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vard\Desktop\"/>
    </mc:Choice>
  </mc:AlternateContent>
  <xr:revisionPtr revIDLastSave="0" documentId="8_{7C9E8850-1F2F-47C3-B89A-4E058A9F956E}" xr6:coauthVersionLast="36" xr6:coauthVersionMax="36" xr10:uidLastSave="{00000000-0000-0000-0000-000000000000}"/>
  <bookViews>
    <workbookView xWindow="0" yWindow="0" windowWidth="14890" windowHeight="5260" xr2:uid="{0126B1EC-F287-46AD-A23A-74C79648003F}"/>
  </bookViews>
  <sheets>
    <sheet name="Leht2" sheetId="2" r:id="rId1"/>
    <sheet name="Leht1" sheetId="1" r:id="rId2"/>
  </sheets>
  <definedNames>
    <definedName name="Välisandmed_1" localSheetId="0" hidden="1">Leht2!$A$1:$CC$89500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CC51F-4171-40ED-9C3C-CF7A0700625B}" keepAlive="1" name="Päring - NBAdataõige" description="Ühendus päringusse NBAdataõige töövihikus." type="5" refreshedVersion="6" background="1" saveData="1">
    <dbPr connection="Provider=Microsoft.Mashup.OleDb.1;Data Source=$Workbook$;Location=NBAdataõige;Extended Properties=&quot;&quot;" command="SELECT * FROM [NBAdataõige]"/>
  </connection>
</connections>
</file>

<file path=xl/sharedStrings.xml><?xml version="1.0" encoding="utf-8"?>
<sst xmlns="http://schemas.openxmlformats.org/spreadsheetml/2006/main" count="4117035" uniqueCount="254883">
  <si>
    <t>game_id</t>
  </si>
  <si>
    <t>game_date</t>
  </si>
  <si>
    <t>OT</t>
  </si>
  <si>
    <t>H_A</t>
  </si>
  <si>
    <t>Team_Abbrev</t>
  </si>
  <si>
    <t>Team_Score</t>
  </si>
  <si>
    <t>Team_pace</t>
  </si>
  <si>
    <t>Team_efg_pct</t>
  </si>
  <si>
    <t>Team_tov_pct</t>
  </si>
  <si>
    <t>Team_orb_pct</t>
  </si>
  <si>
    <t>Team_ft_rate</t>
  </si>
  <si>
    <t>Team_off_rtg</t>
  </si>
  <si>
    <t>Inactives</t>
  </si>
  <si>
    <t>Opponent_Abbrev</t>
  </si>
  <si>
    <t>Opponent_Score</t>
  </si>
  <si>
    <t>Opponent_pace</t>
  </si>
  <si>
    <t>Opponent_efg_pct</t>
  </si>
  <si>
    <t>Opponent_tov_pct</t>
  </si>
  <si>
    <t>Opponent_orb_pct</t>
  </si>
  <si>
    <t>Opponent_ft_rate</t>
  </si>
  <si>
    <t>Opponent_off_rtg</t>
  </si>
  <si>
    <t>player</t>
  </si>
  <si>
    <t>player_id</t>
  </si>
  <si>
    <t>starter</t>
  </si>
  <si>
    <t>mp</t>
  </si>
  <si>
    <t>fg</t>
  </si>
  <si>
    <t>fga</t>
  </si>
  <si>
    <t>fg_pct</t>
  </si>
  <si>
    <t>fg3</t>
  </si>
  <si>
    <t>fg3a</t>
  </si>
  <si>
    <t>fg3_pct</t>
  </si>
  <si>
    <t>ft</t>
  </si>
  <si>
    <t>fta</t>
  </si>
  <si>
    <t>ft_pct</t>
  </si>
  <si>
    <t>orb</t>
  </si>
  <si>
    <t>drb</t>
  </si>
  <si>
    <t>trb</t>
  </si>
  <si>
    <t>ast</t>
  </si>
  <si>
    <t>stl</t>
  </si>
  <si>
    <t>blk</t>
  </si>
  <si>
    <t>tov</t>
  </si>
  <si>
    <t>pf</t>
  </si>
  <si>
    <t>pts</t>
  </si>
  <si>
    <t>plus_minus</t>
  </si>
  <si>
    <t>did_not_play</t>
  </si>
  <si>
    <t>is_inactive</t>
  </si>
  <si>
    <t>ts_pct</t>
  </si>
  <si>
    <t>efg_pct</t>
  </si>
  <si>
    <t>fg3a_per_fga_pct</t>
  </si>
  <si>
    <t>fta_per_fga_pct</t>
  </si>
  <si>
    <t>orb_pct</t>
  </si>
  <si>
    <t>drb_pct</t>
  </si>
  <si>
    <t>trb_pct</t>
  </si>
  <si>
    <t>ast_pct</t>
  </si>
  <si>
    <t>stl_pct</t>
  </si>
  <si>
    <t>blk_pct</t>
  </si>
  <si>
    <t>tov_pct</t>
  </si>
  <si>
    <t>usg_pct</t>
  </si>
  <si>
    <t>off_rtg</t>
  </si>
  <si>
    <t>def_rtg</t>
  </si>
  <si>
    <t>bpm</t>
  </si>
  <si>
    <t>season</t>
  </si>
  <si>
    <t>minutes</t>
  </si>
  <si>
    <t>double_double</t>
  </si>
  <si>
    <t>triple_double</t>
  </si>
  <si>
    <t>DKP</t>
  </si>
  <si>
    <t>FDP</t>
  </si>
  <si>
    <t>SDP</t>
  </si>
  <si>
    <t>DKP_per_minute</t>
  </si>
  <si>
    <t>FDP_per_minute</t>
  </si>
  <si>
    <t>SDP_per_minute</t>
  </si>
  <si>
    <t>pf_per_minute</t>
  </si>
  <si>
    <t>ts</t>
  </si>
  <si>
    <t>last_60_minutes_per_game_starting</t>
  </si>
  <si>
    <t>last_60_minutes_per_game_bench</t>
  </si>
  <si>
    <t>PG%</t>
  </si>
  <si>
    <t>SG%</t>
  </si>
  <si>
    <t>SF%</t>
  </si>
  <si>
    <t>PF%</t>
  </si>
  <si>
    <t>C%</t>
  </si>
  <si>
    <t>active_position_minutes</t>
  </si>
  <si>
    <t>202012220BRK</t>
  </si>
  <si>
    <t>A</t>
  </si>
  <si>
    <t>GSW</t>
  </si>
  <si>
    <t>110.5</t>
  </si>
  <si>
    <t>0.424</t>
  </si>
  <si>
    <t>22.8</t>
  </si>
  <si>
    <t>0.152</t>
  </si>
  <si>
    <t>89.6</t>
  </si>
  <si>
    <t>Draymond Green, Nico Mannion, Alen Smailagic, Klay Thompson</t>
  </si>
  <si>
    <t>BRK</t>
  </si>
  <si>
    <t>0.538</t>
  </si>
  <si>
    <t>27.7</t>
  </si>
  <si>
    <t>0.283</t>
  </si>
  <si>
    <t>113.1</t>
  </si>
  <si>
    <t>Andrew Wiggins</t>
  </si>
  <si>
    <t>wiggian01</t>
  </si>
  <si>
    <t>31:14</t>
  </si>
  <si>
    <t>0.25</t>
  </si>
  <si>
    <t>0.333</t>
  </si>
  <si>
    <t>0.75</t>
  </si>
  <si>
    <t>0.366</t>
  </si>
  <si>
    <t>0.313</t>
  </si>
  <si>
    <t>0.375</t>
  </si>
  <si>
    <t>0</t>
  </si>
  <si>
    <t>6.5</t>
  </si>
  <si>
    <t>3</t>
  </si>
  <si>
    <t>5</t>
  </si>
  <si>
    <t>2.7</t>
  </si>
  <si>
    <t>18.4</t>
  </si>
  <si>
    <t>26.3</t>
  </si>
  <si>
    <t>-14</t>
  </si>
  <si>
    <t>31.2333333333333</t>
  </si>
  <si>
    <t>18</t>
  </si>
  <si>
    <t>15.9</t>
  </si>
  <si>
    <t>17</t>
  </si>
  <si>
    <t>0.576307363927428</t>
  </si>
  <si>
    <t>0.509071504802561</t>
  </si>
  <si>
    <t>0.544290288153682</t>
  </si>
  <si>
    <t>0.128068303094984</t>
  </si>
  <si>
    <t>17.76</t>
  </si>
  <si>
    <t>NA</t>
  </si>
  <si>
    <t>Stephen Curry</t>
  </si>
  <si>
    <t>curryst01</t>
  </si>
  <si>
    <t>30:19</t>
  </si>
  <si>
    <t>0.2</t>
  </si>
  <si>
    <t>1</t>
  </si>
  <si>
    <t>0.439</t>
  </si>
  <si>
    <t>0.381</t>
  </si>
  <si>
    <t>0.476</t>
  </si>
  <si>
    <t>0.19</t>
  </si>
  <si>
    <t>8.3</t>
  </si>
  <si>
    <t>3.4</t>
  </si>
  <si>
    <t>6.1</t>
  </si>
  <si>
    <t>61.1</t>
  </si>
  <si>
    <t>2.9</t>
  </si>
  <si>
    <t>11.6</t>
  </si>
  <si>
    <t>32.1</t>
  </si>
  <si>
    <t>6</t>
  </si>
  <si>
    <t>30.3166666666667</t>
  </si>
  <si>
    <t>45</t>
  </si>
  <si>
    <t>42.8</t>
  </si>
  <si>
    <t>45.5</t>
  </si>
  <si>
    <t>1.48433205057724</t>
  </si>
  <si>
    <t>1.41176470588235</t>
  </si>
  <si>
    <t>1.50082462891699</t>
  </si>
  <si>
    <t>0.0329851566794942</t>
  </si>
  <si>
    <t>22.76</t>
  </si>
  <si>
    <t>Kelly Oubre</t>
  </si>
  <si>
    <t>oubreke01</t>
  </si>
  <si>
    <t>25:39</t>
  </si>
  <si>
    <t>0.214</t>
  </si>
  <si>
    <t>0.429</t>
  </si>
  <si>
    <t>13.1</t>
  </si>
  <si>
    <t>11.9</t>
  </si>
  <si>
    <t>12.6</t>
  </si>
  <si>
    <t>1.7</t>
  </si>
  <si>
    <t>6.6</t>
  </si>
  <si>
    <t>17.6</t>
  </si>
  <si>
    <t>25</t>
  </si>
  <si>
    <t>-11</t>
  </si>
  <si>
    <t>25.65</t>
  </si>
  <si>
    <t>22.25</t>
  </si>
  <si>
    <t>23.4</t>
  </si>
  <si>
    <t>23.75</t>
  </si>
  <si>
    <t>0.867446393762183</t>
  </si>
  <si>
    <t>0.912280701754386</t>
  </si>
  <si>
    <t>0.925925925925926</t>
  </si>
  <si>
    <t>0.0389863547758285</t>
  </si>
  <si>
    <t>14</t>
  </si>
  <si>
    <t>James Wiseman</t>
  </si>
  <si>
    <t>wisemja01</t>
  </si>
  <si>
    <t>24:17</t>
  </si>
  <si>
    <t>0.5</t>
  </si>
  <si>
    <t>0.575</t>
  </si>
  <si>
    <t>0.577</t>
  </si>
  <si>
    <t>0.077</t>
  </si>
  <si>
    <t>0.615</t>
  </si>
  <si>
    <t>3.5</t>
  </si>
  <si>
    <t>21</t>
  </si>
  <si>
    <t>11.4</t>
  </si>
  <si>
    <t>3.6</t>
  </si>
  <si>
    <t>5.7</t>
  </si>
  <si>
    <t>27.2</t>
  </si>
  <si>
    <t>3.3</t>
  </si>
  <si>
    <t>24.2833333333333</t>
  </si>
  <si>
    <t>30.5</t>
  </si>
  <si>
    <t>31.2</t>
  </si>
  <si>
    <t>32</t>
  </si>
  <si>
    <t>1.25600549073439</t>
  </si>
  <si>
    <t>1.28483184625944</t>
  </si>
  <si>
    <t>1.31777625257378</t>
  </si>
  <si>
    <t>0.0823610157858614</t>
  </si>
  <si>
    <t>16.52</t>
  </si>
  <si>
    <t>Eric Paschall</t>
  </si>
  <si>
    <t>pascher01</t>
  </si>
  <si>
    <t>21:33</t>
  </si>
  <si>
    <t>0.436</t>
  </si>
  <si>
    <t>0.417</t>
  </si>
  <si>
    <t>0.167</t>
  </si>
  <si>
    <t>3.9</t>
  </si>
  <si>
    <t>2.1</t>
  </si>
  <si>
    <t>12.1</t>
  </si>
  <si>
    <t>-6.9</t>
  </si>
  <si>
    <t>21.55</t>
  </si>
  <si>
    <t>9.75</t>
  </si>
  <si>
    <t>10.2</t>
  </si>
  <si>
    <t>10.75</t>
  </si>
  <si>
    <t>0.452436194895592</t>
  </si>
  <si>
    <t>0.473317865429234</t>
  </si>
  <si>
    <t>0.498839907192575</t>
  </si>
  <si>
    <t>0.0464037122969838</t>
  </si>
  <si>
    <t>6.88</t>
  </si>
  <si>
    <t>Brad Wanamaker</t>
  </si>
  <si>
    <t>wanambr01</t>
  </si>
  <si>
    <t>21:40</t>
  </si>
  <si>
    <t>0.399</t>
  </si>
  <si>
    <t>2</t>
  </si>
  <si>
    <t>4.7</t>
  </si>
  <si>
    <t>-11.2</t>
  </si>
  <si>
    <t>21.6666666666667</t>
  </si>
  <si>
    <t>8.25</t>
  </si>
  <si>
    <t>7.7</t>
  </si>
  <si>
    <t>7.75</t>
  </si>
  <si>
    <t>0.380769230769231</t>
  </si>
  <si>
    <t>0.355384615384615</t>
  </si>
  <si>
    <t>0.357692307692308</t>
  </si>
  <si>
    <t>0.0923076923076923</t>
  </si>
  <si>
    <t>3.76</t>
  </si>
  <si>
    <t>Jordan Poole</t>
  </si>
  <si>
    <t>poolejo01</t>
  </si>
  <si>
    <t>17:55</t>
  </si>
  <si>
    <t>5.2</t>
  </si>
  <si>
    <t>33.3</t>
  </si>
  <si>
    <t>-13.9</t>
  </si>
  <si>
    <t>17.9166666666667</t>
  </si>
  <si>
    <t>8</t>
  </si>
  <si>
    <t>6.9</t>
  </si>
  <si>
    <t>7</t>
  </si>
  <si>
    <t>0.446511627906977</t>
  </si>
  <si>
    <t>0.385116279069767</t>
  </si>
  <si>
    <t>0.390697674418605</t>
  </si>
  <si>
    <t>0.111627906976744</t>
  </si>
  <si>
    <t>4</t>
  </si>
  <si>
    <t>Juan Toscano-Anderson</t>
  </si>
  <si>
    <t>toscaju01</t>
  </si>
  <si>
    <t>13:15</t>
  </si>
  <si>
    <t>30.8</t>
  </si>
  <si>
    <t>13.9</t>
  </si>
  <si>
    <t>24.4</t>
  </si>
  <si>
    <t>12.7</t>
  </si>
  <si>
    <t>5.8</t>
  </si>
  <si>
    <t>13.25</t>
  </si>
  <si>
    <t>16</t>
  </si>
  <si>
    <t>17.8</t>
  </si>
  <si>
    <t>1.20754716981132</t>
  </si>
  <si>
    <t>1.34339622641509</t>
  </si>
  <si>
    <t>1.35849056603774</t>
  </si>
  <si>
    <t>0.226415094339623</t>
  </si>
  <si>
    <t>Marquese Chriss</t>
  </si>
  <si>
    <t>chrisma01</t>
  </si>
  <si>
    <t>12:26</t>
  </si>
  <si>
    <t>0.4</t>
  </si>
  <si>
    <t>0.45</t>
  </si>
  <si>
    <t>0.3</t>
  </si>
  <si>
    <t>20.3</t>
  </si>
  <si>
    <t>41.1</t>
  </si>
  <si>
    <t>29.7</t>
  </si>
  <si>
    <t>17.9</t>
  </si>
  <si>
    <t>30.4</t>
  </si>
  <si>
    <t>2.3</t>
  </si>
  <si>
    <t>12.4333333333333</t>
  </si>
  <si>
    <t>20.1</t>
  </si>
  <si>
    <t>1.68900804289544</t>
  </si>
  <si>
    <t>1.61662198391421</t>
  </si>
  <si>
    <t>0.160857908847185</t>
  </si>
  <si>
    <t>10</t>
  </si>
  <si>
    <t>Damion Lee</t>
  </si>
  <si>
    <t>leeda03</t>
  </si>
  <si>
    <t>12:14</t>
  </si>
  <si>
    <t>50.1</t>
  </si>
  <si>
    <t>26.4</t>
  </si>
  <si>
    <t>23.7</t>
  </si>
  <si>
    <t>6.2</t>
  </si>
  <si>
    <t>4.6</t>
  </si>
  <si>
    <t>12.2333333333333</t>
  </si>
  <si>
    <t>15.25</t>
  </si>
  <si>
    <t>14.4</t>
  </si>
  <si>
    <t>1.24659400544959</t>
  </si>
  <si>
    <t>1.17711171662125</t>
  </si>
  <si>
    <t>Kent Bazemore</t>
  </si>
  <si>
    <t>bazemke01</t>
  </si>
  <si>
    <t>11:35</t>
  </si>
  <si>
    <t>25.2</t>
  </si>
  <si>
    <t>3.7</t>
  </si>
  <si>
    <t>50</t>
  </si>
  <si>
    <t>13</t>
  </si>
  <si>
    <t>-9.1</t>
  </si>
  <si>
    <t>11.5833333333333</t>
  </si>
  <si>
    <t>8.5</t>
  </si>
  <si>
    <t>8.4</t>
  </si>
  <si>
    <t>0.733812949640288</t>
  </si>
  <si>
    <t>0.725179856115108</t>
  </si>
  <si>
    <t>0.258992805755396</t>
  </si>
  <si>
    <t>Kevon Looney</t>
  </si>
  <si>
    <t>looneke01</t>
  </si>
  <si>
    <t>11:17</t>
  </si>
  <si>
    <t>18.1</t>
  </si>
  <si>
    <t>8.2</t>
  </si>
  <si>
    <t>31.1</t>
  </si>
  <si>
    <t>21.6</t>
  </si>
  <si>
    <t>-18.8</t>
  </si>
  <si>
    <t>11.2833333333333</t>
  </si>
  <si>
    <t>5.5</t>
  </si>
  <si>
    <t>4.4</t>
  </si>
  <si>
    <t>4.5</t>
  </si>
  <si>
    <t>0.487444608567208</t>
  </si>
  <si>
    <t>0.389955686853767</t>
  </si>
  <si>
    <t>0.398818316100443</t>
  </si>
  <si>
    <t>0.265878877400295</t>
  </si>
  <si>
    <t>4.44</t>
  </si>
  <si>
    <t>Mychal Mulder</t>
  </si>
  <si>
    <t>muldemy01</t>
  </si>
  <si>
    <t>6:36</t>
  </si>
  <si>
    <t>1.333</t>
  </si>
  <si>
    <t>0.667</t>
  </si>
  <si>
    <t>15.5</t>
  </si>
  <si>
    <t>17.2</t>
  </si>
  <si>
    <t>27.8</t>
  </si>
  <si>
    <t>10.25</t>
  </si>
  <si>
    <t>9.2</t>
  </si>
  <si>
    <t>1.5530303030303</t>
  </si>
  <si>
    <t>1.39393939393939</t>
  </si>
  <si>
    <t>202012250MIL</t>
  </si>
  <si>
    <t>107.5</t>
  </si>
  <si>
    <t>0.394</t>
  </si>
  <si>
    <t>16.9</t>
  </si>
  <si>
    <t>0.212</t>
  </si>
  <si>
    <t>92.1</t>
  </si>
  <si>
    <t>MIL</t>
  </si>
  <si>
    <t>128.4</t>
  </si>
  <si>
    <t>24:54</t>
  </si>
  <si>
    <t>0.222</t>
  </si>
  <si>
    <t>9.8</t>
  </si>
  <si>
    <t>11.2</t>
  </si>
  <si>
    <t>1.8</t>
  </si>
  <si>
    <t>5.3</t>
  </si>
  <si>
    <t>30.3</t>
  </si>
  <si>
    <t>-11.6</t>
  </si>
  <si>
    <t>24.9</t>
  </si>
  <si>
    <t>21.2</t>
  </si>
  <si>
    <t>21.5</t>
  </si>
  <si>
    <t>0.843373493975904</t>
  </si>
  <si>
    <t>0.85140562248996</t>
  </si>
  <si>
    <t>0.863453815261044</t>
  </si>
  <si>
    <t>0.120481927710843</t>
  </si>
  <si>
    <t>15.3037636275787</t>
  </si>
  <si>
    <t>40.288555</t>
  </si>
  <si>
    <t>28:58</t>
  </si>
  <si>
    <t>0.353</t>
  </si>
  <si>
    <t>0.495</t>
  </si>
  <si>
    <t>0.412</t>
  </si>
  <si>
    <t>0.588</t>
  </si>
  <si>
    <t>0.294</t>
  </si>
  <si>
    <t>15.1</t>
  </si>
  <si>
    <t>6.4</t>
  </si>
  <si>
    <t>41.3</t>
  </si>
  <si>
    <t>1.5</t>
  </si>
  <si>
    <t>9.4</t>
  </si>
  <si>
    <t>29</t>
  </si>
  <si>
    <t>28.9666666666667</t>
  </si>
  <si>
    <t>35</t>
  </si>
  <si>
    <t>33.8</t>
  </si>
  <si>
    <t>1.20828538550058</t>
  </si>
  <si>
    <t>1.1668584579977</t>
  </si>
  <si>
    <t>0.0690448791714615</t>
  </si>
  <si>
    <t>19.2</t>
  </si>
  <si>
    <t>14.8546136811983</t>
  </si>
  <si>
    <t>49.6377433333333</t>
  </si>
  <si>
    <t>19:46</t>
  </si>
  <si>
    <t>0.1</t>
  </si>
  <si>
    <t>0.138</t>
  </si>
  <si>
    <t>4.1</t>
  </si>
  <si>
    <t>22.1</t>
  </si>
  <si>
    <t>11.8</t>
  </si>
  <si>
    <t>25.8</t>
  </si>
  <si>
    <t>-20.6</t>
  </si>
  <si>
    <t>19.7666666666667</t>
  </si>
  <si>
    <t>11.75</t>
  </si>
  <si>
    <t>11.5</t>
  </si>
  <si>
    <t>0.594435075885329</t>
  </si>
  <si>
    <t>0.581787521079258</t>
  </si>
  <si>
    <t>0.15177065767285</t>
  </si>
  <si>
    <t>10.88</t>
  </si>
  <si>
    <t>12.5680321359891</t>
  </si>
  <si>
    <t>43.7501483333333</t>
  </si>
  <si>
    <t>25:03</t>
  </si>
  <si>
    <t>0.455</t>
  </si>
  <si>
    <t>0.833</t>
  </si>
  <si>
    <t>0.66</t>
  </si>
  <si>
    <t>0.591</t>
  </si>
  <si>
    <t>0.364</t>
  </si>
  <si>
    <t>0.545</t>
  </si>
  <si>
    <t>9.7</t>
  </si>
  <si>
    <t>21.8</t>
  </si>
  <si>
    <t>14.9</t>
  </si>
  <si>
    <t>10.6</t>
  </si>
  <si>
    <t>12.8</t>
  </si>
  <si>
    <t>24.8</t>
  </si>
  <si>
    <t>3.8</t>
  </si>
  <si>
    <t>25.05</t>
  </si>
  <si>
    <t>34.5</t>
  </si>
  <si>
    <t>34.6</t>
  </si>
  <si>
    <t>36.5</t>
  </si>
  <si>
    <t>1.37724550898204</t>
  </si>
  <si>
    <t>1.3812375249501</t>
  </si>
  <si>
    <t>1.45708582834331</t>
  </si>
  <si>
    <t>0.159680638722555</t>
  </si>
  <si>
    <t>13.64</t>
  </si>
  <si>
    <t>11.8983903977493</t>
  </si>
  <si>
    <t>62.5868333333333</t>
  </si>
  <si>
    <t>24:59</t>
  </si>
  <si>
    <t>0.415</t>
  </si>
  <si>
    <t>0.125</t>
  </si>
  <si>
    <t>6.8</t>
  </si>
  <si>
    <t>15</t>
  </si>
  <si>
    <t>-8.9</t>
  </si>
  <si>
    <t>24.9833333333333</t>
  </si>
  <si>
    <t>12.5</t>
  </si>
  <si>
    <t>12.9</t>
  </si>
  <si>
    <t>0.500333555703803</t>
  </si>
  <si>
    <t>0.516344229486324</t>
  </si>
  <si>
    <t>0.520346897931955</t>
  </si>
  <si>
    <t>0.0800533689126084</t>
  </si>
  <si>
    <t>8.44</t>
  </si>
  <si>
    <t>10.5591069212696</t>
  </si>
  <si>
    <t>53.1173716666667</t>
  </si>
  <si>
    <t>19:02</t>
  </si>
  <si>
    <t>0.571</t>
  </si>
  <si>
    <t>0.698</t>
  </si>
  <si>
    <t>0.643</t>
  </si>
  <si>
    <t>0.286</t>
  </si>
  <si>
    <t>2.4</t>
  </si>
  <si>
    <t>21.1</t>
  </si>
  <si>
    <t>16.4</t>
  </si>
  <si>
    <t>3.2</t>
  </si>
  <si>
    <t>19.0333333333333</t>
  </si>
  <si>
    <t>17.75</t>
  </si>
  <si>
    <t>18.2</t>
  </si>
  <si>
    <t>18.75</t>
  </si>
  <si>
    <t>0.932574430823117</t>
  </si>
  <si>
    <t>0.956217162872154</t>
  </si>
  <si>
    <t>0.985113835376532</t>
  </si>
  <si>
    <t>0.157618213660245</t>
  </si>
  <si>
    <t>7.88</t>
  </si>
  <si>
    <t>44.2193331451246</t>
  </si>
  <si>
    <t>49.508795</t>
  </si>
  <si>
    <t>0.463</t>
  </si>
  <si>
    <t>0.409</t>
  </si>
  <si>
    <t>0.182</t>
  </si>
  <si>
    <t>-6.1</t>
  </si>
  <si>
    <t>12.75</t>
  </si>
  <si>
    <t>12.2</t>
  </si>
  <si>
    <t>0.669877408056042</t>
  </si>
  <si>
    <t>0.640980735551664</t>
  </si>
  <si>
    <t>0.0525394045534151</t>
  </si>
  <si>
    <t>11.88</t>
  </si>
  <si>
    <t>36.565987023853</t>
  </si>
  <si>
    <t>48.1857083333333</t>
  </si>
  <si>
    <t>12:33</t>
  </si>
  <si>
    <t>17.4</t>
  </si>
  <si>
    <t>11.1</t>
  </si>
  <si>
    <t>-8.4</t>
  </si>
  <si>
    <t>12.55</t>
  </si>
  <si>
    <t>5.25</t>
  </si>
  <si>
    <t>5.1</t>
  </si>
  <si>
    <t>0.418326693227092</t>
  </si>
  <si>
    <t>0.406374501992032</t>
  </si>
  <si>
    <t>0.0796812749003984</t>
  </si>
  <si>
    <t>27.0418229618262</t>
  </si>
  <si>
    <t>45.0775083333333</t>
  </si>
  <si>
    <t>14:17</t>
  </si>
  <si>
    <t>0.347</t>
  </si>
  <si>
    <t>38.2</t>
  </si>
  <si>
    <t>16.3</t>
  </si>
  <si>
    <t>11</t>
  </si>
  <si>
    <t>12.4</t>
  </si>
  <si>
    <t>-8</t>
  </si>
  <si>
    <t>14.2833333333333</t>
  </si>
  <si>
    <t>14.75</t>
  </si>
  <si>
    <t>15.75</t>
  </si>
  <si>
    <t>1.03267211201867</t>
  </si>
  <si>
    <t>1.08518086347725</t>
  </si>
  <si>
    <t>1.10268378063011</t>
  </si>
  <si>
    <t>0.0700116686114352</t>
  </si>
  <si>
    <t>5.76</t>
  </si>
  <si>
    <t>25.3750942509715</t>
  </si>
  <si>
    <t>60.1072283333333</t>
  </si>
  <si>
    <t>18:54</t>
  </si>
  <si>
    <t>0.846</t>
  </si>
  <si>
    <t>4.9</t>
  </si>
  <si>
    <t>8.8</t>
  </si>
  <si>
    <t>15.8</t>
  </si>
  <si>
    <t>13.3</t>
  </si>
  <si>
    <t>0.7</t>
  </si>
  <si>
    <t>18.9</t>
  </si>
  <si>
    <t>13.5</t>
  </si>
  <si>
    <t>0.714285714285714</t>
  </si>
  <si>
    <t>0.62962962962963</t>
  </si>
  <si>
    <t>0.687830687830688</t>
  </si>
  <si>
    <t>5.32</t>
  </si>
  <si>
    <t>24.9669157911703</t>
  </si>
  <si>
    <t>46.835465</t>
  </si>
  <si>
    <t>3:56</t>
  </si>
  <si>
    <t>35.9</t>
  </si>
  <si>
    <t>20.2</t>
  </si>
  <si>
    <t>-20.1</t>
  </si>
  <si>
    <t>3.93333333333333</t>
  </si>
  <si>
    <t>0.38135593220339</t>
  </si>
  <si>
    <t>0.254237288135593</t>
  </si>
  <si>
    <t>23.6403357968166</t>
  </si>
  <si>
    <t>44.5883566666667</t>
  </si>
  <si>
    <t>11:01</t>
  </si>
  <si>
    <t>7.4</t>
  </si>
  <si>
    <t>19.8</t>
  </si>
  <si>
    <t>10.8</t>
  </si>
  <si>
    <t>-10.9</t>
  </si>
  <si>
    <t>11.0166666666667</t>
  </si>
  <si>
    <t>5.75</t>
  </si>
  <si>
    <t>5.6</t>
  </si>
  <si>
    <t>0.521936459909228</t>
  </si>
  <si>
    <t>0.508320726172466</t>
  </si>
  <si>
    <t>0.0907715582450832</t>
  </si>
  <si>
    <t>23.0280681071149</t>
  </si>
  <si>
    <t>17:34</t>
  </si>
  <si>
    <t>18.6</t>
  </si>
  <si>
    <t>9</t>
  </si>
  <si>
    <t>-6.3</t>
  </si>
  <si>
    <t>17.5666666666667</t>
  </si>
  <si>
    <t>9.25</t>
  </si>
  <si>
    <t>9.6</t>
  </si>
  <si>
    <t>0.526565464895636</t>
  </si>
  <si>
    <t>0.546489563567362</t>
  </si>
  <si>
    <t>0.583491461100569</t>
  </si>
  <si>
    <t>13.4698891734379</t>
  </si>
  <si>
    <t>49.64692</t>
  </si>
  <si>
    <t>202012270CHI</t>
  </si>
  <si>
    <t>115.2</t>
  </si>
  <si>
    <t>0.49</t>
  </si>
  <si>
    <t>17.5</t>
  </si>
  <si>
    <t>0.26</t>
  </si>
  <si>
    <t>111.9</t>
  </si>
  <si>
    <t>Marquese Chriss, Draymond Green, Nico Mannion, Alen Smailagic, Klay Thompson</t>
  </si>
  <si>
    <t>CHI</t>
  </si>
  <si>
    <t>0.61</t>
  </si>
  <si>
    <t>0.267</t>
  </si>
  <si>
    <t>111.1</t>
  </si>
  <si>
    <t>36:26</t>
  </si>
  <si>
    <t>0.539</t>
  </si>
  <si>
    <t>0.467</t>
  </si>
  <si>
    <t>24.3</t>
  </si>
  <si>
    <t>-1.9</t>
  </si>
  <si>
    <t>36.4333333333333</t>
  </si>
  <si>
    <t>39.25</t>
  </si>
  <si>
    <t>38.8</t>
  </si>
  <si>
    <t>40.25</t>
  </si>
  <si>
    <t>1.07731015553522</t>
  </si>
  <si>
    <t>1.06495882891125</t>
  </si>
  <si>
    <t>1.10475754803294</t>
  </si>
  <si>
    <t>0.0548947849954254</t>
  </si>
  <si>
    <t>17.64</t>
  </si>
  <si>
    <t>28.0666666666667</t>
  </si>
  <si>
    <t>13.752154721901</t>
  </si>
  <si>
    <t>36.7180291666667</t>
  </si>
  <si>
    <t>0.44</t>
  </si>
  <si>
    <t>0.622</t>
  </si>
  <si>
    <t>0.54</t>
  </si>
  <si>
    <t>0.6</t>
  </si>
  <si>
    <t>0.36</t>
  </si>
  <si>
    <t>2.8</t>
  </si>
  <si>
    <t>28.7</t>
  </si>
  <si>
    <t>5.9</t>
  </si>
  <si>
    <t>33.6</t>
  </si>
  <si>
    <t>56</t>
  </si>
  <si>
    <t>55.4</t>
  </si>
  <si>
    <t>58</t>
  </si>
  <si>
    <t>1.53705397987191</t>
  </si>
  <si>
    <t>1.52058554437328</t>
  </si>
  <si>
    <t>1.59194876486734</t>
  </si>
  <si>
    <t>0.0274473924977127</t>
  </si>
  <si>
    <t>28.96</t>
  </si>
  <si>
    <t>29.6416666666667</t>
  </si>
  <si>
    <t>14.5238759934091</t>
  </si>
  <si>
    <t>52.3870716666667</t>
  </si>
  <si>
    <t>30:18</t>
  </si>
  <si>
    <t>0.188</t>
  </si>
  <si>
    <t>0.237</t>
  </si>
  <si>
    <t>33.4</t>
  </si>
  <si>
    <t>18.3</t>
  </si>
  <si>
    <t>-16.6</t>
  </si>
  <si>
    <t>28.25</t>
  </si>
  <si>
    <t>30.2</t>
  </si>
  <si>
    <t>30.75</t>
  </si>
  <si>
    <t>0.932343234323432</t>
  </si>
  <si>
    <t>0.996699669966997</t>
  </si>
  <si>
    <t>1.01485148514851</t>
  </si>
  <si>
    <t>0.099009900990099</t>
  </si>
  <si>
    <t>16.88</t>
  </si>
  <si>
    <t>22.7083333333333</t>
  </si>
  <si>
    <t>11.1266691262412</t>
  </si>
  <si>
    <t>41.4272483333333</t>
  </si>
  <si>
    <t>22:37</t>
  </si>
  <si>
    <t>0.438</t>
  </si>
  <si>
    <t>16.8</t>
  </si>
  <si>
    <t>6.7</t>
  </si>
  <si>
    <t>14.8</t>
  </si>
  <si>
    <t>-12</t>
  </si>
  <si>
    <t>22.6166666666667</t>
  </si>
  <si>
    <t>15.6</t>
  </si>
  <si>
    <t>16.25</t>
  </si>
  <si>
    <t>0.652173913043478</t>
  </si>
  <si>
    <t>0.689756816507001</t>
  </si>
  <si>
    <t>0.718496683861459</t>
  </si>
  <si>
    <t>0.176860722181282</t>
  </si>
  <si>
    <t>24.6666666666667</t>
  </si>
  <si>
    <t>12.0862167389629</t>
  </si>
  <si>
    <t>52.44275</t>
  </si>
  <si>
    <t>19:07</t>
  </si>
  <si>
    <t>0.857</t>
  </si>
  <si>
    <t>0.677</t>
  </si>
  <si>
    <t>0.563</t>
  </si>
  <si>
    <t>0.875</t>
  </si>
  <si>
    <t>15.7</t>
  </si>
  <si>
    <t>23.5</t>
  </si>
  <si>
    <t>4.2</t>
  </si>
  <si>
    <t>19.1166666666667</t>
  </si>
  <si>
    <t>24.5</t>
  </si>
  <si>
    <t>25.4</t>
  </si>
  <si>
    <t>26</t>
  </si>
  <si>
    <t>1.28160418482999</t>
  </si>
  <si>
    <t>1.32868352223191</t>
  </si>
  <si>
    <t>1.36006974716652</t>
  </si>
  <si>
    <t>0.10462074978204</t>
  </si>
  <si>
    <t>11.08</t>
  </si>
  <si>
    <t>23.2666666666667</t>
  </si>
  <si>
    <t>11.4002422754001</t>
  </si>
  <si>
    <t>45.3123416666667</t>
  </si>
  <si>
    <t>14:24</t>
  </si>
  <si>
    <t>43.1</t>
  </si>
  <si>
    <t>0.9</t>
  </si>
  <si>
    <t>20.7</t>
  </si>
  <si>
    <t>20.75</t>
  </si>
  <si>
    <t>1.23263888888889</t>
  </si>
  <si>
    <t>1.4375</t>
  </si>
  <si>
    <t>1.44097222222222</t>
  </si>
  <si>
    <t>0.0694444444444444</t>
  </si>
  <si>
    <t>41.532158284767</t>
  </si>
  <si>
    <t>20.35</t>
  </si>
  <si>
    <t>51.7008883333333</t>
  </si>
  <si>
    <t>13:25</t>
  </si>
  <si>
    <t>0.635</t>
  </si>
  <si>
    <t>18.8</t>
  </si>
  <si>
    <t>7.5</t>
  </si>
  <si>
    <t>-1.5</t>
  </si>
  <si>
    <t>13.4166666666667</t>
  </si>
  <si>
    <t>1.11801242236025</t>
  </si>
  <si>
    <t>1.0360248447205</t>
  </si>
  <si>
    <t>0.149068322981366</t>
  </si>
  <si>
    <t>37.7054852241312</t>
  </si>
  <si>
    <t>18.475</t>
  </si>
  <si>
    <t>48.6046083333333</t>
  </si>
  <si>
    <t>19:12</t>
  </si>
  <si>
    <t>32.9</t>
  </si>
  <si>
    <t>13.2</t>
  </si>
  <si>
    <t>2.2</t>
  </si>
  <si>
    <t>-4.6</t>
  </si>
  <si>
    <t>14.5</t>
  </si>
  <si>
    <t>0.768229166666667</t>
  </si>
  <si>
    <t>0.755208333333333</t>
  </si>
  <si>
    <t>0.794270833333333</t>
  </si>
  <si>
    <t>0.0520833333333333</t>
  </si>
  <si>
    <t>26.3275106571742</t>
  </si>
  <si>
    <t>43.0901466666667</t>
  </si>
  <si>
    <t>20:37</t>
  </si>
  <si>
    <t>0.8</t>
  </si>
  <si>
    <t>0.714</t>
  </si>
  <si>
    <t>14.2</t>
  </si>
  <si>
    <t>20.6166666666667</t>
  </si>
  <si>
    <t>25.5</t>
  </si>
  <si>
    <t>1.13985448666128</t>
  </si>
  <si>
    <t>1.13500404203719</t>
  </si>
  <si>
    <t>1.23686337914309</t>
  </si>
  <si>
    <t>0.194017784963622</t>
  </si>
  <si>
    <t>31.7698901211895</t>
  </si>
  <si>
    <t>15.5666666666667</t>
  </si>
  <si>
    <t>45.624285</t>
  </si>
  <si>
    <t>0:00</t>
  </si>
  <si>
    <t>15.8339227531196</t>
  </si>
  <si>
    <t>7.75833333333333</t>
  </si>
  <si>
    <t>42.5534783333333</t>
  </si>
  <si>
    <t>16:53</t>
  </si>
  <si>
    <t>0.68</t>
  </si>
  <si>
    <t>12</t>
  </si>
  <si>
    <t>34</t>
  </si>
  <si>
    <t>16.8833333333333</t>
  </si>
  <si>
    <t>19</t>
  </si>
  <si>
    <t>1.1253701875617</t>
  </si>
  <si>
    <t>1.11352418558736</t>
  </si>
  <si>
    <t>0.118460019743337</t>
  </si>
  <si>
    <t>5.88</t>
  </si>
  <si>
    <t>22.7559491339141</t>
  </si>
  <si>
    <t>11.15</t>
  </si>
  <si>
    <t>10:34</t>
  </si>
  <si>
    <t>0.509</t>
  </si>
  <si>
    <t>24.2</t>
  </si>
  <si>
    <t>-3.2</t>
  </si>
  <si>
    <t>10.5666666666667</t>
  </si>
  <si>
    <t>0.946372239747634</t>
  </si>
  <si>
    <t>1.0410094637224</t>
  </si>
  <si>
    <t>0.0946372239747634</t>
  </si>
  <si>
    <t>24.6607819463195</t>
  </si>
  <si>
    <t>12.0833333333333</t>
  </si>
  <si>
    <t>52.46186</t>
  </si>
  <si>
    <t>202012290DET</t>
  </si>
  <si>
    <t>102.2</t>
  </si>
  <si>
    <t>0.592</t>
  </si>
  <si>
    <t>0.342</t>
  </si>
  <si>
    <t>113.6</t>
  </si>
  <si>
    <t>DET</t>
  </si>
  <si>
    <t>0.451</t>
  </si>
  <si>
    <t>103.8</t>
  </si>
  <si>
    <t>38:04</t>
  </si>
  <si>
    <t>0.474</t>
  </si>
  <si>
    <t>0.625</t>
  </si>
  <si>
    <t>0.65</t>
  </si>
  <si>
    <t>0.605</t>
  </si>
  <si>
    <t>0.421</t>
  </si>
  <si>
    <t>0.211</t>
  </si>
  <si>
    <t>10.4</t>
  </si>
  <si>
    <t>1.2</t>
  </si>
  <si>
    <t>25.9</t>
  </si>
  <si>
    <t>38.0666666666667</t>
  </si>
  <si>
    <t>49.75</t>
  </si>
  <si>
    <t>49.9</t>
  </si>
  <si>
    <t>52.75</t>
  </si>
  <si>
    <t>1.3069176882662</t>
  </si>
  <si>
    <t>1.31085814360771</t>
  </si>
  <si>
    <t>1.38572679509632</t>
  </si>
  <si>
    <t>0.0788091068301226</t>
  </si>
  <si>
    <t>20.76</t>
  </si>
  <si>
    <t>30.8555555555556</t>
  </si>
  <si>
    <t>15.1186594072522</t>
  </si>
  <si>
    <t>38.6358483333333</t>
  </si>
  <si>
    <t>34:50</t>
  </si>
  <si>
    <t>0.529</t>
  </si>
  <si>
    <t>0.556</t>
  </si>
  <si>
    <t>0.755</t>
  </si>
  <si>
    <t>0.676</t>
  </si>
  <si>
    <t>0.471</t>
  </si>
  <si>
    <t>8.1</t>
  </si>
  <si>
    <t>32.3</t>
  </si>
  <si>
    <t>28.1</t>
  </si>
  <si>
    <t>35.5</t>
  </si>
  <si>
    <t>2.6</t>
  </si>
  <si>
    <t>34.8333333333333</t>
  </si>
  <si>
    <t>48.75</t>
  </si>
  <si>
    <t>44</t>
  </si>
  <si>
    <t>46.75</t>
  </si>
  <si>
    <t>1.39952153110048</t>
  </si>
  <si>
    <t>1.26315789473684</t>
  </si>
  <si>
    <t>1.34210526315789</t>
  </si>
  <si>
    <t>0.143540669856459</t>
  </si>
  <si>
    <t>20.52</t>
  </si>
  <si>
    <t>31.9055555555556</t>
  </si>
  <si>
    <t>15.6331402549243</t>
  </si>
  <si>
    <t>52.1794277777778</t>
  </si>
  <si>
    <t>29:01</t>
  </si>
  <si>
    <t>0.618</t>
  </si>
  <si>
    <t>19.9</t>
  </si>
  <si>
    <t>29.0166666666667</t>
  </si>
  <si>
    <t>27.75</t>
  </si>
  <si>
    <t>30</t>
  </si>
  <si>
    <t>0.956346927053418</t>
  </si>
  <si>
    <t>1.03388856978748</t>
  </si>
  <si>
    <t>1.05973578403217</t>
  </si>
  <si>
    <t>0.0689259046524986</t>
  </si>
  <si>
    <t>11.32</t>
  </si>
  <si>
    <t>25.2388888888889</t>
  </si>
  <si>
    <t>12.3665951903397</t>
  </si>
  <si>
    <t>42.9418305555555</t>
  </si>
  <si>
    <t>21:44</t>
  </si>
  <si>
    <t>21.9</t>
  </si>
  <si>
    <t>-15</t>
  </si>
  <si>
    <t>21.7333333333333</t>
  </si>
  <si>
    <t>18.7</t>
  </si>
  <si>
    <t>0.828220858895706</t>
  </si>
  <si>
    <t>0.860429447852761</t>
  </si>
  <si>
    <t>0.874233128834356</t>
  </si>
  <si>
    <t>0.276073619631902</t>
  </si>
  <si>
    <t>23.9833333333333</t>
  </si>
  <si>
    <t>11.751395869843</t>
  </si>
  <si>
    <t>52.9007777777778</t>
  </si>
  <si>
    <t>13:29</t>
  </si>
  <si>
    <t>0.753</t>
  </si>
  <si>
    <t>13.7</t>
  </si>
  <si>
    <t>21.3</t>
  </si>
  <si>
    <t>13.4833333333333</t>
  </si>
  <si>
    <t>1.03831891223733</t>
  </si>
  <si>
    <t>1.03090234857849</t>
  </si>
  <si>
    <t>0.222496909765142</t>
  </si>
  <si>
    <t>6.64</t>
  </si>
  <si>
    <t>46.1260155555556</t>
  </si>
  <si>
    <t>17:37</t>
  </si>
  <si>
    <t>0.557</t>
  </si>
  <si>
    <t>1.4</t>
  </si>
  <si>
    <t>10.5</t>
  </si>
  <si>
    <t>16.7</t>
  </si>
  <si>
    <t>4.8</t>
  </si>
  <si>
    <t>-0.7</t>
  </si>
  <si>
    <t>17.6166666666667</t>
  </si>
  <si>
    <t>16.5</t>
  </si>
  <si>
    <t>0.936613055818354</t>
  </si>
  <si>
    <t>0.987701040681173</t>
  </si>
  <si>
    <t>0.993377483443709</t>
  </si>
  <si>
    <t>0.0567644276253548</t>
  </si>
  <si>
    <t>8.08</t>
  </si>
  <si>
    <t>37.4843885584056</t>
  </si>
  <si>
    <t>18.3666666666667</t>
  </si>
  <si>
    <t>51.6400633333333</t>
  </si>
  <si>
    <t>9:34</t>
  </si>
  <si>
    <t>15.2</t>
  </si>
  <si>
    <t>9.1</t>
  </si>
  <si>
    <t>9.56666666666667</t>
  </si>
  <si>
    <t>2.75</t>
  </si>
  <si>
    <t>2.25</t>
  </si>
  <si>
    <t>0.287456445993031</t>
  </si>
  <si>
    <t>0.229965156794425</t>
  </si>
  <si>
    <t>0.235191637630662</t>
  </si>
  <si>
    <t>0.104529616724739</t>
  </si>
  <si>
    <t>34.2643140421965</t>
  </si>
  <si>
    <t>16.7888888888889</t>
  </si>
  <si>
    <t>49.1429061111111</t>
  </si>
  <si>
    <t>23:55</t>
  </si>
  <si>
    <t>0.868</t>
  </si>
  <si>
    <t>1.25</t>
  </si>
  <si>
    <t>7.1</t>
  </si>
  <si>
    <t>23.6</t>
  </si>
  <si>
    <t>51</t>
  </si>
  <si>
    <t>-2.7</t>
  </si>
  <si>
    <t>23.9166666666667</t>
  </si>
  <si>
    <t>14.6</t>
  </si>
  <si>
    <t>0.658536585365854</t>
  </si>
  <si>
    <t>0.610452961672474</t>
  </si>
  <si>
    <t>0.637630662020906</t>
  </si>
  <si>
    <t>0.167247386759582</t>
  </si>
  <si>
    <t>2.88</t>
  </si>
  <si>
    <t>44.6238461111111</t>
  </si>
  <si>
    <t>18:58</t>
  </si>
  <si>
    <t>8.9</t>
  </si>
  <si>
    <t>2.5</t>
  </si>
  <si>
    <t>18.9666666666667</t>
  </si>
  <si>
    <t>0.77768014059754</t>
  </si>
  <si>
    <t>0.769771528998243</t>
  </si>
  <si>
    <t>0.830404217926186</t>
  </si>
  <si>
    <t>35.2053921578492</t>
  </si>
  <si>
    <t>17.25</t>
  </si>
  <si>
    <t>46.8411883333333</t>
  </si>
  <si>
    <t>10.5559485020797</t>
  </si>
  <si>
    <t>5.17222222222222</t>
  </si>
  <si>
    <t>44.0525177777778</t>
  </si>
  <si>
    <t>21:49</t>
  </si>
  <si>
    <t>23.2</t>
  </si>
  <si>
    <t>1.6</t>
  </si>
  <si>
    <t>21.8166666666667</t>
  </si>
  <si>
    <t>0.744843391902215</t>
  </si>
  <si>
    <t>0.779220779220779</t>
  </si>
  <si>
    <t>0.790679908326967</t>
  </si>
  <si>
    <t>0.0458365164247517</t>
  </si>
  <si>
    <t>26.6563210831251</t>
  </si>
  <si>
    <t>13.0611111111111</t>
  </si>
  <si>
    <t>10:59</t>
  </si>
  <si>
    <t>0.362</t>
  </si>
  <si>
    <t>26.6</t>
  </si>
  <si>
    <t>-17.4</t>
  </si>
  <si>
    <t>10.9833333333333</t>
  </si>
  <si>
    <t>0.250379362670713</t>
  </si>
  <si>
    <t>0.200303490136571</t>
  </si>
  <si>
    <t>0.204855842185129</t>
  </si>
  <si>
    <t>0.182094081942337</t>
  </si>
  <si>
    <t>2.76</t>
  </si>
  <si>
    <t>23.6289975062666</t>
  </si>
  <si>
    <t>11.5777777777778</t>
  </si>
  <si>
    <t>52.2384666666667</t>
  </si>
  <si>
    <t>202101010GSW</t>
  </si>
  <si>
    <t>H</t>
  </si>
  <si>
    <t>104.4</t>
  </si>
  <si>
    <t>0.437</t>
  </si>
  <si>
    <t>0.367</t>
  </si>
  <si>
    <t>93.9</t>
  </si>
  <si>
    <t>Marquese Chriss, Nico Mannion, Alen Smailagic, Klay Thompson</t>
  </si>
  <si>
    <t>POR</t>
  </si>
  <si>
    <t>0.543</t>
  </si>
  <si>
    <t>117.8</t>
  </si>
  <si>
    <t>32:34</t>
  </si>
  <si>
    <t>0.497</t>
  </si>
  <si>
    <t>0.458</t>
  </si>
  <si>
    <t>0.583</t>
  </si>
  <si>
    <t>16.6</t>
  </si>
  <si>
    <t>24.6</t>
  </si>
  <si>
    <t>-7.2</t>
  </si>
  <si>
    <t>32.5666666666667</t>
  </si>
  <si>
    <t>0.752302968270215</t>
  </si>
  <si>
    <t>0.746161719549642</t>
  </si>
  <si>
    <t>0.767656090071648</t>
  </si>
  <si>
    <t>0.0614124872057318</t>
  </si>
  <si>
    <t>15.08</t>
  </si>
  <si>
    <t>32.6583333333333</t>
  </si>
  <si>
    <t>16.0019876351336</t>
  </si>
  <si>
    <t>33:38</t>
  </si>
  <si>
    <t>0.597</t>
  </si>
  <si>
    <t>0.55</t>
  </si>
  <si>
    <t>23.3</t>
  </si>
  <si>
    <t>39.3</t>
  </si>
  <si>
    <t>29.9</t>
  </si>
  <si>
    <t>33.6333333333333</t>
  </si>
  <si>
    <t>42.1</t>
  </si>
  <si>
    <t>44.5</t>
  </si>
  <si>
    <t>1.33795837462834</t>
  </si>
  <si>
    <t>1.25173439048563</t>
  </si>
  <si>
    <t>1.32309217046581</t>
  </si>
  <si>
    <t>0.0297324083250743</t>
  </si>
  <si>
    <t>21.76</t>
  </si>
  <si>
    <t>32.6375</t>
  </si>
  <si>
    <t>15.9917796818068</t>
  </si>
  <si>
    <t>28:07</t>
  </si>
  <si>
    <t>7.2</t>
  </si>
  <si>
    <t>24.1</t>
  </si>
  <si>
    <t>-13.5</t>
  </si>
  <si>
    <t>28.1166666666667</t>
  </si>
  <si>
    <t>0.569057498518079</t>
  </si>
  <si>
    <t>0.561944279786603</t>
  </si>
  <si>
    <t>0.0711321873147599</t>
  </si>
  <si>
    <t>13.32</t>
  </si>
  <si>
    <t>26.1833333333333</t>
  </si>
  <si>
    <t>12.8293557411559</t>
  </si>
  <si>
    <t>19:00</t>
  </si>
  <si>
    <t>0.41</t>
  </si>
  <si>
    <t>10.3</t>
  </si>
  <si>
    <t>9.3</t>
  </si>
  <si>
    <t>-11.1</t>
  </si>
  <si>
    <t>19.25</t>
  </si>
  <si>
    <t>0.934210526315789</t>
  </si>
  <si>
    <t>1.01315789473684</t>
  </si>
  <si>
    <t>0.210526315789474</t>
  </si>
  <si>
    <t>9.76</t>
  </si>
  <si>
    <t>23.4208333333333</t>
  </si>
  <si>
    <t>11.4757811300186</t>
  </si>
  <si>
    <t>16:55</t>
  </si>
  <si>
    <t>0.781</t>
  </si>
  <si>
    <t>0.143</t>
  </si>
  <si>
    <t>10.7</t>
  </si>
  <si>
    <t>16.9166666666667</t>
  </si>
  <si>
    <t>1.24137931034483</t>
  </si>
  <si>
    <t>1.25911330049261</t>
  </si>
  <si>
    <t>1.27093596059113</t>
  </si>
  <si>
    <t>0.0591133004926108</t>
  </si>
  <si>
    <t>8.32</t>
  </si>
  <si>
    <t>15:29</t>
  </si>
  <si>
    <t>0.258</t>
  </si>
  <si>
    <t>6.3</t>
  </si>
  <si>
    <t>43.6</t>
  </si>
  <si>
    <t>19.7</t>
  </si>
  <si>
    <t>-16</t>
  </si>
  <si>
    <t>15.4833333333333</t>
  </si>
  <si>
    <t>0.548977395048439</t>
  </si>
  <si>
    <t>0.57481162540366</t>
  </si>
  <si>
    <t>0.581270182992465</t>
  </si>
  <si>
    <t>0.193756727664155</t>
  </si>
  <si>
    <t>3.88</t>
  </si>
  <si>
    <t>37.101721252342</t>
  </si>
  <si>
    <t>18.1791666666667</t>
  </si>
  <si>
    <t>3:21</t>
  </si>
  <si>
    <t>29.2</t>
  </si>
  <si>
    <t>46.2</t>
  </si>
  <si>
    <t>42.3</t>
  </si>
  <si>
    <t>45.8</t>
  </si>
  <si>
    <t>3.35</t>
  </si>
  <si>
    <t>2.91044776119403</t>
  </si>
  <si>
    <t>3.19402985074627</t>
  </si>
  <si>
    <t>3.2089552238806</t>
  </si>
  <si>
    <t>30.5793696134361</t>
  </si>
  <si>
    <t>14.9833333333333</t>
  </si>
  <si>
    <t>17:16</t>
  </si>
  <si>
    <t>29.6</t>
  </si>
  <si>
    <t>23.1</t>
  </si>
  <si>
    <t>1.1</t>
  </si>
  <si>
    <t>17.2666666666667</t>
  </si>
  <si>
    <t>0.854247104247104</t>
  </si>
  <si>
    <t>0.874517374517375</t>
  </si>
  <si>
    <t>0.883204633204633</t>
  </si>
  <si>
    <t>0.0579150579150579</t>
  </si>
  <si>
    <t>3.32</t>
  </si>
  <si>
    <t>21.5583333333333</t>
  </si>
  <si>
    <t>16:13</t>
  </si>
  <si>
    <t>36.2</t>
  </si>
  <si>
    <t>9.5</t>
  </si>
  <si>
    <t>-12.2</t>
  </si>
  <si>
    <t>16.2166666666667</t>
  </si>
  <si>
    <t>12.25</t>
  </si>
  <si>
    <t>0.755395683453237</t>
  </si>
  <si>
    <t>0.246659815005139</t>
  </si>
  <si>
    <t>36.0812751028391</t>
  </si>
  <si>
    <t>17.6791666666667</t>
  </si>
  <si>
    <t>17:15</t>
  </si>
  <si>
    <t>12.3</t>
  </si>
  <si>
    <t>15.4</t>
  </si>
  <si>
    <t>-1.3</t>
  </si>
  <si>
    <t>9.9</t>
  </si>
  <si>
    <t>0.695652173913043</t>
  </si>
  <si>
    <t>0.573913043478261</t>
  </si>
  <si>
    <t>0.63768115942029</t>
  </si>
  <si>
    <t>0.115942028985507</t>
  </si>
  <si>
    <t>7.9169613765598</t>
  </si>
  <si>
    <t>3.87916666666667</t>
  </si>
  <si>
    <t>12:05</t>
  </si>
  <si>
    <t>-2.9</t>
  </si>
  <si>
    <t>0.496551724137931</t>
  </si>
  <si>
    <t>0.662068965517241</t>
  </si>
  <si>
    <t>0.248275862068966</t>
  </si>
  <si>
    <t>31.1236075598377</t>
  </si>
  <si>
    <t>10:29</t>
  </si>
  <si>
    <t>17.3</t>
  </si>
  <si>
    <t>10.4833333333333</t>
  </si>
  <si>
    <t>0.333863275039746</t>
  </si>
  <si>
    <t>0.095389507154213</t>
  </si>
  <si>
    <t>23.3256982340532</t>
  </si>
  <si>
    <t>11.4291666666667</t>
  </si>
  <si>
    <t>Draymond Green</t>
  </si>
  <si>
    <t>greendr01</t>
  </si>
  <si>
    <t>17:38</t>
  </si>
  <si>
    <t>22.2</t>
  </si>
  <si>
    <t>35.1</t>
  </si>
  <si>
    <t>-9.9</t>
  </si>
  <si>
    <t>17.6333333333333</t>
  </si>
  <si>
    <t>0.708884688090737</t>
  </si>
  <si>
    <t>0.725897920604915</t>
  </si>
  <si>
    <t>0.737240075614367</t>
  </si>
  <si>
    <t>0.226843100189036</t>
  </si>
  <si>
    <t>202101030GSW</t>
  </si>
  <si>
    <t>107.2</t>
  </si>
  <si>
    <t>0.631</t>
  </si>
  <si>
    <t>28.2</t>
  </si>
  <si>
    <t>0.295</t>
  </si>
  <si>
    <t>127.8</t>
  </si>
  <si>
    <t>0.265</t>
  </si>
  <si>
    <t>113.8</t>
  </si>
  <si>
    <t>35:19</t>
  </si>
  <si>
    <t>0.531</t>
  </si>
  <si>
    <t>-6.2</t>
  </si>
  <si>
    <t>35.3166666666667</t>
  </si>
  <si>
    <t>36.25</t>
  </si>
  <si>
    <t>36.4</t>
  </si>
  <si>
    <t>37.25</t>
  </si>
  <si>
    <t>1.02642756016989</t>
  </si>
  <si>
    <t>1.03067484662577</t>
  </si>
  <si>
    <t>1.05474280320906</t>
  </si>
  <si>
    <t>0.141576215195847</t>
  </si>
  <si>
    <t>19.08</t>
  </si>
  <si>
    <t>32.64</t>
  </si>
  <si>
    <t>15.993004636206</t>
  </si>
  <si>
    <t>45.717612</t>
  </si>
  <si>
    <t>36:27</t>
  </si>
  <si>
    <t>0.581</t>
  </si>
  <si>
    <t>0.947</t>
  </si>
  <si>
    <t>0.788</t>
  </si>
  <si>
    <t>0.71</t>
  </si>
  <si>
    <t>0.516</t>
  </si>
  <si>
    <t>0.613</t>
  </si>
  <si>
    <t>20.8</t>
  </si>
  <si>
    <t>11.3</t>
  </si>
  <si>
    <t>49.5</t>
  </si>
  <si>
    <t>36.45</t>
  </si>
  <si>
    <t>75.75</t>
  </si>
  <si>
    <t>69</t>
  </si>
  <si>
    <t>73.25</t>
  </si>
  <si>
    <t>2.07818930041152</t>
  </si>
  <si>
    <t>1.89300411522634</t>
  </si>
  <si>
    <t>2.00960219478738</t>
  </si>
  <si>
    <t>39.36</t>
  </si>
  <si>
    <t>32.8366666666667</t>
  </si>
  <si>
    <t>16.0893677156112</t>
  </si>
  <si>
    <t>51.1510693333333</t>
  </si>
  <si>
    <t>32:57</t>
  </si>
  <si>
    <t>0.612</t>
  </si>
  <si>
    <t>0.385</t>
  </si>
  <si>
    <t>0.154</t>
  </si>
  <si>
    <t>7.8</t>
  </si>
  <si>
    <t>-1.7</t>
  </si>
  <si>
    <t>32.95</t>
  </si>
  <si>
    <t>29.25</t>
  </si>
  <si>
    <t>31</t>
  </si>
  <si>
    <t>31.75</t>
  </si>
  <si>
    <t>0.887708649468892</t>
  </si>
  <si>
    <t>0.94081942336874</t>
  </si>
  <si>
    <t>0.963581183611533</t>
  </si>
  <si>
    <t>0.0910470409711684</t>
  </si>
  <si>
    <t>13.88</t>
  </si>
  <si>
    <t>26.57</t>
  </si>
  <si>
    <t>13.0188153549018</t>
  </si>
  <si>
    <t>46.707919</t>
  </si>
  <si>
    <t>21:37</t>
  </si>
  <si>
    <t>0.607</t>
  </si>
  <si>
    <t>0.111</t>
  </si>
  <si>
    <t>37</t>
  </si>
  <si>
    <t>-5.8</t>
  </si>
  <si>
    <t>21.6166666666667</t>
  </si>
  <si>
    <t>31.25</t>
  </si>
  <si>
    <t>1.44564379336931</t>
  </si>
  <si>
    <t>1.3739398612182</t>
  </si>
  <si>
    <t>1.46877409406322</t>
  </si>
  <si>
    <t>0.185042405551272</t>
  </si>
  <si>
    <t>9.88</t>
  </si>
  <si>
    <t>22.5366666666667</t>
  </si>
  <si>
    <t>11.0425555908281</t>
  </si>
  <si>
    <t>58.4416666666667</t>
  </si>
  <si>
    <t>16:32</t>
  </si>
  <si>
    <t>16.5333333333333</t>
  </si>
  <si>
    <t>0.922379032258064</t>
  </si>
  <si>
    <t>0.913306451612903</t>
  </si>
  <si>
    <t>0.181451612903226</t>
  </si>
  <si>
    <t>16.5055555555556</t>
  </si>
  <si>
    <t>53.5130263333333</t>
  </si>
  <si>
    <t>10:50</t>
  </si>
  <si>
    <t>-15.5</t>
  </si>
  <si>
    <t>10.8333333333333</t>
  </si>
  <si>
    <t>0.461538461538462</t>
  </si>
  <si>
    <t>0.452307692307692</t>
  </si>
  <si>
    <t>36.0013401544614</t>
  </si>
  <si>
    <t>50.754607</t>
  </si>
  <si>
    <t>25.8308935310828</t>
  </si>
  <si>
    <t>12.6566666666667</t>
  </si>
  <si>
    <t>49.2547083333333</t>
  </si>
  <si>
    <t>3:27</t>
  </si>
  <si>
    <t>51.5</t>
  </si>
  <si>
    <t>25.3</t>
  </si>
  <si>
    <t>8.6</t>
  </si>
  <si>
    <t>3.45</t>
  </si>
  <si>
    <t>5.4</t>
  </si>
  <si>
    <t>1.30434782608696</t>
  </si>
  <si>
    <t>1.56521739130435</t>
  </si>
  <si>
    <t>1.59420289855072</t>
  </si>
  <si>
    <t>14.3555555555556</t>
  </si>
  <si>
    <t>47.0012316666667</t>
  </si>
  <si>
    <t>17:03</t>
  </si>
  <si>
    <t>17.05</t>
  </si>
  <si>
    <t>0.733137829912023</t>
  </si>
  <si>
    <t>0.668621700879765</t>
  </si>
  <si>
    <t>0.234604105571847</t>
  </si>
  <si>
    <t>35.48431410538</t>
  </si>
  <si>
    <t>17.3866666666667</t>
  </si>
  <si>
    <t>47.784089</t>
  </si>
  <si>
    <t>20:26</t>
  </si>
  <si>
    <t>0.51</t>
  </si>
  <si>
    <t>26.1</t>
  </si>
  <si>
    <t>11.7</t>
  </si>
  <si>
    <t>-1.6</t>
  </si>
  <si>
    <t>20.4333333333333</t>
  </si>
  <si>
    <t>19.5</t>
  </si>
  <si>
    <t>0.954323001631321</t>
  </si>
  <si>
    <t>0.910277324632953</t>
  </si>
  <si>
    <t>0.0489396411092985</t>
  </si>
  <si>
    <t>13.3746475328177</t>
  </si>
  <si>
    <t>6.55333333333333</t>
  </si>
  <si>
    <t>46.903484</t>
  </si>
  <si>
    <t>17:20</t>
  </si>
  <si>
    <t>17.3333333333333</t>
  </si>
  <si>
    <t>0.620192307692308</t>
  </si>
  <si>
    <t>0.576923076923077</t>
  </si>
  <si>
    <t>0.591346153846154</t>
  </si>
  <si>
    <t>0.0576923076923077</t>
  </si>
  <si>
    <t>29.831042437134</t>
  </si>
  <si>
    <t>14.6166666666667</t>
  </si>
  <si>
    <t>0:10</t>
  </si>
  <si>
    <t>-7.5</t>
  </si>
  <si>
    <t>0.166666666666667</t>
  </si>
  <si>
    <t>22.9396294408246</t>
  </si>
  <si>
    <t>11.24</t>
  </si>
  <si>
    <t>51.195832</t>
  </si>
  <si>
    <t>27:50</t>
  </si>
  <si>
    <t>0.174</t>
  </si>
  <si>
    <t>3.1</t>
  </si>
  <si>
    <t>-0.1</t>
  </si>
  <si>
    <t>27.8333333333333</t>
  </si>
  <si>
    <t>20.25</t>
  </si>
  <si>
    <t>21.75</t>
  </si>
  <si>
    <t>0.727544910179641</t>
  </si>
  <si>
    <t>0.776047904191617</t>
  </si>
  <si>
    <t>0.781437125748503</t>
  </si>
  <si>
    <t>0.107784431137725</t>
  </si>
  <si>
    <t>8.64001169582616</t>
  </si>
  <si>
    <t>49.9518466666667</t>
  </si>
  <si>
    <t>202101040GSW</t>
  </si>
  <si>
    <t>109</t>
  </si>
  <si>
    <t>0.644</t>
  </si>
  <si>
    <t>0.124</t>
  </si>
  <si>
    <t>125.6</t>
  </si>
  <si>
    <t>Marquese Chriss, Alen Smailagic, Klay Thompson, Juan Toscano-Anderson</t>
  </si>
  <si>
    <t>SAC</t>
  </si>
  <si>
    <t>0.433</t>
  </si>
  <si>
    <t>19.6</t>
  </si>
  <si>
    <t>0.311</t>
  </si>
  <si>
    <t>97.2</t>
  </si>
  <si>
    <t>28:05</t>
  </si>
  <si>
    <t>0.533</t>
  </si>
  <si>
    <t>26.9</t>
  </si>
  <si>
    <t>28.0833333333333</t>
  </si>
  <si>
    <t>29.5</t>
  </si>
  <si>
    <t>28.9</t>
  </si>
  <si>
    <t>1.05044510385757</t>
  </si>
  <si>
    <t>1.02908011869436</t>
  </si>
  <si>
    <t>1.06824925816024</t>
  </si>
  <si>
    <t>0.0356083086053412</t>
  </si>
  <si>
    <t>33.0861111111111</t>
  </si>
  <si>
    <t>16.2115909434445</t>
  </si>
  <si>
    <t>30:34</t>
  </si>
  <si>
    <t>0.712</t>
  </si>
  <si>
    <t>0.639</t>
  </si>
  <si>
    <t>0.389</t>
  </si>
  <si>
    <t>14.1</t>
  </si>
  <si>
    <t>34.1</t>
  </si>
  <si>
    <t>8.7</t>
  </si>
  <si>
    <t>31.7</t>
  </si>
  <si>
    <t>30.5666666666667</t>
  </si>
  <si>
    <t>54.75</t>
  </si>
  <si>
    <t>50.8</t>
  </si>
  <si>
    <t>53.75</t>
  </si>
  <si>
    <t>1.79116684841876</t>
  </si>
  <si>
    <t>1.66194111232279</t>
  </si>
  <si>
    <t>1.75845147219193</t>
  </si>
  <si>
    <t>0.0981461286804798</t>
  </si>
  <si>
    <t>21.08</t>
  </si>
  <si>
    <t>33.4388888888889</t>
  </si>
  <si>
    <t>16.3844456197787</t>
  </si>
  <si>
    <t>25:31</t>
  </si>
  <si>
    <t>0.462</t>
  </si>
  <si>
    <t>0.648</t>
  </si>
  <si>
    <t>4.3</t>
  </si>
  <si>
    <t>22.9</t>
  </si>
  <si>
    <t>25.5166666666667</t>
  </si>
  <si>
    <t>32.75</t>
  </si>
  <si>
    <t>35.75</t>
  </si>
  <si>
    <t>1.28347485303723</t>
  </si>
  <si>
    <t>1.31678641410843</t>
  </si>
  <si>
    <t>1.40104506858263</t>
  </si>
  <si>
    <t>0.0783801436969301</t>
  </si>
  <si>
    <t>27.6333333333333</t>
  </si>
  <si>
    <t>13.539829292703</t>
  </si>
  <si>
    <t>17:26</t>
  </si>
  <si>
    <t>0.53</t>
  </si>
  <si>
    <t>13.8</t>
  </si>
  <si>
    <t>17.4333333333333</t>
  </si>
  <si>
    <t>21.25</t>
  </si>
  <si>
    <t>22.5</t>
  </si>
  <si>
    <t>22.75</t>
  </si>
  <si>
    <t>1.2189292543021</t>
  </si>
  <si>
    <t>1.2906309751434</t>
  </si>
  <si>
    <t>1.30497131931166</t>
  </si>
  <si>
    <t>0.11472275334608</t>
  </si>
  <si>
    <t>9.44</t>
  </si>
  <si>
    <t>22.3833333333333</t>
  </si>
  <si>
    <t>10.9674250543427</t>
  </si>
  <si>
    <t>27.5</t>
  </si>
  <si>
    <t>27.4</t>
  </si>
  <si>
    <t>28.75</t>
  </si>
  <si>
    <t>1.34071810542399</t>
  </si>
  <si>
    <t>1.2559205500382</t>
  </si>
  <si>
    <t>1.31779984721161</t>
  </si>
  <si>
    <t>0.0916730328495034</t>
  </si>
  <si>
    <t>16.5125</t>
  </si>
  <si>
    <t>-7.9</t>
  </si>
  <si>
    <t>0.731357552581262</t>
  </si>
  <si>
    <t>0.69980879541109</t>
  </si>
  <si>
    <t>33.6860612241449</t>
  </si>
  <si>
    <t>7:47</t>
  </si>
  <si>
    <t>32.4</t>
  </si>
  <si>
    <t>7.78333333333333</t>
  </si>
  <si>
    <t>1.25267665952891</t>
  </si>
  <si>
    <t>1.05353319057816</t>
  </si>
  <si>
    <t>1.18843683083512</t>
  </si>
  <si>
    <t>0.12847965738758</t>
  </si>
  <si>
    <t>21.5257446092356</t>
  </si>
  <si>
    <t>10.5472222222222</t>
  </si>
  <si>
    <t>19:54</t>
  </si>
  <si>
    <t>-3.3</t>
  </si>
  <si>
    <t>14.7</t>
  </si>
  <si>
    <t>0.778894472361809</t>
  </si>
  <si>
    <t>0.738693467336683</t>
  </si>
  <si>
    <t>0.100502512562814</t>
  </si>
  <si>
    <t>35.3697973708246</t>
  </si>
  <si>
    <t>17.3305555555556</t>
  </si>
  <si>
    <t>15:31</t>
  </si>
  <si>
    <t>15.5166666666667</t>
  </si>
  <si>
    <t>0.934479054779807</t>
  </si>
  <si>
    <t>0.960257787325457</t>
  </si>
  <si>
    <t>0.998925886143931</t>
  </si>
  <si>
    <t>0.257787325456498</t>
  </si>
  <si>
    <t>18.095911717851</t>
  </si>
  <si>
    <t>8.86666666666667</t>
  </si>
  <si>
    <t>12:23</t>
  </si>
  <si>
    <t>0.799</t>
  </si>
  <si>
    <t>12.3833333333333</t>
  </si>
  <si>
    <t>1.43337819650067</t>
  </si>
  <si>
    <t>1.42126514131898</t>
  </si>
  <si>
    <t>0.242261103633917</t>
  </si>
  <si>
    <t>30.7551131169616</t>
  </si>
  <si>
    <t>15.0694444444444</t>
  </si>
  <si>
    <t>14:29</t>
  </si>
  <si>
    <t>14.4833333333333</t>
  </si>
  <si>
    <t>18.5</t>
  </si>
  <si>
    <t>1.27733026467204</t>
  </si>
  <si>
    <t>1.06329113924051</t>
  </si>
  <si>
    <t>0.138089758342923</t>
  </si>
  <si>
    <t>19.173049320104</t>
  </si>
  <si>
    <t>9.39444444444444</t>
  </si>
  <si>
    <t>21:14</t>
  </si>
  <si>
    <t>20.5</t>
  </si>
  <si>
    <t>21.2333333333333</t>
  </si>
  <si>
    <t>24.25</t>
  </si>
  <si>
    <t>1.07142857142857</t>
  </si>
  <si>
    <t>1.10675039246468</t>
  </si>
  <si>
    <t>1.14207221350078</t>
  </si>
  <si>
    <t>0.141287284144427</t>
  </si>
  <si>
    <t>22.7333333333333</t>
  </si>
  <si>
    <t>11.1389186702334</t>
  </si>
  <si>
    <t>Nico Mannion</t>
  </si>
  <si>
    <t>mannini01</t>
  </si>
  <si>
    <t>22</t>
  </si>
  <si>
    <t>0.706638115631692</t>
  </si>
  <si>
    <t>0.693790149892934</t>
  </si>
  <si>
    <t>202101060GSW</t>
  </si>
  <si>
    <t>96.3</t>
  </si>
  <si>
    <t>104.9</t>
  </si>
  <si>
    <t>Marquese Chriss, Nico Mannion, Alen Smailagic, Klay Thompson, Juan Toscano-Anderson</t>
  </si>
  <si>
    <t>LAC</t>
  </si>
  <si>
    <t>0.512</t>
  </si>
  <si>
    <t>0.309</t>
  </si>
  <si>
    <t>112.1</t>
  </si>
  <si>
    <t>33:55</t>
  </si>
  <si>
    <t>0.764</t>
  </si>
  <si>
    <t>0.083</t>
  </si>
  <si>
    <t>15.3</t>
  </si>
  <si>
    <t>17.7</t>
  </si>
  <si>
    <t>33.9166666666667</t>
  </si>
  <si>
    <t>27.25</t>
  </si>
  <si>
    <t>26.7</t>
  </si>
  <si>
    <t>0.803439803439803</t>
  </si>
  <si>
    <t>0.787223587223587</t>
  </si>
  <si>
    <t>0.818181818181818</t>
  </si>
  <si>
    <t>0.0294840294840295</t>
  </si>
  <si>
    <t>12.44</t>
  </si>
  <si>
    <t>32.3714285714286</t>
  </si>
  <si>
    <t>15.8614095350327</t>
  </si>
  <si>
    <t>43.1911688095238</t>
  </si>
  <si>
    <t>34:59</t>
  </si>
  <si>
    <t>0.346</t>
  </si>
  <si>
    <t>0.324</t>
  </si>
  <si>
    <t>0.235</t>
  </si>
  <si>
    <t>24</t>
  </si>
  <si>
    <t>34.9833333333333</t>
  </si>
  <si>
    <t>28</t>
  </si>
  <si>
    <t>28.3</t>
  </si>
  <si>
    <t>0.800381133873273</t>
  </si>
  <si>
    <t>0.808956646021915</t>
  </si>
  <si>
    <t>0.828966174368747</t>
  </si>
  <si>
    <t>0.0857551214864221</t>
  </si>
  <si>
    <t>18.76</t>
  </si>
  <si>
    <t>33.0285714285714</t>
  </si>
  <si>
    <t>16.1833975485418</t>
  </si>
  <si>
    <t>48.1263738095238</t>
  </si>
  <si>
    <t>24:40</t>
  </si>
  <si>
    <t>0.308</t>
  </si>
  <si>
    <t>20</t>
  </si>
  <si>
    <t>-17.9</t>
  </si>
  <si>
    <t>0.618243243243243</t>
  </si>
  <si>
    <t>0.608108108108108</t>
  </si>
  <si>
    <t>0.162162162162162</t>
  </si>
  <si>
    <t>27.3309523809524</t>
  </si>
  <si>
    <t>13.3916681415593</t>
  </si>
  <si>
    <t>42.0051695238095</t>
  </si>
  <si>
    <t>18:01</t>
  </si>
  <si>
    <t>-10.7</t>
  </si>
  <si>
    <t>18.0166666666667</t>
  </si>
  <si>
    <t>0.971322849213691</t>
  </si>
  <si>
    <t>0.987974098057354</t>
  </si>
  <si>
    <t>0.999074930619797</t>
  </si>
  <si>
    <t>0.166512488436633</t>
  </si>
  <si>
    <t>21.6761904761905</t>
  </si>
  <si>
    <t>10.6209379528492</t>
  </si>
  <si>
    <t>59.3511666666667</t>
  </si>
  <si>
    <t>20:07</t>
  </si>
  <si>
    <t>0.586</t>
  </si>
  <si>
    <t>0.357</t>
  </si>
  <si>
    <t>36</t>
  </si>
  <si>
    <t>20.1166666666667</t>
  </si>
  <si>
    <t>1.20546810273405</t>
  </si>
  <si>
    <t>1.1980115990058</t>
  </si>
  <si>
    <t>0.0497100248550124</t>
  </si>
  <si>
    <t>16.2</t>
  </si>
  <si>
    <t>17.5733333333333</t>
  </si>
  <si>
    <t>54.3749028571429</t>
  </si>
  <si>
    <t>15:15</t>
  </si>
  <si>
    <t>7.6</t>
  </si>
  <si>
    <t>0.950819672131147</t>
  </si>
  <si>
    <t>0.977049180327869</t>
  </si>
  <si>
    <t>1.01639344262295</t>
  </si>
  <si>
    <t>0.0655737704918033</t>
  </si>
  <si>
    <t>33.9565604415528</t>
  </si>
  <si>
    <t>16.6380952380952</t>
  </si>
  <si>
    <t>46.9503376190476</t>
  </si>
  <si>
    <t>20.7199161022869</t>
  </si>
  <si>
    <t>10.152380952381</t>
  </si>
  <si>
    <t>43.8750161904762</t>
  </si>
  <si>
    <t>22:17</t>
  </si>
  <si>
    <t>0.595</t>
  </si>
  <si>
    <t>22.2833333333333</t>
  </si>
  <si>
    <t>16.75</t>
  </si>
  <si>
    <t>17.1</t>
  </si>
  <si>
    <t>18.25</t>
  </si>
  <si>
    <t>0.75168287210172</t>
  </si>
  <si>
    <t>0.767389678384443</t>
  </si>
  <si>
    <t>0.818997756170531</t>
  </si>
  <si>
    <t>0.0448765893792072</t>
  </si>
  <si>
    <t>36.1189344250232</t>
  </si>
  <si>
    <t>17.697619047619</t>
  </si>
  <si>
    <t>41.0937771428571</t>
  </si>
  <si>
    <t>19.4</t>
  </si>
  <si>
    <t>0.853765323992995</t>
  </si>
  <si>
    <t>0.87215411558669</t>
  </si>
  <si>
    <t>0.90630472854641</t>
  </si>
  <si>
    <t>20.0347594019064</t>
  </si>
  <si>
    <t>9.81666666666667</t>
  </si>
  <si>
    <t>41.46812</t>
  </si>
  <si>
    <t>1.042</t>
  </si>
  <si>
    <t>10.1</t>
  </si>
  <si>
    <t>37.8</t>
  </si>
  <si>
    <t>14.25</t>
  </si>
  <si>
    <t>1.20572207084469</t>
  </si>
  <si>
    <t>1.15258855585831</t>
  </si>
  <si>
    <t>1.16485013623978</t>
  </si>
  <si>
    <t>0.163487738419619</t>
  </si>
  <si>
    <t>29.971961191113</t>
  </si>
  <si>
    <t>14.6857142857143</t>
  </si>
  <si>
    <t>8:13</t>
  </si>
  <si>
    <t>10.9</t>
  </si>
  <si>
    <t>8.21666666666667</t>
  </si>
  <si>
    <t>6.25</t>
  </si>
  <si>
    <t>0.760649087221095</t>
  </si>
  <si>
    <t>0.693711967545639</t>
  </si>
  <si>
    <t>0.121703853955375</t>
  </si>
  <si>
    <t>20.6567456263653</t>
  </si>
  <si>
    <t>10.1214285714286</t>
  </si>
  <si>
    <t>48.2689142857143</t>
  </si>
  <si>
    <t>31:17</t>
  </si>
  <si>
    <t>41</t>
  </si>
  <si>
    <t>-4.2</t>
  </si>
  <si>
    <t>31.2833333333333</t>
  </si>
  <si>
    <t>23</t>
  </si>
  <si>
    <t>0.735215769845498</t>
  </si>
  <si>
    <t>0.74160895045285</t>
  </si>
  <si>
    <t>0.751198721363878</t>
  </si>
  <si>
    <t>0.127863612147043</t>
  </si>
  <si>
    <t>4.32</t>
  </si>
  <si>
    <t>22.2333333333333</t>
  </si>
  <si>
    <t>10.8939277903895</t>
  </si>
  <si>
    <t>51.0539666666667</t>
  </si>
  <si>
    <t>202101080GSW</t>
  </si>
  <si>
    <t>93.7</t>
  </si>
  <si>
    <t>0.183</t>
  </si>
  <si>
    <t>122.8</t>
  </si>
  <si>
    <t>0.566</t>
  </si>
  <si>
    <t>25.6</t>
  </si>
  <si>
    <t>0.133</t>
  </si>
  <si>
    <t>28:02</t>
  </si>
  <si>
    <t>28.0333333333333</t>
  </si>
  <si>
    <t>28.5</t>
  </si>
  <si>
    <t>1.0166468489893</t>
  </si>
  <si>
    <t>0.988109393579072</t>
  </si>
  <si>
    <t>1.03448275862069</t>
  </si>
  <si>
    <t>0.0713436385255648</t>
  </si>
  <si>
    <t>11.76</t>
  </si>
  <si>
    <t>32.5645833333333</t>
  </si>
  <si>
    <t>15.9560518451629</t>
  </si>
  <si>
    <t>44.23321875</t>
  </si>
  <si>
    <t>36:15</t>
  </si>
  <si>
    <t>0.542</t>
  </si>
  <si>
    <t>0.729</t>
  </si>
  <si>
    <t>63.9</t>
  </si>
  <si>
    <t>7.3</t>
  </si>
  <si>
    <t>68</t>
  </si>
  <si>
    <t>70</t>
  </si>
  <si>
    <t>1.87586206896552</t>
  </si>
  <si>
    <t>1.76275862068966</t>
  </si>
  <si>
    <t>1.93103448275862</t>
  </si>
  <si>
    <t>0.0827586206896552</t>
  </si>
  <si>
    <t>25.32</t>
  </si>
  <si>
    <t>33.2729166666667</t>
  </si>
  <si>
    <t>16.303122258275</t>
  </si>
  <si>
    <t>54.1128770833333</t>
  </si>
  <si>
    <t>21:23</t>
  </si>
  <si>
    <t>27.6</t>
  </si>
  <si>
    <t>-16.5</t>
  </si>
  <si>
    <t>21.3833333333333</t>
  </si>
  <si>
    <t>0.596258768511302</t>
  </si>
  <si>
    <t>0.561184723304754</t>
  </si>
  <si>
    <t>0.572876071706937</t>
  </si>
  <si>
    <t>0.0935307872174591</t>
  </si>
  <si>
    <t>26.9979166666667</t>
  </si>
  <si>
    <t>13.2284867162348</t>
  </si>
  <si>
    <t>42.5790710416667</t>
  </si>
  <si>
    <t>15:18</t>
  </si>
  <si>
    <t>0.514</t>
  </si>
  <si>
    <t>32.2</t>
  </si>
  <si>
    <t>25.1</t>
  </si>
  <si>
    <t>-3.7</t>
  </si>
  <si>
    <t>1.33986928104575</t>
  </si>
  <si>
    <t>1.38562091503268</t>
  </si>
  <si>
    <t>1.43790849673203</t>
  </si>
  <si>
    <t>8.76</t>
  </si>
  <si>
    <t>21.21875</t>
  </si>
  <si>
    <t>10.396800463373</t>
  </si>
  <si>
    <t>59.5773125</t>
  </si>
  <si>
    <t>20:01</t>
  </si>
  <si>
    <t>20.0166666666667</t>
  </si>
  <si>
    <t>1.09908409658618</t>
  </si>
  <si>
    <t>1.03413821815154</t>
  </si>
  <si>
    <t>17.9972222222222</t>
  </si>
  <si>
    <t>55.054770625</t>
  </si>
  <si>
    <t>16:14</t>
  </si>
  <si>
    <t>1.031</t>
  </si>
  <si>
    <t>34.7</t>
  </si>
  <si>
    <t>16.2333333333333</t>
  </si>
  <si>
    <t>1.38603696098563</t>
  </si>
  <si>
    <t>1.30595482546201</t>
  </si>
  <si>
    <t>33.6024413313384</t>
  </si>
  <si>
    <t>16.4645833333333</t>
  </si>
  <si>
    <t>51.76240625</t>
  </si>
  <si>
    <t>18.1299265895011</t>
  </si>
  <si>
    <t>8.88333333333333</t>
  </si>
  <si>
    <t>46.0048164583333</t>
  </si>
  <si>
    <t>21:52</t>
  </si>
  <si>
    <t>21.8666666666667</t>
  </si>
  <si>
    <t>0.697408536585366</t>
  </si>
  <si>
    <t>0.695121951219512</t>
  </si>
  <si>
    <t>0.743140243902439</t>
  </si>
  <si>
    <t>0.0457317073170732</t>
  </si>
  <si>
    <t>37.2888030464175</t>
  </si>
  <si>
    <t>18.2708333333333</t>
  </si>
  <si>
    <t>41.278170625</t>
  </si>
  <si>
    <t>19:48</t>
  </si>
  <si>
    <t>0.820707070707071</t>
  </si>
  <si>
    <t>0.919191919191919</t>
  </si>
  <si>
    <t>0.946969696969697</t>
  </si>
  <si>
    <t>0.101010101010101</t>
  </si>
  <si>
    <t>22.3860374047193</t>
  </si>
  <si>
    <t>10.96875</t>
  </si>
  <si>
    <t>41.9237664583333</t>
  </si>
  <si>
    <t>11:55</t>
  </si>
  <si>
    <t>75</t>
  </si>
  <si>
    <t>-19.9</t>
  </si>
  <si>
    <t>11.9166666666667</t>
  </si>
  <si>
    <t>0.41958041958042</t>
  </si>
  <si>
    <t>0.369230769230769</t>
  </si>
  <si>
    <t>0.377622377622378</t>
  </si>
  <si>
    <t>29.3463305161202</t>
  </si>
  <si>
    <t>14.3791666666667</t>
  </si>
  <si>
    <t>18:31</t>
  </si>
  <si>
    <t>0.551</t>
  </si>
  <si>
    <t>13.4</t>
  </si>
  <si>
    <t>-3.4</t>
  </si>
  <si>
    <t>18.5166666666667</t>
  </si>
  <si>
    <t>0.54005400540054</t>
  </si>
  <si>
    <t>0.567056705670567</t>
  </si>
  <si>
    <t>0.594059405940594</t>
  </si>
  <si>
    <t>0.054005400540054</t>
  </si>
  <si>
    <t>5.44</t>
  </si>
  <si>
    <t>20.1708188885068</t>
  </si>
  <si>
    <t>9.88333333333333</t>
  </si>
  <si>
    <t>54.4029</t>
  </si>
  <si>
    <t>30:37</t>
  </si>
  <si>
    <t>-5.5</t>
  </si>
  <si>
    <t>30.6166666666667</t>
  </si>
  <si>
    <t>16.1</t>
  </si>
  <si>
    <t>0.498094719651606</t>
  </si>
  <si>
    <t>0.525857376156777</t>
  </si>
  <si>
    <t>0.530756668481219</t>
  </si>
  <si>
    <t>0.0979858464888405</t>
  </si>
  <si>
    <t>24.4958333333333</t>
  </si>
  <si>
    <t>12.0025115216829</t>
  </si>
  <si>
    <t>52.09575</t>
  </si>
  <si>
    <t>15.8849450605947</t>
  </si>
  <si>
    <t>56.7230833333333</t>
  </si>
  <si>
    <t>202101100GSW</t>
  </si>
  <si>
    <t>100.1</t>
  </si>
  <si>
    <t>0.478</t>
  </si>
  <si>
    <t>105.9</t>
  </si>
  <si>
    <t>Marquese Chriss, Alen Smailagic, Klay Thompson</t>
  </si>
  <si>
    <t>TOR</t>
  </si>
  <si>
    <t>0.146</t>
  </si>
  <si>
    <t>34:20</t>
  </si>
  <si>
    <t>34.3333333333333</t>
  </si>
  <si>
    <t>33.5</t>
  </si>
  <si>
    <t>34.4</t>
  </si>
  <si>
    <t>0.975728155339806</t>
  </si>
  <si>
    <t>1.00194174757282</t>
  </si>
  <si>
    <t>1.04854368932039</t>
  </si>
  <si>
    <t>0.058252427184466</t>
  </si>
  <si>
    <t>32.0611111111111</t>
  </si>
  <si>
    <t>15.7093596397646</t>
  </si>
  <si>
    <t>48.6660964814815</t>
  </si>
  <si>
    <t>38:12</t>
  </si>
  <si>
    <t>0.156</t>
  </si>
  <si>
    <t>-14.5</t>
  </si>
  <si>
    <t>26.75</t>
  </si>
  <si>
    <t>0.765706806282722</t>
  </si>
  <si>
    <t>0.675392670157068</t>
  </si>
  <si>
    <t>0.700261780104712</t>
  </si>
  <si>
    <t>0.0785340314136126</t>
  </si>
  <si>
    <t>18.64</t>
  </si>
  <si>
    <t>33.6037037037037</t>
  </si>
  <si>
    <t>16.4652018727643</t>
  </si>
  <si>
    <t>52.6547377777778</t>
  </si>
  <si>
    <t>0.416</t>
  </si>
  <si>
    <t>0.393</t>
  </si>
  <si>
    <t>0.071</t>
  </si>
  <si>
    <t>-3.1</t>
  </si>
  <si>
    <t>25.7</t>
  </si>
  <si>
    <t>26.5</t>
  </si>
  <si>
    <t>0.896036760482481</t>
  </si>
  <si>
    <t>0.885697874784607</t>
  </si>
  <si>
    <t>0.913268236645606</t>
  </si>
  <si>
    <t>0.0344629523262493</t>
  </si>
  <si>
    <t>14.44</t>
  </si>
  <si>
    <t>26.3740740740741</t>
  </si>
  <si>
    <t>12.9228152249481</t>
  </si>
  <si>
    <t>47.9308892592593</t>
  </si>
  <si>
    <t>39.1</t>
  </si>
  <si>
    <t>1.13407258064516</t>
  </si>
  <si>
    <t>1.11290322580645</t>
  </si>
  <si>
    <t>0.120967741935484</t>
  </si>
  <si>
    <t>20.5611111111111</t>
  </si>
  <si>
    <t>10.0745694033562</t>
  </si>
  <si>
    <t>59.3180555555556</t>
  </si>
  <si>
    <t>18:38</t>
  </si>
  <si>
    <t>27</t>
  </si>
  <si>
    <t>18.6333333333333</t>
  </si>
  <si>
    <t>1.04651162790698</t>
  </si>
  <si>
    <t>1.01431127012522</t>
  </si>
  <si>
    <t>0.161001788908766</t>
  </si>
  <si>
    <t>18.2857142857143</t>
  </si>
  <si>
    <t>55.7810242592593</t>
  </si>
  <si>
    <t>12:32</t>
  </si>
  <si>
    <t>12.5333333333333</t>
  </si>
  <si>
    <t>1.29654255319149</t>
  </si>
  <si>
    <t>1.32446808510638</t>
  </si>
  <si>
    <t>1.37632978723404</t>
  </si>
  <si>
    <t>0.23936170212766</t>
  </si>
  <si>
    <t>33.5500017375445</t>
  </si>
  <si>
    <t>16.4388888888889</t>
  </si>
  <si>
    <t>51.7798474074074</t>
  </si>
  <si>
    <t>16.1154903017787</t>
  </si>
  <si>
    <t>7.8962962962963</t>
  </si>
  <si>
    <t>49.5099962962963</t>
  </si>
  <si>
    <t>11.6291666666667</t>
  </si>
  <si>
    <t>47.526627962963</t>
  </si>
  <si>
    <t>15:28</t>
  </si>
  <si>
    <t>0.825</t>
  </si>
  <si>
    <t>0.786</t>
  </si>
  <si>
    <t>15.4666666666667</t>
  </si>
  <si>
    <t>1.32543103448276</t>
  </si>
  <si>
    <t>1.28663793103448</t>
  </si>
  <si>
    <t>1.39008620689655</t>
  </si>
  <si>
    <t>0.0646551724137931</t>
  </si>
  <si>
    <t>38.104215108474</t>
  </si>
  <si>
    <t>18.6703703703704</t>
  </si>
  <si>
    <t>47.5491281481481</t>
  </si>
  <si>
    <t>20:44</t>
  </si>
  <si>
    <t>22.3</t>
  </si>
  <si>
    <t>20.7333333333333</t>
  </si>
  <si>
    <t>25.25</t>
  </si>
  <si>
    <t>1.21784565916399</t>
  </si>
  <si>
    <t>1.27813504823151</t>
  </si>
  <si>
    <t>1.31430868167203</t>
  </si>
  <si>
    <t>0.0482315112540193</t>
  </si>
  <si>
    <t>24.3886629731187</t>
  </si>
  <si>
    <t>11.95</t>
  </si>
  <si>
    <t>47.6674138888889</t>
  </si>
  <si>
    <t>14:11</t>
  </si>
  <si>
    <t>-0.9</t>
  </si>
  <si>
    <t>14.1833333333333</t>
  </si>
  <si>
    <t>8.75</t>
  </si>
  <si>
    <t>0.54641598119859</t>
  </si>
  <si>
    <t>0.606345475910693</t>
  </si>
  <si>
    <t>0.616921269095182</t>
  </si>
  <si>
    <t>28.7879197065311</t>
  </si>
  <si>
    <t>14.1055555555556</t>
  </si>
  <si>
    <t>11:00</t>
  </si>
  <si>
    <t>-17.1</t>
  </si>
  <si>
    <t>3.25</t>
  </si>
  <si>
    <t>0.295454545454545</t>
  </si>
  <si>
    <t>0.236363636363636</t>
  </si>
  <si>
    <t>0.0909090909090909</t>
  </si>
  <si>
    <t>22.128563723479</t>
  </si>
  <si>
    <t>10.8425925925926</t>
  </si>
  <si>
    <t>52.7614459259259</t>
  </si>
  <si>
    <t>29:22</t>
  </si>
  <si>
    <t>0.536</t>
  </si>
  <si>
    <t>49.4</t>
  </si>
  <si>
    <t>29.3666666666667</t>
  </si>
  <si>
    <t>35.8</t>
  </si>
  <si>
    <t>38.75</t>
  </si>
  <si>
    <t>1.33654937570942</t>
  </si>
  <si>
    <t>1.21906923950057</t>
  </si>
  <si>
    <t>1.31952326901249</t>
  </si>
  <si>
    <t>0.0340522133938706</t>
  </si>
  <si>
    <t>9.32</t>
  </si>
  <si>
    <t>25.72</t>
  </si>
  <si>
    <t>12.6023308591672</t>
  </si>
  <si>
    <t>53.3656666666667</t>
  </si>
  <si>
    <t>7.94247253029737</t>
  </si>
  <si>
    <t>3.89166666666667</t>
  </si>
  <si>
    <t>53.6151111111111</t>
  </si>
  <si>
    <t>202101120GSW</t>
  </si>
  <si>
    <t>100.8</t>
  </si>
  <si>
    <t>0.157</t>
  </si>
  <si>
    <t>94.2</t>
  </si>
  <si>
    <t>Marquese Chriss, Nico Mannion, Eric Paschall, Alen Smailagic, Klay Thompson</t>
  </si>
  <si>
    <t>IND</t>
  </si>
  <si>
    <t>0.494</t>
  </si>
  <si>
    <t>21.7</t>
  </si>
  <si>
    <t>0.193</t>
  </si>
  <si>
    <t>103.2</t>
  </si>
  <si>
    <t>34:58</t>
  </si>
  <si>
    <t>0.444</t>
  </si>
  <si>
    <t>0.548</t>
  </si>
  <si>
    <t>34.9666666666667</t>
  </si>
  <si>
    <t>46.25</t>
  </si>
  <si>
    <t>47.9</t>
  </si>
  <si>
    <t>50.25</t>
  </si>
  <si>
    <t>1.32268827454719</t>
  </si>
  <si>
    <t>1.36987607244995</t>
  </si>
  <si>
    <t>1.43708293612965</t>
  </si>
  <si>
    <t>0.0571973307912297</t>
  </si>
  <si>
    <t>20.08</t>
  </si>
  <si>
    <t>32.2883333333333</t>
  </si>
  <si>
    <t>15.8206943840492</t>
  </si>
  <si>
    <t>44.7425970952381</t>
  </si>
  <si>
    <t>35:53</t>
  </si>
  <si>
    <t>0.521</t>
  </si>
  <si>
    <t>35.8833333333333</t>
  </si>
  <si>
    <t>0.947515095215978</t>
  </si>
  <si>
    <t>0.928007431490943</t>
  </si>
  <si>
    <t>0.975383186251742</t>
  </si>
  <si>
    <t>0.0836042731072922</t>
  </si>
  <si>
    <t>34.0633333333333</t>
  </si>
  <si>
    <t>16.6904120074948</t>
  </si>
  <si>
    <t>49.1932958571429</t>
  </si>
  <si>
    <t>29:06</t>
  </si>
  <si>
    <t>0.715</t>
  </si>
  <si>
    <t>0.682</t>
  </si>
  <si>
    <t>0.636</t>
  </si>
  <si>
    <t>29.1</t>
  </si>
  <si>
    <t>29.75</t>
  </si>
  <si>
    <t>1.00515463917526</t>
  </si>
  <si>
    <t>0.962199312714777</t>
  </si>
  <si>
    <t>1.02233676975945</t>
  </si>
  <si>
    <t>0.0343642611683849</t>
  </si>
  <si>
    <t>26.6383333333333</t>
  </si>
  <si>
    <t>13.0522974418138</t>
  </si>
  <si>
    <t>45.4031928412698</t>
  </si>
  <si>
    <t>26:03</t>
  </si>
  <si>
    <t>-13.2</t>
  </si>
  <si>
    <t>26.05</t>
  </si>
  <si>
    <t>23.25</t>
  </si>
  <si>
    <t>0.854126679462572</t>
  </si>
  <si>
    <t>0.875239923224568</t>
  </si>
  <si>
    <t>0.892514395393474</t>
  </si>
  <si>
    <t>0.191938579654511</t>
  </si>
  <si>
    <t>12.88</t>
  </si>
  <si>
    <t>20.1583333333333</t>
  </si>
  <si>
    <t>9.87721563903756</t>
  </si>
  <si>
    <t>46.5605253968254</t>
  </si>
  <si>
    <t>12:07</t>
  </si>
  <si>
    <t>20.9</t>
  </si>
  <si>
    <t>-14.9</t>
  </si>
  <si>
    <t>12.1166666666667</t>
  </si>
  <si>
    <t>0.639614855570839</t>
  </si>
  <si>
    <t>0.718019257221458</t>
  </si>
  <si>
    <t>0.722145804676754</t>
  </si>
  <si>
    <t>0.0825309491059147</t>
  </si>
  <si>
    <t>32.7529199118772</t>
  </si>
  <si>
    <t>16.0483333333333</t>
  </si>
  <si>
    <t>48.7803789523809</t>
  </si>
  <si>
    <t>14.5039412716009</t>
  </si>
  <si>
    <t>7.10666666666667</t>
  </si>
  <si>
    <t>47.4679340952381</t>
  </si>
  <si>
    <t>9.30333333333333</t>
  </si>
  <si>
    <t>45.7566571349206</t>
  </si>
  <si>
    <t>26:49</t>
  </si>
  <si>
    <t>-4.9</t>
  </si>
  <si>
    <t>26.8166666666667</t>
  </si>
  <si>
    <t>0.661901802361715</t>
  </si>
  <si>
    <t>0.619018023617154</t>
  </si>
  <si>
    <t>0.074580484773151</t>
  </si>
  <si>
    <t>37.4503736867555</t>
  </si>
  <si>
    <t>18.35</t>
  </si>
  <si>
    <t>46.3290367619048</t>
  </si>
  <si>
    <t>19:15</t>
  </si>
  <si>
    <t>36.8</t>
  </si>
  <si>
    <t>-3.8</t>
  </si>
  <si>
    <t>0.675324675324675</t>
  </si>
  <si>
    <t>0.722077922077922</t>
  </si>
  <si>
    <t>0.727272727272727</t>
  </si>
  <si>
    <t>0.103896103896104</t>
  </si>
  <si>
    <t>3.44</t>
  </si>
  <si>
    <t>26.1812467090787</t>
  </si>
  <si>
    <t>12.8283333333333</t>
  </si>
  <si>
    <t>45.649984468254</t>
  </si>
  <si>
    <t>15:38</t>
  </si>
  <si>
    <t>53.4</t>
  </si>
  <si>
    <t>28.8</t>
  </si>
  <si>
    <t>-4.5</t>
  </si>
  <si>
    <t>15.6333333333333</t>
  </si>
  <si>
    <t>14.3</t>
  </si>
  <si>
    <t>0.975479744136461</t>
  </si>
  <si>
    <t>0.914712153518124</t>
  </si>
  <si>
    <t>0.943496801705757</t>
  </si>
  <si>
    <t>0.0639658848614073</t>
  </si>
  <si>
    <t>28.8037933133011</t>
  </si>
  <si>
    <t>14.1133333333333</t>
  </si>
  <si>
    <t>8:15</t>
  </si>
  <si>
    <t>0.424242424242424</t>
  </si>
  <si>
    <t>0.363636363636364</t>
  </si>
  <si>
    <t>0.121212121212121</t>
  </si>
  <si>
    <t>22.1606888800374</t>
  </si>
  <si>
    <t>10.8583333333333</t>
  </si>
  <si>
    <t>49.2423407619048</t>
  </si>
  <si>
    <t>31:56</t>
  </si>
  <si>
    <t>48.5</t>
  </si>
  <si>
    <t>31.9333333333333</t>
  </si>
  <si>
    <t>32.5</t>
  </si>
  <si>
    <t>1.00208768267223</t>
  </si>
  <si>
    <t>1.00835073068894</t>
  </si>
  <si>
    <t>1.01774530271399</t>
  </si>
  <si>
    <t>0.0939457202505219</t>
  </si>
  <si>
    <t>26.3277777777778</t>
  </si>
  <si>
    <t>12.9001308842219</t>
  </si>
  <si>
    <t>44.666843015873</t>
  </si>
  <si>
    <t>202101140DEN</t>
  </si>
  <si>
    <t>103.7</t>
  </si>
  <si>
    <t>0.537</t>
  </si>
  <si>
    <t>0.21</t>
  </si>
  <si>
    <t>100.3</t>
  </si>
  <si>
    <t>DEN</t>
  </si>
  <si>
    <t>0.517</t>
  </si>
  <si>
    <t>0.233</t>
  </si>
  <si>
    <t>110</t>
  </si>
  <si>
    <t>35:34</t>
  </si>
  <si>
    <t>20.6</t>
  </si>
  <si>
    <t>35.5666666666667</t>
  </si>
  <si>
    <t>26.25</t>
  </si>
  <si>
    <t>27.1</t>
  </si>
  <si>
    <t>0.73805060918463</t>
  </si>
  <si>
    <t>0.76194939081537</t>
  </si>
  <si>
    <t>0.766166822867854</t>
  </si>
  <si>
    <t>0.028116213683224</t>
  </si>
  <si>
    <t>32.5318181818182</t>
  </si>
  <si>
    <t>15.9399975185671</t>
  </si>
  <si>
    <t>45.6554264718615</t>
  </si>
  <si>
    <t>36:58</t>
  </si>
  <si>
    <t>0.609</t>
  </si>
  <si>
    <t>0.733</t>
  </si>
  <si>
    <t>0.717</t>
  </si>
  <si>
    <t>0.087</t>
  </si>
  <si>
    <t>29.8</t>
  </si>
  <si>
    <t>26.2</t>
  </si>
  <si>
    <t>22.7</t>
  </si>
  <si>
    <t>36.3</t>
  </si>
  <si>
    <t>36.9666666666667</t>
  </si>
  <si>
    <t>59.25</t>
  </si>
  <si>
    <t>53.2</t>
  </si>
  <si>
    <t>57.75</t>
  </si>
  <si>
    <t>1.60279531109107</t>
  </si>
  <si>
    <t>1.43913435527502</t>
  </si>
  <si>
    <t>1.56221821460775</t>
  </si>
  <si>
    <t>0.0541027953110911</t>
  </si>
  <si>
    <t>23.88</t>
  </si>
  <si>
    <t>34.2287878787879</t>
  </si>
  <si>
    <t>16.771481716825</t>
  </si>
  <si>
    <t>47.9296303030303</t>
  </si>
  <si>
    <t>30:25</t>
  </si>
  <si>
    <t>0.554</t>
  </si>
  <si>
    <t>30.4166666666667</t>
  </si>
  <si>
    <t>0.928767123287671</t>
  </si>
  <si>
    <t>0.920547945205479</t>
  </si>
  <si>
    <t>0.978082191780822</t>
  </si>
  <si>
    <t>0.0657534246575342</t>
  </si>
  <si>
    <t>12.64</t>
  </si>
  <si>
    <t>26.8621212121212</t>
  </si>
  <si>
    <t>13.161949420459</t>
  </si>
  <si>
    <t>43.4801515584416</t>
  </si>
  <si>
    <t>27:23</t>
  </si>
  <si>
    <t>27.3833333333333</t>
  </si>
  <si>
    <t>35.25</t>
  </si>
  <si>
    <t>1.19598295800365</t>
  </si>
  <si>
    <t>1.27814972611077</t>
  </si>
  <si>
    <t>1.28727936701156</t>
  </si>
  <si>
    <t>0.14607425441266</t>
  </si>
  <si>
    <t>20.6939393939394</t>
  </si>
  <si>
    <t>10.1396528391127</t>
  </si>
  <si>
    <t>60.0000346320346</t>
  </si>
  <si>
    <t>20:50</t>
  </si>
  <si>
    <t>0.372</t>
  </si>
  <si>
    <t>0.278</t>
  </si>
  <si>
    <t>22.4</t>
  </si>
  <si>
    <t>20.8333333333333</t>
  </si>
  <si>
    <t>0.708</t>
  </si>
  <si>
    <t>0.672</t>
  </si>
  <si>
    <t>0.096</t>
  </si>
  <si>
    <t>10.76</t>
  </si>
  <si>
    <t>18.3291666666667</t>
  </si>
  <si>
    <t>55.9746163203463</t>
  </si>
  <si>
    <t>16:45</t>
  </si>
  <si>
    <t>-4.3</t>
  </si>
  <si>
    <t>0.492537313432836</t>
  </si>
  <si>
    <t>0.459701492537313</t>
  </si>
  <si>
    <t>0.462686567164179</t>
  </si>
  <si>
    <t>0.119402985074627</t>
  </si>
  <si>
    <t>1.44</t>
  </si>
  <si>
    <t>32.0234555280357</t>
  </si>
  <si>
    <t>15.6909090909091</t>
  </si>
  <si>
    <t>46.8187783333333</t>
  </si>
  <si>
    <t>1:01</t>
  </si>
  <si>
    <t>100</t>
  </si>
  <si>
    <t>1.01666666666667</t>
  </si>
  <si>
    <t>1.47540983606557</t>
  </si>
  <si>
    <t>13.1854011560008</t>
  </si>
  <si>
    <t>6.46060606060606</t>
  </si>
  <si>
    <t>44.1445864069264</t>
  </si>
  <si>
    <t>18:51</t>
  </si>
  <si>
    <t>0.291</t>
  </si>
  <si>
    <t>-0.4</t>
  </si>
  <si>
    <t>18.85</t>
  </si>
  <si>
    <t>0.822281167108753</t>
  </si>
  <si>
    <t>0.896551724137931</t>
  </si>
  <si>
    <t>0.901856763925729</t>
  </si>
  <si>
    <t>0.212201591511936</t>
  </si>
  <si>
    <t>39.0212423047781</t>
  </si>
  <si>
    <t>19.119696969697</t>
  </si>
  <si>
    <t>41.7515885281385</t>
  </si>
  <si>
    <t>10:26</t>
  </si>
  <si>
    <t>0.694</t>
  </si>
  <si>
    <t>-2.3</t>
  </si>
  <si>
    <t>10.4333333333333</t>
  </si>
  <si>
    <t>1.05431309904153</t>
  </si>
  <si>
    <t>1.04472843450479</t>
  </si>
  <si>
    <t>1.10223642172524</t>
  </si>
  <si>
    <t>0.191693290734824</t>
  </si>
  <si>
    <t>27.3726948951498</t>
  </si>
  <si>
    <t>13.4121212121212</t>
  </si>
  <si>
    <t>42.7046756926407</t>
  </si>
  <si>
    <t>9:43</t>
  </si>
  <si>
    <t>-9.4</t>
  </si>
  <si>
    <t>9.71666666666667</t>
  </si>
  <si>
    <t>0.514579759862779</t>
  </si>
  <si>
    <t>0.493996569468268</t>
  </si>
  <si>
    <t>0.102915951972556</t>
  </si>
  <si>
    <t>29.085807521891</t>
  </si>
  <si>
    <t>14.2515151515152</t>
  </si>
  <si>
    <t>6:49</t>
  </si>
  <si>
    <t>6.81666666666667</t>
  </si>
  <si>
    <t>0.916870415647922</t>
  </si>
  <si>
    <t>0.836185819070905</t>
  </si>
  <si>
    <t>21.6767500242883</t>
  </si>
  <si>
    <t>10.6212121212121</t>
  </si>
  <si>
    <t>48.0657151515151</t>
  </si>
  <si>
    <t>25:15</t>
  </si>
  <si>
    <t>57.1</t>
  </si>
  <si>
    <t>-12.7</t>
  </si>
  <si>
    <t>0.633663366336634</t>
  </si>
  <si>
    <t>0.566336633663366</t>
  </si>
  <si>
    <t>0.574257425742574</t>
  </si>
  <si>
    <t>0.198019801980198</t>
  </si>
  <si>
    <t>27.1285714285714</t>
  </si>
  <si>
    <t>13.2925051663845</t>
  </si>
  <si>
    <t>53.4035359307359</t>
  </si>
  <si>
    <t>202101180LAL</t>
  </si>
  <si>
    <t>0.172</t>
  </si>
  <si>
    <t>114.6</t>
  </si>
  <si>
    <t>LAL</t>
  </si>
  <si>
    <t>0.289</t>
  </si>
  <si>
    <t>112.6</t>
  </si>
  <si>
    <t>31:47</t>
  </si>
  <si>
    <t>0.731</t>
  </si>
  <si>
    <t>0.773</t>
  </si>
  <si>
    <t>0.273</t>
  </si>
  <si>
    <t>31.7833333333333</t>
  </si>
  <si>
    <t>0.84163607760881</t>
  </si>
  <si>
    <t>0.821185107498689</t>
  </si>
  <si>
    <t>0.873099108547457</t>
  </si>
  <si>
    <t>0.125852123754588</t>
  </si>
  <si>
    <t>12.32</t>
  </si>
  <si>
    <t>32.7847222222222</t>
  </si>
  <si>
    <t>16.0639158853164</t>
  </si>
  <si>
    <t>45.7165487247475</t>
  </si>
  <si>
    <t>35:37</t>
  </si>
  <si>
    <t>0.518</t>
  </si>
  <si>
    <t>0.432</t>
  </si>
  <si>
    <t>0.318</t>
  </si>
  <si>
    <t>28.4</t>
  </si>
  <si>
    <t>1.3</t>
  </si>
  <si>
    <t>35.6166666666667</t>
  </si>
  <si>
    <t>36.7</t>
  </si>
  <si>
    <t>38.25</t>
  </si>
  <si>
    <t>1.10201216658868</t>
  </si>
  <si>
    <t>1.03041647168928</t>
  </si>
  <si>
    <t>1.07393542349088</t>
  </si>
  <si>
    <t>0.0561534861956013</t>
  </si>
  <si>
    <t>25.08</t>
  </si>
  <si>
    <t>34.4569444444444</t>
  </si>
  <si>
    <t>16.8832742723497</t>
  </si>
  <si>
    <t>47.7645588888889</t>
  </si>
  <si>
    <t>37:05</t>
  </si>
  <si>
    <t>0.582</t>
  </si>
  <si>
    <t>37.0833333333333</t>
  </si>
  <si>
    <t>39.8</t>
  </si>
  <si>
    <t>0.997752808988764</t>
  </si>
  <si>
    <t>1.07325842696629</t>
  </si>
  <si>
    <t>1.10561797752809</t>
  </si>
  <si>
    <t>0.0539325842696629</t>
  </si>
  <si>
    <t>19.76</t>
  </si>
  <si>
    <t>27.1583333333333</t>
  </si>
  <si>
    <t>13.3070879568514</t>
  </si>
  <si>
    <t>43.4415948989899</t>
  </si>
  <si>
    <t>12:51</t>
  </si>
  <si>
    <t>55.6</t>
  </si>
  <si>
    <t>30.9</t>
  </si>
  <si>
    <t>-22.7</t>
  </si>
  <si>
    <t>12.85</t>
  </si>
  <si>
    <t>0.719844357976654</t>
  </si>
  <si>
    <t>0.669260700389105</t>
  </si>
  <si>
    <t>0.680933852140078</t>
  </si>
  <si>
    <t>0.389105058365759</t>
  </si>
  <si>
    <t>21.2513888888889</t>
  </si>
  <si>
    <t>10.4127929235851</t>
  </si>
  <si>
    <t>60.1863017676768</t>
  </si>
  <si>
    <t>19:16</t>
  </si>
  <si>
    <t>0.727</t>
  </si>
  <si>
    <t>0.745</t>
  </si>
  <si>
    <t>0.091</t>
  </si>
  <si>
    <t>19.2666666666667</t>
  </si>
  <si>
    <t>31.3</t>
  </si>
  <si>
    <t>31.5</t>
  </si>
  <si>
    <t>1.58304498269896</t>
  </si>
  <si>
    <t>1.62456747404844</t>
  </si>
  <si>
    <t>1.63494809688581</t>
  </si>
  <si>
    <t>0.0519031141868512</t>
  </si>
  <si>
    <t>12.76</t>
  </si>
  <si>
    <t>18.6074074074074</t>
  </si>
  <si>
    <t>56.1138249116162</t>
  </si>
  <si>
    <t>16:59</t>
  </si>
  <si>
    <t>36.9</t>
  </si>
  <si>
    <t>16.9833333333333</t>
  </si>
  <si>
    <t>0.721295387634936</t>
  </si>
  <si>
    <t>0.688910696761531</t>
  </si>
  <si>
    <t>0.691854759568204</t>
  </si>
  <si>
    <t>0.117762512266928</t>
  </si>
  <si>
    <t>32.2035797347282</t>
  </si>
  <si>
    <t>15.7791666666667</t>
  </si>
  <si>
    <t>46.6415914646465</t>
  </si>
  <si>
    <t>5:23</t>
  </si>
  <si>
    <t>-8.2</t>
  </si>
  <si>
    <t>5.38333333333333</t>
  </si>
  <si>
    <t>0.278637770897833</t>
  </si>
  <si>
    <t>12.259526657222</t>
  </si>
  <si>
    <t>6.00694444444445</t>
  </si>
  <si>
    <t>43.9799002272727</t>
  </si>
  <si>
    <t>18:04</t>
  </si>
  <si>
    <t>18.0666666666667</t>
  </si>
  <si>
    <t>0.539667896678967</t>
  </si>
  <si>
    <t>0.564575645756458</t>
  </si>
  <si>
    <t>0.595018450184502</t>
  </si>
  <si>
    <t>0.11070110701107</t>
  </si>
  <si>
    <t>38.9753737657348</t>
  </si>
  <si>
    <t>19.0972222222222</t>
  </si>
  <si>
    <t>41.6275568939394</t>
  </si>
  <si>
    <t>12:41</t>
  </si>
  <si>
    <t>0.515</t>
  </si>
  <si>
    <t>12.6833333333333</t>
  </si>
  <si>
    <t>0.68988173455979</t>
  </si>
  <si>
    <t>0.646517739816031</t>
  </si>
  <si>
    <t>0.0788436268068331</t>
  </si>
  <si>
    <t>26.8660794583007</t>
  </si>
  <si>
    <t>13.1638888888889</t>
  </si>
  <si>
    <t>42.6474740530303</t>
  </si>
  <si>
    <t>19:21</t>
  </si>
  <si>
    <t>1.167</t>
  </si>
  <si>
    <t>31.8</t>
  </si>
  <si>
    <t>19.35</t>
  </si>
  <si>
    <t>0.852713178294574</t>
  </si>
  <si>
    <t>0.811369509043928</t>
  </si>
  <si>
    <t>0.155038759689922</t>
  </si>
  <si>
    <t>28.3145460760673</t>
  </si>
  <si>
    <t>13.8736111111111</t>
  </si>
  <si>
    <t>21.0296943976717</t>
  </si>
  <si>
    <t>10.3041666666667</t>
  </si>
  <si>
    <t>47.90254</t>
  </si>
  <si>
    <t>30:54</t>
  </si>
  <si>
    <t>31.9</t>
  </si>
  <si>
    <t>30.1</t>
  </si>
  <si>
    <t>1.01941747572816</t>
  </si>
  <si>
    <t>0.97411003236246</t>
  </si>
  <si>
    <t>1.00323624595469</t>
  </si>
  <si>
    <t>0.161812297734628</t>
  </si>
  <si>
    <t>26.89375</t>
  </si>
  <si>
    <t>13.1774469496007</t>
  </si>
  <si>
    <t>53.5087373737374</t>
  </si>
  <si>
    <t>202101200GSW</t>
  </si>
  <si>
    <t>102.1</t>
  </si>
  <si>
    <t>118.6</t>
  </si>
  <si>
    <t>SAS</t>
  </si>
  <si>
    <t>21.4</t>
  </si>
  <si>
    <t>0.266</t>
  </si>
  <si>
    <t>97</t>
  </si>
  <si>
    <t>30:49</t>
  </si>
  <si>
    <t>30.8166666666667</t>
  </si>
  <si>
    <t>32.25</t>
  </si>
  <si>
    <t>0.97025419145484</t>
  </si>
  <si>
    <t>1.0302866414278</t>
  </si>
  <si>
    <t>0.0973499188750676</t>
  </si>
  <si>
    <t>32.7076923076923</t>
  </si>
  <si>
    <t>16.0261726322464</t>
  </si>
  <si>
    <t>46.0237070940171</t>
  </si>
  <si>
    <t>31:28</t>
  </si>
  <si>
    <t>0.706</t>
  </si>
  <si>
    <t>0.118</t>
  </si>
  <si>
    <t>29.3</t>
  </si>
  <si>
    <t>31.4666666666667</t>
  </si>
  <si>
    <t>48.7</t>
  </si>
  <si>
    <t>1.70815677966102</t>
  </si>
  <si>
    <t>1.54766949152542</t>
  </si>
  <si>
    <t>1.67637711864407</t>
  </si>
  <si>
    <t>0.0635593220338983</t>
  </si>
  <si>
    <t>17.88</t>
  </si>
  <si>
    <t>34.5461538461538</t>
  </si>
  <si>
    <t>16.9269852519799</t>
  </si>
  <si>
    <t>47.3325635897436</t>
  </si>
  <si>
    <t>32.8</t>
  </si>
  <si>
    <t>34.25</t>
  </si>
  <si>
    <t>1.05334784975504</t>
  </si>
  <si>
    <t>1.07131192161132</t>
  </si>
  <si>
    <t>1.11867174741426</t>
  </si>
  <si>
    <t>14.52</t>
  </si>
  <si>
    <t>27.9217948717949</t>
  </si>
  <si>
    <t>13.6811701849206</t>
  </si>
  <si>
    <t>43.6562653418803</t>
  </si>
  <si>
    <t>25:20</t>
  </si>
  <si>
    <t>0.758</t>
  </si>
  <si>
    <t>25.3333333333333</t>
  </si>
  <si>
    <t>33.2</t>
  </si>
  <si>
    <t>1.32236842105263</t>
  </si>
  <si>
    <t>1.31052631578947</t>
  </si>
  <si>
    <t>0.157894736842105</t>
  </si>
  <si>
    <t>20.6051282051282</t>
  </si>
  <si>
    <t>10.096136976539</t>
  </si>
  <si>
    <t>60.1417692307692</t>
  </si>
  <si>
    <t>16:03</t>
  </si>
  <si>
    <t>-3.5</t>
  </si>
  <si>
    <t>16.05</t>
  </si>
  <si>
    <t>0.950155763239875</t>
  </si>
  <si>
    <t>0.940809968847352</t>
  </si>
  <si>
    <t>0.0623052959501558</t>
  </si>
  <si>
    <t>8.88</t>
  </si>
  <si>
    <t>18.6733333333333</t>
  </si>
  <si>
    <t>56.2223720940171</t>
  </si>
  <si>
    <t>0.880225080385852</t>
  </si>
  <si>
    <t>0.868167202572347</t>
  </si>
  <si>
    <t>0.904340836012862</t>
  </si>
  <si>
    <t>0.0964630225080386</t>
  </si>
  <si>
    <t>32.3926239252451</t>
  </si>
  <si>
    <t>15.8717948717949</t>
  </si>
  <si>
    <t>46.3113635470085</t>
  </si>
  <si>
    <t>8:56</t>
  </si>
  <si>
    <t>-1.1</t>
  </si>
  <si>
    <t>8.93333333333333</t>
  </si>
  <si>
    <t>1.0634328358209</t>
  </si>
  <si>
    <t>0.783582089552239</t>
  </si>
  <si>
    <t>0.951492537313433</t>
  </si>
  <si>
    <t>0.223880597014925</t>
  </si>
  <si>
    <t>12.1616248792035</t>
  </si>
  <si>
    <t>5.95897435897436</t>
  </si>
  <si>
    <t>43.9154497863248</t>
  </si>
  <si>
    <t>-10.8</t>
  </si>
  <si>
    <t>0.726708074534162</t>
  </si>
  <si>
    <t>0.708074534161491</t>
  </si>
  <si>
    <t>0.0745341614906832</t>
  </si>
  <si>
    <t>38.8135850813478</t>
  </si>
  <si>
    <t>19.0179487179487</t>
  </si>
  <si>
    <t>41.7687503846154</t>
  </si>
  <si>
    <t>19:30</t>
  </si>
  <si>
    <t>0.743589743589744</t>
  </si>
  <si>
    <t>0.712820512820513</t>
  </si>
  <si>
    <t>0.102564102564103</t>
  </si>
  <si>
    <t>26.7906362173332</t>
  </si>
  <si>
    <t>13.1269230769231</t>
  </si>
  <si>
    <t>42.8418329059829</t>
  </si>
  <si>
    <t>13:38</t>
  </si>
  <si>
    <t>13.6333333333333</t>
  </si>
  <si>
    <t>1.08190709046455</t>
  </si>
  <si>
    <t>1.17359413202934</t>
  </si>
  <si>
    <t>1.1919315403423</t>
  </si>
  <si>
    <t>0.146699266503667</t>
  </si>
  <si>
    <t>29.1742937614283</t>
  </si>
  <si>
    <t>14.2948717948718</t>
  </si>
  <si>
    <t>-6.5</t>
  </si>
  <si>
    <t>19.4120255978508</t>
  </si>
  <si>
    <t>9.51153846153846</t>
  </si>
  <si>
    <t>47.4579938461538</t>
  </si>
  <si>
    <t>25:33</t>
  </si>
  <si>
    <t>1.9</t>
  </si>
  <si>
    <t>25.55</t>
  </si>
  <si>
    <t>0.753424657534247</t>
  </si>
  <si>
    <t>0.712328767123288</t>
  </si>
  <si>
    <t>0.73385518590998</t>
  </si>
  <si>
    <t>27.3388888888889</t>
  </si>
  <si>
    <t>13.3955568856838</t>
  </si>
  <si>
    <t>53.7329615384615</t>
  </si>
  <si>
    <t>202101210GSW</t>
  </si>
  <si>
    <t>0.337</t>
  </si>
  <si>
    <t>NYK</t>
  </si>
  <si>
    <t>0.39</t>
  </si>
  <si>
    <t>118.7</t>
  </si>
  <si>
    <t>32:32</t>
  </si>
  <si>
    <t>0.559</t>
  </si>
  <si>
    <t>0.231</t>
  </si>
  <si>
    <t>32.5333333333333</t>
  </si>
  <si>
    <t>33.25</t>
  </si>
  <si>
    <t>33.75</t>
  </si>
  <si>
    <t>1.02202868852459</t>
  </si>
  <si>
    <t>1.00819672131148</t>
  </si>
  <si>
    <t>1.03739754098361</t>
  </si>
  <si>
    <t>0.0614754098360656</t>
  </si>
  <si>
    <t>32.572619047619</t>
  </si>
  <si>
    <t>15.959989198589</t>
  </si>
  <si>
    <t>45.9965316941392</t>
  </si>
  <si>
    <t>34:39</t>
  </si>
  <si>
    <t>0.666</t>
  </si>
  <si>
    <t>0.737</t>
  </si>
  <si>
    <t>34.65</t>
  </si>
  <si>
    <t>44.25</t>
  </si>
  <si>
    <t>41.6</t>
  </si>
  <si>
    <t>1.27705627705628</t>
  </si>
  <si>
    <t>1.2005772005772</t>
  </si>
  <si>
    <t>0.0865800865800866</t>
  </si>
  <si>
    <t>22.52</t>
  </si>
  <si>
    <t>34.3261904761905</t>
  </si>
  <si>
    <t>16.8192072128984</t>
  </si>
  <si>
    <t>49.2968877777778</t>
  </si>
  <si>
    <t>31:18</t>
  </si>
  <si>
    <t>0.257</t>
  </si>
  <si>
    <t>-7.8</t>
  </si>
  <si>
    <t>24.7</t>
  </si>
  <si>
    <t>0.73482428115016</t>
  </si>
  <si>
    <t>0.789137380191693</t>
  </si>
  <si>
    <t>0.798722044728434</t>
  </si>
  <si>
    <t>0.0958466453674121</t>
  </si>
  <si>
    <t>28.1142857142857</t>
  </si>
  <si>
    <t>13.775487186648</t>
  </si>
  <si>
    <t>43.7003241117216</t>
  </si>
  <si>
    <t>24:47</t>
  </si>
  <si>
    <t>0.621</t>
  </si>
  <si>
    <t>0.778</t>
  </si>
  <si>
    <t>24.7833333333333</t>
  </si>
  <si>
    <t>1.19031607262946</t>
  </si>
  <si>
    <t>1.19435104236718</t>
  </si>
  <si>
    <t>1.21049092131809</t>
  </si>
  <si>
    <t>0.0403496973772697</t>
  </si>
  <si>
    <t>12.08</t>
  </si>
  <si>
    <t>20.9428571428571</t>
  </si>
  <si>
    <t>10.2616179957449</t>
  </si>
  <si>
    <t>60.1955952380952</t>
  </si>
  <si>
    <t>18:49</t>
  </si>
  <si>
    <t>26.8</t>
  </si>
  <si>
    <t>-5.3</t>
  </si>
  <si>
    <t>18.8166666666667</t>
  </si>
  <si>
    <t>0.87688219663419</t>
  </si>
  <si>
    <t>0.839681133746679</t>
  </si>
  <si>
    <t>0.850310008857396</t>
  </si>
  <si>
    <t>0.159433126660762</t>
  </si>
  <si>
    <t>18.4348484848485</t>
  </si>
  <si>
    <t>56.2122429395605</t>
  </si>
  <si>
    <t>-14.7</t>
  </si>
  <si>
    <t>0.298013245033113</t>
  </si>
  <si>
    <t>0.295175023651845</t>
  </si>
  <si>
    <t>33.1013293829218</t>
  </si>
  <si>
    <t>16.2190476190476</t>
  </si>
  <si>
    <t>47.9164961172161</t>
  </si>
  <si>
    <t>8:21</t>
  </si>
  <si>
    <t>0.129</t>
  </si>
  <si>
    <t>-17</t>
  </si>
  <si>
    <t>8.35</t>
  </si>
  <si>
    <t>0.598802395209581</t>
  </si>
  <si>
    <t>0.586826347305389</t>
  </si>
  <si>
    <t>0.119760479041916</t>
  </si>
  <si>
    <t>12.5952210452926</t>
  </si>
  <si>
    <t>6.17142857142857</t>
  </si>
  <si>
    <t>44.6560915781441</t>
  </si>
  <si>
    <t>16:04</t>
  </si>
  <si>
    <t>7.9</t>
  </si>
  <si>
    <t>-16.3</t>
  </si>
  <si>
    <t>16.0666666666667</t>
  </si>
  <si>
    <t>0.389004149377593</t>
  </si>
  <si>
    <t>0.37344398340249</t>
  </si>
  <si>
    <t>0.186721991701245</t>
  </si>
  <si>
    <t>37.9970412668463</t>
  </si>
  <si>
    <t>18.6178571428571</t>
  </si>
  <si>
    <t>41.8743521886447</t>
  </si>
  <si>
    <t>13:40</t>
  </si>
  <si>
    <t>0.633</t>
  </si>
  <si>
    <t>36.6</t>
  </si>
  <si>
    <t>13.6666666666667</t>
  </si>
  <si>
    <t>1.59146341463415</t>
  </si>
  <si>
    <t>1.68292682926829</t>
  </si>
  <si>
    <t>1.73780487804878</t>
  </si>
  <si>
    <t>0.292682926829268</t>
  </si>
  <si>
    <t>6.32</t>
  </si>
  <si>
    <t>27.7196907611388</t>
  </si>
  <si>
    <t>13.5821428571429</t>
  </si>
  <si>
    <t>42.907045467033</t>
  </si>
  <si>
    <t>12:37</t>
  </si>
  <si>
    <t>0.798</t>
  </si>
  <si>
    <t>-2.5</t>
  </si>
  <si>
    <t>12.6166666666667</t>
  </si>
  <si>
    <t>0.554821664464993</t>
  </si>
  <si>
    <t>0.546895640686922</t>
  </si>
  <si>
    <t>0.158520475561427</t>
  </si>
  <si>
    <t>1.88</t>
  </si>
  <si>
    <t>29.0778559934533</t>
  </si>
  <si>
    <t>14.247619047619</t>
  </si>
  <si>
    <t>4:24</t>
  </si>
  <si>
    <t>0.795454545454545</t>
  </si>
  <si>
    <t>0.681818181818182</t>
  </si>
  <si>
    <t>18.5988458915345</t>
  </si>
  <si>
    <t>9.11309523809524</t>
  </si>
  <si>
    <t>49.4671771428571</t>
  </si>
  <si>
    <t>17:05</t>
  </si>
  <si>
    <t>74.5</t>
  </si>
  <si>
    <t>40</t>
  </si>
  <si>
    <t>17.0833333333333</t>
  </si>
  <si>
    <t>0.848780487804878</t>
  </si>
  <si>
    <t>0.760975609756098</t>
  </si>
  <si>
    <t>0.790243902439024</t>
  </si>
  <si>
    <t>0.117073170731707</t>
  </si>
  <si>
    <t>27.16</t>
  </si>
  <si>
    <t>13.3079045931175</t>
  </si>
  <si>
    <t>53.6690727106227</t>
  </si>
  <si>
    <t>8:06</t>
  </si>
  <si>
    <t>71.8</t>
  </si>
  <si>
    <t>-10.2</t>
  </si>
  <si>
    <t>7.25</t>
  </si>
  <si>
    <t>0.95679012345679</t>
  </si>
  <si>
    <t>0.888888888888889</t>
  </si>
  <si>
    <t>0.895061728395062</t>
  </si>
  <si>
    <t>0.123456790123457</t>
  </si>
  <si>
    <t>5.29498168686491</t>
  </si>
  <si>
    <t>2.59444444444444</t>
  </si>
  <si>
    <t>50.8294920634921</t>
  </si>
  <si>
    <t>202101230UTA</t>
  </si>
  <si>
    <t>103.9</t>
  </si>
  <si>
    <t>0.527</t>
  </si>
  <si>
    <t>0.108</t>
  </si>
  <si>
    <t>UTA</t>
  </si>
  <si>
    <t>0.585</t>
  </si>
  <si>
    <t>0.181</t>
  </si>
  <si>
    <t>122.2</t>
  </si>
  <si>
    <t>25:17</t>
  </si>
  <si>
    <t>0.658</t>
  </si>
  <si>
    <t>25.2833333333333</t>
  </si>
  <si>
    <t>1.15688859591299</t>
  </si>
  <si>
    <t>1.22610415293342</t>
  </si>
  <si>
    <t>1.27554383651945</t>
  </si>
  <si>
    <t>0.0791034937376401</t>
  </si>
  <si>
    <t>32.57</t>
  </si>
  <si>
    <t>15.9587059130279</t>
  </si>
  <si>
    <t>48.9582898334998</t>
  </si>
  <si>
    <t>27:06</t>
  </si>
  <si>
    <t>47.6</t>
  </si>
  <si>
    <t>45.25</t>
  </si>
  <si>
    <t>41.9</t>
  </si>
  <si>
    <t>44.75</t>
  </si>
  <si>
    <t>1.66974169741697</t>
  </si>
  <si>
    <t>1.54612546125461</t>
  </si>
  <si>
    <t>1.65129151291513</t>
  </si>
  <si>
    <t>0.0738007380073801</t>
  </si>
  <si>
    <t>18.88</t>
  </si>
  <si>
    <t>34.3477777777778</t>
  </si>
  <si>
    <t>16.8297845969171</t>
  </si>
  <si>
    <t>50.982765</t>
  </si>
  <si>
    <t>24:20</t>
  </si>
  <si>
    <t>0.282</t>
  </si>
  <si>
    <t>24.3333333333333</t>
  </si>
  <si>
    <t>0.349315068493151</t>
  </si>
  <si>
    <t>0.324657534246575</t>
  </si>
  <si>
    <t>0.328767123287671</t>
  </si>
  <si>
    <t>0.123287671232877</t>
  </si>
  <si>
    <t>28.3266666666667</t>
  </si>
  <si>
    <t>13.8795499794198</t>
  </si>
  <si>
    <t>47.478762973693</t>
  </si>
  <si>
    <t>0.46</t>
  </si>
  <si>
    <t>24.75</t>
  </si>
  <si>
    <t>0.998655010087424</t>
  </si>
  <si>
    <t>1.04909213180901</t>
  </si>
  <si>
    <t>1.05917955615333</t>
  </si>
  <si>
    <t>0.0806993947545393</t>
  </si>
  <si>
    <t>16.32</t>
  </si>
  <si>
    <t>21.1988888888889</t>
  </si>
  <si>
    <t>10.3870688812015</t>
  </si>
  <si>
    <t>59.944920995671</t>
  </si>
  <si>
    <t>13:33</t>
  </si>
  <si>
    <t>0.338</t>
  </si>
  <si>
    <t>13.55</t>
  </si>
  <si>
    <t>6.75</t>
  </si>
  <si>
    <t>0.498154981549815</t>
  </si>
  <si>
    <t>0.383763837638376</t>
  </si>
  <si>
    <t>0.387453874538745</t>
  </si>
  <si>
    <t>0.29520295202952</t>
  </si>
  <si>
    <t>18.4666666666667</t>
  </si>
  <si>
    <t>56.4382248468198</t>
  </si>
  <si>
    <t>-23.9</t>
  </si>
  <si>
    <t>0.516605166051661</t>
  </si>
  <si>
    <t>0.664206642066421</t>
  </si>
  <si>
    <t>33.2914887130038</t>
  </si>
  <si>
    <t>16.3122222222222</t>
  </si>
  <si>
    <t>50.1200991849817</t>
  </si>
  <si>
    <t>18:18</t>
  </si>
  <si>
    <t>0.601</t>
  </si>
  <si>
    <t>30.7</t>
  </si>
  <si>
    <t>1.29781420765027</t>
  </si>
  <si>
    <t>1.34426229508197</t>
  </si>
  <si>
    <t>1.37978142076503</t>
  </si>
  <si>
    <t>12.8916363553863</t>
  </si>
  <si>
    <t>6.31666666666667</t>
  </si>
  <si>
    <t>48.1044390959041</t>
  </si>
  <si>
    <t>8:32</t>
  </si>
  <si>
    <t>-8.5</t>
  </si>
  <si>
    <t>8.53333333333333</t>
  </si>
  <si>
    <t>0.732421875</t>
  </si>
  <si>
    <t>0.66796875</t>
  </si>
  <si>
    <t>0.1171875</t>
  </si>
  <si>
    <t>7.75277777777778</t>
  </si>
  <si>
    <t>46.8321168573094</t>
  </si>
  <si>
    <t>0.922</t>
  </si>
  <si>
    <t>0.669934640522876</t>
  </si>
  <si>
    <t>0.601307189542484</t>
  </si>
  <si>
    <t>0.637254901960784</t>
  </si>
  <si>
    <t>0.065359477124183</t>
  </si>
  <si>
    <t>4.88</t>
  </si>
  <si>
    <t>37.649927600436</t>
  </si>
  <si>
    <t>18.4477777777778</t>
  </si>
  <si>
    <t>46.4537354512155</t>
  </si>
  <si>
    <t>-8.1</t>
  </si>
  <si>
    <t>0.574912891986063</t>
  </si>
  <si>
    <t>0.616724738675958</t>
  </si>
  <si>
    <t>0.627177700348432</t>
  </si>
  <si>
    <t>27.7311910272681</t>
  </si>
  <si>
    <t>13.5877777777778</t>
  </si>
  <si>
    <t>47.0385977863803</t>
  </si>
  <si>
    <t>13:21</t>
  </si>
  <si>
    <t>13.35</t>
  </si>
  <si>
    <t>0.805243445692884</t>
  </si>
  <si>
    <t>0.756554307116105</t>
  </si>
  <si>
    <t>0.0749063670411985</t>
  </si>
  <si>
    <t>28.8559494498313</t>
  </si>
  <si>
    <t>14.1388888888889</t>
  </si>
  <si>
    <t>12:00</t>
  </si>
  <si>
    <t>1.1875</t>
  </si>
  <si>
    <t>1.39166666666667</t>
  </si>
  <si>
    <t>17.9575845731406</t>
  </si>
  <si>
    <t>8.79888888888889</t>
  </si>
  <si>
    <t>51.0897276190476</t>
  </si>
  <si>
    <t>24:43</t>
  </si>
  <si>
    <t>30.6</t>
  </si>
  <si>
    <t>19.3</t>
  </si>
  <si>
    <t>-14.1</t>
  </si>
  <si>
    <t>24.7166666666667</t>
  </si>
  <si>
    <t>0.687795010114633</t>
  </si>
  <si>
    <t>0.639244774106541</t>
  </si>
  <si>
    <t>0.647336480107889</t>
  </si>
  <si>
    <t>0.0809170600134862</t>
  </si>
  <si>
    <t>26.2439393939394</t>
  </si>
  <si>
    <t>12.8590516053794</t>
  </si>
  <si>
    <t>54.0798047119547</t>
  </si>
  <si>
    <t>9:37</t>
  </si>
  <si>
    <t>73.9</t>
  </si>
  <si>
    <t>22.6</t>
  </si>
  <si>
    <t>9.61666666666667</t>
  </si>
  <si>
    <t>1.76776429809359</t>
  </si>
  <si>
    <t>1.87175043327556</t>
  </si>
  <si>
    <t>8.10404317063533</t>
  </si>
  <si>
    <t>3.97083333333333</t>
  </si>
  <si>
    <t>51.9454285714286</t>
  </si>
  <si>
    <t>202101250GSW</t>
  </si>
  <si>
    <t>102.5</t>
  </si>
  <si>
    <t>0.573</t>
  </si>
  <si>
    <t>32.6</t>
  </si>
  <si>
    <t>0.315</t>
  </si>
  <si>
    <t>126.8</t>
  </si>
  <si>
    <t>MIN</t>
  </si>
  <si>
    <t>0.457</t>
  </si>
  <si>
    <t>0.234</t>
  </si>
  <si>
    <t>105.3</t>
  </si>
  <si>
    <t>29:40</t>
  </si>
  <si>
    <t>0.526</t>
  </si>
  <si>
    <t>0.578</t>
  </si>
  <si>
    <t>0.579</t>
  </si>
  <si>
    <t>0.263</t>
  </si>
  <si>
    <t>0.105</t>
  </si>
  <si>
    <t>29.6666666666667</t>
  </si>
  <si>
    <t>43</t>
  </si>
  <si>
    <t>47.2</t>
  </si>
  <si>
    <t>1.44943820224719</t>
  </si>
  <si>
    <t>1.59101123595506</t>
  </si>
  <si>
    <t>1.63483146067416</t>
  </si>
  <si>
    <t>0.101123595505618</t>
  </si>
  <si>
    <t>19.88</t>
  </si>
  <si>
    <t>32.1145833333333</t>
  </si>
  <si>
    <t>15.7355600533034</t>
  </si>
  <si>
    <t>45.8463891391941</t>
  </si>
  <si>
    <t>33:53</t>
  </si>
  <si>
    <t>0.524</t>
  </si>
  <si>
    <t>0.734</t>
  </si>
  <si>
    <t>0.69</t>
  </si>
  <si>
    <t>33.8833333333333</t>
  </si>
  <si>
    <t>53.5</t>
  </si>
  <si>
    <t>51.3</t>
  </si>
  <si>
    <t>55</t>
  </si>
  <si>
    <t>1.57894736842105</t>
  </si>
  <si>
    <t>1.51401869158878</t>
  </si>
  <si>
    <t>1.62321692080669</t>
  </si>
  <si>
    <t>0.059026069847516</t>
  </si>
  <si>
    <t>24.52</t>
  </si>
  <si>
    <t>33.8947916666667</t>
  </si>
  <si>
    <t>16.6078296650808</t>
  </si>
  <si>
    <t>50.510660952381</t>
  </si>
  <si>
    <t>27:33</t>
  </si>
  <si>
    <t>27.55</t>
  </si>
  <si>
    <t>39.5</t>
  </si>
  <si>
    <t>1.30671506352087</t>
  </si>
  <si>
    <t>1.38656987295826</t>
  </si>
  <si>
    <t>1.43375680580762</t>
  </si>
  <si>
    <t>28.0770833333333</t>
  </si>
  <si>
    <t>13.7572586985644</t>
  </si>
  <si>
    <t>43.6276062454212</t>
  </si>
  <si>
    <t>15:47</t>
  </si>
  <si>
    <t>0.763</t>
  </si>
  <si>
    <t>-2.2</t>
  </si>
  <si>
    <t>15.7833333333333</t>
  </si>
  <si>
    <t>1.33051742344245</t>
  </si>
  <si>
    <t>1.38120380147835</t>
  </si>
  <si>
    <t>1.39387539598733</t>
  </si>
  <si>
    <t>0.253431890179514</t>
  </si>
  <si>
    <t>8.52</t>
  </si>
  <si>
    <t>21.4229166666667</t>
  </si>
  <si>
    <t>10.4968384059759</t>
  </si>
  <si>
    <t>59.3722142857143</t>
  </si>
  <si>
    <t>13:19</t>
  </si>
  <si>
    <t>0.23</t>
  </si>
  <si>
    <t>-18.6</t>
  </si>
  <si>
    <t>13.3166666666667</t>
  </si>
  <si>
    <t>0.994993742177722</t>
  </si>
  <si>
    <t>0.938673341677096</t>
  </si>
  <si>
    <t>18.0884615384615</t>
  </si>
  <si>
    <t>55.4652333699634</t>
  </si>
  <si>
    <t>19:10</t>
  </si>
  <si>
    <t>-2.4</t>
  </si>
  <si>
    <t>19.1666666666667</t>
  </si>
  <si>
    <t>0.704347826086956</t>
  </si>
  <si>
    <t>0.730434782608696</t>
  </si>
  <si>
    <t>0.0521739130434783</t>
  </si>
  <si>
    <t>6.76</t>
  </si>
  <si>
    <t>32.9391513341615</t>
  </si>
  <si>
    <t>16.1395833333333</t>
  </si>
  <si>
    <t>48.8572231684982</t>
  </si>
  <si>
    <t>2:27</t>
  </si>
  <si>
    <t>83.4</t>
  </si>
  <si>
    <t>2.45</t>
  </si>
  <si>
    <t>1.83673469387755</t>
  </si>
  <si>
    <t>1.79591836734694</t>
  </si>
  <si>
    <t>14.4201796501625</t>
  </si>
  <si>
    <t>7.065625</t>
  </si>
  <si>
    <t>45.0071353663004</t>
  </si>
  <si>
    <t>17:32</t>
  </si>
  <si>
    <t>0.945</t>
  </si>
  <si>
    <t>17.5333333333333</t>
  </si>
  <si>
    <t>1.11216730038023</t>
  </si>
  <si>
    <t>1.12927756653992</t>
  </si>
  <si>
    <t>1.16920152091255</t>
  </si>
  <si>
    <t>4.76</t>
  </si>
  <si>
    <t>37.248410386333</t>
  </si>
  <si>
    <t>18.2510416666667</t>
  </si>
  <si>
    <t>41.8853212637363</t>
  </si>
  <si>
    <t>14:06</t>
  </si>
  <si>
    <t>1.025</t>
  </si>
  <si>
    <t>13.6</t>
  </si>
  <si>
    <t>13.75</t>
  </si>
  <si>
    <t>0.868794326241135</t>
  </si>
  <si>
    <t>0.964539007092199</t>
  </si>
  <si>
    <t>0.975177304964539</t>
  </si>
  <si>
    <t>0.0709219858156028</t>
  </si>
  <si>
    <t>2.44</t>
  </si>
  <si>
    <t>27.218275108511</t>
  </si>
  <si>
    <t>13.3364583333333</t>
  </si>
  <si>
    <t>42.8967067948718</t>
  </si>
  <si>
    <t>-4</t>
  </si>
  <si>
    <t>0.833333333333333</t>
  </si>
  <si>
    <t>0.846560846560847</t>
  </si>
  <si>
    <t>0.85978835978836</t>
  </si>
  <si>
    <t>0.105820105820106</t>
  </si>
  <si>
    <t>28.7553221211997</t>
  </si>
  <si>
    <t>14.0895833333333</t>
  </si>
  <si>
    <t>14:49</t>
  </si>
  <si>
    <t>-6.7</t>
  </si>
  <si>
    <t>14.8166666666667</t>
  </si>
  <si>
    <t>0.455568053993251</t>
  </si>
  <si>
    <t>0.519685039370079</t>
  </si>
  <si>
    <t>0.523059617547806</t>
  </si>
  <si>
    <t>0.0674915635545557</t>
  </si>
  <si>
    <t>18.3659047615736</t>
  </si>
  <si>
    <t>8.99895833333333</t>
  </si>
  <si>
    <t>50.7159314285714</t>
  </si>
  <si>
    <t>30:23</t>
  </si>
  <si>
    <t>30.3833333333333</t>
  </si>
  <si>
    <t>0.789906747120132</t>
  </si>
  <si>
    <t>0.730663741086122</t>
  </si>
  <si>
    <t>0.756993965990126</t>
  </si>
  <si>
    <t>0.131651124520022</t>
  </si>
  <si>
    <t>26.1166666666667</t>
  </si>
  <si>
    <t>12.79669029051</t>
  </si>
  <si>
    <t>52.9378868131868</t>
  </si>
  <si>
    <t>19.1</t>
  </si>
  <si>
    <t>-10.1</t>
  </si>
  <si>
    <t>0.612244897959184</t>
  </si>
  <si>
    <t>0.816326530612245</t>
  </si>
  <si>
    <t>0.408163265306122</t>
  </si>
  <si>
    <t>10.4085507249293</t>
  </si>
  <si>
    <t>52.3580952380952</t>
  </si>
  <si>
    <t>202101270GSW</t>
  </si>
  <si>
    <t>118.5</t>
  </si>
  <si>
    <t>0.506</t>
  </si>
  <si>
    <t>23.9</t>
  </si>
  <si>
    <t>0.264</t>
  </si>
  <si>
    <t>107</t>
  </si>
  <si>
    <t>30:52</t>
  </si>
  <si>
    <t>-4.4</t>
  </si>
  <si>
    <t>30.8666666666667</t>
  </si>
  <si>
    <t>0.818034557235421</t>
  </si>
  <si>
    <t>0.81317494600432</t>
  </si>
  <si>
    <t>0.0971922246220302</t>
  </si>
  <si>
    <t>14.76</t>
  </si>
  <si>
    <t>31.9705882352941</t>
  </si>
  <si>
    <t>15.6650050817798</t>
  </si>
  <si>
    <t>45.746048974359</t>
  </si>
  <si>
    <t>33:13</t>
  </si>
  <si>
    <t>0.647</t>
  </si>
  <si>
    <t>-5.4</t>
  </si>
  <si>
    <t>33.2166666666667</t>
  </si>
  <si>
    <t>1.09884596086302</t>
  </si>
  <si>
    <t>0.999498243853487</t>
  </si>
  <si>
    <t>1.06874059207225</t>
  </si>
  <si>
    <t>0.0602107375815354</t>
  </si>
  <si>
    <t>33.8941176470588</t>
  </si>
  <si>
    <t>16.6074994077673</t>
  </si>
  <si>
    <t>50.2199009523809</t>
  </si>
  <si>
    <t>24:22</t>
  </si>
  <si>
    <t>0.929</t>
  </si>
  <si>
    <t>0.889</t>
  </si>
  <si>
    <t>38.5</t>
  </si>
  <si>
    <t>24.3666666666667</t>
  </si>
  <si>
    <t>40.75</t>
  </si>
  <si>
    <t>40.3</t>
  </si>
  <si>
    <t>41.75</t>
  </si>
  <si>
    <t>1.67236662106703</t>
  </si>
  <si>
    <t>1.65389876880985</t>
  </si>
  <si>
    <t>1.71340629274966</t>
  </si>
  <si>
    <t>0.164158686730506</t>
  </si>
  <si>
    <t>28.0460784313725</t>
  </si>
  <si>
    <t>13.7420668621427</t>
  </si>
  <si>
    <t>43.5283333516483</t>
  </si>
  <si>
    <t>24:18</t>
  </si>
  <si>
    <t>0.751</t>
  </si>
  <si>
    <t>34.2</t>
  </si>
  <si>
    <t>1.48148148148148</t>
  </si>
  <si>
    <t>1.40740740740741</t>
  </si>
  <si>
    <t>16.64</t>
  </si>
  <si>
    <t>58.8610915750916</t>
  </si>
  <si>
    <t>14:47</t>
  </si>
  <si>
    <t>-10.4</t>
  </si>
  <si>
    <t>14.7833333333333</t>
  </si>
  <si>
    <t>0.372040586245772</t>
  </si>
  <si>
    <t>0.270574971815107</t>
  </si>
  <si>
    <t>17.7476190476191</t>
  </si>
  <si>
    <t>55.0970743223443</t>
  </si>
  <si>
    <t>14:41</t>
  </si>
  <si>
    <t>-14.6</t>
  </si>
  <si>
    <t>14.6833333333333</t>
  </si>
  <si>
    <t>0.851305334846765</t>
  </si>
  <si>
    <t>0.817253121452894</t>
  </si>
  <si>
    <t>0.136208853575482</t>
  </si>
  <si>
    <t>33.3025602202467</t>
  </si>
  <si>
    <t>16.3176470588235</t>
  </si>
  <si>
    <t>48.6023339377289</t>
  </si>
  <si>
    <t>1:37</t>
  </si>
  <si>
    <t>-34.7</t>
  </si>
  <si>
    <t>1.61666666666667</t>
  </si>
  <si>
    <t>13.8660623844214</t>
  </si>
  <si>
    <t>6.79411764705882</t>
  </si>
  <si>
    <t>44.8420226190476</t>
  </si>
  <si>
    <t>23:41</t>
  </si>
  <si>
    <t>1.161</t>
  </si>
  <si>
    <t>23.6833333333333</t>
  </si>
  <si>
    <t>1.16115411681914</t>
  </si>
  <si>
    <t>1.19915552427868</t>
  </si>
  <si>
    <t>1.28782547501759</t>
  </si>
  <si>
    <t>0.0422237860661506</t>
  </si>
  <si>
    <t>7.32</t>
  </si>
  <si>
    <t>37.1622477151312</t>
  </si>
  <si>
    <t>18.2088235294118</t>
  </si>
  <si>
    <t>41.791474010989</t>
  </si>
  <si>
    <t>12:29</t>
  </si>
  <si>
    <t>0.902</t>
  </si>
  <si>
    <t>12.4833333333333</t>
  </si>
  <si>
    <t>1.30173564753004</t>
  </si>
  <si>
    <t>1.40987983978638</t>
  </si>
  <si>
    <t>1.46194926568758</t>
  </si>
  <si>
    <t>0.320427236315087</t>
  </si>
  <si>
    <t>27.309940185421</t>
  </si>
  <si>
    <t>13.3813725490196</t>
  </si>
  <si>
    <t>42.8023713369963</t>
  </si>
  <si>
    <t>11:48</t>
  </si>
  <si>
    <t>52.2</t>
  </si>
  <si>
    <t>44.2</t>
  </si>
  <si>
    <t>1.65254237288136</t>
  </si>
  <si>
    <t>1.52542372881356</t>
  </si>
  <si>
    <t>1.56779661016949</t>
  </si>
  <si>
    <t>0.0847457627118644</t>
  </si>
  <si>
    <t>16:05</t>
  </si>
  <si>
    <t>16.0833333333333</t>
  </si>
  <si>
    <t>0.559585492227979</t>
  </si>
  <si>
    <t>0.652849740932643</t>
  </si>
  <si>
    <t>0.683937823834197</t>
  </si>
  <si>
    <t>0.0621761658031088</t>
  </si>
  <si>
    <t>19.0643351224772</t>
  </si>
  <si>
    <t>9.34117647058823</t>
  </si>
  <si>
    <t>50.42074</t>
  </si>
  <si>
    <t>29:38</t>
  </si>
  <si>
    <t>29.6333333333333</t>
  </si>
  <si>
    <t>0.928008998875141</t>
  </si>
  <si>
    <t>0.917885264341957</t>
  </si>
  <si>
    <t>0.101237345331834</t>
  </si>
  <si>
    <t>26.4448717948718</t>
  </si>
  <si>
    <t>12.9575048167665</t>
  </si>
  <si>
    <t>52.6705531135531</t>
  </si>
  <si>
    <t>2:29</t>
  </si>
  <si>
    <t>42</t>
  </si>
  <si>
    <t>-21.8</t>
  </si>
  <si>
    <t>2.48333333333333</t>
  </si>
  <si>
    <t>0.503355704697987</t>
  </si>
  <si>
    <t>0.483221476510067</t>
  </si>
  <si>
    <t>0.88</t>
  </si>
  <si>
    <t>9.50715662620178</t>
  </si>
  <si>
    <t>4.65833333333333</t>
  </si>
  <si>
    <t>52.0274523809524</t>
  </si>
  <si>
    <t>202101280PHO</t>
  </si>
  <si>
    <t>101.6</t>
  </si>
  <si>
    <t>0.061</t>
  </si>
  <si>
    <t>91.5</t>
  </si>
  <si>
    <t>PHO</t>
  </si>
  <si>
    <t>0.528</t>
  </si>
  <si>
    <t>0.239</t>
  </si>
  <si>
    <t>112.2</t>
  </si>
  <si>
    <t>28:10</t>
  </si>
  <si>
    <t>0.673</t>
  </si>
  <si>
    <t>28.1666666666667</t>
  </si>
  <si>
    <t>0.86094674556213</t>
  </si>
  <si>
    <t>0.763313609467456</t>
  </si>
  <si>
    <t>0.825443786982249</t>
  </si>
  <si>
    <t>0.0710059171597633</t>
  </si>
  <si>
    <t>31.9092592592593</t>
  </si>
  <si>
    <t>15.6349550021824</t>
  </si>
  <si>
    <t>45.6436061269841</t>
  </si>
  <si>
    <t>33.1</t>
  </si>
  <si>
    <t>1.23265741728922</t>
  </si>
  <si>
    <t>1.08217716115261</t>
  </si>
  <si>
    <t>1.16862326574173</t>
  </si>
  <si>
    <t>0.064034151547492</t>
  </si>
  <si>
    <t>20.88</t>
  </si>
  <si>
    <t>33.8564814814815</t>
  </si>
  <si>
    <t>16.5890583731298</t>
  </si>
  <si>
    <t>50.1535569523809</t>
  </si>
  <si>
    <t>25:32</t>
  </si>
  <si>
    <t>0.168</t>
  </si>
  <si>
    <t>-15.1</t>
  </si>
  <si>
    <t>25.5333333333333</t>
  </si>
  <si>
    <t>0.469973890339426</t>
  </si>
  <si>
    <t>0.481723237597911</t>
  </si>
  <si>
    <t>0.489556135770235</t>
  </si>
  <si>
    <t>0.0783289817232376</t>
  </si>
  <si>
    <t>27.8416666666667</t>
  </si>
  <si>
    <t>13.6419088259713</t>
  </si>
  <si>
    <t>43.4470552222222</t>
  </si>
  <si>
    <t>0.253</t>
  </si>
  <si>
    <t>0.837083708370837</t>
  </si>
  <si>
    <t>0.847884788478848</t>
  </si>
  <si>
    <t>0.864086408640864</t>
  </si>
  <si>
    <t>0.108010801080108</t>
  </si>
  <si>
    <t>20.0416666666667</t>
  </si>
  <si>
    <t>58.8742873015873</t>
  </si>
  <si>
    <t>18:40</t>
  </si>
  <si>
    <t>18.6666666666667</t>
  </si>
  <si>
    <t>0.816964285714286</t>
  </si>
  <si>
    <t>0.760714285714286</t>
  </si>
  <si>
    <t>0.763392857142857</t>
  </si>
  <si>
    <t>0.0535714285714286</t>
  </si>
  <si>
    <t>17.55</t>
  </si>
  <si>
    <t>55.0786476825397</t>
  </si>
  <si>
    <t>17:04</t>
  </si>
  <si>
    <t>17.0666666666667</t>
  </si>
  <si>
    <t>0.5419921875</t>
  </si>
  <si>
    <t>0.5390625</t>
  </si>
  <si>
    <t>33.1172569815516</t>
  </si>
  <si>
    <t>16.2268518518519</t>
  </si>
  <si>
    <t>48.5433206349206</t>
  </si>
  <si>
    <t>5:38</t>
  </si>
  <si>
    <t>5.63333333333333</t>
  </si>
  <si>
    <t>1.90828402366864</t>
  </si>
  <si>
    <t>1.98816568047337</t>
  </si>
  <si>
    <t>2.08579881656805</t>
  </si>
  <si>
    <t>13.2790279491791</t>
  </si>
  <si>
    <t>6.50648148148148</t>
  </si>
  <si>
    <t>44.7865397301587</t>
  </si>
  <si>
    <t>18:24</t>
  </si>
  <si>
    <t>34.8</t>
  </si>
  <si>
    <t>-12.6</t>
  </si>
  <si>
    <t>0.407608695652174</t>
  </si>
  <si>
    <t>0.391304347826087</t>
  </si>
  <si>
    <t>37.7829635428898</t>
  </si>
  <si>
    <t>18.512962962963</t>
  </si>
  <si>
    <t>41.7252584603175</t>
  </si>
  <si>
    <t>15:16</t>
  </si>
  <si>
    <t>15.2666666666667</t>
  </si>
  <si>
    <t>1.19541484716157</t>
  </si>
  <si>
    <t>1.17903930131004</t>
  </si>
  <si>
    <t>1.22816593886463</t>
  </si>
  <si>
    <t>0.131004366812227</t>
  </si>
  <si>
    <t>27.2081178898933</t>
  </si>
  <si>
    <t>13.3314814814815</t>
  </si>
  <si>
    <t>42.7212893333333</t>
  </si>
  <si>
    <t>15:30</t>
  </si>
  <si>
    <t>0.806451612903226</t>
  </si>
  <si>
    <t>0.92258064516129</t>
  </si>
  <si>
    <t>0.935483870967742</t>
  </si>
  <si>
    <t>0.0645161290322581</t>
  </si>
  <si>
    <t>15.35</t>
  </si>
  <si>
    <t>0.56573275862069</t>
  </si>
  <si>
    <t>0.523706896551724</t>
  </si>
  <si>
    <t>19.8287804569142</t>
  </si>
  <si>
    <t>9.71574074074074</t>
  </si>
  <si>
    <t>50.3533342222222</t>
  </si>
  <si>
    <t>24:55</t>
  </si>
  <si>
    <t>24.9166666666667</t>
  </si>
  <si>
    <t>0.842809364548495</t>
  </si>
  <si>
    <t>0.91505016722408</t>
  </si>
  <si>
    <t>0.923076923076923</t>
  </si>
  <si>
    <t>0.120401337792642</t>
  </si>
  <si>
    <t>26.672619047619</t>
  </si>
  <si>
    <t>13.0690968164316</t>
  </si>
  <si>
    <t>52.631793968254</t>
  </si>
  <si>
    <t>75.7</t>
  </si>
  <si>
    <t>44.8</t>
  </si>
  <si>
    <t>-23.3</t>
  </si>
  <si>
    <t>1.42011834319527</t>
  </si>
  <si>
    <t>1.38461538461538</t>
  </si>
  <si>
    <t>0.355029585798817</t>
  </si>
  <si>
    <t>8.87302223329642</t>
  </si>
  <si>
    <t>4.34761904761905</t>
  </si>
  <si>
    <t>51.9515523809524</t>
  </si>
  <si>
    <t>202101300GSW</t>
  </si>
  <si>
    <t>96.9</t>
  </si>
  <si>
    <t>0.624</t>
  </si>
  <si>
    <t>0.079</t>
  </si>
  <si>
    <t>121.8</t>
  </si>
  <si>
    <t>0.435</t>
  </si>
  <si>
    <t>0.312</t>
  </si>
  <si>
    <t>25:28</t>
  </si>
  <si>
    <t>25.4666666666667</t>
  </si>
  <si>
    <t>34.3</t>
  </si>
  <si>
    <t>1.35471204188482</t>
  </si>
  <si>
    <t>1.34685863874346</t>
  </si>
  <si>
    <t>1.41361256544503</t>
  </si>
  <si>
    <t>0.157068062827225</t>
  </si>
  <si>
    <t>31.7122807017544</t>
  </si>
  <si>
    <t>15.5384391019554</t>
  </si>
  <si>
    <t>45.5346957777778</t>
  </si>
  <si>
    <t>29:57</t>
  </si>
  <si>
    <t>0.824</t>
  </si>
  <si>
    <t>29.95</t>
  </si>
  <si>
    <t>47.75</t>
  </si>
  <si>
    <t>1.62771285475793</t>
  </si>
  <si>
    <t>1.48580968280467</t>
  </si>
  <si>
    <t>1.59432387312187</t>
  </si>
  <si>
    <t>0.0333889816360601</t>
  </si>
  <si>
    <t>33.7184210526316</t>
  </si>
  <si>
    <t>16.5214112812587</t>
  </si>
  <si>
    <t>46.5791577777778</t>
  </si>
  <si>
    <t>27:03</t>
  </si>
  <si>
    <t>27.05</t>
  </si>
  <si>
    <t>1.090573012939</t>
  </si>
  <si>
    <t>1.06099815157116</t>
  </si>
  <si>
    <t>1.1090573012939</t>
  </si>
  <si>
    <t>0.0739371534195933</t>
  </si>
  <si>
    <t>14.88</t>
  </si>
  <si>
    <t>27.7201754385965</t>
  </si>
  <si>
    <t>13.5823803402548</t>
  </si>
  <si>
    <t>43.4378085</t>
  </si>
  <si>
    <t>0.442</t>
  </si>
  <si>
    <t>1.46376811594203</t>
  </si>
  <si>
    <t>1.43768115942029</t>
  </si>
  <si>
    <t>19.5333333333333</t>
  </si>
  <si>
    <t>58.4182944444444</t>
  </si>
  <si>
    <t>8:14</t>
  </si>
  <si>
    <t>-12.3</t>
  </si>
  <si>
    <t>8.23333333333333</t>
  </si>
  <si>
    <t>0.850202429149798</t>
  </si>
  <si>
    <t>0.777327935222672</t>
  </si>
  <si>
    <t>0.789473684210526</t>
  </si>
  <si>
    <t>17.6197916666667</t>
  </si>
  <si>
    <t>54.7231093333333</t>
  </si>
  <si>
    <t>21:09</t>
  </si>
  <si>
    <t>21.15</t>
  </si>
  <si>
    <t>1.04018912529551</t>
  </si>
  <si>
    <t>1.0354609929078</t>
  </si>
  <si>
    <t>1.06382978723404</t>
  </si>
  <si>
    <t>0.0945626477541371</t>
  </si>
  <si>
    <t>33.2074660125067</t>
  </si>
  <si>
    <t>16.271052631579</t>
  </si>
  <si>
    <t>45.6932235555556</t>
  </si>
  <si>
    <t>20:42</t>
  </si>
  <si>
    <t>0.784</t>
  </si>
  <si>
    <t>0.688</t>
  </si>
  <si>
    <t>1.11111111111111</t>
  </si>
  <si>
    <t>1.05797101449275</t>
  </si>
  <si>
    <t>1.13526570048309</t>
  </si>
  <si>
    <t>0.193236714975845</t>
  </si>
  <si>
    <t>13.1852384054187</t>
  </si>
  <si>
    <t>6.46052631578947</t>
  </si>
  <si>
    <t>43.6305411666667</t>
  </si>
  <si>
    <t>19:55</t>
  </si>
  <si>
    <t>19.9166666666667</t>
  </si>
  <si>
    <t>0.527196652719665</t>
  </si>
  <si>
    <t>0.446861924686192</t>
  </si>
  <si>
    <t>0.502092050209205</t>
  </si>
  <si>
    <t>0.200836820083682</t>
  </si>
  <si>
    <t>37.7708295828274</t>
  </si>
  <si>
    <t>18.5070175438597</t>
  </si>
  <si>
    <t>41.8055482777778</t>
  </si>
  <si>
    <t>15:37</t>
  </si>
  <si>
    <t>-13.8</t>
  </si>
  <si>
    <t>15.6166666666667</t>
  </si>
  <si>
    <t>0.416221985058698</t>
  </si>
  <si>
    <t>0.435432230522946</t>
  </si>
  <si>
    <t>0.448239060832444</t>
  </si>
  <si>
    <t>0.192102454642476</t>
  </si>
  <si>
    <t>27.4159865499772</t>
  </si>
  <si>
    <t>13.4333333333333</t>
  </si>
  <si>
    <t>42.7393697777778</t>
  </si>
  <si>
    <t>22:31</t>
  </si>
  <si>
    <t>22.5166666666667</t>
  </si>
  <si>
    <t>1.04367135455218</t>
  </si>
  <si>
    <t>1.11917098445596</t>
  </si>
  <si>
    <t>1.13249444855662</t>
  </si>
  <si>
    <t>0.0444115470022206</t>
  </si>
  <si>
    <t>20.4465183745129</t>
  </si>
  <si>
    <t>10.0184210526316</t>
  </si>
  <si>
    <t>46.6882044444444</t>
  </si>
  <si>
    <t>27:45</t>
  </si>
  <si>
    <t>23.8</t>
  </si>
  <si>
    <t>-0.8</t>
  </si>
  <si>
    <t>0.747747747747748</t>
  </si>
  <si>
    <t>0.756756756756757</t>
  </si>
  <si>
    <t>0.765765765765766</t>
  </si>
  <si>
    <t>26.5555555555556</t>
  </si>
  <si>
    <t>13.0117378405952</t>
  </si>
  <si>
    <t>52.3421811111111</t>
  </si>
  <si>
    <t>202102020GSW</t>
  </si>
  <si>
    <t>96.4</t>
  </si>
  <si>
    <t>111</t>
  </si>
  <si>
    <t>Marquese Chriss, Nico Mannion, Jordan Poole, Alen Smailagic, Klay Thompson, James Wiseman</t>
  </si>
  <si>
    <t>BOS</t>
  </si>
  <si>
    <t>28.6</t>
  </si>
  <si>
    <t>0.238</t>
  </si>
  <si>
    <t>115.1</t>
  </si>
  <si>
    <t>38:14</t>
  </si>
  <si>
    <t>0.406</t>
  </si>
  <si>
    <t>38.2333333333333</t>
  </si>
  <si>
    <t>0.627724498692241</t>
  </si>
  <si>
    <t>0.62510897994769</t>
  </si>
  <si>
    <t>0.640802092414996</t>
  </si>
  <si>
    <t>31.4</t>
  </si>
  <si>
    <t>15.3854272541933</t>
  </si>
  <si>
    <t>45.9158476031746</t>
  </si>
  <si>
    <t>38:09</t>
  </si>
  <si>
    <t>0.789</t>
  </si>
  <si>
    <t>0.738</t>
  </si>
  <si>
    <t>33</t>
  </si>
  <si>
    <t>32.7</t>
  </si>
  <si>
    <t>38.15</t>
  </si>
  <si>
    <t>69.2</t>
  </si>
  <si>
    <t>74.75</t>
  </si>
  <si>
    <t>1.92005242463958</t>
  </si>
  <si>
    <t>1.81389252948886</t>
  </si>
  <si>
    <t>1.95937090432503</t>
  </si>
  <si>
    <t>24.08</t>
  </si>
  <si>
    <t>33.53</t>
  </si>
  <si>
    <t>16.429088402328</t>
  </si>
  <si>
    <t>45.1967691111111</t>
  </si>
  <si>
    <t>26:17</t>
  </si>
  <si>
    <t>0.505</t>
  </si>
  <si>
    <t>26.2833333333333</t>
  </si>
  <si>
    <t>0.618262523779328</t>
  </si>
  <si>
    <t>0.578313253012048</t>
  </si>
  <si>
    <t>0.599239061509195</t>
  </si>
  <si>
    <t>0.152187698161065</t>
  </si>
  <si>
    <t>27.6866666666667</t>
  </si>
  <si>
    <t>13.5659616532197</t>
  </si>
  <si>
    <t>43.3979571349206</t>
  </si>
  <si>
    <t>18.9625</t>
  </si>
  <si>
    <t>58.8770535714286</t>
  </si>
  <si>
    <t>14:03</t>
  </si>
  <si>
    <t>0.377</t>
  </si>
  <si>
    <t>-17.3</t>
  </si>
  <si>
    <t>14.05</t>
  </si>
  <si>
    <t>0.320284697508897</t>
  </si>
  <si>
    <t>0.284697508896797</t>
  </si>
  <si>
    <t>17.0676470588235</t>
  </si>
  <si>
    <t>55.0873633531746</t>
  </si>
  <si>
    <t>12:08</t>
  </si>
  <si>
    <t>12.1333333333333</t>
  </si>
  <si>
    <t>0.679945054945055</t>
  </si>
  <si>
    <t>0.717032967032967</t>
  </si>
  <si>
    <t>0.762362637362637</t>
  </si>
  <si>
    <t>0.164835164835165</t>
  </si>
  <si>
    <t>33.7053363180799</t>
  </si>
  <si>
    <t>16.515</t>
  </si>
  <si>
    <t>44.4005944801587</t>
  </si>
  <si>
    <t>26:53</t>
  </si>
  <si>
    <t>0.847</t>
  </si>
  <si>
    <t>26.8833333333333</t>
  </si>
  <si>
    <t>0.948543087414755</t>
  </si>
  <si>
    <t>0.96342219466832</t>
  </si>
  <si>
    <t>1.02293862368258</t>
  </si>
  <si>
    <t>0.148791072535648</t>
  </si>
  <si>
    <t>7.86428571428571</t>
  </si>
  <si>
    <t>42.2822191190476</t>
  </si>
  <si>
    <t>14:43</t>
  </si>
  <si>
    <t>14.7166666666667</t>
  </si>
  <si>
    <t>0.594563986409966</t>
  </si>
  <si>
    <t>0.584371460928652</t>
  </si>
  <si>
    <t>0.135900339750849</t>
  </si>
  <si>
    <t>37.9146766847793</t>
  </si>
  <si>
    <t>18.5775</t>
  </si>
  <si>
    <t>41.4150162063492</t>
  </si>
  <si>
    <t>17:01</t>
  </si>
  <si>
    <t>17.0166666666667</t>
  </si>
  <si>
    <t>1.29285014691479</t>
  </si>
  <si>
    <t>1.34573947110676</t>
  </si>
  <si>
    <t>1.4103819784525</t>
  </si>
  <si>
    <t>0.235063663075416</t>
  </si>
  <si>
    <t>27.6387839592853</t>
  </si>
  <si>
    <t>13.5425</t>
  </si>
  <si>
    <t>42.6396813253968</t>
  </si>
  <si>
    <t>13:20</t>
  </si>
  <si>
    <t>13.3333333333333</t>
  </si>
  <si>
    <t>0.91875</t>
  </si>
  <si>
    <t>0.9075</t>
  </si>
  <si>
    <t>0.075</t>
  </si>
  <si>
    <t>17.1791666666667</t>
  </si>
  <si>
    <t>2:39</t>
  </si>
  <si>
    <t>-16.7</t>
  </si>
  <si>
    <t>2.65</t>
  </si>
  <si>
    <t>0.377358490566038</t>
  </si>
  <si>
    <t>19.8731887615685</t>
  </si>
  <si>
    <t>9.7375</t>
  </si>
  <si>
    <t>45.2966071111111</t>
  </si>
  <si>
    <t>36:30</t>
  </si>
  <si>
    <t>41.7</t>
  </si>
  <si>
    <t>-9.3</t>
  </si>
  <si>
    <t>0.86986301369863</t>
  </si>
  <si>
    <t>0.895890410958904</t>
  </si>
  <si>
    <t>0.910958904109589</t>
  </si>
  <si>
    <t>0.136986301369863</t>
  </si>
  <si>
    <t>26.6302083333333</t>
  </si>
  <si>
    <t>13.0483163400163</t>
  </si>
  <si>
    <t>52.6238242857143</t>
  </si>
  <si>
    <t>202102040DAL</t>
  </si>
  <si>
    <t>0.697</t>
  </si>
  <si>
    <t>144.7</t>
  </si>
  <si>
    <t>Marquese Chriss, Nico Mannion, Jordan Poole, Alen Smailagic, Klay Thompson</t>
  </si>
  <si>
    <t>DAL</t>
  </si>
  <si>
    <t>0.522</t>
  </si>
  <si>
    <t>0.217</t>
  </si>
  <si>
    <t>114.2</t>
  </si>
  <si>
    <t>29:30</t>
  </si>
  <si>
    <t>0.446</t>
  </si>
  <si>
    <t>0.923728813559322</t>
  </si>
  <si>
    <t>0.935593220338983</t>
  </si>
  <si>
    <t>0.957627118644068</t>
  </si>
  <si>
    <t>0.101694915254237</t>
  </si>
  <si>
    <t>31.7253968253968</t>
  </si>
  <si>
    <t>15.544865763298</t>
  </si>
  <si>
    <t>47.7969691575092</t>
  </si>
  <si>
    <t>29:56</t>
  </si>
  <si>
    <t>0.713</t>
  </si>
  <si>
    <t>29.9333333333333</t>
  </si>
  <si>
    <t>38.6</t>
  </si>
  <si>
    <t>1.39476614699332</t>
  </si>
  <si>
    <t>1.28953229398664</t>
  </si>
  <si>
    <t>1.36135857461025</t>
  </si>
  <si>
    <t>0.066815144766147</t>
  </si>
  <si>
    <t>19.64</t>
  </si>
  <si>
    <t>16.5368843894593</t>
  </si>
  <si>
    <t>45.6652071428571</t>
  </si>
  <si>
    <t>36:12</t>
  </si>
  <si>
    <t>59.5</t>
  </si>
  <si>
    <t>56.6</t>
  </si>
  <si>
    <t>60.5</t>
  </si>
  <si>
    <t>1.64364640883978</t>
  </si>
  <si>
    <t>1.56353591160221</t>
  </si>
  <si>
    <t>1.67127071823204</t>
  </si>
  <si>
    <t>0.0828729281767956</t>
  </si>
  <si>
    <t>23.64</t>
  </si>
  <si>
    <t>27.6198412698413</t>
  </si>
  <si>
    <t>13.5332184276913</t>
  </si>
  <si>
    <t>45.445585540293</t>
  </si>
  <si>
    <t>59.0197788461538</t>
  </si>
  <si>
    <t>55.6438635668498</t>
  </si>
  <si>
    <t>20:08</t>
  </si>
  <si>
    <t>0.532</t>
  </si>
  <si>
    <t>20.1333333333333</t>
  </si>
  <si>
    <t>0.807119205298013</t>
  </si>
  <si>
    <t>0.948675496688742</t>
  </si>
  <si>
    <t>0.95612582781457</t>
  </si>
  <si>
    <t>0.149006622516556</t>
  </si>
  <si>
    <t>33.2795025201366</t>
  </si>
  <si>
    <t>16.3063492063492</t>
  </si>
  <si>
    <t>45.1836169551282</t>
  </si>
  <si>
    <t>39:37</t>
  </si>
  <si>
    <t>39.6166666666667</t>
  </si>
  <si>
    <t>0.896087505258729</t>
  </si>
  <si>
    <t>0.885990744636096</t>
  </si>
  <si>
    <t>0.921329406815313</t>
  </si>
  <si>
    <t>0.0757257046697518</t>
  </si>
  <si>
    <t>10.2416666666667</t>
  </si>
  <si>
    <t>44.495035485348</t>
  </si>
  <si>
    <t>24:44</t>
  </si>
  <si>
    <t>1.142</t>
  </si>
  <si>
    <t>1.143</t>
  </si>
  <si>
    <t>24.7333333333333</t>
  </si>
  <si>
    <t>1.16239892183288</t>
  </si>
  <si>
    <t>1.11185983827493</t>
  </si>
  <si>
    <t>1.20283018867925</t>
  </si>
  <si>
    <t>0.0404312668463612</t>
  </si>
  <si>
    <t>7.44</t>
  </si>
  <si>
    <t>37.5394602553629</t>
  </si>
  <si>
    <t>18.3936507936508</t>
  </si>
  <si>
    <t>43.654277014652</t>
  </si>
  <si>
    <t>16:49</t>
  </si>
  <si>
    <t>16.8166666666667</t>
  </si>
  <si>
    <t>1.3617443012884</t>
  </si>
  <si>
    <t>1.41228939544103</t>
  </si>
  <si>
    <t>0.118929633300297</t>
  </si>
  <si>
    <t>27.9764220543074</t>
  </si>
  <si>
    <t>13.7079365079365</t>
  </si>
  <si>
    <t>44.7885612545788</t>
  </si>
  <si>
    <t>16.41</t>
  </si>
  <si>
    <t>14:19</t>
  </si>
  <si>
    <t>0.761</t>
  </si>
  <si>
    <t>14.3166666666667</t>
  </si>
  <si>
    <t>1.25727590221187</t>
  </si>
  <si>
    <t>1.21536670547148</t>
  </si>
  <si>
    <t>1.32712456344587</t>
  </si>
  <si>
    <t>0.069848661233993</t>
  </si>
  <si>
    <t>19.184387610654</t>
  </si>
  <si>
    <t>45.7264619047619</t>
  </si>
  <si>
    <t>28:45</t>
  </si>
  <si>
    <t>54.5</t>
  </si>
  <si>
    <t>39.7</t>
  </si>
  <si>
    <t>41.5</t>
  </si>
  <si>
    <t>1.46086956521739</t>
  </si>
  <si>
    <t>1.38086956521739</t>
  </si>
  <si>
    <t>1.44347826086957</t>
  </si>
  <si>
    <t>0.0347826086956522</t>
  </si>
  <si>
    <t>27.2107843137255</t>
  </si>
  <si>
    <t>13.3327879805212</t>
  </si>
  <si>
    <t>53.4279774725275</t>
  </si>
  <si>
    <t>202102060DAL</t>
  </si>
  <si>
    <t>104.7</t>
  </si>
  <si>
    <t>0.651</t>
  </si>
  <si>
    <t>126.1</t>
  </si>
  <si>
    <t>0.568</t>
  </si>
  <si>
    <t>128</t>
  </si>
  <si>
    <t>28:56</t>
  </si>
  <si>
    <t>0.854</t>
  </si>
  <si>
    <t>28.9333333333333</t>
  </si>
  <si>
    <t>30.25</t>
  </si>
  <si>
    <t>1.06278801843318</t>
  </si>
  <si>
    <t>0.985023041474654</t>
  </si>
  <si>
    <t>1.0455069124424</t>
  </si>
  <si>
    <t>0.138248847926267</t>
  </si>
  <si>
    <t>31.6242424242424</t>
  </si>
  <si>
    <t>15.4953019518202</t>
  </si>
  <si>
    <t>49.2004776849817</t>
  </si>
  <si>
    <t>37:04</t>
  </si>
  <si>
    <t>42.2</t>
  </si>
  <si>
    <t>70.9</t>
  </si>
  <si>
    <t>37.0666666666667</t>
  </si>
  <si>
    <t>73</t>
  </si>
  <si>
    <t>66.9</t>
  </si>
  <si>
    <t>72.5</t>
  </si>
  <si>
    <t>1.96942446043165</t>
  </si>
  <si>
    <t>1.80485611510791</t>
  </si>
  <si>
    <t>1.95593525179856</t>
  </si>
  <si>
    <t>0.0809352517985611</t>
  </si>
  <si>
    <t>34.52</t>
  </si>
  <si>
    <t>33.5765151515152</t>
  </si>
  <si>
    <t>16.4518799781196</t>
  </si>
  <si>
    <t>46.4331535714286</t>
  </si>
  <si>
    <t>32:44</t>
  </si>
  <si>
    <t>0.404</t>
  </si>
  <si>
    <t>-14.8</t>
  </si>
  <si>
    <t>32.7333333333333</t>
  </si>
  <si>
    <t>0.679735234215886</t>
  </si>
  <si>
    <t>0.626272912423625</t>
  </si>
  <si>
    <t>0.664460285132383</t>
  </si>
  <si>
    <t>0.0916496945010183</t>
  </si>
  <si>
    <t>17.32</t>
  </si>
  <si>
    <t>28.0098484848485</t>
  </si>
  <si>
    <t>13.7243148491915</t>
  </si>
  <si>
    <t>47.588193</t>
  </si>
  <si>
    <t>15.17</t>
  </si>
  <si>
    <t>55.7488111721612</t>
  </si>
  <si>
    <t>16.0105263157895</t>
  </si>
  <si>
    <t>53.6255565018315</t>
  </si>
  <si>
    <t>16:33</t>
  </si>
  <si>
    <t>0.525</t>
  </si>
  <si>
    <t>16.55</t>
  </si>
  <si>
    <t>0.558912386706949</t>
  </si>
  <si>
    <t>0.489425981873112</t>
  </si>
  <si>
    <t>0.498489425981873</t>
  </si>
  <si>
    <t>0.0604229607250755</t>
  </si>
  <si>
    <t>33.6345235398266</t>
  </si>
  <si>
    <t>16.480303030303</t>
  </si>
  <si>
    <t>46.3685611227106</t>
  </si>
  <si>
    <t>0.624380574826561</t>
  </si>
  <si>
    <t>0.654112983151635</t>
  </si>
  <si>
    <t>0.668979187314172</t>
  </si>
  <si>
    <t>0.0594648166501487</t>
  </si>
  <si>
    <t>27.5777777777778</t>
  </si>
  <si>
    <t>47.0675010091575</t>
  </si>
  <si>
    <t>20:34</t>
  </si>
  <si>
    <t>20.5666666666667</t>
  </si>
  <si>
    <t>0.53484602917342</t>
  </si>
  <si>
    <t>0.520259319286872</t>
  </si>
  <si>
    <t>0.0486223662884927</t>
  </si>
  <si>
    <t>38.1275788586983</t>
  </si>
  <si>
    <t>18.6818181818182</t>
  </si>
  <si>
    <t>46.5207157179487</t>
  </si>
  <si>
    <t>23:02</t>
  </si>
  <si>
    <t>23.0333333333333</t>
  </si>
  <si>
    <t>1.20477568740955</t>
  </si>
  <si>
    <t>1.17655571635311</t>
  </si>
  <si>
    <t>1.22648335745297</t>
  </si>
  <si>
    <t>0.130246020260492</t>
  </si>
  <si>
    <t>28.2648122107001</t>
  </si>
  <si>
    <t>13.8492424242424</t>
  </si>
  <si>
    <t>47.2175574157509</t>
  </si>
  <si>
    <t>13.2607843137255</t>
  </si>
  <si>
    <t>10:25</t>
  </si>
  <si>
    <t>-0.3</t>
  </si>
  <si>
    <t>10.4166666666667</t>
  </si>
  <si>
    <t>0.864</t>
  </si>
  <si>
    <t>0.768</t>
  </si>
  <si>
    <t>0.192</t>
  </si>
  <si>
    <t>19.6404961168712</t>
  </si>
  <si>
    <t>9.62348484848485</t>
  </si>
  <si>
    <t>46.4424619047619</t>
  </si>
  <si>
    <t>0.826</t>
  </si>
  <si>
    <t>0.79</t>
  </si>
  <si>
    <t>43.3</t>
  </si>
  <si>
    <t>50.5</t>
  </si>
  <si>
    <t>57.7</t>
  </si>
  <si>
    <t>1.36241007194245</t>
  </si>
  <si>
    <t>1.55665467625899</t>
  </si>
  <si>
    <t>1.56474820143885</t>
  </si>
  <si>
    <t>0.134892086330935</t>
  </si>
  <si>
    <t>27.2962962962963</t>
  </si>
  <si>
    <t>13.3746872922157</t>
  </si>
  <si>
    <t>52.205070952381</t>
  </si>
  <si>
    <t>202102080SAS</t>
  </si>
  <si>
    <t>103.4</t>
  </si>
  <si>
    <t>0.128</t>
  </si>
  <si>
    <t>96.7</t>
  </si>
  <si>
    <t>0.464</t>
  </si>
  <si>
    <t>38:44</t>
  </si>
  <si>
    <t>38.7333333333333</t>
  </si>
  <si>
    <t>0.72934595524957</t>
  </si>
  <si>
    <t>0.774526678141136</t>
  </si>
  <si>
    <t>0.780981067125645</t>
  </si>
  <si>
    <t>0.0516351118760757</t>
  </si>
  <si>
    <t>13.76</t>
  </si>
  <si>
    <t>31.5072463768116</t>
  </si>
  <si>
    <t>15.4379760226236</t>
  </si>
  <si>
    <t>50.1961876678877</t>
  </si>
  <si>
    <t>54.25</t>
  </si>
  <si>
    <t>51.4</t>
  </si>
  <si>
    <t>1.52316331305569</t>
  </si>
  <si>
    <t>1.44314459522695</t>
  </si>
  <si>
    <t>1.53720168460459</t>
  </si>
  <si>
    <t>0.0280767430978007</t>
  </si>
  <si>
    <t>33.7282608695652</t>
  </si>
  <si>
    <t>16.5262326120748</t>
  </si>
  <si>
    <t>46.3503626190476</t>
  </si>
  <si>
    <t>0.815</t>
  </si>
  <si>
    <t>0.765</t>
  </si>
  <si>
    <t>0.996724379971923</t>
  </si>
  <si>
    <t>0.963032288254562</t>
  </si>
  <si>
    <t>1.02480112306972</t>
  </si>
  <si>
    <t>28.2152173913043</t>
  </si>
  <si>
    <t>13.8249418673618</t>
  </si>
  <si>
    <t>48.859571449939</t>
  </si>
  <si>
    <t>12.6416666666667</t>
  </si>
  <si>
    <t>52.9556468253968</t>
  </si>
  <si>
    <t>-21.4</t>
  </si>
  <si>
    <t>0.585464333781965</t>
  </si>
  <si>
    <t>0.532974427994616</t>
  </si>
  <si>
    <t>0.545087483176312</t>
  </si>
  <si>
    <t>0.0807537012113055</t>
  </si>
  <si>
    <t>15.21</t>
  </si>
  <si>
    <t>51.9831974084249</t>
  </si>
  <si>
    <t>0.282637954239569</t>
  </si>
  <si>
    <t>0.193808882907133</t>
  </si>
  <si>
    <t>0.201884253028264</t>
  </si>
  <si>
    <t>33.6407080619448</t>
  </si>
  <si>
    <t>16.4833333333333</t>
  </si>
  <si>
    <t>46.5921975152625</t>
  </si>
  <si>
    <t>0.819907940161105</t>
  </si>
  <si>
    <t>0.766398158803222</t>
  </si>
  <si>
    <t>0.785385500575374</t>
  </si>
  <si>
    <t>0.103567318757192</t>
  </si>
  <si>
    <t>29.0916666666667</t>
  </si>
  <si>
    <t>48.5453413186813</t>
  </si>
  <si>
    <t>-5</t>
  </si>
  <si>
    <t>0.774956217162872</t>
  </si>
  <si>
    <t>0.683012259194396</t>
  </si>
  <si>
    <t>0.722416812609457</t>
  </si>
  <si>
    <t>38.2948298481557</t>
  </si>
  <si>
    <t>18.763768115942</t>
  </si>
  <si>
    <t>48.0942660470086</t>
  </si>
  <si>
    <t>12:54</t>
  </si>
  <si>
    <t>0.775193798449612</t>
  </si>
  <si>
    <t>0.651162790697674</t>
  </si>
  <si>
    <t>0.65891472868217</t>
  </si>
  <si>
    <t>29.0797574459058</t>
  </si>
  <si>
    <t>14.2485507246377</t>
  </si>
  <si>
    <t>48.6273996794872</t>
  </si>
  <si>
    <t>12.5240740740741</t>
  </si>
  <si>
    <t>8:45</t>
  </si>
  <si>
    <t>0.628571428571429</t>
  </si>
  <si>
    <t>0.685714285714286</t>
  </si>
  <si>
    <t>0.742857142857143</t>
  </si>
  <si>
    <t>0.114285714285714</t>
  </si>
  <si>
    <t>19.710878667499</t>
  </si>
  <si>
    <t>9.65797101449275</t>
  </si>
  <si>
    <t>46.3218434920635</t>
  </si>
  <si>
    <t>0.693</t>
  </si>
  <si>
    <t>38</t>
  </si>
  <si>
    <t>40.5</t>
  </si>
  <si>
    <t>1.12306972391203</t>
  </si>
  <si>
    <t>1.06691623771642</t>
  </si>
  <si>
    <t>1.13710809546093</t>
  </si>
  <si>
    <t>0.140383715489003</t>
  </si>
  <si>
    <t>27.8105263157895</t>
  </si>
  <si>
    <t>13.6266506220512</t>
  </si>
  <si>
    <t>51.3354774114774</t>
  </si>
  <si>
    <t>202102090SAS</t>
  </si>
  <si>
    <t>98.1</t>
  </si>
  <si>
    <t>0.555</t>
  </si>
  <si>
    <t>116.2</t>
  </si>
  <si>
    <t>0.419</t>
  </si>
  <si>
    <t>0.221</t>
  </si>
  <si>
    <t>92.8</t>
  </si>
  <si>
    <t>35:08</t>
  </si>
  <si>
    <t>20.4</t>
  </si>
  <si>
    <t>35.1333333333333</t>
  </si>
  <si>
    <t>0.718690702087287</t>
  </si>
  <si>
    <t>0.77134724857685</t>
  </si>
  <si>
    <t>0.789848197343454</t>
  </si>
  <si>
    <t>0.0569259962049336</t>
  </si>
  <si>
    <t>15.32</t>
  </si>
  <si>
    <t>31.8083333333333</t>
  </si>
  <si>
    <t>15.5855031393991</t>
  </si>
  <si>
    <t>51.0244490793651</t>
  </si>
  <si>
    <t>44.1</t>
  </si>
  <si>
    <t>42.9</t>
  </si>
  <si>
    <t>1.29958246346555</t>
  </si>
  <si>
    <t>1.21503131524008</t>
  </si>
  <si>
    <t>1.2839248434238</t>
  </si>
  <si>
    <t>0.0313152400835073</t>
  </si>
  <si>
    <t>23.52</t>
  </si>
  <si>
    <t>33.8069444444444</t>
  </si>
  <si>
    <t>16.5647861285527</t>
  </si>
  <si>
    <t>46.387604031746</t>
  </si>
  <si>
    <t>34:08</t>
  </si>
  <si>
    <t>0.403</t>
  </si>
  <si>
    <t>34.1333333333333</t>
  </si>
  <si>
    <t>0.87890625</t>
  </si>
  <si>
    <t>0.8056640625</t>
  </si>
  <si>
    <t>0.8935546875</t>
  </si>
  <si>
    <t>0.05859375</t>
  </si>
  <si>
    <t>28.5236111111111</t>
  </si>
  <si>
    <t>13.9760491648694</t>
  </si>
  <si>
    <t>49.6386242460317</t>
  </si>
  <si>
    <t>10.8357142857143</t>
  </si>
  <si>
    <t>50.9836182539683</t>
  </si>
  <si>
    <t>15:59</t>
  </si>
  <si>
    <t>0.952</t>
  </si>
  <si>
    <t>1.071</t>
  </si>
  <si>
    <t>15.9833333333333</t>
  </si>
  <si>
    <t>1.68925964546403</t>
  </si>
  <si>
    <t>1.57664233576642</t>
  </si>
  <si>
    <t>0.250260688216893</t>
  </si>
  <si>
    <t>15.0753968253968</t>
  </si>
  <si>
    <t>50.9767461111111</t>
  </si>
  <si>
    <t>1.01141078838174</t>
  </si>
  <si>
    <t>1.03319502074689</t>
  </si>
  <si>
    <t>1.07365145228216</t>
  </si>
  <si>
    <t>33.2920556275313</t>
  </si>
  <si>
    <t>16.3125</t>
  </si>
  <si>
    <t>46.7477365396825</t>
  </si>
  <si>
    <t>26:30</t>
  </si>
  <si>
    <t>0.37</t>
  </si>
  <si>
    <t>-2</t>
  </si>
  <si>
    <t>1.11320754716981</t>
  </si>
  <si>
    <t>1.13584905660377</t>
  </si>
  <si>
    <t>1.16981132075472</t>
  </si>
  <si>
    <t>0.0754716981132075</t>
  </si>
  <si>
    <t>29.0666666666667</t>
  </si>
  <si>
    <t>49.3610548015873</t>
  </si>
  <si>
    <t>22:27</t>
  </si>
  <si>
    <t>22.45</t>
  </si>
  <si>
    <t>1.0022271714922</t>
  </si>
  <si>
    <t>0.971046770601336</t>
  </si>
  <si>
    <t>1.0467706013363</t>
  </si>
  <si>
    <t>0.044543429844098</t>
  </si>
  <si>
    <t>38.3177529138329</t>
  </si>
  <si>
    <t>18.775</t>
  </si>
  <si>
    <t>48.8751407539683</t>
  </si>
  <si>
    <t>15:03</t>
  </si>
  <si>
    <t>15.05</t>
  </si>
  <si>
    <t>1.19601328903654</t>
  </si>
  <si>
    <t>1.18272425249169</t>
  </si>
  <si>
    <t>1.2624584717608</t>
  </si>
  <si>
    <t>0.132890365448505</t>
  </si>
  <si>
    <t>28.9650804963753</t>
  </si>
  <si>
    <t>14.1923611111111</t>
  </si>
  <si>
    <t>49.4333597619048</t>
  </si>
  <si>
    <t>11.8649122807018</t>
  </si>
  <si>
    <t>10:49</t>
  </si>
  <si>
    <t>10.8166666666667</t>
  </si>
  <si>
    <t>0.295839753466872</t>
  </si>
  <si>
    <t>0.300462249614792</t>
  </si>
  <si>
    <t>0.0924499229583975</t>
  </si>
  <si>
    <t>19.6336673736991</t>
  </si>
  <si>
    <t>9.62013888888889</t>
  </si>
  <si>
    <t>46.3448356825397</t>
  </si>
  <si>
    <t>33.7</t>
  </si>
  <si>
    <t>0.994258872651357</t>
  </si>
  <si>
    <t>0.967640918580376</t>
  </si>
  <si>
    <t>0.978601252609603</t>
  </si>
  <si>
    <t>0.125260960334029</t>
  </si>
  <si>
    <t>28.2008333333333</t>
  </si>
  <si>
    <t>13.8178939413258</t>
  </si>
  <si>
    <t>51.0090849206349</t>
  </si>
  <si>
    <t>202102110GSW</t>
  </si>
  <si>
    <t>101.3</t>
  </si>
  <si>
    <t>0.58</t>
  </si>
  <si>
    <t>0.102</t>
  </si>
  <si>
    <t>109.6</t>
  </si>
  <si>
    <t>Marquese Chriss, Nico Mannion, Jordan Poole, Alen Smailagic, Klay Thompson, James Wiseman, Kevon Looney</t>
  </si>
  <si>
    <t>ORL</t>
  </si>
  <si>
    <t>0.469</t>
  </si>
  <si>
    <t>0.144</t>
  </si>
  <si>
    <t>34:29</t>
  </si>
  <si>
    <t>0.691</t>
  </si>
  <si>
    <t>0.692</t>
  </si>
  <si>
    <t>34.4833333333333</t>
  </si>
  <si>
    <t>38.9</t>
  </si>
  <si>
    <t>1.13823102948284</t>
  </si>
  <si>
    <t>1.12808119864669</t>
  </si>
  <si>
    <t>1.16723054615756</t>
  </si>
  <si>
    <t>0.0579990333494442</t>
  </si>
  <si>
    <t>31.9413333333333</t>
  </si>
  <si>
    <t>15.6506707134375</t>
  </si>
  <si>
    <t>52.1578176349206</t>
  </si>
  <si>
    <t>37:23</t>
  </si>
  <si>
    <t>0.744</t>
  </si>
  <si>
    <t>27.9</t>
  </si>
  <si>
    <t>38.3</t>
  </si>
  <si>
    <t>37.3833333333333</t>
  </si>
  <si>
    <t>67.5</t>
  </si>
  <si>
    <t>63.1</t>
  </si>
  <si>
    <t>68.5</t>
  </si>
  <si>
    <t>1.80561747659385</t>
  </si>
  <si>
    <t>1.68791796700847</t>
  </si>
  <si>
    <t>1.83236736513598</t>
  </si>
  <si>
    <t>0.0267498885421311</t>
  </si>
  <si>
    <t>26.88</t>
  </si>
  <si>
    <t>33.732</t>
  </si>
  <si>
    <t>16.528064717785</t>
  </si>
  <si>
    <t>46.5432116825397</t>
  </si>
  <si>
    <t>33:59</t>
  </si>
  <si>
    <t>33.9833333333333</t>
  </si>
  <si>
    <t>37.5</t>
  </si>
  <si>
    <t>1.11819519372241</t>
  </si>
  <si>
    <t>1.00049043648847</t>
  </si>
  <si>
    <t>1.10348209906817</t>
  </si>
  <si>
    <t>0.0588523786169691</t>
  </si>
  <si>
    <t>28.748</t>
  </si>
  <si>
    <t>14.0859956275015</t>
  </si>
  <si>
    <t>51.0946054920635</t>
  </si>
  <si>
    <t>9.48125</t>
  </si>
  <si>
    <t>48.8450095238095</t>
  </si>
  <si>
    <t>12:12</t>
  </si>
  <si>
    <t>-22.5</t>
  </si>
  <si>
    <t>4.75</t>
  </si>
  <si>
    <t>0.430327868852459</t>
  </si>
  <si>
    <t>0.377049180327869</t>
  </si>
  <si>
    <t>0.389344262295082</t>
  </si>
  <si>
    <t>0.163934426229508</t>
  </si>
  <si>
    <t>15.1166666666667</t>
  </si>
  <si>
    <t>49.8091833968254</t>
  </si>
  <si>
    <t>13:28</t>
  </si>
  <si>
    <t>13.4666666666667</t>
  </si>
  <si>
    <t>0.111386138613861</t>
  </si>
  <si>
    <t>33.2719868532577</t>
  </si>
  <si>
    <t>16.3026666666667</t>
  </si>
  <si>
    <t>47.2189129365079</t>
  </si>
  <si>
    <t>20:45</t>
  </si>
  <si>
    <t>-5.9</t>
  </si>
  <si>
    <t>1.04819277108434</t>
  </si>
  <si>
    <t>1.06024096385542</t>
  </si>
  <si>
    <t>1.09638554216867</t>
  </si>
  <si>
    <t>0.192771084337349</t>
  </si>
  <si>
    <t>28.6388888888889</t>
  </si>
  <si>
    <t>51.0256131269841</t>
  </si>
  <si>
    <t>21:00</t>
  </si>
  <si>
    <t>-13.3</t>
  </si>
  <si>
    <t>0.0714285714285714</t>
  </si>
  <si>
    <t>0.0476190476190476</t>
  </si>
  <si>
    <t>38.6177640817868</t>
  </si>
  <si>
    <t>18.922</t>
  </si>
  <si>
    <t>50.6675203492063</t>
  </si>
  <si>
    <t>13:07</t>
  </si>
  <si>
    <t>-10.3</t>
  </si>
  <si>
    <t>13.1166666666667</t>
  </si>
  <si>
    <t>0.571791613722999</t>
  </si>
  <si>
    <t>0.526048284625159</t>
  </si>
  <si>
    <t>0.228716645489199</t>
  </si>
  <si>
    <t>29.0350944405218</t>
  </si>
  <si>
    <t>14.2266666666667</t>
  </si>
  <si>
    <t>51.0303458571428</t>
  </si>
  <si>
    <t>11.2716666666667</t>
  </si>
  <si>
    <t>16:47</t>
  </si>
  <si>
    <t>0.917</t>
  </si>
  <si>
    <t>16.7833333333333</t>
  </si>
  <si>
    <t>1.20655412115194</t>
  </si>
  <si>
    <t>1.10228401191658</t>
  </si>
  <si>
    <t>0.119165839126117</t>
  </si>
  <si>
    <t>19.7313467467876</t>
  </si>
  <si>
    <t>9.668</t>
  </si>
  <si>
    <t>46.4612227301587</t>
  </si>
  <si>
    <t>36:50</t>
  </si>
  <si>
    <t>0.481</t>
  </si>
  <si>
    <t>36.8333333333333</t>
  </si>
  <si>
    <t>37.7</t>
  </si>
  <si>
    <t>0.990950226244344</t>
  </si>
  <si>
    <t>1.02352941176471</t>
  </si>
  <si>
    <t>1.0316742081448</t>
  </si>
  <si>
    <t>0.081447963800905</t>
  </si>
  <si>
    <t>28.3785714285714</t>
  </si>
  <si>
    <t>13.9049823659941</t>
  </si>
  <si>
    <t>50.4875542857143</t>
  </si>
  <si>
    <t>202102130GSW</t>
  </si>
  <si>
    <t>106</t>
  </si>
  <si>
    <t>110.4</t>
  </si>
  <si>
    <t>0.194</t>
  </si>
  <si>
    <t>126.5</t>
  </si>
  <si>
    <t>33:05</t>
  </si>
  <si>
    <t>0.507</t>
  </si>
  <si>
    <t>33.0833333333333</t>
  </si>
  <si>
    <t>0.959697732997481</t>
  </si>
  <si>
    <t>1.04584382871537</t>
  </si>
  <si>
    <t>1.06549118387909</t>
  </si>
  <si>
    <t>0.0302267002518892</t>
  </si>
  <si>
    <t>16.76</t>
  </si>
  <si>
    <t>32.0391025641026</t>
  </si>
  <si>
    <t>15.6985758531732</t>
  </si>
  <si>
    <t>52.9485730708181</t>
  </si>
  <si>
    <t>0.703</t>
  </si>
  <si>
    <t>1.10753221010902</t>
  </si>
  <si>
    <t>1.01387512388503</t>
  </si>
  <si>
    <t>1.04806739345887</t>
  </si>
  <si>
    <t>33.8724358974359</t>
  </si>
  <si>
    <t>16.5968757459339</t>
  </si>
  <si>
    <t>47.2374649206349</t>
  </si>
  <si>
    <t>31:36</t>
  </si>
  <si>
    <t>31.6</t>
  </si>
  <si>
    <t>1.20253164556962</t>
  </si>
  <si>
    <t>1.17088607594937</t>
  </si>
  <si>
    <t>0.0632911392405063</t>
  </si>
  <si>
    <t>28.949358974359</t>
  </si>
  <si>
    <t>14.1846578520869</t>
  </si>
  <si>
    <t>52.0208873064713</t>
  </si>
  <si>
    <t>47.8240542124542</t>
  </si>
  <si>
    <t>17:21</t>
  </si>
  <si>
    <t>0.735</t>
  </si>
  <si>
    <t>17.35</t>
  </si>
  <si>
    <t>1.15273775216138</t>
  </si>
  <si>
    <t>1.0835734870317</t>
  </si>
  <si>
    <t>1.09510086455331</t>
  </si>
  <si>
    <t>14.9898550724638</t>
  </si>
  <si>
    <t>49.3382846825397</t>
  </si>
  <si>
    <t>15:22</t>
  </si>
  <si>
    <t>15.3666666666667</t>
  </si>
  <si>
    <t>11.25</t>
  </si>
  <si>
    <t>0.732104121475054</t>
  </si>
  <si>
    <t>0.761388286334056</t>
  </si>
  <si>
    <t>0.764642082429501</t>
  </si>
  <si>
    <t>0.0650759219088937</t>
  </si>
  <si>
    <t>33.0493726009508</t>
  </si>
  <si>
    <t>16.1935897435897</t>
  </si>
  <si>
    <t>47.9813856031746</t>
  </si>
  <si>
    <t>24:36</t>
  </si>
  <si>
    <t>0.548780487804878</t>
  </si>
  <si>
    <t>0.508130081300813</t>
  </si>
  <si>
    <t>0.040650406504065</t>
  </si>
  <si>
    <t>27.5119047619048</t>
  </si>
  <si>
    <t>52.0515508278388</t>
  </si>
  <si>
    <t>21:39</t>
  </si>
  <si>
    <t>21.65</t>
  </si>
  <si>
    <t>0.81986143187067</t>
  </si>
  <si>
    <t>0.79445727482679</t>
  </si>
  <si>
    <t>0.842956120092379</t>
  </si>
  <si>
    <t>0.092378752886836</t>
  </si>
  <si>
    <t>38.7808784739919</t>
  </si>
  <si>
    <t>19.0019230769231</t>
  </si>
  <si>
    <t>51.7439847936508</t>
  </si>
  <si>
    <t>17:08</t>
  </si>
  <si>
    <t>17.1333333333333</t>
  </si>
  <si>
    <t>1.24027237354086</t>
  </si>
  <si>
    <t>1.31906614785992</t>
  </si>
  <si>
    <t>1.38618677042802</t>
  </si>
  <si>
    <t>0.0583657587548638</t>
  </si>
  <si>
    <t>28.9479640385258</t>
  </si>
  <si>
    <t>14.1839743589744</t>
  </si>
  <si>
    <t>52.0238190500611</t>
  </si>
  <si>
    <t>13:11</t>
  </si>
  <si>
    <t>13.1833333333333</t>
  </si>
  <si>
    <t>0.360303413400759</t>
  </si>
  <si>
    <t>0.31858407079646</t>
  </si>
  <si>
    <t>0.151706700379267</t>
  </si>
  <si>
    <t>20.2898709392821</t>
  </si>
  <si>
    <t>9.94166666666667</t>
  </si>
  <si>
    <t>47.1471441269841</t>
  </si>
  <si>
    <t>32:24</t>
  </si>
  <si>
    <t>-0.5</t>
  </si>
  <si>
    <t>29.4</t>
  </si>
  <si>
    <t>0.887345679012346</t>
  </si>
  <si>
    <t>0.907407407407407</t>
  </si>
  <si>
    <t>0.91820987654321</t>
  </si>
  <si>
    <t>0.0925925925925926</t>
  </si>
  <si>
    <t>28.7628787878788</t>
  </si>
  <si>
    <t>14.0932859621684</t>
  </si>
  <si>
    <t>50.3862188278388</t>
  </si>
  <si>
    <t>202102150GSW</t>
  </si>
  <si>
    <t>102.8</t>
  </si>
  <si>
    <t>0.619</t>
  </si>
  <si>
    <t>0.227</t>
  </si>
  <si>
    <t>125.5</t>
  </si>
  <si>
    <t>CLE</t>
  </si>
  <si>
    <t>95.3</t>
  </si>
  <si>
    <t>29:58</t>
  </si>
  <si>
    <t>29.9666666666667</t>
  </si>
  <si>
    <t>0.917686318131257</t>
  </si>
  <si>
    <t>0.89432703003337</t>
  </si>
  <si>
    <t>0.934371523915462</t>
  </si>
  <si>
    <t>0.100111234705228</t>
  </si>
  <si>
    <t>14.32</t>
  </si>
  <si>
    <t>32.0777777777778</t>
  </si>
  <si>
    <t>15.717526002426</t>
  </si>
  <si>
    <t>53.0693816153846</t>
  </si>
  <si>
    <t>29:47</t>
  </si>
  <si>
    <t>0.684</t>
  </si>
  <si>
    <t>62.6</t>
  </si>
  <si>
    <t>29.7833333333333</t>
  </si>
  <si>
    <t>46.4</t>
  </si>
  <si>
    <t>1.69557918298825</t>
  </si>
  <si>
    <t>1.55791829882485</t>
  </si>
  <si>
    <t>1.67879127028539</t>
  </si>
  <si>
    <t>20.32</t>
  </si>
  <si>
    <t>33.8635802469136</t>
  </si>
  <si>
    <t>16.5925366387078</t>
  </si>
  <si>
    <t>47.3702662222222</t>
  </si>
  <si>
    <t>25:01</t>
  </si>
  <si>
    <t>0.485</t>
  </si>
  <si>
    <t>25.0166666666667</t>
  </si>
  <si>
    <t>1.0093271152565</t>
  </si>
  <si>
    <t>1.08327781479014</t>
  </si>
  <si>
    <t>1.10926049300466</t>
  </si>
  <si>
    <t>0.119920053297801</t>
  </si>
  <si>
    <t>29.0475308641975</t>
  </si>
  <si>
    <t>14.2327602874218</t>
  </si>
  <si>
    <t>52.1651925491453</t>
  </si>
  <si>
    <t>46.8855746794872</t>
  </si>
  <si>
    <t>18:13</t>
  </si>
  <si>
    <t>18.2166666666667</t>
  </si>
  <si>
    <t>1.56450137236963</t>
  </si>
  <si>
    <t>1.59743824336688</t>
  </si>
  <si>
    <t>1.61939615736505</t>
  </si>
  <si>
    <t>15.0881944444444</t>
  </si>
  <si>
    <t>48.7959662916667</t>
  </si>
  <si>
    <t>0.589</t>
  </si>
  <si>
    <t>19.75</t>
  </si>
  <si>
    <t>1.02927721866423</t>
  </si>
  <si>
    <t>1.07593778591034</t>
  </si>
  <si>
    <t>1.08417200365965</t>
  </si>
  <si>
    <t>0.164684354986276</t>
  </si>
  <si>
    <t>32.9868666402262</t>
  </si>
  <si>
    <t>16.162962962963</t>
  </si>
  <si>
    <t>48.130193125</t>
  </si>
  <si>
    <t>28:23</t>
  </si>
  <si>
    <t>0.962</t>
  </si>
  <si>
    <t>28.3833333333333</t>
  </si>
  <si>
    <t>25.75</t>
  </si>
  <si>
    <t>0.907222548443922</t>
  </si>
  <si>
    <t>0.916030534351145</t>
  </si>
  <si>
    <t>0.942454492072813</t>
  </si>
  <si>
    <t>0.105695830886671</t>
  </si>
  <si>
    <t>27.1479166666667</t>
  </si>
  <si>
    <t>52.2019079551282</t>
  </si>
  <si>
    <t>19:37</t>
  </si>
  <si>
    <t>0.363</t>
  </si>
  <si>
    <t>-9.2</t>
  </si>
  <si>
    <t>19.6166666666667</t>
  </si>
  <si>
    <t>0.777400169923534</t>
  </si>
  <si>
    <t>0.815632965165675</t>
  </si>
  <si>
    <t>0.853865760407816</t>
  </si>
  <si>
    <t>0.101954120645709</t>
  </si>
  <si>
    <t>38.9810429110098</t>
  </si>
  <si>
    <t>51.9211126666667</t>
  </si>
  <si>
    <t>24:00</t>
  </si>
  <si>
    <t>0.635416666666667</t>
  </si>
  <si>
    <t>0.675</t>
  </si>
  <si>
    <t>0.697916666666667</t>
  </si>
  <si>
    <t>29.1709019651099</t>
  </si>
  <si>
    <t>14.2932098765432</t>
  </si>
  <si>
    <t>52.1778770662393</t>
  </si>
  <si>
    <t>0.822722820763957</t>
  </si>
  <si>
    <t>0.705190989226249</t>
  </si>
  <si>
    <t>0.117531831537708</t>
  </si>
  <si>
    <t>20.534903996169</t>
  </si>
  <si>
    <t>10.0617283950617</t>
  </si>
  <si>
    <t>47.2777946666667</t>
  </si>
  <si>
    <t>0.886</t>
  </si>
  <si>
    <t>0.158</t>
  </si>
  <si>
    <t>47.5</t>
  </si>
  <si>
    <t>50.6</t>
  </si>
  <si>
    <t>1.59485170677112</t>
  </si>
  <si>
    <t>1.69893676552882</t>
  </si>
  <si>
    <t>1.7123670956911</t>
  </si>
  <si>
    <t>0.100727476217124</t>
  </si>
  <si>
    <t>28.9210144927536</t>
  </si>
  <si>
    <t>14.1707695731124</t>
  </si>
  <si>
    <t>50.1302332051282</t>
  </si>
  <si>
    <t>202102170GSW</t>
  </si>
  <si>
    <t>98.4</t>
  </si>
  <si>
    <t>0.547</t>
  </si>
  <si>
    <t>Marquese Chriss, Nico Mannion, Jordan Poole, Alen Smailagic, Klay Thompson, Draymond Green, Kevon Looney, James Wiseman</t>
  </si>
  <si>
    <t>MIA</t>
  </si>
  <si>
    <t>0.113</t>
  </si>
  <si>
    <t>103.1</t>
  </si>
  <si>
    <t>38:07</t>
  </si>
  <si>
    <t>-5.7</t>
  </si>
  <si>
    <t>38.1166666666667</t>
  </si>
  <si>
    <t>0.839527765631832</t>
  </si>
  <si>
    <t>0.69785745518146</t>
  </si>
  <si>
    <t>0.760822037603848</t>
  </si>
  <si>
    <t>0.0787057280279843</t>
  </si>
  <si>
    <t>32.002380952381</t>
  </si>
  <si>
    <t>15.6805829332432</t>
  </si>
  <si>
    <t>53.1533434135887</t>
  </si>
  <si>
    <t>42:21</t>
  </si>
  <si>
    <t>0.32</t>
  </si>
  <si>
    <t>0.42</t>
  </si>
  <si>
    <t>0.16</t>
  </si>
  <si>
    <t>42.35</t>
  </si>
  <si>
    <t>56.75</t>
  </si>
  <si>
    <t>52.9</t>
  </si>
  <si>
    <t>57.25</t>
  </si>
  <si>
    <t>1.34002361275089</t>
  </si>
  <si>
    <t>1.24911452184179</t>
  </si>
  <si>
    <t>1.35182998819362</t>
  </si>
  <si>
    <t>0.0236127508854782</t>
  </si>
  <si>
    <t>26.76</t>
  </si>
  <si>
    <t>33.7178571428571</t>
  </si>
  <si>
    <t>16.5211349757551</t>
  </si>
  <si>
    <t>47.6367975</t>
  </si>
  <si>
    <t>43:35</t>
  </si>
  <si>
    <t>0.724</t>
  </si>
  <si>
    <t>43.5833333333333</t>
  </si>
  <si>
    <t>43.5</t>
  </si>
  <si>
    <t>46</t>
  </si>
  <si>
    <t>0.998087954110899</t>
  </si>
  <si>
    <t>1.00038240917782</t>
  </si>
  <si>
    <t>1.05544933078394</t>
  </si>
  <si>
    <t>0.0688336520076482</t>
  </si>
  <si>
    <t>15.88</t>
  </si>
  <si>
    <t>28.9035714285714</t>
  </si>
  <si>
    <t>14.1622227898301</t>
  </si>
  <si>
    <t>52.3233312379172</t>
  </si>
  <si>
    <t>8.42777777777778</t>
  </si>
  <si>
    <t>45.2676527523403</t>
  </si>
  <si>
    <t>31:40</t>
  </si>
  <si>
    <t>0.72</t>
  </si>
  <si>
    <t>31.6666666666667</t>
  </si>
  <si>
    <t>0.734210526315789</t>
  </si>
  <si>
    <t>0.691578947368421</t>
  </si>
  <si>
    <t>0.702631578947368</t>
  </si>
  <si>
    <t>0.0631578947368421</t>
  </si>
  <si>
    <t>7.64</t>
  </si>
  <si>
    <t>15.2133333333333</t>
  </si>
  <si>
    <t>47.777027078373</t>
  </si>
  <si>
    <t>10:37</t>
  </si>
  <si>
    <t>0.452</t>
  </si>
  <si>
    <t>10.6166666666667</t>
  </si>
  <si>
    <t>1.20094191522763</t>
  </si>
  <si>
    <t>1.23390894819466</t>
  </si>
  <si>
    <t>1.24803767660911</t>
  </si>
  <si>
    <t>33.1365590714165</t>
  </si>
  <si>
    <t>16.2363095238095</t>
  </si>
  <si>
    <t>48.3992559953704</t>
  </si>
  <si>
    <t>21:20</t>
  </si>
  <si>
    <t>21.3333333333333</t>
  </si>
  <si>
    <t>0.8203125</t>
  </si>
  <si>
    <t>0.909375</t>
  </si>
  <si>
    <t>0.9140625</t>
  </si>
  <si>
    <t>0.140625</t>
  </si>
  <si>
    <t>27.2851851851852</t>
  </si>
  <si>
    <t>52.3977912034493</t>
  </si>
  <si>
    <t>25:29</t>
  </si>
  <si>
    <t>-10.5</t>
  </si>
  <si>
    <t>25.4833333333333</t>
  </si>
  <si>
    <t>0.362982341399608</t>
  </si>
  <si>
    <t>0.31785480706344</t>
  </si>
  <si>
    <t>0.323741007194245</t>
  </si>
  <si>
    <t>0.078482668410726</t>
  </si>
  <si>
    <t>39.0187022331938</t>
  </si>
  <si>
    <t>19.1184523809524</t>
  </si>
  <si>
    <t>52.164492650463</t>
  </si>
  <si>
    <t>37:57</t>
  </si>
  <si>
    <t>0.654</t>
  </si>
  <si>
    <t>0.632</t>
  </si>
  <si>
    <t>0.368</t>
  </si>
  <si>
    <t>37.95</t>
  </si>
  <si>
    <t>48</t>
  </si>
  <si>
    <t>48.1</t>
  </si>
  <si>
    <t>1.26482213438735</t>
  </si>
  <si>
    <t>1.26745718050066</t>
  </si>
  <si>
    <t>1.33069828722003</t>
  </si>
  <si>
    <t>0.105401844532279</t>
  </si>
  <si>
    <t>29.8784202940752</t>
  </si>
  <si>
    <t>14.639880952381</t>
  </si>
  <si>
    <t>52.3678404048382</t>
  </si>
  <si>
    <t>10.7349206349206</t>
  </si>
  <si>
    <t>13:52</t>
  </si>
  <si>
    <t>13.8666666666667</t>
  </si>
  <si>
    <t>0.504807692307692</t>
  </si>
  <si>
    <t>0.46875</t>
  </si>
  <si>
    <t>0.0721153846153846</t>
  </si>
  <si>
    <t>21.0418425661182</t>
  </si>
  <si>
    <t>10.310119047619</t>
  </si>
  <si>
    <t>47.5438871296296</t>
  </si>
  <si>
    <t>28.9569444444444</t>
  </si>
  <si>
    <t>14.1883745940674</t>
  </si>
  <si>
    <t>49.5357506842694</t>
  </si>
  <si>
    <t>202102190ORL</t>
  </si>
  <si>
    <t>105.5</t>
  </si>
  <si>
    <t>0.572</t>
  </si>
  <si>
    <t>0.093</t>
  </si>
  <si>
    <t>113.7</t>
  </si>
  <si>
    <t>0.149</t>
  </si>
  <si>
    <t>117.5</t>
  </si>
  <si>
    <t>32:13</t>
  </si>
  <si>
    <t>0.067</t>
  </si>
  <si>
    <t>-8.3</t>
  </si>
  <si>
    <t>32.2166666666667</t>
  </si>
  <si>
    <t>0.82255561303673</t>
  </si>
  <si>
    <t>0.800827728918779</t>
  </si>
  <si>
    <t>0.0931195033626487</t>
  </si>
  <si>
    <t>15.44</t>
  </si>
  <si>
    <t>32.2132183908046</t>
  </si>
  <si>
    <t>15.7838894323301</t>
  </si>
  <si>
    <t>53.9802135608974</t>
  </si>
  <si>
    <t>37:08</t>
  </si>
  <si>
    <t>0.379</t>
  </si>
  <si>
    <t>0.493</t>
  </si>
  <si>
    <t>0.483</t>
  </si>
  <si>
    <t>0.552</t>
  </si>
  <si>
    <t>0.034</t>
  </si>
  <si>
    <t>44.7</t>
  </si>
  <si>
    <t>37.1333333333333</t>
  </si>
  <si>
    <t>58.25</t>
  </si>
  <si>
    <t>1.56867145421903</t>
  </si>
  <si>
    <t>1.4245960502693</t>
  </si>
  <si>
    <t>1.55520646319569</t>
  </si>
  <si>
    <t>0.0807899461400359</t>
  </si>
  <si>
    <t>29.44</t>
  </si>
  <si>
    <t>34.0155172413793</t>
  </si>
  <si>
    <t>16.6669829946178</t>
  </si>
  <si>
    <t>48.465524375</t>
  </si>
  <si>
    <t>0.617</t>
  </si>
  <si>
    <t>46.9</t>
  </si>
  <si>
    <t>1.23972602739726</t>
  </si>
  <si>
    <t>1.28493150684932</t>
  </si>
  <si>
    <t>1.33561643835616</t>
  </si>
  <si>
    <t>29.4097701149425</t>
  </si>
  <si>
    <t>14.4102509129298</t>
  </si>
  <si>
    <t>53.1923264225427</t>
  </si>
  <si>
    <t>45.0419409188034</t>
  </si>
  <si>
    <t>14:25</t>
  </si>
  <si>
    <t>0.425</t>
  </si>
  <si>
    <t>33.9</t>
  </si>
  <si>
    <t>-1.4</t>
  </si>
  <si>
    <t>14.4166666666667</t>
  </si>
  <si>
    <t>0.936416184971098</t>
  </si>
  <si>
    <t>0.929479768786127</t>
  </si>
  <si>
    <t>0.069364161849711</t>
  </si>
  <si>
    <t>15.8461538461539</t>
  </si>
  <si>
    <t>47.8951430555556</t>
  </si>
  <si>
    <t>12:46</t>
  </si>
  <si>
    <t>0.82</t>
  </si>
  <si>
    <t>12.7666666666667</t>
  </si>
  <si>
    <t>0.998694516971279</t>
  </si>
  <si>
    <t>0.947780678851175</t>
  </si>
  <si>
    <t>0.959530026109661</t>
  </si>
  <si>
    <t>0.156657963446475</t>
  </si>
  <si>
    <t>32.7410733531301</t>
  </si>
  <si>
    <t>16.0425287356322</t>
  </si>
  <si>
    <t>49.2447666041667</t>
  </si>
  <si>
    <t>0.770513675783856</t>
  </si>
  <si>
    <t>0.720480320213476</t>
  </si>
  <si>
    <t>0.750500333555704</t>
  </si>
  <si>
    <t>0.120080053368913</t>
  </si>
  <si>
    <t>26.69</t>
  </si>
  <si>
    <t>53.303819784188</t>
  </si>
  <si>
    <t>20:31</t>
  </si>
  <si>
    <t>20.5166666666667</t>
  </si>
  <si>
    <t>0.913891145410236</t>
  </si>
  <si>
    <t>0.877335499593826</t>
  </si>
  <si>
    <t>0.938261575954509</t>
  </si>
  <si>
    <t>0.0974817221770918</t>
  </si>
  <si>
    <t>39.4666345269801</t>
  </si>
  <si>
    <t>19.3379310344828</t>
  </si>
  <si>
    <t>53.0910236041667</t>
  </si>
  <si>
    <t>13:36</t>
  </si>
  <si>
    <t>0.827205882352941</t>
  </si>
  <si>
    <t>0.742647058823529</t>
  </si>
  <si>
    <t>0.790441176470588</t>
  </si>
  <si>
    <t>0.0735294117647059</t>
  </si>
  <si>
    <t>31.5188838269439</t>
  </si>
  <si>
    <t>15.4436781609195</t>
  </si>
  <si>
    <t>53.2632882633547</t>
  </si>
  <si>
    <t>1.27771295215869</t>
  </si>
  <si>
    <t>1.16219369894983</t>
  </si>
  <si>
    <t>48.3705841666667</t>
  </si>
  <si>
    <t>33:35</t>
  </si>
  <si>
    <t>33.5833333333333</t>
  </si>
  <si>
    <t>0.84863523573201</t>
  </si>
  <si>
    <t>0.795037220843672</t>
  </si>
  <si>
    <t>0.833746898263027</t>
  </si>
  <si>
    <t>0.119106699751861</t>
  </si>
  <si>
    <t>49.8918288675214</t>
  </si>
  <si>
    <t>202102200CHO</t>
  </si>
  <si>
    <t>97.1</t>
  </si>
  <si>
    <t>0.153</t>
  </si>
  <si>
    <t>103</t>
  </si>
  <si>
    <t>Marquese Chriss, Nico Mannion, Jordan Poole, Alen Smailagic, Klay Thompson, Kevon Looney, Stephen Curry, James Wiseman</t>
  </si>
  <si>
    <t>CHO</t>
  </si>
  <si>
    <t>0.627</t>
  </si>
  <si>
    <t>0.107</t>
  </si>
  <si>
    <t>105.1</t>
  </si>
  <si>
    <t>33:20</t>
  </si>
  <si>
    <t>0.598</t>
  </si>
  <si>
    <t>33.3333333333333</t>
  </si>
  <si>
    <t>0.9975</t>
  </si>
  <si>
    <t>0.96</t>
  </si>
  <si>
    <t>0.03</t>
  </si>
  <si>
    <t>32.2133333333333</t>
  </si>
  <si>
    <t>15.7839457520726</t>
  </si>
  <si>
    <t>54.1921488541667</t>
  </si>
  <si>
    <t>34.1194444444444</t>
  </si>
  <si>
    <t>16.7179054284551</t>
  </si>
  <si>
    <t>48.9188382575758</t>
  </si>
  <si>
    <t>36:48</t>
  </si>
  <si>
    <t>0.59</t>
  </si>
  <si>
    <t>42.7</t>
  </si>
  <si>
    <t>1.14130434782609</t>
  </si>
  <si>
    <t>1.16032608695652</t>
  </si>
  <si>
    <t>1.22282608695652</t>
  </si>
  <si>
    <t>0.0271739130434783</t>
  </si>
  <si>
    <t>29.6461111111111</t>
  </si>
  <si>
    <t>14.5260536901188</t>
  </si>
  <si>
    <t>53.384781082702</t>
  </si>
  <si>
    <t>43.6779608585859</t>
  </si>
  <si>
    <t>28:33</t>
  </si>
  <si>
    <t>28.55</t>
  </si>
  <si>
    <t>0.823117338003503</t>
  </si>
  <si>
    <t>0.760070052539405</t>
  </si>
  <si>
    <t>0.770577933450088</t>
  </si>
  <si>
    <t>0.0700525394045534</t>
  </si>
  <si>
    <t>15.7932098765432</t>
  </si>
  <si>
    <t>47.1317226546717</t>
  </si>
  <si>
    <t>33:37</t>
  </si>
  <si>
    <t>-2.1</t>
  </si>
  <si>
    <t>33.6166666666667</t>
  </si>
  <si>
    <t>0.914724838869608</t>
  </si>
  <si>
    <t>0.925136341100645</t>
  </si>
  <si>
    <t>0.959345562716906</t>
  </si>
  <si>
    <t>0.029747149231532</t>
  </si>
  <si>
    <t>32.5182172974916</t>
  </si>
  <si>
    <t>15.9333333333333</t>
  </si>
  <si>
    <t>49.6512417045454</t>
  </si>
  <si>
    <t>0.715096481271283</t>
  </si>
  <si>
    <t>0.674233825198638</t>
  </si>
  <si>
    <t>26.5348484848485</t>
  </si>
  <si>
    <t>53.4876770896465</t>
  </si>
  <si>
    <t>22:38</t>
  </si>
  <si>
    <t>0.829</t>
  </si>
  <si>
    <t>0.813</t>
  </si>
  <si>
    <t>22.6333333333333</t>
  </si>
  <si>
    <t>1.21502209131075</t>
  </si>
  <si>
    <t>1.22827687776141</t>
  </si>
  <si>
    <t>1.30338733431517</t>
  </si>
  <si>
    <t>0.0441826215022091</t>
  </si>
  <si>
    <t>39.5468236094564</t>
  </si>
  <si>
    <t>19.3772222222222</t>
  </si>
  <si>
    <t>53.2856374526515</t>
  </si>
  <si>
    <t>22:19</t>
  </si>
  <si>
    <t>22.3166666666667</t>
  </si>
  <si>
    <t>0.772964899178491</t>
  </si>
  <si>
    <t>0.806572068707991</t>
  </si>
  <si>
    <t>0.817774458551158</t>
  </si>
  <si>
    <t>0.0448095593726662</t>
  </si>
  <si>
    <t>31.3934588749284</t>
  </si>
  <si>
    <t>15.3822222222222</t>
  </si>
  <si>
    <t>53.457510697601</t>
  </si>
  <si>
    <t>16:10</t>
  </si>
  <si>
    <t>-24.5</t>
  </si>
  <si>
    <t>16.1666666666667</t>
  </si>
  <si>
    <t>1.75</t>
  </si>
  <si>
    <t>0.108247422680412</t>
  </si>
  <si>
    <t>0.0123711340206186</t>
  </si>
  <si>
    <t>0.0154639175257732</t>
  </si>
  <si>
    <t>10.4471264367816</t>
  </si>
  <si>
    <t>48.829659469697</t>
  </si>
  <si>
    <t>31:54</t>
  </si>
  <si>
    <t>0.697492163009404</t>
  </si>
  <si>
    <t>0.717868338557994</t>
  </si>
  <si>
    <t>0.744514106583072</t>
  </si>
  <si>
    <t>0.0940438871473354</t>
  </si>
  <si>
    <t>29.142</t>
  </si>
  <si>
    <t>14.2790484408185</t>
  </si>
  <si>
    <t>49.5649996843434</t>
  </si>
  <si>
    <t>202102230NYK</t>
  </si>
  <si>
    <t>98.7</t>
  </si>
  <si>
    <t>0.236</t>
  </si>
  <si>
    <t>115.5</t>
  </si>
  <si>
    <t>0.448</t>
  </si>
  <si>
    <t>0.196</t>
  </si>
  <si>
    <t>107.4</t>
  </si>
  <si>
    <t>37:35</t>
  </si>
  <si>
    <t>37.5833333333333</t>
  </si>
  <si>
    <t>0.685144124168514</t>
  </si>
  <si>
    <t>0.678492239467849</t>
  </si>
  <si>
    <t>0.698447893569845</t>
  </si>
  <si>
    <t>32.2833333333333</t>
  </si>
  <si>
    <t>15.8182444752507</t>
  </si>
  <si>
    <t>55.7858661356421</t>
  </si>
  <si>
    <t>36:42</t>
  </si>
  <si>
    <t>0.678</t>
  </si>
  <si>
    <t>60</t>
  </si>
  <si>
    <t>57.2</t>
  </si>
  <si>
    <t>61</t>
  </si>
  <si>
    <t>1.63487738419619</t>
  </si>
  <si>
    <t>1.55858310626703</t>
  </si>
  <si>
    <t>1.66212534059945</t>
  </si>
  <si>
    <t>0.0272479564032698</t>
  </si>
  <si>
    <t>27.28</t>
  </si>
  <si>
    <t>34.2505747126437</t>
  </si>
  <si>
    <t>16.7821568680156</t>
  </si>
  <si>
    <t>50.7542746839827</t>
  </si>
  <si>
    <t>36:32</t>
  </si>
  <si>
    <t>0.503</t>
  </si>
  <si>
    <t>0.472</t>
  </si>
  <si>
    <t>36.5333333333333</t>
  </si>
  <si>
    <t>40.6</t>
  </si>
  <si>
    <t>1.05383211678832</t>
  </si>
  <si>
    <t>1.11131386861314</t>
  </si>
  <si>
    <t>1.13594890510949</t>
  </si>
  <si>
    <t>0.0821167883211679</t>
  </si>
  <si>
    <t>30.0177777777778</t>
  </si>
  <si>
    <t>14.7081635774694</t>
  </si>
  <si>
    <t>55.068938972583</t>
  </si>
  <si>
    <t>15:44</t>
  </si>
  <si>
    <t>0.709</t>
  </si>
  <si>
    <t>15.7333333333333</t>
  </si>
  <si>
    <t>1.14406779661017</t>
  </si>
  <si>
    <t>1.13771186440678</t>
  </si>
  <si>
    <t>21.2322222222222</t>
  </si>
  <si>
    <t>40.9829632034632</t>
  </si>
  <si>
    <t>14:55</t>
  </si>
  <si>
    <t>0.546</t>
  </si>
  <si>
    <t>-5.6</t>
  </si>
  <si>
    <t>14.9166666666667</t>
  </si>
  <si>
    <t>0.82122905027933</t>
  </si>
  <si>
    <t>0.851396648044693</t>
  </si>
  <si>
    <t>0.854748603351955</t>
  </si>
  <si>
    <t>0.134078212290503</t>
  </si>
  <si>
    <t>16.2488095238095</t>
  </si>
  <si>
    <t>46.0157256204906</t>
  </si>
  <si>
    <t>11:15</t>
  </si>
  <si>
    <t>0.688888888888889</t>
  </si>
  <si>
    <t>0.728888888888889</t>
  </si>
  <si>
    <t>0.733333333333333</t>
  </si>
  <si>
    <t>33.3311727299289</t>
  </si>
  <si>
    <t>16.3316666666667</t>
  </si>
  <si>
    <t>51.5088696262626</t>
  </si>
  <si>
    <t>25.5472222222222</t>
  </si>
  <si>
    <t>9.81190476190476</t>
  </si>
  <si>
    <t>55.2089330966811</t>
  </si>
  <si>
    <t>-24.4</t>
  </si>
  <si>
    <t>0.380859375</t>
  </si>
  <si>
    <t>0.3046875</t>
  </si>
  <si>
    <t>0.322265625</t>
  </si>
  <si>
    <t>40.2543329397784</t>
  </si>
  <si>
    <t>19.7238888888889</t>
  </si>
  <si>
    <t>55.1092422251082</t>
  </si>
  <si>
    <t>21:45</t>
  </si>
  <si>
    <t>0.827586206896552</t>
  </si>
  <si>
    <t>0.96551724137931</t>
  </si>
  <si>
    <t>0.0919540229885057</t>
  </si>
  <si>
    <t>32.1236447863505</t>
  </si>
  <si>
    <t>15.74</t>
  </si>
  <si>
    <t>55.1875802799423</t>
  </si>
  <si>
    <t>20:15</t>
  </si>
  <si>
    <t>0.839506172839506</t>
  </si>
  <si>
    <t>0.849382716049383</t>
  </si>
  <si>
    <t>0.864197530864197</t>
  </si>
  <si>
    <t>0.197530864197531</t>
  </si>
  <si>
    <t>10.7075</t>
  </si>
  <si>
    <t>15.0166666666667</t>
  </si>
  <si>
    <t>10.5845238095238</t>
  </si>
  <si>
    <t>50.6618304069264</t>
  </si>
  <si>
    <t>36:45</t>
  </si>
  <si>
    <t>43.4</t>
  </si>
  <si>
    <t>36.75</t>
  </si>
  <si>
    <t>47.8</t>
  </si>
  <si>
    <t>1.2312925170068</t>
  </si>
  <si>
    <t>1.30068027210884</t>
  </si>
  <si>
    <t>1.3265306122449</t>
  </si>
  <si>
    <t>0.108843537414966</t>
  </si>
  <si>
    <t>29.2480769230769</t>
  </si>
  <si>
    <t>14.33102419825</t>
  </si>
  <si>
    <t>49.5856003463203</t>
  </si>
  <si>
    <t>202102240IND</t>
  </si>
  <si>
    <t>104.3</t>
  </si>
  <si>
    <t>106.5</t>
  </si>
  <si>
    <t>0.321</t>
  </si>
  <si>
    <t>102.6</t>
  </si>
  <si>
    <t>33:16</t>
  </si>
  <si>
    <t>0.48</t>
  </si>
  <si>
    <t>33.2666666666667</t>
  </si>
  <si>
    <t>0.759018036072144</t>
  </si>
  <si>
    <t>0.787575150300601</t>
  </si>
  <si>
    <t>0.789078156312625</t>
  </si>
  <si>
    <t>15.64</t>
  </si>
  <si>
    <t>32.7061111111111</t>
  </si>
  <si>
    <t>16.0253978747631</t>
  </si>
  <si>
    <t>55.4989807986111</t>
  </si>
  <si>
    <t>35:56</t>
  </si>
  <si>
    <t>0.888</t>
  </si>
  <si>
    <t>43.7</t>
  </si>
  <si>
    <t>35.9333333333333</t>
  </si>
  <si>
    <t>1.34972170686456</t>
  </si>
  <si>
    <t>1.32467532467532</t>
  </si>
  <si>
    <t>0.0556586270871985</t>
  </si>
  <si>
    <t>34.5172413793103</t>
  </si>
  <si>
    <t>16.912818670599</t>
  </si>
  <si>
    <t>49.8779158611111</t>
  </si>
  <si>
    <t>36:06</t>
  </si>
  <si>
    <t>0.535</t>
  </si>
  <si>
    <t>-1.8</t>
  </si>
  <si>
    <t>36.1</t>
  </si>
  <si>
    <t>0.657894736842105</t>
  </si>
  <si>
    <t>0.637119113573407</t>
  </si>
  <si>
    <t>30.5766666666667</t>
  </si>
  <si>
    <t>14.9820089387171</t>
  </si>
  <si>
    <t>54.3257285902778</t>
  </si>
  <si>
    <t>18:20</t>
  </si>
  <si>
    <t>-2.8</t>
  </si>
  <si>
    <t>18.3333333333333</t>
  </si>
  <si>
    <t>1.02272727272727</t>
  </si>
  <si>
    <t>0.981818181818182</t>
  </si>
  <si>
    <t>0.327272727272727</t>
  </si>
  <si>
    <t>20.9595238095238</t>
  </si>
  <si>
    <t>9.15833333333333</t>
  </si>
  <si>
    <t>42.9436319444444</t>
  </si>
  <si>
    <t>18:15</t>
  </si>
  <si>
    <t>0.972602739726027</t>
  </si>
  <si>
    <t>0.96986301369863</t>
  </si>
  <si>
    <t>0.219178082191781</t>
  </si>
  <si>
    <t>33.0683198769363</t>
  </si>
  <si>
    <t>16.2028735632184</t>
  </si>
  <si>
    <t>47.3340857291667</t>
  </si>
  <si>
    <t>13:03</t>
  </si>
  <si>
    <t>0.81</t>
  </si>
  <si>
    <t>13.05</t>
  </si>
  <si>
    <t>0.651340996168582</t>
  </si>
  <si>
    <t>0.153256704980843</t>
  </si>
  <si>
    <t>32.8016745612424</t>
  </si>
  <si>
    <t>16.0722222222222</t>
  </si>
  <si>
    <t>50.5398527638889</t>
  </si>
  <si>
    <t>2:46</t>
  </si>
  <si>
    <t>-19.1</t>
  </si>
  <si>
    <t>2.76666666666667</t>
  </si>
  <si>
    <t>0.271084337349398</t>
  </si>
  <si>
    <t>0.072289156626506</t>
  </si>
  <si>
    <t>0.0903614457831325</t>
  </si>
  <si>
    <t>8.01904761904762</t>
  </si>
  <si>
    <t>54.2593222916667</t>
  </si>
  <si>
    <t>17:36</t>
  </si>
  <si>
    <t>0.724431818181818</t>
  </si>
  <si>
    <t>0.744318181818182</t>
  </si>
  <si>
    <t>0.78125</t>
  </si>
  <si>
    <t>0.0568181818181818</t>
  </si>
  <si>
    <t>39.5490912675664</t>
  </si>
  <si>
    <t>19.3783333333333</t>
  </si>
  <si>
    <t>53.9381172152778</t>
  </si>
  <si>
    <t>11:36</t>
  </si>
  <si>
    <t>0.711206896551724</t>
  </si>
  <si>
    <t>0.655172413793103</t>
  </si>
  <si>
    <t>0.258620689655172</t>
  </si>
  <si>
    <t>33.3357080461489</t>
  </si>
  <si>
    <t>16.3338888888889</t>
  </si>
  <si>
    <t>54.2988895208333</t>
  </si>
  <si>
    <t>17:10</t>
  </si>
  <si>
    <t>17.1666666666667</t>
  </si>
  <si>
    <t>0.800970873786408</t>
  </si>
  <si>
    <t>0.844660194174757</t>
  </si>
  <si>
    <t>0.859223300970874</t>
  </si>
  <si>
    <t>0.116504854368932</t>
  </si>
  <si>
    <t>10.6912280701754</t>
  </si>
  <si>
    <t>9.95714285714286</t>
  </si>
  <si>
    <t>49.7975931111111</t>
  </si>
  <si>
    <t>48.3</t>
  </si>
  <si>
    <t>1.32884972170686</t>
  </si>
  <si>
    <t>1.34415584415584</t>
  </si>
  <si>
    <t>1.39842300556586</t>
  </si>
  <si>
    <t>0.139146567717996</t>
  </si>
  <si>
    <t>29.5259259259259</t>
  </si>
  <si>
    <t>14.4671651415934</t>
  </si>
  <si>
    <t>50.4839840277778</t>
  </si>
  <si>
    <t>202102260GSW</t>
  </si>
  <si>
    <t>121.1</t>
  </si>
  <si>
    <t>0.247</t>
  </si>
  <si>
    <t>112.7</t>
  </si>
  <si>
    <t>0.176</t>
  </si>
  <si>
    <t>0.898157625383828</t>
  </si>
  <si>
    <t>0.893551688843398</t>
  </si>
  <si>
    <t>0.928863868986694</t>
  </si>
  <si>
    <t>18.32</t>
  </si>
  <si>
    <t>32.6005555555556</t>
  </si>
  <si>
    <t>15.9736775779072</t>
  </si>
  <si>
    <t>55.4460331359266</t>
  </si>
  <si>
    <t>61.5</t>
  </si>
  <si>
    <t>49</t>
  </si>
  <si>
    <t>46.3</t>
  </si>
  <si>
    <t>1.36553646075244</t>
  </si>
  <si>
    <t>1.29029261495588</t>
  </si>
  <si>
    <t>1.33766836971667</t>
  </si>
  <si>
    <t>0.027868091035764</t>
  </si>
  <si>
    <t>16.9043707092251</t>
  </si>
  <si>
    <t>48.9826603547009</t>
  </si>
  <si>
    <t>37:37</t>
  </si>
  <si>
    <t>0.85</t>
  </si>
  <si>
    <t>37.6166666666667</t>
  </si>
  <si>
    <t>1.10323438192291</t>
  </si>
  <si>
    <t>1.05538325210456</t>
  </si>
  <si>
    <t>0.053167922020381</t>
  </si>
  <si>
    <t>30.77</t>
  </si>
  <si>
    <t>15.07673874559</t>
  </si>
  <si>
    <t>53.9531223534382</t>
  </si>
  <si>
    <t>1.18929633300297</t>
  </si>
  <si>
    <t>1.11793855302279</t>
  </si>
  <si>
    <t>1.12983151635282</t>
  </si>
  <si>
    <t>20.8320512820513</t>
  </si>
  <si>
    <t>9.99242424242424</t>
  </si>
  <si>
    <t>43.3888649475524</t>
  </si>
  <si>
    <t>0.787709497206704</t>
  </si>
  <si>
    <t>0.74413407821229</t>
  </si>
  <si>
    <t>0.754189944134078</t>
  </si>
  <si>
    <t>0.0670391061452514</t>
  </si>
  <si>
    <t>33.0073276932878</t>
  </si>
  <si>
    <t>16.1729885057471</t>
  </si>
  <si>
    <t>47.7279106293706</t>
  </si>
  <si>
    <t>-21.7</t>
  </si>
  <si>
    <t>0.165061898211829</t>
  </si>
  <si>
    <t>32.7098344077871</t>
  </si>
  <si>
    <t>16.0272222222222</t>
  </si>
  <si>
    <t>49.6676475016026</t>
  </si>
  <si>
    <t>4:44</t>
  </si>
  <si>
    <t>4.73333333333333</t>
  </si>
  <si>
    <t>0.316901408450704</t>
  </si>
  <si>
    <t>26.1242424242424</t>
  </si>
  <si>
    <t>7.3625</t>
  </si>
  <si>
    <t>53.7453675356935</t>
  </si>
  <si>
    <t>18:25</t>
  </si>
  <si>
    <t>1.33</t>
  </si>
  <si>
    <t>18.4166666666667</t>
  </si>
  <si>
    <t>1.18099547511312</t>
  </si>
  <si>
    <t>1.25429864253394</t>
  </si>
  <si>
    <t>1.31674208144796</t>
  </si>
  <si>
    <t>0.0542986425339366</t>
  </si>
  <si>
    <t>39.3438682086108</t>
  </si>
  <si>
    <t>19.2777777777778</t>
  </si>
  <si>
    <t>53.2793128814102</t>
  </si>
  <si>
    <t>10:58</t>
  </si>
  <si>
    <t>66.7</t>
  </si>
  <si>
    <t>10.9666666666667</t>
  </si>
  <si>
    <t>0.569908814589666</t>
  </si>
  <si>
    <t>0.656534954407295</t>
  </si>
  <si>
    <t>0.661094224924012</t>
  </si>
  <si>
    <t>0.273556231003039</t>
  </si>
  <si>
    <t>34.1248530684311</t>
  </si>
  <si>
    <t>16.7205555555556</t>
  </si>
  <si>
    <t>53.8309803594114</t>
  </si>
  <si>
    <t>1.05</t>
  </si>
  <si>
    <t>0.744949494949495</t>
  </si>
  <si>
    <t>0.792929292929293</t>
  </si>
  <si>
    <t>10.3472222222222</t>
  </si>
  <si>
    <t>0:17</t>
  </si>
  <si>
    <t>0.283333333333333</t>
  </si>
  <si>
    <t>9.57976190476191</t>
  </si>
  <si>
    <t>48.8997970128205</t>
  </si>
  <si>
    <t>0.747</t>
  </si>
  <si>
    <t>54.9</t>
  </si>
  <si>
    <t>1.69995355318161</t>
  </si>
  <si>
    <t>1.52995819786345</t>
  </si>
  <si>
    <t>1.68601950766372</t>
  </si>
  <si>
    <t>0.111472364143056</t>
  </si>
  <si>
    <t>29.7547619047619</t>
  </si>
  <si>
    <t>14.5792905971833</t>
  </si>
  <si>
    <t>50.870794055944</t>
  </si>
  <si>
    <t>202102280LAL</t>
  </si>
  <si>
    <t>0.453</t>
  </si>
  <si>
    <t>0.151</t>
  </si>
  <si>
    <t>84.7</t>
  </si>
  <si>
    <t>0.306</t>
  </si>
  <si>
    <t>108.9</t>
  </si>
  <si>
    <t>21:36</t>
  </si>
  <si>
    <t>0.255</t>
  </si>
  <si>
    <t>0.393518518518518</t>
  </si>
  <si>
    <t>0.435185185185185</t>
  </si>
  <si>
    <t>0.439814814814815</t>
  </si>
  <si>
    <t>0.138888888888889</t>
  </si>
  <si>
    <t>32.4172222222222</t>
  </si>
  <si>
    <t>15.8838475886311</t>
  </si>
  <si>
    <t>55.9230736349206</t>
  </si>
  <si>
    <t>25:54</t>
  </si>
  <si>
    <t>50.4</t>
  </si>
  <si>
    <t>37.3</t>
  </si>
  <si>
    <t>1.42857142857143</t>
  </si>
  <si>
    <t>1.44015444015444</t>
  </si>
  <si>
    <t>1.48648648648649</t>
  </si>
  <si>
    <t>0.0772200772200772</t>
  </si>
  <si>
    <t>34.5362068965517</t>
  </si>
  <si>
    <t>16.9221114281103</t>
  </si>
  <si>
    <t>48.1442207619048</t>
  </si>
  <si>
    <t>0.801158301158301</t>
  </si>
  <si>
    <t>0.752895752895753</t>
  </si>
  <si>
    <t>0.762548262548263</t>
  </si>
  <si>
    <t>31.0566666666667</t>
  </si>
  <si>
    <t>15.2172001833672</t>
  </si>
  <si>
    <t>54.0661825978836</t>
  </si>
  <si>
    <t>25:14</t>
  </si>
  <si>
    <t>-12.9</t>
  </si>
  <si>
    <t>25.2333333333333</t>
  </si>
  <si>
    <t>0.653896961690885</t>
  </si>
  <si>
    <t>0.657859973579921</t>
  </si>
  <si>
    <t>0.673712021136063</t>
  </si>
  <si>
    <t>0.23778071334214</t>
  </si>
  <si>
    <t>20.7569444444444</t>
  </si>
  <si>
    <t>10.5611111111111</t>
  </si>
  <si>
    <t>41.9831259259259</t>
  </si>
  <si>
    <t>22:29</t>
  </si>
  <si>
    <t>0.623</t>
  </si>
  <si>
    <t>22.4833333333333</t>
  </si>
  <si>
    <t>1.17865085248332</t>
  </si>
  <si>
    <t>1.16975537435137</t>
  </si>
  <si>
    <t>1.20088954781319</t>
  </si>
  <si>
    <t>0.133432171979244</t>
  </si>
  <si>
    <t>33.1081993816295</t>
  </si>
  <si>
    <t>16.2224137931035</t>
  </si>
  <si>
    <t>47.124288994709</t>
  </si>
  <si>
    <t>22:06</t>
  </si>
  <si>
    <t>0.80316742081448</t>
  </si>
  <si>
    <t>0.733031674208145</t>
  </si>
  <si>
    <t>0.735294117647059</t>
  </si>
  <si>
    <t>10.32</t>
  </si>
  <si>
    <t>32.3356708196361</t>
  </si>
  <si>
    <t>15.8438888888889</t>
  </si>
  <si>
    <t>48.9214767619048</t>
  </si>
  <si>
    <t>27:11</t>
  </si>
  <si>
    <t>-0.6</t>
  </si>
  <si>
    <t>27.1833333333333</t>
  </si>
  <si>
    <t>0.818516247700797</t>
  </si>
  <si>
    <t>0.809319435928878</t>
  </si>
  <si>
    <t>0.836909871244635</t>
  </si>
  <si>
    <t>0.147148988350705</t>
  </si>
  <si>
    <t>26.345</t>
  </si>
  <si>
    <t>7.07037037037037</t>
  </si>
  <si>
    <t>53.7300917830688</t>
  </si>
  <si>
    <t>22:18</t>
  </si>
  <si>
    <t>-8.6</t>
  </si>
  <si>
    <t>0.381165919282511</t>
  </si>
  <si>
    <t>0.42152466367713</t>
  </si>
  <si>
    <t>0.426008968609865</t>
  </si>
  <si>
    <t>0.0448430493273543</t>
  </si>
  <si>
    <t>39.3064518497957</t>
  </si>
  <si>
    <t>19.2594444444444</t>
  </si>
  <si>
    <t>53.1020595714286</t>
  </si>
  <si>
    <t>0.9375</t>
  </si>
  <si>
    <t>0.789772727272727</t>
  </si>
  <si>
    <t>0.880681818181818</t>
  </si>
  <si>
    <t>0.113636363636364</t>
  </si>
  <si>
    <t>34.8709125866232</t>
  </si>
  <si>
    <t>17.0861111111111</t>
  </si>
  <si>
    <t>53.8626776084656</t>
  </si>
  <si>
    <t>5:53</t>
  </si>
  <si>
    <t>5.88333333333333</t>
  </si>
  <si>
    <t>0.212464589235127</t>
  </si>
  <si>
    <t>0.203966005665722</t>
  </si>
  <si>
    <t>0.169971671388102</t>
  </si>
  <si>
    <t>17.4083333333333</t>
  </si>
  <si>
    <t>9.67254901960784</t>
  </si>
  <si>
    <t>10:55</t>
  </si>
  <si>
    <t>10.9166666666667</t>
  </si>
  <si>
    <t>0.870229007633588</t>
  </si>
  <si>
    <t>1.09923664122137</t>
  </si>
  <si>
    <t>1.14503816793893</t>
  </si>
  <si>
    <t>9.19761904761905</t>
  </si>
  <si>
    <t>48.0504253333333</t>
  </si>
  <si>
    <t>0.790697674418605</t>
  </si>
  <si>
    <t>0.794573643410853</t>
  </si>
  <si>
    <t>0.0775193798449612</t>
  </si>
  <si>
    <t>29.966091954023</t>
  </si>
  <si>
    <t>14.6828384665951</t>
  </si>
  <si>
    <t>50.8690237037037</t>
  </si>
  <si>
    <t>202103030POR</t>
  </si>
  <si>
    <t>96.1</t>
  </si>
  <si>
    <t>110.2</t>
  </si>
  <si>
    <t>Marquese Chriss, Kelly Oubre, Alen Smailagic, Klay Thompson</t>
  </si>
  <si>
    <t>0.256</t>
  </si>
  <si>
    <t>112.3</t>
  </si>
  <si>
    <t>36:34</t>
  </si>
  <si>
    <t>-3.6</t>
  </si>
  <si>
    <t>36.5666666666667</t>
  </si>
  <si>
    <t>0.704193254329991</t>
  </si>
  <si>
    <t>0.670009115770283</t>
  </si>
  <si>
    <t>0.109389243391067</t>
  </si>
  <si>
    <t>32.0516666666667</t>
  </si>
  <si>
    <t>15.7047320342564</t>
  </si>
  <si>
    <t>36:17</t>
  </si>
  <si>
    <t>41.4</t>
  </si>
  <si>
    <t>36.2833333333333</t>
  </si>
  <si>
    <t>55.9</t>
  </si>
  <si>
    <t>58.75</t>
  </si>
  <si>
    <t>1.59163987138264</t>
  </si>
  <si>
    <t>1.54065227377124</t>
  </si>
  <si>
    <t>1.61920073495636</t>
  </si>
  <si>
    <t>0.0275608635737253</t>
  </si>
  <si>
    <t>34.2695402298851</t>
  </si>
  <si>
    <t>16.791449625527</t>
  </si>
  <si>
    <t>11:22</t>
  </si>
  <si>
    <t>-8.7</t>
  </si>
  <si>
    <t>11.3666666666667</t>
  </si>
  <si>
    <t>0.703812316715542</t>
  </si>
  <si>
    <t>0.651026392961877</t>
  </si>
  <si>
    <t>0.659824046920821</t>
  </si>
  <si>
    <t>0.351906158357771</t>
  </si>
  <si>
    <t>20.9166666666667</t>
  </si>
  <si>
    <t>11.6897435897436</t>
  </si>
  <si>
    <t>11:43</t>
  </si>
  <si>
    <t>44.4</t>
  </si>
  <si>
    <t>11.7166666666667</t>
  </si>
  <si>
    <t>0.704125177809388</t>
  </si>
  <si>
    <t>0.691322901849218</t>
  </si>
  <si>
    <t>33.4999568689099</t>
  </si>
  <si>
    <t>16.414367816092</t>
  </si>
  <si>
    <t>-16.2</t>
  </si>
  <si>
    <t>0.874822190611664</t>
  </si>
  <si>
    <t>0.870554765291607</t>
  </si>
  <si>
    <t>32.7858009544723</t>
  </si>
  <si>
    <t>16.0644444444444</t>
  </si>
  <si>
    <t>10.9074355091307</t>
  </si>
  <si>
    <t>5.34444444444444</t>
  </si>
  <si>
    <t>18:32</t>
  </si>
  <si>
    <t>18.5333333333333</t>
  </si>
  <si>
    <t>0.782374100719424</t>
  </si>
  <si>
    <t>0.706834532374101</t>
  </si>
  <si>
    <t>0.107913669064748</t>
  </si>
  <si>
    <t>8.17222222222222</t>
  </si>
  <si>
    <t>17:33</t>
  </si>
  <si>
    <t>0.911680911680912</t>
  </si>
  <si>
    <t>0.843304843304843</t>
  </si>
  <si>
    <t>39.7202994548719</t>
  </si>
  <si>
    <t>19.4622222222222</t>
  </si>
  <si>
    <t>30:40</t>
  </si>
  <si>
    <t>30.6666666666667</t>
  </si>
  <si>
    <t>0.847826086956522</t>
  </si>
  <si>
    <t>0.870652173913043</t>
  </si>
  <si>
    <t>0.91304347826087</t>
  </si>
  <si>
    <t>0.16304347826087</t>
  </si>
  <si>
    <t>34.8947229967783</t>
  </si>
  <si>
    <t>17.0977777777778</t>
  </si>
  <si>
    <t>17:17</t>
  </si>
  <si>
    <t>17.2833333333333</t>
  </si>
  <si>
    <t>1.15718418514947</t>
  </si>
  <si>
    <t>1.13404050144648</t>
  </si>
  <si>
    <t>0.17357762777242</t>
  </si>
  <si>
    <t>16.1277777777778</t>
  </si>
  <si>
    <t>9.521875</t>
  </si>
  <si>
    <t>12:02</t>
  </si>
  <si>
    <t>-5.2</t>
  </si>
  <si>
    <t>12.0333333333333</t>
  </si>
  <si>
    <t>0.685595567867036</t>
  </si>
  <si>
    <t>0.598337950138504</t>
  </si>
  <si>
    <t>9.21309523809524</t>
  </si>
  <si>
    <t>0.179</t>
  </si>
  <si>
    <t>39.6</t>
  </si>
  <si>
    <t>1.08176389526872</t>
  </si>
  <si>
    <t>1.09692237023427</t>
  </si>
  <si>
    <t>1.12310519062931</t>
  </si>
  <si>
    <t>0.137804317868627</t>
  </si>
  <si>
    <t>29.8028735632184</t>
  </si>
  <si>
    <t>14.6028644322553</t>
  </si>
  <si>
    <t>9.20102278135091</t>
  </si>
  <si>
    <t>4.50833333333333</t>
  </si>
  <si>
    <t>202103040PHO</t>
  </si>
  <si>
    <t>102.4</t>
  </si>
  <si>
    <t>0.114</t>
  </si>
  <si>
    <t>95.7</t>
  </si>
  <si>
    <t>Marquese Chriss, Stephen Curry, Draymond Green, Alen Smailagic, Klay Thompson</t>
  </si>
  <si>
    <t>0.104</t>
  </si>
  <si>
    <t>117.2</t>
  </si>
  <si>
    <t>31:15</t>
  </si>
  <si>
    <t>0.649</t>
  </si>
  <si>
    <t>0.832</t>
  </si>
  <si>
    <t>0.8288</t>
  </si>
  <si>
    <t>0.848</t>
  </si>
  <si>
    <t>0.032</t>
  </si>
  <si>
    <t>32.197311827957</t>
  </si>
  <si>
    <t>15.7760955066755</t>
  </si>
  <si>
    <t>45.6552316799242</t>
  </si>
  <si>
    <t>30.9827777777778</t>
  </si>
  <si>
    <t>15.180995975568</t>
  </si>
  <si>
    <t>47.1002948977273</t>
  </si>
  <si>
    <t>34:35</t>
  </si>
  <si>
    <t>34.5833333333333</t>
  </si>
  <si>
    <t>0.903614457831325</t>
  </si>
  <si>
    <t>0.873253012048193</t>
  </si>
  <si>
    <t>0.932530120481928</t>
  </si>
  <si>
    <t>0.0867469879518072</t>
  </si>
  <si>
    <t>11.6666666666667</t>
  </si>
  <si>
    <t>29.3902365530303</t>
  </si>
  <si>
    <t>0.279</t>
  </si>
  <si>
    <t>-24.9</t>
  </si>
  <si>
    <t>0.622270742358079</t>
  </si>
  <si>
    <t>0.510917030567686</t>
  </si>
  <si>
    <t>0.524017467248908</t>
  </si>
  <si>
    <t>33.1803734656135</t>
  </si>
  <si>
    <t>16.2577777777778</t>
  </si>
  <si>
    <t>32.412636467803</t>
  </si>
  <si>
    <t>16:44</t>
  </si>
  <si>
    <t>16.7333333333333</t>
  </si>
  <si>
    <t>0.881474103585657</t>
  </si>
  <si>
    <t>0.878486055776892</t>
  </si>
  <si>
    <t>0.911354581673307</t>
  </si>
  <si>
    <t>0.119521912350598</t>
  </si>
  <si>
    <t>32.4995639807803</t>
  </si>
  <si>
    <t>15.9241935483871</t>
  </si>
  <si>
    <t>28.2100714166667</t>
  </si>
  <si>
    <t>26:11</t>
  </si>
  <si>
    <t>0.791</t>
  </si>
  <si>
    <t>0.063</t>
  </si>
  <si>
    <t>37.75</t>
  </si>
  <si>
    <t>37.1</t>
  </si>
  <si>
    <t>39.75</t>
  </si>
  <si>
    <t>1.4417568427753</t>
  </si>
  <si>
    <t>1.4169318905156</t>
  </si>
  <si>
    <t>1.51814131126671</t>
  </si>
  <si>
    <t>16.44</t>
  </si>
  <si>
    <t>10.2257207898101</t>
  </si>
  <si>
    <t>5.01041666666667</t>
  </si>
  <si>
    <t>39.4647379166667</t>
  </si>
  <si>
    <t>0.733197556008147</t>
  </si>
  <si>
    <t>0.769857433808554</t>
  </si>
  <si>
    <t>0.779022403258656</t>
  </si>
  <si>
    <t>0.0305498981670061</t>
  </si>
  <si>
    <t>9.20833333333333</t>
  </si>
  <si>
    <t>49.083983407197</t>
  </si>
  <si>
    <t>23:21</t>
  </si>
  <si>
    <t>23.35</t>
  </si>
  <si>
    <t>0.738758029978587</t>
  </si>
  <si>
    <t>0.732334047109208</t>
  </si>
  <si>
    <t>0.76017130620985</t>
  </si>
  <si>
    <t>39.5944078546357</t>
  </si>
  <si>
    <t>19.4005376344086</t>
  </si>
  <si>
    <t>49.0794940833333</t>
  </si>
  <si>
    <t>0.704545454545455</t>
  </si>
  <si>
    <t>48.267370157197</t>
  </si>
  <si>
    <t>0.968944099378882</t>
  </si>
  <si>
    <t>0.987577639751553</t>
  </si>
  <si>
    <t>16.2433333333333</t>
  </si>
  <si>
    <t>4:13</t>
  </si>
  <si>
    <t>-9.7</t>
  </si>
  <si>
    <t>4.21666666666667</t>
  </si>
  <si>
    <t>0.355731225296443</t>
  </si>
  <si>
    <t>9.31034482758621</t>
  </si>
  <si>
    <t>23.2145778333333</t>
  </si>
  <si>
    <t>31:16</t>
  </si>
  <si>
    <t>31.2666666666667</t>
  </si>
  <si>
    <t>0.767590618336887</t>
  </si>
  <si>
    <t>0.665245202558635</t>
  </si>
  <si>
    <t>0.719616204690832</t>
  </si>
  <si>
    <t>0.0959488272921109</t>
  </si>
  <si>
    <t>8.17868691675637</t>
  </si>
  <si>
    <t>4.00740740740741</t>
  </si>
  <si>
    <t>18.8543125</t>
  </si>
  <si>
    <t>202103110LAC</t>
  </si>
  <si>
    <t>107.9</t>
  </si>
  <si>
    <t>0.216</t>
  </si>
  <si>
    <t>120.5</t>
  </si>
  <si>
    <t>28:49</t>
  </si>
  <si>
    <t>28.8166666666667</t>
  </si>
  <si>
    <t>0.919606709080393</t>
  </si>
  <si>
    <t>0.871023713128976</t>
  </si>
  <si>
    <t>0.902255639097744</t>
  </si>
  <si>
    <t>0.0347021399652979</t>
  </si>
  <si>
    <t>32.2863095238095</t>
  </si>
  <si>
    <t>15.8197027542974</t>
  </si>
  <si>
    <t>56.1865644211344</t>
  </si>
  <si>
    <t>26:40</t>
  </si>
  <si>
    <t>26.6666666666667</t>
  </si>
  <si>
    <t>1.0875</t>
  </si>
  <si>
    <t>1.13625</t>
  </si>
  <si>
    <t>1.1625</t>
  </si>
  <si>
    <t>0.0375</t>
  </si>
  <si>
    <t>34.3019230769231</t>
  </si>
  <si>
    <t>16.8073166299023</t>
  </si>
  <si>
    <t>65.1518013053613</t>
  </si>
  <si>
    <t>32:27</t>
  </si>
  <si>
    <t>0.504</t>
  </si>
  <si>
    <t>32.45</t>
  </si>
  <si>
    <t>0.755007704160246</t>
  </si>
  <si>
    <t>0.745762711864407</t>
  </si>
  <si>
    <t>0.770416024653313</t>
  </si>
  <si>
    <t>0.061633281972265</t>
  </si>
  <si>
    <t>31.7294871794872</t>
  </si>
  <si>
    <t>56.2484950932401</t>
  </si>
  <si>
    <t>0.841</t>
  </si>
  <si>
    <t>35.6</t>
  </si>
  <si>
    <t>1.85416666666667</t>
  </si>
  <si>
    <t>1.77083333333333</t>
  </si>
  <si>
    <t>0.0833333333333333</t>
  </si>
  <si>
    <t>24.0375</t>
  </si>
  <si>
    <t>53.6593383838384</t>
  </si>
  <si>
    <t>15:49</t>
  </si>
  <si>
    <t>-7.7</t>
  </si>
  <si>
    <t>15.8166666666667</t>
  </si>
  <si>
    <t>0.584826132771338</t>
  </si>
  <si>
    <t>0.644889357218124</t>
  </si>
  <si>
    <t>0.648050579557429</t>
  </si>
  <si>
    <t>0.0632244467860906</t>
  </si>
  <si>
    <t>32.0886220666515</t>
  </si>
  <si>
    <t>15.7228395061728</t>
  </si>
  <si>
    <t>54.6255370862471</t>
  </si>
  <si>
    <t>32.8462178455461</t>
  </si>
  <si>
    <t>16.0940476190476</t>
  </si>
  <si>
    <t>63.7179670940171</t>
  </si>
  <si>
    <t>19:40</t>
  </si>
  <si>
    <t>19.6666666666667</t>
  </si>
  <si>
    <t>1.25847457627119</t>
  </si>
  <si>
    <t>15.4741500722051</t>
  </si>
  <si>
    <t>7.58205128205128</t>
  </si>
  <si>
    <t>59.9319596309246</t>
  </si>
  <si>
    <t>19:11</t>
  </si>
  <si>
    <t>19.1833333333333</t>
  </si>
  <si>
    <t>0.469157254561251</t>
  </si>
  <si>
    <t>0.516072980017376</t>
  </si>
  <si>
    <t>0.52128583840139</t>
  </si>
  <si>
    <t>0.156385751520417</t>
  </si>
  <si>
    <t>26.9257575757576</t>
  </si>
  <si>
    <t>9.84814814814815</t>
  </si>
  <si>
    <t>56.2575657070707</t>
  </si>
  <si>
    <t>0.56782334384858</t>
  </si>
  <si>
    <t>0.558359621451104</t>
  </si>
  <si>
    <t>19.270987654321</t>
  </si>
  <si>
    <t>56.7800366317016</t>
  </si>
  <si>
    <t>15:25</t>
  </si>
  <si>
    <t>0.296</t>
  </si>
  <si>
    <t>-11.8</t>
  </si>
  <si>
    <t>15.4166666666667</t>
  </si>
  <si>
    <t>0.454054054054054</t>
  </si>
  <si>
    <t>0.486486486486487</t>
  </si>
  <si>
    <t>0.12972972972973</t>
  </si>
  <si>
    <t>16.6351851851852</t>
  </si>
  <si>
    <t>56.3121460761461</t>
  </si>
  <si>
    <t>12:55</t>
  </si>
  <si>
    <t>12.9166666666667</t>
  </si>
  <si>
    <t>0.754838709677419</t>
  </si>
  <si>
    <t>0.735483870967742</t>
  </si>
  <si>
    <t>0.232258064516129</t>
  </si>
  <si>
    <t>8.60769230769231</t>
  </si>
  <si>
    <t>8.95512820512821</t>
  </si>
  <si>
    <t>65.3270632167832</t>
  </si>
  <si>
    <t>25:10</t>
  </si>
  <si>
    <t>0.685</t>
  </si>
  <si>
    <t>25.1666666666667</t>
  </si>
  <si>
    <t>0.963576158940397</t>
  </si>
  <si>
    <t>0.977483443708609</t>
  </si>
  <si>
    <t>1.02317880794702</t>
  </si>
  <si>
    <t>0.119205298013245</t>
  </si>
  <si>
    <t>30.3692307692308</t>
  </si>
  <si>
    <t>14.880369132669</t>
  </si>
  <si>
    <t>55.3748693861694</t>
  </si>
  <si>
    <t>0.80859375</t>
  </si>
  <si>
    <t>0.73125</t>
  </si>
  <si>
    <t>0.76171875</t>
  </si>
  <si>
    <t>4.04047619047619</t>
  </si>
  <si>
    <t>66.7291585081585</t>
  </si>
  <si>
    <t>202103140GSW</t>
  </si>
  <si>
    <t>101.7</t>
  </si>
  <si>
    <t>0.652</t>
  </si>
  <si>
    <t>0.169</t>
  </si>
  <si>
    <t>128.8</t>
  </si>
  <si>
    <t>Marquese Chriss, Klay Thompson</t>
  </si>
  <si>
    <t>117</t>
  </si>
  <si>
    <t>37:46</t>
  </si>
  <si>
    <t>0.852</t>
  </si>
  <si>
    <t>0.844</t>
  </si>
  <si>
    <t>37.7666666666667</t>
  </si>
  <si>
    <t>42.25</t>
  </si>
  <si>
    <t>1.07899382171227</t>
  </si>
  <si>
    <t>1.07502206531333</t>
  </si>
  <si>
    <t>1.11871138570168</t>
  </si>
  <si>
    <t>0.105913503971756</t>
  </si>
  <si>
    <t>31.9827160493827</t>
  </si>
  <si>
    <t>15.6709474894681</t>
  </si>
  <si>
    <t>35:38</t>
  </si>
  <si>
    <t>37.4</t>
  </si>
  <si>
    <t>35.6333333333333</t>
  </si>
  <si>
    <t>55.25</t>
  </si>
  <si>
    <t>1.55051449953227</t>
  </si>
  <si>
    <t>1.44527595884004</t>
  </si>
  <si>
    <t>1.53648269410664</t>
  </si>
  <si>
    <t>0.0841908325537886</t>
  </si>
  <si>
    <t>23.08</t>
  </si>
  <si>
    <t>33.7773333333333</t>
  </si>
  <si>
    <t>16.5502772242241</t>
  </si>
  <si>
    <t>30:12</t>
  </si>
  <si>
    <t>0.359</t>
  </si>
  <si>
    <t>-7.4</t>
  </si>
  <si>
    <t>0.70364238410596</t>
  </si>
  <si>
    <t>0.758278145695364</t>
  </si>
  <si>
    <t>0.769867549668874</t>
  </si>
  <si>
    <t>0.0993377483443709</t>
  </si>
  <si>
    <t>31.972</t>
  </si>
  <si>
    <t>23:12</t>
  </si>
  <si>
    <t>0.969827586206897</t>
  </si>
  <si>
    <t>0.982758620689655</t>
  </si>
  <si>
    <t>0.991379310344828</t>
  </si>
  <si>
    <t>0.129310344827586</t>
  </si>
  <si>
    <t>24.9527777777778</t>
  </si>
  <si>
    <t>11.6888888888889</t>
  </si>
  <si>
    <t>11:38</t>
  </si>
  <si>
    <t>11.6333333333333</t>
  </si>
  <si>
    <t>1.39684813753582</t>
  </si>
  <si>
    <t>1.38395415472779</t>
  </si>
  <si>
    <t>1.43982808022923</t>
  </si>
  <si>
    <t>0.257879656160458</t>
  </si>
  <si>
    <t>31.8757141663231</t>
  </si>
  <si>
    <t>15.6185185185185</t>
  </si>
  <si>
    <t>32.1994853520296</t>
  </si>
  <si>
    <t>15.7771604938272</t>
  </si>
  <si>
    <t>0.705</t>
  </si>
  <si>
    <t>1.10769230769231</t>
  </si>
  <si>
    <t>1.03846153846154</t>
  </si>
  <si>
    <t>20.1084582904816</t>
  </si>
  <si>
    <t>9.85277777777778</t>
  </si>
  <si>
    <t>0.235478806907378</t>
  </si>
  <si>
    <t>0.188383045525903</t>
  </si>
  <si>
    <t>13.4770833333333</t>
  </si>
  <si>
    <t>18.7923076923077</t>
  </si>
  <si>
    <t>10:27</t>
  </si>
  <si>
    <t>10.45</t>
  </si>
  <si>
    <t>0.550239234449761</t>
  </si>
  <si>
    <t>0.449760765550239</t>
  </si>
  <si>
    <t>0.502392344497608</t>
  </si>
  <si>
    <t>0.0956937799043062</t>
  </si>
  <si>
    <t>16.3301282051282</t>
  </si>
  <si>
    <t>-10.6</t>
  </si>
  <si>
    <t>0.484615384615385</t>
  </si>
  <si>
    <t>0.424615384615385</t>
  </si>
  <si>
    <t>0.438461538461538</t>
  </si>
  <si>
    <t>15.9409090909091</t>
  </si>
  <si>
    <t>7.46212121212121</t>
  </si>
  <si>
    <t>8.54333333333333</t>
  </si>
  <si>
    <t>0.35</t>
  </si>
  <si>
    <t>56.5</t>
  </si>
  <si>
    <t>54.4</t>
  </si>
  <si>
    <t>1.58559401309635</t>
  </si>
  <si>
    <t>1.5266604303087</t>
  </si>
  <si>
    <t>1.68381665107577</t>
  </si>
  <si>
    <t>0.0561272217025257</t>
  </si>
  <si>
    <t>30.1386666666667</t>
  </si>
  <si>
    <t>14.7673969279739</t>
  </si>
  <si>
    <t>12:22</t>
  </si>
  <si>
    <t>12.3666666666667</t>
  </si>
  <si>
    <t>1.17250673854447</t>
  </si>
  <si>
    <t>1.24528301886792</t>
  </si>
  <si>
    <t>1.29380053908356</t>
  </si>
  <si>
    <t>0.161725067385445</t>
  </si>
  <si>
    <t>7.08809523809524</t>
  </si>
  <si>
    <t>Alen Smailagic</t>
  </si>
  <si>
    <t>smailal01</t>
  </si>
  <si>
    <t>202103150GSW</t>
  </si>
  <si>
    <t>100.4</t>
  </si>
  <si>
    <t>0.513</t>
  </si>
  <si>
    <t>0.203</t>
  </si>
  <si>
    <t>96.6</t>
  </si>
  <si>
    <t>0.699</t>
  </si>
  <si>
    <t>0.244</t>
  </si>
  <si>
    <t>127.5</t>
  </si>
  <si>
    <t>27:10</t>
  </si>
  <si>
    <t>0.722</t>
  </si>
  <si>
    <t>27.1666666666667</t>
  </si>
  <si>
    <t>0.911042944785276</t>
  </si>
  <si>
    <t>0.887116564417178</t>
  </si>
  <si>
    <t>0.947852760736196</t>
  </si>
  <si>
    <t>32.1892857142857</t>
  </si>
  <si>
    <t>15.7721628573753</t>
  </si>
  <si>
    <t>55.1948246144134</t>
  </si>
  <si>
    <t>29:13</t>
  </si>
  <si>
    <t>35.2</t>
  </si>
  <si>
    <t>29.2166666666667</t>
  </si>
  <si>
    <t>42.75</t>
  </si>
  <si>
    <t>1.39475185396463</t>
  </si>
  <si>
    <t>1.38961779806047</t>
  </si>
  <si>
    <t>1.46320593268682</t>
  </si>
  <si>
    <t>0.0342270393610953</t>
  </si>
  <si>
    <t>33.8487179487179</t>
  </si>
  <si>
    <t>16.5852543836849</t>
  </si>
  <si>
    <t>63.1438063228438</t>
  </si>
  <si>
    <t>28:22</t>
  </si>
  <si>
    <t>0.611</t>
  </si>
  <si>
    <t>28.3666666666667</t>
  </si>
  <si>
    <t>0.63454759106933</t>
  </si>
  <si>
    <t>0.595769682726204</t>
  </si>
  <si>
    <t>0.105757931844888</t>
  </si>
  <si>
    <t>31.9038461538462</t>
  </si>
  <si>
    <t>55.0725821477597</t>
  </si>
  <si>
    <t>27:58</t>
  </si>
  <si>
    <t>27.9666666666667</t>
  </si>
  <si>
    <t>0.607866507747318</t>
  </si>
  <si>
    <t>0.539928486293206</t>
  </si>
  <si>
    <t>0.554231227651967</t>
  </si>
  <si>
    <t>0.214541120381406</t>
  </si>
  <si>
    <t>12.4083333333333</t>
  </si>
  <si>
    <t>56.8535231805232</t>
  </si>
  <si>
    <t>18:36</t>
  </si>
  <si>
    <t>0.685483870967742</t>
  </si>
  <si>
    <t>0.682795698924731</t>
  </si>
  <si>
    <t>0.712365591397849</t>
  </si>
  <si>
    <t>0.161290322580645</t>
  </si>
  <si>
    <t>31.5852379608033</t>
  </si>
  <si>
    <t>15.4761904761905</t>
  </si>
  <si>
    <t>56.3966731122119</t>
  </si>
  <si>
    <t>31.0495037323142</t>
  </si>
  <si>
    <t>15.2136904761905</t>
  </si>
  <si>
    <t>61.824812724359</t>
  </si>
  <si>
    <t>20:38</t>
  </si>
  <si>
    <t>-4.1</t>
  </si>
  <si>
    <t>20.6333333333333</t>
  </si>
  <si>
    <t>0.848142164781906</t>
  </si>
  <si>
    <t>0.770597738287561</t>
  </si>
  <si>
    <t>0.79967689822294</t>
  </si>
  <si>
    <t>0.0484652665589661</t>
  </si>
  <si>
    <t>21.963140971608</t>
  </si>
  <si>
    <t>10.7615384615385</t>
  </si>
  <si>
    <t>58.3308112762238</t>
  </si>
  <si>
    <t>3:40</t>
  </si>
  <si>
    <t>3.66666666666667</t>
  </si>
  <si>
    <t>13.1592592592593</t>
  </si>
  <si>
    <t>54.9612042935768</t>
  </si>
  <si>
    <t>7:19</t>
  </si>
  <si>
    <t>7.31666666666667</t>
  </si>
  <si>
    <t>1.05922551252847</t>
  </si>
  <si>
    <t>0.984054669703872</t>
  </si>
  <si>
    <t>18.0962962962963</t>
  </si>
  <si>
    <t>55.3833543822844</t>
  </si>
  <si>
    <t>14:14</t>
  </si>
  <si>
    <t>-28.6</t>
  </si>
  <si>
    <t>14.2333333333333</t>
  </si>
  <si>
    <t>0.105386416861827</t>
  </si>
  <si>
    <t>0.0281030444964871</t>
  </si>
  <si>
    <t>0.0351288056206089</t>
  </si>
  <si>
    <t>0.0702576112412178</t>
  </si>
  <si>
    <t>16.1123456790123</t>
  </si>
  <si>
    <t>55.0441371956747</t>
  </si>
  <si>
    <t>11:30</t>
  </si>
  <si>
    <t>0.630434782608696</t>
  </si>
  <si>
    <t>0.669565217391304</t>
  </si>
  <si>
    <t>0.673913043478261</t>
  </si>
  <si>
    <t>0.347826086956522</t>
  </si>
  <si>
    <t>15.5152777777778</t>
  </si>
  <si>
    <t>8.21474358974359</t>
  </si>
  <si>
    <t>63.3047347319347</t>
  </si>
  <si>
    <t>0.701654306902453</t>
  </si>
  <si>
    <t>0.691386195094124</t>
  </si>
  <si>
    <t>30.35</t>
  </si>
  <si>
    <t>14.8709464065212</t>
  </si>
  <si>
    <t>56.1488653910904</t>
  </si>
  <si>
    <t>18:47</t>
  </si>
  <si>
    <t>18.7833333333333</t>
  </si>
  <si>
    <t>0.971606033717835</t>
  </si>
  <si>
    <t>0.915705412599822</t>
  </si>
  <si>
    <t>0.159716060337178</t>
  </si>
  <si>
    <t>7.74791666666667</t>
  </si>
  <si>
    <t>64.592162004662</t>
  </si>
  <si>
    <t>3:19</t>
  </si>
  <si>
    <t>-5.1</t>
  </si>
  <si>
    <t>3.31666666666667</t>
  </si>
  <si>
    <t>0.603015075376884</t>
  </si>
  <si>
    <t>56.6186372507123</t>
  </si>
  <si>
    <t>202103170HOU</t>
  </si>
  <si>
    <t>102</t>
  </si>
  <si>
    <t>0.544</t>
  </si>
  <si>
    <t>Marquese Chriss, Eric Paschall, Klay Thompson, James Wiseman</t>
  </si>
  <si>
    <t>HOU</t>
  </si>
  <si>
    <t>0.456</t>
  </si>
  <si>
    <t>92.2</t>
  </si>
  <si>
    <t>27:51</t>
  </si>
  <si>
    <t>27.85</t>
  </si>
  <si>
    <t>1.01436265709156</t>
  </si>
  <si>
    <t>0.987432675044883</t>
  </si>
  <si>
    <t>1.05026929982047</t>
  </si>
  <si>
    <t>0.107719928186715</t>
  </si>
  <si>
    <t>31.8892857142857</t>
  </si>
  <si>
    <t>15.625168329469</t>
  </si>
  <si>
    <t>50.243226954934</t>
  </si>
  <si>
    <t>30:05</t>
  </si>
  <si>
    <t>0.477</t>
  </si>
  <si>
    <t>30.0833333333333</t>
  </si>
  <si>
    <t>1.27146814404432</t>
  </si>
  <si>
    <t>1.22991689750693</t>
  </si>
  <si>
    <t>0.0997229916897507</t>
  </si>
  <si>
    <t>33.550641025641</t>
  </si>
  <si>
    <t>16.4392021283934</t>
  </si>
  <si>
    <t>61.8180506107226</t>
  </si>
  <si>
    <t>0.78578110383536</t>
  </si>
  <si>
    <t>0.794200187090739</t>
  </si>
  <si>
    <t>0.813844714686623</t>
  </si>
  <si>
    <t>31.825</t>
  </si>
  <si>
    <t>51.6214875990676</t>
  </si>
  <si>
    <t>29.8286128034447</t>
  </si>
  <si>
    <t>14.6154761904762</t>
  </si>
  <si>
    <t>60.4238514273504</t>
  </si>
  <si>
    <t>24:14</t>
  </si>
  <si>
    <t>24.2333333333333</t>
  </si>
  <si>
    <t>1.41334250343879</t>
  </si>
  <si>
    <t>1.37001375515818</t>
  </si>
  <si>
    <t>1.4958734525447</t>
  </si>
  <si>
    <t>0.123796423658872</t>
  </si>
  <si>
    <t>25.0427951202359</t>
  </si>
  <si>
    <t>12.2705128205128</t>
  </si>
  <si>
    <t>56.5973399176379</t>
  </si>
  <si>
    <t>13:48</t>
  </si>
  <si>
    <t>-22.9</t>
  </si>
  <si>
    <t>0.778985507246377</t>
  </si>
  <si>
    <t>0.717391304347826</t>
  </si>
  <si>
    <t>0.742753623188406</t>
  </si>
  <si>
    <t>0.289855072463768</t>
  </si>
  <si>
    <t>12.21</t>
  </si>
  <si>
    <t>52.3701565182595</t>
  </si>
  <si>
    <t>20:19</t>
  </si>
  <si>
    <t>20.3166666666667</t>
  </si>
  <si>
    <t>0.66447908121411</t>
  </si>
  <si>
    <t>0.679245283018868</t>
  </si>
  <si>
    <t>0.713699753896637</t>
  </si>
  <si>
    <t>17.6691358024691</t>
  </si>
  <si>
    <t>53.4907993379953</t>
  </si>
  <si>
    <t>14:40</t>
  </si>
  <si>
    <t>-20.9</t>
  </si>
  <si>
    <t>14.6666666666667</t>
  </si>
  <si>
    <t>0.119318181818182</t>
  </si>
  <si>
    <t>0.0477272727272727</t>
  </si>
  <si>
    <t>0.0511363636363636</t>
  </si>
  <si>
    <t>0.136363636363636</t>
  </si>
  <si>
    <t>16.2530864197531</t>
  </si>
  <si>
    <t>52.2260472439782</t>
  </si>
  <si>
    <t>23:03</t>
  </si>
  <si>
    <t>23.05</t>
  </si>
  <si>
    <t>0.932754880694143</t>
  </si>
  <si>
    <t>0.963123644251627</t>
  </si>
  <si>
    <t>0.997830802603037</t>
  </si>
  <si>
    <t>0.17353579175705</t>
  </si>
  <si>
    <t>15.2064102564103</t>
  </si>
  <si>
    <t>7.23666666666667</t>
  </si>
  <si>
    <t>28.636871017871</t>
  </si>
  <si>
    <t>7.9525641025641</t>
  </si>
  <si>
    <t>61.9882101258741</t>
  </si>
  <si>
    <t>0.948</t>
  </si>
  <si>
    <t>0.938</t>
  </si>
  <si>
    <t>1.57164869029276</t>
  </si>
  <si>
    <t>1.36825885978428</t>
  </si>
  <si>
    <t>1.54083204930663</t>
  </si>
  <si>
    <t>0.12326656394453</t>
  </si>
  <si>
    <t>30.5025641025641</t>
  </si>
  <si>
    <t>14.9457000339607</t>
  </si>
  <si>
    <t>41.0500364257964</t>
  </si>
  <si>
    <t>0.962790697674418</t>
  </si>
  <si>
    <t>0.982325581395349</t>
  </si>
  <si>
    <t>1.01860465116279</t>
  </si>
  <si>
    <t>0.0558139534883721</t>
  </si>
  <si>
    <t>8.97407407407407</t>
  </si>
  <si>
    <t>63.3494862470862</t>
  </si>
  <si>
    <t>3.38447972918453</t>
  </si>
  <si>
    <t>1.65833333333333</t>
  </si>
  <si>
    <t>32.7745928205128</t>
  </si>
  <si>
    <t>202103190MEM</t>
  </si>
  <si>
    <t>113.3</t>
  </si>
  <si>
    <t>MEM</t>
  </si>
  <si>
    <t>0.202</t>
  </si>
  <si>
    <t>100.6</t>
  </si>
  <si>
    <t>34:21</t>
  </si>
  <si>
    <t>0.145</t>
  </si>
  <si>
    <t>34.35</t>
  </si>
  <si>
    <t>66</t>
  </si>
  <si>
    <t>65.6</t>
  </si>
  <si>
    <t>1.92139737991266</t>
  </si>
  <si>
    <t>1.90975254730713</t>
  </si>
  <si>
    <t>2.00873362445415</t>
  </si>
  <si>
    <t>27.96</t>
  </si>
  <si>
    <t>15.556920870084</t>
  </si>
  <si>
    <t>50.0892651524864</t>
  </si>
  <si>
    <t>33.4222222222222</t>
  </si>
  <si>
    <t>16.3762792571173</t>
  </si>
  <si>
    <t>60.5047250058275</t>
  </si>
  <si>
    <t>28:53</t>
  </si>
  <si>
    <t>28.8833333333333</t>
  </si>
  <si>
    <t>0.553952683208309</t>
  </si>
  <si>
    <t>0.633583381419504</t>
  </si>
  <si>
    <t>0.640507789959608</t>
  </si>
  <si>
    <t>0.0346220427005193</t>
  </si>
  <si>
    <t>31.9660493827161</t>
  </si>
  <si>
    <t>51.3350288558664</t>
  </si>
  <si>
    <t>15:09</t>
  </si>
  <si>
    <t>0.47</t>
  </si>
  <si>
    <t>-20</t>
  </si>
  <si>
    <t>15.15</t>
  </si>
  <si>
    <t>0.478547854785479</t>
  </si>
  <si>
    <t>0.409240924092409</t>
  </si>
  <si>
    <t>0.412541254125413</t>
  </si>
  <si>
    <t>28.8000399481535</t>
  </si>
  <si>
    <t>14.1114942528736</t>
  </si>
  <si>
    <t>59.2766080235043</t>
  </si>
  <si>
    <t>34:11</t>
  </si>
  <si>
    <t>0.787</t>
  </si>
  <si>
    <t>0.767</t>
  </si>
  <si>
    <t>34.1833333333333</t>
  </si>
  <si>
    <t>0.994636762554851</t>
  </si>
  <si>
    <t>0.977084349098001</t>
  </si>
  <si>
    <t>1.02389078498294</t>
  </si>
  <si>
    <t>0.0585080448561677</t>
  </si>
  <si>
    <t>26.7867114244504</t>
  </si>
  <si>
    <t>13.125</t>
  </si>
  <si>
    <t>55.8640946328671</t>
  </si>
  <si>
    <t>0.882352941176471</t>
  </si>
  <si>
    <t>0.937119675456389</t>
  </si>
  <si>
    <t>0.943204868154158</t>
  </si>
  <si>
    <t>12.3545454545455</t>
  </si>
  <si>
    <t>52.0099958799534</t>
  </si>
  <si>
    <t>1.28366247755835</t>
  </si>
  <si>
    <t>1.25673249551167</t>
  </si>
  <si>
    <t>1.33752244165171</t>
  </si>
  <si>
    <t>0.0359066427289048</t>
  </si>
  <si>
    <t>17.7636904761905</t>
  </si>
  <si>
    <t>53.0616457420357</t>
  </si>
  <si>
    <t>0.387</t>
  </si>
  <si>
    <t>0.737051792828685</t>
  </si>
  <si>
    <t>0.685258964143426</t>
  </si>
  <si>
    <t>0.697211155378486</t>
  </si>
  <si>
    <t>0.159362549800797</t>
  </si>
  <si>
    <t>16.1964285714286</t>
  </si>
  <si>
    <t>51.884058455711</t>
  </si>
  <si>
    <t>20:33</t>
  </si>
  <si>
    <t>20.55</t>
  </si>
  <si>
    <t>1.38686131386861</t>
  </si>
  <si>
    <t>1.52311435523114</t>
  </si>
  <si>
    <t>1.55717761557178</t>
  </si>
  <si>
    <t>0.145985401459854</t>
  </si>
  <si>
    <t>15.7666666666667</t>
  </si>
  <si>
    <t>30.5910308857809</t>
  </si>
  <si>
    <t>0.703125</t>
  </si>
  <si>
    <t>0.6328125</t>
  </si>
  <si>
    <t>7.65802469135803</t>
  </si>
  <si>
    <t>60.6542072571873</t>
  </si>
  <si>
    <t>1.1863173216885</t>
  </si>
  <si>
    <t>1.15574963609898</t>
  </si>
  <si>
    <t>1.21542940320233</t>
  </si>
  <si>
    <t>0.0873362445414847</t>
  </si>
  <si>
    <t>30.5746913580247</t>
  </si>
  <si>
    <t>14.9810410735128</t>
  </si>
  <si>
    <t>41.8023042540793</t>
  </si>
  <si>
    <t>13:51</t>
  </si>
  <si>
    <t>-14.3</t>
  </si>
  <si>
    <t>13.85</t>
  </si>
  <si>
    <t>0.433212996389892</t>
  </si>
  <si>
    <t>0.498194945848375</t>
  </si>
  <si>
    <t>0.505415162454874</t>
  </si>
  <si>
    <t>9.86833333333333</t>
  </si>
  <si>
    <t>61.8500652680653</t>
  </si>
  <si>
    <t>1:32</t>
  </si>
  <si>
    <t>-35.7</t>
  </si>
  <si>
    <t>1.53333333333333</t>
  </si>
  <si>
    <t>2.25631981945636</t>
  </si>
  <si>
    <t>1.10555555555556</t>
  </si>
  <si>
    <t>34.328122008547</t>
  </si>
  <si>
    <t>202103200MEM</t>
  </si>
  <si>
    <t>105.2</t>
  </si>
  <si>
    <t>98</t>
  </si>
  <si>
    <t>Marquese Chriss, Kevon Looney, Eric Paschall, Klay Thompson, James Wiseman</t>
  </si>
  <si>
    <t>0.284</t>
  </si>
  <si>
    <t>105.6</t>
  </si>
  <si>
    <t>35:11</t>
  </si>
  <si>
    <t>0.519</t>
  </si>
  <si>
    <t>35.1833333333333</t>
  </si>
  <si>
    <t>1.07295120795831</t>
  </si>
  <si>
    <t>1.04594978683089</t>
  </si>
  <si>
    <t>1.08716248223591</t>
  </si>
  <si>
    <t>0.0852676456655614</t>
  </si>
  <si>
    <t>19.28</t>
  </si>
  <si>
    <t>31.8385057471264</t>
  </si>
  <si>
    <t>15.6002870718035</t>
  </si>
  <si>
    <t>48.5615101114164</t>
  </si>
  <si>
    <t>33.3378205128205</t>
  </si>
  <si>
    <t>57.8066085589411</t>
  </si>
  <si>
    <t>28:19</t>
  </si>
  <si>
    <t>0.395</t>
  </si>
  <si>
    <t>28.3166666666667</t>
  </si>
  <si>
    <t>0.935844614479105</t>
  </si>
  <si>
    <t>0.960565038257799</t>
  </si>
  <si>
    <t>0.988816951147734</t>
  </si>
  <si>
    <t>0.105944673337257</t>
  </si>
  <si>
    <t>31.6623456790124</t>
  </si>
  <si>
    <t>49.9481268589744</t>
  </si>
  <si>
    <t>11:21</t>
  </si>
  <si>
    <t>-21</t>
  </si>
  <si>
    <t>11.35</t>
  </si>
  <si>
    <t>3.75</t>
  </si>
  <si>
    <t>0.330396475770925</t>
  </si>
  <si>
    <t>0.317180616740088</t>
  </si>
  <si>
    <t>0.0881057268722467</t>
  </si>
  <si>
    <t>28.6710180212049</t>
  </si>
  <si>
    <t>14.048275862069</t>
  </si>
  <si>
    <t>56.9249022420635</t>
  </si>
  <si>
    <t>38:03</t>
  </si>
  <si>
    <t>38.05</t>
  </si>
  <si>
    <t>1.10381077529566</t>
  </si>
  <si>
    <t>1.08541392904074</t>
  </si>
  <si>
    <t>1.13009198423127</t>
  </si>
  <si>
    <t>0.105124835742444</t>
  </si>
  <si>
    <t>22.32</t>
  </si>
  <si>
    <t>13.7205128205128</t>
  </si>
  <si>
    <t>54.2700786566212</t>
  </si>
  <si>
    <t>24:28</t>
  </si>
  <si>
    <t>24.4666666666667</t>
  </si>
  <si>
    <t>39</t>
  </si>
  <si>
    <t>1.59400544959128</t>
  </si>
  <si>
    <t>1.72479564032698</t>
  </si>
  <si>
    <t>1.7983651226158</t>
  </si>
  <si>
    <t>0.0408719346049046</t>
  </si>
  <si>
    <t>12.0097222222222</t>
  </si>
  <si>
    <t>50.6892897949273</t>
  </si>
  <si>
    <t>18:21</t>
  </si>
  <si>
    <t>0.53133514986376</t>
  </si>
  <si>
    <t>0.44141689373297</t>
  </si>
  <si>
    <t>0.476839237057221</t>
  </si>
  <si>
    <t>0.0544959128065395</t>
  </si>
  <si>
    <t>18.1130952380952</t>
  </si>
  <si>
    <t>51.9373099000999</t>
  </si>
  <si>
    <t>22:13</t>
  </si>
  <si>
    <t>22.2166666666667</t>
  </si>
  <si>
    <t>1.09152288072018</t>
  </si>
  <si>
    <t>1.14778694673668</t>
  </si>
  <si>
    <t>1.18154538634659</t>
  </si>
  <si>
    <t>0.13503375843961</t>
  </si>
  <si>
    <t>16.1916666666667</t>
  </si>
  <si>
    <t>50.6013313805639</t>
  </si>
  <si>
    <t>9:50</t>
  </si>
  <si>
    <t>0.205</t>
  </si>
  <si>
    <t>9.83333333333333</t>
  </si>
  <si>
    <t>0.355932203389831</t>
  </si>
  <si>
    <t>7.97407407407407</t>
  </si>
  <si>
    <t>57.9119466466866</t>
  </si>
  <si>
    <t>31:21</t>
  </si>
  <si>
    <t>0.608</t>
  </si>
  <si>
    <t>31.35</t>
  </si>
  <si>
    <t>0.781499202551834</t>
  </si>
  <si>
    <t>0.800637958532695</t>
  </si>
  <si>
    <t>0.813397129186603</t>
  </si>
  <si>
    <t>30.7024691358025</t>
  </si>
  <si>
    <t>15.0436498539173</t>
  </si>
  <si>
    <t>35.3655457570208</t>
  </si>
  <si>
    <t>12:49</t>
  </si>
  <si>
    <t>12.8166666666667</t>
  </si>
  <si>
    <t>0.897269180754226</t>
  </si>
  <si>
    <t>0.811443433029909</t>
  </si>
  <si>
    <t>0.858257477243173</t>
  </si>
  <si>
    <t>0.0780234070221066</t>
  </si>
  <si>
    <t>10.230303030303</t>
  </si>
  <si>
    <t>58.7546513486513</t>
  </si>
  <si>
    <t>8:04</t>
  </si>
  <si>
    <t>8.06666666666667</t>
  </si>
  <si>
    <t>0.433884297520661</t>
  </si>
  <si>
    <t>0.371900826446281</t>
  </si>
  <si>
    <t>0.619834710743802</t>
  </si>
  <si>
    <t>2.47458191254447</t>
  </si>
  <si>
    <t>1.2125</t>
  </si>
  <si>
    <t>22.122642032967</t>
  </si>
  <si>
    <t>202103230GSW</t>
  </si>
  <si>
    <t>0.482</t>
  </si>
  <si>
    <t>Marquese Chriss, Stephen Curry, Klay Thompson</t>
  </si>
  <si>
    <t>PHI</t>
  </si>
  <si>
    <t>33:47</t>
  </si>
  <si>
    <t>33.7833333333333</t>
  </si>
  <si>
    <t>0.518006906758757</t>
  </si>
  <si>
    <t>0.441045880611741</t>
  </si>
  <si>
    <t>0.473606314750863</t>
  </si>
  <si>
    <t>0.148001973359645</t>
  </si>
  <si>
    <t>31.9696428571429</t>
  </si>
  <si>
    <t>15.6645418637297</t>
  </si>
  <si>
    <t>52.6024589330808</t>
  </si>
  <si>
    <t>35:10</t>
  </si>
  <si>
    <t>0.668</t>
  </si>
  <si>
    <t>35.1666666666667</t>
  </si>
  <si>
    <t>46.5</t>
  </si>
  <si>
    <t>1.29383886255924</t>
  </si>
  <si>
    <t>1.23696682464455</t>
  </si>
  <si>
    <t>1.32227488151659</t>
  </si>
  <si>
    <t>0.0853080568720379</t>
  </si>
  <si>
    <t>17.96</t>
  </si>
  <si>
    <t>31.5878205128205</t>
  </si>
  <si>
    <t>50.222836763468</t>
  </si>
  <si>
    <t>25:51</t>
  </si>
  <si>
    <t>0.396</t>
  </si>
  <si>
    <t>25.85</t>
  </si>
  <si>
    <t>0.812379110251451</t>
  </si>
  <si>
    <t>0.843326885880077</t>
  </si>
  <si>
    <t>0.851063829787234</t>
  </si>
  <si>
    <t>0.11605415860735</t>
  </si>
  <si>
    <t>29.6833333333333</t>
  </si>
  <si>
    <t>13.3235294117647</t>
  </si>
  <si>
    <t>63.1344170875421</t>
  </si>
  <si>
    <t>30.7739346792747</t>
  </si>
  <si>
    <t>15.0786666666667</t>
  </si>
  <si>
    <t>59.7843765046296</t>
  </si>
  <si>
    <t>27.7269796622067</t>
  </si>
  <si>
    <t>13.5857142857143</t>
  </si>
  <si>
    <t>37.2899192613636</t>
  </si>
  <si>
    <t>38:54</t>
  </si>
  <si>
    <t>0.498</t>
  </si>
  <si>
    <t>-6.8</t>
  </si>
  <si>
    <t>0.668380462724936</t>
  </si>
  <si>
    <t>0.586118251928021</t>
  </si>
  <si>
    <t>0.616966580976864</t>
  </si>
  <si>
    <t>36.1166666666667</t>
  </si>
  <si>
    <t>14.6439393939394</t>
  </si>
  <si>
    <t>43.6694666540404</t>
  </si>
  <si>
    <t>12.9679487179487</t>
  </si>
  <si>
    <t>49.393274726431</t>
  </si>
  <si>
    <t>23:47</t>
  </si>
  <si>
    <t>1.015</t>
  </si>
  <si>
    <t>23.7833333333333</t>
  </si>
  <si>
    <t>0.71478626489138</t>
  </si>
  <si>
    <t>0.672740014015417</t>
  </si>
  <si>
    <t>0.126138752627891</t>
  </si>
  <si>
    <t>18.3716049382716</t>
  </si>
  <si>
    <t>48.4694070707071</t>
  </si>
  <si>
    <t>13:23</t>
  </si>
  <si>
    <t>13.3833333333333</t>
  </si>
  <si>
    <t>0.728518057285181</t>
  </si>
  <si>
    <t>0.866749688667497</t>
  </si>
  <si>
    <t>0.877957658779577</t>
  </si>
  <si>
    <t>0.224159402241594</t>
  </si>
  <si>
    <t>16.3858024691358</t>
  </si>
  <si>
    <t>49.6276781355219</t>
  </si>
  <si>
    <t>17:24</t>
  </si>
  <si>
    <t>0.948275862068966</t>
  </si>
  <si>
    <t>1.04597701149425</t>
  </si>
  <si>
    <t>1.0632183908046</t>
  </si>
  <si>
    <t>16.0855555555556</t>
  </si>
  <si>
    <t>3.82380952380952</t>
  </si>
  <si>
    <t>8.33846153846154</t>
  </si>
  <si>
    <t>34.4545155555556</t>
  </si>
  <si>
    <t>33:54</t>
  </si>
  <si>
    <t>0.966076696165192</t>
  </si>
  <si>
    <t>1.02654867256637</t>
  </si>
  <si>
    <t>1.03982300884956</t>
  </si>
  <si>
    <t>0.147492625368732</t>
  </si>
  <si>
    <t>31.449358974359</t>
  </si>
  <si>
    <t>15.4096122513061</t>
  </si>
  <si>
    <t>57.539166456229</t>
  </si>
  <si>
    <t>17:50</t>
  </si>
  <si>
    <t>52.7</t>
  </si>
  <si>
    <t>17.8333333333333</t>
  </si>
  <si>
    <t>0.925233644859813</t>
  </si>
  <si>
    <t>1.00934579439252</t>
  </si>
  <si>
    <t>0.0560747663551402</t>
  </si>
  <si>
    <t>10.6590909090909</t>
  </si>
  <si>
    <t>31.9510833333333</t>
  </si>
  <si>
    <t>61.269333543771</t>
  </si>
  <si>
    <t>202103250SAC</t>
  </si>
  <si>
    <t>0.136</t>
  </si>
  <si>
    <t>122.7</t>
  </si>
  <si>
    <t>Marquese Chriss, Klay Thompson, Brad Wanamaker</t>
  </si>
  <si>
    <t>0.702</t>
  </si>
  <si>
    <t>0.18</t>
  </si>
  <si>
    <t>145.4</t>
  </si>
  <si>
    <t>35.7</t>
  </si>
  <si>
    <t>1.36836886465047</t>
  </si>
  <si>
    <t>1.21963311849281</t>
  </si>
  <si>
    <t>1.32374814080317</t>
  </si>
  <si>
    <t>19.32</t>
  </si>
  <si>
    <t>32.2732142857143</t>
  </si>
  <si>
    <t>15.813286326492</t>
  </si>
  <si>
    <t>52.3927383603989</t>
  </si>
  <si>
    <t>48.3515993641544</t>
  </si>
  <si>
    <t>32:36</t>
  </si>
  <si>
    <t>-6</t>
  </si>
  <si>
    <t>0.822085889570552</t>
  </si>
  <si>
    <t>0.122699386503067</t>
  </si>
  <si>
    <t>32.0044871794872</t>
  </si>
  <si>
    <t>50.9793823789174</t>
  </si>
  <si>
    <t>29:26</t>
  </si>
  <si>
    <t>-22.3</t>
  </si>
  <si>
    <t>29.4333333333333</t>
  </si>
  <si>
    <t>0.458663646659117</t>
  </si>
  <si>
    <t>0.360135900339751</t>
  </si>
  <si>
    <t>0.373725934314836</t>
  </si>
  <si>
    <t>30.2166666666667</t>
  </si>
  <si>
    <t>62.5050555555556</t>
  </si>
  <si>
    <t>29.6677710532136</t>
  </si>
  <si>
    <t>14.5366666666667</t>
  </si>
  <si>
    <t>59.248254445869</t>
  </si>
  <si>
    <t>29:39</t>
  </si>
  <si>
    <t>-4.8</t>
  </si>
  <si>
    <t>29.65</t>
  </si>
  <si>
    <t>0.96964586846543</t>
  </si>
  <si>
    <t>0.913996627318718</t>
  </si>
  <si>
    <t>0.952782462057336</t>
  </si>
  <si>
    <t>0.101180438448567</t>
  </si>
  <si>
    <t>37.0444444444444</t>
  </si>
  <si>
    <t>14.2783333333333</t>
  </si>
  <si>
    <t>49.572123956747</t>
  </si>
  <si>
    <t>26:26</t>
  </si>
  <si>
    <t>26.4333333333333</t>
  </si>
  <si>
    <t>1.26733921815889</t>
  </si>
  <si>
    <t>1.25598991172762</t>
  </si>
  <si>
    <t>1.32408575031526</t>
  </si>
  <si>
    <t>0.0756620428751576</t>
  </si>
  <si>
    <t>12.3115384615385</t>
  </si>
  <si>
    <t>50.3896758793059</t>
  </si>
  <si>
    <t>19:01</t>
  </si>
  <si>
    <t>19.0166666666667</t>
  </si>
  <si>
    <t>0.394390885188431</t>
  </si>
  <si>
    <t>0.42068361086766</t>
  </si>
  <si>
    <t>0.446976336546889</t>
  </si>
  <si>
    <t>0.157756354075373</t>
  </si>
  <si>
    <t>18.6858024691358</t>
  </si>
  <si>
    <t>50.0530708277648</t>
  </si>
  <si>
    <t>16:17</t>
  </si>
  <si>
    <t>16.2833333333333</t>
  </si>
  <si>
    <t>1.09007164790174</t>
  </si>
  <si>
    <t>1.14227226202661</t>
  </si>
  <si>
    <t>1.15148413510747</t>
  </si>
  <si>
    <t>16.5271604938272</t>
  </si>
  <si>
    <t>50.5782156026936</t>
  </si>
  <si>
    <t>18:34</t>
  </si>
  <si>
    <t>18.5666666666667</t>
  </si>
  <si>
    <t>0.659784560143627</t>
  </si>
  <si>
    <t>0.624775583482944</t>
  </si>
  <si>
    <t>0.632854578096948</t>
  </si>
  <si>
    <t>4.40238095238095</t>
  </si>
  <si>
    <t>7.87692307692308</t>
  </si>
  <si>
    <t>48.3063872675473</t>
  </si>
  <si>
    <t>31.8025641025641</t>
  </si>
  <si>
    <t>15.5826763215547</t>
  </si>
  <si>
    <t>57.0559906837607</t>
  </si>
  <si>
    <t>0.908833522083805</t>
  </si>
  <si>
    <t>0.805209513023783</t>
  </si>
  <si>
    <t>0.891845979614949</t>
  </si>
  <si>
    <t>0.0679501698754247</t>
  </si>
  <si>
    <t>11.4060606060606</t>
  </si>
  <si>
    <t>47.9446904946905</t>
  </si>
  <si>
    <t>0.97</t>
  </si>
  <si>
    <t>60.6887005982906</t>
  </si>
  <si>
    <t>202103260GSW</t>
  </si>
  <si>
    <t>95.4</t>
  </si>
  <si>
    <t>0.57</t>
  </si>
  <si>
    <t>0.228</t>
  </si>
  <si>
    <t>113.2</t>
  </si>
  <si>
    <t>Klay Thompson</t>
  </si>
  <si>
    <t>ATL</t>
  </si>
  <si>
    <t>0.226</t>
  </si>
  <si>
    <t>129.9</t>
  </si>
  <si>
    <t>0.657</t>
  </si>
  <si>
    <t>47.25</t>
  </si>
  <si>
    <t>45.9</t>
  </si>
  <si>
    <t>48.25</t>
  </si>
  <si>
    <t>1.42034068136273</t>
  </si>
  <si>
    <t>1.37975951903808</t>
  </si>
  <si>
    <t>1.45040080160321</t>
  </si>
  <si>
    <t>0.030060120240481</t>
  </si>
  <si>
    <t>22.08</t>
  </si>
  <si>
    <t>32.3195402298851</t>
  </si>
  <si>
    <t>15.835985194136</t>
  </si>
  <si>
    <t>51.5573704401709</t>
  </si>
  <si>
    <t>47.5631715268065</t>
  </si>
  <si>
    <t>28:12</t>
  </si>
  <si>
    <t>0.423</t>
  </si>
  <si>
    <t>1.09929078014184</t>
  </si>
  <si>
    <t>1.17730496453901</t>
  </si>
  <si>
    <t>1.20567375886525</t>
  </si>
  <si>
    <t>16.08</t>
  </si>
  <si>
    <t>32.0265432098766</t>
  </si>
  <si>
    <t>50.9456631837607</t>
  </si>
  <si>
    <t>26:32</t>
  </si>
  <si>
    <t>26.5333333333333</t>
  </si>
  <si>
    <t>0.970477386934673</t>
  </si>
  <si>
    <t>0.979899497487437</t>
  </si>
  <si>
    <t>0.989321608040201</t>
  </si>
  <si>
    <t>0.150753768844221</t>
  </si>
  <si>
    <t>29.9555555555556</t>
  </si>
  <si>
    <t>61.578391025641</t>
  </si>
  <si>
    <t>8:38</t>
  </si>
  <si>
    <t>8.63333333333333</t>
  </si>
  <si>
    <t>1.12934362934363</t>
  </si>
  <si>
    <t>1.06563706563707</t>
  </si>
  <si>
    <t>28.5267029357823</t>
  </si>
  <si>
    <t>13.9775641025641</t>
  </si>
  <si>
    <t>57.8880704145299</t>
  </si>
  <si>
    <t>32:25</t>
  </si>
  <si>
    <t>32.4166666666667</t>
  </si>
  <si>
    <t>0.647814910025707</t>
  </si>
  <si>
    <t>0.555269922879177</t>
  </si>
  <si>
    <t>0.601542416452442</t>
  </si>
  <si>
    <t>0.0616966580976864</t>
  </si>
  <si>
    <t>35.1958333333333</t>
  </si>
  <si>
    <t>49.7040629926185</t>
  </si>
  <si>
    <t>9:30</t>
  </si>
  <si>
    <t>0.842105263157895</t>
  </si>
  <si>
    <t>0.936842105263158</t>
  </si>
  <si>
    <t>0.947368421052632</t>
  </si>
  <si>
    <t>26.8847222222222</t>
  </si>
  <si>
    <t>50.7792245707071</t>
  </si>
  <si>
    <t>8:19</t>
  </si>
  <si>
    <t>8.31666666666667</t>
  </si>
  <si>
    <t>1.23246492985972</t>
  </si>
  <si>
    <t>1.33466933867735</t>
  </si>
  <si>
    <t>1.35270541082164</t>
  </si>
  <si>
    <t>0.120240480961924</t>
  </si>
  <si>
    <t>18.6976190476191</t>
  </si>
  <si>
    <t>50.7248490477855</t>
  </si>
  <si>
    <t>11:54</t>
  </si>
  <si>
    <t>-16.4</t>
  </si>
  <si>
    <t>0.441176470588235</t>
  </si>
  <si>
    <t>0.386554621848739</t>
  </si>
  <si>
    <t>0.399159663865546</t>
  </si>
  <si>
    <t>0.0840336134453781</t>
  </si>
  <si>
    <t>16.5184523809524</t>
  </si>
  <si>
    <t>50.8100211375291</t>
  </si>
  <si>
    <t>19:17</t>
  </si>
  <si>
    <t>19.2833333333333</t>
  </si>
  <si>
    <t>0.583405358686258</t>
  </si>
  <si>
    <t>0.580812445980985</t>
  </si>
  <si>
    <t>0.20743301642178</t>
  </si>
  <si>
    <t>6.17291666666667</t>
  </si>
  <si>
    <t>9:32</t>
  </si>
  <si>
    <t>9.53333333333333</t>
  </si>
  <si>
    <t>0.629370629370629</t>
  </si>
  <si>
    <t>7.67716049382716</t>
  </si>
  <si>
    <t>47.4809755710956</t>
  </si>
  <si>
    <t>27:14</t>
  </si>
  <si>
    <t>40.7</t>
  </si>
  <si>
    <t>27.2333333333333</t>
  </si>
  <si>
    <t>0.514075887392901</t>
  </si>
  <si>
    <t>0.436964504283966</t>
  </si>
  <si>
    <t>0.440636474908201</t>
  </si>
  <si>
    <t>0.1468788249694</t>
  </si>
  <si>
    <t>55.2772953846154</t>
  </si>
  <si>
    <t>25:11</t>
  </si>
  <si>
    <t>25.1833333333333</t>
  </si>
  <si>
    <t>1.02250165453342</t>
  </si>
  <si>
    <t>1.03639973527465</t>
  </si>
  <si>
    <t>1.08206485771013</t>
  </si>
  <si>
    <t>0.0397088021178028</t>
  </si>
  <si>
    <t>12.9083333333333</t>
  </si>
  <si>
    <t>46.8234079254079</t>
  </si>
  <si>
    <t>1.22222222222222</t>
  </si>
  <si>
    <t>59.4780258119658</t>
  </si>
  <si>
    <t>202103290GSW</t>
  </si>
  <si>
    <t>97.9</t>
  </si>
  <si>
    <t>0.587</t>
  </si>
  <si>
    <t>Eric Paschall, Klay Thompson</t>
  </si>
  <si>
    <t>0.56</t>
  </si>
  <si>
    <t>0.095</t>
  </si>
  <si>
    <t>104.2</t>
  </si>
  <si>
    <t>34:33</t>
  </si>
  <si>
    <t>0.661</t>
  </si>
  <si>
    <t>34.55</t>
  </si>
  <si>
    <t>38.1</t>
  </si>
  <si>
    <t>1.10709117221418</t>
  </si>
  <si>
    <t>1.1027496382055</t>
  </si>
  <si>
    <t>1.15050651230101</t>
  </si>
  <si>
    <t>15.9244071898497</t>
  </si>
  <si>
    <t>48.4720568181818</t>
  </si>
  <si>
    <t>30:17</t>
  </si>
  <si>
    <t>0.208</t>
  </si>
  <si>
    <t>39.2</t>
  </si>
  <si>
    <t>30.2833333333333</t>
  </si>
  <si>
    <t>51.75</t>
  </si>
  <si>
    <t>52.25</t>
  </si>
  <si>
    <t>1.70886075949367</t>
  </si>
  <si>
    <t>1.61805173362686</t>
  </si>
  <si>
    <t>1.72537149146946</t>
  </si>
  <si>
    <t>33.6412698412698</t>
  </si>
  <si>
    <t>45.6419497121212</t>
  </si>
  <si>
    <t>35:49</t>
  </si>
  <si>
    <t>35.8166666666667</t>
  </si>
  <si>
    <t>0.98417868776175</t>
  </si>
  <si>
    <t>0.954862726849698</t>
  </si>
  <si>
    <t>1.01209865053513</t>
  </si>
  <si>
    <t>0.0558399255467659</t>
  </si>
  <si>
    <t>32.3461538461539</t>
  </si>
  <si>
    <t>49.1353050749158</t>
  </si>
  <si>
    <t>27:48</t>
  </si>
  <si>
    <t>0.926258992805755</t>
  </si>
  <si>
    <t>1.0431654676259</t>
  </si>
  <si>
    <t>1.05215827338129</t>
  </si>
  <si>
    <t>0.143884892086331</t>
  </si>
  <si>
    <t>12.4277777777778</t>
  </si>
  <si>
    <t>53.7585980639731</t>
  </si>
  <si>
    <t>17:56</t>
  </si>
  <si>
    <t>-11.3</t>
  </si>
  <si>
    <t>17.9333333333333</t>
  </si>
  <si>
    <t>0.627323420074349</t>
  </si>
  <si>
    <t>0.596654275092937</t>
  </si>
  <si>
    <t>0.0557620817843866</t>
  </si>
  <si>
    <t>34.64</t>
  </si>
  <si>
    <t>17.3395833333333</t>
  </si>
  <si>
    <t>48.5373770126263</t>
  </si>
  <si>
    <t>1:47</t>
  </si>
  <si>
    <t>-9</t>
  </si>
  <si>
    <t>1.78333333333333</t>
  </si>
  <si>
    <t>12.1107142857143</t>
  </si>
  <si>
    <t>49.6784612962963</t>
  </si>
  <si>
    <t>15:32</t>
  </si>
  <si>
    <t>15.5333333333333</t>
  </si>
  <si>
    <t>0.59549356223176</t>
  </si>
  <si>
    <t>0.495708154506438</t>
  </si>
  <si>
    <t>0.563304721030043</t>
  </si>
  <si>
    <t>0.128755364806867</t>
  </si>
  <si>
    <t>18.1716049382716</t>
  </si>
  <si>
    <t>50.0779294469697</t>
  </si>
  <si>
    <t>17:11</t>
  </si>
  <si>
    <t>1.125</t>
  </si>
  <si>
    <t>17.1833333333333</t>
  </si>
  <si>
    <t>1.09117361784675</t>
  </si>
  <si>
    <t>1.1988360814743</t>
  </si>
  <si>
    <t>1.23666343355965</t>
  </si>
  <si>
    <t>0.05819592628516</t>
  </si>
  <si>
    <t>16.5864197530864</t>
  </si>
  <si>
    <t>49.4590371523569</t>
  </si>
  <si>
    <t>0.867888138862102</t>
  </si>
  <si>
    <t>0.972034715525554</t>
  </si>
  <si>
    <t>0.983606557377049</t>
  </si>
  <si>
    <t>0.115718418514947</t>
  </si>
  <si>
    <t>16.1987179487179</t>
  </si>
  <si>
    <t>7.62962962962963</t>
  </si>
  <si>
    <t>1:43</t>
  </si>
  <si>
    <t>-33.9</t>
  </si>
  <si>
    <t>1.71666666666667</t>
  </si>
  <si>
    <t>7.15064102564103</t>
  </si>
  <si>
    <t>45.5285283636364</t>
  </si>
  <si>
    <t>33:42</t>
  </si>
  <si>
    <t>34.75</t>
  </si>
  <si>
    <t>1.03115727002967</t>
  </si>
  <si>
    <t>0.99406528189911</t>
  </si>
  <si>
    <t>1.0459940652819</t>
  </si>
  <si>
    <t>0.029673590504451</t>
  </si>
  <si>
    <t>31.7633333333333</t>
  </si>
  <si>
    <t>48.9423831649832</t>
  </si>
  <si>
    <t>6:25</t>
  </si>
  <si>
    <t>6.41666666666667</t>
  </si>
  <si>
    <t>0.506493506493506</t>
  </si>
  <si>
    <t>0.342857142857143</t>
  </si>
  <si>
    <t>0.350649350649351</t>
  </si>
  <si>
    <t>0.155844155844156</t>
  </si>
  <si>
    <t>15.9227272727273</t>
  </si>
  <si>
    <t>44.6211575757576</t>
  </si>
  <si>
    <t>1.04761904761905</t>
  </si>
  <si>
    <t>52.1531930976431</t>
  </si>
  <si>
    <t>202104010MIA</t>
  </si>
  <si>
    <t>98.8</t>
  </si>
  <si>
    <t>27.3</t>
  </si>
  <si>
    <t>0.268</t>
  </si>
  <si>
    <t>110.3</t>
  </si>
  <si>
    <t>0.305</t>
  </si>
  <si>
    <t>117.4</t>
  </si>
  <si>
    <t>35:29</t>
  </si>
  <si>
    <t>0.594</t>
  </si>
  <si>
    <t>35.4833333333333</t>
  </si>
  <si>
    <t>1.35274776890559</t>
  </si>
  <si>
    <t>1.34147487083138</t>
  </si>
  <si>
    <t>1.42320338186942</t>
  </si>
  <si>
    <t>0.112728980742132</t>
  </si>
  <si>
    <t>32.9969135802469</t>
  </si>
  <si>
    <t>16.1678857803118</t>
  </si>
  <si>
    <t>51.1380814772727</t>
  </si>
  <si>
    <t>36:21</t>
  </si>
  <si>
    <t>0.728</t>
  </si>
  <si>
    <t>36.35</t>
  </si>
  <si>
    <t>50.7</t>
  </si>
  <si>
    <t>1.56121045392022</t>
  </si>
  <si>
    <t>1.39477303988996</t>
  </si>
  <si>
    <t>1.51994497936726</t>
  </si>
  <si>
    <t>0.0550206327372765</t>
  </si>
  <si>
    <t>24.72</t>
  </si>
  <si>
    <t>33.7783333333333</t>
  </si>
  <si>
    <t>44.2088513888889</t>
  </si>
  <si>
    <t>34:52</t>
  </si>
  <si>
    <t>34.8666666666667</t>
  </si>
  <si>
    <t>0.444550669216061</t>
  </si>
  <si>
    <t>0.438814531548757</t>
  </si>
  <si>
    <t>0.0573613766730402</t>
  </si>
  <si>
    <t>11.44</t>
  </si>
  <si>
    <t>32.9693333333333</t>
  </si>
  <si>
    <t>50.0127084680135</t>
  </si>
  <si>
    <t>19:29</t>
  </si>
  <si>
    <t>0.34</t>
  </si>
  <si>
    <t>-21.1</t>
  </si>
  <si>
    <t>19.4833333333333</t>
  </si>
  <si>
    <t>0.410607356715141</t>
  </si>
  <si>
    <t>0.272027373823781</t>
  </si>
  <si>
    <t>0.28229255774166</t>
  </si>
  <si>
    <t>0.153977758768178</t>
  </si>
  <si>
    <t>28.84</t>
  </si>
  <si>
    <t>11.5884615384615</t>
  </si>
  <si>
    <t>62.3297074915825</t>
  </si>
  <si>
    <t>28.1332566695553</t>
  </si>
  <si>
    <t>13.7847826086957</t>
  </si>
  <si>
    <t>58.2325756902357</t>
  </si>
  <si>
    <t>12:45</t>
  </si>
  <si>
    <t>1.03921568627451</t>
  </si>
  <si>
    <t>0.956862745098039</t>
  </si>
  <si>
    <t>1.07843137254902</t>
  </si>
  <si>
    <t>0.313725490196078</t>
  </si>
  <si>
    <t>18.6166666666667</t>
  </si>
  <si>
    <t>47.5192815656566</t>
  </si>
  <si>
    <t>0:09</t>
  </si>
  <si>
    <t>0.15</t>
  </si>
  <si>
    <t>11.4222222222222</t>
  </si>
  <si>
    <t>49.7193322138047</t>
  </si>
  <si>
    <t>22:59</t>
  </si>
  <si>
    <t>22.9833333333333</t>
  </si>
  <si>
    <t>0.271936185641769</t>
  </si>
  <si>
    <t>0.248005801305294</t>
  </si>
  <si>
    <t>0.0435097897026831</t>
  </si>
  <si>
    <t>17.9942307692308</t>
  </si>
  <si>
    <t>49.3374637878788</t>
  </si>
  <si>
    <t>18:09</t>
  </si>
  <si>
    <t>18.15</t>
  </si>
  <si>
    <t>0.674931129476584</t>
  </si>
  <si>
    <t>0.639118457300275</t>
  </si>
  <si>
    <t>0.647382920110193</t>
  </si>
  <si>
    <t>0.110192837465565</t>
  </si>
  <si>
    <t>16.6974358974359</t>
  </si>
  <si>
    <t>49.769439486532</t>
  </si>
  <si>
    <t>20:52</t>
  </si>
  <si>
    <t>20.8666666666667</t>
  </si>
  <si>
    <t>0.646964856230032</t>
  </si>
  <si>
    <t>0.637380191693291</t>
  </si>
  <si>
    <t>0.143769968051118</t>
  </si>
  <si>
    <t>15.6878787878788</t>
  </si>
  <si>
    <t>8.595</t>
  </si>
  <si>
    <t>1:38</t>
  </si>
  <si>
    <t>-17.6</t>
  </si>
  <si>
    <t>1.63333333333333</t>
  </si>
  <si>
    <t>6.71066666666667</t>
  </si>
  <si>
    <t>44.0926333333333</t>
  </si>
  <si>
    <t>35:48</t>
  </si>
  <si>
    <t>1.35474860335196</t>
  </si>
  <si>
    <t>1.34078212290503</t>
  </si>
  <si>
    <t>1.41061452513966</t>
  </si>
  <si>
    <t>0.111731843575419</t>
  </si>
  <si>
    <t>13.44</t>
  </si>
  <si>
    <t>32.2965277777778</t>
  </si>
  <si>
    <t>55.33445496633</t>
  </si>
  <si>
    <t>1:26</t>
  </si>
  <si>
    <t>-41.1</t>
  </si>
  <si>
    <t>1.43333333333333</t>
  </si>
  <si>
    <t>-1</t>
  </si>
  <si>
    <t>-0.348837209302326</t>
  </si>
  <si>
    <t>-0.697674418604651</t>
  </si>
  <si>
    <t>15.9939393939394</t>
  </si>
  <si>
    <t>43.1628888888889</t>
  </si>
  <si>
    <t>0.916666666666667</t>
  </si>
  <si>
    <t>59.9979566498316</t>
  </si>
  <si>
    <t>202104020TOR</t>
  </si>
  <si>
    <t>99.3</t>
  </si>
  <si>
    <t>0.177</t>
  </si>
  <si>
    <t>77.6</t>
  </si>
  <si>
    <t>130.9</t>
  </si>
  <si>
    <t>0.849056603773585</t>
  </si>
  <si>
    <t>0.784905660377359</t>
  </si>
  <si>
    <t>0.811320754716981</t>
  </si>
  <si>
    <t>33.0857142857143</t>
  </si>
  <si>
    <t>16.2113965062382</t>
  </si>
  <si>
    <t>51.0989814458689</t>
  </si>
  <si>
    <t>33.9007936507937</t>
  </si>
  <si>
    <t>43.9092086130536</t>
  </si>
  <si>
    <t>18:28</t>
  </si>
  <si>
    <t>1.04241877256318</t>
  </si>
  <si>
    <t>0.915162454873646</t>
  </si>
  <si>
    <t>0.98826714801444</t>
  </si>
  <si>
    <t>33.0423076923077</t>
  </si>
  <si>
    <t>49.9298397863248</t>
  </si>
  <si>
    <t>0.629770992366412</t>
  </si>
  <si>
    <t>0.588876772082879</t>
  </si>
  <si>
    <t>0.613413304252999</t>
  </si>
  <si>
    <t>0.130861504907306</t>
  </si>
  <si>
    <t>27.2805555555556</t>
  </si>
  <si>
    <t>61.5662336182336</t>
  </si>
  <si>
    <t>-2.6</t>
  </si>
  <si>
    <t>1.01694915254237</t>
  </si>
  <si>
    <t>1.02579218865144</t>
  </si>
  <si>
    <t>1.06116433308769</t>
  </si>
  <si>
    <t>0.0442151805453206</t>
  </si>
  <si>
    <t>26.9610376416572</t>
  </si>
  <si>
    <t>13.2104166666667</t>
  </si>
  <si>
    <t>57.7514023148148</t>
  </si>
  <si>
    <t>29:37</t>
  </si>
  <si>
    <t>29.6166666666667</t>
  </si>
  <si>
    <t>0.540236353404615</t>
  </si>
  <si>
    <t>0.469330332020259</t>
  </si>
  <si>
    <t>0.52335396736072</t>
  </si>
  <si>
    <t>0.0337647720877884</t>
  </si>
  <si>
    <t>17.8833333333333</t>
  </si>
  <si>
    <t>47.3401734563585</t>
  </si>
  <si>
    <t>-21.6</t>
  </si>
  <si>
    <t>0.155096011816839</t>
  </si>
  <si>
    <t>0.0620384047267356</t>
  </si>
  <si>
    <t>0.0664697193500739</t>
  </si>
  <si>
    <t>10.7177083333333</t>
  </si>
  <si>
    <t>49.6217304739705</t>
  </si>
  <si>
    <t>18:00</t>
  </si>
  <si>
    <t>0.611111111111111</t>
  </si>
  <si>
    <t>0.544444444444445</t>
  </si>
  <si>
    <t>0.583333333333333</t>
  </si>
  <si>
    <t>0.277777777777778</t>
  </si>
  <si>
    <t>18.179012345679</t>
  </si>
  <si>
    <t>49.2245355710956</t>
  </si>
  <si>
    <t>0.307</t>
  </si>
  <si>
    <t>0.793025871766029</t>
  </si>
  <si>
    <t>0.884139482564679</t>
  </si>
  <si>
    <t>0.894263217097863</t>
  </si>
  <si>
    <t>0.202474690663667</t>
  </si>
  <si>
    <t>16.7512345679012</t>
  </si>
  <si>
    <t>49.6793404998705</t>
  </si>
  <si>
    <t>9:29</t>
  </si>
  <si>
    <t>58.4</t>
  </si>
  <si>
    <t>9.48333333333333</t>
  </si>
  <si>
    <t>0.606326889279438</t>
  </si>
  <si>
    <t>0.601054481546573</t>
  </si>
  <si>
    <t>9.71060606060606</t>
  </si>
  <si>
    <t>-15.9</t>
  </si>
  <si>
    <t>0.303030303030303</t>
  </si>
  <si>
    <t>0.242424242424242</t>
  </si>
  <si>
    <t>0.275482093663912</t>
  </si>
  <si>
    <t>6.51538461538462</t>
  </si>
  <si>
    <t>43.7889637296037</t>
  </si>
  <si>
    <t>32.4366666666667</t>
  </si>
  <si>
    <t>55.059763960114</t>
  </si>
  <si>
    <t>30:24</t>
  </si>
  <si>
    <t>-7.1</t>
  </si>
  <si>
    <t>0.592105263157895</t>
  </si>
  <si>
    <t>0.0328947368421053</t>
  </si>
  <si>
    <t>14.7805555555556</t>
  </si>
  <si>
    <t>42.8270046620047</t>
  </si>
  <si>
    <t>10:06</t>
  </si>
  <si>
    <t>1.21287128712871</t>
  </si>
  <si>
    <t>1.24752475247525</t>
  </si>
  <si>
    <t>1.31188118811881</t>
  </si>
  <si>
    <t>0.814814814814815</t>
  </si>
  <si>
    <t>59.3974103988604</t>
  </si>
  <si>
    <t>202104040ATL</t>
  </si>
  <si>
    <t>0.163</t>
  </si>
  <si>
    <t>105.8</t>
  </si>
  <si>
    <t>111.5</t>
  </si>
  <si>
    <t>35:54</t>
  </si>
  <si>
    <t>0.856545961002786</t>
  </si>
  <si>
    <t>0.863509749303621</t>
  </si>
  <si>
    <t>0.912256267409471</t>
  </si>
  <si>
    <t>0.0835654596100279</t>
  </si>
  <si>
    <t>32.6666666666667</t>
  </si>
  <si>
    <t>16.0060708164643</t>
  </si>
  <si>
    <t>47.8106410227273</t>
  </si>
  <si>
    <t>36:44</t>
  </si>
  <si>
    <t>40.4</t>
  </si>
  <si>
    <t>36.7333333333333</t>
  </si>
  <si>
    <t>47</t>
  </si>
  <si>
    <t>1.3543557168784</t>
  </si>
  <si>
    <t>1.27949183303085</t>
  </si>
  <si>
    <t>1.32713248638838</t>
  </si>
  <si>
    <t>28.28</t>
  </si>
  <si>
    <t>33.6883333333333</t>
  </si>
  <si>
    <t>43.5334894191919</t>
  </si>
  <si>
    <t>37:11</t>
  </si>
  <si>
    <t>37.1833333333333</t>
  </si>
  <si>
    <t>50.2</t>
  </si>
  <si>
    <t>53.25</t>
  </si>
  <si>
    <t>1.31107126848947</t>
  </si>
  <si>
    <t>1.35006723442403</t>
  </si>
  <si>
    <t>1.43209323173465</t>
  </si>
  <si>
    <t>0.134468848050202</t>
  </si>
  <si>
    <t>32.7416666666667</t>
  </si>
  <si>
    <t>47.979492483165</t>
  </si>
  <si>
    <t>17:39</t>
  </si>
  <si>
    <t>-7.3</t>
  </si>
  <si>
    <t>17.65</t>
  </si>
  <si>
    <t>0.807365439093484</t>
  </si>
  <si>
    <t>0.793201133144476</t>
  </si>
  <si>
    <t>0.056657223796034</t>
  </si>
  <si>
    <t>55.6060862794613</t>
  </si>
  <si>
    <t>15:50</t>
  </si>
  <si>
    <t>15.8333333333333</t>
  </si>
  <si>
    <t>0.836842105263158</t>
  </si>
  <si>
    <t>0.833684210526316</t>
  </si>
  <si>
    <t>0.189473684210526</t>
  </si>
  <si>
    <t>33.8027777777778</t>
  </si>
  <si>
    <t>46.7414346212121</t>
  </si>
  <si>
    <t>5:33</t>
  </si>
  <si>
    <t>-9.6</t>
  </si>
  <si>
    <t>5.55</t>
  </si>
  <si>
    <t>0.495495495495495</t>
  </si>
  <si>
    <t>0.540540540540541</t>
  </si>
  <si>
    <t>25.6846153846154</t>
  </si>
  <si>
    <t>9.64</t>
  </si>
  <si>
    <t>48.2736306481481</t>
  </si>
  <si>
    <t>23:09</t>
  </si>
  <si>
    <t>23.15</t>
  </si>
  <si>
    <t>0.615550755939525</t>
  </si>
  <si>
    <t>0.565874730021598</t>
  </si>
  <si>
    <t>0.593952483801296</t>
  </si>
  <si>
    <t>0.172786177105832</t>
  </si>
  <si>
    <t>18.3006172839506</t>
  </si>
  <si>
    <t>48.4517530555556</t>
  </si>
  <si>
    <t>-18.5</t>
  </si>
  <si>
    <t>0.701791359325606</t>
  </si>
  <si>
    <t>0.711275026343519</t>
  </si>
  <si>
    <t>0.252897787144363</t>
  </si>
  <si>
    <t>16.6697530864198</t>
  </si>
  <si>
    <t>48.1329659259259</t>
  </si>
  <si>
    <t>0.77319587628866</t>
  </si>
  <si>
    <t>0.884536082474227</t>
  </si>
  <si>
    <t>0.896907216494845</t>
  </si>
  <si>
    <t>0.123711340206186</t>
  </si>
  <si>
    <t>15.9233333333333</t>
  </si>
  <si>
    <t>9.69166666666667</t>
  </si>
  <si>
    <t>7.11153846153846</t>
  </si>
  <si>
    <t>43.4116937373737</t>
  </si>
  <si>
    <t>36:01</t>
  </si>
  <si>
    <t>35.3</t>
  </si>
  <si>
    <t>36.0166666666667</t>
  </si>
  <si>
    <t>43.9</t>
  </si>
  <si>
    <t>1.22859787135585</t>
  </si>
  <si>
    <t>1.21888014807959</t>
  </si>
  <si>
    <t>1.28412771864877</t>
  </si>
  <si>
    <t>0.02776492364646</t>
  </si>
  <si>
    <t>32.2673611111111</t>
  </si>
  <si>
    <t>49.6820246632997</t>
  </si>
  <si>
    <t>15.9820512820513</t>
  </si>
  <si>
    <t>42.4373282828283</t>
  </si>
  <si>
    <t>1.74333333333333</t>
  </si>
  <si>
    <t>53.6313990740741</t>
  </si>
  <si>
    <t>202104060GSW</t>
  </si>
  <si>
    <t>121.3</t>
  </si>
  <si>
    <t>0.593</t>
  </si>
  <si>
    <t>120.3</t>
  </si>
  <si>
    <t>0.766533066132265</t>
  </si>
  <si>
    <t>0.865731462925852</t>
  </si>
  <si>
    <t>0.886773547094188</t>
  </si>
  <si>
    <t>32.8952380952381</t>
  </si>
  <si>
    <t>16.1180666472501</t>
  </si>
  <si>
    <t>50.125085</t>
  </si>
  <si>
    <t>37:47</t>
  </si>
  <si>
    <t>0.821</t>
  </si>
  <si>
    <t>37.7833333333333</t>
  </si>
  <si>
    <t>53</t>
  </si>
  <si>
    <t>1.45566828407587</t>
  </si>
  <si>
    <t>1.32862814292016</t>
  </si>
  <si>
    <t>1.40273489192766</t>
  </si>
  <si>
    <t>0.0529333921482135</t>
  </si>
  <si>
    <t>24.96</t>
  </si>
  <si>
    <t>34.0283333333333</t>
  </si>
  <si>
    <t>43.146712991453</t>
  </si>
  <si>
    <t>37:06</t>
  </si>
  <si>
    <t>0.603</t>
  </si>
  <si>
    <t>0.876010781671159</t>
  </si>
  <si>
    <t>0.827493261455526</t>
  </si>
  <si>
    <t>0.889487870619946</t>
  </si>
  <si>
    <t>0.0808625336927224</t>
  </si>
  <si>
    <t>15.76</t>
  </si>
  <si>
    <t>32.7794871794872</t>
  </si>
  <si>
    <t>49.2655245192308</t>
  </si>
  <si>
    <t>25:19</t>
  </si>
  <si>
    <t>0.484</t>
  </si>
  <si>
    <t>25.3166666666667</t>
  </si>
  <si>
    <t>1.26398946675444</t>
  </si>
  <si>
    <t>1.22448979591837</t>
  </si>
  <si>
    <t>1.30348913759052</t>
  </si>
  <si>
    <t>26.4875</t>
  </si>
  <si>
    <t>12.5541666666667</t>
  </si>
  <si>
    <t>61.2970737179487</t>
  </si>
  <si>
    <t>28.8934151055618</t>
  </si>
  <si>
    <t>14.1572463768116</t>
  </si>
  <si>
    <t>57.1691137820513</t>
  </si>
  <si>
    <t>16:34</t>
  </si>
  <si>
    <t>16.5666666666667</t>
  </si>
  <si>
    <t>1.25251509054326</t>
  </si>
  <si>
    <t>1.21931589537223</t>
  </si>
  <si>
    <t>0.120724346076459</t>
  </si>
  <si>
    <t>17.6555555555556</t>
  </si>
  <si>
    <t>46.8546540491453</t>
  </si>
  <si>
    <t>24.5236111111111</t>
  </si>
  <si>
    <t>9.384375</t>
  </si>
  <si>
    <t>49.0491328525641</t>
  </si>
  <si>
    <t>17:44</t>
  </si>
  <si>
    <t>37.6</t>
  </si>
  <si>
    <t>17.7333333333333</t>
  </si>
  <si>
    <t>0.43703007518797</t>
  </si>
  <si>
    <t>0.394736842105263</t>
  </si>
  <si>
    <t>0.408834586466165</t>
  </si>
  <si>
    <t>0.056390977443609</t>
  </si>
  <si>
    <t>18.241975308642</t>
  </si>
  <si>
    <t>48.8104206730769</t>
  </si>
  <si>
    <t>26:06</t>
  </si>
  <si>
    <t>0.827</t>
  </si>
  <si>
    <t>1.04214559386973</t>
  </si>
  <si>
    <t>1.12068965517241</t>
  </si>
  <si>
    <t>0.0766283524904215</t>
  </si>
  <si>
    <t>16.6327160493827</t>
  </si>
  <si>
    <t>49.0796673076923</t>
  </si>
  <si>
    <t>16:39</t>
  </si>
  <si>
    <t>16.65</t>
  </si>
  <si>
    <t>0.930930930930931</t>
  </si>
  <si>
    <t>0.978978978978979</t>
  </si>
  <si>
    <t>0.990990990990991</t>
  </si>
  <si>
    <t>0.12012012012012</t>
  </si>
  <si>
    <t>11.0388888888889</t>
  </si>
  <si>
    <t>6.56089743589744</t>
  </si>
  <si>
    <t>43.011978974359</t>
  </si>
  <si>
    <t>29:29</t>
  </si>
  <si>
    <t>29.4833333333333</t>
  </si>
  <si>
    <t>0.856416054267948</t>
  </si>
  <si>
    <t>0.847936687394008</t>
  </si>
  <si>
    <t>0.203504804974562</t>
  </si>
  <si>
    <t>32.5701388888889</t>
  </si>
  <si>
    <t>54.2393429487179</t>
  </si>
  <si>
    <t>14.8404761904762</t>
  </si>
  <si>
    <t>41.9341068376068</t>
  </si>
  <si>
    <t>1.58484848484848</t>
  </si>
  <si>
    <t>58.9444967948718</t>
  </si>
  <si>
    <t>202104090GSW</t>
  </si>
  <si>
    <t>102.3</t>
  </si>
  <si>
    <t>0.159</t>
  </si>
  <si>
    <t>104.6</t>
  </si>
  <si>
    <t>Eric Paschall, Klay Thompson, Juan Toscano-Anderson</t>
  </si>
  <si>
    <t>WAS</t>
  </si>
  <si>
    <t>0.511</t>
  </si>
  <si>
    <t>0.213</t>
  </si>
  <si>
    <t>107.6</t>
  </si>
  <si>
    <t>35:36</t>
  </si>
  <si>
    <t>0.508</t>
  </si>
  <si>
    <t>1.08848314606742</t>
  </si>
  <si>
    <t>1.16292134831461</t>
  </si>
  <si>
    <t>1.17275280898876</t>
  </si>
  <si>
    <t>0.0842696629213483</t>
  </si>
  <si>
    <t>33.05</t>
  </si>
  <si>
    <t>16.193897157678</t>
  </si>
  <si>
    <t>0.24</t>
  </si>
  <si>
    <t>53.7</t>
  </si>
  <si>
    <t>1.56309751434034</t>
  </si>
  <si>
    <t>1.54015296367113</t>
  </si>
  <si>
    <t>1.62045889101338</t>
  </si>
  <si>
    <t>27.64</t>
  </si>
  <si>
    <t>34.0641666666667</t>
  </si>
  <si>
    <t>36:36</t>
  </si>
  <si>
    <t>0.803</t>
  </si>
  <si>
    <t>0.769</t>
  </si>
  <si>
    <t>1.01092896174863</t>
  </si>
  <si>
    <t>0.961748633879781</t>
  </si>
  <si>
    <t>1.02459016393443</t>
  </si>
  <si>
    <t>0.0273224043715847</t>
  </si>
  <si>
    <t>32.9474358974359</t>
  </si>
  <si>
    <t>23:18</t>
  </si>
  <si>
    <t>0.818</t>
  </si>
  <si>
    <t>1.13733905579399</t>
  </si>
  <si>
    <t>1.10300429184549</t>
  </si>
  <si>
    <t>1.11587982832618</t>
  </si>
  <si>
    <t>0.171673819742489</t>
  </si>
  <si>
    <t>26.3574074074074</t>
  </si>
  <si>
    <t>13.6954545454545</t>
  </si>
  <si>
    <t>-27.2</t>
  </si>
  <si>
    <t>0.219842164599775</t>
  </si>
  <si>
    <t>0.148816234498309</t>
  </si>
  <si>
    <t>0.152198421645998</t>
  </si>
  <si>
    <t>17.5466666666667</t>
  </si>
  <si>
    <t>14:54</t>
  </si>
  <si>
    <t>1.59395973154362</t>
  </si>
  <si>
    <t>1.75167785234899</t>
  </si>
  <si>
    <t>1.82885906040268</t>
  </si>
  <si>
    <t>18.137037037037</t>
  </si>
  <si>
    <t>27:49</t>
  </si>
  <si>
    <t>27.8166666666667</t>
  </si>
  <si>
    <t>0.620131815458358</t>
  </si>
  <si>
    <t>0.683043738765728</t>
  </si>
  <si>
    <t>0.692031156381066</t>
  </si>
  <si>
    <t>0.0718993409227082</t>
  </si>
  <si>
    <t>16.7462962962963</t>
  </si>
  <si>
    <t>18:56</t>
  </si>
  <si>
    <t>-21.3</t>
  </si>
  <si>
    <t>18.9333333333333</t>
  </si>
  <si>
    <t>0.158450704225352</t>
  </si>
  <si>
    <t>0.126760563380282</t>
  </si>
  <si>
    <t>0.132042253521127</t>
  </si>
  <si>
    <t>0.211267605633803</t>
  </si>
  <si>
    <t>12.4263888888889</t>
  </si>
  <si>
    <t>6.16025641025641</t>
  </si>
  <si>
    <t>33:12</t>
  </si>
  <si>
    <t>0.896084337349398</t>
  </si>
  <si>
    <t>0.963855421686747</t>
  </si>
  <si>
    <t>0.971385542168675</t>
  </si>
  <si>
    <t>0.0602409638554217</t>
  </si>
  <si>
    <t>32.2541666666667</t>
  </si>
  <si>
    <t>13.8511111111111</t>
  </si>
  <si>
    <t>1.45277777777778</t>
  </si>
  <si>
    <t>Gary Payton</t>
  </si>
  <si>
    <t>paytoga02</t>
  </si>
  <si>
    <t>202104100GSW</t>
  </si>
  <si>
    <t>122.4</t>
  </si>
  <si>
    <t>Kelly Oubre, Eric Paschall, Klay Thompson</t>
  </si>
  <si>
    <t>106.8</t>
  </si>
  <si>
    <t>35:32</t>
  </si>
  <si>
    <t>35.5333333333333</t>
  </si>
  <si>
    <t>1.13977485928705</t>
  </si>
  <si>
    <t>1.14540337711069</t>
  </si>
  <si>
    <t>1.16791744840525</t>
  </si>
  <si>
    <t>0.0844277673545966</t>
  </si>
  <si>
    <t>21.88</t>
  </si>
  <si>
    <t>32.9380952380952</t>
  </si>
  <si>
    <t>16.1390658655224</t>
  </si>
  <si>
    <t>38.730359952381</t>
  </si>
  <si>
    <t>34:56</t>
  </si>
  <si>
    <t>0.835</t>
  </si>
  <si>
    <t>34.9333333333333</t>
  </si>
  <si>
    <t>59</t>
  </si>
  <si>
    <t>53.1</t>
  </si>
  <si>
    <t>57.5</t>
  </si>
  <si>
    <t>1.68893129770992</t>
  </si>
  <si>
    <t>1.52003816793893</t>
  </si>
  <si>
    <t>1.64599236641221</t>
  </si>
  <si>
    <t>0.0858778625954199</t>
  </si>
  <si>
    <t>34.0266666666667</t>
  </si>
  <si>
    <t>40.5411797142857</t>
  </si>
  <si>
    <t>6:07</t>
  </si>
  <si>
    <t>6.11666666666667</t>
  </si>
  <si>
    <t>1.51226158038147</t>
  </si>
  <si>
    <t>1.66757493188011</t>
  </si>
  <si>
    <t>1.67574931880109</t>
  </si>
  <si>
    <t>26.0516666666667</t>
  </si>
  <si>
    <t>15.065</t>
  </si>
  <si>
    <t>54.6092246031746</t>
  </si>
  <si>
    <t>25:27</t>
  </si>
  <si>
    <t>0.884</t>
  </si>
  <si>
    <t>25.45</t>
  </si>
  <si>
    <t>1.36542239685658</t>
  </si>
  <si>
    <t>1.38310412573674</t>
  </si>
  <si>
    <t>1.44400785854617</t>
  </si>
  <si>
    <t>0.0785854616895874</t>
  </si>
  <si>
    <t>17.2954545454545</t>
  </si>
  <si>
    <t>38.8329156507937</t>
  </si>
  <si>
    <t>17:02</t>
  </si>
  <si>
    <t>17.0333333333333</t>
  </si>
  <si>
    <t>1.42367906066536</t>
  </si>
  <si>
    <t>1.52641878669276</t>
  </si>
  <si>
    <t>1.54109589041096</t>
  </si>
  <si>
    <t>0.0587084148727984</t>
  </si>
  <si>
    <t>23.1683333333333</t>
  </si>
  <si>
    <t>8.83235294117647</t>
  </si>
  <si>
    <t>37.7188293492064</t>
  </si>
  <si>
    <t>20:51</t>
  </si>
  <si>
    <t>20.85</t>
  </si>
  <si>
    <t>0.407673860911271</t>
  </si>
  <si>
    <t>0.422062350119904</t>
  </si>
  <si>
    <t>0.431654676258993</t>
  </si>
  <si>
    <t>17.983950617284</t>
  </si>
  <si>
    <t>37.6778206507936</t>
  </si>
  <si>
    <t>32:03</t>
  </si>
  <si>
    <t>32.05</t>
  </si>
  <si>
    <t>0.928237129485179</t>
  </si>
  <si>
    <t>0.979719188767551</t>
  </si>
  <si>
    <t>1.00624024960998</t>
  </si>
  <si>
    <t>0.093603744149766</t>
  </si>
  <si>
    <t>17.2987654320988</t>
  </si>
  <si>
    <t>37.8273833015873</t>
  </si>
  <si>
    <t>21:48</t>
  </si>
  <si>
    <t>0.825688073394495</t>
  </si>
  <si>
    <t>0.857798165137615</t>
  </si>
  <si>
    <t>0.871559633027523</t>
  </si>
  <si>
    <t>0.0458715596330275</t>
  </si>
  <si>
    <t>14.0041666666667</t>
  </si>
  <si>
    <t>1.2316715542522</t>
  </si>
  <si>
    <t>1.27565982404692</t>
  </si>
  <si>
    <t>1.31964809384164</t>
  </si>
  <si>
    <t>0.0879765395894428</t>
  </si>
  <si>
    <t>5.82371794871795</t>
  </si>
  <si>
    <t>40.5962597460317</t>
  </si>
  <si>
    <t>34:38</t>
  </si>
  <si>
    <t>56.3</t>
  </si>
  <si>
    <t>34.6333333333333</t>
  </si>
  <si>
    <t>0.714629451395573</t>
  </si>
  <si>
    <t>0.718960538979788</t>
  </si>
  <si>
    <t>0.729066410009625</t>
  </si>
  <si>
    <t>0.0577478344562079</t>
  </si>
  <si>
    <t>32.1534722222222</t>
  </si>
  <si>
    <t>45.2783136507936</t>
  </si>
  <si>
    <t>12.9854166666667</t>
  </si>
  <si>
    <t>41.0369</t>
  </si>
  <si>
    <t>1.34102564102564</t>
  </si>
  <si>
    <t>51.498920952381</t>
  </si>
  <si>
    <t>0:14</t>
  </si>
  <si>
    <t>-8.8</t>
  </si>
  <si>
    <t>0.233333333333333</t>
  </si>
  <si>
    <t>37.3431352777778</t>
  </si>
  <si>
    <t>202104120GSW</t>
  </si>
  <si>
    <t>100.7</t>
  </si>
  <si>
    <t>Eric Paschall, Klay Thompson, James Wiseman</t>
  </si>
  <si>
    <t>106.2</t>
  </si>
  <si>
    <t>41:23</t>
  </si>
  <si>
    <t>41.3833333333333</t>
  </si>
  <si>
    <t>0.598066854611357</t>
  </si>
  <si>
    <t>0.62102295610149</t>
  </si>
  <si>
    <t>0.634313330648409</t>
  </si>
  <si>
    <t>0.0483286347160693</t>
  </si>
  <si>
    <t>32.9523809523809</t>
  </si>
  <si>
    <t>16.1460656049465</t>
  </si>
  <si>
    <t>48.9956957301587</t>
  </si>
  <si>
    <t>35:42</t>
  </si>
  <si>
    <t>0.792</t>
  </si>
  <si>
    <t>45.4</t>
  </si>
  <si>
    <t>61.2</t>
  </si>
  <si>
    <t>66.5</t>
  </si>
  <si>
    <t>1.9327731092437</t>
  </si>
  <si>
    <t>1.71428571428571</t>
  </si>
  <si>
    <t>1.86274509803922</t>
  </si>
  <si>
    <t>31.04</t>
  </si>
  <si>
    <t>34.1766666666667</t>
  </si>
  <si>
    <t>42.5124384761905</t>
  </si>
  <si>
    <t>32.9393333333333</t>
  </si>
  <si>
    <t>49.2532791269841</t>
  </si>
  <si>
    <t>17:28</t>
  </si>
  <si>
    <t>17.4666666666667</t>
  </si>
  <si>
    <t>0.472328244274809</t>
  </si>
  <si>
    <t>0.498091603053435</t>
  </si>
  <si>
    <t>0.500954198473282</t>
  </si>
  <si>
    <t>0.0572519083969466</t>
  </si>
  <si>
    <t>17.975</t>
  </si>
  <si>
    <t>47.472113984127</t>
  </si>
  <si>
    <t>0.586822237474262</t>
  </si>
  <si>
    <t>0.597117364447495</t>
  </si>
  <si>
    <t>0.607412491420728</t>
  </si>
  <si>
    <t>0.0411805078929307</t>
  </si>
  <si>
    <t>22.7981481481481</t>
  </si>
  <si>
    <t>9.28796296296296</t>
  </si>
  <si>
    <t>49.7440034444444</t>
  </si>
  <si>
    <t>1.16333725029377</t>
  </si>
  <si>
    <t>1.37485311398355</t>
  </si>
  <si>
    <t>0.0705052878965922</t>
  </si>
  <si>
    <t>17.9246913580247</t>
  </si>
  <si>
    <t>50.1082593492063</t>
  </si>
  <si>
    <t>0.664918970448046</t>
  </si>
  <si>
    <t>0.617731172545281</t>
  </si>
  <si>
    <t>0.142993326978074</t>
  </si>
  <si>
    <t>31.3583333333333</t>
  </si>
  <si>
    <t>17.3852564102564</t>
  </si>
  <si>
    <t>49.6224354603175</t>
  </si>
  <si>
    <t>31:03</t>
  </si>
  <si>
    <t>31.05</t>
  </si>
  <si>
    <t>0.636070853462158</t>
  </si>
  <si>
    <t>0.634460547504026</t>
  </si>
  <si>
    <t>0.0966183574879227</t>
  </si>
  <si>
    <t>15.8208333333333</t>
  </si>
  <si>
    <t>31.9695126984127</t>
  </si>
  <si>
    <t>0:11</t>
  </si>
  <si>
    <t>0.183333333333333</t>
  </si>
  <si>
    <t>5.84487179487179</t>
  </si>
  <si>
    <t>42.3272442539683</t>
  </si>
  <si>
    <t>36:43</t>
  </si>
  <si>
    <t>1.014</t>
  </si>
  <si>
    <t>36.7166666666667</t>
  </si>
  <si>
    <t>1.23241034952338</t>
  </si>
  <si>
    <t>1.27734906945075</t>
  </si>
  <si>
    <t>1.31411711302769</t>
  </si>
  <si>
    <t>0.136177939173854</t>
  </si>
  <si>
    <t>32.2659722222222</t>
  </si>
  <si>
    <t>41.4869784126984</t>
  </si>
  <si>
    <t>3:50</t>
  </si>
  <si>
    <t>-25.1</t>
  </si>
  <si>
    <t>3.83333333333333</t>
  </si>
  <si>
    <t>0.58695652173913</t>
  </si>
  <si>
    <t>0.443478260869565</t>
  </si>
  <si>
    <t>0.456521739130435</t>
  </si>
  <si>
    <t>0.260869565217391</t>
  </si>
  <si>
    <t>12.221568627451</t>
  </si>
  <si>
    <t>40.8456904761905</t>
  </si>
  <si>
    <t>1.2452380952381</t>
  </si>
  <si>
    <t>35.1420012698413</t>
  </si>
  <si>
    <t>5.35714285714286</t>
  </si>
  <si>
    <t>5.14285714285714</t>
  </si>
  <si>
    <t>0.238104101550671</t>
  </si>
  <si>
    <t>0.116666666666667</t>
  </si>
  <si>
    <t>50.0327208412698</t>
  </si>
  <si>
    <t>202104140OKC</t>
  </si>
  <si>
    <t>0.674</t>
  </si>
  <si>
    <t>137.7</t>
  </si>
  <si>
    <t>OKC</t>
  </si>
  <si>
    <t>0.832282471626734</t>
  </si>
  <si>
    <t>0.828499369482976</t>
  </si>
  <si>
    <t>0.851197982345523</t>
  </si>
  <si>
    <t>33.1988095238095</t>
  </si>
  <si>
    <t>16.2668111100124</t>
  </si>
  <si>
    <t>49.4066618253968</t>
  </si>
  <si>
    <t>29:23</t>
  </si>
  <si>
    <t>0.985</t>
  </si>
  <si>
    <t>0.975</t>
  </si>
  <si>
    <t>44.9</t>
  </si>
  <si>
    <t>29.3833333333333</t>
  </si>
  <si>
    <t>67</t>
  </si>
  <si>
    <t>2.28020419739081</t>
  </si>
  <si>
    <t>2.0828133862734</t>
  </si>
  <si>
    <t>0.102098695405559</t>
  </si>
  <si>
    <t>21.32</t>
  </si>
  <si>
    <t>34.0925</t>
  </si>
  <si>
    <t>42.1302876507936</t>
  </si>
  <si>
    <t>32.8958333333333</t>
  </si>
  <si>
    <t>49.8372250634921</t>
  </si>
  <si>
    <t>0.576</t>
  </si>
  <si>
    <t>0.930620413609073</t>
  </si>
  <si>
    <t>0.768512341561041</t>
  </si>
  <si>
    <t>0.830553702468312</t>
  </si>
  <si>
    <t>17.9358974358974</t>
  </si>
  <si>
    <t>47.8159607142857</t>
  </si>
  <si>
    <t>19:22</t>
  </si>
  <si>
    <t>19.3666666666667</t>
  </si>
  <si>
    <t>0.761617900172117</t>
  </si>
  <si>
    <t>0.728055077452668</t>
  </si>
  <si>
    <t>0.154905335628227</t>
  </si>
  <si>
    <t>23.0541666666667</t>
  </si>
  <si>
    <t>10.0771929824561</t>
  </si>
  <si>
    <t>50.4123742857143</t>
  </si>
  <si>
    <t>16:41</t>
  </si>
  <si>
    <t>16.6833333333333</t>
  </si>
  <si>
    <t>0.959040959040959</t>
  </si>
  <si>
    <t>0.893106893106893</t>
  </si>
  <si>
    <t>0.989010989010989</t>
  </si>
  <si>
    <t>0.11988011988012</t>
  </si>
  <si>
    <t>17.6722222222222</t>
  </si>
  <si>
    <t>50.8364166190476</t>
  </si>
  <si>
    <t>21:19</t>
  </si>
  <si>
    <t>0.805</t>
  </si>
  <si>
    <t>21.3166666666667</t>
  </si>
  <si>
    <t>1.19624706802189</t>
  </si>
  <si>
    <t>1.19155590304926</t>
  </si>
  <si>
    <t>1.26661454261142</t>
  </si>
  <si>
    <t>0.0938232994526974</t>
  </si>
  <si>
    <t>32.5611111111111</t>
  </si>
  <si>
    <t>17.556</t>
  </si>
  <si>
    <t>50.2559111904762</t>
  </si>
  <si>
    <t>1.00076687116564</t>
  </si>
  <si>
    <t>1.03527607361963</t>
  </si>
  <si>
    <t>1.04677914110429</t>
  </si>
  <si>
    <t>0.0920245398773006</t>
  </si>
  <si>
    <t>6.44</t>
  </si>
  <si>
    <t>17.2984848484849</t>
  </si>
  <si>
    <t>33.432646031746</t>
  </si>
  <si>
    <t>19:14</t>
  </si>
  <si>
    <t>19.2333333333333</t>
  </si>
  <si>
    <t>0.532928942807626</t>
  </si>
  <si>
    <t>0.55632582322357</t>
  </si>
  <si>
    <t>0.584922010398613</t>
  </si>
  <si>
    <t>0.0519930675909879</t>
  </si>
  <si>
    <t>5.20641025641026</t>
  </si>
  <si>
    <t>41.9172946666667</t>
  </si>
  <si>
    <t>30:21</t>
  </si>
  <si>
    <t>57.4</t>
  </si>
  <si>
    <t>64</t>
  </si>
  <si>
    <t>2.00988467874794</t>
  </si>
  <si>
    <t>1.94398682042834</t>
  </si>
  <si>
    <t>2.10873146622735</t>
  </si>
  <si>
    <t>0.0329489291598023</t>
  </si>
  <si>
    <t>32.2611111111111</t>
  </si>
  <si>
    <t>42.0974193650794</t>
  </si>
  <si>
    <t>-23.4</t>
  </si>
  <si>
    <t>0.4375</t>
  </si>
  <si>
    <t>0.383333333333333</t>
  </si>
  <si>
    <t>0.395833333333333</t>
  </si>
  <si>
    <t>11.7555555555556</t>
  </si>
  <si>
    <t>40.2133507936508</t>
  </si>
  <si>
    <t>9:14</t>
  </si>
  <si>
    <t>9.23333333333333</t>
  </si>
  <si>
    <t>1.27256317689531</t>
  </si>
  <si>
    <t>1.47292418772563</t>
  </si>
  <si>
    <t>1.48916967509025</t>
  </si>
  <si>
    <t>0.108303249097473</t>
  </si>
  <si>
    <t>1.16222222222222</t>
  </si>
  <si>
    <t>36.3209038095238</t>
  </si>
  <si>
    <t>2.57220216606498</t>
  </si>
  <si>
    <t>2.98916967509025</t>
  </si>
  <si>
    <t>3.05956678700361</t>
  </si>
  <si>
    <t>0.317472135400894</t>
  </si>
  <si>
    <t>0.155555555555556</t>
  </si>
  <si>
    <t>50.7498972539683</t>
  </si>
  <si>
    <t>202104150CLE</t>
  </si>
  <si>
    <t>98.2</t>
  </si>
  <si>
    <t>121.2</t>
  </si>
  <si>
    <t>0.259</t>
  </si>
  <si>
    <t>34:26</t>
  </si>
  <si>
    <t>0.719</t>
  </si>
  <si>
    <t>34.4333333333333</t>
  </si>
  <si>
    <t>1.20522749273959</t>
  </si>
  <si>
    <t>1.10939012584705</t>
  </si>
  <si>
    <t>1.19070667957406</t>
  </si>
  <si>
    <t>0.116166505324298</t>
  </si>
  <si>
    <t>32.9613095238095</t>
  </si>
  <si>
    <t>16.1504404420866</t>
  </si>
  <si>
    <t>50.0382027380952</t>
  </si>
  <si>
    <t>0.52</t>
  </si>
  <si>
    <t>47.3</t>
  </si>
  <si>
    <t>1.43132530120482</t>
  </si>
  <si>
    <t>1.36771084337349</t>
  </si>
  <si>
    <t>33.88</t>
  </si>
  <si>
    <t>43.0500776031746</t>
  </si>
  <si>
    <t>32.9521739130435</t>
  </si>
  <si>
    <t>50.941208484127</t>
  </si>
  <si>
    <t>1.1587982832618</t>
  </si>
  <si>
    <t>1.24463519313305</t>
  </si>
  <si>
    <t>1.28755364806867</t>
  </si>
  <si>
    <t>18.4392857142857</t>
  </si>
  <si>
    <t>49.1311903253968</t>
  </si>
  <si>
    <t>30:32</t>
  </si>
  <si>
    <t>1.012</t>
  </si>
  <si>
    <t>1.056</t>
  </si>
  <si>
    <t>30.5333333333333</t>
  </si>
  <si>
    <t>37.9</t>
  </si>
  <si>
    <t>1.25272925764192</t>
  </si>
  <si>
    <t>1.24126637554585</t>
  </si>
  <si>
    <t>1.30185589519651</t>
  </si>
  <si>
    <t>22.8333333333333</t>
  </si>
  <si>
    <t>10.5416666666667</t>
  </si>
  <si>
    <t>51.7441531825397</t>
  </si>
  <si>
    <t>23:08</t>
  </si>
  <si>
    <t>23.1333333333333</t>
  </si>
  <si>
    <t>0.918587896253602</t>
  </si>
  <si>
    <t>0.929394812680115</t>
  </si>
  <si>
    <t>0.961815561959654</t>
  </si>
  <si>
    <t>0.172910662824208</t>
  </si>
  <si>
    <t>17.4882716049383</t>
  </si>
  <si>
    <t>52.3572925793651</t>
  </si>
  <si>
    <t>23:53</t>
  </si>
  <si>
    <t>23.8833333333333</t>
  </si>
  <si>
    <t>0.586182833217027</t>
  </si>
  <si>
    <t>0.515003489183531</t>
  </si>
  <si>
    <t>0.544312630844382</t>
  </si>
  <si>
    <t>0.125610607117934</t>
  </si>
  <si>
    <t>17.5736111111111</t>
  </si>
  <si>
    <t>51.5047922539683</t>
  </si>
  <si>
    <t>0.822407628128725</t>
  </si>
  <si>
    <t>0.786650774731824</t>
  </si>
  <si>
    <t>0.804529201430274</t>
  </si>
  <si>
    <t>0.107270560190703</t>
  </si>
  <si>
    <t>17.6680555555556</t>
  </si>
  <si>
    <t>34.4833222222222</t>
  </si>
  <si>
    <t>5:58</t>
  </si>
  <si>
    <t>5.96666666666667</t>
  </si>
  <si>
    <t>5.43910256410256</t>
  </si>
  <si>
    <t>42.819462984127</t>
  </si>
  <si>
    <t>32:18</t>
  </si>
  <si>
    <t>1.14551083591331</t>
  </si>
  <si>
    <t>1.17647058823529</t>
  </si>
  <si>
    <t>1.20743034055728</t>
  </si>
  <si>
    <t>0.0619195046439629</t>
  </si>
  <si>
    <t>32.1756944444444</t>
  </si>
  <si>
    <t>42.4187041269841</t>
  </si>
  <si>
    <t>1:18</t>
  </si>
  <si>
    <t>92.3</t>
  </si>
  <si>
    <t>-48.5</t>
  </si>
  <si>
    <t>1.53846153846154</t>
  </si>
  <si>
    <t>2.30769230769231</t>
  </si>
  <si>
    <t>11.7684210526316</t>
  </si>
  <si>
    <t>40.974546031746</t>
  </si>
  <si>
    <t>40.8</t>
  </si>
  <si>
    <t>1.15384615384615</t>
  </si>
  <si>
    <t>1.66666666666667</t>
  </si>
  <si>
    <t>37.1284495238095</t>
  </si>
  <si>
    <t>78.6</t>
  </si>
  <si>
    <t>0.961538461538461</t>
  </si>
  <si>
    <t>4.94916382508894</t>
  </si>
  <si>
    <t>2.425</t>
  </si>
  <si>
    <t>52.2681788412698</t>
  </si>
  <si>
    <t>202104170BOS</t>
  </si>
  <si>
    <t>95.6</t>
  </si>
  <si>
    <t>119.3</t>
  </si>
  <si>
    <t>0.17</t>
  </si>
  <si>
    <t>124.5</t>
  </si>
  <si>
    <t>40:36</t>
  </si>
  <si>
    <t>0.64</t>
  </si>
  <si>
    <t>-1.2</t>
  </si>
  <si>
    <t>0.701970443349754</t>
  </si>
  <si>
    <t>0.699507389162561</t>
  </si>
  <si>
    <t>0.726600985221675</t>
  </si>
  <si>
    <t>0.0492610837438424</t>
  </si>
  <si>
    <t>33.1208333333333</t>
  </si>
  <si>
    <t>16.2286041989892</t>
  </si>
  <si>
    <t>49.9479216507937</t>
  </si>
  <si>
    <t>37:09</t>
  </si>
  <si>
    <t>0.77</t>
  </si>
  <si>
    <t>0.759</t>
  </si>
  <si>
    <t>0.704</t>
  </si>
  <si>
    <t>37.15</t>
  </si>
  <si>
    <t>63.25</t>
  </si>
  <si>
    <t>60.75</t>
  </si>
  <si>
    <t>1.70255720053836</t>
  </si>
  <si>
    <t>1.47779273216689</t>
  </si>
  <si>
    <t>1.63526244952894</t>
  </si>
  <si>
    <t>0.053835800807537</t>
  </si>
  <si>
    <t>30.52</t>
  </si>
  <si>
    <t>34.12</t>
  </si>
  <si>
    <t>42.6115687936508</t>
  </si>
  <si>
    <t>33.3128787878788</t>
  </si>
  <si>
    <t>50.8855242539683</t>
  </si>
  <si>
    <t>-7.6</t>
  </si>
  <si>
    <t>0.808314087759815</t>
  </si>
  <si>
    <t>0.757505773672055</t>
  </si>
  <si>
    <t>0.785219399538106</t>
  </si>
  <si>
    <t>0.184757505773672</t>
  </si>
  <si>
    <t>18.7633333333333</t>
  </si>
  <si>
    <t>48.9630737142857</t>
  </si>
  <si>
    <t>0.757894736842105</t>
  </si>
  <si>
    <t>0.769736842105263</t>
  </si>
  <si>
    <t>21.9083333333333</t>
  </si>
  <si>
    <t>11.4936507936508</t>
  </si>
  <si>
    <t>51.6991858730159</t>
  </si>
  <si>
    <t>12:59</t>
  </si>
  <si>
    <t>12.9833333333333</t>
  </si>
  <si>
    <t>0.673940949935815</t>
  </si>
  <si>
    <t>0.700898587933248</t>
  </si>
  <si>
    <t>0.712451861360719</t>
  </si>
  <si>
    <t>17.6185185185185</t>
  </si>
  <si>
    <t>52.3252318412698</t>
  </si>
  <si>
    <t>0.673981191222571</t>
  </si>
  <si>
    <t>0.589341692789969</t>
  </si>
  <si>
    <t>0.626959247648903</t>
  </si>
  <si>
    <t>0.125391849529781</t>
  </si>
  <si>
    <t>28.5766666666667</t>
  </si>
  <si>
    <t>17.2942028985507</t>
  </si>
  <si>
    <t>51.4546848253968</t>
  </si>
  <si>
    <t>25:35</t>
  </si>
  <si>
    <t>-0.2</t>
  </si>
  <si>
    <t>25.5833333333333</t>
  </si>
  <si>
    <t>0.713355048859935</t>
  </si>
  <si>
    <t>0.695765472312703</t>
  </si>
  <si>
    <t>0.0390879478827362</t>
  </si>
  <si>
    <t>18.4602564102564</t>
  </si>
  <si>
    <t>17.2590909090909</t>
  </si>
  <si>
    <t>34.8802047619048</t>
  </si>
  <si>
    <t>5.01410256410256</t>
  </si>
  <si>
    <t>42.3705667936508</t>
  </si>
  <si>
    <t>37:21</t>
  </si>
  <si>
    <t>37.35</t>
  </si>
  <si>
    <t>0.796519410977242</t>
  </si>
  <si>
    <t>0.803212851405622</t>
  </si>
  <si>
    <t>0.823293172690763</t>
  </si>
  <si>
    <t>0.0803212851405622</t>
  </si>
  <si>
    <t>32.2805555555556</t>
  </si>
  <si>
    <t>42.4877619047619</t>
  </si>
  <si>
    <t>11.245</t>
  </si>
  <si>
    <t>40.4425507936508</t>
  </si>
  <si>
    <t>1.64509803921569</t>
  </si>
  <si>
    <t>37.4160571428571</t>
  </si>
  <si>
    <t>7:27</t>
  </si>
  <si>
    <t>7.45</t>
  </si>
  <si>
    <t>0.87248322147651</t>
  </si>
  <si>
    <t>0.993288590604027</t>
  </si>
  <si>
    <t>1.00671140939597</t>
  </si>
  <si>
    <t>0.402684563758389</t>
  </si>
  <si>
    <t>4.48996305781265</t>
  </si>
  <si>
    <t>52.220895031746</t>
  </si>
  <si>
    <t>202104190PHI</t>
  </si>
  <si>
    <t>97.6</t>
  </si>
  <si>
    <t>0.329</t>
  </si>
  <si>
    <t>109.7</t>
  </si>
  <si>
    <t>Eric Paschall, Klay Thompson, James Wiseman, Juan Toscano-Anderson</t>
  </si>
  <si>
    <t>0.461</t>
  </si>
  <si>
    <t>41:35</t>
  </si>
  <si>
    <t>0.606</t>
  </si>
  <si>
    <t>41.5833333333333</t>
  </si>
  <si>
    <t>0.877755511022044</t>
  </si>
  <si>
    <t>0.841683366733467</t>
  </si>
  <si>
    <t>0.901803607214429</t>
  </si>
  <si>
    <t>0.0480961923847695</t>
  </si>
  <si>
    <t>33.2095238095238</t>
  </si>
  <si>
    <t>16.2720609145805</t>
  </si>
  <si>
    <t>50.2600701904762</t>
  </si>
  <si>
    <t>36:55</t>
  </si>
  <si>
    <t>0.736</t>
  </si>
  <si>
    <t>0.679</t>
  </si>
  <si>
    <t>41.2</t>
  </si>
  <si>
    <t>36.9166666666667</t>
  </si>
  <si>
    <t>62.25</t>
  </si>
  <si>
    <t>54.1</t>
  </si>
  <si>
    <t>1.686230248307</t>
  </si>
  <si>
    <t>1.46546275395034</t>
  </si>
  <si>
    <t>1.60496613995485</t>
  </si>
  <si>
    <t>0.054176072234763</t>
  </si>
  <si>
    <t>33.28</t>
  </si>
  <si>
    <t>33.86</t>
  </si>
  <si>
    <t>43.0680140952381</t>
  </si>
  <si>
    <t>21:55</t>
  </si>
  <si>
    <t>0.496</t>
  </si>
  <si>
    <t>21.9166666666667</t>
  </si>
  <si>
    <t>0.479087452471483</t>
  </si>
  <si>
    <t>0.428897338403042</t>
  </si>
  <si>
    <t>0.433460076045627</t>
  </si>
  <si>
    <t>0.091254752851711</t>
  </si>
  <si>
    <t>9.08</t>
  </si>
  <si>
    <t>32.8238095238095</t>
  </si>
  <si>
    <t>51.1269857857143</t>
  </si>
  <si>
    <t>0.677233429394813</t>
  </si>
  <si>
    <t>0.760806916426513</t>
  </si>
  <si>
    <t>0.792507204610951</t>
  </si>
  <si>
    <t>0.0576368876080692</t>
  </si>
  <si>
    <t>18.94375</t>
  </si>
  <si>
    <t>49.1920107380952</t>
  </si>
  <si>
    <t>22.0233333333333</t>
  </si>
  <si>
    <t>12.1227272727273</t>
  </si>
  <si>
    <t>51.9593541507937</t>
  </si>
  <si>
    <t>31:31</t>
  </si>
  <si>
    <t>31.5166666666667</t>
  </si>
  <si>
    <t>0.729772607086198</t>
  </si>
  <si>
    <t>0.688524590163934</t>
  </si>
  <si>
    <t>0.0317292437863564</t>
  </si>
  <si>
    <t>17.1555555555556</t>
  </si>
  <si>
    <t>52.5128838809524</t>
  </si>
  <si>
    <t>-13.6</t>
  </si>
  <si>
    <t>0.317273795534665</t>
  </si>
  <si>
    <t>0.310223266745006</t>
  </si>
  <si>
    <t>29.1305555555556</t>
  </si>
  <si>
    <t>16.355303030303</t>
  </si>
  <si>
    <t>51.6993063333333</t>
  </si>
  <si>
    <t>33:41</t>
  </si>
  <si>
    <t>33.6833333333333</t>
  </si>
  <si>
    <t>0.705096486887679</t>
  </si>
  <si>
    <t>0.638297872340426</t>
  </si>
  <si>
    <t>0.66056407718951</t>
  </si>
  <si>
    <t>0.148441365660564</t>
  </si>
  <si>
    <t>18.9690476190476</t>
  </si>
  <si>
    <t>35.2343150793651</t>
  </si>
  <si>
    <t>11:13</t>
  </si>
  <si>
    <t>11.2166666666667</t>
  </si>
  <si>
    <t>0.0891530460624071</t>
  </si>
  <si>
    <t>4.8283950617284</t>
  </si>
  <si>
    <t>42.8383262857143</t>
  </si>
  <si>
    <t>30:53</t>
  </si>
  <si>
    <t>30.8833333333333</t>
  </si>
  <si>
    <t>0.906637884511603</t>
  </si>
  <si>
    <t>0.945493793847814</t>
  </si>
  <si>
    <t>0.955207771181867</t>
  </si>
  <si>
    <t>0.161899622234215</t>
  </si>
  <si>
    <t>32.4833333333333</t>
  </si>
  <si>
    <t>42.6939036507937</t>
  </si>
  <si>
    <t>10.7095238095238</t>
  </si>
  <si>
    <t>41.0008238095238</t>
  </si>
  <si>
    <t>0:18</t>
  </si>
  <si>
    <t>1.5537037037037</t>
  </si>
  <si>
    <t>37.7208446031746</t>
  </si>
  <si>
    <t>6.27574381944268</t>
  </si>
  <si>
    <t>3.075</t>
  </si>
  <si>
    <t>52.5282036190476</t>
  </si>
  <si>
    <t>202104210WAS</t>
  </si>
  <si>
    <t>112.8</t>
  </si>
  <si>
    <t>101.1</t>
  </si>
  <si>
    <t>0.473</t>
  </si>
  <si>
    <t>0.352</t>
  </si>
  <si>
    <t>0.322</t>
  </si>
  <si>
    <t>0.648720211827008</t>
  </si>
  <si>
    <t>0.709620476610768</t>
  </si>
  <si>
    <t>0.714916151809356</t>
  </si>
  <si>
    <t>0.0529567519858782</t>
  </si>
  <si>
    <t>33.5440476190476</t>
  </si>
  <si>
    <t>16.4359714794284</t>
  </si>
  <si>
    <t>49.8342079310134</t>
  </si>
  <si>
    <t>36:03</t>
  </si>
  <si>
    <t>0.28</t>
  </si>
  <si>
    <t>0.348</t>
  </si>
  <si>
    <t>0.08</t>
  </si>
  <si>
    <t>36.05</t>
  </si>
  <si>
    <t>35.4</t>
  </si>
  <si>
    <t>1.0748959778086</t>
  </si>
  <si>
    <t>0.981969486823856</t>
  </si>
  <si>
    <t>0.0554785020804438</t>
  </si>
  <si>
    <t>25.88</t>
  </si>
  <si>
    <t>33.8491666666667</t>
  </si>
  <si>
    <t>43.7845613321123</t>
  </si>
  <si>
    <t>1.08606557377049</t>
  </si>
  <si>
    <t>1.04644808743169</t>
  </si>
  <si>
    <t>0.0546448087431694</t>
  </si>
  <si>
    <t>3.65277777777778</t>
  </si>
  <si>
    <t>50.6117153003663</t>
  </si>
  <si>
    <t>1.28914057295137</t>
  </si>
  <si>
    <t>1.22318454363758</t>
  </si>
  <si>
    <t>1.34910059960027</t>
  </si>
  <si>
    <t>0.159893404397069</t>
  </si>
  <si>
    <t>49.0498351440782</t>
  </si>
  <si>
    <t>21.2833333333333</t>
  </si>
  <si>
    <t>51.3791135995116</t>
  </si>
  <si>
    <t>17.562962962963</t>
  </si>
  <si>
    <t>51.9028131282051</t>
  </si>
  <si>
    <t>35:14</t>
  </si>
  <si>
    <t>35.2333333333333</t>
  </si>
  <si>
    <t>57.3</t>
  </si>
  <si>
    <t>59.75</t>
  </si>
  <si>
    <t>1.48297067171239</t>
  </si>
  <si>
    <t>1.62630085146641</t>
  </si>
  <si>
    <t>1.69583727530747</t>
  </si>
  <si>
    <t>0.0851466414380322</t>
  </si>
  <si>
    <t>26.9952380952381</t>
  </si>
  <si>
    <t>16.4865079365079</t>
  </si>
  <si>
    <t>51.1415623833944</t>
  </si>
  <si>
    <t>0.760938490805326</t>
  </si>
  <si>
    <t>0.74571972098922</t>
  </si>
  <si>
    <t>0.114140773620799</t>
  </si>
  <si>
    <t>19.95</t>
  </si>
  <si>
    <t>35.6969307692308</t>
  </si>
  <si>
    <t>10:36</t>
  </si>
  <si>
    <t>0.330188679245283</t>
  </si>
  <si>
    <t>0.283018867924528</t>
  </si>
  <si>
    <t>0.0943396226415094</t>
  </si>
  <si>
    <t>4.71481481481482</t>
  </si>
  <si>
    <t>43.5864744468865</t>
  </si>
  <si>
    <t>0.928792569659443</t>
  </si>
  <si>
    <t>0.984520123839009</t>
  </si>
  <si>
    <t>0.990712074303406</t>
  </si>
  <si>
    <t>0.185758513931889</t>
  </si>
  <si>
    <t>32.3753333333333</t>
  </si>
  <si>
    <t>42.7458571794872</t>
  </si>
  <si>
    <t>10.2295454545455</t>
  </si>
  <si>
    <t>42.0017793650794</t>
  </si>
  <si>
    <t>1.48771929824561</t>
  </si>
  <si>
    <t>38.0465729059829</t>
  </si>
  <si>
    <t>5.46667580090825</t>
  </si>
  <si>
    <t>2.67857142857143</t>
  </si>
  <si>
    <t>51.9146917722833</t>
  </si>
  <si>
    <t>202104230GSW</t>
  </si>
  <si>
    <t>97.8</t>
  </si>
  <si>
    <t>0.155</t>
  </si>
  <si>
    <t>120.7</t>
  </si>
  <si>
    <t>Kent Bazemore, Damion Lee, Klay Thompson, James Wiseman</t>
  </si>
  <si>
    <t>99.2</t>
  </si>
  <si>
    <t>38.4</t>
  </si>
  <si>
    <t>1.11083864639529</t>
  </si>
  <si>
    <t>1.12996566944581</t>
  </si>
  <si>
    <t>1.1844041196665</t>
  </si>
  <si>
    <t>33.7023809523809</t>
  </si>
  <si>
    <t>16.5135519247123</t>
  </si>
  <si>
    <t>41.4104720143468</t>
  </si>
  <si>
    <t>33:44</t>
  </si>
  <si>
    <t>0.775</t>
  </si>
  <si>
    <t>33.7333333333333</t>
  </si>
  <si>
    <t>1.39328063241107</t>
  </si>
  <si>
    <t>1.27766798418972</t>
  </si>
  <si>
    <t>1.34881422924901</t>
  </si>
  <si>
    <t>0.0889328063241107</t>
  </si>
  <si>
    <t>20.64</t>
  </si>
  <si>
    <t>33.9539682539683</t>
  </si>
  <si>
    <t>39.826727467033</t>
  </si>
  <si>
    <t>32:30</t>
  </si>
  <si>
    <t>0.656</t>
  </si>
  <si>
    <t>1.41538461538462</t>
  </si>
  <si>
    <t>1.49846153846154</t>
  </si>
  <si>
    <t>1.55384615384615</t>
  </si>
  <si>
    <t>0.0307692307692308</t>
  </si>
  <si>
    <t>32.4210526315789</t>
  </si>
  <si>
    <t>8.35952380952381</t>
  </si>
  <si>
    <t>37.1303478995727</t>
  </si>
  <si>
    <t>23.790001232077</t>
  </si>
  <si>
    <t>11.6566666666667</t>
  </si>
  <si>
    <t>41.7726218644689</t>
  </si>
  <si>
    <t>25:12</t>
  </si>
  <si>
    <t>1.0218253968254</t>
  </si>
  <si>
    <t>1.05952380952381</t>
  </si>
  <si>
    <t>1.10119047619048</t>
  </si>
  <si>
    <t>0.0793650793650794</t>
  </si>
  <si>
    <t>19.1925925925926</t>
  </si>
  <si>
    <t>35.5314156004274</t>
  </si>
  <si>
    <t>1.00580270793037</t>
  </si>
  <si>
    <t>0.951644100580271</t>
  </si>
  <si>
    <t>0.986460348162476</t>
  </si>
  <si>
    <t>0.0386847195357834</t>
  </si>
  <si>
    <t>23.4833333333333</t>
  </si>
  <si>
    <t>11.595652173913</t>
  </si>
  <si>
    <t>35.5890259526862</t>
  </si>
  <si>
    <t>27:01</t>
  </si>
  <si>
    <t>27.0166666666667</t>
  </si>
  <si>
    <t>0.666255397902529</t>
  </si>
  <si>
    <t>0.651449722393584</t>
  </si>
  <si>
    <t>0.0370141887723627</t>
  </si>
  <si>
    <t>20.3458333333333</t>
  </si>
  <si>
    <t>40.105833943834</t>
  </si>
  <si>
    <t>22:48</t>
  </si>
  <si>
    <t>0.712719298245614</t>
  </si>
  <si>
    <t>0.666666666666667</t>
  </si>
  <si>
    <t>0.175438596491228</t>
  </si>
  <si>
    <t>10.0513945726033</t>
  </si>
  <si>
    <t>4.925</t>
  </si>
  <si>
    <t>40.024829970696</t>
  </si>
  <si>
    <t>32:31</t>
  </si>
  <si>
    <t>64.4</t>
  </si>
  <si>
    <t>32.5166666666667</t>
  </si>
  <si>
    <t>1.35315222962583</t>
  </si>
  <si>
    <t>1.19630958482829</t>
  </si>
  <si>
    <t>1.26089185033316</t>
  </si>
  <si>
    <t>0.0307534597642235</t>
  </si>
  <si>
    <t>32.3913333333333</t>
  </si>
  <si>
    <t>43.2748555921856</t>
  </si>
  <si>
    <t>2:08</t>
  </si>
  <si>
    <t>2.13333333333333</t>
  </si>
  <si>
    <t>9.78478260869565</t>
  </si>
  <si>
    <t>41.60965</t>
  </si>
  <si>
    <t>2.2265625</t>
  </si>
  <si>
    <t>2.671875</t>
  </si>
  <si>
    <t>2.6953125</t>
  </si>
  <si>
    <t>1.41333333333333</t>
  </si>
  <si>
    <t>41.1621744932845</t>
  </si>
  <si>
    <t>4.82160805640108</t>
  </si>
  <si>
    <t>2.3625</t>
  </si>
  <si>
    <t>34.5204149230769</t>
  </si>
  <si>
    <t>202104250GSW</t>
  </si>
  <si>
    <t>0.558</t>
  </si>
  <si>
    <t>0.116</t>
  </si>
  <si>
    <t>119.2</t>
  </si>
  <si>
    <t>0.198</t>
  </si>
  <si>
    <t>37:44</t>
  </si>
  <si>
    <t>37.7333333333333</t>
  </si>
  <si>
    <t>37.2</t>
  </si>
  <si>
    <t>0.940812720848057</t>
  </si>
  <si>
    <t>0.985865724381625</t>
  </si>
  <si>
    <t>1.00706713780919</t>
  </si>
  <si>
    <t>0.0530035335689046</t>
  </si>
  <si>
    <t>33.5738095238095</t>
  </si>
  <si>
    <t>16.4505542698953</t>
  </si>
  <si>
    <t>42.0797542789988</t>
  </si>
  <si>
    <t>0.716</t>
  </si>
  <si>
    <t>55.75</t>
  </si>
  <si>
    <t>1.47616946160635</t>
  </si>
  <si>
    <t>1.33451015004413</t>
  </si>
  <si>
    <t>1.43645189761695</t>
  </si>
  <si>
    <t>0.0264783759929391</t>
  </si>
  <si>
    <t>25.84</t>
  </si>
  <si>
    <t>33.8126984126984</t>
  </si>
  <si>
    <t>40.7878572083842</t>
  </si>
  <si>
    <t>31:08</t>
  </si>
  <si>
    <t>31.1333333333333</t>
  </si>
  <si>
    <t>0.891327623126338</t>
  </si>
  <si>
    <t>0.84796573875803</t>
  </si>
  <si>
    <t>0.875267665952891</t>
  </si>
  <si>
    <t>0.0642398286937901</t>
  </si>
  <si>
    <t>32.1925925925926</t>
  </si>
  <si>
    <t>11.3770833333333</t>
  </si>
  <si>
    <t>37.5953908803419</t>
  </si>
  <si>
    <t>21.7604472236213</t>
  </si>
  <si>
    <t>10.6622222222222</t>
  </si>
  <si>
    <t>43.1154902496947</t>
  </si>
  <si>
    <t>20:29</t>
  </si>
  <si>
    <t>20.4833333333333</t>
  </si>
  <si>
    <t>0.768917819365338</t>
  </si>
  <si>
    <t>0.80553295362083</t>
  </si>
  <si>
    <t>0.842148087876322</t>
  </si>
  <si>
    <t>0.097640358014646</t>
  </si>
  <si>
    <t>19.5087719298246</t>
  </si>
  <si>
    <t>36.0976850455841</t>
  </si>
  <si>
    <t>31:07</t>
  </si>
  <si>
    <t>31.1166666666667</t>
  </si>
  <si>
    <t>0.690948044991966</t>
  </si>
  <si>
    <t>0.652383502945903</t>
  </si>
  <si>
    <t>0.658810926620246</t>
  </si>
  <si>
    <t>0.096411355115158</t>
  </si>
  <si>
    <t>12.7195652173913</t>
  </si>
  <si>
    <t>35.8970747627188</t>
  </si>
  <si>
    <t>25:25</t>
  </si>
  <si>
    <t>-9.5</t>
  </si>
  <si>
    <t>25.4166666666667</t>
  </si>
  <si>
    <t>0.816393442622951</t>
  </si>
  <si>
    <t>0.798688524590164</t>
  </si>
  <si>
    <t>0.157377049180328</t>
  </si>
  <si>
    <t>20.76875</t>
  </si>
  <si>
    <t>41.5177534798535</t>
  </si>
  <si>
    <t>0.886524822695036</t>
  </si>
  <si>
    <t>0.780141843971631</t>
  </si>
  <si>
    <t>5.10740740740741</t>
  </si>
  <si>
    <t>40.9989726625967</t>
  </si>
  <si>
    <t>1.26645483431684</t>
  </si>
  <si>
    <t>1.17930095324557</t>
  </si>
  <si>
    <t>1.23921924648207</t>
  </si>
  <si>
    <t>0.0544711756695415</t>
  </si>
  <si>
    <t>32.222</t>
  </si>
  <si>
    <t>44.6150612087912</t>
  </si>
  <si>
    <t>9.46597222222222</t>
  </si>
  <si>
    <t>42.6878962962963</t>
  </si>
  <si>
    <t>1.44761904761905</t>
  </si>
  <si>
    <t>42.5501893894994</t>
  </si>
  <si>
    <t>5:30</t>
  </si>
  <si>
    <t>1.59090909090909</t>
  </si>
  <si>
    <t>1.49090909090909</t>
  </si>
  <si>
    <t>4.7696408913801</t>
  </si>
  <si>
    <t>2.33703703703704</t>
  </si>
  <si>
    <t>34.6782473689459</t>
  </si>
  <si>
    <t>202104270GSW</t>
  </si>
  <si>
    <t>Kent Bazemore, Klay Thompson, James Wiseman</t>
  </si>
  <si>
    <t>0.62</t>
  </si>
  <si>
    <t>0.207</t>
  </si>
  <si>
    <t>30:35</t>
  </si>
  <si>
    <t>0.487</t>
  </si>
  <si>
    <t>0.909</t>
  </si>
  <si>
    <t>30.5833333333333</t>
  </si>
  <si>
    <t>1.11171662125341</t>
  </si>
  <si>
    <t>1.18692098092643</t>
  </si>
  <si>
    <t>1.19346049046322</t>
  </si>
  <si>
    <t>0.0653950953678474</t>
  </si>
  <si>
    <t>16.5287180267979</t>
  </si>
  <si>
    <t>45.9397433449328</t>
  </si>
  <si>
    <t>29:50</t>
  </si>
  <si>
    <t>0.683</t>
  </si>
  <si>
    <t>29.8333333333333</t>
  </si>
  <si>
    <t>1.23184357541899</t>
  </si>
  <si>
    <t>1.17988826815642</t>
  </si>
  <si>
    <t>1.26536312849162</t>
  </si>
  <si>
    <t>0.0335195530726257</t>
  </si>
  <si>
    <t>43.2599981306471</t>
  </si>
  <si>
    <t>0.724063400576369</t>
  </si>
  <si>
    <t>0.717579250720461</t>
  </si>
  <si>
    <t>0.767291066282421</t>
  </si>
  <si>
    <t>0.0432276657060519</t>
  </si>
  <si>
    <t>13.52</t>
  </si>
  <si>
    <t>31.9627450980392</t>
  </si>
  <si>
    <t>13.5722222222222</t>
  </si>
  <si>
    <t>44.6429716837607</t>
  </si>
  <si>
    <t>19.2773615931643</t>
  </si>
  <si>
    <t>9.44555555555556</t>
  </si>
  <si>
    <t>43.2234895708181</t>
  </si>
  <si>
    <t>22:03</t>
  </si>
  <si>
    <t>0.336</t>
  </si>
  <si>
    <t>22.05</t>
  </si>
  <si>
    <t>0.941043083900227</t>
  </si>
  <si>
    <t>0.839002267573696</t>
  </si>
  <si>
    <t>0.895691609977324</t>
  </si>
  <si>
    <t>19.5575</t>
  </si>
  <si>
    <t>43.7709680598291</t>
  </si>
  <si>
    <t>20:22</t>
  </si>
  <si>
    <t>20.3666666666667</t>
  </si>
  <si>
    <t>0.564648117839607</t>
  </si>
  <si>
    <t>0.481178396072013</t>
  </si>
  <si>
    <t>0.490998363338789</t>
  </si>
  <si>
    <t>0.245499181669394</t>
  </si>
  <si>
    <t>13.9521739130435</t>
  </si>
  <si>
    <t>44.2025238754579</t>
  </si>
  <si>
    <t>17.0173333333333</t>
  </si>
  <si>
    <t>43.9454775384615</t>
  </si>
  <si>
    <t>0.509296685529507</t>
  </si>
  <si>
    <t>0.548100242522231</t>
  </si>
  <si>
    <t>0.557801131770412</t>
  </si>
  <si>
    <t>0.0485044462409054</t>
  </si>
  <si>
    <t>21.284375</t>
  </si>
  <si>
    <t>41.0869499389499</t>
  </si>
  <si>
    <t>30:55</t>
  </si>
  <si>
    <t>30.9166666666667</t>
  </si>
  <si>
    <t>1.12398921832884</t>
  </si>
  <si>
    <t>1.00269541778976</t>
  </si>
  <si>
    <t>1.1078167115903</t>
  </si>
  <si>
    <t>0.0646900269541779</t>
  </si>
  <si>
    <t>18.45</t>
  </si>
  <si>
    <t>5.30384615384616</t>
  </si>
  <si>
    <t>43.2436526593407</t>
  </si>
  <si>
    <t>28:44</t>
  </si>
  <si>
    <t>43.8</t>
  </si>
  <si>
    <t>85.7</t>
  </si>
  <si>
    <t>28.7333333333333</t>
  </si>
  <si>
    <t>0.87877030162413</t>
  </si>
  <si>
    <t>0.9292343387471</t>
  </si>
  <si>
    <t>0.948375870069606</t>
  </si>
  <si>
    <t>0.104408352668213</t>
  </si>
  <si>
    <t>32.2533333333333</t>
  </si>
  <si>
    <t>44.8771575946276</t>
  </si>
  <si>
    <t>13:26</t>
  </si>
  <si>
    <t>1.1166253101737</t>
  </si>
  <si>
    <t>1.03473945409429</t>
  </si>
  <si>
    <t>1.07940446650124</t>
  </si>
  <si>
    <t>0.0744416873449131</t>
  </si>
  <si>
    <t>9.08733333333333</t>
  </si>
  <si>
    <t>43.1128888888889</t>
  </si>
  <si>
    <t>6:31</t>
  </si>
  <si>
    <t>6.51666666666667</t>
  </si>
  <si>
    <t>1.34271099744246</t>
  </si>
  <si>
    <t>1.64194373401535</t>
  </si>
  <si>
    <t>1.64961636828645</t>
  </si>
  <si>
    <t>1.38181818181818</t>
  </si>
  <si>
    <t>42.3503524908425</t>
  </si>
  <si>
    <t>13:49</t>
  </si>
  <si>
    <t>13.8166666666667</t>
  </si>
  <si>
    <t>0.814234016887817</t>
  </si>
  <si>
    <t>0.875753920386007</t>
  </si>
  <si>
    <t>0.886610373944511</t>
  </si>
  <si>
    <t>0.14475271411339</t>
  </si>
  <si>
    <t>5.41516756669525</t>
  </si>
  <si>
    <t>2.65333333333333</t>
  </si>
  <si>
    <t>43.7730603547008</t>
  </si>
  <si>
    <t>202104290MIN</t>
  </si>
  <si>
    <t>99.5</t>
  </si>
  <si>
    <t>Damion Lee, Klay Thompson, James Wiseman</t>
  </si>
  <si>
    <t>0.564</t>
  </si>
  <si>
    <t>126.7</t>
  </si>
  <si>
    <t>38:22</t>
  </si>
  <si>
    <t>38.3666666666667</t>
  </si>
  <si>
    <t>1.09470026064292</t>
  </si>
  <si>
    <t>1.10251954821894</t>
  </si>
  <si>
    <t>1.14682884448306</t>
  </si>
  <si>
    <t>0.052128583840139</t>
  </si>
  <si>
    <t>33.6625</t>
  </si>
  <si>
    <t>16.4940109854867</t>
  </si>
  <si>
    <t>48.8976057332112</t>
  </si>
  <si>
    <t>36:51</t>
  </si>
  <si>
    <t>0.407</t>
  </si>
  <si>
    <t>0.63</t>
  </si>
  <si>
    <t>42.4</t>
  </si>
  <si>
    <t>36.85</t>
  </si>
  <si>
    <t>62</t>
  </si>
  <si>
    <t>59.2</t>
  </si>
  <si>
    <t>62.5</t>
  </si>
  <si>
    <t>1.68249660786974</t>
  </si>
  <si>
    <t>1.60651289009498</t>
  </si>
  <si>
    <t>1.69606512890095</t>
  </si>
  <si>
    <t>0.108548168249661</t>
  </si>
  <si>
    <t>30.96</t>
  </si>
  <si>
    <t>33.6119047619048</t>
  </si>
  <si>
    <t>44.6957346532356</t>
  </si>
  <si>
    <t>31.609375</t>
  </si>
  <si>
    <t>14.5283333333333</t>
  </si>
  <si>
    <t>46.0570377564103</t>
  </si>
  <si>
    <t>17.2478075847086</t>
  </si>
  <si>
    <t>8.45111111111111</t>
  </si>
  <si>
    <t>44.4295531916972</t>
  </si>
  <si>
    <t>15:36</t>
  </si>
  <si>
    <t>0.496794871794872</t>
  </si>
  <si>
    <t>0.42948717948718</t>
  </si>
  <si>
    <t>0.46474358974359</t>
  </si>
  <si>
    <t>19.6761904761905</t>
  </si>
  <si>
    <t>43.9785476880342</t>
  </si>
  <si>
    <t>27:54</t>
  </si>
  <si>
    <t>0.609318996415771</t>
  </si>
  <si>
    <t>0.655913978494624</t>
  </si>
  <si>
    <t>0.681003584229391</t>
  </si>
  <si>
    <t>0.03584229390681</t>
  </si>
  <si>
    <t>14.631884057971</t>
  </si>
  <si>
    <t>45.2999011422466</t>
  </si>
  <si>
    <t>32:56</t>
  </si>
  <si>
    <t>0.465</t>
  </si>
  <si>
    <t>32.9333333333333</t>
  </si>
  <si>
    <t>1.04757085020243</t>
  </si>
  <si>
    <t>1.03238866396761</t>
  </si>
  <si>
    <t>1.12348178137652</t>
  </si>
  <si>
    <t>0.151821862348178</t>
  </si>
  <si>
    <t>28.025</t>
  </si>
  <si>
    <t>16.4460784313726</t>
  </si>
  <si>
    <t>45.5396168998779</t>
  </si>
  <si>
    <t>28:06</t>
  </si>
  <si>
    <t>1.017</t>
  </si>
  <si>
    <t>0.676156583629893</t>
  </si>
  <si>
    <t>0.708185053380783</t>
  </si>
  <si>
    <t>0.711743772241993</t>
  </si>
  <si>
    <t>0.106761565836299</t>
  </si>
  <si>
    <t>21.3354166666667</t>
  </si>
  <si>
    <t>41.2693590964591</t>
  </si>
  <si>
    <t>24:07</t>
  </si>
  <si>
    <t>24.1166666666667</t>
  </si>
  <si>
    <t>0.746371803731859</t>
  </si>
  <si>
    <t>0.700760193503801</t>
  </si>
  <si>
    <t>0.725639253628196</t>
  </si>
  <si>
    <t>0.0414651002073255</t>
  </si>
  <si>
    <t>22.6055555555556</t>
  </si>
  <si>
    <t>5.50466666666667</t>
  </si>
  <si>
    <t>44.7534357411477</t>
  </si>
  <si>
    <t>36:08</t>
  </si>
  <si>
    <t>36.1333333333333</t>
  </si>
  <si>
    <t>41.25</t>
  </si>
  <si>
    <t>1.00322878228782</t>
  </si>
  <si>
    <t>1.12084870848708</t>
  </si>
  <si>
    <t>1.14160516605166</t>
  </si>
  <si>
    <t>0.138376383763838</t>
  </si>
  <si>
    <t>31.9673333333333</t>
  </si>
  <si>
    <t>46.822071990232</t>
  </si>
  <si>
    <t>9.25448717948718</t>
  </si>
  <si>
    <t>45.2150444444444</t>
  </si>
  <si>
    <t>1.60507246376812</t>
  </si>
  <si>
    <t>43.1202633943834</t>
  </si>
  <si>
    <t>202105010HOU</t>
  </si>
  <si>
    <t>107.1</t>
  </si>
  <si>
    <t>82.5</t>
  </si>
  <si>
    <t>0.84070796460177</t>
  </si>
  <si>
    <t>0.808259587020649</t>
  </si>
  <si>
    <t>0.0884955752212389</t>
  </si>
  <si>
    <t>34.2613095238095</t>
  </si>
  <si>
    <t>16.7874167296806</t>
  </si>
  <si>
    <t>48.9094589320055</t>
  </si>
  <si>
    <t>30:22</t>
  </si>
  <si>
    <t>0.391</t>
  </si>
  <si>
    <t>0.739</t>
  </si>
  <si>
    <t>0.304</t>
  </si>
  <si>
    <t>42.6</t>
  </si>
  <si>
    <t>30.3666666666667</t>
  </si>
  <si>
    <t>42.5</t>
  </si>
  <si>
    <t>1.55598243688255</t>
  </si>
  <si>
    <t>1.39956092206367</t>
  </si>
  <si>
    <t>1.52305159165752</t>
  </si>
  <si>
    <t>26.08</t>
  </si>
  <si>
    <t>45.2079432738095</t>
  </si>
  <si>
    <t>31.99</t>
  </si>
  <si>
    <t>13.2075757575758</t>
  </si>
  <si>
    <t>46.116607897207</t>
  </si>
  <si>
    <t>14.18873679431</t>
  </si>
  <si>
    <t>6.95222222222222</t>
  </si>
  <si>
    <t>44.4008083997253</t>
  </si>
  <si>
    <t>1.3690872751499</t>
  </si>
  <si>
    <t>1.38307794803464</t>
  </si>
  <si>
    <t>1.4290473017988</t>
  </si>
  <si>
    <t>0.0399733510992672</t>
  </si>
  <si>
    <t>14.64</t>
  </si>
  <si>
    <t>19.4909090909091</t>
  </si>
  <si>
    <t>44.2179476568224</t>
  </si>
  <si>
    <t>43.2</t>
  </si>
  <si>
    <t>1.04803493449782</t>
  </si>
  <si>
    <t>1.25764192139738</t>
  </si>
  <si>
    <t>1.26637554585153</t>
  </si>
  <si>
    <t>0.0582241630276565</t>
  </si>
  <si>
    <t>14.6630434782609</t>
  </si>
  <si>
    <t>45.3854435347985</t>
  </si>
  <si>
    <t>28:41</t>
  </si>
  <si>
    <t>28.6833333333333</t>
  </si>
  <si>
    <t>1.02847181871005</t>
  </si>
  <si>
    <t>1.06333527019175</t>
  </si>
  <si>
    <t>1.11563044741429</t>
  </si>
  <si>
    <t>0.0348634514816967</t>
  </si>
  <si>
    <t>28.5703703703704</t>
  </si>
  <si>
    <t>16.3739583333333</t>
  </si>
  <si>
    <t>45.6154659214744</t>
  </si>
  <si>
    <t>24:32</t>
  </si>
  <si>
    <t>0.475</t>
  </si>
  <si>
    <t>24.5333333333333</t>
  </si>
  <si>
    <t>0.723505434782609</t>
  </si>
  <si>
    <t>0.692934782608696</t>
  </si>
  <si>
    <t>22.7239583333333</t>
  </si>
  <si>
    <t>41.2630697115385</t>
  </si>
  <si>
    <t>23:23</t>
  </si>
  <si>
    <t>0.944</t>
  </si>
  <si>
    <t>23.3833333333333</t>
  </si>
  <si>
    <t>1.07982893799002</t>
  </si>
  <si>
    <t>0.940841054882395</t>
  </si>
  <si>
    <t>1.05844618674269</t>
  </si>
  <si>
    <t>0.128296507483963</t>
  </si>
  <si>
    <t>6.03266666666667</t>
  </si>
  <si>
    <t>45.2755930952381</t>
  </si>
  <si>
    <t>29:18</t>
  </si>
  <si>
    <t>1.23720136518771</t>
  </si>
  <si>
    <t>1.23549488054608</t>
  </si>
  <si>
    <t>1.2542662116041</t>
  </si>
  <si>
    <t>0.102389078498294</t>
  </si>
  <si>
    <t>32.8966666666667</t>
  </si>
  <si>
    <t>46.7705728708791</t>
  </si>
  <si>
    <t>5:14</t>
  </si>
  <si>
    <t>5.23333333333333</t>
  </si>
  <si>
    <t>0.382165605095541</t>
  </si>
  <si>
    <t>8.91172839506173</t>
  </si>
  <si>
    <t>45.8167916666667</t>
  </si>
  <si>
    <t>49.1</t>
  </si>
  <si>
    <t>-37.2</t>
  </si>
  <si>
    <t>0.621019108280255</t>
  </si>
  <si>
    <t>0.496815286624204</t>
  </si>
  <si>
    <t>0.525477707006369</t>
  </si>
  <si>
    <t>0.191082802547771</t>
  </si>
  <si>
    <t>1.53819444444444</t>
  </si>
  <si>
    <t>43.0989040979854</t>
  </si>
  <si>
    <t>202105030NOP</t>
  </si>
  <si>
    <t>102.7</t>
  </si>
  <si>
    <t>119.8</t>
  </si>
  <si>
    <t>NOP</t>
  </si>
  <si>
    <t>38:18</t>
  </si>
  <si>
    <t>0.626</t>
  </si>
  <si>
    <t>0.316</t>
  </si>
  <si>
    <t>0.97911227154047</t>
  </si>
  <si>
    <t>1.01305483028721</t>
  </si>
  <si>
    <t>1.0443864229765</t>
  </si>
  <si>
    <t>34.1660714285714</t>
  </si>
  <si>
    <t>16.7407518001865</t>
  </si>
  <si>
    <t>49.6970223104396</t>
  </si>
  <si>
    <t>35:17</t>
  </si>
  <si>
    <t>35.2833333333333</t>
  </si>
  <si>
    <t>56.8</t>
  </si>
  <si>
    <t>1.75720358998583</t>
  </si>
  <si>
    <t>1.60982522437411</t>
  </si>
  <si>
    <t>1.72886159659896</t>
  </si>
  <si>
    <t>0.141709966934341</t>
  </si>
  <si>
    <t>28.64</t>
  </si>
  <si>
    <t>33.8515873015873</t>
  </si>
  <si>
    <t>46.2023147039072</t>
  </si>
  <si>
    <t>12.1069444444444</t>
  </si>
  <si>
    <t>47.3200415769231</t>
  </si>
  <si>
    <t>12.5945731429755</t>
  </si>
  <si>
    <t>6.17111111111111</t>
  </si>
  <si>
    <t>44.231615998779</t>
  </si>
  <si>
    <t>0.847701149425287</t>
  </si>
  <si>
    <t>0.78735632183908</t>
  </si>
  <si>
    <t>0.0574712643678161</t>
  </si>
  <si>
    <t>20.6280303030303</t>
  </si>
  <si>
    <t>45.6158582008547</t>
  </si>
  <si>
    <t>0.869017632241813</t>
  </si>
  <si>
    <t>0.846347607052897</t>
  </si>
  <si>
    <t>0.884130982367758</t>
  </si>
  <si>
    <t>0.120906801007557</t>
  </si>
  <si>
    <t>15.3507246376812</t>
  </si>
  <si>
    <t>46.7869885879121</t>
  </si>
  <si>
    <t>31:05</t>
  </si>
  <si>
    <t>31.0833333333333</t>
  </si>
  <si>
    <t>1.01340482573727</t>
  </si>
  <si>
    <t>1.11313672922252</t>
  </si>
  <si>
    <t>1.14209115281501</t>
  </si>
  <si>
    <t>28.35</t>
  </si>
  <si>
    <t>46.9527505604396</t>
  </si>
  <si>
    <t>22:33</t>
  </si>
  <si>
    <t>22.55</t>
  </si>
  <si>
    <t>0.376940133037694</t>
  </si>
  <si>
    <t>0.372505543237251</t>
  </si>
  <si>
    <t>0.221729490022173</t>
  </si>
  <si>
    <t>23.1770833333333</t>
  </si>
  <si>
    <t>40.8427833638584</t>
  </si>
  <si>
    <t>21:56</t>
  </si>
  <si>
    <t>21.9333333333333</t>
  </si>
  <si>
    <t>0.364741641337386</t>
  </si>
  <si>
    <t>0.319148936170213</t>
  </si>
  <si>
    <t>0.0455927051671733</t>
  </si>
  <si>
    <t>6.48666666666667</t>
  </si>
  <si>
    <t>46.251897020757</t>
  </si>
  <si>
    <t>46.6</t>
  </si>
  <si>
    <t>61.25</t>
  </si>
  <si>
    <t>59.1</t>
  </si>
  <si>
    <t>64.25</t>
  </si>
  <si>
    <t>1.65689810640216</t>
  </si>
  <si>
    <t>1.59873760144274</t>
  </si>
  <si>
    <t>1.7380522993688</t>
  </si>
  <si>
    <t>0.108205590622182</t>
  </si>
  <si>
    <t>32.6173333333333</t>
  </si>
  <si>
    <t>46.7385809462759</t>
  </si>
  <si>
    <t>1.40939597315436</t>
  </si>
  <si>
    <t>1.81208053691275</t>
  </si>
  <si>
    <t>9.10555555555556</t>
  </si>
  <si>
    <t>46.6485555555556</t>
  </si>
  <si>
    <t>0:55</t>
  </si>
  <si>
    <t>61.6</t>
  </si>
  <si>
    <t>1.36363636363636</t>
  </si>
  <si>
    <t>1.30909090909091</t>
  </si>
  <si>
    <t>1.686</t>
  </si>
  <si>
    <t>42.8080492246642</t>
  </si>
  <si>
    <t>202105040NOP</t>
  </si>
  <si>
    <t>0.054</t>
  </si>
  <si>
    <t>99.8</t>
  </si>
  <si>
    <t>0.186</t>
  </si>
  <si>
    <t>38:45</t>
  </si>
  <si>
    <t>0.048</t>
  </si>
  <si>
    <t>1.13548387096774</t>
  </si>
  <si>
    <t>1.10193548387097</t>
  </si>
  <si>
    <t>1.1741935483871</t>
  </si>
  <si>
    <t>0.0516129032258065</t>
  </si>
  <si>
    <t>21.44</t>
  </si>
  <si>
    <t>34.4178571428571</t>
  </si>
  <si>
    <t>16.8641222075365</t>
  </si>
  <si>
    <t>49.787755197268</t>
  </si>
  <si>
    <t>0.645</t>
  </si>
  <si>
    <t>0.097</t>
  </si>
  <si>
    <t>55.8</t>
  </si>
  <si>
    <t>60.25</t>
  </si>
  <si>
    <t>1.59703504043127</t>
  </si>
  <si>
    <t>1.50404312668464</t>
  </si>
  <si>
    <t>1.62398921832884</t>
  </si>
  <si>
    <t>0.0539083557951482</t>
  </si>
  <si>
    <t>32.32</t>
  </si>
  <si>
    <t>46.6303459821428</t>
  </si>
  <si>
    <t>47.4123294459707</t>
  </si>
  <si>
    <t>10.5173983142096</t>
  </si>
  <si>
    <t>5.15333333333333</t>
  </si>
  <si>
    <t>44.216560816163</t>
  </si>
  <si>
    <t>1.30268199233716</t>
  </si>
  <si>
    <t>1.25670498084291</t>
  </si>
  <si>
    <t>1.34099616858238</t>
  </si>
  <si>
    <t>0.229885057471264</t>
  </si>
  <si>
    <t>20.2287878787879</t>
  </si>
  <si>
    <t>45.8215361828449</t>
  </si>
  <si>
    <t>25:16</t>
  </si>
  <si>
    <t>25.2666666666667</t>
  </si>
  <si>
    <t>0.79155672823219</t>
  </si>
  <si>
    <t>0.799472295514512</t>
  </si>
  <si>
    <t>0.8311345646438</t>
  </si>
  <si>
    <t>0.079155672823219</t>
  </si>
  <si>
    <t>18.8583333333333</t>
  </si>
  <si>
    <t>16.0895833333333</t>
  </si>
  <si>
    <t>46.8855554586386</t>
  </si>
  <si>
    <t>30:00</t>
  </si>
  <si>
    <t>0.441666666666667</t>
  </si>
  <si>
    <t>0.0333333333333333</t>
  </si>
  <si>
    <t>28.6233333333333</t>
  </si>
  <si>
    <t>16.7322222222222</t>
  </si>
  <si>
    <t>47.0489091819292</t>
  </si>
  <si>
    <t>32:12</t>
  </si>
  <si>
    <t>0.590062111801242</t>
  </si>
  <si>
    <t>0.627329192546584</t>
  </si>
  <si>
    <t>0.636645962732919</t>
  </si>
  <si>
    <t>0.031055900621118</t>
  </si>
  <si>
    <t>23.1401960784314</t>
  </si>
  <si>
    <t>17.6433333333333</t>
  </si>
  <si>
    <t>40.7816111874237</t>
  </si>
  <si>
    <t>27:16</t>
  </si>
  <si>
    <t>27.2666666666667</t>
  </si>
  <si>
    <t>0.641809290953545</t>
  </si>
  <si>
    <t>0.65281173594132</t>
  </si>
  <si>
    <t>0.696821515892421</t>
  </si>
  <si>
    <t>0.0733496332518337</t>
  </si>
  <si>
    <t>7.19533333333333</t>
  </si>
  <si>
    <t>46.6883630952381</t>
  </si>
  <si>
    <t>36:22</t>
  </si>
  <si>
    <t>48.2</t>
  </si>
  <si>
    <t>36.3666666666667</t>
  </si>
  <si>
    <t>1.0724106324473</t>
  </si>
  <si>
    <t>1.04216315307058</t>
  </si>
  <si>
    <t>0.109990834097159</t>
  </si>
  <si>
    <t>32.7846153846154</t>
  </si>
  <si>
    <t>46.7545294795482</t>
  </si>
  <si>
    <t>18.1007709852296</t>
  </si>
  <si>
    <t>8.86904761904762</t>
  </si>
  <si>
    <t>47.1525</t>
  </si>
  <si>
    <t>1.65641025641026</t>
  </si>
  <si>
    <t>42.7725839514652</t>
  </si>
  <si>
    <t>202105060GSW</t>
  </si>
  <si>
    <t>98.6</t>
  </si>
  <si>
    <t>0.599</t>
  </si>
  <si>
    <t>119.6</t>
  </si>
  <si>
    <t>32:16</t>
  </si>
  <si>
    <t>32.2666666666667</t>
  </si>
  <si>
    <t>1.09245867768595</t>
  </si>
  <si>
    <t>1.06611570247934</t>
  </si>
  <si>
    <t>1.10795454545455</t>
  </si>
  <si>
    <t>0.0929752066115703</t>
  </si>
  <si>
    <t>34.5672413793103</t>
  </si>
  <si>
    <t>16.9373177585834</t>
  </si>
  <si>
    <t>49.8260564323107</t>
  </si>
  <si>
    <t>49.3</t>
  </si>
  <si>
    <t>52.5</t>
  </si>
  <si>
    <t>1.69059011164274</t>
  </si>
  <si>
    <t>1.5725677830941</t>
  </si>
  <si>
    <t>1.67464114832536</t>
  </si>
  <si>
    <t>0.0637958532695375</t>
  </si>
  <si>
    <t>34.0550724637681</t>
  </si>
  <si>
    <t>47.8429889404762</t>
  </si>
  <si>
    <t>11.175641025641</t>
  </si>
  <si>
    <t>47.5862153385989</t>
  </si>
  <si>
    <t>9.86006091957152</t>
  </si>
  <si>
    <t>4.83125</t>
  </si>
  <si>
    <t>44.8101292376374</t>
  </si>
  <si>
    <t>26:20</t>
  </si>
  <si>
    <t>26.3333333333333</t>
  </si>
  <si>
    <t>0.873417721518987</t>
  </si>
  <si>
    <t>0.846835443037975</t>
  </si>
  <si>
    <t>0.854430379746835</t>
  </si>
  <si>
    <t>0.113924050632911</t>
  </si>
  <si>
    <t>14.08</t>
  </si>
  <si>
    <t>46.4303789419261</t>
  </si>
  <si>
    <t>32:23</t>
  </si>
  <si>
    <t>32.3833333333333</t>
  </si>
  <si>
    <t>0.918682449819866</t>
  </si>
  <si>
    <t>0.858466289243438</t>
  </si>
  <si>
    <t>0.88780236747298</t>
  </si>
  <si>
    <t>0.0926402470406588</t>
  </si>
  <si>
    <t>16.4566666666667</t>
  </si>
  <si>
    <t>47.1097248357753</t>
  </si>
  <si>
    <t>0.77600440286186</t>
  </si>
  <si>
    <t>0.716565767749037</t>
  </si>
  <si>
    <t>0.0990643918547056</t>
  </si>
  <si>
    <t>28.7484848484848</t>
  </si>
  <si>
    <t>47.2532798512668</t>
  </si>
  <si>
    <t>27:22</t>
  </si>
  <si>
    <t>27.3666666666667</t>
  </si>
  <si>
    <t>0.712545676004872</t>
  </si>
  <si>
    <t>0.730816077953715</t>
  </si>
  <si>
    <t>0.749086479902558</t>
  </si>
  <si>
    <t>0.0365408038976857</t>
  </si>
  <si>
    <t>23.6435185185185</t>
  </si>
  <si>
    <t>41.7732040827228</t>
  </si>
  <si>
    <t>0.867</t>
  </si>
  <si>
    <t>1.5177065767285</t>
  </si>
  <si>
    <t>1.34064080944351</t>
  </si>
  <si>
    <t>0.202360876897133</t>
  </si>
  <si>
    <t>7.96730769230769</t>
  </si>
  <si>
    <t>47.9219994285714</t>
  </si>
  <si>
    <t>32:15</t>
  </si>
  <si>
    <t>0.922480620155039</t>
  </si>
  <si>
    <t>0.877519379844961</t>
  </si>
  <si>
    <t>0.891472868217054</t>
  </si>
  <si>
    <t>32.9172839506173</t>
  </si>
  <si>
    <t>47.0512679197192</t>
  </si>
  <si>
    <t>3:59</t>
  </si>
  <si>
    <t>3.98333333333333</t>
  </si>
  <si>
    <t>0.753138075313807</t>
  </si>
  <si>
    <t>0.878661087866109</t>
  </si>
  <si>
    <t>17.4766064684975</t>
  </si>
  <si>
    <t>8.5632183908046</t>
  </si>
  <si>
    <t>48.5540833333333</t>
  </si>
  <si>
    <t>-0.125523012552301</t>
  </si>
  <si>
    <t>-0.251046025104602</t>
  </si>
  <si>
    <t>1.59506172839506</t>
  </si>
  <si>
    <t>43.532558695055</t>
  </si>
  <si>
    <t>202105080GSW</t>
  </si>
  <si>
    <t>103.5</t>
  </si>
  <si>
    <t>0.185</t>
  </si>
  <si>
    <t>131.4</t>
  </si>
  <si>
    <t>24:23</t>
  </si>
  <si>
    <t>24.3833333333333</t>
  </si>
  <si>
    <t>1.2200956937799</t>
  </si>
  <si>
    <t>1.21394395078606</t>
  </si>
  <si>
    <t>1.2406015037594</t>
  </si>
  <si>
    <t>0.0820232399179768</t>
  </si>
  <si>
    <t>34.4905555555556</t>
  </si>
  <si>
    <t>16.8997431037169</t>
  </si>
  <si>
    <t>49.9163207999847</t>
  </si>
  <si>
    <t>29:20</t>
  </si>
  <si>
    <t>0.806</t>
  </si>
  <si>
    <t>0.808</t>
  </si>
  <si>
    <t>29.3333333333333</t>
  </si>
  <si>
    <t>65.25</t>
  </si>
  <si>
    <t>65.75</t>
  </si>
  <si>
    <t>2.22443181818182</t>
  </si>
  <si>
    <t>2.04545454545455</t>
  </si>
  <si>
    <t>2.24147727272727</t>
  </si>
  <si>
    <t>0.0681818181818182</t>
  </si>
  <si>
    <t>33.9423611111111</t>
  </si>
  <si>
    <t>48.8930812142857</t>
  </si>
  <si>
    <t>10.377380952381</t>
  </si>
  <si>
    <t>47.9144036499542</t>
  </si>
  <si>
    <t>9.28005733606732</t>
  </si>
  <si>
    <t>4.54705882352941</t>
  </si>
  <si>
    <t>45.3613051098901</t>
  </si>
  <si>
    <t>-3.9</t>
  </si>
  <si>
    <t>0.606808090774544</t>
  </si>
  <si>
    <t>0.500246669955599</t>
  </si>
  <si>
    <t>0.56240749876665</t>
  </si>
  <si>
    <t>0.029600394671929</t>
  </si>
  <si>
    <t>20.1840277777778</t>
  </si>
  <si>
    <t>47.1652894089591</t>
  </si>
  <si>
    <t>31:39</t>
  </si>
  <si>
    <t>31.65</t>
  </si>
  <si>
    <t>1.14533965244866</t>
  </si>
  <si>
    <t>1.14691943127962</t>
  </si>
  <si>
    <t>1.19273301737757</t>
  </si>
  <si>
    <t>0.0947867298578199</t>
  </si>
  <si>
    <t>17.0692307692308</t>
  </si>
  <si>
    <t>47.5169203980464</t>
  </si>
  <si>
    <t>24:26</t>
  </si>
  <si>
    <t>24.4333333333333</t>
  </si>
  <si>
    <t>0.501364256480218</t>
  </si>
  <si>
    <t>0.429740791268759</t>
  </si>
  <si>
    <t>0.46043656207367</t>
  </si>
  <si>
    <t>0.122783083219645</t>
  </si>
  <si>
    <t>28.8763888888889</t>
  </si>
  <si>
    <t>47.6345248814866</t>
  </si>
  <si>
    <t>23:40</t>
  </si>
  <si>
    <t>23.6666666666667</t>
  </si>
  <si>
    <t>0.908450704225352</t>
  </si>
  <si>
    <t>0.925352112676056</t>
  </si>
  <si>
    <t>0.950704225352113</t>
  </si>
  <si>
    <t>23.8394736842105</t>
  </si>
  <si>
    <t>42.6863363171551</t>
  </si>
  <si>
    <t>21:34</t>
  </si>
  <si>
    <t>21.5666666666667</t>
  </si>
  <si>
    <t>0.591190108191654</t>
  </si>
  <si>
    <t>0.49613601236476</t>
  </si>
  <si>
    <t>0.568006182380216</t>
  </si>
  <si>
    <t>8.40432098765432</t>
  </si>
  <si>
    <t>48.9807388571429</t>
  </si>
  <si>
    <t>0.845</t>
  </si>
  <si>
    <t>1.54290429042904</t>
  </si>
  <si>
    <t>1.46864686468647</t>
  </si>
  <si>
    <t>1.57590759075908</t>
  </si>
  <si>
    <t>0.066006600660066</t>
  </si>
  <si>
    <t>32.8934523809524</t>
  </si>
  <si>
    <t>47.328874247558</t>
  </si>
  <si>
    <t>17.1650380636933</t>
  </si>
  <si>
    <t>8.41055555555555</t>
  </si>
  <si>
    <t>49.682</t>
  </si>
  <si>
    <t>8:53</t>
  </si>
  <si>
    <t>1.12570356472795</t>
  </si>
  <si>
    <t>1.05816135084428</t>
  </si>
  <si>
    <t>0.112570356472796</t>
  </si>
  <si>
    <t>1.68035714285714</t>
  </si>
  <si>
    <t>44.2338489606227</t>
  </si>
  <si>
    <t>202105100GSW</t>
  </si>
  <si>
    <t>0.261</t>
  </si>
  <si>
    <t>120.9</t>
  </si>
  <si>
    <t>117.9</t>
  </si>
  <si>
    <t>0.053</t>
  </si>
  <si>
    <t>0.598030018761726</t>
  </si>
  <si>
    <t>0.569887429643527</t>
  </si>
  <si>
    <t>19.44</t>
  </si>
  <si>
    <t>34.1645161290323</t>
  </si>
  <si>
    <t>16.7399897317815</t>
  </si>
  <si>
    <t>48.9788756132479</t>
  </si>
  <si>
    <t>54</t>
  </si>
  <si>
    <t>52.8</t>
  </si>
  <si>
    <t>1.4627539503386</t>
  </si>
  <si>
    <t>1.43024830699774</t>
  </si>
  <si>
    <t>1.47629796839729</t>
  </si>
  <si>
    <t>0.0270880361173815</t>
  </si>
  <si>
    <t>30.28</t>
  </si>
  <si>
    <t>33.758</t>
  </si>
  <si>
    <t>50.4916036666667</t>
  </si>
  <si>
    <t>9.68555555555556</t>
  </si>
  <si>
    <t>47.309808784188</t>
  </si>
  <si>
    <t>8.76449859517469</t>
  </si>
  <si>
    <t>4.29444444444444</t>
  </si>
  <si>
    <t>45.4271350320513</t>
  </si>
  <si>
    <t>18:43</t>
  </si>
  <si>
    <t>18.7166666666667</t>
  </si>
  <si>
    <t>1.24220837043633</t>
  </si>
  <si>
    <t>1.1326803205699</t>
  </si>
  <si>
    <t>0.213713268032057</t>
  </si>
  <si>
    <t>20.728</t>
  </si>
  <si>
    <t>47.5791709679487</t>
  </si>
  <si>
    <t>28:59</t>
  </si>
  <si>
    <t>28.9833333333333</t>
  </si>
  <si>
    <t>1.00920069005175</t>
  </si>
  <si>
    <t>1.10063254744106</t>
  </si>
  <si>
    <t>1.12995974698102</t>
  </si>
  <si>
    <t>0.103507763082231</t>
  </si>
  <si>
    <t>17.6092592592593</t>
  </si>
  <si>
    <t>46.9590979401709</t>
  </si>
  <si>
    <t>0.878411910669975</t>
  </si>
  <si>
    <t>0.857568238213399</t>
  </si>
  <si>
    <t>0.893300248138958</t>
  </si>
  <si>
    <t>0.0595533498759305</t>
  </si>
  <si>
    <t>28.5346153846154</t>
  </si>
  <si>
    <t>47.0713584252137</t>
  </si>
  <si>
    <t>0.776726057906459</t>
  </si>
  <si>
    <t>0.721603563474388</t>
  </si>
  <si>
    <t>0.743318485523385</t>
  </si>
  <si>
    <t>0.133630289532294</t>
  </si>
  <si>
    <t>23.8308333333333</t>
  </si>
  <si>
    <t>43.285985042735</t>
  </si>
  <si>
    <t>0.638020833333333</t>
  </si>
  <si>
    <t>0.690104166666667</t>
  </si>
  <si>
    <t>0.104166666666667</t>
  </si>
  <si>
    <t>8.87440476190476</t>
  </si>
  <si>
    <t>50.6162217777778</t>
  </si>
  <si>
    <t>1.07865168539326</t>
  </si>
  <si>
    <t>1.05707865168539</t>
  </si>
  <si>
    <t>1.11910112359551</t>
  </si>
  <si>
    <t>0.0269662921348315</t>
  </si>
  <si>
    <t>10.44</t>
  </si>
  <si>
    <t>32.8040229885057</t>
  </si>
  <si>
    <t>47.0174131196581</t>
  </si>
  <si>
    <t>17.4013499838345</t>
  </si>
  <si>
    <t>8.5263440860215</t>
  </si>
  <si>
    <t>51.6131666666667</t>
  </si>
  <si>
    <t>1.92873563218391</t>
  </si>
  <si>
    <t>44.5297944017094</t>
  </si>
  <si>
    <t>202105110GSW</t>
  </si>
  <si>
    <t>93.1</t>
  </si>
  <si>
    <t>0.553</t>
  </si>
  <si>
    <t>131.1</t>
  </si>
  <si>
    <t>124.6</t>
  </si>
  <si>
    <t>39:59</t>
  </si>
  <si>
    <t>39.9833333333333</t>
  </si>
  <si>
    <t>1.34431012922051</t>
  </si>
  <si>
    <t>1.32305127136307</t>
  </si>
  <si>
    <t>1.35681533972489</t>
  </si>
  <si>
    <t>0.0750312630262609</t>
  </si>
  <si>
    <t>34.3811827956989</t>
  </si>
  <si>
    <t>16.8461524463805</t>
  </si>
  <si>
    <t>49.0764171639957</t>
  </si>
  <si>
    <t>36:31</t>
  </si>
  <si>
    <t>0.426</t>
  </si>
  <si>
    <t>0.341</t>
  </si>
  <si>
    <t>36.5166666666667</t>
  </si>
  <si>
    <t>0.951620264719306</t>
  </si>
  <si>
    <t>0.920127795527157</t>
  </si>
  <si>
    <t>0.937927886809676</t>
  </si>
  <si>
    <t>0.0547695116385212</t>
  </si>
  <si>
    <t>24.64</t>
  </si>
  <si>
    <t>34.168</t>
  </si>
  <si>
    <t>50.8216910416667</t>
  </si>
  <si>
    <t>31.9571428571429</t>
  </si>
  <si>
    <t>9.08020833333333</t>
  </si>
  <si>
    <t>47.392920207265</t>
  </si>
  <si>
    <t>6.97115897317797</t>
  </si>
  <si>
    <t>3.41574074074074</t>
  </si>
  <si>
    <t>45.8122978766026</t>
  </si>
  <si>
    <t>20:23</t>
  </si>
  <si>
    <t>20.3833333333333</t>
  </si>
  <si>
    <t>1.30008176614881</t>
  </si>
  <si>
    <t>1.21668029435814</t>
  </si>
  <si>
    <t>0.0490596892886345</t>
  </si>
  <si>
    <t>20.69</t>
  </si>
  <si>
    <t>47.7272180747863</t>
  </si>
  <si>
    <t>0.79291553133515</t>
  </si>
  <si>
    <t>0.784741144414169</t>
  </si>
  <si>
    <t>0.809264305177112</t>
  </si>
  <si>
    <t>17.9722222222222</t>
  </si>
  <si>
    <t>47.0419527275641</t>
  </si>
  <si>
    <t>30:48</t>
  </si>
  <si>
    <t>0.917207792207792</t>
  </si>
  <si>
    <t>0.928571428571429</t>
  </si>
  <si>
    <t>0.965909090909091</t>
  </si>
  <si>
    <t>0.12987012987013</t>
  </si>
  <si>
    <t>28.8952380952381</t>
  </si>
  <si>
    <t>16.8261904761905</t>
  </si>
  <si>
    <t>47.1510867115385</t>
  </si>
  <si>
    <t>0.749472202674173</t>
  </si>
  <si>
    <t>0.73469387755102</t>
  </si>
  <si>
    <t>0.168895144264602</t>
  </si>
  <si>
    <t>24.6816666666667</t>
  </si>
  <si>
    <t>43.8526075854701</t>
  </si>
  <si>
    <t>20:47</t>
  </si>
  <si>
    <t>20.7833333333333</t>
  </si>
  <si>
    <t>0.396952686447474</t>
  </si>
  <si>
    <t>0.370489174017642</t>
  </si>
  <si>
    <t>0.0481154771451484</t>
  </si>
  <si>
    <t>9.56011904761904</t>
  </si>
  <si>
    <t>50.9535286111111</t>
  </si>
  <si>
    <t>37:16</t>
  </si>
  <si>
    <t>37.2666666666667</t>
  </si>
  <si>
    <t>52</t>
  </si>
  <si>
    <t>1.3953488372093</t>
  </si>
  <si>
    <t>1.32826475849732</t>
  </si>
  <si>
    <t>1.47584973166369</t>
  </si>
  <si>
    <t>0.0805008944543828</t>
  </si>
  <si>
    <t>33.2149425287356</t>
  </si>
  <si>
    <t>47.2702008226496</t>
  </si>
  <si>
    <t>15.9968649608628</t>
  </si>
  <si>
    <t>7.83817204301075</t>
  </si>
  <si>
    <t>52.0082291666667</t>
  </si>
  <si>
    <t>1.86444444444444</t>
  </si>
  <si>
    <t>44.9918053311966</t>
  </si>
  <si>
    <t>202105140GSW</t>
  </si>
  <si>
    <t>0.276</t>
  </si>
  <si>
    <t>Damion Lee, Kelly Oubre, Klay Thompson, James Wiseman</t>
  </si>
  <si>
    <t>117.7</t>
  </si>
  <si>
    <t>34.452688172043</t>
  </si>
  <si>
    <t>16.8811887765087</t>
  </si>
  <si>
    <t>46.3064474075855</t>
  </si>
  <si>
    <t>34.2033333333333</t>
  </si>
  <si>
    <t>51.1133935416667</t>
  </si>
  <si>
    <t>18:35</t>
  </si>
  <si>
    <t>18.5833333333333</t>
  </si>
  <si>
    <t>0.887892376681614</t>
  </si>
  <si>
    <t>0.796412556053812</t>
  </si>
  <si>
    <t>0.834080717488789</t>
  </si>
  <si>
    <t>0.161434977578475</t>
  </si>
  <si>
    <t>5.65213783919092</t>
  </si>
  <si>
    <t>2.76944444444444</t>
  </si>
  <si>
    <t>46.8408521554487</t>
  </si>
  <si>
    <t>33:10</t>
  </si>
  <si>
    <t>33.1666666666667</t>
  </si>
  <si>
    <t>1.65829145728643</t>
  </si>
  <si>
    <t>1.59195979899497</t>
  </si>
  <si>
    <t>0.0603015075376884</t>
  </si>
  <si>
    <t>26.84</t>
  </si>
  <si>
    <t>20.6386666666667</t>
  </si>
  <si>
    <t>45.9669388792735</t>
  </si>
  <si>
    <t>33:26</t>
  </si>
  <si>
    <t>33.4333333333333</t>
  </si>
  <si>
    <t>0.994516450648056</t>
  </si>
  <si>
    <t>0.936191425722832</t>
  </si>
  <si>
    <t>0.964606181455633</t>
  </si>
  <si>
    <t>0.0897308075772682</t>
  </si>
  <si>
    <t>18.7117283950617</t>
  </si>
  <si>
    <t>44.0537808237179</t>
  </si>
  <si>
    <t>32:26</t>
  </si>
  <si>
    <t>32.4333333333333</t>
  </si>
  <si>
    <t>0.739979445015416</t>
  </si>
  <si>
    <t>0.749229188078109</t>
  </si>
  <si>
    <t>0.770811921891059</t>
  </si>
  <si>
    <t>0.092497430626927</t>
  </si>
  <si>
    <t>29.0222222222222</t>
  </si>
  <si>
    <t>17.3166666666667</t>
  </si>
  <si>
    <t>44.2181858108974</t>
  </si>
  <si>
    <t>0.927357032457496</t>
  </si>
  <si>
    <t>0.908809891808346</t>
  </si>
  <si>
    <t>0.0927357032457496</t>
  </si>
  <si>
    <t>25.3241666666667</t>
  </si>
  <si>
    <t>46.7093732905983</t>
  </si>
  <si>
    <t>34:02</t>
  </si>
  <si>
    <t>0.794</t>
  </si>
  <si>
    <t>0.059</t>
  </si>
  <si>
    <t>34.0333333333333</t>
  </si>
  <si>
    <t>1.16062683643487</t>
  </si>
  <si>
    <t>1.11361410381978</t>
  </si>
  <si>
    <t>1.21939275220372</t>
  </si>
  <si>
    <t>0.0587659157688541</t>
  </si>
  <si>
    <t>17.44</t>
  </si>
  <si>
    <t>10.302380952381</t>
  </si>
  <si>
    <t>51.3166877777778</t>
  </si>
  <si>
    <t>33.2712643678161</t>
  </si>
  <si>
    <t>47.0373047970085</t>
  </si>
  <si>
    <t>32:14</t>
  </si>
  <si>
    <t>0.413</t>
  </si>
  <si>
    <t>32.2333333333333</t>
  </si>
  <si>
    <t>0.992761116856256</t>
  </si>
  <si>
    <t>0.933815925542916</t>
  </si>
  <si>
    <t>0.977249224405377</t>
  </si>
  <si>
    <t>0.031023784901758</t>
  </si>
  <si>
    <t>15.1827025491089</t>
  </si>
  <si>
    <t>7.43924731182796</t>
  </si>
  <si>
    <t>52.9430416666667</t>
  </si>
  <si>
    <t>19:51</t>
  </si>
  <si>
    <t>19.85</t>
  </si>
  <si>
    <t>0.554156171284635</t>
  </si>
  <si>
    <t>0.54911838790932</t>
  </si>
  <si>
    <t>0.579345088161209</t>
  </si>
  <si>
    <t>0.151133501259446</t>
  </si>
  <si>
    <t>46.818683792735</t>
  </si>
  <si>
    <t>Jordan Bell</t>
  </si>
  <si>
    <t>belljo01</t>
  </si>
  <si>
    <t>14:42</t>
  </si>
  <si>
    <t>0.935374149659864</t>
  </si>
  <si>
    <t>1.02040816326531</t>
  </si>
  <si>
    <t>1.03741496598639</t>
  </si>
  <si>
    <t>0.136054421768707</t>
  </si>
  <si>
    <t>7.11591114920004</t>
  </si>
  <si>
    <t>3.48666666666667</t>
  </si>
  <si>
    <t>202105160GSW</t>
  </si>
  <si>
    <t>96.2</t>
  </si>
  <si>
    <t>0.584</t>
  </si>
  <si>
    <t>105</t>
  </si>
  <si>
    <t>1.05121293800539</t>
  </si>
  <si>
    <t>0.997304582210243</t>
  </si>
  <si>
    <t>1.07816711590296</t>
  </si>
  <si>
    <t>34.6955555555556</t>
  </si>
  <si>
    <t>47.2474975357143</t>
  </si>
  <si>
    <t>39:57</t>
  </si>
  <si>
    <t>0.569</t>
  </si>
  <si>
    <t>49.7</t>
  </si>
  <si>
    <t>39.95</t>
  </si>
  <si>
    <t>71.75</t>
  </si>
  <si>
    <t>1.83354192740926</t>
  </si>
  <si>
    <t>1.67459324155194</t>
  </si>
  <si>
    <t>1.79599499374218</t>
  </si>
  <si>
    <t>0.0500625782227785</t>
  </si>
  <si>
    <t>38.64</t>
  </si>
  <si>
    <t>34.4111111111111</t>
  </si>
  <si>
    <t>52.9659008492063</t>
  </si>
  <si>
    <t>5.65024812409925</t>
  </si>
  <si>
    <t>2.76851851851852</t>
  </si>
  <si>
    <t>48.2251189126984</t>
  </si>
  <si>
    <t>0.973895582329317</t>
  </si>
  <si>
    <t>0.927710843373494</t>
  </si>
  <si>
    <t>0.993975903614458</t>
  </si>
  <si>
    <t>0.0401606425702811</t>
  </si>
  <si>
    <t>33.7119047619048</t>
  </si>
  <si>
    <t>20.6388888888889</t>
  </si>
  <si>
    <t>48.4397898690476</t>
  </si>
  <si>
    <t>0.680546923555003</t>
  </si>
  <si>
    <t>0.712243629583592</t>
  </si>
  <si>
    <t>0.736482287134866</t>
  </si>
  <si>
    <t>0.0372902423865755</t>
  </si>
  <si>
    <t>23.7166666666667</t>
  </si>
  <si>
    <t>19.2903846153846</t>
  </si>
  <si>
    <t>46.5432224880952</t>
  </si>
  <si>
    <t>27:20</t>
  </si>
  <si>
    <t>27.3333333333333</t>
  </si>
  <si>
    <t>0.338414634146341</t>
  </si>
  <si>
    <t>0.373170731707317</t>
  </si>
  <si>
    <t>0.146341463414634</t>
  </si>
  <si>
    <t>29.2354166666667</t>
  </si>
  <si>
    <t>46.5065467936508</t>
  </si>
  <si>
    <t>31:11</t>
  </si>
  <si>
    <t>31.1833333333333</t>
  </si>
  <si>
    <t>0.761624799572421</t>
  </si>
  <si>
    <t>0.727952966328167</t>
  </si>
  <si>
    <t>0.745590593265633</t>
  </si>
  <si>
    <t>0.0962052378407269</t>
  </si>
  <si>
    <t>25.8275</t>
  </si>
  <si>
    <t>49.2788873015873</t>
  </si>
  <si>
    <t>14:51</t>
  </si>
  <si>
    <t>14.85</t>
  </si>
  <si>
    <t>0.269360269360269</t>
  </si>
  <si>
    <t>0.262626262626263</t>
  </si>
  <si>
    <t>0.134680134680135</t>
  </si>
  <si>
    <t>25.4625</t>
  </si>
  <si>
    <t>10.6839506172839</t>
  </si>
  <si>
    <t>53.1417205079365</t>
  </si>
  <si>
    <t>37:52</t>
  </si>
  <si>
    <t>0.726</t>
  </si>
  <si>
    <t>37.8666666666667</t>
  </si>
  <si>
    <t>43.25</t>
  </si>
  <si>
    <t>44.3</t>
  </si>
  <si>
    <t>1.14216549295775</t>
  </si>
  <si>
    <t>1.16989436619718</t>
  </si>
  <si>
    <t>1.18177816901408</t>
  </si>
  <si>
    <t>0.0792253521126761</t>
  </si>
  <si>
    <t>33.4160714285714</t>
  </si>
  <si>
    <t>47.4371168253968</t>
  </si>
  <si>
    <t>16.0681864659356</t>
  </si>
  <si>
    <t>7.87311827956989</t>
  </si>
  <si>
    <t>54.5482777777778</t>
  </si>
  <si>
    <t>2.41555555555556</t>
  </si>
  <si>
    <t>48.6649638095238</t>
  </si>
  <si>
    <t>7.48636402408018</t>
  </si>
  <si>
    <t>3.66818181818182</t>
  </si>
  <si>
    <t>46.7777753333333</t>
  </si>
  <si>
    <t>10.9301120902308</t>
  </si>
  <si>
    <t>5.35555555555556</t>
  </si>
  <si>
    <t>202105190LAL</t>
  </si>
  <si>
    <t>0.209</t>
  </si>
  <si>
    <t>39:25</t>
  </si>
  <si>
    <t>0.056</t>
  </si>
  <si>
    <t>39.4166666666667</t>
  </si>
  <si>
    <t>0.742071881606765</t>
  </si>
  <si>
    <t>0.725581395348837</t>
  </si>
  <si>
    <t>0.101479915433404</t>
  </si>
  <si>
    <t>18.44</t>
  </si>
  <si>
    <t>35.0264367816092</t>
  </si>
  <si>
    <t>46.6725811376679</t>
  </si>
  <si>
    <t>40:37</t>
  </si>
  <si>
    <t>40.6166666666667</t>
  </si>
  <si>
    <t>1.23717685679114</t>
  </si>
  <si>
    <t>1.08083709478867</t>
  </si>
  <si>
    <t>1.16331555190808</t>
  </si>
  <si>
    <t>0.0492408699220353</t>
  </si>
  <si>
    <t>26.52</t>
  </si>
  <si>
    <t>34.8222222222222</t>
  </si>
  <si>
    <t>53.7479994206349</t>
  </si>
  <si>
    <t>5.3528666438835</t>
  </si>
  <si>
    <t>2.62280701754386</t>
  </si>
  <si>
    <t>46.9123013852259</t>
  </si>
  <si>
    <t>26:25</t>
  </si>
  <si>
    <t>26.4166666666667</t>
  </si>
  <si>
    <t>0.615141955835962</t>
  </si>
  <si>
    <t>0.556466876971609</t>
  </si>
  <si>
    <t>0.596214511041009</t>
  </si>
  <si>
    <t>0.113564668769716</t>
  </si>
  <si>
    <t>20.6666666666667</t>
  </si>
  <si>
    <t>48.4263993363858</t>
  </si>
  <si>
    <t>0.791505791505792</t>
  </si>
  <si>
    <t>0.760617760617761</t>
  </si>
  <si>
    <t>0.810810810810811</t>
  </si>
  <si>
    <t>20.254</t>
  </si>
  <si>
    <t>45.9561227368742</t>
  </si>
  <si>
    <t>24:31</t>
  </si>
  <si>
    <t>24.5166666666667</t>
  </si>
  <si>
    <t>1.10129163834126</t>
  </si>
  <si>
    <t>1.19510537049626</t>
  </si>
  <si>
    <t>1.26444595513256</t>
  </si>
  <si>
    <t>0.0815771583956492</t>
  </si>
  <si>
    <t>29.1235294117647</t>
  </si>
  <si>
    <t>45.9494626300366</t>
  </si>
  <si>
    <t>19:56</t>
  </si>
  <si>
    <t>19.9333333333333</t>
  </si>
  <si>
    <t>1.39214046822742</t>
  </si>
  <si>
    <t>1.45986622073579</t>
  </si>
  <si>
    <t>1.49247491638796</t>
  </si>
  <si>
    <t>0.100334448160535</t>
  </si>
  <si>
    <t>47.3799329365079</t>
  </si>
  <si>
    <t>21:50</t>
  </si>
  <si>
    <t>21.8333333333333</t>
  </si>
  <si>
    <t>0.469465648854962</t>
  </si>
  <si>
    <t>0.43969465648855</t>
  </si>
  <si>
    <t>0.0458015267175573</t>
  </si>
  <si>
    <t>11.3378205128205</t>
  </si>
  <si>
    <t>53.9503081269841</t>
  </si>
  <si>
    <t>41:22</t>
  </si>
  <si>
    <t>41.3666666666667</t>
  </si>
  <si>
    <t>0.827961321514907</t>
  </si>
  <si>
    <t>0.889605157131346</t>
  </si>
  <si>
    <t>0.900483481063658</t>
  </si>
  <si>
    <t>0.120870265914585</t>
  </si>
  <si>
    <t>33.5820987654321</t>
  </si>
  <si>
    <t>46.5676604456654</t>
  </si>
  <si>
    <t>14.4427145026307</t>
  </si>
  <si>
    <t>7.07666666666667</t>
  </si>
  <si>
    <t>55.5687777777778</t>
  </si>
  <si>
    <t>2.44597701149425</t>
  </si>
  <si>
    <t>47.1091754395604</t>
  </si>
  <si>
    <t>6.86250035540683</t>
  </si>
  <si>
    <t>3.3625</t>
  </si>
  <si>
    <t>46.1586798205128</t>
  </si>
  <si>
    <t>9.3686675059121</t>
  </si>
  <si>
    <t>4.59047619047619</t>
  </si>
  <si>
    <t>202105210GSW</t>
  </si>
  <si>
    <t>106.1</t>
  </si>
  <si>
    <t>Kelly Oubre, Klay Thompson, James Wiseman</t>
  </si>
  <si>
    <t>0.224</t>
  </si>
  <si>
    <t>110.9</t>
  </si>
  <si>
    <t>44:18</t>
  </si>
  <si>
    <t>0.045</t>
  </si>
  <si>
    <t>0.959367945823928</t>
  </si>
  <si>
    <t>0.925507900677201</t>
  </si>
  <si>
    <t>0.981941309255079</t>
  </si>
  <si>
    <t>0.090293453724605</t>
  </si>
  <si>
    <t>22.44</t>
  </si>
  <si>
    <t>35.1724137931034</t>
  </si>
  <si>
    <t>47.0338403293651</t>
  </si>
  <si>
    <t>47:23</t>
  </si>
  <si>
    <t>47.3833333333333</t>
  </si>
  <si>
    <t>57</t>
  </si>
  <si>
    <t>53.3</t>
  </si>
  <si>
    <t>1.20295462539571</t>
  </si>
  <si>
    <t>1.12486809708055</t>
  </si>
  <si>
    <t>1.19240239183961</t>
  </si>
  <si>
    <t>0.105522335561027</t>
  </si>
  <si>
    <t>31.08</t>
  </si>
  <si>
    <t>35.054</t>
  </si>
  <si>
    <t>54.6695347222222</t>
  </si>
  <si>
    <t>5.08522331168932</t>
  </si>
  <si>
    <t>2.49166666666667</t>
  </si>
  <si>
    <t>46.6054023015873</t>
  </si>
  <si>
    <t>37:54</t>
  </si>
  <si>
    <t>0.837730870712401</t>
  </si>
  <si>
    <t>0.807387862796834</t>
  </si>
  <si>
    <t>0.850923482849604</t>
  </si>
  <si>
    <t>0.105540897097625</t>
  </si>
  <si>
    <t>20.8966666666667</t>
  </si>
  <si>
    <t>49.174438015873</t>
  </si>
  <si>
    <t>31:41</t>
  </si>
  <si>
    <t>31.6833333333333</t>
  </si>
  <si>
    <t>0.591793792740663</t>
  </si>
  <si>
    <t>0.549184639663335</t>
  </si>
  <si>
    <t>0.560231457127827</t>
  </si>
  <si>
    <t>0.0631246712256707</t>
  </si>
  <si>
    <t>20.3113333333333</t>
  </si>
  <si>
    <t>46.4592598095238</t>
  </si>
  <si>
    <t>33.9468419067956</t>
  </si>
  <si>
    <t>16.6333333333333</t>
  </si>
  <si>
    <t>46.3839657142857</t>
  </si>
  <si>
    <t>25:30</t>
  </si>
  <si>
    <t>0.96078431372549</t>
  </si>
  <si>
    <t>1.05098039215686</t>
  </si>
  <si>
    <t>0.0784313725490196</t>
  </si>
  <si>
    <t>28.8675925925926</t>
  </si>
  <si>
    <t>17.9388888888889</t>
  </si>
  <si>
    <t>46.4554460793651</t>
  </si>
  <si>
    <t>24:27</t>
  </si>
  <si>
    <t>24.45</t>
  </si>
  <si>
    <t>0.65439672801636</t>
  </si>
  <si>
    <t>0.707566462167689</t>
  </si>
  <si>
    <t>0.715746421267894</t>
  </si>
  <si>
    <t>26.2033333333333</t>
  </si>
  <si>
    <t>46.6638170634921</t>
  </si>
  <si>
    <t>8:42</t>
  </si>
  <si>
    <t>0.459770114942529</t>
  </si>
  <si>
    <t>11.799358974359</t>
  </si>
  <si>
    <t>54.8755666666667</t>
  </si>
  <si>
    <t>45:05</t>
  </si>
  <si>
    <t>45.0833333333333</t>
  </si>
  <si>
    <t>45.2</t>
  </si>
  <si>
    <t>1.15341959334566</t>
  </si>
  <si>
    <t>1.00258780036969</t>
  </si>
  <si>
    <t>1.13123844731978</t>
  </si>
  <si>
    <t>0.066543438077634</t>
  </si>
  <si>
    <t>33.9530864197531</t>
  </si>
  <si>
    <t>46.5581332539683</t>
  </si>
  <si>
    <t>13.5707999593332</t>
  </si>
  <si>
    <t>6.64944444444444</t>
  </si>
  <si>
    <t>56.5238222222222</t>
  </si>
  <si>
    <t>4.82557645809359</t>
  </si>
  <si>
    <t>2.36444444444444</t>
  </si>
  <si>
    <t>46.6285891269841</t>
  </si>
  <si>
    <t>6.33461571268323</t>
  </si>
  <si>
    <t>3.10384615384615</t>
  </si>
  <si>
    <t>46.6717374206349</t>
  </si>
  <si>
    <t>8.19758406767309</t>
  </si>
  <si>
    <t>4.01666666666667</t>
  </si>
  <si>
    <t>Chris Chiozza, Nicolas Claxton</t>
  </si>
  <si>
    <t>Kyrie Irving</t>
  </si>
  <si>
    <t>irvinky01</t>
  </si>
  <si>
    <t>25:18</t>
  </si>
  <si>
    <t>1.52173913043478</t>
  </si>
  <si>
    <t>1.41501976284585</t>
  </si>
  <si>
    <t>1.50197628458498</t>
  </si>
  <si>
    <t>0.118577075098814</t>
  </si>
  <si>
    <t>Kevin Durant</t>
  </si>
  <si>
    <t>duranke01</t>
  </si>
  <si>
    <t>24:56</t>
  </si>
  <si>
    <t>24.9333333333333</t>
  </si>
  <si>
    <t>1.63435828877005</t>
  </si>
  <si>
    <t>1.74465240641711</t>
  </si>
  <si>
    <t>1.77473262032086</t>
  </si>
  <si>
    <t>0.120320855614973</t>
  </si>
  <si>
    <t>Joe Harris</t>
  </si>
  <si>
    <t>harrijo01</t>
  </si>
  <si>
    <t>20:46</t>
  </si>
  <si>
    <t>20.7666666666667</t>
  </si>
  <si>
    <t>1.14365971107544</t>
  </si>
  <si>
    <t>0.0963081861958267</t>
  </si>
  <si>
    <t>Spencer Dinwiddie</t>
  </si>
  <si>
    <t>dinwisp01</t>
  </si>
  <si>
    <t>19:57</t>
  </si>
  <si>
    <t>1.01503759398496</t>
  </si>
  <si>
    <t>0.93984962406015</t>
  </si>
  <si>
    <t>0.050125313283208</t>
  </si>
  <si>
    <t>7.76</t>
  </si>
  <si>
    <t>DeAndre Jordan</t>
  </si>
  <si>
    <t>jordade01</t>
  </si>
  <si>
    <t>1.27272727272727</t>
  </si>
  <si>
    <t>1.3049853372434</t>
  </si>
  <si>
    <t>0.117302052785924</t>
  </si>
  <si>
    <t>Caris LeVert</t>
  </si>
  <si>
    <t>leverca01</t>
  </si>
  <si>
    <t>24:49</t>
  </si>
  <si>
    <t>0.441</t>
  </si>
  <si>
    <t>24.8166666666667</t>
  </si>
  <si>
    <t>45.3</t>
  </si>
  <si>
    <t>1.82337139019476</t>
  </si>
  <si>
    <t>1.82538616521155</t>
  </si>
  <si>
    <t>1.90396239086635</t>
  </si>
  <si>
    <t>0.0402955003357958</t>
  </si>
  <si>
    <t>Landry Shamet</t>
  </si>
  <si>
    <t>shamela01</t>
  </si>
  <si>
    <t>19:43</t>
  </si>
  <si>
    <t>19.7166666666667</t>
  </si>
  <si>
    <t>0.443786982248521</t>
  </si>
  <si>
    <t>0.415891800507185</t>
  </si>
  <si>
    <t>0.152155536770921</t>
  </si>
  <si>
    <t>Jarrett Allen</t>
  </si>
  <si>
    <t>allenja01</t>
  </si>
  <si>
    <t>1.667</t>
  </si>
  <si>
    <t>1.26168224299065</t>
  </si>
  <si>
    <t>1.34579439252336</t>
  </si>
  <si>
    <t>Jeff Green</t>
  </si>
  <si>
    <t>greenje02</t>
  </si>
  <si>
    <t>0.607521697203471</t>
  </si>
  <si>
    <t>0.636451301832208</t>
  </si>
  <si>
    <t>Taurean Prince</t>
  </si>
  <si>
    <t>princta02</t>
  </si>
  <si>
    <t>16:06</t>
  </si>
  <si>
    <t>0.388198757763975</t>
  </si>
  <si>
    <t>0.509316770186335</t>
  </si>
  <si>
    <t>0.512422360248447</t>
  </si>
  <si>
    <t>0.062111801242236</t>
  </si>
  <si>
    <t>Reggie Perry</t>
  </si>
  <si>
    <t>perryre01</t>
  </si>
  <si>
    <t>7:46</t>
  </si>
  <si>
    <t>7.76666666666667</t>
  </si>
  <si>
    <t>0.772532188841202</t>
  </si>
  <si>
    <t>0.759656652360515</t>
  </si>
  <si>
    <t>Bruce Brown</t>
  </si>
  <si>
    <t>brownbr01</t>
  </si>
  <si>
    <t>7:31</t>
  </si>
  <si>
    <t>7.51666666666667</t>
  </si>
  <si>
    <t>0.498891352549889</t>
  </si>
  <si>
    <t>0.35920177383592</t>
  </si>
  <si>
    <t>0.365853658536585</t>
  </si>
  <si>
    <t>0.133037694013304</t>
  </si>
  <si>
    <t>Timothe Luwawu-Cabarrot</t>
  </si>
  <si>
    <t>luwawti01</t>
  </si>
  <si>
    <t>1.13636363636364</t>
  </si>
  <si>
    <t>0.96969696969697</t>
  </si>
  <si>
    <t>1.06060606060606</t>
  </si>
  <si>
    <t>Rodions Kurucs</t>
  </si>
  <si>
    <t>kurucro01</t>
  </si>
  <si>
    <t>0.71969696969697</t>
  </si>
  <si>
    <t>0.636363636363636</t>
  </si>
  <si>
    <t>Tyler Johnson</t>
  </si>
  <si>
    <t>johnsty01</t>
  </si>
  <si>
    <t>5:59</t>
  </si>
  <si>
    <t>5.98333333333333</t>
  </si>
  <si>
    <t>4.25</t>
  </si>
  <si>
    <t>0.543175487465181</t>
  </si>
  <si>
    <t>0.701949860724234</t>
  </si>
  <si>
    <t>0.710306406685237</t>
  </si>
  <si>
    <t>202012250BOS</t>
  </si>
  <si>
    <t>95.2</t>
  </si>
  <si>
    <t>0.638</t>
  </si>
  <si>
    <t>129.2</t>
  </si>
  <si>
    <t>0.418</t>
  </si>
  <si>
    <t>33:24</t>
  </si>
  <si>
    <t>58.2</t>
  </si>
  <si>
    <t>1.84131736526946</t>
  </si>
  <si>
    <t>1.74251497005988</t>
  </si>
  <si>
    <t>1.8562874251497</t>
  </si>
  <si>
    <t>12.3965385200984</t>
  </si>
  <si>
    <t>124.053445</t>
  </si>
  <si>
    <t>1.2874251497006</t>
  </si>
  <si>
    <t>1.26646706586826</t>
  </si>
  <si>
    <t>1.31736526946108</t>
  </si>
  <si>
    <t>0.0898203592814371</t>
  </si>
  <si>
    <t>19.96</t>
  </si>
  <si>
    <t>12.2168785415463</t>
  </si>
  <si>
    <t>151.33177</t>
  </si>
  <si>
    <t>26:12</t>
  </si>
  <si>
    <t>0.429389312977099</t>
  </si>
  <si>
    <t>0.389312977099237</t>
  </si>
  <si>
    <t>0.152671755725191</t>
  </si>
  <si>
    <t>10.1752878761809</t>
  </si>
  <si>
    <t>151.03781</t>
  </si>
  <si>
    <t>29:12</t>
  </si>
  <si>
    <t>0.650684931506849</t>
  </si>
  <si>
    <t>0.719178082191781</t>
  </si>
  <si>
    <t>0.102739726027397</t>
  </si>
  <si>
    <t>9.7751361057693</t>
  </si>
  <si>
    <t>81.7133716666667</t>
  </si>
  <si>
    <t>1.00086655112652</t>
  </si>
  <si>
    <t>1.06065857885615</t>
  </si>
  <si>
    <t>1.078856152513</t>
  </si>
  <si>
    <t>0.103986135181976</t>
  </si>
  <si>
    <t>8.35418900267501</t>
  </si>
  <si>
    <t>93.9121666666667</t>
  </si>
  <si>
    <t>46.7</t>
  </si>
  <si>
    <t>0.767504488330341</t>
  </si>
  <si>
    <t>0.63016157989228</t>
  </si>
  <si>
    <t>0.0538599640933573</t>
  </si>
  <si>
    <t>50.6481438869927</t>
  </si>
  <si>
    <t>75.9072916666667</t>
  </si>
  <si>
    <t>19:25</t>
  </si>
  <si>
    <t>19.4166666666667</t>
  </si>
  <si>
    <t>0.630901287553648</t>
  </si>
  <si>
    <t>0.623175965665236</t>
  </si>
  <si>
    <t>0.656652360515021</t>
  </si>
  <si>
    <t>40.2395931620633</t>
  </si>
  <si>
    <t>155.887506666667</t>
  </si>
  <si>
    <t>21:27</t>
  </si>
  <si>
    <t>21.45</t>
  </si>
  <si>
    <t>1.48018648018648</t>
  </si>
  <si>
    <t>1.61771561771562</t>
  </si>
  <si>
    <t>1.64335664335664</t>
  </si>
  <si>
    <t>0.0466200466200466</t>
  </si>
  <si>
    <t>5.64</t>
  </si>
  <si>
    <t>40.0355039321628</t>
  </si>
  <si>
    <t>14:32</t>
  </si>
  <si>
    <t>14.5333333333333</t>
  </si>
  <si>
    <t>0.481651376146789</t>
  </si>
  <si>
    <t>0.467889908256881</t>
  </si>
  <si>
    <t>0.0688073394495413</t>
  </si>
  <si>
    <t>35.2734219011494</t>
  </si>
  <si>
    <t>164.735548333333</t>
  </si>
  <si>
    <t>12:06</t>
  </si>
  <si>
    <t>0.661157024793388</t>
  </si>
  <si>
    <t>0.702479338842975</t>
  </si>
  <si>
    <t>0.165289256198347</t>
  </si>
  <si>
    <t>32.8583660139926</t>
  </si>
  <si>
    <t>73.563845</t>
  </si>
  <si>
    <t>2:30</t>
  </si>
  <si>
    <t>1.064</t>
  </si>
  <si>
    <t>15.8509301889446</t>
  </si>
  <si>
    <t>167.763283333333</t>
  </si>
  <si>
    <t>15.3407071141932</t>
  </si>
  <si>
    <t>148.227311666667</t>
  </si>
  <si>
    <t>152.424563333333</t>
  </si>
  <si>
    <t>-28.9</t>
  </si>
  <si>
    <t>91.6897216666667</t>
  </si>
  <si>
    <t>46.8</t>
  </si>
  <si>
    <t>12.2113389223844</t>
  </si>
  <si>
    <t>159.344028333333</t>
  </si>
  <si>
    <t>202012270CHO</t>
  </si>
  <si>
    <t>101.4</t>
  </si>
  <si>
    <t>103.3</t>
  </si>
  <si>
    <t>1.07977991746905</t>
  </si>
  <si>
    <t>1.00687757909216</t>
  </si>
  <si>
    <t>1.05226960110041</t>
  </si>
  <si>
    <t>0.0275103163686382</t>
  </si>
  <si>
    <t>29.35</t>
  </si>
  <si>
    <t>14.3809646468335</t>
  </si>
  <si>
    <t>131.878978333333</t>
  </si>
  <si>
    <t>1.14855570839065</t>
  </si>
  <si>
    <t>1.06189821182944</t>
  </si>
  <si>
    <t>1.13480055020633</t>
  </si>
  <si>
    <t>18.96</t>
  </si>
  <si>
    <t>29.1666666666667</t>
  </si>
  <si>
    <t>14.2911346575574</t>
  </si>
  <si>
    <t>150.655445</t>
  </si>
  <si>
    <t>32:19</t>
  </si>
  <si>
    <t>32.3166666666667</t>
  </si>
  <si>
    <t>0.526044352759154</t>
  </si>
  <si>
    <t>0.43011861784425</t>
  </si>
  <si>
    <t>0.479628674574523</t>
  </si>
  <si>
    <t>0.0618875709128417</t>
  </si>
  <si>
    <t>11.5064049899991</t>
  </si>
  <si>
    <t>148.699405</t>
  </si>
  <si>
    <t>15:11</t>
  </si>
  <si>
    <t>15.1833333333333</t>
  </si>
  <si>
    <t>0.987925356750823</t>
  </si>
  <si>
    <t>0.941822173435785</t>
  </si>
  <si>
    <t>24.575</t>
  </si>
  <si>
    <t>12.0413017443248</t>
  </si>
  <si>
    <t>80.4597141666667</t>
  </si>
  <si>
    <t>1.05448154657294</t>
  </si>
  <si>
    <t>1.02284710017575</t>
  </si>
  <si>
    <t>0.15817223198594</t>
  </si>
  <si>
    <t>18.1416666666667</t>
  </si>
  <si>
    <t>8.88908575700073</t>
  </si>
  <si>
    <t>91.8185833333333</t>
  </si>
  <si>
    <t>25:49</t>
  </si>
  <si>
    <t>25.8166666666667</t>
  </si>
  <si>
    <t>1.05551969012266</t>
  </si>
  <si>
    <t>1.08457069076824</t>
  </si>
  <si>
    <t>1.13298902517753</t>
  </si>
  <si>
    <t>44.2703554525997</t>
  </si>
  <si>
    <t>21.6916666666667</t>
  </si>
  <si>
    <t>75.9703441666667</t>
  </si>
  <si>
    <t>13:18</t>
  </si>
  <si>
    <t>38.7</t>
  </si>
  <si>
    <t>-44.9</t>
  </si>
  <si>
    <t>-0.25</t>
  </si>
  <si>
    <t>-1.75</t>
  </si>
  <si>
    <t>-0.018796992481203</t>
  </si>
  <si>
    <t>-0.135338345864662</t>
  </si>
  <si>
    <t>-0.131578947368421</t>
  </si>
  <si>
    <t>0.150375939849624</t>
  </si>
  <si>
    <t>39.9334593172125</t>
  </si>
  <si>
    <t>19.5666666666667</t>
  </si>
  <si>
    <t>153.637879166667</t>
  </si>
  <si>
    <t>25:21</t>
  </si>
  <si>
    <t>0.725</t>
  </si>
  <si>
    <t>25.35</t>
  </si>
  <si>
    <t>1.10453648915187</t>
  </si>
  <si>
    <t>1.07692307692308</t>
  </si>
  <si>
    <t>0.0394477317554241</t>
  </si>
  <si>
    <t>5.52</t>
  </si>
  <si>
    <t>41.906321872918</t>
  </si>
  <si>
    <t>20.5333333333333</t>
  </si>
  <si>
    <t>12:43</t>
  </si>
  <si>
    <t>12.7166666666667</t>
  </si>
  <si>
    <t>0.235910878112713</t>
  </si>
  <si>
    <t>0.0786369593709043</t>
  </si>
  <si>
    <t>32.4671949900165</t>
  </si>
  <si>
    <t>15.9083333333333</t>
  </si>
  <si>
    <t>163.136019166667</t>
  </si>
  <si>
    <t>11:39</t>
  </si>
  <si>
    <t>0.148</t>
  </si>
  <si>
    <t>-18.9</t>
  </si>
  <si>
    <t>11.65</t>
  </si>
  <si>
    <t>0.686695278969957</t>
  </si>
  <si>
    <t>0.8068669527897</t>
  </si>
  <si>
    <t>0.815450643776824</t>
  </si>
  <si>
    <t>28.7765814159811</t>
  </si>
  <si>
    <t>72.5374075</t>
  </si>
  <si>
    <t>10.4765804682295</t>
  </si>
  <si>
    <t>5.13333333333333</t>
  </si>
  <si>
    <t>165.528256666667</t>
  </si>
  <si>
    <t>10.2214689308538</t>
  </si>
  <si>
    <t>5.00833333333333</t>
  </si>
  <si>
    <t>149.5779775</t>
  </si>
  <si>
    <t>1.375</t>
  </si>
  <si>
    <t>1.16666666666667</t>
  </si>
  <si>
    <t>1.08333333333333</t>
  </si>
  <si>
    <t>1.20833333333333</t>
  </si>
  <si>
    <t>9.28605996047616</t>
  </si>
  <si>
    <t>4.55</t>
  </si>
  <si>
    <t>149.605346666667</t>
  </si>
  <si>
    <t>89.9184358333333</t>
  </si>
  <si>
    <t>8.65678483494938</t>
  </si>
  <si>
    <t>4.24166666666667</t>
  </si>
  <si>
    <t>157.306988333333</t>
  </si>
  <si>
    <t>202012300BRK</t>
  </si>
  <si>
    <t>106.4</t>
  </si>
  <si>
    <t>136.2</t>
  </si>
  <si>
    <t>Nicolas Claxton, Spencer Dinwiddie</t>
  </si>
  <si>
    <t>0.293</t>
  </si>
  <si>
    <t>132.5</t>
  </si>
  <si>
    <t>34:00</t>
  </si>
  <si>
    <t>0.074</t>
  </si>
  <si>
    <t>1.22058823529412</t>
  </si>
  <si>
    <t>1.21764705882353</t>
  </si>
  <si>
    <t>1.26470588235294</t>
  </si>
  <si>
    <t>0.117647058823529</t>
  </si>
  <si>
    <t>27.88</t>
  </si>
  <si>
    <t>15.5242554194381</t>
  </si>
  <si>
    <t>227.651656666667</t>
  </si>
  <si>
    <t>64.75</t>
  </si>
  <si>
    <t>61.7</t>
  </si>
  <si>
    <t>1.85088137208194</t>
  </si>
  <si>
    <t>1.76369699857075</t>
  </si>
  <si>
    <t>0.028585040495474</t>
  </si>
  <si>
    <t>25.96</t>
  </si>
  <si>
    <t>31.5611111111111</t>
  </si>
  <si>
    <t>15.4643687599207</t>
  </si>
  <si>
    <t>166.919355138889</t>
  </si>
  <si>
    <t>0.968</t>
  </si>
  <si>
    <t>1.09596510359869</t>
  </si>
  <si>
    <t>1.02726281352236</t>
  </si>
  <si>
    <t>1.12868047982552</t>
  </si>
  <si>
    <t>0.163576881134133</t>
  </si>
  <si>
    <t>30.2625</t>
  </si>
  <si>
    <t>14.8280730025485</t>
  </si>
  <si>
    <t>172.912262777778</t>
  </si>
  <si>
    <t>15:13</t>
  </si>
  <si>
    <t>15.2166666666667</t>
  </si>
  <si>
    <t>0.673603504928806</t>
  </si>
  <si>
    <t>0.801752464403067</t>
  </si>
  <si>
    <t>0.805038335158817</t>
  </si>
  <si>
    <t>0.197152245345016</t>
  </si>
  <si>
    <t>21.2958333333333</t>
  </si>
  <si>
    <t>10.4345698906823</t>
  </si>
  <si>
    <t>95.2032083333333</t>
  </si>
  <si>
    <t>24:13</t>
  </si>
  <si>
    <t>24.2166666666667</t>
  </si>
  <si>
    <t>1.13558155540262</t>
  </si>
  <si>
    <t>1.06538196834136</t>
  </si>
  <si>
    <t>1.11493461803166</t>
  </si>
  <si>
    <t>0.0412938747419133</t>
  </si>
  <si>
    <t>38.1833333333333</t>
  </si>
  <si>
    <t>23.0666666666667</t>
  </si>
  <si>
    <t>78.4797976388889</t>
  </si>
  <si>
    <t>1.19</t>
  </si>
  <si>
    <t>1.04684512428298</t>
  </si>
  <si>
    <t>1.04397705544933</t>
  </si>
  <si>
    <t>1.10420650095602</t>
  </si>
  <si>
    <t>39.0235615005724</t>
  </si>
  <si>
    <t>19.1208333333333</t>
  </si>
  <si>
    <t>163.022656666667</t>
  </si>
  <si>
    <t>1.36084583901774</t>
  </si>
  <si>
    <t>1.23192360163711</t>
  </si>
  <si>
    <t>1.31991814461119</t>
  </si>
  <si>
    <t>45.3078090379276</t>
  </si>
  <si>
    <t>0.669800235017626</t>
  </si>
  <si>
    <t>0.627497062279671</t>
  </si>
  <si>
    <t>0.141010575793184</t>
  </si>
  <si>
    <t>34.7887099801355</t>
  </si>
  <si>
    <t>17.0458333333333</t>
  </si>
  <si>
    <t>173.533704305556</t>
  </si>
  <si>
    <t>18:33</t>
  </si>
  <si>
    <t>18.55</t>
  </si>
  <si>
    <t>1.09164420485175</t>
  </si>
  <si>
    <t>1.08355795148248</t>
  </si>
  <si>
    <t>1.1455525606469</t>
  </si>
  <si>
    <t>13.2833333333333</t>
  </si>
  <si>
    <t>91.9612855555555</t>
  </si>
  <si>
    <t>5.23829023411475</t>
  </si>
  <si>
    <t>2.56666666666667</t>
  </si>
  <si>
    <t>176.771582361111</t>
  </si>
  <si>
    <t>5.1107344654269</t>
  </si>
  <si>
    <t>2.50416666666667</t>
  </si>
  <si>
    <t>161.67715375</t>
  </si>
  <si>
    <t>0.293375394321767</t>
  </si>
  <si>
    <t>0.272555205047319</t>
  </si>
  <si>
    <t>0.0757097791798107</t>
  </si>
  <si>
    <t>39.8833333333333</t>
  </si>
  <si>
    <t>7.03333333333333</t>
  </si>
  <si>
    <t>187.759430833333</t>
  </si>
  <si>
    <t>4.64302998023808</t>
  </si>
  <si>
    <t>2.275</t>
  </si>
  <si>
    <t>93.8098793055556</t>
  </si>
  <si>
    <t>4.32839241747469</t>
  </si>
  <si>
    <t>2.12083333333333</t>
  </si>
  <si>
    <t>143.322203333333</t>
  </si>
  <si>
    <t>Chris Chiozza</t>
  </si>
  <si>
    <t>chiozch01</t>
  </si>
  <si>
    <t>54.2197054102527</t>
  </si>
  <si>
    <t>26.5666666666667</t>
  </si>
  <si>
    <t>240.989666666667</t>
  </si>
  <si>
    <t>202101010BRK</t>
  </si>
  <si>
    <t>97.3</t>
  </si>
  <si>
    <t>33:07</t>
  </si>
  <si>
    <t>33.1166666666667</t>
  </si>
  <si>
    <t>43.75</t>
  </si>
  <si>
    <t>1.32108706592854</t>
  </si>
  <si>
    <t>1.27428283844992</t>
  </si>
  <si>
    <t>1.36638147961751</t>
  </si>
  <si>
    <t>32.2625</t>
  </si>
  <si>
    <t>15.8080365219239</t>
  </si>
  <si>
    <t>180.611306166667</t>
  </si>
  <si>
    <t>37:28</t>
  </si>
  <si>
    <t>37.4666666666667</t>
  </si>
  <si>
    <t>1.29448398576512</t>
  </si>
  <si>
    <t>1.27046263345196</t>
  </si>
  <si>
    <t>1.30782918149466</t>
  </si>
  <si>
    <t>15.8835753765424</t>
  </si>
  <si>
    <t>167.468254</t>
  </si>
  <si>
    <t>28:13</t>
  </si>
  <si>
    <t>28.2166666666667</t>
  </si>
  <si>
    <t>1.07206142941524</t>
  </si>
  <si>
    <t>1.09509746012995</t>
  </si>
  <si>
    <t>1.14294152392203</t>
  </si>
  <si>
    <t>0.141760189013585</t>
  </si>
  <si>
    <t>30.3233333333333</t>
  </si>
  <si>
    <t>14.8578802262629</t>
  </si>
  <si>
    <t>177.149939</t>
  </si>
  <si>
    <t>0.862</t>
  </si>
  <si>
    <t>0.915300546448087</t>
  </si>
  <si>
    <t>0.901639344262295</t>
  </si>
  <si>
    <t>0.109289617486339</t>
  </si>
  <si>
    <t>4.64</t>
  </si>
  <si>
    <t>9.83883373452869</t>
  </si>
  <si>
    <t>93.4369</t>
  </si>
  <si>
    <t>26:33</t>
  </si>
  <si>
    <t>26.55</t>
  </si>
  <si>
    <t>0.602636534839925</t>
  </si>
  <si>
    <t>0.598870056497175</t>
  </si>
  <si>
    <t>0.0753295668549906</t>
  </si>
  <si>
    <t>23.3541666666667</t>
  </si>
  <si>
    <t>71.4702105833333</t>
  </si>
  <si>
    <t>-13.1</t>
  </si>
  <si>
    <t>0.22343594836147</t>
  </si>
  <si>
    <t>0.220456802383317</t>
  </si>
  <si>
    <t>0.0595829195630586</t>
  </si>
  <si>
    <t>38.334760349658</t>
  </si>
  <si>
    <t>162.590710583333</t>
  </si>
  <si>
    <t>0.54421768707483</t>
  </si>
  <si>
    <t>0.580498866213152</t>
  </si>
  <si>
    <t>0.589569160997732</t>
  </si>
  <si>
    <t>0.090702947845805</t>
  </si>
  <si>
    <t>46.2194075981502</t>
  </si>
  <si>
    <t>22.6466666666667</t>
  </si>
  <si>
    <t>8:12</t>
  </si>
  <si>
    <t>1.03658536585366</t>
  </si>
  <si>
    <t>0.24390243902439</t>
  </si>
  <si>
    <t>33.6202991389547</t>
  </si>
  <si>
    <t>16.4733333333333</t>
  </si>
  <si>
    <t>172.118577</t>
  </si>
  <si>
    <t>13:43</t>
  </si>
  <si>
    <t>13.7166666666667</t>
  </si>
  <si>
    <t>0.783718104495747</t>
  </si>
  <si>
    <t>0.772782503037667</t>
  </si>
  <si>
    <t>0.820170109356015</t>
  </si>
  <si>
    <t>0.145808019441069</t>
  </si>
  <si>
    <t>94.795387</t>
  </si>
  <si>
    <t>3:00</t>
  </si>
  <si>
    <t>45.7</t>
  </si>
  <si>
    <t>-15.2</t>
  </si>
  <si>
    <t>4.1906321872918</t>
  </si>
  <si>
    <t>2.05333333333333</t>
  </si>
  <si>
    <t>175.309774</t>
  </si>
  <si>
    <t>-23.5</t>
  </si>
  <si>
    <t>1.06666666666667</t>
  </si>
  <si>
    <t>4.08858757234152</t>
  </si>
  <si>
    <t>2.00333333333333</t>
  </si>
  <si>
    <t>142.12338125</t>
  </si>
  <si>
    <t>20:39</t>
  </si>
  <si>
    <t>-19.3</t>
  </si>
  <si>
    <t>20.65</t>
  </si>
  <si>
    <t>0.181598062953995</t>
  </si>
  <si>
    <t>0.130750605326877</t>
  </si>
  <si>
    <t>0.13317191283293</t>
  </si>
  <si>
    <t>33.15</t>
  </si>
  <si>
    <t>193.3007975</t>
  </si>
  <si>
    <t>-17.7</t>
  </si>
  <si>
    <t>0.416666666666667</t>
  </si>
  <si>
    <t>3.71442398419046</t>
  </si>
  <si>
    <t>1.82</t>
  </si>
  <si>
    <t>92.306849</t>
  </si>
  <si>
    <t>2:57</t>
  </si>
  <si>
    <t>2.95</t>
  </si>
  <si>
    <t>3.46271393397975</t>
  </si>
  <si>
    <t>1.69666666666667</t>
  </si>
  <si>
    <t>139.178461916667</t>
  </si>
  <si>
    <t>0.333333333333333</t>
  </si>
  <si>
    <t>27.1098527051264</t>
  </si>
  <si>
    <t>188.789416666667</t>
  </si>
  <si>
    <t>202101030BRK</t>
  </si>
  <si>
    <t>108</t>
  </si>
  <si>
    <t>113</t>
  </si>
  <si>
    <t>113.9</t>
  </si>
  <si>
    <t>39:03</t>
  </si>
  <si>
    <t>39.05</t>
  </si>
  <si>
    <t>1.51728553137004</t>
  </si>
  <si>
    <t>1.48527528809219</t>
  </si>
  <si>
    <t>1.55569782330346</t>
  </si>
  <si>
    <t>0.0768245838668374</t>
  </si>
  <si>
    <t>15.8917417392039</t>
  </si>
  <si>
    <t>169.140297777778</t>
  </si>
  <si>
    <t>1.37571998227736</t>
  </si>
  <si>
    <t>1.21488701816571</t>
  </si>
  <si>
    <t>1.29596809924679</t>
  </si>
  <si>
    <t>0.0265839610101905</t>
  </si>
  <si>
    <t>20.28</t>
  </si>
  <si>
    <t>33.4266666666667</t>
  </si>
  <si>
    <t>16.378456953827</t>
  </si>
  <si>
    <t>166.807812222222</t>
  </si>
  <si>
    <t>26:46</t>
  </si>
  <si>
    <t>26.7666666666667</t>
  </si>
  <si>
    <t>0.915317559153176</t>
  </si>
  <si>
    <t>0.911581569115816</t>
  </si>
  <si>
    <t>0.990037359900374</t>
  </si>
  <si>
    <t>0.074719800747198</t>
  </si>
  <si>
    <t>29.9722222222222</t>
  </si>
  <si>
    <t>14.6858421861948</t>
  </si>
  <si>
    <t>177.488716888889</t>
  </si>
  <si>
    <t>0.629251700680272</t>
  </si>
  <si>
    <t>0.561224489795918</t>
  </si>
  <si>
    <t>19.7833333333333</t>
  </si>
  <si>
    <t>9.69347247915468</t>
  </si>
  <si>
    <t>92.5073333333333</t>
  </si>
  <si>
    <t>1.0411051212938</t>
  </si>
  <si>
    <t>1.15229110512129</t>
  </si>
  <si>
    <t>0.121293800539084</t>
  </si>
  <si>
    <t>23.9933333333333</t>
  </si>
  <si>
    <t>70.0050528888889</t>
  </si>
  <si>
    <t>0.17578125</t>
  </si>
  <si>
    <t>37.6544629166561</t>
  </si>
  <si>
    <t>162.306967</t>
  </si>
  <si>
    <t>1.52730950775455</t>
  </si>
  <si>
    <t>1.58597437626433</t>
  </si>
  <si>
    <t>1.66891436277815</t>
  </si>
  <si>
    <t>0.121375590020229</t>
  </si>
  <si>
    <t>9.96</t>
  </si>
  <si>
    <t>46.0164521973046</t>
  </si>
  <si>
    <t>22.5472222222222</t>
  </si>
  <si>
    <t>16:22</t>
  </si>
  <si>
    <t>16.3666666666667</t>
  </si>
  <si>
    <t>0.320773930753564</t>
  </si>
  <si>
    <t>0.281059063136456</t>
  </si>
  <si>
    <t>0.290224032586558</t>
  </si>
  <si>
    <t>30.8061354244368</t>
  </si>
  <si>
    <t>15.0944444444444</t>
  </si>
  <si>
    <t>170.944509333333</t>
  </si>
  <si>
    <t>0.907590759075908</t>
  </si>
  <si>
    <t>0.726072607260726</t>
  </si>
  <si>
    <t>0.808580858085809</t>
  </si>
  <si>
    <t>0.264026402640264</t>
  </si>
  <si>
    <t>14.4233333333333</t>
  </si>
  <si>
    <t>94.9538375555556</t>
  </si>
  <si>
    <t>4.51263963891271</t>
  </si>
  <si>
    <t>2.21111111111111</t>
  </si>
  <si>
    <t>174.075903</t>
  </si>
  <si>
    <t>4.42760245978747</t>
  </si>
  <si>
    <t>2.16944444444444</t>
  </si>
  <si>
    <t>137.928760888889</t>
  </si>
  <si>
    <t>23:49</t>
  </si>
  <si>
    <t>23.8166666666667</t>
  </si>
  <si>
    <t>0.944716585024493</t>
  </si>
  <si>
    <t>0.852344296710987</t>
  </si>
  <si>
    <t>0.209937018894332</t>
  </si>
  <si>
    <t>193.581002222222</t>
  </si>
  <si>
    <t>4.11579946966159</t>
  </si>
  <si>
    <t>2.01666666666667</t>
  </si>
  <si>
    <t>91.45935</t>
  </si>
  <si>
    <t>3.88903365866095</t>
  </si>
  <si>
    <t>1.90555555555556</t>
  </si>
  <si>
    <t>138.633175222222</t>
  </si>
  <si>
    <t>20.1141274357567</t>
  </si>
  <si>
    <t>9.85555555555556</t>
  </si>
  <si>
    <t>175.930111111111</t>
  </si>
  <si>
    <t>202101050BRK</t>
  </si>
  <si>
    <t>0.634</t>
  </si>
  <si>
    <t>127.1</t>
  </si>
  <si>
    <t>Nicolas Claxton, Spencer Dinwiddie, Kevin Durant</t>
  </si>
  <si>
    <t>93.8</t>
  </si>
  <si>
    <t>29:35</t>
  </si>
  <si>
    <t>29.5833333333333</t>
  </si>
  <si>
    <t>1.74084507042254</t>
  </si>
  <si>
    <t>1.71380281690141</t>
  </si>
  <si>
    <t>1.80845070422535</t>
  </si>
  <si>
    <t>0.101408450704225</t>
  </si>
  <si>
    <t>33.5361111111111</t>
  </si>
  <si>
    <t>16.4320827353039</t>
  </si>
  <si>
    <t>163.063660396825</t>
  </si>
  <si>
    <t>23:04</t>
  </si>
  <si>
    <t>0.585260115606936</t>
  </si>
  <si>
    <t>0.541907514450867</t>
  </si>
  <si>
    <t>29.5142857142857</t>
  </si>
  <si>
    <t>14.4614616502108</t>
  </si>
  <si>
    <t>153.966001428571</t>
  </si>
  <si>
    <t>1.46341463414634</t>
  </si>
  <si>
    <t>1.49718574108818</t>
  </si>
  <si>
    <t>1.51969981238274</t>
  </si>
  <si>
    <t>0.562851782363977</t>
  </si>
  <si>
    <t>19.0571428571429</t>
  </si>
  <si>
    <t>9.33765239176243</t>
  </si>
  <si>
    <t>66.6291904761905</t>
  </si>
  <si>
    <t>1.71328671328671</t>
  </si>
  <si>
    <t>1.71095571095571</t>
  </si>
  <si>
    <t>1.75990675990676</t>
  </si>
  <si>
    <t>67.6379540079365</t>
  </si>
  <si>
    <t>7:10</t>
  </si>
  <si>
    <t>7.16666666666667</t>
  </si>
  <si>
    <t>1.15116279069767</t>
  </si>
  <si>
    <t>1.07441860465116</t>
  </si>
  <si>
    <t>37.2511437242335</t>
  </si>
  <si>
    <t>18.252380952381</t>
  </si>
  <si>
    <t>149.004321388889</t>
  </si>
  <si>
    <t>31:57</t>
  </si>
  <si>
    <t>31.95</t>
  </si>
  <si>
    <t>1.70579029733959</t>
  </si>
  <si>
    <t>1.78716744913928</t>
  </si>
  <si>
    <t>1.8622848200313</t>
  </si>
  <si>
    <t>0.0312989045383412</t>
  </si>
  <si>
    <t>46.6489668344171</t>
  </si>
  <si>
    <t>22.8571428571429</t>
  </si>
  <si>
    <t>19:05</t>
  </si>
  <si>
    <t>19.0833333333333</t>
  </si>
  <si>
    <t>0.432314410480349</t>
  </si>
  <si>
    <t>0.419213973799127</t>
  </si>
  <si>
    <t>0.157205240174672</t>
  </si>
  <si>
    <t>31.1770595010021</t>
  </si>
  <si>
    <t>15.2761904761905</t>
  </si>
  <si>
    <t>112.926216666667</t>
  </si>
  <si>
    <t>19:39</t>
  </si>
  <si>
    <t>19.65</t>
  </si>
  <si>
    <t>0.687022900763359</t>
  </si>
  <si>
    <t>0.712468193384224</t>
  </si>
  <si>
    <t>0.737913486005089</t>
  </si>
  <si>
    <t>0.101781170483461</t>
  </si>
  <si>
    <t>14.5444444444444</t>
  </si>
  <si>
    <t>79.9236371428571</t>
  </si>
  <si>
    <t>1.56976744186047</t>
  </si>
  <si>
    <t>1.32558139534884</t>
  </si>
  <si>
    <t>1.36046511627907</t>
  </si>
  <si>
    <t>0.418604651162791</t>
  </si>
  <si>
    <t>3.86797683335375</t>
  </si>
  <si>
    <t>1.8952380952381</t>
  </si>
  <si>
    <t>119.820431666667</t>
  </si>
  <si>
    <t>23:07</t>
  </si>
  <si>
    <t>23.1166666666667</t>
  </si>
  <si>
    <t>0.886806056236482</t>
  </si>
  <si>
    <t>0.852198990627253</t>
  </si>
  <si>
    <t>0.865176640230714</t>
  </si>
  <si>
    <t>0.0432588320115357</t>
  </si>
  <si>
    <t>3.79508782267497</t>
  </si>
  <si>
    <t>1.85952380952381</t>
  </si>
  <si>
    <t>133.843056547619</t>
  </si>
  <si>
    <t>0.667808219178082</t>
  </si>
  <si>
    <t>0.62054794520548</t>
  </si>
  <si>
    <t>0.647260273972603</t>
  </si>
  <si>
    <t>0.0821917808219178</t>
  </si>
  <si>
    <t>27.6916666666667</t>
  </si>
  <si>
    <t>168.762683095238</t>
  </si>
  <si>
    <t>3.52782811685279</t>
  </si>
  <si>
    <t>1.72857142857143</t>
  </si>
  <si>
    <t>64.5325276190476</t>
  </si>
  <si>
    <t>1.23529411764706</t>
  </si>
  <si>
    <t>1.2868778280543</t>
  </si>
  <si>
    <t>1.34389140271493</t>
  </si>
  <si>
    <t>3.33345742170939</t>
  </si>
  <si>
    <t>132.524684087302</t>
  </si>
  <si>
    <t>6:08</t>
  </si>
  <si>
    <t>6.13333333333333</t>
  </si>
  <si>
    <t>0.77445652173913</t>
  </si>
  <si>
    <t>0.929347826086957</t>
  </si>
  <si>
    <t>15.0855955768175</t>
  </si>
  <si>
    <t>7.39166666666667</t>
  </si>
  <si>
    <t>169.362992063492</t>
  </si>
  <si>
    <t>202101200CLE</t>
  </si>
  <si>
    <t>114.9</t>
  </si>
  <si>
    <t>125.1</t>
  </si>
  <si>
    <t>48:22</t>
  </si>
  <si>
    <t>48.3666666666667</t>
  </si>
  <si>
    <t>51.9</t>
  </si>
  <si>
    <t>1.06478290833908</t>
  </si>
  <si>
    <t>1.07305306685045</t>
  </si>
  <si>
    <t>1.10613370089593</t>
  </si>
  <si>
    <t>0.0827015851137147</t>
  </si>
  <si>
    <t>32.9714285714286</t>
  </si>
  <si>
    <t>16.1553985908454</t>
  </si>
  <si>
    <t>206.572663202381</t>
  </si>
  <si>
    <t>50:09</t>
  </si>
  <si>
    <t>50.15</t>
  </si>
  <si>
    <t>77</t>
  </si>
  <si>
    <t>77.4</t>
  </si>
  <si>
    <t>81</t>
  </si>
  <si>
    <t>1.53539381854437</t>
  </si>
  <si>
    <t>1.54336989032901</t>
  </si>
  <si>
    <t>1.61515453639083</t>
  </si>
  <si>
    <t>0.0398803589232303</t>
  </si>
  <si>
    <t>30.72</t>
  </si>
  <si>
    <t>34.9439393939394</t>
  </si>
  <si>
    <t>17.1218929146622</t>
  </si>
  <si>
    <t>163.387147410534</t>
  </si>
  <si>
    <t>41:53</t>
  </si>
  <si>
    <t>41.8833333333333</t>
  </si>
  <si>
    <t>0.555113410266614</t>
  </si>
  <si>
    <t>0.544369279745324</t>
  </si>
  <si>
    <t>0.578989255869479</t>
  </si>
  <si>
    <t>0.0955033824114604</t>
  </si>
  <si>
    <t>30.2027777777778</t>
  </si>
  <si>
    <t>27.1277777777778</t>
  </si>
  <si>
    <t>197.051227580087</t>
  </si>
  <si>
    <t>24:25</t>
  </si>
  <si>
    <t>0.874</t>
  </si>
  <si>
    <t>24.4166666666667</t>
  </si>
  <si>
    <t>0.880546075085324</t>
  </si>
  <si>
    <t>0.933788395904437</t>
  </si>
  <si>
    <t>0.9419795221843</t>
  </si>
  <si>
    <t>0.0819112627986348</t>
  </si>
  <si>
    <t>22.26</t>
  </si>
  <si>
    <t>10.9633333333333</t>
  </si>
  <si>
    <t>80.607845021645</t>
  </si>
  <si>
    <t>35.1985891835191</t>
  </si>
  <si>
    <t>17.2466666666667</t>
  </si>
  <si>
    <t>196.00968867785</t>
  </si>
  <si>
    <t>45:26</t>
  </si>
  <si>
    <t>0.901</t>
  </si>
  <si>
    <t>45.4333333333333</t>
  </si>
  <si>
    <t>0.709831254585473</t>
  </si>
  <si>
    <t>0.669112252384446</t>
  </si>
  <si>
    <t>0.720836390315481</t>
  </si>
  <si>
    <t>0.110051357300073</t>
  </si>
  <si>
    <t>28.8125</t>
  </si>
  <si>
    <t>159.329546933622</t>
  </si>
  <si>
    <t>10:44</t>
  </si>
  <si>
    <t>10.7333333333333</t>
  </si>
  <si>
    <t>0.978260869565218</t>
  </si>
  <si>
    <t>1.00621118012422</t>
  </si>
  <si>
    <t>1.02484472049689</t>
  </si>
  <si>
    <t>0.093167701863354</t>
  </si>
  <si>
    <t>9.40997127863008</t>
  </si>
  <si>
    <t>4.61071428571429</t>
  </si>
  <si>
    <t>160.991008920274</t>
  </si>
  <si>
    <t>7:01</t>
  </si>
  <si>
    <t>7.01666666666667</t>
  </si>
  <si>
    <t>0.356294536817102</t>
  </si>
  <si>
    <t>0.342042755344418</t>
  </si>
  <si>
    <t>0.142517814726841</t>
  </si>
  <si>
    <t>23.8733333333333</t>
  </si>
  <si>
    <t>6.29</t>
  </si>
  <si>
    <t>189.337671954185</t>
  </si>
  <si>
    <t>0.956521739130435</t>
  </si>
  <si>
    <t>1.12173913043478</t>
  </si>
  <si>
    <t>1.1304347826087</t>
  </si>
  <si>
    <t>203.758873760462</t>
  </si>
  <si>
    <t>5.0767195937768</t>
  </si>
  <si>
    <t>2.4875</t>
  </si>
  <si>
    <t>188.023702658369</t>
  </si>
  <si>
    <t>14.0566457094021</t>
  </si>
  <si>
    <t>6.8875</t>
  </si>
  <si>
    <t>210.230914285714</t>
  </si>
  <si>
    <t>James Harden</t>
  </si>
  <si>
    <t>hardeja01</t>
  </si>
  <si>
    <t>50:30</t>
  </si>
  <si>
    <t>58.5</t>
  </si>
  <si>
    <t>1.16831683168317</t>
  </si>
  <si>
    <t>1.02970297029703</t>
  </si>
  <si>
    <t>1.15841584158416</t>
  </si>
  <si>
    <t>37.0583333333333</t>
  </si>
  <si>
    <t>18.1579073777594</t>
  </si>
  <si>
    <t>194.876469324315</t>
  </si>
  <si>
    <t>202101220CLE</t>
  </si>
  <si>
    <t>96.8</t>
  </si>
  <si>
    <t>116.7</t>
  </si>
  <si>
    <t>0.31</t>
  </si>
  <si>
    <t>129.1</t>
  </si>
  <si>
    <t>30:50</t>
  </si>
  <si>
    <t>30.8333333333333</t>
  </si>
  <si>
    <t>47.7</t>
  </si>
  <si>
    <t>1.61351351351351</t>
  </si>
  <si>
    <t>1.54702702702703</t>
  </si>
  <si>
    <t>0.0972972972972973</t>
  </si>
  <si>
    <t>26.64</t>
  </si>
  <si>
    <t>34.8958333333333</t>
  </si>
  <si>
    <t>17.0983218224348</t>
  </si>
  <si>
    <t>216.247491855478</t>
  </si>
  <si>
    <t>36.2111111111111</t>
  </si>
  <si>
    <t>17.7427839424685</t>
  </si>
  <si>
    <t>171.842928720779</t>
  </si>
  <si>
    <t>0.615015974440895</t>
  </si>
  <si>
    <t>0.571884984025559</t>
  </si>
  <si>
    <t>0.0638977635782748</t>
  </si>
  <si>
    <t>201.341690541126</t>
  </si>
  <si>
    <t>0.783783783783784</t>
  </si>
  <si>
    <t>0.115830115830116</t>
  </si>
  <si>
    <t>22.4560606060606</t>
  </si>
  <si>
    <t>85.4741933621933</t>
  </si>
  <si>
    <t>-19.6</t>
  </si>
  <si>
    <t>0.303697183098592</t>
  </si>
  <si>
    <t>0.348591549295775</t>
  </si>
  <si>
    <t>0.356514084507042</t>
  </si>
  <si>
    <t>0.105633802816901</t>
  </si>
  <si>
    <t>32.9986773595492</t>
  </si>
  <si>
    <t>16.16875</t>
  </si>
  <si>
    <t>199.429125247974</t>
  </si>
  <si>
    <t>0.821133036282623</t>
  </si>
  <si>
    <t>0.874602164226607</t>
  </si>
  <si>
    <t>0.897517504774029</t>
  </si>
  <si>
    <t>0.152768936982813</t>
  </si>
  <si>
    <t>30.6592592592593</t>
  </si>
  <si>
    <t>168.708865096681</t>
  </si>
  <si>
    <t>15:27</t>
  </si>
  <si>
    <t>15.45</t>
  </si>
  <si>
    <t>0.889967637540453</t>
  </si>
  <si>
    <t>0.944983818770227</t>
  </si>
  <si>
    <t>0.954692556634304</t>
  </si>
  <si>
    <t>0.194174757281553</t>
  </si>
  <si>
    <t>10.2430116828989</t>
  </si>
  <si>
    <t>5.01888888888889</t>
  </si>
  <si>
    <t>170.107251380231</t>
  </si>
  <si>
    <t>0.859318346627991</t>
  </si>
  <si>
    <t>1.02683103698332</t>
  </si>
  <si>
    <t>1.03335750543872</t>
  </si>
  <si>
    <t>0.130529369108049</t>
  </si>
  <si>
    <t>6.35606060606061</t>
  </si>
  <si>
    <t>193.906909831224</t>
  </si>
  <si>
    <t>26:10</t>
  </si>
  <si>
    <t>26.1666666666667</t>
  </si>
  <si>
    <t>0.582802547770701</t>
  </si>
  <si>
    <t>0.523566878980892</t>
  </si>
  <si>
    <t>0.114649681528662</t>
  </si>
  <si>
    <t>16.8472222222222</t>
  </si>
  <si>
    <t>208.469035633478</t>
  </si>
  <si>
    <t>2:36</t>
  </si>
  <si>
    <t>4.68620270194782</t>
  </si>
  <si>
    <t>2.29615384615385</t>
  </si>
  <si>
    <t>190.554689048896</t>
  </si>
  <si>
    <t>78.4</t>
  </si>
  <si>
    <t>1.73076923076923</t>
  </si>
  <si>
    <t>12.9753652702173</t>
  </si>
  <si>
    <t>6.35769230769231</t>
  </si>
  <si>
    <t>220.90206013986</t>
  </si>
  <si>
    <t>37:03</t>
  </si>
  <si>
    <t>37.05</t>
  </si>
  <si>
    <t>1.1808367071525</t>
  </si>
  <si>
    <t>1.0391363022942</t>
  </si>
  <si>
    <t>1.14035087719298</t>
  </si>
  <si>
    <t>0.0539811066126856</t>
  </si>
  <si>
    <t>38.280303030303</t>
  </si>
  <si>
    <t>18.7566502401657</t>
  </si>
  <si>
    <t>199.398966300422</t>
  </si>
  <si>
    <t>202101230BRK</t>
  </si>
  <si>
    <t>123.8</t>
  </si>
  <si>
    <t>0.303</t>
  </si>
  <si>
    <t>119.9</t>
  </si>
  <si>
    <t>36:23</t>
  </si>
  <si>
    <t>36.3833333333333</t>
  </si>
  <si>
    <t>1.33302794319743</t>
  </si>
  <si>
    <t>1.28355474118186</t>
  </si>
  <si>
    <t>0.137425561154375</t>
  </si>
  <si>
    <t>34.4444444444444</t>
  </si>
  <si>
    <t>16.8771495003536</t>
  </si>
  <si>
    <t>214.061620827228</t>
  </si>
  <si>
    <t>36:56</t>
  </si>
  <si>
    <t>36.9333333333333</t>
  </si>
  <si>
    <t>1.24548736462094</t>
  </si>
  <si>
    <t>1.18592057761733</t>
  </si>
  <si>
    <t>21.64</t>
  </si>
  <si>
    <t>173.851441491696</t>
  </si>
  <si>
    <t>36:53</t>
  </si>
  <si>
    <t>36.8833333333333</t>
  </si>
  <si>
    <t>0.894713059195662</t>
  </si>
  <si>
    <t>0.797107998192499</t>
  </si>
  <si>
    <t>0.0813375508359693</t>
  </si>
  <si>
    <t>30.2871794871795</t>
  </si>
  <si>
    <t>202.941825848388</t>
  </si>
  <si>
    <t>34.9</t>
  </si>
  <si>
    <t>1.11560226354082</t>
  </si>
  <si>
    <t>1.14470493128537</t>
  </si>
  <si>
    <t>1.16410670978173</t>
  </si>
  <si>
    <t>22.7430555555556</t>
  </si>
  <si>
    <t>87.0259407828283</t>
  </si>
  <si>
    <t>33.330572467488</t>
  </si>
  <si>
    <t>16.3313725490196</t>
  </si>
  <si>
    <t>200.869169590944</t>
  </si>
  <si>
    <t>0.869426751592357</t>
  </si>
  <si>
    <t>0.78343949044586</t>
  </si>
  <si>
    <t>0.85031847133758</t>
  </si>
  <si>
    <t>0.229299363057325</t>
  </si>
  <si>
    <t>16.6395833333333</t>
  </si>
  <si>
    <t>171.138191389569</t>
  </si>
  <si>
    <t>0.376</t>
  </si>
  <si>
    <t>0.944055944055944</t>
  </si>
  <si>
    <t>0.251748251748252</t>
  </si>
  <si>
    <t>11.5735600789451</t>
  </si>
  <si>
    <t>5.67083333333333</t>
  </si>
  <si>
    <t>172.623292370678</t>
  </si>
  <si>
    <t>16:54</t>
  </si>
  <si>
    <t>1.18343195266272</t>
  </si>
  <si>
    <t>1.1301775147929</t>
  </si>
  <si>
    <t>0.118343195266272</t>
  </si>
  <si>
    <t>23.725</t>
  </si>
  <si>
    <t>194.091118409355</t>
  </si>
  <si>
    <t>15:43</t>
  </si>
  <si>
    <t>15.7166666666667</t>
  </si>
  <si>
    <t>0.763520678685048</t>
  </si>
  <si>
    <t>0.725344644750795</t>
  </si>
  <si>
    <t>17.5641025641026</t>
  </si>
  <si>
    <t>210.144360261558</t>
  </si>
  <si>
    <t>4.73049679305261</t>
  </si>
  <si>
    <t>2.31785714285714</t>
  </si>
  <si>
    <t>191.929289435315</t>
  </si>
  <si>
    <t>12.4275763207314</t>
  </si>
  <si>
    <t>6.08928571428571</t>
  </si>
  <si>
    <t>218.263867750305</t>
  </si>
  <si>
    <t>38:29</t>
  </si>
  <si>
    <t>38.4833333333333</t>
  </si>
  <si>
    <t>0.941966219142486</t>
  </si>
  <si>
    <t>0.828930272845388</t>
  </si>
  <si>
    <t>0.877003031615418</t>
  </si>
  <si>
    <t>0.0519705500216544</t>
  </si>
  <si>
    <t>12.96</t>
  </si>
  <si>
    <t>38.1777777777778</t>
  </si>
  <si>
    <t>18.7064147365209</t>
  </si>
  <si>
    <t>199.801502234058</t>
  </si>
  <si>
    <t>202101250BRK</t>
  </si>
  <si>
    <t>93.5</t>
  </si>
  <si>
    <t>104.8</t>
  </si>
  <si>
    <t>Chris Chiozza, Spencer Dinwiddie, Nicolas Claxton</t>
  </si>
  <si>
    <t>90.9</t>
  </si>
  <si>
    <t>39:46</t>
  </si>
  <si>
    <t>0.382</t>
  </si>
  <si>
    <t>39.7666666666667</t>
  </si>
  <si>
    <t>0.842414082145851</t>
  </si>
  <si>
    <t>0.8197820620285</t>
  </si>
  <si>
    <t>0.0502933780385583</t>
  </si>
  <si>
    <t>34.6383333333333</t>
  </si>
  <si>
    <t>16.9721515193152</t>
  </si>
  <si>
    <t>51.1</t>
  </si>
  <si>
    <t>1.38349514563107</t>
  </si>
  <si>
    <t>1.35304501323919</t>
  </si>
  <si>
    <t>1.44969108561342</t>
  </si>
  <si>
    <t>36.2666666666667</t>
  </si>
  <si>
    <t>17.77000515134</t>
  </si>
  <si>
    <t>0.558659217877095</t>
  </si>
  <si>
    <t>0.544692737430168</t>
  </si>
  <si>
    <t>0.0837988826815643</t>
  </si>
  <si>
    <t>30.7583333333333</t>
  </si>
  <si>
    <t>19:44</t>
  </si>
  <si>
    <t>19.7333333333333</t>
  </si>
  <si>
    <t>1.11486486486486</t>
  </si>
  <si>
    <t>1.15033783783784</t>
  </si>
  <si>
    <t>1.16554054054054</t>
  </si>
  <si>
    <t>0.152027027027027</t>
  </si>
  <si>
    <t>22.5794871794872</t>
  </si>
  <si>
    <t>31.478873997072</t>
  </si>
  <si>
    <t>15.4240740740741</t>
  </si>
  <si>
    <t>0.630875804057397</t>
  </si>
  <si>
    <t>0.653142008906482</t>
  </si>
  <si>
    <t>0.0593765462642256</t>
  </si>
  <si>
    <t>17.6981481481481</t>
  </si>
  <si>
    <t>1.08144192256342</t>
  </si>
  <si>
    <t>1.13751668891856</t>
  </si>
  <si>
    <t>1.16154873164219</t>
  </si>
  <si>
    <t>0.240320427236315</t>
  </si>
  <si>
    <t>12.3233879113494</t>
  </si>
  <si>
    <t>6.03823529411765</t>
  </si>
  <si>
    <t>13:09</t>
  </si>
  <si>
    <t>13.15</t>
  </si>
  <si>
    <t>0.437262357414449</t>
  </si>
  <si>
    <t>0.501901140684411</t>
  </si>
  <si>
    <t>0.513307984790874</t>
  </si>
  <si>
    <t>0.0760456273764259</t>
  </si>
  <si>
    <t>7.23472222222222</t>
  </si>
  <si>
    <t>13:08</t>
  </si>
  <si>
    <t>13.1333333333333</t>
  </si>
  <si>
    <t>0.875634517766497</t>
  </si>
  <si>
    <t>0.906091370558376</t>
  </si>
  <si>
    <t>0.951776649746193</t>
  </si>
  <si>
    <t>0.228426395939086</t>
  </si>
  <si>
    <t>17.4321428571429</t>
  </si>
  <si>
    <t>4.41513034018244</t>
  </si>
  <si>
    <t>2.16333333333333</t>
  </si>
  <si>
    <t>Nicolas Claxton</t>
  </si>
  <si>
    <t>claxtni01</t>
  </si>
  <si>
    <t>1.18898018366361</t>
  </si>
  <si>
    <t>1.15418076365394</t>
  </si>
  <si>
    <t>1.20347994200097</t>
  </si>
  <si>
    <t>38.201282051282</t>
  </si>
  <si>
    <t>18.7179314018127</t>
  </si>
  <si>
    <t>202101270ATL</t>
  </si>
  <si>
    <t>89.3</t>
  </si>
  <si>
    <t>0.173</t>
  </si>
  <si>
    <t>133.9</t>
  </si>
  <si>
    <t>129.8</t>
  </si>
  <si>
    <t>41:56</t>
  </si>
  <si>
    <t>41.9333333333333</t>
  </si>
  <si>
    <t>1.0731319554849</t>
  </si>
  <si>
    <t>1.08028616852146</t>
  </si>
  <si>
    <t>1.09697933227345</t>
  </si>
  <si>
    <t>0.119236883942766</t>
  </si>
  <si>
    <t>35.1045454545455</t>
  </si>
  <si>
    <t>17.2005869548545</t>
  </si>
  <si>
    <t>42:08</t>
  </si>
  <si>
    <t>0.269</t>
  </si>
  <si>
    <t>42.1333333333333</t>
  </si>
  <si>
    <t>1.09770569620253</t>
  </si>
  <si>
    <t>1.09177215189873</t>
  </si>
  <si>
    <t>1.13330696202532</t>
  </si>
  <si>
    <t>0.0474683544303797</t>
  </si>
  <si>
    <t>27.76</t>
  </si>
  <si>
    <t>36.3738095238095</t>
  </si>
  <si>
    <t>17.8225031970208</t>
  </si>
  <si>
    <t>39:05</t>
  </si>
  <si>
    <t>39.0833333333333</t>
  </si>
  <si>
    <t>0.364605543710021</t>
  </si>
  <si>
    <t>0.414498933901919</t>
  </si>
  <si>
    <t>0.415778251599147</t>
  </si>
  <si>
    <t>0.153518123667377</t>
  </si>
  <si>
    <t>31.0944444444444</t>
  </si>
  <si>
    <t>22:22</t>
  </si>
  <si>
    <t>0.935</t>
  </si>
  <si>
    <t>22.3666666666667</t>
  </si>
  <si>
    <t>1.19597615499255</t>
  </si>
  <si>
    <t>1.29210134128167</t>
  </si>
  <si>
    <t>1.30774962742176</t>
  </si>
  <si>
    <t>0.0894187779433681</t>
  </si>
  <si>
    <t>22.3761904761905</t>
  </si>
  <si>
    <t>29.8220911551208</t>
  </si>
  <si>
    <t>14.6122807017544</t>
  </si>
  <si>
    <t>30:38</t>
  </si>
  <si>
    <t>30.6333333333333</t>
  </si>
  <si>
    <t>0.791621327529924</t>
  </si>
  <si>
    <t>0.763873775843308</t>
  </si>
  <si>
    <t>0.0652883569096844</t>
  </si>
  <si>
    <t>19.2966666666667</t>
  </si>
  <si>
    <t>5:25</t>
  </si>
  <si>
    <t>-17.8</t>
  </si>
  <si>
    <t>5.41666666666667</t>
  </si>
  <si>
    <t>0.775384615384615</t>
  </si>
  <si>
    <t>0.784615384615385</t>
  </si>
  <si>
    <t>0.553846153846154</t>
  </si>
  <si>
    <t>13.0541518532701</t>
  </si>
  <si>
    <t>6.3962962962963</t>
  </si>
  <si>
    <t>0.806878306878307</t>
  </si>
  <si>
    <t>0.857142857142857</t>
  </si>
  <si>
    <t>0.158730158730159</t>
  </si>
  <si>
    <t>7.68974358974359</t>
  </si>
  <si>
    <t>0.536672629695885</t>
  </si>
  <si>
    <t>0.611806797853309</t>
  </si>
  <si>
    <t>0.644007155635063</t>
  </si>
  <si>
    <t>0.0536672629695886</t>
  </si>
  <si>
    <t>17.1455555555556</t>
  </si>
  <si>
    <t>4.13918469392103</t>
  </si>
  <si>
    <t>2.028125</t>
  </si>
  <si>
    <t>45:54</t>
  </si>
  <si>
    <t>0.659</t>
  </si>
  <si>
    <t>72</t>
  </si>
  <si>
    <t>69.1</t>
  </si>
  <si>
    <t>73.5</t>
  </si>
  <si>
    <t>1.56862745098039</t>
  </si>
  <si>
    <t>1.50544662309368</t>
  </si>
  <si>
    <t>1.60130718954248</t>
  </si>
  <si>
    <t>0.0217864923747277</t>
  </si>
  <si>
    <t>37.9357142857143</t>
  </si>
  <si>
    <t>18.5878080407235</t>
  </si>
  <si>
    <t>202101290OKC</t>
  </si>
  <si>
    <t>0.665</t>
  </si>
  <si>
    <t>0.14</t>
  </si>
  <si>
    <t>139.3</t>
  </si>
  <si>
    <t>Nicolas Claxton, Spencer Dinwiddie, Norvel Pelle, Kevin Durant</t>
  </si>
  <si>
    <t>118.4</t>
  </si>
  <si>
    <t>33:40</t>
  </si>
  <si>
    <t>33.6666666666667</t>
  </si>
  <si>
    <t>1.32920792079208</t>
  </si>
  <si>
    <t>1.32178217821782</t>
  </si>
  <si>
    <t>1.34405940594059</t>
  </si>
  <si>
    <t>0.0594059405940594</t>
  </si>
  <si>
    <t>35.6736111111111</t>
  </si>
  <si>
    <t>17.4794187466363</t>
  </si>
  <si>
    <t>215.465190314281</t>
  </si>
  <si>
    <t>36.7577777777778</t>
  </si>
  <si>
    <t>18.0106406377644</t>
  </si>
  <si>
    <t>180.992447859509</t>
  </si>
  <si>
    <t>33:03</t>
  </si>
  <si>
    <t>0.915279878971256</t>
  </si>
  <si>
    <t>0.883509833585477</t>
  </si>
  <si>
    <t>0.960665658093797</t>
  </si>
  <si>
    <t>0.0605143721633888</t>
  </si>
  <si>
    <t>31.59375</t>
  </si>
  <si>
    <t>201.972150373932</t>
  </si>
  <si>
    <t>1.37817883511075</t>
  </si>
  <si>
    <t>0.0492206726825267</t>
  </si>
  <si>
    <t>22.3755555555556</t>
  </si>
  <si>
    <t>92.8010715277778</t>
  </si>
  <si>
    <t>18:22</t>
  </si>
  <si>
    <t>0.762250453720508</t>
  </si>
  <si>
    <t>0.680580762250454</t>
  </si>
  <si>
    <t>0.108892921960073</t>
  </si>
  <si>
    <t>28.3309865973648</t>
  </si>
  <si>
    <t>13.8816666666667</t>
  </si>
  <si>
    <t>200.412415419694</t>
  </si>
  <si>
    <t>29:16</t>
  </si>
  <si>
    <t>29.2666666666667</t>
  </si>
  <si>
    <t>0.973804100227791</t>
  </si>
  <si>
    <t>1.01480637813212</t>
  </si>
  <si>
    <t>1.04214123006834</t>
  </si>
  <si>
    <t>0.10250569476082</t>
  </si>
  <si>
    <t>20.3272727272727</t>
  </si>
  <si>
    <t>180.872852089209</t>
  </si>
  <si>
    <t>19:24</t>
  </si>
  <si>
    <t>-4.7</t>
  </si>
  <si>
    <t>1.28865979381443</t>
  </si>
  <si>
    <t>1.10824742268041</t>
  </si>
  <si>
    <t>1.23711340206186</t>
  </si>
  <si>
    <t>0.206185567010309</t>
  </si>
  <si>
    <t>12.9489245602707</t>
  </si>
  <si>
    <t>6.34473684210526</t>
  </si>
  <si>
    <t>182.006861446581</t>
  </si>
  <si>
    <t>24:16</t>
  </si>
  <si>
    <t>0.83</t>
  </si>
  <si>
    <t>24.2666666666667</t>
  </si>
  <si>
    <t>1.08173076923077</t>
  </si>
  <si>
    <t>1.05082417582418</t>
  </si>
  <si>
    <t>1.06112637362637</t>
  </si>
  <si>
    <t>0.0824175824175824</t>
  </si>
  <si>
    <t>8.49047619047619</t>
  </si>
  <si>
    <t>195.912467791667</t>
  </si>
  <si>
    <t>19:45</t>
  </si>
  <si>
    <t>1.40506329113924</t>
  </si>
  <si>
    <t>1.34177215189873</t>
  </si>
  <si>
    <t>1.45569620253165</t>
  </si>
  <si>
    <t>0.20253164556962</t>
  </si>
  <si>
    <t>17.2385416666667</t>
  </si>
  <si>
    <t>208.283629676282</t>
  </si>
  <si>
    <t>3.89570324133744</t>
  </si>
  <si>
    <t>1.90882352941176</t>
  </si>
  <si>
    <t>192.890025254452</t>
  </si>
  <si>
    <t>1.05633802816901</t>
  </si>
  <si>
    <t>11.5990712326827</t>
  </si>
  <si>
    <t>5.68333333333333</t>
  </si>
  <si>
    <t>219.525352207977</t>
  </si>
  <si>
    <t>0.793</t>
  </si>
  <si>
    <t>55.5</t>
  </si>
  <si>
    <t>1.89522342064715</t>
  </si>
  <si>
    <t>1.71032357473035</t>
  </si>
  <si>
    <t>1.91063174114022</t>
  </si>
  <si>
    <t>0.154083204930663</t>
  </si>
  <si>
    <t>38.4666666666667</t>
  </si>
  <si>
    <t>18.8479650226529</t>
  </si>
  <si>
    <t>200.457161076567</t>
  </si>
  <si>
    <t>202101310WAS</t>
  </si>
  <si>
    <t>129.6</t>
  </si>
  <si>
    <t>Nicolas Claxton, Spencer Dinwiddie, James Harden, Iman Shumpert</t>
  </si>
  <si>
    <t>0.574</t>
  </si>
  <si>
    <t>132.2</t>
  </si>
  <si>
    <t>1.09947643979058</t>
  </si>
  <si>
    <t>1.04188481675393</t>
  </si>
  <si>
    <t>1.06020942408377</t>
  </si>
  <si>
    <t>0.0523560209424084</t>
  </si>
  <si>
    <t>35.5192307692308</t>
  </si>
  <si>
    <t>17.4037751950606</t>
  </si>
  <si>
    <t>37:34</t>
  </si>
  <si>
    <t>0.748</t>
  </si>
  <si>
    <t>37.5666666666667</t>
  </si>
  <si>
    <t>1.57719609582964</t>
  </si>
  <si>
    <t>1.55456965394854</t>
  </si>
  <si>
    <t>1.5905057675244</t>
  </si>
  <si>
    <t>0.106477373558119</t>
  </si>
  <si>
    <t>31:46</t>
  </si>
  <si>
    <t>0.882</t>
  </si>
  <si>
    <t>31.7666666666667</t>
  </si>
  <si>
    <t>1.33001049317943</t>
  </si>
  <si>
    <t>1.18677859391396</t>
  </si>
  <si>
    <t>1.31427072402938</t>
  </si>
  <si>
    <t>31.6794117647059</t>
  </si>
  <si>
    <t>1.18629173989455</t>
  </si>
  <si>
    <t>1.19156414762742</t>
  </si>
  <si>
    <t>1.21265377855888</t>
  </si>
  <si>
    <t>22.246875</t>
  </si>
  <si>
    <t>0.628</t>
  </si>
  <si>
    <t>0.890968266883645</t>
  </si>
  <si>
    <t>0.912937347436941</t>
  </si>
  <si>
    <t>0.96419853539463</t>
  </si>
  <si>
    <t>28.7668628812239</t>
  </si>
  <si>
    <t>14.0952380952381</t>
  </si>
  <si>
    <t>0.91</t>
  </si>
  <si>
    <t>1.42660802638813</t>
  </si>
  <si>
    <t>1.4150632215503</t>
  </si>
  <si>
    <t>1.49257833974711</t>
  </si>
  <si>
    <t>0.164925783397471</t>
  </si>
  <si>
    <t>21.0722222222222</t>
  </si>
  <si>
    <t>7:18</t>
  </si>
  <si>
    <t>-11.5</t>
  </si>
  <si>
    <t>0.684931506849315</t>
  </si>
  <si>
    <t>0.602739726027397</t>
  </si>
  <si>
    <t>0.616438356164384</t>
  </si>
  <si>
    <t>0.410958904109589</t>
  </si>
  <si>
    <t>14.2811438622927</t>
  </si>
  <si>
    <t>6.9975</t>
  </si>
  <si>
    <t>31:50</t>
  </si>
  <si>
    <t>31.8333333333333</t>
  </si>
  <si>
    <t>0.714659685863874</t>
  </si>
  <si>
    <t>0.763350785340314</t>
  </si>
  <si>
    <t>0.777486910994764</t>
  </si>
  <si>
    <t>23.802380952381</t>
  </si>
  <si>
    <t>17:19</t>
  </si>
  <si>
    <t>0.967276227141482</t>
  </si>
  <si>
    <t>0.871992300288739</t>
  </si>
  <si>
    <t>0.938402309913378</t>
  </si>
  <si>
    <t>17.3862745098039</t>
  </si>
  <si>
    <t>6:15</t>
  </si>
  <si>
    <t>4.21595436952021</t>
  </si>
  <si>
    <t>2.06574074074074</t>
  </si>
  <si>
    <t>11.4778932524292</t>
  </si>
  <si>
    <t>5.62395833333333</t>
  </si>
  <si>
    <t>Norvel Pelle</t>
  </si>
  <si>
    <t>pelleno01</t>
  </si>
  <si>
    <t>202102020BRK</t>
  </si>
  <si>
    <t>99.9</t>
  </si>
  <si>
    <t>124.1</t>
  </si>
  <si>
    <t>Chris Chiozza, Nicolas Claxton, Spencer Dinwiddie, Iman Shumpert</t>
  </si>
  <si>
    <t>120.1</t>
  </si>
  <si>
    <t>36:37</t>
  </si>
  <si>
    <t>0.802</t>
  </si>
  <si>
    <t>0.783</t>
  </si>
  <si>
    <t>0.13</t>
  </si>
  <si>
    <t>36.6166666666667</t>
  </si>
  <si>
    <t>1.54984069185253</t>
  </si>
  <si>
    <t>1.52935821574875</t>
  </si>
  <si>
    <t>1.61811561219845</t>
  </si>
  <si>
    <t>0.109239872553482</t>
  </si>
  <si>
    <t>24.32</t>
  </si>
  <si>
    <t>35.7107142857143</t>
  </si>
  <si>
    <t>17.4975986254184</t>
  </si>
  <si>
    <t>207.012927771546</t>
  </si>
  <si>
    <t>38:10</t>
  </si>
  <si>
    <t>0.921</t>
  </si>
  <si>
    <t>0.885</t>
  </si>
  <si>
    <t>38.1666666666667</t>
  </si>
  <si>
    <t>1.02838427947598</t>
  </si>
  <si>
    <t>0.964192139737991</t>
  </si>
  <si>
    <t>0.989082969432314</t>
  </si>
  <si>
    <t>0.0786026200873362</t>
  </si>
  <si>
    <t>36.8083333333333</t>
  </si>
  <si>
    <t>18.0354119378375</t>
  </si>
  <si>
    <t>188.223320626505</t>
  </si>
  <si>
    <t>34:37</t>
  </si>
  <si>
    <t>34.6166666666667</t>
  </si>
  <si>
    <t>0.664419836302359</t>
  </si>
  <si>
    <t>0.586422725084256</t>
  </si>
  <si>
    <t>0.635532017332691</t>
  </si>
  <si>
    <t>0.0577756379393356</t>
  </si>
  <si>
    <t>31.6842592592593</t>
  </si>
  <si>
    <t>205.431961748252</t>
  </si>
  <si>
    <t>16:29</t>
  </si>
  <si>
    <t>1.10717896865521</t>
  </si>
  <si>
    <t>1.15267947421638</t>
  </si>
  <si>
    <t>1.16784630940344</t>
  </si>
  <si>
    <t>22.0539215686274</t>
  </si>
  <si>
    <t>98.351320770202</t>
  </si>
  <si>
    <t>0.526717557251908</t>
  </si>
  <si>
    <t>0.430534351145038</t>
  </si>
  <si>
    <t>0.435114503816794</t>
  </si>
  <si>
    <t>0.0916030534351145</t>
  </si>
  <si>
    <t>29.3594726256213</t>
  </si>
  <si>
    <t>14.3856060606061</t>
  </si>
  <si>
    <t>204.774490377639</t>
  </si>
  <si>
    <t>-7</t>
  </si>
  <si>
    <t>0.491803278688525</t>
  </si>
  <si>
    <t>0.485457429931253</t>
  </si>
  <si>
    <t>0.507667900581703</t>
  </si>
  <si>
    <t>21.7833333333333</t>
  </si>
  <si>
    <t>190.055659559878</t>
  </si>
  <si>
    <t>14.3105424299332</t>
  </si>
  <si>
    <t>7.01190476190476</t>
  </si>
  <si>
    <t>191.131548156857</t>
  </si>
  <si>
    <t>16:19</t>
  </si>
  <si>
    <t>16.3166666666667</t>
  </si>
  <si>
    <t>0.26046986721144</t>
  </si>
  <si>
    <t>0.288049029622063</t>
  </si>
  <si>
    <t>0.291113381001021</t>
  </si>
  <si>
    <t>0.0612870275791624</t>
  </si>
  <si>
    <t>24.80625</t>
  </si>
  <si>
    <t>198.287346989219</t>
  </si>
  <si>
    <t>12:18</t>
  </si>
  <si>
    <t>0.995934959349593</t>
  </si>
  <si>
    <t>1.0650406504065</t>
  </si>
  <si>
    <t>1.11788617886179</t>
  </si>
  <si>
    <t>17.3824074074074</t>
  </si>
  <si>
    <t>210.586751288753</t>
  </si>
  <si>
    <t>4.66540818527104</t>
  </si>
  <si>
    <t>2.2859649122807</t>
  </si>
  <si>
    <t>199.236154299129</t>
  </si>
  <si>
    <t>43:04</t>
  </si>
  <si>
    <t>43.0666666666667</t>
  </si>
  <si>
    <t>64.5</t>
  </si>
  <si>
    <t>1.49767801857585</t>
  </si>
  <si>
    <t>1.35603715170279</t>
  </si>
  <si>
    <t>1.48606811145511</t>
  </si>
  <si>
    <t>0.11609907120743</t>
  </si>
  <si>
    <t>18.52</t>
  </si>
  <si>
    <t>38.090625</t>
  </si>
  <si>
    <t>18.6637114651037</t>
  </si>
  <si>
    <t>202.307223054617</t>
  </si>
  <si>
    <t>202102050BRK</t>
  </si>
  <si>
    <t>99.4</t>
  </si>
  <si>
    <t>0.275</t>
  </si>
  <si>
    <t>Nicolas Claxton, Spencer Dinwiddie, Reggie Perry</t>
  </si>
  <si>
    <t>35:01</t>
  </si>
  <si>
    <t>35.0166666666667</t>
  </si>
  <si>
    <t>0.778200856734888</t>
  </si>
  <si>
    <t>0.699666825321276</t>
  </si>
  <si>
    <t>0.706806282722513</t>
  </si>
  <si>
    <t>0.02855782960495</t>
  </si>
  <si>
    <t>35.7711111111111</t>
  </si>
  <si>
    <t>17.5271919682059</t>
  </si>
  <si>
    <t>19:06</t>
  </si>
  <si>
    <t>39.9</t>
  </si>
  <si>
    <t>1.36125654450262</t>
  </si>
  <si>
    <t>1.3455497382199</t>
  </si>
  <si>
    <t>1.38743455497382</t>
  </si>
  <si>
    <t>0.209424083769633</t>
  </si>
  <si>
    <t>36.8882352941176</t>
  </si>
  <si>
    <t>18.0745624411851</t>
  </si>
  <si>
    <t>36:33</t>
  </si>
  <si>
    <t>36.55</t>
  </si>
  <si>
    <t>0.841313269493844</t>
  </si>
  <si>
    <t>0.766073871409029</t>
  </si>
  <si>
    <t>0.0820793433652531</t>
  </si>
  <si>
    <t>31.8385964912281</t>
  </si>
  <si>
    <t>18:05</t>
  </si>
  <si>
    <t>18.0833333333333</t>
  </si>
  <si>
    <t>1.16129032258065</t>
  </si>
  <si>
    <t>1.2331797235023</t>
  </si>
  <si>
    <t>1.24423963133641</t>
  </si>
  <si>
    <t>0.221198156682028</t>
  </si>
  <si>
    <t>11.8833333333333</t>
  </si>
  <si>
    <t>21:46</t>
  </si>
  <si>
    <t>21.7666666666667</t>
  </si>
  <si>
    <t>0.895865237366003</t>
  </si>
  <si>
    <t>0.799387442572741</t>
  </si>
  <si>
    <t>29.0516582041079</t>
  </si>
  <si>
    <t>14.2347826086957</t>
  </si>
  <si>
    <t>29:55</t>
  </si>
  <si>
    <t>29.9166666666667</t>
  </si>
  <si>
    <t>0.743732590529248</t>
  </si>
  <si>
    <t>0.722005571030641</t>
  </si>
  <si>
    <t>0.777158774373259</t>
  </si>
  <si>
    <t>0.0334261838440111</t>
  </si>
  <si>
    <t>30.745</t>
  </si>
  <si>
    <t>0.604</t>
  </si>
  <si>
    <t>0.986842105263158</t>
  </si>
  <si>
    <t>0.994736842105263</t>
  </si>
  <si>
    <t>1.00657894736842</t>
  </si>
  <si>
    <t>0.118421052631579</t>
  </si>
  <si>
    <t>9.01222222222222</t>
  </si>
  <si>
    <t>14:18</t>
  </si>
  <si>
    <t>0.909090909090909</t>
  </si>
  <si>
    <t>0.867132867132867</t>
  </si>
  <si>
    <t>0.0699300699300699</t>
  </si>
  <si>
    <t>17.1149122807018</t>
  </si>
  <si>
    <t>4.43213777600748</t>
  </si>
  <si>
    <t>2.17166666666667</t>
  </si>
  <si>
    <t>10.8027230611098</t>
  </si>
  <si>
    <t>5.29313725490196</t>
  </si>
  <si>
    <t>39:56</t>
  </si>
  <si>
    <t>0.711</t>
  </si>
  <si>
    <t>39.9333333333333</t>
  </si>
  <si>
    <t>49.25</t>
  </si>
  <si>
    <t>1.22078464106845</t>
  </si>
  <si>
    <t>1.16193656093489</t>
  </si>
  <si>
    <t>1.23330550918197</t>
  </si>
  <si>
    <t>0.0500834724540902</t>
  </si>
  <si>
    <t>11.96</t>
  </si>
  <si>
    <t>38.3833333333333</t>
  </si>
  <si>
    <t>18.8071332093456</t>
  </si>
  <si>
    <t>Iman Shumpert</t>
  </si>
  <si>
    <t>shumpim01</t>
  </si>
  <si>
    <t>202102090DET</t>
  </si>
  <si>
    <t>97.4</t>
  </si>
  <si>
    <t>114</t>
  </si>
  <si>
    <t>Nicolas Claxton, Spencer Dinwiddie, Kevin Durant, Reggie Perry, Iman Shumpert</t>
  </si>
  <si>
    <t>0.637</t>
  </si>
  <si>
    <t>125.3</t>
  </si>
  <si>
    <t>35:22</t>
  </si>
  <si>
    <t>0.036</t>
  </si>
  <si>
    <t>35.3666666666667</t>
  </si>
  <si>
    <t>1.25824693685203</t>
  </si>
  <si>
    <t>1.26955702167766</t>
  </si>
  <si>
    <t>1.30065975494816</t>
  </si>
  <si>
    <t>0.141376060320452</t>
  </si>
  <si>
    <t>28.44</t>
  </si>
  <si>
    <t>35.7239583333333</t>
  </si>
  <si>
    <t>17.5040879671762</t>
  </si>
  <si>
    <t>0.334158415841584</t>
  </si>
  <si>
    <t>0.302970297029703</t>
  </si>
  <si>
    <t>0.0297029702970297</t>
  </si>
  <si>
    <t>31.5722222222222</t>
  </si>
  <si>
    <t>23:25</t>
  </si>
  <si>
    <t>23.4166666666667</t>
  </si>
  <si>
    <t>0.918149466192171</t>
  </si>
  <si>
    <t>0.837010676156584</t>
  </si>
  <si>
    <t>0.854092526690391</t>
  </si>
  <si>
    <t>0.0854092526690391</t>
  </si>
  <si>
    <t>22.0842105263158</t>
  </si>
  <si>
    <t>0.738847583643123</t>
  </si>
  <si>
    <t>0.652416356877323</t>
  </si>
  <si>
    <t>0.710966542750929</t>
  </si>
  <si>
    <t>0.223048327137546</t>
  </si>
  <si>
    <t>31.231094554252</t>
  </si>
  <si>
    <t>15.3026666666667</t>
  </si>
  <si>
    <t>28:39</t>
  </si>
  <si>
    <t>28.65</t>
  </si>
  <si>
    <t>0.43630017452007</t>
  </si>
  <si>
    <t>0.397905759162304</t>
  </si>
  <si>
    <t>0.418848167539267</t>
  </si>
  <si>
    <t>0.0698080279232112</t>
  </si>
  <si>
    <t>30.5969696969697</t>
  </si>
  <si>
    <t>22.3642857142857</t>
  </si>
  <si>
    <t>25:52</t>
  </si>
  <si>
    <t>25.8666666666667</t>
  </si>
  <si>
    <t>1.11146907216495</t>
  </si>
  <si>
    <t>1.24871134020619</t>
  </si>
  <si>
    <t>1.26610824742268</t>
  </si>
  <si>
    <t>0.077319587628866</t>
  </si>
  <si>
    <t>24.8648148148148</t>
  </si>
  <si>
    <t>9.69375</t>
  </si>
  <si>
    <t>0.512820512820513</t>
  </si>
  <si>
    <t>0.476923076923077</t>
  </si>
  <si>
    <t>28.7966666666667</t>
  </si>
  <si>
    <t>16.9741666666667</t>
  </si>
  <si>
    <t>2:31</t>
  </si>
  <si>
    <t>2.51666666666667</t>
  </si>
  <si>
    <t>3.57615894039735</t>
  </si>
  <si>
    <t>3.17880794701987</t>
  </si>
  <si>
    <t>6.26801316679493</t>
  </si>
  <si>
    <t>3.07121212121212</t>
  </si>
  <si>
    <t>10.2832327767448</t>
  </si>
  <si>
    <t>5.03859649122807</t>
  </si>
  <si>
    <t>39:24</t>
  </si>
  <si>
    <t>39.4</t>
  </si>
  <si>
    <t>63.2</t>
  </si>
  <si>
    <t>65.5</t>
  </si>
  <si>
    <t>1.57360406091371</t>
  </si>
  <si>
    <t>1.60406091370558</t>
  </si>
  <si>
    <t>1.66243654822335</t>
  </si>
  <si>
    <t>0.0761421319796954</t>
  </si>
  <si>
    <t>17.08</t>
  </si>
  <si>
    <t>37.9771929824561</t>
  </si>
  <si>
    <t>18.6081318455426</t>
  </si>
  <si>
    <t>8:39</t>
  </si>
  <si>
    <t>8.65</t>
  </si>
  <si>
    <t>0.606936416184971</t>
  </si>
  <si>
    <t>0.601156069364162</t>
  </si>
  <si>
    <t>0.23121387283237</t>
  </si>
  <si>
    <t>8.78434060363724</t>
  </si>
  <si>
    <t>4.30416666666667</t>
  </si>
  <si>
    <t>Noah Vonleh</t>
  </si>
  <si>
    <t>vonleno01</t>
  </si>
  <si>
    <t>88.3</t>
  </si>
  <si>
    <t>0.397350993377483</t>
  </si>
  <si>
    <t>202102100BRK</t>
  </si>
  <si>
    <t>91.8</t>
  </si>
  <si>
    <t>0.408</t>
  </si>
  <si>
    <t>0.076</t>
  </si>
  <si>
    <t>35:25</t>
  </si>
  <si>
    <t>51.2</t>
  </si>
  <si>
    <t>35.4166666666667</t>
  </si>
  <si>
    <t>58.8</t>
  </si>
  <si>
    <t>1.63764705882353</t>
  </si>
  <si>
    <t>1.66023529411765</t>
  </si>
  <si>
    <t>1.69411764705882</t>
  </si>
  <si>
    <t>0.112941176470588</t>
  </si>
  <si>
    <t>24.48</t>
  </si>
  <si>
    <t>35.7029411764706</t>
  </si>
  <si>
    <t>17.4937899436729</t>
  </si>
  <si>
    <t>224.000377504274</t>
  </si>
  <si>
    <t>25:59</t>
  </si>
  <si>
    <t>25.9833333333333</t>
  </si>
  <si>
    <t>0.865939704939063</t>
  </si>
  <si>
    <t>0.804361770365619</t>
  </si>
  <si>
    <t>0.153944836433611</t>
  </si>
  <si>
    <t>31.6674242424242</t>
  </si>
  <si>
    <t>180.685161201465</t>
  </si>
  <si>
    <t>36:38</t>
  </si>
  <si>
    <t>36.6333333333333</t>
  </si>
  <si>
    <t>1.0031847133758</t>
  </si>
  <si>
    <t>1.01273885350318</t>
  </si>
  <si>
    <t>0.0272975432211101</t>
  </si>
  <si>
    <t>22.1508333333333</t>
  </si>
  <si>
    <t>68.0711222222222</t>
  </si>
  <si>
    <t>18:23</t>
  </si>
  <si>
    <t>18.3833333333333</t>
  </si>
  <si>
    <t>0.625566636446056</t>
  </si>
  <si>
    <t>0.56572982774252</t>
  </si>
  <si>
    <t>0.108794197642792</t>
  </si>
  <si>
    <t>31.4375909904539</t>
  </si>
  <si>
    <t>15.4038461538462</t>
  </si>
  <si>
    <t>196.369567873626</t>
  </si>
  <si>
    <t>0.786784741144414</t>
  </si>
  <si>
    <t>0.801089918256131</t>
  </si>
  <si>
    <t>0.827656675749319</t>
  </si>
  <si>
    <t>0.0817438692098093</t>
  </si>
  <si>
    <t>30.4347222222222</t>
  </si>
  <si>
    <t>121.418940301587</t>
  </si>
  <si>
    <t>0.288</t>
  </si>
  <si>
    <t>0.2304</t>
  </si>
  <si>
    <t>10.6450980392157</t>
  </si>
  <si>
    <t>210.285481967643</t>
  </si>
  <si>
    <t>0.39282250242483</t>
  </si>
  <si>
    <t>0.354995150339476</t>
  </si>
  <si>
    <t>0.36372453928225</t>
  </si>
  <si>
    <t>17.0944444444444</t>
  </si>
  <si>
    <t>182.654057730159</t>
  </si>
  <si>
    <t>19:49</t>
  </si>
  <si>
    <t>19.8166666666667</t>
  </si>
  <si>
    <t>0.290159798149706</t>
  </si>
  <si>
    <t>0.282590412111018</t>
  </si>
  <si>
    <t>0.100925147182506</t>
  </si>
  <si>
    <t>6.21880588211534</t>
  </si>
  <si>
    <t>3.04710144927536</t>
  </si>
  <si>
    <t>203.211777943223</t>
  </si>
  <si>
    <t>1:54</t>
  </si>
  <si>
    <t>53.8</t>
  </si>
  <si>
    <t>10.0258834188657</t>
  </si>
  <si>
    <t>4.9125</t>
  </si>
  <si>
    <t>226.638573504273</t>
  </si>
  <si>
    <t>35:35</t>
  </si>
  <si>
    <t>35.5833333333333</t>
  </si>
  <si>
    <t>1.11709601873536</t>
  </si>
  <si>
    <t>0.975175644028103</t>
  </si>
  <si>
    <t>1.04683840749415</t>
  </si>
  <si>
    <t>38.0483333333333</t>
  </si>
  <si>
    <t>18.6429893198502</t>
  </si>
  <si>
    <t>209.422942215507</t>
  </si>
  <si>
    <t>-42</t>
  </si>
  <si>
    <t>0.631578947368421</t>
  </si>
  <si>
    <t>0.526315789473684</t>
  </si>
  <si>
    <t>10.5582161601897</t>
  </si>
  <si>
    <t>5.17333333333333</t>
  </si>
  <si>
    <t>-0.263157894736842</t>
  </si>
  <si>
    <t>-0.526315789473684</t>
  </si>
  <si>
    <t>5.13624561916447</t>
  </si>
  <si>
    <t>55.5046886349206</t>
  </si>
  <si>
    <t>Chris Chiozza, Spencer Dinwiddie, DeAndre Jordan, Reggie Perry, Iman Shumpert</t>
  </si>
  <si>
    <t>1.12239841427156</t>
  </si>
  <si>
    <t>1.10009910802775</t>
  </si>
  <si>
    <t>1.13726461843409</t>
  </si>
  <si>
    <t>35.687037037037</t>
  </si>
  <si>
    <t>17.485997205447</t>
  </si>
  <si>
    <t>0.447</t>
  </si>
  <si>
    <t>1.13476953907816</t>
  </si>
  <si>
    <t>1.1122244488978</t>
  </si>
  <si>
    <t>27:04</t>
  </si>
  <si>
    <t>27.0666666666667</t>
  </si>
  <si>
    <t>1.01600985221675</t>
  </si>
  <si>
    <t>1.064039408867</t>
  </si>
  <si>
    <t>1.12684729064039</t>
  </si>
  <si>
    <t>0.0369458128078818</t>
  </si>
  <si>
    <t>31.4202898550725</t>
  </si>
  <si>
    <t>18:59</t>
  </si>
  <si>
    <t>18.9833333333333</t>
  </si>
  <si>
    <t>0.803336259877085</t>
  </si>
  <si>
    <t>0.748024582967515</t>
  </si>
  <si>
    <t>0.776997366110623</t>
  </si>
  <si>
    <t>0.105355575065847</t>
  </si>
  <si>
    <t>31.6628062659947</t>
  </si>
  <si>
    <t>15.5141975308642</t>
  </si>
  <si>
    <t>0.956</t>
  </si>
  <si>
    <t>0.939675174013921</t>
  </si>
  <si>
    <t>0.946635730858469</t>
  </si>
  <si>
    <t>0.974477958236659</t>
  </si>
  <si>
    <t>22.5044444444444</t>
  </si>
  <si>
    <t>1.30484988452656</t>
  </si>
  <si>
    <t>1.28868360277136</t>
  </si>
  <si>
    <t>0.138568129330254</t>
  </si>
  <si>
    <t>24.4616666666667</t>
  </si>
  <si>
    <t>23:33</t>
  </si>
  <si>
    <t>23.55</t>
  </si>
  <si>
    <t>0.955414012738854</t>
  </si>
  <si>
    <t>1.04883227176221</t>
  </si>
  <si>
    <t>1.06157112526539</t>
  </si>
  <si>
    <t>0.0849256900212314</t>
  </si>
  <si>
    <t>17.0984848484848</t>
  </si>
  <si>
    <t>14:27</t>
  </si>
  <si>
    <t>14.45</t>
  </si>
  <si>
    <t>0.899653979238754</t>
  </si>
  <si>
    <t>0.788927335640139</t>
  </si>
  <si>
    <t>0.069204152249135</t>
  </si>
  <si>
    <t>7.64484240335903</t>
  </si>
  <si>
    <t>3.74583333333333</t>
  </si>
  <si>
    <t>35:27</t>
  </si>
  <si>
    <t>51.7</t>
  </si>
  <si>
    <t>35.45</t>
  </si>
  <si>
    <t>59.6</t>
  </si>
  <si>
    <t>1.76304654442877</t>
  </si>
  <si>
    <t>1.68124118476728</t>
  </si>
  <si>
    <t>1.80535966149506</t>
  </si>
  <si>
    <t>0.0564174894217207</t>
  </si>
  <si>
    <t>37.9309523809524</t>
  </si>
  <si>
    <t>18.5854747942488</t>
  </si>
  <si>
    <t>9.4447960281766</t>
  </si>
  <si>
    <t>4.62777777777778</t>
  </si>
  <si>
    <t>3:13</t>
  </si>
  <si>
    <t>-40.8</t>
  </si>
  <si>
    <t>3.21666666666667</t>
  </si>
  <si>
    <t>0.699481865284974</t>
  </si>
  <si>
    <t>0.528497409326425</t>
  </si>
  <si>
    <t>0.544041450777202</t>
  </si>
  <si>
    <t>4.50697049363769</t>
  </si>
  <si>
    <t>2.20833333333333</t>
  </si>
  <si>
    <t>202102150SAC</t>
  </si>
  <si>
    <t>97.5</t>
  </si>
  <si>
    <t>139.5</t>
  </si>
  <si>
    <t>Chris Chiozza, Spencer Dinwiddie, Kevin Durant, Reggie Perry, Iman Shumpert</t>
  </si>
  <si>
    <t>0.115</t>
  </si>
  <si>
    <t>128.3</t>
  </si>
  <si>
    <t>30:44</t>
  </si>
  <si>
    <t>0.842</t>
  </si>
  <si>
    <t>30.7333333333333</t>
  </si>
  <si>
    <t>52.3</t>
  </si>
  <si>
    <t>1.83839479392625</t>
  </si>
  <si>
    <t>1.70173535791757</t>
  </si>
  <si>
    <t>1.85466377440347</t>
  </si>
  <si>
    <t>0.0976138828633406</t>
  </si>
  <si>
    <t>23.76</t>
  </si>
  <si>
    <t>35.578947368421</t>
  </si>
  <si>
    <t>17.4330352394144</t>
  </si>
  <si>
    <t>210.497287325397</t>
  </si>
  <si>
    <t>24:15</t>
  </si>
  <si>
    <t>0.628865979381443</t>
  </si>
  <si>
    <t>0.54020618556701</t>
  </si>
  <si>
    <t>0.587628865979381</t>
  </si>
  <si>
    <t>31.2388888888889</t>
  </si>
  <si>
    <t>180.914714206349</t>
  </si>
  <si>
    <t>27:08</t>
  </si>
  <si>
    <t>27.1333333333333</t>
  </si>
  <si>
    <t>1.01351351351351</t>
  </si>
  <si>
    <t>1.01719901719902</t>
  </si>
  <si>
    <t>1.03194103194103</t>
  </si>
  <si>
    <t>0.0368550368550369</t>
  </si>
  <si>
    <t>22.8404761904762</t>
  </si>
  <si>
    <t>68.6777317460317</t>
  </si>
  <si>
    <t>28:08</t>
  </si>
  <si>
    <t>28.1333333333333</t>
  </si>
  <si>
    <t>0.879739336492891</t>
  </si>
  <si>
    <t>0.856635071090047</t>
  </si>
  <si>
    <t>0.915284360189573</t>
  </si>
  <si>
    <t>0.0355450236966825</t>
  </si>
  <si>
    <t>31.915668142547</t>
  </si>
  <si>
    <t>15.6380952380952</t>
  </si>
  <si>
    <t>196.712605873016</t>
  </si>
  <si>
    <t>0.823363828289937</t>
  </si>
  <si>
    <t>0.802251935256861</t>
  </si>
  <si>
    <t>0.865587614356087</t>
  </si>
  <si>
    <t>22.89375</t>
  </si>
  <si>
    <t>121.898406460317</t>
  </si>
  <si>
    <t>25:00</t>
  </si>
  <si>
    <t>0.04</t>
  </si>
  <si>
    <t>24.2060606060606</t>
  </si>
  <si>
    <t>206.872261190476</t>
  </si>
  <si>
    <t>23:45</t>
  </si>
  <si>
    <t>0.627368421052632</t>
  </si>
  <si>
    <t>0.673684210526316</t>
  </si>
  <si>
    <t>0.168421052631579</t>
  </si>
  <si>
    <t>17.3789855072464</t>
  </si>
  <si>
    <t>182.439911142857</t>
  </si>
  <si>
    <t>22:47</t>
  </si>
  <si>
    <t>22.7833333333333</t>
  </si>
  <si>
    <t>0.614484272128749</t>
  </si>
  <si>
    <t>0.570592538405267</t>
  </si>
  <si>
    <t>0.0438917337234821</t>
  </si>
  <si>
    <t>8.51868445604999</t>
  </si>
  <si>
    <t>4.174</t>
  </si>
  <si>
    <t>204.253127706349</t>
  </si>
  <si>
    <t>137.143044619048</t>
  </si>
  <si>
    <t>34:32</t>
  </si>
  <si>
    <t>34.5333333333333</t>
  </si>
  <si>
    <t>72.25</t>
  </si>
  <si>
    <t>69.75</t>
  </si>
  <si>
    <t>2.09218146718147</t>
  </si>
  <si>
    <t>1.78378378378378</t>
  </si>
  <si>
    <t>2.01978764478765</t>
  </si>
  <si>
    <t>37.8181818181818</t>
  </si>
  <si>
    <t>18.5302192754615</t>
  </si>
  <si>
    <t>206.350088428571</t>
  </si>
  <si>
    <t>8.0955394527228</t>
  </si>
  <si>
    <t>3.96666666666667</t>
  </si>
  <si>
    <t>5.19293707191463</t>
  </si>
  <si>
    <t>2.54444444444444</t>
  </si>
  <si>
    <t>55.5077616190476</t>
  </si>
  <si>
    <t>202102180LAL</t>
  </si>
  <si>
    <t>92</t>
  </si>
  <si>
    <t>0.195</t>
  </si>
  <si>
    <t>0.12</t>
  </si>
  <si>
    <t>33:48</t>
  </si>
  <si>
    <t>0.939349112426036</t>
  </si>
  <si>
    <t>0.884615384615385</t>
  </si>
  <si>
    <t>0.894970414201184</t>
  </si>
  <si>
    <t>0.0887573964497042</t>
  </si>
  <si>
    <t>35.3366666666667</t>
  </si>
  <si>
    <t>17.3143221148305</t>
  </si>
  <si>
    <t>211.267520252747</t>
  </si>
  <si>
    <t>30:09</t>
  </si>
  <si>
    <t>0.965</t>
  </si>
  <si>
    <t>30.15</t>
  </si>
  <si>
    <t>1.08623548922056</t>
  </si>
  <si>
    <t>0.978441127694859</t>
  </si>
  <si>
    <t>0.066334991708126</t>
  </si>
  <si>
    <t>30.9647435897436</t>
  </si>
  <si>
    <t>186.803883702076</t>
  </si>
  <si>
    <t>23:38</t>
  </si>
  <si>
    <t>23.6333333333333</t>
  </si>
  <si>
    <t>0.782792665726375</t>
  </si>
  <si>
    <t>0.787023977433004</t>
  </si>
  <si>
    <t>0.80394922425952</t>
  </si>
  <si>
    <t>0.0846262341325811</t>
  </si>
  <si>
    <t>23.0780303030303</t>
  </si>
  <si>
    <t>14.0619047619048</t>
  </si>
  <si>
    <t>62.4655301587302</t>
  </si>
  <si>
    <t>0.684811237928007</t>
  </si>
  <si>
    <t>0.600526777875329</t>
  </si>
  <si>
    <t>0.658472344161545</t>
  </si>
  <si>
    <t>33.5976225578546</t>
  </si>
  <si>
    <t>16.4622222222222</t>
  </si>
  <si>
    <t>204.740301129426</t>
  </si>
  <si>
    <t>33:39</t>
  </si>
  <si>
    <t>33.65</t>
  </si>
  <si>
    <t>0.423476968796434</t>
  </si>
  <si>
    <t>0.448736998514116</t>
  </si>
  <si>
    <t>0.468053491827637</t>
  </si>
  <si>
    <t>29.9153846153846</t>
  </si>
  <si>
    <t>22.9960784313725</t>
  </si>
  <si>
    <t>113.217650031746</t>
  </si>
  <si>
    <t>19:35</t>
  </si>
  <si>
    <t>0.489</t>
  </si>
  <si>
    <t>19.5833333333333</t>
  </si>
  <si>
    <t>0.893617021276596</t>
  </si>
  <si>
    <t>0.934468085106383</t>
  </si>
  <si>
    <t>0.94468085106383</t>
  </si>
  <si>
    <t>0.102127659574468</t>
  </si>
  <si>
    <t>24.4141025641026</t>
  </si>
  <si>
    <t>214.466672130647</t>
  </si>
  <si>
    <t>26:57</t>
  </si>
  <si>
    <t>26.95</t>
  </si>
  <si>
    <t>1.03896103896104</t>
  </si>
  <si>
    <t>0.998144712430427</t>
  </si>
  <si>
    <t>1.09461966604824</t>
  </si>
  <si>
    <t>0.222634508348794</t>
  </si>
  <si>
    <t>17.8313333333333</t>
  </si>
  <si>
    <t>187.117235579976</t>
  </si>
  <si>
    <t>8:08</t>
  </si>
  <si>
    <t>-15.8</t>
  </si>
  <si>
    <t>8.13333333333333</t>
  </si>
  <si>
    <t>0.922131147540984</t>
  </si>
  <si>
    <t>0.848360655737705</t>
  </si>
  <si>
    <t>0.245901639344262</t>
  </si>
  <si>
    <t>32.1333333333333</t>
  </si>
  <si>
    <t>4.88974358974359</t>
  </si>
  <si>
    <t>214.24897897558</t>
  </si>
  <si>
    <t>124.768717349206</t>
  </si>
  <si>
    <t>37:38</t>
  </si>
  <si>
    <t>0.567</t>
  </si>
  <si>
    <t>37.6333333333333</t>
  </si>
  <si>
    <t>1.44154118689105</t>
  </si>
  <si>
    <t>1.42161204605846</t>
  </si>
  <si>
    <t>1.50797165633304</t>
  </si>
  <si>
    <t>0.0265721877767936</t>
  </si>
  <si>
    <t>18.08</t>
  </si>
  <si>
    <t>37.6395833333333</t>
  </si>
  <si>
    <t>18.4427092755779</t>
  </si>
  <si>
    <t>213.667600992674</t>
  </si>
  <si>
    <t>3:08</t>
  </si>
  <si>
    <t>3.13333333333333</t>
  </si>
  <si>
    <t>3.11576224314878</t>
  </si>
  <si>
    <t>1.52666666666667</t>
  </si>
  <si>
    <t>52.4002661269841</t>
  </si>
  <si>
    <t>Andre Roberson</t>
  </si>
  <si>
    <t>roberan03</t>
  </si>
  <si>
    <t>4:21</t>
  </si>
  <si>
    <t>4.35</t>
  </si>
  <si>
    <t>0.632183908045977</t>
  </si>
  <si>
    <t>0.735632183908046</t>
  </si>
  <si>
    <t>0.747126436781609</t>
  </si>
  <si>
    <t>68.6365496507937</t>
  </si>
  <si>
    <t>202102210LAC</t>
  </si>
  <si>
    <t>0.141</t>
  </si>
  <si>
    <t>118.9</t>
  </si>
  <si>
    <t>Spencer Dinwiddie, Kevin Durant, Tyler Johnson, Reggie Perry, Iman Shumpert</t>
  </si>
  <si>
    <t>39:35</t>
  </si>
  <si>
    <t>39.5833333333333</t>
  </si>
  <si>
    <t>1.21263157894737</t>
  </si>
  <si>
    <t>1.20757894736842</t>
  </si>
  <si>
    <t>1.23789473684211</t>
  </si>
  <si>
    <t>0.0757894736842105</t>
  </si>
  <si>
    <t>35.7616666666667</t>
  </si>
  <si>
    <t>17.5225643626977</t>
  </si>
  <si>
    <t>214.754673429792</t>
  </si>
  <si>
    <t>0.613098002786809</t>
  </si>
  <si>
    <t>0.596377148165351</t>
  </si>
  <si>
    <t>0.640966093822573</t>
  </si>
  <si>
    <t>31.325641025641</t>
  </si>
  <si>
    <t>181.163117885226</t>
  </si>
  <si>
    <t>31:34</t>
  </si>
  <si>
    <t>31.5666666666667</t>
  </si>
  <si>
    <t>1.370116156283</t>
  </si>
  <si>
    <t>1.49524815205913</t>
  </si>
  <si>
    <t>1.56019007391763</t>
  </si>
  <si>
    <t>0.126715945089757</t>
  </si>
  <si>
    <t>23.3650793650794</t>
  </si>
  <si>
    <t>15.2583333333333</t>
  </si>
  <si>
    <t>61.6117888888889</t>
  </si>
  <si>
    <t>-18.4</t>
  </si>
  <si>
    <t>0.340599455040872</t>
  </si>
  <si>
    <t>0.337874659400545</t>
  </si>
  <si>
    <t>0.367847411444142</t>
  </si>
  <si>
    <t>33.5477340794345</t>
  </si>
  <si>
    <t>16.4377777777778</t>
  </si>
  <si>
    <t>194.377492457875</t>
  </si>
  <si>
    <t>34:17</t>
  </si>
  <si>
    <t>34.2833333333333</t>
  </si>
  <si>
    <t>0.240641711229947</t>
  </si>
  <si>
    <t>0.239183276616432</t>
  </si>
  <si>
    <t>0.255226057365095</t>
  </si>
  <si>
    <t>0.0583373845405931</t>
  </si>
  <si>
    <t>30.1821428571428</t>
  </si>
  <si>
    <t>23.353125</t>
  </si>
  <si>
    <t>112.821418333333</t>
  </si>
  <si>
    <t>34:01</t>
  </si>
  <si>
    <t>34.0166666666667</t>
  </si>
  <si>
    <t>0.867221950024498</t>
  </si>
  <si>
    <t>0.899559039686428</t>
  </si>
  <si>
    <t>0.911317981381676</t>
  </si>
  <si>
    <t>0.146986771190593</t>
  </si>
  <si>
    <t>24.0690476190476</t>
  </si>
  <si>
    <t>10.840625</t>
  </si>
  <si>
    <t>202.823064377289</t>
  </si>
  <si>
    <t>5:37</t>
  </si>
  <si>
    <t>5.61666666666667</t>
  </si>
  <si>
    <t>0.445103857566766</t>
  </si>
  <si>
    <t>0.427299703264095</t>
  </si>
  <si>
    <t>0.356083086053412</t>
  </si>
  <si>
    <t>18.6453333333333</t>
  </si>
  <si>
    <t>184.240253181929</t>
  </si>
  <si>
    <t>10.306506109979</t>
  </si>
  <si>
    <t>5.05</t>
  </si>
  <si>
    <t>217.142336019536</t>
  </si>
  <si>
    <t>123.078600444444</t>
  </si>
  <si>
    <t>40:40</t>
  </si>
  <si>
    <t>40.6666666666667</t>
  </si>
  <si>
    <t>67.25</t>
  </si>
  <si>
    <t>63.7</t>
  </si>
  <si>
    <t>67.75</t>
  </si>
  <si>
    <t>1.65368852459016</t>
  </si>
  <si>
    <t>1.56639344262295</t>
  </si>
  <si>
    <t>1.66598360655738</t>
  </si>
  <si>
    <t>0.0491803278688525</t>
  </si>
  <si>
    <t>29.84</t>
  </si>
  <si>
    <t>37.6393333333333</t>
  </si>
  <si>
    <t>18.442586780138</t>
  </si>
  <si>
    <t>203.859041039072</t>
  </si>
  <si>
    <t>3.66226784766032</t>
  </si>
  <si>
    <t>1.79444444444444</t>
  </si>
  <si>
    <t>52.6231942222222</t>
  </si>
  <si>
    <t>4.4389407503375</t>
  </si>
  <si>
    <t>2.175</t>
  </si>
  <si>
    <t>68.575827047619</t>
  </si>
  <si>
    <t>202102230BRK</t>
  </si>
  <si>
    <t>126</t>
  </si>
  <si>
    <t>Chris Chiozza, Spencer Dinwiddie, Kevin Durant, Timothe Luwawu-Cabarrot, Reggie Perry, Jeff Green</t>
  </si>
  <si>
    <t>117.1</t>
  </si>
  <si>
    <t>36:35</t>
  </si>
  <si>
    <t>36.5833333333333</t>
  </si>
  <si>
    <t>1.18223234624146</t>
  </si>
  <si>
    <t>1.18906605922551</t>
  </si>
  <si>
    <t>1.22323462414579</t>
  </si>
  <si>
    <t>0.082004555808656</t>
  </si>
  <si>
    <t>23.32</t>
  </si>
  <si>
    <t>35.9436507936508</t>
  </si>
  <si>
    <t>17.6117332654726</t>
  </si>
  <si>
    <t>213.278742054335</t>
  </si>
  <si>
    <t>32:29</t>
  </si>
  <si>
    <t>0.831195484864033</t>
  </si>
  <si>
    <t>0.74807593637763</t>
  </si>
  <si>
    <t>0.0923550538737814</t>
  </si>
  <si>
    <t>31.4944444444444</t>
  </si>
  <si>
    <t>153.424367087912</t>
  </si>
  <si>
    <t>0.92578125</t>
  </si>
  <si>
    <t>17.0703703703704</t>
  </si>
  <si>
    <t>61.4962206959707</t>
  </si>
  <si>
    <t>0.6158357771261</t>
  </si>
  <si>
    <t>0.527859237536657</t>
  </si>
  <si>
    <t>33.6736256796707</t>
  </si>
  <si>
    <t>16.4994623655914</t>
  </si>
  <si>
    <t>183.064743211233</t>
  </si>
  <si>
    <t>30.4555555555556</t>
  </si>
  <si>
    <t>107.781389789377</t>
  </si>
  <si>
    <t>25:23</t>
  </si>
  <si>
    <t>0.954</t>
  </si>
  <si>
    <t>0.923</t>
  </si>
  <si>
    <t>25.3833333333333</t>
  </si>
  <si>
    <t>1.57583716349311</t>
  </si>
  <si>
    <t>1.56795797767564</t>
  </si>
  <si>
    <t>1.61523309258043</t>
  </si>
  <si>
    <t>0.118187787261983</t>
  </si>
  <si>
    <t>24.7322222222222</t>
  </si>
  <si>
    <t>218.063333223443</t>
  </si>
  <si>
    <t>22:35</t>
  </si>
  <si>
    <t>22.5833333333333</t>
  </si>
  <si>
    <t>0.874538745387454</t>
  </si>
  <si>
    <t>0.934317343173432</t>
  </si>
  <si>
    <t>0.96309963099631</t>
  </si>
  <si>
    <t>4.9724358974359</t>
  </si>
  <si>
    <t>208.489609123932</t>
  </si>
  <si>
    <t>13:46</t>
  </si>
  <si>
    <t>13.7666666666667</t>
  </si>
  <si>
    <t>0.671912832929782</t>
  </si>
  <si>
    <t>0.704600484261501</t>
  </si>
  <si>
    <t>0.708232445520581</t>
  </si>
  <si>
    <t>122.784204368132</t>
  </si>
  <si>
    <t>40:50</t>
  </si>
  <si>
    <t>0.523</t>
  </si>
  <si>
    <t>49.2</t>
  </si>
  <si>
    <t>40.8333333333333</t>
  </si>
  <si>
    <t>70.75</t>
  </si>
  <si>
    <t>62.2</t>
  </si>
  <si>
    <t>1.73265306122449</t>
  </si>
  <si>
    <t>1.52326530612245</t>
  </si>
  <si>
    <t>1.70816326530612</t>
  </si>
  <si>
    <t>0.0489795918367347</t>
  </si>
  <si>
    <t>37.7557692307692</t>
  </si>
  <si>
    <t>18.4996382460544</t>
  </si>
  <si>
    <t>206.990255360195</t>
  </si>
  <si>
    <t>5:31</t>
  </si>
  <si>
    <t>5.51666666666667</t>
  </si>
  <si>
    <t>0.589123867069486</t>
  </si>
  <si>
    <t>0.580060422960725</t>
  </si>
  <si>
    <t>78.3901730769231</t>
  </si>
  <si>
    <t>3.13908672656598</t>
  </si>
  <si>
    <t>1.53809523809524</t>
  </si>
  <si>
    <t>48.5855252197802</t>
  </si>
  <si>
    <t>0.576368876080692</t>
  </si>
  <si>
    <t>0.622478386167147</t>
  </si>
  <si>
    <t>0.634005763688761</t>
  </si>
  <si>
    <t>2.95929383355834</t>
  </si>
  <si>
    <t>1.45</t>
  </si>
  <si>
    <t>55.0052271245421</t>
  </si>
  <si>
    <t>202102250BRK</t>
  </si>
  <si>
    <t>0.641</t>
  </si>
  <si>
    <t>123.7</t>
  </si>
  <si>
    <t>Spencer Dinwiddie, Kevin Durant, Reggie Perry, Jeff Green</t>
  </si>
  <si>
    <t>0.454</t>
  </si>
  <si>
    <t>30:28</t>
  </si>
  <si>
    <t>30.4666666666667</t>
  </si>
  <si>
    <t>50.75</t>
  </si>
  <si>
    <t>1.66575492341357</t>
  </si>
  <si>
    <t>1.69037199124726</t>
  </si>
  <si>
    <t>1.71498905908096</t>
  </si>
  <si>
    <t>0.0656455142231948</t>
  </si>
  <si>
    <t>36.0952380952381</t>
  </si>
  <si>
    <t>17.6860082782507</t>
  </si>
  <si>
    <t>25:22</t>
  </si>
  <si>
    <t>25.3666666666667</t>
  </si>
  <si>
    <t>0.896846254927727</t>
  </si>
  <si>
    <t>0.812089356110381</t>
  </si>
  <si>
    <t>31.7271604938272</t>
  </si>
  <si>
    <t>25:58</t>
  </si>
  <si>
    <t>25.9666666666667</t>
  </si>
  <si>
    <t>0.87612323491656</t>
  </si>
  <si>
    <t>0.777920410783055</t>
  </si>
  <si>
    <t>0.799101412066752</t>
  </si>
  <si>
    <t>0.0770218228498075</t>
  </si>
  <si>
    <t>24.0746031746032</t>
  </si>
  <si>
    <t>28:47</t>
  </si>
  <si>
    <t>28.7833333333333</t>
  </si>
  <si>
    <t>1.12044006948466</t>
  </si>
  <si>
    <t>1.0005790387956</t>
  </si>
  <si>
    <t>1.10306890561668</t>
  </si>
  <si>
    <t>0.0347423277359583</t>
  </si>
  <si>
    <t>33.1436520342837</t>
  </si>
  <si>
    <t>16.2397849462366</t>
  </si>
  <si>
    <t>23.9411111111111</t>
  </si>
  <si>
    <t>25:56</t>
  </si>
  <si>
    <t>25.9333333333333</t>
  </si>
  <si>
    <t>1.06041131105398</t>
  </si>
  <si>
    <t>1.12982005141388</t>
  </si>
  <si>
    <t>1.13753213367609</t>
  </si>
  <si>
    <t>0.038560411311054</t>
  </si>
  <si>
    <t>24.7729166666667</t>
  </si>
  <si>
    <t>11.3966666666667</t>
  </si>
  <si>
    <t>22:04</t>
  </si>
  <si>
    <t>0.317</t>
  </si>
  <si>
    <t>22.0666666666667</t>
  </si>
  <si>
    <t>0.736404833836858</t>
  </si>
  <si>
    <t>0.797583081570997</t>
  </si>
  <si>
    <t>0.827039274924471</t>
  </si>
  <si>
    <t>0.13595166163142</t>
  </si>
  <si>
    <t>18.77</t>
  </si>
  <si>
    <t>19:33</t>
  </si>
  <si>
    <t>19.55</t>
  </si>
  <si>
    <t>0.549872122762148</t>
  </si>
  <si>
    <t>0.491048593350384</t>
  </si>
  <si>
    <t>5.74487179487179</t>
  </si>
  <si>
    <t>7:17</t>
  </si>
  <si>
    <t>73.6</t>
  </si>
  <si>
    <t>7.28333333333333</t>
  </si>
  <si>
    <t>1.95652173913043</t>
  </si>
  <si>
    <t>1.81235697940503</t>
  </si>
  <si>
    <t>0.137299771167048</t>
  </si>
  <si>
    <t>9.8583971486756</t>
  </si>
  <si>
    <t>4.8304347826087</t>
  </si>
  <si>
    <t>1.7986798679868</t>
  </si>
  <si>
    <t>2.18481848184818</t>
  </si>
  <si>
    <t>2.19471947194719</t>
  </si>
  <si>
    <t>4.68271399716319</t>
  </si>
  <si>
    <t>2.29444444444444</t>
  </si>
  <si>
    <t>33:04</t>
  </si>
  <si>
    <t>33.0666666666667</t>
  </si>
  <si>
    <t>1.30796370967742</t>
  </si>
  <si>
    <t>1.15826612903226</t>
  </si>
  <si>
    <t>1.24747983870968</t>
  </si>
  <si>
    <t>0.0907258064516129</t>
  </si>
  <si>
    <t>37.6621794871795</t>
  </si>
  <si>
    <t>18.4537809788016</t>
  </si>
  <si>
    <t>Tyler Cook</t>
  </si>
  <si>
    <t>cookty01</t>
  </si>
  <si>
    <t>6:22</t>
  </si>
  <si>
    <t>6.36666666666667</t>
  </si>
  <si>
    <t>-0.0785340314136126</t>
  </si>
  <si>
    <t>-0.157068062827225</t>
  </si>
  <si>
    <t>0.31413612565445</t>
  </si>
  <si>
    <t>202103010SAS</t>
  </si>
  <si>
    <t>90</t>
  </si>
  <si>
    <t>124.8</t>
  </si>
  <si>
    <t>Spencer Dinwiddie, Kevin Durant, Jeff Green, Timothe Luwawu-Cabarrot, Reggie Perry</t>
  </si>
  <si>
    <t>0.103</t>
  </si>
  <si>
    <t>42:25</t>
  </si>
  <si>
    <t>42.4166666666667</t>
  </si>
  <si>
    <t>1.17878192534381</t>
  </si>
  <si>
    <t>1.124557956778</t>
  </si>
  <si>
    <t>1.20235756385069</t>
  </si>
  <si>
    <t>25.76</t>
  </si>
  <si>
    <t>35.9058333333333</t>
  </si>
  <si>
    <t>17.5932033997194</t>
  </si>
  <si>
    <t>232.619820540062</t>
  </si>
  <si>
    <t>40:04</t>
  </si>
  <si>
    <t>40.0666666666667</t>
  </si>
  <si>
    <t>0.430532445923461</t>
  </si>
  <si>
    <t>0.389351081530782</t>
  </si>
  <si>
    <t>30.9544871794872</t>
  </si>
  <si>
    <t>158.98823015651</t>
  </si>
  <si>
    <t>35:28</t>
  </si>
  <si>
    <t>35.4666666666667</t>
  </si>
  <si>
    <t>1.03618421052632</t>
  </si>
  <si>
    <t>1.07424812030075</t>
  </si>
  <si>
    <t>1.09257518796992</t>
  </si>
  <si>
    <t>24.6008771929825</t>
  </si>
  <si>
    <t>16.6883333333333</t>
  </si>
  <si>
    <t>42.3239487179487</t>
  </si>
  <si>
    <t>22:34</t>
  </si>
  <si>
    <t>22.5666666666667</t>
  </si>
  <si>
    <t>0.731166912850812</t>
  </si>
  <si>
    <t>0.722304283604136</t>
  </si>
  <si>
    <t>0.775480059084195</t>
  </si>
  <si>
    <t>0.0886262924667651</t>
  </si>
  <si>
    <t>34.2994627429016</t>
  </si>
  <si>
    <t>16.8061111111111</t>
  </si>
  <si>
    <t>196.494624346718</t>
  </si>
  <si>
    <t>34:54</t>
  </si>
  <si>
    <t>0.981375358166189</t>
  </si>
  <si>
    <t>1.00573065902579</t>
  </si>
  <si>
    <t>1.03868194842407</t>
  </si>
  <si>
    <t>0.0859598853868195</t>
  </si>
  <si>
    <t>25.2277777777778</t>
  </si>
  <si>
    <t>14.2458333333333</t>
  </si>
  <si>
    <t>237.036247407731</t>
  </si>
  <si>
    <t>0.50625</t>
  </si>
  <si>
    <t>7.03819444444445</t>
  </si>
  <si>
    <t>226.16324654045</t>
  </si>
  <si>
    <t>9.51676952471159</t>
  </si>
  <si>
    <t>4.66304347826087</t>
  </si>
  <si>
    <t>231.161435527436</t>
  </si>
  <si>
    <t>17:18</t>
  </si>
  <si>
    <t>1.7485549132948</t>
  </si>
  <si>
    <t>1.97109826589595</t>
  </si>
  <si>
    <t>1.97976878612717</t>
  </si>
  <si>
    <t>0.115606936416185</t>
  </si>
  <si>
    <t>10.6806696981301</t>
  </si>
  <si>
    <t>84.4409440796703</t>
  </si>
  <si>
    <t>44:02</t>
  </si>
  <si>
    <t>44.0333333333333</t>
  </si>
  <si>
    <t>80</t>
  </si>
  <si>
    <t>75.3</t>
  </si>
  <si>
    <t>82</t>
  </si>
  <si>
    <t>1.81680545041635</t>
  </si>
  <si>
    <t>1.71006813020439</t>
  </si>
  <si>
    <t>1.86222558667676</t>
  </si>
  <si>
    <t>0.0681302043906132</t>
  </si>
  <si>
    <t>24.76</t>
  </si>
  <si>
    <t>37.5320987654321</t>
  </si>
  <si>
    <t>18.3900437978584</t>
  </si>
  <si>
    <t>225.555948399425</t>
  </si>
  <si>
    <t>5.60395010435329</t>
  </si>
  <si>
    <t>2.74583333333333</t>
  </si>
  <si>
    <t>86.717266941392</t>
  </si>
  <si>
    <t>6:41</t>
  </si>
  <si>
    <t>6.68333333333333</t>
  </si>
  <si>
    <t>0.336658354114713</t>
  </si>
  <si>
    <t>0.254364089775561</t>
  </si>
  <si>
    <t>0.261845386533666</t>
  </si>
  <si>
    <t>0.149625935162095</t>
  </si>
  <si>
    <t>16.9734209533978</t>
  </si>
  <si>
    <t>46.3623015567766</t>
  </si>
  <si>
    <t>14.2692386572152</t>
  </si>
  <si>
    <t>6.99166666666667</t>
  </si>
  <si>
    <t>202103030HOU</t>
  </si>
  <si>
    <t>134.4</t>
  </si>
  <si>
    <t>0.22</t>
  </si>
  <si>
    <t>116.1</t>
  </si>
  <si>
    <t>34:06</t>
  </si>
  <si>
    <t>1.18035190615836</t>
  </si>
  <si>
    <t>1.08504398826979</t>
  </si>
  <si>
    <t>1.15102639296188</t>
  </si>
  <si>
    <t>36.3708333333333</t>
  </si>
  <si>
    <t>17.8210449179741</t>
  </si>
  <si>
    <t>235.621049082492</t>
  </si>
  <si>
    <t>24:05</t>
  </si>
  <si>
    <t>1.006</t>
  </si>
  <si>
    <t>24.0833333333333</t>
  </si>
  <si>
    <t>1.05882352941176</t>
  </si>
  <si>
    <t>1.01314878892734</t>
  </si>
  <si>
    <t>1.10034602076125</t>
  </si>
  <si>
    <t>0.0830449826989619</t>
  </si>
  <si>
    <t>31.4102564102564</t>
  </si>
  <si>
    <t>161.348249906205</t>
  </si>
  <si>
    <t>28:48</t>
  </si>
  <si>
    <t>0.954861111111111</t>
  </si>
  <si>
    <t>0.850694444444444</t>
  </si>
  <si>
    <t>0.920138888888889</t>
  </si>
  <si>
    <t>0.0347222222222222</t>
  </si>
  <si>
    <t>25.5043859649123</t>
  </si>
  <si>
    <t>44.0084757834758</t>
  </si>
  <si>
    <t>29:28</t>
  </si>
  <si>
    <t>29.4666666666667</t>
  </si>
  <si>
    <t>0.653280542986425</t>
  </si>
  <si>
    <t>0.614253393665158</t>
  </si>
  <si>
    <t>0.670248868778281</t>
  </si>
  <si>
    <t>0.135746606334842</t>
  </si>
  <si>
    <t>34.6929014249877</t>
  </si>
  <si>
    <t>16.9988888888889</t>
  </si>
  <si>
    <t>200.02344485089</t>
  </si>
  <si>
    <t>1.34751773049645</t>
  </si>
  <si>
    <t>1.31560283687943</t>
  </si>
  <si>
    <t>0.177304964539007</t>
  </si>
  <si>
    <t>25.7368421052632</t>
  </si>
  <si>
    <t>15.2681818181818</t>
  </si>
  <si>
    <t>241.629528279221</t>
  </si>
  <si>
    <t>18:39</t>
  </si>
  <si>
    <t>18.65</t>
  </si>
  <si>
    <t>0.589812332439678</t>
  </si>
  <si>
    <t>0.525469168900804</t>
  </si>
  <si>
    <t>0.563002680965147</t>
  </si>
  <si>
    <t>7.80416666666667</t>
  </si>
  <si>
    <t>230.892957271525</t>
  </si>
  <si>
    <t>2:22</t>
  </si>
  <si>
    <t>73.8</t>
  </si>
  <si>
    <t>45.1</t>
  </si>
  <si>
    <t>2.36666666666667</t>
  </si>
  <si>
    <t>1.69014084507042</t>
  </si>
  <si>
    <t>1.64788732394366</t>
  </si>
  <si>
    <t>9.25056618136301</t>
  </si>
  <si>
    <t>4.53260869565217</t>
  </si>
  <si>
    <t>233.825698653199</t>
  </si>
  <si>
    <t>16:25</t>
  </si>
  <si>
    <t>16.4166666666667</t>
  </si>
  <si>
    <t>1.6751269035533</t>
  </si>
  <si>
    <t>1.6507614213198</t>
  </si>
  <si>
    <t>0.182741116751269</t>
  </si>
  <si>
    <t>13.4169771508711</t>
  </si>
  <si>
    <t>6.57407407407407</t>
  </si>
  <si>
    <t>87.7947044149369</t>
  </si>
  <si>
    <t>40:53</t>
  </si>
  <si>
    <t>40.8833333333333</t>
  </si>
  <si>
    <t>1.78556869139829</t>
  </si>
  <si>
    <t>1.61434977578475</t>
  </si>
  <si>
    <t>37.7444444444444</t>
  </si>
  <si>
    <t>18.4940893073229</t>
  </si>
  <si>
    <t>229.656116001684</t>
  </si>
  <si>
    <t>4.48316008348263</t>
  </si>
  <si>
    <t>2.19666666666667</t>
  </si>
  <si>
    <t>87.7317222222222</t>
  </si>
  <si>
    <t>-14.2</t>
  </si>
  <si>
    <t>0.0852272727272727</t>
  </si>
  <si>
    <t>0.0818181818181818</t>
  </si>
  <si>
    <t>16.4178447164462</t>
  </si>
  <si>
    <t>8.04444444444444</t>
  </si>
  <si>
    <t>46.843986005291</t>
  </si>
  <si>
    <t>9.67156183917724</t>
  </si>
  <si>
    <t>4.73888888888889</t>
  </si>
  <si>
    <t>202103110BRK</t>
  </si>
  <si>
    <t>124.3</t>
  </si>
  <si>
    <t>Spencer Dinwiddie, Kevin Durant, Blake Griffin, Timothe Luwawu-Cabarrot</t>
  </si>
  <si>
    <t>112</t>
  </si>
  <si>
    <t>34:28</t>
  </si>
  <si>
    <t>34.4666666666667</t>
  </si>
  <si>
    <t>1.72630560928433</t>
  </si>
  <si>
    <t>1.65667311411992</t>
  </si>
  <si>
    <t>1.74081237911025</t>
  </si>
  <si>
    <t>0.058027079303675</t>
  </si>
  <si>
    <t>36.4675438596491</t>
  </si>
  <si>
    <t>17.8684313118387</t>
  </si>
  <si>
    <t>0.661881977671451</t>
  </si>
  <si>
    <t>0.657097288676236</t>
  </si>
  <si>
    <t>0.709728867623604</t>
  </si>
  <si>
    <t>31.3070512820513</t>
  </si>
  <si>
    <t>26:31</t>
  </si>
  <si>
    <t>26.5166666666667</t>
  </si>
  <si>
    <t>0.565681961030798</t>
  </si>
  <si>
    <t>0.53174104336895</t>
  </si>
  <si>
    <t>0.546825895663105</t>
  </si>
  <si>
    <t>0.0754242614707731</t>
  </si>
  <si>
    <t>26.2464912280702</t>
  </si>
  <si>
    <t>32:02</t>
  </si>
  <si>
    <t>32.0333333333333</t>
  </si>
  <si>
    <t>0.905306971904266</t>
  </si>
  <si>
    <t>0.805411030176899</t>
  </si>
  <si>
    <t>0.0936524453694069</t>
  </si>
  <si>
    <t>35.8579737695066</t>
  </si>
  <si>
    <t>17.5697530864198</t>
  </si>
  <si>
    <t>24:42</t>
  </si>
  <si>
    <t>0.819838056680162</t>
  </si>
  <si>
    <t>0.773279352226721</t>
  </si>
  <si>
    <t>0.0404858299595142</t>
  </si>
  <si>
    <t>30.548717948718</t>
  </si>
  <si>
    <t>19.9091660296599</t>
  </si>
  <si>
    <t>9.75512820512821</t>
  </si>
  <si>
    <t>-18.2</t>
  </si>
  <si>
    <t>0.515873015873016</t>
  </si>
  <si>
    <t>0.455026455026455</t>
  </si>
  <si>
    <t>0.462962962962963</t>
  </si>
  <si>
    <t>26.6941176470588</t>
  </si>
  <si>
    <t>16.795</t>
  </si>
  <si>
    <t>18.6689393939394</t>
  </si>
  <si>
    <t>0.750750750750751</t>
  </si>
  <si>
    <t>0.684684684684685</t>
  </si>
  <si>
    <t>8.52424242424242</t>
  </si>
  <si>
    <t>7.86934055624967</t>
  </si>
  <si>
    <t>3.85583333333333</t>
  </si>
  <si>
    <t>17:40</t>
  </si>
  <si>
    <t>17.6666666666667</t>
  </si>
  <si>
    <t>0.622641509433962</t>
  </si>
  <si>
    <t>0.667924528301887</t>
  </si>
  <si>
    <t>0.169811320754717</t>
  </si>
  <si>
    <t>15.4257442933185</t>
  </si>
  <si>
    <t>7.55833333333333</t>
  </si>
  <si>
    <t>37:43</t>
  </si>
  <si>
    <t>37.7166666666667</t>
  </si>
  <si>
    <t>1.35218736190897</t>
  </si>
  <si>
    <t>1.2726469288555</t>
  </si>
  <si>
    <t>1.33893062306673</t>
  </si>
  <si>
    <t>0.106053910737958</t>
  </si>
  <si>
    <t>38.068</t>
  </si>
  <si>
    <t>18.6526256277908</t>
  </si>
  <si>
    <t>202103130BRK</t>
  </si>
  <si>
    <t>94</t>
  </si>
  <si>
    <t>0.449</t>
  </si>
  <si>
    <t>35:45</t>
  </si>
  <si>
    <t>1.00699300699301</t>
  </si>
  <si>
    <t>1.04335664335664</t>
  </si>
  <si>
    <t>1.04895104895105</t>
  </si>
  <si>
    <t>0.0559440559440559</t>
  </si>
  <si>
    <t>36.3675</t>
  </si>
  <si>
    <t>17.8194116454418</t>
  </si>
  <si>
    <t>241.042876190476</t>
  </si>
  <si>
    <t>31:53</t>
  </si>
  <si>
    <t>31.8833333333333</t>
  </si>
  <si>
    <t>0.595922634605332</t>
  </si>
  <si>
    <t>0.573967590172504</t>
  </si>
  <si>
    <t>0.611604809200209</t>
  </si>
  <si>
    <t>0.0627286983795086</t>
  </si>
  <si>
    <t>31.2942307692308</t>
  </si>
  <si>
    <t>211.980139393939</t>
  </si>
  <si>
    <t>29:27</t>
  </si>
  <si>
    <t>29.45</t>
  </si>
  <si>
    <t>0.99320882852292</t>
  </si>
  <si>
    <t>1.04584040747029</t>
  </si>
  <si>
    <t>1.06112054329372</t>
  </si>
  <si>
    <t>0.101867572156197</t>
  </si>
  <si>
    <t>26.26</t>
  </si>
  <si>
    <t>18.6777777777778</t>
  </si>
  <si>
    <t>80.3673203463204</t>
  </si>
  <si>
    <t>1.083</t>
  </si>
  <si>
    <t>0.740463724756918</t>
  </si>
  <si>
    <t>0.673148840688108</t>
  </si>
  <si>
    <t>37.1102249702545</t>
  </si>
  <si>
    <t>18.1833333333333</t>
  </si>
  <si>
    <t>240.460574425204</t>
  </si>
  <si>
    <t>0.423913043478261</t>
  </si>
  <si>
    <t>0.417391304347826</t>
  </si>
  <si>
    <t>0.130434782608696</t>
  </si>
  <si>
    <t>31.0416666666667</t>
  </si>
  <si>
    <t>28.0636363636364</t>
  </si>
  <si>
    <t>134.78502036075</t>
  </si>
  <si>
    <t>143.618669617605</t>
  </si>
  <si>
    <t>0.331730769230769</t>
  </si>
  <si>
    <t>0.328846153846154</t>
  </si>
  <si>
    <t>26.2611111111111</t>
  </si>
  <si>
    <t>18.1296296296296</t>
  </si>
  <si>
    <t>258.158918241943</t>
  </si>
  <si>
    <t>18.5714285714286</t>
  </si>
  <si>
    <t>209.521424545455</t>
  </si>
  <si>
    <t>0.30241935483871</t>
  </si>
  <si>
    <t>0.272177419354839</t>
  </si>
  <si>
    <t>8.87753623188406</t>
  </si>
  <si>
    <t>259.81860994709</t>
  </si>
  <si>
    <t>237.473163059163</t>
  </si>
  <si>
    <t>0.488</t>
  </si>
  <si>
    <t>1.11372180451128</t>
  </si>
  <si>
    <t>1.21804511278195</t>
  </si>
  <si>
    <t>1.2265037593985</t>
  </si>
  <si>
    <t>0.112781954887218</t>
  </si>
  <si>
    <t>17.3012006256624</t>
  </si>
  <si>
    <t>8.47727272727273</t>
  </si>
  <si>
    <t>160.382623672439</t>
  </si>
  <si>
    <t>1.66811468288445</t>
  </si>
  <si>
    <t>1.61598609904431</t>
  </si>
  <si>
    <t>1.74630755864466</t>
  </si>
  <si>
    <t>38.066</t>
  </si>
  <si>
    <t>18.6516456642714</t>
  </si>
  <si>
    <t>253.880617159692</t>
  </si>
  <si>
    <t>202103150BRK</t>
  </si>
  <si>
    <t>Spencer Dinwiddie, Kevin Durant, Blake Griffin</t>
  </si>
  <si>
    <t>116.6</t>
  </si>
  <si>
    <t>36:47</t>
  </si>
  <si>
    <t>36.7833333333333</t>
  </si>
  <si>
    <t>1.18939737199819</t>
  </si>
  <si>
    <t>1.12007249660172</t>
  </si>
  <si>
    <t>1.17580425917535</t>
  </si>
  <si>
    <t>0.0815586769370186</t>
  </si>
  <si>
    <t>36.3380952380952</t>
  </si>
  <si>
    <t>17.8050038484606</t>
  </si>
  <si>
    <t>237.68864525</t>
  </si>
  <si>
    <t>34:30</t>
  </si>
  <si>
    <t>0.623188405797101</t>
  </si>
  <si>
    <t>0.591304347826087</t>
  </si>
  <si>
    <t>0.0579710144927536</t>
  </si>
  <si>
    <t>31.556</t>
  </si>
  <si>
    <t>211.510998666667</t>
  </si>
  <si>
    <t>30:01</t>
  </si>
  <si>
    <t>30.0166666666667</t>
  </si>
  <si>
    <t>0.76624097723487</t>
  </si>
  <si>
    <t>0.749583564686285</t>
  </si>
  <si>
    <t>0.133259300388673</t>
  </si>
  <si>
    <t>26.3075</t>
  </si>
  <si>
    <t>22.4133333333333</t>
  </si>
  <si>
    <t>82.5819387626263</t>
  </si>
  <si>
    <t>23:27</t>
  </si>
  <si>
    <t>23.45</t>
  </si>
  <si>
    <t>0.319829424307036</t>
  </si>
  <si>
    <t>0.277185501066098</t>
  </si>
  <si>
    <t>0.298507462686567</t>
  </si>
  <si>
    <t>0.0852878464818763</t>
  </si>
  <si>
    <t>37.1926456207913</t>
  </si>
  <si>
    <t>18.223717948718</t>
  </si>
  <si>
    <t>239.1324135</t>
  </si>
  <si>
    <t>34:36</t>
  </si>
  <si>
    <t>0.812</t>
  </si>
  <si>
    <t>1.02601156069364</t>
  </si>
  <si>
    <t>1.04624277456647</t>
  </si>
  <si>
    <t>1.08381502890173</t>
  </si>
  <si>
    <t>0.0578034682080925</t>
  </si>
  <si>
    <t>31.5733333333333</t>
  </si>
  <si>
    <t>28.2805555555556</t>
  </si>
  <si>
    <t>137.817512453283</t>
  </si>
  <si>
    <t>17.8776496247629</t>
  </si>
  <si>
    <t>8.75972222222222</t>
  </si>
  <si>
    <t>146.771143191919</t>
  </si>
  <si>
    <t>6:58</t>
  </si>
  <si>
    <t>6.96666666666667</t>
  </si>
  <si>
    <t>1.37799043062201</t>
  </si>
  <si>
    <t>255.330216333333</t>
  </si>
  <si>
    <t>1:41</t>
  </si>
  <si>
    <t>-36</t>
  </si>
  <si>
    <t>1.68333333333333</t>
  </si>
  <si>
    <t>18.0482456140351</t>
  </si>
  <si>
    <t>209.570859267677</t>
  </si>
  <si>
    <t>16:08</t>
  </si>
  <si>
    <t>16.1333333333333</t>
  </si>
  <si>
    <t>0.604338842975207</t>
  </si>
  <si>
    <t>0.539256198347107</t>
  </si>
  <si>
    <t>0.0619834710743802</t>
  </si>
  <si>
    <t>9.5963768115942</t>
  </si>
  <si>
    <t>257.677574666667</t>
  </si>
  <si>
    <t>5.75030356526883</t>
  </si>
  <si>
    <t>2.81754385964912</t>
  </si>
  <si>
    <t>234.03975</t>
  </si>
  <si>
    <t>1.10542476970317</t>
  </si>
  <si>
    <t>1.24667349027636</t>
  </si>
  <si>
    <t>1.2589559877175</t>
  </si>
  <si>
    <t>0.122824974411464</t>
  </si>
  <si>
    <t>18.8754191931657</t>
  </si>
  <si>
    <t>9.24861111111111</t>
  </si>
  <si>
    <t>164.793190887626</t>
  </si>
  <si>
    <t>39:34</t>
  </si>
  <si>
    <t>49.6</t>
  </si>
  <si>
    <t>39.5666666666667</t>
  </si>
  <si>
    <t>1.61752316764954</t>
  </si>
  <si>
    <t>1.4229149115417</t>
  </si>
  <si>
    <t>1.55433866891323</t>
  </si>
  <si>
    <t>0.050547598989048</t>
  </si>
  <si>
    <t>38.364</t>
  </si>
  <si>
    <t>18.7976602286583</t>
  </si>
  <si>
    <t>251.508068666667</t>
  </si>
  <si>
    <t>202103170IND</t>
  </si>
  <si>
    <t>0.534</t>
  </si>
  <si>
    <t>0.356</t>
  </si>
  <si>
    <t>119</t>
  </si>
  <si>
    <t>Spencer Dinwiddie, Kevin Durant, Blake Griffin, Kyrie Irving</t>
  </si>
  <si>
    <t>0.565</t>
  </si>
  <si>
    <t>36.3583333333333</t>
  </si>
  <si>
    <t>17.814920145978</t>
  </si>
  <si>
    <t>235.758598342593</t>
  </si>
  <si>
    <t>36:59</t>
  </si>
  <si>
    <t>36.9833333333333</t>
  </si>
  <si>
    <t>0.770617395223073</t>
  </si>
  <si>
    <t>0.68409193330329</t>
  </si>
  <si>
    <t>0.757097791798107</t>
  </si>
  <si>
    <t>0.10815682739973</t>
  </si>
  <si>
    <t>31.6692307692308</t>
  </si>
  <si>
    <t>206.941796277778</t>
  </si>
  <si>
    <t>20:27</t>
  </si>
  <si>
    <t>20.45</t>
  </si>
  <si>
    <t>0.721271393643032</t>
  </si>
  <si>
    <t>0.635696821515892</t>
  </si>
  <si>
    <t>0.647921760391198</t>
  </si>
  <si>
    <t>0.0488997555012225</t>
  </si>
  <si>
    <t>26.484126984127</t>
  </si>
  <si>
    <t>86.1475049603174</t>
  </si>
  <si>
    <t>0.384</t>
  </si>
  <si>
    <t>37.587692983417</t>
  </si>
  <si>
    <t>18.4172839506173</t>
  </si>
  <si>
    <t>235.325106161376</t>
  </si>
  <si>
    <t>0.992888402625821</t>
  </si>
  <si>
    <t>0.961706783369803</t>
  </si>
  <si>
    <t>0.976477024070022</t>
  </si>
  <si>
    <t>31.8484848484849</t>
  </si>
  <si>
    <t>142.147990819444</t>
  </si>
  <si>
    <t>16.5024458074734</t>
  </si>
  <si>
    <t>8.08589743589743</t>
  </si>
  <si>
    <t>151.137486920635</t>
  </si>
  <si>
    <t>23:57</t>
  </si>
  <si>
    <t>23.95</t>
  </si>
  <si>
    <t>0.855949895615866</t>
  </si>
  <si>
    <t>0.889352818371608</t>
  </si>
  <si>
    <t>0.897703549060543</t>
  </si>
  <si>
    <t>0.0417536534446764</t>
  </si>
  <si>
    <t>17.0133333333333</t>
  </si>
  <si>
    <t>253.684761777778</t>
  </si>
  <si>
    <t>7:00</t>
  </si>
  <si>
    <t>-16.9</t>
  </si>
  <si>
    <t>1.10714285714286</t>
  </si>
  <si>
    <t>1.15714285714286</t>
  </si>
  <si>
    <t>1.17857142857143</t>
  </si>
  <si>
    <t>0.285714285714286</t>
  </si>
  <si>
    <t>17.23</t>
  </si>
  <si>
    <t>204.392738888889</t>
  </si>
  <si>
    <t>31:29</t>
  </si>
  <si>
    <t>31.4833333333333</t>
  </si>
  <si>
    <t>0.762308099523557</t>
  </si>
  <si>
    <t>0.755955532027528</t>
  </si>
  <si>
    <t>0.794070937003706</t>
  </si>
  <si>
    <t>0.0317628374801482</t>
  </si>
  <si>
    <t>11.64</t>
  </si>
  <si>
    <t>9.86875</t>
  </si>
  <si>
    <t>255.226812167989</t>
  </si>
  <si>
    <t>5.46278838700539</t>
  </si>
  <si>
    <t>2.67666666666667</t>
  </si>
  <si>
    <t>232.003398148148</t>
  </si>
  <si>
    <t>1.17516629711752</t>
  </si>
  <si>
    <t>1.24611973392461</t>
  </si>
  <si>
    <t>1.26385809312639</t>
  </si>
  <si>
    <t>19.9798123015486</t>
  </si>
  <si>
    <t>9.78974358974359</t>
  </si>
  <si>
    <t>171.887003418651</t>
  </si>
  <si>
    <t>42:07</t>
  </si>
  <si>
    <t>62.9</t>
  </si>
  <si>
    <t>42.1166666666667</t>
  </si>
  <si>
    <t>83.5</t>
  </si>
  <si>
    <t>78.5</t>
  </si>
  <si>
    <t>84.5</t>
  </si>
  <si>
    <t>1.98258804907004</t>
  </si>
  <si>
    <t>1.86387020182034</t>
  </si>
  <si>
    <t>2.00633161851998</t>
  </si>
  <si>
    <t>0.0949742777997626</t>
  </si>
  <si>
    <t>33.16</t>
  </si>
  <si>
    <t>38.4102564102564</t>
  </si>
  <si>
    <t>18.8203250259526</t>
  </si>
  <si>
    <t>248.884761687831</t>
  </si>
  <si>
    <t>202103190ORL</t>
  </si>
  <si>
    <t>0.187</t>
  </si>
  <si>
    <t>114.3</t>
  </si>
  <si>
    <t>38:56</t>
  </si>
  <si>
    <t>0.065</t>
  </si>
  <si>
    <t>38.9333333333333</t>
  </si>
  <si>
    <t>56.2</t>
  </si>
  <si>
    <t>1.50256849315069</t>
  </si>
  <si>
    <t>1.44349315068493</t>
  </si>
  <si>
    <t>1.48972602739726</t>
  </si>
  <si>
    <t>31.88</t>
  </si>
  <si>
    <t>233.34525016835</t>
  </si>
  <si>
    <t>1.06426735218509</t>
  </si>
  <si>
    <t>1.05501285347044</t>
  </si>
  <si>
    <t>1.11053984575835</t>
  </si>
  <si>
    <t>0.0308483290488432</t>
  </si>
  <si>
    <t>31.9198717948718</t>
  </si>
  <si>
    <t>201.613505050505</t>
  </si>
  <si>
    <t>23:16</t>
  </si>
  <si>
    <t>0.967048710601719</t>
  </si>
  <si>
    <t>1.04011461318052</t>
  </si>
  <si>
    <t>1.05300859598854</t>
  </si>
  <si>
    <t>26.3595238095238</t>
  </si>
  <si>
    <t>93.1584884559885</t>
  </si>
  <si>
    <t>20:03</t>
  </si>
  <si>
    <t>20.05</t>
  </si>
  <si>
    <t>0.685785536159601</t>
  </si>
  <si>
    <t>0.733167082294264</t>
  </si>
  <si>
    <t>0.785536159600997</t>
  </si>
  <si>
    <t>18.4865384615385</t>
  </si>
  <si>
    <t>230.931645459355</t>
  </si>
  <si>
    <t>31:32</t>
  </si>
  <si>
    <t>31.5333333333333</t>
  </si>
  <si>
    <t>0.293340380549683</t>
  </si>
  <si>
    <t>0.285412262156448</t>
  </si>
  <si>
    <t>0.0317124735729387</t>
  </si>
  <si>
    <t>32.0666666666667</t>
  </si>
  <si>
    <t>28.4487179487179</t>
  </si>
  <si>
    <t>151.191256139971</t>
  </si>
  <si>
    <t>14.5008014372947</t>
  </si>
  <si>
    <t>7.1051282051282</t>
  </si>
  <si>
    <t>160.342597056277</t>
  </si>
  <si>
    <t>0.877997179125529</t>
  </si>
  <si>
    <t>0.905500705218618</t>
  </si>
  <si>
    <t>0.920310296191819</t>
  </si>
  <si>
    <t>0.211565585331453</t>
  </si>
  <si>
    <t>25.4453703703704</t>
  </si>
  <si>
    <t>16.2907407407407</t>
  </si>
  <si>
    <t>251.977809494949</t>
  </si>
  <si>
    <t>16.375</t>
  </si>
  <si>
    <t>198.377665454545</t>
  </si>
  <si>
    <t>13:04</t>
  </si>
  <si>
    <t>13.0666666666667</t>
  </si>
  <si>
    <t>0.267857142857143</t>
  </si>
  <si>
    <t>0.229591836734694</t>
  </si>
  <si>
    <t>0.153061224489796</t>
  </si>
  <si>
    <t>11.1805555555556</t>
  </si>
  <si>
    <t>252.611635579606</t>
  </si>
  <si>
    <t>229.385420875421</t>
  </si>
  <si>
    <t>0.840088430361091</t>
  </si>
  <si>
    <t>0.919675755342668</t>
  </si>
  <si>
    <t>0.928518791451732</t>
  </si>
  <si>
    <t>21.8399772330508</t>
  </si>
  <si>
    <t>10.7011904761905</t>
  </si>
  <si>
    <t>185.842538679654</t>
  </si>
  <si>
    <t>0.468</t>
  </si>
  <si>
    <t>1.1686805219913</t>
  </si>
  <si>
    <t>0.115998066698888</t>
  </si>
  <si>
    <t>18.8642977479758</t>
  </si>
  <si>
    <t>245.894584309764</t>
  </si>
  <si>
    <t>202103210BRK</t>
  </si>
  <si>
    <t>94.3</t>
  </si>
  <si>
    <t>0.178</t>
  </si>
  <si>
    <t>Spencer Dinwiddie, Kevin Durant</t>
  </si>
  <si>
    <t>112.4</t>
  </si>
  <si>
    <t>34:34</t>
  </si>
  <si>
    <t>0.499</t>
  </si>
  <si>
    <t>34.5666666666667</t>
  </si>
  <si>
    <t>1.49710703953713</t>
  </si>
  <si>
    <t>1.54484088717454</t>
  </si>
  <si>
    <t>1.56943105110897</t>
  </si>
  <si>
    <t>28.08</t>
  </si>
  <si>
    <t>36.4702898550725</t>
  </si>
  <si>
    <t>17.8697767995083</t>
  </si>
  <si>
    <t>0.712941176470588</t>
  </si>
  <si>
    <t>0.736941176470588</t>
  </si>
  <si>
    <t>0.783529411764706</t>
  </si>
  <si>
    <t>31.7416666666667</t>
  </si>
  <si>
    <t>0.932</t>
  </si>
  <si>
    <t>1.45813282001925</t>
  </si>
  <si>
    <t>1.55919153031761</t>
  </si>
  <si>
    <t>1.57362848893167</t>
  </si>
  <si>
    <t>25.6753968253968</t>
  </si>
  <si>
    <t>11:50</t>
  </si>
  <si>
    <t>11.8333333333333</t>
  </si>
  <si>
    <t>0.570422535211268</t>
  </si>
  <si>
    <t>0.608450704225352</t>
  </si>
  <si>
    <t>0.654929577464789</t>
  </si>
  <si>
    <t>0.0845070422535211</t>
  </si>
  <si>
    <t>18.8173076923077</t>
  </si>
  <si>
    <t>24:53</t>
  </si>
  <si>
    <t>24.8833333333333</t>
  </si>
  <si>
    <t>0.281312793034159</t>
  </si>
  <si>
    <t>0.277294038847957</t>
  </si>
  <si>
    <t>0.0401875418620228</t>
  </si>
  <si>
    <t>31.5133333333333</t>
  </si>
  <si>
    <t>12.9832148559827</t>
  </si>
  <si>
    <t>6.36153846153846</t>
  </si>
  <si>
    <t>15:46</t>
  </si>
  <si>
    <t>1.12579281183932</t>
  </si>
  <si>
    <t>1.11627906976744</t>
  </si>
  <si>
    <t>0.0634249471458774</t>
  </si>
  <si>
    <t>16.5185185185185</t>
  </si>
  <si>
    <t>15.9216666666667</t>
  </si>
  <si>
    <t>19:59</t>
  </si>
  <si>
    <t>19.9833333333333</t>
  </si>
  <si>
    <t>0.625521267723103</t>
  </si>
  <si>
    <t>0.640533778148457</t>
  </si>
  <si>
    <t>0.675562969140951</t>
  </si>
  <si>
    <t>0.0500417014178482</t>
  </si>
  <si>
    <t>11.725</t>
  </si>
  <si>
    <t>1.02099236641221</t>
  </si>
  <si>
    <t>1.12977099236641</t>
  </si>
  <si>
    <t>1.13549618320611</t>
  </si>
  <si>
    <t>0.0763358778625954</t>
  </si>
  <si>
    <t>23.4611908061261</t>
  </si>
  <si>
    <t>11.4955555555556</t>
  </si>
  <si>
    <t>1.33688699360341</t>
  </si>
  <si>
    <t>1.35607675906183</t>
  </si>
  <si>
    <t>1.40085287846482</t>
  </si>
  <si>
    <t>0.0511727078891258</t>
  </si>
  <si>
    <t>38.2576923076923</t>
  </si>
  <si>
    <t>18.7455713985131</t>
  </si>
  <si>
    <t>Blake Griffin</t>
  </si>
  <si>
    <t>griffbl01</t>
  </si>
  <si>
    <t>14:57</t>
  </si>
  <si>
    <t>14.95</t>
  </si>
  <si>
    <t>0.434782608695652</t>
  </si>
  <si>
    <t>0.494983277591973</t>
  </si>
  <si>
    <t>0.501672240802676</t>
  </si>
  <si>
    <t>0.133779264214047</t>
  </si>
  <si>
    <t>30.215</t>
  </si>
  <si>
    <t>202103290BRK</t>
  </si>
  <si>
    <t>108.5</t>
  </si>
  <si>
    <t>LaMarcus Aldridge, Spencer Dinwiddie, Kevin Durant, Landry Shamet</t>
  </si>
  <si>
    <t>0.126</t>
  </si>
  <si>
    <t>103.6</t>
  </si>
  <si>
    <t>1.48492462311558</t>
  </si>
  <si>
    <t>1.56482412060302</t>
  </si>
  <si>
    <t>1.60552763819095</t>
  </si>
  <si>
    <t>0.0301507537688442</t>
  </si>
  <si>
    <t>35.5842105263158</t>
  </si>
  <si>
    <t>17.4356140907812</t>
  </si>
  <si>
    <t>231.267753724748</t>
  </si>
  <si>
    <t>29:31</t>
  </si>
  <si>
    <t>29.5166666666667</t>
  </si>
  <si>
    <t>0.677583286278938</t>
  </si>
  <si>
    <t>0.701298701298701</t>
  </si>
  <si>
    <t>0.728402032749859</t>
  </si>
  <si>
    <t>30.1525641025641</t>
  </si>
  <si>
    <t>14.7742064180701</t>
  </si>
  <si>
    <t>202.431490767677</t>
  </si>
  <si>
    <t>11:40</t>
  </si>
  <si>
    <t>1.10571428571429</t>
  </si>
  <si>
    <t>1.11428571428571</t>
  </si>
  <si>
    <t>0.257142857142857</t>
  </si>
  <si>
    <t>25.4614035087719</t>
  </si>
  <si>
    <t>20.7055555555556</t>
  </si>
  <si>
    <t>106.90175462963</t>
  </si>
  <si>
    <t>21:01</t>
  </si>
  <si>
    <t>21.0166666666667</t>
  </si>
  <si>
    <t>1.07057890563045</t>
  </si>
  <si>
    <t>1.1086439333862</t>
  </si>
  <si>
    <t>1.16574147501983</t>
  </si>
  <si>
    <t>0.0475812846946868</t>
  </si>
  <si>
    <t>28.9692307692308</t>
  </si>
  <si>
    <t>28.1296296296296</t>
  </si>
  <si>
    <t>205.719180270202</t>
  </si>
  <si>
    <t>9.29172910575117</t>
  </si>
  <si>
    <t>4.55277777777778</t>
  </si>
  <si>
    <t>205.280863574074</t>
  </si>
  <si>
    <t>0.86472602739726</t>
  </si>
  <si>
    <t>0.873287671232877</t>
  </si>
  <si>
    <t>0.881849315068493</t>
  </si>
  <si>
    <t>0.171232876712329</t>
  </si>
  <si>
    <t>25.6891666666667</t>
  </si>
  <si>
    <t>18.0777777777778</t>
  </si>
  <si>
    <t>230.261671893939</t>
  </si>
  <si>
    <t>14:31</t>
  </si>
  <si>
    <t>-18.3</t>
  </si>
  <si>
    <t>14.5166666666667</t>
  </si>
  <si>
    <t>0.068886337543054</t>
  </si>
  <si>
    <t>0.034443168771527</t>
  </si>
  <si>
    <t>0.206659012629162</t>
  </si>
  <si>
    <t>30.4388888888889</t>
  </si>
  <si>
    <t>15.7027777777778</t>
  </si>
  <si>
    <t>198.283084641414</t>
  </si>
  <si>
    <t>26:59</t>
  </si>
  <si>
    <t>26.9833333333333</t>
  </si>
  <si>
    <t>0.444718962322421</t>
  </si>
  <si>
    <t>0.474366893143916</t>
  </si>
  <si>
    <t>0.500308832612724</t>
  </si>
  <si>
    <t>0.0370599135268684</t>
  </si>
  <si>
    <t>28.2583333333333</t>
  </si>
  <si>
    <t>15.8954545454545</t>
  </si>
  <si>
    <t>224.915593916667</t>
  </si>
  <si>
    <t>7.71813635298602</t>
  </si>
  <si>
    <t>3.78174603174603</t>
  </si>
  <si>
    <t>231.167050505051</t>
  </si>
  <si>
    <t>14:56</t>
  </si>
  <si>
    <t>14.9333333333333</t>
  </si>
  <si>
    <t>1.0546875</t>
  </si>
  <si>
    <t>1.23883928571429</t>
  </si>
  <si>
    <t>1.25558035714286</t>
  </si>
  <si>
    <t>28.919801928192</t>
  </si>
  <si>
    <t>14.1701754385965</t>
  </si>
  <si>
    <t>213.683070489057</t>
  </si>
  <si>
    <t>40:21</t>
  </si>
  <si>
    <t>40.35</t>
  </si>
  <si>
    <t>78.75</t>
  </si>
  <si>
    <t>70.7</t>
  </si>
  <si>
    <t>77.75</t>
  </si>
  <si>
    <t>1.95167286245353</t>
  </si>
  <si>
    <t>1.75216852540273</t>
  </si>
  <si>
    <t>1.9268897149938</t>
  </si>
  <si>
    <t>37.8993055555556</t>
  </si>
  <si>
    <t>18.5699684270523</t>
  </si>
  <si>
    <t>224.516120681818</t>
  </si>
  <si>
    <t>1.04838709677419</t>
  </si>
  <si>
    <t>1.00537634408602</t>
  </si>
  <si>
    <t>1.02150537634409</t>
  </si>
  <si>
    <t>0.21505376344086</t>
  </si>
  <si>
    <t>29.9428571428571</t>
  </si>
  <si>
    <t>193.212076941919</t>
  </si>
  <si>
    <t>Alize Johnson</t>
  </si>
  <si>
    <t>johnsal02</t>
  </si>
  <si>
    <t>192.400546229798</t>
  </si>
  <si>
    <t>202103310BRK</t>
  </si>
  <si>
    <t>93.4</t>
  </si>
  <si>
    <t>0.561</t>
  </si>
  <si>
    <t>128.5</t>
  </si>
  <si>
    <t>0.218</t>
  </si>
  <si>
    <t>115.6</t>
  </si>
  <si>
    <t>39:04</t>
  </si>
  <si>
    <t>39.0666666666667</t>
  </si>
  <si>
    <t>1.54863481228669</t>
  </si>
  <si>
    <t>1.4641638225256</t>
  </si>
  <si>
    <t>35.5578947368421</t>
  </si>
  <si>
    <t>17.4227198339473</t>
  </si>
  <si>
    <t>226.010081123737</t>
  </si>
  <si>
    <t>1.05263157894737</t>
  </si>
  <si>
    <t>0.950067476383266</t>
  </si>
  <si>
    <t>0.107962213225371</t>
  </si>
  <si>
    <t>14.707619153292</t>
  </si>
  <si>
    <t>194.952499030303</t>
  </si>
  <si>
    <t>0.275423728813559</t>
  </si>
  <si>
    <t>0.271186440677966</t>
  </si>
  <si>
    <t>0.169491525423729</t>
  </si>
  <si>
    <t>25.0061403508772</t>
  </si>
  <si>
    <t>106.400288888889</t>
  </si>
  <si>
    <t>21:15</t>
  </si>
  <si>
    <t>0.588235294117647</t>
  </si>
  <si>
    <t>0.677647058823529</t>
  </si>
  <si>
    <t>0.682352941176471</t>
  </si>
  <si>
    <t>0.0470588235294118</t>
  </si>
  <si>
    <t>27.212962962963</t>
  </si>
  <si>
    <t>198.228995111111</t>
  </si>
  <si>
    <t>5.99228655569188</t>
  </si>
  <si>
    <t>2.93611111111111</t>
  </si>
  <si>
    <t>199.259500179293</t>
  </si>
  <si>
    <t>29:00</t>
  </si>
  <si>
    <t>0.741379310344828</t>
  </si>
  <si>
    <t>0.731034482758621</t>
  </si>
  <si>
    <t>0.0689655172413793</t>
  </si>
  <si>
    <t>8.64</t>
  </si>
  <si>
    <t>25.9358333333333</t>
  </si>
  <si>
    <t>228.812053859848</t>
  </si>
  <si>
    <t>11:41</t>
  </si>
  <si>
    <t>11.6833333333333</t>
  </si>
  <si>
    <t>0.36376604850214</t>
  </si>
  <si>
    <t>0.273894436519258</t>
  </si>
  <si>
    <t>0.320970042796006</t>
  </si>
  <si>
    <t>0.0855920114122682</t>
  </si>
  <si>
    <t>15.412037037037</t>
  </si>
  <si>
    <t>190.283513891414</t>
  </si>
  <si>
    <t>20:56</t>
  </si>
  <si>
    <t>-23</t>
  </si>
  <si>
    <t>20.9333333333333</t>
  </si>
  <si>
    <t>-0.75</t>
  </si>
  <si>
    <t>0.0119426751592357</t>
  </si>
  <si>
    <t>-0.0382165605095541</t>
  </si>
  <si>
    <t>-0.035828025477707</t>
  </si>
  <si>
    <t>0.0955414012738853</t>
  </si>
  <si>
    <t>16.9068181818182</t>
  </si>
  <si>
    <t>223.820752233586</t>
  </si>
  <si>
    <t>7.2581257078133</t>
  </si>
  <si>
    <t>3.55634920634921</t>
  </si>
  <si>
    <t>225.113491161616</t>
  </si>
  <si>
    <t>1.32317562149158</t>
  </si>
  <si>
    <t>1.40016038492382</t>
  </si>
  <si>
    <t>1.41940657578188</t>
  </si>
  <si>
    <t>0.0962309542902967</t>
  </si>
  <si>
    <t>28.9976780817067</t>
  </si>
  <si>
    <t>14.2083333333333</t>
  </si>
  <si>
    <t>212.594846388889</t>
  </si>
  <si>
    <t>26:45</t>
  </si>
  <si>
    <t>1.28971962616822</t>
  </si>
  <si>
    <t>1.21869158878505</t>
  </si>
  <si>
    <t>1.23364485981308</t>
  </si>
  <si>
    <t>0.0747663551401869</t>
  </si>
  <si>
    <t>13.08</t>
  </si>
  <si>
    <t>38.2284722222222</t>
  </si>
  <si>
    <t>18.7312540896162</t>
  </si>
  <si>
    <t>222.082187044192</t>
  </si>
  <si>
    <t>21:41</t>
  </si>
  <si>
    <t>1.011</t>
  </si>
  <si>
    <t>21.6833333333333</t>
  </si>
  <si>
    <t>1.42966948501153</t>
  </si>
  <si>
    <t>1.48501152959262</t>
  </si>
  <si>
    <t>1.54496541122214</t>
  </si>
  <si>
    <t>0.0461183704842429</t>
  </si>
  <si>
    <t>29.0416666666667</t>
  </si>
  <si>
    <t>14.6266666666667</t>
  </si>
  <si>
    <t>178.448585441919</t>
  </si>
  <si>
    <t>22.4271387079632</t>
  </si>
  <si>
    <t>10.9888888888889</t>
  </si>
  <si>
    <t>177.084604375</t>
  </si>
  <si>
    <t>202104010BRK</t>
  </si>
  <si>
    <t>92.7</t>
  </si>
  <si>
    <t>0.033</t>
  </si>
  <si>
    <t>119.7</t>
  </si>
  <si>
    <t>Spencer Dinwiddie, Kevin Durant, Blake Griffin, James Harden</t>
  </si>
  <si>
    <t>96</t>
  </si>
  <si>
    <t>33:31</t>
  </si>
  <si>
    <t>33.5166666666667</t>
  </si>
  <si>
    <t>1.39482844356042</t>
  </si>
  <si>
    <t>1.34858279462954</t>
  </si>
  <si>
    <t>1.42466434609647</t>
  </si>
  <si>
    <t>0.0596718050721034</t>
  </si>
  <si>
    <t>35.7333333333333</t>
  </si>
  <si>
    <t>17.5086815461732</t>
  </si>
  <si>
    <t>181.791409424603</t>
  </si>
  <si>
    <t>33:09</t>
  </si>
  <si>
    <t>0.739064856711916</t>
  </si>
  <si>
    <t>0.687782805429864</t>
  </si>
  <si>
    <t>0.0603318250377074</t>
  </si>
  <si>
    <t>30.2771604938272</t>
  </si>
  <si>
    <t>14.8352563771119</t>
  </si>
  <si>
    <t>172.113590386003</t>
  </si>
  <si>
    <t>24.3458333333333</t>
  </si>
  <si>
    <t>100.411387626263</t>
  </si>
  <si>
    <t>1.04705882352941</t>
  </si>
  <si>
    <t>0.856470588235294</t>
  </si>
  <si>
    <t>0.976470588235294</t>
  </si>
  <si>
    <t>0.0941176470588235</t>
  </si>
  <si>
    <t>22.0849206349206</t>
  </si>
  <si>
    <t>183.667377604618</t>
  </si>
  <si>
    <t>1.25869565217391</t>
  </si>
  <si>
    <t>1.35326086956522</t>
  </si>
  <si>
    <t>0.0326086956521739</t>
  </si>
  <si>
    <t>26.6166666666667</t>
  </si>
  <si>
    <t>168.628263566017</t>
  </si>
  <si>
    <t>4:01</t>
  </si>
  <si>
    <t>1.6804979253112</t>
  </si>
  <si>
    <t>1.79253112033195</t>
  </si>
  <si>
    <t>1.80497925311203</t>
  </si>
  <si>
    <t>0.49792531120332</t>
  </si>
  <si>
    <t>5.53134143602327</t>
  </si>
  <si>
    <t>2.71025641025641</t>
  </si>
  <si>
    <t>174.703419893579</t>
  </si>
  <si>
    <t>29:11</t>
  </si>
  <si>
    <t>29.1833333333333</t>
  </si>
  <si>
    <t>0.925185608223872</t>
  </si>
  <si>
    <t>1.0005711022273</t>
  </si>
  <si>
    <t>1.01085094231868</t>
  </si>
  <si>
    <t>0.0685322672758424</t>
  </si>
  <si>
    <t>26.081746031746</t>
  </si>
  <si>
    <t>188.057488773449</t>
  </si>
  <si>
    <t>15:06</t>
  </si>
  <si>
    <t>0.612582781456954</t>
  </si>
  <si>
    <t>0.675496688741722</t>
  </si>
  <si>
    <t>0.678807947019868</t>
  </si>
  <si>
    <t>0.132450331125828</t>
  </si>
  <si>
    <t>15.2157894736842</t>
  </si>
  <si>
    <t>174.68910511544</t>
  </si>
  <si>
    <t>21:43</t>
  </si>
  <si>
    <t>21.7166666666667</t>
  </si>
  <si>
    <t>1.00153491941673</t>
  </si>
  <si>
    <t>0.833461243284728</t>
  </si>
  <si>
    <t>0.955487336914812</t>
  </si>
  <si>
    <t>17.081884057971</t>
  </si>
  <si>
    <t>190.002999644661</t>
  </si>
  <si>
    <t>4:15</t>
  </si>
  <si>
    <t>0.470588235294118</t>
  </si>
  <si>
    <t>6.9282109029127</t>
  </si>
  <si>
    <t>3.39469696969697</t>
  </si>
  <si>
    <t>180.54251984127</t>
  </si>
  <si>
    <t>1.11858190709046</t>
  </si>
  <si>
    <t>1.01955990220049</t>
  </si>
  <si>
    <t>1.04523227383863</t>
  </si>
  <si>
    <t>0.220048899755501</t>
  </si>
  <si>
    <t>29.6366717419906</t>
  </si>
  <si>
    <t>14.5214285714286</t>
  </si>
  <si>
    <t>200.385951231963</t>
  </si>
  <si>
    <t>88.5</t>
  </si>
  <si>
    <t>60.4</t>
  </si>
  <si>
    <t>2.05394190871369</t>
  </si>
  <si>
    <t>1.99170124481328</t>
  </si>
  <si>
    <t>16.8203540309724</t>
  </si>
  <si>
    <t>8.24166666666667</t>
  </si>
  <si>
    <t>129.638492220418</t>
  </si>
  <si>
    <t>LaMarcus Aldridge</t>
  </si>
  <si>
    <t>aldrila01</t>
  </si>
  <si>
    <t>1.27966101694915</t>
  </si>
  <si>
    <t>1.34915254237288</t>
  </si>
  <si>
    <t>1.38135593220339</t>
  </si>
  <si>
    <t>0.0677966101694915</t>
  </si>
  <si>
    <t>16.025</t>
  </si>
  <si>
    <t>202104040CHI</t>
  </si>
  <si>
    <t>Spencer Dinwiddie, Kevin Durant, James Harden</t>
  </si>
  <si>
    <t>122.1</t>
  </si>
  <si>
    <t>38:46</t>
  </si>
  <si>
    <t>38.7666666666667</t>
  </si>
  <si>
    <t>53.9</t>
  </si>
  <si>
    <t>1.39294926913156</t>
  </si>
  <si>
    <t>1.39036973344798</t>
  </si>
  <si>
    <t>1.43164230438521</t>
  </si>
  <si>
    <t>0.0773860705073087</t>
  </si>
  <si>
    <t>35.440350877193</t>
  </si>
  <si>
    <t>17.365125486756</t>
  </si>
  <si>
    <t>182.013283853175</t>
  </si>
  <si>
    <t>0.613307618129219</t>
  </si>
  <si>
    <t>0.0289296046287367</t>
  </si>
  <si>
    <t>30.1634615384615</t>
  </si>
  <si>
    <t>14.7795459628872</t>
  </si>
  <si>
    <t>190.403716785714</t>
  </si>
  <si>
    <t>24.628947368421</t>
  </si>
  <si>
    <t>17.9583333333333</t>
  </si>
  <si>
    <t>131.17635</t>
  </si>
  <si>
    <t>0.846036585365854</t>
  </si>
  <si>
    <t>0.772865853658537</t>
  </si>
  <si>
    <t>22.6816666666667</t>
  </si>
  <si>
    <t>192.926337628968</t>
  </si>
  <si>
    <t>1.08927381745503</t>
  </si>
  <si>
    <t>1.00732844770153</t>
  </si>
  <si>
    <t>28.9038461538462</t>
  </si>
  <si>
    <t>26.2055555555556</t>
  </si>
  <si>
    <t>228.353194214286</t>
  </si>
  <si>
    <t>0:48</t>
  </si>
  <si>
    <t>1.875</t>
  </si>
  <si>
    <t>5.43387574610281</t>
  </si>
  <si>
    <t>2.6625</t>
  </si>
  <si>
    <t>232.090130535714</t>
  </si>
  <si>
    <t>30:06</t>
  </si>
  <si>
    <t>0.697674418604651</t>
  </si>
  <si>
    <t>0.720930232558139</t>
  </si>
  <si>
    <t>0.730897009966777</t>
  </si>
  <si>
    <t>0.0332225913621262</t>
  </si>
  <si>
    <t>25.9555555555555</t>
  </si>
  <si>
    <t>18.43</t>
  </si>
  <si>
    <t>188.299434720238</t>
  </si>
  <si>
    <t>0.504878048780488</t>
  </si>
  <si>
    <t>15.2546296296296</t>
  </si>
  <si>
    <t>194.922687321429</t>
  </si>
  <si>
    <t>14:05</t>
  </si>
  <si>
    <t>14.0833333333333</t>
  </si>
  <si>
    <t>0.337278106508876</t>
  </si>
  <si>
    <t>0.333727810650888</t>
  </si>
  <si>
    <t>18.5613636363636</t>
  </si>
  <si>
    <t>192.907518859127</t>
  </si>
  <si>
    <t>3:22</t>
  </si>
  <si>
    <t>3.36666666666667</t>
  </si>
  <si>
    <t>1.41089108910891</t>
  </si>
  <si>
    <t>1.3960396039604</t>
  </si>
  <si>
    <t>0.891089108910891</t>
  </si>
  <si>
    <t>7.3224741879479</t>
  </si>
  <si>
    <t>3.58787878787879</t>
  </si>
  <si>
    <t>180.859132936508</t>
  </si>
  <si>
    <t>8:18</t>
  </si>
  <si>
    <t>0.391566265060241</t>
  </si>
  <si>
    <t>0.313253012048193</t>
  </si>
  <si>
    <t>0.331325301204819</t>
  </si>
  <si>
    <t>0.240963855421687</t>
  </si>
  <si>
    <t>29.5542850723446</t>
  </si>
  <si>
    <t>14.4810606060606</t>
  </si>
  <si>
    <t>261.888078035714</t>
  </si>
  <si>
    <t>22:11</t>
  </si>
  <si>
    <t>22.1833333333333</t>
  </si>
  <si>
    <t>1.01427498121713</t>
  </si>
  <si>
    <t>0.92862509391435</t>
  </si>
  <si>
    <t>0.969196093163035</t>
  </si>
  <si>
    <t>0.0450788880540947</t>
  </si>
  <si>
    <t>30.8541666666667</t>
  </si>
  <si>
    <t>15.8027777777778</t>
  </si>
  <si>
    <t>182.282683321429</t>
  </si>
  <si>
    <t>15.0958000383125</t>
  </si>
  <si>
    <t>7.39666666666667</t>
  </si>
  <si>
    <t>175.403903053571</t>
  </si>
  <si>
    <t>26:29</t>
  </si>
  <si>
    <t>26.4833333333333</t>
  </si>
  <si>
    <t>0.840151038388924</t>
  </si>
  <si>
    <t>0.910006293266205</t>
  </si>
  <si>
    <t>0.934550031466331</t>
  </si>
  <si>
    <t>0.0755191944619257</t>
  </si>
  <si>
    <t>202104050BRK</t>
  </si>
  <si>
    <t>100.2</t>
  </si>
  <si>
    <t>Spencer Dinwiddie, Kevin Durant, Blake Griffin, Tyler Johnson, Landry Shamet</t>
  </si>
  <si>
    <t>111.8</t>
  </si>
  <si>
    <t>0.662</t>
  </si>
  <si>
    <t>1.51610017889088</t>
  </si>
  <si>
    <t>1.44633273703041</t>
  </si>
  <si>
    <t>0.107334525939177</t>
  </si>
  <si>
    <t>35.6066666666667</t>
  </si>
  <si>
    <t>17.4466171899461</t>
  </si>
  <si>
    <t>212.590674650609</t>
  </si>
  <si>
    <t>0.976331360946746</t>
  </si>
  <si>
    <t>0.964497041420118</t>
  </si>
  <si>
    <t>1.00591715976331</t>
  </si>
  <si>
    <t>30.3265432098765</t>
  </si>
  <si>
    <t>14.8594530072199</t>
  </si>
  <si>
    <t>148.483994438228</t>
  </si>
  <si>
    <t>15.3928571428571</t>
  </si>
  <si>
    <t>122.36381002331</t>
  </si>
  <si>
    <t>36:20</t>
  </si>
  <si>
    <t>36.3333333333333</t>
  </si>
  <si>
    <t>0.86697247706422</t>
  </si>
  <si>
    <t>0.83394495412844</t>
  </si>
  <si>
    <t>0.055045871559633</t>
  </si>
  <si>
    <t>20.72</t>
  </si>
  <si>
    <t>26.0866666666667</t>
  </si>
  <si>
    <t>190.845159545455</t>
  </si>
  <si>
    <t>5.1414786763414</t>
  </si>
  <si>
    <t>2.51923076923077</t>
  </si>
  <si>
    <t>199.022895016317</t>
  </si>
  <si>
    <t>21:17</t>
  </si>
  <si>
    <t>0.787000783085356</t>
  </si>
  <si>
    <t>0.822239624119029</t>
  </si>
  <si>
    <t>0.833985904463586</t>
  </si>
  <si>
    <t>0.0469851213782302</t>
  </si>
  <si>
    <t>26.1439393939394</t>
  </si>
  <si>
    <t>186.56851825136</t>
  </si>
  <si>
    <t>0.681106471816284</t>
  </si>
  <si>
    <t>0.723382045929019</t>
  </si>
  <si>
    <t>0.743736951983298</t>
  </si>
  <si>
    <t>0.0626304801670146</t>
  </si>
  <si>
    <t>15.1710526315789</t>
  </si>
  <si>
    <t>152.396726081585</t>
  </si>
  <si>
    <t>0.635245901639344</t>
  </si>
  <si>
    <t>0.540983606557377</t>
  </si>
  <si>
    <t>0.55327868852459</t>
  </si>
  <si>
    <t>7.30284505252927</t>
  </si>
  <si>
    <t>3.57826086956522</t>
  </si>
  <si>
    <t>217.450415099715</t>
  </si>
  <si>
    <t>0.967741935483871</t>
  </si>
  <si>
    <t>1.07056451612903</t>
  </si>
  <si>
    <t>1.08870967741935</t>
  </si>
  <si>
    <t>29.0058120727534</t>
  </si>
  <si>
    <t>14.2123188405797</t>
  </si>
  <si>
    <t>244.002539801865</t>
  </si>
  <si>
    <t>4:22</t>
  </si>
  <si>
    <t>4.36666666666667</t>
  </si>
  <si>
    <t>1.31679389312977</t>
  </si>
  <si>
    <t>1.30534351145038</t>
  </si>
  <si>
    <t>37.5486111111111</t>
  </si>
  <si>
    <t>18.3981345460507</t>
  </si>
  <si>
    <t>182.114724442761</t>
  </si>
  <si>
    <t>1.28736740597878</t>
  </si>
  <si>
    <t>1.26711668273867</t>
  </si>
  <si>
    <t>0.0578592092574735</t>
  </si>
  <si>
    <t>12.8519523384612</t>
  </si>
  <si>
    <t>6.29722222222222</t>
  </si>
  <si>
    <t>112.977520045455</t>
  </si>
  <si>
    <t>0.810344827586207</t>
  </si>
  <si>
    <t>0.868965517241379</t>
  </si>
  <si>
    <t>0.879310344827586</t>
  </si>
  <si>
    <t>27.9916666666667</t>
  </si>
  <si>
    <t>202104070BRK</t>
  </si>
  <si>
    <t>135.4</t>
  </si>
  <si>
    <t>Spencer Dinwiddie, James Harden, Tyler Johnson, Landry Shamet</t>
  </si>
  <si>
    <t>0.326</t>
  </si>
  <si>
    <t>108.2</t>
  </si>
  <si>
    <t>0.721</t>
  </si>
  <si>
    <t>1.29568106312292</t>
  </si>
  <si>
    <t>1.24252491694352</t>
  </si>
  <si>
    <t>1.31229235880399</t>
  </si>
  <si>
    <t>35.7191666666667</t>
  </si>
  <si>
    <t>17.501740137911</t>
  </si>
  <si>
    <t>1.181</t>
  </si>
  <si>
    <t>1.75616197183099</t>
  </si>
  <si>
    <t>1.57922535211268</t>
  </si>
  <si>
    <t>1.65052816901408</t>
  </si>
  <si>
    <t>0.0528169014084507</t>
  </si>
  <si>
    <t>16.300059872277</t>
  </si>
  <si>
    <t>22:20</t>
  </si>
  <si>
    <t>22.3333333333333</t>
  </si>
  <si>
    <t>1.27611940298507</t>
  </si>
  <si>
    <t>1.21791044776119</t>
  </si>
  <si>
    <t>0.0895522388059702</t>
  </si>
  <si>
    <t>30.2246913580247</t>
  </si>
  <si>
    <t>14.8095474576221</t>
  </si>
  <si>
    <t>24.9925925925926</t>
  </si>
  <si>
    <t>13.46875</t>
  </si>
  <si>
    <t>1.13601236476043</t>
  </si>
  <si>
    <t>1.10355486862442</t>
  </si>
  <si>
    <t>1.15919629057187</t>
  </si>
  <si>
    <t>29.4345238095238</t>
  </si>
  <si>
    <t>25.6611111111111</t>
  </si>
  <si>
    <t>7:33</t>
  </si>
  <si>
    <t>7.55</t>
  </si>
  <si>
    <t>0.960264900662252</t>
  </si>
  <si>
    <t>0.95364238410596</t>
  </si>
  <si>
    <t>0.264900662251656</t>
  </si>
  <si>
    <t>4.77423019945988</t>
  </si>
  <si>
    <t>2.33928571428571</t>
  </si>
  <si>
    <t>1.41716566866267</t>
  </si>
  <si>
    <t>1.62075848303393</t>
  </si>
  <si>
    <t>1.65668662674651</t>
  </si>
  <si>
    <t>26.1825396825397</t>
  </si>
  <si>
    <t>18.9055555555556</t>
  </si>
  <si>
    <t>0.478927203065134</t>
  </si>
  <si>
    <t>0.455938697318008</t>
  </si>
  <si>
    <t>0.498084291187739</t>
  </si>
  <si>
    <t>16.0991228070175</t>
  </si>
  <si>
    <t>17:54</t>
  </si>
  <si>
    <t>1.02</t>
  </si>
  <si>
    <t>1.62011173184358</t>
  </si>
  <si>
    <t>1.58659217877095</t>
  </si>
  <si>
    <t>1.64804469273743</t>
  </si>
  <si>
    <t>0.223463687150838</t>
  </si>
  <si>
    <t>8.38540531548014</t>
  </si>
  <si>
    <t>4.10869565217391</t>
  </si>
  <si>
    <t>14:50</t>
  </si>
  <si>
    <t>14.8333333333333</t>
  </si>
  <si>
    <t>0.640449438202247</t>
  </si>
  <si>
    <t>0.734831460674157</t>
  </si>
  <si>
    <t>0.741573033707865</t>
  </si>
  <si>
    <t>0.337078651685393</t>
  </si>
  <si>
    <t>29.203184597926</t>
  </si>
  <si>
    <t>14.3090277777778</t>
  </si>
  <si>
    <t>1.37055837563452</t>
  </si>
  <si>
    <t>1.3248730964467</t>
  </si>
  <si>
    <t>1.40862944162437</t>
  </si>
  <si>
    <t>30.4458333333333</t>
  </si>
  <si>
    <t>0.908326324642557</t>
  </si>
  <si>
    <t>0.918418839360807</t>
  </si>
  <si>
    <t>0.933557611438183</t>
  </si>
  <si>
    <t>0.0504625735912532</t>
  </si>
  <si>
    <t>16.0550194188452</t>
  </si>
  <si>
    <t>7.86666666666667</t>
  </si>
  <si>
    <t>22:41</t>
  </si>
  <si>
    <t>22.6833333333333</t>
  </si>
  <si>
    <t>1.44379132990448</t>
  </si>
  <si>
    <t>1.43717854518736</t>
  </si>
  <si>
    <t>1.48787656135195</t>
  </si>
  <si>
    <t>0.0881704628949302</t>
  </si>
  <si>
    <t>28.3277777777778</t>
  </si>
  <si>
    <t>202104100BRK</t>
  </si>
  <si>
    <t>101.5</t>
  </si>
  <si>
    <t>0.325</t>
  </si>
  <si>
    <t>Spencer Dinwiddie, James Harden, Tyler Johnson</t>
  </si>
  <si>
    <t>20:40</t>
  </si>
  <si>
    <t>1.13709677419355</t>
  </si>
  <si>
    <t>1.05483870967742</t>
  </si>
  <si>
    <t>0.0967741935483871</t>
  </si>
  <si>
    <t>35.4515873015873</t>
  </si>
  <si>
    <t>17.3706311297533</t>
  </si>
  <si>
    <t>176.838612644814</t>
  </si>
  <si>
    <t>23:50</t>
  </si>
  <si>
    <t>48.8</t>
  </si>
  <si>
    <t>23.8333333333333</t>
  </si>
  <si>
    <t>1.54195804195804</t>
  </si>
  <si>
    <t>1.38041958041958</t>
  </si>
  <si>
    <t>1.41608391608392</t>
  </si>
  <si>
    <t>232.280578755342</t>
  </si>
  <si>
    <t>0.594227504244482</t>
  </si>
  <si>
    <t>0.621392190152801</t>
  </si>
  <si>
    <t>0.628183361629881</t>
  </si>
  <si>
    <t>0.067911714770798</t>
  </si>
  <si>
    <t>30.2543209876543</t>
  </si>
  <si>
    <t>14.8240654356869</t>
  </si>
  <si>
    <t>187.703372939477</t>
  </si>
  <si>
    <t>24.8980392156863</t>
  </si>
  <si>
    <t>11.9722222222222</t>
  </si>
  <si>
    <t>136.434028937729</t>
  </si>
  <si>
    <t>23:17</t>
  </si>
  <si>
    <t>23.2833333333333</t>
  </si>
  <si>
    <t>0.56907659269864</t>
  </si>
  <si>
    <t>0.652827487473157</t>
  </si>
  <si>
    <t>0.676449534717251</t>
  </si>
  <si>
    <t>22.1228070175439</t>
  </si>
  <si>
    <t>171.248130128413</t>
  </si>
  <si>
    <t>25:44</t>
  </si>
  <si>
    <t>25.7333333333333</t>
  </si>
  <si>
    <t>0.495466321243523</t>
  </si>
  <si>
    <t>0.489637305699482</t>
  </si>
  <si>
    <t>0.038860103626943</t>
  </si>
  <si>
    <t>251.455937053724</t>
  </si>
  <si>
    <t>5:22</t>
  </si>
  <si>
    <t>40.2</t>
  </si>
  <si>
    <t>5.36666666666667</t>
  </si>
  <si>
    <t>2.32919254658385</t>
  </si>
  <si>
    <t>2.57142857142857</t>
  </si>
  <si>
    <t>2.60869565217391</t>
  </si>
  <si>
    <t>0.186335403726708</t>
  </si>
  <si>
    <t>5.48319730999544</t>
  </si>
  <si>
    <t>2.68666666666667</t>
  </si>
  <si>
    <t>251.217158248932</t>
  </si>
  <si>
    <t>26:55</t>
  </si>
  <si>
    <t>26.9166666666667</t>
  </si>
  <si>
    <t>0.678018575851393</t>
  </si>
  <si>
    <t>0.68359133126935</t>
  </si>
  <si>
    <t>0.696594427244582</t>
  </si>
  <si>
    <t>26.1310606060606</t>
  </si>
  <si>
    <t>18.7033333333333</t>
  </si>
  <si>
    <t>152.992334012585</t>
  </si>
  <si>
    <t>9:03</t>
  </si>
  <si>
    <t>9.05</t>
  </si>
  <si>
    <t>0.994475138121547</t>
  </si>
  <si>
    <t>0.81767955801105</t>
  </si>
  <si>
    <t>0.883977900552486</t>
  </si>
  <si>
    <t>29.05</t>
  </si>
  <si>
    <t>16.5991666666667</t>
  </si>
  <si>
    <t>199.321491636891</t>
  </si>
  <si>
    <t>0.403726708074534</t>
  </si>
  <si>
    <t>9.46352885604187</t>
  </si>
  <si>
    <t>4.63695652173913</t>
  </si>
  <si>
    <t>181.919172727273</t>
  </si>
  <si>
    <t>1.12040133779264</t>
  </si>
  <si>
    <t>1.17056856187291</t>
  </si>
  <si>
    <t>1.18729096989967</t>
  </si>
  <si>
    <t>0.0668896321070234</t>
  </si>
  <si>
    <t>29.2459866447524</t>
  </si>
  <si>
    <t>14.33</t>
  </si>
  <si>
    <t>272.56836759768</t>
  </si>
  <si>
    <t>16:42</t>
  </si>
  <si>
    <t>0.359281437125749</t>
  </si>
  <si>
    <t>0.179640718562874</t>
  </si>
  <si>
    <t>17.9916666666667</t>
  </si>
  <si>
    <t>216.024779023657</t>
  </si>
  <si>
    <t>1.95652173913044</t>
  </si>
  <si>
    <t>2.31055900621118</t>
  </si>
  <si>
    <t>19.1036022904851</t>
  </si>
  <si>
    <t>9.36041666666667</t>
  </si>
  <si>
    <t>207.449412197358</t>
  </si>
  <si>
    <t>1.05166051660517</t>
  </si>
  <si>
    <t>1.13357933579336</t>
  </si>
  <si>
    <t>1.14022140221402</t>
  </si>
  <si>
    <t>0.132841328413284</t>
  </si>
  <si>
    <t>202104140PHI</t>
  </si>
  <si>
    <t>LaMarcus Aldridge, Chris Chiozza, Spencer Dinwiddie, James Harden, Tyler Johnson, Blake Griffin, Kevin Durant</t>
  </si>
  <si>
    <t>123</t>
  </si>
  <si>
    <t>0.701</t>
  </si>
  <si>
    <t>0.614</t>
  </si>
  <si>
    <t>60.1</t>
  </si>
  <si>
    <t>1.78374310085299</t>
  </si>
  <si>
    <t>1.80933266432514</t>
  </si>
  <si>
    <t>1.82890115403914</t>
  </si>
  <si>
    <t>0.0301053687907677</t>
  </si>
  <si>
    <t>34.7183333333333</t>
  </si>
  <si>
    <t>17.0113500600902</t>
  </si>
  <si>
    <t>157.674970666667</t>
  </si>
  <si>
    <t>28.0888888888889</t>
  </si>
  <si>
    <t>216.870163111111</t>
  </si>
  <si>
    <t>26:09</t>
  </si>
  <si>
    <t>26.15</t>
  </si>
  <si>
    <t>0.391969407265774</t>
  </si>
  <si>
    <t>0.409177820267686</t>
  </si>
  <si>
    <t>0.411089866156788</t>
  </si>
  <si>
    <t>0.0382409177820268</t>
  </si>
  <si>
    <t>30.2024691358025</t>
  </si>
  <si>
    <t>14.7986589740735</t>
  </si>
  <si>
    <t>189.727224222222</t>
  </si>
  <si>
    <t>26:02</t>
  </si>
  <si>
    <t>26.0333333333333</t>
  </si>
  <si>
    <t>1.53649167733675</t>
  </si>
  <si>
    <t>1.47119078104994</t>
  </si>
  <si>
    <t>0.153649167733675</t>
  </si>
  <si>
    <t>24.2144444444444</t>
  </si>
  <si>
    <t>11.669696969697</t>
  </si>
  <si>
    <t>110.442611111111</t>
  </si>
  <si>
    <t>36:14</t>
  </si>
  <si>
    <t>36.2333333333333</t>
  </si>
  <si>
    <t>0.614075436982521</t>
  </si>
  <si>
    <t>0.571297148114075</t>
  </si>
  <si>
    <t>0.586476540938362</t>
  </si>
  <si>
    <t>0.0275988960441582</t>
  </si>
  <si>
    <t>13.96</t>
  </si>
  <si>
    <t>22.7947368421053</t>
  </si>
  <si>
    <t>171.176653222222</t>
  </si>
  <si>
    <t>28:16</t>
  </si>
  <si>
    <t>28.2666666666667</t>
  </si>
  <si>
    <t>0.725235849056604</t>
  </si>
  <si>
    <t>0.647405660377359</t>
  </si>
  <si>
    <t>0.672169811320755</t>
  </si>
  <si>
    <t>0.0707547169811321</t>
  </si>
  <si>
    <t>28.03</t>
  </si>
  <si>
    <t>25.8104166666667</t>
  </si>
  <si>
    <t>221.998920333333</t>
  </si>
  <si>
    <t>5.90057979389015</t>
  </si>
  <si>
    <t>2.89117647058824</t>
  </si>
  <si>
    <t>218.643863111111</t>
  </si>
  <si>
    <t>0.686</t>
  </si>
  <si>
    <t>0.870607028753994</t>
  </si>
  <si>
    <t>0.894568690095847</t>
  </si>
  <si>
    <t>0.9185303514377</t>
  </si>
  <si>
    <t>26.3833333333333</t>
  </si>
  <si>
    <t>145.830755888889</t>
  </si>
  <si>
    <t>24:52</t>
  </si>
  <si>
    <t>24.8666666666667</t>
  </si>
  <si>
    <t>0.462466487935657</t>
  </si>
  <si>
    <t>0.454423592493298</t>
  </si>
  <si>
    <t>0.0402144772117962</t>
  </si>
  <si>
    <t>16.4066666666667</t>
  </si>
  <si>
    <t>198.962658222222</t>
  </si>
  <si>
    <t>21:32</t>
  </si>
  <si>
    <t>21.5333333333333</t>
  </si>
  <si>
    <t>0.429566563467492</t>
  </si>
  <si>
    <t>0.422600619195046</t>
  </si>
  <si>
    <t>14.3538461538462</t>
  </si>
  <si>
    <t>220.885344222222</t>
  </si>
  <si>
    <t>18.5958333333333</t>
  </si>
  <si>
    <t>217.218301222222</t>
  </si>
  <si>
    <t>12:24</t>
  </si>
  <si>
    <t>-6.4</t>
  </si>
  <si>
    <t>1.53225806451613</t>
  </si>
  <si>
    <t>0.32258064516129</t>
  </si>
  <si>
    <t>18.3000009477515</t>
  </si>
  <si>
    <t>8.96666666666667</t>
  </si>
  <si>
    <t>213.773112555556</t>
  </si>
  <si>
    <t>202104160BRK</t>
  </si>
  <si>
    <t>LaMarcus Aldridge, Chris Chiozza, Spencer Dinwiddie, James Harden, Tyler Johnson</t>
  </si>
  <si>
    <t>0.602</t>
  </si>
  <si>
    <t>113.5</t>
  </si>
  <si>
    <t>32:55</t>
  </si>
  <si>
    <t>-6.6</t>
  </si>
  <si>
    <t>32.9166666666667</t>
  </si>
  <si>
    <t>0.926582278481013</t>
  </si>
  <si>
    <t>0.905316455696203</t>
  </si>
  <si>
    <t>0.941772151898734</t>
  </si>
  <si>
    <t>0.030379746835443</t>
  </si>
  <si>
    <t>34.6975</t>
  </si>
  <si>
    <t>17.0011421067634</t>
  </si>
  <si>
    <t>159.480877231061</t>
  </si>
  <si>
    <t>1.59328563566318</t>
  </si>
  <si>
    <t>1.45624656026417</t>
  </si>
  <si>
    <t>1.56026417171161</t>
  </si>
  <si>
    <t>218.398137954545</t>
  </si>
  <si>
    <t>29:15</t>
  </si>
  <si>
    <t>1.2991452991453</t>
  </si>
  <si>
    <t>1.26153846153846</t>
  </si>
  <si>
    <t>1.36752136752137</t>
  </si>
  <si>
    <t>0.0683760683760684</t>
  </si>
  <si>
    <t>30.1685185185185</t>
  </si>
  <si>
    <t>14.7820237908742</t>
  </si>
  <si>
    <t>195.315808217172</t>
  </si>
  <si>
    <t>0.909528392685274</t>
  </si>
  <si>
    <t>0.923965351299326</t>
  </si>
  <si>
    <t>24.328125</t>
  </si>
  <si>
    <t>110.469422222222</t>
  </si>
  <si>
    <t>21:18</t>
  </si>
  <si>
    <t>1.19718309859155</t>
  </si>
  <si>
    <t>0.0469483568075117</t>
  </si>
  <si>
    <t>23.0064814814815</t>
  </si>
  <si>
    <t>177.095600200758</t>
  </si>
  <si>
    <t>28:26</t>
  </si>
  <si>
    <t>28.4333333333333</t>
  </si>
  <si>
    <t>0.791324736225088</t>
  </si>
  <si>
    <t>0.805392731535756</t>
  </si>
  <si>
    <t>0.826494724501759</t>
  </si>
  <si>
    <t>28.0447916666667</t>
  </si>
  <si>
    <t>25.3928571428571</t>
  </si>
  <si>
    <t>222.57725979798</t>
  </si>
  <si>
    <t>2:20</t>
  </si>
  <si>
    <t>56.1</t>
  </si>
  <si>
    <t>2.33333333333333</t>
  </si>
  <si>
    <t>0.428571428571429</t>
  </si>
  <si>
    <t>5.5727698053407</t>
  </si>
  <si>
    <t>2.73055555555556</t>
  </si>
  <si>
    <t>219.387953378788</t>
  </si>
  <si>
    <t>21:13</t>
  </si>
  <si>
    <t>21.2166666666667</t>
  </si>
  <si>
    <t>1.1311861743912</t>
  </si>
  <si>
    <t>1.12175962293794</t>
  </si>
  <si>
    <t>0.1413982717989</t>
  </si>
  <si>
    <t>26.62</t>
  </si>
  <si>
    <t>21.3285714285714</t>
  </si>
  <si>
    <t>150.408420126263</t>
  </si>
  <si>
    <t>0.778301886792453</t>
  </si>
  <si>
    <t>16.4725</t>
  </si>
  <si>
    <t>204.576887159091</t>
  </si>
  <si>
    <t>0.869720830350752</t>
  </si>
  <si>
    <t>0.979241231209735</t>
  </si>
  <si>
    <t>0.998568360773085</t>
  </si>
  <si>
    <t>0.085898353614889</t>
  </si>
  <si>
    <t>15.1820512820513</t>
  </si>
  <si>
    <t>220.945867090909</t>
  </si>
  <si>
    <t>0.74</t>
  </si>
  <si>
    <t>1.26607717041801</t>
  </si>
  <si>
    <t>1.32636655948553</t>
  </si>
  <si>
    <t>1.36254019292605</t>
  </si>
  <si>
    <t>219.301343782828</t>
  </si>
  <si>
    <t>2.78571428571429</t>
  </si>
  <si>
    <t>2.74285714285714</t>
  </si>
  <si>
    <t>18.9370067259261</t>
  </si>
  <si>
    <t>9.27878787878788</t>
  </si>
  <si>
    <t>216.37744927399</t>
  </si>
  <si>
    <t>202104180MIA</t>
  </si>
  <si>
    <t>92.6</t>
  </si>
  <si>
    <t>1.21064301552106</t>
  </si>
  <si>
    <t>1.23192904656319</t>
  </si>
  <si>
    <t>0.0798226164079823</t>
  </si>
  <si>
    <t>34.8066666666667</t>
  </si>
  <si>
    <t>17.054631782196</t>
  </si>
  <si>
    <t>158.705454890152</t>
  </si>
  <si>
    <t>4:03</t>
  </si>
  <si>
    <t>45.6</t>
  </si>
  <si>
    <t>4.05</t>
  </si>
  <si>
    <t>3.02469135802469</t>
  </si>
  <si>
    <t>3.01234567901235</t>
  </si>
  <si>
    <t>3.27160493827161</t>
  </si>
  <si>
    <t>27.0944444444444</t>
  </si>
  <si>
    <t>220.162554638889</t>
  </si>
  <si>
    <t>0.667678300455235</t>
  </si>
  <si>
    <t>0.66464339908953</t>
  </si>
  <si>
    <t>0.698027314112291</t>
  </si>
  <si>
    <t>30.325</t>
  </si>
  <si>
    <t>14.858696862529</t>
  </si>
  <si>
    <t>194.826454378788</t>
  </si>
  <si>
    <t>23.65625</t>
  </si>
  <si>
    <t>10.1233333333333</t>
  </si>
  <si>
    <t>111.756352777778</t>
  </si>
  <si>
    <t>37:31</t>
  </si>
  <si>
    <t>0.895</t>
  </si>
  <si>
    <t>37.5166666666667</t>
  </si>
  <si>
    <t>1.06619280319858</t>
  </si>
  <si>
    <t>0.956908040870724</t>
  </si>
  <si>
    <t>1.0528653931586</t>
  </si>
  <si>
    <t>0.133274100399822</t>
  </si>
  <si>
    <t>22.3186274509804</t>
  </si>
  <si>
    <t>176.091161011364</t>
  </si>
  <si>
    <t>21:31</t>
  </si>
  <si>
    <t>21.5166666666667</t>
  </si>
  <si>
    <t>0.69713400464756</t>
  </si>
  <si>
    <t>0.738962044926414</t>
  </si>
  <si>
    <t>0.743609604957397</t>
  </si>
  <si>
    <t>28.3416666666667</t>
  </si>
  <si>
    <t>25.5194444444444</t>
  </si>
  <si>
    <t>224.86804775</t>
  </si>
  <si>
    <t>5.53010202774452</t>
  </si>
  <si>
    <t>2.70964912280702</t>
  </si>
  <si>
    <t>221.573075861111</t>
  </si>
  <si>
    <t>1.00165562913907</t>
  </si>
  <si>
    <t>1.06622516556291</t>
  </si>
  <si>
    <t>1.08443708609272</t>
  </si>
  <si>
    <t>26.737962962963</t>
  </si>
  <si>
    <t>21.3145833333333</t>
  </si>
  <si>
    <t>149.12712335101</t>
  </si>
  <si>
    <t>0.762448132780083</t>
  </si>
  <si>
    <t>0.79045643153527</t>
  </si>
  <si>
    <t>0.824688796680498</t>
  </si>
  <si>
    <t>0.12448132780083</t>
  </si>
  <si>
    <t>15.4728070175439</t>
  </si>
  <si>
    <t>204.226425007576</t>
  </si>
  <si>
    <t>0.802816901408451</t>
  </si>
  <si>
    <t>0.916901408450704</t>
  </si>
  <si>
    <t>0.929577464788732</t>
  </si>
  <si>
    <t>0.0422535211267606</t>
  </si>
  <si>
    <t>16.7206666666667</t>
  </si>
  <si>
    <t>223.515834222222</t>
  </si>
  <si>
    <t>0.88348271446863</t>
  </si>
  <si>
    <t>0.852752880921895</t>
  </si>
  <si>
    <t>0.902688860435339</t>
  </si>
  <si>
    <t>18.8333333333333</t>
  </si>
  <si>
    <t>220.7748325</t>
  </si>
  <si>
    <t>0.7296</t>
  </si>
  <si>
    <t>17.75576300135</t>
  </si>
  <si>
    <t>217.55439467298</t>
  </si>
  <si>
    <t>202104200NOP</t>
  </si>
  <si>
    <t>0.629</t>
  </si>
  <si>
    <t>LaMarcus Aldridge, Chris Chiozza, Nicolas Claxton, Spencer Dinwiddie, Reggie Perry</t>
  </si>
  <si>
    <t>0.165</t>
  </si>
  <si>
    <t>123.6</t>
  </si>
  <si>
    <t>1.25939019001326</t>
  </si>
  <si>
    <t>1.17719840919134</t>
  </si>
  <si>
    <t>1.21961997348652</t>
  </si>
  <si>
    <t>0.0795404330534688</t>
  </si>
  <si>
    <t>34.9958333333333</t>
  </si>
  <si>
    <t>17.1473199984036</t>
  </si>
  <si>
    <t>212.429092645785</t>
  </si>
  <si>
    <t>185.730307126263</t>
  </si>
  <si>
    <t>1.0159055926116</t>
  </si>
  <si>
    <t>0.997434581836839</t>
  </si>
  <si>
    <t>1.04669061056952</t>
  </si>
  <si>
    <t>30.4326923076923</t>
  </si>
  <si>
    <t>14.9114641289569</t>
  </si>
  <si>
    <t>248.816569675602</t>
  </si>
  <si>
    <t>21:28</t>
  </si>
  <si>
    <t>0.84</t>
  </si>
  <si>
    <t>21.4666666666667</t>
  </si>
  <si>
    <t>0.861801242236025</t>
  </si>
  <si>
    <t>0.87111801242236</t>
  </si>
  <si>
    <t>0.885093167701863</t>
  </si>
  <si>
    <t>63.5064272727273</t>
  </si>
  <si>
    <t>33:17</t>
  </si>
  <si>
    <t>0.723</t>
  </si>
  <si>
    <t>33.2833333333333</t>
  </si>
  <si>
    <t>0.953930896344517</t>
  </si>
  <si>
    <t>0.877315973960941</t>
  </si>
  <si>
    <t>0.923885828743115</t>
  </si>
  <si>
    <t>0.0901352028042063</t>
  </si>
  <si>
    <t>23.4088235294118</t>
  </si>
  <si>
    <t>256.018310124417</t>
  </si>
  <si>
    <t>32:47</t>
  </si>
  <si>
    <t>32.7833333333333</t>
  </si>
  <si>
    <t>1.13624809354347</t>
  </si>
  <si>
    <t>1.12252160650737</t>
  </si>
  <si>
    <t>1.1514997458058</t>
  </si>
  <si>
    <t>27.9877777777778</t>
  </si>
  <si>
    <t>24.947619047619</t>
  </si>
  <si>
    <t>161.279554353535</t>
  </si>
  <si>
    <t>0.828</t>
  </si>
  <si>
    <t>1.33876221498371</t>
  </si>
  <si>
    <t>1.37589576547231</t>
  </si>
  <si>
    <t>1.47557003257329</t>
  </si>
  <si>
    <t>27.3277777777778</t>
  </si>
  <si>
    <t>246.25427987568</t>
  </si>
  <si>
    <t>22:15</t>
  </si>
  <si>
    <t>0.51685393258427</t>
  </si>
  <si>
    <t>0.426966292134831</t>
  </si>
  <si>
    <t>0.471910112359551</t>
  </si>
  <si>
    <t>0.134831460674157</t>
  </si>
  <si>
    <t>243.172396934149</t>
  </si>
  <si>
    <t>20.6625</t>
  </si>
  <si>
    <t>261.505439939103</t>
  </si>
  <si>
    <t>36.2980392156863</t>
  </si>
  <si>
    <t>17.7853771281145</t>
  </si>
  <si>
    <t>247.002144740093</t>
  </si>
  <si>
    <t>1.17117117117117</t>
  </si>
  <si>
    <t>1.15675675675676</t>
  </si>
  <si>
    <t>1.18918918918919</t>
  </si>
  <si>
    <t>0.216216216216216</t>
  </si>
  <si>
    <t>24.1083333333333</t>
  </si>
  <si>
    <t>212.757754141414</t>
  </si>
  <si>
    <t>70.1</t>
  </si>
  <si>
    <t>1.15960099750623</t>
  </si>
  <si>
    <t>1.12219451371571</t>
  </si>
  <si>
    <t>18.0252654459623</t>
  </si>
  <si>
    <t>8.83205128205128</t>
  </si>
  <si>
    <t>224.437970015831</t>
  </si>
  <si>
    <t>202104210TOR</t>
  </si>
  <si>
    <t>LaMarcus Aldridge, Chris Chiozza, Nicolas Claxton, Spencer Dinwiddie, James Harden, Kevin Durant, Tyler Johnson</t>
  </si>
  <si>
    <t>62.75</t>
  </si>
  <si>
    <t>1.68985637342908</t>
  </si>
  <si>
    <t>1.67504488330341</t>
  </si>
  <si>
    <t>1.75718132854578</t>
  </si>
  <si>
    <t>0.0269299820466786</t>
  </si>
  <si>
    <t>35.1253968253968</t>
  </si>
  <si>
    <t>17.2108037462361</t>
  </si>
  <si>
    <t>173.387649526515</t>
  </si>
  <si>
    <t>9.46666666666667</t>
  </si>
  <si>
    <t>187.259282402958</t>
  </si>
  <si>
    <t>33:52</t>
  </si>
  <si>
    <t>33.8666666666667</t>
  </si>
  <si>
    <t>0.634842519685039</t>
  </si>
  <si>
    <t>0.540354330708661</t>
  </si>
  <si>
    <t>0.605314960629921</t>
  </si>
  <si>
    <t>0.0295275590551181</t>
  </si>
  <si>
    <t>30.5086419753086</t>
  </si>
  <si>
    <t>14.9486780807433</t>
  </si>
  <si>
    <t>224.955678510101</t>
  </si>
  <si>
    <t>28:32</t>
  </si>
  <si>
    <t>28.5333333333333</t>
  </si>
  <si>
    <t>0.911214953271028</t>
  </si>
  <si>
    <t>0.89018691588785</t>
  </si>
  <si>
    <t>0.0350467289719626</t>
  </si>
  <si>
    <t>23.5274509803922</t>
  </si>
  <si>
    <t>67.1022086580087</t>
  </si>
  <si>
    <t>36:16</t>
  </si>
  <si>
    <t>-13</t>
  </si>
  <si>
    <t>0.489430147058824</t>
  </si>
  <si>
    <t>0.446691176470588</t>
  </si>
  <si>
    <t>0.475643382352941</t>
  </si>
  <si>
    <t>0.137867647058824</t>
  </si>
  <si>
    <t>31.5055555555556</t>
  </si>
  <si>
    <t>218.224971695346</t>
  </si>
  <si>
    <t>29:17</t>
  </si>
  <si>
    <t>29.2833333333333</t>
  </si>
  <si>
    <t>0.503699487763233</t>
  </si>
  <si>
    <t>0.536141149686966</t>
  </si>
  <si>
    <t>0.554923164484917</t>
  </si>
  <si>
    <t>0.136596471257826</t>
  </si>
  <si>
    <t>28.2875</t>
  </si>
  <si>
    <t>166.72796715368</t>
  </si>
  <si>
    <t>5.2535969263573</t>
  </si>
  <si>
    <t>2.57416666666667</t>
  </si>
  <si>
    <t>161.462808755952</t>
  </si>
  <si>
    <t>30:27</t>
  </si>
  <si>
    <t>30.45</t>
  </si>
  <si>
    <t>1.44499178981938</t>
  </si>
  <si>
    <t>1.35632183908046</t>
  </si>
  <si>
    <t>1.46141215106732</t>
  </si>
  <si>
    <t>0.13136288998358</t>
  </si>
  <si>
    <t>21.7888888888889</t>
  </si>
  <si>
    <t>193.958976955808</t>
  </si>
  <si>
    <t>19:50</t>
  </si>
  <si>
    <t>19.8333333333333</t>
  </si>
  <si>
    <t>0.478991596638655</t>
  </si>
  <si>
    <t>0.423529411764706</t>
  </si>
  <si>
    <t>15.2675</t>
  </si>
  <si>
    <t>225.88107631746</t>
  </si>
  <si>
    <t>19.4470588235294</t>
  </si>
  <si>
    <t>209.959511555014</t>
  </si>
  <si>
    <t>19:28</t>
  </si>
  <si>
    <t>0.549</t>
  </si>
  <si>
    <t>19.4666666666667</t>
  </si>
  <si>
    <t>0.924657534246575</t>
  </si>
  <si>
    <t>0.914383561643836</t>
  </si>
  <si>
    <t>0.0513698630136986</t>
  </si>
  <si>
    <t>19.725</t>
  </si>
  <si>
    <t>212.277780339646</t>
  </si>
  <si>
    <t>5:10</t>
  </si>
  <si>
    <t>-22.4</t>
  </si>
  <si>
    <t>5.16666666666667</t>
  </si>
  <si>
    <t>0.145161290322581</t>
  </si>
  <si>
    <t>0.0387096774193548</t>
  </si>
  <si>
    <t>0.0483870967741935</t>
  </si>
  <si>
    <t>17.7120295949427</t>
  </si>
  <si>
    <t>8.67857142857143</t>
  </si>
  <si>
    <t>220.67306312518</t>
  </si>
  <si>
    <t>202104230BRK</t>
  </si>
  <si>
    <t>106.6</t>
  </si>
  <si>
    <t>Chris Chiozza, Nicolas Claxton, Spencer Dinwiddie, James Harden, Alize Johnson, Tyler Johnson, Kevin Durant</t>
  </si>
  <si>
    <t>0.117</t>
  </si>
  <si>
    <t>34:25</t>
  </si>
  <si>
    <t>34.4166666666667</t>
  </si>
  <si>
    <t>1.50363196125908</t>
  </si>
  <si>
    <t>1.51961259079903</t>
  </si>
  <si>
    <t>1.57627118644068</t>
  </si>
  <si>
    <t>0.0871670702179177</t>
  </si>
  <si>
    <t>35.0087301587302</t>
  </si>
  <si>
    <t>17.1536392076059</t>
  </si>
  <si>
    <t>1.02749638205499</t>
  </si>
  <si>
    <t>1.02170767004342</t>
  </si>
  <si>
    <t>1.08538350217077</t>
  </si>
  <si>
    <t>0.0289435600578871</t>
  </si>
  <si>
    <t>30.433950617284</t>
  </si>
  <si>
    <t>14.9120806777049</t>
  </si>
  <si>
    <t>24:33</t>
  </si>
  <si>
    <t>24.55</t>
  </si>
  <si>
    <t>1.31364562118126</t>
  </si>
  <si>
    <t>1.37270875763747</t>
  </si>
  <si>
    <t>1.39511201629328</t>
  </si>
  <si>
    <t>0.0814663951120163</t>
  </si>
  <si>
    <t>7.45666666666667</t>
  </si>
  <si>
    <t>0.55008210180624</t>
  </si>
  <si>
    <t>0.57799671592775</t>
  </si>
  <si>
    <t>0.599343185550082</t>
  </si>
  <si>
    <t>0.0656814449917898</t>
  </si>
  <si>
    <t>32.6958333333333</t>
  </si>
  <si>
    <t>0.696</t>
  </si>
  <si>
    <t>0.950804162724692</t>
  </si>
  <si>
    <t>0.990539262062441</t>
  </si>
  <si>
    <t>1.03595080416272</t>
  </si>
  <si>
    <t>27.975</t>
  </si>
  <si>
    <t>5.00342564414981</t>
  </si>
  <si>
    <t>2.4515873015873</t>
  </si>
  <si>
    <t>0.993865030674847</t>
  </si>
  <si>
    <t>0.960736196319018</t>
  </si>
  <si>
    <t>0.184049079754601</t>
  </si>
  <si>
    <t>26.9343137254902</t>
  </si>
  <si>
    <t>22.655</t>
  </si>
  <si>
    <t>9:17</t>
  </si>
  <si>
    <t>9.28333333333333</t>
  </si>
  <si>
    <t>0.834829443447038</t>
  </si>
  <si>
    <t>0.926391382405745</t>
  </si>
  <si>
    <t>0.942549371633752</t>
  </si>
  <si>
    <t>15.9783333333333</t>
  </si>
  <si>
    <t>1.20303468208092</t>
  </si>
  <si>
    <t>1.23554913294798</t>
  </si>
  <si>
    <t>1.26806358381503</t>
  </si>
  <si>
    <t>0.130057803468208</t>
  </si>
  <si>
    <t>22.5611111111111</t>
  </si>
  <si>
    <t>Mike James</t>
  </si>
  <si>
    <t>jamesmi02</t>
  </si>
  <si>
    <t>0.657791699295223</t>
  </si>
  <si>
    <t>0.629600626468285</t>
  </si>
  <si>
    <t>202104250BRK</t>
  </si>
  <si>
    <t>95.9</t>
  </si>
  <si>
    <t>133.5</t>
  </si>
  <si>
    <t>Chris Chiozza, Nicolas Claxton, Spencer Dinwiddie, James Harden, Alize Johnson</t>
  </si>
  <si>
    <t>35:21</t>
  </si>
  <si>
    <t>50.3</t>
  </si>
  <si>
    <t>35.35</t>
  </si>
  <si>
    <t>1.75388967468175</t>
  </si>
  <si>
    <t>1.58981612446959</t>
  </si>
  <si>
    <t>1.71145685997171</t>
  </si>
  <si>
    <t>0.0282885431400283</t>
  </si>
  <si>
    <t>22.96</t>
  </si>
  <si>
    <t>34.9055555555556</t>
  </si>
  <si>
    <t>17.1030855339873</t>
  </si>
  <si>
    <t>249.706980047009</t>
  </si>
  <si>
    <t>28:14</t>
  </si>
  <si>
    <t>28.2333333333333</t>
  </si>
  <si>
    <t>54.2</t>
  </si>
  <si>
    <t>1.87721369539551</t>
  </si>
  <si>
    <t>1.91971664698937</t>
  </si>
  <si>
    <t>1.96576151121606</t>
  </si>
  <si>
    <t>0.0354191263282172</t>
  </si>
  <si>
    <t>172.509644261905</t>
  </si>
  <si>
    <t>33:29</t>
  </si>
  <si>
    <t>0.479</t>
  </si>
  <si>
    <t>33.4833333333333</t>
  </si>
  <si>
    <t>0.477849676455948</t>
  </si>
  <si>
    <t>0.427078148332504</t>
  </si>
  <si>
    <t>0.447984071677451</t>
  </si>
  <si>
    <t>0.0597312095569935</t>
  </si>
  <si>
    <t>30.5104938271605</t>
  </si>
  <si>
    <t>14.9495854543723</t>
  </si>
  <si>
    <t>214.749214478022</t>
  </si>
  <si>
    <t>21:21</t>
  </si>
  <si>
    <t>21.35</t>
  </si>
  <si>
    <t>1.12412177985948</t>
  </si>
  <si>
    <t>1.11943793911007</t>
  </si>
  <si>
    <t>1.14754098360656</t>
  </si>
  <si>
    <t>22.9637254901961</t>
  </si>
  <si>
    <t>66.7047186507937</t>
  </si>
  <si>
    <t>28:38</t>
  </si>
  <si>
    <t>28.6333333333333</t>
  </si>
  <si>
    <t>0.427823050058207</t>
  </si>
  <si>
    <t>0.40512223515716</t>
  </si>
  <si>
    <t>0.10477299185099</t>
  </si>
  <si>
    <t>32.2466666666667</t>
  </si>
  <si>
    <t>24.5488888888889</t>
  </si>
  <si>
    <t>216.881428056777</t>
  </si>
  <si>
    <t>0.735148514851485</t>
  </si>
  <si>
    <t>0.787128712871287</t>
  </si>
  <si>
    <t>0.794554455445545</t>
  </si>
  <si>
    <t>0.118811881188119</t>
  </si>
  <si>
    <t>28.4019607843137</t>
  </si>
  <si>
    <t>156.000671646825</t>
  </si>
  <si>
    <t>4.77599720577936</t>
  </si>
  <si>
    <t>2.34015151515152</t>
  </si>
  <si>
    <t>153.057074765873</t>
  </si>
  <si>
    <t>10:07</t>
  </si>
  <si>
    <t>10.1166666666667</t>
  </si>
  <si>
    <t>0.7166392092257</t>
  </si>
  <si>
    <t>0.810543657331137</t>
  </si>
  <si>
    <t>0.815485996705107</t>
  </si>
  <si>
    <t>0.0988467874794069</t>
  </si>
  <si>
    <t>27.03125</t>
  </si>
  <si>
    <t>23.0651515151515</t>
  </si>
  <si>
    <t>223.001288243895</t>
  </si>
  <si>
    <t>15.6595238095238</t>
  </si>
  <si>
    <t>215.614480916972</t>
  </si>
  <si>
    <t>15:52</t>
  </si>
  <si>
    <t>15.8666666666667</t>
  </si>
  <si>
    <t>0.803571428571428</t>
  </si>
  <si>
    <t>0.705882352941176</t>
  </si>
  <si>
    <t>0.772058823529412</t>
  </si>
  <si>
    <t>19.2510416666667</t>
  </si>
  <si>
    <t>213.799736753663</t>
  </si>
  <si>
    <t>26:39</t>
  </si>
  <si>
    <t>26.65</t>
  </si>
  <si>
    <t>1.22889305816135</t>
  </si>
  <si>
    <t>1.23827392120075</t>
  </si>
  <si>
    <t>1.28517823639775</t>
  </si>
  <si>
    <t>0.187617260787993</t>
  </si>
  <si>
    <t>20.0287878787879</t>
  </si>
  <si>
    <t>190.662321888889</t>
  </si>
  <si>
    <t>6:39</t>
  </si>
  <si>
    <t>6.65</t>
  </si>
  <si>
    <t>1.00751879699248</t>
  </si>
  <si>
    <t>43.4369910971724</t>
  </si>
  <si>
    <t>254.484204367521</t>
  </si>
  <si>
    <t>202104270TOR</t>
  </si>
  <si>
    <t>125</t>
  </si>
  <si>
    <t>Bruce Brown, Nicolas Claxton, Spencer Dinwiddie, James Harden, Alize Johnson, Chris Chiozza</t>
  </si>
  <si>
    <t>34:57</t>
  </si>
  <si>
    <t>34.95</t>
  </si>
  <si>
    <t>0.729613733905579</t>
  </si>
  <si>
    <t>0.721030042918455</t>
  </si>
  <si>
    <t>0.743919885550787</t>
  </si>
  <si>
    <t>0.0572246065808297</t>
  </si>
  <si>
    <t>35.1380952380952</t>
  </si>
  <si>
    <t>17.2170257368353</t>
  </si>
  <si>
    <t>213.176173150794</t>
  </si>
  <si>
    <t>32:37</t>
  </si>
  <si>
    <t>32.6166666666667</t>
  </si>
  <si>
    <t>1.37966274910577</t>
  </si>
  <si>
    <t>1.34900357690342</t>
  </si>
  <si>
    <t>1.45631067961165</t>
  </si>
  <si>
    <t>0.0306591722023505</t>
  </si>
  <si>
    <t>15.7222222222222</t>
  </si>
  <si>
    <t>174.747725611111</t>
  </si>
  <si>
    <t>1.12171222279526</t>
  </si>
  <si>
    <t>1.132542547705</t>
  </si>
  <si>
    <t>1.19907168643631</t>
  </si>
  <si>
    <t>0.123775141825683</t>
  </si>
  <si>
    <t>30.8111111111111</t>
  </si>
  <si>
    <t>15.096882440155</t>
  </si>
  <si>
    <t>197.078465039683</t>
  </si>
  <si>
    <t>22.6921568627451</t>
  </si>
  <si>
    <t>68.2511472222222</t>
  </si>
  <si>
    <t>33:21</t>
  </si>
  <si>
    <t>33.35</t>
  </si>
  <si>
    <t>0.704647676161919</t>
  </si>
  <si>
    <t>0.686656671664168</t>
  </si>
  <si>
    <t>0.719640179910045</t>
  </si>
  <si>
    <t>0.0599700149925037</t>
  </si>
  <si>
    <t>31.6444444444444</t>
  </si>
  <si>
    <t>24.2464285714286</t>
  </si>
  <si>
    <t>181.690010190476</t>
  </si>
  <si>
    <t>1.06703146374829</t>
  </si>
  <si>
    <t>1.06976744186047</t>
  </si>
  <si>
    <t>1.12175102599179</t>
  </si>
  <si>
    <t>0.136798905608755</t>
  </si>
  <si>
    <t>28.6944444444444</t>
  </si>
  <si>
    <t>159.558922123016</t>
  </si>
  <si>
    <t>4.56834515335417</t>
  </si>
  <si>
    <t>2.23840579710145</t>
  </si>
  <si>
    <t>155.903594646825</t>
  </si>
  <si>
    <t>14.6087301587302</t>
  </si>
  <si>
    <t>207.178881698413</t>
  </si>
  <si>
    <t>0.715170278637771</t>
  </si>
  <si>
    <t>0.672445820433437</t>
  </si>
  <si>
    <t>0.111455108359133</t>
  </si>
  <si>
    <t>19.0208333333333</t>
  </si>
  <si>
    <t>159.930684170635</t>
  </si>
  <si>
    <t>13.9166666666667</t>
  </si>
  <si>
    <t>5.26842105263158</t>
  </si>
  <si>
    <t>222.53396031746</t>
  </si>
  <si>
    <t>1.45015105740181</t>
  </si>
  <si>
    <t>1.48187311178248</t>
  </si>
  <si>
    <t>1.54078549848943</t>
  </si>
  <si>
    <t>20.5805555555556</t>
  </si>
  <si>
    <t>192.8428605</t>
  </si>
  <si>
    <t>1.28335949764521</t>
  </si>
  <si>
    <t>1.25274725274725</t>
  </si>
  <si>
    <t>28.5044624427803</t>
  </si>
  <si>
    <t>13.9666666666667</t>
  </si>
  <si>
    <t>221.642742492063</t>
  </si>
  <si>
    <t>202104300BRK</t>
  </si>
  <si>
    <t>98.9</t>
  </si>
  <si>
    <t>Bruce Brown, Chris Chiozza, Nicolas Claxton, Spencer Dinwiddie, James Harden, Kevin Durant</t>
  </si>
  <si>
    <t>129.5</t>
  </si>
  <si>
    <t>1.13236034222446</t>
  </si>
  <si>
    <t>1.11424257674887</t>
  </si>
  <si>
    <t>1.14745848012078</t>
  </si>
  <si>
    <t>0.0301962757926522</t>
  </si>
  <si>
    <t>35.1295454545455</t>
  </si>
  <si>
    <t>17.2128364988467</t>
  </si>
  <si>
    <t>200.517077016941</t>
  </si>
  <si>
    <t>25.7166666666667</t>
  </si>
  <si>
    <t>196.432666797721</t>
  </si>
  <si>
    <t>31:37</t>
  </si>
  <si>
    <t>31.6166666666667</t>
  </si>
  <si>
    <t>0.687928307854507</t>
  </si>
  <si>
    <t>0.686346863468635</t>
  </si>
  <si>
    <t>0.719557195571956</t>
  </si>
  <si>
    <t>0.0632577754348972</t>
  </si>
  <si>
    <t>30.7619047619048</t>
  </si>
  <si>
    <t>15.072772226583</t>
  </si>
  <si>
    <t>210.92878079416</t>
  </si>
  <si>
    <t>0.889830508474576</t>
  </si>
  <si>
    <t>0.874576271186441</t>
  </si>
  <si>
    <t>5.57424242424242</t>
  </si>
  <si>
    <t>70.7005099358974</t>
  </si>
  <si>
    <t>27:25</t>
  </si>
  <si>
    <t>27.4166666666667</t>
  </si>
  <si>
    <t>0.720364741641337</t>
  </si>
  <si>
    <t>0.769604863221884</t>
  </si>
  <si>
    <t>0.811550151975684</t>
  </si>
  <si>
    <t>0.109422492401216</t>
  </si>
  <si>
    <t>31.7083333333333</t>
  </si>
  <si>
    <t>24.0538461538462</t>
  </si>
  <si>
    <t>190.011686025794</t>
  </si>
  <si>
    <t>0.743</t>
  </si>
  <si>
    <t>0.877808219178082</t>
  </si>
  <si>
    <t>0.936986301369863</t>
  </si>
  <si>
    <t>0.0328767123287671</t>
  </si>
  <si>
    <t>29.5657894736842</t>
  </si>
  <si>
    <t>176.848069576567</t>
  </si>
  <si>
    <t>3:26</t>
  </si>
  <si>
    <t>3.43333333333333</t>
  </si>
  <si>
    <t>0.728155339805825</t>
  </si>
  <si>
    <t>0.699029126213592</t>
  </si>
  <si>
    <t>4.29131620737609</t>
  </si>
  <si>
    <t>2.10266666666667</t>
  </si>
  <si>
    <t>170.037101094373</t>
  </si>
  <si>
    <t>1.89320388349515</t>
  </si>
  <si>
    <t>1.74757281553398</t>
  </si>
  <si>
    <t>33.95</t>
  </si>
  <si>
    <t>14.1717391304348</t>
  </si>
  <si>
    <t>220.121122925214</t>
  </si>
  <si>
    <t>23:54</t>
  </si>
  <si>
    <t>-12.5</t>
  </si>
  <si>
    <t>0.198744769874477</t>
  </si>
  <si>
    <t>0.238493723849372</t>
  </si>
  <si>
    <t>0.240585774058577</t>
  </si>
  <si>
    <t>0.0418410041841004</t>
  </si>
  <si>
    <t>19.4852941176471</t>
  </si>
  <si>
    <t>165.15605983547</t>
  </si>
  <si>
    <t>1.25523012552301</t>
  </si>
  <si>
    <t>1.23849372384937</t>
  </si>
  <si>
    <t>1.29707112970711</t>
  </si>
  <si>
    <t>0.125523012552301</t>
  </si>
  <si>
    <t>20.1869047619048</t>
  </si>
  <si>
    <t>222.948842729345</t>
  </si>
  <si>
    <t>19:13</t>
  </si>
  <si>
    <t>19.2166666666667</t>
  </si>
  <si>
    <t>1.22289679098005</t>
  </si>
  <si>
    <t>1.16565481352992</t>
  </si>
  <si>
    <t>1.1968777103209</t>
  </si>
  <si>
    <t>0.2081526452732</t>
  </si>
  <si>
    <t>20.2579819971102</t>
  </si>
  <si>
    <t>9.92604166666667</t>
  </si>
  <si>
    <t>228.877665837607</t>
  </si>
  <si>
    <t>0.847871598046057</t>
  </si>
  <si>
    <t>0.782972784368458</t>
  </si>
  <si>
    <t>0.806001395673412</t>
  </si>
  <si>
    <t>0.0418702023726448</t>
  </si>
  <si>
    <t>37.8500484286441</t>
  </si>
  <si>
    <t>18.5458333333333</t>
  </si>
  <si>
    <t>207.050483612637</t>
  </si>
  <si>
    <t>202105020MIL</t>
  </si>
  <si>
    <t>Chris Chiozza, Spencer Dinwiddie, James Harden</t>
  </si>
  <si>
    <t>113.4</t>
  </si>
  <si>
    <t>1.1128812016386</t>
  </si>
  <si>
    <t>1.0760127446518</t>
  </si>
  <si>
    <t>0.0273099681383705</t>
  </si>
  <si>
    <t>34.7068181818182</t>
  </si>
  <si>
    <t>17.0057078458878</t>
  </si>
  <si>
    <t>240.765487893162</t>
  </si>
  <si>
    <t>39:52</t>
  </si>
  <si>
    <t>0.121</t>
  </si>
  <si>
    <t>40.1</t>
  </si>
  <si>
    <t>39.8666666666667</t>
  </si>
  <si>
    <t>1.55518394648829</t>
  </si>
  <si>
    <t>1.37959866220736</t>
  </si>
  <si>
    <t>1.51755852842809</t>
  </si>
  <si>
    <t>0.0752508361204013</t>
  </si>
  <si>
    <t>34.76</t>
  </si>
  <si>
    <t>228.985666146927</t>
  </si>
  <si>
    <t>0.36463298379409</t>
  </si>
  <si>
    <t>0.328884652049571</t>
  </si>
  <si>
    <t>0.350333651096282</t>
  </si>
  <si>
    <t>30.460119047619</t>
  </si>
  <si>
    <t>14.9249027312487</t>
  </si>
  <si>
    <t>226.233807814001</t>
  </si>
  <si>
    <t>23:58</t>
  </si>
  <si>
    <t>23.9666666666667</t>
  </si>
  <si>
    <t>1.19958275382476</t>
  </si>
  <si>
    <t>1.17663421418637</t>
  </si>
  <si>
    <t>1.26216968011127</t>
  </si>
  <si>
    <t>0.0417246175243394</t>
  </si>
  <si>
    <t>21.89375</t>
  </si>
  <si>
    <t>6.74861111111111</t>
  </si>
  <si>
    <t>108.373512332112</t>
  </si>
  <si>
    <t>27:52</t>
  </si>
  <si>
    <t>27.8666666666667</t>
  </si>
  <si>
    <t>0.888157894736842</t>
  </si>
  <si>
    <t>0.77511961722488</t>
  </si>
  <si>
    <t>0.852272727272727</t>
  </si>
  <si>
    <t>31.2314814814815</t>
  </si>
  <si>
    <t>24.1777777777778</t>
  </si>
  <si>
    <t>220.071884979548</t>
  </si>
  <si>
    <t>33:32</t>
  </si>
  <si>
    <t>33.5333333333333</t>
  </si>
  <si>
    <t>0.536779324055666</t>
  </si>
  <si>
    <t>0.512922465208748</t>
  </si>
  <si>
    <t>29.6083333333333</t>
  </si>
  <si>
    <t>226.801606477818</t>
  </si>
  <si>
    <t>4.39576802862777</t>
  </si>
  <si>
    <t>2.15384615384615</t>
  </si>
  <si>
    <t>222.821445429996</t>
  </si>
  <si>
    <t>4:40</t>
  </si>
  <si>
    <t>4.66666666666667</t>
  </si>
  <si>
    <t>0.160714285714286</t>
  </si>
  <si>
    <t>0.0428571428571428</t>
  </si>
  <si>
    <t>0.214285714285714</t>
  </si>
  <si>
    <t>26.1435897435897</t>
  </si>
  <si>
    <t>21.9861111111111</t>
  </si>
  <si>
    <t>217.377834427045</t>
  </si>
  <si>
    <t>13.7243055555556</t>
  </si>
  <si>
    <t>229.533056865079</t>
  </si>
  <si>
    <t>11:56</t>
  </si>
  <si>
    <t>11.9333333333333</t>
  </si>
  <si>
    <t>0.58659217877095</t>
  </si>
  <si>
    <t>0.578212290502793</t>
  </si>
  <si>
    <t>19.6362745098039</t>
  </si>
  <si>
    <t>211.738693831807</t>
  </si>
  <si>
    <t>19.1258333333333</t>
  </si>
  <si>
    <t>216.865062120676</t>
  </si>
  <si>
    <t>1.21917808219178</t>
  </si>
  <si>
    <t>1.14520547945205</t>
  </si>
  <si>
    <t>0.273972602739726</t>
  </si>
  <si>
    <t>22.8958333333333</t>
  </si>
  <si>
    <t>236.454683767806</t>
  </si>
  <si>
    <t>1.136</t>
  </si>
  <si>
    <t>1.63212435233161</t>
  </si>
  <si>
    <t>1.92746113989637</t>
  </si>
  <si>
    <t>1.94300518134715</t>
  </si>
  <si>
    <t>21.3733446450779</t>
  </si>
  <si>
    <t>10.4725490196078</t>
  </si>
  <si>
    <t>237.133006022894</t>
  </si>
  <si>
    <t>5:07</t>
  </si>
  <si>
    <t>-25.3</t>
  </si>
  <si>
    <t>5.11666666666667</t>
  </si>
  <si>
    <t>0.0977198697068404</t>
  </si>
  <si>
    <t>-0.0977198697068404</t>
  </si>
  <si>
    <t>40.0287009578327</t>
  </si>
  <si>
    <t>19.6133333333333</t>
  </si>
  <si>
    <t>245.025066470085</t>
  </si>
  <si>
    <t>202105040MIL</t>
  </si>
  <si>
    <t>121.5</t>
  </si>
  <si>
    <t>39:18</t>
  </si>
  <si>
    <t>1.54580152671756</t>
  </si>
  <si>
    <t>1.55470737913486</t>
  </si>
  <si>
    <t>1.63486005089059</t>
  </si>
  <si>
    <t>34.8212121212121</t>
  </si>
  <si>
    <t>17.0617587896096</t>
  </si>
  <si>
    <t>229.916410792125</t>
  </si>
  <si>
    <t>40:12</t>
  </si>
  <si>
    <t>57.8</t>
  </si>
  <si>
    <t>1.46144278606965</t>
  </si>
  <si>
    <t>1.43781094527363</t>
  </si>
  <si>
    <t>1.49875621890547</t>
  </si>
  <si>
    <t>0.099502487562189</t>
  </si>
  <si>
    <t>27.7380952380952</t>
  </si>
  <si>
    <t>227.484069083537</t>
  </si>
  <si>
    <t>33:14</t>
  </si>
  <si>
    <t>33.2333333333333</t>
  </si>
  <si>
    <t>0.526579739217653</t>
  </si>
  <si>
    <t>0.463390170511535</t>
  </si>
  <si>
    <t>0.0902708124373119</t>
  </si>
  <si>
    <t>30.8488095238095</t>
  </si>
  <si>
    <t>15.1153539747464</t>
  </si>
  <si>
    <t>223.109183641636</t>
  </si>
  <si>
    <t>15:42</t>
  </si>
  <si>
    <t>-15.4</t>
  </si>
  <si>
    <t>0.843949044585987</t>
  </si>
  <si>
    <t>0.719745222929936</t>
  </si>
  <si>
    <t>0.748407643312102</t>
  </si>
  <si>
    <t>3.64</t>
  </si>
  <si>
    <t>21.5916666666667</t>
  </si>
  <si>
    <t>106.541896560847</t>
  </si>
  <si>
    <t>23:13</t>
  </si>
  <si>
    <t>23.2166666666667</t>
  </si>
  <si>
    <t>0.441493180186648</t>
  </si>
  <si>
    <t>0.503948312993539</t>
  </si>
  <si>
    <t>0.527638190954774</t>
  </si>
  <si>
    <t>0.0430725053840632</t>
  </si>
  <si>
    <t>24.0444444444444</t>
  </si>
  <si>
    <t>215.311064724156</t>
  </si>
  <si>
    <t>34:04</t>
  </si>
  <si>
    <t>34.0666666666667</t>
  </si>
  <si>
    <t>0.550391389432485</t>
  </si>
  <si>
    <t>0.513698630136986</t>
  </si>
  <si>
    <t>0.0880626223091976</t>
  </si>
  <si>
    <t>29.7952380952381</t>
  </si>
  <si>
    <t>224.710521325397</t>
  </si>
  <si>
    <t>4.23296180534526</t>
  </si>
  <si>
    <t>2.07407407407407</t>
  </si>
  <si>
    <t>220.360062675315</t>
  </si>
  <si>
    <t>11:46</t>
  </si>
  <si>
    <t>11.7666666666667</t>
  </si>
  <si>
    <t>0.956090651558074</t>
  </si>
  <si>
    <t>0.934844192634561</t>
  </si>
  <si>
    <t>0.084985835694051</t>
  </si>
  <si>
    <t>25.9722222222222</t>
  </si>
  <si>
    <t>20.6538461538462</t>
  </si>
  <si>
    <t>209.381353915446</t>
  </si>
  <si>
    <t>13.1753333333333</t>
  </si>
  <si>
    <t>226.694517777167</t>
  </si>
  <si>
    <t>19.2411764705882</t>
  </si>
  <si>
    <t>205.716807022589</t>
  </si>
  <si>
    <t>5:02</t>
  </si>
  <si>
    <t>5.03333333333333</t>
  </si>
  <si>
    <t>0.496688741721854</t>
  </si>
  <si>
    <t>0.47682119205298</t>
  </si>
  <si>
    <t>0.198675496688742</t>
  </si>
  <si>
    <t>18.305</t>
  </si>
  <si>
    <t>213.222757716931</t>
  </si>
  <si>
    <t>27:42</t>
  </si>
  <si>
    <t>0.577617328519856</t>
  </si>
  <si>
    <t>0.555956678700361</t>
  </si>
  <si>
    <t>0.180505415162455</t>
  </si>
  <si>
    <t>20.0577777777778</t>
  </si>
  <si>
    <t>236.00979653022</t>
  </si>
  <si>
    <t>20.5506516219329</t>
  </si>
  <si>
    <t>10.0694444444444</t>
  </si>
  <si>
    <t>236.715598404762</t>
  </si>
  <si>
    <t>9:47</t>
  </si>
  <si>
    <t>68.9</t>
  </si>
  <si>
    <t>9.78333333333333</t>
  </si>
  <si>
    <t>1.71209540034072</t>
  </si>
  <si>
    <t>1.60477001703578</t>
  </si>
  <si>
    <t>35.0976783976239</t>
  </si>
  <si>
    <t>17.1972222222222</t>
  </si>
  <si>
    <t>233.706767799145</t>
  </si>
  <si>
    <t>202105060DAL</t>
  </si>
  <si>
    <t>100.9</t>
  </si>
  <si>
    <t>0.147</t>
  </si>
  <si>
    <t>108.1</t>
  </si>
  <si>
    <t>38:51</t>
  </si>
  <si>
    <t>0.687</t>
  </si>
  <si>
    <t>38.85</t>
  </si>
  <si>
    <t>74</t>
  </si>
  <si>
    <t>1.85971685971686</t>
  </si>
  <si>
    <t>1.9047619047619</t>
  </si>
  <si>
    <t>2.001287001287</t>
  </si>
  <si>
    <t>0.128700128700129</t>
  </si>
  <si>
    <t>32.76</t>
  </si>
  <si>
    <t>35.0159420289855</t>
  </si>
  <si>
    <t>17.1571728924843</t>
  </si>
  <si>
    <t>222.448603369048</t>
  </si>
  <si>
    <t>35:52</t>
  </si>
  <si>
    <t>35.8666666666667</t>
  </si>
  <si>
    <t>1.08039033457249</t>
  </si>
  <si>
    <t>1.0957249070632</t>
  </si>
  <si>
    <t>1.10827137546468</t>
  </si>
  <si>
    <t>0.111524163568773</t>
  </si>
  <si>
    <t>29.2958333333333</t>
  </si>
  <si>
    <t>228.58630035101</t>
  </si>
  <si>
    <t>33:46</t>
  </si>
  <si>
    <t>33.7666666666667</t>
  </si>
  <si>
    <t>0.488647581441264</t>
  </si>
  <si>
    <t>0.420533070088845</t>
  </si>
  <si>
    <t>0.459032576505429</t>
  </si>
  <si>
    <t>0.0592300098716683</t>
  </si>
  <si>
    <t>30.9310344827586</t>
  </si>
  <si>
    <t>15.1556427048225</t>
  </si>
  <si>
    <t>216.472751334055</t>
  </si>
  <si>
    <t>21.2450980392157</t>
  </si>
  <si>
    <t>108.731218037518</t>
  </si>
  <si>
    <t>0.421232876712329</t>
  </si>
  <si>
    <t>0.456164383561644</t>
  </si>
  <si>
    <t>0.462328767123288</t>
  </si>
  <si>
    <t>0.0410958904109589</t>
  </si>
  <si>
    <t>23.9807692307692</t>
  </si>
  <si>
    <t>207.277493288961</t>
  </si>
  <si>
    <t>0.71703932151118</t>
  </si>
  <si>
    <t>0.643022359290671</t>
  </si>
  <si>
    <t>0.693909020817271</t>
  </si>
  <si>
    <t>0.0925212027756361</t>
  </si>
  <si>
    <t>29.9893939393939</t>
  </si>
  <si>
    <t>227.770049886003</t>
  </si>
  <si>
    <t>4.0817845980115</t>
  </si>
  <si>
    <t>223.152548959957</t>
  </si>
  <si>
    <t>0.794425087108014</t>
  </si>
  <si>
    <t>0.802787456445993</t>
  </si>
  <si>
    <t>0.815331010452962</t>
  </si>
  <si>
    <t>0.0836236933797909</t>
  </si>
  <si>
    <t>20.0190476190476</t>
  </si>
  <si>
    <t>200.821410438312</t>
  </si>
  <si>
    <t>12.6685897435897</t>
  </si>
  <si>
    <t>220.332005323954</t>
  </si>
  <si>
    <t>18.1722222222222</t>
  </si>
  <si>
    <t>196.856038090909</t>
  </si>
  <si>
    <t>0.737489025460931</t>
  </si>
  <si>
    <t>0.769095697980685</t>
  </si>
  <si>
    <t>0.790166812993854</t>
  </si>
  <si>
    <t>17.6730158730159</t>
  </si>
  <si>
    <t>217.583755833333</t>
  </si>
  <si>
    <t>1.12407862407862</t>
  </si>
  <si>
    <t>20.5354166666667</t>
  </si>
  <si>
    <t>235.849932604978</t>
  </si>
  <si>
    <t>19.4690383786733</t>
  </si>
  <si>
    <t>9.53947368421053</t>
  </si>
  <si>
    <t>235.502773963203</t>
  </si>
  <si>
    <t>0.548387096774194</t>
  </si>
  <si>
    <t>0.412903225806452</t>
  </si>
  <si>
    <t>0.419354838709677</t>
  </si>
  <si>
    <t>32.9361142920499</t>
  </si>
  <si>
    <t>16.1380952380952</t>
  </si>
  <si>
    <t>226.4344815</t>
  </si>
  <si>
    <t>202105080DEN</t>
  </si>
  <si>
    <t>0.742</t>
  </si>
  <si>
    <t>39:12</t>
  </si>
  <si>
    <t>1.04591836734694</t>
  </si>
  <si>
    <t>0.994897959183673</t>
  </si>
  <si>
    <t>0.127551020408163</t>
  </si>
  <si>
    <t>35.1756944444444</t>
  </si>
  <si>
    <t>17.2354486621252</t>
  </si>
  <si>
    <t>223.088315128205</t>
  </si>
  <si>
    <t>40:38</t>
  </si>
  <si>
    <t>0.837</t>
  </si>
  <si>
    <t>40.6333333333333</t>
  </si>
  <si>
    <t>1.61812961443806</t>
  </si>
  <si>
    <t>1.56767842493847</t>
  </si>
  <si>
    <t>1.65504511894996</t>
  </si>
  <si>
    <t>0.0246103363412633</t>
  </si>
  <si>
    <t>19.72</t>
  </si>
  <si>
    <t>30.0259259259259</t>
  </si>
  <si>
    <t>228.867576646825</t>
  </si>
  <si>
    <t>33:08</t>
  </si>
  <si>
    <t>33.1333333333333</t>
  </si>
  <si>
    <t>0.671529175050302</t>
  </si>
  <si>
    <t>0.618712273641851</t>
  </si>
  <si>
    <t>0.656438631790744</t>
  </si>
  <si>
    <t>0.0905432595573441</t>
  </si>
  <si>
    <t>31.0255555555556</t>
  </si>
  <si>
    <t>15.2019563063991</t>
  </si>
  <si>
    <t>211.807099127289</t>
  </si>
  <si>
    <t>5:04</t>
  </si>
  <si>
    <t>41.8</t>
  </si>
  <si>
    <t>5.06666666666667</t>
  </si>
  <si>
    <t>1.13486842105263</t>
  </si>
  <si>
    <t>0.197368421052632</t>
  </si>
  <si>
    <t>6.22948717948718</t>
  </si>
  <si>
    <t>110.250399801587</t>
  </si>
  <si>
    <t>0.319391634980989</t>
  </si>
  <si>
    <t>0.296577946768061</t>
  </si>
  <si>
    <t>30.5416666666667</t>
  </si>
  <si>
    <t>202.300240013431</t>
  </si>
  <si>
    <t>0.935089974293059</t>
  </si>
  <si>
    <t>0.809768637532134</t>
  </si>
  <si>
    <t>0.877249357326478</t>
  </si>
  <si>
    <t>0.115681233933162</t>
  </si>
  <si>
    <t>24.53125</t>
  </si>
  <si>
    <t>229.532235521825</t>
  </si>
  <si>
    <t>3.94103340497662</t>
  </si>
  <si>
    <t>224.822811297619</t>
  </si>
  <si>
    <t>22:42</t>
  </si>
  <si>
    <t>0.583700440528634</t>
  </si>
  <si>
    <t>0.665198237885463</t>
  </si>
  <si>
    <t>0.671806167400881</t>
  </si>
  <si>
    <t>20.2788888888889</t>
  </si>
  <si>
    <t>197.631057067766</t>
  </si>
  <si>
    <t>12.1993827160494</t>
  </si>
  <si>
    <t>215.755640154151</t>
  </si>
  <si>
    <t>17.2157894736842</t>
  </si>
  <si>
    <t>191.75197430815</t>
  </si>
  <si>
    <t>13:55</t>
  </si>
  <si>
    <t>1.07784431137725</t>
  </si>
  <si>
    <t>1.27904191616766</t>
  </si>
  <si>
    <t>1.29341317365269</t>
  </si>
  <si>
    <t>0.287425149700599</t>
  </si>
  <si>
    <t>17.7325757575758</t>
  </si>
  <si>
    <t>220.605127654762</t>
  </si>
  <si>
    <t>1.2192118226601</t>
  </si>
  <si>
    <t>1.21551724137931</t>
  </si>
  <si>
    <t>1.29310344827586</t>
  </si>
  <si>
    <t>0.184729064039409</t>
  </si>
  <si>
    <t>23.7433333333333</t>
  </si>
  <si>
    <t>235.012241144841</t>
  </si>
  <si>
    <t>18.4955864597396</t>
  </si>
  <si>
    <t>9.0625</t>
  </si>
  <si>
    <t>233.935933783883</t>
  </si>
  <si>
    <t>1.24600638977636</t>
  </si>
  <si>
    <t>1.33226837060703</t>
  </si>
  <si>
    <t>1.34185303514377</t>
  </si>
  <si>
    <t>32.7733288348673</t>
  </si>
  <si>
    <t>16.0583333333333</t>
  </si>
  <si>
    <t>227.733332820513</t>
  </si>
  <si>
    <t>202105110CHI</t>
  </si>
  <si>
    <t>95.1</t>
  </si>
  <si>
    <t>112.5</t>
  </si>
  <si>
    <t>1.24596774193548</t>
  </si>
  <si>
    <t>1.16612903225806</t>
  </si>
  <si>
    <t>35.3729166666667</t>
  </si>
  <si>
    <t>17.3320839536191</t>
  </si>
  <si>
    <t>224.1612414651</t>
  </si>
  <si>
    <t>31:44</t>
  </si>
  <si>
    <t>31.7333333333333</t>
  </si>
  <si>
    <t>1.43382352941176</t>
  </si>
  <si>
    <t>1.5063025210084</t>
  </si>
  <si>
    <t>1.52836134453782</t>
  </si>
  <si>
    <t>0.0630252100840336</t>
  </si>
  <si>
    <t>31.0866666666667</t>
  </si>
  <si>
    <t>230.86694644228</t>
  </si>
  <si>
    <t>33:30</t>
  </si>
  <si>
    <t>0.843283582089552</t>
  </si>
  <si>
    <t>0.805970149253731</t>
  </si>
  <si>
    <t>31.085</t>
  </si>
  <si>
    <t>15.2310829998917</t>
  </si>
  <si>
    <t>210.426414994311</t>
  </si>
  <si>
    <t>20.915625</t>
  </si>
  <si>
    <t>6.14642857142857</t>
  </si>
  <si>
    <t>111.072014267677</t>
  </si>
  <si>
    <t>0.085</t>
  </si>
  <si>
    <t>0.224299065420561</t>
  </si>
  <si>
    <t>0.261682242990654</t>
  </si>
  <si>
    <t>0.149532710280374</t>
  </si>
  <si>
    <t>23.2025641025641</t>
  </si>
  <si>
    <t>199.858017989714</t>
  </si>
  <si>
    <t>1.09271523178808</t>
  </si>
  <si>
    <t>1.03708609271523</t>
  </si>
  <si>
    <t>0.0397350993377483</t>
  </si>
  <si>
    <t>24.6854166666667</t>
  </si>
  <si>
    <t>231.778525689574</t>
  </si>
  <si>
    <t>226.729372416306</t>
  </si>
  <si>
    <t>27:57</t>
  </si>
  <si>
    <t>27.95</t>
  </si>
  <si>
    <t>1.28801431127013</t>
  </si>
  <si>
    <t>1.23434704830054</t>
  </si>
  <si>
    <t>1.32379248658318</t>
  </si>
  <si>
    <t>0.0715563506261181</t>
  </si>
  <si>
    <t>26.2888888888889</t>
  </si>
  <si>
    <t>195.432134040367</t>
  </si>
  <si>
    <t>11.7636904761905</t>
  </si>
  <si>
    <t>214.666593888362</t>
  </si>
  <si>
    <t>16.3394736842105</t>
  </si>
  <si>
    <t>188.381463605205</t>
  </si>
  <si>
    <t>1.27063890882986</t>
  </si>
  <si>
    <t>1.35678391959799</t>
  </si>
  <si>
    <t>17.5621212121212</t>
  </si>
  <si>
    <t>222.256183496032</t>
  </si>
  <si>
    <t>24:12</t>
  </si>
  <si>
    <t>0.732</t>
  </si>
  <si>
    <t>1.03305785123967</t>
  </si>
  <si>
    <t>0.983471074380165</t>
  </si>
  <si>
    <t>0.12396694214876</t>
  </si>
  <si>
    <t>24.2972222222222</t>
  </si>
  <si>
    <t>237.307827063312</t>
  </si>
  <si>
    <t>17.614844247371</t>
  </si>
  <si>
    <t>8.63095238095238</t>
  </si>
  <si>
    <t>235.925854185527</t>
  </si>
  <si>
    <t>1.22125543816035</t>
  </si>
  <si>
    <t>1.24549409571162</t>
  </si>
  <si>
    <t>1.27719080174021</t>
  </si>
  <si>
    <t>10.52</t>
  </si>
  <si>
    <t>31.4977711479887</t>
  </si>
  <si>
    <t>15.4333333333333</t>
  </si>
  <si>
    <t>229.38975352849</t>
  </si>
  <si>
    <t>202105150BRK</t>
  </si>
  <si>
    <t>Chris Chiozza, Spencer Dinwiddie, Joe Harris</t>
  </si>
  <si>
    <t>0.122</t>
  </si>
  <si>
    <t>29:32</t>
  </si>
  <si>
    <t>0.669</t>
  </si>
  <si>
    <t>29.5333333333333</t>
  </si>
  <si>
    <t>1.01580135440181</t>
  </si>
  <si>
    <t>1.0293453724605</t>
  </si>
  <si>
    <t>1.08352144469526</t>
  </si>
  <si>
    <t>0.0338600451467269</t>
  </si>
  <si>
    <t>34.6557971014493</t>
  </si>
  <si>
    <t>16.9807084471475</t>
  </si>
  <si>
    <t>242.47929005303</t>
  </si>
  <si>
    <t>29:41</t>
  </si>
  <si>
    <t>1.01909039865244</t>
  </si>
  <si>
    <t>0.902863559797866</t>
  </si>
  <si>
    <t>0.934868051656373</t>
  </si>
  <si>
    <t>0.0336889387984278</t>
  </si>
  <si>
    <t>30.9541666666667</t>
  </si>
  <si>
    <t>202.89423029798</t>
  </si>
  <si>
    <t>19.6559523809524</t>
  </si>
  <si>
    <t>5.378125</t>
  </si>
  <si>
    <t>108.428472222222</t>
  </si>
  <si>
    <t>26:19</t>
  </si>
  <si>
    <t>26.3166666666667</t>
  </si>
  <si>
    <t>0.626979100696643</t>
  </si>
  <si>
    <t>0.623179227359088</t>
  </si>
  <si>
    <t>0.664977834072198</t>
  </si>
  <si>
    <t>30.9651515151515</t>
  </si>
  <si>
    <t>23.5541666666667</t>
  </si>
  <si>
    <t>163.931032744949</t>
  </si>
  <si>
    <t>16:36</t>
  </si>
  <si>
    <t>1.188</t>
  </si>
  <si>
    <t>1.29518072289157</t>
  </si>
  <si>
    <t>1.14457831325301</t>
  </si>
  <si>
    <t>29.7698412698413</t>
  </si>
  <si>
    <t>23.3925925925926</t>
  </si>
  <si>
    <t>215.48769890404</t>
  </si>
  <si>
    <t>2:50</t>
  </si>
  <si>
    <t>48.9</t>
  </si>
  <si>
    <t>-50.1</t>
  </si>
  <si>
    <t>2.83333333333333</t>
  </si>
  <si>
    <t>1.14705882352941</t>
  </si>
  <si>
    <t>0.917647058823529</t>
  </si>
  <si>
    <t>0.970588235294118</t>
  </si>
  <si>
    <t>4.02548412079755</t>
  </si>
  <si>
    <t>1.97241379310345</t>
  </si>
  <si>
    <t>210.201301772727</t>
  </si>
  <si>
    <t>28:34</t>
  </si>
  <si>
    <t>28.5666666666667</t>
  </si>
  <si>
    <t>1.47024504084014</t>
  </si>
  <si>
    <t>1.46674445740957</t>
  </si>
  <si>
    <t>1.54025670945158</t>
  </si>
  <si>
    <t>27.5653846153846</t>
  </si>
  <si>
    <t>21.2297619047619</t>
  </si>
  <si>
    <t>200.066091838384</t>
  </si>
  <si>
    <t>11.5902298850575</t>
  </si>
  <si>
    <t>150.991602570707</t>
  </si>
  <si>
    <t>0.710982658959538</t>
  </si>
  <si>
    <t>0.665895953757225</t>
  </si>
  <si>
    <t>15.6464912280702</t>
  </si>
  <si>
    <t>173.410911381313</t>
  </si>
  <si>
    <t>1.02094240837696</t>
  </si>
  <si>
    <t>1.12303664921466</t>
  </si>
  <si>
    <t>1.13874345549738</t>
  </si>
  <si>
    <t>18.1015151515152</t>
  </si>
  <si>
    <t>216.824661151515</t>
  </si>
  <si>
    <t>1.1292471685543</t>
  </si>
  <si>
    <t>1.21918720852765</t>
  </si>
  <si>
    <t>1.2491672218521</t>
  </si>
  <si>
    <t>0.0799467021985343</t>
  </si>
  <si>
    <t>33.6708333333333</t>
  </si>
  <si>
    <t>12.8666666666667</t>
  </si>
  <si>
    <t>189.007070959596</t>
  </si>
  <si>
    <t>19:42</t>
  </si>
  <si>
    <t>0.532994923857868</t>
  </si>
  <si>
    <t>0.573604060913706</t>
  </si>
  <si>
    <t>0.583756345177665</t>
  </si>
  <si>
    <t>0.050761421319797</t>
  </si>
  <si>
    <t>23.7645833333333</t>
  </si>
  <si>
    <t>199.823071383838</t>
  </si>
  <si>
    <t>0.352941176470588</t>
  </si>
  <si>
    <t>16.1895999979826</t>
  </si>
  <si>
    <t>7.93260869565217</t>
  </si>
  <si>
    <t>194.506874058081</t>
  </si>
  <si>
    <t>16:12</t>
  </si>
  <si>
    <t>46.1</t>
  </si>
  <si>
    <t>1.26543209876543</t>
  </si>
  <si>
    <t>1.19135802469136</t>
  </si>
  <si>
    <t>1.23456790123457</t>
  </si>
  <si>
    <t>16.5716666666667</t>
  </si>
  <si>
    <t>249.467737580808</t>
  </si>
  <si>
    <t>202105160BRK</t>
  </si>
  <si>
    <t>98.3</t>
  </si>
  <si>
    <t>0.663</t>
  </si>
  <si>
    <t>Chris Chiozza, Spencer Dinwiddie, Joe Harris, James Harden</t>
  </si>
  <si>
    <t>28:55</t>
  </si>
  <si>
    <t>28.9166666666667</t>
  </si>
  <si>
    <t>1.40057636887608</t>
  </si>
  <si>
    <t>1.52853025936599</t>
  </si>
  <si>
    <t>1.59077809798271</t>
  </si>
  <si>
    <t>0.103746397694524</t>
  </si>
  <si>
    <t>34.4423611111111</t>
  </si>
  <si>
    <t>16.8761287050209</t>
  </si>
  <si>
    <t>246.685876154609</t>
  </si>
  <si>
    <t>1.85014409221902</t>
  </si>
  <si>
    <t>1.73256484149856</t>
  </si>
  <si>
    <t>1.81556195965418</t>
  </si>
  <si>
    <t>0.069164265129683</t>
  </si>
  <si>
    <t>30.8564102564103</t>
  </si>
  <si>
    <t>202.131126145121</t>
  </si>
  <si>
    <t>5.06176470588235</t>
  </si>
  <si>
    <t>108.894485274217</t>
  </si>
  <si>
    <t>25:07</t>
  </si>
  <si>
    <t>25.1166666666667</t>
  </si>
  <si>
    <t>0.816191108161911</t>
  </si>
  <si>
    <t>0.712674187126742</t>
  </si>
  <si>
    <t>0.79628400796284</t>
  </si>
  <si>
    <t>0.079628400796284</t>
  </si>
  <si>
    <t>23.7666666666667</t>
  </si>
  <si>
    <t>168.816227108923</t>
  </si>
  <si>
    <t>22:24</t>
  </si>
  <si>
    <t>0.915178571428572</t>
  </si>
  <si>
    <t>0.910714285714286</t>
  </si>
  <si>
    <t>0.982142857142857</t>
  </si>
  <si>
    <t>0.0446428571428571</t>
  </si>
  <si>
    <t>22.7133333333333</t>
  </si>
  <si>
    <t>215.032278984509</t>
  </si>
  <si>
    <t>0.364077669902913</t>
  </si>
  <si>
    <t>0.349514563106796</t>
  </si>
  <si>
    <t>0.29126213592233</t>
  </si>
  <si>
    <t>4.0840522561215</t>
  </si>
  <si>
    <t>2.00111111111111</t>
  </si>
  <si>
    <t>210.165344062678</t>
  </si>
  <si>
    <t>25:36</t>
  </si>
  <si>
    <t>0.785</t>
  </si>
  <si>
    <t>1.19140625</t>
  </si>
  <si>
    <t>1.3203125</t>
  </si>
  <si>
    <t>1.328125</t>
  </si>
  <si>
    <t>0.0390625</t>
  </si>
  <si>
    <t>27.6369047619048</t>
  </si>
  <si>
    <t>207.084079664072</t>
  </si>
  <si>
    <t>7:07</t>
  </si>
  <si>
    <t>7.11666666666667</t>
  </si>
  <si>
    <t>1.54566744730679</t>
  </si>
  <si>
    <t>1.61592505854801</t>
  </si>
  <si>
    <t>1.68618266978923</t>
  </si>
  <si>
    <t>11.2983333333333</t>
  </si>
  <si>
    <t>152.606167081197</t>
  </si>
  <si>
    <t>-9.8</t>
  </si>
  <si>
    <t>0.759911894273128</t>
  </si>
  <si>
    <t>0.687224669603524</t>
  </si>
  <si>
    <t>0.737885462555066</t>
  </si>
  <si>
    <t>0.176211453744493</t>
  </si>
  <si>
    <t>15.585</t>
  </si>
  <si>
    <t>180.602534766026</t>
  </si>
  <si>
    <t>0.605726872246696</t>
  </si>
  <si>
    <t>0.66079295154185</t>
  </si>
  <si>
    <t>18.4217391304348</t>
  </si>
  <si>
    <t>217.738370069266</t>
  </si>
  <si>
    <t>32.7092592592593</t>
  </si>
  <si>
    <t>195.123834821886</t>
  </si>
  <si>
    <t>0.651676829268293</t>
  </si>
  <si>
    <t>0.649390243902439</t>
  </si>
  <si>
    <t>0.0914634146341463</t>
  </si>
  <si>
    <t>23.312962962963</t>
  </si>
  <si>
    <t>198.17207669391</t>
  </si>
  <si>
    <t>-26.7</t>
  </si>
  <si>
    <t>0.946601941747573</t>
  </si>
  <si>
    <t>0.932038834951456</t>
  </si>
  <si>
    <t>15.7559720055881</t>
  </si>
  <si>
    <t>7.72013888888889</t>
  </si>
  <si>
    <t>193.060988423077</t>
  </si>
  <si>
    <t>1.2589928057554</t>
  </si>
  <si>
    <t>1.25179856115108</t>
  </si>
  <si>
    <t>1.29496402877698</t>
  </si>
  <si>
    <t>0.0719424460431655</t>
  </si>
  <si>
    <t>16.5378787878788</t>
  </si>
  <si>
    <t>253.134522364164</t>
  </si>
  <si>
    <t>202105220BRK</t>
  </si>
  <si>
    <t>91.3</t>
  </si>
  <si>
    <t>Chris Chiozza, Spencer Dinwiddie</t>
  </si>
  <si>
    <t>101.8</t>
  </si>
  <si>
    <t>37:25</t>
  </si>
  <si>
    <t>0.653</t>
  </si>
  <si>
    <t>37.4166666666667</t>
  </si>
  <si>
    <t>1.06904231625835</t>
  </si>
  <si>
    <t>1.03429844097996</t>
  </si>
  <si>
    <t>0.0801781737193764</t>
  </si>
  <si>
    <t>34.0014492753623</t>
  </si>
  <si>
    <t>16.6600899478736</t>
  </si>
  <si>
    <t>257.670541276029</t>
  </si>
  <si>
    <t>39:29</t>
  </si>
  <si>
    <t>39.4833333333333</t>
  </si>
  <si>
    <t>1.32967496834107</t>
  </si>
  <si>
    <t>1.26382439848037</t>
  </si>
  <si>
    <t>0.075981426762347</t>
  </si>
  <si>
    <t>30.7178571428571</t>
  </si>
  <si>
    <t>226.863937084499</t>
  </si>
  <si>
    <t>37:20</t>
  </si>
  <si>
    <t>37.3333333333333</t>
  </si>
  <si>
    <t>0.381696428571429</t>
  </si>
  <si>
    <t>0.3375</t>
  </si>
  <si>
    <t>0.368303571428571</t>
  </si>
  <si>
    <t>0.107142857142857</t>
  </si>
  <si>
    <t>30.5711538461538</t>
  </si>
  <si>
    <t>14.9793077572214</t>
  </si>
  <si>
    <t>221.422012541375</t>
  </si>
  <si>
    <t>19.4681818181818</t>
  </si>
  <si>
    <t>4.78055555555556</t>
  </si>
  <si>
    <t>107.710250437063</t>
  </si>
  <si>
    <t>0.406779661016949</t>
  </si>
  <si>
    <t>0.417675544794189</t>
  </si>
  <si>
    <t>0.145278450363196</t>
  </si>
  <si>
    <t>30.9757575757576</t>
  </si>
  <si>
    <t>25.1893939393939</t>
  </si>
  <si>
    <t>224.035396061577</t>
  </si>
  <si>
    <t>0.565326633165829</t>
  </si>
  <si>
    <t>0.576633165829146</t>
  </si>
  <si>
    <t>0.0376884422110553</t>
  </si>
  <si>
    <t>29.9342105263158</t>
  </si>
  <si>
    <t>21.9066666666667</t>
  </si>
  <si>
    <t>226.062573457751</t>
  </si>
  <si>
    <t>4.62602254441303</t>
  </si>
  <si>
    <t>2.26666666666667</t>
  </si>
  <si>
    <t>221.31660897669</t>
  </si>
  <si>
    <t>0.567343173431734</t>
  </si>
  <si>
    <t>0.608856088560886</t>
  </si>
  <si>
    <t>0.622693726937269</t>
  </si>
  <si>
    <t>27.7547619047619</t>
  </si>
  <si>
    <t>21.4847222222222</t>
  </si>
  <si>
    <t>237.098637718143</t>
  </si>
  <si>
    <t>12.1095238095238</t>
  </si>
  <si>
    <t>218.726555671911</t>
  </si>
  <si>
    <t>14.9925925925926</t>
  </si>
  <si>
    <t>226.398321288947</t>
  </si>
  <si>
    <t>11:14</t>
  </si>
  <si>
    <t>11.2333333333333</t>
  </si>
  <si>
    <t>1.40207715133531</t>
  </si>
  <si>
    <t>1.46884272997033</t>
  </si>
  <si>
    <t>1.49109792284866</t>
  </si>
  <si>
    <t>0.178041543026706</t>
  </si>
  <si>
    <t>17.8587301587302</t>
  </si>
  <si>
    <t>215.54635574359</t>
  </si>
  <si>
    <t>36:13</t>
  </si>
  <si>
    <t>36.2166666666667</t>
  </si>
  <si>
    <t>1.48412333179936</t>
  </si>
  <si>
    <t>1.54072710538426</t>
  </si>
  <si>
    <t>1.58076392084676</t>
  </si>
  <si>
    <t>0.0552231937413714</t>
  </si>
  <si>
    <t>233.360750914336</t>
  </si>
  <si>
    <t>0.739348370927318</t>
  </si>
  <si>
    <t>0.832080200501253</t>
  </si>
  <si>
    <t>0.839598997493734</t>
  </si>
  <si>
    <t>20.9077777777778</t>
  </si>
  <si>
    <t>234.309863209499</t>
  </si>
  <si>
    <t>15.4060156677614</t>
  </si>
  <si>
    <t>7.54866666666667</t>
  </si>
  <si>
    <t>234.970282201243</t>
  </si>
  <si>
    <t>17.4763888888889</t>
  </si>
  <si>
    <t>261.136368962315</t>
  </si>
  <si>
    <t>202105250BRK</t>
  </si>
  <si>
    <t>110.1</t>
  </si>
  <si>
    <t>1.16487455197133</t>
  </si>
  <si>
    <t>1.11827956989247</t>
  </si>
  <si>
    <t>1.14695340501792</t>
  </si>
  <si>
    <t>0.0716845878136201</t>
  </si>
  <si>
    <t>34.14375</t>
  </si>
  <si>
    <t>16.7298147073364</t>
  </si>
  <si>
    <t>254.941480743201</t>
  </si>
  <si>
    <t>29:10</t>
  </si>
  <si>
    <t>0.838</t>
  </si>
  <si>
    <t>1.85485714285714</t>
  </si>
  <si>
    <t>1.90285714285714</t>
  </si>
  <si>
    <t>0.0342857142857143</t>
  </si>
  <si>
    <t>15.52</t>
  </si>
  <si>
    <t>31.3022222222222</t>
  </si>
  <si>
    <t>222.209870800829</t>
  </si>
  <si>
    <t>0.893</t>
  </si>
  <si>
    <t>1.48548662492886</t>
  </si>
  <si>
    <t>1.44450768355151</t>
  </si>
  <si>
    <t>1.570859419465</t>
  </si>
  <si>
    <t>0.102447353443369</t>
  </si>
  <si>
    <t>31.8026666666667</t>
  </si>
  <si>
    <t>15.5827265760942</t>
  </si>
  <si>
    <t>219.376019536131</t>
  </si>
  <si>
    <t>19.4066666666667</t>
  </si>
  <si>
    <t>4.10462962962963</t>
  </si>
  <si>
    <t>104.067187321937</t>
  </si>
  <si>
    <t>0.533596837944664</t>
  </si>
  <si>
    <t>0.490118577075099</t>
  </si>
  <si>
    <t>0.197628458498024</t>
  </si>
  <si>
    <t>24.2375</t>
  </si>
  <si>
    <t>222.588540693344</t>
  </si>
  <si>
    <t>0.660247592847318</t>
  </si>
  <si>
    <t>0.742778541953232</t>
  </si>
  <si>
    <t>22.3272727272727</t>
  </si>
  <si>
    <t>220.25353486519</t>
  </si>
  <si>
    <t>4:29</t>
  </si>
  <si>
    <t>-30.5</t>
  </si>
  <si>
    <t>4.48333333333333</t>
  </si>
  <si>
    <t>0.892193308550186</t>
  </si>
  <si>
    <t>0.758364312267658</t>
  </si>
  <si>
    <t>0.780669144981413</t>
  </si>
  <si>
    <t>2.68591505029645</t>
  </si>
  <si>
    <t>1.31604938271605</t>
  </si>
  <si>
    <t>215.410754267547</t>
  </si>
  <si>
    <t>0.902777777777778</t>
  </si>
  <si>
    <t>0.837962962962963</t>
  </si>
  <si>
    <t>0.856481481481481</t>
  </si>
  <si>
    <t>27.7180555555556</t>
  </si>
  <si>
    <t>21.2217948717949</t>
  </si>
  <si>
    <t>235.925826768842</t>
  </si>
  <si>
    <t>0.16728624535316</t>
  </si>
  <si>
    <t>0.0446096654275093</t>
  </si>
  <si>
    <t>22.7316527970212</t>
  </si>
  <si>
    <t>11.1380952380952</t>
  </si>
  <si>
    <t>216.19606286791</t>
  </si>
  <si>
    <t>0.420841683366733</t>
  </si>
  <si>
    <t>0.360721442885772</t>
  </si>
  <si>
    <t>13.7055555555556</t>
  </si>
  <si>
    <t>225.613024890054</t>
  </si>
  <si>
    <t>17:51</t>
  </si>
  <si>
    <t>17.85</t>
  </si>
  <si>
    <t>0.602240896358543</t>
  </si>
  <si>
    <t>0.112044817927171</t>
  </si>
  <si>
    <t>17.0658333333333</t>
  </si>
  <si>
    <t>208.280144227402</t>
  </si>
  <si>
    <t>27:07</t>
  </si>
  <si>
    <t>27.1166666666667</t>
  </si>
  <si>
    <t>1.46588813767671</t>
  </si>
  <si>
    <t>1.38291333743085</t>
  </si>
  <si>
    <t>0.110633066994468</t>
  </si>
  <si>
    <t>29.1555555555556</t>
  </si>
  <si>
    <t>231.969746104507</t>
  </si>
  <si>
    <t>1.01798855273917</t>
  </si>
  <si>
    <t>1.01062959934587</t>
  </si>
  <si>
    <t>0.098119378577269</t>
  </si>
  <si>
    <t>22.8757575757576</t>
  </si>
  <si>
    <t>21.0154761904762</t>
  </si>
  <si>
    <t>230.787427980186</t>
  </si>
  <si>
    <t>-29.5</t>
  </si>
  <si>
    <t>1.72862453531599</t>
  </si>
  <si>
    <t>1.9182156133829</t>
  </si>
  <si>
    <t>12.7147590228058</t>
  </si>
  <si>
    <t>6.23</t>
  </si>
  <si>
    <t>231.962731013209</t>
  </si>
  <si>
    <t>0.898004434589801</t>
  </si>
  <si>
    <t>0.891352549889135</t>
  </si>
  <si>
    <t>16.1320512820513</t>
  </si>
  <si>
    <t>258.121651338772</t>
  </si>
  <si>
    <t>202105280BOS</t>
  </si>
  <si>
    <t>94.9</t>
  </si>
  <si>
    <t>125.4</t>
  </si>
  <si>
    <t>Spencer Dinwiddie, Jeff Green</t>
  </si>
  <si>
    <t>0.596</t>
  </si>
  <si>
    <t>131.7</t>
  </si>
  <si>
    <t>40:49</t>
  </si>
  <si>
    <t>40.8166666666667</t>
  </si>
  <si>
    <t>0.710494079216006</t>
  </si>
  <si>
    <t>0.690894242547979</t>
  </si>
  <si>
    <t>0.722743977133524</t>
  </si>
  <si>
    <t>0.0979991833401388</t>
  </si>
  <si>
    <t>33.894</t>
  </si>
  <si>
    <t>16.6074417628544</t>
  </si>
  <si>
    <t>40:19</t>
  </si>
  <si>
    <t>40.3166666666667</t>
  </si>
  <si>
    <t>63.3</t>
  </si>
  <si>
    <t>1.54402645721372</t>
  </si>
  <si>
    <t>1.57007027697396</t>
  </si>
  <si>
    <t>1.63083918974783</t>
  </si>
  <si>
    <t>0.0248036378668871</t>
  </si>
  <si>
    <t>29.28</t>
  </si>
  <si>
    <t>31.16875</t>
  </si>
  <si>
    <t>35:16</t>
  </si>
  <si>
    <t>35.2666666666667</t>
  </si>
  <si>
    <t>0.368620037807183</t>
  </si>
  <si>
    <t>0.351606805293006</t>
  </si>
  <si>
    <t>0.382797731568998</t>
  </si>
  <si>
    <t>0.0850661625708885</t>
  </si>
  <si>
    <t>31.8053333333333</t>
  </si>
  <si>
    <t>15.58403319412</t>
  </si>
  <si>
    <t>19.3166666666667</t>
  </si>
  <si>
    <t>3.88859649122807</t>
  </si>
  <si>
    <t>0.106856634016029</t>
  </si>
  <si>
    <t>0.160284951024043</t>
  </si>
  <si>
    <t>24.3192307692308</t>
  </si>
  <si>
    <t>3.0248039567363</t>
  </si>
  <si>
    <t>1.4820987654321</t>
  </si>
  <si>
    <t>14:33</t>
  </si>
  <si>
    <t>14.55</t>
  </si>
  <si>
    <t>0.601374570446735</t>
  </si>
  <si>
    <t>0.59106529209622</t>
  </si>
  <si>
    <t>28.1651515151515</t>
  </si>
  <si>
    <t>21.2488095238095</t>
  </si>
  <si>
    <t>21.4427321248515</t>
  </si>
  <si>
    <t>10.5065476190476</t>
  </si>
  <si>
    <t>9:53</t>
  </si>
  <si>
    <t>0.556492411467116</t>
  </si>
  <si>
    <t>0.505902192242833</t>
  </si>
  <si>
    <t>12.6259259259259</t>
  </si>
  <si>
    <t>7.68809523809524</t>
  </si>
  <si>
    <t>16:24</t>
  </si>
  <si>
    <t>0.685975609756098</t>
  </si>
  <si>
    <t>0.670731707317073</t>
  </si>
  <si>
    <t>0.121951219512195</t>
  </si>
  <si>
    <t>16.6758333333333</t>
  </si>
  <si>
    <t>39:14</t>
  </si>
  <si>
    <t>39.2333333333333</t>
  </si>
  <si>
    <t>65.4</t>
  </si>
  <si>
    <t>1.80331350892099</t>
  </si>
  <si>
    <t>1.66694987255735</t>
  </si>
  <si>
    <t>0.0254885301614274</t>
  </si>
  <si>
    <t>23.72</t>
  </si>
  <si>
    <t>26.6361111111111</t>
  </si>
  <si>
    <t>0.554063129617193</t>
  </si>
  <si>
    <t>0.58428475486904</t>
  </si>
  <si>
    <t>0.594358629952989</t>
  </si>
  <si>
    <t>0.201477501678979</t>
  </si>
  <si>
    <t>22.6680555555556</t>
  </si>
  <si>
    <t>21.0794871794872</t>
  </si>
  <si>
    <t>13.0807590417608</t>
  </si>
  <si>
    <t>6.40933333333333</t>
  </si>
  <si>
    <t>202105300BOS</t>
  </si>
  <si>
    <t>0.349</t>
  </si>
  <si>
    <t>148.6</t>
  </si>
  <si>
    <t>132.8</t>
  </si>
  <si>
    <t>40:33</t>
  </si>
  <si>
    <t>40.55</t>
  </si>
  <si>
    <t>63.75</t>
  </si>
  <si>
    <t>60.2</t>
  </si>
  <si>
    <t>1.57213316892725</t>
  </si>
  <si>
    <t>1.4845869297164</t>
  </si>
  <si>
    <t>1.60912453760789</t>
  </si>
  <si>
    <t>0.0986436498150432</t>
  </si>
  <si>
    <t>16.7573761813188</t>
  </si>
  <si>
    <t>246.427902618687</t>
  </si>
  <si>
    <t>39:51</t>
  </si>
  <si>
    <t>39.85</t>
  </si>
  <si>
    <t>62.3</t>
  </si>
  <si>
    <t>1.54328732747804</t>
  </si>
  <si>
    <t>1.5633626097867</t>
  </si>
  <si>
    <t>1.6060225846926</t>
  </si>
  <si>
    <t>0.100376411543287</t>
  </si>
  <si>
    <t>24.84</t>
  </si>
  <si>
    <t>31.706862745098</t>
  </si>
  <si>
    <t>171.481543944444</t>
  </si>
  <si>
    <t>0.686714542190305</t>
  </si>
  <si>
    <t>0.627468581687612</t>
  </si>
  <si>
    <t>32.0353333333333</t>
  </si>
  <si>
    <t>15.6967289988482</t>
  </si>
  <si>
    <t>203.474076090909</t>
  </si>
  <si>
    <t>20.2729166666667</t>
  </si>
  <si>
    <t>3.69416666666667</t>
  </si>
  <si>
    <t>69.9514595959596</t>
  </si>
  <si>
    <t>13:14</t>
  </si>
  <si>
    <t>13.2333333333333</t>
  </si>
  <si>
    <t>0.869017632241814</t>
  </si>
  <si>
    <t>0.937027707808564</t>
  </si>
  <si>
    <t>0.982367758186398</t>
  </si>
  <si>
    <t>23.9190476190476</t>
  </si>
  <si>
    <t>211.860875896465</t>
  </si>
  <si>
    <t>155.892981189394</t>
  </si>
  <si>
    <t>23:42</t>
  </si>
  <si>
    <t>1.10759493670886</t>
  </si>
  <si>
    <t>1.13502109704641</t>
  </si>
  <si>
    <t>1.14978902953587</t>
  </si>
  <si>
    <t>0.210970464135021</t>
  </si>
  <si>
    <t>28.0616666666667</t>
  </si>
  <si>
    <t>20.8022222222222</t>
  </si>
  <si>
    <t>228.083865194444</t>
  </si>
  <si>
    <t>0:53</t>
  </si>
  <si>
    <t>-10</t>
  </si>
  <si>
    <t>0.883333333333333</t>
  </si>
  <si>
    <t>20.3846266531646</t>
  </si>
  <si>
    <t>9.98809523809524</t>
  </si>
  <si>
    <t>199.507524323232</t>
  </si>
  <si>
    <t>16:02</t>
  </si>
  <si>
    <t>16.0333333333333</t>
  </si>
  <si>
    <t>0.249480249480249</t>
  </si>
  <si>
    <t>0.311850311850312</t>
  </si>
  <si>
    <t>11.6759259259259</t>
  </si>
  <si>
    <t>217.478095477273</t>
  </si>
  <si>
    <t>249.815632323232</t>
  </si>
  <si>
    <t>7:58</t>
  </si>
  <si>
    <t>7.96666666666667</t>
  </si>
  <si>
    <t>0.910041841004184</t>
  </si>
  <si>
    <t>1.28033472803347</t>
  </si>
  <si>
    <t>1.28661087866109</t>
  </si>
  <si>
    <t>16.7491666666667</t>
  </si>
  <si>
    <t>140.14924375</t>
  </si>
  <si>
    <t>40:29</t>
  </si>
  <si>
    <t>40.4833333333333</t>
  </si>
  <si>
    <t>1.57472210786332</t>
  </si>
  <si>
    <t>1.53149444215727</t>
  </si>
  <si>
    <t>1.59942363112392</t>
  </si>
  <si>
    <t>0.0741045697818032</t>
  </si>
  <si>
    <t>26.45</t>
  </si>
  <si>
    <t>224.208577896465</t>
  </si>
  <si>
    <t>0.353901996370236</t>
  </si>
  <si>
    <t>0.402903811252269</t>
  </si>
  <si>
    <t>0.408348457350272</t>
  </si>
  <si>
    <t>21.2861111111111</t>
  </si>
  <si>
    <t>186.673878563131</t>
  </si>
  <si>
    <t>192.817504914141</t>
  </si>
  <si>
    <t>14.4822222222222</t>
  </si>
  <si>
    <t>249.49299139899</t>
  </si>
  <si>
    <t>202106010BRK</t>
  </si>
  <si>
    <t>95</t>
  </si>
  <si>
    <t>0.262</t>
  </si>
  <si>
    <t>129.4</t>
  </si>
  <si>
    <t>Spencer Dinwiddie, Jeff Green, Alize Johnson</t>
  </si>
  <si>
    <t>114.7</t>
  </si>
  <si>
    <t>37:55</t>
  </si>
  <si>
    <t>37.9166666666667</t>
  </si>
  <si>
    <t>0.969230769230769</t>
  </si>
  <si>
    <t>0.952087912087912</t>
  </si>
  <si>
    <t>0.995604395604396</t>
  </si>
  <si>
    <t>0.0263736263736264</t>
  </si>
  <si>
    <t>34.2902777777778</t>
  </si>
  <si>
    <t>16.801610645735</t>
  </si>
  <si>
    <t>245.059958409091</t>
  </si>
  <si>
    <t>1.09311740890688</t>
  </si>
  <si>
    <t>1.08771929824561</t>
  </si>
  <si>
    <t>1.14709851551957</t>
  </si>
  <si>
    <t>0.0809716599190283</t>
  </si>
  <si>
    <t>32.1592592592593</t>
  </si>
  <si>
    <t>165.877466574074</t>
  </si>
  <si>
    <t>0.657708628005658</t>
  </si>
  <si>
    <t>0.611032531824611</t>
  </si>
  <si>
    <t>0.643564356435644</t>
  </si>
  <si>
    <t>0.141442715700141</t>
  </si>
  <si>
    <t>31.9923611111111</t>
  </si>
  <si>
    <t>15.6756733937861</t>
  </si>
  <si>
    <t>201.171008468013</t>
  </si>
  <si>
    <t>21.4833333333333</t>
  </si>
  <si>
    <t>66.775</t>
  </si>
  <si>
    <t>22:16</t>
  </si>
  <si>
    <t>22.2666666666667</t>
  </si>
  <si>
    <t>0.404191616766467</t>
  </si>
  <si>
    <t>0.354790419161677</t>
  </si>
  <si>
    <t>0.381736526946108</t>
  </si>
  <si>
    <t>0.0449101796407186</t>
  </si>
  <si>
    <t>23.3464285714286</t>
  </si>
  <si>
    <t>210.630371839226</t>
  </si>
  <si>
    <t>2.82585087554642</t>
  </si>
  <si>
    <t>149.884912083333</t>
  </si>
  <si>
    <t>1.16189811584089</t>
  </si>
  <si>
    <t>1.27704117236567</t>
  </si>
  <si>
    <t>1.28750872295883</t>
  </si>
  <si>
    <t>27.8041666666667</t>
  </si>
  <si>
    <t>20.9833333333333</t>
  </si>
  <si>
    <t>227.714447171717</t>
  </si>
  <si>
    <t>0:58</t>
  </si>
  <si>
    <t>0.966666666666667</t>
  </si>
  <si>
    <t>19.1818679905318</t>
  </si>
  <si>
    <t>9.39876543209876</t>
  </si>
  <si>
    <t>196.847813973064</t>
  </si>
  <si>
    <t>0.729483282674772</t>
  </si>
  <si>
    <t>0.620060790273556</t>
  </si>
  <si>
    <t>0.683890577507599</t>
  </si>
  <si>
    <t>0.0911854103343465</t>
  </si>
  <si>
    <t>10.7970588235294</t>
  </si>
  <si>
    <t>217.156415820707</t>
  </si>
  <si>
    <t>-56.3</t>
  </si>
  <si>
    <t>8.40833333333333</t>
  </si>
  <si>
    <t>248.237537878788</t>
  </si>
  <si>
    <t>12:04</t>
  </si>
  <si>
    <t>12.0666666666667</t>
  </si>
  <si>
    <t>1.07734806629834</t>
  </si>
  <si>
    <t>1.14364640883978</t>
  </si>
  <si>
    <t>1.16022099447514</t>
  </si>
  <si>
    <t>16.2385964912281</t>
  </si>
  <si>
    <t>133.79829625</t>
  </si>
  <si>
    <t>75.5</t>
  </si>
  <si>
    <t>79</t>
  </si>
  <si>
    <t>1.92111959287532</t>
  </si>
  <si>
    <t>1.83206106870229</t>
  </si>
  <si>
    <t>2.01017811704835</t>
  </si>
  <si>
    <t>21.84</t>
  </si>
  <si>
    <t>28.7388888888889</t>
  </si>
  <si>
    <t>223.552912996633</t>
  </si>
  <si>
    <t>0.601092896174863</t>
  </si>
  <si>
    <t>0.590163934426229</t>
  </si>
  <si>
    <t>0.218579234972678</t>
  </si>
  <si>
    <t>22.5142857142857</t>
  </si>
  <si>
    <t>181.273706712963</t>
  </si>
  <si>
    <t>13.2842246656812</t>
  </si>
  <si>
    <t>6.50902777777778</t>
  </si>
  <si>
    <t>187.819815934343</t>
  </si>
  <si>
    <t>13.634375</t>
  </si>
  <si>
    <t>247.934911262626</t>
  </si>
  <si>
    <t>202106050BRK</t>
  </si>
  <si>
    <t>0.082</t>
  </si>
  <si>
    <t>109.9</t>
  </si>
  <si>
    <t>0.109</t>
  </si>
  <si>
    <t>44:35</t>
  </si>
  <si>
    <t>44.5833333333333</t>
  </si>
  <si>
    <t>1.08224299065421</t>
  </si>
  <si>
    <t>1.07663551401869</t>
  </si>
  <si>
    <t>1.11588785046729</t>
  </si>
  <si>
    <t>0.0224299065420561</t>
  </si>
  <si>
    <t>34.1239130434783</t>
  </si>
  <si>
    <t>16.720094960473</t>
  </si>
  <si>
    <t>249.372705106061</t>
  </si>
  <si>
    <t>40:06</t>
  </si>
  <si>
    <t>1.30922693266833</t>
  </si>
  <si>
    <t>1.28428927680798</t>
  </si>
  <si>
    <t>1.34663341645885</t>
  </si>
  <si>
    <t>0.124688279301746</t>
  </si>
  <si>
    <t>164.95321380303</t>
  </si>
  <si>
    <t>34:18</t>
  </si>
  <si>
    <t>0.830903790087464</t>
  </si>
  <si>
    <t>0.769679300291545</t>
  </si>
  <si>
    <t>0.845481049562682</t>
  </si>
  <si>
    <t>31.9478260869565</t>
  </si>
  <si>
    <t>15.6538520442831</t>
  </si>
  <si>
    <t>203.308286454545</t>
  </si>
  <si>
    <t>67.1082727272727</t>
  </si>
  <si>
    <t>12:10</t>
  </si>
  <si>
    <t>12.1666666666667</t>
  </si>
  <si>
    <t>23.375</t>
  </si>
  <si>
    <t>215.275477893939</t>
  </si>
  <si>
    <t>2.87357635700009</t>
  </si>
  <si>
    <t>1.408</t>
  </si>
  <si>
    <t>149.649534757576</t>
  </si>
  <si>
    <t>1.0078125</t>
  </si>
  <si>
    <t>1.1390625</t>
  </si>
  <si>
    <t>1.1484375</t>
  </si>
  <si>
    <t>27.4761904761905</t>
  </si>
  <si>
    <t>21.1458333333333</t>
  </si>
  <si>
    <t>234.827340757576</t>
  </si>
  <si>
    <t>16.4161003640539</t>
  </si>
  <si>
    <t>8.04358974358974</t>
  </si>
  <si>
    <t>197.950952424242</t>
  </si>
  <si>
    <t>-33.1</t>
  </si>
  <si>
    <t>10.6137254901961</t>
  </si>
  <si>
    <t>224.307218575758</t>
  </si>
  <si>
    <t>59.8</t>
  </si>
  <si>
    <t>7.17</t>
  </si>
  <si>
    <t>251.94876969697</t>
  </si>
  <si>
    <t>14:20</t>
  </si>
  <si>
    <t>14.3333333333333</t>
  </si>
  <si>
    <t>0.924418604651163</t>
  </si>
  <si>
    <t>1.05348837209302</t>
  </si>
  <si>
    <t>1.06395348837209</t>
  </si>
  <si>
    <t>0.13953488372093</t>
  </si>
  <si>
    <t>16.4314814814815</t>
  </si>
  <si>
    <t>134.448006924242</t>
  </si>
  <si>
    <t>0:43</t>
  </si>
  <si>
    <t>63.8</t>
  </si>
  <si>
    <t>0.716666666666667</t>
  </si>
  <si>
    <t>1.74418604651163</t>
  </si>
  <si>
    <t>1.67441860465116</t>
  </si>
  <si>
    <t>34.5611111111111</t>
  </si>
  <si>
    <t>229.627582090909</t>
  </si>
  <si>
    <t>35:03</t>
  </si>
  <si>
    <t>35.05</t>
  </si>
  <si>
    <t>1.31241084165478</t>
  </si>
  <si>
    <t>1.20684736091298</t>
  </si>
  <si>
    <t>1.32667617689016</t>
  </si>
  <si>
    <t>0.171184022824536</t>
  </si>
  <si>
    <t>22.2369047619048</t>
  </si>
  <si>
    <t>179.52365130303</t>
  </si>
  <si>
    <t>-33</t>
  </si>
  <si>
    <t>0.872093023255814</t>
  </si>
  <si>
    <t>0.837209302325581</t>
  </si>
  <si>
    <t>12.8143298289088</t>
  </si>
  <si>
    <t>6.27878787878788</t>
  </si>
  <si>
    <t>186.270820439394</t>
  </si>
  <si>
    <t>30:15</t>
  </si>
  <si>
    <t>0.867768595041322</t>
  </si>
  <si>
    <t>0.823140495867768</t>
  </si>
  <si>
    <t>0.0991735537190083</t>
  </si>
  <si>
    <t>12.8892156862745</t>
  </si>
  <si>
    <t>251.703430212121</t>
  </si>
  <si>
    <t>202106070BRK</t>
  </si>
  <si>
    <t>0.064</t>
  </si>
  <si>
    <t>134.8</t>
  </si>
  <si>
    <t>Spencer Dinwiddie, Jeff Green, James Harden</t>
  </si>
  <si>
    <t>33:50</t>
  </si>
  <si>
    <t>33.8333333333333</t>
  </si>
  <si>
    <t>1.20443349753695</t>
  </si>
  <si>
    <t>1.15270935960591</t>
  </si>
  <si>
    <t>0.0295566502463054</t>
  </si>
  <si>
    <t>34.7536231884058</t>
  </si>
  <si>
    <t>17.0286414453778</t>
  </si>
  <si>
    <t>214.040610378788</t>
  </si>
  <si>
    <t>32:51</t>
  </si>
  <si>
    <t>32.85</t>
  </si>
  <si>
    <t>1.53729071537291</t>
  </si>
  <si>
    <t>1.4855403348554</t>
  </si>
  <si>
    <t>1.55251141552511</t>
  </si>
  <si>
    <t>0.060882800608828</t>
  </si>
  <si>
    <t>32.8008333333333</t>
  </si>
  <si>
    <t>14.1166666666667</t>
  </si>
  <si>
    <t>163.100453318182</t>
  </si>
  <si>
    <t>30:20</t>
  </si>
  <si>
    <t>30.3333333333333</t>
  </si>
  <si>
    <t>0.568681318681319</t>
  </si>
  <si>
    <t>0.534065934065934</t>
  </si>
  <si>
    <t>0.585164835164835</t>
  </si>
  <si>
    <t>0.131868131868132</t>
  </si>
  <si>
    <t>32.468115942029</t>
  </si>
  <si>
    <t>15.9087845830191</t>
  </si>
  <si>
    <t>174.082930454545</t>
  </si>
  <si>
    <t>66.8774545454546</t>
  </si>
  <si>
    <t>15:45</t>
  </si>
  <si>
    <t>1.18095238095238</t>
  </si>
  <si>
    <t>1.28571428571429</t>
  </si>
  <si>
    <t>22.6277777777778</t>
  </si>
  <si>
    <t>172.698617681818</t>
  </si>
  <si>
    <t>7:02</t>
  </si>
  <si>
    <t>1.49289099526066</t>
  </si>
  <si>
    <t>1.19431279620853</t>
  </si>
  <si>
    <t>1.35071090047393</t>
  </si>
  <si>
    <t>0.14218009478673</t>
  </si>
  <si>
    <t>2.37423804117669</t>
  </si>
  <si>
    <t>1.16333333333333</t>
  </si>
  <si>
    <t>148.958867818182</t>
  </si>
  <si>
    <t>25:41</t>
  </si>
  <si>
    <t>25.6833333333333</t>
  </si>
  <si>
    <t>1.05126541207008</t>
  </si>
  <si>
    <t>1.02011680726801</t>
  </si>
  <si>
    <t>0.0778715120051914</t>
  </si>
  <si>
    <t>27.8805555555556</t>
  </si>
  <si>
    <t>21.156862745098</t>
  </si>
  <si>
    <t>181.763368151515</t>
  </si>
  <si>
    <t>0.827814569536424</t>
  </si>
  <si>
    <t>0.754966887417219</t>
  </si>
  <si>
    <t>14.4798692085869</t>
  </si>
  <si>
    <t>7.09487179487179</t>
  </si>
  <si>
    <t>174.218111454545</t>
  </si>
  <si>
    <t>0.718232044198895</t>
  </si>
  <si>
    <t>10.1037037037037</t>
  </si>
  <si>
    <t>169.024122181818</t>
  </si>
  <si>
    <t>6:24</t>
  </si>
  <si>
    <t>0.4296875</t>
  </si>
  <si>
    <t>0.421875</t>
  </si>
  <si>
    <t>0.15625</t>
  </si>
  <si>
    <t>3.87666666666667</t>
  </si>
  <si>
    <t>220.325151515152</t>
  </si>
  <si>
    <t>0.910151691948658</t>
  </si>
  <si>
    <t>1.03617269544924</t>
  </si>
  <si>
    <t>1.05017502917153</t>
  </si>
  <si>
    <t>16.4037037037037</t>
  </si>
  <si>
    <t>134.005420954545</t>
  </si>
  <si>
    <t>25:50</t>
  </si>
  <si>
    <t>25.8333333333333</t>
  </si>
  <si>
    <t>0.890322580645161</t>
  </si>
  <si>
    <t>0.932903225806452</t>
  </si>
  <si>
    <t>0.116129032258065</t>
  </si>
  <si>
    <t>23.0911111111111</t>
  </si>
  <si>
    <t>22.0616666666667</t>
  </si>
  <si>
    <t>177.774712181818</t>
  </si>
  <si>
    <t>1.12582781456954</t>
  </si>
  <si>
    <t>1.16556291390728</t>
  </si>
  <si>
    <t>1.19205298013245</t>
  </si>
  <si>
    <t>11.1089478548154</t>
  </si>
  <si>
    <t>5.44318181818182</t>
  </si>
  <si>
    <t>181.493661833333</t>
  </si>
  <si>
    <t>23:51</t>
  </si>
  <si>
    <t>23.85</t>
  </si>
  <si>
    <t>0.890985324947589</t>
  </si>
  <si>
    <t>0.884696016771488</t>
  </si>
  <si>
    <t>0.932914046121593</t>
  </si>
  <si>
    <t>0.0419287211740042</t>
  </si>
  <si>
    <t>13.8537037037037</t>
  </si>
  <si>
    <t>219.726623787879</t>
  </si>
  <si>
    <t>202106100MIL</t>
  </si>
  <si>
    <t>97.7</t>
  </si>
  <si>
    <t>85</t>
  </si>
  <si>
    <t>0.411</t>
  </si>
  <si>
    <t>88</t>
  </si>
  <si>
    <t>44:57</t>
  </si>
  <si>
    <t>44.95</t>
  </si>
  <si>
    <t>0.817575083426029</t>
  </si>
  <si>
    <t>0.85650723025584</t>
  </si>
  <si>
    <t>0.884315906562848</t>
  </si>
  <si>
    <t>0.0444938820912125</t>
  </si>
  <si>
    <t>22.88</t>
  </si>
  <si>
    <t>35.3260869565217</t>
  </si>
  <si>
    <t>17.3091382498367</t>
  </si>
  <si>
    <t>221.262907515151</t>
  </si>
  <si>
    <t>42:52</t>
  </si>
  <si>
    <t>42.8666666666667</t>
  </si>
  <si>
    <t>1.42301710730949</t>
  </si>
  <si>
    <t>1.41135303265941</t>
  </si>
  <si>
    <t>1.49300155520995</t>
  </si>
  <si>
    <t>30.64</t>
  </si>
  <si>
    <t>33.2516666666667</t>
  </si>
  <si>
    <t>163.903658757576</t>
  </si>
  <si>
    <t>-11.7</t>
  </si>
  <si>
    <t>0.272975432211101</t>
  </si>
  <si>
    <t>0.253867151956324</t>
  </si>
  <si>
    <t>0.163785259326661</t>
  </si>
  <si>
    <t>32.5065217391304</t>
  </si>
  <si>
    <t>15.9276027230651</t>
  </si>
  <si>
    <t>175.475236787879</t>
  </si>
  <si>
    <t>66.8428939393939</t>
  </si>
  <si>
    <t>17:27</t>
  </si>
  <si>
    <t>17.45</t>
  </si>
  <si>
    <t>0.558739255014327</t>
  </si>
  <si>
    <t>0.515759312320917</t>
  </si>
  <si>
    <t>0.114613180515759</t>
  </si>
  <si>
    <t>22.1255555555556</t>
  </si>
  <si>
    <t>174.524427393939</t>
  </si>
  <si>
    <t>2.51029752777707</t>
  </si>
  <si>
    <t>1.23</t>
  </si>
  <si>
    <t>149.347807984848</t>
  </si>
  <si>
    <t>37:48</t>
  </si>
  <si>
    <t>0.932539682539683</t>
  </si>
  <si>
    <t>0.865079365079365</t>
  </si>
  <si>
    <t>0.919312169312169</t>
  </si>
  <si>
    <t>0.132275132275132</t>
  </si>
  <si>
    <t>27.5666666666667</t>
  </si>
  <si>
    <t>20.796875</t>
  </si>
  <si>
    <t>185.601345681818</t>
  </si>
  <si>
    <t>14.3621254221058</t>
  </si>
  <si>
    <t>7.03717948717949</t>
  </si>
  <si>
    <t>175.48728469697</t>
  </si>
  <si>
    <t>10.0482456140351</t>
  </si>
  <si>
    <t>171.102738606061</t>
  </si>
  <si>
    <t>1.93666666666667</t>
  </si>
  <si>
    <t>228.189733333333</t>
  </si>
  <si>
    <t>17:52</t>
  </si>
  <si>
    <t>17.8666666666667</t>
  </si>
  <si>
    <t>0.685634328358209</t>
  </si>
  <si>
    <t>0.694029850746269</t>
  </si>
  <si>
    <t>0.713619402985075</t>
  </si>
  <si>
    <t>133.943370015152</t>
  </si>
  <si>
    <t>30:08</t>
  </si>
  <si>
    <t>30.1333333333333</t>
  </si>
  <si>
    <t>0.837942477876106</t>
  </si>
  <si>
    <t>0.942477876106195</t>
  </si>
  <si>
    <t>0.970685840707965</t>
  </si>
  <si>
    <t>0.0995575221238938</t>
  </si>
  <si>
    <t>23.2625</t>
  </si>
  <si>
    <t>22.6574074074074</t>
  </si>
  <si>
    <t>178.979342924242</t>
  </si>
  <si>
    <t>11.3114909541864</t>
  </si>
  <si>
    <t>5.54242424242424</t>
  </si>
  <si>
    <t>182.840636318182</t>
  </si>
  <si>
    <t>0.589430894308943</t>
  </si>
  <si>
    <t>0.544715447154472</t>
  </si>
  <si>
    <t>14.3798245614035</t>
  </si>
  <si>
    <t>227.530035636364</t>
  </si>
  <si>
    <t>202106130MIL</t>
  </si>
  <si>
    <t>92.9</t>
  </si>
  <si>
    <t>Spencer Dinwiddie, James Harden</t>
  </si>
  <si>
    <t>1.374156219865</t>
  </si>
  <si>
    <t>1.38862102217936</t>
  </si>
  <si>
    <t>1.43201542912247</t>
  </si>
  <si>
    <t>35.7270833333333</t>
  </si>
  <si>
    <t>17.5056191601752</t>
  </si>
  <si>
    <t>217.624671777778</t>
  </si>
  <si>
    <t>41:54</t>
  </si>
  <si>
    <t>0.38</t>
  </si>
  <si>
    <t>52.1</t>
  </si>
  <si>
    <t>1.31861575178998</t>
  </si>
  <si>
    <t>1.24343675417661</t>
  </si>
  <si>
    <t>1.30668257756563</t>
  </si>
  <si>
    <t>0.0715990453460621</t>
  </si>
  <si>
    <t>34.0366666666667</t>
  </si>
  <si>
    <t>198.709117027778</t>
  </si>
  <si>
    <t>0.380910683012259</t>
  </si>
  <si>
    <t>0.323117338003503</t>
  </si>
  <si>
    <t>0.354640980735552</t>
  </si>
  <si>
    <t>0.0262697022767075</t>
  </si>
  <si>
    <t>32.8471014492754</t>
  </si>
  <si>
    <t>16.0944805687558</t>
  </si>
  <si>
    <t>179.244066888889</t>
  </si>
  <si>
    <t>2.80350877192982</t>
  </si>
  <si>
    <t>90.3908083333334</t>
  </si>
  <si>
    <t>11:04</t>
  </si>
  <si>
    <t>11.0666666666667</t>
  </si>
  <si>
    <t>0.564759036144578</t>
  </si>
  <si>
    <t>0.469879518072289</t>
  </si>
  <si>
    <t>0.519578313253012</t>
  </si>
  <si>
    <t>21.5688888888889</t>
  </si>
  <si>
    <t>173.079681703704</t>
  </si>
  <si>
    <t>0.574387947269303</t>
  </si>
  <si>
    <t>0.508474576271186</t>
  </si>
  <si>
    <t>0.536723163841808</t>
  </si>
  <si>
    <t>32.1454545454545</t>
  </si>
  <si>
    <t>21.1592592592593</t>
  </si>
  <si>
    <t>196.647190861111</t>
  </si>
  <si>
    <t>4:28</t>
  </si>
  <si>
    <t>4.46666666666667</t>
  </si>
  <si>
    <t>1.51119402985075</t>
  </si>
  <si>
    <t>1.72388059701493</t>
  </si>
  <si>
    <t>1.73507462686567</t>
  </si>
  <si>
    <t>2.22593320078227</t>
  </si>
  <si>
    <t>1.09066666666667</t>
  </si>
  <si>
    <t>190.490497388889</t>
  </si>
  <si>
    <t>20:59</t>
  </si>
  <si>
    <t>0.607625099285147</t>
  </si>
  <si>
    <t>0.629070691024623</t>
  </si>
  <si>
    <t>0.631453534551231</t>
  </si>
  <si>
    <t>0.0953137410643368</t>
  </si>
  <si>
    <t>28.8458333333333</t>
  </si>
  <si>
    <t>20.6211111111111</t>
  </si>
  <si>
    <t>181.199589481482</t>
  </si>
  <si>
    <t>1.11940298507463</t>
  </si>
  <si>
    <t>1.00746268656716</t>
  </si>
  <si>
    <t>12.4952322742333</t>
  </si>
  <si>
    <t>6.1224358974359</t>
  </si>
  <si>
    <t>179.819179111111</t>
  </si>
  <si>
    <t>0.344827586206897</t>
  </si>
  <si>
    <t>9.54583333333333</t>
  </si>
  <si>
    <t>166.973875074074</t>
  </si>
  <si>
    <t>1.23134328358209</t>
  </si>
  <si>
    <t>3.29377340478428</t>
  </si>
  <si>
    <t>1.61388888888889</t>
  </si>
  <si>
    <t>224.701688888889</t>
  </si>
  <si>
    <t>1.02713178294574</t>
  </si>
  <si>
    <t>1.13953488372093</t>
  </si>
  <si>
    <t>1.14341085271318</t>
  </si>
  <si>
    <t>0.310077519379845</t>
  </si>
  <si>
    <t>33.5637270366314</t>
  </si>
  <si>
    <t>16.4456140350877</t>
  </si>
  <si>
    <t>180.978480694444</t>
  </si>
  <si>
    <t>0.860323886639676</t>
  </si>
  <si>
    <t>0.870445344129555</t>
  </si>
  <si>
    <t>0.90080971659919</t>
  </si>
  <si>
    <t>22.475</t>
  </si>
  <si>
    <t>209.378692694444</t>
  </si>
  <si>
    <t>73.3</t>
  </si>
  <si>
    <t>0.850746268656716</t>
  </si>
  <si>
    <t>0.895522388059702</t>
  </si>
  <si>
    <t>10.4379272049908</t>
  </si>
  <si>
    <t>5.11439393939394</t>
  </si>
  <si>
    <t>209.121816814815</t>
  </si>
  <si>
    <t>0.587989991659716</t>
  </si>
  <si>
    <t>0.555462885738115</t>
  </si>
  <si>
    <t>14.2758333333333</t>
  </si>
  <si>
    <t>224.027687259259</t>
  </si>
  <si>
    <t>202101100BRK</t>
  </si>
  <si>
    <t>111.6</t>
  </si>
  <si>
    <t>Nicolas Claxton, Spencer Dinwiddie, Kyrie Irving, Tyler Johnson</t>
  </si>
  <si>
    <t>37:40</t>
  </si>
  <si>
    <t>37.6666666666667</t>
  </si>
  <si>
    <t>1.54646017699115</t>
  </si>
  <si>
    <t>1.43893805309735</t>
  </si>
  <si>
    <t>1.51991150442478</t>
  </si>
  <si>
    <t>0.0530973451327434</t>
  </si>
  <si>
    <t>34.125</t>
  </si>
  <si>
    <t>16.7206275493422</t>
  </si>
  <si>
    <t>175.644208203704</t>
  </si>
  <si>
    <t>0.654918463966333</t>
  </si>
  <si>
    <t>0.583903208837454</t>
  </si>
  <si>
    <t>0.623356128353498</t>
  </si>
  <si>
    <t>0.094687006838506</t>
  </si>
  <si>
    <t>180.777322111111</t>
  </si>
  <si>
    <t>0.407348242811502</t>
  </si>
  <si>
    <t>0.306709265175719</t>
  </si>
  <si>
    <t>0.311501597444089</t>
  </si>
  <si>
    <t>14.7944444444444</t>
  </si>
  <si>
    <t>97.978662962963</t>
  </si>
  <si>
    <t>0.984990619136961</t>
  </si>
  <si>
    <t>0.956848030018762</t>
  </si>
  <si>
    <t>0.0562851782363978</t>
  </si>
  <si>
    <t>35.3944444444444</t>
  </si>
  <si>
    <t>23.7357142857143</t>
  </si>
  <si>
    <t>53.955219952381</t>
  </si>
  <si>
    <t>-16.1</t>
  </si>
  <si>
    <t>0.339439655172414</t>
  </si>
  <si>
    <t>0.336206896551724</t>
  </si>
  <si>
    <t>35.868682155026</t>
  </si>
  <si>
    <t>17.575</t>
  </si>
  <si>
    <t>156.581653066138</t>
  </si>
  <si>
    <t>0.861460957178841</t>
  </si>
  <si>
    <t>0.92191435768262</t>
  </si>
  <si>
    <t>0.0906801007556675</t>
  </si>
  <si>
    <t>24:38</t>
  </si>
  <si>
    <t>24.6333333333333</t>
  </si>
  <si>
    <t>0.50744248985115</t>
  </si>
  <si>
    <t>0.539918809201624</t>
  </si>
  <si>
    <t>0.548037889039242</t>
  </si>
  <si>
    <t>0.040595399188092</t>
  </si>
  <si>
    <t>27.4555555555556</t>
  </si>
  <si>
    <t>180.960730333333</t>
  </si>
  <si>
    <t>0.926315789473684</t>
  </si>
  <si>
    <t>0.957894736842105</t>
  </si>
  <si>
    <t>0.0421052631578947</t>
  </si>
  <si>
    <t>21.0625</t>
  </si>
  <si>
    <t>97.7428136481481</t>
  </si>
  <si>
    <t>4.63358140477972</t>
  </si>
  <si>
    <t>2.27037037037037</t>
  </si>
  <si>
    <t>183.948336018519</t>
  </si>
  <si>
    <t>4:47</t>
  </si>
  <si>
    <t>4.78333333333333</t>
  </si>
  <si>
    <t>0.156794425087108</t>
  </si>
  <si>
    <t>0.0418118466898955</t>
  </si>
  <si>
    <t>0.0522648083623693</t>
  </si>
  <si>
    <t>0.209059233449477</t>
  </si>
  <si>
    <t>21.1333333333333</t>
  </si>
  <si>
    <t>94.6393804285714</t>
  </si>
  <si>
    <t>20:43</t>
  </si>
  <si>
    <t>0.872</t>
  </si>
  <si>
    <t>20.7166666666667</t>
  </si>
  <si>
    <t>1.00160901045857</t>
  </si>
  <si>
    <t>0.926790024135157</t>
  </si>
  <si>
    <t>0.144810941271118</t>
  </si>
  <si>
    <t>198.619386555556</t>
  </si>
  <si>
    <t>2:15</t>
  </si>
  <si>
    <t>1.33333333333333</t>
  </si>
  <si>
    <t>2.76540906515279</t>
  </si>
  <si>
    <t>1.355</t>
  </si>
  <si>
    <t>96.856294037037</t>
  </si>
  <si>
    <t>17.2212435897057</t>
  </si>
  <si>
    <t>8.43809523809524</t>
  </si>
  <si>
    <t>61.4295476190476</t>
  </si>
  <si>
    <t>202101120BRK</t>
  </si>
  <si>
    <t>0.127</t>
  </si>
  <si>
    <t>127.2</t>
  </si>
  <si>
    <t>121</t>
  </si>
  <si>
    <t>1.80445889456572</t>
  </si>
  <si>
    <t>1.59684161634928</t>
  </si>
  <si>
    <t>1.70692057594055</t>
  </si>
  <si>
    <t>34.6309523809524</t>
  </si>
  <si>
    <t>16.9685349872794</t>
  </si>
  <si>
    <t>177.554152588745</t>
  </si>
  <si>
    <t>30:39</t>
  </si>
  <si>
    <t>30.65</t>
  </si>
  <si>
    <t>1.03588907014682</t>
  </si>
  <si>
    <t>1.06362153344209</t>
  </si>
  <si>
    <t>1.11745513866232</t>
  </si>
  <si>
    <t>0.0978792822185971</t>
  </si>
  <si>
    <t>29.7854166666667</t>
  </si>
  <si>
    <t>182.270894935065</t>
  </si>
  <si>
    <t>13.7041666666667</t>
  </si>
  <si>
    <t>98.8421294372294</t>
  </si>
  <si>
    <t>25:48</t>
  </si>
  <si>
    <t>1.38565891472868</t>
  </si>
  <si>
    <t>1.31782945736434</t>
  </si>
  <si>
    <t>1.36627906976744</t>
  </si>
  <si>
    <t>35.4291666666667</t>
  </si>
  <si>
    <t>53.5893118701299</t>
  </si>
  <si>
    <t>0.748440748440748</t>
  </si>
  <si>
    <t>0.704781704781705</t>
  </si>
  <si>
    <t>0.0623700623700624</t>
  </si>
  <si>
    <t>35.4775111310499</t>
  </si>
  <si>
    <t>17.3833333333333</t>
  </si>
  <si>
    <t>157.380012852814</t>
  </si>
  <si>
    <t>0.466</t>
  </si>
  <si>
    <t>0.60725919032108</t>
  </si>
  <si>
    <t>0.6561191251745</t>
  </si>
  <si>
    <t>0.663099115867845</t>
  </si>
  <si>
    <t>0.027919962773383</t>
  </si>
  <si>
    <t>30.9333333333333</t>
  </si>
  <si>
    <t>0.383152173913043</t>
  </si>
  <si>
    <t>0.427989130434783</t>
  </si>
  <si>
    <t>0.0815217391304348</t>
  </si>
  <si>
    <t>182.845822298701</t>
  </si>
  <si>
    <t>22:30</t>
  </si>
  <si>
    <t>0.744444444444444</t>
  </si>
  <si>
    <t>0.766666666666667</t>
  </si>
  <si>
    <t>0.0444444444444444</t>
  </si>
  <si>
    <t>15.8595238095238</t>
  </si>
  <si>
    <t>98.6415295367965</t>
  </si>
  <si>
    <t>4.17022326430175</t>
  </si>
  <si>
    <t>2.04333333333333</t>
  </si>
  <si>
    <t>185.774046008658</t>
  </si>
  <si>
    <t>1.27249357326478</t>
  </si>
  <si>
    <t>1.33804627249357</t>
  </si>
  <si>
    <t>1.34961439588689</t>
  </si>
  <si>
    <t>0.077120822622108</t>
  </si>
  <si>
    <t>2.225</t>
  </si>
  <si>
    <t>93.3615238354978</t>
  </si>
  <si>
    <t>22:51</t>
  </si>
  <si>
    <t>22.85</t>
  </si>
  <si>
    <t>0.74398249452954</t>
  </si>
  <si>
    <t>0.717724288840263</t>
  </si>
  <si>
    <t>0.787746170678337</t>
  </si>
  <si>
    <t>0.087527352297593</t>
  </si>
  <si>
    <t>15.7738095238095</t>
  </si>
  <si>
    <t>200.320108415584</t>
  </si>
  <si>
    <t>2.93146348402644</t>
  </si>
  <si>
    <t>1.43636363636364</t>
  </si>
  <si>
    <t>97.7480694329004</t>
  </si>
  <si>
    <t>15.0685881409924</t>
  </si>
  <si>
    <t>7.38333333333333</t>
  </si>
  <si>
    <t>57.1908484848485</t>
  </si>
  <si>
    <t>202101130NYK</t>
  </si>
  <si>
    <t>91.1</t>
  </si>
  <si>
    <t>0.132</t>
  </si>
  <si>
    <t>127.4</t>
  </si>
  <si>
    <t>Jarrett Allen, Kyrie Irving, Rodions Kurucs, Caris LeVert, Taurean Prince, Nicolas Claxton, Spencer Dinwiddie</t>
  </si>
  <si>
    <t>1.44151565074135</t>
  </si>
  <si>
    <t>1.43657331136738</t>
  </si>
  <si>
    <t>1.49093904448105</t>
  </si>
  <si>
    <t>34.7875</t>
  </si>
  <si>
    <t>17.0452404651353</t>
  </si>
  <si>
    <t>0.904425914047466</t>
  </si>
  <si>
    <t>0.842847979474022</t>
  </si>
  <si>
    <t>0.0384862091084028</t>
  </si>
  <si>
    <t>29.8814814814815</t>
  </si>
  <si>
    <t>21.4444444444444</t>
  </si>
  <si>
    <t>10.5073866244137</t>
  </si>
  <si>
    <t>28:30</t>
  </si>
  <si>
    <t>1.13684210526316</t>
  </si>
  <si>
    <t>1.15789473684211</t>
  </si>
  <si>
    <t>0.0350877192982456</t>
  </si>
  <si>
    <t>0.972915181753386</t>
  </si>
  <si>
    <t>0.885245901639344</t>
  </si>
  <si>
    <t>0.951532430506059</t>
  </si>
  <si>
    <t>0.0427655024946543</t>
  </si>
  <si>
    <t>35.2479107474118</t>
  </si>
  <si>
    <t>17.2708333333333</t>
  </si>
  <si>
    <t>0.698035160289555</t>
  </si>
  <si>
    <t>0.676318510858325</t>
  </si>
  <si>
    <t>0.729058945191313</t>
  </si>
  <si>
    <t>26.3066666666667</t>
  </si>
  <si>
    <t>21:42</t>
  </si>
  <si>
    <t>0.817972350230415</t>
  </si>
  <si>
    <t>0.783410138248848</t>
  </si>
  <si>
    <t>0.0460829493087558</t>
  </si>
  <si>
    <t>3.79111205845613</t>
  </si>
  <si>
    <t>1.85757575757576</t>
  </si>
  <si>
    <t>30:02</t>
  </si>
  <si>
    <t>30.0333333333333</t>
  </si>
  <si>
    <t>1.19866814650388</t>
  </si>
  <si>
    <t>1.09211986681465</t>
  </si>
  <si>
    <t>1.165371809101</t>
  </si>
  <si>
    <t>0.0665926748057714</t>
  </si>
  <si>
    <t>0.78404401650619</t>
  </si>
  <si>
    <t>0.763411279229711</t>
  </si>
  <si>
    <t>16.6583333333333</t>
  </si>
  <si>
    <t>6.76895945836907</t>
  </si>
  <si>
    <t>23:35</t>
  </si>
  <si>
    <t>23.5833333333333</t>
  </si>
  <si>
    <t>1.0643109540636</t>
  </si>
  <si>
    <t>1.09187279151943</t>
  </si>
  <si>
    <t>0.0424028268551237</t>
  </si>
  <si>
    <t>13.3943005697711</t>
  </si>
  <si>
    <t>6.56296296296296</t>
  </si>
  <si>
    <t>202101160BRK</t>
  </si>
  <si>
    <t>Spencer Dinwiddie, Kyrie Irving, Nicolas Claxton</t>
  </si>
  <si>
    <t>0.137</t>
  </si>
  <si>
    <t>40:02</t>
  </si>
  <si>
    <t>40.0333333333333</t>
  </si>
  <si>
    <t>60.3</t>
  </si>
  <si>
    <t>63</t>
  </si>
  <si>
    <t>1.54870940882598</t>
  </si>
  <si>
    <t>1.50624479600333</t>
  </si>
  <si>
    <t>1.5736885928393</t>
  </si>
  <si>
    <t>34.2944444444445</t>
  </si>
  <si>
    <t>16.8036522364004</t>
  </si>
  <si>
    <t>0.828774617067834</t>
  </si>
  <si>
    <t>0.75492341356674</t>
  </si>
  <si>
    <t>29.4916666666667</t>
  </si>
  <si>
    <t>0.704479768786127</t>
  </si>
  <si>
    <t>0.758670520231214</t>
  </si>
  <si>
    <t>0.769508670520231</t>
  </si>
  <si>
    <t>0.0433526011560694</t>
  </si>
  <si>
    <t>20.2375</t>
  </si>
  <si>
    <t>16:37</t>
  </si>
  <si>
    <t>16.6166666666667</t>
  </si>
  <si>
    <t>0.553660982948846</t>
  </si>
  <si>
    <t>0.586760280842528</t>
  </si>
  <si>
    <t>0.0601805416248746</t>
  </si>
  <si>
    <t>36.2075226072328</t>
  </si>
  <si>
    <t>17.7410256410256</t>
  </si>
  <si>
    <t>0.50561797752809</t>
  </si>
  <si>
    <t>0.465168539325843</t>
  </si>
  <si>
    <t>0.48876404494382</t>
  </si>
  <si>
    <t>27.2944444444444</t>
  </si>
  <si>
    <t>0.949019607843137</t>
  </si>
  <si>
    <t>7.16579962762018</t>
  </si>
  <si>
    <t>3.51111111111111</t>
  </si>
  <si>
    <t>23:31</t>
  </si>
  <si>
    <t>23.5166666666667</t>
  </si>
  <si>
    <t>0.712260807937633</t>
  </si>
  <si>
    <t>0.701630049610206</t>
  </si>
  <si>
    <t>0.733522324592488</t>
  </si>
  <si>
    <t>0.212615166548547</t>
  </si>
  <si>
    <t>24:06</t>
  </si>
  <si>
    <t>0.228215767634855</t>
  </si>
  <si>
    <t>0.182572614107884</t>
  </si>
  <si>
    <t>0.20746887966805</t>
  </si>
  <si>
    <t>0.04149377593361</t>
  </si>
  <si>
    <t>6.09206351253216</t>
  </si>
  <si>
    <t>2.985</t>
  </si>
  <si>
    <t>16.8679748512825</t>
  </si>
  <si>
    <t>8.265</t>
  </si>
  <si>
    <t>39:47</t>
  </si>
  <si>
    <t>39.7833333333333</t>
  </si>
  <si>
    <t>79.5</t>
  </si>
  <si>
    <t>73.4</t>
  </si>
  <si>
    <t>1.99832425638877</t>
  </si>
  <si>
    <t>1.84499371596146</t>
  </si>
  <si>
    <t>2.01089233347298</t>
  </si>
  <si>
    <t>0.0754084625052367</t>
  </si>
  <si>
    <t>36.2520833333333</t>
  </si>
  <si>
    <t>17.7628595840112</t>
  </si>
  <si>
    <t>202101180BRK</t>
  </si>
  <si>
    <t>104.1</t>
  </si>
  <si>
    <t>118.2</t>
  </si>
  <si>
    <t>1.50560224089636</t>
  </si>
  <si>
    <t>1.47899159663866</t>
  </si>
  <si>
    <t>1.51960784313725</t>
  </si>
  <si>
    <t>0.140056022408964</t>
  </si>
  <si>
    <t>34.8683333333333</t>
  </si>
  <si>
    <t>17.0848473240434</t>
  </si>
  <si>
    <t>0.776</t>
  </si>
  <si>
    <t>0.774628879892038</t>
  </si>
  <si>
    <t>0.0269905533063428</t>
  </si>
  <si>
    <t>29.580303030303</t>
  </si>
  <si>
    <t>0.969884853852967</t>
  </si>
  <si>
    <t>0.927369353410097</t>
  </si>
  <si>
    <t>0.983170947741364</t>
  </si>
  <si>
    <t>0.0797165633303809</t>
  </si>
  <si>
    <t>20.5518518518519</t>
  </si>
  <si>
    <t>11:27</t>
  </si>
  <si>
    <t>11.45</t>
  </si>
  <si>
    <t>0.567685589519651</t>
  </si>
  <si>
    <t>0.480349344978166</t>
  </si>
  <si>
    <t>0.174672489082969</t>
  </si>
  <si>
    <t>36.0436157806551</t>
  </si>
  <si>
    <t>17.6607142857143</t>
  </si>
  <si>
    <t>0.660971223021583</t>
  </si>
  <si>
    <t>0.585431654676259</t>
  </si>
  <si>
    <t>0.647482014388489</t>
  </si>
  <si>
    <t>0.026978417266187</t>
  </si>
  <si>
    <t>9:40</t>
  </si>
  <si>
    <t>9.66666666666667</t>
  </si>
  <si>
    <t>1.01379310344828</t>
  </si>
  <si>
    <t>0.206896551724138</t>
  </si>
  <si>
    <t>8.61622864182812</t>
  </si>
  <si>
    <t>4.22179487179487</t>
  </si>
  <si>
    <t>21:35</t>
  </si>
  <si>
    <t>21.5833333333333</t>
  </si>
  <si>
    <t>0.787644787644788</t>
  </si>
  <si>
    <t>0.796911196911197</t>
  </si>
  <si>
    <t>0.0463320463320463</t>
  </si>
  <si>
    <t>4.59074074074074</t>
  </si>
  <si>
    <t>9:04</t>
  </si>
  <si>
    <t>9.06666666666667</t>
  </si>
  <si>
    <t>0.110294117647059</t>
  </si>
  <si>
    <t>18.16</t>
  </si>
  <si>
    <t>5.53823955684742</t>
  </si>
  <si>
    <t>2.71363636363636</t>
  </si>
  <si>
    <t>15.334522592075</t>
  </si>
  <si>
    <t>7.51363636363636</t>
  </si>
  <si>
    <t>40:47</t>
  </si>
  <si>
    <t>40.7833333333333</t>
  </si>
  <si>
    <t>1.5079689415611</t>
  </si>
  <si>
    <t>1.37801389456477</t>
  </si>
  <si>
    <t>1.45892930118512</t>
  </si>
  <si>
    <t>0.0735594605639559</t>
  </si>
  <si>
    <t>36.6444444444444</t>
  </si>
  <si>
    <t>17.9551093716665</t>
  </si>
  <si>
    <t>202104130MIN</t>
  </si>
  <si>
    <t>104.5</t>
  </si>
  <si>
    <t>LaMarcus Aldridge, Spencer Dinwiddie, James Harden, Kyrie Irving, Tyler Johnson</t>
  </si>
  <si>
    <t>0.879</t>
  </si>
  <si>
    <t>1.54601226993865</t>
  </si>
  <si>
    <t>1.39141104294479</t>
  </si>
  <si>
    <t>1.47239263803681</t>
  </si>
  <si>
    <t>0.0368098159509202</t>
  </si>
  <si>
    <t>212.278277738095</t>
  </si>
  <si>
    <t>1.25868055555556</t>
  </si>
  <si>
    <t>1.18402777777778</t>
  </si>
  <si>
    <t>1.27604166666667</t>
  </si>
  <si>
    <t>30.2564102564103</t>
  </si>
  <si>
    <t>14.8250891392684</t>
  </si>
  <si>
    <t>183.44095202381</t>
  </si>
  <si>
    <t>0.903</t>
  </si>
  <si>
    <t>1.27324171382377</t>
  </si>
  <si>
    <t>1.2805173807599</t>
  </si>
  <si>
    <t>1.29749393694422</t>
  </si>
  <si>
    <t>0.0970088924818108</t>
  </si>
  <si>
    <t>10.775</t>
  </si>
  <si>
    <t>108.70093452381</t>
  </si>
  <si>
    <t>1.3468992248062</t>
  </si>
  <si>
    <t>1.22093023255814</t>
  </si>
  <si>
    <t>1.32751937984496</t>
  </si>
  <si>
    <t>157.651473571429</t>
  </si>
  <si>
    <t>18:50</t>
  </si>
  <si>
    <t>0.929203539823009</t>
  </si>
  <si>
    <t>0.892035398230089</t>
  </si>
  <si>
    <t>0.902654867256637</t>
  </si>
  <si>
    <t>0.15929203539823</t>
  </si>
  <si>
    <t>28.6869047619048</t>
  </si>
  <si>
    <t>217.683898154762</t>
  </si>
  <si>
    <t>3:29</t>
  </si>
  <si>
    <t>-32.8</t>
  </si>
  <si>
    <t>3.48333333333333</t>
  </si>
  <si>
    <t>0.358851674641148</t>
  </si>
  <si>
    <t>0.344497607655502</t>
  </si>
  <si>
    <t>0.287081339712919</t>
  </si>
  <si>
    <t>5.82504677007891</t>
  </si>
  <si>
    <t>2.85416666666667</t>
  </si>
  <si>
    <t>214.560792440476</t>
  </si>
  <si>
    <t>23:26</t>
  </si>
  <si>
    <t>23.4333333333333</t>
  </si>
  <si>
    <t>1.7027027027027</t>
  </si>
  <si>
    <t>1.72830725462304</t>
  </si>
  <si>
    <t>0.128022759601707</t>
  </si>
  <si>
    <t>18.9133333333333</t>
  </si>
  <si>
    <t>102.100364464286</t>
  </si>
  <si>
    <t>0.735809390329362</t>
  </si>
  <si>
    <t>0.660126138752628</t>
  </si>
  <si>
    <t>0.693763139453399</t>
  </si>
  <si>
    <t>0.0840925017519271</t>
  </si>
  <si>
    <t>16.0184210526316</t>
  </si>
  <si>
    <t>194.471849285714</t>
  </si>
  <si>
    <t>1.1497005988024</t>
  </si>
  <si>
    <t>1.21437125748503</t>
  </si>
  <si>
    <t>1.22155688622754</t>
  </si>
  <si>
    <t>10.9775267598036</t>
  </si>
  <si>
    <t>5.37878787878788</t>
  </si>
  <si>
    <t>61.2012380952381</t>
  </si>
  <si>
    <t>1.11470113085622</t>
  </si>
  <si>
    <t>1.19224555735057</t>
  </si>
  <si>
    <t>1.21163166397415</t>
  </si>
  <si>
    <t>0.193861066235864</t>
  </si>
  <si>
    <t>29.2946540764979</t>
  </si>
  <si>
    <t>217.391277202381</t>
  </si>
  <si>
    <t>0.539046302695231</t>
  </si>
  <si>
    <t>0.530753282653766</t>
  </si>
  <si>
    <t>0.082930200414651</t>
  </si>
  <si>
    <t>28.6583333333333</t>
  </si>
  <si>
    <t>17.8071428571429</t>
  </si>
  <si>
    <t>212.051153690476</t>
  </si>
  <si>
    <t>9:25</t>
  </si>
  <si>
    <t>9.41666666666667</t>
  </si>
  <si>
    <t>0.292035398230089</t>
  </si>
  <si>
    <t>0.233628318584071</t>
  </si>
  <si>
    <t>0.238938053097345</t>
  </si>
  <si>
    <t>18.1979563328013</t>
  </si>
  <si>
    <t>8.91666666666666</t>
  </si>
  <si>
    <t>208.249552678571</t>
  </si>
  <si>
    <t>202104290IND</t>
  </si>
  <si>
    <t>0.27</t>
  </si>
  <si>
    <t>Bruce Brown, Nicolas Claxton, Spencer Dinwiddie, James Harden, Kyrie Irving, Chris Chiozza</t>
  </si>
  <si>
    <t>1.76753782668501</t>
  </si>
  <si>
    <t>1.69463548830812</t>
  </si>
  <si>
    <t>27.52</t>
  </si>
  <si>
    <t>23.59</t>
  </si>
  <si>
    <t>191.781069303571</t>
  </si>
  <si>
    <t>24:35</t>
  </si>
  <si>
    <t>24.5833333333333</t>
  </si>
  <si>
    <t>0.84406779661017</t>
  </si>
  <si>
    <t>0.79728813559322</t>
  </si>
  <si>
    <t>0.864406779661017</t>
  </si>
  <si>
    <t>0.0813559322033898</t>
  </si>
  <si>
    <t>30.9907407407407</t>
  </si>
  <si>
    <t>15.1848976821729</t>
  </si>
  <si>
    <t>204.238108785714</t>
  </si>
  <si>
    <t>6.13166666666667</t>
  </si>
  <si>
    <t>70.028539484127</t>
  </si>
  <si>
    <t>0.878489326765189</t>
  </si>
  <si>
    <t>0.84072249589491</t>
  </si>
  <si>
    <t>0.894909688013136</t>
  </si>
  <si>
    <t>0.0328407224958949</t>
  </si>
  <si>
    <t>31.8880952380952</t>
  </si>
  <si>
    <t>175.715297746032</t>
  </si>
  <si>
    <t>31:22</t>
  </si>
  <si>
    <t>31.3666666666667</t>
  </si>
  <si>
    <t>1.02816153028693</t>
  </si>
  <si>
    <t>1.04888416578108</t>
  </si>
  <si>
    <t>1.06004250797024</t>
  </si>
  <si>
    <t>0.127523910733262</t>
  </si>
  <si>
    <t>10.08</t>
  </si>
  <si>
    <t>29.4657407407407</t>
  </si>
  <si>
    <t>173.139664521825</t>
  </si>
  <si>
    <t>1:05</t>
  </si>
  <si>
    <t>2.95384615384615</t>
  </si>
  <si>
    <t>4.37799743863108</t>
  </si>
  <si>
    <t>2.14513888888889</t>
  </si>
  <si>
    <t>166.891745724206</t>
  </si>
  <si>
    <t>0.665217391304348</t>
  </si>
  <si>
    <t>0.610434782608696</t>
  </si>
  <si>
    <t>0.639130434782609</t>
  </si>
  <si>
    <t>13.944696969697</t>
  </si>
  <si>
    <t>216.011948884921</t>
  </si>
  <si>
    <t>26:15</t>
  </si>
  <si>
    <t>0.847619047619048</t>
  </si>
  <si>
    <t>0.803809523809524</t>
  </si>
  <si>
    <t>0.866666666666667</t>
  </si>
  <si>
    <t>0.0761904761904762</t>
  </si>
  <si>
    <t>144.990104230159</t>
  </si>
  <si>
    <t>4.7037037037037</t>
  </si>
  <si>
    <t>114.069428571429</t>
  </si>
  <si>
    <t>13:35</t>
  </si>
  <si>
    <t>13.5833333333333</t>
  </si>
  <si>
    <t>0.865030674846626</t>
  </si>
  <si>
    <t>0.809815950920245</t>
  </si>
  <si>
    <t>0.147239263803681</t>
  </si>
  <si>
    <t>20.6948717948718</t>
  </si>
  <si>
    <t>216.661122388889</t>
  </si>
  <si>
    <t>32:09</t>
  </si>
  <si>
    <t>51.8</t>
  </si>
  <si>
    <t>32.15</t>
  </si>
  <si>
    <t>56.25</t>
  </si>
  <si>
    <t>55.7</t>
  </si>
  <si>
    <t>1.74961119751166</t>
  </si>
  <si>
    <t>1.73250388802488</t>
  </si>
  <si>
    <t>1.81181959564541</t>
  </si>
  <si>
    <t>0.0622083981337481</t>
  </si>
  <si>
    <t>17.2342016360485</t>
  </si>
  <si>
    <t>8.44444444444444</t>
  </si>
  <si>
    <t>221.958886644841</t>
  </si>
  <si>
    <t>-20.2</t>
  </si>
  <si>
    <t>0.52964690206529</t>
  </si>
  <si>
    <t>0.443704197201865</t>
  </si>
  <si>
    <t>0.449700199866756</t>
  </si>
  <si>
    <t>33.4479571225942</t>
  </si>
  <si>
    <t>16.3888888888889</t>
  </si>
  <si>
    <t>114.133651507937</t>
  </si>
  <si>
    <t>202105120BRK</t>
  </si>
  <si>
    <t>128.1</t>
  </si>
  <si>
    <t>Chris Chiozza, Spencer Dinwiddie, Joe Harris, Kyrie Irving</t>
  </si>
  <si>
    <t>28:51</t>
  </si>
  <si>
    <t>28.85</t>
  </si>
  <si>
    <t>40.9</t>
  </si>
  <si>
    <t>1.34315424610052</t>
  </si>
  <si>
    <t>1.41767764298094</t>
  </si>
  <si>
    <t>1.42980935875217</t>
  </si>
  <si>
    <t>31.1454545454545</t>
  </si>
  <si>
    <t>207.294625358618</t>
  </si>
  <si>
    <t>5.73666666666667</t>
  </si>
  <si>
    <t>111.512735185185</t>
  </si>
  <si>
    <t>35:12</t>
  </si>
  <si>
    <t>1.063</t>
  </si>
  <si>
    <t>0.873579545454545</t>
  </si>
  <si>
    <t>0.826704545454545</t>
  </si>
  <si>
    <t>0.901988636363636</t>
  </si>
  <si>
    <t>23.4559523809524</t>
  </si>
  <si>
    <t>137.354266847044</t>
  </si>
  <si>
    <t>0.956873315363881</t>
  </si>
  <si>
    <t>0.92722371967655</t>
  </si>
  <si>
    <t>0.107816711590296</t>
  </si>
  <si>
    <t>24.7388888888889</t>
  </si>
  <si>
    <t>221.33455</t>
  </si>
  <si>
    <t>1:12</t>
  </si>
  <si>
    <t>3.80966562481073</t>
  </si>
  <si>
    <t>1.86666666666667</t>
  </si>
  <si>
    <t>215.582744067664</t>
  </si>
  <si>
    <t>1.01497933884298</t>
  </si>
  <si>
    <t>0.982438016528926</t>
  </si>
  <si>
    <t>1.04597107438017</t>
  </si>
  <si>
    <t>124.087252038462</t>
  </si>
  <si>
    <t>8:25</t>
  </si>
  <si>
    <t>-29.2</t>
  </si>
  <si>
    <t>8.41666666666667</t>
  </si>
  <si>
    <t>0.522772277227723</t>
  </si>
  <si>
    <t>0.534653465346535</t>
  </si>
  <si>
    <t>0.237623762376238</t>
  </si>
  <si>
    <t>11.3580459770115</t>
  </si>
  <si>
    <t>147.166517830128</t>
  </si>
  <si>
    <t>0.358974358974359</t>
  </si>
  <si>
    <t>0.328205128205128</t>
  </si>
  <si>
    <t>0.0512820512820513</t>
  </si>
  <si>
    <t>15.5225</t>
  </si>
  <si>
    <t>132.923829130876</t>
  </si>
  <si>
    <t>22:40</t>
  </si>
  <si>
    <t>22.6666666666667</t>
  </si>
  <si>
    <t>1.26838235294118</t>
  </si>
  <si>
    <t>1.32352941176471</t>
  </si>
  <si>
    <t>1.33455882352941</t>
  </si>
  <si>
    <t>0.176470588235294</t>
  </si>
  <si>
    <t>17.8079710144928</t>
  </si>
  <si>
    <t>222.988548689815</t>
  </si>
  <si>
    <t>50.9</t>
  </si>
  <si>
    <t>2.03044041450777</t>
  </si>
  <si>
    <t>1.9779792746114</t>
  </si>
  <si>
    <t>2.10816062176166</t>
  </si>
  <si>
    <t>0.077720207253886</t>
  </si>
  <si>
    <t>34.73</t>
  </si>
  <si>
    <t>124.513867985043</t>
  </si>
  <si>
    <t>1.15480132450331</t>
  </si>
  <si>
    <t>1.12251655629139</t>
  </si>
  <si>
    <t>203.686757108974</t>
  </si>
  <si>
    <t>16.8141695088542</t>
  </si>
  <si>
    <t>8.23863636363636</t>
  </si>
  <si>
    <t>196.591416586004</t>
  </si>
  <si>
    <t>0.856055802155992</t>
  </si>
  <si>
    <t>0.795180722891566</t>
  </si>
  <si>
    <t>0.837032339885859</t>
  </si>
  <si>
    <t>0.0760938490805327</t>
  </si>
  <si>
    <t>33.8209868816903</t>
  </si>
  <si>
    <t>105.496491836538</t>
  </si>
  <si>
    <t>202106150BRK</t>
  </si>
  <si>
    <t>Spencer Dinwiddie, Kyrie Irving</t>
  </si>
  <si>
    <t>48:00</t>
  </si>
  <si>
    <t>0.816</t>
  </si>
  <si>
    <t>100.25</t>
  </si>
  <si>
    <t>103.75</t>
  </si>
  <si>
    <t>2.08854166666667</t>
  </si>
  <si>
    <t>2.00833333333333</t>
  </si>
  <si>
    <t>2.16145833333333</t>
  </si>
  <si>
    <t>0.0625</t>
  </si>
  <si>
    <t>30.04</t>
  </si>
  <si>
    <t>207.2567765</t>
  </si>
  <si>
    <t>37:02</t>
  </si>
  <si>
    <t>37.0333333333333</t>
  </si>
  <si>
    <t>0.29027902790279</t>
  </si>
  <si>
    <t>0.272727272727273</t>
  </si>
  <si>
    <t>33.3652173913043</t>
  </si>
  <si>
    <t>16.3483479297534</t>
  </si>
  <si>
    <t>203.414609222222</t>
  </si>
  <si>
    <t>20.725</t>
  </si>
  <si>
    <t>2.66333333333333</t>
  </si>
  <si>
    <t>92.2426</t>
  </si>
  <si>
    <t>27:35</t>
  </si>
  <si>
    <t>27.5833333333333</t>
  </si>
  <si>
    <t>0.598187311178248</t>
  </si>
  <si>
    <t>0.594561933534743</t>
  </si>
  <si>
    <t>0.61631419939577</t>
  </si>
  <si>
    <t>0.108761329305136</t>
  </si>
  <si>
    <t>20.9125</t>
  </si>
  <si>
    <t>196.799743732804</t>
  </si>
  <si>
    <t>1.058</t>
  </si>
  <si>
    <t>1.045</t>
  </si>
  <si>
    <t>1.10762548262548</t>
  </si>
  <si>
    <t>1.03378378378378</t>
  </si>
  <si>
    <t>1.13658301158301</t>
  </si>
  <si>
    <t>0.144787644787645</t>
  </si>
  <si>
    <t>21.6983333333333</t>
  </si>
  <si>
    <t>202.161044888889</t>
  </si>
  <si>
    <t>2.5905726248713</t>
  </si>
  <si>
    <t>1.26933333333333</t>
  </si>
  <si>
    <t>196.466803444444</t>
  </si>
  <si>
    <t>13:02</t>
  </si>
  <si>
    <t>-12.1</t>
  </si>
  <si>
    <t>13.0333333333333</t>
  </si>
  <si>
    <t>0.632992327365729</t>
  </si>
  <si>
    <t>0.58312020460358</t>
  </si>
  <si>
    <t>0.59462915601023</t>
  </si>
  <si>
    <t>0.0767263427109974</t>
  </si>
  <si>
    <t>27.9722222222222</t>
  </si>
  <si>
    <t>19.8583333333333</t>
  </si>
  <si>
    <t>173.717683058201</t>
  </si>
  <si>
    <t>10.8939167780903</t>
  </si>
  <si>
    <t>5.33782051282051</t>
  </si>
  <si>
    <t>201.775862</t>
  </si>
  <si>
    <t>9.50555555555556</t>
  </si>
  <si>
    <t>193.193711814815</t>
  </si>
  <si>
    <t>4.12551800441876</t>
  </si>
  <si>
    <t>2.02142857142857</t>
  </si>
  <si>
    <t>131.144425396825</t>
  </si>
  <si>
    <t>1:39</t>
  </si>
  <si>
    <t>1.65</t>
  </si>
  <si>
    <t>1.21212121212121</t>
  </si>
  <si>
    <t>1.81818181818182</t>
  </si>
  <si>
    <t>32.6363742200656</t>
  </si>
  <si>
    <t>15.9912280701754</t>
  </si>
  <si>
    <t>184.705639722222</t>
  </si>
  <si>
    <t>45:39</t>
  </si>
  <si>
    <t>-12.8</t>
  </si>
  <si>
    <t>45.65</t>
  </si>
  <si>
    <t>0.492880613362541</t>
  </si>
  <si>
    <t>0.44249726177437</t>
  </si>
  <si>
    <t>0.449069003285871</t>
  </si>
  <si>
    <t>0.0657174151150055</t>
  </si>
  <si>
    <t>29.7261904761905</t>
  </si>
  <si>
    <t>177.106099343915</t>
  </si>
  <si>
    <t>0.762857142857143</t>
  </si>
  <si>
    <t>0.706285714285714</t>
  </si>
  <si>
    <t>0.102857142857143</t>
  </si>
  <si>
    <t>23.7240740740741</t>
  </si>
  <si>
    <t>219.794565</t>
  </si>
  <si>
    <t>9.70196907292505</t>
  </si>
  <si>
    <t>4.75378787878788</t>
  </si>
  <si>
    <t>221.587870462963</t>
  </si>
  <si>
    <t>0.82089552238806</t>
  </si>
  <si>
    <t>14.547619047619</t>
  </si>
  <si>
    <t>131.793827328042</t>
  </si>
  <si>
    <t>202106170MIL</t>
  </si>
  <si>
    <t>91.6</t>
  </si>
  <si>
    <t>0.099</t>
  </si>
  <si>
    <t>40:22</t>
  </si>
  <si>
    <t>40.3666666666667</t>
  </si>
  <si>
    <t>45.75</t>
  </si>
  <si>
    <t>1.22006606110652</t>
  </si>
  <si>
    <t>1.05780346820809</t>
  </si>
  <si>
    <t>1.13336085879438</t>
  </si>
  <si>
    <t>0.0495458298926507</t>
  </si>
  <si>
    <t>30.88</t>
  </si>
  <si>
    <t>35.2547619047619</t>
  </si>
  <si>
    <t>212.072616539683</t>
  </si>
  <si>
    <t>0.397805212620027</t>
  </si>
  <si>
    <t>0.378600823045267</t>
  </si>
  <si>
    <t>0.137174211248285</t>
  </si>
  <si>
    <t>33.7036231884058</t>
  </si>
  <si>
    <t>16.5141605977057</t>
  </si>
  <si>
    <t>203.987039365079</t>
  </si>
  <si>
    <t>21.4066666666667</t>
  </si>
  <si>
    <t>2.53650793650794</t>
  </si>
  <si>
    <t>92.8982666666667</t>
  </si>
  <si>
    <t>22:09</t>
  </si>
  <si>
    <t>0.301</t>
  </si>
  <si>
    <t>22.15</t>
  </si>
  <si>
    <t>0.0677200902934537</t>
  </si>
  <si>
    <t>0.0451467268623025</t>
  </si>
  <si>
    <t>21.3052083333333</t>
  </si>
  <si>
    <t>194.687333568783</t>
  </si>
  <si>
    <t>0.548009367681499</t>
  </si>
  <si>
    <t>0.56768149882904</t>
  </si>
  <si>
    <t>0.0843091334894614</t>
  </si>
  <si>
    <t>32.9888888888889</t>
  </si>
  <si>
    <t>22.8651515151515</t>
  </si>
  <si>
    <t>206.290267777778</t>
  </si>
  <si>
    <t>4:45</t>
  </si>
  <si>
    <t>1.10526315789474</t>
  </si>
  <si>
    <t>1.09473684210526</t>
  </si>
  <si>
    <t>2.40008934363076</t>
  </si>
  <si>
    <t>1.176</t>
  </si>
  <si>
    <t>199.755025484127</t>
  </si>
  <si>
    <t>4:33</t>
  </si>
  <si>
    <t>1.20879120879121</t>
  </si>
  <si>
    <t>0.967032967032967</t>
  </si>
  <si>
    <t>1.0989010989011</t>
  </si>
  <si>
    <t>26.4783333333333</t>
  </si>
  <si>
    <t>19.7538461538462</t>
  </si>
  <si>
    <t>167.155681933862</t>
  </si>
  <si>
    <t>0.684210526315789</t>
  </si>
  <si>
    <t>10.0618606869572</t>
  </si>
  <si>
    <t>4.9301282051282</t>
  </si>
  <si>
    <t>202.67447768254</t>
  </si>
  <si>
    <t>1.76842105263158</t>
  </si>
  <si>
    <t>1.78947368421053</t>
  </si>
  <si>
    <t>9.07348484848485</t>
  </si>
  <si>
    <t>189.115616161376</t>
  </si>
  <si>
    <t>0.315789473684211</t>
  </si>
  <si>
    <t>0.421052631578947</t>
  </si>
  <si>
    <t>3.60982825386642</t>
  </si>
  <si>
    <t>1.76875</t>
  </si>
  <si>
    <t>120.683028571429</t>
  </si>
  <si>
    <t>-11.9</t>
  </si>
  <si>
    <t>0.338983050847458</t>
  </si>
  <si>
    <t>30.3126214094433</t>
  </si>
  <si>
    <t>14.8526315789474</t>
  </si>
  <si>
    <t>186.053964277778</t>
  </si>
  <si>
    <t>1.00666944560233</t>
  </si>
  <si>
    <t>1.01292205085452</t>
  </si>
  <si>
    <t>1.05669028761984</t>
  </si>
  <si>
    <t>0.100041684035015</t>
  </si>
  <si>
    <t>31.7166666666667</t>
  </si>
  <si>
    <t>171.532579124339</t>
  </si>
  <si>
    <t>0.919565217391304</t>
  </si>
  <si>
    <t>0.945652173913043</t>
  </si>
  <si>
    <t>0.0652173913043478</t>
  </si>
  <si>
    <t>24.0105263157895</t>
  </si>
  <si>
    <t>22.7238095238095</t>
  </si>
  <si>
    <t>226.444805325397</t>
  </si>
  <si>
    <t>1.42105263157895</t>
  </si>
  <si>
    <t>1.51578947368421</t>
  </si>
  <si>
    <t>1.52631578947368</t>
  </si>
  <si>
    <t>9.48551079878808</t>
  </si>
  <si>
    <t>4.64772727272727</t>
  </si>
  <si>
    <t>228.135618005291</t>
  </si>
  <si>
    <t>3:33</t>
  </si>
  <si>
    <t>3.55</t>
  </si>
  <si>
    <t>14.0386363636364</t>
  </si>
  <si>
    <t>121.389113878307</t>
  </si>
  <si>
    <t>202106190BRK</t>
  </si>
  <si>
    <t>84.9</t>
  </si>
  <si>
    <t>53:00</t>
  </si>
  <si>
    <t>72.75</t>
  </si>
  <si>
    <t>70.8</t>
  </si>
  <si>
    <t>1.37264150943396</t>
  </si>
  <si>
    <t>1.33584905660377</t>
  </si>
  <si>
    <t>1.38207547169811</t>
  </si>
  <si>
    <t>40.84</t>
  </si>
  <si>
    <t>36.984126984127</t>
  </si>
  <si>
    <t>216.868552856061</t>
  </si>
  <si>
    <t>46:55</t>
  </si>
  <si>
    <t>46.9166666666667</t>
  </si>
  <si>
    <t>0.538188277087034</t>
  </si>
  <si>
    <t>0.485968028419183</t>
  </si>
  <si>
    <t>0.52753108348135</t>
  </si>
  <si>
    <t>33.8557971014493</t>
  </si>
  <si>
    <t>16.5887230393973</t>
  </si>
  <si>
    <t>206.784474712121</t>
  </si>
  <si>
    <t>94.3776363636364</t>
  </si>
  <si>
    <t>6:53</t>
  </si>
  <si>
    <t>6.88333333333333</t>
  </si>
  <si>
    <t>0.174334140435835</t>
  </si>
  <si>
    <t>20.3447916666667</t>
  </si>
  <si>
    <t>195.689703742424</t>
  </si>
  <si>
    <t>12:53</t>
  </si>
  <si>
    <t>12.8833333333333</t>
  </si>
  <si>
    <t>0.213454075032342</t>
  </si>
  <si>
    <t>0.209573091849935</t>
  </si>
  <si>
    <t>0.232858990944373</t>
  </si>
  <si>
    <t>33.2483333333333</t>
  </si>
  <si>
    <t>210.67087369697</t>
  </si>
  <si>
    <t>2.78785888044185</t>
  </si>
  <si>
    <t>1.366</t>
  </si>
  <si>
    <t>203.728743598485</t>
  </si>
  <si>
    <t>52:07</t>
  </si>
  <si>
    <t>52.1166666666667</t>
  </si>
  <si>
    <t>0.556443875919412</t>
  </si>
  <si>
    <t>0.57946913975056</t>
  </si>
  <si>
    <t>0.585225455708347</t>
  </si>
  <si>
    <t>0.0767508794371602</t>
  </si>
  <si>
    <t>26.0648148148148</t>
  </si>
  <si>
    <t>18.6678571428571</t>
  </si>
  <si>
    <t>165.520871909091</t>
  </si>
  <si>
    <t>9.17354923117199</t>
  </si>
  <si>
    <t>4.49487179487179</t>
  </si>
  <si>
    <t>206.003542181818</t>
  </si>
  <si>
    <t>8.88550724637681</t>
  </si>
  <si>
    <t>188.501310371212</t>
  </si>
  <si>
    <t>4.28587382791207</t>
  </si>
  <si>
    <t>118.635643939394</t>
  </si>
  <si>
    <t>0:01</t>
  </si>
  <si>
    <t>0.0166666666666667</t>
  </si>
  <si>
    <t>28.0873327009659</t>
  </si>
  <si>
    <t>13.7622807017544</t>
  </si>
  <si>
    <t>189.031217787879</t>
  </si>
  <si>
    <t>0.938679245283019</t>
  </si>
  <si>
    <t>0.911320754716981</t>
  </si>
  <si>
    <t>0.0566037735849057</t>
  </si>
  <si>
    <t>32.6351851851852</t>
  </si>
  <si>
    <t>170.684071090909</t>
  </si>
  <si>
    <t>40:11</t>
  </si>
  <si>
    <t>40.1833333333333</t>
  </si>
  <si>
    <t>0.927001244296972</t>
  </si>
  <si>
    <t>0.813770219825799</t>
  </si>
  <si>
    <t>0.902115304852758</t>
  </si>
  <si>
    <t>0.149315636665284</t>
  </si>
  <si>
    <t>24.2543859649123</t>
  </si>
  <si>
    <t>232.195076537879</t>
  </si>
  <si>
    <t>8.95982641874115</t>
  </si>
  <si>
    <t>4.39015151515152</t>
  </si>
  <si>
    <t>233.834958522727</t>
  </si>
  <si>
    <t>13.5826086956522</t>
  </si>
  <si>
    <t>119.344914772727</t>
  </si>
  <si>
    <t>202012280BRK</t>
  </si>
  <si>
    <t>99.1</t>
  </si>
  <si>
    <t>Nicolas Claxton, Spencer Dinwiddie, Kevin Durant, Kyrie Irving</t>
  </si>
  <si>
    <t>41:46</t>
  </si>
  <si>
    <t>41.7666666666667</t>
  </si>
  <si>
    <t>0.744612928970471</t>
  </si>
  <si>
    <t>0.778132482043097</t>
  </si>
  <si>
    <t>0.0239425379090184</t>
  </si>
  <si>
    <t>26.4277777777778</t>
  </si>
  <si>
    <t>12.9491290601906</t>
  </si>
  <si>
    <t>0.960467706013363</t>
  </si>
  <si>
    <t>1.01224944320713</t>
  </si>
  <si>
    <t>1.02728285077951</t>
  </si>
  <si>
    <t>9.02383074091485</t>
  </si>
  <si>
    <t>38:11</t>
  </si>
  <si>
    <t>0.414</t>
  </si>
  <si>
    <t>0.069</t>
  </si>
  <si>
    <t>62.7</t>
  </si>
  <si>
    <t>61.3</t>
  </si>
  <si>
    <t>1.58446093408992</t>
  </si>
  <si>
    <t>1.6054124836316</t>
  </si>
  <si>
    <t>1.67612396333479</t>
  </si>
  <si>
    <t>0.13094718463553</t>
  </si>
  <si>
    <t>29.88</t>
  </si>
  <si>
    <t>47.0765823637326</t>
  </si>
  <si>
    <t>24:03</t>
  </si>
  <si>
    <t>24.05</t>
  </si>
  <si>
    <t>0.592515592515592</t>
  </si>
  <si>
    <t>0.694386694386694</t>
  </si>
  <si>
    <t>0.717255717255717</t>
  </si>
  <si>
    <t>35.6702620704005</t>
  </si>
  <si>
    <t>17.4777777777778</t>
  </si>
  <si>
    <t>22:23</t>
  </si>
  <si>
    <t>1.21742367833209</t>
  </si>
  <si>
    <t>1.13924050632911</t>
  </si>
  <si>
    <t>1.17274758004468</t>
  </si>
  <si>
    <t>0.0446760982874162</t>
  </si>
  <si>
    <t>45.1830878418773</t>
  </si>
  <si>
    <t>22.1388888888889</t>
  </si>
  <si>
    <t>23:39</t>
  </si>
  <si>
    <t>23.65</t>
  </si>
  <si>
    <t>0.665961945031712</t>
  </si>
  <si>
    <t>0.706131078224101</t>
  </si>
  <si>
    <t>0.750528541226216</t>
  </si>
  <si>
    <t>0.0845665961945032</t>
  </si>
  <si>
    <t>30.2959123496853</t>
  </si>
  <si>
    <t>14.8444444444444</t>
  </si>
  <si>
    <t>0.928251121076233</t>
  </si>
  <si>
    <t>0.914798206278027</t>
  </si>
  <si>
    <t>0.955156950672646</t>
  </si>
  <si>
    <t>6.98438697881967</t>
  </si>
  <si>
    <t>3.42222222222222</t>
  </si>
  <si>
    <t>6.81431262056919</t>
  </si>
  <si>
    <t>3.33888888888889</t>
  </si>
  <si>
    <t>39:53</t>
  </si>
  <si>
    <t>0.927705808608441</t>
  </si>
  <si>
    <t>0.907647304638529</t>
  </si>
  <si>
    <t>0.952778938570832</t>
  </si>
  <si>
    <t>0.0250731299623903</t>
  </si>
  <si>
    <t>14.3542758363404</t>
  </si>
  <si>
    <t>6.19070664031744</t>
  </si>
  <si>
    <t>3.03333333333333</t>
  </si>
  <si>
    <t>5.77118988996626</t>
  </si>
  <si>
    <t>2.82777777777778</t>
  </si>
  <si>
    <t>26:34</t>
  </si>
  <si>
    <t>0.799874529485571</t>
  </si>
  <si>
    <t>0.685069008782936</t>
  </si>
  <si>
    <t>0.743412797992472</t>
  </si>
  <si>
    <t>0.112923462986198</t>
  </si>
  <si>
    <t>202101070BRK</t>
  </si>
  <si>
    <t>111.3</t>
  </si>
  <si>
    <t>Nicolas Claxton, Spencer Dinwiddie, Kevin Durant, Kyrie Irving, Reggie Perry</t>
  </si>
  <si>
    <t>30:14</t>
  </si>
  <si>
    <t>30.2333333333333</t>
  </si>
  <si>
    <t>1.52149944873208</t>
  </si>
  <si>
    <t>1.42888643880926</t>
  </si>
  <si>
    <t>1.5380374862183</t>
  </si>
  <si>
    <t>0.0661521499448732</t>
  </si>
  <si>
    <t>152.820535833333</t>
  </si>
  <si>
    <t>18:08</t>
  </si>
  <si>
    <t>58.1</t>
  </si>
  <si>
    <t>18.1333333333333</t>
  </si>
  <si>
    <t>1.36488970588235</t>
  </si>
  <si>
    <t>1.38970588235294</t>
  </si>
  <si>
    <t>1.42003676470588</t>
  </si>
  <si>
    <t>0.165441176470588</t>
  </si>
  <si>
    <t>64.4076458333333</t>
  </si>
  <si>
    <t>0.374</t>
  </si>
  <si>
    <t>48.6</t>
  </si>
  <si>
    <t>1.5728305785124</t>
  </si>
  <si>
    <t>1.56198347107438</t>
  </si>
  <si>
    <t>1.61931818181818</t>
  </si>
  <si>
    <t>51.340839375</t>
  </si>
  <si>
    <t>19:09</t>
  </si>
  <si>
    <t>19.15</t>
  </si>
  <si>
    <t>0.561357702349869</t>
  </si>
  <si>
    <t>0.501305483028721</t>
  </si>
  <si>
    <t>0.10443864229765</t>
  </si>
  <si>
    <t>34.423050109897</t>
  </si>
  <si>
    <t>16.8666666666667</t>
  </si>
  <si>
    <t>140.922124791667</t>
  </si>
  <si>
    <t>28:25</t>
  </si>
  <si>
    <t>28.4166666666667</t>
  </si>
  <si>
    <t>1.24046920821114</t>
  </si>
  <si>
    <t>1.15073313782991</t>
  </si>
  <si>
    <t>1.22287390029326</t>
  </si>
  <si>
    <t>0.105571847507331</t>
  </si>
  <si>
    <t>28:54</t>
  </si>
  <si>
    <t>0.752595155709343</t>
  </si>
  <si>
    <t>0.785467128027682</t>
  </si>
  <si>
    <t>0.821799307958478</t>
  </si>
  <si>
    <t>109.525454791667</t>
  </si>
  <si>
    <t>1.03328173374613</t>
  </si>
  <si>
    <t>1.10061919504644</t>
  </si>
  <si>
    <t>1.14938080495356</t>
  </si>
  <si>
    <t>0.0464396284829721</t>
  </si>
  <si>
    <t>79.7740145833333</t>
  </si>
  <si>
    <t>17:45</t>
  </si>
  <si>
    <t>0.436619718309859</t>
  </si>
  <si>
    <t>0.405633802816901</t>
  </si>
  <si>
    <t>0.112676056338028</t>
  </si>
  <si>
    <t>90.129379375</t>
  </si>
  <si>
    <t>0.926860025220681</t>
  </si>
  <si>
    <t>1.0327868852459</t>
  </si>
  <si>
    <t>1.078184110971</t>
  </si>
  <si>
    <t>11.3583333333333</t>
  </si>
  <si>
    <t>168.3363925</t>
  </si>
  <si>
    <t>1:27</t>
  </si>
  <si>
    <t>3.08684960224619</t>
  </si>
  <si>
    <t>1.5125</t>
  </si>
  <si>
    <t>62.4288389583333</t>
  </si>
  <si>
    <t>7.6150793906652</t>
  </si>
  <si>
    <t>3.73125</t>
  </si>
  <si>
    <t>120.661148541667</t>
  </si>
  <si>
    <t>0.405</t>
  </si>
  <si>
    <t>1.50953389830508</t>
  </si>
  <si>
    <t>1.5635593220339</t>
  </si>
  <si>
    <t>1.57309322033898</t>
  </si>
  <si>
    <t>14.571971014901</t>
  </si>
  <si>
    <t>7.14</t>
  </si>
  <si>
    <t>51.9819166666667</t>
  </si>
  <si>
    <t>202101080MEM</t>
  </si>
  <si>
    <t>Nicolas Claxton, Spencer Dinwiddie, Kevin Durant, Kyrie Irving, Tyler Johnson</t>
  </si>
  <si>
    <t>111.4</t>
  </si>
  <si>
    <t>0.712166172106825</t>
  </si>
  <si>
    <t>0.69080118694362</t>
  </si>
  <si>
    <t>0.0712166172106825</t>
  </si>
  <si>
    <t>154.170701944444</t>
  </si>
  <si>
    <t>17:22</t>
  </si>
  <si>
    <t>17.3666666666667</t>
  </si>
  <si>
    <t>0.791746641074856</t>
  </si>
  <si>
    <t>0.719769673704415</t>
  </si>
  <si>
    <t>0.734165067178503</t>
  </si>
  <si>
    <t>13.5083333333333</t>
  </si>
  <si>
    <t>70.2415092592593</t>
  </si>
  <si>
    <t>35:44</t>
  </si>
  <si>
    <t>0.839</t>
  </si>
  <si>
    <t>0.804</t>
  </si>
  <si>
    <t>1.65811567164179</t>
  </si>
  <si>
    <t>1.48320895522388</t>
  </si>
  <si>
    <t>1.58815298507463</t>
  </si>
  <si>
    <t>0.0559701492537313</t>
  </si>
  <si>
    <t>25.64</t>
  </si>
  <si>
    <t>35.225</t>
  </si>
  <si>
    <t>50.7240815277778</t>
  </si>
  <si>
    <t>0.992307692307692</t>
  </si>
  <si>
    <t>1.03384615384615</t>
  </si>
  <si>
    <t>1.08461538461538</t>
  </si>
  <si>
    <t>0.0461538461538461</t>
  </si>
  <si>
    <t>34.9408320450151</t>
  </si>
  <si>
    <t>17.1203703703704</t>
  </si>
  <si>
    <t>140.370024444444</t>
  </si>
  <si>
    <t>1.04017611447441</t>
  </si>
  <si>
    <t>1.07319757842598</t>
  </si>
  <si>
    <t>0.066042927903137</t>
  </si>
  <si>
    <t>30.1833333333333</t>
  </si>
  <si>
    <t>34:23</t>
  </si>
  <si>
    <t>34.3833333333333</t>
  </si>
  <si>
    <t>0.821619001454193</t>
  </si>
  <si>
    <t>0.750363548230732</t>
  </si>
  <si>
    <t>0.807077072224915</t>
  </si>
  <si>
    <t>0.0290838584585555</t>
  </si>
  <si>
    <t>23.9916666666667</t>
  </si>
  <si>
    <t>119.08948212963</t>
  </si>
  <si>
    <t>24:29</t>
  </si>
  <si>
    <t>24.4833333333333</t>
  </si>
  <si>
    <t>1.00068073519401</t>
  </si>
  <si>
    <t>1.01293396868618</t>
  </si>
  <si>
    <t>1.04152484683458</t>
  </si>
  <si>
    <t>0.0408441116405718</t>
  </si>
  <si>
    <t>19.9222222222222</t>
  </si>
  <si>
    <t>81.2431584722222</t>
  </si>
  <si>
    <t>5.21277908037718</t>
  </si>
  <si>
    <t>2.55416666666667</t>
  </si>
  <si>
    <t>125.962713935185</t>
  </si>
  <si>
    <t>22:32</t>
  </si>
  <si>
    <t>22.5333333333333</t>
  </si>
  <si>
    <t>0.408284023668639</t>
  </si>
  <si>
    <t>0.421597633136095</t>
  </si>
  <si>
    <t>0.0887573964497041</t>
  </si>
  <si>
    <t>89.4819539351852</t>
  </si>
  <si>
    <t>-22.2</t>
  </si>
  <si>
    <t>0.434579439252336</t>
  </si>
  <si>
    <t>0.398130841121495</t>
  </si>
  <si>
    <t>0.406542056074766</t>
  </si>
  <si>
    <t>0.11214953271028</t>
  </si>
  <si>
    <t>14.3733333333333</t>
  </si>
  <si>
    <t>170.952142962963</t>
  </si>
  <si>
    <t>3.07267673905865</t>
  </si>
  <si>
    <t>1.50555555555556</t>
  </si>
  <si>
    <t>68.0365623148148</t>
  </si>
  <si>
    <t>7:38</t>
  </si>
  <si>
    <t>7.63333333333333</t>
  </si>
  <si>
    <t>0.262008733624454</t>
  </si>
  <si>
    <t>0.393013100436681</t>
  </si>
  <si>
    <t>17.4949823186993</t>
  </si>
  <si>
    <t>8.57222222222222</t>
  </si>
  <si>
    <t>59.1195185185185</t>
  </si>
  <si>
    <t>202102060PHI</t>
  </si>
  <si>
    <t>Spencer Dinwiddie, Kevin Durant, Kyrie Irving, Reggie Perry, Nicolas Claxton</t>
  </si>
  <si>
    <t>0.191</t>
  </si>
  <si>
    <t>0.731424148606811</t>
  </si>
  <si>
    <t>0.659442724458204</t>
  </si>
  <si>
    <t>0.708204334365325</t>
  </si>
  <si>
    <t>0.0928792569659443</t>
  </si>
  <si>
    <t>32.0741666666667</t>
  </si>
  <si>
    <t>26:36</t>
  </si>
  <si>
    <t>0.911654135338346</t>
  </si>
  <si>
    <t>0.954887218045113</t>
  </si>
  <si>
    <t>0.968045112781955</t>
  </si>
  <si>
    <t>0.075187969924812</t>
  </si>
  <si>
    <t>0.95059880239521</t>
  </si>
  <si>
    <t>0.841317365269461</t>
  </si>
  <si>
    <t>0.920658682634731</t>
  </si>
  <si>
    <t>0.029940119760479</t>
  </si>
  <si>
    <t>29.6921483778961</t>
  </si>
  <si>
    <t>14.5486111111111</t>
  </si>
  <si>
    <t>29:07</t>
  </si>
  <si>
    <t>29.1166666666667</t>
  </si>
  <si>
    <t>0.515168860904407</t>
  </si>
  <si>
    <t>0.494562106468231</t>
  </si>
  <si>
    <t>0.532341156267888</t>
  </si>
  <si>
    <t>0.0343445907269605</t>
  </si>
  <si>
    <t>0.702928870292887</t>
  </si>
  <si>
    <t>0.667782426778243</t>
  </si>
  <si>
    <t>0.0502092050209205</t>
  </si>
  <si>
    <t>0.617160060210738</t>
  </si>
  <si>
    <t>0.599096838936277</t>
  </si>
  <si>
    <t>0.632212744606121</t>
  </si>
  <si>
    <t>24:08</t>
  </si>
  <si>
    <t>24.1333333333333</t>
  </si>
  <si>
    <t>0.269337016574586</t>
  </si>
  <si>
    <t>4.2210835961976</t>
  </si>
  <si>
    <t>2.06825396825397</t>
  </si>
  <si>
    <t>5:45</t>
  </si>
  <si>
    <t>1.21739130434783</t>
  </si>
  <si>
    <t>1.02608695652174</t>
  </si>
  <si>
    <t>1.04347826086957</t>
  </si>
  <si>
    <t>1.76</t>
  </si>
  <si>
    <t>10.2025717799371</t>
  </si>
  <si>
    <t>4.99907407407407</t>
  </si>
  <si>
    <t>73.2</t>
  </si>
  <si>
    <t>1.82026330852891</t>
  </si>
  <si>
    <t>1.66914710933028</t>
  </si>
  <si>
    <t>1.78591871780195</t>
  </si>
  <si>
    <t>0.103033772180882</t>
  </si>
  <si>
    <t>38.4694444444444</t>
  </si>
  <si>
    <t>18.8493260830965</t>
  </si>
  <si>
    <t>17:13</t>
  </si>
  <si>
    <t>17.2166666666667</t>
  </si>
  <si>
    <t>0.740561471442401</t>
  </si>
  <si>
    <t>0.813165537270087</t>
  </si>
  <si>
    <t>0.827686350435624</t>
  </si>
  <si>
    <t>0.348499515972895</t>
  </si>
  <si>
    <t>202102160PHO</t>
  </si>
  <si>
    <t>0.695</t>
  </si>
  <si>
    <t>0.171</t>
  </si>
  <si>
    <t>136.3</t>
  </si>
  <si>
    <t>Spencer Dinwiddie, Kevin Durant, Kyrie Irving, Reggie Perry, Iman Shumpert</t>
  </si>
  <si>
    <t>132.1</t>
  </si>
  <si>
    <t>31:06</t>
  </si>
  <si>
    <t>1.01286173633441</t>
  </si>
  <si>
    <t>0.942122186495177</t>
  </si>
  <si>
    <t>0.0321543408360129</t>
  </si>
  <si>
    <t>30.9593333333333</t>
  </si>
  <si>
    <t>28:04</t>
  </si>
  <si>
    <t>0.783847980997625</t>
  </si>
  <si>
    <t>0.773159144893112</t>
  </si>
  <si>
    <t>0.0712589073634204</t>
  </si>
  <si>
    <t>0.825358851674641</t>
  </si>
  <si>
    <t>0.803827751196172</t>
  </si>
  <si>
    <t>0.861244019138756</t>
  </si>
  <si>
    <t>0.0358851674641148</t>
  </si>
  <si>
    <t>32.7950279771269</t>
  </si>
  <si>
    <t>16.0689655172414</t>
  </si>
  <si>
    <t>1.44113667117727</t>
  </si>
  <si>
    <t>1.42489851150203</t>
  </si>
  <si>
    <t>1.48173207036536</t>
  </si>
  <si>
    <t>26:07</t>
  </si>
  <si>
    <t>0.497766432673899</t>
  </si>
  <si>
    <t>0.570516911295469</t>
  </si>
  <si>
    <t>0.574345883854499</t>
  </si>
  <si>
    <t>0.0382897255902999</t>
  </si>
  <si>
    <t>24.2722222222222</t>
  </si>
  <si>
    <t>0.627333831217326</t>
  </si>
  <si>
    <t>0.555638536221061</t>
  </si>
  <si>
    <t>0.58252427184466</t>
  </si>
  <si>
    <t>17.6444444444444</t>
  </si>
  <si>
    <t>32:08</t>
  </si>
  <si>
    <t>0.801348547717842</t>
  </si>
  <si>
    <t>0.715767634854772</t>
  </si>
  <si>
    <t>0.0622406639004149</t>
  </si>
  <si>
    <t>9.97944003642042</t>
  </si>
  <si>
    <t>10:57</t>
  </si>
  <si>
    <t>10.95</t>
  </si>
  <si>
    <t>0.525114155251142</t>
  </si>
  <si>
    <t>0.52054794520548</t>
  </si>
  <si>
    <t>0.091324200913242</t>
  </si>
  <si>
    <t>9.73311255930599</t>
  </si>
  <si>
    <t>4.76904761904762</t>
  </si>
  <si>
    <t>36:49</t>
  </si>
  <si>
    <t>36.8166666666667</t>
  </si>
  <si>
    <t>68.25</t>
  </si>
  <si>
    <t>1.85377999094613</t>
  </si>
  <si>
    <t>1.73562698053418</t>
  </si>
  <si>
    <t>0.0543232231779086</t>
  </si>
  <si>
    <t>37.6753623188406</t>
  </si>
  <si>
    <t>18.4602403258566</t>
  </si>
  <si>
    <t>3.89470280393597</t>
  </si>
  <si>
    <t>1.90833333333333</t>
  </si>
  <si>
    <t>202102270BRK</t>
  </si>
  <si>
    <t>94.6</t>
  </si>
  <si>
    <t>Spencer Dinwiddie, Kevin Durant, Kyrie Irving, Reggie Perry, Tyler Johnson</t>
  </si>
  <si>
    <t>27:28</t>
  </si>
  <si>
    <t>27.4666666666667</t>
  </si>
  <si>
    <t>0.791868932038835</t>
  </si>
  <si>
    <t>0.724514563106796</t>
  </si>
  <si>
    <t>0.0728155339805825</t>
  </si>
  <si>
    <t>31.0737179487179</t>
  </si>
  <si>
    <t>201.169087905983</t>
  </si>
  <si>
    <t>0.924528301886792</t>
  </si>
  <si>
    <t>0.905660377358491</t>
  </si>
  <si>
    <t>0.150943396226415</t>
  </si>
  <si>
    <t>24.1316666666667</t>
  </si>
  <si>
    <t>77.90967002442</t>
  </si>
  <si>
    <t>0.448598130841121</t>
  </si>
  <si>
    <t>0.388785046728972</t>
  </si>
  <si>
    <t>0.429906542056075</t>
  </si>
  <si>
    <t>33.6656523011548</t>
  </si>
  <si>
    <t>16.4955555555556</t>
  </si>
  <si>
    <t>212.912287941595</t>
  </si>
  <si>
    <t>0.723529411764706</t>
  </si>
  <si>
    <t>0.727941176470588</t>
  </si>
  <si>
    <t>0.0441176470588235</t>
  </si>
  <si>
    <t>24.8269230769231</t>
  </si>
  <si>
    <t>134.377731901709</t>
  </si>
  <si>
    <t>31:48</t>
  </si>
  <si>
    <t>0.856918238993711</t>
  </si>
  <si>
    <t>0.827044025157233</t>
  </si>
  <si>
    <t>0.841194968553459</t>
  </si>
  <si>
    <t>0.0628930817610063</t>
  </si>
  <si>
    <t>24.8411764705882</t>
  </si>
  <si>
    <t>184.215679884005</t>
  </si>
  <si>
    <t>24:09</t>
  </si>
  <si>
    <t>-19.7</t>
  </si>
  <si>
    <t>24.15</t>
  </si>
  <si>
    <t>0.383022774327122</t>
  </si>
  <si>
    <t>0.339544513457557</t>
  </si>
  <si>
    <t>0.165631469979296</t>
  </si>
  <si>
    <t>26.025</t>
  </si>
  <si>
    <t>19.1726666666667</t>
  </si>
  <si>
    <t>203.537257454212</t>
  </si>
  <si>
    <t>6.75666666666667</t>
  </si>
  <si>
    <t>218.824892433862</t>
  </si>
  <si>
    <t>15:26</t>
  </si>
  <si>
    <t>1.16630669546436</t>
  </si>
  <si>
    <t>1.09503239740821</t>
  </si>
  <si>
    <t>0.129589632829374</t>
  </si>
  <si>
    <t>8.14730121392947</t>
  </si>
  <si>
    <t>3.99202898550725</t>
  </si>
  <si>
    <t>99.8899533984534</t>
  </si>
  <si>
    <t>12:57</t>
  </si>
  <si>
    <t>12.95</t>
  </si>
  <si>
    <t>0.579150579150579</t>
  </si>
  <si>
    <t>0.61003861003861</t>
  </si>
  <si>
    <t>0.617760617760618</t>
  </si>
  <si>
    <t>0.154440154440154</t>
  </si>
  <si>
    <t>8.43082890184518</t>
  </si>
  <si>
    <t>4.13095238095238</t>
  </si>
  <si>
    <t>155.52696235348</t>
  </si>
  <si>
    <t>1.46622313203685</t>
  </si>
  <si>
    <t>1.33265097236438</t>
  </si>
  <si>
    <t>1.40481064483112</t>
  </si>
  <si>
    <t>0.0307062436028659</t>
  </si>
  <si>
    <t>37.7230769230769</t>
  </si>
  <si>
    <t>18.4836196116031</t>
  </si>
  <si>
    <t>190.68512511396</t>
  </si>
  <si>
    <t>5:28</t>
  </si>
  <si>
    <t>5.46666666666667</t>
  </si>
  <si>
    <t>0.274390243902439</t>
  </si>
  <si>
    <t>3.75297417206057</t>
  </si>
  <si>
    <t>1.83888888888889</t>
  </si>
  <si>
    <t>114.406245115995</t>
  </si>
  <si>
    <t>19:53</t>
  </si>
  <si>
    <t>19.8833333333333</t>
  </si>
  <si>
    <t>1.10645431684828</t>
  </si>
  <si>
    <t>1.1617770326907</t>
  </si>
  <si>
    <t>1.2070410729254</t>
  </si>
  <si>
    <t>11.0718407221062</t>
  </si>
  <si>
    <t>5.425</t>
  </si>
  <si>
    <t>73.6509514468865</t>
  </si>
  <si>
    <t>7:37</t>
  </si>
  <si>
    <t>7.61666666666667</t>
  </si>
  <si>
    <t>0.984682713347921</t>
  </si>
  <si>
    <t>0.971553610503282</t>
  </si>
  <si>
    <t>12.9936809703366</t>
  </si>
  <si>
    <t>202103230POR</t>
  </si>
  <si>
    <t>93.2</t>
  </si>
  <si>
    <t>0.241</t>
  </si>
  <si>
    <t>124.4</t>
  </si>
  <si>
    <t>Spencer Dinwiddie, Kevin Durant, Kyrie Irving, Alize Johnson, Landry Shamet</t>
  </si>
  <si>
    <t>32:10</t>
  </si>
  <si>
    <t>32.1666666666667</t>
  </si>
  <si>
    <t>0.660621761658031</t>
  </si>
  <si>
    <t>0.612435233160622</t>
  </si>
  <si>
    <t>31.8777777777778</t>
  </si>
  <si>
    <t>15.6195296504885</t>
  </si>
  <si>
    <t>201.230358333333</t>
  </si>
  <si>
    <t>20:05</t>
  </si>
  <si>
    <t>20.0833333333333</t>
  </si>
  <si>
    <t>0.746887966804979</t>
  </si>
  <si>
    <t>0.697095435684647</t>
  </si>
  <si>
    <t>0.721991701244813</t>
  </si>
  <si>
    <t>0.149377593360996</t>
  </si>
  <si>
    <t>25.3373015873016</t>
  </si>
  <si>
    <t>99.3533968253968</t>
  </si>
  <si>
    <t>19.2724358974359</t>
  </si>
  <si>
    <t>216.243835923521</t>
  </si>
  <si>
    <t>34:46</t>
  </si>
  <si>
    <t>34.7666666666667</t>
  </si>
  <si>
    <t>0.776605944391179</t>
  </si>
  <si>
    <t>0.727708533077661</t>
  </si>
  <si>
    <t>0.76222435282838</t>
  </si>
  <si>
    <t>0.0287631831255992</t>
  </si>
  <si>
    <t>29.4583333333333</t>
  </si>
  <si>
    <t>174.222611777778</t>
  </si>
  <si>
    <t>11.2981704450087</t>
  </si>
  <si>
    <t>5.53589743589743</t>
  </si>
  <si>
    <t>179.478543761905</t>
  </si>
  <si>
    <t>0.762124711316397</t>
  </si>
  <si>
    <t>0.799076212471132</t>
  </si>
  <si>
    <t>17.4907407407407</t>
  </si>
  <si>
    <t>195.929783515152</t>
  </si>
  <si>
    <t>27:12</t>
  </si>
  <si>
    <t>0.863970588235294</t>
  </si>
  <si>
    <t>0.856617647058824</t>
  </si>
  <si>
    <t>0.900735294117647</t>
  </si>
  <si>
    <t>0.0367647058823529</t>
  </si>
  <si>
    <t>15.3466666666667</t>
  </si>
  <si>
    <t>197.951777444444</t>
  </si>
  <si>
    <t>23:10</t>
  </si>
  <si>
    <t>23.1666666666667</t>
  </si>
  <si>
    <t>0.658273381294964</t>
  </si>
  <si>
    <t>0.630215827338129</t>
  </si>
  <si>
    <t>0.0863309352517986</t>
  </si>
  <si>
    <t>12.5576388888889</t>
  </si>
  <si>
    <t>230.245965824675</t>
  </si>
  <si>
    <t>97.6866121212121</t>
  </si>
  <si>
    <t>1.33410672853828</t>
  </si>
  <si>
    <t>1.33642691415313</t>
  </si>
  <si>
    <t>1.35730858468677</t>
  </si>
  <si>
    <t>0.0928074245939675</t>
  </si>
  <si>
    <t>25.3368275203651</t>
  </si>
  <si>
    <t>12.4145833333333</t>
  </si>
  <si>
    <t>198.371560547619</t>
  </si>
  <si>
    <t>0.292</t>
  </si>
  <si>
    <t>60.9</t>
  </si>
  <si>
    <t>1.56940391829929</t>
  </si>
  <si>
    <t>1.5231346394331</t>
  </si>
  <si>
    <t>0.0500208420175073</t>
  </si>
  <si>
    <t>29.72</t>
  </si>
  <si>
    <t>37.8185897435898</t>
  </si>
  <si>
    <t>18.5304191514707</t>
  </si>
  <si>
    <t>196.810589194805</t>
  </si>
  <si>
    <t>0.940721649484536</t>
  </si>
  <si>
    <t>0.979381443298969</t>
  </si>
  <si>
    <t>1.0180412371134</t>
  </si>
  <si>
    <t>0.0515463917525773</t>
  </si>
  <si>
    <t>29.2296296296296</t>
  </si>
  <si>
    <t>7.475</t>
  </si>
  <si>
    <t>149.486006174603</t>
  </si>
  <si>
    <t>202103240UTA</t>
  </si>
  <si>
    <t>0.397</t>
  </si>
  <si>
    <t>91.7</t>
  </si>
  <si>
    <t>Spencer Dinwiddie, Kevin Durant, Kyrie Irving, Landry Shamet, James Harden, Blake Griffin</t>
  </si>
  <si>
    <t>4:57</t>
  </si>
  <si>
    <t>-29.6</t>
  </si>
  <si>
    <t>4.95</t>
  </si>
  <si>
    <t>31.9098765432099</t>
  </si>
  <si>
    <t>15.6352574600587</t>
  </si>
  <si>
    <t>0.863013698630137</t>
  </si>
  <si>
    <t>0.846575342465753</t>
  </si>
  <si>
    <t>25.0603174603175</t>
  </si>
  <si>
    <t>-18.7</t>
  </si>
  <si>
    <t>0.601145038167939</t>
  </si>
  <si>
    <t>0.618320610687023</t>
  </si>
  <si>
    <t>29.9409090909091</t>
  </si>
  <si>
    <t>28.6375</t>
  </si>
  <si>
    <t>27:56</t>
  </si>
  <si>
    <t>27.9333333333333</t>
  </si>
  <si>
    <t>1.00238663484487</t>
  </si>
  <si>
    <t>1.00596658711217</t>
  </si>
  <si>
    <t>1.05608591885442</t>
  </si>
  <si>
    <t>8.87264844349807</t>
  </si>
  <si>
    <t>4.3474358974359</t>
  </si>
  <si>
    <t>0.736151603498542</t>
  </si>
  <si>
    <t>0.779883381924198</t>
  </si>
  <si>
    <t>0.0291545189504373</t>
  </si>
  <si>
    <t>25.3712962962963</t>
  </si>
  <si>
    <t>33:57</t>
  </si>
  <si>
    <t>0.61119293078056</t>
  </si>
  <si>
    <t>0.515463917525773</t>
  </si>
  <si>
    <t>0.552282768777614</t>
  </si>
  <si>
    <t>0.0883652430044183</t>
  </si>
  <si>
    <t>15.3983333333333</t>
  </si>
  <si>
    <t>0.38961038961039</t>
  </si>
  <si>
    <t>0.385509227614491</t>
  </si>
  <si>
    <t>13.4145833333333</t>
  </si>
  <si>
    <t>28:29</t>
  </si>
  <si>
    <t>28.4833333333333</t>
  </si>
  <si>
    <t>1.14101813926273</t>
  </si>
  <si>
    <t>1.10590988882387</t>
  </si>
  <si>
    <t>1.19368051492101</t>
  </si>
  <si>
    <t>5.19747238813464</t>
  </si>
  <si>
    <t>2.54666666666667</t>
  </si>
  <si>
    <t>23:24</t>
  </si>
  <si>
    <t>0.438034188034188</t>
  </si>
  <si>
    <t>0.452991452991453</t>
  </si>
  <si>
    <t>0.480769230769231</t>
  </si>
  <si>
    <t>0.0427350427350427</t>
  </si>
  <si>
    <t>26.4335570217303</t>
  </si>
  <si>
    <t>12.9519607843137</t>
  </si>
  <si>
    <t>37.9314102564103</t>
  </si>
  <si>
    <t>18.5856991448714</t>
  </si>
  <si>
    <t>29.2979166666667</t>
  </si>
  <si>
    <t>32:58</t>
  </si>
  <si>
    <t>32.9666666666667</t>
  </si>
  <si>
    <t>51.25</t>
  </si>
  <si>
    <t>1.55460060667341</t>
  </si>
  <si>
    <t>1.53185035389282</t>
  </si>
  <si>
    <t>1.60010111223458</t>
  </si>
  <si>
    <t>0.0303336703741153</t>
  </si>
  <si>
    <t>202103260DET</t>
  </si>
  <si>
    <t>123.5</t>
  </si>
  <si>
    <t>Spencer Dinwiddie, Kevin Durant, Kyrie Irving, Landry Shamet</t>
  </si>
  <si>
    <t>0.58185966913862</t>
  </si>
  <si>
    <t>0.544209925841415</t>
  </si>
  <si>
    <t>30.7271604938272</t>
  </si>
  <si>
    <t>15.0557481689713</t>
  </si>
  <si>
    <t>215.692038484848</t>
  </si>
  <si>
    <t>20:13</t>
  </si>
  <si>
    <t>20.2166666666667</t>
  </si>
  <si>
    <t>1.10057708161583</t>
  </si>
  <si>
    <t>1.07831821929101</t>
  </si>
  <si>
    <t>0.0494641384995878</t>
  </si>
  <si>
    <t>25.2825</t>
  </si>
  <si>
    <t>105.741625</t>
  </si>
  <si>
    <t>0.512031337437045</t>
  </si>
  <si>
    <t>0.523782876329043</t>
  </si>
  <si>
    <t>0.545607162842753</t>
  </si>
  <si>
    <t>0.0671516508114158</t>
  </si>
  <si>
    <t>28.9013888888889</t>
  </si>
  <si>
    <t>28.8621212121212</t>
  </si>
  <si>
    <t>222.584470239899</t>
  </si>
  <si>
    <t>11.3871324170167</t>
  </si>
  <si>
    <t>5.57948717948718</t>
  </si>
  <si>
    <t>217.680157676768</t>
  </si>
  <si>
    <t>0.460526315789474</t>
  </si>
  <si>
    <t>0.390350877192982</t>
  </si>
  <si>
    <t>0.131578947368421</t>
  </si>
  <si>
    <t>25.8412280701754</t>
  </si>
  <si>
    <t>17.5645833333333</t>
  </si>
  <si>
    <t>175.506836868687</t>
  </si>
  <si>
    <t>22:10</t>
  </si>
  <si>
    <t>22.1666666666667</t>
  </si>
  <si>
    <t>0.744360902255639</t>
  </si>
  <si>
    <t>0.708270676691729</t>
  </si>
  <si>
    <t>0.135338345864662</t>
  </si>
  <si>
    <t>15.3815789473684</t>
  </si>
  <si>
    <t>213.611514520202</t>
  </si>
  <si>
    <t>0.742342342342342</t>
  </si>
  <si>
    <t>0.144144144144144</t>
  </si>
  <si>
    <t>13.9978260869565</t>
  </si>
  <si>
    <t>206.974199103535</t>
  </si>
  <si>
    <t>101.317434343434</t>
  </si>
  <si>
    <t>0.536062378167641</t>
  </si>
  <si>
    <t>0.56140350877193</t>
  </si>
  <si>
    <t>0.57504873294347</t>
  </si>
  <si>
    <t>0.0779727095516569</t>
  </si>
  <si>
    <t>27.6181860647861</t>
  </si>
  <si>
    <t>13.5324074074074</t>
  </si>
  <si>
    <t>211.615405315657</t>
  </si>
  <si>
    <t>42:14</t>
  </si>
  <si>
    <t>42.2333333333333</t>
  </si>
  <si>
    <t>77.5</t>
  </si>
  <si>
    <t>72.8</t>
  </si>
  <si>
    <t>1.83504340962904</t>
  </si>
  <si>
    <t>1.72375690607735</t>
  </si>
  <si>
    <t>1.8232044198895</t>
  </si>
  <si>
    <t>0.142067876874507</t>
  </si>
  <si>
    <t>36.16</t>
  </si>
  <si>
    <t>37.9093333333333</t>
  </si>
  <si>
    <t>18.5748818552536</t>
  </si>
  <si>
    <t>180.033865</t>
  </si>
  <si>
    <t>20:11</t>
  </si>
  <si>
    <t>20.1833333333333</t>
  </si>
  <si>
    <t>1.30057803468208</t>
  </si>
  <si>
    <t>1.26837324525186</t>
  </si>
  <si>
    <t>1.32535094962841</t>
  </si>
  <si>
    <t>0.247729149463254</t>
  </si>
  <si>
    <t>10.64</t>
  </si>
  <si>
    <t>231.099209229798</t>
  </si>
  <si>
    <t>67.2814161238895</t>
  </si>
  <si>
    <t>231.55442114899</t>
  </si>
  <si>
    <t>202012220LAL</t>
  </si>
  <si>
    <t>Marcus Morris, Jay Scrubb</t>
  </si>
  <si>
    <t>Paul George</t>
  </si>
  <si>
    <t>georgpa01</t>
  </si>
  <si>
    <t>35:46</t>
  </si>
  <si>
    <t>0.861</t>
  </si>
  <si>
    <t>35.7666666666667</t>
  </si>
  <si>
    <t>1.31407269338304</t>
  </si>
  <si>
    <t>1.19384902143523</t>
  </si>
  <si>
    <t>1.27213420316869</t>
  </si>
  <si>
    <t>0.0838769804287046</t>
  </si>
  <si>
    <t>Kawhi Leonard</t>
  </si>
  <si>
    <t>leonaka01</t>
  </si>
  <si>
    <t>1.05830475257227</t>
  </si>
  <si>
    <t>1.05536501714846</t>
  </si>
  <si>
    <t>1.07300342969133</t>
  </si>
  <si>
    <t>Nicolas Batum</t>
  </si>
  <si>
    <t>batumni01</t>
  </si>
  <si>
    <t>28:11</t>
  </si>
  <si>
    <t>28.1833333333333</t>
  </si>
  <si>
    <t>0.833826138379657</t>
  </si>
  <si>
    <t>0.85866351271437</t>
  </si>
  <si>
    <t>0.887049083382614</t>
  </si>
  <si>
    <t>0.0709639266706091</t>
  </si>
  <si>
    <t>Patrick Beverley</t>
  </si>
  <si>
    <t>beverpa01</t>
  </si>
  <si>
    <t>22:07</t>
  </si>
  <si>
    <t>22.1166666666667</t>
  </si>
  <si>
    <t>0.994724943481537</t>
  </si>
  <si>
    <t>0.890730972117558</t>
  </si>
  <si>
    <t>0.949510173323286</t>
  </si>
  <si>
    <t>0.180859080633007</t>
  </si>
  <si>
    <t>Serge Ibaka</t>
  </si>
  <si>
    <t>ibakase01</t>
  </si>
  <si>
    <t>1.21654501216545</t>
  </si>
  <si>
    <t>1.17761557177616</t>
  </si>
  <si>
    <t>1.24087591240876</t>
  </si>
  <si>
    <t>Ivica Zubac</t>
  </si>
  <si>
    <t>zubaciv01</t>
  </si>
  <si>
    <t>0.814</t>
  </si>
  <si>
    <t>0.886235072281584</t>
  </si>
  <si>
    <t>0.931489629164048</t>
  </si>
  <si>
    <t>0.942803268384664</t>
  </si>
  <si>
    <t>0.150848522941546</t>
  </si>
  <si>
    <t>Lou Williams</t>
  </si>
  <si>
    <t>willilo02</t>
  </si>
  <si>
    <t>0.650834403080873</t>
  </si>
  <si>
    <t>0.693196405648267</t>
  </si>
  <si>
    <t>Luke Kennard</t>
  </si>
  <si>
    <t>kennalu01</t>
  </si>
  <si>
    <t>21:03</t>
  </si>
  <si>
    <t>21.05</t>
  </si>
  <si>
    <t>0.712589073634204</t>
  </si>
  <si>
    <t>0.826603325415677</t>
  </si>
  <si>
    <t>0.831353919239905</t>
  </si>
  <si>
    <t>Patrick Patterson</t>
  </si>
  <si>
    <t>pattepa01</t>
  </si>
  <si>
    <t>19:36</t>
  </si>
  <si>
    <t>0.668367346938775</t>
  </si>
  <si>
    <t>0.701530612244898</t>
  </si>
  <si>
    <t>0.102040816326531</t>
  </si>
  <si>
    <t>Reggie Jackson</t>
  </si>
  <si>
    <t>jacksre01</t>
  </si>
  <si>
    <t>-43.2</t>
  </si>
  <si>
    <t>0.373134328358209</t>
  </si>
  <si>
    <t>0.358208955223881</t>
  </si>
  <si>
    <t>Terance Mann</t>
  </si>
  <si>
    <t>mannte01</t>
  </si>
  <si>
    <t>-44.8</t>
  </si>
  <si>
    <t>Mfiondu Kabengele</t>
  </si>
  <si>
    <t>kabenmf01</t>
  </si>
  <si>
    <t>0:56</t>
  </si>
  <si>
    <t>0.933333333333333</t>
  </si>
  <si>
    <t>Amir Coffey</t>
  </si>
  <si>
    <t>coffeam01</t>
  </si>
  <si>
    <t>Daniel Oturu</t>
  </si>
  <si>
    <t>oturuda01</t>
  </si>
  <si>
    <t>202012250DEN</t>
  </si>
  <si>
    <t>130.3</t>
  </si>
  <si>
    <t>116.3</t>
  </si>
  <si>
    <t>1.19810469314079</t>
  </si>
  <si>
    <t>1.06949458483755</t>
  </si>
  <si>
    <t>1.14395306859206</t>
  </si>
  <si>
    <t>0.0270758122743682</t>
  </si>
  <si>
    <t>17.5250142714962</t>
  </si>
  <si>
    <t>178.736843333333</t>
  </si>
  <si>
    <t>1.57331136738056</t>
  </si>
  <si>
    <t>1.66392092257002</t>
  </si>
  <si>
    <t>1.70510708401977</t>
  </si>
  <si>
    <t>0.131795716639209</t>
  </si>
  <si>
    <t>16.6675461920427</t>
  </si>
  <si>
    <t>170.210263333333</t>
  </si>
  <si>
    <t>36:19</t>
  </si>
  <si>
    <t>36.3166666666667</t>
  </si>
  <si>
    <t>1.01881597062873</t>
  </si>
  <si>
    <t>0.96374483708123</t>
  </si>
  <si>
    <t>1.04635153740248</t>
  </si>
  <si>
    <t>0.137677833868747</t>
  </si>
  <si>
    <t>13.8093192605312</t>
  </si>
  <si>
    <t>158.430478333333</t>
  </si>
  <si>
    <t>0.74245939675174</t>
  </si>
  <si>
    <t>0.761020881670533</t>
  </si>
  <si>
    <t>0.812064965197216</t>
  </si>
  <si>
    <t>0.232018561484919</t>
  </si>
  <si>
    <t>10.8367632517593</t>
  </si>
  <si>
    <t>154.98185</t>
  </si>
  <si>
    <t>21:29</t>
  </si>
  <si>
    <t>1.07059736229635</t>
  </si>
  <si>
    <t>1.04266873545384</t>
  </si>
  <si>
    <t>1.09387121799845</t>
  </si>
  <si>
    <t>0.186190845616757</t>
  </si>
  <si>
    <t>10.0691251615819</t>
  </si>
  <si>
    <t>217.251</t>
  </si>
  <si>
    <t>0.877</t>
  </si>
  <si>
    <t>0.681222707423581</t>
  </si>
  <si>
    <t>0.209606986899563</t>
  </si>
  <si>
    <t>6.84</t>
  </si>
  <si>
    <t>54.1176607953024</t>
  </si>
  <si>
    <t>0.846262341325811</t>
  </si>
  <si>
    <t>0.816643159379408</t>
  </si>
  <si>
    <t>0.867418899858956</t>
  </si>
  <si>
    <t>0.0423131170662906</t>
  </si>
  <si>
    <t>52.9951700308493</t>
  </si>
  <si>
    <t>77.058</t>
  </si>
  <si>
    <t>0.930427493713328</t>
  </si>
  <si>
    <t>0.814752724224644</t>
  </si>
  <si>
    <t>0.88013411567477</t>
  </si>
  <si>
    <t>42.960782894071</t>
  </si>
  <si>
    <t>163.009345</t>
  </si>
  <si>
    <t>11:29</t>
  </si>
  <si>
    <t>11.4833333333333</t>
  </si>
  <si>
    <t>1.02322206095791</t>
  </si>
  <si>
    <t>0.979680696661829</t>
  </si>
  <si>
    <t>0.34833091436865</t>
  </si>
  <si>
    <t>40.0014890605127</t>
  </si>
  <si>
    <t>91.1265583333333</t>
  </si>
  <si>
    <t>0.862068965517241</t>
  </si>
  <si>
    <t>0.81992337164751</t>
  </si>
  <si>
    <t>6.83698920166926</t>
  </si>
  <si>
    <t>157.638515</t>
  </si>
  <si>
    <t>0.422535211267606</t>
  </si>
  <si>
    <t>2.07490717065584</t>
  </si>
  <si>
    <t>169.183255</t>
  </si>
  <si>
    <t>0:38</t>
  </si>
  <si>
    <t>0.633333333333333</t>
  </si>
  <si>
    <t>1.90483281240537</t>
  </si>
  <si>
    <t>84.3262233333333</t>
  </si>
  <si>
    <t>0:26</t>
  </si>
  <si>
    <t>0.433333333333333</t>
  </si>
  <si>
    <t>165.91118</t>
  </si>
  <si>
    <t>211.09062</t>
  </si>
  <si>
    <t>202012270LAC</t>
  </si>
  <si>
    <t>80.3</t>
  </si>
  <si>
    <t>0.890269151138716</t>
  </si>
  <si>
    <t>0.803312629399586</t>
  </si>
  <si>
    <t>0.807453416149068</t>
  </si>
  <si>
    <t>0.041407867494824</t>
  </si>
  <si>
    <t>17.8108369646473</t>
  </si>
  <si>
    <t>182.839350833333</t>
  </si>
  <si>
    <t>32.1833333333333</t>
  </si>
  <si>
    <t>15.769246299282</t>
  </si>
  <si>
    <t>175.013911666667</t>
  </si>
  <si>
    <t>21:30</t>
  </si>
  <si>
    <t>0.581395348837209</t>
  </si>
  <si>
    <t>0.544186046511628</t>
  </si>
  <si>
    <t>0.558139534883721</t>
  </si>
  <si>
    <t>0.0930232558139535</t>
  </si>
  <si>
    <t>15.8019117499278</t>
  </si>
  <si>
    <t>164.051530833333</t>
  </si>
  <si>
    <t>0.182509505703422</t>
  </si>
  <si>
    <t>0.155133079847909</t>
  </si>
  <si>
    <t>0.159695817490494</t>
  </si>
  <si>
    <t>10.6979350865144</t>
  </si>
  <si>
    <t>162.718633333333</t>
  </si>
  <si>
    <t>19:32</t>
  </si>
  <si>
    <t>1.42064846416382</t>
  </si>
  <si>
    <t>1.44880546075085</t>
  </si>
  <si>
    <t>1.47184300341297</t>
  </si>
  <si>
    <t>10.2977833161028</t>
  </si>
  <si>
    <t>202.8205</t>
  </si>
  <si>
    <t>16:28</t>
  </si>
  <si>
    <t>16.4666666666667</t>
  </si>
  <si>
    <t>0.759109311740891</t>
  </si>
  <si>
    <t>0.753036437246964</t>
  </si>
  <si>
    <t>0.0607287449392713</t>
  </si>
  <si>
    <t>46.5323444173311</t>
  </si>
  <si>
    <t>9:00</t>
  </si>
  <si>
    <t>0.305555555555556</t>
  </si>
  <si>
    <t>50.6141290153426</t>
  </si>
  <si>
    <t>81.1091666666667</t>
  </si>
  <si>
    <t>0.431034482758621</t>
  </si>
  <si>
    <t>0.410344827586207</t>
  </si>
  <si>
    <t>41.7702623863177</t>
  </si>
  <si>
    <t>20.4666666666667</t>
  </si>
  <si>
    <t>168.769023333333</t>
  </si>
  <si>
    <t>8:51</t>
  </si>
  <si>
    <t>8.85</t>
  </si>
  <si>
    <t>0.141242937853107</t>
  </si>
  <si>
    <t>0.135593220338983</t>
  </si>
  <si>
    <t>31.7188678137143</t>
  </si>
  <si>
    <t>15.5416666666667</t>
  </si>
  <si>
    <t>90.1432983333333</t>
  </si>
  <si>
    <t>20:54</t>
  </si>
  <si>
    <t>0.633971291866029</t>
  </si>
  <si>
    <t>0.5311004784689</t>
  </si>
  <si>
    <t>0.586124401913876</t>
  </si>
  <si>
    <t>16.7353168518471</t>
  </si>
  <si>
    <t>164.7528275</t>
  </si>
  <si>
    <t>0.429769392033543</t>
  </si>
  <si>
    <t>0.40251572327044</t>
  </si>
  <si>
    <t>0.408805031446541</t>
  </si>
  <si>
    <t>0.0838574423480084</t>
  </si>
  <si>
    <t>5.86756535964153</t>
  </si>
  <si>
    <t>2.875</t>
  </si>
  <si>
    <t>173.905895</t>
  </si>
  <si>
    <t>0.658616904500549</t>
  </si>
  <si>
    <t>0.684961580680571</t>
  </si>
  <si>
    <t>0.724478594950604</t>
  </si>
  <si>
    <t>0.13172338090011</t>
  </si>
  <si>
    <t>1.5986989675545</t>
  </si>
  <si>
    <t>0.783333333333333</t>
  </si>
  <si>
    <t>85.2079908333333</t>
  </si>
  <si>
    <t>0.297450424929179</t>
  </si>
  <si>
    <t>0.294617563739377</t>
  </si>
  <si>
    <t>1.39460973765393</t>
  </si>
  <si>
    <t>0.683333333333333</t>
  </si>
  <si>
    <t>171.446016666667</t>
  </si>
  <si>
    <t>0.708333333333333</t>
  </si>
  <si>
    <t>0.442193331451246</t>
  </si>
  <si>
    <t>0.216666666666667</t>
  </si>
  <si>
    <t>198.712885</t>
  </si>
  <si>
    <t>202012290LAC</t>
  </si>
  <si>
    <t>126.4</t>
  </si>
  <si>
    <t>28:31</t>
  </si>
  <si>
    <t>28.5166666666667</t>
  </si>
  <si>
    <t>1.29748684979544</t>
  </si>
  <si>
    <t>1.21683226183518</t>
  </si>
  <si>
    <t>0.105201636469901</t>
  </si>
  <si>
    <t>177.02008</t>
  </si>
  <si>
    <t>174.955241111111</t>
  </si>
  <si>
    <t>23:43</t>
  </si>
  <si>
    <t>0.832747716092762</t>
  </si>
  <si>
    <t>0.822206605762474</t>
  </si>
  <si>
    <t>0.853829936753338</t>
  </si>
  <si>
    <t>0.126493323963457</t>
  </si>
  <si>
    <t>28.6666666666667</t>
  </si>
  <si>
    <t>14.0461437777136</t>
  </si>
  <si>
    <t>165.032243333333</t>
  </si>
  <si>
    <t>21:57</t>
  </si>
  <si>
    <t>21.95</t>
  </si>
  <si>
    <t>0.945330296127563</t>
  </si>
  <si>
    <t>0.870159453302961</t>
  </si>
  <si>
    <t>0.968109339407745</t>
  </si>
  <si>
    <t>0.0911161731207289</t>
  </si>
  <si>
    <t>21.8611111111111</t>
  </si>
  <si>
    <t>10.7115456909502</t>
  </si>
  <si>
    <t>166.033877777778</t>
  </si>
  <si>
    <t>1.63972286374134</t>
  </si>
  <si>
    <t>1.6905311778291</t>
  </si>
  <si>
    <t>1.70900692840647</t>
  </si>
  <si>
    <t>0.046189376443418</t>
  </si>
  <si>
    <t>20.5222222222222</t>
  </si>
  <si>
    <t>10.0555145571461</t>
  </si>
  <si>
    <t>206.675777777778</t>
  </si>
  <si>
    <t>18:30</t>
  </si>
  <si>
    <t>1.32432432432432</t>
  </si>
  <si>
    <t>1.47567567567568</t>
  </si>
  <si>
    <t>42.2237940083189</t>
  </si>
  <si>
    <t>20.6888888888889</t>
  </si>
  <si>
    <t>20:10</t>
  </si>
  <si>
    <t>20.1666666666667</t>
  </si>
  <si>
    <t>1.5495867768595</t>
  </si>
  <si>
    <t>1.49256198347107</t>
  </si>
  <si>
    <t>1.52479338842975</t>
  </si>
  <si>
    <t>39.8654295739123</t>
  </si>
  <si>
    <t>82.6448888888889</t>
  </si>
  <si>
    <t>0.886483323581042</t>
  </si>
  <si>
    <t>0.793446459918081</t>
  </si>
  <si>
    <t>0.851375073142188</t>
  </si>
  <si>
    <t>0.105324751316559</t>
  </si>
  <si>
    <t>171.026548888889</t>
  </si>
  <si>
    <t>27.1665441578765</t>
  </si>
  <si>
    <t>13.3111111111111</t>
  </si>
  <si>
    <t>91.3642433333333</t>
  </si>
  <si>
    <t>1.26679462571977</t>
  </si>
  <si>
    <t>1.4126679462572</t>
  </si>
  <si>
    <t>1.45873320537428</t>
  </si>
  <si>
    <t>0.0767754318618042</t>
  </si>
  <si>
    <t>168.303326666667</t>
  </si>
  <si>
    <t>24:50</t>
  </si>
  <si>
    <t>24.8333333333333</t>
  </si>
  <si>
    <t>0.604026845637584</t>
  </si>
  <si>
    <t>0.616107382550336</t>
  </si>
  <si>
    <t>0.624161073825503</t>
  </si>
  <si>
    <t>0.120805369127517</t>
  </si>
  <si>
    <t>20.1368040168567</t>
  </si>
  <si>
    <t>9.86666666666667</t>
  </si>
  <si>
    <t>173.541842222222</t>
  </si>
  <si>
    <t>7:51</t>
  </si>
  <si>
    <t>-50.6</t>
  </si>
  <si>
    <t>7.85</t>
  </si>
  <si>
    <t>0.0509554140127388</t>
  </si>
  <si>
    <t>0.0636942675159236</t>
  </si>
  <si>
    <t>11.3949820027821</t>
  </si>
  <si>
    <t>5.58333333333333</t>
  </si>
  <si>
    <t>86.4068344444444</t>
  </si>
  <si>
    <t>0.726872246696035</t>
  </si>
  <si>
    <t>0.6784140969163</t>
  </si>
  <si>
    <t>12.9369895175864</t>
  </si>
  <si>
    <t>6.33888888888889</t>
  </si>
  <si>
    <t>169.752583333333</t>
  </si>
  <si>
    <t>6:56</t>
  </si>
  <si>
    <t>6.93333333333333</t>
  </si>
  <si>
    <t>1.62259615384615</t>
  </si>
  <si>
    <t>1.74519230769231</t>
  </si>
  <si>
    <t>1.76682692307692</t>
  </si>
  <si>
    <t>0.144230769230769</t>
  </si>
  <si>
    <t>8.45836475032383</t>
  </si>
  <si>
    <t>4.14444444444444</t>
  </si>
  <si>
    <t>202.383397777778</t>
  </si>
  <si>
    <t>202012300LAC</t>
  </si>
  <si>
    <t>126.3</t>
  </si>
  <si>
    <t>28:27</t>
  </si>
  <si>
    <t>28.45</t>
  </si>
  <si>
    <t>1.82776801405975</t>
  </si>
  <si>
    <t>1.70474516695958</t>
  </si>
  <si>
    <t>1.84534270650264</t>
  </si>
  <si>
    <t>0.0351493848857645</t>
  </si>
  <si>
    <t>31.3416666666667</t>
  </si>
  <si>
    <t>15.3568449848782</t>
  </si>
  <si>
    <t>174.034489166667</t>
  </si>
  <si>
    <t>1.7013698630137</t>
  </si>
  <si>
    <t>1.7786301369863</t>
  </si>
  <si>
    <t>1.83287671232877</t>
  </si>
  <si>
    <t>0.131506849315068</t>
  </si>
  <si>
    <t>176.4075725</t>
  </si>
  <si>
    <t>0.936317780580076</t>
  </si>
  <si>
    <t>0.974148802017654</t>
  </si>
  <si>
    <t>0.0378310214375788</t>
  </si>
  <si>
    <t>27.4291666666667</t>
  </si>
  <si>
    <t>13.4397913501001</t>
  </si>
  <si>
    <t>160.537277083333</t>
  </si>
  <si>
    <t>0.786338363780778</t>
  </si>
  <si>
    <t>0.848292295472597</t>
  </si>
  <si>
    <t>0.881652104845115</t>
  </si>
  <si>
    <t>0.190627482128674</t>
  </si>
  <si>
    <t>21.8833333333333</t>
  </si>
  <si>
    <t>10.7224341744988</t>
  </si>
  <si>
    <t>175.307554166667</t>
  </si>
  <si>
    <t>1.31749460043197</t>
  </si>
  <si>
    <t>1.30021598272138</t>
  </si>
  <si>
    <t>1.38228941684665</t>
  </si>
  <si>
    <t>20.8041666666667</t>
  </si>
  <si>
    <t>10.1936621921692</t>
  </si>
  <si>
    <t>205.14125</t>
  </si>
  <si>
    <t>15:12</t>
  </si>
  <si>
    <t>0.931</t>
  </si>
  <si>
    <t>1.41447368421053</t>
  </si>
  <si>
    <t>1.67105263157895</t>
  </si>
  <si>
    <t>1.67763157894737</t>
  </si>
  <si>
    <t>41.1069723891408</t>
  </si>
  <si>
    <t>20.1416666666667</t>
  </si>
  <si>
    <t>20:58</t>
  </si>
  <si>
    <t>20.9666666666667</t>
  </si>
  <si>
    <t>1.25198728139905</t>
  </si>
  <si>
    <t>1.24006359300477</t>
  </si>
  <si>
    <t>1.2758346581876</t>
  </si>
  <si>
    <t>40.1885708545882</t>
  </si>
  <si>
    <t>19.6916666666667</t>
  </si>
  <si>
    <t>87.7277083333333</t>
  </si>
  <si>
    <t>18:44</t>
  </si>
  <si>
    <t>18.7333333333333</t>
  </si>
  <si>
    <t>0.240213523131673</t>
  </si>
  <si>
    <t>0.266903914590747</t>
  </si>
  <si>
    <t>0.0533807829181495</t>
  </si>
  <si>
    <t>28.7416666666667</t>
  </si>
  <si>
    <t>175.3702875</t>
  </si>
  <si>
    <t>10:53</t>
  </si>
  <si>
    <t>-25.5</t>
  </si>
  <si>
    <t>10.8833333333333</t>
  </si>
  <si>
    <t>0.482388973966309</t>
  </si>
  <si>
    <t>0.422664624808576</t>
  </si>
  <si>
    <t>0.436447166921899</t>
  </si>
  <si>
    <t>0.0918836140888208</t>
  </si>
  <si>
    <t>20.3749081184074</t>
  </si>
  <si>
    <t>9.98333333333333</t>
  </si>
  <si>
    <t>89.6272779166667</t>
  </si>
  <si>
    <t>0.751734772552043</t>
  </si>
  <si>
    <t>0.703161141094834</t>
  </si>
  <si>
    <t>0.138781804163454</t>
  </si>
  <si>
    <t>32.3226317855035</t>
  </si>
  <si>
    <t>15.8375</t>
  </si>
  <si>
    <t>176.00767875</t>
  </si>
  <si>
    <t>8:05</t>
  </si>
  <si>
    <t>8.08333333333333</t>
  </si>
  <si>
    <t>0.618556701030928</t>
  </si>
  <si>
    <t>0.593814432989691</t>
  </si>
  <si>
    <t>27.7731427023032</t>
  </si>
  <si>
    <t>13.6083333333333</t>
  </si>
  <si>
    <t>175.20804375</t>
  </si>
  <si>
    <t>6:51</t>
  </si>
  <si>
    <t>6.85</t>
  </si>
  <si>
    <t>1.02189781021898</t>
  </si>
  <si>
    <t>1.31386861313869</t>
  </si>
  <si>
    <t>0.291970802919708</t>
  </si>
  <si>
    <t>12.5514876388854</t>
  </si>
  <si>
    <t>6.15</t>
  </si>
  <si>
    <t>84.3742716666667</t>
  </si>
  <si>
    <t>5:29</t>
  </si>
  <si>
    <t>5.48333333333333</t>
  </si>
  <si>
    <t>1.1854103343465</t>
  </si>
  <si>
    <t>1.09422492401216</t>
  </si>
  <si>
    <t>0.182370820668693</t>
  </si>
  <si>
    <t>15.4937740366186</t>
  </si>
  <si>
    <t>7.59166666666667</t>
  </si>
  <si>
    <t>166.38721</t>
  </si>
  <si>
    <t>2:45</t>
  </si>
  <si>
    <t>85.1</t>
  </si>
  <si>
    <t>2.18181818181818</t>
  </si>
  <si>
    <t>2.14545454545455</t>
  </si>
  <si>
    <t>9.88132021435283</t>
  </si>
  <si>
    <t>4.84166666666667</t>
  </si>
  <si>
    <t>200.52809</t>
  </si>
  <si>
    <t>202101010UTA</t>
  </si>
  <si>
    <t>90.1</t>
  </si>
  <si>
    <t>0.101</t>
  </si>
  <si>
    <t>0.386</t>
  </si>
  <si>
    <t>1.45759717314488</t>
  </si>
  <si>
    <t>1.57685512367491</t>
  </si>
  <si>
    <t>0.0265017667844523</t>
  </si>
  <si>
    <t>25.52</t>
  </si>
  <si>
    <t>30.7633333333333</t>
  </si>
  <si>
    <t>15.0734722005255</t>
  </si>
  <si>
    <t>173.289747</t>
  </si>
  <si>
    <t>38:41</t>
  </si>
  <si>
    <t>48.4</t>
  </si>
  <si>
    <t>38.6833333333333</t>
  </si>
  <si>
    <t>65</t>
  </si>
  <si>
    <t>1.60275743214132</t>
  </si>
  <si>
    <t>1.59500215424386</t>
  </si>
  <si>
    <t>1.6803102111159</t>
  </si>
  <si>
    <t>0.05170185264972</t>
  </si>
  <si>
    <t>31.5944444444444</t>
  </si>
  <si>
    <t>177.947703666667</t>
  </si>
  <si>
    <t>34:51</t>
  </si>
  <si>
    <t>34.85</t>
  </si>
  <si>
    <t>0.523672883787661</t>
  </si>
  <si>
    <t>0.499282639885222</t>
  </si>
  <si>
    <t>0.143472022955524</t>
  </si>
  <si>
    <t>27.23</t>
  </si>
  <si>
    <t>13.3422033162956</t>
  </si>
  <si>
    <t>158.985870666667</t>
  </si>
  <si>
    <t>0.438021454112038</t>
  </si>
  <si>
    <t>0.471990464839094</t>
  </si>
  <si>
    <t>0.50953516090584</t>
  </si>
  <si>
    <t>21.7033333333333</t>
  </si>
  <si>
    <t>10.634237457755</t>
  </si>
  <si>
    <t>177.074403333333</t>
  </si>
  <si>
    <t>0.699751861042184</t>
  </si>
  <si>
    <t>0.723573200992556</t>
  </si>
  <si>
    <t>0.744416873449131</t>
  </si>
  <si>
    <t>21.2733333333333</t>
  </si>
  <si>
    <t>10.4235453010893</t>
  </si>
  <si>
    <t>201.6672</t>
  </si>
  <si>
    <t>1.00578034682081</t>
  </si>
  <si>
    <t>0.998843930635838</t>
  </si>
  <si>
    <t>39.0898905002901</t>
  </si>
  <si>
    <t>19.1533333333333</t>
  </si>
  <si>
    <t>0.586253369272237</t>
  </si>
  <si>
    <t>40.7089983908347</t>
  </si>
  <si>
    <t>19.9466666666667</t>
  </si>
  <si>
    <t>88.4990666666667</t>
  </si>
  <si>
    <t>0.535714285714286</t>
  </si>
  <si>
    <t>0.473684210526316</t>
  </si>
  <si>
    <t>19.8888888888889</t>
  </si>
  <si>
    <t>177.464529333333</t>
  </si>
  <si>
    <t>20.7422687322284</t>
  </si>
  <si>
    <t>10.1633333333333</t>
  </si>
  <si>
    <t>88.453855</t>
  </si>
  <si>
    <t>-38.7</t>
  </si>
  <si>
    <t>-0.148514851485149</t>
  </si>
  <si>
    <t>-0.297029702970297</t>
  </si>
  <si>
    <t>34.6815631344377</t>
  </si>
  <si>
    <t>16.9933333333333</t>
  </si>
  <si>
    <t>178.107105</t>
  </si>
  <si>
    <t>6:44</t>
  </si>
  <si>
    <t>6.73333333333333</t>
  </si>
  <si>
    <t>0.77970297029703</t>
  </si>
  <si>
    <t>0.683168316831683</t>
  </si>
  <si>
    <t>0.705445544554455</t>
  </si>
  <si>
    <t>0.297029702970297</t>
  </si>
  <si>
    <t>25.5179567119019</t>
  </si>
  <si>
    <t>12.5033333333333</t>
  </si>
  <si>
    <t>176.680130666667</t>
  </si>
  <si>
    <t>12.8372125607462</t>
  </si>
  <si>
    <t>83.359932</t>
  </si>
  <si>
    <t>0:12</t>
  </si>
  <si>
    <t>14.6331977838712</t>
  </si>
  <si>
    <t>165.530195</t>
  </si>
  <si>
    <t>9.02754693593543</t>
  </si>
  <si>
    <t>4.42333333333333</t>
  </si>
  <si>
    <t>197.237256</t>
  </si>
  <si>
    <t>202101030PHO</t>
  </si>
  <si>
    <t>122.5</t>
  </si>
  <si>
    <t>Jay Scrubb</t>
  </si>
  <si>
    <t>38:19</t>
  </si>
  <si>
    <t>0.771</t>
  </si>
  <si>
    <t>38.3166666666667</t>
  </si>
  <si>
    <t>52.6</t>
  </si>
  <si>
    <t>1.45498042627229</t>
  </si>
  <si>
    <t>1.37277076989996</t>
  </si>
  <si>
    <t>1.46802957807742</t>
  </si>
  <si>
    <t>0.156589821661592</t>
  </si>
  <si>
    <t>24.88</t>
  </si>
  <si>
    <t>31.925</t>
  </si>
  <si>
    <t>15.6426676780293</t>
  </si>
  <si>
    <t>0.8994140625</t>
  </si>
  <si>
    <t>0.908203125</t>
  </si>
  <si>
    <t>33.3666666666667</t>
  </si>
  <si>
    <t>30:41</t>
  </si>
  <si>
    <t>30.6833333333333</t>
  </si>
  <si>
    <t>0.774035850081477</t>
  </si>
  <si>
    <t>0.739815317762086</t>
  </si>
  <si>
    <t>0.806626833242803</t>
  </si>
  <si>
    <t>0.0325909831613254</t>
  </si>
  <si>
    <t>13.964480151099</t>
  </si>
  <si>
    <t>27:31</t>
  </si>
  <si>
    <t>27.5166666666667</t>
  </si>
  <si>
    <t>0.663234403391884</t>
  </si>
  <si>
    <t>0.61053906723198</t>
  </si>
  <si>
    <t>0.645063597819503</t>
  </si>
  <si>
    <t>0.145366444579043</t>
  </si>
  <si>
    <t>22.7472222222222</t>
  </si>
  <si>
    <t>11.1457239724512</t>
  </si>
  <si>
    <t>24:41</t>
  </si>
  <si>
    <t>24.6833333333333</t>
  </si>
  <si>
    <t>0.739365293720459</t>
  </si>
  <si>
    <t>0.644159351789331</t>
  </si>
  <si>
    <t>0.698852126941256</t>
  </si>
  <si>
    <t>0.202565833896016</t>
  </si>
  <si>
    <t>23.325</t>
  </si>
  <si>
    <t>11.4288245447152</t>
  </si>
  <si>
    <t>23:06</t>
  </si>
  <si>
    <t>0.649350649350649</t>
  </si>
  <si>
    <t>0.640692640692641</t>
  </si>
  <si>
    <t>37.4787194131306</t>
  </si>
  <si>
    <t>18.3638888888889</t>
  </si>
  <si>
    <t>0.481220657276995</t>
  </si>
  <si>
    <t>0.525821596244131</t>
  </si>
  <si>
    <t>0.528169014084507</t>
  </si>
  <si>
    <t>42.3371769138192</t>
  </si>
  <si>
    <t>20.7444444444444</t>
  </si>
  <si>
    <t>0.875763747454175</t>
  </si>
  <si>
    <t>0.826883910386965</t>
  </si>
  <si>
    <t>0.0407331975560081</t>
  </si>
  <si>
    <t>17.2852239435237</t>
  </si>
  <si>
    <t>8.46944444444444</t>
  </si>
  <si>
    <t>15:41</t>
  </si>
  <si>
    <t>15.6833333333333</t>
  </si>
  <si>
    <t>1.21147715196599</t>
  </si>
  <si>
    <t>1.17321997874601</t>
  </si>
  <si>
    <t>0.0637619553666312</t>
  </si>
  <si>
    <t>30.0464699575846</t>
  </si>
  <si>
    <t>14.7222222222222</t>
  </si>
  <si>
    <t>23.5552986176913</t>
  </si>
  <si>
    <t>11.5416666666667</t>
  </si>
  <si>
    <t>10.6976771339551</t>
  </si>
  <si>
    <t>5.24166666666667</t>
  </si>
  <si>
    <t>12.2623612298595</t>
  </si>
  <si>
    <t>6.00833333333333</t>
  </si>
  <si>
    <t>7.52295577994619</t>
  </si>
  <si>
    <t>3.68611111111111</t>
  </si>
  <si>
    <t>Marcus Morris</t>
  </si>
  <si>
    <t>morrima03</t>
  </si>
  <si>
    <t>202101050LAC</t>
  </si>
  <si>
    <t>116.5</t>
  </si>
  <si>
    <t>32.8380952380952</t>
  </si>
  <si>
    <t>16.0900676895537</t>
  </si>
  <si>
    <t>177.661930952381</t>
  </si>
  <si>
    <t>37:14</t>
  </si>
  <si>
    <t>37.2333333333333</t>
  </si>
  <si>
    <t>57.6</t>
  </si>
  <si>
    <t>1.52417188898836</t>
  </si>
  <si>
    <t>1.54700089525515</t>
  </si>
  <si>
    <t>1.6047448522829</t>
  </si>
  <si>
    <t>0.026857654431513</t>
  </si>
  <si>
    <t>33.52</t>
  </si>
  <si>
    <t>181.323985952381</t>
  </si>
  <si>
    <t>1.13773848301536</t>
  </si>
  <si>
    <t>1.12517449976733</t>
  </si>
  <si>
    <t>1.16565844578874</t>
  </si>
  <si>
    <t>28.8119047619048</t>
  </si>
  <si>
    <t>14.1173077951921</t>
  </si>
  <si>
    <t>157.29842</t>
  </si>
  <si>
    <t>1.486969851814</t>
  </si>
  <si>
    <t>1.42871742462954</t>
  </si>
  <si>
    <t>1.53295861011753</t>
  </si>
  <si>
    <t>0.153295861011753</t>
  </si>
  <si>
    <t>23.4285714285714</t>
  </si>
  <si>
    <t>11.47957265554</t>
  </si>
  <si>
    <t>178.736314285714</t>
  </si>
  <si>
    <t>-13.7</t>
  </si>
  <si>
    <t>0.642292490118577</t>
  </si>
  <si>
    <t>0.731225296442688</t>
  </si>
  <si>
    <t>0.741106719367589</t>
  </si>
  <si>
    <t>0.0395256916996047</t>
  </si>
  <si>
    <t>23.5190476190476</t>
  </si>
  <si>
    <t>11.5239043385594</t>
  </si>
  <si>
    <t>202.341714285714</t>
  </si>
  <si>
    <t>18:42</t>
  </si>
  <si>
    <t>0.695187165775401</t>
  </si>
  <si>
    <t>0.67379679144385</t>
  </si>
  <si>
    <t>38.8595612265452</t>
  </si>
  <si>
    <t>19.0404761904762</t>
  </si>
  <si>
    <t>1.07981220657277</t>
  </si>
  <si>
    <t>1.05164319248826</t>
  </si>
  <si>
    <t>1.10328638497653</t>
  </si>
  <si>
    <t>0.0938967136150235</t>
  </si>
  <si>
    <t>42.4991524931054</t>
  </si>
  <si>
    <t>20.8238095238095</t>
  </si>
  <si>
    <t>89.3084285714286</t>
  </si>
  <si>
    <t>37:51</t>
  </si>
  <si>
    <t>37.85</t>
  </si>
  <si>
    <t>0.568031704095112</t>
  </si>
  <si>
    <t>0.507265521796565</t>
  </si>
  <si>
    <t>0.528401585204756</t>
  </si>
  <si>
    <t>0.0264200792602378</t>
  </si>
  <si>
    <t>20.39</t>
  </si>
  <si>
    <t>180.010581190476</t>
  </si>
  <si>
    <t>0.843989769820972</t>
  </si>
  <si>
    <t>0.767263427109974</t>
  </si>
  <si>
    <t>14.815906237306</t>
  </si>
  <si>
    <t>7.25952380952381</t>
  </si>
  <si>
    <t>87.9086466666667</t>
  </si>
  <si>
    <t>15:57</t>
  </si>
  <si>
    <t>15.95</t>
  </si>
  <si>
    <t>0.545454545454545</t>
  </si>
  <si>
    <t>0.61128526645768</t>
  </si>
  <si>
    <t>0.188087774294671</t>
  </si>
  <si>
    <t>30.3266877097497</t>
  </si>
  <si>
    <t>14.8595238095238</t>
  </si>
  <si>
    <t>179.918573571429</t>
  </si>
  <si>
    <t>-19.5</t>
  </si>
  <si>
    <t>0.648648648648649</t>
  </si>
  <si>
    <t>0.666023166023166</t>
  </si>
  <si>
    <t>20.1902559580212</t>
  </si>
  <si>
    <t>9.89285714285714</t>
  </si>
  <si>
    <t>180.216025952381</t>
  </si>
  <si>
    <t>9.16943754339011</t>
  </si>
  <si>
    <t>4.49285714285714</t>
  </si>
  <si>
    <t>82.394585952381</t>
  </si>
  <si>
    <t>0:05</t>
  </si>
  <si>
    <t>10.5105953398796</t>
  </si>
  <si>
    <t>5.15</t>
  </si>
  <si>
    <t>166.558433571429</t>
  </si>
  <si>
    <t>6.44824781138245</t>
  </si>
  <si>
    <t>3.15952380952381</t>
  </si>
  <si>
    <t>197.581532857143</t>
  </si>
  <si>
    <t>171.66498952381</t>
  </si>
  <si>
    <t>38:32</t>
  </si>
  <si>
    <t>38.5333333333333</t>
  </si>
  <si>
    <t>1.10294117647059</t>
  </si>
  <si>
    <t>1.02249134948097</t>
  </si>
  <si>
    <t>0.103806228373702</t>
  </si>
  <si>
    <t>169.877213958333</t>
  </si>
  <si>
    <t>34:31</t>
  </si>
  <si>
    <t>34.5166666666667</t>
  </si>
  <si>
    <t>0.941574118783197</t>
  </si>
  <si>
    <t>0.892322549492998</t>
  </si>
  <si>
    <t>0.898116851762434</t>
  </si>
  <si>
    <t>0.0579430226943506</t>
  </si>
  <si>
    <t>34.1388888888889</t>
  </si>
  <si>
    <t>182.90424125</t>
  </si>
  <si>
    <t>26:18</t>
  </si>
  <si>
    <t>0.846007604562738</t>
  </si>
  <si>
    <t>0.798479087452471</t>
  </si>
  <si>
    <t>0.865019011406844</t>
  </si>
  <si>
    <t>29.6875</t>
  </si>
  <si>
    <t>14.5463334907281</t>
  </si>
  <si>
    <t>154.110215208333</t>
  </si>
  <si>
    <t>0.570247933884298</t>
  </si>
  <si>
    <t>0.618181818181818</t>
  </si>
  <si>
    <t>24.5770833333333</t>
  </si>
  <si>
    <t>12.0423225396575</t>
  </si>
  <si>
    <t>185.101039583333</t>
  </si>
  <si>
    <t>1.02848865282472</t>
  </si>
  <si>
    <t>0.964751327860937</t>
  </si>
  <si>
    <t>1.04297440849831</t>
  </si>
  <si>
    <t>0.0869145340415258</t>
  </si>
  <si>
    <t>23.7416666666667</t>
  </si>
  <si>
    <t>11.6329836112518</t>
  </si>
  <si>
    <t>201.484458333333</t>
  </si>
  <si>
    <t>10:00</t>
  </si>
  <si>
    <t>38.772701822153</t>
  </si>
  <si>
    <t>18.9979166666667</t>
  </si>
  <si>
    <t>0.539748953974895</t>
  </si>
  <si>
    <t>0.537238493723849</t>
  </si>
  <si>
    <t>0.564853556485356</t>
  </si>
  <si>
    <t>42.6206341775701</t>
  </si>
  <si>
    <t>20.8833333333333</t>
  </si>
  <si>
    <t>92.2982291666667</t>
  </si>
  <si>
    <t>0.630026809651475</t>
  </si>
  <si>
    <t>0.57372654155496</t>
  </si>
  <si>
    <t>0.603217158176944</t>
  </si>
  <si>
    <t>0.107238605898123</t>
  </si>
  <si>
    <t>31.7777777777778</t>
  </si>
  <si>
    <t>185.01428625</t>
  </si>
  <si>
    <t>14.6263948095412</t>
  </si>
  <si>
    <t>86.8642520833333</t>
  </si>
  <si>
    <t>1.58215010141988</t>
  </si>
  <si>
    <t>1.56997971602434</t>
  </si>
  <si>
    <t>30.6048807671737</t>
  </si>
  <si>
    <t>14.9958333333333</t>
  </si>
  <si>
    <t>186.69271875</t>
  </si>
  <si>
    <t>0:24</t>
  </si>
  <si>
    <t>19.8689369026122</t>
  </si>
  <si>
    <t>9.73541666666667</t>
  </si>
  <si>
    <t>181.478143125</t>
  </si>
  <si>
    <t>0:31</t>
  </si>
  <si>
    <t>-3</t>
  </si>
  <si>
    <t>0.516666666666667</t>
  </si>
  <si>
    <t>8.02325785046635</t>
  </si>
  <si>
    <t>3.93125</t>
  </si>
  <si>
    <t>81.3264804166667</t>
  </si>
  <si>
    <t>9.21803021717597</t>
  </si>
  <si>
    <t>4.51666666666667</t>
  </si>
  <si>
    <t>162.163730208333</t>
  </si>
  <si>
    <t>5.64221683495964</t>
  </si>
  <si>
    <t>2.76458333333333</t>
  </si>
  <si>
    <t>196.562155833333</t>
  </si>
  <si>
    <t>18:11</t>
  </si>
  <si>
    <t>0.934922089825848</t>
  </si>
  <si>
    <t>0.791934005499542</t>
  </si>
  <si>
    <t>0.852428964252979</t>
  </si>
  <si>
    <t>0.164986251145738</t>
  </si>
  <si>
    <t>169.762953333333</t>
  </si>
  <si>
    <t>39:08</t>
  </si>
  <si>
    <t>39.1333333333333</t>
  </si>
  <si>
    <t>1.09880749574106</t>
  </si>
  <si>
    <t>1.00425894378194</t>
  </si>
  <si>
    <t>1.0732538330494</t>
  </si>
  <si>
    <t>0.0511073253833049</t>
  </si>
  <si>
    <t>33.55</t>
  </si>
  <si>
    <t>173.461090555556</t>
  </si>
  <si>
    <t>1.11896635787421</t>
  </si>
  <si>
    <t>1.09995124329595</t>
  </si>
  <si>
    <t>1.14822038030229</t>
  </si>
  <si>
    <t>34.1928571428571</t>
  </si>
  <si>
    <t>182.470601851852</t>
  </si>
  <si>
    <t>1.10621904237755</t>
  </si>
  <si>
    <t>0.0330214639515685</t>
  </si>
  <si>
    <t>29.3111111111111</t>
  </si>
  <si>
    <t>14.3619098006234</t>
  </si>
  <si>
    <t>164.135611111111</t>
  </si>
  <si>
    <t>27:59</t>
  </si>
  <si>
    <t>27.9833333333333</t>
  </si>
  <si>
    <t>0.696843359142347</t>
  </si>
  <si>
    <t>0.703990470518166</t>
  </si>
  <si>
    <t>0.732578916021441</t>
  </si>
  <si>
    <t>0.142942227516379</t>
  </si>
  <si>
    <t>25.2074074074074</t>
  </si>
  <si>
    <t>12.3511698386458</t>
  </si>
  <si>
    <t>184.229559259259</t>
  </si>
  <si>
    <t>1.07967032967033</t>
  </si>
  <si>
    <t>1.06813186813187</t>
  </si>
  <si>
    <t>1.09615384615385</t>
  </si>
  <si>
    <t>0.032967032967033</t>
  </si>
  <si>
    <t>24.9388888888889</t>
  </si>
  <si>
    <t>12.2196006624334</t>
  </si>
  <si>
    <t>210.208888888889</t>
  </si>
  <si>
    <t>16:56</t>
  </si>
  <si>
    <t>16.9333333333333</t>
  </si>
  <si>
    <t>0.531496062992126</t>
  </si>
  <si>
    <t>0.490157480314961</t>
  </si>
  <si>
    <t>0.501968503937008</t>
  </si>
  <si>
    <t>0.118110236220472</t>
  </si>
  <si>
    <t>36.7322819519201</t>
  </si>
  <si>
    <t>17.9981481481481</t>
  </si>
  <si>
    <t>16:23</t>
  </si>
  <si>
    <t>16.3833333333333</t>
  </si>
  <si>
    <t>0.473041709053917</t>
  </si>
  <si>
    <t>0.439471007121058</t>
  </si>
  <si>
    <t>0.442522889114954</t>
  </si>
  <si>
    <t>0.122075279755849</t>
  </si>
  <si>
    <t>42.4014272269361</t>
  </si>
  <si>
    <t>20.7759259259259</t>
  </si>
  <si>
    <t>91.9982407407408</t>
  </si>
  <si>
    <t>17:47</t>
  </si>
  <si>
    <t>17.7833333333333</t>
  </si>
  <si>
    <t>0.927835051546392</t>
  </si>
  <si>
    <t>0.860356138706654</t>
  </si>
  <si>
    <t>0.056232427366448</t>
  </si>
  <si>
    <t>183.728693518519</t>
  </si>
  <si>
    <t>13.0012398307033</t>
  </si>
  <si>
    <t>6.37037037037037</t>
  </si>
  <si>
    <t>91.8417572222222</t>
  </si>
  <si>
    <t>6:20</t>
  </si>
  <si>
    <t>6.33333333333333</t>
  </si>
  <si>
    <t>29.0675975400985</t>
  </si>
  <si>
    <t>14.2425925925926</t>
  </si>
  <si>
    <t>185.419197222222</t>
  </si>
  <si>
    <t>2.7906976744186</t>
  </si>
  <si>
    <t>17.7519835711667</t>
  </si>
  <si>
    <t>8.69814814814815</t>
  </si>
  <si>
    <t>180.941587037037</t>
  </si>
  <si>
    <t>7.24894709165375</t>
  </si>
  <si>
    <t>3.55185185185185</t>
  </si>
  <si>
    <t>86.5945077777778</t>
  </si>
  <si>
    <t>8.19380463748975</t>
  </si>
  <si>
    <t>4.01481481481482</t>
  </si>
  <si>
    <t>168.711682777778</t>
  </si>
  <si>
    <t>62.8</t>
  </si>
  <si>
    <t>5.01530385329746</t>
  </si>
  <si>
    <t>2.45740740740741</t>
  </si>
  <si>
    <t>205.516228888889</t>
  </si>
  <si>
    <t>17:43</t>
  </si>
  <si>
    <t>-20.3</t>
  </si>
  <si>
    <t>17.7166666666667</t>
  </si>
  <si>
    <t>0.310442144873001</t>
  </si>
  <si>
    <t>0.276575729068674</t>
  </si>
  <si>
    <t>0.282220131702728</t>
  </si>
  <si>
    <t>12.3700749900848</t>
  </si>
  <si>
    <t>6.06111111111111</t>
  </si>
  <si>
    <t>179.967302222222</t>
  </si>
  <si>
    <t>202101100LAC</t>
  </si>
  <si>
    <t>126.2</t>
  </si>
  <si>
    <t>1.39607679465776</t>
  </si>
  <si>
    <t>1.34974958263773</t>
  </si>
  <si>
    <t>1.42111853088481</t>
  </si>
  <si>
    <t>0.0250417362270451</t>
  </si>
  <si>
    <t>34.1703703703704</t>
  </si>
  <si>
    <t>175.994922666667</t>
  </si>
  <si>
    <t>38:13</t>
  </si>
  <si>
    <t>0.795</t>
  </si>
  <si>
    <t>38.2166666666667</t>
  </si>
  <si>
    <t>1.36066288704754</t>
  </si>
  <si>
    <t>1.31879633667684</t>
  </si>
  <si>
    <t>1.4129960750109</t>
  </si>
  <si>
    <t>34.1916666666667</t>
  </si>
  <si>
    <t>181.7703095</t>
  </si>
  <si>
    <t>27:32</t>
  </si>
  <si>
    <t>0.926</t>
  </si>
  <si>
    <t>27.5333333333333</t>
  </si>
  <si>
    <t>0.944309927360775</t>
  </si>
  <si>
    <t>1.08595641646489</t>
  </si>
  <si>
    <t>1.12590799031477</t>
  </si>
  <si>
    <t>0.0726392251815981</t>
  </si>
  <si>
    <t>29.4083333333333</t>
  </si>
  <si>
    <t>14.4095469161486</t>
  </si>
  <si>
    <t>169.6576735</t>
  </si>
  <si>
    <t>0.957867017774852</t>
  </si>
  <si>
    <t>1.03094140882159</t>
  </si>
  <si>
    <t>1.05661619486504</t>
  </si>
  <si>
    <t>0.157998683344305</t>
  </si>
  <si>
    <t>25.485</t>
  </si>
  <si>
    <t>12.4871851456406</t>
  </si>
  <si>
    <t>181.739178333333</t>
  </si>
  <si>
    <t>26:27</t>
  </si>
  <si>
    <t>0.633270321361059</t>
  </si>
  <si>
    <t>0.586011342155009</t>
  </si>
  <si>
    <t>0.595463137996219</t>
  </si>
  <si>
    <t>0.0756143667296786</t>
  </si>
  <si>
    <t>25.4783333333333</t>
  </si>
  <si>
    <t>12.483918600576</t>
  </si>
  <si>
    <t>215.468633333333</t>
  </si>
  <si>
    <t>15:33</t>
  </si>
  <si>
    <t>15.55</t>
  </si>
  <si>
    <t>1.2379421221865</t>
  </si>
  <si>
    <t>1.34405144694534</t>
  </si>
  <si>
    <t>1.36655948553055</t>
  </si>
  <si>
    <t>0.128617363344051</t>
  </si>
  <si>
    <t>36.5149647163778</t>
  </si>
  <si>
    <t>17.8916666666667</t>
  </si>
  <si>
    <t>23:30</t>
  </si>
  <si>
    <t>0.752</t>
  </si>
  <si>
    <t>1.45744680851064</t>
  </si>
  <si>
    <t>1.54042553191489</t>
  </si>
  <si>
    <t>1.56382978723404</t>
  </si>
  <si>
    <t>0.0425531914893617</t>
  </si>
  <si>
    <t>41.5049463874469</t>
  </si>
  <si>
    <t>20.3366666666667</t>
  </si>
  <si>
    <t>90.7585166666667</t>
  </si>
  <si>
    <t>0.425434583714547</t>
  </si>
  <si>
    <t>0.36779505946935</t>
  </si>
  <si>
    <t>0.397987191216834</t>
  </si>
  <si>
    <t>0.219579139981702</t>
  </si>
  <si>
    <t>19.7690476190476</t>
  </si>
  <si>
    <t>181.9298225</t>
  </si>
  <si>
    <t>11.701115847633</t>
  </si>
  <si>
    <t>5.73333333333333</t>
  </si>
  <si>
    <t>94.6564231666667</t>
  </si>
  <si>
    <t>27.4534029087923</t>
  </si>
  <si>
    <t>13.4516666666667</t>
  </si>
  <si>
    <t>182.962967</t>
  </si>
  <si>
    <t>0:13</t>
  </si>
  <si>
    <t>16.1230491621454</t>
  </si>
  <si>
    <t>180.184082333333</t>
  </si>
  <si>
    <t>6.67031633058379</t>
  </si>
  <si>
    <t>3.26833333333333</t>
  </si>
  <si>
    <t>89.5064275</t>
  </si>
  <si>
    <t>7.52068812183619</t>
  </si>
  <si>
    <t>3.685</t>
  </si>
  <si>
    <t>172.4584135</t>
  </si>
  <si>
    <t>4.66003741606313</t>
  </si>
  <si>
    <t>2.28333333333333</t>
  </si>
  <si>
    <t>210.847478333333</t>
  </si>
  <si>
    <t>25:04</t>
  </si>
  <si>
    <t>25.0666666666667</t>
  </si>
  <si>
    <t>0.827792553191489</t>
  </si>
  <si>
    <t>0.734042553191489</t>
  </si>
  <si>
    <t>0.807845744680851</t>
  </si>
  <si>
    <t>0.11968085106383</t>
  </si>
  <si>
    <t>18.3170083835766</t>
  </si>
  <si>
    <t>8.975</t>
  </si>
  <si>
    <t>185.687856666667</t>
  </si>
  <si>
    <t>202101130LAC</t>
  </si>
  <si>
    <t>Amir Coffey, Jay Scrubb</t>
  </si>
  <si>
    <t>1.21198957428323</t>
  </si>
  <si>
    <t>1.125977410947</t>
  </si>
  <si>
    <t>1.1989574283232</t>
  </si>
  <si>
    <t>34.7466666666667</t>
  </si>
  <si>
    <t>173.324630545455</t>
  </si>
  <si>
    <t>1.36422136422136</t>
  </si>
  <si>
    <t>1.35649935649936</t>
  </si>
  <si>
    <t>1.38996138996139</t>
  </si>
  <si>
    <t>0.0257400257400257</t>
  </si>
  <si>
    <t>22.84</t>
  </si>
  <si>
    <t>34.6388888888889</t>
  </si>
  <si>
    <t>178.592658515152</t>
  </si>
  <si>
    <t>27:30</t>
  </si>
  <si>
    <t>0.690909090909091</t>
  </si>
  <si>
    <t>0.632727272727273</t>
  </si>
  <si>
    <t>0.181818181818182</t>
  </si>
  <si>
    <t>29.2378787878788</t>
  </si>
  <si>
    <t>14.3260272980201</t>
  </si>
  <si>
    <t>168.824271757576</t>
  </si>
  <si>
    <t>0.805277525022748</t>
  </si>
  <si>
    <t>0.851683348498635</t>
  </si>
  <si>
    <t>0.900818926296633</t>
  </si>
  <si>
    <t>0.0818926296633303</t>
  </si>
  <si>
    <t>25.469696969697</t>
  </si>
  <si>
    <t>12.4796869399242</t>
  </si>
  <si>
    <t>178.768457575758</t>
  </si>
  <si>
    <t>0.849236641221374</t>
  </si>
  <si>
    <t>0.862595419847328</t>
  </si>
  <si>
    <t>0.887404580152672</t>
  </si>
  <si>
    <t>25.5666666666667</t>
  </si>
  <si>
    <t>12.5272003226818</t>
  </si>
  <si>
    <t>218.546981818182</t>
  </si>
  <si>
    <t>0.860091743119266</t>
  </si>
  <si>
    <t>0.821100917431193</t>
  </si>
  <si>
    <t>0.837155963302752</t>
  </si>
  <si>
    <t>0.137614678899083</t>
  </si>
  <si>
    <t>36.0805020375744</t>
  </si>
  <si>
    <t>17.6787878787879</t>
  </si>
  <si>
    <t>0.649819494584838</t>
  </si>
  <si>
    <t>0.63898916967509</t>
  </si>
  <si>
    <t>42.091857536464</t>
  </si>
  <si>
    <t>20.6242424242424</t>
  </si>
  <si>
    <t>89.3051060606061</t>
  </si>
  <si>
    <t>20:55</t>
  </si>
  <si>
    <t>0.561752988047809</t>
  </si>
  <si>
    <t>0.559362549800797</t>
  </si>
  <si>
    <t>0.609561752988048</t>
  </si>
  <si>
    <t>19.575</t>
  </si>
  <si>
    <t>178.739619636364</t>
  </si>
  <si>
    <t>10.6373780433027</t>
  </si>
  <si>
    <t>5.21212121212121</t>
  </si>
  <si>
    <t>95.0320516363636</t>
  </si>
  <si>
    <t>24.957639007993</t>
  </si>
  <si>
    <t>12.2287878787879</t>
  </si>
  <si>
    <t>179.872783181818</t>
  </si>
  <si>
    <t>14.6975168139005</t>
  </si>
  <si>
    <t>7.20151515151515</t>
  </si>
  <si>
    <t>177.013377545455</t>
  </si>
  <si>
    <t>6.06392393689435</t>
  </si>
  <si>
    <t>2.97121212121212</t>
  </si>
  <si>
    <t>89.5901415454545</t>
  </si>
  <si>
    <t>4.23639765096648</t>
  </si>
  <si>
    <t>2.07575757575758</t>
  </si>
  <si>
    <t>213.556836909091</t>
  </si>
  <si>
    <t>20:30</t>
  </si>
  <si>
    <t>0.597560975609756</t>
  </si>
  <si>
    <t>0.517073170731707</t>
  </si>
  <si>
    <t>0.573170731707317</t>
  </si>
  <si>
    <t>0.0975609756097561</t>
  </si>
  <si>
    <t>24.8852800992101</t>
  </si>
  <si>
    <t>12.1933333333333</t>
  </si>
  <si>
    <t>186.388270181818</t>
  </si>
  <si>
    <t>202101150SAC</t>
  </si>
  <si>
    <t>146.5</t>
  </si>
  <si>
    <t>Patrick Beverley, Jay Scrubb</t>
  </si>
  <si>
    <t>29:36</t>
  </si>
  <si>
    <t>1.18243243243243</t>
  </si>
  <si>
    <t>1.07432432432432</t>
  </si>
  <si>
    <t>1.14864864864865</t>
  </si>
  <si>
    <t>0.101351351351351</t>
  </si>
  <si>
    <t>35.0757575757576</t>
  </si>
  <si>
    <t>180.029633055556</t>
  </si>
  <si>
    <t>1.56268927922471</t>
  </si>
  <si>
    <t>1.55542095699576</t>
  </si>
  <si>
    <t>1.58086008479709</t>
  </si>
  <si>
    <t>35.06</t>
  </si>
  <si>
    <t>171.634784444444</t>
  </si>
  <si>
    <t>1.08747044917258</t>
  </si>
  <si>
    <t>1.19148936170213</t>
  </si>
  <si>
    <t>1.22931442080378</t>
  </si>
  <si>
    <t>0.0472813238770686</t>
  </si>
  <si>
    <t>29.0930555555556</t>
  </si>
  <si>
    <t>14.2550665558027</t>
  </si>
  <si>
    <t>177.307901944444</t>
  </si>
  <si>
    <t>18:06</t>
  </si>
  <si>
    <t>1.03591160220994</t>
  </si>
  <si>
    <t>1.05524861878453</t>
  </si>
  <si>
    <t>1.06353591160221</t>
  </si>
  <si>
    <t>0.165745856353591</t>
  </si>
  <si>
    <t>25.6194444444445</t>
  </si>
  <si>
    <t>12.5530604711098</t>
  </si>
  <si>
    <t>221.5735</t>
  </si>
  <si>
    <t>20:57</t>
  </si>
  <si>
    <t>20.95</t>
  </si>
  <si>
    <t>0.94272076372315</t>
  </si>
  <si>
    <t>0.997613365155131</t>
  </si>
  <si>
    <t>1.01431980906921</t>
  </si>
  <si>
    <t>0.0954653937947494</t>
  </si>
  <si>
    <t>36.7814145443036</t>
  </si>
  <si>
    <t>18.0222222222222</t>
  </si>
  <si>
    <t>40.1545559829381</t>
  </si>
  <si>
    <t>19.675</t>
  </si>
  <si>
    <t>43.7240694444444</t>
  </si>
  <si>
    <t>1.08952702702703</t>
  </si>
  <si>
    <t>1.08108108108108</t>
  </si>
  <si>
    <t>1.12331081081081</t>
  </si>
  <si>
    <t>19.7240740740741</t>
  </si>
  <si>
    <t>150.755256944444</t>
  </si>
  <si>
    <t>9.75092987302746</t>
  </si>
  <si>
    <t>4.77777777777778</t>
  </si>
  <si>
    <t>98.3037980555556</t>
  </si>
  <si>
    <t>18:07</t>
  </si>
  <si>
    <t>18.1166666666667</t>
  </si>
  <si>
    <t>1.3247470101196</t>
  </si>
  <si>
    <t>1.28610855565777</t>
  </si>
  <si>
    <t>1.37994480220791</t>
  </si>
  <si>
    <t>0.110395584176633</t>
  </si>
  <si>
    <t>22.8778357573269</t>
  </si>
  <si>
    <t>11.2097222222222</t>
  </si>
  <si>
    <t>119.285087916667</t>
  </si>
  <si>
    <t>1.03471074380165</t>
  </si>
  <si>
    <t>1.08264462809917</t>
  </si>
  <si>
    <t>0.0661157024793388</t>
  </si>
  <si>
    <t>13.4727237460754</t>
  </si>
  <si>
    <t>6.60138888888889</t>
  </si>
  <si>
    <t>167.505610694444</t>
  </si>
  <si>
    <t>6:37</t>
  </si>
  <si>
    <t>-33.2</t>
  </si>
  <si>
    <t>6.61666666666667</t>
  </si>
  <si>
    <t>0.302267002518892</t>
  </si>
  <si>
    <t>5.55859694215316</t>
  </si>
  <si>
    <t>2.72361111111111</t>
  </si>
  <si>
    <t>93.3619793055556</t>
  </si>
  <si>
    <t>8:55</t>
  </si>
  <si>
    <t>8.91666666666667</t>
  </si>
  <si>
    <t>0.863551401869159</t>
  </si>
  <si>
    <t>176.877941527778</t>
  </si>
  <si>
    <t>7:14</t>
  </si>
  <si>
    <t>7.23333333333333</t>
  </si>
  <si>
    <t>1.45161290322581</t>
  </si>
  <si>
    <t>1.42396313364055</t>
  </si>
  <si>
    <t>3.88336451338594</t>
  </si>
  <si>
    <t>1.90277777777778</t>
  </si>
  <si>
    <t>217.1559525</t>
  </si>
  <si>
    <t>1.04783599088838</t>
  </si>
  <si>
    <t>0.979498861047836</t>
  </si>
  <si>
    <t>1.07061503416856</t>
  </si>
  <si>
    <t>27.7107821042781</t>
  </si>
  <si>
    <t>13.5777777777778</t>
  </si>
  <si>
    <t>193.104860555556</t>
  </si>
  <si>
    <t>202101170LAC</t>
  </si>
  <si>
    <t>0.161</t>
  </si>
  <si>
    <t>125.8</t>
  </si>
  <si>
    <t>Serge Ibaka, Jay Scrubb</t>
  </si>
  <si>
    <t>93.6</t>
  </si>
  <si>
    <t>1.06135576447303</t>
  </si>
  <si>
    <t>0.991588322612568</t>
  </si>
  <si>
    <t>1.03166749134092</t>
  </si>
  <si>
    <t>34.6194444444444</t>
  </si>
  <si>
    <t>183.19949712149</t>
  </si>
  <si>
    <t>30:47</t>
  </si>
  <si>
    <t>30.7833333333333</t>
  </si>
  <si>
    <t>1.08012994044396</t>
  </si>
  <si>
    <t>1.03627504060639</t>
  </si>
  <si>
    <t>1.06388738494857</t>
  </si>
  <si>
    <t>0.0649702219815918</t>
  </si>
  <si>
    <t>34.3742424242424</t>
  </si>
  <si>
    <t>186.370367564103</t>
  </si>
  <si>
    <t>0.691844919786096</t>
  </si>
  <si>
    <t>0.641711229946524</t>
  </si>
  <si>
    <t>28.4820512820513</t>
  </si>
  <si>
    <t>13.9556856066943</t>
  </si>
  <si>
    <t>169.762202249695</t>
  </si>
  <si>
    <t>26:23</t>
  </si>
  <si>
    <t>1.10865445356917</t>
  </si>
  <si>
    <t>1.09917877447884</t>
  </si>
  <si>
    <t>1.14655716993051</t>
  </si>
  <si>
    <t>0.0758054327226785</t>
  </si>
  <si>
    <t>12.9355184557549</t>
  </si>
  <si>
    <t>177.692832051282</t>
  </si>
  <si>
    <t>16:11</t>
  </si>
  <si>
    <t>16.1833333333333</t>
  </si>
  <si>
    <t>1.23583934088568</t>
  </si>
  <si>
    <t>1.30998970133883</t>
  </si>
  <si>
    <t>1.32852729145211</t>
  </si>
  <si>
    <t>0.247167868177137</t>
  </si>
  <si>
    <t>37.241051399678</t>
  </si>
  <si>
    <t>18.2474358974359</t>
  </si>
  <si>
    <t>123.155594017094</t>
  </si>
  <si>
    <t>37.0657439842506</t>
  </si>
  <si>
    <t>18.1615384615385</t>
  </si>
  <si>
    <t>88.0993846153846</t>
  </si>
  <si>
    <t>1.40923566878981</t>
  </si>
  <si>
    <t>1.23248407643312</t>
  </si>
  <si>
    <t>1.36146496815287</t>
  </si>
  <si>
    <t>20.7116666666667</t>
  </si>
  <si>
    <t>183.844151062271</t>
  </si>
  <si>
    <t>0.689338235294118</t>
  </si>
  <si>
    <t>9.00085834433304</t>
  </si>
  <si>
    <t>4.41025641025641</t>
  </si>
  <si>
    <t>76.7070481379731</t>
  </si>
  <si>
    <t>13:57</t>
  </si>
  <si>
    <t>-16.8</t>
  </si>
  <si>
    <t>13.95</t>
  </si>
  <si>
    <t>0.913978494623656</t>
  </si>
  <si>
    <t>0.795698924731183</t>
  </si>
  <si>
    <t>0.14336917562724</t>
  </si>
  <si>
    <t>181.102975833333</t>
  </si>
  <si>
    <t>10:56</t>
  </si>
  <si>
    <t>10.9333333333333</t>
  </si>
  <si>
    <t>0.480182926829268</t>
  </si>
  <si>
    <t>0.420731707317073</t>
  </si>
  <si>
    <t>0.434451219512195</t>
  </si>
  <si>
    <t>17.1853597690638</t>
  </si>
  <si>
    <t>8.42051282051282</t>
  </si>
  <si>
    <t>184.381046947497</t>
  </si>
  <si>
    <t>5:06</t>
  </si>
  <si>
    <t>1.25490196078431</t>
  </si>
  <si>
    <t>1.27450980392157</t>
  </si>
  <si>
    <t>6.16977441160969</t>
  </si>
  <si>
    <t>3.02307692307692</t>
  </si>
  <si>
    <t>79.7687687759463</t>
  </si>
  <si>
    <t>0.20501138952164</t>
  </si>
  <si>
    <t>0.136674259681093</t>
  </si>
  <si>
    <t>7.78373646259693</t>
  </si>
  <si>
    <t>3.81388888888889</t>
  </si>
  <si>
    <t>178.199238296703</t>
  </si>
  <si>
    <t>1.81372549019608</t>
  </si>
  <si>
    <t>1.7843137254902</t>
  </si>
  <si>
    <t>0.196078431372549</t>
  </si>
  <si>
    <t>4.72021757359791</t>
  </si>
  <si>
    <t>2.31282051282051</t>
  </si>
  <si>
    <t>127.767389676435</t>
  </si>
  <si>
    <t>1.38331242158093</t>
  </si>
  <si>
    <t>1.31367628607277</t>
  </si>
  <si>
    <t>1.40213299874529</t>
  </si>
  <si>
    <t>0.0376411543287327</t>
  </si>
  <si>
    <t>30.1517540841206</t>
  </si>
  <si>
    <t>14.7738095238095</t>
  </si>
  <si>
    <t>152.876054932845</t>
  </si>
  <si>
    <t>202101200LAC</t>
  </si>
  <si>
    <t>0.058</t>
  </si>
  <si>
    <t>1.58260422027792</t>
  </si>
  <si>
    <t>1.49459598558929</t>
  </si>
  <si>
    <t>34.5474358974359</t>
  </si>
  <si>
    <t>178.532041804029</t>
  </si>
  <si>
    <t>1.57932348737494</t>
  </si>
  <si>
    <t>1.66079085278704</t>
  </si>
  <si>
    <t>1.70795616960457</t>
  </si>
  <si>
    <t>34.075</t>
  </si>
  <si>
    <t>184.000023772894</t>
  </si>
  <si>
    <t>0.904761904761905</t>
  </si>
  <si>
    <t>0.975238095238095</t>
  </si>
  <si>
    <t>1.03809523809524</t>
  </si>
  <si>
    <t>28.2285714285714</t>
  </si>
  <si>
    <t>13.8314851020409</t>
  </si>
  <si>
    <t>175.967171053114</t>
  </si>
  <si>
    <t>0.591695501730104</t>
  </si>
  <si>
    <t>0.606228373702422</t>
  </si>
  <si>
    <t>0.653979238754325</t>
  </si>
  <si>
    <t>0.166089965397924</t>
  </si>
  <si>
    <t>26.3987179487179</t>
  </si>
  <si>
    <t>12.9348902740117</t>
  </si>
  <si>
    <t>175.60869496337</t>
  </si>
  <si>
    <t>0.863930885529158</t>
  </si>
  <si>
    <t>0.894168466522678</t>
  </si>
  <si>
    <t>0.907127429805616</t>
  </si>
  <si>
    <t>25.0410256410256</t>
  </si>
  <si>
    <t>12.2696458079742</t>
  </si>
  <si>
    <t>226.42165018315</t>
  </si>
  <si>
    <t>0.87</t>
  </si>
  <si>
    <t>1.35455218356773</t>
  </si>
  <si>
    <t>1.28349370836417</t>
  </si>
  <si>
    <t>1.37675795706884</t>
  </si>
  <si>
    <t>0.0888230940044412</t>
  </si>
  <si>
    <t>14:34</t>
  </si>
  <si>
    <t>14.5666666666667</t>
  </si>
  <si>
    <t>0.772311212814645</t>
  </si>
  <si>
    <t>0.734553775743707</t>
  </si>
  <si>
    <t>0.806636155606407</t>
  </si>
  <si>
    <t>34.4181908425184</t>
  </si>
  <si>
    <t>16.8642857142857</t>
  </si>
  <si>
    <t>86.9332371794872</t>
  </si>
  <si>
    <t>0.666881443298969</t>
  </si>
  <si>
    <t>0.637886597938144</t>
  </si>
  <si>
    <t>0.115979381443299</t>
  </si>
  <si>
    <t>20.7318181818182</t>
  </si>
  <si>
    <t>182.097308516484</t>
  </si>
  <si>
    <t>11.0013813451167</t>
  </si>
  <si>
    <t>5.39047619047619</t>
  </si>
  <si>
    <t>98.8389247435898</t>
  </si>
  <si>
    <t>0.642857142857143</t>
  </si>
  <si>
    <t>11.4205128205128</t>
  </si>
  <si>
    <t>179.363678901099</t>
  </si>
  <si>
    <t>2:53</t>
  </si>
  <si>
    <t>2.88333333333333</t>
  </si>
  <si>
    <t>2.51445086705202</t>
  </si>
  <si>
    <t>2.46242774566474</t>
  </si>
  <si>
    <t>17.5516737714494</t>
  </si>
  <si>
    <t>181.936408562271</t>
  </si>
  <si>
    <t>-29.1</t>
  </si>
  <si>
    <t>2.03571428571429</t>
  </si>
  <si>
    <t>6.47254414827537</t>
  </si>
  <si>
    <t>3.17142857142857</t>
  </si>
  <si>
    <t>93.3659505860806</t>
  </si>
  <si>
    <t>5.1265270844073</t>
  </si>
  <si>
    <t>2.51190476190476</t>
  </si>
  <si>
    <t>221.390555238095</t>
  </si>
  <si>
    <t>0.645978467384421</t>
  </si>
  <si>
    <t>0.619379354021533</t>
  </si>
  <si>
    <t>0.0759974667511083</t>
  </si>
  <si>
    <t>33.1602479998872</t>
  </si>
  <si>
    <t>16.2479166666667</t>
  </si>
  <si>
    <t>193.999038315018</t>
  </si>
  <si>
    <t>202101220LAC</t>
  </si>
  <si>
    <t>109.3</t>
  </si>
  <si>
    <t>34:42</t>
  </si>
  <si>
    <t>0.67</t>
  </si>
  <si>
    <t>1.3328530259366</t>
  </si>
  <si>
    <t>1.23631123919308</t>
  </si>
  <si>
    <t>1.28962536023055</t>
  </si>
  <si>
    <t>0.0864553314121037</t>
  </si>
  <si>
    <t>34.3928571428571</t>
  </si>
  <si>
    <t>178.437132142857</t>
  </si>
  <si>
    <t>1.44075403949731</t>
  </si>
  <si>
    <t>1.52423698384201</t>
  </si>
  <si>
    <t>1.54847396768402</t>
  </si>
  <si>
    <t>34.1448717948718</t>
  </si>
  <si>
    <t>184.65653952381</t>
  </si>
  <si>
    <t>33:11</t>
  </si>
  <si>
    <t>33.1833333333333</t>
  </si>
  <si>
    <t>0.760924158714214</t>
  </si>
  <si>
    <t>0.759417378201909</t>
  </si>
  <si>
    <t>0.821195379206429</t>
  </si>
  <si>
    <t>0.060271220492215</t>
  </si>
  <si>
    <t>28.0966666666667</t>
  </si>
  <si>
    <t>13.7668541746916</t>
  </si>
  <si>
    <t>176.57391021978</t>
  </si>
  <si>
    <t>0.674536256323777</t>
  </si>
  <si>
    <t>0.762225969645869</t>
  </si>
  <si>
    <t>0.775716694772344</t>
  </si>
  <si>
    <t>0.134907251264755</t>
  </si>
  <si>
    <t>26.2333333333333</t>
  </si>
  <si>
    <t>12.8538548291402</t>
  </si>
  <si>
    <t>174.9744</t>
  </si>
  <si>
    <t>27:40</t>
  </si>
  <si>
    <t>0.957</t>
  </si>
  <si>
    <t>27.6666666666667</t>
  </si>
  <si>
    <t>1.21987951807229</t>
  </si>
  <si>
    <t>1.10963855421687</t>
  </si>
  <si>
    <t>1.20180722891566</t>
  </si>
  <si>
    <t>24.9059523809524</t>
  </si>
  <si>
    <t>12.2034623743167</t>
  </si>
  <si>
    <t>227.310483516484</t>
  </si>
  <si>
    <t>1.1744966442953</t>
  </si>
  <si>
    <t>1.22147651006711</t>
  </si>
  <si>
    <t>1.24161073825503</t>
  </si>
  <si>
    <t>0.201342281879195</t>
  </si>
  <si>
    <t>18.552380952381</t>
  </si>
  <si>
    <t>20:24</t>
  </si>
  <si>
    <t>52.4</t>
  </si>
  <si>
    <t>1.06617647058824</t>
  </si>
  <si>
    <t>1.04166666666667</t>
  </si>
  <si>
    <t>34.1055779744961</t>
  </si>
  <si>
    <t>16.7111111111111</t>
  </si>
  <si>
    <t>86.4482857142857</t>
  </si>
  <si>
    <t>15:34</t>
  </si>
  <si>
    <t>0.337259100642398</t>
  </si>
  <si>
    <t>0.398286937901499</t>
  </si>
  <si>
    <t>0.401498929336188</t>
  </si>
  <si>
    <t>21.1597222222222</t>
  </si>
  <si>
    <t>182.62037952381</t>
  </si>
  <si>
    <t>10.2679559221089</t>
  </si>
  <si>
    <t>5.03111111111111</t>
  </si>
  <si>
    <t>99.2184637912088</t>
  </si>
  <si>
    <t>10.7714285714286</t>
  </si>
  <si>
    <t>179.270643571429</t>
  </si>
  <si>
    <t>0:51</t>
  </si>
  <si>
    <t>3.23529411764706</t>
  </si>
  <si>
    <t>3.17647058823529</t>
  </si>
  <si>
    <t>16.7738670397172</t>
  </si>
  <si>
    <t>8.21888888888889</t>
  </si>
  <si>
    <t>182.480765238095</t>
  </si>
  <si>
    <t>6.35851334045791</t>
  </si>
  <si>
    <t>3.11555555555556</t>
  </si>
  <si>
    <t>93.742612967033</t>
  </si>
  <si>
    <t>-25.8</t>
  </si>
  <si>
    <t>2.35294117647059</t>
  </si>
  <si>
    <t>5.10223074751437</t>
  </si>
  <si>
    <t>222.262211428571</t>
  </si>
  <si>
    <t>0.556701030927835</t>
  </si>
  <si>
    <t>0.527835051546392</t>
  </si>
  <si>
    <t>0.0824742268041237</t>
  </si>
  <si>
    <t>35.4434962593998</t>
  </si>
  <si>
    <t>194.777174505495</t>
  </si>
  <si>
    <t>202101240LAC</t>
  </si>
  <si>
    <t>33:01</t>
  </si>
  <si>
    <t>33.0166666666667</t>
  </si>
  <si>
    <t>0.734477536597678</t>
  </si>
  <si>
    <t>0.666330136294801</t>
  </si>
  <si>
    <t>0.704189803129732</t>
  </si>
  <si>
    <t>34.4133333333333</t>
  </si>
  <si>
    <t>177.348969686508</t>
  </si>
  <si>
    <t>36:29</t>
  </si>
  <si>
    <t>36.4833333333333</t>
  </si>
  <si>
    <t>1.62402923709456</t>
  </si>
  <si>
    <t>1.5568752855185</t>
  </si>
  <si>
    <t>0.0274097761534947</t>
  </si>
  <si>
    <t>34.3583333333333</t>
  </si>
  <si>
    <t>185.486840857143</t>
  </si>
  <si>
    <t>0.45391061452514</t>
  </si>
  <si>
    <t>0.463687150837989</t>
  </si>
  <si>
    <t>0.481843575418994</t>
  </si>
  <si>
    <t>0.0279329608938548</t>
  </si>
  <si>
    <t>28.4145833333333</t>
  </si>
  <si>
    <t>13.922627542459</t>
  </si>
  <si>
    <t>150.027626099206</t>
  </si>
  <si>
    <t>1.60919540229885</t>
  </si>
  <si>
    <t>1.7088122605364</t>
  </si>
  <si>
    <t>1.76245210727969</t>
  </si>
  <si>
    <t>26.4611111111111</t>
  </si>
  <si>
    <t>12.9654617855135</t>
  </si>
  <si>
    <t>173.918263809524</t>
  </si>
  <si>
    <t>1.18479880774963</t>
  </si>
  <si>
    <t>1.1043219076006</t>
  </si>
  <si>
    <t>1.16244411326379</t>
  </si>
  <si>
    <t>25.09</t>
  </si>
  <si>
    <t>12.293642350564</t>
  </si>
  <si>
    <t>197.837192857143</t>
  </si>
  <si>
    <t>24:02</t>
  </si>
  <si>
    <t>24.0333333333333</t>
  </si>
  <si>
    <t>1.25866851595007</t>
  </si>
  <si>
    <t>1.23578363384189</t>
  </si>
  <si>
    <t>1.32108183079057</t>
  </si>
  <si>
    <t>0.0832177531206657</t>
  </si>
  <si>
    <t>18.3088888888889</t>
  </si>
  <si>
    <t>0.544496487119438</t>
  </si>
  <si>
    <t>0.470725995316159</t>
  </si>
  <si>
    <t>0.509367681498829</t>
  </si>
  <si>
    <t>34.5761170323224</t>
  </si>
  <si>
    <t>16.9416666666667</t>
  </si>
  <si>
    <t>85.9060285714286</t>
  </si>
  <si>
    <t>24:24</t>
  </si>
  <si>
    <t>0.522540983606557</t>
  </si>
  <si>
    <t>0.475409836065574</t>
  </si>
  <si>
    <t>0.502049180327869</t>
  </si>
  <si>
    <t>0.0409836065573771</t>
  </si>
  <si>
    <t>20.7294871794872</t>
  </si>
  <si>
    <t>182.766567047619</t>
  </si>
  <si>
    <t>-23.1</t>
  </si>
  <si>
    <t>-0.0409836065573771</t>
  </si>
  <si>
    <t>-0.0819672131147541</t>
  </si>
  <si>
    <t>9.62620867697711</t>
  </si>
  <si>
    <t>4.71666666666667</t>
  </si>
  <si>
    <t>84.5978538650794</t>
  </si>
  <si>
    <t>0.811496196111581</t>
  </si>
  <si>
    <t>0.73541842772612</t>
  </si>
  <si>
    <t>0.786136939983094</t>
  </si>
  <si>
    <t>0.0507185122569738</t>
  </si>
  <si>
    <t>10.0533333333333</t>
  </si>
  <si>
    <t>178.372675154762</t>
  </si>
  <si>
    <t>4:25</t>
  </si>
  <si>
    <t>4.41666666666667</t>
  </si>
  <si>
    <t>1.18867924528302</t>
  </si>
  <si>
    <t>1.15471698113208</t>
  </si>
  <si>
    <t>184.05993284127</t>
  </si>
  <si>
    <t>6.06952866006397</t>
  </si>
  <si>
    <t>2.97395833333333</t>
  </si>
  <si>
    <t>78.6300491865079</t>
  </si>
  <si>
    <t>4.41176470588235</t>
  </si>
  <si>
    <t>4.23529411764706</t>
  </si>
  <si>
    <t>8.33364355427347</t>
  </si>
  <si>
    <t>4.08333333333333</t>
  </si>
  <si>
    <t>163.036140753968</t>
  </si>
  <si>
    <t>4.8917637291794</t>
  </si>
  <si>
    <t>2.396875</t>
  </si>
  <si>
    <t>192.6936175</t>
  </si>
  <si>
    <t>202101290ORL</t>
  </si>
  <si>
    <t>116.9</t>
  </si>
  <si>
    <t>90.7</t>
  </si>
  <si>
    <t>27:55</t>
  </si>
  <si>
    <t>27.9166666666667</t>
  </si>
  <si>
    <t>1.72835820895522</t>
  </si>
  <si>
    <t>1.65850746268657</t>
  </si>
  <si>
    <t>0.0716417910447761</t>
  </si>
  <si>
    <t>34.3260416666667</t>
  </si>
  <si>
    <t>195.259136910256</t>
  </si>
  <si>
    <t>28:35</t>
  </si>
  <si>
    <t>28.5833333333333</t>
  </si>
  <si>
    <t>1.20699708454811</t>
  </si>
  <si>
    <t>1.16501457725948</t>
  </si>
  <si>
    <t>0.0349854227405248</t>
  </si>
  <si>
    <t>191.868303145299</t>
  </si>
  <si>
    <t>27:34</t>
  </si>
  <si>
    <t>0.471584038694075</t>
  </si>
  <si>
    <t>0.446191051995163</t>
  </si>
  <si>
    <t>29.1754385964912</t>
  </si>
  <si>
    <t>14.2954327431687</t>
  </si>
  <si>
    <t>191.429333858974</t>
  </si>
  <si>
    <t>1.33357041251778</t>
  </si>
  <si>
    <t>1.4402560455192</t>
  </si>
  <si>
    <t>25.2018518518519</t>
  </si>
  <si>
    <t>12.3484477177587</t>
  </si>
  <si>
    <t>231.216988888889</t>
  </si>
  <si>
    <t>20:36</t>
  </si>
  <si>
    <t>0.66747572815534</t>
  </si>
  <si>
    <t>0.62621359223301</t>
  </si>
  <si>
    <t>0.643203883495146</t>
  </si>
  <si>
    <t>0.0970873786407767</t>
  </si>
  <si>
    <t>1.00286532951289</t>
  </si>
  <si>
    <t>0.968481375358166</t>
  </si>
  <si>
    <t>36.0826177951411</t>
  </si>
  <si>
    <t>17.6798245614035</t>
  </si>
  <si>
    <t>44.2178418803419</t>
  </si>
  <si>
    <t>22:39</t>
  </si>
  <si>
    <t>22.65</t>
  </si>
  <si>
    <t>0.54083885209713</t>
  </si>
  <si>
    <t>0.490066225165563</t>
  </si>
  <si>
    <t>0.0883002207505519</t>
  </si>
  <si>
    <t>30.1233333333333</t>
  </si>
  <si>
    <t>20.9916666666667</t>
  </si>
  <si>
    <t>168.099347367521</t>
  </si>
  <si>
    <t>9.41674867786863</t>
  </si>
  <si>
    <t>4.6140350877193</t>
  </si>
  <si>
    <t>104.574830923077</t>
  </si>
  <si>
    <t>0.975609756097561</t>
  </si>
  <si>
    <t>0.98780487804878</t>
  </si>
  <si>
    <t>0.0813008130081301</t>
  </si>
  <si>
    <t>10.6572916666667</t>
  </si>
  <si>
    <t>129.31802475641</t>
  </si>
  <si>
    <t>12:11</t>
  </si>
  <si>
    <t>12.1833333333333</t>
  </si>
  <si>
    <t>1.14911080711354</t>
  </si>
  <si>
    <t>1.21477428180575</t>
  </si>
  <si>
    <t>1.2311901504788</t>
  </si>
  <si>
    <t>7.56176470588235</t>
  </si>
  <si>
    <t>186.719258982906</t>
  </si>
  <si>
    <t>3:43</t>
  </si>
  <si>
    <t>-17.2</t>
  </si>
  <si>
    <t>3.71666666666667</t>
  </si>
  <si>
    <t>2.01793721973094</t>
  </si>
  <si>
    <t>1.85650224215247</t>
  </si>
  <si>
    <t>1.88340807174888</t>
  </si>
  <si>
    <t>0.269058295964126</t>
  </si>
  <si>
    <t>5.11118202952756</t>
  </si>
  <si>
    <t>2.50438596491228</t>
  </si>
  <si>
    <t>99.9517385940171</t>
  </si>
  <si>
    <t>10.485084186142</t>
  </si>
  <si>
    <t>5.1375</t>
  </si>
  <si>
    <t>192.261998948718</t>
  </si>
  <si>
    <t>0.403587443946188</t>
  </si>
  <si>
    <t>0.538116591928251</t>
  </si>
  <si>
    <t>4.11937998246687</t>
  </si>
  <si>
    <t>2.01842105263158</t>
  </si>
  <si>
    <t>227.247670504274</t>
  </si>
  <si>
    <t>1.0167714884696</t>
  </si>
  <si>
    <t>1.09853249475891</t>
  </si>
  <si>
    <t>1.14255765199161</t>
  </si>
  <si>
    <t>39.2843421832232</t>
  </si>
  <si>
    <t>19.2486111111111</t>
  </si>
  <si>
    <t>205.636937076923</t>
  </si>
  <si>
    <t>202101310NYK</t>
  </si>
  <si>
    <t>141.4</t>
  </si>
  <si>
    <t>Patrick Beverley, Daniel Oturu, Jay Scrubb, Nicolas Batum</t>
  </si>
  <si>
    <t>0.541</t>
  </si>
  <si>
    <t>0.271</t>
  </si>
  <si>
    <t>1.17437722419929</t>
  </si>
  <si>
    <t>1.19267920691408</t>
  </si>
  <si>
    <t>1.22013218098627</t>
  </si>
  <si>
    <t>0.0305033045246568</t>
  </si>
  <si>
    <t>33.9490196078431</t>
  </si>
  <si>
    <t>195.155478683761</t>
  </si>
  <si>
    <t>1.21819960861057</t>
  </si>
  <si>
    <t>1.24168297455969</t>
  </si>
  <si>
    <t>1.26223091976517</t>
  </si>
  <si>
    <t>0.0293542074363992</t>
  </si>
  <si>
    <t>19.84</t>
  </si>
  <si>
    <t>34.1302083333333</t>
  </si>
  <si>
    <t>192.565178478632</t>
  </si>
  <si>
    <t>29.095</t>
  </si>
  <si>
    <t>14.2560192981132</t>
  </si>
  <si>
    <t>190.486567809524</t>
  </si>
  <si>
    <t>0.981703026038001</t>
  </si>
  <si>
    <t>0.933145672061928</t>
  </si>
  <si>
    <t>1.00281491907108</t>
  </si>
  <si>
    <t>0.0844475721323012</t>
  </si>
  <si>
    <t>25.1087719298246</t>
  </si>
  <si>
    <t>12.3028402537722</t>
  </si>
  <si>
    <t>227.965793406593</t>
  </si>
  <si>
    <t>1.00293901542983</t>
  </si>
  <si>
    <t>0.987509184423218</t>
  </si>
  <si>
    <t>18.8789473684211</t>
  </si>
  <si>
    <t>0.877777777777778</t>
  </si>
  <si>
    <t>0.804444444444445</t>
  </si>
  <si>
    <t>0.0888888888888889</t>
  </si>
  <si>
    <t>36.0591654362666</t>
  </si>
  <si>
    <t>17.6683333333333</t>
  </si>
  <si>
    <t>44.3547982905983</t>
  </si>
  <si>
    <t>1.04135893648449</t>
  </si>
  <si>
    <t>0.859675036927622</t>
  </si>
  <si>
    <t>0.952732644017725</t>
  </si>
  <si>
    <t>21.1022222222222</t>
  </si>
  <si>
    <t>168.888936136752</t>
  </si>
  <si>
    <t>1.02704987320372</t>
  </si>
  <si>
    <t>0.994082840236687</t>
  </si>
  <si>
    <t>1.07776838546069</t>
  </si>
  <si>
    <t>0.101437024513948</t>
  </si>
  <si>
    <t>8.9459112439752</t>
  </si>
  <si>
    <t>4.38333333333333</t>
  </si>
  <si>
    <t>103.632756251526</t>
  </si>
  <si>
    <t>25:40</t>
  </si>
  <si>
    <t>25.6666666666667</t>
  </si>
  <si>
    <t>1.11038961038961</t>
  </si>
  <si>
    <t>0.0779220779220779</t>
  </si>
  <si>
    <t>29.625</t>
  </si>
  <si>
    <t>129.941790051282</t>
  </si>
  <si>
    <t>0.420124481327801</t>
  </si>
  <si>
    <t>0.41701244813278</t>
  </si>
  <si>
    <t>7.81851851851852</t>
  </si>
  <si>
    <t>187.389328461538</t>
  </si>
  <si>
    <t>66.8</t>
  </si>
  <si>
    <t>5.23488874694975</t>
  </si>
  <si>
    <t>2.565</t>
  </si>
  <si>
    <t>99.1976120610501</t>
  </si>
  <si>
    <t>0.918367346938776</t>
  </si>
  <si>
    <t>10.3145096091908</t>
  </si>
  <si>
    <t>5.05392156862745</t>
  </si>
  <si>
    <t>191.872667159951</t>
  </si>
  <si>
    <t>28:17</t>
  </si>
  <si>
    <t>28.2833333333333</t>
  </si>
  <si>
    <t>0.574543311726576</t>
  </si>
  <si>
    <t>0.516205067766647</t>
  </si>
  <si>
    <t>0.0707130229817325</t>
  </si>
  <si>
    <t>40.0067221176896</t>
  </si>
  <si>
    <t>19.6025641025641</t>
  </si>
  <si>
    <t>203.809553709402</t>
  </si>
  <si>
    <t>Patrick Beverley, Daniel Oturu, Jay Scrubb</t>
  </si>
  <si>
    <t>0.042</t>
  </si>
  <si>
    <t>1.22847836202885</t>
  </si>
  <si>
    <t>1.19497440670079</t>
  </si>
  <si>
    <t>1.24243834341554</t>
  </si>
  <si>
    <t>0.111679851093532</t>
  </si>
  <si>
    <t>24.44</t>
  </si>
  <si>
    <t>33.8842592592593</t>
  </si>
  <si>
    <t>194.947056272894</t>
  </si>
  <si>
    <t>39:15</t>
  </si>
  <si>
    <t>1.50955414012739</t>
  </si>
  <si>
    <t>1.64331210191083</t>
  </si>
  <si>
    <t>1.66242038216561</t>
  </si>
  <si>
    <t>0.0254777070063694</t>
  </si>
  <si>
    <t>34.1264705882353</t>
  </si>
  <si>
    <t>193.427410435897</t>
  </si>
  <si>
    <t>0.928</t>
  </si>
  <si>
    <t>0.95</t>
  </si>
  <si>
    <t>0.870712401055409</t>
  </si>
  <si>
    <t>0.823218997361478</t>
  </si>
  <si>
    <t>0.897097625329815</t>
  </si>
  <si>
    <t>0.0263852242744063</t>
  </si>
  <si>
    <t>191.934665172772</t>
  </si>
  <si>
    <t>47.4</t>
  </si>
  <si>
    <t>1.32</t>
  </si>
  <si>
    <t>1.368</t>
  </si>
  <si>
    <t>1.416</t>
  </si>
  <si>
    <t>25.0375</t>
  </si>
  <si>
    <t>12.2679183081804</t>
  </si>
  <si>
    <t>229.502125396825</t>
  </si>
  <si>
    <t>0.292607802874743</t>
  </si>
  <si>
    <t>0.2217659137577</t>
  </si>
  <si>
    <t>0.231006160164271</t>
  </si>
  <si>
    <t>0.246406570841889</t>
  </si>
  <si>
    <t>19.0691666666667</t>
  </si>
  <si>
    <t>0.795269168026101</t>
  </si>
  <si>
    <t>0.866231647634584</t>
  </si>
  <si>
    <t>0.868678629690049</t>
  </si>
  <si>
    <t>36.5287326406172</t>
  </si>
  <si>
    <t>17.8984126984127</t>
  </si>
  <si>
    <t>45.8512358974359</t>
  </si>
  <si>
    <t>0.294117647058824</t>
  </si>
  <si>
    <t>0.282352941176471</t>
  </si>
  <si>
    <t>20.4885416666667</t>
  </si>
  <si>
    <t>170.515595457875</t>
  </si>
  <si>
    <t>104.424364520147</t>
  </si>
  <si>
    <t>0.727665706051873</t>
  </si>
  <si>
    <t>0.720461095100865</t>
  </si>
  <si>
    <t>0.756484149855908</t>
  </si>
  <si>
    <t>28.8333333333333</t>
  </si>
  <si>
    <t>132.419516269231</t>
  </si>
  <si>
    <t>8.25263157894737</t>
  </si>
  <si>
    <t>188.225549655678</t>
  </si>
  <si>
    <t>5.14434439812878</t>
  </si>
  <si>
    <t>2.52063492063492</t>
  </si>
  <si>
    <t>100.03394676862</t>
  </si>
  <si>
    <t>9.92667337655296</t>
  </si>
  <si>
    <t>4.86388888888889</t>
  </si>
  <si>
    <t>192.650173894994</t>
  </si>
  <si>
    <t>0.766</t>
  </si>
  <si>
    <t>0.866485013623978</t>
  </si>
  <si>
    <t>0.876294277929155</t>
  </si>
  <si>
    <t>0.931880108991826</t>
  </si>
  <si>
    <t>41.2721874800127</t>
  </si>
  <si>
    <t>20.222619047619</t>
  </si>
  <si>
    <t>205.457259934066</t>
  </si>
  <si>
    <t>202102030CLE</t>
  </si>
  <si>
    <t>130.4</t>
  </si>
  <si>
    <t>106.7</t>
  </si>
  <si>
    <t>34:05</t>
  </si>
  <si>
    <t>34.0833333333333</t>
  </si>
  <si>
    <t>49.8</t>
  </si>
  <si>
    <t>1.58435207823961</t>
  </si>
  <si>
    <t>1.46112469437653</t>
  </si>
  <si>
    <t>0.117359413202934</t>
  </si>
  <si>
    <t>33.9859649122807</t>
  </si>
  <si>
    <t>195.820855020147</t>
  </si>
  <si>
    <t>1.18796198521647</t>
  </si>
  <si>
    <t>1.09926082365364</t>
  </si>
  <si>
    <t>1.15628299894403</t>
  </si>
  <si>
    <t>193.177120588523</t>
  </si>
  <si>
    <t>0.429473684210526</t>
  </si>
  <si>
    <t>0.452631578947368</t>
  </si>
  <si>
    <t>197.233281567766</t>
  </si>
  <si>
    <t>20:16</t>
  </si>
  <si>
    <t>20.2666666666667</t>
  </si>
  <si>
    <t>1.40625</t>
  </si>
  <si>
    <t>1.44572368421053</t>
  </si>
  <si>
    <t>1.50493421052632</t>
  </si>
  <si>
    <t>24.8373015873016</t>
  </si>
  <si>
    <t>12.1698247376397</t>
  </si>
  <si>
    <t>230.436895238095</t>
  </si>
  <si>
    <t>27:44</t>
  </si>
  <si>
    <t>27.7333333333333</t>
  </si>
  <si>
    <t>1.53245192307692</t>
  </si>
  <si>
    <t>1.61177884615385</t>
  </si>
  <si>
    <t>1.69471153846154</t>
  </si>
  <si>
    <t>0.108173076923077</t>
  </si>
  <si>
    <t>18.934126984127</t>
  </si>
  <si>
    <t>1.16236162361624</t>
  </si>
  <si>
    <t>1.11143911439114</t>
  </si>
  <si>
    <t>0.0885608856088561</t>
  </si>
  <si>
    <t>36.7638917316354</t>
  </si>
  <si>
    <t>18.0136363636364</t>
  </si>
  <si>
    <t>46.736794017094</t>
  </si>
  <si>
    <t>0.637065637065637</t>
  </si>
  <si>
    <t>0.537451737451737</t>
  </si>
  <si>
    <t>0.613899613899614</t>
  </si>
  <si>
    <t>0.138996138996139</t>
  </si>
  <si>
    <t>170.553977995116</t>
  </si>
  <si>
    <t>4.17460317460317</t>
  </si>
  <si>
    <t>106.371414305861</t>
  </si>
  <si>
    <t>0.459074733096085</t>
  </si>
  <si>
    <t>0.448398576512456</t>
  </si>
  <si>
    <t>29.8111111111111</t>
  </si>
  <si>
    <t>133.297944485348</t>
  </si>
  <si>
    <t>-13.4</t>
  </si>
  <si>
    <t>1.08050847457627</t>
  </si>
  <si>
    <t>0.813559322033898</t>
  </si>
  <si>
    <t>0.953389830508474</t>
  </si>
  <si>
    <t>7.84</t>
  </si>
  <si>
    <t>187.91358879243</t>
  </si>
  <si>
    <t>4.9105105618502</t>
  </si>
  <si>
    <t>2.40606060606061</t>
  </si>
  <si>
    <t>102.508215131868</t>
  </si>
  <si>
    <t>-36.6</t>
  </si>
  <si>
    <t>9.40421688305018</t>
  </si>
  <si>
    <t>4.60789473684211</t>
  </si>
  <si>
    <t>195.836265679487</t>
  </si>
  <si>
    <t>0.247666905958363</t>
  </si>
  <si>
    <t>0.198133524766691</t>
  </si>
  <si>
    <t>0.2045944005743</t>
  </si>
  <si>
    <t>42.6818609465402</t>
  </si>
  <si>
    <t>20.9133333333333</t>
  </si>
  <si>
    <t>209.67088159707</t>
  </si>
  <si>
    <t>202102170LAC</t>
  </si>
  <si>
    <t>96.5</t>
  </si>
  <si>
    <t>Nicolas Batum, Kawhi Leonard, Daniel Oturu, Jay Scrubb</t>
  </si>
  <si>
    <t>33.9908333333333</t>
  </si>
  <si>
    <t>145.015122</t>
  </si>
  <si>
    <t>23:15</t>
  </si>
  <si>
    <t>1.03225806451613</t>
  </si>
  <si>
    <t>1.15268817204301</t>
  </si>
  <si>
    <t>1.18279569892473</t>
  </si>
  <si>
    <t>0.129032258064516</t>
  </si>
  <si>
    <t>24.2078947368421</t>
  </si>
  <si>
    <t>171.111024126984</t>
  </si>
  <si>
    <t>0.774193548387097</t>
  </si>
  <si>
    <t>0.716129032258064</t>
  </si>
  <si>
    <t>24.3136904761905</t>
  </si>
  <si>
    <t>11.9132648440255</t>
  </si>
  <si>
    <t>224.878955555556</t>
  </si>
  <si>
    <t>1.00616808018504</t>
  </si>
  <si>
    <t>0.962220508866615</t>
  </si>
  <si>
    <t>0.983037779491133</t>
  </si>
  <si>
    <t>19.5619047619048</t>
  </si>
  <si>
    <t>35:23</t>
  </si>
  <si>
    <t>0.361</t>
  </si>
  <si>
    <t>35.3833333333333</t>
  </si>
  <si>
    <t>0.975035327366934</t>
  </si>
  <si>
    <t>0.938294865756006</t>
  </si>
  <si>
    <t>0.9609043805935</t>
  </si>
  <si>
    <t>0.0282618935468676</t>
  </si>
  <si>
    <t>33.8416666666667</t>
  </si>
  <si>
    <t>19.3543209876543</t>
  </si>
  <si>
    <t>87.9733944444444</t>
  </si>
  <si>
    <t>27.9619047619048</t>
  </si>
  <si>
    <t>20.1272727272727</t>
  </si>
  <si>
    <t>152.178636722222</t>
  </si>
  <si>
    <t>15:01</t>
  </si>
  <si>
    <t>0.965593784683685</t>
  </si>
  <si>
    <t>0.879023307436182</t>
  </si>
  <si>
    <t>0.932297447280799</t>
  </si>
  <si>
    <t>3.38869047619048</t>
  </si>
  <si>
    <t>82.1404752380952</t>
  </si>
  <si>
    <t>31:09</t>
  </si>
  <si>
    <t>31.15</t>
  </si>
  <si>
    <t>0.930979133226324</t>
  </si>
  <si>
    <t>0.908507223113965</t>
  </si>
  <si>
    <t>0.128410914927769</t>
  </si>
  <si>
    <t>27.7230769230769</t>
  </si>
  <si>
    <t>163.929905142857</t>
  </si>
  <si>
    <t>0.573678290213723</t>
  </si>
  <si>
    <t>0.550056242969629</t>
  </si>
  <si>
    <t>0.556805399325084</t>
  </si>
  <si>
    <t>147.830088444444</t>
  </si>
  <si>
    <t>5:16</t>
  </si>
  <si>
    <t>5.26666666666667</t>
  </si>
  <si>
    <t>0.617088607594937</t>
  </si>
  <si>
    <t>0.607594936708861</t>
  </si>
  <si>
    <t>4.51107573676788</t>
  </si>
  <si>
    <t>2.21034482758621</t>
  </si>
  <si>
    <t>71.760783984127</t>
  </si>
  <si>
    <t>0.657640232108317</t>
  </si>
  <si>
    <t>0.53384912959381</t>
  </si>
  <si>
    <t>0.58027079303675</t>
  </si>
  <si>
    <t>11.8495443784697</t>
  </si>
  <si>
    <t>5.80606060606061</t>
  </si>
  <si>
    <t>132.359320126984</t>
  </si>
  <si>
    <t>0.474093264248705</t>
  </si>
  <si>
    <t>0.435233160621762</t>
  </si>
  <si>
    <t>0.458549222797927</t>
  </si>
  <si>
    <t>0.0932642487046632</t>
  </si>
  <si>
    <t>158.417991047619</t>
  </si>
  <si>
    <t>202102190LAC</t>
  </si>
  <si>
    <t>0.225</t>
  </si>
  <si>
    <t>120</t>
  </si>
  <si>
    <t>Daniel Oturu, Jay Scrubb</t>
  </si>
  <si>
    <t>115.8</t>
  </si>
  <si>
    <t>26:41</t>
  </si>
  <si>
    <t>26.6833333333333</t>
  </si>
  <si>
    <t>1.25546533416615</t>
  </si>
  <si>
    <t>1.262960649594</t>
  </si>
  <si>
    <t>1.29294191130543</t>
  </si>
  <si>
    <t>0.149906308557152</t>
  </si>
  <si>
    <t>207.035553965278</t>
  </si>
  <si>
    <t>37:50</t>
  </si>
  <si>
    <t>37.8333333333333</t>
  </si>
  <si>
    <t>1.11674008810573</t>
  </si>
  <si>
    <t>1.11013215859031</t>
  </si>
  <si>
    <t>0.13215859030837</t>
  </si>
  <si>
    <t>34.4398550724638</t>
  </si>
  <si>
    <t>215.377040683405</t>
  </si>
  <si>
    <t>0.250809061488673</t>
  </si>
  <si>
    <t>0.310679611650485</t>
  </si>
  <si>
    <t>0.315533980582524</t>
  </si>
  <si>
    <t>0.0323624595469256</t>
  </si>
  <si>
    <t>29.8611111111111</t>
  </si>
  <si>
    <t>14.6313997684517</t>
  </si>
  <si>
    <t>217.676215140491</t>
  </si>
  <si>
    <t>24:45</t>
  </si>
  <si>
    <t>1.03030303030303</t>
  </si>
  <si>
    <t>0.985858585858586</t>
  </si>
  <si>
    <t>1.05050505050505</t>
  </si>
  <si>
    <t>0.0404040404040404</t>
  </si>
  <si>
    <t>24.16</t>
  </si>
  <si>
    <t>187.268673726852</t>
  </si>
  <si>
    <t>22:26</t>
  </si>
  <si>
    <t>22.4333333333333</t>
  </si>
  <si>
    <t>1.1924219910847</t>
  </si>
  <si>
    <t>1.15007429420505</t>
  </si>
  <si>
    <t>0.0445765230312036</t>
  </si>
  <si>
    <t>24.1879310344828</t>
  </si>
  <si>
    <t>11.8516450114802</t>
  </si>
  <si>
    <t>238.094986858974</t>
  </si>
  <si>
    <t>17:00</t>
  </si>
  <si>
    <t>19.6327586206897</t>
  </si>
  <si>
    <t>1.11545988258317</t>
  </si>
  <si>
    <t>1.15068493150685</t>
  </si>
  <si>
    <t>1.17416829745597</t>
  </si>
  <si>
    <t>34.3555555555556</t>
  </si>
  <si>
    <t>90.6757627314815</t>
  </si>
  <si>
    <t>19.2521739130435</t>
  </si>
  <si>
    <t>209.530523248575</t>
  </si>
  <si>
    <t>3.78965517241379</t>
  </si>
  <si>
    <t>114.49647833547</t>
  </si>
  <si>
    <t>0.591882750845547</t>
  </si>
  <si>
    <t>0.487034949267193</t>
  </si>
  <si>
    <t>0.52423900789177</t>
  </si>
  <si>
    <t>27.9678571428571</t>
  </si>
  <si>
    <t>197.97439295406</t>
  </si>
  <si>
    <t>13:31</t>
  </si>
  <si>
    <t>13.5166666666667</t>
  </si>
  <si>
    <t>0.295930949445129</t>
  </si>
  <si>
    <t>0.25154130702836</t>
  </si>
  <si>
    <t>0.258939580764488</t>
  </si>
  <si>
    <t>0.221948212083847</t>
  </si>
  <si>
    <t>11.4493827160494</t>
  </si>
  <si>
    <t>211.489647054309</t>
  </si>
  <si>
    <t>4.71899652692329</t>
  </si>
  <si>
    <t>2.31222222222222</t>
  </si>
  <si>
    <t>112.052168213675</t>
  </si>
  <si>
    <t>0:02</t>
  </si>
  <si>
    <t>13.628132271984</t>
  </si>
  <si>
    <t>6.67753623188406</t>
  </si>
  <si>
    <t>213.473960217415</t>
  </si>
  <si>
    <t>1.08422375864236</t>
  </si>
  <si>
    <t>1.0144563167819</t>
  </si>
  <si>
    <t>0.11313639220616</t>
  </si>
  <si>
    <t>28.9916666666667</t>
  </si>
  <si>
    <t>226.666004816239</t>
  </si>
  <si>
    <t>Amir Coffey, Daniel Oturu, Jay Scrubb</t>
  </si>
  <si>
    <t>54.7</t>
  </si>
  <si>
    <t>1.75294720656074</t>
  </si>
  <si>
    <t>1.68221424910302</t>
  </si>
  <si>
    <t>33.5366666666667</t>
  </si>
  <si>
    <t>189.905478527778</t>
  </si>
  <si>
    <t>39:17</t>
  </si>
  <si>
    <t>39.2833333333333</t>
  </si>
  <si>
    <t>1.39372083156555</t>
  </si>
  <si>
    <t>1.27535002121341</t>
  </si>
  <si>
    <t>0.0509121764955452</t>
  </si>
  <si>
    <t>34.6057971014493</t>
  </si>
  <si>
    <t>206.228662395655</t>
  </si>
  <si>
    <t>29:51</t>
  </si>
  <si>
    <t>29.85</t>
  </si>
  <si>
    <t>0.519262981574539</t>
  </si>
  <si>
    <t>0.509212730318258</t>
  </si>
  <si>
    <t>0.536013400335008</t>
  </si>
  <si>
    <t>29.9617283950617</t>
  </si>
  <si>
    <t>14.6807004022968</t>
  </si>
  <si>
    <t>199.381710832799</t>
  </si>
  <si>
    <t>0.58372641509434</t>
  </si>
  <si>
    <t>0.523584905660377</t>
  </si>
  <si>
    <t>0.548349056603774</t>
  </si>
  <si>
    <t>0.212264150943396</t>
  </si>
  <si>
    <t>24.2916666666667</t>
  </si>
  <si>
    <t>188.551374884259</t>
  </si>
  <si>
    <t>20:53</t>
  </si>
  <si>
    <t>1.07741420590583</t>
  </si>
  <si>
    <t>1.08220271348763</t>
  </si>
  <si>
    <t>1.10135674381484</t>
  </si>
  <si>
    <t>0.0478850758180367</t>
  </si>
  <si>
    <t>24.2528735632184</t>
  </si>
  <si>
    <t>11.8834656659887</t>
  </si>
  <si>
    <t>235.605393269231</t>
  </si>
  <si>
    <t>1.19902120717781</t>
  </si>
  <si>
    <t>1.17944535073409</t>
  </si>
  <si>
    <t>19.3045977011494</t>
  </si>
  <si>
    <t>0.531273549359457</t>
  </si>
  <si>
    <t>0.479276563677468</t>
  </si>
  <si>
    <t>0.508666164280332</t>
  </si>
  <si>
    <t>19.3388888888889</t>
  </si>
  <si>
    <t>91.7822719907407</t>
  </si>
  <si>
    <t>18.3369565217391</t>
  </si>
  <si>
    <t>204.751009295228</t>
  </si>
  <si>
    <t>3.11379310344828</t>
  </si>
  <si>
    <t>108.258166862714</t>
  </si>
  <si>
    <t>4:04</t>
  </si>
  <si>
    <t>-12.4</t>
  </si>
  <si>
    <t>4.06666666666667</t>
  </si>
  <si>
    <t>11.371875</t>
  </si>
  <si>
    <t>197.49523636485</t>
  </si>
  <si>
    <t>0.676056338028169</t>
  </si>
  <si>
    <t>0.585915492957746</t>
  </si>
  <si>
    <t>0.647887323943662</t>
  </si>
  <si>
    <t>11.9123456790123</t>
  </si>
  <si>
    <t>202.672853937144</t>
  </si>
  <si>
    <t>4.65550209984311</t>
  </si>
  <si>
    <t>2.28111111111111</t>
  </si>
  <si>
    <t>104.421134646368</t>
  </si>
  <si>
    <t>0.383322125084062</t>
  </si>
  <si>
    <t>0.3591123066577</t>
  </si>
  <si>
    <t>0.121049092131809</t>
  </si>
  <si>
    <t>22.380303030303</t>
  </si>
  <si>
    <t>213.742559598291</t>
  </si>
  <si>
    <t>202102230LAC</t>
  </si>
  <si>
    <t>133.2</t>
  </si>
  <si>
    <t>114.5</t>
  </si>
  <si>
    <t>1.58803222094361</t>
  </si>
  <si>
    <t>1.4741081703107</t>
  </si>
  <si>
    <t>33.4880952380952</t>
  </si>
  <si>
    <t>189.9703065625</t>
  </si>
  <si>
    <t>0.707</t>
  </si>
  <si>
    <t>1.44482090997096</t>
  </si>
  <si>
    <t>1.40561471442401</t>
  </si>
  <si>
    <t>1.4593417231365</t>
  </si>
  <si>
    <t>22.64</t>
  </si>
  <si>
    <t>34.8006944444444</t>
  </si>
  <si>
    <t>206.705842844551</t>
  </si>
  <si>
    <t>24:21</t>
  </si>
  <si>
    <t>24.35</t>
  </si>
  <si>
    <t>0.626283367556468</t>
  </si>
  <si>
    <t>0.640657084188912</t>
  </si>
  <si>
    <t>0.646817248459959</t>
  </si>
  <si>
    <t>0.0410677618069815</t>
  </si>
  <si>
    <t>29.9577380952381</t>
  </si>
  <si>
    <t>14.6787452281675</t>
  </si>
  <si>
    <t>198.602751346154</t>
  </si>
  <si>
    <t>20:04</t>
  </si>
  <si>
    <t>20.0666666666667</t>
  </si>
  <si>
    <t>0.323920265780731</t>
  </si>
  <si>
    <t>0.274086378737542</t>
  </si>
  <si>
    <t>0.299003322259136</t>
  </si>
  <si>
    <t>0.0996677740863787</t>
  </si>
  <si>
    <t>24.4809523809524</t>
  </si>
  <si>
    <t>188.342302430556</t>
  </si>
  <si>
    <t>19:41</t>
  </si>
  <si>
    <t>19.6833333333333</t>
  </si>
  <si>
    <t>1.01608806096528</t>
  </si>
  <si>
    <t>1.0770533446232</t>
  </si>
  <si>
    <t>1.09229466553768</t>
  </si>
  <si>
    <t>0.152413209144793</t>
  </si>
  <si>
    <t>24.1405555555556</t>
  </si>
  <si>
    <t>11.8284318909494</t>
  </si>
  <si>
    <t>235.224378205128</t>
  </si>
  <si>
    <t>1.31049654305468</t>
  </si>
  <si>
    <t>1.28598365807668</t>
  </si>
  <si>
    <t>1.36706473915776</t>
  </si>
  <si>
    <t>0.0377121307353866</t>
  </si>
  <si>
    <t>19.3422222222222</t>
  </si>
  <si>
    <t>19.4380952380952</t>
  </si>
  <si>
    <t>91.6012048611111</t>
  </si>
  <si>
    <t>11:10</t>
  </si>
  <si>
    <t>11.1666666666667</t>
  </si>
  <si>
    <t>0.716417910447761</t>
  </si>
  <si>
    <t>0.761194029850746</t>
  </si>
  <si>
    <t>0.17910447761194</t>
  </si>
  <si>
    <t>17.5729166666667</t>
  </si>
  <si>
    <t>205.127384463141</t>
  </si>
  <si>
    <t>3.01</t>
  </si>
  <si>
    <t>107.920627315705</t>
  </si>
  <si>
    <t>1.05871886120996</t>
  </si>
  <si>
    <t>1.03202846975089</t>
  </si>
  <si>
    <t>1.09430604982206</t>
  </si>
  <si>
    <t>0.142348754448399</t>
  </si>
  <si>
    <t>10.9421568627451</t>
  </si>
  <si>
    <t>197.53946005609</t>
  </si>
  <si>
    <t>1.05111294311624</t>
  </si>
  <si>
    <t>1.01896125309151</t>
  </si>
  <si>
    <t>1.07584501236603</t>
  </si>
  <si>
    <t>0.296784830997527</t>
  </si>
  <si>
    <t>12.1208333333333</t>
  </si>
  <si>
    <t>203.133470133547</t>
  </si>
  <si>
    <t>3:37</t>
  </si>
  <si>
    <t>3.61666666666667</t>
  </si>
  <si>
    <t>1.38248847926267</t>
  </si>
  <si>
    <t>4.5053246127514</t>
  </si>
  <si>
    <t>2.20752688172043</t>
  </si>
  <si>
    <t>104.022157612179</t>
  </si>
  <si>
    <t>22:53</t>
  </si>
  <si>
    <t>22.8833333333333</t>
  </si>
  <si>
    <t>1.1034231609614</t>
  </si>
  <si>
    <t>1.11871813546977</t>
  </si>
  <si>
    <t>1.16897305171158</t>
  </si>
  <si>
    <t>0.0436999271667881</t>
  </si>
  <si>
    <t>22.4847826086956</t>
  </si>
  <si>
    <t>213.020946474359</t>
  </si>
  <si>
    <t>202102250MEM</t>
  </si>
  <si>
    <t>Amir Coffey, Daniel Oturu, Patrick Patterson, Jay Scrubb</t>
  </si>
  <si>
    <t>127</t>
  </si>
  <si>
    <t>1.00474214582098</t>
  </si>
  <si>
    <t>0.992294013040901</t>
  </si>
  <si>
    <t>1.02252519264967</t>
  </si>
  <si>
    <t>0.03556609365738</t>
  </si>
  <si>
    <t>33.1087301587302</t>
  </si>
  <si>
    <t>187.538324548611</t>
  </si>
  <si>
    <t>1.0347551342812</t>
  </si>
  <si>
    <t>0.963665086887836</t>
  </si>
  <si>
    <t>0.987361769352291</t>
  </si>
  <si>
    <t>34.9708333333333</t>
  </si>
  <si>
    <t>206.572383027956</t>
  </si>
  <si>
    <t>23:32</t>
  </si>
  <si>
    <t>23.5333333333333</t>
  </si>
  <si>
    <t>0.509915014164306</t>
  </si>
  <si>
    <t>0.526912181303116</t>
  </si>
  <si>
    <t>0.552407932011331</t>
  </si>
  <si>
    <t>0.0424929178470255</t>
  </si>
  <si>
    <t>29.5303571428571</t>
  </si>
  <si>
    <t>14.4693363570629</t>
  </si>
  <si>
    <t>192.538440299145</t>
  </si>
  <si>
    <t>22:28</t>
  </si>
  <si>
    <t>22.4666666666667</t>
  </si>
  <si>
    <t>0.52299703264095</t>
  </si>
  <si>
    <t>0.471810089020772</t>
  </si>
  <si>
    <t>0.500741839762611</t>
  </si>
  <si>
    <t>0.0890207715133531</t>
  </si>
  <si>
    <t>24.4103174603175</t>
  </si>
  <si>
    <t>189.824586226852</t>
  </si>
  <si>
    <t>1.00441501103753</t>
  </si>
  <si>
    <t>0.900662251655629</t>
  </si>
  <si>
    <t>0.98233995584989</t>
  </si>
  <si>
    <t>0.0441501103752759</t>
  </si>
  <si>
    <t>24.0805555555556</t>
  </si>
  <si>
    <t>11.7990329853681</t>
  </si>
  <si>
    <t>231.565519230769</t>
  </si>
  <si>
    <t>20:02</t>
  </si>
  <si>
    <t>20.0333333333333</t>
  </si>
  <si>
    <t>0.998336106489185</t>
  </si>
  <si>
    <t>1.08319467554077</t>
  </si>
  <si>
    <t>1.0981697171381</t>
  </si>
  <si>
    <t>0.0998336106489185</t>
  </si>
  <si>
    <t>19.59</t>
  </si>
  <si>
    <t>20:28</t>
  </si>
  <si>
    <t>0.806188925081433</t>
  </si>
  <si>
    <t>0.825732899022801</t>
  </si>
  <si>
    <t>0.855048859934853</t>
  </si>
  <si>
    <t>18.5940476190476</t>
  </si>
  <si>
    <t>92.3873877314815</t>
  </si>
  <si>
    <t>6:27</t>
  </si>
  <si>
    <t>6.45</t>
  </si>
  <si>
    <t>0.682170542635659</t>
  </si>
  <si>
    <t>17.2097222222222</t>
  </si>
  <si>
    <t>205.817501211717</t>
  </si>
  <si>
    <t>21:24</t>
  </si>
  <si>
    <t>0.829439252336449</t>
  </si>
  <si>
    <t>0.682242990654206</t>
  </si>
  <si>
    <t>0.735981308411215</t>
  </si>
  <si>
    <t>0.14018691588785</t>
  </si>
  <si>
    <t>11.8274509803922</t>
  </si>
  <si>
    <t>198.841678218483</t>
  </si>
  <si>
    <t>12:16</t>
  </si>
  <si>
    <t>12.2666666666667</t>
  </si>
  <si>
    <t>0.326086956521739</t>
  </si>
  <si>
    <t>0.277173913043478</t>
  </si>
  <si>
    <t>0.285326086956522</t>
  </si>
  <si>
    <t>12.6738095238095</t>
  </si>
  <si>
    <t>203.123912930912</t>
  </si>
  <si>
    <t>0.465116279069767</t>
  </si>
  <si>
    <t>4.7017330651826</t>
  </si>
  <si>
    <t>2.30376344086022</t>
  </si>
  <si>
    <t>101.014619284188</t>
  </si>
  <si>
    <t>0.632222977566281</t>
  </si>
  <si>
    <t>0.648538409245411</t>
  </si>
  <si>
    <t>0.673011556764106</t>
  </si>
  <si>
    <t>0.122365737593474</t>
  </si>
  <si>
    <t>22.5013888888889</t>
  </si>
  <si>
    <t>207.437289957265</t>
  </si>
  <si>
    <t>202102260MEM</t>
  </si>
  <si>
    <t>1.0377358490566</t>
  </si>
  <si>
    <t>1.0314465408805</t>
  </si>
  <si>
    <t>1.05345911949686</t>
  </si>
  <si>
    <t>33.2976190476191</t>
  </si>
  <si>
    <t>184.60054303864</t>
  </si>
  <si>
    <t>34:41</t>
  </si>
  <si>
    <t>34.6833333333333</t>
  </si>
  <si>
    <t>1.53531955790485</t>
  </si>
  <si>
    <t>1.45026429601153</t>
  </si>
  <si>
    <t>1.50648726573763</t>
  </si>
  <si>
    <t>0.0576645843344546</t>
  </si>
  <si>
    <t>17.84</t>
  </si>
  <si>
    <t>34.838</t>
  </si>
  <si>
    <t>200.65712590901</t>
  </si>
  <si>
    <t>1.09926715522985</t>
  </si>
  <si>
    <t>1.02731512325117</t>
  </si>
  <si>
    <t>29.6029761904762</t>
  </si>
  <si>
    <t>14.5049183658021</t>
  </si>
  <si>
    <t>190.753405770121</t>
  </si>
  <si>
    <t>1.19047619047619</t>
  </si>
  <si>
    <t>1.23333333333333</t>
  </si>
  <si>
    <t>1.30952380952381</t>
  </si>
  <si>
    <t>0.0952380952380952</t>
  </si>
  <si>
    <t>24.4365079365079</t>
  </si>
  <si>
    <t>186.820789022436</t>
  </si>
  <si>
    <t>1.00979192166463</t>
  </si>
  <si>
    <t>1.11260709914321</t>
  </si>
  <si>
    <t>1.11995104039168</t>
  </si>
  <si>
    <t>0.0734394124847001</t>
  </si>
  <si>
    <t>24.1844444444444</t>
  </si>
  <si>
    <t>11.8499366459579</t>
  </si>
  <si>
    <t>230.449280448718</t>
  </si>
  <si>
    <t>1.02811950790861</t>
  </si>
  <si>
    <t>1.08611599297012</t>
  </si>
  <si>
    <t>1.10720562390158</t>
  </si>
  <si>
    <t>0.210896309314587</t>
  </si>
  <si>
    <t>19.7088888888889</t>
  </si>
  <si>
    <t>26:43</t>
  </si>
  <si>
    <t>26.7166666666667</t>
  </si>
  <si>
    <t>1.02932002495321</t>
  </si>
  <si>
    <t>0.988147223955084</t>
  </si>
  <si>
    <t>19.0035714285714</t>
  </si>
  <si>
    <t>91.3114495192308</t>
  </si>
  <si>
    <t>0.757575757575758</t>
  </si>
  <si>
    <t>27.7888888888889</t>
  </si>
  <si>
    <t>16.7793333333333</t>
  </si>
  <si>
    <t>199.999050983796</t>
  </si>
  <si>
    <t>10:38</t>
  </si>
  <si>
    <t>10.6333333333333</t>
  </si>
  <si>
    <t>0.705329153605016</t>
  </si>
  <si>
    <t>0.648902821316614</t>
  </si>
  <si>
    <t>11.856862745098</t>
  </si>
  <si>
    <t>194.450221386218</t>
  </si>
  <si>
    <t>17:31</t>
  </si>
  <si>
    <t>17.5166666666667</t>
  </si>
  <si>
    <t>1.34157944814462</t>
  </si>
  <si>
    <t>1.26736441484301</t>
  </si>
  <si>
    <t>1.31303520456708</t>
  </si>
  <si>
    <t>0.0570884871550904</t>
  </si>
  <si>
    <t>12.260119047619</t>
  </si>
  <si>
    <t>197.458567889957</t>
  </si>
  <si>
    <t>66.1</t>
  </si>
  <si>
    <t>4.12677200890356</t>
  </si>
  <si>
    <t>2.02204301075269</t>
  </si>
  <si>
    <t>100.244106414708</t>
  </si>
  <si>
    <t>-15.7</t>
  </si>
  <si>
    <t>0.356628242074928</t>
  </si>
  <si>
    <t>0.328530259365994</t>
  </si>
  <si>
    <t>0.335014409221902</t>
  </si>
  <si>
    <t>22.582</t>
  </si>
  <si>
    <t>205.974042111823</t>
  </si>
  <si>
    <t>202102280MIL</t>
  </si>
  <si>
    <t>0.062</t>
  </si>
  <si>
    <t>0.976527900797166</t>
  </si>
  <si>
    <t>0.963241806908769</t>
  </si>
  <si>
    <t>33.4539682539683</t>
  </si>
  <si>
    <t>183.630240099026</t>
  </si>
  <si>
    <t>37:17</t>
  </si>
  <si>
    <t>37.2833333333333</t>
  </si>
  <si>
    <t>1.227089852481</t>
  </si>
  <si>
    <t>1.24184175234689</t>
  </si>
  <si>
    <t>1.28073312472061</t>
  </si>
  <si>
    <t>34.8320512820513</t>
  </si>
  <si>
    <t>196.080949111763</t>
  </si>
  <si>
    <t>0.640394088669951</t>
  </si>
  <si>
    <t>0.597701149425287</t>
  </si>
  <si>
    <t>29.6494047619048</t>
  </si>
  <si>
    <t>14.5276675189305</t>
  </si>
  <si>
    <t>189.447022396978</t>
  </si>
  <si>
    <t>0.535366645035691</t>
  </si>
  <si>
    <t>0.529526281635302</t>
  </si>
  <si>
    <t>0.554834523036989</t>
  </si>
  <si>
    <t>0.155743024010383</t>
  </si>
  <si>
    <t>24.3912698412698</t>
  </si>
  <si>
    <t>182.10402607684</t>
  </si>
  <si>
    <t>1.41121495327103</t>
  </si>
  <si>
    <t>1.39065420560748</t>
  </si>
  <si>
    <t>1.52336448598131</t>
  </si>
  <si>
    <t>24.3705555555556</t>
  </si>
  <si>
    <t>11.9411276956776</t>
  </si>
  <si>
    <t>229.75153525641</t>
  </si>
  <si>
    <t>16:18</t>
  </si>
  <si>
    <t>-14.4</t>
  </si>
  <si>
    <t>0.337423312883436</t>
  </si>
  <si>
    <t>0.331288343558282</t>
  </si>
  <si>
    <t>19.7244444444444</t>
  </si>
  <si>
    <t>0.968392737054472</t>
  </si>
  <si>
    <t>0.94418291862811</t>
  </si>
  <si>
    <t>19.2375</t>
  </si>
  <si>
    <t>89.1623866341991</t>
  </si>
  <si>
    <t>27.65</t>
  </si>
  <si>
    <t>16.1974358974359</t>
  </si>
  <si>
    <t>194.577185628913</t>
  </si>
  <si>
    <t>3:10</t>
  </si>
  <si>
    <t>3.16666666666667</t>
  </si>
  <si>
    <t>189.097696665959</t>
  </si>
  <si>
    <t>0.808080808080808</t>
  </si>
  <si>
    <t>0.794612794612795</t>
  </si>
  <si>
    <t>0.0673400673400673</t>
  </si>
  <si>
    <t>11.9988095238095</t>
  </si>
  <si>
    <t>193.068580615301</t>
  </si>
  <si>
    <t>3.71859354910241</t>
  </si>
  <si>
    <t>1.82204301075269</t>
  </si>
  <si>
    <t>99.619038900641</t>
  </si>
  <si>
    <t>0.811688311688312</t>
  </si>
  <si>
    <t>0.735930735930736</t>
  </si>
  <si>
    <t>22.6032051282051</t>
  </si>
  <si>
    <t>204.825048884615</t>
  </si>
  <si>
    <t>202103020BOS</t>
  </si>
  <si>
    <t>86.9</t>
  </si>
  <si>
    <t>0.092</t>
  </si>
  <si>
    <t>128.9</t>
  </si>
  <si>
    <t>Amir Coffey, Daniel Oturu, Patrick Patterson, Jay Scrubb, Kawhi Leonard</t>
  </si>
  <si>
    <t>134.6</t>
  </si>
  <si>
    <t>38:39</t>
  </si>
  <si>
    <t>38.65</t>
  </si>
  <si>
    <t>1.23544631306598</t>
  </si>
  <si>
    <t>1.16429495472186</t>
  </si>
  <si>
    <t>0.103492884864166</t>
  </si>
  <si>
    <t>27.32</t>
  </si>
  <si>
    <t>33.8912698412698</t>
  </si>
  <si>
    <t>186.23391852381</t>
  </si>
  <si>
    <t>35.0961538461538</t>
  </si>
  <si>
    <t>195.34882687645</t>
  </si>
  <si>
    <t>0.713894967177243</t>
  </si>
  <si>
    <t>0.672866520787746</t>
  </si>
  <si>
    <t>29.7928571428571</t>
  </si>
  <si>
    <t>14.5979565689809</t>
  </si>
  <si>
    <t>190.643052718636</t>
  </si>
  <si>
    <t>0.995697602950215</t>
  </si>
  <si>
    <t>1.11370620774431</t>
  </si>
  <si>
    <t>1.14320835894284</t>
  </si>
  <si>
    <t>0.0368776889981561</t>
  </si>
  <si>
    <t>24.6150793650794</t>
  </si>
  <si>
    <t>180.701370644841</t>
  </si>
  <si>
    <t>28:09</t>
  </si>
  <si>
    <t>28.15</t>
  </si>
  <si>
    <t>0.648312611012433</t>
  </si>
  <si>
    <t>0.696269982238011</t>
  </si>
  <si>
    <t>0.719360568383659</t>
  </si>
  <si>
    <t>0.142095914742451</t>
  </si>
  <si>
    <t>24.4905555555555</t>
  </si>
  <si>
    <t>11.9999255068401</t>
  </si>
  <si>
    <t>229.376504807692</t>
  </si>
  <si>
    <t>1.20906801007557</t>
  </si>
  <si>
    <t>1.13350125944584</t>
  </si>
  <si>
    <t>1.15869017632242</t>
  </si>
  <si>
    <t>19.7611111111111</t>
  </si>
  <si>
    <t>21:58</t>
  </si>
  <si>
    <t>21.9666666666667</t>
  </si>
  <si>
    <t>0.819423368740516</t>
  </si>
  <si>
    <t>0.728376327769348</t>
  </si>
  <si>
    <t>0.773899848254932</t>
  </si>
  <si>
    <t>19.3738095238095</t>
  </si>
  <si>
    <t>88.618341765873</t>
  </si>
  <si>
    <t>5:05</t>
  </si>
  <si>
    <t>5.08333333333333</t>
  </si>
  <si>
    <t>0.19672131147541</t>
  </si>
  <si>
    <t>15.4769230769231</t>
  </si>
  <si>
    <t>192.889922140644</t>
  </si>
  <si>
    <t>36:52</t>
  </si>
  <si>
    <t>36.8666666666667</t>
  </si>
  <si>
    <t>0.979204339963834</t>
  </si>
  <si>
    <t>1.05108499095841</t>
  </si>
  <si>
    <t>0.081374321880651</t>
  </si>
  <si>
    <t>9.86470588235294</t>
  </si>
  <si>
    <t>187.250974520147</t>
  </si>
  <si>
    <t>12.2404761904762</t>
  </si>
  <si>
    <t>192.483453782662</t>
  </si>
  <si>
    <t>3.26762218625759</t>
  </si>
  <si>
    <t>1.6010752688172</t>
  </si>
  <si>
    <t>99.9681502099359</t>
  </si>
  <si>
    <t>1.09836065573771</t>
  </si>
  <si>
    <t>1.08852459016393</t>
  </si>
  <si>
    <t>1.16393442622951</t>
  </si>
  <si>
    <t>22.6216049382716</t>
  </si>
  <si>
    <t>205.326760378205</t>
  </si>
  <si>
    <t>202103040WAS</t>
  </si>
  <si>
    <t>117.3</t>
  </si>
  <si>
    <t>33.9349206349206</t>
  </si>
  <si>
    <t>187.125963328297</t>
  </si>
  <si>
    <t>0.998951232302045</t>
  </si>
  <si>
    <t>0.896696381751442</t>
  </si>
  <si>
    <t>0.936025170424751</t>
  </si>
  <si>
    <t>0.157315154693235</t>
  </si>
  <si>
    <t>34.9526666666667</t>
  </si>
  <si>
    <t>196.164731359203</t>
  </si>
  <si>
    <t>0.398</t>
  </si>
  <si>
    <t>0.822368421052632</t>
  </si>
  <si>
    <t>0.799342105263158</t>
  </si>
  <si>
    <t>0.838815789473684</t>
  </si>
  <si>
    <t>0.164473684210526</t>
  </si>
  <si>
    <t>29.6363095238095</t>
  </si>
  <si>
    <t>14.5212510911251</t>
  </si>
  <si>
    <t>189.55080865957</t>
  </si>
  <si>
    <t>1.02007772020725</t>
  </si>
  <si>
    <t>0.975388601036269</t>
  </si>
  <si>
    <t>1.03950777202073</t>
  </si>
  <si>
    <t>0.194300518134715</t>
  </si>
  <si>
    <t>24.5746031746032</t>
  </si>
  <si>
    <t>183.902543541667</t>
  </si>
  <si>
    <t>18:14</t>
  </si>
  <si>
    <t>18.2333333333333</t>
  </si>
  <si>
    <t>0.671846435100548</t>
  </si>
  <si>
    <t>0.685557586837294</t>
  </si>
  <si>
    <t>0.69926873857404</t>
  </si>
  <si>
    <t>0.219378427787934</t>
  </si>
  <si>
    <t>24.3094444444444</t>
  </si>
  <si>
    <t>11.9111843659189</t>
  </si>
  <si>
    <t>228.373032738095</t>
  </si>
  <si>
    <t>28:46</t>
  </si>
  <si>
    <t>28.7666666666667</t>
  </si>
  <si>
    <t>1.17323290845886</t>
  </si>
  <si>
    <t>1.11587485515643</t>
  </si>
  <si>
    <t>1.19061413673233</t>
  </si>
  <si>
    <t>0.104287369640788</t>
  </si>
  <si>
    <t>19.9422222222222</t>
  </si>
  <si>
    <t>0.886792452830189</t>
  </si>
  <si>
    <t>0.826415094339623</t>
  </si>
  <si>
    <t>19.275</t>
  </si>
  <si>
    <t>90.4581770833333</t>
  </si>
  <si>
    <t>1.28980891719745</t>
  </si>
  <si>
    <t>1.18471337579618</t>
  </si>
  <si>
    <t>0.143312101910828</t>
  </si>
  <si>
    <t>14.9903846153846</t>
  </si>
  <si>
    <t>194.222607871566</t>
  </si>
  <si>
    <t>0.674556213017751</t>
  </si>
  <si>
    <t>0.614201183431953</t>
  </si>
  <si>
    <t>0.656804733727811</t>
  </si>
  <si>
    <t>28.5611111111111</t>
  </si>
  <si>
    <t>10.2708333333333</t>
  </si>
  <si>
    <t>189.672736175824</t>
  </si>
  <si>
    <t>0.822</t>
  </si>
  <si>
    <t>0.941209723007349</t>
  </si>
  <si>
    <t>0.932730356133409</t>
  </si>
  <si>
    <t>0.975127190503109</t>
  </si>
  <si>
    <t>0.135669869983041</t>
  </si>
  <si>
    <t>12.5928571428571</t>
  </si>
  <si>
    <t>193.465506505037</t>
  </si>
  <si>
    <t>99.3122781165293</t>
  </si>
  <si>
    <t>22.3583333333333</t>
  </si>
  <si>
    <t>204.071460381868</t>
  </si>
  <si>
    <t>26:50</t>
  </si>
  <si>
    <t>26.8333333333333</t>
  </si>
  <si>
    <t>1.52422360248447</t>
  </si>
  <si>
    <t>1.59316770186335</t>
  </si>
  <si>
    <t>33.1472222222222</t>
  </si>
  <si>
    <t>200.621696444703</t>
  </si>
  <si>
    <t>1.65335463258786</t>
  </si>
  <si>
    <t>1.59105431309904</t>
  </si>
  <si>
    <t>1.685303514377</t>
  </si>
  <si>
    <t>34.7969696969697</t>
  </si>
  <si>
    <t>204.350960759842</t>
  </si>
  <si>
    <t>15:48</t>
  </si>
  <si>
    <t>0.791139240506329</t>
  </si>
  <si>
    <t>0.689873417721519</t>
  </si>
  <si>
    <t>0.759493670886076</t>
  </si>
  <si>
    <t>0.253164556962025</t>
  </si>
  <si>
    <t>29.4853333333333</t>
  </si>
  <si>
    <t>14.4472755116446</t>
  </si>
  <si>
    <t>209.486795390767</t>
  </si>
  <si>
    <t>10:46</t>
  </si>
  <si>
    <t>10.7666666666667</t>
  </si>
  <si>
    <t>0.510835913312694</t>
  </si>
  <si>
    <t>0.557275541795666</t>
  </si>
  <si>
    <t>0.603715170278638</t>
  </si>
  <si>
    <t>23.5240740740741</t>
  </si>
  <si>
    <t>193.642859401709</t>
  </si>
  <si>
    <t>22:58</t>
  </si>
  <si>
    <t>22.9666666666667</t>
  </si>
  <si>
    <t>1.56748911465893</t>
  </si>
  <si>
    <t>1.40638606676343</t>
  </si>
  <si>
    <t>1.52394775036284</t>
  </si>
  <si>
    <t>0.0435413642960813</t>
  </si>
  <si>
    <t>23.4327160493827</t>
  </si>
  <si>
    <t>11.4816034441384</t>
  </si>
  <si>
    <t>227.327620629371</t>
  </si>
  <si>
    <t>0.893416927899687</t>
  </si>
  <si>
    <t>0.915360501567398</t>
  </si>
  <si>
    <t>0.924764890282132</t>
  </si>
  <si>
    <t>20.6777777777778</t>
  </si>
  <si>
    <t>14:10</t>
  </si>
  <si>
    <t>14.1666666666667</t>
  </si>
  <si>
    <t>1.88823529411765</t>
  </si>
  <si>
    <t>1.98352941176471</t>
  </si>
  <si>
    <t>2.02941176470588</t>
  </si>
  <si>
    <t>0.0705882352941176</t>
  </si>
  <si>
    <t>19.492</t>
  </si>
  <si>
    <t>95.7043816239316</t>
  </si>
  <si>
    <t>1.45833333333333</t>
  </si>
  <si>
    <t>1.625</t>
  </si>
  <si>
    <t>14.5708333333333</t>
  </si>
  <si>
    <t>201.767303511979</t>
  </si>
  <si>
    <t>0.858433734939759</t>
  </si>
  <si>
    <t>2.38939393939394</t>
  </si>
  <si>
    <t>109.801461291829</t>
  </si>
  <si>
    <t>23:20</t>
  </si>
  <si>
    <t>23.3333333333333</t>
  </si>
  <si>
    <t>0.792857142857143</t>
  </si>
  <si>
    <t>0.737142857142857</t>
  </si>
  <si>
    <t>0.771428571428571</t>
  </si>
  <si>
    <t>0.128571428571429</t>
  </si>
  <si>
    <t>28.5364583333333</t>
  </si>
  <si>
    <t>9.84583333333333</t>
  </si>
  <si>
    <t>198.271081417832</t>
  </si>
  <si>
    <t>16:52</t>
  </si>
  <si>
    <t>0.563241106719368</t>
  </si>
  <si>
    <t>0.711462450592885</t>
  </si>
  <si>
    <t>0.0592885375494071</t>
  </si>
  <si>
    <t>14.8933333333333</t>
  </si>
  <si>
    <t>201.521011199106</t>
  </si>
  <si>
    <t>4:42</t>
  </si>
  <si>
    <t>1.27659574468085</t>
  </si>
  <si>
    <t>1.14893617021277</t>
  </si>
  <si>
    <t>1.17021276595745</t>
  </si>
  <si>
    <t>0.638297872340425</t>
  </si>
  <si>
    <t>107.559379523181</t>
  </si>
  <si>
    <t>0.542168674698795</t>
  </si>
  <si>
    <t>0.533132530120482</t>
  </si>
  <si>
    <t>17.0220136271837</t>
  </si>
  <si>
    <t>8.34047619047619</t>
  </si>
  <si>
    <t>205.649965871665</t>
  </si>
  <si>
    <t>23:11</t>
  </si>
  <si>
    <t>23.1833333333333</t>
  </si>
  <si>
    <t>0.754852624011503</t>
  </si>
  <si>
    <t>0.750539180445722</t>
  </si>
  <si>
    <t>0.797987059669303</t>
  </si>
  <si>
    <t>0.0431344356578001</t>
  </si>
  <si>
    <t>23.6053333333333</t>
  </si>
  <si>
    <t>217.35418440663</t>
  </si>
  <si>
    <t>202103140NOP</t>
  </si>
  <si>
    <t>101.9</t>
  </si>
  <si>
    <t>Patrick Beverley, Mfiondu Kabengele, Jay Scrubb</t>
  </si>
  <si>
    <t>132.4</t>
  </si>
  <si>
    <t>0.950537634408602</t>
  </si>
  <si>
    <t>0.978494623655914</t>
  </si>
  <si>
    <t>32.4194444444444</t>
  </si>
  <si>
    <t>29:05</t>
  </si>
  <si>
    <t>29.0833333333333</t>
  </si>
  <si>
    <t>1.26361031518625</t>
  </si>
  <si>
    <t>1.27220630372493</t>
  </si>
  <si>
    <t>1.31518624641834</t>
  </si>
  <si>
    <t>0.0687679083094556</t>
  </si>
  <si>
    <t>34.4825757575757</t>
  </si>
  <si>
    <t>0.809443507588533</t>
  </si>
  <si>
    <t>0.875210792580101</t>
  </si>
  <si>
    <t>0.885328836424958</t>
  </si>
  <si>
    <t>29.016</t>
  </si>
  <si>
    <t>14.2173107390978</t>
  </si>
  <si>
    <t>8:17</t>
  </si>
  <si>
    <t>8.28333333333333</t>
  </si>
  <si>
    <t>0.331991951710262</t>
  </si>
  <si>
    <t>0.325955734406439</t>
  </si>
  <si>
    <t>23.3037037037037</t>
  </si>
  <si>
    <t>11.4183897479811</t>
  </si>
  <si>
    <t>0.845864661654135</t>
  </si>
  <si>
    <t>0.921052631578947</t>
  </si>
  <si>
    <t>0.225563909774436</t>
  </si>
  <si>
    <t>20.6925925925926</t>
  </si>
  <si>
    <t>0.723763570566948</t>
  </si>
  <si>
    <t>0.0723763570566948</t>
  </si>
  <si>
    <t>19.1186666666667</t>
  </si>
  <si>
    <t>19:18</t>
  </si>
  <si>
    <t>1.39896373056995</t>
  </si>
  <si>
    <t>1.36787564766839</t>
  </si>
  <si>
    <t>1.45077720207254</t>
  </si>
  <si>
    <t>14.3118055555556</t>
  </si>
  <si>
    <t>18:29</t>
  </si>
  <si>
    <t>18.4833333333333</t>
  </si>
  <si>
    <t>0.730387736699729</t>
  </si>
  <si>
    <t>0.865644724977457</t>
  </si>
  <si>
    <t>0.892696122633003</t>
  </si>
  <si>
    <t>0.162308385933273</t>
  </si>
  <si>
    <t>2.89242424242424</t>
  </si>
  <si>
    <t>0.989583333333333</t>
  </si>
  <si>
    <t>0.96875</t>
  </si>
  <si>
    <t>0.0416666666666667</t>
  </si>
  <si>
    <t>11.7902777777778</t>
  </si>
  <si>
    <t>0.912162162162162</t>
  </si>
  <si>
    <t>0.954545454545454</t>
  </si>
  <si>
    <t>0.985872235872236</t>
  </si>
  <si>
    <t>15.5593333333333</t>
  </si>
  <si>
    <t>1.58333333333333</t>
  </si>
  <si>
    <t>18.6352903968739</t>
  </si>
  <si>
    <t>9.13095238095238</t>
  </si>
  <si>
    <t>0.458333333333333</t>
  </si>
  <si>
    <t>0.408333333333333</t>
  </si>
  <si>
    <t>4.36146243157895</t>
  </si>
  <si>
    <t>2.13703703703704</t>
  </si>
  <si>
    <t>0.25531914893617</t>
  </si>
  <si>
    <t>0.22468085106383</t>
  </si>
  <si>
    <t>0.229787234042553</t>
  </si>
  <si>
    <t>23.53</t>
  </si>
  <si>
    <t>202103150DAL</t>
  </si>
  <si>
    <t>89.7</t>
  </si>
  <si>
    <t>121.6</t>
  </si>
  <si>
    <t>Patrick Beverley, Serge Ibaka, Jay Scrubb</t>
  </si>
  <si>
    <t>0.051</t>
  </si>
  <si>
    <t>37:49</t>
  </si>
  <si>
    <t>37.8166666666667</t>
  </si>
  <si>
    <t>0.760246804759806</t>
  </si>
  <si>
    <t>0.671661524900837</t>
  </si>
  <si>
    <t>0.707360070515646</t>
  </si>
  <si>
    <t>0.0528867342441604</t>
  </si>
  <si>
    <t>31.5796296296296</t>
  </si>
  <si>
    <t>195.237430786713</t>
  </si>
  <si>
    <t>40:24</t>
  </si>
  <si>
    <t>1.31435643564356</t>
  </si>
  <si>
    <t>1.33663366336634</t>
  </si>
  <si>
    <t>0.0742574257425743</t>
  </si>
  <si>
    <t>34.0386363636364</t>
  </si>
  <si>
    <t>191.187692090618</t>
  </si>
  <si>
    <t>25:55</t>
  </si>
  <si>
    <t>25.9166666666667</t>
  </si>
  <si>
    <t>0.935691318327974</t>
  </si>
  <si>
    <t>0.845016077170418</t>
  </si>
  <si>
    <t>0.0385852090032154</t>
  </si>
  <si>
    <t>28.7066666666667</t>
  </si>
  <si>
    <t>14.0657430481011</t>
  </si>
  <si>
    <t>200.841902883158</t>
  </si>
  <si>
    <t>0.93974175035868</t>
  </si>
  <si>
    <t>0.880918220946915</t>
  </si>
  <si>
    <t>0.0286944045911047</t>
  </si>
  <si>
    <t>20.3777777777778</t>
  </si>
  <si>
    <t>179.828257867133</t>
  </si>
  <si>
    <t>24:37</t>
  </si>
  <si>
    <t>24.6166666666667</t>
  </si>
  <si>
    <t>0.944482058226134</t>
  </si>
  <si>
    <t>0.983073798239675</t>
  </si>
  <si>
    <t>1.02572782667569</t>
  </si>
  <si>
    <t>0.0812457684495599</t>
  </si>
  <si>
    <t>19.302</t>
  </si>
  <si>
    <t>55.4415</t>
  </si>
  <si>
    <t>14.2444444444444</t>
  </si>
  <si>
    <t>172.588405135489</t>
  </si>
  <si>
    <t>6:45</t>
  </si>
  <si>
    <t>1.14074074074074</t>
  </si>
  <si>
    <t>3.73257575757576</t>
  </si>
  <si>
    <t>97.8381857561189</t>
  </si>
  <si>
    <t>0.894804361770366</t>
  </si>
  <si>
    <t>0.889031430404105</t>
  </si>
  <si>
    <t>0.933290570878768</t>
  </si>
  <si>
    <t>28.2696078431373</t>
  </si>
  <si>
    <t>12.8621212121212</t>
  </si>
  <si>
    <t>142.945086569056</t>
  </si>
  <si>
    <t>13:00</t>
  </si>
  <si>
    <t>0.346153846153846</t>
  </si>
  <si>
    <t>0.415384615384615</t>
  </si>
  <si>
    <t>0.423076923076923</t>
  </si>
  <si>
    <t>0.0769230769230769</t>
  </si>
  <si>
    <t>16.6446666666667</t>
  </si>
  <si>
    <t>186.327289946096</t>
  </si>
  <si>
    <t>4.01375485471131</t>
  </si>
  <si>
    <t>1.96666666666667</t>
  </si>
  <si>
    <t>99.0657781993007</t>
  </si>
  <si>
    <t>0:04</t>
  </si>
  <si>
    <t>0.0666666666666667</t>
  </si>
  <si>
    <t>19.0256515429536</t>
  </si>
  <si>
    <t>9.32222222222222</t>
  </si>
  <si>
    <t>198.764238004079</t>
  </si>
  <si>
    <t>7.08265216358662</t>
  </si>
  <si>
    <t>3.47037037037037</t>
  </si>
  <si>
    <t>182.148394300699</t>
  </si>
  <si>
    <t>0.965103598691385</t>
  </si>
  <si>
    <t>0.92257360959651</t>
  </si>
  <si>
    <t>0.0654307524536532</t>
  </si>
  <si>
    <t>23.4933333333333</t>
  </si>
  <si>
    <t>194.780248216783</t>
  </si>
  <si>
    <t>202103170DAL</t>
  </si>
  <si>
    <t>94.7</t>
  </si>
  <si>
    <t>0.068</t>
  </si>
  <si>
    <t>41:21</t>
  </si>
  <si>
    <t>41.35</t>
  </si>
  <si>
    <t>1.17896009673519</t>
  </si>
  <si>
    <t>1.11003627569528</t>
  </si>
  <si>
    <t>32.0361111111111</t>
  </si>
  <si>
    <t>195.4961310169</t>
  </si>
  <si>
    <t>1.15801354401806</t>
  </si>
  <si>
    <t>1.16207674943567</t>
  </si>
  <si>
    <t>1.18510158013544</t>
  </si>
  <si>
    <t>0.0812641083521445</t>
  </si>
  <si>
    <t>34.6242424242424</t>
  </si>
  <si>
    <t>188.314903476107</t>
  </si>
  <si>
    <t>0.462068965517241</t>
  </si>
  <si>
    <t>0.482758620689655</t>
  </si>
  <si>
    <t>29.0215277777778</t>
  </si>
  <si>
    <t>197.603410290404</t>
  </si>
  <si>
    <t>35:02</t>
  </si>
  <si>
    <t>35.0333333333333</t>
  </si>
  <si>
    <t>0.934823977164605</t>
  </si>
  <si>
    <t>1.0104662226451</t>
  </si>
  <si>
    <t>1.02045670789724</t>
  </si>
  <si>
    <t>20.3557692307692</t>
  </si>
  <si>
    <t>165.121714257964</t>
  </si>
  <si>
    <t>0.520491803278688</t>
  </si>
  <si>
    <t>0.543032786885246</t>
  </si>
  <si>
    <t>20.2866666666667</t>
  </si>
  <si>
    <t>53.3712237762238</t>
  </si>
  <si>
    <t>13.0111111111111</t>
  </si>
  <si>
    <t>168.599817759324</t>
  </si>
  <si>
    <t>4.03939393939394</t>
  </si>
  <si>
    <t>93.8974617599068</t>
  </si>
  <si>
    <t>0.64878892733564</t>
  </si>
  <si>
    <t>0.721453287197232</t>
  </si>
  <si>
    <t>0.726643598615917</t>
  </si>
  <si>
    <t>28.7323529411765</t>
  </si>
  <si>
    <t>138.416494458042</t>
  </si>
  <si>
    <t>0.590405904059041</t>
  </si>
  <si>
    <t>0.575645756457565</t>
  </si>
  <si>
    <t>0.22140221402214</t>
  </si>
  <si>
    <t>15.9546666666667</t>
  </si>
  <si>
    <t>183.620632998252</t>
  </si>
  <si>
    <t>-33.4</t>
  </si>
  <si>
    <t>3.51361026044879</t>
  </si>
  <si>
    <t>1.7216049382716</t>
  </si>
  <si>
    <t>96.0628545843046</t>
  </si>
  <si>
    <t>17.8215250865402</t>
  </si>
  <si>
    <t>8.73222222222222</t>
  </si>
  <si>
    <t>197.149460787685</t>
  </si>
  <si>
    <t>-43</t>
  </si>
  <si>
    <t>-0.344827586206897</t>
  </si>
  <si>
    <t>-0.689655172413793</t>
  </si>
  <si>
    <t>5.44237946401533</t>
  </si>
  <si>
    <t>2.66666666666667</t>
  </si>
  <si>
    <t>168.544755866356</t>
  </si>
  <si>
    <t>0.755894590846047</t>
  </si>
  <si>
    <t>0.787794729542302</t>
  </si>
  <si>
    <t>0.811373092926491</t>
  </si>
  <si>
    <t>23.5576388888889</t>
  </si>
  <si>
    <t>187.181315734266</t>
  </si>
  <si>
    <t>202103200LAC</t>
  </si>
  <si>
    <t>136.4</t>
  </si>
  <si>
    <t>106.9</t>
  </si>
  <si>
    <t>1.39765784114053</t>
  </si>
  <si>
    <t>1.28309572301426</t>
  </si>
  <si>
    <t>0.122199592668024</t>
  </si>
  <si>
    <t>32.462037037037</t>
  </si>
  <si>
    <t>189.570843712121</t>
  </si>
  <si>
    <t>1.11556982343499</t>
  </si>
  <si>
    <t>1.23916532905297</t>
  </si>
  <si>
    <t>1.24398073836276</t>
  </si>
  <si>
    <t>34.9030303030303</t>
  </si>
  <si>
    <t>182.515690862915</t>
  </si>
  <si>
    <t>0.856370192307692</t>
  </si>
  <si>
    <t>0.901442307692308</t>
  </si>
  <si>
    <t>0.910456730769231</t>
  </si>
  <si>
    <t>0.0360576923076923</t>
  </si>
  <si>
    <t>29.1992753623188</t>
  </si>
  <si>
    <t>27.4583333333333</t>
  </si>
  <si>
    <t>183.162329796176</t>
  </si>
  <si>
    <t>0.873493975903615</t>
  </si>
  <si>
    <t>34.9416666666667</t>
  </si>
  <si>
    <t>159.15112012987</t>
  </si>
  <si>
    <t>1.20888157894737</t>
  </si>
  <si>
    <t>1.27796052631579</t>
  </si>
  <si>
    <t>1.30756578947368</t>
  </si>
  <si>
    <t>0.0493421052631579</t>
  </si>
  <si>
    <t>21.2626666666667</t>
  </si>
  <si>
    <t>48.9139179292929</t>
  </si>
  <si>
    <t>1.99488491048593</t>
  </si>
  <si>
    <t>1.82608695652174</t>
  </si>
  <si>
    <t>12.1388888888889</t>
  </si>
  <si>
    <t>161.922068764069</t>
  </si>
  <si>
    <t>12:19</t>
  </si>
  <si>
    <t>12.3166666666667</t>
  </si>
  <si>
    <t>0.81190798376184</t>
  </si>
  <si>
    <t>0.755074424898512</t>
  </si>
  <si>
    <t>0.771312584573748</t>
  </si>
  <si>
    <t>0.243572395128552</t>
  </si>
  <si>
    <t>3.21515151515152</t>
  </si>
  <si>
    <t>88.0114673452381</t>
  </si>
  <si>
    <t>0.768292682926829</t>
  </si>
  <si>
    <t>0.682926829268293</t>
  </si>
  <si>
    <t>0.719512195121951</t>
  </si>
  <si>
    <t>28.2064814814815</t>
  </si>
  <si>
    <t>12.7533333333333</t>
  </si>
  <si>
    <t>130.377187968615</t>
  </si>
  <si>
    <t>22:43</t>
  </si>
  <si>
    <t>22.7166666666667</t>
  </si>
  <si>
    <t>0.902421129860602</t>
  </si>
  <si>
    <t>0.871606749816581</t>
  </si>
  <si>
    <t>0.880410858400587</t>
  </si>
  <si>
    <t>0.132061628760088</t>
  </si>
  <si>
    <t>16.0593333333333</t>
  </si>
  <si>
    <t>178.095701463564</t>
  </si>
  <si>
    <t>-30.1</t>
  </si>
  <si>
    <t>0.728900255754476</t>
  </si>
  <si>
    <t>0.644501278772379</t>
  </si>
  <si>
    <t>0.153452685421995</t>
  </si>
  <si>
    <t>3.23771185706468</t>
  </si>
  <si>
    <t>1.58641975308642</t>
  </si>
  <si>
    <t>89.1706148636364</t>
  </si>
  <si>
    <t>0.396634615384615</t>
  </si>
  <si>
    <t>0.389423076923077</t>
  </si>
  <si>
    <t>17.034647722368</t>
  </si>
  <si>
    <t>8.34666666666667</t>
  </si>
  <si>
    <t>186.530923407648</t>
  </si>
  <si>
    <t>0.191815856777494</t>
  </si>
  <si>
    <t>0.184143222506394</t>
  </si>
  <si>
    <t>4.614684253863</t>
  </si>
  <si>
    <t>2.26111111111111</t>
  </si>
  <si>
    <t>161.583669233766</t>
  </si>
  <si>
    <t>21:12</t>
  </si>
  <si>
    <t>0.990566037735849</t>
  </si>
  <si>
    <t>0.910377358490566</t>
  </si>
  <si>
    <t>0.235849056603774</t>
  </si>
  <si>
    <t>23.4268115942029</t>
  </si>
  <si>
    <t>174.827547688312</t>
  </si>
  <si>
    <t>202103220LAC</t>
  </si>
  <si>
    <t>129.3</t>
  </si>
  <si>
    <t>119.5</t>
  </si>
  <si>
    <t>0.82367758186398</t>
  </si>
  <si>
    <t>0.819143576826196</t>
  </si>
  <si>
    <t>0.853904282115869</t>
  </si>
  <si>
    <t>32.4814814814815</t>
  </si>
  <si>
    <t>193.805589141414</t>
  </si>
  <si>
    <t>33:28</t>
  </si>
  <si>
    <t>33.4666666666667</t>
  </si>
  <si>
    <t>1.42679282868526</t>
  </si>
  <si>
    <t>1.43127490039841</t>
  </si>
  <si>
    <t>1.48655378486056</t>
  </si>
  <si>
    <t>0.0298804780876494</t>
  </si>
  <si>
    <t>34.7287878787879</t>
  </si>
  <si>
    <t>185.927614549423</t>
  </si>
  <si>
    <t>0.412445730824891</t>
  </si>
  <si>
    <t>0.403762662807525</t>
  </si>
  <si>
    <t>0.0434153400868307</t>
  </si>
  <si>
    <t>187.550262036436</t>
  </si>
  <si>
    <t>1.25424881033311</t>
  </si>
  <si>
    <t>1.35825968728756</t>
  </si>
  <si>
    <t>1.37661454792658</t>
  </si>
  <si>
    <t>0.0407885791978246</t>
  </si>
  <si>
    <t>20.2693333333333</t>
  </si>
  <si>
    <t>164.855353174603</t>
  </si>
  <si>
    <t>9:26</t>
  </si>
  <si>
    <t>-30.3</t>
  </si>
  <si>
    <t>9.43333333333333</t>
  </si>
  <si>
    <t>0.265017667844523</t>
  </si>
  <si>
    <t>0.159010600706714</t>
  </si>
  <si>
    <t>0.212014134275618</t>
  </si>
  <si>
    <t>21.4906666666667</t>
  </si>
  <si>
    <t>49.3340782828283</t>
  </si>
  <si>
    <t>2.09648331830478</t>
  </si>
  <si>
    <t>2.02344454463481</t>
  </si>
  <si>
    <t>2.15058611361587</t>
  </si>
  <si>
    <t>11.3326388888889</t>
  </si>
  <si>
    <t>164.569001019841</t>
  </si>
  <si>
    <t>0.572254335260116</t>
  </si>
  <si>
    <t>0.534104046242775</t>
  </si>
  <si>
    <t>3.775</t>
  </si>
  <si>
    <t>90.4913544130592</t>
  </si>
  <si>
    <t>17:59</t>
  </si>
  <si>
    <t>17.9833333333333</t>
  </si>
  <si>
    <t>0.347544022242817</t>
  </si>
  <si>
    <t>0.316960148285449</t>
  </si>
  <si>
    <t>0.0556070435588508</t>
  </si>
  <si>
    <t>27.8008771929825</t>
  </si>
  <si>
    <t>13.9111111111111</t>
  </si>
  <si>
    <t>132.052797661255</t>
  </si>
  <si>
    <t>1.3268236645606</t>
  </si>
  <si>
    <t>1.24066628374497</t>
  </si>
  <si>
    <t>0.103388856978748</t>
  </si>
  <si>
    <t>16.8526666666667</t>
  </si>
  <si>
    <t>181.409413524892</t>
  </si>
  <si>
    <t>3.55392418240446</t>
  </si>
  <si>
    <t>1.74135802469136</t>
  </si>
  <si>
    <t>91.5145092878788</t>
  </si>
  <si>
    <t>0.421792618629174</t>
  </si>
  <si>
    <t>16.8543689026225</t>
  </si>
  <si>
    <t>8.25833333333333</t>
  </si>
  <si>
    <t>190.72716434632</t>
  </si>
  <si>
    <t>5.56332122988234</t>
  </si>
  <si>
    <t>2.72592592592593</t>
  </si>
  <si>
    <t>167.159057239538</t>
  </si>
  <si>
    <t>1.01663585951941</t>
  </si>
  <si>
    <t>0.957486136783734</t>
  </si>
  <si>
    <t>1.05360443622921</t>
  </si>
  <si>
    <t>29.16</t>
  </si>
  <si>
    <t>23.2954545454545</t>
  </si>
  <si>
    <t>179.701446037518</t>
  </si>
  <si>
    <t>202103240SAS</t>
  </si>
  <si>
    <t>33:19</t>
  </si>
  <si>
    <t>33.3166666666667</t>
  </si>
  <si>
    <t>0.96048024012006</t>
  </si>
  <si>
    <t>0.96648324162081</t>
  </si>
  <si>
    <t>0.975487743871936</t>
  </si>
  <si>
    <t>0.0600300150075037</t>
  </si>
  <si>
    <t>32.3916666666667</t>
  </si>
  <si>
    <t>195.638420979798</t>
  </si>
  <si>
    <t>1.51632970451011</t>
  </si>
  <si>
    <t>1.61430793157076</t>
  </si>
  <si>
    <t>1.65629860031104</t>
  </si>
  <si>
    <t>0.0933125972006221</t>
  </si>
  <si>
    <t>34.5621212121212</t>
  </si>
  <si>
    <t>190.812088743506</t>
  </si>
  <si>
    <t>1.10687022900763</t>
  </si>
  <si>
    <t>1.16412213740458</t>
  </si>
  <si>
    <t>0.114503816793893</t>
  </si>
  <si>
    <t>29.15</t>
  </si>
  <si>
    <t>26.4208333333333</t>
  </si>
  <si>
    <t>186.414154208514</t>
  </si>
  <si>
    <t>0.972</t>
  </si>
  <si>
    <t>0.941842511580031</t>
  </si>
  <si>
    <t>0.975810602161606</t>
  </si>
  <si>
    <t>0.98816263510036</t>
  </si>
  <si>
    <t>0.0617601646937725</t>
  </si>
  <si>
    <t>29.825</t>
  </si>
  <si>
    <t>20.4930555555556</t>
  </si>
  <si>
    <t>163.30463015873</t>
  </si>
  <si>
    <t>1.18042226487524</t>
  </si>
  <si>
    <t>1.15163147792706</t>
  </si>
  <si>
    <t>0.0575815738963532</t>
  </si>
  <si>
    <t>21.052</t>
  </si>
  <si>
    <t>50.4009431818182</t>
  </si>
  <si>
    <t>0.981308411214953</t>
  </si>
  <si>
    <t>0.889185580774366</t>
  </si>
  <si>
    <t>11.4541666666667</t>
  </si>
  <si>
    <t>169.537073813492</t>
  </si>
  <si>
    <t>5:39</t>
  </si>
  <si>
    <t>5.65</t>
  </si>
  <si>
    <t>0.486725663716814</t>
  </si>
  <si>
    <t>0.47787610619469</t>
  </si>
  <si>
    <t>4.43030303030303</t>
  </si>
  <si>
    <t>89.7686376399711</t>
  </si>
  <si>
    <t>1.18421052631579</t>
  </si>
  <si>
    <t>1.17604355716878</t>
  </si>
  <si>
    <t>1.23865698729583</t>
  </si>
  <si>
    <t>27.31</t>
  </si>
  <si>
    <t>15.65</t>
  </si>
  <si>
    <t>135.955808376623</t>
  </si>
  <si>
    <t>24:30</t>
  </si>
  <si>
    <t>0.683673469387755</t>
  </si>
  <si>
    <t>0.608163265306122</t>
  </si>
  <si>
    <t>0.0408163265306122</t>
  </si>
  <si>
    <t>17.9793333333333</t>
  </si>
  <si>
    <t>186.15251424531</t>
  </si>
  <si>
    <t>0.973451327433628</t>
  </si>
  <si>
    <t>0.884955752212389</t>
  </si>
  <si>
    <t>17.0014332006391</t>
  </si>
  <si>
    <t>8.33039215686274</t>
  </si>
  <si>
    <t>191.367170618326</t>
  </si>
  <si>
    <t>1.19469026548673</t>
  </si>
  <si>
    <t>1.36283185840708</t>
  </si>
  <si>
    <t>1.3716814159292</t>
  </si>
  <si>
    <t>0.353982300884956</t>
  </si>
  <si>
    <t>5.37057029053179</t>
  </si>
  <si>
    <t>2.63148148148148</t>
  </si>
  <si>
    <t>165.60794263925</t>
  </si>
  <si>
    <t>1.04629042485732</t>
  </si>
  <si>
    <t>0.943563728598605</t>
  </si>
  <si>
    <t>28.8083333333333</t>
  </si>
  <si>
    <t>178.148199477633</t>
  </si>
  <si>
    <t>202103250SAS</t>
  </si>
  <si>
    <t>Patrick Beverley, Jay Scrubb, Lou Williams</t>
  </si>
  <si>
    <t>0.134</t>
  </si>
  <si>
    <t>94.5</t>
  </si>
  <si>
    <t>1.38673765730881</t>
  </si>
  <si>
    <t>1.26621490803485</t>
  </si>
  <si>
    <t>1.35769603097773</t>
  </si>
  <si>
    <t>29.32</t>
  </si>
  <si>
    <t>32.440350877193</t>
  </si>
  <si>
    <t>196.586866401099</t>
  </si>
  <si>
    <t>34.4572463768116</t>
  </si>
  <si>
    <t>191.564930048077</t>
  </si>
  <si>
    <t>0.738512035010941</t>
  </si>
  <si>
    <t>0.758205689277899</t>
  </si>
  <si>
    <t>0.804157549234136</t>
  </si>
  <si>
    <t>26.3766666666667</t>
  </si>
  <si>
    <t>195.50476553953</t>
  </si>
  <si>
    <t>22.5986111111111</t>
  </si>
  <si>
    <t>11.0729072387199</t>
  </si>
  <si>
    <t>254.249041056166</t>
  </si>
  <si>
    <t>29:25</t>
  </si>
  <si>
    <t>0.392</t>
  </si>
  <si>
    <t>29.4166666666667</t>
  </si>
  <si>
    <t>1.24929178470255</t>
  </si>
  <si>
    <t>1.31218130311615</t>
  </si>
  <si>
    <t>1.38526912181303</t>
  </si>
  <si>
    <t>30.3366666666667</t>
  </si>
  <si>
    <t>25:02</t>
  </si>
  <si>
    <t>25.0333333333333</t>
  </si>
  <si>
    <t>0.429427430093209</t>
  </si>
  <si>
    <t>0.403462050599201</t>
  </si>
  <si>
    <t>11.4953333333333</t>
  </si>
  <si>
    <t>162.06492955815</t>
  </si>
  <si>
    <t>0.558093994778068</t>
  </si>
  <si>
    <t>0.614882506527415</t>
  </si>
  <si>
    <t>0.636422976501305</t>
  </si>
  <si>
    <t>0.117493472584856</t>
  </si>
  <si>
    <t>110.360721861264</t>
  </si>
  <si>
    <t>1.03097157403479</t>
  </si>
  <si>
    <t>0.936784047518031</t>
  </si>
  <si>
    <t>1.00551548578702</t>
  </si>
  <si>
    <t>26.884126984127</t>
  </si>
  <si>
    <t>113.439522809066</t>
  </si>
  <si>
    <t>1.02697095435685</t>
  </si>
  <si>
    <t>0.992738589211618</t>
  </si>
  <si>
    <t>1.05809128630705</t>
  </si>
  <si>
    <t>0.0933609958506224</t>
  </si>
  <si>
    <t>18.2301282051282</t>
  </si>
  <si>
    <t>185.544200377747</t>
  </si>
  <si>
    <t>0.706751054852321</t>
  </si>
  <si>
    <t>0.658227848101266</t>
  </si>
  <si>
    <t>16.6975225500137</t>
  </si>
  <si>
    <t>8.18148148148148</t>
  </si>
  <si>
    <t>194.342800575397</t>
  </si>
  <si>
    <t>5.98661741041686</t>
  </si>
  <si>
    <t>2.93333333333333</t>
  </si>
  <si>
    <t>248.405813199023</t>
  </si>
  <si>
    <t>28.447619047619</t>
  </si>
  <si>
    <t>216.592683754579</t>
  </si>
  <si>
    <t>202103270LAC</t>
  </si>
  <si>
    <t>124.9</t>
  </si>
  <si>
    <t>Serge Ibaka, Rajon Rondo, Jay Scrubb</t>
  </si>
  <si>
    <t>1.48600621945802</t>
  </si>
  <si>
    <t>1.52732119058196</t>
  </si>
  <si>
    <t>1.55264326965793</t>
  </si>
  <si>
    <t>0.106619280319858</t>
  </si>
  <si>
    <t>32.5149122807018</t>
  </si>
  <si>
    <t>200.194726500305</t>
  </si>
  <si>
    <t>1.308773630635</t>
  </si>
  <si>
    <t>1.3611245758604</t>
  </si>
  <si>
    <t>1.38148327678139</t>
  </si>
  <si>
    <t>34.3651515151515</t>
  </si>
  <si>
    <t>201.08834355235</t>
  </si>
  <si>
    <t>0.621686746987952</t>
  </si>
  <si>
    <t>0.569638554216867</t>
  </si>
  <si>
    <t>0.592771084337349</t>
  </si>
  <si>
    <t>28.8175</t>
  </si>
  <si>
    <t>27.0583333333333</t>
  </si>
  <si>
    <t>191.455407274878</t>
  </si>
  <si>
    <t>21.4679487179487</t>
  </si>
  <si>
    <t>149.816745299145</t>
  </si>
  <si>
    <t>21:22</t>
  </si>
  <si>
    <t>21.3666666666667</t>
  </si>
  <si>
    <t>1.20514820592824</t>
  </si>
  <si>
    <t>1.24960998439938</t>
  </si>
  <si>
    <t>1.27535101404056</t>
  </si>
  <si>
    <t>0.187207488299532</t>
  </si>
  <si>
    <t>20.3391304347826</t>
  </si>
  <si>
    <t>166.253099358974</t>
  </si>
  <si>
    <t>7:15</t>
  </si>
  <si>
    <t>-21.5</t>
  </si>
  <si>
    <t>0.413793103448276</t>
  </si>
  <si>
    <t>0.137931034482759</t>
  </si>
  <si>
    <t>11.5206666666667</t>
  </si>
  <si>
    <t>187.507361624695</t>
  </si>
  <si>
    <t>0.772727272727273</t>
  </si>
  <si>
    <t>0.863636363636364</t>
  </si>
  <si>
    <t>22.625</t>
  </si>
  <si>
    <t>4.13257575757576</t>
  </si>
  <si>
    <t>91.937677615232</t>
  </si>
  <si>
    <t>0.672293364377183</t>
  </si>
  <si>
    <t>0.618160651920838</t>
  </si>
  <si>
    <t>0.654831199068684</t>
  </si>
  <si>
    <t>0.139697322467986</t>
  </si>
  <si>
    <t>27.4477272727273</t>
  </si>
  <si>
    <t>15.0690476190476</t>
  </si>
  <si>
    <t>165.576565945513</t>
  </si>
  <si>
    <t>0.863</t>
  </si>
  <si>
    <t>1.02511682242991</t>
  </si>
  <si>
    <t>0.98481308411215</t>
  </si>
  <si>
    <t>32.4541666666667</t>
  </si>
  <si>
    <t>18.7826666666667</t>
  </si>
  <si>
    <t>197.175061049298</t>
  </si>
  <si>
    <t>0.72289156626506</t>
  </si>
  <si>
    <t>1.08433734939759</t>
  </si>
  <si>
    <t>19.3525722538128</t>
  </si>
  <si>
    <t>9.48240740740741</t>
  </si>
  <si>
    <t>196.877700645604</t>
  </si>
  <si>
    <t>0.813253012048193</t>
  </si>
  <si>
    <t>0.36144578313253</t>
  </si>
  <si>
    <t>168.782301968864</t>
  </si>
  <si>
    <t>31:12</t>
  </si>
  <si>
    <t>0.61698717948718</t>
  </si>
  <si>
    <t>0.548076923076923</t>
  </si>
  <si>
    <t>0.600961538461538</t>
  </si>
  <si>
    <t>0.0641025641025641</t>
  </si>
  <si>
    <t>22.1931818181818</t>
  </si>
  <si>
    <t>182.552405067155</t>
  </si>
  <si>
    <t>202103290LAC</t>
  </si>
  <si>
    <t>95.5</t>
  </si>
  <si>
    <t>0.084</t>
  </si>
  <si>
    <t>135</t>
  </si>
  <si>
    <t>32.765</t>
  </si>
  <si>
    <t>204.361055892256</t>
  </si>
  <si>
    <t>1.34359209921911</t>
  </si>
  <si>
    <t>1.3449701423978</t>
  </si>
  <si>
    <t>1.35737253100597</t>
  </si>
  <si>
    <t>34.3659420289855</t>
  </si>
  <si>
    <t>205.760979069865</t>
  </si>
  <si>
    <t>26:42</t>
  </si>
  <si>
    <t>0.852059925093633</t>
  </si>
  <si>
    <t>0.857677902621723</t>
  </si>
  <si>
    <t>0.908239700374532</t>
  </si>
  <si>
    <t>0.0374531835205993</t>
  </si>
  <si>
    <t>28.6087719298246</t>
  </si>
  <si>
    <t>194.684418072391</t>
  </si>
  <si>
    <t>142.200822348485</t>
  </si>
  <si>
    <t>24:19</t>
  </si>
  <si>
    <t>24.3166666666667</t>
  </si>
  <si>
    <t>0.812200137080192</t>
  </si>
  <si>
    <t>0.793694311172035</t>
  </si>
  <si>
    <t>0.123372172721042</t>
  </si>
  <si>
    <t>28.9238095238095</t>
  </si>
  <si>
    <t>20.4348484848485</t>
  </si>
  <si>
    <t>168.866722222222</t>
  </si>
  <si>
    <t>32:01</t>
  </si>
  <si>
    <t>0.955</t>
  </si>
  <si>
    <t>32.0166666666667</t>
  </si>
  <si>
    <t>0.99167100468506</t>
  </si>
  <si>
    <t>0.874544508068714</t>
  </si>
  <si>
    <t>0.960437272254034</t>
  </si>
  <si>
    <t>0.0937011972930765</t>
  </si>
  <si>
    <t>24.1277777777778</t>
  </si>
  <si>
    <t>11.3564102564103</t>
  </si>
  <si>
    <t>189.212989953704</t>
  </si>
  <si>
    <t>1.07296137339056</t>
  </si>
  <si>
    <t>1.03004291845494</t>
  </si>
  <si>
    <t>0.0858369098712446</t>
  </si>
  <si>
    <t>4.63257575757576</t>
  </si>
  <si>
    <t>93.4333755639731</t>
  </si>
  <si>
    <t>21:53</t>
  </si>
  <si>
    <t>1.25666412795126</t>
  </si>
  <si>
    <t>1.09215536938309</t>
  </si>
  <si>
    <t>1.18811881188119</t>
  </si>
  <si>
    <t>0.0456968773800457</t>
  </si>
  <si>
    <t>26.9689393939394</t>
  </si>
  <si>
    <t>161.688175151515</t>
  </si>
  <si>
    <t>33:43</t>
  </si>
  <si>
    <t>33.7166666666667</t>
  </si>
  <si>
    <t>0.963914977755808</t>
  </si>
  <si>
    <t>0.984676223430549</t>
  </si>
  <si>
    <t>0.993573900148295</t>
  </si>
  <si>
    <t>0.0889767671774592</t>
  </si>
  <si>
    <t>31.9444444444444</t>
  </si>
  <si>
    <t>19.1576923076923</t>
  </si>
  <si>
    <t>201.302496969697</t>
  </si>
  <si>
    <t>13:37</t>
  </si>
  <si>
    <t>13.6166666666667</t>
  </si>
  <si>
    <t>0.550795593635251</t>
  </si>
  <si>
    <t>0.506731946144431</t>
  </si>
  <si>
    <t>18.2565375006431</t>
  </si>
  <si>
    <t>8.94537037037037</t>
  </si>
  <si>
    <t>200.644434654882</t>
  </si>
  <si>
    <t>2:33</t>
  </si>
  <si>
    <t>2.55</t>
  </si>
  <si>
    <t>0.490196078431373</t>
  </si>
  <si>
    <t>6.55126427980845</t>
  </si>
  <si>
    <t>3.21</t>
  </si>
  <si>
    <t>171.446542070707</t>
  </si>
  <si>
    <t>0.999552772808587</t>
  </si>
  <si>
    <t>0.925760286225403</t>
  </si>
  <si>
    <t>0.98613595706619</t>
  </si>
  <si>
    <t>28.7916666666667</t>
  </si>
  <si>
    <t>22.0936507936508</t>
  </si>
  <si>
    <t>185.492227912458</t>
  </si>
  <si>
    <t>202104010LAC</t>
  </si>
  <si>
    <t>88.6</t>
  </si>
  <si>
    <t>0.562</t>
  </si>
  <si>
    <t>0.123</t>
  </si>
  <si>
    <t>31:35</t>
  </si>
  <si>
    <t>31.5833333333333</t>
  </si>
  <si>
    <t>1.09234828496042</t>
  </si>
  <si>
    <t>1.01635883905013</t>
  </si>
  <si>
    <t>1.06068601583113</t>
  </si>
  <si>
    <t>0.0633245382585752</t>
  </si>
  <si>
    <t>33.0201754385965</t>
  </si>
  <si>
    <t>204.255668579837</t>
  </si>
  <si>
    <t>38:31</t>
  </si>
  <si>
    <t>38.5166666666667</t>
  </si>
  <si>
    <t>1.3630463003029</t>
  </si>
  <si>
    <t>1.33448723496322</t>
  </si>
  <si>
    <t>1.41497187364777</t>
  </si>
  <si>
    <t>0.0519255733448723</t>
  </si>
  <si>
    <t>34.7284722222222</t>
  </si>
  <si>
    <t>211.075000710567</t>
  </si>
  <si>
    <t>0.792547274749722</t>
  </si>
  <si>
    <t>0.850945494994438</t>
  </si>
  <si>
    <t>0.89265850945495</t>
  </si>
  <si>
    <t>0.0667408231368187</t>
  </si>
  <si>
    <t>28.8203703703704</t>
  </si>
  <si>
    <t>27.9541666666667</t>
  </si>
  <si>
    <t>195.76276841958</t>
  </si>
  <si>
    <t>0.639769452449568</t>
  </si>
  <si>
    <t>0.702017291066282</t>
  </si>
  <si>
    <t>0.708933717579251</t>
  </si>
  <si>
    <t>29.1592592592593</t>
  </si>
  <si>
    <t>20.3883333333333</t>
  </si>
  <si>
    <t>172.951936130536</t>
  </si>
  <si>
    <t>0.287846481876333</t>
  </si>
  <si>
    <t>0.281449893390192</t>
  </si>
  <si>
    <t>0.127931769722815</t>
  </si>
  <si>
    <t>27.4416666666667</t>
  </si>
  <si>
    <t>10.9046666666667</t>
  </si>
  <si>
    <t>193.712702719308</t>
  </si>
  <si>
    <t>13:13</t>
  </si>
  <si>
    <t>13.2166666666667</t>
  </si>
  <si>
    <t>0.548549810844893</t>
  </si>
  <si>
    <t>0.620428751576293</t>
  </si>
  <si>
    <t>0.62421185372005</t>
  </si>
  <si>
    <t>6.00681818181818</t>
  </si>
  <si>
    <t>94.5948958152681</t>
  </si>
  <si>
    <t>26:21</t>
  </si>
  <si>
    <t>26.35</t>
  </si>
  <si>
    <t>0.578747628083491</t>
  </si>
  <si>
    <t>0.554079696394687</t>
  </si>
  <si>
    <t>0.0759013282732448</t>
  </si>
  <si>
    <t>26.7159090909091</t>
  </si>
  <si>
    <t>162.201098575175</t>
  </si>
  <si>
    <t>1.05065666041276</t>
  </si>
  <si>
    <t>0.983114446529081</t>
  </si>
  <si>
    <t>1.01313320825516</t>
  </si>
  <si>
    <t>0.150093808630394</t>
  </si>
  <si>
    <t>34.5083333333333</t>
  </si>
  <si>
    <t>20.3672839506173</t>
  </si>
  <si>
    <t>205.988167956876</t>
  </si>
  <si>
    <t>19.7683095739807</t>
  </si>
  <si>
    <t>9.68611111111111</t>
  </si>
  <si>
    <t>201.698527729409</t>
  </si>
  <si>
    <t>6.31316017825778</t>
  </si>
  <si>
    <t>3.09333333333333</t>
  </si>
  <si>
    <t>175.250243955711</t>
  </si>
  <si>
    <t>28:43</t>
  </si>
  <si>
    <t>28.7166666666667</t>
  </si>
  <si>
    <t>0.522344747533372</t>
  </si>
  <si>
    <t>0.480557167730702</t>
  </si>
  <si>
    <t>0.0348229831688915</t>
  </si>
  <si>
    <t>29.7333333333333</t>
  </si>
  <si>
    <t>20.6983333333333</t>
  </si>
  <si>
    <t>187.763253226107</t>
  </si>
  <si>
    <t>Rajon Rondo</t>
  </si>
  <si>
    <t>rondora01</t>
  </si>
  <si>
    <t>12.512962962963</t>
  </si>
  <si>
    <t>127.336839046232</t>
  </si>
  <si>
    <t>202104040LAC</t>
  </si>
  <si>
    <t>95.8</t>
  </si>
  <si>
    <t>108.6</t>
  </si>
  <si>
    <t>89.8</t>
  </si>
  <si>
    <t>0.99738219895288</t>
  </si>
  <si>
    <t>0.939267015706806</t>
  </si>
  <si>
    <t>0.981675392670157</t>
  </si>
  <si>
    <t>0.0942408376963351</t>
  </si>
  <si>
    <t>32.7981481481482</t>
  </si>
  <si>
    <t>210.191947755051</t>
  </si>
  <si>
    <t>1.44542772861357</t>
  </si>
  <si>
    <t>1.38643067846608</t>
  </si>
  <si>
    <t>1.47492625368732</t>
  </si>
  <si>
    <t>34.7253623188406</t>
  </si>
  <si>
    <t>214.323227967172</t>
  </si>
  <si>
    <t>1.16138059701493</t>
  </si>
  <si>
    <t>1.27332089552239</t>
  </si>
  <si>
    <t>28.2862745098039</t>
  </si>
  <si>
    <t>28.1777777777778</t>
  </si>
  <si>
    <t>201.440552664141</t>
  </si>
  <si>
    <t>31:13</t>
  </si>
  <si>
    <t>31.2166666666667</t>
  </si>
  <si>
    <t>0.712760277629471</t>
  </si>
  <si>
    <t>0.746396155899626</t>
  </si>
  <si>
    <t>0.760811532301121</t>
  </si>
  <si>
    <t>0.160170848905499</t>
  </si>
  <si>
    <t>29.135</t>
  </si>
  <si>
    <t>20.4916666666667</t>
  </si>
  <si>
    <t>178.787648989899</t>
  </si>
  <si>
    <t>18:26</t>
  </si>
  <si>
    <t>18.4333333333333</t>
  </si>
  <si>
    <t>1.17992766726944</t>
  </si>
  <si>
    <t>1.00904159132007</t>
  </si>
  <si>
    <t>1.09855334538879</t>
  </si>
  <si>
    <t>0.054249547920434</t>
  </si>
  <si>
    <t>11.3631944444444</t>
  </si>
  <si>
    <t>193.815894383838</t>
  </si>
  <si>
    <t>0.685203574975174</t>
  </si>
  <si>
    <t>0.774577954319762</t>
  </si>
  <si>
    <t>0.804369414101291</t>
  </si>
  <si>
    <t>6.60757575757576</t>
  </si>
  <si>
    <t>97.4927653535353</t>
  </si>
  <si>
    <t>0.693030540328896</t>
  </si>
  <si>
    <t>0.756460454189507</t>
  </si>
  <si>
    <t>0.763508222396241</t>
  </si>
  <si>
    <t>26.368253968254</t>
  </si>
  <si>
    <t>157.825963189394</t>
  </si>
  <si>
    <t>0.682967959527825</t>
  </si>
  <si>
    <t>0.622259696458685</t>
  </si>
  <si>
    <t>0.657672849915683</t>
  </si>
  <si>
    <t>21.5576923076923</t>
  </si>
  <si>
    <t>208.890452762626</t>
  </si>
  <si>
    <t>4:30</t>
  </si>
  <si>
    <t>20.7570752057702</t>
  </si>
  <si>
    <t>10.1705882352941</t>
  </si>
  <si>
    <t>207.209242388889</t>
  </si>
  <si>
    <t>5.77325139733899</t>
  </si>
  <si>
    <t>2.82878787878788</t>
  </si>
  <si>
    <t>181.06742739899</t>
  </si>
  <si>
    <t>28:28</t>
  </si>
  <si>
    <t>28.4666666666667</t>
  </si>
  <si>
    <t>1.11533957845433</t>
  </si>
  <si>
    <t>0.997658079625293</t>
  </si>
  <si>
    <t>1.08021077283372</t>
  </si>
  <si>
    <t>29.6316666666667</t>
  </si>
  <si>
    <t>19.7277777777778</t>
  </si>
  <si>
    <t>193.479554292929</t>
  </si>
  <si>
    <t>12:36</t>
  </si>
  <si>
    <t>0.773809523809524</t>
  </si>
  <si>
    <t>0.76984126984127</t>
  </si>
  <si>
    <t>0.317460317460317</t>
  </si>
  <si>
    <t>11.6935185185185</t>
  </si>
  <si>
    <t>119.110135330808</t>
  </si>
  <si>
    <t>202104060LAC</t>
  </si>
  <si>
    <t>0.281</t>
  </si>
  <si>
    <t>134.5</t>
  </si>
  <si>
    <t>0.836</t>
  </si>
  <si>
    <t>1.55147058823529</t>
  </si>
  <si>
    <t>1.47352941176471</t>
  </si>
  <si>
    <t>1.56617647058824</t>
  </si>
  <si>
    <t>0.0882352941176471</t>
  </si>
  <si>
    <t>21.52</t>
  </si>
  <si>
    <t>32.6731481481482</t>
  </si>
  <si>
    <t>1.5448275862069</t>
  </si>
  <si>
    <t>1.45931034482759</t>
  </si>
  <si>
    <t>1.53103448275862</t>
  </si>
  <si>
    <t>0.0551724137931034</t>
  </si>
  <si>
    <t>21.96</t>
  </si>
  <si>
    <t>34.8268115942029</t>
  </si>
  <si>
    <t>0.875202593192869</t>
  </si>
  <si>
    <t>0.884927066450567</t>
  </si>
  <si>
    <t>0.923824959481361</t>
  </si>
  <si>
    <t>0.0972447325769854</t>
  </si>
  <si>
    <t>28.5697916666667</t>
  </si>
  <si>
    <t>27.1466666666667</t>
  </si>
  <si>
    <t>1.0182119205298</t>
  </si>
  <si>
    <t>1.00827814569536</t>
  </si>
  <si>
    <t>1.06788079470199</t>
  </si>
  <si>
    <t>24:01</t>
  </si>
  <si>
    <t>24.0166666666667</t>
  </si>
  <si>
    <t>0.843164469118668</t>
  </si>
  <si>
    <t>0.832755031228314</t>
  </si>
  <si>
    <t>0.0832755031228314</t>
  </si>
  <si>
    <t>29.3242424242424</t>
  </si>
  <si>
    <t>20.0656862745098</t>
  </si>
  <si>
    <t>3:18</t>
  </si>
  <si>
    <t>-20.4</t>
  </si>
  <si>
    <t>11.2319444444444</t>
  </si>
  <si>
    <t>0.601535836177474</t>
  </si>
  <si>
    <t>0.563139931740614</t>
  </si>
  <si>
    <t>0.0511945392491468</t>
  </si>
  <si>
    <t>7.37045454545455</t>
  </si>
  <si>
    <t>25:34</t>
  </si>
  <si>
    <t>1.39830508474576</t>
  </si>
  <si>
    <t>1.39243807040417</t>
  </si>
  <si>
    <t>1.47653194263364</t>
  </si>
  <si>
    <t>0.15645371577575</t>
  </si>
  <si>
    <t>26.2666666666667</t>
  </si>
  <si>
    <t>0.6070826306914</t>
  </si>
  <si>
    <t>20.8251049490704</t>
  </si>
  <si>
    <t>10.2039215686275</t>
  </si>
  <si>
    <t>5.86189621436651</t>
  </si>
  <si>
    <t>2.87222222222222</t>
  </si>
  <si>
    <t>0.517955801104972</t>
  </si>
  <si>
    <t>0.530386740331492</t>
  </si>
  <si>
    <t>0.55939226519337</t>
  </si>
  <si>
    <t>29.5257575757576</t>
  </si>
  <si>
    <t>19.5225490196078</t>
  </si>
  <si>
    <t>15:00</t>
  </si>
  <si>
    <t>0.466666666666667</t>
  </si>
  <si>
    <t>0.133333333333333</t>
  </si>
  <si>
    <t>24.0144993849676</t>
  </si>
  <si>
    <t>DeMarcus Cousins</t>
  </si>
  <si>
    <t>couside01</t>
  </si>
  <si>
    <t>1.90371991247265</t>
  </si>
  <si>
    <t>1.81181619256018</t>
  </si>
  <si>
    <t>1.83807439824945</t>
  </si>
  <si>
    <t>0.262582056892779</t>
  </si>
  <si>
    <t>12.6660284879266</t>
  </si>
  <si>
    <t>202104080LAC</t>
  </si>
  <si>
    <t>87.5</t>
  </si>
  <si>
    <t>0.131</t>
  </si>
  <si>
    <t>33:58</t>
  </si>
  <si>
    <t>33.9666666666667</t>
  </si>
  <si>
    <t>1.56771344455348</t>
  </si>
  <si>
    <t>1.49852796859666</t>
  </si>
  <si>
    <t>1.61187438665358</t>
  </si>
  <si>
    <t>32.7429824561404</t>
  </si>
  <si>
    <t>207.657192078755</t>
  </si>
  <si>
    <t>1.05251544571933</t>
  </si>
  <si>
    <t>0.939982347749338</t>
  </si>
  <si>
    <t>0.986319505736981</t>
  </si>
  <si>
    <t>34.8028985507246</t>
  </si>
  <si>
    <t>213.243532710623</t>
  </si>
  <si>
    <t>27:00</t>
  </si>
  <si>
    <t>0.537037037037037</t>
  </si>
  <si>
    <t>0.52962962962963</t>
  </si>
  <si>
    <t>0.0740740740740741</t>
  </si>
  <si>
    <t>27.8544444444444</t>
  </si>
  <si>
    <t>26.5484848484848</t>
  </si>
  <si>
    <t>201.43659518315</t>
  </si>
  <si>
    <t>0.296442687747036</t>
  </si>
  <si>
    <t>21.372619047619</t>
  </si>
  <si>
    <t>151.075614102564</t>
  </si>
  <si>
    <t>0.514345696291113</t>
  </si>
  <si>
    <t>0.46186144156753</t>
  </si>
  <si>
    <t>0.472358292512246</t>
  </si>
  <si>
    <t>0.0839748075577327</t>
  </si>
  <si>
    <t>28.8819444444444</t>
  </si>
  <si>
    <t>20.05625</t>
  </si>
  <si>
    <t>210.041</t>
  </si>
  <si>
    <t>1:17</t>
  </si>
  <si>
    <t>1.28333333333333</t>
  </si>
  <si>
    <t>27.9777777777778</t>
  </si>
  <si>
    <t>10.9146666666667</t>
  </si>
  <si>
    <t>197.954821771978</t>
  </si>
  <si>
    <t>0.619389587073609</t>
  </si>
  <si>
    <t>0.587073608617594</t>
  </si>
  <si>
    <t>0.215439856373429</t>
  </si>
  <si>
    <t>103.583157380952</t>
  </si>
  <si>
    <t>0.708744710860367</t>
  </si>
  <si>
    <t>0.638928067700987</t>
  </si>
  <si>
    <t>0.687588152327221</t>
  </si>
  <si>
    <t>26.5316666666667</t>
  </si>
  <si>
    <t>16.38125</t>
  </si>
  <si>
    <t>170.92354489011</t>
  </si>
  <si>
    <t>5:12</t>
  </si>
  <si>
    <t>0.288461538461538</t>
  </si>
  <si>
    <t>21.8032051282051</t>
  </si>
  <si>
    <t>208.621364441392</t>
  </si>
  <si>
    <t>1:24</t>
  </si>
  <si>
    <t>-42.2</t>
  </si>
  <si>
    <t>19.6681546741221</t>
  </si>
  <si>
    <t>9.63703703703704</t>
  </si>
  <si>
    <t>205.291086877289</t>
  </si>
  <si>
    <t>-44.7</t>
  </si>
  <si>
    <t>5.4109811209537</t>
  </si>
  <si>
    <t>2.65128205128205</t>
  </si>
  <si>
    <t>209.200326978022</t>
  </si>
  <si>
    <t>29:46</t>
  </si>
  <si>
    <t>29.7666666666667</t>
  </si>
  <si>
    <t>0.722284434490482</t>
  </si>
  <si>
    <t>0.729003359462486</t>
  </si>
  <si>
    <t>0.772676371780515</t>
  </si>
  <si>
    <t>0.100783874580067</t>
  </si>
  <si>
    <t>29.0763888888889</t>
  </si>
  <si>
    <t>18.9927083333333</t>
  </si>
  <si>
    <t>204.623329413919</t>
  </si>
  <si>
    <t>19:27</t>
  </si>
  <si>
    <t>74.9</t>
  </si>
  <si>
    <t>19.45</t>
  </si>
  <si>
    <t>1.83804627249357</t>
  </si>
  <si>
    <t>1.80462724935733</t>
  </si>
  <si>
    <t>1.88946015424165</t>
  </si>
  <si>
    <t>0.102827763496144</t>
  </si>
  <si>
    <t>24.369765822202</t>
  </si>
  <si>
    <t>11.9407407407407</t>
  </si>
  <si>
    <t>140.890350695971</t>
  </si>
  <si>
    <t>25.1361111111111</t>
  </si>
  <si>
    <t>202104090LAC</t>
  </si>
  <si>
    <t>Patrick Beverley, Serge Ibaka, Rajon Rondo, Jay Scrubb, Paul George</t>
  </si>
  <si>
    <t>0.229</t>
  </si>
  <si>
    <t>32.8041666666667</t>
  </si>
  <si>
    <t>32:40</t>
  </si>
  <si>
    <t>1.58418367346939</t>
  </si>
  <si>
    <t>1.53061224489796</t>
  </si>
  <si>
    <t>0.0612244897959184</t>
  </si>
  <si>
    <t>34.9260869565217</t>
  </si>
  <si>
    <t>27:19</t>
  </si>
  <si>
    <t>27.3166666666667</t>
  </si>
  <si>
    <t>0.924344112263575</t>
  </si>
  <si>
    <t>0.937156802928615</t>
  </si>
  <si>
    <t>0.979255643685174</t>
  </si>
  <si>
    <t>0.036607687614399</t>
  </si>
  <si>
    <t>27.8916666666667</t>
  </si>
  <si>
    <t>26.5861111111111</t>
  </si>
  <si>
    <t>0.801853171774768</t>
  </si>
  <si>
    <t>0.786885245901639</t>
  </si>
  <si>
    <t>28.4923076923077</t>
  </si>
  <si>
    <t>19.5988888888889</t>
  </si>
  <si>
    <t>0.746561886051081</t>
  </si>
  <si>
    <t>0.774066797642436</t>
  </si>
  <si>
    <t>0.805500982318271</t>
  </si>
  <si>
    <t>0.117878192534381</t>
  </si>
  <si>
    <t>32.325</t>
  </si>
  <si>
    <t>10.5442307692308</t>
  </si>
  <si>
    <t>18:16</t>
  </si>
  <si>
    <t>18.2666666666667</t>
  </si>
  <si>
    <t>0.807481751824818</t>
  </si>
  <si>
    <t>0.804744525547445</t>
  </si>
  <si>
    <t>0.862226277372263</t>
  </si>
  <si>
    <t>9.10227272727273</t>
  </si>
  <si>
    <t>30:04</t>
  </si>
  <si>
    <t>30.0666666666667</t>
  </si>
  <si>
    <t>1.54656319290466</t>
  </si>
  <si>
    <t>1.47339246119734</t>
  </si>
  <si>
    <t>1.57982261640798</t>
  </si>
  <si>
    <t>26.3157894736842</t>
  </si>
  <si>
    <t>17.187037037037</t>
  </si>
  <si>
    <t>1.13061797752809</t>
  </si>
  <si>
    <t>1.18258426966292</t>
  </si>
  <si>
    <t>1.21488764044944</t>
  </si>
  <si>
    <t>0.140449438202247</t>
  </si>
  <si>
    <t>20.9852564102564</t>
  </si>
  <si>
    <t>9:21</t>
  </si>
  <si>
    <t>9.35</t>
  </si>
  <si>
    <t>0.72192513368984</t>
  </si>
  <si>
    <t>0.663101604278075</t>
  </si>
  <si>
    <t>18.7833701764634</t>
  </si>
  <si>
    <t>9.20350877192983</t>
  </si>
  <si>
    <t>2:58</t>
  </si>
  <si>
    <t>-25.2</t>
  </si>
  <si>
    <t>2.96666666666667</t>
  </si>
  <si>
    <t>5.21156426353254</t>
  </si>
  <si>
    <t>2.55357142857143</t>
  </si>
  <si>
    <t>26:16</t>
  </si>
  <si>
    <t>0.799492385786802</t>
  </si>
  <si>
    <t>0.848984771573604</t>
  </si>
  <si>
    <t>0.114213197969543</t>
  </si>
  <si>
    <t>29.1294871794872</t>
  </si>
  <si>
    <t>5:42</t>
  </si>
  <si>
    <t>0.350877192982456</t>
  </si>
  <si>
    <t>3.80833333333333</t>
  </si>
  <si>
    <t>Malik Fitts</t>
  </si>
  <si>
    <t>fittsma01</t>
  </si>
  <si>
    <t>70.3</t>
  </si>
  <si>
    <t>0.842696629213483</t>
  </si>
  <si>
    <t>0.808988764044944</t>
  </si>
  <si>
    <t>202104110LAC</t>
  </si>
  <si>
    <t>138</t>
  </si>
  <si>
    <t>Patrick Beverley, Serge Ibaka, Kawhi Leonard, Jay Scrubb</t>
  </si>
  <si>
    <t>130.6</t>
  </si>
  <si>
    <t>1.38661202185792</t>
  </si>
  <si>
    <t>1.36885245901639</t>
  </si>
  <si>
    <t>174.204681205128</t>
  </si>
  <si>
    <t>31:26</t>
  </si>
  <si>
    <t>31.4333333333333</t>
  </si>
  <si>
    <t>1.23276776246023</t>
  </si>
  <si>
    <t>1.25026511134677</t>
  </si>
  <si>
    <t>1.32820784729586</t>
  </si>
  <si>
    <t>0.095440084835631</t>
  </si>
  <si>
    <t>26.6423076923077</t>
  </si>
  <si>
    <t>197.933236888889</t>
  </si>
  <si>
    <t>35:20</t>
  </si>
  <si>
    <t>35.3333333333333</t>
  </si>
  <si>
    <t>1.08962264150943</t>
  </si>
  <si>
    <t>1.03301886792453</t>
  </si>
  <si>
    <t>0.0283018867924528</t>
  </si>
  <si>
    <t>28.1273809523809</t>
  </si>
  <si>
    <t>200.2784</t>
  </si>
  <si>
    <t>0.51219512195122</t>
  </si>
  <si>
    <t>0.468292682926829</t>
  </si>
  <si>
    <t>0.491289198606272</t>
  </si>
  <si>
    <t>0.125435540069686</t>
  </si>
  <si>
    <t>137.477337666667</t>
  </si>
  <si>
    <t>0.488599348534202</t>
  </si>
  <si>
    <t>9.50072463768116</t>
  </si>
  <si>
    <t>101.27781325641</t>
  </si>
  <si>
    <t>1.00759345794393</t>
  </si>
  <si>
    <t>0.963785046728972</t>
  </si>
  <si>
    <t>0.972546728971963</t>
  </si>
  <si>
    <t>0.0700934579439252</t>
  </si>
  <si>
    <t>26.5033333333333</t>
  </si>
  <si>
    <t>128.026513615385</t>
  </si>
  <si>
    <t>0.654670750382848</t>
  </si>
  <si>
    <t>0.670750382848392</t>
  </si>
  <si>
    <t>0.700612557427259</t>
  </si>
  <si>
    <t>0.137825421133231</t>
  </si>
  <si>
    <t>21.5265432098766</t>
  </si>
  <si>
    <t>147.119602786325</t>
  </si>
  <si>
    <t>0:36</t>
  </si>
  <si>
    <t>18.7983188174255</t>
  </si>
  <si>
    <t>9.21083333333334</t>
  </si>
  <si>
    <t>184.181634264957</t>
  </si>
  <si>
    <t>5.26776978954484</t>
  </si>
  <si>
    <t>2.58111111111111</t>
  </si>
  <si>
    <t>200.488681538461</t>
  </si>
  <si>
    <t>35:59</t>
  </si>
  <si>
    <t>35.9833333333333</t>
  </si>
  <si>
    <t>1.23668364983789</t>
  </si>
  <si>
    <t>1.14497452524317</t>
  </si>
  <si>
    <t>0.111162575266327</t>
  </si>
  <si>
    <t>28.925</t>
  </si>
  <si>
    <t>201.633547692308</t>
  </si>
  <si>
    <t>20:41</t>
  </si>
  <si>
    <t>20.6833333333333</t>
  </si>
  <si>
    <t>0.894439967767929</t>
  </si>
  <si>
    <t>0.773569701853344</t>
  </si>
  <si>
    <t>0.821917808219178</t>
  </si>
  <si>
    <t>0.048348106365834</t>
  </si>
  <si>
    <t>25.1763757902788</t>
  </si>
  <si>
    <t>12.3359649122807</t>
  </si>
  <si>
    <t>121.947314435897</t>
  </si>
  <si>
    <t>25.8833333333333</t>
  </si>
  <si>
    <t>4.43888888888889</t>
  </si>
  <si>
    <t>6.05464715371705</t>
  </si>
  <si>
    <t>90.278353982906</t>
  </si>
  <si>
    <t>202104130IND</t>
  </si>
  <si>
    <t>105.4</t>
  </si>
  <si>
    <t>109.1</t>
  </si>
  <si>
    <t>1.56561281940234</t>
  </si>
  <si>
    <t>1.49155478562148</t>
  </si>
  <si>
    <t>1.55262018189692</t>
  </si>
  <si>
    <t>0.0779558250324816</t>
  </si>
  <si>
    <t>32.9849206349206</t>
  </si>
  <si>
    <t>173.53413952381</t>
  </si>
  <si>
    <t>1.31927710843373</t>
  </si>
  <si>
    <t>1.3644578313253</t>
  </si>
  <si>
    <t>26.9845238095238</t>
  </si>
  <si>
    <t>197.902033467262</t>
  </si>
  <si>
    <t>0.988903394255875</t>
  </si>
  <si>
    <t>0.955613577023499</t>
  </si>
  <si>
    <t>0.969321148825065</t>
  </si>
  <si>
    <t>28.6077777777778</t>
  </si>
  <si>
    <t>19.7714285714286</t>
  </si>
  <si>
    <t>198.081520833333</t>
  </si>
  <si>
    <t>0.90186592950933</t>
  </si>
  <si>
    <t>0.854181064270905</t>
  </si>
  <si>
    <t>0.124395300621976</t>
  </si>
  <si>
    <t>28.5041666666667</t>
  </si>
  <si>
    <t>10.4913333333333</t>
  </si>
  <si>
    <t>138.862831483135</t>
  </si>
  <si>
    <t>0.962214411247803</t>
  </si>
  <si>
    <t>0.949033391915642</t>
  </si>
  <si>
    <t>0.0527240773286467</t>
  </si>
  <si>
    <t>9.7231884057971</t>
  </si>
  <si>
    <t>100.860964479167</t>
  </si>
  <si>
    <t>0.737704918032787</t>
  </si>
  <si>
    <t>0.780101752402487</t>
  </si>
  <si>
    <t>0.788581119276427</t>
  </si>
  <si>
    <t>0.101752402487281</t>
  </si>
  <si>
    <t>26.5825</t>
  </si>
  <si>
    <t>130.328437752976</t>
  </si>
  <si>
    <t>1.05906313645621</t>
  </si>
  <si>
    <t>1.07128309572301</t>
  </si>
  <si>
    <t>1.12016293279022</t>
  </si>
  <si>
    <t>21.5993827160494</t>
  </si>
  <si>
    <t>147.686666671627</t>
  </si>
  <si>
    <t>-24.1</t>
  </si>
  <si>
    <t>2.06896551724138</t>
  </si>
  <si>
    <t>17.9614719870435</t>
  </si>
  <si>
    <t>8.80079365079365</t>
  </si>
  <si>
    <t>184.042677202381</t>
  </si>
  <si>
    <t>4.93853417769829</t>
  </si>
  <si>
    <t>2.41979166666667</t>
  </si>
  <si>
    <t>198.521067440476</t>
  </si>
  <si>
    <t>1.22772828507795</t>
  </si>
  <si>
    <t>1.16592427616926</t>
  </si>
  <si>
    <t>0.0334075723830735</t>
  </si>
  <si>
    <t>29.3955555555555</t>
  </si>
  <si>
    <t>18.0916666666667</t>
  </si>
  <si>
    <t>200.914154523809</t>
  </si>
  <si>
    <t>1.15698729582577</t>
  </si>
  <si>
    <t>1.22504537205082</t>
  </si>
  <si>
    <t>0.217785843920145</t>
  </si>
  <si>
    <t>26.0281797866533</t>
  </si>
  <si>
    <t>124.816855615079</t>
  </si>
  <si>
    <t>26.2111111111111</t>
  </si>
  <si>
    <t>3.32916666666667</t>
  </si>
  <si>
    <t>3.02732357685853</t>
  </si>
  <si>
    <t>1.48333333333333</t>
  </si>
  <si>
    <t>90.0121393452381</t>
  </si>
  <si>
    <t>202104160PHI</t>
  </si>
  <si>
    <t>109.8</t>
  </si>
  <si>
    <t>61.75</t>
  </si>
  <si>
    <t>1.58130601792574</t>
  </si>
  <si>
    <t>1.50576184379001</t>
  </si>
  <si>
    <t>1.5685019206146</t>
  </si>
  <si>
    <t>32.08</t>
  </si>
  <si>
    <t>33.2348484848485</t>
  </si>
  <si>
    <t>179.056749535256</t>
  </si>
  <si>
    <t>0.661909989023052</t>
  </si>
  <si>
    <t>0.691547749725576</t>
  </si>
  <si>
    <t>0.0987925356750823</t>
  </si>
  <si>
    <t>26.7651515151515</t>
  </si>
  <si>
    <t>27.0239583333333</t>
  </si>
  <si>
    <t>200.357291805556</t>
  </si>
  <si>
    <t>0.736677115987461</t>
  </si>
  <si>
    <t>0.652037617554859</t>
  </si>
  <si>
    <t>28.6029411764706</t>
  </si>
  <si>
    <t>20.5847222222222</t>
  </si>
  <si>
    <t>202.452611111111</t>
  </si>
  <si>
    <t>0.32579185520362</t>
  </si>
  <si>
    <t>29.4694444444444</t>
  </si>
  <si>
    <t>9.36449275362319</t>
  </si>
  <si>
    <t>147.746729895833</t>
  </si>
  <si>
    <t>14:00</t>
  </si>
  <si>
    <t>1.67857142857143</t>
  </si>
  <si>
    <t>1.57142857142857</t>
  </si>
  <si>
    <t>21.0666666666667</t>
  </si>
  <si>
    <t>11.0272727272727</t>
  </si>
  <si>
    <t>102.405453429487</t>
  </si>
  <si>
    <t>0.669642857142857</t>
  </si>
  <si>
    <t>0.583928571428571</t>
  </si>
  <si>
    <t>27.1358333333333</t>
  </si>
  <si>
    <t>138.134093293269</t>
  </si>
  <si>
    <t>0.499537465309898</t>
  </si>
  <si>
    <t>0.51063829787234</t>
  </si>
  <si>
    <t>0.527289546716004</t>
  </si>
  <si>
    <t>32.5555555555556</t>
  </si>
  <si>
    <t>21.3294871794872</t>
  </si>
  <si>
    <t>156.302818357372</t>
  </si>
  <si>
    <t>19.4348607564411</t>
  </si>
  <si>
    <t>9.52272727272728</t>
  </si>
  <si>
    <t>188.290117481303</t>
  </si>
  <si>
    <t>4.49941163327101</t>
  </si>
  <si>
    <t>2.20462962962963</t>
  </si>
  <si>
    <t>202.657031063034</t>
  </si>
  <si>
    <t>0.677603423680457</t>
  </si>
  <si>
    <t>0.644793152639087</t>
  </si>
  <si>
    <t>0.14265335235378</t>
  </si>
  <si>
    <t>29.4291666666667</t>
  </si>
  <si>
    <t>15.6115384615385</t>
  </si>
  <si>
    <t>203.769984134615</t>
  </si>
  <si>
    <t>26:14</t>
  </si>
  <si>
    <t>1.01016518424396</t>
  </si>
  <si>
    <t>0.907242693773825</t>
  </si>
  <si>
    <t>0.952986022871665</t>
  </si>
  <si>
    <t>0.0762388818297332</t>
  </si>
  <si>
    <t>26.9691548269373</t>
  </si>
  <si>
    <t>13.2143939393939</t>
  </si>
  <si>
    <t>130.836608830128</t>
  </si>
  <si>
    <t>5:35</t>
  </si>
  <si>
    <t>1.07462686567164</t>
  </si>
  <si>
    <t>1.23582089552239</t>
  </si>
  <si>
    <t>1.25373134328358</t>
  </si>
  <si>
    <t>28.3583333333333</t>
  </si>
  <si>
    <t>4.79444444444444</t>
  </si>
  <si>
    <t>2.00687742735565</t>
  </si>
  <si>
    <t>0.983333333333333</t>
  </si>
  <si>
    <t>92.3547534935898</t>
  </si>
  <si>
    <t>202104180LAC</t>
  </si>
  <si>
    <t>Nicolas Batum, Patrick Beverley, Serge Ibaka, Jay Scrubb</t>
  </si>
  <si>
    <t>26:52</t>
  </si>
  <si>
    <t>26.8666666666667</t>
  </si>
  <si>
    <t>1.70285359801489</t>
  </si>
  <si>
    <t>1.6712158808933</t>
  </si>
  <si>
    <t>1.75868486352357</t>
  </si>
  <si>
    <t>0.11166253101737</t>
  </si>
  <si>
    <t>33.4876811594203</t>
  </si>
  <si>
    <t>191.345493924679</t>
  </si>
  <si>
    <t>22:46</t>
  </si>
  <si>
    <t>22.7666666666667</t>
  </si>
  <si>
    <t>1.92166910688141</t>
  </si>
  <si>
    <t>1.76573938506589</t>
  </si>
  <si>
    <t>1.89970717423133</t>
  </si>
  <si>
    <t>0.0439238653001464</t>
  </si>
  <si>
    <t>34.8431818181818</t>
  </si>
  <si>
    <t>218.48862176015</t>
  </si>
  <si>
    <t>22:14</t>
  </si>
  <si>
    <t>1.02098950524738</t>
  </si>
  <si>
    <t>0.179910044977511</t>
  </si>
  <si>
    <t>19.8848484848485</t>
  </si>
  <si>
    <t>188.017300595238</t>
  </si>
  <si>
    <t>21:08</t>
  </si>
  <si>
    <t>0.851735015772871</t>
  </si>
  <si>
    <t>0.752365930599369</t>
  </si>
  <si>
    <t>0.82807570977918</t>
  </si>
  <si>
    <t>27.8904761904762</t>
  </si>
  <si>
    <t>8.40909090909091</t>
  </si>
  <si>
    <t>205.412563590278</t>
  </si>
  <si>
    <t>17:29</t>
  </si>
  <si>
    <t>17.4833333333333</t>
  </si>
  <si>
    <t>0.686367969494757</t>
  </si>
  <si>
    <t>0.703527168732126</t>
  </si>
  <si>
    <t>0.743565300285987</t>
  </si>
  <si>
    <t>11.3356060606061</t>
  </si>
  <si>
    <t>77.6075839720696</t>
  </si>
  <si>
    <t>21:06</t>
  </si>
  <si>
    <t>1.24407582938389</t>
  </si>
  <si>
    <t>1.21327014218009</t>
  </si>
  <si>
    <t>1.2914691943128</t>
  </si>
  <si>
    <t>27.7983333333333</t>
  </si>
  <si>
    <t>174.826078607372</t>
  </si>
  <si>
    <t>0.755071374906086</t>
  </si>
  <si>
    <t>0.680691209616829</t>
  </si>
  <si>
    <t>0.732531930879038</t>
  </si>
  <si>
    <t>0.180315552216379</t>
  </si>
  <si>
    <t>30.3916666666667</t>
  </si>
  <si>
    <t>21.2067901234568</t>
  </si>
  <si>
    <t>214.744121061966</t>
  </si>
  <si>
    <t>12:27</t>
  </si>
  <si>
    <t>-20.8</t>
  </si>
  <si>
    <t>12.45</t>
  </si>
  <si>
    <t>0.261044176706827</t>
  </si>
  <si>
    <t>0.216867469879518</t>
  </si>
  <si>
    <t>0.220883534136546</t>
  </si>
  <si>
    <t>0.160642570281124</t>
  </si>
  <si>
    <t>16.4446443122918</t>
  </si>
  <si>
    <t>8.05757575757576</t>
  </si>
  <si>
    <t>164.373395442766</t>
  </si>
  <si>
    <t>0.895833333333333</t>
  </si>
  <si>
    <t>4.2626004946778</t>
  </si>
  <si>
    <t>2.08859649122807</t>
  </si>
  <si>
    <t>182.022920695513</t>
  </si>
  <si>
    <t>1.2133072407045</t>
  </si>
  <si>
    <t>1.14285714285714</t>
  </si>
  <si>
    <t>1.25244618395303</t>
  </si>
  <si>
    <t>0.0391389432485323</t>
  </si>
  <si>
    <t>30.00625</t>
  </si>
  <si>
    <t>149.386852352564</t>
  </si>
  <si>
    <t>0.676437429537768</t>
  </si>
  <si>
    <t>0.744081172491544</t>
  </si>
  <si>
    <t>0.135287485907554</t>
  </si>
  <si>
    <t>28.124383224777</t>
  </si>
  <si>
    <t>13.7804347826087</t>
  </si>
  <si>
    <t>138.784213736645</t>
  </si>
  <si>
    <t>0.566361556064073</t>
  </si>
  <si>
    <t>0.459954233409611</t>
  </si>
  <si>
    <t>0.463386727688787</t>
  </si>
  <si>
    <t>0.205949656750572</t>
  </si>
  <si>
    <t>4.90714285714286</t>
  </si>
  <si>
    <t>0.690072639225182</t>
  </si>
  <si>
    <t>0.610169491525424</t>
  </si>
  <si>
    <t>1.60550194188452</t>
  </si>
  <si>
    <t>0.786666666666667</t>
  </si>
  <si>
    <t>88.6111601538462</t>
  </si>
  <si>
    <t>202104200POR</t>
  </si>
  <si>
    <t>121.4</t>
  </si>
  <si>
    <t>1.52645861601085</t>
  </si>
  <si>
    <t>1.4572591587517</t>
  </si>
  <si>
    <t>1.54002713704206</t>
  </si>
  <si>
    <t>0.0271370420624152</t>
  </si>
  <si>
    <t>33.2118055555556</t>
  </si>
  <si>
    <t>0.713820078226858</t>
  </si>
  <si>
    <t>0.707953063885267</t>
  </si>
  <si>
    <t>0.733376792698827</t>
  </si>
  <si>
    <t>0.0391134289439374</t>
  </si>
  <si>
    <t>27.2205882352941</t>
  </si>
  <si>
    <t>0.865384615384615</t>
  </si>
  <si>
    <t>0.908653846153846</t>
  </si>
  <si>
    <t>0.919471153846154</t>
  </si>
  <si>
    <t>27.6017543859649</t>
  </si>
  <si>
    <t>19.7116666666667</t>
  </si>
  <si>
    <t>0.736111111111111</t>
  </si>
  <si>
    <t>0.705555555555555</t>
  </si>
  <si>
    <t>9.36969696969697</t>
  </si>
  <si>
    <t>14:04</t>
  </si>
  <si>
    <t>14.0666666666667</t>
  </si>
  <si>
    <t>11.4477272727273</t>
  </si>
  <si>
    <t>26:22</t>
  </si>
  <si>
    <t>26.3666666666667</t>
  </si>
  <si>
    <t>0.864728192161821</t>
  </si>
  <si>
    <t>0.0758533501896334</t>
  </si>
  <si>
    <t>27.2958333333333</t>
  </si>
  <si>
    <t>24:11</t>
  </si>
  <si>
    <t>24.1833333333333</t>
  </si>
  <si>
    <t>0.454858718125431</t>
  </si>
  <si>
    <t>0.409372846312888</t>
  </si>
  <si>
    <t>0.434183321847002</t>
  </si>
  <si>
    <t>0.0413507925568573</t>
  </si>
  <si>
    <t>20.9308641975309</t>
  </si>
  <si>
    <t>0:06</t>
  </si>
  <si>
    <t>15.2015553665337</t>
  </si>
  <si>
    <t>7.44848484848485</t>
  </si>
  <si>
    <t>5.27400584934736</t>
  </si>
  <si>
    <t>2.58416666666667</t>
  </si>
  <si>
    <t>0.824960338445267</t>
  </si>
  <si>
    <t>0.799576943416182</t>
  </si>
  <si>
    <t>0.840824960338445</t>
  </si>
  <si>
    <t>0.0634584875727129</t>
  </si>
  <si>
    <t>29.5927083333333</t>
  </si>
  <si>
    <t>1.18127786032689</t>
  </si>
  <si>
    <t>1.14561664190193</t>
  </si>
  <si>
    <t>1.15898959881129</t>
  </si>
  <si>
    <t>28.2096668884795</t>
  </si>
  <si>
    <t>13.8222222222222</t>
  </si>
  <si>
    <t>1.47914032869785</t>
  </si>
  <si>
    <t>1.34260429835651</t>
  </si>
  <si>
    <t>1.40328697850822</t>
  </si>
  <si>
    <t>12.4792060366289</t>
  </si>
  <si>
    <t>6.11458333333333</t>
  </si>
  <si>
    <t>Yogi Ferrell</t>
  </si>
  <si>
    <t>ferreyo01</t>
  </si>
  <si>
    <t>202104230HOU</t>
  </si>
  <si>
    <t>Patrick Beverley, Serge Ibaka, Kawhi Leonard, Marcus Morris, Rajon Rondo, Jay Scrubb</t>
  </si>
  <si>
    <t>54.8</t>
  </si>
  <si>
    <t>1.76904176904177</t>
  </si>
  <si>
    <t>1.61572481572482</t>
  </si>
  <si>
    <t>1.72481572481572</t>
  </si>
  <si>
    <t>0.0884520884520885</t>
  </si>
  <si>
    <t>33.6840579710145</t>
  </si>
  <si>
    <t>169.901910865385</t>
  </si>
  <si>
    <t>33:02</t>
  </si>
  <si>
    <t>33.0333333333333</t>
  </si>
  <si>
    <t>0.74167507568113</t>
  </si>
  <si>
    <t>0.790110998990918</t>
  </si>
  <si>
    <t>0.802219979818365</t>
  </si>
  <si>
    <t>0.0302724520686176</t>
  </si>
  <si>
    <t>25.962962962963</t>
  </si>
  <si>
    <t>27.0763157894737</t>
  </si>
  <si>
    <t>155.337757297794</t>
  </si>
  <si>
    <t>0.891549295774648</t>
  </si>
  <si>
    <t>27.8563492063492</t>
  </si>
  <si>
    <t>19.9604166666667</t>
  </si>
  <si>
    <t>172.193466911765</t>
  </si>
  <si>
    <t>0.680965147453083</t>
  </si>
  <si>
    <t>0.710455764075067</t>
  </si>
  <si>
    <t>0.0536193029490617</t>
  </si>
  <si>
    <t>29.20625</t>
  </si>
  <si>
    <t>10.6730158730159</t>
  </si>
  <si>
    <t>151.948399117647</t>
  </si>
  <si>
    <t>0.9800796812749</t>
  </si>
  <si>
    <t>0.91792828685259</t>
  </si>
  <si>
    <t>12.6969696969697</t>
  </si>
  <si>
    <t>81.6025501626131</t>
  </si>
  <si>
    <t>31:51</t>
  </si>
  <si>
    <t>31.85</t>
  </si>
  <si>
    <t>1.18524332810047</t>
  </si>
  <si>
    <t>1.17739403453689</t>
  </si>
  <si>
    <t>1.23233908948195</t>
  </si>
  <si>
    <t>0.0627943485086342</t>
  </si>
  <si>
    <t>27.2515873015873</t>
  </si>
  <si>
    <t>16.9791666666667</t>
  </si>
  <si>
    <t>138.436464066742</t>
  </si>
  <si>
    <t>37:01</t>
  </si>
  <si>
    <t>37.0166666666667</t>
  </si>
  <si>
    <t>0.344439441692931</t>
  </si>
  <si>
    <t>0.353894642053129</t>
  </si>
  <si>
    <t>0.371454299864926</t>
  </si>
  <si>
    <t>0.0540297163439892</t>
  </si>
  <si>
    <t>21.3546666666667</t>
  </si>
  <si>
    <t>160.764363182504</t>
  </si>
  <si>
    <t>0.834424083769634</t>
  </si>
  <si>
    <t>0.804973821989529</t>
  </si>
  <si>
    <t>27.7666666666667</t>
  </si>
  <si>
    <t>7.45151515151515</t>
  </si>
  <si>
    <t>161.400032217666</t>
  </si>
  <si>
    <t>4.8764956902001</t>
  </si>
  <si>
    <t>170.358745975679</t>
  </si>
  <si>
    <t>1.67922497308934</t>
  </si>
  <si>
    <t>1.65339074273412</t>
  </si>
  <si>
    <t>1.71151776103337</t>
  </si>
  <si>
    <t>0.0645855758880517</t>
  </si>
  <si>
    <t>15.5924171644039</t>
  </si>
  <si>
    <t>20.5279750408328</t>
  </si>
  <si>
    <t>10.0583333333333</t>
  </si>
  <si>
    <t>125.548862745098</t>
  </si>
  <si>
    <t>202104260NOP</t>
  </si>
  <si>
    <t>0.189</t>
  </si>
  <si>
    <t>Patrick Beverley, Serge Ibaka, Luke Kennard, Kawhi Leonard, Jay Scrubb</t>
  </si>
  <si>
    <t>0.721056194989844</t>
  </si>
  <si>
    <t>0.654028436018957</t>
  </si>
  <si>
    <t>0.680433310765064</t>
  </si>
  <si>
    <t>0.16249153689912</t>
  </si>
  <si>
    <t>33.8992753623188</t>
  </si>
  <si>
    <t>171.387836493056</t>
  </si>
  <si>
    <t>14:23</t>
  </si>
  <si>
    <t>14.3833333333333</t>
  </si>
  <si>
    <t>0.417149478563152</t>
  </si>
  <si>
    <t>0.375434530706837</t>
  </si>
  <si>
    <t>26.1645833333333</t>
  </si>
  <si>
    <t>27.3741666666667</t>
  </si>
  <si>
    <t>208.236584681818</t>
  </si>
  <si>
    <t>0.757328990228013</t>
  </si>
  <si>
    <t>0.767100977198697</t>
  </si>
  <si>
    <t>0.781758957654723</t>
  </si>
  <si>
    <t>0.146579804560261</t>
  </si>
  <si>
    <t>27.6659090909091</t>
  </si>
  <si>
    <t>19.0238095238095</t>
  </si>
  <si>
    <t>216.29296010101</t>
  </si>
  <si>
    <t>0.47554347826087</t>
  </si>
  <si>
    <t>0.529891304347826</t>
  </si>
  <si>
    <t>13.3015873015873</t>
  </si>
  <si>
    <t>107.892489390783</t>
  </si>
  <si>
    <t>0.894957983193277</t>
  </si>
  <si>
    <t>0.842016806722689</t>
  </si>
  <si>
    <t>0.869747899159664</t>
  </si>
  <si>
    <t>0.100840336134454</t>
  </si>
  <si>
    <t>27.4606060606061</t>
  </si>
  <si>
    <t>15.3904761904762</t>
  </si>
  <si>
    <t>132.725262604167</t>
  </si>
  <si>
    <t>0.936</t>
  </si>
  <si>
    <t>0.830977953646128</t>
  </si>
  <si>
    <t>0.739400791407575</t>
  </si>
  <si>
    <t>0.0339174674957603</t>
  </si>
  <si>
    <t>31.1633333333333</t>
  </si>
  <si>
    <t>21.4020833333333</t>
  </si>
  <si>
    <t>129.606626180556</t>
  </si>
  <si>
    <t>23:00</t>
  </si>
  <si>
    <t>0.597826086956522</t>
  </si>
  <si>
    <t>0.530434782608696</t>
  </si>
  <si>
    <t>0.576086956521739</t>
  </si>
  <si>
    <t>0.173913043478261</t>
  </si>
  <si>
    <t>8.23478260869565</t>
  </si>
  <si>
    <t>186.163171745581</t>
  </si>
  <si>
    <t>1.16704805491991</t>
  </si>
  <si>
    <t>1.1395881006865</t>
  </si>
  <si>
    <t>4.66447413845227</t>
  </si>
  <si>
    <t>2.28550724637681</t>
  </si>
  <si>
    <t>216.113444941919</t>
  </si>
  <si>
    <t>27:18</t>
  </si>
  <si>
    <t>1.12637362637363</t>
  </si>
  <si>
    <t>1.15018315018315</t>
  </si>
  <si>
    <t>1.21794871794872</t>
  </si>
  <si>
    <t>0.10989010989011</t>
  </si>
  <si>
    <t>29.8509259259259</t>
  </si>
  <si>
    <t>12.8766666666667</t>
  </si>
  <si>
    <t>215.136084631313</t>
  </si>
  <si>
    <t>0.795964125560538</t>
  </si>
  <si>
    <t>0.766816143497758</t>
  </si>
  <si>
    <t>0.134529147982063</t>
  </si>
  <si>
    <t>28.0041603722601</t>
  </si>
  <si>
    <t>13.7215277777778</t>
  </si>
  <si>
    <t>148.371273125</t>
  </si>
  <si>
    <t>1.43682065217391</t>
  </si>
  <si>
    <t>1.37364130434783</t>
  </si>
  <si>
    <t>1.45720108695652</t>
  </si>
  <si>
    <t>0.122282608695652</t>
  </si>
  <si>
    <t>17.0476352188162</t>
  </si>
  <si>
    <t>8.3530303030303</t>
  </si>
  <si>
    <t>8:24</t>
  </si>
  <si>
    <t>1.33928571428571</t>
  </si>
  <si>
    <t>1.21428571428571</t>
  </si>
  <si>
    <t>13.6853166938885</t>
  </si>
  <si>
    <t>6.70555555555556</t>
  </si>
  <si>
    <t>149.035</t>
  </si>
  <si>
    <t>202104280PHO</t>
  </si>
  <si>
    <t>90.5</t>
  </si>
  <si>
    <t>0.088</t>
  </si>
  <si>
    <t>0.11</t>
  </si>
  <si>
    <t>120.4</t>
  </si>
  <si>
    <t>36:10</t>
  </si>
  <si>
    <t>36.1666666666667</t>
  </si>
  <si>
    <t>1.29953917050691</t>
  </si>
  <si>
    <t>1.3963133640553</t>
  </si>
  <si>
    <t>33.8356060606061</t>
  </si>
  <si>
    <t>181.937968358974</t>
  </si>
  <si>
    <t>23:28</t>
  </si>
  <si>
    <t>23.4666666666667</t>
  </si>
  <si>
    <t>0.426136363636364</t>
  </si>
  <si>
    <t>0.362215909090909</t>
  </si>
  <si>
    <t>0.404829545454545</t>
  </si>
  <si>
    <t>26.7944444444444</t>
  </si>
  <si>
    <t>26.7555555555556</t>
  </si>
  <si>
    <t>208.307854305556</t>
  </si>
  <si>
    <t>1.06150793650794</t>
  </si>
  <si>
    <t>1.02777777777778</t>
  </si>
  <si>
    <t>27.3528985507246</t>
  </si>
  <si>
    <t>222.083111111111</t>
  </si>
  <si>
    <t>0.647792706333973</t>
  </si>
  <si>
    <t>0.616122840690979</t>
  </si>
  <si>
    <t>11.7640350877193</t>
  </si>
  <si>
    <t>164.308850872329</t>
  </si>
  <si>
    <t>12:30</t>
  </si>
  <si>
    <t>13.5333333333333</t>
  </si>
  <si>
    <t>108.814872208333</t>
  </si>
  <si>
    <t>30:31</t>
  </si>
  <si>
    <t>30.5166666666667</t>
  </si>
  <si>
    <t>0.573457127252867</t>
  </si>
  <si>
    <t>0.471873293282359</t>
  </si>
  <si>
    <t>0.50791916985254</t>
  </si>
  <si>
    <t>0.0655379574003277</t>
  </si>
  <si>
    <t>27.1289855072464</t>
  </si>
  <si>
    <t>15.14</t>
  </si>
  <si>
    <t>167.144705793269</t>
  </si>
  <si>
    <t>34:15</t>
  </si>
  <si>
    <t>0.686131386861314</t>
  </si>
  <si>
    <t>0.735766423357664</t>
  </si>
  <si>
    <t>0.744525547445255</t>
  </si>
  <si>
    <t>0.0875912408759124</t>
  </si>
  <si>
    <t>21.9939393939394</t>
  </si>
  <si>
    <t>165.430405725962</t>
  </si>
  <si>
    <t>0:39</t>
  </si>
  <si>
    <t>194.123316825321</t>
  </si>
  <si>
    <t>5.08947517064558</t>
  </si>
  <si>
    <t>2.49375</t>
  </si>
  <si>
    <t>221.190948736111</t>
  </si>
  <si>
    <t>0.757425742574257</t>
  </si>
  <si>
    <t>0.721782178217822</t>
  </si>
  <si>
    <t>0.772277227722772</t>
  </si>
  <si>
    <t>29.7166666666667</t>
  </si>
  <si>
    <t>10.1395833333333</t>
  </si>
  <si>
    <t>216.33362025</t>
  </si>
  <si>
    <t>1.12374581939799</t>
  </si>
  <si>
    <t>1.13578595317726</t>
  </si>
  <si>
    <t>1.16387959866221</t>
  </si>
  <si>
    <t>28.0962839829791</t>
  </si>
  <si>
    <t>170.709641736111</t>
  </si>
  <si>
    <t>19.7994898729933</t>
  </si>
  <si>
    <t>9.70138888888889</t>
  </si>
  <si>
    <t>14.5498613483285</t>
  </si>
  <si>
    <t>7.12916666666667</t>
  </si>
  <si>
    <t>170.888726495727</t>
  </si>
  <si>
    <t>202105010LAC</t>
  </si>
  <si>
    <t>Patrick Beverley, Amir Coffey, Serge Ibaka, Jay Scrubb</t>
  </si>
  <si>
    <t>37:36</t>
  </si>
  <si>
    <t>0.914893617021276</t>
  </si>
  <si>
    <t>0.964095744680851</t>
  </si>
  <si>
    <t>0.0265957446808511</t>
  </si>
  <si>
    <t>33.7689393939394</t>
  </si>
  <si>
    <t>212.062134628816</t>
  </si>
  <si>
    <t>1.0484314804623</t>
  </si>
  <si>
    <t>0.990643918547056</t>
  </si>
  <si>
    <t>1.03192074848652</t>
  </si>
  <si>
    <t>33.7735294117647</t>
  </si>
  <si>
    <t>225.759746728938</t>
  </si>
  <si>
    <t>0.483870967741935</t>
  </si>
  <si>
    <t>0.580645161290323</t>
  </si>
  <si>
    <t>0.588491717523976</t>
  </si>
  <si>
    <t>0.15693112467306</t>
  </si>
  <si>
    <t>26.0633333333333</t>
  </si>
  <si>
    <t>26.6060606060606</t>
  </si>
  <si>
    <t>201.252337273504</t>
  </si>
  <si>
    <t>24:04</t>
  </si>
  <si>
    <t>24.0666666666667</t>
  </si>
  <si>
    <t>0.654432132963989</t>
  </si>
  <si>
    <t>0.619113573407202</t>
  </si>
  <si>
    <t>0.633656509695291</t>
  </si>
  <si>
    <t>0.124653739612188</t>
  </si>
  <si>
    <t>27.2631944444444</t>
  </si>
  <si>
    <t>218.225150915751</t>
  </si>
  <si>
    <t>12.6780701754386</t>
  </si>
  <si>
    <t>216.531972964591</t>
  </si>
  <si>
    <t>-22.6</t>
  </si>
  <si>
    <t>0.174418604651163</t>
  </si>
  <si>
    <t>0.167441860465116</t>
  </si>
  <si>
    <t>13.4884057971014</t>
  </si>
  <si>
    <t>105.004635892552</t>
  </si>
  <si>
    <t>0.903814262023217</t>
  </si>
  <si>
    <t>0.932006633499171</t>
  </si>
  <si>
    <t>0.986733001658375</t>
  </si>
  <si>
    <t>0.033167495854063</t>
  </si>
  <si>
    <t>27.2701388888889</t>
  </si>
  <si>
    <t>197.328236849817</t>
  </si>
  <si>
    <t>0.60377358490566</t>
  </si>
  <si>
    <t>0.558490566037736</t>
  </si>
  <si>
    <t>31.3642857142857</t>
  </si>
  <si>
    <t>22.334126984127</t>
  </si>
  <si>
    <t>221.657569014652</t>
  </si>
  <si>
    <t>4.93895936359391</t>
  </si>
  <si>
    <t>2.42</t>
  </si>
  <si>
    <t>216.476784761905</t>
  </si>
  <si>
    <t>0.564236111111111</t>
  </si>
  <si>
    <t>0.524305555555556</t>
  </si>
  <si>
    <t>0.546875</t>
  </si>
  <si>
    <t>29.9141666666667</t>
  </si>
  <si>
    <t>8.28809523809524</t>
  </si>
  <si>
    <t>206.957902368742</t>
  </si>
  <si>
    <t>30:13</t>
  </si>
  <si>
    <t>1.24931053502482</t>
  </si>
  <si>
    <t>1.27413127413127</t>
  </si>
  <si>
    <t>1.31549917264203</t>
  </si>
  <si>
    <t>0.0661886376172091</t>
  </si>
  <si>
    <t>29.2173574611135</t>
  </si>
  <si>
    <t>14.3159722222222</t>
  </si>
  <si>
    <t>173.346227777778</t>
  </si>
  <si>
    <t>1.82291666666667</t>
  </si>
  <si>
    <t>1.88194444444444</t>
  </si>
  <si>
    <t>1.96180555555556</t>
  </si>
  <si>
    <t>0.208333333333333</t>
  </si>
  <si>
    <t>18.2764521904553</t>
  </si>
  <si>
    <t>11.9052050775335</t>
  </si>
  <si>
    <t>5.83333333333333</t>
  </si>
  <si>
    <t>172.44685982906</t>
  </si>
  <si>
    <t>202105040LAC</t>
  </si>
  <si>
    <t>Amir Coffey, Serge Ibaka, Jay Scrubb</t>
  </si>
  <si>
    <t>34:45</t>
  </si>
  <si>
    <t>1.18705035971223</t>
  </si>
  <si>
    <t>1.14532374100719</t>
  </si>
  <si>
    <t>33.7212121212121</t>
  </si>
  <si>
    <t>209.638865300366</t>
  </si>
  <si>
    <t>0.694721115537849</t>
  </si>
  <si>
    <t>0.630478087649402</t>
  </si>
  <si>
    <t>0.649900398406374</t>
  </si>
  <si>
    <t>33.6852941176471</t>
  </si>
  <si>
    <t>227.775508367216</t>
  </si>
  <si>
    <t>0.715966386554622</t>
  </si>
  <si>
    <t>0.743697478991597</t>
  </si>
  <si>
    <t>26.2804347826087</t>
  </si>
  <si>
    <t>198.752454928571</t>
  </si>
  <si>
    <t>14:52</t>
  </si>
  <si>
    <t>14.8666666666667</t>
  </si>
  <si>
    <t>1.09304932735426</t>
  </si>
  <si>
    <t>1.05605381165919</t>
  </si>
  <si>
    <t>1.12668161434978</t>
  </si>
  <si>
    <t>0.201793721973094</t>
  </si>
  <si>
    <t>15.9222222222222</t>
  </si>
  <si>
    <t>239.870494371184</t>
  </si>
  <si>
    <t>0.836980306345733</t>
  </si>
  <si>
    <t>0.856673960612692</t>
  </si>
  <si>
    <t>0.86980306345733</t>
  </si>
  <si>
    <t>0.13129102844639</t>
  </si>
  <si>
    <t>27.1353333333333</t>
  </si>
  <si>
    <t>14.625</t>
  </si>
  <si>
    <t>217.795506349206</t>
  </si>
  <si>
    <t>12.212037037037</t>
  </si>
  <si>
    <t>233.488374093712</t>
  </si>
  <si>
    <t>13.225</t>
  </si>
  <si>
    <t>104.140652047619</t>
  </si>
  <si>
    <t>1.07897384305835</t>
  </si>
  <si>
    <t>1.04124748490946</t>
  </si>
  <si>
    <t>1.10915492957746</t>
  </si>
  <si>
    <t>26.9391304347826</t>
  </si>
  <si>
    <t>239.80679731044</t>
  </si>
  <si>
    <t>21.8091666666667</t>
  </si>
  <si>
    <t>225.852792621184</t>
  </si>
  <si>
    <t>4.74899938807107</t>
  </si>
  <si>
    <t>2.32692307692308</t>
  </si>
  <si>
    <t>215.838491992063</t>
  </si>
  <si>
    <t>1.06446776611694</t>
  </si>
  <si>
    <t>0.995502248875562</t>
  </si>
  <si>
    <t>0.0899550224887556</t>
  </si>
  <si>
    <t>8.55333333333333</t>
  </si>
  <si>
    <t>205.183636047619</t>
  </si>
  <si>
    <t>0.729522184300341</t>
  </si>
  <si>
    <t>0.721843003412969</t>
  </si>
  <si>
    <t>30.7213447298887</t>
  </si>
  <si>
    <t>15.0528985507246</t>
  </si>
  <si>
    <t>240.344624492063</t>
  </si>
  <si>
    <t>14:28</t>
  </si>
  <si>
    <t>14.4666666666667</t>
  </si>
  <si>
    <t>1.20967741935484</t>
  </si>
  <si>
    <t>1.15437788018433</t>
  </si>
  <si>
    <t>0.0691244239631336</t>
  </si>
  <si>
    <t>19.0701948272573</t>
  </si>
  <si>
    <t>9.34404761904762</t>
  </si>
  <si>
    <t>9.92100423127794</t>
  </si>
  <si>
    <t>4.86111111111111</t>
  </si>
  <si>
    <t>240.397305616606</t>
  </si>
  <si>
    <t>202105060LAC</t>
  </si>
  <si>
    <t>0.299</t>
  </si>
  <si>
    <t>1.28058727569331</t>
  </si>
  <si>
    <t>1.13866231647635</t>
  </si>
  <si>
    <t>33.7659420289855</t>
  </si>
  <si>
    <t>208.32803092735</t>
  </si>
  <si>
    <t>29:52</t>
  </si>
  <si>
    <t>29.8666666666667</t>
  </si>
  <si>
    <t>1.15513392857143</t>
  </si>
  <si>
    <t>1.05803571428571</t>
  </si>
  <si>
    <t>1.10491071428571</t>
  </si>
  <si>
    <t>0.0669642857142857</t>
  </si>
  <si>
    <t>33.6731481481481</t>
  </si>
  <si>
    <t>224.2308562442</t>
  </si>
  <si>
    <t>20:18</t>
  </si>
  <si>
    <t>0.921182266009852</t>
  </si>
  <si>
    <t>0.935960591133005</t>
  </si>
  <si>
    <t>26.0118055555556</t>
  </si>
  <si>
    <t>198.676812373016</t>
  </si>
  <si>
    <t>0.662824207492795</t>
  </si>
  <si>
    <t>0.172910662824207</t>
  </si>
  <si>
    <t>235.583317148962</t>
  </si>
  <si>
    <t>0.92503022974607</t>
  </si>
  <si>
    <t>0.928657799274486</t>
  </si>
  <si>
    <t>0.94316807738815</t>
  </si>
  <si>
    <t>0.108827085852479</t>
  </si>
  <si>
    <t>27.2634615384615</t>
  </si>
  <si>
    <t>217.780985714286</t>
  </si>
  <si>
    <t>0.669781931464174</t>
  </si>
  <si>
    <t>0.573208722741433</t>
  </si>
  <si>
    <t>0.638629283489097</t>
  </si>
  <si>
    <t>0.186915887850467</t>
  </si>
  <si>
    <t>11.569298245614</t>
  </si>
  <si>
    <t>229.299400573871</t>
  </si>
  <si>
    <t>12.696</t>
  </si>
  <si>
    <t>104.140842222222</t>
  </si>
  <si>
    <t>25:24</t>
  </si>
  <si>
    <t>0.649606299212598</t>
  </si>
  <si>
    <t>0.562992125984252</t>
  </si>
  <si>
    <t>0.610236220472441</t>
  </si>
  <si>
    <t>0.0393700787401575</t>
  </si>
  <si>
    <t>27.1972222222222</t>
  </si>
  <si>
    <t>235.362566750916</t>
  </si>
  <si>
    <t>4:05</t>
  </si>
  <si>
    <t>2.93877551020408</t>
  </si>
  <si>
    <t>2.88979591836735</t>
  </si>
  <si>
    <t>21.0626984126984</t>
  </si>
  <si>
    <t>222.349868458486</t>
  </si>
  <si>
    <t>1.10204081632653</t>
  </si>
  <si>
    <t>1.32244897959184</t>
  </si>
  <si>
    <t>1.3469387755102</t>
  </si>
  <si>
    <t>4.57311052184621</t>
  </si>
  <si>
    <t>2.24074074074074</t>
  </si>
  <si>
    <t>215.834338285714</t>
  </si>
  <si>
    <t>0.523038605230386</t>
  </si>
  <si>
    <t>0.440846824408468</t>
  </si>
  <si>
    <t>0.466998754669988</t>
  </si>
  <si>
    <t>0.037359900373599</t>
  </si>
  <si>
    <t>30.019696969697</t>
  </si>
  <si>
    <t>205.235924507937</t>
  </si>
  <si>
    <t>17:25</t>
  </si>
  <si>
    <t>17.4166666666667</t>
  </si>
  <si>
    <t>1.2488038277512</t>
  </si>
  <si>
    <t>1.24593301435407</t>
  </si>
  <si>
    <t>1.27751196172249</t>
  </si>
  <si>
    <t>0.114832535885167</t>
  </si>
  <si>
    <t>31.1023482650564</t>
  </si>
  <si>
    <t>15.2395833333333</t>
  </si>
  <si>
    <t>236.156226769841</t>
  </si>
  <si>
    <t>16:21</t>
  </si>
  <si>
    <t>16.35</t>
  </si>
  <si>
    <t>1.05504587155963</t>
  </si>
  <si>
    <t>1.07645259938838</t>
  </si>
  <si>
    <t>1.11620795107034</t>
  </si>
  <si>
    <t>0.18348623853211</t>
  </si>
  <si>
    <t>19.7671757449257</t>
  </si>
  <si>
    <t>57.9</t>
  </si>
  <si>
    <t>0.36734693877551</t>
  </si>
  <si>
    <t>8.50371791252395</t>
  </si>
  <si>
    <t>4.16666666666667</t>
  </si>
  <si>
    <t>236.219883394383</t>
  </si>
  <si>
    <t>202105090LAC</t>
  </si>
  <si>
    <t>Amir Coffey, Serge Ibaka</t>
  </si>
  <si>
    <t>110.8</t>
  </si>
  <si>
    <t>0.821586790173178</t>
  </si>
  <si>
    <t>0.763592428513895</t>
  </si>
  <si>
    <t>0.797422472815143</t>
  </si>
  <si>
    <t>0.0724929520741039</t>
  </si>
  <si>
    <t>33.6361111111111</t>
  </si>
  <si>
    <t>36:18</t>
  </si>
  <si>
    <t>1.15702479338843</t>
  </si>
  <si>
    <t>1.11019283746556</t>
  </si>
  <si>
    <t>1.17079889807163</t>
  </si>
  <si>
    <t>29.08</t>
  </si>
  <si>
    <t>33.4728070175439</t>
  </si>
  <si>
    <t>0.889221556886228</t>
  </si>
  <si>
    <t>0.865868263473054</t>
  </si>
  <si>
    <t>0.925149700598802</t>
  </si>
  <si>
    <t>25.7833333333333</t>
  </si>
  <si>
    <t>0.327442827442827</t>
  </si>
  <si>
    <t>0.230769230769231</t>
  </si>
  <si>
    <t>0.265072765072765</t>
  </si>
  <si>
    <t>0.124740124740125</t>
  </si>
  <si>
    <t>6.44333333333333</t>
  </si>
  <si>
    <t>20:49</t>
  </si>
  <si>
    <t>20.8166666666667</t>
  </si>
  <si>
    <t>0.840672538030424</t>
  </si>
  <si>
    <t>0.821457165732586</t>
  </si>
  <si>
    <t>0.0960768614891914</t>
  </si>
  <si>
    <t>27.2746913580247</t>
  </si>
  <si>
    <t>11.7933333333333</t>
  </si>
  <si>
    <t>12.2076923076923</t>
  </si>
  <si>
    <t>31:58</t>
  </si>
  <si>
    <t>31.9666666666667</t>
  </si>
  <si>
    <t>0.735140771637122</t>
  </si>
  <si>
    <t>0.697601668404588</t>
  </si>
  <si>
    <t>0.0938477580813347</t>
  </si>
  <si>
    <t>27.1253333333333</t>
  </si>
  <si>
    <t>20.2909090909091</t>
  </si>
  <si>
    <t>4.70741527300433</t>
  </si>
  <si>
    <t>2.30654761904762</t>
  </si>
  <si>
    <t>0.455927051671733</t>
  </si>
  <si>
    <t>0.430395136778116</t>
  </si>
  <si>
    <t>0.437689969604863</t>
  </si>
  <si>
    <t>0.0364741641337386</t>
  </si>
  <si>
    <t>29.8782608695652</t>
  </si>
  <si>
    <t>1.10456553755523</t>
  </si>
  <si>
    <t>1.04270986745214</t>
  </si>
  <si>
    <t>1.06038291605302</t>
  </si>
  <si>
    <t>31.2800759694281</t>
  </si>
  <si>
    <t>15.3266666666667</t>
  </si>
  <si>
    <t>1.07257203842049</t>
  </si>
  <si>
    <t>1.15901814300961</t>
  </si>
  <si>
    <t>20.6172640789143</t>
  </si>
  <si>
    <t>10.1020833333333</t>
  </si>
  <si>
    <t>8.48245861774264</t>
  </si>
  <si>
    <t>4.15625</t>
  </si>
  <si>
    <t>scrubja01</t>
  </si>
  <si>
    <t>202105110TOR</t>
  </si>
  <si>
    <t>0.872617853560682</t>
  </si>
  <si>
    <t>0.80641925777332</t>
  </si>
  <si>
    <t>0.842527582748245</t>
  </si>
  <si>
    <t>34.2423611111111</t>
  </si>
  <si>
    <t>204.453565356532</t>
  </si>
  <si>
    <t>1.325</t>
  </si>
  <si>
    <t>1.36333333333333</t>
  </si>
  <si>
    <t>33.7359649122807</t>
  </si>
  <si>
    <t>218.38305019536</t>
  </si>
  <si>
    <t>1.14889047959914</t>
  </si>
  <si>
    <t>1.19398711524696</t>
  </si>
  <si>
    <t>1.23478883321403</t>
  </si>
  <si>
    <t>26.825</t>
  </si>
  <si>
    <t>25.8621794871795</t>
  </si>
  <si>
    <t>196.381874181929</t>
  </si>
  <si>
    <t>21:10</t>
  </si>
  <si>
    <t>21.1666666666667</t>
  </si>
  <si>
    <t>0.401574803149606</t>
  </si>
  <si>
    <t>0.363779527559055</t>
  </si>
  <si>
    <t>0.377952755905512</t>
  </si>
  <si>
    <t>0.047244094488189</t>
  </si>
  <si>
    <t>8.04166666666667</t>
  </si>
  <si>
    <t>231.583273382173</t>
  </si>
  <si>
    <t>1.27694859038143</t>
  </si>
  <si>
    <t>1.24378109452736</t>
  </si>
  <si>
    <t>1.31011608623549</t>
  </si>
  <si>
    <t>27.0440476190476</t>
  </si>
  <si>
    <t>224.647014652015</t>
  </si>
  <si>
    <t>4:09</t>
  </si>
  <si>
    <t>4.15</t>
  </si>
  <si>
    <t>2.10843373493976</t>
  </si>
  <si>
    <t>1.95180722891566</t>
  </si>
  <si>
    <t>11.1933333333333</t>
  </si>
  <si>
    <t>223.502078741148</t>
  </si>
  <si>
    <t>11.7820512820513</t>
  </si>
  <si>
    <t>104.780668297924</t>
  </si>
  <si>
    <t>0.521616541353383</t>
  </si>
  <si>
    <t>0.518796992481203</t>
  </si>
  <si>
    <t>0.549812030075188</t>
  </si>
  <si>
    <t>27.3115384615385</t>
  </si>
  <si>
    <t>230.45884252381</t>
  </si>
  <si>
    <t>20:48</t>
  </si>
  <si>
    <t>1.087</t>
  </si>
  <si>
    <t>1.26201923076923</t>
  </si>
  <si>
    <t>1.25961538461538</t>
  </si>
  <si>
    <t>1.28605769230769</t>
  </si>
  <si>
    <t>0.192307692307692</t>
  </si>
  <si>
    <t>19.5242424242424</t>
  </si>
  <si>
    <t>216.686676891331</t>
  </si>
  <si>
    <t>0.433526011560694</t>
  </si>
  <si>
    <t>0.416184971098266</t>
  </si>
  <si>
    <t>0.346820809248555</t>
  </si>
  <si>
    <t>4.54509060841797</t>
  </si>
  <si>
    <t>2.22701149425287</t>
  </si>
  <si>
    <t>221.795077091575</t>
  </si>
  <si>
    <t>0.816203143893591</t>
  </si>
  <si>
    <t>0.830713422007255</t>
  </si>
  <si>
    <t>0.870616686819831</t>
  </si>
  <si>
    <t>0.0362756952841596</t>
  </si>
  <si>
    <t>29.7756944444444</t>
  </si>
  <si>
    <t>4.89583333333333</t>
  </si>
  <si>
    <t>206.267861484737</t>
  </si>
  <si>
    <t>1.418</t>
  </si>
  <si>
    <t>1.40829694323144</t>
  </si>
  <si>
    <t>1.2707423580786</t>
  </si>
  <si>
    <t>1.37554585152838</t>
  </si>
  <si>
    <t>32.2188864269707</t>
  </si>
  <si>
    <t>15.7866666666667</t>
  </si>
  <si>
    <t>232.650752173382</t>
  </si>
  <si>
    <t>1.37376237623762</t>
  </si>
  <si>
    <t>1.57425742574257</t>
  </si>
  <si>
    <t>1.59653465346535</t>
  </si>
  <si>
    <t>0.148514851485149</t>
  </si>
  <si>
    <t>21.2793035293393</t>
  </si>
  <si>
    <t>10.4264705882353</t>
  </si>
  <si>
    <t>7.53996321577124</t>
  </si>
  <si>
    <t>3.69444444444444</t>
  </si>
  <si>
    <t>232.769360927961</t>
  </si>
  <si>
    <t>-0.120481927710843</t>
  </si>
  <si>
    <t>-0.240963855421687</t>
  </si>
  <si>
    <t>206.697491351648</t>
  </si>
  <si>
    <t>202105130CHO</t>
  </si>
  <si>
    <t>91.9</t>
  </si>
  <si>
    <t>0.492</t>
  </si>
  <si>
    <t>1.31994261119082</t>
  </si>
  <si>
    <t>1.30559540889527</t>
  </si>
  <si>
    <t>34.202</t>
  </si>
  <si>
    <t>207.315439065934</t>
  </si>
  <si>
    <t>31:10</t>
  </si>
  <si>
    <t>31.1666666666667</t>
  </si>
  <si>
    <t>1.11497326203209</t>
  </si>
  <si>
    <t>1.0620320855615</t>
  </si>
  <si>
    <t>1.09893048128342</t>
  </si>
  <si>
    <t>0.0320855614973262</t>
  </si>
  <si>
    <t>33.5491666666667</t>
  </si>
  <si>
    <t>217.466510772283</t>
  </si>
  <si>
    <t>0.845824411134904</t>
  </si>
  <si>
    <t>0.882226980728051</t>
  </si>
  <si>
    <t>0.931477516059957</t>
  </si>
  <si>
    <t>0.0428265524625268</t>
  </si>
  <si>
    <t>25.7666666666667</t>
  </si>
  <si>
    <t>194.040738287546</t>
  </si>
  <si>
    <t>0.441988950276243</t>
  </si>
  <si>
    <t>0.607734806629834</t>
  </si>
  <si>
    <t>0.0552486187845304</t>
  </si>
  <si>
    <t>19.3888888888889</t>
  </si>
  <si>
    <t>230.260903693529</t>
  </si>
  <si>
    <t>0.73292220113852</t>
  </si>
  <si>
    <t>0.731499051233397</t>
  </si>
  <si>
    <t>0.747153700189753</t>
  </si>
  <si>
    <t>0.113851992409867</t>
  </si>
  <si>
    <t>27.1511494252874</t>
  </si>
  <si>
    <t>224.184686813187</t>
  </si>
  <si>
    <t>10.8579365079365</t>
  </si>
  <si>
    <t>221.4881101221</t>
  </si>
  <si>
    <t>11.3456790123457</t>
  </si>
  <si>
    <t>103.828028122711</t>
  </si>
  <si>
    <t>27:36</t>
  </si>
  <si>
    <t>1.15036231884058</t>
  </si>
  <si>
    <t>1.09057971014493</t>
  </si>
  <si>
    <t>1.18659420289855</t>
  </si>
  <si>
    <t>0.036231884057971</t>
  </si>
  <si>
    <t>228.408896923077</t>
  </si>
  <si>
    <t>75.4</t>
  </si>
  <si>
    <t>1.74698795180723</t>
  </si>
  <si>
    <t>1.71084337349398</t>
  </si>
  <si>
    <t>19.5797101449275</t>
  </si>
  <si>
    <t>216.096119725275</t>
  </si>
  <si>
    <t>0.783132530120482</t>
  </si>
  <si>
    <t>0.771084337349398</t>
  </si>
  <si>
    <t>4.58974001465293</t>
  </si>
  <si>
    <t>2.24888888888889</t>
  </si>
  <si>
    <t>221.061509945055</t>
  </si>
  <si>
    <t>23:52</t>
  </si>
  <si>
    <t>23.8666666666667</t>
  </si>
  <si>
    <t>0.869413407821229</t>
  </si>
  <si>
    <t>0.758379888268156</t>
  </si>
  <si>
    <t>0.827513966480447</t>
  </si>
  <si>
    <t>0.0837988826815642</t>
  </si>
  <si>
    <t>29.6873333333333</t>
  </si>
  <si>
    <t>204.057546996337</t>
  </si>
  <si>
    <t>20:06</t>
  </si>
  <si>
    <t>1.04477611940298</t>
  </si>
  <si>
    <t>0.860696517412935</t>
  </si>
  <si>
    <t>0.945273631840796</t>
  </si>
  <si>
    <t>32.2460983242908</t>
  </si>
  <si>
    <t>231.783049710012</t>
  </si>
  <si>
    <t>5:21</t>
  </si>
  <si>
    <t>5.35</t>
  </si>
  <si>
    <t>1.86915887850467</t>
  </si>
  <si>
    <t>2.22429906542056</t>
  </si>
  <si>
    <t>2.24299065420561</t>
  </si>
  <si>
    <t>0.560747663551402</t>
  </si>
  <si>
    <t>20.8605648969671</t>
  </si>
  <si>
    <t>10.2212962962963</t>
  </si>
  <si>
    <t>3:53</t>
  </si>
  <si>
    <t>3.88333333333333</t>
  </si>
  <si>
    <t>0.901287553648069</t>
  </si>
  <si>
    <t>0.257510729613734</t>
  </si>
  <si>
    <t>7.37442417374077</t>
  </si>
  <si>
    <t>3.61333333333333</t>
  </si>
  <si>
    <t>231.952177045177</t>
  </si>
  <si>
    <t>1.02409638554217</t>
  </si>
  <si>
    <t>4.23485152043693</t>
  </si>
  <si>
    <t>2.075</t>
  </si>
  <si>
    <t>210.41447732906</t>
  </si>
  <si>
    <t>202105160OKC</t>
  </si>
  <si>
    <t>Amir Coffey, DeMarcus Cousins</t>
  </si>
  <si>
    <t>119.4</t>
  </si>
  <si>
    <t>34.5347222222222</t>
  </si>
  <si>
    <t>229.149986422466</t>
  </si>
  <si>
    <t>33.2982456140351</t>
  </si>
  <si>
    <t>223.610251272894</t>
  </si>
  <si>
    <t>25.2904761904762</t>
  </si>
  <si>
    <t>197.849825784493</t>
  </si>
  <si>
    <t>18:52</t>
  </si>
  <si>
    <t>18.8666666666667</t>
  </si>
  <si>
    <t>1.06007067137809</t>
  </si>
  <si>
    <t>19.0666666666667</t>
  </si>
  <si>
    <t>237.127620940171</t>
  </si>
  <si>
    <t>18:46</t>
  </si>
  <si>
    <t>18.7666666666667</t>
  </si>
  <si>
    <t>1.398756660746</t>
  </si>
  <si>
    <t>1.40674955595027</t>
  </si>
  <si>
    <t>1.45204262877442</t>
  </si>
  <si>
    <t>0.0532859680284192</t>
  </si>
  <si>
    <t>17.6026960789246</t>
  </si>
  <si>
    <t>8.625</t>
  </si>
  <si>
    <t>242.036796703297</t>
  </si>
  <si>
    <t>-193.5</t>
  </si>
  <si>
    <t>26.3655555555556</t>
  </si>
  <si>
    <t>12.9186413062545</t>
  </si>
  <si>
    <t>0.827298050139276</t>
  </si>
  <si>
    <t>0.905849582172702</t>
  </si>
  <si>
    <t>0.927576601671309</t>
  </si>
  <si>
    <t>0.0668523676880223</t>
  </si>
  <si>
    <t>30.4777777777778</t>
  </si>
  <si>
    <t>10.6433333333333</t>
  </si>
  <si>
    <t>223.698471822344</t>
  </si>
  <si>
    <t>42:06</t>
  </si>
  <si>
    <t>0.629453681710214</t>
  </si>
  <si>
    <t>0.622327790973872</t>
  </si>
  <si>
    <t>0.653206650831354</t>
  </si>
  <si>
    <t>11.5037037037037</t>
  </si>
  <si>
    <t>108.017476468254</t>
  </si>
  <si>
    <t>6:52</t>
  </si>
  <si>
    <t>6.86666666666667</t>
  </si>
  <si>
    <t>0.87378640776699</t>
  </si>
  <si>
    <t>27.5048611111111</t>
  </si>
  <si>
    <t>18.9066666666667</t>
  </si>
  <si>
    <t>231.653970723443</t>
  </si>
  <si>
    <t>1.01220387652548</t>
  </si>
  <si>
    <t>0.986360373295047</t>
  </si>
  <si>
    <t>18.8340909090909</t>
  </si>
  <si>
    <t>223.491459447497</t>
  </si>
  <si>
    <t>0.297</t>
  </si>
  <si>
    <t>1.0228802153432</t>
  </si>
  <si>
    <t>1.00672947510094</t>
  </si>
  <si>
    <t>1.07671601615074</t>
  </si>
  <si>
    <t>4.73827162085835</t>
  </si>
  <si>
    <t>2.32166666666667</t>
  </si>
  <si>
    <t>237.217397362637</t>
  </si>
  <si>
    <t>28.6358974358974</t>
  </si>
  <si>
    <t>210.978445396825</t>
  </si>
  <si>
    <t>15.9368055555556</t>
  </si>
  <si>
    <t>240.879823632479</t>
  </si>
  <si>
    <t>26:54</t>
  </si>
  <si>
    <t>1.06877323420074</t>
  </si>
  <si>
    <t>1.05576208178439</t>
  </si>
  <si>
    <t>1.10594795539033</t>
  </si>
  <si>
    <t>11.8315061889583</t>
  </si>
  <si>
    <t>5.79722222222222</t>
  </si>
  <si>
    <t>241.296735042735</t>
  </si>
  <si>
    <t>36:07</t>
  </si>
  <si>
    <t>0.712967235809875</t>
  </si>
  <si>
    <t>0.717120443008768</t>
  </si>
  <si>
    <t>0.726811259806184</t>
  </si>
  <si>
    <t>0.055376095985233</t>
  </si>
  <si>
    <t>235.253421364469</t>
  </si>
  <si>
    <t>202105220LAC</t>
  </si>
  <si>
    <t>85.6</t>
  </si>
  <si>
    <t>132</t>
  </si>
  <si>
    <t>0.989148580968281</t>
  </si>
  <si>
    <t>0.944073455759599</t>
  </si>
  <si>
    <t>0.976627712854758</t>
  </si>
  <si>
    <t>0.10016694490818</t>
  </si>
  <si>
    <t>34.3650793650794</t>
  </si>
  <si>
    <t>194.951892747836</t>
  </si>
  <si>
    <t>40:46</t>
  </si>
  <si>
    <t>0.501</t>
  </si>
  <si>
    <t>40.7666666666667</t>
  </si>
  <si>
    <t>1.37367130008177</t>
  </si>
  <si>
    <t>1.41046606704824</t>
  </si>
  <si>
    <t>1.47179067865904</t>
  </si>
  <si>
    <t>33.1958333333333</t>
  </si>
  <si>
    <t>198.204043044012</t>
  </si>
  <si>
    <t>0.766192733017378</t>
  </si>
  <si>
    <t>0.707740916271722</t>
  </si>
  <si>
    <t>0.0631911532385466</t>
  </si>
  <si>
    <t>24.1679487179487</t>
  </si>
  <si>
    <t>195.442820014069</t>
  </si>
  <si>
    <t>0.857959961868446</t>
  </si>
  <si>
    <t>0.823641563393708</t>
  </si>
  <si>
    <t>0.886558627264061</t>
  </si>
  <si>
    <t>0.171591992373689</t>
  </si>
  <si>
    <t>19.0266666666667</t>
  </si>
  <si>
    <t>236.525363369408</t>
  </si>
  <si>
    <t>12:47</t>
  </si>
  <si>
    <t>12.7833333333333</t>
  </si>
  <si>
    <t>1.72099087353325</t>
  </si>
  <si>
    <t>1.9400260756193</t>
  </si>
  <si>
    <t>1.95567144719687</t>
  </si>
  <si>
    <t>0.0782268578878748</t>
  </si>
  <si>
    <t>24.502045878619</t>
  </si>
  <si>
    <t>12.0055555555556</t>
  </si>
  <si>
    <t>271.231243939394</t>
  </si>
  <si>
    <t>19:26</t>
  </si>
  <si>
    <t>19.4333333333333</t>
  </si>
  <si>
    <t>0.604631217838765</t>
  </si>
  <si>
    <t>0.596912521440823</t>
  </si>
  <si>
    <t>25.2363095238095</t>
  </si>
  <si>
    <t>12.3653313484993</t>
  </si>
  <si>
    <t>30.4216666666667</t>
  </si>
  <si>
    <t>11.0509803921569</t>
  </si>
  <si>
    <t>207.286362541847</t>
  </si>
  <si>
    <t>26.2875</t>
  </si>
  <si>
    <t>11.8277777777778</t>
  </si>
  <si>
    <t>113.664301238095</t>
  </si>
  <si>
    <t>0.458104933437745</t>
  </si>
  <si>
    <t>0.502740798747063</t>
  </si>
  <si>
    <t>0.505090054815975</t>
  </si>
  <si>
    <t>0.140955364134691</t>
  </si>
  <si>
    <t>27.6924242424242</t>
  </si>
  <si>
    <t>226.059070667749</t>
  </si>
  <si>
    <t>18.6141666666667</t>
  </si>
  <si>
    <t>198.017001430014</t>
  </si>
  <si>
    <t>8.59833333333333</t>
  </si>
  <si>
    <t>193.902287939394</t>
  </si>
  <si>
    <t>32:39</t>
  </si>
  <si>
    <t>32.65</t>
  </si>
  <si>
    <t>0.367534456355283</t>
  </si>
  <si>
    <t>0.42572741194487</t>
  </si>
  <si>
    <t>0.428790199081164</t>
  </si>
  <si>
    <t>0.0612557427258806</t>
  </si>
  <si>
    <t>28.7057971014493</t>
  </si>
  <si>
    <t>222.660696757576</t>
  </si>
  <si>
    <t>1.13524877365102</t>
  </si>
  <si>
    <t>1.12683952347582</t>
  </si>
  <si>
    <t>1.19831814996496</t>
  </si>
  <si>
    <t>15.4189393939394</t>
  </si>
  <si>
    <t>242.704476207071</t>
  </si>
  <si>
    <t>21.0977241409719</t>
  </si>
  <si>
    <t>10.3375</t>
  </si>
  <si>
    <t>15.144467470058</t>
  </si>
  <si>
    <t>7.42051282051282</t>
  </si>
  <si>
    <t>243.391044300144</t>
  </si>
  <si>
    <t>202105250LAC</t>
  </si>
  <si>
    <t>1.35858377933306</t>
  </si>
  <si>
    <t>1.2943598188555</t>
  </si>
  <si>
    <t>0.0988060930424043</t>
  </si>
  <si>
    <t>34.6925</t>
  </si>
  <si>
    <t>182.442300645563</t>
  </si>
  <si>
    <t>40:54</t>
  </si>
  <si>
    <t>0.807</t>
  </si>
  <si>
    <t>0.762</t>
  </si>
  <si>
    <t>1.45476772616137</t>
  </si>
  <si>
    <t>1.42298288508557</t>
  </si>
  <si>
    <t>1.47921760391198</t>
  </si>
  <si>
    <t>33.734375</t>
  </si>
  <si>
    <t>185.788617805736</t>
  </si>
  <si>
    <t>0.915119363395225</t>
  </si>
  <si>
    <t>0.907161803713528</t>
  </si>
  <si>
    <t>0.96816976127321</t>
  </si>
  <si>
    <t>0.0530503978779841</t>
  </si>
  <si>
    <t>24.134</t>
  </si>
  <si>
    <t>182.062996022727</t>
  </si>
  <si>
    <t>0.514285714285714</t>
  </si>
  <si>
    <t>0.578571428571429</t>
  </si>
  <si>
    <t>18.7694444444444</t>
  </si>
  <si>
    <t>231.697490281385</t>
  </si>
  <si>
    <t>0.626865671641791</t>
  </si>
  <si>
    <t>33.1985147304935</t>
  </si>
  <si>
    <t>16.2666666666667</t>
  </si>
  <si>
    <t>255.490977272727</t>
  </si>
  <si>
    <t>21:51</t>
  </si>
  <si>
    <t>21.85</t>
  </si>
  <si>
    <t>0.480549199084668</t>
  </si>
  <si>
    <t>0.466819221967963</t>
  </si>
  <si>
    <t>0.045766590389016</t>
  </si>
  <si>
    <t>24.6018518518519</t>
  </si>
  <si>
    <t>12.0544586619461</t>
  </si>
  <si>
    <t>9.396875</t>
  </si>
  <si>
    <t>196.810746444805</t>
  </si>
  <si>
    <t>26.5388888888889</t>
  </si>
  <si>
    <t>11.5923611111111</t>
  </si>
  <si>
    <t>106.408882950758</t>
  </si>
  <si>
    <t>0.873059866962306</t>
  </si>
  <si>
    <t>0.851441241685144</t>
  </si>
  <si>
    <t>0.906319290465632</t>
  </si>
  <si>
    <t>27.5791666666667</t>
  </si>
  <si>
    <t>19.3027777777778</t>
  </si>
  <si>
    <t>218.942272337662</t>
  </si>
  <si>
    <t>0.905598243688255</t>
  </si>
  <si>
    <t>0.856201975850713</t>
  </si>
  <si>
    <t>0.872667398463227</t>
  </si>
  <si>
    <t>31.2361111111111</t>
  </si>
  <si>
    <t>17.4008333333333</t>
  </si>
  <si>
    <t>186.058048839286</t>
  </si>
  <si>
    <t>7.50614035087719</t>
  </si>
  <si>
    <t>180.979421019481</t>
  </si>
  <si>
    <t>0.464021519838601</t>
  </si>
  <si>
    <t>0.379287155346335</t>
  </si>
  <si>
    <t>0.423671822461332</t>
  </si>
  <si>
    <t>0.242098184263618</t>
  </si>
  <si>
    <t>28.9826086956522</t>
  </si>
  <si>
    <t>208.32505080303</t>
  </si>
  <si>
    <t>0.869947275922671</t>
  </si>
  <si>
    <t>0.838312829525483</t>
  </si>
  <si>
    <t>0.843585237258348</t>
  </si>
  <si>
    <t>239.080003735931</t>
  </si>
  <si>
    <t>20.0930706104494</t>
  </si>
  <si>
    <t>9.84523809523809</t>
  </si>
  <si>
    <t>14.0627197936253</t>
  </si>
  <si>
    <t>6.89047619047619</t>
  </si>
  <si>
    <t>239.900283008658</t>
  </si>
  <si>
    <t>202105280DAL</t>
  </si>
  <si>
    <t>84.8</t>
  </si>
  <si>
    <t>0.664</t>
  </si>
  <si>
    <t>139.1</t>
  </si>
  <si>
    <t>127.3</t>
  </si>
  <si>
    <t>41:12</t>
  </si>
  <si>
    <t>0.718</t>
  </si>
  <si>
    <t>1.12257281553398</t>
  </si>
  <si>
    <t>1.10194174757282</t>
  </si>
  <si>
    <t>1.13470873786408</t>
  </si>
  <si>
    <t>34.8408333333333</t>
  </si>
  <si>
    <t>176.966845815657</t>
  </si>
  <si>
    <t>42:20</t>
  </si>
  <si>
    <t>0.896</t>
  </si>
  <si>
    <t>0.853</t>
  </si>
  <si>
    <t>42.3333333333333</t>
  </si>
  <si>
    <t>1.33464566929134</t>
  </si>
  <si>
    <t>1.3251968503937</t>
  </si>
  <si>
    <t>1.37007874015748</t>
  </si>
  <si>
    <t>34.1416666666667</t>
  </si>
  <si>
    <t>182.423443378788</t>
  </si>
  <si>
    <t>26:35</t>
  </si>
  <si>
    <t>26.5833333333333</t>
  </si>
  <si>
    <t>0.695924764890282</t>
  </si>
  <si>
    <t>0.684639498432602</t>
  </si>
  <si>
    <t>23.5046666666667</t>
  </si>
  <si>
    <t>169.201468093434</t>
  </si>
  <si>
    <t>0.568047337278107</t>
  </si>
  <si>
    <t>19.4214285714286</t>
  </si>
  <si>
    <t>9.65</t>
  </si>
  <si>
    <t>230.916106868687</t>
  </si>
  <si>
    <t>11:02</t>
  </si>
  <si>
    <t>11.0333333333333</t>
  </si>
  <si>
    <t>0.521148036253776</t>
  </si>
  <si>
    <t>0.507552870090634</t>
  </si>
  <si>
    <t>0.0906344410876133</t>
  </si>
  <si>
    <t>24.6197530864198</t>
  </si>
  <si>
    <t>12.0632299403602</t>
  </si>
  <si>
    <t>202.645492424242</t>
  </si>
  <si>
    <t>8.94375</t>
  </si>
  <si>
    <t>194.498857469697</t>
  </si>
  <si>
    <t>11.1340277777778</t>
  </si>
  <si>
    <t>92.0045338989899</t>
  </si>
  <si>
    <t>0.796526054590571</t>
  </si>
  <si>
    <t>0.70272952853598</t>
  </si>
  <si>
    <t>0.766749379652605</t>
  </si>
  <si>
    <t>27.5236842105263</t>
  </si>
  <si>
    <t>20.8404761904762</t>
  </si>
  <si>
    <t>217.671157340909</t>
  </si>
  <si>
    <t>0.95360824742268</t>
  </si>
  <si>
    <t>1.04123711340206</t>
  </si>
  <si>
    <t>1.05670103092784</t>
  </si>
  <si>
    <t>0.103092783505155</t>
  </si>
  <si>
    <t>182.870535227273</t>
  </si>
  <si>
    <t>0:16</t>
  </si>
  <si>
    <t>0.266666666666667</t>
  </si>
  <si>
    <t>7.36052631578947</t>
  </si>
  <si>
    <t>172.95384319697</t>
  </si>
  <si>
    <t>7.38122714807079</t>
  </si>
  <si>
    <t>199.252293651515</t>
  </si>
  <si>
    <t>33:34</t>
  </si>
  <si>
    <t>33.5666666666667</t>
  </si>
  <si>
    <t>0.618172790466733</t>
  </si>
  <si>
    <t>0.586891757696127</t>
  </si>
  <si>
    <t>0.633068520357497</t>
  </si>
  <si>
    <t>0.178748758689176</t>
  </si>
  <si>
    <t>28.7036231884058</t>
  </si>
  <si>
    <t>180.778211444444</t>
  </si>
  <si>
    <t>26:08</t>
  </si>
  <si>
    <t>26.1333333333333</t>
  </si>
  <si>
    <t>16.6072463768116</t>
  </si>
  <si>
    <t>238.53822159596</t>
  </si>
  <si>
    <t>19.1797492190654</t>
  </si>
  <si>
    <t>9.39772727272727</t>
  </si>
  <si>
    <t>13.125205140717</t>
  </si>
  <si>
    <t>6.43111111111111</t>
  </si>
  <si>
    <t>239.385123232323</t>
  </si>
  <si>
    <t>202105300DAL</t>
  </si>
  <si>
    <t>88.7</t>
  </si>
  <si>
    <t>1.01466414380322</t>
  </si>
  <si>
    <t>0.91674550614948</t>
  </si>
  <si>
    <t>0.972090823084201</t>
  </si>
  <si>
    <t>35.1436507936508</t>
  </si>
  <si>
    <t>176.751781439394</t>
  </si>
  <si>
    <t>1.55513666352498</t>
  </si>
  <si>
    <t>1.54099905749293</t>
  </si>
  <si>
    <t>1.6258246936852</t>
  </si>
  <si>
    <t>0.113100848256362</t>
  </si>
  <si>
    <t>34.4633333333333</t>
  </si>
  <si>
    <t>179.542689917508</t>
  </si>
  <si>
    <t>0.781826568265683</t>
  </si>
  <si>
    <t>0.885608856088561</t>
  </si>
  <si>
    <t>0.92020295202952</t>
  </si>
  <si>
    <t>0.0276752767527675</t>
  </si>
  <si>
    <t>47.9609690266351</t>
  </si>
  <si>
    <t>168.52316010101</t>
  </si>
  <si>
    <t>0.836065573770492</t>
  </si>
  <si>
    <t>0.826229508196721</t>
  </si>
  <si>
    <t>13.4708333333333</t>
  </si>
  <si>
    <t>225.658404511785</t>
  </si>
  <si>
    <t>0.751417769376182</t>
  </si>
  <si>
    <t>0.703213610586011</t>
  </si>
  <si>
    <t>0.723062381852552</t>
  </si>
  <si>
    <t>0.340264650283554</t>
  </si>
  <si>
    <t>23.6846153846154</t>
  </si>
  <si>
    <t>11.6050295236798</t>
  </si>
  <si>
    <t>196.291171717172</t>
  </si>
  <si>
    <t>4:14</t>
  </si>
  <si>
    <t>4.23333333333333</t>
  </si>
  <si>
    <t>0.637795275590551</t>
  </si>
  <si>
    <t>29.9458333333333</t>
  </si>
  <si>
    <t>8.41764705882353</t>
  </si>
  <si>
    <t>190.43974013468</t>
  </si>
  <si>
    <t>10.3036231884058</t>
  </si>
  <si>
    <t>90.5514554090909</t>
  </si>
  <si>
    <t>30:30</t>
  </si>
  <si>
    <t>0.844262295081967</t>
  </si>
  <si>
    <t>0.0983606557377049</t>
  </si>
  <si>
    <t>27.8268518518518</t>
  </si>
  <si>
    <t>212.632609252525</t>
  </si>
  <si>
    <t>0.151515151515152</t>
  </si>
  <si>
    <t>0.148148148148148</t>
  </si>
  <si>
    <t>180.012314547138</t>
  </si>
  <si>
    <t>1.2992125984252</t>
  </si>
  <si>
    <t>1.18110236220472</t>
  </si>
  <si>
    <t>5.92592592592593</t>
  </si>
  <si>
    <t>172.349628191919</t>
  </si>
  <si>
    <t>0.94488188976378</t>
  </si>
  <si>
    <t>0.47244094488189</t>
  </si>
  <si>
    <t>7.47193347247105</t>
  </si>
  <si>
    <t>3.66111111111111</t>
  </si>
  <si>
    <t>193.462314717172</t>
  </si>
  <si>
    <t>29:24</t>
  </si>
  <si>
    <t>0.76530612244898</t>
  </si>
  <si>
    <t>28.5427536231884</t>
  </si>
  <si>
    <t>178.060759939394</t>
  </si>
  <si>
    <t>1.11337683523654</t>
  </si>
  <si>
    <t>1.12561174551387</t>
  </si>
  <si>
    <t>1.16231647634584</t>
  </si>
  <si>
    <t>17.7434782608696</t>
  </si>
  <si>
    <t>233.186767420875</t>
  </si>
  <si>
    <t>18.345847079106</t>
  </si>
  <si>
    <t>8.98913043478261</t>
  </si>
  <si>
    <t>2:40</t>
  </si>
  <si>
    <t>1.03125</t>
  </si>
  <si>
    <t>1.0125</t>
  </si>
  <si>
    <t>12.3388946910723</t>
  </si>
  <si>
    <t>6.04583333333333</t>
  </si>
  <si>
    <t>234.023252188552</t>
  </si>
  <si>
    <t>202106020LAC</t>
  </si>
  <si>
    <t>91.2</t>
  </si>
  <si>
    <t>1.33708351363046</t>
  </si>
  <si>
    <t>1.27217654694937</t>
  </si>
  <si>
    <t>0.103851146689745</t>
  </si>
  <si>
    <t>35.3174603174603</t>
  </si>
  <si>
    <t>179.607533833333</t>
  </si>
  <si>
    <t>41:32</t>
  </si>
  <si>
    <t>41.5333333333333</t>
  </si>
  <si>
    <t>0.908908507223114</t>
  </si>
  <si>
    <t>0.902889245585875</t>
  </si>
  <si>
    <t>0.920947030497592</t>
  </si>
  <si>
    <t>0.0481540930979133</t>
  </si>
  <si>
    <t>34.2533333333333</t>
  </si>
  <si>
    <t>181.037331939394</t>
  </si>
  <si>
    <t>0.716800804828974</t>
  </si>
  <si>
    <t>0.736418511066398</t>
  </si>
  <si>
    <t>0.746981891348089</t>
  </si>
  <si>
    <t>0.0603621730382294</t>
  </si>
  <si>
    <t>23.2305555555556</t>
  </si>
  <si>
    <t>173.076689781145</t>
  </si>
  <si>
    <t>220.262568484849</t>
  </si>
  <si>
    <t>0.904</t>
  </si>
  <si>
    <t>1.0884070058382</t>
  </si>
  <si>
    <t>1.11092577147623</t>
  </si>
  <si>
    <t>1.13844870725605</t>
  </si>
  <si>
    <t>23.4753333333333</t>
  </si>
  <si>
    <t>190.08038047138</t>
  </si>
  <si>
    <t>7.74705882352941</t>
  </si>
  <si>
    <t>189.986830727273</t>
  </si>
  <si>
    <t>9.72898550724638</t>
  </si>
  <si>
    <t>90.8208349848485</t>
  </si>
  <si>
    <t>1.02549246813441</t>
  </si>
  <si>
    <t>0.900347624565469</t>
  </si>
  <si>
    <t>1.00811123986095</t>
  </si>
  <si>
    <t>28.0574074074074</t>
  </si>
  <si>
    <t>209.125052227273</t>
  </si>
  <si>
    <t>15:02</t>
  </si>
  <si>
    <t>15.0333333333333</t>
  </si>
  <si>
    <t>0.914634146341463</t>
  </si>
  <si>
    <t>1.10421286031042</t>
  </si>
  <si>
    <t>1.11419068736142</t>
  </si>
  <si>
    <t>0.0665188470066519</t>
  </si>
  <si>
    <t>14.6456140350877</t>
  </si>
  <si>
    <t>181.15336</t>
  </si>
  <si>
    <t>6.15092592592593</t>
  </si>
  <si>
    <t>176.24661846633</t>
  </si>
  <si>
    <t>7.81633404792827</t>
  </si>
  <si>
    <t>3.82986111111111</t>
  </si>
  <si>
    <t>188.366182228956</t>
  </si>
  <si>
    <t>42:09</t>
  </si>
  <si>
    <t>42.15</t>
  </si>
  <si>
    <t>0.883748517200475</t>
  </si>
  <si>
    <t>0.899169632265718</t>
  </si>
  <si>
    <t>0.954922894424674</t>
  </si>
  <si>
    <t>0.0948991696322657</t>
  </si>
  <si>
    <t>28.5724637681159</t>
  </si>
  <si>
    <t>179.033325131313</t>
  </si>
  <si>
    <t>0.073</t>
  </si>
  <si>
    <t>0.647342995169082</t>
  </si>
  <si>
    <t>0.144927536231884</t>
  </si>
  <si>
    <t>18.631884057971</t>
  </si>
  <si>
    <t>226.782649575758</t>
  </si>
  <si>
    <t>17.5814367841433</t>
  </si>
  <si>
    <t>8.61458333333333</t>
  </si>
  <si>
    <t>11.9332173247748</t>
  </si>
  <si>
    <t>5.84705882352941</t>
  </si>
  <si>
    <t>227.507103030303</t>
  </si>
  <si>
    <t>202106040DAL</t>
  </si>
  <si>
    <t>109.4</t>
  </si>
  <si>
    <t>0.135</t>
  </si>
  <si>
    <t>45:58</t>
  </si>
  <si>
    <t>45.9666666666667</t>
  </si>
  <si>
    <t>1.11493836113125</t>
  </si>
  <si>
    <t>1.0572878897752</t>
  </si>
  <si>
    <t>1.12581580855693</t>
  </si>
  <si>
    <t>35.6357142857143</t>
  </si>
  <si>
    <t>183.86931519697</t>
  </si>
  <si>
    <t>41:48</t>
  </si>
  <si>
    <t>58.7</t>
  </si>
  <si>
    <t>1.47129186602871</t>
  </si>
  <si>
    <t>1.40430622009569</t>
  </si>
  <si>
    <t>0.0239234449760766</t>
  </si>
  <si>
    <t>34.7622222222222</t>
  </si>
  <si>
    <t>184.064093272727</t>
  </si>
  <si>
    <t>0.565138447571493</t>
  </si>
  <si>
    <t>0.612800726282342</t>
  </si>
  <si>
    <t>0.619609623241035</t>
  </si>
  <si>
    <t>23.463768115942</t>
  </si>
  <si>
    <t>177.435284478114</t>
  </si>
  <si>
    <t>9.85833333333333</t>
  </si>
  <si>
    <t>215.9763</t>
  </si>
  <si>
    <t>5:11</t>
  </si>
  <si>
    <t>84.2</t>
  </si>
  <si>
    <t>5.18333333333333</t>
  </si>
  <si>
    <t>1.83279742765273</t>
  </si>
  <si>
    <t>1.77491961414791</t>
  </si>
  <si>
    <t>23.1527777777778</t>
  </si>
  <si>
    <t>18.8083333333333</t>
  </si>
  <si>
    <t>182.270047138047</t>
  </si>
  <si>
    <t>10:01</t>
  </si>
  <si>
    <t>10.0166666666667</t>
  </si>
  <si>
    <t>0.399334442595674</t>
  </si>
  <si>
    <t>0.499168053244592</t>
  </si>
  <si>
    <t>6.66274509803922</t>
  </si>
  <si>
    <t>190.945439060606</t>
  </si>
  <si>
    <t>8.99927536231884</t>
  </si>
  <si>
    <t>90.6823986212121</t>
  </si>
  <si>
    <t>1.1558784676354</t>
  </si>
  <si>
    <t>1.0779392338177</t>
  </si>
  <si>
    <t>1.12945838837516</t>
  </si>
  <si>
    <t>0.132100396301189</t>
  </si>
  <si>
    <t>28.4731481481481</t>
  </si>
  <si>
    <t>206.836158863636</t>
  </si>
  <si>
    <t>10:51</t>
  </si>
  <si>
    <t>10.85</t>
  </si>
  <si>
    <t>0.0921658986175115</t>
  </si>
  <si>
    <t>14.3964912280702</t>
  </si>
  <si>
    <t>183.841687636364</t>
  </si>
  <si>
    <t>5.90092592592593</t>
  </si>
  <si>
    <t>180.766527799663</t>
  </si>
  <si>
    <t>7.53145949785871</t>
  </si>
  <si>
    <t>3.69027777777778</t>
  </si>
  <si>
    <t>181.788725077441</t>
  </si>
  <si>
    <t>41:33</t>
  </si>
  <si>
    <t>0.184</t>
  </si>
  <si>
    <t>41.55</t>
  </si>
  <si>
    <t>0.270758122743682</t>
  </si>
  <si>
    <t>0.291215403128761</t>
  </si>
  <si>
    <t>0.29482551143201</t>
  </si>
  <si>
    <t>0.0481347773766546</t>
  </si>
  <si>
    <t>29.1673913043478</t>
  </si>
  <si>
    <t>179.168193858586</t>
  </si>
  <si>
    <t>10:04</t>
  </si>
  <si>
    <t>10.0666666666667</t>
  </si>
  <si>
    <t>18.9840579710145</t>
  </si>
  <si>
    <t>221.436493636364</t>
  </si>
  <si>
    <t>16.8781793127775</t>
  </si>
  <si>
    <t>8.27</t>
  </si>
  <si>
    <t>11.2702608067317</t>
  </si>
  <si>
    <t>5.52222222222222</t>
  </si>
  <si>
    <t>222.043181818182</t>
  </si>
  <si>
    <t>202106060LAC</t>
  </si>
  <si>
    <t>136.9</t>
  </si>
  <si>
    <t>120.6</t>
  </si>
  <si>
    <t>43:23</t>
  </si>
  <si>
    <t>43.3833333333333</t>
  </si>
  <si>
    <t>1.17556665386093</t>
  </si>
  <si>
    <t>1.1340760660776</t>
  </si>
  <si>
    <t>1.19861698040722</t>
  </si>
  <si>
    <t>0.092201306185171</t>
  </si>
  <si>
    <t>36.2055555555556</t>
  </si>
  <si>
    <t>191.636994709957</t>
  </si>
  <si>
    <t>42:04</t>
  </si>
  <si>
    <t>0.774</t>
  </si>
  <si>
    <t>42.0666666666667</t>
  </si>
  <si>
    <t>71</t>
  </si>
  <si>
    <t>1.5689381933439</t>
  </si>
  <si>
    <t>1.6283676703645</t>
  </si>
  <si>
    <t>1.6877971473851</t>
  </si>
  <si>
    <t>0.118858954041204</t>
  </si>
  <si>
    <t>35.1322222222222</t>
  </si>
  <si>
    <t>189.5272705</t>
  </si>
  <si>
    <t>0.799599198396793</t>
  </si>
  <si>
    <t>0.839278557114228</t>
  </si>
  <si>
    <t>0.859719438877755</t>
  </si>
  <si>
    <t>0.0240480961923848</t>
  </si>
  <si>
    <t>35.3277777777778</t>
  </si>
  <si>
    <t>23.5954545454545</t>
  </si>
  <si>
    <t>184.078714646465</t>
  </si>
  <si>
    <t>8.45</t>
  </si>
  <si>
    <t>210.321555930736</t>
  </si>
  <si>
    <t>0.384615384615385</t>
  </si>
  <si>
    <t>23.1152173913043</t>
  </si>
  <si>
    <t>14.2666666666667</t>
  </si>
  <si>
    <t>168.753396825397</t>
  </si>
  <si>
    <t>1.01607347876005</t>
  </si>
  <si>
    <t>0.874856486796785</t>
  </si>
  <si>
    <t>0.981630309988519</t>
  </si>
  <si>
    <t>7.0578431372549</t>
  </si>
  <si>
    <t>193.134579028139</t>
  </si>
  <si>
    <t>8.15</t>
  </si>
  <si>
    <t>90.1295037619048</t>
  </si>
  <si>
    <t>28:20</t>
  </si>
  <si>
    <t>28.3333333333333</t>
  </si>
  <si>
    <t>0.732352941176471</t>
  </si>
  <si>
    <t>0.695294117647059</t>
  </si>
  <si>
    <t>20.0527777777778</t>
  </si>
  <si>
    <t>204.110288720779</t>
  </si>
  <si>
    <t>0.907065563335455</t>
  </si>
  <si>
    <t>0.945257797581158</t>
  </si>
  <si>
    <t>0.11457670273711</t>
  </si>
  <si>
    <t>14.4473684210526</t>
  </si>
  <si>
    <t>188.837225790043</t>
  </si>
  <si>
    <t>0:37</t>
  </si>
  <si>
    <t>0.616666666666667</t>
  </si>
  <si>
    <t>188.259877901154</t>
  </si>
  <si>
    <t>170.294988604618</t>
  </si>
  <si>
    <t>1.18377483443709</t>
  </si>
  <si>
    <t>1.05960264900662</t>
  </si>
  <si>
    <t>29.9246376811594</t>
  </si>
  <si>
    <t>178.688099402597</t>
  </si>
  <si>
    <t>0.377019748653501</t>
  </si>
  <si>
    <t>0.323159784560144</t>
  </si>
  <si>
    <t>18.7695652173913</t>
  </si>
  <si>
    <t>214.239775593074</t>
  </si>
  <si>
    <t>16.2563874590138</t>
  </si>
  <si>
    <t>7.96533333333333</t>
  </si>
  <si>
    <t>10.6770891853248</t>
  </si>
  <si>
    <t>5.23157894736842</t>
  </si>
  <si>
    <t>214.675133333333</t>
  </si>
  <si>
    <t>202106080UTA</t>
  </si>
  <si>
    <t>118.1</t>
  </si>
  <si>
    <t>37:00</t>
  </si>
  <si>
    <t>0.891891891891892</t>
  </si>
  <si>
    <t>0.986486486486487</t>
  </si>
  <si>
    <t>0.0540540540540541</t>
  </si>
  <si>
    <t>36.6539682539683</t>
  </si>
  <si>
    <t>197.553581602273</t>
  </si>
  <si>
    <t>35:57</t>
  </si>
  <si>
    <t>35.95</t>
  </si>
  <si>
    <t>1.0778859527121</t>
  </si>
  <si>
    <t>1.08205841446453</t>
  </si>
  <si>
    <t>1.10570236439499</t>
  </si>
  <si>
    <t>0.111265646731572</t>
  </si>
  <si>
    <t>35.4188888888889</t>
  </si>
  <si>
    <t>195.162741272727</t>
  </si>
  <si>
    <t>0.792634107285829</t>
  </si>
  <si>
    <t>0.759007205764612</t>
  </si>
  <si>
    <t>0.816653322658127</t>
  </si>
  <si>
    <t>36.8916666666667</t>
  </si>
  <si>
    <t>188.097561261364</t>
  </si>
  <si>
    <t>6:09</t>
  </si>
  <si>
    <t>0.772357723577236</t>
  </si>
  <si>
    <t>0.926829268292683</t>
  </si>
  <si>
    <t>0.934959349593496</t>
  </si>
  <si>
    <t>19.79</t>
  </si>
  <si>
    <t>7.39375</t>
  </si>
  <si>
    <t>204.519226262626</t>
  </si>
  <si>
    <t>20:25</t>
  </si>
  <si>
    <t>0.681</t>
  </si>
  <si>
    <t>20.4166666666667</t>
  </si>
  <si>
    <t>1.42040816326531</t>
  </si>
  <si>
    <t>1.55265306122449</t>
  </si>
  <si>
    <t>1.56734693877551</t>
  </si>
  <si>
    <t>0.195918367346939</t>
  </si>
  <si>
    <t>23.0833333333333</t>
  </si>
  <si>
    <t>160.800868939394</t>
  </si>
  <si>
    <t>0.76835515082527</t>
  </si>
  <si>
    <t>0.696642003414912</t>
  </si>
  <si>
    <t>0.0341491178144565</t>
  </si>
  <si>
    <t>7.83627450980392</t>
  </si>
  <si>
    <t>195.835229007576</t>
  </si>
  <si>
    <t>7.34275362318841</t>
  </si>
  <si>
    <t>89.8106311515151</t>
  </si>
  <si>
    <t>0.852105778648384</t>
  </si>
  <si>
    <t>0.734573947110676</t>
  </si>
  <si>
    <t>0.352595494613124</t>
  </si>
  <si>
    <t>28.935</t>
  </si>
  <si>
    <t>19.3366666666667</t>
  </si>
  <si>
    <t>201.649864640151</t>
  </si>
  <si>
    <t>8:03</t>
  </si>
  <si>
    <t>8.05</t>
  </si>
  <si>
    <t>0.583850931677019</t>
  </si>
  <si>
    <t>15.5517543859649</t>
  </si>
  <si>
    <t>193.974267919192</t>
  </si>
  <si>
    <t>5.85740740740741</t>
  </si>
  <si>
    <t>193.498360550505</t>
  </si>
  <si>
    <t>7.47476804510855</t>
  </si>
  <si>
    <t>3.6625</t>
  </si>
  <si>
    <t>163.526371734848</t>
  </si>
  <si>
    <t>33:15</t>
  </si>
  <si>
    <t>0.548872180451128</t>
  </si>
  <si>
    <t>0.574436090225564</t>
  </si>
  <si>
    <t>0.593984962406015</t>
  </si>
  <si>
    <t>0.0601503759398496</t>
  </si>
  <si>
    <t>29.9434782608696</t>
  </si>
  <si>
    <t>178.365220287879</t>
  </si>
  <si>
    <t>0.70326409495549</t>
  </si>
  <si>
    <t>0.640949554896142</t>
  </si>
  <si>
    <t>0.667655786350148</t>
  </si>
  <si>
    <t>18.3275362318841</t>
  </si>
  <si>
    <t>206.653111262626</t>
  </si>
  <si>
    <t>2.94979079497908</t>
  </si>
  <si>
    <t>2.91213389121339</t>
  </si>
  <si>
    <t>3.07531380753138</t>
  </si>
  <si>
    <t>10.2061622386112</t>
  </si>
  <si>
    <t>5.00083333333333</t>
  </si>
  <si>
    <t>206.89020959596</t>
  </si>
  <si>
    <t>202106100UTA</t>
  </si>
  <si>
    <t>115</t>
  </si>
  <si>
    <t>43:36</t>
  </si>
  <si>
    <t>1.12385321100917</t>
  </si>
  <si>
    <t>1.00917431192661</t>
  </si>
  <si>
    <t>1.07798165137615</t>
  </si>
  <si>
    <t>0.114678899082569</t>
  </si>
  <si>
    <t>36.669696969697</t>
  </si>
  <si>
    <t>198.224351591751</t>
  </si>
  <si>
    <t>0.956484274019819</t>
  </si>
  <si>
    <t>0.938388625592417</t>
  </si>
  <si>
    <t>0.969409737182249</t>
  </si>
  <si>
    <t>0.10340370529944</t>
  </si>
  <si>
    <t>35.6377777777778</t>
  </si>
  <si>
    <t>198.438442863636</t>
  </si>
  <si>
    <t>27:29</t>
  </si>
  <si>
    <t>27.4833333333333</t>
  </si>
  <si>
    <t>0.755003032140691</t>
  </si>
  <si>
    <t>0.822316555488175</t>
  </si>
  <si>
    <t>0.864160097028502</t>
  </si>
  <si>
    <t>0.0727713765918739</t>
  </si>
  <si>
    <t>33.6766666666667</t>
  </si>
  <si>
    <t>23.2391666666667</t>
  </si>
  <si>
    <t>186.933791856902</t>
  </si>
  <si>
    <t>0.587060702875399</t>
  </si>
  <si>
    <t>0.675718849840256</t>
  </si>
  <si>
    <t>0.682907348242812</t>
  </si>
  <si>
    <t>7.25555555555556</t>
  </si>
  <si>
    <t>203.290630176768</t>
  </si>
  <si>
    <t>0.579010856453559</t>
  </si>
  <si>
    <t>0.289505428226779</t>
  </si>
  <si>
    <t>23.0690476190476</t>
  </si>
  <si>
    <t>13.1633333333333</t>
  </si>
  <si>
    <t>157.024598316498</t>
  </si>
  <si>
    <t>0.349417637271215</t>
  </si>
  <si>
    <t>0.299500831946755</t>
  </si>
  <si>
    <t>0.199667221297837</t>
  </si>
  <si>
    <t>30.5880952380952</t>
  </si>
  <si>
    <t>9.02777777777778</t>
  </si>
  <si>
    <t>198.535555181818</t>
  </si>
  <si>
    <t>6.54855072463768</t>
  </si>
  <si>
    <t>88.6764180917508</t>
  </si>
  <si>
    <t>1.03090405904059</t>
  </si>
  <si>
    <t>0.957564575645756</t>
  </si>
  <si>
    <t>1.01706642066421</t>
  </si>
  <si>
    <t>28.2825</t>
  </si>
  <si>
    <t>202.192890808081</t>
  </si>
  <si>
    <t>1:07</t>
  </si>
  <si>
    <t>1.11666666666667</t>
  </si>
  <si>
    <t>14.1017543859649</t>
  </si>
  <si>
    <t>196.990354404882</t>
  </si>
  <si>
    <t>5.33796296296296</t>
  </si>
  <si>
    <t>193.579562469697</t>
  </si>
  <si>
    <t>7.22249108037034</t>
  </si>
  <si>
    <t>3.53888888888889</t>
  </si>
  <si>
    <t>159.988297361953</t>
  </si>
  <si>
    <t>37:07</t>
  </si>
  <si>
    <t>37.1166666666667</t>
  </si>
  <si>
    <t>0.727436012572968</t>
  </si>
  <si>
    <t>0.740907049842838</t>
  </si>
  <si>
    <t>0.754378087112708</t>
  </si>
  <si>
    <t>0.0269420745397396</t>
  </si>
  <si>
    <t>30.2471014492754</t>
  </si>
  <si>
    <t>176.123992164983</t>
  </si>
  <si>
    <t>18.7340277777778</t>
  </si>
  <si>
    <t>204.449310744949</t>
  </si>
  <si>
    <t>0.940298507462687</t>
  </si>
  <si>
    <t>0.877611940298508</t>
  </si>
  <si>
    <t>16.1162461878154</t>
  </si>
  <si>
    <t>7.89666666666666</t>
  </si>
  <si>
    <t>9.72015451296309</t>
  </si>
  <si>
    <t>4.76269841269841</t>
  </si>
  <si>
    <t>204.578053030303</t>
  </si>
  <si>
    <t>202106120LAC</t>
  </si>
  <si>
    <t>93</t>
  </si>
  <si>
    <t>142</t>
  </si>
  <si>
    <t>37:59</t>
  </si>
  <si>
    <t>37.9833333333333</t>
  </si>
  <si>
    <t>1.19131197893813</t>
  </si>
  <si>
    <t>1.08205353225099</t>
  </si>
  <si>
    <t>1.16498464238701</t>
  </si>
  <si>
    <t>0.0789820096533567</t>
  </si>
  <si>
    <t>36.9878787878788</t>
  </si>
  <si>
    <t>200.352797734849</t>
  </si>
  <si>
    <t>63.5</t>
  </si>
  <si>
    <t>1.67693661971831</t>
  </si>
  <si>
    <t>1.66109154929577</t>
  </si>
  <si>
    <t>1.72975352112676</t>
  </si>
  <si>
    <t>35.828125</t>
  </si>
  <si>
    <t>200.233539833333</t>
  </si>
  <si>
    <t>0.86</t>
  </si>
  <si>
    <t>0.917931688804554</t>
  </si>
  <si>
    <t>0.86527514231499</t>
  </si>
  <si>
    <t>0.932163187855787</t>
  </si>
  <si>
    <t>0.0284629981024668</t>
  </si>
  <si>
    <t>23.0416666666667</t>
  </si>
  <si>
    <t>189.609988454545</t>
  </si>
  <si>
    <t>0.684647302904564</t>
  </si>
  <si>
    <t>0.678423236514523</t>
  </si>
  <si>
    <t>8.61666666666667</t>
  </si>
  <si>
    <t>201.932927550505</t>
  </si>
  <si>
    <t>0.920716112531969</t>
  </si>
  <si>
    <t>0.936061381074169</t>
  </si>
  <si>
    <t>0.959079283887468</t>
  </si>
  <si>
    <t>22.0444444444444</t>
  </si>
  <si>
    <t>153.607056565657</t>
  </si>
  <si>
    <t>0.573359073359073</t>
  </si>
  <si>
    <t>0.173745173745174</t>
  </si>
  <si>
    <t>9.07982456140351</t>
  </si>
  <si>
    <t>199.497513747475</t>
  </si>
  <si>
    <t>6.32608695652174</t>
  </si>
  <si>
    <t>88.8694504621212</t>
  </si>
  <si>
    <t>0.939115450890293</t>
  </si>
  <si>
    <t>0.973578403216542</t>
  </si>
  <si>
    <t>28.6625</t>
  </si>
  <si>
    <t>201.7514835</t>
  </si>
  <si>
    <t>0.605381165919282</t>
  </si>
  <si>
    <t>0.551569506726457</t>
  </si>
  <si>
    <t>0.582959641255605</t>
  </si>
  <si>
    <t>13.0149122807018</t>
  </si>
  <si>
    <t>198.60597845202</t>
  </si>
  <si>
    <t>0.436893203883495</t>
  </si>
  <si>
    <t>5.30462962962963</t>
  </si>
  <si>
    <t>196.131059055556</t>
  </si>
  <si>
    <t>2:48</t>
  </si>
  <si>
    <t>1.16071428571429</t>
  </si>
  <si>
    <t>157.196034247475</t>
  </si>
  <si>
    <t>0.595384615384615</t>
  </si>
  <si>
    <t>30.2963768115942</t>
  </si>
  <si>
    <t>176.736023848485</t>
  </si>
  <si>
    <t>17.8722222222222</t>
  </si>
  <si>
    <t>202.601813209596</t>
  </si>
  <si>
    <t>17.027844748038</t>
  </si>
  <si>
    <t>8.34333333333333</t>
  </si>
  <si>
    <t>1.36893203883495</t>
  </si>
  <si>
    <t>9.27832930782841</t>
  </si>
  <si>
    <t>4.54621212121212</t>
  </si>
  <si>
    <t>202.676133838384</t>
  </si>
  <si>
    <t>202106140LAC</t>
  </si>
  <si>
    <t>Serge Ibaka, Rajon Rondo</t>
  </si>
  <si>
    <t>40:14</t>
  </si>
  <si>
    <t>40.2333333333333</t>
  </si>
  <si>
    <t>1.24896437448219</t>
  </si>
  <si>
    <t>1.16321458160729</t>
  </si>
  <si>
    <t>1.22410936205468</t>
  </si>
  <si>
    <t>0.124275062137531</t>
  </si>
  <si>
    <t>36.9651515151515</t>
  </si>
  <si>
    <t>304.28118280303</t>
  </si>
  <si>
    <t>1.47959183673469</t>
  </si>
  <si>
    <t>1.48396501457726</t>
  </si>
  <si>
    <t>1.53790087463557</t>
  </si>
  <si>
    <t>0.087463556851312</t>
  </si>
  <si>
    <t>35.9480392156863</t>
  </si>
  <si>
    <t>252.742633969697</t>
  </si>
  <si>
    <t>32:11</t>
  </si>
  <si>
    <t>0.939927498705334</t>
  </si>
  <si>
    <t>1.0378042465044</t>
  </si>
  <si>
    <t>1.06421543241844</t>
  </si>
  <si>
    <t>0.0310719834282755</t>
  </si>
  <si>
    <t>33.9194444444444</t>
  </si>
  <si>
    <t>22.5685185185185</t>
  </si>
  <si>
    <t>217.122240631313</t>
  </si>
  <si>
    <t>20:20</t>
  </si>
  <si>
    <t>20.3333333333333</t>
  </si>
  <si>
    <t>0.971311475409836</t>
  </si>
  <si>
    <t>1.18524590163934</t>
  </si>
  <si>
    <t>1.19262295081967</t>
  </si>
  <si>
    <t>9.29393939393939</t>
  </si>
  <si>
    <t>137.048676363636</t>
  </si>
  <si>
    <t>0.916353383458647</t>
  </si>
  <si>
    <t>0.87406015037594</t>
  </si>
  <si>
    <t>0.281954887218045</t>
  </si>
  <si>
    <t>21.3578947368421</t>
  </si>
  <si>
    <t>13.1416666666667</t>
  </si>
  <si>
    <t>140.949611111111</t>
  </si>
  <si>
    <t>0.845942228335626</t>
  </si>
  <si>
    <t>0.759284731774415</t>
  </si>
  <si>
    <t>9.48916666666667</t>
  </si>
  <si>
    <t>209.143272484848</t>
  </si>
  <si>
    <t>31.5083333333333</t>
  </si>
  <si>
    <t>5.50144927536232</t>
  </si>
  <si>
    <t>93.1724226666667</t>
  </si>
  <si>
    <t>0.341705607476635</t>
  </si>
  <si>
    <t>0.339953271028037</t>
  </si>
  <si>
    <t>0.105140186915888</t>
  </si>
  <si>
    <t>28.1956140350877</t>
  </si>
  <si>
    <t>160.403351954545</t>
  </si>
  <si>
    <t>0.525739320920044</t>
  </si>
  <si>
    <t>0.512595837897043</t>
  </si>
  <si>
    <t>0.131434830230011</t>
  </si>
  <si>
    <t>31.7533333333333</t>
  </si>
  <si>
    <t>12.8964912280702</t>
  </si>
  <si>
    <t>250.206132757576</t>
  </si>
  <si>
    <t>1:09</t>
  </si>
  <si>
    <t>-49.6</t>
  </si>
  <si>
    <t>1.15</t>
  </si>
  <si>
    <t>4.13039215686274</t>
  </si>
  <si>
    <t>255.561431808081</t>
  </si>
  <si>
    <t>7.69919225262603</t>
  </si>
  <si>
    <t>3.77246376811594</t>
  </si>
  <si>
    <t>147.442808474747</t>
  </si>
  <si>
    <t>1.07655502392344</t>
  </si>
  <si>
    <t>1.02488038277512</t>
  </si>
  <si>
    <t>0.0861244019138756</t>
  </si>
  <si>
    <t>29.9369565217391</t>
  </si>
  <si>
    <t>182.794660787879</t>
  </si>
  <si>
    <t>16.4235138617213</t>
  </si>
  <si>
    <t>8.04722222222222</t>
  </si>
  <si>
    <t>1.08695652173913</t>
  </si>
  <si>
    <t>9.17957862313673</t>
  </si>
  <si>
    <t>4.49782608695652</t>
  </si>
  <si>
    <t>124.789727272727</t>
  </si>
  <si>
    <t>1:04</t>
  </si>
  <si>
    <t>11.1041666666667</t>
  </si>
  <si>
    <t>316.659352090909</t>
  </si>
  <si>
    <t>202106160UTA</t>
  </si>
  <si>
    <t>127.9</t>
  </si>
  <si>
    <t>Serge Ibaka, Kawhi Leonard</t>
  </si>
  <si>
    <t>40:25</t>
  </si>
  <si>
    <t>0.689</t>
  </si>
  <si>
    <t>40.4166666666667</t>
  </si>
  <si>
    <t>67.7</t>
  </si>
  <si>
    <t>71.5</t>
  </si>
  <si>
    <t>1.75670103092784</t>
  </si>
  <si>
    <t>1.67505154639175</t>
  </si>
  <si>
    <t>1.76907216494845</t>
  </si>
  <si>
    <t>0.0989690721649485</t>
  </si>
  <si>
    <t>37.0189393939394</t>
  </si>
  <si>
    <t>175.782402666667</t>
  </si>
  <si>
    <t>42:12</t>
  </si>
  <si>
    <t>0.68127962085308</t>
  </si>
  <si>
    <t>0.732227488151659</t>
  </si>
  <si>
    <t>0.7760663507109</t>
  </si>
  <si>
    <t>33.6714285714286</t>
  </si>
  <si>
    <t>22.1098039215686</t>
  </si>
  <si>
    <t>199.092977070707</t>
  </si>
  <si>
    <t>0.744786494538232</t>
  </si>
  <si>
    <t>0.738828202581926</t>
  </si>
  <si>
    <t>0.238331678252234</t>
  </si>
  <si>
    <t>10.2138888888889</t>
  </si>
  <si>
    <t>169.896308484848</t>
  </si>
  <si>
    <t>0.479041916167665</t>
  </si>
  <si>
    <t>0.407185628742515</t>
  </si>
  <si>
    <t>0.419161676646707</t>
  </si>
  <si>
    <t>21.6583333333333</t>
  </si>
  <si>
    <t>13.797619047619</t>
  </si>
  <si>
    <t>135.240747474747</t>
  </si>
  <si>
    <t>20:09</t>
  </si>
  <si>
    <t>20.15</t>
  </si>
  <si>
    <t>0.409429280397022</t>
  </si>
  <si>
    <t>0.357320099255583</t>
  </si>
  <si>
    <t>0.0496277915632754</t>
  </si>
  <si>
    <t>36.3277777777778</t>
  </si>
  <si>
    <t>9.61428571428572</t>
  </si>
  <si>
    <t>135.234054560606</t>
  </si>
  <si>
    <t>4.89275362318841</t>
  </si>
  <si>
    <t>89.064798030303</t>
  </si>
  <si>
    <t>36:39</t>
  </si>
  <si>
    <t>36.65</t>
  </si>
  <si>
    <t>0.914051841746248</t>
  </si>
  <si>
    <t>0.897680763983629</t>
  </si>
  <si>
    <t>0.941336971350614</t>
  </si>
  <si>
    <t>0.109140518417462</t>
  </si>
  <si>
    <t>27.7324561403509</t>
  </si>
  <si>
    <t>153.798384363636</t>
  </si>
  <si>
    <t>25:42</t>
  </si>
  <si>
    <t>0.894941634241245</t>
  </si>
  <si>
    <t>0.949416342412451</t>
  </si>
  <si>
    <t>0.972762645914397</t>
  </si>
  <si>
    <t>0.0778210116731518</t>
  </si>
  <si>
    <t>12.7491228070175</t>
  </si>
  <si>
    <t>136.27916369697</t>
  </si>
  <si>
    <t>0:07</t>
  </si>
  <si>
    <t>4.19803921568627</t>
  </si>
  <si>
    <t>185.568464838384</t>
  </si>
  <si>
    <t>7.80123686757632</t>
  </si>
  <si>
    <t>3.82246376811594</t>
  </si>
  <si>
    <t>142.123547474747</t>
  </si>
  <si>
    <t>0.890721649484536</t>
  </si>
  <si>
    <t>0.900618556701031</t>
  </si>
  <si>
    <t>0.94020618556701</t>
  </si>
  <si>
    <t>0.0494845360824742</t>
  </si>
  <si>
    <t>29.9275362318841</t>
  </si>
  <si>
    <t>179.59656969697</t>
  </si>
  <si>
    <t>9:06</t>
  </si>
  <si>
    <t>0.824175824175824</t>
  </si>
  <si>
    <t>0.747252747252747</t>
  </si>
  <si>
    <t>0.769230769230769</t>
  </si>
  <si>
    <t>16.6840909090909</t>
  </si>
  <si>
    <t>179.360155393939</t>
  </si>
  <si>
    <t>15.9487229449387</t>
  </si>
  <si>
    <t>7.81458333333333</t>
  </si>
  <si>
    <t>8.89488893650005</t>
  </si>
  <si>
    <t>4.35833333333333</t>
  </si>
  <si>
    <t>180.411693939394</t>
  </si>
  <si>
    <t>10.7142857142857</t>
  </si>
  <si>
    <t>10.2857142857143</t>
  </si>
  <si>
    <t>9.09666666666667</t>
  </si>
  <si>
    <t>168.73267819697</t>
  </si>
  <si>
    <t>202106180LAC</t>
  </si>
  <si>
    <t>88.2</t>
  </si>
  <si>
    <t>148.5</t>
  </si>
  <si>
    <t>134.9</t>
  </si>
  <si>
    <t>45:31</t>
  </si>
  <si>
    <t>45.5166666666667</t>
  </si>
  <si>
    <t>1.24679604540461</t>
  </si>
  <si>
    <t>1.25887953130721</t>
  </si>
  <si>
    <t>1.29073599414134</t>
  </si>
  <si>
    <t>0.087879897473453</t>
  </si>
  <si>
    <t>27.08</t>
  </si>
  <si>
    <t>37.6348484848485</t>
  </si>
  <si>
    <t>177.465417080808</t>
  </si>
  <si>
    <t>39:45</t>
  </si>
  <si>
    <t>0.987421383647799</t>
  </si>
  <si>
    <t>1.04150943396226</t>
  </si>
  <si>
    <t>1.10062893081761</t>
  </si>
  <si>
    <t>0.0251572327044025</t>
  </si>
  <si>
    <t>34.7375</t>
  </si>
  <si>
    <t>202.42667775</t>
  </si>
  <si>
    <t>1.20444718962322</t>
  </si>
  <si>
    <t>1.28968499073502</t>
  </si>
  <si>
    <t>1.3526868437307</t>
  </si>
  <si>
    <t>10.7192307692308</t>
  </si>
  <si>
    <t>172.140094949495</t>
  </si>
  <si>
    <t>5:52</t>
  </si>
  <si>
    <t>5.86666666666667</t>
  </si>
  <si>
    <t>0.340909090909091</t>
  </si>
  <si>
    <t>0.511363636363636</t>
  </si>
  <si>
    <t>21.6245098039216</t>
  </si>
  <si>
    <t>133.690338888889</t>
  </si>
  <si>
    <t>9:16</t>
  </si>
  <si>
    <t>9.26666666666667</t>
  </si>
  <si>
    <t>0.215827338129496</t>
  </si>
  <si>
    <t>9.56746031746032</t>
  </si>
  <si>
    <t>139.296448520202</t>
  </si>
  <si>
    <t>4.13260869565217</t>
  </si>
  <si>
    <t>89.8538626944444</t>
  </si>
  <si>
    <t>0.76</t>
  </si>
  <si>
    <t>53.6</t>
  </si>
  <si>
    <t>1.44026548672566</t>
  </si>
  <si>
    <t>1.42300884955752</t>
  </si>
  <si>
    <t>1.50663716814159</t>
  </si>
  <si>
    <t>0.079646017699115</t>
  </si>
  <si>
    <t>28.5508771929825</t>
  </si>
  <si>
    <t>157.024976363636</t>
  </si>
  <si>
    <t>0.891</t>
  </si>
  <si>
    <t>0.881</t>
  </si>
  <si>
    <t>1.38545953360768</t>
  </si>
  <si>
    <t>1.34156378600823</t>
  </si>
  <si>
    <t>1.440329218107</t>
  </si>
  <si>
    <t>0.109739368998628</t>
  </si>
  <si>
    <t>30.7444444444444</t>
  </si>
  <si>
    <t>12.225</t>
  </si>
  <si>
    <t>139.939145484849</t>
  </si>
  <si>
    <t>3.47254901960784</t>
  </si>
  <si>
    <t>188.510844724747</t>
  </si>
  <si>
    <t>2.02702702702703</t>
  </si>
  <si>
    <t>1.94594594594595</t>
  </si>
  <si>
    <t>6.73642349418202</t>
  </si>
  <si>
    <t>3.30072463768116</t>
  </si>
  <si>
    <t>141.094870388889</t>
  </si>
  <si>
    <t>0.569405099150142</t>
  </si>
  <si>
    <t>0.543909348441926</t>
  </si>
  <si>
    <t>0.0679886685552408</t>
  </si>
  <si>
    <t>30.5739130434783</t>
  </si>
  <si>
    <t>181.408430777778</t>
  </si>
  <si>
    <t>0.906801007556675</t>
  </si>
  <si>
    <t>0.89168765743073</t>
  </si>
  <si>
    <t>16.4257575757576</t>
  </si>
  <si>
    <t>181.049023131313</t>
  </si>
  <si>
    <t>14.7100147023477</t>
  </si>
  <si>
    <t>7.20763888888889</t>
  </si>
  <si>
    <t>8.53909337904005</t>
  </si>
  <si>
    <t>4.184</t>
  </si>
  <si>
    <t>182.038904040404</t>
  </si>
  <si>
    <t>170.094964722222</t>
  </si>
  <si>
    <t>202106200PHO</t>
  </si>
  <si>
    <t>124</t>
  </si>
  <si>
    <t>130.5</t>
  </si>
  <si>
    <t>38:59</t>
  </si>
  <si>
    <t>38.9833333333333</t>
  </si>
  <si>
    <t>54.3</t>
  </si>
  <si>
    <t>1.42368533561351</t>
  </si>
  <si>
    <t>1.39290294997862</t>
  </si>
  <si>
    <t>1.48781530568619</t>
  </si>
  <si>
    <t>29.52</t>
  </si>
  <si>
    <t>38.0287878787879</t>
  </si>
  <si>
    <t>181.049552785548</t>
  </si>
  <si>
    <t>0.666062528318985</t>
  </si>
  <si>
    <t>0.693248753964658</t>
  </si>
  <si>
    <t>0.0543724512913457</t>
  </si>
  <si>
    <t>35.2944444444444</t>
  </si>
  <si>
    <t>203.797510058275</t>
  </si>
  <si>
    <t>14:58</t>
  </si>
  <si>
    <t>14.9666666666667</t>
  </si>
  <si>
    <t>0.534521158129176</t>
  </si>
  <si>
    <t>0.594654788418708</t>
  </si>
  <si>
    <t>0.601336302895323</t>
  </si>
  <si>
    <t>11.8809523809524</t>
  </si>
  <si>
    <t>175.53639017094</t>
  </si>
  <si>
    <t>0.680555555555556</t>
  </si>
  <si>
    <t>0.644444444444444</t>
  </si>
  <si>
    <t>0.652777777777778</t>
  </si>
  <si>
    <t>21.2427083333333</t>
  </si>
  <si>
    <t>12.3111111111111</t>
  </si>
  <si>
    <t>130.339060606061</t>
  </si>
  <si>
    <t>7:44</t>
  </si>
  <si>
    <t>7.73333333333333</t>
  </si>
  <si>
    <t>0.905172413793103</t>
  </si>
  <si>
    <t>0.775862068965517</t>
  </si>
  <si>
    <t>9.1515873015873</t>
  </si>
  <si>
    <t>143.931407084305</t>
  </si>
  <si>
    <t>3.52101449275362</t>
  </si>
  <si>
    <t>89.5860665617716</t>
  </si>
  <si>
    <t>0.993630573248408</t>
  </si>
  <si>
    <t>0.896815286624204</t>
  </si>
  <si>
    <t>29.1456140350877</t>
  </si>
  <si>
    <t>161.006341410256</t>
  </si>
  <si>
    <t>27:15</t>
  </si>
  <si>
    <t>0.697247706422018</t>
  </si>
  <si>
    <t>0.671559633027523</t>
  </si>
  <si>
    <t>0.73394495412844</t>
  </si>
  <si>
    <t>0.146788990825688</t>
  </si>
  <si>
    <t>32.7888888888889</t>
  </si>
  <si>
    <t>144.624608795649</t>
  </si>
  <si>
    <t>3.50294117647059</t>
  </si>
  <si>
    <t>191.207776445221</t>
  </si>
  <si>
    <t>6.79114307031478</t>
  </si>
  <si>
    <t>3.32753623188406</t>
  </si>
  <si>
    <t>138.189741515152</t>
  </si>
  <si>
    <t>0.526110678098207</t>
  </si>
  <si>
    <t>0.519095869056898</t>
  </si>
  <si>
    <t>0.0467653936087295</t>
  </si>
  <si>
    <t>30.4826086956522</t>
  </si>
  <si>
    <t>180.932337575758</t>
  </si>
  <si>
    <t>22:21</t>
  </si>
  <si>
    <t>22.35</t>
  </si>
  <si>
    <t>1.12975391498881</t>
  </si>
  <si>
    <t>1.12304250559284</t>
  </si>
  <si>
    <t>15.7068181818182</t>
  </si>
  <si>
    <t>184.133189017094</t>
  </si>
  <si>
    <t>0.486</t>
  </si>
  <si>
    <t>1.37593984962406</t>
  </si>
  <si>
    <t>0.37593984962406</t>
  </si>
  <si>
    <t>13.5889412242133</t>
  </si>
  <si>
    <t>6.65833333333333</t>
  </si>
  <si>
    <t>8.58943538908219</t>
  </si>
  <si>
    <t>4.20866666666667</t>
  </si>
  <si>
    <t>185.088388888889</t>
  </si>
  <si>
    <t>6.60238095238095</t>
  </si>
  <si>
    <t>174.029043956876</t>
  </si>
  <si>
    <t>202106220PHO</t>
  </si>
  <si>
    <t>114.8</t>
  </si>
  <si>
    <t>115.9</t>
  </si>
  <si>
    <t>41:20</t>
  </si>
  <si>
    <t>41.3333333333333</t>
  </si>
  <si>
    <t>1.00403225806452</t>
  </si>
  <si>
    <t>0.948387096774194</t>
  </si>
  <si>
    <t>38.0702898550725</t>
  </si>
  <si>
    <t>183.462927371795</t>
  </si>
  <si>
    <t>0.382571732199787</t>
  </si>
  <si>
    <t>0.344314558979809</t>
  </si>
  <si>
    <t>35.4433333333333</t>
  </si>
  <si>
    <t>21.6111111111111</t>
  </si>
  <si>
    <t>203.706258867521</t>
  </si>
  <si>
    <t>0.59010152284264</t>
  </si>
  <si>
    <t>0.58248730964467</t>
  </si>
  <si>
    <t>0.628172588832487</t>
  </si>
  <si>
    <t>0.152284263959391</t>
  </si>
  <si>
    <t>12.0866666666667</t>
  </si>
  <si>
    <t>179.331973931624</t>
  </si>
  <si>
    <t>34:24</t>
  </si>
  <si>
    <t>0.916</t>
  </si>
  <si>
    <t>0.893895348837209</t>
  </si>
  <si>
    <t>0.848837209302326</t>
  </si>
  <si>
    <t>0.90843023255814</t>
  </si>
  <si>
    <t>0.0872093023255814</t>
  </si>
  <si>
    <t>20.4711111111111</t>
  </si>
  <si>
    <t>132.424722222222</t>
  </si>
  <si>
    <t>0.881567230632235</t>
  </si>
  <si>
    <t>0.822796081923419</t>
  </si>
  <si>
    <t>0.0534283170080143</t>
  </si>
  <si>
    <t>9.08712121212121</t>
  </si>
  <si>
    <t>150.100452542735</t>
  </si>
  <si>
    <t>2.93768115942029</t>
  </si>
  <si>
    <t>89.9044737179487</t>
  </si>
  <si>
    <t>38:40</t>
  </si>
  <si>
    <t>38.6666666666667</t>
  </si>
  <si>
    <t>0.943965517241379</t>
  </si>
  <si>
    <t>0.989224137931035</t>
  </si>
  <si>
    <t>29.6508333333333</t>
  </si>
  <si>
    <t>24.1708333333333</t>
  </si>
  <si>
    <t>166.03852474359</t>
  </si>
  <si>
    <t>0.687121866897148</t>
  </si>
  <si>
    <t>0.710458081244598</t>
  </si>
  <si>
    <t>0.738980121002593</t>
  </si>
  <si>
    <t>0.259291270527226</t>
  </si>
  <si>
    <t>31.6916666666667</t>
  </si>
  <si>
    <t>150.435990534188</t>
  </si>
  <si>
    <t>6.75195202254402</t>
  </si>
  <si>
    <t>3.30833333333333</t>
  </si>
  <si>
    <t>192.66232715812</t>
  </si>
  <si>
    <t>6.71276097477325</t>
  </si>
  <si>
    <t>3.28913043478261</t>
  </si>
  <si>
    <t>140.020995299145</t>
  </si>
  <si>
    <t>0.677680377612947</t>
  </si>
  <si>
    <t>0.667565745111261</t>
  </si>
  <si>
    <t>0.697909642616318</t>
  </si>
  <si>
    <t>0.0404585300067431</t>
  </si>
  <si>
    <t>30.0072463768116</t>
  </si>
  <si>
    <t>181.378482051282</t>
  </si>
  <si>
    <t>1.0986328125</t>
  </si>
  <si>
    <t>16.7227272727273</t>
  </si>
  <si>
    <t>187.241735854701</t>
  </si>
  <si>
    <t>3:52</t>
  </si>
  <si>
    <t>-38.3</t>
  </si>
  <si>
    <t>3.86666666666667</t>
  </si>
  <si>
    <t>0.387931034482759</t>
  </si>
  <si>
    <t>0.517241379310345</t>
  </si>
  <si>
    <t>13.503904045088</t>
  </si>
  <si>
    <t>6.94719738581557</t>
  </si>
  <si>
    <t>3.404</t>
  </si>
  <si>
    <t>188.120598290598</t>
  </si>
  <si>
    <t>5.77708333333333</t>
  </si>
  <si>
    <t>177.060453653846</t>
  </si>
  <si>
    <t>202106240LAC</t>
  </si>
  <si>
    <t>115.3</t>
  </si>
  <si>
    <t>42:55</t>
  </si>
  <si>
    <t>42.9166666666667</t>
  </si>
  <si>
    <t>1.39223300970874</t>
  </si>
  <si>
    <t>1.25825242718447</t>
  </si>
  <si>
    <t>1.34563106796117</t>
  </si>
  <si>
    <t>38.3927536231884</t>
  </si>
  <si>
    <t>182.298266397436</t>
  </si>
  <si>
    <t>14:39</t>
  </si>
  <si>
    <t>14.65</t>
  </si>
  <si>
    <t>0.853242320819113</t>
  </si>
  <si>
    <t>0.989761092150171</t>
  </si>
  <si>
    <t>0.204778156996587</t>
  </si>
  <si>
    <t>20.4544444444444</t>
  </si>
  <si>
    <t>199.90846967033</t>
  </si>
  <si>
    <t>26:44</t>
  </si>
  <si>
    <t>26.7333333333333</t>
  </si>
  <si>
    <t>0.822942643391521</t>
  </si>
  <si>
    <t>0.849127182044888</t>
  </si>
  <si>
    <t>0.897755610972569</t>
  </si>
  <si>
    <t>0.0748129675810474</t>
  </si>
  <si>
    <t>20.8694444444444</t>
  </si>
  <si>
    <t>184.714533021978</t>
  </si>
  <si>
    <t>1.3510747185261</t>
  </si>
  <si>
    <t>1.37256908904811</t>
  </si>
  <si>
    <t>1.4431934493347</t>
  </si>
  <si>
    <t>21.1866666666667</t>
  </si>
  <si>
    <t>137.275142857143</t>
  </si>
  <si>
    <t>0.619935170178282</t>
  </si>
  <si>
    <t>0.568881685575365</t>
  </si>
  <si>
    <t>9.09015151515152</t>
  </si>
  <si>
    <t>153.145470745421</t>
  </si>
  <si>
    <t>2.81527777777778</t>
  </si>
  <si>
    <t>89.5891685842491</t>
  </si>
  <si>
    <t>32:54</t>
  </si>
  <si>
    <t>1.0258358662614</t>
  </si>
  <si>
    <t>1.02431610942249</t>
  </si>
  <si>
    <t>29.9916666666667</t>
  </si>
  <si>
    <t>170.686626346154</t>
  </si>
  <si>
    <t>0.725429017160687</t>
  </si>
  <si>
    <t>0.748829953198128</t>
  </si>
  <si>
    <t>0.756630265210608</t>
  </si>
  <si>
    <t>0.124804992199688</t>
  </si>
  <si>
    <t>30.6266666666667</t>
  </si>
  <si>
    <t>12.5964912280702</t>
  </si>
  <si>
    <t>152.183958655678</t>
  </si>
  <si>
    <t>1:33</t>
  </si>
  <si>
    <t>1.55</t>
  </si>
  <si>
    <t>3.86446736246922</t>
  </si>
  <si>
    <t>1.89351851851852</t>
  </si>
  <si>
    <t>190.186909269231</t>
  </si>
  <si>
    <t>143.958273516484</t>
  </si>
  <si>
    <t>0.767344078486335</t>
  </si>
  <si>
    <t>0.788367203924317</t>
  </si>
  <si>
    <t>29.7868055555555</t>
  </si>
  <si>
    <t>180.344207106227</t>
  </si>
  <si>
    <t>0.0655021834061135</t>
  </si>
  <si>
    <t>16.7376811594203</t>
  </si>
  <si>
    <t>193.002919785714</t>
  </si>
  <si>
    <t>12.5160554809165</t>
  </si>
  <si>
    <t>6.13263888888889</t>
  </si>
  <si>
    <t>193.923851648352</t>
  </si>
  <si>
    <t>5.13518518518519</t>
  </si>
  <si>
    <t>176.635988227106</t>
  </si>
  <si>
    <t>202106260LAC</t>
  </si>
  <si>
    <t>0.355</t>
  </si>
  <si>
    <t>89.1</t>
  </si>
  <si>
    <t>1.31578947368421</t>
  </si>
  <si>
    <t>27.92</t>
  </si>
  <si>
    <t>39.1884057971014</t>
  </si>
  <si>
    <t>185.486391236264</t>
  </si>
  <si>
    <t>0.778816199376947</t>
  </si>
  <si>
    <t>0.728971962616822</t>
  </si>
  <si>
    <t>20.4722222222222</t>
  </si>
  <si>
    <t>200.147329880952</t>
  </si>
  <si>
    <t>34:13</t>
  </si>
  <si>
    <t>34.2166666666667</t>
  </si>
  <si>
    <t>0.292255236239649</t>
  </si>
  <si>
    <t>0.286410131514856</t>
  </si>
  <si>
    <t>0.11690209449586</t>
  </si>
  <si>
    <t>21.7071428571429</t>
  </si>
  <si>
    <t>185.551397985348</t>
  </si>
  <si>
    <t>0.859309182813816</t>
  </si>
  <si>
    <t>0.791069924178601</t>
  </si>
  <si>
    <t>0.846672283066554</t>
  </si>
  <si>
    <t>21.9933333333333</t>
  </si>
  <si>
    <t>140.328785714286</t>
  </si>
  <si>
    <t>0.358565737051793</t>
  </si>
  <si>
    <t>0.350597609561753</t>
  </si>
  <si>
    <t>9.58913043478261</t>
  </si>
  <si>
    <t>157.990220622711</t>
  </si>
  <si>
    <t>2.04861111111111</t>
  </si>
  <si>
    <t>90.1858292857143</t>
  </si>
  <si>
    <t>40:27</t>
  </si>
  <si>
    <t>0.402</t>
  </si>
  <si>
    <t>40.45</t>
  </si>
  <si>
    <t>0.710754017305315</t>
  </si>
  <si>
    <t>0.65512978986403</t>
  </si>
  <si>
    <t>0.686032138442522</t>
  </si>
  <si>
    <t>0.0247218788627936</t>
  </si>
  <si>
    <t>30.645</t>
  </si>
  <si>
    <t>173.284604340659</t>
  </si>
  <si>
    <t>0.573729240060392</t>
  </si>
  <si>
    <t>0.567689984901862</t>
  </si>
  <si>
    <t>0.588827377956719</t>
  </si>
  <si>
    <t>0.120785103170609</t>
  </si>
  <si>
    <t>31.14</t>
  </si>
  <si>
    <t>157.542598342491</t>
  </si>
  <si>
    <t>1.43240403948737</t>
  </si>
  <si>
    <t>0.701851851851852</t>
  </si>
  <si>
    <t>192.034049606227</t>
  </si>
  <si>
    <t>6.20401680748487</t>
  </si>
  <si>
    <t>3.03985507246377</t>
  </si>
  <si>
    <t>146.685742857143</t>
  </si>
  <si>
    <t>0.495867768595041</t>
  </si>
  <si>
    <t>0.586025544703231</t>
  </si>
  <si>
    <t>0.0901577761081893</t>
  </si>
  <si>
    <t>29.8949275362319</t>
  </si>
  <si>
    <t>11.8916666666667</t>
  </si>
  <si>
    <t>181.295842857143</t>
  </si>
  <si>
    <t>192.884607380952</t>
  </si>
  <si>
    <t>314.9</t>
  </si>
  <si>
    <t>10.4298100197106</t>
  </si>
  <si>
    <t>5.11041666666667</t>
  </si>
  <si>
    <t>6.38799289588799</t>
  </si>
  <si>
    <t>3.13</t>
  </si>
  <si>
    <t>193.699408424908</t>
  </si>
  <si>
    <t>4.77666666666667</t>
  </si>
  <si>
    <t>180.494981135531</t>
  </si>
  <si>
    <t>202106280PHO</t>
  </si>
  <si>
    <t>Serge Ibaka, Kawhi Leonard, Ivica Zubac</t>
  </si>
  <si>
    <t>68.6</t>
  </si>
  <si>
    <t>1.76722380758255</t>
  </si>
  <si>
    <t>1.67794537301264</t>
  </si>
  <si>
    <t>0.0489196901752956</t>
  </si>
  <si>
    <t>39.4333333333333</t>
  </si>
  <si>
    <t>186.040657655678</t>
  </si>
  <si>
    <t>0.503637381085618</t>
  </si>
  <si>
    <t>0.490207050923335</t>
  </si>
  <si>
    <t>0.0335758254057079</t>
  </si>
  <si>
    <t>19.9777777777778</t>
  </si>
  <si>
    <t>190.768951309524</t>
  </si>
  <si>
    <t>0.663072776280323</t>
  </si>
  <si>
    <t>0.68733153638814</t>
  </si>
  <si>
    <t>0.129380053908356</t>
  </si>
  <si>
    <t>23.2708333333333</t>
  </si>
  <si>
    <t>187.384137912088</t>
  </si>
  <si>
    <t>-11.4</t>
  </si>
  <si>
    <t>0.222513089005236</t>
  </si>
  <si>
    <t>0.246073298429319</t>
  </si>
  <si>
    <t>0.24869109947644</t>
  </si>
  <si>
    <t>0.104712041884817</t>
  </si>
  <si>
    <t>9.37971014492754</t>
  </si>
  <si>
    <t>162.340028021978</t>
  </si>
  <si>
    <t>1.52777777777778</t>
  </si>
  <si>
    <t>74.5346463095238</t>
  </si>
  <si>
    <t>0.73</t>
  </si>
  <si>
    <t>0.975556525534701</t>
  </si>
  <si>
    <t>0.929725010912265</t>
  </si>
  <si>
    <t>0.988651243998254</t>
  </si>
  <si>
    <t>0.0785683107813182</t>
  </si>
  <si>
    <t>31.1416666666667</t>
  </si>
  <si>
    <t>176.383636758242</t>
  </si>
  <si>
    <t>26:05</t>
  </si>
  <si>
    <t>26.0833333333333</t>
  </si>
  <si>
    <t>0.440894568690096</t>
  </si>
  <si>
    <t>0.475399361022364</t>
  </si>
  <si>
    <t>0.479233226837061</t>
  </si>
  <si>
    <t>30.3625</t>
  </si>
  <si>
    <t>13.6225</t>
  </si>
  <si>
    <t>161.645700531136</t>
  </si>
  <si>
    <t>1:14</t>
  </si>
  <si>
    <t>-43.3</t>
  </si>
  <si>
    <t>0.972972972972973</t>
  </si>
  <si>
    <t>1.35870515091216</t>
  </si>
  <si>
    <t>0.665740740740741</t>
  </si>
  <si>
    <t>189.317255851648</t>
  </si>
  <si>
    <t>6.14633941642601</t>
  </si>
  <si>
    <t>3.01159420289855</t>
  </si>
  <si>
    <t>87.455664047619</t>
  </si>
  <si>
    <t>38:48</t>
  </si>
  <si>
    <t>0.805412371134021</t>
  </si>
  <si>
    <t>0.788659793814433</t>
  </si>
  <si>
    <t>0.818298969072165</t>
  </si>
  <si>
    <t>29.395652173913</t>
  </si>
  <si>
    <t>151.672742380952</t>
  </si>
  <si>
    <t>194.012790714286</t>
  </si>
  <si>
    <t>11:19</t>
  </si>
  <si>
    <t>78</t>
  </si>
  <si>
    <t>11.3166666666667</t>
  </si>
  <si>
    <t>2.12076583210604</t>
  </si>
  <si>
    <t>2.20029455081001</t>
  </si>
  <si>
    <t>2.20913107511046</t>
  </si>
  <si>
    <t>10.4354791649856</t>
  </si>
  <si>
    <t>5.11319444444444</t>
  </si>
  <si>
    <t>75.6606904761905</t>
  </si>
  <si>
    <t>78.2</t>
  </si>
  <si>
    <t>1.62162162162162</t>
  </si>
  <si>
    <t>6.33492969611384</t>
  </si>
  <si>
    <t>3.104</t>
  </si>
  <si>
    <t>194.749307692308</t>
  </si>
  <si>
    <t>86.5</t>
  </si>
  <si>
    <t>4.34242424242424</t>
  </si>
  <si>
    <t>181.927633241758</t>
  </si>
  <si>
    <t>202106300LAC</t>
  </si>
  <si>
    <t>139.2</t>
  </si>
  <si>
    <t>41:01</t>
  </si>
  <si>
    <t>41.0166666666667</t>
  </si>
  <si>
    <t>0.822836245428687</t>
  </si>
  <si>
    <t>0.750914262494921</t>
  </si>
  <si>
    <t>0.774075579032913</t>
  </si>
  <si>
    <t>0.024380333197887</t>
  </si>
  <si>
    <t>39.49375</t>
  </si>
  <si>
    <t>188.521447680861</t>
  </si>
  <si>
    <t>19:23</t>
  </si>
  <si>
    <t>19.3833333333333</t>
  </si>
  <si>
    <t>0.902837489251935</t>
  </si>
  <si>
    <t>0.866723989681857</t>
  </si>
  <si>
    <t>20.590625</t>
  </si>
  <si>
    <t>191.399657619048</t>
  </si>
  <si>
    <t>31:01</t>
  </si>
  <si>
    <t>31.0166666666667</t>
  </si>
  <si>
    <t>0.668995163890381</t>
  </si>
  <si>
    <t>0.699623858140785</t>
  </si>
  <si>
    <t>0.717356260075228</t>
  </si>
  <si>
    <t>0.0644814615797958</t>
  </si>
  <si>
    <t>24.1203703703704</t>
  </si>
  <si>
    <t>190.054854601648</t>
  </si>
  <si>
    <t>0.217129071170084</t>
  </si>
  <si>
    <t>0.180940892641737</t>
  </si>
  <si>
    <t>9.78472222222222</t>
  </si>
  <si>
    <t>167.161663477564</t>
  </si>
  <si>
    <t>1.46666666666667</t>
  </si>
  <si>
    <t>75.3449239583333</t>
  </si>
  <si>
    <t>0.947653429602888</t>
  </si>
  <si>
    <t>0.969314079422383</t>
  </si>
  <si>
    <t>1.00180505415162</t>
  </si>
  <si>
    <t>0.0812274368231047</t>
  </si>
  <si>
    <t>31.4769841269841</t>
  </si>
  <si>
    <t>180.103805467033</t>
  </si>
  <si>
    <t>29:14</t>
  </si>
  <si>
    <t>-15.3</t>
  </si>
  <si>
    <t>29.2333333333333</t>
  </si>
  <si>
    <t>0.282212086659065</t>
  </si>
  <si>
    <t>0.259977194982896</t>
  </si>
  <si>
    <t>0.265108323831243</t>
  </si>
  <si>
    <t>0.102622576966933</t>
  </si>
  <si>
    <t>29.5066666666667</t>
  </si>
  <si>
    <t>166.392511833791</t>
  </si>
  <si>
    <t>1.17977528089888</t>
  </si>
  <si>
    <t>1.34831460674157</t>
  </si>
  <si>
    <t>1.41967332729084</t>
  </si>
  <si>
    <t>0.695614035087719</t>
  </si>
  <si>
    <t>191.034451891026</t>
  </si>
  <si>
    <t>0.758426966292135</t>
  </si>
  <si>
    <t>5.99512112832939</t>
  </si>
  <si>
    <t>2.9375</t>
  </si>
  <si>
    <t>90.5394161309524</t>
  </si>
  <si>
    <t>42:16</t>
  </si>
  <si>
    <t>42.2666666666667</t>
  </si>
  <si>
    <t>1.01143533123028</t>
  </si>
  <si>
    <t>0.977129337539432</t>
  </si>
  <si>
    <t>1.03509463722397</t>
  </si>
  <si>
    <t>0.0473186119873817</t>
  </si>
  <si>
    <t>29.7875</t>
  </si>
  <si>
    <t>153.102496547619</t>
  </si>
  <si>
    <t>14.3909722222222</t>
  </si>
  <si>
    <t>196.107020625</t>
  </si>
  <si>
    <t>1.36520737327189</t>
  </si>
  <si>
    <t>1.43087557603687</t>
  </si>
  <si>
    <t>1.50345622119816</t>
  </si>
  <si>
    <t>10.9419039124028</t>
  </si>
  <si>
    <t>5.36133333333333</t>
  </si>
  <si>
    <t>79.0482380952381</t>
  </si>
  <si>
    <t>-18.1</t>
  </si>
  <si>
    <t>6.18809011172897</t>
  </si>
  <si>
    <t>3.03205128205128</t>
  </si>
  <si>
    <t>196.779483516484</t>
  </si>
  <si>
    <t>184.878587806777</t>
  </si>
  <si>
    <t>202102050LAC</t>
  </si>
  <si>
    <t>122.3</t>
  </si>
  <si>
    <t>Amir Coffey, Paul George, Daniel Oturu, Jay Scrubb</t>
  </si>
  <si>
    <t>126.6</t>
  </si>
  <si>
    <t>1.39266304347826</t>
  </si>
  <si>
    <t>1.32336956521739</t>
  </si>
  <si>
    <t>1.37907608695652</t>
  </si>
  <si>
    <t>25.16</t>
  </si>
  <si>
    <t>34.2614035087719</t>
  </si>
  <si>
    <t>158.413187362637</t>
  </si>
  <si>
    <t>0.795165394402036</t>
  </si>
  <si>
    <t>0.760814249363868</t>
  </si>
  <si>
    <t>0.820610687022901</t>
  </si>
  <si>
    <t>29.2522727272727</t>
  </si>
  <si>
    <t>14.3330800657731</t>
  </si>
  <si>
    <t>159.442136022589</t>
  </si>
  <si>
    <t>25.6229166666667</t>
  </si>
  <si>
    <t>12.5547617966642</t>
  </si>
  <si>
    <t>186.476145512821</t>
  </si>
  <si>
    <t>0.776769509981851</t>
  </si>
  <si>
    <t>0.807622504537205</t>
  </si>
  <si>
    <t>24.6295454545455</t>
  </si>
  <si>
    <t>12.068028022126</t>
  </si>
  <si>
    <t>233.198087301587</t>
  </si>
  <si>
    <t>1.11294311624073</t>
  </si>
  <si>
    <t>1.09810387469085</t>
  </si>
  <si>
    <t>19.3340909090909</t>
  </si>
  <si>
    <t>22:00</t>
  </si>
  <si>
    <t>1.43181818181818</t>
  </si>
  <si>
    <t>1.33636363636364</t>
  </si>
  <si>
    <t>1.40909090909091</t>
  </si>
  <si>
    <t>37.1693812687764</t>
  </si>
  <si>
    <t>18.2123188405797</t>
  </si>
  <si>
    <t>92.2608211538462</t>
  </si>
  <si>
    <t>0.929032258064516</t>
  </si>
  <si>
    <t>0.863225806451613</t>
  </si>
  <si>
    <t>19.6472222222222</t>
  </si>
  <si>
    <t>177.337705761599</t>
  </si>
  <si>
    <t>3.98484848484848</t>
  </si>
  <si>
    <t>96.3171538833944</t>
  </si>
  <si>
    <t>0.524642289348172</t>
  </si>
  <si>
    <t>0.472178060413355</t>
  </si>
  <si>
    <t>0.476947535771065</t>
  </si>
  <si>
    <t>0.14308426073132</t>
  </si>
  <si>
    <t>28.897619047619</t>
  </si>
  <si>
    <t>189.106413672161</t>
  </si>
  <si>
    <t>19:20</t>
  </si>
  <si>
    <t>19.3333333333333</t>
  </si>
  <si>
    <t>0.698275862068966</t>
  </si>
  <si>
    <t>0.713793103448276</t>
  </si>
  <si>
    <t>0.724137931034483</t>
  </si>
  <si>
    <t>7.65396825396825</t>
  </si>
  <si>
    <t>154.571831216117</t>
  </si>
  <si>
    <t>5.04603226391856</t>
  </si>
  <si>
    <t>2.47246376811594</t>
  </si>
  <si>
    <t>90.7467535989011</t>
  </si>
  <si>
    <t>28:00</t>
  </si>
  <si>
    <t>0.0357142857142857</t>
  </si>
  <si>
    <t>42.9756644004179</t>
  </si>
  <si>
    <t>21.0572916666667</t>
  </si>
  <si>
    <t>190.960542991453</t>
  </si>
  <si>
    <t>202102070LAC</t>
  </si>
  <si>
    <t>1.03053435114504</t>
  </si>
  <si>
    <t>0.944656488549618</t>
  </si>
  <si>
    <t>1.00190839694656</t>
  </si>
  <si>
    <t>0.0286259541984733</t>
  </si>
  <si>
    <t>34.3883333333333</t>
  </si>
  <si>
    <t>161.686684186813</t>
  </si>
  <si>
    <t>0.823170731707317</t>
  </si>
  <si>
    <t>0.925609756097561</t>
  </si>
  <si>
    <t>0.951219512195122</t>
  </si>
  <si>
    <t>0.0731707317073171</t>
  </si>
  <si>
    <t>29.6891304347826</t>
  </si>
  <si>
    <t>14.547132374032</t>
  </si>
  <si>
    <t>163.672782553724</t>
  </si>
  <si>
    <t>178.567758547009</t>
  </si>
  <si>
    <t>0.966143682906689</t>
  </si>
  <si>
    <t>1.0206440957886</t>
  </si>
  <si>
    <t>1.04046242774566</t>
  </si>
  <si>
    <t>24.7565217391304</t>
  </si>
  <si>
    <t>12.1302440854855</t>
  </si>
  <si>
    <t>235.442934920635</t>
  </si>
  <si>
    <t>1.12569659442724</t>
  </si>
  <si>
    <t>19.3724637681159</t>
  </si>
  <si>
    <t>1.36519748139668</t>
  </si>
  <si>
    <t>1.35661133371494</t>
  </si>
  <si>
    <t>1.38236977676016</t>
  </si>
  <si>
    <t>37.4914749899994</t>
  </si>
  <si>
    <t>18.3701388888889</t>
  </si>
  <si>
    <t>87.3002414529915</t>
  </si>
  <si>
    <t>0.10371650821089</t>
  </si>
  <si>
    <t>177.860359894383</t>
  </si>
  <si>
    <t>3.81159420289855</t>
  </si>
  <si>
    <t>98.1004336306471</t>
  </si>
  <si>
    <t>0.897714907508161</t>
  </si>
  <si>
    <t>0.927094668117519</t>
  </si>
  <si>
    <t>0.963003264417845</t>
  </si>
  <si>
    <t>0.0326441784548422</t>
  </si>
  <si>
    <t>27.90625</t>
  </si>
  <si>
    <t>184.561180472527</t>
  </si>
  <si>
    <t>26:28</t>
  </si>
  <si>
    <t>26.4666666666667</t>
  </si>
  <si>
    <t>0.793450881612091</t>
  </si>
  <si>
    <t>0.819899244332494</t>
  </si>
  <si>
    <t>0.831234256926952</t>
  </si>
  <si>
    <t>0.113350125944584</t>
  </si>
  <si>
    <t>8.18484848484849</t>
  </si>
  <si>
    <t>157.305532665446</t>
  </si>
  <si>
    <t>4.83578091958862</t>
  </si>
  <si>
    <t>2.36944444444444</t>
  </si>
  <si>
    <t>92.726265481685</t>
  </si>
  <si>
    <t>25:08</t>
  </si>
  <si>
    <t>25.1333333333333</t>
  </si>
  <si>
    <t>0.845490716180371</t>
  </si>
  <si>
    <t>0.779840848806366</t>
  </si>
  <si>
    <t>0.0397877984084881</t>
  </si>
  <si>
    <t>43.8091538105205</t>
  </si>
  <si>
    <t>21.4656862745098</t>
  </si>
  <si>
    <t>194.605703518926</t>
  </si>
  <si>
    <t>202102100MIN</t>
  </si>
  <si>
    <t>1.62790697674419</t>
  </si>
  <si>
    <t>1.56224350205198</t>
  </si>
  <si>
    <t>1.64158686730506</t>
  </si>
  <si>
    <t>0.027359781121751</t>
  </si>
  <si>
    <t>34.4142857142857</t>
  </si>
  <si>
    <t>168.005412165751</t>
  </si>
  <si>
    <t>0.86239396795476</t>
  </si>
  <si>
    <t>0.904806786050895</t>
  </si>
  <si>
    <t>0.947219604147031</t>
  </si>
  <si>
    <t>0.0282752120640905</t>
  </si>
  <si>
    <t>29.5909722222222</t>
  </si>
  <si>
    <t>14.4990366403138</t>
  </si>
  <si>
    <t>165.50865470696</t>
  </si>
  <si>
    <t>18:10</t>
  </si>
  <si>
    <t>18.1666666666667</t>
  </si>
  <si>
    <t>0.729357798165138</t>
  </si>
  <si>
    <t>0.776146788990826</t>
  </si>
  <si>
    <t>0.784403669724771</t>
  </si>
  <si>
    <t>0.220183486238532</t>
  </si>
  <si>
    <t>174.656829761905</t>
  </si>
  <si>
    <t>0.831953642384106</t>
  </si>
  <si>
    <t>0.824503311258278</t>
  </si>
  <si>
    <t>24.5659722222222</t>
  </si>
  <si>
    <t>12.0368782978832</t>
  </si>
  <si>
    <t>237.039241758242</t>
  </si>
  <si>
    <t>0.916585838991271</t>
  </si>
  <si>
    <t>0.896217264791464</t>
  </si>
  <si>
    <t>0.11639185257032</t>
  </si>
  <si>
    <t>19.6868055555556</t>
  </si>
  <si>
    <t>1.49912331969608</t>
  </si>
  <si>
    <t>1.47282291057861</t>
  </si>
  <si>
    <t>1.5166569257744</t>
  </si>
  <si>
    <t>0.0350672121566335</t>
  </si>
  <si>
    <t>38.3687752213081</t>
  </si>
  <si>
    <t>84.2900416666667</t>
  </si>
  <si>
    <t>11:52</t>
  </si>
  <si>
    <t>11.8666666666667</t>
  </si>
  <si>
    <t>0.370786516853933</t>
  </si>
  <si>
    <t>0.379213483146067</t>
  </si>
  <si>
    <t>182.194577600733</t>
  </si>
  <si>
    <t>98.9456749038461</t>
  </si>
  <si>
    <t>0.788497217068646</t>
  </si>
  <si>
    <t>0.712430426716141</t>
  </si>
  <si>
    <t>0.732838589981447</t>
  </si>
  <si>
    <t>0.148423005565863</t>
  </si>
  <si>
    <t>28.2092592592593</t>
  </si>
  <si>
    <t>184.145051675824</t>
  </si>
  <si>
    <t>0.77020202020202</t>
  </si>
  <si>
    <t>0.202020202020202</t>
  </si>
  <si>
    <t>8.97971014492754</t>
  </si>
  <si>
    <t>163.098681927656</t>
  </si>
  <si>
    <t>4.64234968280508</t>
  </si>
  <si>
    <t>2.27466666666667</t>
  </si>
  <si>
    <t>93.5292525137363</t>
  </si>
  <si>
    <t>0.388</t>
  </si>
  <si>
    <t>0.746073298429319</t>
  </si>
  <si>
    <t>0.718586387434555</t>
  </si>
  <si>
    <t>0.765706806282723</t>
  </si>
  <si>
    <t>0.0392670157068063</t>
  </si>
  <si>
    <t>44.2250022903996</t>
  </si>
  <si>
    <t>21.6694444444444</t>
  </si>
  <si>
    <t>196.209907527472</t>
  </si>
  <si>
    <t>202102120CHI</t>
  </si>
  <si>
    <t>110.7</t>
  </si>
  <si>
    <t>32:52</t>
  </si>
  <si>
    <t>32.8666666666667</t>
  </si>
  <si>
    <t>1.50608519269777</t>
  </si>
  <si>
    <t>1.54259634888438</t>
  </si>
  <si>
    <t>1.56693711967546</t>
  </si>
  <si>
    <t>34.5113636363636</t>
  </si>
  <si>
    <t>168.55824530525</t>
  </si>
  <si>
    <t>0.776699029126214</t>
  </si>
  <si>
    <t>0.864077669902913</t>
  </si>
  <si>
    <t>29.822</t>
  </si>
  <si>
    <t>14.6122360374061</t>
  </si>
  <si>
    <t>166.089110898657</t>
  </si>
  <si>
    <t>0.640113798008535</t>
  </si>
  <si>
    <t>0.554765291607397</t>
  </si>
  <si>
    <t>0.597439544807966</t>
  </si>
  <si>
    <t>0.085348506401138</t>
  </si>
  <si>
    <t>25.1843137254902</t>
  </si>
  <si>
    <t>176.304815897436</t>
  </si>
  <si>
    <t>1.01713859910581</t>
  </si>
  <si>
    <t>1.09538002980626</t>
  </si>
  <si>
    <t>1.12891207153502</t>
  </si>
  <si>
    <t>24.3886666666667</t>
  </si>
  <si>
    <t>11.9500018097697</t>
  </si>
  <si>
    <t>234.878787301587</t>
  </si>
  <si>
    <t>1.30872483221477</t>
  </si>
  <si>
    <t>1.29530201342282</t>
  </si>
  <si>
    <t>0.335570469798658</t>
  </si>
  <si>
    <t>19.5866666666667</t>
  </si>
  <si>
    <t>1.30977130977131</t>
  </si>
  <si>
    <t>1.36798336798337</t>
  </si>
  <si>
    <t>1.39293139293139</t>
  </si>
  <si>
    <t>39.1314933048468</t>
  </si>
  <si>
    <t>19.1737179487179</t>
  </si>
  <si>
    <t>85.2197807692308</t>
  </si>
  <si>
    <t>0.583710407239819</t>
  </si>
  <si>
    <t>0.602714932126697</t>
  </si>
  <si>
    <t>0.638009049773756</t>
  </si>
  <si>
    <t>0.108597285067873</t>
  </si>
  <si>
    <t>19.2377192982456</t>
  </si>
  <si>
    <t>182.984285391331</t>
  </si>
  <si>
    <t>3.50666666666667</t>
  </si>
  <si>
    <t>98.7077465360195</t>
  </si>
  <si>
    <t>0.865785813630042</t>
  </si>
  <si>
    <t>0.884561891515995</t>
  </si>
  <si>
    <t>0.907510431154381</t>
  </si>
  <si>
    <t>185.446060432234</t>
  </si>
  <si>
    <t>33:00</t>
  </si>
  <si>
    <t>0.606060606060606</t>
  </si>
  <si>
    <t>0.660606060606061</t>
  </si>
  <si>
    <t>9.43055555555556</t>
  </si>
  <si>
    <t>163.691732493284</t>
  </si>
  <si>
    <t>-37.6</t>
  </si>
  <si>
    <t>-0.155440414507772</t>
  </si>
  <si>
    <t>-0.310880829015544</t>
  </si>
  <si>
    <t>4.46379777192796</t>
  </si>
  <si>
    <t>2.18717948717949</t>
  </si>
  <si>
    <t>93.5350434310134</t>
  </si>
  <si>
    <t>0.919</t>
  </si>
  <si>
    <t>1.36178861788618</t>
  </si>
  <si>
    <t>1.2479674796748</t>
  </si>
  <si>
    <t>1.38211382113821</t>
  </si>
  <si>
    <t>44.6328823741336</t>
  </si>
  <si>
    <t>21.869298245614</t>
  </si>
  <si>
    <t>195.823792576313</t>
  </si>
  <si>
    <t>202102150LAC</t>
  </si>
  <si>
    <t>Nicolas Batum, Patrick Beverley, Paul George, Jay Scrubb, Daniel Oturu</t>
  </si>
  <si>
    <t>163.414762333333</t>
  </si>
  <si>
    <t>0.956632653061224</t>
  </si>
  <si>
    <t>0.908163265306122</t>
  </si>
  <si>
    <t>0.931122448979592</t>
  </si>
  <si>
    <t>24.4882716049383</t>
  </si>
  <si>
    <t>11.9988064126976</t>
  </si>
  <si>
    <t>229.724303703704</t>
  </si>
  <si>
    <t>1.23747790218032</t>
  </si>
  <si>
    <t>1.2410135533294</t>
  </si>
  <si>
    <t>1.25515615792575</t>
  </si>
  <si>
    <t>0.106069534472599</t>
  </si>
  <si>
    <t>19.2388888888889</t>
  </si>
  <si>
    <t>35:30</t>
  </si>
  <si>
    <t>0.422</t>
  </si>
  <si>
    <t>1.06338028169014</t>
  </si>
  <si>
    <t>0.974647887323944</t>
  </si>
  <si>
    <t>1.03521126760563</t>
  </si>
  <si>
    <t>0.0563380281690141</t>
  </si>
  <si>
    <t>59.9188444444444</t>
  </si>
  <si>
    <t>0.71749862863412</t>
  </si>
  <si>
    <t>0.065825562260011</t>
  </si>
  <si>
    <t>19.6388888888889</t>
  </si>
  <si>
    <t>169.956756619048</t>
  </si>
  <si>
    <t>7:13</t>
  </si>
  <si>
    <t>-15.6</t>
  </si>
  <si>
    <t>7.21666666666667</t>
  </si>
  <si>
    <t>0.381062355658199</t>
  </si>
  <si>
    <t>0.374133949191686</t>
  </si>
  <si>
    <t>3.24691358024691</t>
  </si>
  <si>
    <t>75.4457718465608</t>
  </si>
  <si>
    <t>0.799307958477509</t>
  </si>
  <si>
    <t>0.797231833910035</t>
  </si>
  <si>
    <t>28.0263888888889</t>
  </si>
  <si>
    <t>154.115273222222</t>
  </si>
  <si>
    <t>0.765928603705377</t>
  </si>
  <si>
    <t>0.729326705829191</t>
  </si>
  <si>
    <t>0.752372345232716</t>
  </si>
  <si>
    <t>0.0271125169453231</t>
  </si>
  <si>
    <t>158.525258449735</t>
  </si>
  <si>
    <t>4.67218558450959</t>
  </si>
  <si>
    <t>2.28928571428571</t>
  </si>
  <si>
    <t>63.207053026455</t>
  </si>
  <si>
    <t>0.798862461220269</t>
  </si>
  <si>
    <t>0.732161323681489</t>
  </si>
  <si>
    <t>0.814374353671148</t>
  </si>
  <si>
    <t>0.062047569803516</t>
  </si>
  <si>
    <t>9.28120069309757</t>
  </si>
  <si>
    <t>4.54761904761905</t>
  </si>
  <si>
    <t>102.112202380952</t>
  </si>
  <si>
    <t>4.29267680224209</t>
  </si>
  <si>
    <t>2.10333333333333</t>
  </si>
  <si>
    <t>216.628644846561</t>
  </si>
  <si>
    <t>0.933</t>
  </si>
  <si>
    <t>1.65590703679793</t>
  </si>
  <si>
    <t>1.53389283408651</t>
  </si>
  <si>
    <t>0.193673337637185</t>
  </si>
  <si>
    <t>45.2737941662775</t>
  </si>
  <si>
    <t>145.33005773545</t>
  </si>
  <si>
    <t>202103300LAC</t>
  </si>
  <si>
    <t>0.112</t>
  </si>
  <si>
    <t>Paul George, Serge Ibaka, Jay Scrubb</t>
  </si>
  <si>
    <t>1.22290292177191</t>
  </si>
  <si>
    <t>1.17342130065975</t>
  </si>
  <si>
    <t>1.20876531573987</t>
  </si>
  <si>
    <t>0.0848256361922714</t>
  </si>
  <si>
    <t>34.4458333333333</t>
  </si>
  <si>
    <t>173.434393834499</t>
  </si>
  <si>
    <t>0.649286768322676</t>
  </si>
  <si>
    <t>0.605017215937039</t>
  </si>
  <si>
    <t>0.619773733398918</t>
  </si>
  <si>
    <t>28.4694444444444</t>
  </si>
  <si>
    <t>168.276023112536</t>
  </si>
  <si>
    <t>177.988342144522</t>
  </si>
  <si>
    <t>35:39</t>
  </si>
  <si>
    <t>35.65</t>
  </si>
  <si>
    <t>0.862552594670407</t>
  </si>
  <si>
    <t>0.834502103786816</t>
  </si>
  <si>
    <t>0.140252454417952</t>
  </si>
  <si>
    <t>28.3479166666667</t>
  </si>
  <si>
    <t>20.3984126984127</t>
  </si>
  <si>
    <t>170.468391737892</t>
  </si>
  <si>
    <t>32:38</t>
  </si>
  <si>
    <t>32.6333333333333</t>
  </si>
  <si>
    <t>0.819713993871297</t>
  </si>
  <si>
    <t>0.784473953013279</t>
  </si>
  <si>
    <t>0.835035750766088</t>
  </si>
  <si>
    <t>0.183861082737487</t>
  </si>
  <si>
    <t>25.7111111111111</t>
  </si>
  <si>
    <t>184.763543962704</t>
  </si>
  <si>
    <t>0.79372197309417</t>
  </si>
  <si>
    <t>0.839461883408072</t>
  </si>
  <si>
    <t>0.901345291479821</t>
  </si>
  <si>
    <t>0.0538116591928251</t>
  </si>
  <si>
    <t>5.16212121212121</t>
  </si>
  <si>
    <t>86.6663823333333</t>
  </si>
  <si>
    <t>0.940276406712734</t>
  </si>
  <si>
    <t>0.891411648568608</t>
  </si>
  <si>
    <t>26.2992424242424</t>
  </si>
  <si>
    <t>186.229140367133</t>
  </si>
  <si>
    <t>0.932856356631811</t>
  </si>
  <si>
    <t>0.904788112272977</t>
  </si>
  <si>
    <t>19.6969135802469</t>
  </si>
  <si>
    <t>168.9201852331</t>
  </si>
  <si>
    <t>0.529411764705882</t>
  </si>
  <si>
    <t>0.494117647058824</t>
  </si>
  <si>
    <t>17.9409550803339</t>
  </si>
  <si>
    <t>8.79074074074074</t>
  </si>
  <si>
    <t>155.029809083657</t>
  </si>
  <si>
    <t>7.07169181605492</t>
  </si>
  <si>
    <t>3.465</t>
  </si>
  <si>
    <t>170.953056327635</t>
  </si>
  <si>
    <t>21.8908333333333</t>
  </si>
  <si>
    <t>173.591785760684</t>
  </si>
  <si>
    <t>13.3231481481481</t>
  </si>
  <si>
    <t>173.342509039627</t>
  </si>
  <si>
    <t>202101260ATL</t>
  </si>
  <si>
    <t>Patrick Beverley, Paul George, Kawhi Leonard, Jay Scrubb</t>
  </si>
  <si>
    <t>0.503304524656838</t>
  </si>
  <si>
    <t>0.436197254702593</t>
  </si>
  <si>
    <t>0.457549567869853</t>
  </si>
  <si>
    <t>28.8490196078431</t>
  </si>
  <si>
    <t>14.1354933927155</t>
  </si>
  <si>
    <t>148.01329631746</t>
  </si>
  <si>
    <t>28:52</t>
  </si>
  <si>
    <t>28.8666666666667</t>
  </si>
  <si>
    <t>1.06524249422633</t>
  </si>
  <si>
    <t>1.09122401847575</t>
  </si>
  <si>
    <t>1.11720554272517</t>
  </si>
  <si>
    <t>0.069284064665127</t>
  </si>
  <si>
    <t>24.9197916666667</t>
  </si>
  <si>
    <t>12.2102433718838</t>
  </si>
  <si>
    <t>229.64099047619</t>
  </si>
  <si>
    <t>1.56307129798903</t>
  </si>
  <si>
    <t>1.45338208409506</t>
  </si>
  <si>
    <t>0.843328335832084</t>
  </si>
  <si>
    <t>0.769115442278861</t>
  </si>
  <si>
    <t>0.798350824587706</t>
  </si>
  <si>
    <t>34.2509748768435</t>
  </si>
  <si>
    <t>16.7823529411765</t>
  </si>
  <si>
    <t>40.1310555555556</t>
  </si>
  <si>
    <t>28:01</t>
  </si>
  <si>
    <t>28.0166666666667</t>
  </si>
  <si>
    <t>1.0261748958953</t>
  </si>
  <si>
    <t>1.1279000594884</t>
  </si>
  <si>
    <t>1.16894705532421</t>
  </si>
  <si>
    <t>84.425004</t>
  </si>
  <si>
    <t>10.5246014635002</t>
  </si>
  <si>
    <t>5.15686274509804</t>
  </si>
  <si>
    <t>92.6369610793651</t>
  </si>
  <si>
    <t>39:10</t>
  </si>
  <si>
    <t>39.1666666666667</t>
  </si>
  <si>
    <t>1.1936170212766</t>
  </si>
  <si>
    <t>1.21021276595745</t>
  </si>
  <si>
    <t>1.24468085106383</t>
  </si>
  <si>
    <t>0.0765957446808511</t>
  </si>
  <si>
    <t>85.9841916666667</t>
  </si>
  <si>
    <t>0.919568415890142</t>
  </si>
  <si>
    <t>1.00931829328102</t>
  </si>
  <si>
    <t>1.03727317312408</t>
  </si>
  <si>
    <t>0.147130946542423</t>
  </si>
  <si>
    <t>15.4327473551288</t>
  </si>
  <si>
    <t>76.3228192222222</t>
  </si>
  <si>
    <t>5.71249756241315</t>
  </si>
  <si>
    <t>2.79901960784314</t>
  </si>
  <si>
    <t>87.2533601746032</t>
  </si>
  <si>
    <t>0.120643431635389</t>
  </si>
  <si>
    <t>0.0804289544235925</t>
  </si>
  <si>
    <t>7.77968707311477</t>
  </si>
  <si>
    <t>3.81190476190476</t>
  </si>
  <si>
    <t>109.670895539683</t>
  </si>
  <si>
    <t>4.60401292158062</t>
  </si>
  <si>
    <t>2.25588235294118</t>
  </si>
  <si>
    <t>222.652139333333</t>
  </si>
  <si>
    <t>0.73095401509952</t>
  </si>
  <si>
    <t>0.741249142072752</t>
  </si>
  <si>
    <t>0.751544269045985</t>
  </si>
  <si>
    <t>36.8483104585488</t>
  </si>
  <si>
    <t>18.055</t>
  </si>
  <si>
    <t>184.601727555556</t>
  </si>
  <si>
    <t>202101280MIA</t>
  </si>
  <si>
    <t>1.14086770219604</t>
  </si>
  <si>
    <t>1.0990894483128</t>
  </si>
  <si>
    <t>1.20514193893948</t>
  </si>
  <si>
    <t>0.0642742367434387</t>
  </si>
  <si>
    <t>29.0675925925926</t>
  </si>
  <si>
    <t>14.2425901684032</t>
  </si>
  <si>
    <t>148.513029830087</t>
  </si>
  <si>
    <t>1.3915547024952</t>
  </si>
  <si>
    <t>1.30902111324376</t>
  </si>
  <si>
    <t>1.4299424184261</t>
  </si>
  <si>
    <t>0.0383877159309021</t>
  </si>
  <si>
    <t>25.1519607843137</t>
  </si>
  <si>
    <t>12.3240020046937</t>
  </si>
  <si>
    <t>229.942287950938</t>
  </si>
  <si>
    <t>1.06132075471698</t>
  </si>
  <si>
    <t>1.13679245283019</t>
  </si>
  <si>
    <t>1.15566037735849</t>
  </si>
  <si>
    <t>0.141509433962264</t>
  </si>
  <si>
    <t>18.6411764705882</t>
  </si>
  <si>
    <t>1.1714621256606</t>
  </si>
  <si>
    <t>1.19788608338227</t>
  </si>
  <si>
    <t>1.22431004110393</t>
  </si>
  <si>
    <t>0.0704638872577804</t>
  </si>
  <si>
    <t>34.8690228715315</t>
  </si>
  <si>
    <t>17.0851851851852</t>
  </si>
  <si>
    <t>42.5004666666667</t>
  </si>
  <si>
    <t>0.678484107579462</t>
  </si>
  <si>
    <t>0.634474327628362</t>
  </si>
  <si>
    <t>0.660146699266504</t>
  </si>
  <si>
    <t>0.0366748166259169</t>
  </si>
  <si>
    <t>30.8375</t>
  </si>
  <si>
    <t>87.4827925050505</t>
  </si>
  <si>
    <t>9.93990138219466</t>
  </si>
  <si>
    <t>4.87037037037037</t>
  </si>
  <si>
    <t>92.8486398621934</t>
  </si>
  <si>
    <t>1.01046882111971</t>
  </si>
  <si>
    <t>0.94492489758762</t>
  </si>
  <si>
    <t>0.996813837050523</t>
  </si>
  <si>
    <t>28.6416666666667</t>
  </si>
  <si>
    <t>90.0509580833333</t>
  </si>
  <si>
    <t>0.773772529521442</t>
  </si>
  <si>
    <t>0.768178993163456</t>
  </si>
  <si>
    <t>0.79241765071473</t>
  </si>
  <si>
    <t>0.111870727159727</t>
  </si>
  <si>
    <t>78.5173856262626</t>
  </si>
  <si>
    <t>5.39513658672353</t>
  </si>
  <si>
    <t>2.64351851851852</t>
  </si>
  <si>
    <t>87.4763118336941</t>
  </si>
  <si>
    <t>0.899390243902439</t>
  </si>
  <si>
    <t>1.01219512195122</t>
  </si>
  <si>
    <t>1.05182926829268</t>
  </si>
  <si>
    <t>8.95271421830522</t>
  </si>
  <si>
    <t>4.38666666666667</t>
  </si>
  <si>
    <t>110.441674696248</t>
  </si>
  <si>
    <t>4.34823442593725</t>
  </si>
  <si>
    <t>2.13055555555556</t>
  </si>
  <si>
    <t>222.971767126263</t>
  </si>
  <si>
    <t>1.0038240917782</t>
  </si>
  <si>
    <t>0.975143403441683</t>
  </si>
  <si>
    <t>1.02294455066922</t>
  </si>
  <si>
    <t>0.0764818355640535</t>
  </si>
  <si>
    <t>38.0038884163343</t>
  </si>
  <si>
    <t>18.6212121212121</t>
  </si>
  <si>
    <t>185.021153747475</t>
  </si>
  <si>
    <t>202102140LAC</t>
  </si>
  <si>
    <t>Paul George, Kawhi Leonard, Daniel Oturu, Jay Scrubb</t>
  </si>
  <si>
    <t>29:48</t>
  </si>
  <si>
    <t>0.583892617449664</t>
  </si>
  <si>
    <t>29.8634615384615</t>
  </si>
  <si>
    <t>14.6325514349809</t>
  </si>
  <si>
    <t>169.989432640212</t>
  </si>
  <si>
    <t>1.81592039800995</t>
  </si>
  <si>
    <t>1.77611940298507</t>
  </si>
  <si>
    <t>1.89054726368159</t>
  </si>
  <si>
    <t>0.149253731343284</t>
  </si>
  <si>
    <t>24.4361111111111</t>
  </si>
  <si>
    <t>160.401101666667</t>
  </si>
  <si>
    <t>1.52061855670103</t>
  </si>
  <si>
    <t>1.53951890034364</t>
  </si>
  <si>
    <t>1.55498281786942</t>
  </si>
  <si>
    <t>24.3108974358974</t>
  </si>
  <si>
    <t>11.9118963052278</t>
  </si>
  <si>
    <t>233.25924973545</t>
  </si>
  <si>
    <t>14:53</t>
  </si>
  <si>
    <t>14.8833333333333</t>
  </si>
  <si>
    <t>0.856662933930571</t>
  </si>
  <si>
    <t>0.83986562150056</t>
  </si>
  <si>
    <t>0.268756998880179</t>
  </si>
  <si>
    <t>19.4064102564103</t>
  </si>
  <si>
    <t>55.1</t>
  </si>
  <si>
    <t>1.5225271879855</t>
  </si>
  <si>
    <t>1.41066804764371</t>
  </si>
  <si>
    <t>1.49145520455722</t>
  </si>
  <si>
    <t>39.500084656189</t>
  </si>
  <si>
    <t>82.5902027777778</t>
  </si>
  <si>
    <t>0.719719133996489</t>
  </si>
  <si>
    <t>0.660035108250439</t>
  </si>
  <si>
    <t>0.702165008777063</t>
  </si>
  <si>
    <t>0.0702165008777063</t>
  </si>
  <si>
    <t>19.1966666666667</t>
  </si>
  <si>
    <t>128.718533988095</t>
  </si>
  <si>
    <t>3.37179487179487</t>
  </si>
  <si>
    <t>100.357526132275</t>
  </si>
  <si>
    <t>0.769434161819143</t>
  </si>
  <si>
    <t>0.848757271285034</t>
  </si>
  <si>
    <t>27.7090909090909</t>
  </si>
  <si>
    <t>152.008144579365</t>
  </si>
  <si>
    <t>0.778512396694215</t>
  </si>
  <si>
    <t>0.793388429752066</t>
  </si>
  <si>
    <t>7.52</t>
  </si>
  <si>
    <t>10.3733333333333</t>
  </si>
  <si>
    <t>106.869341814815</t>
  </si>
  <si>
    <t>-36.7</t>
  </si>
  <si>
    <t>0.0497925311203319</t>
  </si>
  <si>
    <t>4.54161527031835</t>
  </si>
  <si>
    <t>2.22530864197531</t>
  </si>
  <si>
    <t>96.742606010582</t>
  </si>
  <si>
    <t>0.809128630705394</t>
  </si>
  <si>
    <t>0.796680497925311</t>
  </si>
  <si>
    <t>9.3353815243688</t>
  </si>
  <si>
    <t>4.57416666666667</t>
  </si>
  <si>
    <t>131.304810095238</t>
  </si>
  <si>
    <t>1.53497409326425</t>
  </si>
  <si>
    <t>1.54274611398964</t>
  </si>
  <si>
    <t>0.155440414507772</t>
  </si>
  <si>
    <t>44.911535783204</t>
  </si>
  <si>
    <t>22.0058333333333</t>
  </si>
  <si>
    <t>200.767782306878</t>
  </si>
  <si>
    <t>202104140DET</t>
  </si>
  <si>
    <t>0.204</t>
  </si>
  <si>
    <t>Patrick Beverley, Paul George, Serge Ibaka, Kawhi Leonard, Jay Scrubb</t>
  </si>
  <si>
    <t>26:56</t>
  </si>
  <si>
    <t>26.9333333333333</t>
  </si>
  <si>
    <t>0.473391089108911</t>
  </si>
  <si>
    <t>0.49009900990099</t>
  </si>
  <si>
    <t>0.529084158415842</t>
  </si>
  <si>
    <t>27.0180555555556</t>
  </si>
  <si>
    <t>27.03</t>
  </si>
  <si>
    <t>168.415233263889</t>
  </si>
  <si>
    <t>1.38449367088608</t>
  </si>
  <si>
    <t>1.37974683544304</t>
  </si>
  <si>
    <t>1.44778481012658</t>
  </si>
  <si>
    <t>0.126582278481013</t>
  </si>
  <si>
    <t>28.415625</t>
  </si>
  <si>
    <t>20.1461538461538</t>
  </si>
  <si>
    <t>197.199041666667</t>
  </si>
  <si>
    <t>0.866006031882809</t>
  </si>
  <si>
    <t>0.788453252908229</t>
  </si>
  <si>
    <t>0.853080568720379</t>
  </si>
  <si>
    <t>0.02585092632486</t>
  </si>
  <si>
    <t>27.6266666666667</t>
  </si>
  <si>
    <t>10.1611111111111</t>
  </si>
  <si>
    <t>121.553792326389</t>
  </si>
  <si>
    <t>-17.5</t>
  </si>
  <si>
    <t>0.0843373493975904</t>
  </si>
  <si>
    <t>0.180722891566265</t>
  </si>
  <si>
    <t>10.5478260869565</t>
  </si>
  <si>
    <t>92.6913726041667</t>
  </si>
  <si>
    <t>0.990107913669065</t>
  </si>
  <si>
    <t>1.0386690647482</t>
  </si>
  <si>
    <t>26.8583333333333</t>
  </si>
  <si>
    <t>128.599827395833</t>
  </si>
  <si>
    <t>0.558464223385689</t>
  </si>
  <si>
    <t>0.534031413612565</t>
  </si>
  <si>
    <t>0.139616055846422</t>
  </si>
  <si>
    <t>21.2864197530864</t>
  </si>
  <si>
    <t>108.575565277778</t>
  </si>
  <si>
    <t>0.712139423076923</t>
  </si>
  <si>
    <t>0.753605769230769</t>
  </si>
  <si>
    <t>0.766225961538462</t>
  </si>
  <si>
    <t>17.2347170128917</t>
  </si>
  <si>
    <t>8.44469696969697</t>
  </si>
  <si>
    <t>134.411645520833</t>
  </si>
  <si>
    <t>4.76408290581636</t>
  </si>
  <si>
    <t>2.3343137254902</t>
  </si>
  <si>
    <t>195.507990416667</t>
  </si>
  <si>
    <t>17.5910256410256</t>
  </si>
  <si>
    <t>186.301155833333</t>
  </si>
  <si>
    <t>0.853423336547734</t>
  </si>
  <si>
    <t>0.879459980713597</t>
  </si>
  <si>
    <t>0.88235294117647</t>
  </si>
  <si>
    <t>26.5737135376891</t>
  </si>
  <si>
    <t>13.0206349206349</t>
  </si>
  <si>
    <t>126.3063134375</t>
  </si>
  <si>
    <t>0.857605177993528</t>
  </si>
  <si>
    <t>0.880258899676375</t>
  </si>
  <si>
    <t>0.129449838187702</t>
  </si>
  <si>
    <t>2.67583656980754</t>
  </si>
  <si>
    <t>1.31111111111111</t>
  </si>
  <si>
    <t>54.3654294444444</t>
  </si>
  <si>
    <t>202104210LAC</t>
  </si>
  <si>
    <t>121.7</t>
  </si>
  <si>
    <t>109.2</t>
  </si>
  <si>
    <t>0.650510204081633</t>
  </si>
  <si>
    <t>0.076530612244898</t>
  </si>
  <si>
    <t>26.3516666666667</t>
  </si>
  <si>
    <t>27.1287037037037</t>
  </si>
  <si>
    <t>171.067554785539</t>
  </si>
  <si>
    <t>32:49</t>
  </si>
  <si>
    <t>32.8166666666667</t>
  </si>
  <si>
    <t>1.05891315388522</t>
  </si>
  <si>
    <t>1.0939563230066</t>
  </si>
  <si>
    <t>1.10462163534789</t>
  </si>
  <si>
    <t>0.0914169629253428</t>
  </si>
  <si>
    <t>27.6083333333333</t>
  </si>
  <si>
    <t>20.012962962963</t>
  </si>
  <si>
    <t>208.19068504902</t>
  </si>
  <si>
    <t>38:25</t>
  </si>
  <si>
    <t>38.4166666666667</t>
  </si>
  <si>
    <t>1.15184381778742</t>
  </si>
  <si>
    <t>1.07765726681128</t>
  </si>
  <si>
    <t>1.1648590021692</t>
  </si>
  <si>
    <t>0.0260303687635575</t>
  </si>
  <si>
    <t>10.1878787878788</t>
  </si>
  <si>
    <t>135.997090377074</t>
  </si>
  <si>
    <t>0.540372670807453</t>
  </si>
  <si>
    <t>0.491925465838509</t>
  </si>
  <si>
    <t>12.0871212121212</t>
  </si>
  <si>
    <t>95.5988702879902</t>
  </si>
  <si>
    <t>17.4875</t>
  </si>
  <si>
    <t>143.87184925905</t>
  </si>
  <si>
    <t>1.0935960591133</t>
  </si>
  <si>
    <t>1.0551724137931</t>
  </si>
  <si>
    <t>1.07881773399015</t>
  </si>
  <si>
    <t>28.3222222222222</t>
  </si>
  <si>
    <t>21.2160256410256</t>
  </si>
  <si>
    <t>120.7042689819</t>
  </si>
  <si>
    <t>27:46</t>
  </si>
  <si>
    <t>0.540216086434574</t>
  </si>
  <si>
    <t>0.554621848739496</t>
  </si>
  <si>
    <t>0.558223289315726</t>
  </si>
  <si>
    <t>0.14405762304922</t>
  </si>
  <si>
    <t>15.2077398886519</t>
  </si>
  <si>
    <t>138.766697546663</t>
  </si>
  <si>
    <t>5.02286271366415</t>
  </si>
  <si>
    <t>2.46111111111111</t>
  </si>
  <si>
    <t>205.630278688725</t>
  </si>
  <si>
    <t>1.1913357400722</t>
  </si>
  <si>
    <t>1.16967509025271</t>
  </si>
  <si>
    <t>1.23775141825683</t>
  </si>
  <si>
    <t>0.0928313563692625</t>
  </si>
  <si>
    <t>29.7058823529412</t>
  </si>
  <si>
    <t>14.7027777777778</t>
  </si>
  <si>
    <t>191.690288504902</t>
  </si>
  <si>
    <t>28.9126409025814</t>
  </si>
  <si>
    <t>140.665549411765</t>
  </si>
  <si>
    <t>-19.4</t>
  </si>
  <si>
    <t>1.25874125874126</t>
  </si>
  <si>
    <t>1.01398601398601</t>
  </si>
  <si>
    <t>1.08391608391608</t>
  </si>
  <si>
    <t>14.0821568631397</t>
  </si>
  <si>
    <t>1.04391052195526</t>
  </si>
  <si>
    <t>1.06876553438277</t>
  </si>
  <si>
    <t>1.09362054681027</t>
  </si>
  <si>
    <t>140.526063348416</t>
  </si>
  <si>
    <t>202105140HOU</t>
  </si>
  <si>
    <t>Patrick Beverley, Paul George, Reggie Jackson, Kawhi Leonard, Terance Mann</t>
  </si>
  <si>
    <t>0.616</t>
  </si>
  <si>
    <t>0.526666666666667</t>
  </si>
  <si>
    <t>0.566666666666667</t>
  </si>
  <si>
    <t>25.6803571428571</t>
  </si>
  <si>
    <t>1.72463768115942</t>
  </si>
  <si>
    <t>1.70434782608696</t>
  </si>
  <si>
    <t>1.51515151515152</t>
  </si>
  <si>
    <t>27.4172222222222</t>
  </si>
  <si>
    <t>13.4339387901927</t>
  </si>
  <si>
    <t>40:39</t>
  </si>
  <si>
    <t>40.65</t>
  </si>
  <si>
    <t>0.615006150061501</t>
  </si>
  <si>
    <t>0.553505535055351</t>
  </si>
  <si>
    <t>0.02460024600246</t>
  </si>
  <si>
    <t>10.1365079365079</t>
  </si>
  <si>
    <t>0.669491525423729</t>
  </si>
  <si>
    <t>0.633898305084746</t>
  </si>
  <si>
    <t>0.0338983050847458</t>
  </si>
  <si>
    <t>10.6611111111111</t>
  </si>
  <si>
    <t>8.26014492753623</t>
  </si>
  <si>
    <t>10:02</t>
  </si>
  <si>
    <t>10.0333333333333</t>
  </si>
  <si>
    <t>1.54485049833887</t>
  </si>
  <si>
    <t>1.72425249169435</t>
  </si>
  <si>
    <t>0.199335548172757</t>
  </si>
  <si>
    <t>4.05570652974642</t>
  </si>
  <si>
    <t>1.98722222222222</t>
  </si>
  <si>
    <t>1.24309392265193</t>
  </si>
  <si>
    <t>1.17127071823204</t>
  </si>
  <si>
    <t>29.4634615384615</t>
  </si>
  <si>
    <t>1.16734932709187</t>
  </si>
  <si>
    <t>1.12697483908719</t>
  </si>
  <si>
    <t>1.14979520187244</t>
  </si>
  <si>
    <t>0.0351082504388531</t>
  </si>
  <si>
    <t>32.5127749180276</t>
  </si>
  <si>
    <t>15.9306666666667</t>
  </si>
  <si>
    <t>1.47846889952153</t>
  </si>
  <si>
    <t>1.5933014354067</t>
  </si>
  <si>
    <t>0.229665071770335</t>
  </si>
  <si>
    <t>20.337312733952</t>
  </si>
  <si>
    <t>9.96491228070175</t>
  </si>
  <si>
    <t>29:33</t>
  </si>
  <si>
    <t>29.55</t>
  </si>
  <si>
    <t>0.846023688663283</t>
  </si>
  <si>
    <t>0.974619289340102</t>
  </si>
  <si>
    <t>0.981387478849408</t>
  </si>
  <si>
    <t>0.0676818950930626</t>
  </si>
  <si>
    <t>7.42451880289819</t>
  </si>
  <si>
    <t>3.63787878787879</t>
  </si>
  <si>
    <t>0.491</t>
  </si>
  <si>
    <t>0.754400670578374</t>
  </si>
  <si>
    <t>0.75943000838223</t>
  </si>
  <si>
    <t>0.792120704107293</t>
  </si>
  <si>
    <t>5.6464686939159</t>
  </si>
  <si>
    <t>Kostas Antetokounmpo, Devontae Cacok</t>
  </si>
  <si>
    <t>Anthony Davis</t>
  </si>
  <si>
    <t>davisan02</t>
  </si>
  <si>
    <t>0.898542903399892</t>
  </si>
  <si>
    <t>0.822450080949811</t>
  </si>
  <si>
    <t>0.833783054506206</t>
  </si>
  <si>
    <t>0.032379924446843</t>
  </si>
  <si>
    <t>LeBron James</t>
  </si>
  <si>
    <t>jamesle01</t>
  </si>
  <si>
    <t>28:21</t>
  </si>
  <si>
    <t>1.24338624338624</t>
  </si>
  <si>
    <t>1.17283950617284</t>
  </si>
  <si>
    <t>0.0705467372134039</t>
  </si>
  <si>
    <t>Dennis Schroder</t>
  </si>
  <si>
    <t>schrode01</t>
  </si>
  <si>
    <t>1.54676258992806</t>
  </si>
  <si>
    <t>1.41726618705036</t>
  </si>
  <si>
    <t>1.52877697841727</t>
  </si>
  <si>
    <t>Kentavious Caldwell-Pope</t>
  </si>
  <si>
    <t>caldwke01</t>
  </si>
  <si>
    <t>0.802603036876356</t>
  </si>
  <si>
    <t>0.863340563991323</t>
  </si>
  <si>
    <t>0.889370932754881</t>
  </si>
  <si>
    <t>0.0867678958785249</t>
  </si>
  <si>
    <t>Marc Gasol</t>
  </si>
  <si>
    <t>gasolma01</t>
  </si>
  <si>
    <t>0.186980609418283</t>
  </si>
  <si>
    <t>0.141274238227147</t>
  </si>
  <si>
    <t>0.145429362880886</t>
  </si>
  <si>
    <t>0.415512465373961</t>
  </si>
  <si>
    <t>Montrezl Harrell</t>
  </si>
  <si>
    <t>harremo01</t>
  </si>
  <si>
    <t>0.843</t>
  </si>
  <si>
    <t>1.14728682170543</t>
  </si>
  <si>
    <t>1.10077519379845</t>
  </si>
  <si>
    <t>1.16279069767442</t>
  </si>
  <si>
    <t>0.0310077519379845</t>
  </si>
  <si>
    <t>Kyle Kuzma</t>
  </si>
  <si>
    <t>kuzmaky01</t>
  </si>
  <si>
    <t>26:38</t>
  </si>
  <si>
    <t>26.6333333333333</t>
  </si>
  <si>
    <t>0.591364205256571</t>
  </si>
  <si>
    <t>0.533166458072591</t>
  </si>
  <si>
    <t>0.553817271589487</t>
  </si>
  <si>
    <t>0.0750938673341677</t>
  </si>
  <si>
    <t>Markieff Morris</t>
  </si>
  <si>
    <t>morrima02</t>
  </si>
  <si>
    <t>0.594736842105263</t>
  </si>
  <si>
    <t>Alex Caruso</t>
  </si>
  <si>
    <t>carusal01</t>
  </si>
  <si>
    <t>16:40</t>
  </si>
  <si>
    <t>16.6666666666667</t>
  </si>
  <si>
    <t>Wesley Matthews</t>
  </si>
  <si>
    <t>matthwe02</t>
  </si>
  <si>
    <t>11:06</t>
  </si>
  <si>
    <t>0.18018018018018</t>
  </si>
  <si>
    <t>0.27027027027027</t>
  </si>
  <si>
    <t>Talen Horton-Tucker</t>
  </si>
  <si>
    <t>hortota01</t>
  </si>
  <si>
    <t>0.847926267281106</t>
  </si>
  <si>
    <t>0.852534562211982</t>
  </si>
  <si>
    <t>0.276497695852535</t>
  </si>
  <si>
    <t>Quinn Cook</t>
  </si>
  <si>
    <t>cookqu01</t>
  </si>
  <si>
    <t>1:23</t>
  </si>
  <si>
    <t>1.38333333333333</t>
  </si>
  <si>
    <t>Jared Dudley</t>
  </si>
  <si>
    <t>dudleja01</t>
  </si>
  <si>
    <t>Alfonzo McKinnie</t>
  </si>
  <si>
    <t>mckinal01</t>
  </si>
  <si>
    <t>202012250LAL</t>
  </si>
  <si>
    <t>1.65107319757843</t>
  </si>
  <si>
    <t>1.62135388002201</t>
  </si>
  <si>
    <t>1.68409466152999</t>
  </si>
  <si>
    <t>15.132270011688</t>
  </si>
  <si>
    <t>243.96544</t>
  </si>
  <si>
    <t>31:24</t>
  </si>
  <si>
    <t>1.55254777070064</t>
  </si>
  <si>
    <t>1.4140127388535</t>
  </si>
  <si>
    <t>1.52070063694268</t>
  </si>
  <si>
    <t>13.8909828871458</t>
  </si>
  <si>
    <t>170.843255</t>
  </si>
  <si>
    <t>1.11479761114798</t>
  </si>
  <si>
    <t>1.01128069011281</t>
  </si>
  <si>
    <t>1.03516921035169</t>
  </si>
  <si>
    <t>0.19907100199071</t>
  </si>
  <si>
    <t>13.6214929193176</t>
  </si>
  <si>
    <t>164.004446666667</t>
  </si>
  <si>
    <t>0.745341614906832</t>
  </si>
  <si>
    <t>0.82815734989648</t>
  </si>
  <si>
    <t>0.869565217391304</t>
  </si>
  <si>
    <t>11.2940795608011</t>
  </si>
  <si>
    <t>170.60608</t>
  </si>
  <si>
    <t>19:34</t>
  </si>
  <si>
    <t>0.651618398637138</t>
  </si>
  <si>
    <t>0.603066439522998</t>
  </si>
  <si>
    <t>0.626064735945486</t>
  </si>
  <si>
    <t>0.10221465076661</t>
  </si>
  <si>
    <t>5.89611384157513</t>
  </si>
  <si>
    <t>218.471666666667</t>
  </si>
  <si>
    <t>1.2221570926143</t>
  </si>
  <si>
    <t>1.20984759671747</t>
  </si>
  <si>
    <t>0.140679953106682</t>
  </si>
  <si>
    <t>65.8187766429354</t>
  </si>
  <si>
    <t>218.614365</t>
  </si>
  <si>
    <t>21:54</t>
  </si>
  <si>
    <t>1.23287671232877</t>
  </si>
  <si>
    <t>1.19634703196347</t>
  </si>
  <si>
    <t>1.27853881278539</t>
  </si>
  <si>
    <t>0.045662100456621</t>
  </si>
  <si>
    <t>54.3557648968531</t>
  </si>
  <si>
    <t>206.945108333333</t>
  </si>
  <si>
    <t>15:20</t>
  </si>
  <si>
    <t>15.3333333333333</t>
  </si>
  <si>
    <t>1.58152173913043</t>
  </si>
  <si>
    <t>1.52608695652174</t>
  </si>
  <si>
    <t>1.64673913043478</t>
  </si>
  <si>
    <t>38.7769536811092</t>
  </si>
  <si>
    <t>240.019115</t>
  </si>
  <si>
    <t>13:24</t>
  </si>
  <si>
    <t>1.05970149253731</t>
  </si>
  <si>
    <t>1.13805970149254</t>
  </si>
  <si>
    <t>34.0148716500958</t>
  </si>
  <si>
    <t>177.677333333333</t>
  </si>
  <si>
    <t>0.319796954314721</t>
  </si>
  <si>
    <t>0.377664974619289</t>
  </si>
  <si>
    <t>0.380710659898477</t>
  </si>
  <si>
    <t>0.0609137055837563</t>
  </si>
  <si>
    <t>22.6539045189638</t>
  </si>
  <si>
    <t>164.232516666667</t>
  </si>
  <si>
    <t>1.64233576642336</t>
  </si>
  <si>
    <t>1.63503649635036</t>
  </si>
  <si>
    <t>1.71532846715328</t>
  </si>
  <si>
    <t>22.1436814442124</t>
  </si>
  <si>
    <t>175.64861</t>
  </si>
  <si>
    <t>2:23</t>
  </si>
  <si>
    <t>51.6</t>
  </si>
  <si>
    <t>2.38333333333333</t>
  </si>
  <si>
    <t>2.82323434695795</t>
  </si>
  <si>
    <t>88.8386666666667</t>
  </si>
  <si>
    <t>1.57342657342657</t>
  </si>
  <si>
    <t>1.51048951048951</t>
  </si>
  <si>
    <t>237.070068333333</t>
  </si>
  <si>
    <t>1.99300699300699</t>
  </si>
  <si>
    <t>1.76223776223776</t>
  </si>
  <si>
    <t>164.006873333333</t>
  </si>
  <si>
    <t>202012280LAL</t>
  </si>
  <si>
    <t>Kostas Antetokounmpo, Devontae Cacok, Alex Caruso</t>
  </si>
  <si>
    <t>0.925517849272807</t>
  </si>
  <si>
    <t>0.859409431467607</t>
  </si>
  <si>
    <t>0.912296165711767</t>
  </si>
  <si>
    <t>0.0264433671220802</t>
  </si>
  <si>
    <t>14.9852754837817</t>
  </si>
  <si>
    <t>247.774601666667</t>
  </si>
  <si>
    <t>35:55</t>
  </si>
  <si>
    <t>35.9166666666667</t>
  </si>
  <si>
    <t>1.53828306264501</t>
  </si>
  <si>
    <t>1.52575406032483</t>
  </si>
  <si>
    <t>1.5800464037123</t>
  </si>
  <si>
    <t>0.0556844547563805</t>
  </si>
  <si>
    <t>14.0379774150521</t>
  </si>
  <si>
    <t>132.210378333333</t>
  </si>
  <si>
    <t>1.00550964187328</t>
  </si>
  <si>
    <t>0.986225895316804</t>
  </si>
  <si>
    <t>0.0826446280991736</t>
  </si>
  <si>
    <t>12.7640248398642</t>
  </si>
  <si>
    <t>154.006597777778</t>
  </si>
  <si>
    <t>0.551663747810858</t>
  </si>
  <si>
    <t>0.427320490367776</t>
  </si>
  <si>
    <t>0.499124343257443</t>
  </si>
  <si>
    <t>23.4777777777778</t>
  </si>
  <si>
    <t>11.503682869112</t>
  </si>
  <si>
    <t>184.970103888889</t>
  </si>
  <si>
    <t>0.968992248062015</t>
  </si>
  <si>
    <t>1.10594315245478</t>
  </si>
  <si>
    <t>1.12403100775194</t>
  </si>
  <si>
    <t>0.103359173126615</t>
  </si>
  <si>
    <t>8.53384898122716</t>
  </si>
  <si>
    <t>217.347777777778</t>
  </si>
  <si>
    <t>0.612469437652812</t>
  </si>
  <si>
    <t>0.623471882640587</t>
  </si>
  <si>
    <t>54.673237032254</t>
  </si>
  <si>
    <t>26.7888888888889</t>
  </si>
  <si>
    <t>217.519357222222</t>
  </si>
  <si>
    <t>0.345572354211663</t>
  </si>
  <si>
    <t>0.302375809935205</t>
  </si>
  <si>
    <t>219.2898</t>
  </si>
  <si>
    <t>0.703703703703704</t>
  </si>
  <si>
    <t>0.844444444444444</t>
  </si>
  <si>
    <t>0.851851851851852</t>
  </si>
  <si>
    <t>33.6293697713947</t>
  </si>
  <si>
    <t>16.4777777777778</t>
  </si>
  <si>
    <t>243.256273888889</t>
  </si>
  <si>
    <t>15:19</t>
  </si>
  <si>
    <t>15.3166666666667</t>
  </si>
  <si>
    <t>0.505984766050054</t>
  </si>
  <si>
    <t>0.50272034820457</t>
  </si>
  <si>
    <t>30.885503458287</t>
  </si>
  <si>
    <t>15.1333333333333</t>
  </si>
  <si>
    <t>176.380300555556</t>
  </si>
  <si>
    <t>9:35</t>
  </si>
  <si>
    <t>9.58333333333333</t>
  </si>
  <si>
    <t>1.09565217391304</t>
  </si>
  <si>
    <t>1.1895652173913</t>
  </si>
  <si>
    <t>26.1914511705738</t>
  </si>
  <si>
    <t>12.8333333333333</t>
  </si>
  <si>
    <t>188.598723888889</t>
  </si>
  <si>
    <t>8.3789967164736</t>
  </si>
  <si>
    <t>4.10555555555556</t>
  </si>
  <si>
    <t>58.0338888888889</t>
  </si>
  <si>
    <t>242.498856666667</t>
  </si>
  <si>
    <t>184.23268</t>
  </si>
  <si>
    <t>202012300SAS</t>
  </si>
  <si>
    <t>0.646</t>
  </si>
  <si>
    <t>1.20189773326305</t>
  </si>
  <si>
    <t>1.23668950975224</t>
  </si>
  <si>
    <t>1.24934106483922</t>
  </si>
  <si>
    <t>0.0948866631523458</t>
  </si>
  <si>
    <t>32.9944444444444</t>
  </si>
  <si>
    <t>16.1666759488064</t>
  </si>
  <si>
    <t>244.9512525</t>
  </si>
  <si>
    <t>35:13</t>
  </si>
  <si>
    <t>35.2166666666667</t>
  </si>
  <si>
    <t>1.3558920965452</t>
  </si>
  <si>
    <t>1.36299100804543</t>
  </si>
  <si>
    <t>1.38428774254614</t>
  </si>
  <si>
    <t>0.0283956460009465</t>
  </si>
  <si>
    <t>14.9281109451514</t>
  </si>
  <si>
    <t>174.558143333333</t>
  </si>
  <si>
    <t>0.976813024173656</t>
  </si>
  <si>
    <t>0.882091761223483</t>
  </si>
  <si>
    <t>0.932412432165762</t>
  </si>
  <si>
    <t>0.0888011840157869</t>
  </si>
  <si>
    <t>28.6125</t>
  </si>
  <si>
    <t>14.0196030990639</t>
  </si>
  <si>
    <t>175.222040833333</t>
  </si>
  <si>
    <t>0.701200252684776</t>
  </si>
  <si>
    <t>0.697409981048642</t>
  </si>
  <si>
    <t>0.739102969046115</t>
  </si>
  <si>
    <t>0.113708149084018</t>
  </si>
  <si>
    <t>24.7458333333333</t>
  </si>
  <si>
    <t>12.1250069616048</t>
  </si>
  <si>
    <t>186.892790833333</t>
  </si>
  <si>
    <t>62.1</t>
  </si>
  <si>
    <t>0.59610705596107</t>
  </si>
  <si>
    <t>0.48661800486618</t>
  </si>
  <si>
    <t>0.498783454987835</t>
  </si>
  <si>
    <t>8.77067349840954</t>
  </si>
  <si>
    <t>218.237</t>
  </si>
  <si>
    <t>0.92948717948718</t>
  </si>
  <si>
    <t>0.867521367521367</t>
  </si>
  <si>
    <t>0.886752136752137</t>
  </si>
  <si>
    <t>0.128205128205128</t>
  </si>
  <si>
    <t>54.9170102790797</t>
  </si>
  <si>
    <t>26.9083333333333</t>
  </si>
  <si>
    <t>218.3868425</t>
  </si>
  <si>
    <t>0.836438923395445</t>
  </si>
  <si>
    <t>0.082815734989648</t>
  </si>
  <si>
    <t>23.8944444444444</t>
  </si>
  <si>
    <t>216.790235416667</t>
  </si>
  <si>
    <t>0.541702493551161</t>
  </si>
  <si>
    <t>0.500429922613929</t>
  </si>
  <si>
    <t>0.515907136715391</t>
  </si>
  <si>
    <t>0.154772141014617</t>
  </si>
  <si>
    <t>28.6660330831182</t>
  </si>
  <si>
    <t>14.0458333333333</t>
  </si>
  <si>
    <t>240.8632175</t>
  </si>
  <si>
    <t>27.6087374893278</t>
  </si>
  <si>
    <t>13.5277777777778</t>
  </si>
  <si>
    <t>175.756777777778</t>
  </si>
  <si>
    <t>1.04988830975428</t>
  </si>
  <si>
    <t>0.911392405063291</t>
  </si>
  <si>
    <t>0.134028294862249</t>
  </si>
  <si>
    <t>30.9790443553248</t>
  </si>
  <si>
    <t>15.1791666666667</t>
  </si>
  <si>
    <t>181.134431944444</t>
  </si>
  <si>
    <t>24.5332261776316</t>
  </si>
  <si>
    <t>12.0208333333333</t>
  </si>
  <si>
    <t>190.398254722222</t>
  </si>
  <si>
    <t>1:02</t>
  </si>
  <si>
    <t>1.03333333333333</t>
  </si>
  <si>
    <t>3.38709677419355</t>
  </si>
  <si>
    <t>2.90322580645161</t>
  </si>
  <si>
    <t>6.2842475373552</t>
  </si>
  <si>
    <t>3.07916666666667</t>
  </si>
  <si>
    <t>87.8783888888889</t>
  </si>
  <si>
    <t>87.1</t>
  </si>
  <si>
    <t>5.12774190125194</t>
  </si>
  <si>
    <t>2.5125</t>
  </si>
  <si>
    <t>239.64715125</t>
  </si>
  <si>
    <t>183.19074</t>
  </si>
  <si>
    <t>202101010SAS</t>
  </si>
  <si>
    <t>100.5</t>
  </si>
  <si>
    <t>108.4</t>
  </si>
  <si>
    <t>59.7</t>
  </si>
  <si>
    <t>1.77603423680456</t>
  </si>
  <si>
    <t>1.70328102710414</t>
  </si>
  <si>
    <t>1.8188302425107</t>
  </si>
  <si>
    <t>0.0570613409415121</t>
  </si>
  <si>
    <t>15.9979044538029</t>
  </si>
  <si>
    <t>244.345602</t>
  </si>
  <si>
    <t>35:41</t>
  </si>
  <si>
    <t>35.6833333333333</t>
  </si>
  <si>
    <t>1.75852405418029</t>
  </si>
  <si>
    <t>1.57496496964036</t>
  </si>
  <si>
    <t>31.4166666666667</t>
  </si>
  <si>
    <t>15.3935936168547</t>
  </si>
  <si>
    <t>168.703141</t>
  </si>
  <si>
    <t>32:43</t>
  </si>
  <si>
    <t>32.7166666666667</t>
  </si>
  <si>
    <t>0.87111563932756</t>
  </si>
  <si>
    <t>0.834437086092715</t>
  </si>
  <si>
    <t>0.886398369842078</t>
  </si>
  <si>
    <t>0.0611309220580744</t>
  </si>
  <si>
    <t>29.6466666666667</t>
  </si>
  <si>
    <t>14.5263259022075</t>
  </si>
  <si>
    <t>174.122107333333</t>
  </si>
  <si>
    <t>0.904669260700389</t>
  </si>
  <si>
    <t>0.869649805447471</t>
  </si>
  <si>
    <t>25.0733333333333</t>
  </si>
  <si>
    <t>12.2854759879025</t>
  </si>
  <si>
    <t>186.619430333333</t>
  </si>
  <si>
    <t>20:00</t>
  </si>
  <si>
    <t>0.925</t>
  </si>
  <si>
    <t>1.005</t>
  </si>
  <si>
    <t>9.03036383104402</t>
  </si>
  <si>
    <t>217.7776</t>
  </si>
  <si>
    <t>0.864153627311522</t>
  </si>
  <si>
    <t>0.840682788051209</t>
  </si>
  <si>
    <t>0.042674253200569</t>
  </si>
  <si>
    <t>53.4849841826107</t>
  </si>
  <si>
    <t>26.2066666666667</t>
  </si>
  <si>
    <t>217.926600666667</t>
  </si>
  <si>
    <t>0.86628733997155</t>
  </si>
  <si>
    <t>0.896159317211949</t>
  </si>
  <si>
    <t>0.213371266002845</t>
  </si>
  <si>
    <t>23.9583333333333</t>
  </si>
  <si>
    <t>215.75435</t>
  </si>
  <si>
    <t>0.656370656370656</t>
  </si>
  <si>
    <t>0.602316602316602</t>
  </si>
  <si>
    <t>0.231660231660232</t>
  </si>
  <si>
    <t>30.8446856123069</t>
  </si>
  <si>
    <t>15.1133333333333</t>
  </si>
  <si>
    <t>240.276700666667</t>
  </si>
  <si>
    <t>20.7065531169958</t>
  </si>
  <si>
    <t>10.1458333333333</t>
  </si>
  <si>
    <t>165.237666666667</t>
  </si>
  <si>
    <t>0.356435643564356</t>
  </si>
  <si>
    <t>0.392079207920792</t>
  </si>
  <si>
    <t>0.396039603960396</t>
  </si>
  <si>
    <t>33.9196300094755</t>
  </si>
  <si>
    <t>16.62</t>
  </si>
  <si>
    <t>181.075636666667</t>
  </si>
  <si>
    <t>14:21</t>
  </si>
  <si>
    <t>14.35</t>
  </si>
  <si>
    <t>0.888501742160279</t>
  </si>
  <si>
    <t>1.05923344947735</t>
  </si>
  <si>
    <t>1.09756097560976</t>
  </si>
  <si>
    <t>0.0696864111498258</t>
  </si>
  <si>
    <t>19.6265809421053</t>
  </si>
  <si>
    <t>190.484219</t>
  </si>
  <si>
    <t>5.44918243834535</t>
  </si>
  <si>
    <t>2.67</t>
  </si>
  <si>
    <t>82.6188333333333</t>
  </si>
  <si>
    <t>4.52397792946274</t>
  </si>
  <si>
    <t>2.21666666666667</t>
  </si>
  <si>
    <t>238.964299333333</t>
  </si>
  <si>
    <t>181.980481333333</t>
  </si>
  <si>
    <t>202101030MEM</t>
  </si>
  <si>
    <t>93.3</t>
  </si>
  <si>
    <t>Kostas Antetokounmpo, Devontae Cacok, Kentavious Caldwell-Pope, Alex Caruso</t>
  </si>
  <si>
    <t>1.37577639751553</t>
  </si>
  <si>
    <t>1.38975155279503</t>
  </si>
  <si>
    <t>33.13</t>
  </si>
  <si>
    <t>16.233095698453</t>
  </si>
  <si>
    <t>230.526003</t>
  </si>
  <si>
    <t>32:00</t>
  </si>
  <si>
    <t>1.6953125</t>
  </si>
  <si>
    <t>1.58125</t>
  </si>
  <si>
    <t>32.1277777777778</t>
  </si>
  <si>
    <t>15.7420250904104</t>
  </si>
  <si>
    <t>134.793360555556</t>
  </si>
  <si>
    <t>0.373</t>
  </si>
  <si>
    <t>0.624012638230648</t>
  </si>
  <si>
    <t>0.622432859399684</t>
  </si>
  <si>
    <t>0.0315955766192733</t>
  </si>
  <si>
    <t>30.1583333333333</t>
  </si>
  <si>
    <t>14.7770332359144</t>
  </si>
  <si>
    <t>143.224601111111</t>
  </si>
  <si>
    <t>0.980281690140845</t>
  </si>
  <si>
    <t>0.992957746478873</t>
  </si>
  <si>
    <t>18.6916666666667</t>
  </si>
  <si>
    <t>9.15857572482896</t>
  </si>
  <si>
    <t>216.895833333333</t>
  </si>
  <si>
    <t>1.476</t>
  </si>
  <si>
    <t>1.5264</t>
  </si>
  <si>
    <t>1.548</t>
  </si>
  <si>
    <t>52.541638408848</t>
  </si>
  <si>
    <t>25.7444444444444</t>
  </si>
  <si>
    <t>216.969199944444</t>
  </si>
  <si>
    <t>30:03</t>
  </si>
  <si>
    <t>30.05</t>
  </si>
  <si>
    <t>0.6738768718802</t>
  </si>
  <si>
    <t>0.635607321131448</t>
  </si>
  <si>
    <t>0.690515806988353</t>
  </si>
  <si>
    <t>0.133111480865225</t>
  </si>
  <si>
    <t>23.8533333333333</t>
  </si>
  <si>
    <t>184.296328611111</t>
  </si>
  <si>
    <t>0.191637630662021</t>
  </si>
  <si>
    <t>0.18815331010453</t>
  </si>
  <si>
    <t>30.1088305556098</t>
  </si>
  <si>
    <t>14.7527777777778</t>
  </si>
  <si>
    <t>227.974191611111</t>
  </si>
  <si>
    <t>0.834862385321101</t>
  </si>
  <si>
    <t>0.83302752293578</t>
  </si>
  <si>
    <t>0.908256880733945</t>
  </si>
  <si>
    <t>0.110091743119266</t>
  </si>
  <si>
    <t>36.8551134328788</t>
  </si>
  <si>
    <t>18.0583333333333</t>
  </si>
  <si>
    <t>142.440446222222</t>
  </si>
  <si>
    <t>0.739957716701903</t>
  </si>
  <si>
    <t>0.684989429175476</t>
  </si>
  <si>
    <t>0.718816067653277</t>
  </si>
  <si>
    <t>0.0422832980972516</t>
  </si>
  <si>
    <t>21.2366182002098</t>
  </si>
  <si>
    <t>10.4055555555556</t>
  </si>
  <si>
    <t>156.177138333333</t>
  </si>
  <si>
    <t>4.54098536528779</t>
  </si>
  <si>
    <t>62.4678888888889</t>
  </si>
  <si>
    <t>3.76998160788562</t>
  </si>
  <si>
    <t>1.84722222222222</t>
  </si>
  <si>
    <t>221.750928388889</t>
  </si>
  <si>
    <t>80.7</t>
  </si>
  <si>
    <t>2.41379310344828</t>
  </si>
  <si>
    <t>134.340255555556</t>
  </si>
  <si>
    <t>202101050MEM</t>
  </si>
  <si>
    <t>1.71511627906977</t>
  </si>
  <si>
    <t>1.83139534883721</t>
  </si>
  <si>
    <t>32.975</t>
  </si>
  <si>
    <t>16.1571485257014</t>
  </si>
  <si>
    <t>232.635616785714</t>
  </si>
  <si>
    <t>1.59902200488998</t>
  </si>
  <si>
    <t>1.49339853300733</t>
  </si>
  <si>
    <t>1.56968215158924</t>
  </si>
  <si>
    <t>32.1095238095238</t>
  </si>
  <si>
    <t>15.7330809789241</t>
  </si>
  <si>
    <t>136.544107619048</t>
  </si>
  <si>
    <t>0.581717451523546</t>
  </si>
  <si>
    <t>0.509695290858726</t>
  </si>
  <si>
    <t>30.3714285714286</t>
  </si>
  <si>
    <t>14.8814460156574</t>
  </si>
  <si>
    <t>147.132948095238</t>
  </si>
  <si>
    <t>18:41</t>
  </si>
  <si>
    <t>18.6833333333333</t>
  </si>
  <si>
    <t>0.909901873327386</t>
  </si>
  <si>
    <t>1.00624442462087</t>
  </si>
  <si>
    <t>1.04371097234612</t>
  </si>
  <si>
    <t>0.267618198037467</t>
  </si>
  <si>
    <t>19.402380952381</t>
  </si>
  <si>
    <t>9.50681276117842</t>
  </si>
  <si>
    <t>217.227476190476</t>
  </si>
  <si>
    <t>1.02977667493797</t>
  </si>
  <si>
    <t>1.03722084367246</t>
  </si>
  <si>
    <t>1.0545905707196</t>
  </si>
  <si>
    <t>0.0992555831265509</t>
  </si>
  <si>
    <t>51.1097742879583</t>
  </si>
  <si>
    <t>25.0428571428571</t>
  </si>
  <si>
    <t>217.311230595238</t>
  </si>
  <si>
    <t>0.396694214876033</t>
  </si>
  <si>
    <t>0.370247933884297</t>
  </si>
  <si>
    <t>0.380165289256198</t>
  </si>
  <si>
    <t>188.777345238095</t>
  </si>
  <si>
    <t>1.00230414746544</t>
  </si>
  <si>
    <t>0.947004608294931</t>
  </si>
  <si>
    <t>0.207373271889401</t>
  </si>
  <si>
    <t>29.9913982606273</t>
  </si>
  <si>
    <t>14.6952380952381</t>
  </si>
  <si>
    <t>229.874391309524</t>
  </si>
  <si>
    <t>0.406494960806271</t>
  </si>
  <si>
    <t>0.428331466965286</t>
  </si>
  <si>
    <t>39.5349993921685</t>
  </si>
  <si>
    <t>19.3714285714286</t>
  </si>
  <si>
    <t>148.286499880952</t>
  </si>
  <si>
    <t>0.698412698412698</t>
  </si>
  <si>
    <t>0.702947845804989</t>
  </si>
  <si>
    <t>25.0981160103921</t>
  </si>
  <si>
    <t>12.297619047619</t>
  </si>
  <si>
    <t>161.516035119048</t>
  </si>
  <si>
    <t>4.31502943218358</t>
  </si>
  <si>
    <t>2.11428571428571</t>
  </si>
  <si>
    <t>62.5721190476191</t>
  </si>
  <si>
    <t>3.65416906869601</t>
  </si>
  <si>
    <t>1.79047619047619</t>
  </si>
  <si>
    <t>224.316766428571</t>
  </si>
  <si>
    <t>141.091367142857</t>
  </si>
  <si>
    <t>202101070LAL</t>
  </si>
  <si>
    <t>Kostas Antetokounmpo, Devontae Cacok, Kentavious Caldwell-Pope</t>
  </si>
  <si>
    <t>1.44174757281553</t>
  </si>
  <si>
    <t>1.47087378640777</t>
  </si>
  <si>
    <t>1.54368932038835</t>
  </si>
  <si>
    <t>33.1785714285714</t>
  </si>
  <si>
    <t>16.2568948124949</t>
  </si>
  <si>
    <t>234.205324017857</t>
  </si>
  <si>
    <t>1.54727793696275</t>
  </si>
  <si>
    <t>1.3810888252149</t>
  </si>
  <si>
    <t>1.48997134670487</t>
  </si>
  <si>
    <t>32.35625</t>
  </si>
  <si>
    <t>15.8539723118946</t>
  </si>
  <si>
    <t>160.553402291667</t>
  </si>
  <si>
    <t>27:13</t>
  </si>
  <si>
    <t>27.2166666666667</t>
  </si>
  <si>
    <t>0.551132884262094</t>
  </si>
  <si>
    <t>0.543784445805266</t>
  </si>
  <si>
    <t>0.0367421922841396</t>
  </si>
  <si>
    <t>31.0875</t>
  </si>
  <si>
    <t>15.2323079542909</t>
  </si>
  <si>
    <t>160.209157916667</t>
  </si>
  <si>
    <t>13:34</t>
  </si>
  <si>
    <t>13.5666666666667</t>
  </si>
  <si>
    <t>0.423832923832924</t>
  </si>
  <si>
    <t>0.383292383292383</t>
  </si>
  <si>
    <t>0.386977886977887</t>
  </si>
  <si>
    <t>0.294840294840295</t>
  </si>
  <si>
    <t>19.3125</t>
  </si>
  <si>
    <t>9.4627727339684</t>
  </si>
  <si>
    <t>214.737142857143</t>
  </si>
  <si>
    <t>0.959780621572212</t>
  </si>
  <si>
    <t>0.943327239488117</t>
  </si>
  <si>
    <t>0.0548446069469835</t>
  </si>
  <si>
    <t>49.8615499800842</t>
  </si>
  <si>
    <t>24.43125</t>
  </si>
  <si>
    <t>214.844713005952</t>
  </si>
  <si>
    <t>0.905101481075151</t>
  </si>
  <si>
    <t>0.822819528250137</t>
  </si>
  <si>
    <t>0.0329127811300055</t>
  </si>
  <si>
    <t>29.8166666666667</t>
  </si>
  <si>
    <t>192.306634970238</t>
  </si>
  <si>
    <t>12:38</t>
  </si>
  <si>
    <t>12.6333333333333</t>
  </si>
  <si>
    <t>0.257255936675462</t>
  </si>
  <si>
    <t>0.205804749340369</t>
  </si>
  <si>
    <t>0.217678100263852</t>
  </si>
  <si>
    <t>0.237467018469657</t>
  </si>
  <si>
    <t>29.9330870520843</t>
  </si>
  <si>
    <t>230.980235327381</t>
  </si>
  <si>
    <t>0.699100572363042</t>
  </si>
  <si>
    <t>0.642681929681112</t>
  </si>
  <si>
    <t>0.147179067865904</t>
  </si>
  <si>
    <t>16.5652424935967</t>
  </si>
  <si>
    <t>8.11666666666667</t>
  </si>
  <si>
    <t>158.739333333333</t>
  </si>
  <si>
    <t>0.220759101471727</t>
  </si>
  <si>
    <t>0.195197521301317</t>
  </si>
  <si>
    <t>42.1869445640313</t>
  </si>
  <si>
    <t>20.6708333333333</t>
  </si>
  <si>
    <t>154.726160386905</t>
  </si>
  <si>
    <t>0.890136327185244</t>
  </si>
  <si>
    <t>0.832397754611067</t>
  </si>
  <si>
    <t>0.842020850040096</t>
  </si>
  <si>
    <t>27.5860609082277</t>
  </si>
  <si>
    <t>166.191042767857</t>
  </si>
  <si>
    <t>2:01</t>
  </si>
  <si>
    <t>2.72727272727273</t>
  </si>
  <si>
    <t>2.47933884297521</t>
  </si>
  <si>
    <t>3.77565075316063</t>
  </si>
  <si>
    <t>1.85</t>
  </si>
  <si>
    <t>79.3696666666667</t>
  </si>
  <si>
    <t>3.19739793510901</t>
  </si>
  <si>
    <t>1.56666666666667</t>
  </si>
  <si>
    <t>226.332195922619</t>
  </si>
  <si>
    <t>69.4</t>
  </si>
  <si>
    <t>146.275484761905</t>
  </si>
  <si>
    <t>202101100HOU</t>
  </si>
  <si>
    <t>Kostas Antetokounmpo, Devontae Cacok, Jared Dudley</t>
  </si>
  <si>
    <t>0.823</t>
  </si>
  <si>
    <t>1.28619153674833</t>
  </si>
  <si>
    <t>1.34632516703786</t>
  </si>
  <si>
    <t>1.35300668151448</t>
  </si>
  <si>
    <t>33.3229166666667</t>
  </si>
  <si>
    <t>16.3276213462594</t>
  </si>
  <si>
    <t>245.855806125</t>
  </si>
  <si>
    <t>1.34266886326194</t>
  </si>
  <si>
    <t>1.34761120263591</t>
  </si>
  <si>
    <t>1.37561779242175</t>
  </si>
  <si>
    <t>0.0658978583196046</t>
  </si>
  <si>
    <t>32.79</t>
  </si>
  <si>
    <t>16.0665019001592</t>
  </si>
  <si>
    <t>180.022861952381</t>
  </si>
  <si>
    <t>34:53</t>
  </si>
  <si>
    <t>34.8833333333333</t>
  </si>
  <si>
    <t>0.953177257525084</t>
  </si>
  <si>
    <t>1.04634495938844</t>
  </si>
  <si>
    <t>1.06784519827998</t>
  </si>
  <si>
    <t>0.0573339703774486</t>
  </si>
  <si>
    <t>31.0183333333333</t>
  </si>
  <si>
    <t>15.1984175492458</t>
  </si>
  <si>
    <t>189.404806238095</t>
  </si>
  <si>
    <t>0.908955223880597</t>
  </si>
  <si>
    <t>0.0447761194029851</t>
  </si>
  <si>
    <t>11.6370667925825</t>
  </si>
  <si>
    <t>201.398694934524</t>
  </si>
  <si>
    <t>24:39</t>
  </si>
  <si>
    <t>24.65</t>
  </si>
  <si>
    <t>0.699797160243408</t>
  </si>
  <si>
    <t>0.62474645030426</t>
  </si>
  <si>
    <t>0.659229208924949</t>
  </si>
  <si>
    <t>0.202839756592292</t>
  </si>
  <si>
    <t>18.67</t>
  </si>
  <si>
    <t>9.14795945336906</t>
  </si>
  <si>
    <t>212.50745</t>
  </si>
  <si>
    <t>1.24731182795699</t>
  </si>
  <si>
    <t>1.27311827956989</t>
  </si>
  <si>
    <t>1.29032258064516</t>
  </si>
  <si>
    <t>49.5902813786747</t>
  </si>
  <si>
    <t>24.2983333333333</t>
  </si>
  <si>
    <t>212.696255958333</t>
  </si>
  <si>
    <t>23:37</t>
  </si>
  <si>
    <t>23.6166666666667</t>
  </si>
  <si>
    <t>0.804516584333098</t>
  </si>
  <si>
    <t>0.715596330275229</t>
  </si>
  <si>
    <t>0.783345095271701</t>
  </si>
  <si>
    <t>29.9583333333333</t>
  </si>
  <si>
    <t>22.6861111111111</t>
  </si>
  <si>
    <t>224.153105</t>
  </si>
  <si>
    <t>-24.2</t>
  </si>
  <si>
    <t>0.260115606936416</t>
  </si>
  <si>
    <t>0.0867052023121387</t>
  </si>
  <si>
    <t>14.4407407407407</t>
  </si>
  <si>
    <t>241.017149708333</t>
  </si>
  <si>
    <t>0.930232558139535</t>
  </si>
  <si>
    <t>1.06046511627907</t>
  </si>
  <si>
    <t>0.0465116279069767</t>
  </si>
  <si>
    <t>22.6490452515852</t>
  </si>
  <si>
    <t>11.097619047619</t>
  </si>
  <si>
    <t>173.074676190476</t>
  </si>
  <si>
    <t>20.7648148148148</t>
  </si>
  <si>
    <t>197.163582089286</t>
  </si>
  <si>
    <t>20:32</t>
  </si>
  <si>
    <t>1.007</t>
  </si>
  <si>
    <t>1.74107142857143</t>
  </si>
  <si>
    <t>1.8262987012987</t>
  </si>
  <si>
    <t>1.88717532467532</t>
  </si>
  <si>
    <t>0.194805194805195</t>
  </si>
  <si>
    <t>30.3752803835356</t>
  </si>
  <si>
    <t>204.050486172619</t>
  </si>
  <si>
    <t>3:02</t>
  </si>
  <si>
    <t>3.43210054949467</t>
  </si>
  <si>
    <t>1.68166666666667</t>
  </si>
  <si>
    <t>86.5373380952381</t>
  </si>
  <si>
    <t>1.48351648351648</t>
  </si>
  <si>
    <t>1.45054945054945</t>
  </si>
  <si>
    <t>2.96949829505336</t>
  </si>
  <si>
    <t>1.455</t>
  </si>
  <si>
    <t>197.285704166667</t>
  </si>
  <si>
    <t>202101120HOU</t>
  </si>
  <si>
    <t>104</t>
  </si>
  <si>
    <t>Kostas Antetokounmpo, Devontae Cacok, Jared Dudley, Wesley Matthews</t>
  </si>
  <si>
    <t>0.973</t>
  </si>
  <si>
    <t>1.60992498557415</t>
  </si>
  <si>
    <t>1.69648009232545</t>
  </si>
  <si>
    <t>1.78303519907675</t>
  </si>
  <si>
    <t>32.9462962962963</t>
  </si>
  <si>
    <t>16.1430842344511</t>
  </si>
  <si>
    <t>236.772021796537</t>
  </si>
  <si>
    <t>1.54197601370645</t>
  </si>
  <si>
    <t>1.40833809251856</t>
  </si>
  <si>
    <t>1.49057681324957</t>
  </si>
  <si>
    <t>32.5681818181818</t>
  </si>
  <si>
    <t>15.9578150371012</t>
  </si>
  <si>
    <t>170.240386861472</t>
  </si>
  <si>
    <t>0.940594059405941</t>
  </si>
  <si>
    <t>0.875247524752475</t>
  </si>
  <si>
    <t>0.920792079207921</t>
  </si>
  <si>
    <t>0.0792079207920792</t>
  </si>
  <si>
    <t>31.369696969697</t>
  </si>
  <si>
    <t>15.3705793220815</t>
  </si>
  <si>
    <t>164.46796948052</t>
  </si>
  <si>
    <t>1.35572139303483</t>
  </si>
  <si>
    <t>1.39800995024876</t>
  </si>
  <si>
    <t>1.50497512437811</t>
  </si>
  <si>
    <t>0.0497512437810945</t>
  </si>
  <si>
    <t>23.547619047619</t>
  </si>
  <si>
    <t>11.5379038174076</t>
  </si>
  <si>
    <t>165.729826277056</t>
  </si>
  <si>
    <t>1.171875</t>
  </si>
  <si>
    <t>1.2796875</t>
  </si>
  <si>
    <t>1.3125</t>
  </si>
  <si>
    <t>19.2136363636364</t>
  </si>
  <si>
    <t>9.41433135545382</t>
  </si>
  <si>
    <t>213.001050505051</t>
  </si>
  <si>
    <t>0.98625</t>
  </si>
  <si>
    <t>0.99375</t>
  </si>
  <si>
    <t>11.52</t>
  </si>
  <si>
    <t>49.3957781580573</t>
  </si>
  <si>
    <t>24.2030303030303</t>
  </si>
  <si>
    <t>213.133833932179</t>
  </si>
  <si>
    <t>0.993920972644377</t>
  </si>
  <si>
    <t>0.864437689969605</t>
  </si>
  <si>
    <t>0.957446808510638</t>
  </si>
  <si>
    <t>22.8190476190476</t>
  </si>
  <si>
    <t>199.117331024531</t>
  </si>
  <si>
    <t>0.958520179372197</t>
  </si>
  <si>
    <t>0.948430493273543</t>
  </si>
  <si>
    <t>0.992152466367713</t>
  </si>
  <si>
    <t>13.285</t>
  </si>
  <si>
    <t>233.051348001443</t>
  </si>
  <si>
    <t>1.07042253521127</t>
  </si>
  <si>
    <t>1.22253521126761</t>
  </si>
  <si>
    <t>1.23943661971831</t>
  </si>
  <si>
    <t>25.302812648715</t>
  </si>
  <si>
    <t>12.3979166666667</t>
  </si>
  <si>
    <t>174.780826839827</t>
  </si>
  <si>
    <t>-24.7</t>
  </si>
  <si>
    <t>0.297914597815293</t>
  </si>
  <si>
    <t>31.4235568825703</t>
  </si>
  <si>
    <t>15.3969696969697</t>
  </si>
  <si>
    <t>171.380063001443</t>
  </si>
  <si>
    <t>0.332594235033259</t>
  </si>
  <si>
    <t>0.266075388026608</t>
  </si>
  <si>
    <t>3.68288292138765</t>
  </si>
  <si>
    <t>1.80454545454545</t>
  </si>
  <si>
    <t>87.3904134199134</t>
  </si>
  <si>
    <t>3.2623354173501</t>
  </si>
  <si>
    <t>1.59848484848485</t>
  </si>
  <si>
    <t>156.39737021645</t>
  </si>
  <si>
    <t>202101130OKC</t>
  </si>
  <si>
    <t>1.14759647935003</t>
  </si>
  <si>
    <t>1.13337846987136</t>
  </si>
  <si>
    <t>32.54</t>
  </si>
  <si>
    <t>15.9440064602372</t>
  </si>
  <si>
    <t>236.047826916667</t>
  </si>
  <si>
    <t>1.65554881746513</t>
  </si>
  <si>
    <t>1.51728320194057</t>
  </si>
  <si>
    <t>1.61916312916919</t>
  </si>
  <si>
    <t>32.2861111111111</t>
  </si>
  <si>
    <t>15.8196055356943</t>
  </si>
  <si>
    <t>170.941330555556</t>
  </si>
  <si>
    <t>0.931142410015649</t>
  </si>
  <si>
    <t>0.923317683881064</t>
  </si>
  <si>
    <t>0.94679186228482</t>
  </si>
  <si>
    <t>0.125195618153365</t>
  </si>
  <si>
    <t>30.8597222222222</t>
  </si>
  <si>
    <t>15.1207009979176</t>
  </si>
  <si>
    <t>163.889549444444</t>
  </si>
  <si>
    <t>0.917085427135678</t>
  </si>
  <si>
    <t>0.909547738693468</t>
  </si>
  <si>
    <t>0.967336683417085</t>
  </si>
  <si>
    <t>11.326745011447</t>
  </si>
  <si>
    <t>165.091824</t>
  </si>
  <si>
    <t>23:01</t>
  </si>
  <si>
    <t>23.0166666666667</t>
  </si>
  <si>
    <t>0.988414192614048</t>
  </si>
  <si>
    <t>1.19478638667632</t>
  </si>
  <si>
    <t>1.22737146994931</t>
  </si>
  <si>
    <t>0.173787110789283</t>
  </si>
  <si>
    <t>19.3902777777778</t>
  </si>
  <si>
    <t>9.50088242638855</t>
  </si>
  <si>
    <t>214.332361111111</t>
  </si>
  <si>
    <t>1.20401337792642</t>
  </si>
  <si>
    <t>1.21204013377926</t>
  </si>
  <si>
    <t>1.22408026755853</t>
  </si>
  <si>
    <t>0.0802675585284281</t>
  </si>
  <si>
    <t>49.8147795315653</t>
  </si>
  <si>
    <t>24.4083333333333</t>
  </si>
  <si>
    <t>214.453085111111</t>
  </si>
  <si>
    <t>1.19444444444444</t>
  </si>
  <si>
    <t>1.27777777777778</t>
  </si>
  <si>
    <t>23.39375</t>
  </si>
  <si>
    <t>198.559709444444</t>
  </si>
  <si>
    <t>1.03411513859275</t>
  </si>
  <si>
    <t>0.955223880597015</t>
  </si>
  <si>
    <t>13.4287878787879</t>
  </si>
  <si>
    <t>232.561685111111</t>
  </si>
  <si>
    <t>0.46345139412208</t>
  </si>
  <si>
    <t>0.370761115297664</t>
  </si>
  <si>
    <t>0.418236623963828</t>
  </si>
  <si>
    <t>0.0452147701582517</t>
  </si>
  <si>
    <t>26.5164821663414</t>
  </si>
  <si>
    <t>12.9925925925926</t>
  </si>
  <si>
    <t>176.792564814815</t>
  </si>
  <si>
    <t>0.858208955223881</t>
  </si>
  <si>
    <t>0.0746268656716418</t>
  </si>
  <si>
    <t>31.6593417883267</t>
  </si>
  <si>
    <t>15.5125</t>
  </si>
  <si>
    <t>170.691252407407</t>
  </si>
  <si>
    <t>1.37883008356546</t>
  </si>
  <si>
    <t>1.45403899721448</t>
  </si>
  <si>
    <t>1.54596100278552</t>
  </si>
  <si>
    <t>4.65436827078811</t>
  </si>
  <si>
    <t>2.28055555555556</t>
  </si>
  <si>
    <t>88.3962824074074</t>
  </si>
  <si>
    <t>1.30645161290323</t>
  </si>
  <si>
    <t>3.71329015513546</t>
  </si>
  <si>
    <t>1.81944444444444</t>
  </si>
  <si>
    <t>156.183792777778</t>
  </si>
  <si>
    <t>202101150LAL</t>
  </si>
  <si>
    <t>116.8</t>
  </si>
  <si>
    <t>0.047</t>
  </si>
  <si>
    <t>99</t>
  </si>
  <si>
    <t>33:06</t>
  </si>
  <si>
    <t>1.26888217522659</t>
  </si>
  <si>
    <t>1.41087613293051</t>
  </si>
  <si>
    <t>1.41993957703927</t>
  </si>
  <si>
    <t>0.0302114803625378</t>
  </si>
  <si>
    <t>31.819696969697</t>
  </si>
  <si>
    <t>15.591071113941</t>
  </si>
  <si>
    <t>239.050294242424</t>
  </si>
  <si>
    <t>0.746</t>
  </si>
  <si>
    <t>58.6</t>
  </si>
  <si>
    <t>47.1</t>
  </si>
  <si>
    <t>1.65573770491803</t>
  </si>
  <si>
    <t>1.54426229508197</t>
  </si>
  <si>
    <t>1.63934426229508</t>
  </si>
  <si>
    <t>31.9166666666667</t>
  </si>
  <si>
    <t>15.6385844966986</t>
  </si>
  <si>
    <t>185.192010291375</t>
  </si>
  <si>
    <t>29:49</t>
  </si>
  <si>
    <t>1.08160983789827</t>
  </si>
  <si>
    <t>1.17384013415316</t>
  </si>
  <si>
    <t>1.19899385131358</t>
  </si>
  <si>
    <t>0.134153158188932</t>
  </si>
  <si>
    <t>30.9435897435897</t>
  </si>
  <si>
    <t>15.1617945536179</t>
  </si>
  <si>
    <t>188.738948790469</t>
  </si>
  <si>
    <t>0.838056680161943</t>
  </si>
  <si>
    <t>22.7592592592593</t>
  </si>
  <si>
    <t>11.1516219010401</t>
  </si>
  <si>
    <t>196.430929268324</t>
  </si>
  <si>
    <t>0.569777043765483</t>
  </si>
  <si>
    <t>0.589595375722543</t>
  </si>
  <si>
    <t>0.619322873658134</t>
  </si>
  <si>
    <t>0.198183319570603</t>
  </si>
  <si>
    <t>19.6692307692308</t>
  </si>
  <si>
    <t>9.63756430401083</t>
  </si>
  <si>
    <t>215.73768997669</t>
  </si>
  <si>
    <t>1.23402555910543</t>
  </si>
  <si>
    <t>1.26996805111821</t>
  </si>
  <si>
    <t>1.28194888178914</t>
  </si>
  <si>
    <t>0.0479233226837061</t>
  </si>
  <si>
    <t>49.8945836535136</t>
  </si>
  <si>
    <t>24.4474358974359</t>
  </si>
  <si>
    <t>215.867712876198</t>
  </si>
  <si>
    <t>1.48548026805659</t>
  </si>
  <si>
    <t>1.34475055845123</t>
  </si>
  <si>
    <t>1.5078183172003</t>
  </si>
  <si>
    <t>22.7944444444444</t>
  </si>
  <si>
    <t>217.6324496115</t>
  </si>
  <si>
    <t>16:26</t>
  </si>
  <si>
    <t>16.4333333333333</t>
  </si>
  <si>
    <t>0.71501014198783</t>
  </si>
  <si>
    <t>0.742393509127789</t>
  </si>
  <si>
    <t>0.0608519269776876</t>
  </si>
  <si>
    <t>14.2638888888889</t>
  </si>
  <si>
    <t>235.371147802383</t>
  </si>
  <si>
    <t>1.35727611940298</t>
  </si>
  <si>
    <t>1.37686567164179</t>
  </si>
  <si>
    <t>1.46921641791045</t>
  </si>
  <si>
    <t>28.3786074176749</t>
  </si>
  <si>
    <t>13.905</t>
  </si>
  <si>
    <t>183.314038073038</t>
  </si>
  <si>
    <t>0.0711743772241993</t>
  </si>
  <si>
    <t>18.6883333333333</t>
  </si>
  <si>
    <t>192.877412571873</t>
  </si>
  <si>
    <t>31.3276967897382</t>
  </si>
  <si>
    <t>199.231460793836</t>
  </si>
  <si>
    <t>-21.9</t>
  </si>
  <si>
    <t>5.23567370552629</t>
  </si>
  <si>
    <t>2.56538461538462</t>
  </si>
  <si>
    <t>91.657019036519</t>
  </si>
  <si>
    <t>-32.6</t>
  </si>
  <si>
    <t>4.23877631331963</t>
  </si>
  <si>
    <t>2.07692307692308</t>
  </si>
  <si>
    <t>192.369672566693</t>
  </si>
  <si>
    <t>0.445</t>
  </si>
  <si>
    <t>61.9</t>
  </si>
  <si>
    <t>1.61341134113411</t>
  </si>
  <si>
    <t>1.67146714671467</t>
  </si>
  <si>
    <t>1.73492349234923</t>
  </si>
  <si>
    <t>0.081008100810081</t>
  </si>
  <si>
    <t>31.9263888888889</t>
  </si>
  <si>
    <t>15.6433482082511</t>
  </si>
  <si>
    <t>238.567673785714</t>
  </si>
  <si>
    <t>37:58</t>
  </si>
  <si>
    <t>37.9666666666667</t>
  </si>
  <si>
    <t>0.875768217734855</t>
  </si>
  <si>
    <t>0.836259877085162</t>
  </si>
  <si>
    <t>0.0263388937664618</t>
  </si>
  <si>
    <t>19.52</t>
  </si>
  <si>
    <t>31.8154761904762</t>
  </si>
  <si>
    <t>15.5890030091111</t>
  </si>
  <si>
    <t>185.284409547619</t>
  </si>
  <si>
    <t>1.16951710261569</t>
  </si>
  <si>
    <t>1.16197183098592</t>
  </si>
  <si>
    <t>1.18460764587525</t>
  </si>
  <si>
    <t>30.8630952380952</t>
  </si>
  <si>
    <t>15.1223537141705</t>
  </si>
  <si>
    <t>187.596830445887</t>
  </si>
  <si>
    <t>22:54</t>
  </si>
  <si>
    <t>0.46943231441048</t>
  </si>
  <si>
    <t>0.447598253275109</t>
  </si>
  <si>
    <t>22.9533333333333</t>
  </si>
  <si>
    <t>11.2467146573646</t>
  </si>
  <si>
    <t>194.615482662338</t>
  </si>
  <si>
    <t>16:15</t>
  </si>
  <si>
    <t>0.569230769230769</t>
  </si>
  <si>
    <t>0.535384615384615</t>
  </si>
  <si>
    <t>0.0615384615384615</t>
  </si>
  <si>
    <t>19.7059523809524</t>
  </si>
  <si>
    <t>9.65555722394075</t>
  </si>
  <si>
    <t>214.812642857143</t>
  </si>
  <si>
    <t>1.15452930728242</t>
  </si>
  <si>
    <t>1.2113676731794</t>
  </si>
  <si>
    <t>1.22557726465364</t>
  </si>
  <si>
    <t>0.0710479573712256</t>
  </si>
  <si>
    <t>49.3725862001141</t>
  </si>
  <si>
    <t>24.1916666666667</t>
  </si>
  <si>
    <t>214.945280095238</t>
  </si>
  <si>
    <t>1.19191919191919</t>
  </si>
  <si>
    <t>1.01010101010101</t>
  </si>
  <si>
    <t>1.15151515151515</t>
  </si>
  <si>
    <t>0.161616161616162</t>
  </si>
  <si>
    <t>22.7533333333333</t>
  </si>
  <si>
    <t>216.438646309524</t>
  </si>
  <si>
    <t>0.176991150442478</t>
  </si>
  <si>
    <t>14.4307692307692</t>
  </si>
  <si>
    <t>234.840865809524</t>
  </si>
  <si>
    <t>0.730769230769231</t>
  </si>
  <si>
    <t>0.676923076923077</t>
  </si>
  <si>
    <t>0.705128205128205</t>
  </si>
  <si>
    <t>0.153846153846154</t>
  </si>
  <si>
    <t>29.1136378714229</t>
  </si>
  <si>
    <t>14.2651515151515</t>
  </si>
  <si>
    <t>184.429258441558</t>
  </si>
  <si>
    <t>14:37</t>
  </si>
  <si>
    <t>0.205245153933865</t>
  </si>
  <si>
    <t>0.136830102622577</t>
  </si>
  <si>
    <t>191.004058790043</t>
  </si>
  <si>
    <t>29.5807901671369</t>
  </si>
  <si>
    <t>14.4940476190476</t>
  </si>
  <si>
    <t>197.497119458874</t>
  </si>
  <si>
    <t>5.3524830175115</t>
  </si>
  <si>
    <t>2.62261904761905</t>
  </si>
  <si>
    <t>92.2146292207792</t>
  </si>
  <si>
    <t>4.42679258189104</t>
  </si>
  <si>
    <t>2.16904761904762</t>
  </si>
  <si>
    <t>190.33755847619</t>
  </si>
  <si>
    <t>202101210MIL</t>
  </si>
  <si>
    <t>1.14417989417989</t>
  </si>
  <si>
    <t>1.18518518518519</t>
  </si>
  <si>
    <t>1.19708994708995</t>
  </si>
  <si>
    <t>32.3192307692308</t>
  </si>
  <si>
    <t>15.83583356406</t>
  </si>
  <si>
    <t>237.235261613054</t>
  </si>
  <si>
    <t>1.54991243432574</t>
  </si>
  <si>
    <t>1.47635726795096</t>
  </si>
  <si>
    <t>1.5630472854641</t>
  </si>
  <si>
    <t>32.2255555555556</t>
  </si>
  <si>
    <t>15.7899344180243</t>
  </si>
  <si>
    <t>186.671449621601</t>
  </si>
  <si>
    <t>0.313136456211813</t>
  </si>
  <si>
    <t>0.357433808553971</t>
  </si>
  <si>
    <t>0.358961303462322</t>
  </si>
  <si>
    <t>0.0610997963340122</t>
  </si>
  <si>
    <t>31.0144444444444</t>
  </si>
  <si>
    <t>15.1965120646248</t>
  </si>
  <si>
    <t>187.356020612277</t>
  </si>
  <si>
    <t>1.057</t>
  </si>
  <si>
    <t>1.14399023794997</t>
  </si>
  <si>
    <t>1.01037217815741</t>
  </si>
  <si>
    <t>22.9484848484848</t>
  </si>
  <si>
    <t>11.2443389882268</t>
  </si>
  <si>
    <t>192.503355879565</t>
  </si>
  <si>
    <t>0.672461116193962</t>
  </si>
  <si>
    <t>0.691674290942361</t>
  </si>
  <si>
    <t>0.727355901189387</t>
  </si>
  <si>
    <t>19.4755555555556</t>
  </si>
  <si>
    <t>9.54266698200636</t>
  </si>
  <si>
    <t>214.341160683761</t>
  </si>
  <si>
    <t>0.921305182341651</t>
  </si>
  <si>
    <t>0.930902111324376</t>
  </si>
  <si>
    <t>49.9111550012406</t>
  </si>
  <si>
    <t>24.4555555555556</t>
  </si>
  <si>
    <t>214.468777029526</t>
  </si>
  <si>
    <t>0.689525244913338</t>
  </si>
  <si>
    <t>0.723436322532027</t>
  </si>
  <si>
    <t>0.757347400150716</t>
  </si>
  <si>
    <t>22.9348484848485</t>
  </si>
  <si>
    <t>214.342096891997</t>
  </si>
  <si>
    <t>10:10</t>
  </si>
  <si>
    <t>10.1666666666667</t>
  </si>
  <si>
    <t>0.875409836065574</t>
  </si>
  <si>
    <t>0.934426229508197</t>
  </si>
  <si>
    <t>13.8035714285714</t>
  </si>
  <si>
    <t>233.611228894328</t>
  </si>
  <si>
    <t>1.13207547169811</t>
  </si>
  <si>
    <t>1.3188679245283</t>
  </si>
  <si>
    <t>30.003951368022</t>
  </si>
  <si>
    <t>14.7013888888889</t>
  </si>
  <si>
    <t>186.990001398601</t>
  </si>
  <si>
    <t>9:52</t>
  </si>
  <si>
    <t>17.9625</t>
  </si>
  <si>
    <t>189.109076781663</t>
  </si>
  <si>
    <t>195.569677290598</t>
  </si>
  <si>
    <t>4.99565081634407</t>
  </si>
  <si>
    <t>2.44777777777778</t>
  </si>
  <si>
    <t>93.4950006993007</t>
  </si>
  <si>
    <t>4.13167307643164</t>
  </si>
  <si>
    <t>2.02444444444444</t>
  </si>
  <si>
    <t>187.619373174825</t>
  </si>
  <si>
    <t>202101230CHI</t>
  </si>
  <si>
    <t>99.6</t>
  </si>
  <si>
    <t>0.741</t>
  </si>
  <si>
    <t>56.7</t>
  </si>
  <si>
    <t>1.95767195767196</t>
  </si>
  <si>
    <t>2.04585537918871</t>
  </si>
  <si>
    <t>32.7107142857143</t>
  </si>
  <si>
    <t>16.0276533463554</t>
  </si>
  <si>
    <t>236.384288927739</t>
  </si>
  <si>
    <t>1.48245614035088</t>
  </si>
  <si>
    <t>1.37543859649123</t>
  </si>
  <si>
    <t>1.44736842105263</t>
  </si>
  <si>
    <t>32.590625</t>
  </si>
  <si>
    <t>15.9688117868214</t>
  </si>
  <si>
    <t>188.475397098679</t>
  </si>
  <si>
    <t>0.67470664928292</t>
  </si>
  <si>
    <t>0.616036505867014</t>
  </si>
  <si>
    <t>31.121875</t>
  </si>
  <si>
    <t>15.2491510772801</t>
  </si>
  <si>
    <t>188.443178467754</t>
  </si>
  <si>
    <t>0.589519650655022</t>
  </si>
  <si>
    <t>0.580786026200873</t>
  </si>
  <si>
    <t>0.611353711790393</t>
  </si>
  <si>
    <t>23.3125</t>
  </si>
  <si>
    <t>11.4226997727191</t>
  </si>
  <si>
    <t>192.113189591298</t>
  </si>
  <si>
    <t>0.816505706760316</t>
  </si>
  <si>
    <t>19.396875</t>
  </si>
  <si>
    <t>9.50411494494204</t>
  </si>
  <si>
    <t>213.912324786325</t>
  </si>
  <si>
    <t>0.611717403790925</t>
  </si>
  <si>
    <t>0.551407237219989</t>
  </si>
  <si>
    <t>0.560022975301551</t>
  </si>
  <si>
    <t>0.172314761631246</t>
  </si>
  <si>
    <t>50.1145355879818</t>
  </si>
  <si>
    <t>24.5552083333333</t>
  </si>
  <si>
    <t>214.037485034965</t>
  </si>
  <si>
    <t>0.498522895125554</t>
  </si>
  <si>
    <t>0.465288035450517</t>
  </si>
  <si>
    <t>0.476366322008863</t>
  </si>
  <si>
    <t>22.8666666666667</t>
  </si>
  <si>
    <t>213.400224506605</t>
  </si>
  <si>
    <t>13.5611111111111</t>
  </si>
  <si>
    <t>232.811522331002</t>
  </si>
  <si>
    <t>0.393309222423146</t>
  </si>
  <si>
    <t>0.336347197106691</t>
  </si>
  <si>
    <t>0.366184448462929</t>
  </si>
  <si>
    <t>30.4694754127204</t>
  </si>
  <si>
    <t>14.9294871794872</t>
  </si>
  <si>
    <t>189.19785019425</t>
  </si>
  <si>
    <t>0.32114183764496</t>
  </si>
  <si>
    <t>0.374665477252453</t>
  </si>
  <si>
    <t>17.3397435897436</t>
  </si>
  <si>
    <t>189.010786966589</t>
  </si>
  <si>
    <t>0.636792452830189</t>
  </si>
  <si>
    <t>0.632075471698113</t>
  </si>
  <si>
    <t>25.8831913962448</t>
  </si>
  <si>
    <t>12.6822916666667</t>
  </si>
  <si>
    <t>195.259023145299</t>
  </si>
  <si>
    <t>2:54</t>
  </si>
  <si>
    <t>1.10344827586207</t>
  </si>
  <si>
    <t>4.68342264032257</t>
  </si>
  <si>
    <t>2.29479166666667</t>
  </si>
  <si>
    <t>94.5989250971251</t>
  </si>
  <si>
    <t>3.87344350915466</t>
  </si>
  <si>
    <t>1.89791666666667</t>
  </si>
  <si>
    <t>186.749235940948</t>
  </si>
  <si>
    <t>202101250CLE</t>
  </si>
  <si>
    <t>94.1</t>
  </si>
  <si>
    <t>1.33302151543499</t>
  </si>
  <si>
    <t>1.40318054256314</t>
  </si>
  <si>
    <t>1.45930776426567</t>
  </si>
  <si>
    <t>0.0280636108512629</t>
  </si>
  <si>
    <t>32.42</t>
  </si>
  <si>
    <t>15.8852086490747</t>
  </si>
  <si>
    <t>233.822672855478</t>
  </si>
  <si>
    <t>0.856</t>
  </si>
  <si>
    <t>0.865</t>
  </si>
  <si>
    <t>1.96764320069961</t>
  </si>
  <si>
    <t>1.93091386095321</t>
  </si>
  <si>
    <t>2.03323130738959</t>
  </si>
  <si>
    <t>0.0262352426759948</t>
  </si>
  <si>
    <t>32.35</t>
  </si>
  <si>
    <t>15.8509099258966</t>
  </si>
  <si>
    <t>189.724428693085</t>
  </si>
  <si>
    <t>0.377094972067039</t>
  </si>
  <si>
    <t>0.325139664804469</t>
  </si>
  <si>
    <t>0.326815642458101</t>
  </si>
  <si>
    <t>0.100558659217877</t>
  </si>
  <si>
    <t>30.7950980392157</t>
  </si>
  <si>
    <t>15.0890363270096</t>
  </si>
  <si>
    <t>189.756220867133</t>
  </si>
  <si>
    <t>0.529306220095694</t>
  </si>
  <si>
    <t>0.509569377990431</t>
  </si>
  <si>
    <t>0.179425837320574</t>
  </si>
  <si>
    <t>23.2807692307692</t>
  </si>
  <si>
    <t>11.4071522745752</t>
  </si>
  <si>
    <t>193.165392934732</t>
  </si>
  <si>
    <t>10:14</t>
  </si>
  <si>
    <t>10.2333333333333</t>
  </si>
  <si>
    <t>0.708469055374593</t>
  </si>
  <si>
    <t>0.693811074918567</t>
  </si>
  <si>
    <t>0.293159609120521</t>
  </si>
  <si>
    <t>19.3725490196078</t>
  </si>
  <si>
    <t>9.49219565826337</t>
  </si>
  <si>
    <t>213.016316239316</t>
  </si>
  <si>
    <t>1.01894186806009</t>
  </si>
  <si>
    <t>1.04637491835402</t>
  </si>
  <si>
    <t>1.05813193990856</t>
  </si>
  <si>
    <t>0.117570215545395</t>
  </si>
  <si>
    <t>50.6501447617956</t>
  </si>
  <si>
    <t>24.8176470588235</t>
  </si>
  <si>
    <t>213.131762292152</t>
  </si>
  <si>
    <t>21:59</t>
  </si>
  <si>
    <t>21.9833333333333</t>
  </si>
  <si>
    <t>0.773313115996967</t>
  </si>
  <si>
    <t>0.777862016679303</t>
  </si>
  <si>
    <t>0.796057619408643</t>
  </si>
  <si>
    <t>0.090978013646702</t>
  </si>
  <si>
    <t>22.8435897435897</t>
  </si>
  <si>
    <t>212.698450679876</t>
  </si>
  <si>
    <t>1.205</t>
  </si>
  <si>
    <t>0.587301587301587</t>
  </si>
  <si>
    <t>0.520634920634921</t>
  </si>
  <si>
    <t>0.555555555555556</t>
  </si>
  <si>
    <t>0.126984126984127</t>
  </si>
  <si>
    <t>12.7135416666667</t>
  </si>
  <si>
    <t>230.44867021756</t>
  </si>
  <si>
    <t>0.60106856634016</t>
  </si>
  <si>
    <t>0.651825467497774</t>
  </si>
  <si>
    <t>0.681211041852182</t>
  </si>
  <si>
    <t>30.9802591721694</t>
  </si>
  <si>
    <t>15.1797619047619</t>
  </si>
  <si>
    <t>190.506729448329</t>
  </si>
  <si>
    <t>0.321100917431193</t>
  </si>
  <si>
    <t>0.287461773700306</t>
  </si>
  <si>
    <t>0.290519877675841</t>
  </si>
  <si>
    <t>0.0611620795107034</t>
  </si>
  <si>
    <t>17.4357142857143</t>
  </si>
  <si>
    <t>190.394671668221</t>
  </si>
  <si>
    <t>26.9057634752258</t>
  </si>
  <si>
    <t>196.035023239316</t>
  </si>
  <si>
    <t>4.75607940660457</t>
  </si>
  <si>
    <t>2.33039215686275</t>
  </si>
  <si>
    <t>95.2533647241647</t>
  </si>
  <si>
    <t>3.99374610668184</t>
  </si>
  <si>
    <t>1.95686274509804</t>
  </si>
  <si>
    <t>188.27756955711</t>
  </si>
  <si>
    <t>202101270PHI</t>
  </si>
  <si>
    <t>98.5</t>
  </si>
  <si>
    <t>107.7</t>
  </si>
  <si>
    <t>108.7</t>
  </si>
  <si>
    <t>1.12825458052073</t>
  </si>
  <si>
    <t>1.14561234329797</t>
  </si>
  <si>
    <t>32.6208333333333</t>
  </si>
  <si>
    <t>15.9836133191453</t>
  </si>
  <si>
    <t>232.638935415584</t>
  </si>
  <si>
    <t>1.33650519031142</t>
  </si>
  <si>
    <t>1.26384083044983</t>
  </si>
  <si>
    <t>1.29757785467128</t>
  </si>
  <si>
    <t>0.0778546712802768</t>
  </si>
  <si>
    <t>32.6703703703704</t>
  </si>
  <si>
    <t>16.0078855637224</t>
  </si>
  <si>
    <t>192.443187811189</t>
  </si>
  <si>
    <t>0.8578856152513</t>
  </si>
  <si>
    <t>0.835355285961872</t>
  </si>
  <si>
    <t>30.7416666666667</t>
  </si>
  <si>
    <t>15.0628559290656</t>
  </si>
  <si>
    <t>190.427756090132</t>
  </si>
  <si>
    <t>0.433046683046683</t>
  </si>
  <si>
    <t>0.427518427518428</t>
  </si>
  <si>
    <t>0.451474201474201</t>
  </si>
  <si>
    <t>23.6083333333333</t>
  </si>
  <si>
    <t>11.5676527099601</t>
  </si>
  <si>
    <t>190.746627035964</t>
  </si>
  <si>
    <t>0.641821946169772</t>
  </si>
  <si>
    <t>0.575569358178054</t>
  </si>
  <si>
    <t>0.62111801242236</t>
  </si>
  <si>
    <t>0.124223602484472</t>
  </si>
  <si>
    <t>18.8648148148148</t>
  </si>
  <si>
    <t>9.24341515914525</t>
  </si>
  <si>
    <t>211.629276190476</t>
  </si>
  <si>
    <t>14:45</t>
  </si>
  <si>
    <t>0.491525423728814</t>
  </si>
  <si>
    <t>0.691525423728814</t>
  </si>
  <si>
    <t>0.694915254237288</t>
  </si>
  <si>
    <t>50.7294016359346</t>
  </si>
  <si>
    <t>24.8564814814815</t>
  </si>
  <si>
    <t>211.745951704185</t>
  </si>
  <si>
    <t>15:40</t>
  </si>
  <si>
    <t>15.6666666666667</t>
  </si>
  <si>
    <t>0.682978723404255</t>
  </si>
  <si>
    <t>0.702127659574468</t>
  </si>
  <si>
    <t>0.0638297872340426</t>
  </si>
  <si>
    <t>22.7821428571429</t>
  </si>
  <si>
    <t>210.24120950938</t>
  </si>
  <si>
    <t>0.476426799007444</t>
  </si>
  <si>
    <t>12.8921568627451</t>
  </si>
  <si>
    <t>229.247278760462</t>
  </si>
  <si>
    <t>0.922836287799792</t>
  </si>
  <si>
    <t>0.888425443169969</t>
  </si>
  <si>
    <t>0.0625651720542232</t>
  </si>
  <si>
    <t>31.4614886182286</t>
  </si>
  <si>
    <t>15.4155555555556</t>
  </si>
  <si>
    <t>194.507263714064</t>
  </si>
  <si>
    <t>0.378151260504202</t>
  </si>
  <si>
    <t>0.373109243697479</t>
  </si>
  <si>
    <t>0.403361344537815</t>
  </si>
  <si>
    <t>17.3633333333333</t>
  </si>
  <si>
    <t>188.373302803086</t>
  </si>
  <si>
    <t>7:06</t>
  </si>
  <si>
    <t>0.669014084507042</t>
  </si>
  <si>
    <t>0.507042253521127</t>
  </si>
  <si>
    <t>0.140845070422535</t>
  </si>
  <si>
    <t>25.4109988377132</t>
  </si>
  <si>
    <t>12.4509259259259</t>
  </si>
  <si>
    <t>193.915776382173</t>
  </si>
  <si>
    <t>4.49185277290432</t>
  </si>
  <si>
    <t>2.20092592592593</t>
  </si>
  <si>
    <t>97.2536318570319</t>
  </si>
  <si>
    <t>3.77187132297729</t>
  </si>
  <si>
    <t>1.84814814814815</t>
  </si>
  <si>
    <t>184.629863785992</t>
  </si>
  <si>
    <t>202101300BOS</t>
  </si>
  <si>
    <t>1.4804469273743</t>
  </si>
  <si>
    <t>1.44692737430168</t>
  </si>
  <si>
    <t>1.52234636871508</t>
  </si>
  <si>
    <t>32.7352941176471</t>
  </si>
  <si>
    <t>16.0396970156586</t>
  </si>
  <si>
    <t>232.361704955711</t>
  </si>
  <si>
    <t>1.11780455153949</t>
  </si>
  <si>
    <t>1.01472556894244</t>
  </si>
  <si>
    <t>1.07764390896921</t>
  </si>
  <si>
    <t>33.1175</t>
  </si>
  <si>
    <t>16.2269709264569</t>
  </si>
  <si>
    <t>196.039638955711</t>
  </si>
  <si>
    <t>0.839213709677419</t>
  </si>
  <si>
    <t>0.819556451612903</t>
  </si>
  <si>
    <t>30.5475</t>
  </si>
  <si>
    <t>14.9677178040595</t>
  </si>
  <si>
    <t>191.621235667444</t>
  </si>
  <si>
    <t>20:12</t>
  </si>
  <si>
    <t>-19.2</t>
  </si>
  <si>
    <t>0.0198019801980198</t>
  </si>
  <si>
    <t>0.0247524752475248</t>
  </si>
  <si>
    <t>0.0495049504950495</t>
  </si>
  <si>
    <t>24.0979166666667</t>
  </si>
  <si>
    <t>11.8075396131405</t>
  </si>
  <si>
    <t>191.072098250194</t>
  </si>
  <si>
    <t>0.235892691951896</t>
  </si>
  <si>
    <t>0.288621646623497</t>
  </si>
  <si>
    <t>0.291396854764107</t>
  </si>
  <si>
    <t>19.4358333333333</t>
  </si>
  <si>
    <t>9.52320381766321</t>
  </si>
  <si>
    <t>210.741011965812</t>
  </si>
  <si>
    <t>1.09654017857143</t>
  </si>
  <si>
    <t>1.22209821428571</t>
  </si>
  <si>
    <t>1.23046875</t>
  </si>
  <si>
    <t>49.5086456867145</t>
  </si>
  <si>
    <t>24.2583333333333</t>
  </si>
  <si>
    <t>210.861286749029</t>
  </si>
  <si>
    <t>0.786177105831533</t>
  </si>
  <si>
    <t>29.9533333333333</t>
  </si>
  <si>
    <t>22.3077777777778</t>
  </si>
  <si>
    <t>210.499783084693</t>
  </si>
  <si>
    <t>12.9254385964912</t>
  </si>
  <si>
    <t>228.902504231546</t>
  </si>
  <si>
    <t>0.370528109028961</t>
  </si>
  <si>
    <t>0.362862010221465</t>
  </si>
  <si>
    <t>32.0440099691932</t>
  </si>
  <si>
    <t>15.7009803921569</t>
  </si>
  <si>
    <t>200.38622999223</t>
  </si>
  <si>
    <t>17.4774509803922</t>
  </si>
  <si>
    <t>188.732616766123</t>
  </si>
  <si>
    <t>0.739666424945613</t>
  </si>
  <si>
    <t>0.774474256707759</t>
  </si>
  <si>
    <t>0.783176214648296</t>
  </si>
  <si>
    <t>0.217548948513415</t>
  </si>
  <si>
    <t>25.036646278053</t>
  </si>
  <si>
    <t>12.2675</t>
  </si>
  <si>
    <t>194.012945675214</t>
  </si>
  <si>
    <t>4.24675672551446</t>
  </si>
  <si>
    <t>2.08083333333333</t>
  </si>
  <si>
    <t>100.193114996115</t>
  </si>
  <si>
    <t>3.59877342058014</t>
  </si>
  <si>
    <t>1.76333333333333</t>
  </si>
  <si>
    <t>185.300242492618</t>
  </si>
  <si>
    <t>202102010ATL</t>
  </si>
  <si>
    <t>Kostas Antetokounmpo, Jared Dudley</t>
  </si>
  <si>
    <t>1.00278551532033</t>
  </si>
  <si>
    <t>1.04178272980501</t>
  </si>
  <si>
    <t>1.04456824512535</t>
  </si>
  <si>
    <t>0.11142061281337</t>
  </si>
  <si>
    <t>32.9055555555556</t>
  </si>
  <si>
    <t>16.123122014612</t>
  </si>
  <si>
    <t>231.722753461538</t>
  </si>
  <si>
    <t>1.29719051799824</t>
  </si>
  <si>
    <t>1.31431079894644</t>
  </si>
  <si>
    <t>1.34986830553117</t>
  </si>
  <si>
    <t>16.84</t>
  </si>
  <si>
    <t>33.3190476190476</t>
  </si>
  <si>
    <t>16.3257255834987</t>
  </si>
  <si>
    <t>199.456504991453</t>
  </si>
  <si>
    <t>0.905245346869712</t>
  </si>
  <si>
    <t>0.917089678510998</t>
  </si>
  <si>
    <t>0.939086294416244</t>
  </si>
  <si>
    <t>0.169204737732657</t>
  </si>
  <si>
    <t>30.6674603174603</t>
  </si>
  <si>
    <t>15.0264961715014</t>
  </si>
  <si>
    <t>191.918370205128</t>
  </si>
  <si>
    <t>0.567073170731707</t>
  </si>
  <si>
    <t>23.8686274509804</t>
  </si>
  <si>
    <t>11.6951920797611</t>
  </si>
  <si>
    <t>189.267718948718</t>
  </si>
  <si>
    <t>17:23</t>
  </si>
  <si>
    <t>1.07574304889741</t>
  </si>
  <si>
    <t>1.09300095877277</t>
  </si>
  <si>
    <t>0.0575263662511985</t>
  </si>
  <si>
    <t>19.368253968254</t>
  </si>
  <si>
    <t>9.49009116144305</t>
  </si>
  <si>
    <t>211.680871794872</t>
  </si>
  <si>
    <t>0.883</t>
  </si>
  <si>
    <t>1.00700525394046</t>
  </si>
  <si>
    <t>1.10683012259194</t>
  </si>
  <si>
    <t>1.11208406304729</t>
  </si>
  <si>
    <t>50.0536935110124</t>
  </si>
  <si>
    <t>24.5253968253968</t>
  </si>
  <si>
    <t>211.791886282051</t>
  </si>
  <si>
    <t>0.629280821917808</t>
  </si>
  <si>
    <t>0.595890410958904</t>
  </si>
  <si>
    <t>22.3604166666667</t>
  </si>
  <si>
    <t>209.045569871795</t>
  </si>
  <si>
    <t>12.2791666666667</t>
  </si>
  <si>
    <t>228.444059358974</t>
  </si>
  <si>
    <t>0.657754010695187</t>
  </si>
  <si>
    <t>0.661764705882353</t>
  </si>
  <si>
    <t>0.200534759358289</t>
  </si>
  <si>
    <t>32.4823127107498</t>
  </si>
  <si>
    <t>15.9157407407407</t>
  </si>
  <si>
    <t>206.442745299145</t>
  </si>
  <si>
    <t>16.5064814814815</t>
  </si>
  <si>
    <t>187.06301682906</t>
  </si>
  <si>
    <t>18:55</t>
  </si>
  <si>
    <t>18.9166666666667</t>
  </si>
  <si>
    <t>0.621145374449339</t>
  </si>
  <si>
    <t>0.713656387665198</t>
  </si>
  <si>
    <t>0.158590308370044</t>
  </si>
  <si>
    <t>26.0780682650735</t>
  </si>
  <si>
    <t>12.7777777777778</t>
  </si>
  <si>
    <t>192.337091735043</t>
  </si>
  <si>
    <t>4.04453021477568</t>
  </si>
  <si>
    <t>1.98174603174603</t>
  </si>
  <si>
    <t>103.221372649573</t>
  </si>
  <si>
    <t>3.42740325769537</t>
  </si>
  <si>
    <t>1.67936507936508</t>
  </si>
  <si>
    <t>183.176028820513</t>
  </si>
  <si>
    <t>Devontae Cacok</t>
  </si>
  <si>
    <t>cacokde01</t>
  </si>
  <si>
    <t>2.04089229900575</t>
  </si>
  <si>
    <t>113.245816025641</t>
  </si>
  <si>
    <t>202102040LAL</t>
  </si>
  <si>
    <t>1.07572718154463</t>
  </si>
  <si>
    <t>1.16750250752257</t>
  </si>
  <si>
    <t>1.18104312938816</t>
  </si>
  <si>
    <t>33.0631578947369</t>
  </si>
  <si>
    <t>16.2003442860949</t>
  </si>
  <si>
    <t>226.832160692308</t>
  </si>
  <si>
    <t>1.72073342736248</t>
  </si>
  <si>
    <t>1.55148095909732</t>
  </si>
  <si>
    <t>0.0282087447108604</t>
  </si>
  <si>
    <t>33.530303030303</t>
  </si>
  <si>
    <t>16.4292368816492</t>
  </si>
  <si>
    <t>199.805012126984</t>
  </si>
  <si>
    <t>0.972067039106145</t>
  </si>
  <si>
    <t>0.884916201117318</t>
  </si>
  <si>
    <t>0.921787709497207</t>
  </si>
  <si>
    <t>15.0016082091046</t>
  </si>
  <si>
    <t>189.849093809524</t>
  </si>
  <si>
    <t>0.465703971119134</t>
  </si>
  <si>
    <t>0.487364620938628</t>
  </si>
  <si>
    <t>0.0722021660649819</t>
  </si>
  <si>
    <t>24.0611111111111</t>
  </si>
  <si>
    <t>11.7895055622631</t>
  </si>
  <si>
    <t>184.252667687424</t>
  </si>
  <si>
    <t>0.490596892886345</t>
  </si>
  <si>
    <t>0.583810302534751</t>
  </si>
  <si>
    <t>0.588716271463614</t>
  </si>
  <si>
    <t>0.196238757154538</t>
  </si>
  <si>
    <t>19.2780303030303</t>
  </si>
  <si>
    <t>9.44588321119128</t>
  </si>
  <si>
    <t>210.692374358974</t>
  </si>
  <si>
    <t>0.781893004115226</t>
  </si>
  <si>
    <t>0.753086419753086</t>
  </si>
  <si>
    <t>0.761316872427984</t>
  </si>
  <si>
    <t>0.164609053497942</t>
  </si>
  <si>
    <t>50.427047221267</t>
  </si>
  <si>
    <t>24.7083333333333</t>
  </si>
  <si>
    <t>210.780598478632</t>
  </si>
  <si>
    <t>1.13111413043478</t>
  </si>
  <si>
    <t>1.22690217391304</t>
  </si>
  <si>
    <t>1.27377717391304</t>
  </si>
  <si>
    <t>22.1901960784314</t>
  </si>
  <si>
    <t>203.427468418803</t>
  </si>
  <si>
    <t>11.6944444444444</t>
  </si>
  <si>
    <t>224.01421642735</t>
  </si>
  <si>
    <t>16:50</t>
  </si>
  <si>
    <t>16.8333333333333</t>
  </si>
  <si>
    <t>0.371287128712871</t>
  </si>
  <si>
    <t>0.243564356435644</t>
  </si>
  <si>
    <t>0.252475247524752</t>
  </si>
  <si>
    <t>33.4509408832653</t>
  </si>
  <si>
    <t>16.390350877193</t>
  </si>
  <si>
    <t>208.543063492064</t>
  </si>
  <si>
    <t>15.6377192982456</t>
  </si>
  <si>
    <t>182.498246650794</t>
  </si>
  <si>
    <t>1.41530460624071</t>
  </si>
  <si>
    <t>1.54234769687964</t>
  </si>
  <si>
    <t>1.57132243684993</t>
  </si>
  <si>
    <t>26.647559676791</t>
  </si>
  <si>
    <t>13.0568181818182</t>
  </si>
  <si>
    <t>187.615076180708</t>
  </si>
  <si>
    <t>0.566037735849057</t>
  </si>
  <si>
    <t>3.86068793228587</t>
  </si>
  <si>
    <t>1.89166666666667</t>
  </si>
  <si>
    <t>104.271531746032</t>
  </si>
  <si>
    <t>2.26415094339623</t>
  </si>
  <si>
    <t>2.60377358490566</t>
  </si>
  <si>
    <t>2.64150943396226</t>
  </si>
  <si>
    <t>3.2716122005274</t>
  </si>
  <si>
    <t>1.6030303030303</t>
  </si>
  <si>
    <t>177.409794495726</t>
  </si>
  <si>
    <t>202102060LAL</t>
  </si>
  <si>
    <t>0.245</t>
  </si>
  <si>
    <t>44:31</t>
  </si>
  <si>
    <t>44.5166666666667</t>
  </si>
  <si>
    <t>1.02770497940846</t>
  </si>
  <si>
    <t>1.04455260202171</t>
  </si>
  <si>
    <t>1.06140022463497</t>
  </si>
  <si>
    <t>0.0449269936353426</t>
  </si>
  <si>
    <t>33.0716666666667</t>
  </si>
  <si>
    <t>16.2045134291379</t>
  </si>
  <si>
    <t>223.154424820513</t>
  </si>
  <si>
    <t>46:29</t>
  </si>
  <si>
    <t>46.4833333333333</t>
  </si>
  <si>
    <t>1.36070276084618</t>
  </si>
  <si>
    <t>1.30154177124417</t>
  </si>
  <si>
    <t>1.37145930441018</t>
  </si>
  <si>
    <t>0.0645392613840086</t>
  </si>
  <si>
    <t>33.613768115942</t>
  </si>
  <si>
    <t>16.470133251183</t>
  </si>
  <si>
    <t>197.887060700855</t>
  </si>
  <si>
    <t>40:32</t>
  </si>
  <si>
    <t>40.5333333333333</t>
  </si>
  <si>
    <t>0.925164473684211</t>
  </si>
  <si>
    <t>0.883223684210526</t>
  </si>
  <si>
    <t>0.0986842105263158</t>
  </si>
  <si>
    <t>12.52</t>
  </si>
  <si>
    <t>30.5826086956522</t>
  </si>
  <si>
    <t>14.9849204245355</t>
  </si>
  <si>
    <t>186.643503350427</t>
  </si>
  <si>
    <t>41:37</t>
  </si>
  <si>
    <t>41.6166666666667</t>
  </si>
  <si>
    <t>0.438526231477773</t>
  </si>
  <si>
    <t>0.468562274729676</t>
  </si>
  <si>
    <t>0.474569483380056</t>
  </si>
  <si>
    <t>0.0480576692030436</t>
  </si>
  <si>
    <t>24.2526315789474</t>
  </si>
  <si>
    <t>11.8833470981097</t>
  </si>
  <si>
    <t>180.022548470085</t>
  </si>
  <si>
    <t>0.566502463054187</t>
  </si>
  <si>
    <t>0.586206896551724</t>
  </si>
  <si>
    <t>0.61576354679803</t>
  </si>
  <si>
    <t>0.0985221674876847</t>
  </si>
  <si>
    <t>19.3260869565217</t>
  </si>
  <si>
    <t>9.46943009483372</t>
  </si>
  <si>
    <t>211.214839316239</t>
  </si>
  <si>
    <t>1.01991758241758</t>
  </si>
  <si>
    <t>1.08379120879121</t>
  </si>
  <si>
    <t>1.10233516483516</t>
  </si>
  <si>
    <t>0.123626373626374</t>
  </si>
  <si>
    <t>50.3908139884224</t>
  </si>
  <si>
    <t>24.6905797101449</t>
  </si>
  <si>
    <t>211.278485581197</t>
  </si>
  <si>
    <t>24:51</t>
  </si>
  <si>
    <t>24.85</t>
  </si>
  <si>
    <t>1.04627766599598</t>
  </si>
  <si>
    <t>0.993963782696177</t>
  </si>
  <si>
    <t>1.06639839034205</t>
  </si>
  <si>
    <t>22.3203703703704</t>
  </si>
  <si>
    <t>199.159858376068</t>
  </si>
  <si>
    <t>11.1628787878788</t>
  </si>
  <si>
    <t>220.825425324786</t>
  </si>
  <si>
    <t>0.640535372848948</t>
  </si>
  <si>
    <t>0.634799235181644</t>
  </si>
  <si>
    <t>0.659655831739962</t>
  </si>
  <si>
    <t>33.4961448574319</t>
  </si>
  <si>
    <t>16.4125</t>
  </si>
  <si>
    <t>207.666117948718</t>
  </si>
  <si>
    <t>14.8558333333333</t>
  </si>
  <si>
    <t>178.377335641026</t>
  </si>
  <si>
    <t>0.892717306186374</t>
  </si>
  <si>
    <t>0.864526233359436</t>
  </si>
  <si>
    <t>0.869224745497259</t>
  </si>
  <si>
    <t>0.187940485512921</t>
  </si>
  <si>
    <t>27.4795795708883</t>
  </si>
  <si>
    <t>13.4644927536232</t>
  </si>
  <si>
    <t>183.610784230769</t>
  </si>
  <si>
    <t>3.92797822185454</t>
  </si>
  <si>
    <t>1.92463768115942</t>
  </si>
  <si>
    <t>103.833058974359</t>
  </si>
  <si>
    <t>3.36451447843339</t>
  </si>
  <si>
    <t>1.64855072463768</t>
  </si>
  <si>
    <t>173.045576</t>
  </si>
  <si>
    <t>202102120LAL</t>
  </si>
  <si>
    <t>1.53014354066986</t>
  </si>
  <si>
    <t>1.54306220095694</t>
  </si>
  <si>
    <t>0.0287081339712919</t>
  </si>
  <si>
    <t>28.76</t>
  </si>
  <si>
    <t>16.4715534881676</t>
  </si>
  <si>
    <t>1.56005859375</t>
  </si>
  <si>
    <t>1.517578125</t>
  </si>
  <si>
    <t>1.54541015625</t>
  </si>
  <si>
    <t>21.16</t>
  </si>
  <si>
    <t>34.7365384615385</t>
  </si>
  <si>
    <t>17.0202702408435</t>
  </si>
  <si>
    <t>21:38</t>
  </si>
  <si>
    <t>21.6333333333333</t>
  </si>
  <si>
    <t>0.281972265023112</t>
  </si>
  <si>
    <t>0.288906009244992</t>
  </si>
  <si>
    <t>0.184899845916795</t>
  </si>
  <si>
    <t>31.5371794871795</t>
  </si>
  <si>
    <t>15.4526427007145</t>
  </si>
  <si>
    <t>0.415617128463476</t>
  </si>
  <si>
    <t>0.36272040302267</t>
  </si>
  <si>
    <t>0.390428211586902</t>
  </si>
  <si>
    <t>25.3204545454545</t>
  </si>
  <si>
    <t>12.4065608742738</t>
  </si>
  <si>
    <t>0.474924471299094</t>
  </si>
  <si>
    <t>0.516616314199396</t>
  </si>
  <si>
    <t>19.3846153846154</t>
  </si>
  <si>
    <t>9.4981079570228</t>
  </si>
  <si>
    <t>1.53409090909091</t>
  </si>
  <si>
    <t>1.57438016528926</t>
  </si>
  <si>
    <t>1.59607438016529</t>
  </si>
  <si>
    <t>51.4043206490602</t>
  </si>
  <si>
    <t>25.1871794871795</t>
  </si>
  <si>
    <t>1.15028306742151</t>
  </si>
  <si>
    <t>1.13638703036541</t>
  </si>
  <si>
    <t>1.1811631497684</t>
  </si>
  <si>
    <t>0.0308800823468863</t>
  </si>
  <si>
    <t>31.4555555555556</t>
  </si>
  <si>
    <t>22.4791666666667</t>
  </si>
  <si>
    <t>27.4916666666667</t>
  </si>
  <si>
    <t>11.2611111111111</t>
  </si>
  <si>
    <t>0.900493421052632</t>
  </si>
  <si>
    <t>0.967105263157895</t>
  </si>
  <si>
    <t>0.974506578947368</t>
  </si>
  <si>
    <t>34.4424871794113</t>
  </si>
  <si>
    <t>16.8761904761905</t>
  </si>
  <si>
    <t>0.499629903774982</t>
  </si>
  <si>
    <t>0.586232420429312</t>
  </si>
  <si>
    <t>0.588452997779423</t>
  </si>
  <si>
    <t>15.3492753623188</t>
  </si>
  <si>
    <t>-27.3</t>
  </si>
  <si>
    <t>0.03125</t>
  </si>
  <si>
    <t>29.5458408209909</t>
  </si>
  <si>
    <t>14.4769230769231</t>
  </si>
  <si>
    <t>3.47474996548671</t>
  </si>
  <si>
    <t>1.7025641025641</t>
  </si>
  <si>
    <t>4.42533480167747</t>
  </si>
  <si>
    <t>2.16833333333333</t>
  </si>
  <si>
    <t>1.5234375</t>
  </si>
  <si>
    <t>2.97630126938338</t>
  </si>
  <si>
    <t>202102140DEN</t>
  </si>
  <si>
    <t>123.2</t>
  </si>
  <si>
    <t>1.51053864168618</t>
  </si>
  <si>
    <t>1.49648711943794</t>
  </si>
  <si>
    <t>33.6719696969697</t>
  </si>
  <si>
    <t>16.4986509642716</t>
  </si>
  <si>
    <t>231.198910519481</t>
  </si>
  <si>
    <t>30:56</t>
  </si>
  <si>
    <t>1.64870689655172</t>
  </si>
  <si>
    <t>1.60021551724138</t>
  </si>
  <si>
    <t>1.66487068965517</t>
  </si>
  <si>
    <t>34.7141975308642</t>
  </si>
  <si>
    <t>17.0093235923187</t>
  </si>
  <si>
    <t>207.064157619048</t>
  </si>
  <si>
    <t>27:39</t>
  </si>
  <si>
    <t>0.551537070524412</t>
  </si>
  <si>
    <t>0.477396021699819</t>
  </si>
  <si>
    <t>0.515370705244123</t>
  </si>
  <si>
    <t>0.108499095840868</t>
  </si>
  <si>
    <t>31.1703703703704</t>
  </si>
  <si>
    <t>15.2729129241909</t>
  </si>
  <si>
    <t>195.610316190476</t>
  </si>
  <si>
    <t>18:45</t>
  </si>
  <si>
    <t>0.917333333333333</t>
  </si>
  <si>
    <t>0.946666666666667</t>
  </si>
  <si>
    <t>0.106666666666667</t>
  </si>
  <si>
    <t>25.0826086956522</t>
  </si>
  <si>
    <t>12.2900207462533</t>
  </si>
  <si>
    <t>187.815299599567</t>
  </si>
  <si>
    <t>17:57</t>
  </si>
  <si>
    <t>17.95</t>
  </si>
  <si>
    <t>0.729805013927577</t>
  </si>
  <si>
    <t>0.766016713091922</t>
  </si>
  <si>
    <t>0.167130919220056</t>
  </si>
  <si>
    <t>19.6882716049383</t>
  </si>
  <si>
    <t>9.64689396619672</t>
  </si>
  <si>
    <t>214.37825974026</t>
  </si>
  <si>
    <t>0.482474226804124</t>
  </si>
  <si>
    <t>0.494845360824742</t>
  </si>
  <si>
    <t>50.7199530604762</t>
  </si>
  <si>
    <t>24.8518518518518</t>
  </si>
  <si>
    <t>214.470357748918</t>
  </si>
  <si>
    <t>1.13421550094518</t>
  </si>
  <si>
    <t>1.06238185255199</t>
  </si>
  <si>
    <t>1.09640831758034</t>
  </si>
  <si>
    <t>22.9507936507936</t>
  </si>
  <si>
    <t>206.95532732684</t>
  </si>
  <si>
    <t>9:44</t>
  </si>
  <si>
    <t>9.73333333333333</t>
  </si>
  <si>
    <t>0.898972602739726</t>
  </si>
  <si>
    <t>0.986301369863014</t>
  </si>
  <si>
    <t>1.00171232876712</t>
  </si>
  <si>
    <t>10.8106666666667</t>
  </si>
  <si>
    <t>228.285059047619</t>
  </si>
  <si>
    <t>19:38</t>
  </si>
  <si>
    <t>19.6333333333333</t>
  </si>
  <si>
    <t>0.929541595925297</t>
  </si>
  <si>
    <t>0.896434634974533</t>
  </si>
  <si>
    <t>0.152801358234295</t>
  </si>
  <si>
    <t>34.7570143042797</t>
  </si>
  <si>
    <t>17.030303030303</t>
  </si>
  <si>
    <t>216.810579365079</t>
  </si>
  <si>
    <t>16:58</t>
  </si>
  <si>
    <t>16.9666666666667</t>
  </si>
  <si>
    <t>0.471512770137525</t>
  </si>
  <si>
    <t>0.489194499017682</t>
  </si>
  <si>
    <t>0.50098231827112</t>
  </si>
  <si>
    <t>0.176817288801572</t>
  </si>
  <si>
    <t>15.6479166666667</t>
  </si>
  <si>
    <t>186.365544170274</t>
  </si>
  <si>
    <t>0.747474747474748</t>
  </si>
  <si>
    <t>28.9353174836815</t>
  </si>
  <si>
    <t>14.1777777777778</t>
  </si>
  <si>
    <t>191.352634022367</t>
  </si>
  <si>
    <t>0.505747126436782</t>
  </si>
  <si>
    <t>3.50731121014321</t>
  </si>
  <si>
    <t>1.71851851851852</t>
  </si>
  <si>
    <t>108.40528968254</t>
  </si>
  <si>
    <t>4.0230316378886</t>
  </si>
  <si>
    <t>1.97121212121212</t>
  </si>
  <si>
    <t>226.384619036797</t>
  </si>
  <si>
    <t>1.01149425287356</t>
  </si>
  <si>
    <t>180.120291861472</t>
  </si>
  <si>
    <t>202104220DAL</t>
  </si>
  <si>
    <t>Kostas Antetokounmpo, Jared Dudley, LeBron James</t>
  </si>
  <si>
    <t>0.918</t>
  </si>
  <si>
    <t>0.93</t>
  </si>
  <si>
    <t>1.25550660792952</t>
  </si>
  <si>
    <t>1.13392070484581</t>
  </si>
  <si>
    <t>1.20264317180617</t>
  </si>
  <si>
    <t>32.6193333333333</t>
  </si>
  <si>
    <t>15.9828783465058</t>
  </si>
  <si>
    <t>1.02470930232558</t>
  </si>
  <si>
    <t>0.965116279069768</t>
  </si>
  <si>
    <t>1.05377906976744</t>
  </si>
  <si>
    <t>0.0581395348837209</t>
  </si>
  <si>
    <t>29.0061728395062</t>
  </si>
  <si>
    <t>14.2124956097063</t>
  </si>
  <si>
    <t>20.4545454545455</t>
  </si>
  <si>
    <t>1.3625</t>
  </si>
  <si>
    <t>1.32692307692308</t>
  </si>
  <si>
    <t>1.33846153846154</t>
  </si>
  <si>
    <t>1.35576923076923</t>
  </si>
  <si>
    <t>24.1282051282051</t>
  </si>
  <si>
    <t>0.721539283805452</t>
  </si>
  <si>
    <t>0.711918760021379</t>
  </si>
  <si>
    <t>0.160342063067878</t>
  </si>
  <si>
    <t>34.184375</t>
  </si>
  <si>
    <t>27.70625</t>
  </si>
  <si>
    <t>0.333588957055215</t>
  </si>
  <si>
    <t>0.285276073619632</t>
  </si>
  <si>
    <t>0.287576687116564</t>
  </si>
  <si>
    <t>26.1395833333333</t>
  </si>
  <si>
    <t>0.779035139964264</t>
  </si>
  <si>
    <t>0.804050029779631</t>
  </si>
  <si>
    <t>0.0357355568790947</t>
  </si>
  <si>
    <t>40.5849749357412</t>
  </si>
  <si>
    <t>19.8858974358974</t>
  </si>
  <si>
    <t>23.2041666666667</t>
  </si>
  <si>
    <t>16.4734848484848</t>
  </si>
  <si>
    <t>0.467479674796748</t>
  </si>
  <si>
    <t>0.382113821138211</t>
  </si>
  <si>
    <t>0.386178861788618</t>
  </si>
  <si>
    <t>0.16260162601626</t>
  </si>
  <si>
    <t>29.2611111111111</t>
  </si>
  <si>
    <t>21.0347222222222</t>
  </si>
  <si>
    <t>13.425408187434</t>
  </si>
  <si>
    <t>6.57820512820513</t>
  </si>
  <si>
    <t>2.67628205128205</t>
  </si>
  <si>
    <t>Andre Drummond</t>
  </si>
  <si>
    <t>drumman01</t>
  </si>
  <si>
    <t>1.63858695652174</t>
  </si>
  <si>
    <t>1.64021739130435</t>
  </si>
  <si>
    <t>1.72010869565217</t>
  </si>
  <si>
    <t>24.5095238095238</t>
  </si>
  <si>
    <t>12.0092196052977</t>
  </si>
  <si>
    <t>Ben McLemore</t>
  </si>
  <si>
    <t>mclembe01</t>
  </si>
  <si>
    <t>9:54</t>
  </si>
  <si>
    <t>0.429292929292929</t>
  </si>
  <si>
    <t>0.323232323232323</t>
  </si>
  <si>
    <t>0.378787878787879</t>
  </si>
  <si>
    <t>11.836</t>
  </si>
  <si>
    <t>202104240DAL</t>
  </si>
  <si>
    <t>0.874043555032372</t>
  </si>
  <si>
    <t>0.8510888758093</t>
  </si>
  <si>
    <t>0.856386109476162</t>
  </si>
  <si>
    <t>8.1663626614614</t>
  </si>
  <si>
    <t>258.861611615385</t>
  </si>
  <si>
    <t>1.07972665148064</t>
  </si>
  <si>
    <t>1.00592255125285</t>
  </si>
  <si>
    <t>32.8198717948718</t>
  </si>
  <si>
    <t>16.0811385347755</t>
  </si>
  <si>
    <t>189.19367808547</t>
  </si>
  <si>
    <t>28.8030864197531</t>
  </si>
  <si>
    <t>14.112986968387</t>
  </si>
  <si>
    <t>235.214044659341</t>
  </si>
  <si>
    <t>0.771660649819495</t>
  </si>
  <si>
    <t>0.779783393501805</t>
  </si>
  <si>
    <t>0.798736462093863</t>
  </si>
  <si>
    <t>19.765</t>
  </si>
  <si>
    <t>1.21111111111111</t>
  </si>
  <si>
    <t>273.795712087912</t>
  </si>
  <si>
    <t>23.9019230769231</t>
  </si>
  <si>
    <t>273.700372444444</t>
  </si>
  <si>
    <t>0.765888104291146</t>
  </si>
  <si>
    <t>0.762629005975013</t>
  </si>
  <si>
    <t>0.831070070613797</t>
  </si>
  <si>
    <t>0.0651819663226507</t>
  </si>
  <si>
    <t>33.825</t>
  </si>
  <si>
    <t>254.032664554335</t>
  </si>
  <si>
    <t>0.533446232006774</t>
  </si>
  <si>
    <t>0.629974597798476</t>
  </si>
  <si>
    <t>0.635055038103302</t>
  </si>
  <si>
    <t>10.8666666666667</t>
  </si>
  <si>
    <t>259.399425924298</t>
  </si>
  <si>
    <t>0.885453267744202</t>
  </si>
  <si>
    <t>0.986647926914968</t>
  </si>
  <si>
    <t>0.990864371047084</t>
  </si>
  <si>
    <t>40.3403295127194</t>
  </si>
  <si>
    <t>19.7660256410256</t>
  </si>
  <si>
    <t>148.067193894994</t>
  </si>
  <si>
    <t>15.7572463768116</t>
  </si>
  <si>
    <t>227.262284372405</t>
  </si>
  <si>
    <t>0.700667302192564</t>
  </si>
  <si>
    <t>0.755004766444233</t>
  </si>
  <si>
    <t>0.757864632983794</t>
  </si>
  <si>
    <t>0.114394661582459</t>
  </si>
  <si>
    <t>20.8743055555556</t>
  </si>
  <si>
    <t>235.084614783883</t>
  </si>
  <si>
    <t>248.773990647131</t>
  </si>
  <si>
    <t>129.501559164835</t>
  </si>
  <si>
    <t>0.931151241534989</t>
  </si>
  <si>
    <t>0.978555304740406</t>
  </si>
  <si>
    <t>0.998871331828442</t>
  </si>
  <si>
    <t>25.2791666666667</t>
  </si>
  <si>
    <t>12.3863305667716</t>
  </si>
  <si>
    <t>0.939100739897553</t>
  </si>
  <si>
    <t>0.867387592487194</t>
  </si>
  <si>
    <t>0.973249857712009</t>
  </si>
  <si>
    <t>0.170745589072282</t>
  </si>
  <si>
    <t>11.778</t>
  </si>
  <si>
    <t>189.443753887668</t>
  </si>
  <si>
    <t>202104260ORL</t>
  </si>
  <si>
    <t>1.09989373007439</t>
  </si>
  <si>
    <t>1.05526036131775</t>
  </si>
  <si>
    <t>1.08395324123273</t>
  </si>
  <si>
    <t>0.0956429330499469</t>
  </si>
  <si>
    <t>22.4916666666667</t>
  </si>
  <si>
    <t>11.0205064116422</t>
  </si>
  <si>
    <t>272.787554481075</t>
  </si>
  <si>
    <t>1.04589585172109</t>
  </si>
  <si>
    <t>0.963812886142983</t>
  </si>
  <si>
    <t>32.9592592592593</t>
  </si>
  <si>
    <t>16.1494358498544</t>
  </si>
  <si>
    <t>183.735185271673</t>
  </si>
  <si>
    <t>0.776772247360483</t>
  </si>
  <si>
    <t>0.799396681749623</t>
  </si>
  <si>
    <t>0.83710407239819</t>
  </si>
  <si>
    <t>0.0301659125188537</t>
  </si>
  <si>
    <t>28.9711538461538</t>
  </si>
  <si>
    <t>229.919112802198</t>
  </si>
  <si>
    <t>19.8925925925926</t>
  </si>
  <si>
    <t>2.93666666666667</t>
  </si>
  <si>
    <t>267.172858262108</t>
  </si>
  <si>
    <t>1.3019693654267</t>
  </si>
  <si>
    <t>1.40043763676149</t>
  </si>
  <si>
    <t>1.41137855579869</t>
  </si>
  <si>
    <t>0.175054704595186</t>
  </si>
  <si>
    <t>23.0403846153846</t>
  </si>
  <si>
    <t>267.197880671042</t>
  </si>
  <si>
    <t>0.881365416899832</t>
  </si>
  <si>
    <t>0.802462227196418</t>
  </si>
  <si>
    <t>33.6401960784314</t>
  </si>
  <si>
    <t>28.0809523809524</t>
  </si>
  <si>
    <t>258.849364168702</t>
  </si>
  <si>
    <t>16:38</t>
  </si>
  <si>
    <t>0.646292585170341</t>
  </si>
  <si>
    <t>0.727454909819639</t>
  </si>
  <si>
    <t>0.736472945891784</t>
  </si>
  <si>
    <t>26.0789855072464</t>
  </si>
  <si>
    <t>13.8055555555556</t>
  </si>
  <si>
    <t>270.951242011091</t>
  </si>
  <si>
    <t>0.808510638297872</t>
  </si>
  <si>
    <t>0.141843971631206</t>
  </si>
  <si>
    <t>40.918582330771</t>
  </si>
  <si>
    <t>20.049358974359</t>
  </si>
  <si>
    <t>148.983708791209</t>
  </si>
  <si>
    <t>15.3065217391304</t>
  </si>
  <si>
    <t>220.066866797924</t>
  </si>
  <si>
    <t>16:20</t>
  </si>
  <si>
    <t>16.3333333333333</t>
  </si>
  <si>
    <t>0.520408163265306</t>
  </si>
  <si>
    <t>0.551020408163265</t>
  </si>
  <si>
    <t>20.7386666666667</t>
  </si>
  <si>
    <t>230.597957803215</t>
  </si>
  <si>
    <t>12.8772454481497</t>
  </si>
  <si>
    <t>6.30961538461538</t>
  </si>
  <si>
    <t>240.968132869353</t>
  </si>
  <si>
    <t>2.47948717948718</t>
  </si>
  <si>
    <t>134.89184337963</t>
  </si>
  <si>
    <t>25:09</t>
  </si>
  <si>
    <t>25.15</t>
  </si>
  <si>
    <t>1.36182902584493</t>
  </si>
  <si>
    <t>1.39960238568588</t>
  </si>
  <si>
    <t>1.48111332007952</t>
  </si>
  <si>
    <t>0.119284294234592</t>
  </si>
  <si>
    <t>25.7518518518518</t>
  </si>
  <si>
    <t>12.6179376855869</t>
  </si>
  <si>
    <t>12:52</t>
  </si>
  <si>
    <t>0.835492227979275</t>
  </si>
  <si>
    <t>0.753886010362694</t>
  </si>
  <si>
    <t>29.7388888888889</t>
  </si>
  <si>
    <t>12.26875</t>
  </si>
  <si>
    <t>184.328323476801</t>
  </si>
  <si>
    <t>202104280WAS</t>
  </si>
  <si>
    <t>107.3</t>
  </si>
  <si>
    <t>31:04</t>
  </si>
  <si>
    <t>31.0666666666667</t>
  </si>
  <si>
    <t>1.44045064377682</t>
  </si>
  <si>
    <t>1.51287553648069</t>
  </si>
  <si>
    <t>1.55311158798283</t>
  </si>
  <si>
    <t>0.0965665236051502</t>
  </si>
  <si>
    <t>12.4700357840516</t>
  </si>
  <si>
    <t>275.643786739927</t>
  </si>
  <si>
    <t>0.863207547169811</t>
  </si>
  <si>
    <t>0.843396226415094</t>
  </si>
  <si>
    <t>0.113207547169811</t>
  </si>
  <si>
    <t>33.1895061728395</t>
  </si>
  <si>
    <t>16.2622526377332</t>
  </si>
  <si>
    <t>180.185209352869</t>
  </si>
  <si>
    <t>0.487684729064039</t>
  </si>
  <si>
    <t>0.502463054187192</t>
  </si>
  <si>
    <t>0.0886699507389162</t>
  </si>
  <si>
    <t>29.300641025641</t>
  </si>
  <si>
    <t>227.278276758242</t>
  </si>
  <si>
    <t>20.21875</t>
  </si>
  <si>
    <t>2.66969696969697</t>
  </si>
  <si>
    <t>259.841804639805</t>
  </si>
  <si>
    <t>1.28488931665063</t>
  </si>
  <si>
    <t>1.36284889316651</t>
  </si>
  <si>
    <t>1.37151106833494</t>
  </si>
  <si>
    <t>0.173243503368624</t>
  </si>
  <si>
    <t>22.7653846153846</t>
  </si>
  <si>
    <t>259.926616178266</t>
  </si>
  <si>
    <t>1.03505535055351</t>
  </si>
  <si>
    <t>1.07241697416974</t>
  </si>
  <si>
    <t>0.0553505535055351</t>
  </si>
  <si>
    <t>33.4259259259259</t>
  </si>
  <si>
    <t>28.8472222222222</t>
  </si>
  <si>
    <t>259.405052838828</t>
  </si>
  <si>
    <t>0.525773195876289</t>
  </si>
  <si>
    <t>0.51340206185567</t>
  </si>
  <si>
    <t>26.2636363636364</t>
  </si>
  <si>
    <t>14.5125</t>
  </si>
  <si>
    <t>272.648346947497</t>
  </si>
  <si>
    <t>39.6325585295386</t>
  </si>
  <si>
    <t>19.4192307692308</t>
  </si>
  <si>
    <t>145.506714285714</t>
  </si>
  <si>
    <t>14.9340579710145</t>
  </si>
  <si>
    <t>216.715196727717</t>
  </si>
  <si>
    <t>23:19</t>
  </si>
  <si>
    <t>23.3166666666667</t>
  </si>
  <si>
    <t>0.964974982130093</t>
  </si>
  <si>
    <t>1.06361686919228</t>
  </si>
  <si>
    <t>1.07219442458899</t>
  </si>
  <si>
    <t>228.005503290598</t>
  </si>
  <si>
    <t>237.655895335775</t>
  </si>
  <si>
    <t>135.652567167277</t>
  </si>
  <si>
    <t>1.86737184703011</t>
  </si>
  <si>
    <t>1.81611065907242</t>
  </si>
  <si>
    <t>1.91619202603743</t>
  </si>
  <si>
    <t>25.6916666666667</t>
  </si>
  <si>
    <t>12.5884480426427</t>
  </si>
  <si>
    <t>1.06437454279444</t>
  </si>
  <si>
    <t>0.970007315288954</t>
  </si>
  <si>
    <t>0.131675201170446</t>
  </si>
  <si>
    <t>12.8048611111111</t>
  </si>
  <si>
    <t>180.726108583639</t>
  </si>
  <si>
    <t>202104300LAL</t>
  </si>
  <si>
    <t>Kostas Antetokounmpo, Alex Caruso, Jared Dudley</t>
  </si>
  <si>
    <t>1.4992686494393</t>
  </si>
  <si>
    <t>1.54168698196002</t>
  </si>
  <si>
    <t>1.61628473915163</t>
  </si>
  <si>
    <t>0.117016089712335</t>
  </si>
  <si>
    <t>26.8541666666667</t>
  </si>
  <si>
    <t>13.1580518382797</t>
  </si>
  <si>
    <t>1.27158555729984</t>
  </si>
  <si>
    <t>1.25902668759812</t>
  </si>
  <si>
    <t>1.287284144427</t>
  </si>
  <si>
    <t>0.0313971742543171</t>
  </si>
  <si>
    <t>30.1277777777778</t>
  </si>
  <si>
    <t>14.7620615710351</t>
  </si>
  <si>
    <t>0.757228086278109</t>
  </si>
  <si>
    <t>0.73519963285911</t>
  </si>
  <si>
    <t>0.743460302891234</t>
  </si>
  <si>
    <t>0.0550711335474988</t>
  </si>
  <si>
    <t>33.5697530864198</t>
  </si>
  <si>
    <t>16.448566689565</t>
  </si>
  <si>
    <t>0.479488545551412</t>
  </si>
  <si>
    <t>0.575386254661694</t>
  </si>
  <si>
    <t>29.724358974359</t>
  </si>
  <si>
    <t>7:57</t>
  </si>
  <si>
    <t>7.95</t>
  </si>
  <si>
    <t>1.16352201257862</t>
  </si>
  <si>
    <t>1.08176100628931</t>
  </si>
  <si>
    <t>20.7547619047619</t>
  </si>
  <si>
    <t>2.44722222222222</t>
  </si>
  <si>
    <t>1.25714285714286</t>
  </si>
  <si>
    <t>1.26785714285714</t>
  </si>
  <si>
    <t>22.9948717948718</t>
  </si>
  <si>
    <t>0.600924499229584</t>
  </si>
  <si>
    <t>0.711864406779661</t>
  </si>
  <si>
    <t>0.716486902927581</t>
  </si>
  <si>
    <t>0.138674884437596</t>
  </si>
  <si>
    <t>33.5684210526316</t>
  </si>
  <si>
    <t>0.560916767189385</t>
  </si>
  <si>
    <t>0.629674306393245</t>
  </si>
  <si>
    <t>0.63329312424608</t>
  </si>
  <si>
    <t>26.3603174603175</t>
  </si>
  <si>
    <t>14.8433333333333</t>
  </si>
  <si>
    <t>14.3811594202899</t>
  </si>
  <si>
    <t>9:59</t>
  </si>
  <si>
    <t>0.801335559265442</t>
  </si>
  <si>
    <t>0.701168614357262</t>
  </si>
  <si>
    <t>0.200333889816361</t>
  </si>
  <si>
    <t>21.0086666666667</t>
  </si>
  <si>
    <t>12.075279435784</t>
  </si>
  <si>
    <t>5.91666666666667</t>
  </si>
  <si>
    <t>2.27948717948718</t>
  </si>
  <si>
    <t>1.17747440273038</t>
  </si>
  <si>
    <t>1.20409556313993</t>
  </si>
  <si>
    <t>1.21843003412969</t>
  </si>
  <si>
    <t>25.2181818181818</t>
  </si>
  <si>
    <t>12.3564491033967</t>
  </si>
  <si>
    <t>1.02974828375286</t>
  </si>
  <si>
    <t>0.782608695652174</t>
  </si>
  <si>
    <t>0.926773455377574</t>
  </si>
  <si>
    <t>12.9048611111111</t>
  </si>
  <si>
    <t>202105020LAL</t>
  </si>
  <si>
    <t>Kostas Antetokounmpo, Jared Dudley, Dennis Schroder</t>
  </si>
  <si>
    <t>33:27</t>
  </si>
  <si>
    <t>33.45</t>
  </si>
  <si>
    <t>1.23318385650224</t>
  </si>
  <si>
    <t>1.32436472346786</t>
  </si>
  <si>
    <t>1.33781763826607</t>
  </si>
  <si>
    <t>0.0298953662182362</t>
  </si>
  <si>
    <t>28.32</t>
  </si>
  <si>
    <t>13.8762834343552</t>
  </si>
  <si>
    <t>277.050581430902</t>
  </si>
  <si>
    <t>1.13974591651543</t>
  </si>
  <si>
    <t>1.18874773139746</t>
  </si>
  <si>
    <t>0.0725952813067151</t>
  </si>
  <si>
    <t>29.1638888888889</t>
  </si>
  <si>
    <t>14.2897735971139</t>
  </si>
  <si>
    <t>174.592163246642</t>
  </si>
  <si>
    <t>0.651197604790419</t>
  </si>
  <si>
    <t>0.664670658682635</t>
  </si>
  <si>
    <t>0.696107784431138</t>
  </si>
  <si>
    <t>0.0598802395209581</t>
  </si>
  <si>
    <t>29.7224358974359</t>
  </si>
  <si>
    <t>206.37586025641</t>
  </si>
  <si>
    <t>2.87051282051282</t>
  </si>
  <si>
    <t>256.169167488067</t>
  </si>
  <si>
    <t>17:07</t>
  </si>
  <si>
    <t>17.1166666666667</t>
  </si>
  <si>
    <t>1.03700097370983</t>
  </si>
  <si>
    <t>1.11587147030185</t>
  </si>
  <si>
    <t>1.12463485881207</t>
  </si>
  <si>
    <t>0.175267770204479</t>
  </si>
  <si>
    <t>46.2501469636414</t>
  </si>
  <si>
    <t>22.6617283950617</t>
  </si>
  <si>
    <t>256.283790693362</t>
  </si>
  <si>
    <t>1.00834492350487</t>
  </si>
  <si>
    <t>0.990264255910987</t>
  </si>
  <si>
    <t>0.0278164116828929</t>
  </si>
  <si>
    <t>29.1194444444444</t>
  </si>
  <si>
    <t>251.142273680486</t>
  </si>
  <si>
    <t>0.711775043936731</t>
  </si>
  <si>
    <t>0.748681898066784</t>
  </si>
  <si>
    <t>0.764499121265378</t>
  </si>
  <si>
    <t>25.995</t>
  </si>
  <si>
    <t>14.6722222222222</t>
  </si>
  <si>
    <t>273.477271487568</t>
  </si>
  <si>
    <t>0.354</t>
  </si>
  <si>
    <t>0.701149425287356</t>
  </si>
  <si>
    <t>0.727969348659004</t>
  </si>
  <si>
    <t>37.8639945260207</t>
  </si>
  <si>
    <t>18.5526666666667</t>
  </si>
  <si>
    <t>189.223382173382</t>
  </si>
  <si>
    <t>13.3934782608696</t>
  </si>
  <si>
    <t>193.721998512821</t>
  </si>
  <si>
    <t>1.22146118721461</t>
  </si>
  <si>
    <t>1.14611872146119</t>
  </si>
  <si>
    <t>1.15296803652968</t>
  </si>
  <si>
    <t>0.182648401826484</t>
  </si>
  <si>
    <t>20.6486666666667</t>
  </si>
  <si>
    <t>207.341454284049</t>
  </si>
  <si>
    <t>217.137880327228</t>
  </si>
  <si>
    <t>135.622174371018</t>
  </si>
  <si>
    <t>1.474609375</t>
  </si>
  <si>
    <t>1.43359375</t>
  </si>
  <si>
    <t>1.513671875</t>
  </si>
  <si>
    <t>25.1513888888889</t>
  </si>
  <si>
    <t>12.323721786367</t>
  </si>
  <si>
    <t>9:27</t>
  </si>
  <si>
    <t>9.45</t>
  </si>
  <si>
    <t>12.9972222222222</t>
  </si>
  <si>
    <t>174.859005594628</t>
  </si>
  <si>
    <t>202105030LAL</t>
  </si>
  <si>
    <t>0.219</t>
  </si>
  <si>
    <t>Jared Dudley, LeBron James, Dennis Schroder</t>
  </si>
  <si>
    <t>1.20090634441088</t>
  </si>
  <si>
    <t>1.20543806646526</t>
  </si>
  <si>
    <t>1.23111782477341</t>
  </si>
  <si>
    <t>29.175</t>
  </si>
  <si>
    <t>14.2952178388882</t>
  </si>
  <si>
    <t>274.276467007326</t>
  </si>
  <si>
    <t>0.866162978953049</t>
  </si>
  <si>
    <t>0.0971397733405289</t>
  </si>
  <si>
    <t>29.8858974358974</t>
  </si>
  <si>
    <t>191.551004549451</t>
  </si>
  <si>
    <t>1.48675171736997</t>
  </si>
  <si>
    <t>1.43670264965653</t>
  </si>
  <si>
    <t>1.54563297350343</t>
  </si>
  <si>
    <t>0.235525024533857</t>
  </si>
  <si>
    <t>2.66547619047619</t>
  </si>
  <si>
    <t>251.485415506716</t>
  </si>
  <si>
    <t>1.55263157894737</t>
  </si>
  <si>
    <t>1.68421052631579</t>
  </si>
  <si>
    <t>1.71052631578947</t>
  </si>
  <si>
    <t>0.105263157894737</t>
  </si>
  <si>
    <t>45.0659255061936</t>
  </si>
  <si>
    <t>22.0814814814815</t>
  </si>
  <si>
    <t>251.611343134921</t>
  </si>
  <si>
    <t>0.46749059645352</t>
  </si>
  <si>
    <t>0.412681354110693</t>
  </si>
  <si>
    <t>0.451370231058571</t>
  </si>
  <si>
    <t>33.537962962963</t>
  </si>
  <si>
    <t>30.0952380952381</t>
  </si>
  <si>
    <t>248.428738745421</t>
  </si>
  <si>
    <t>0.85234899328859</t>
  </si>
  <si>
    <t>25.7701754385965</t>
  </si>
  <si>
    <t>13.9309523809524</t>
  </si>
  <si>
    <t>270.50048736569</t>
  </si>
  <si>
    <t>0.914855072463768</t>
  </si>
  <si>
    <t>0.88768115942029</t>
  </si>
  <si>
    <t>0.932971014492754</t>
  </si>
  <si>
    <t>107.832057142857</t>
  </si>
  <si>
    <t>0.70657507360157</t>
  </si>
  <si>
    <t>0.677134445534838</t>
  </si>
  <si>
    <t>0.736015701668302</t>
  </si>
  <si>
    <t>12.7065217391304</t>
  </si>
  <si>
    <t>172.488471111111</t>
  </si>
  <si>
    <t>0.645292207792208</t>
  </si>
  <si>
    <t>0.521103896103896</t>
  </si>
  <si>
    <t>0.523538961038961</t>
  </si>
  <si>
    <t>0.146103896103896</t>
  </si>
  <si>
    <t>20.7633333333333</t>
  </si>
  <si>
    <t>191.632192643468</t>
  </si>
  <si>
    <t>10.8298118276728</t>
  </si>
  <si>
    <t>5.30641025641026</t>
  </si>
  <si>
    <t>211.828022407814</t>
  </si>
  <si>
    <t>Kostas Antetokounmpo</t>
  </si>
  <si>
    <t>antetko01</t>
  </si>
  <si>
    <t>4.08378547281444</t>
  </si>
  <si>
    <t>2.00098039215686</t>
  </si>
  <si>
    <t>126.372345894383</t>
  </si>
  <si>
    <t>134.139720336386</t>
  </si>
  <si>
    <t>0.371804802478699</t>
  </si>
  <si>
    <t>0.395042602633617</t>
  </si>
  <si>
    <t>0.232378001549187</t>
  </si>
  <si>
    <t>25.1858974358974</t>
  </si>
  <si>
    <t>12.3406303449546</t>
  </si>
  <si>
    <t>0.279685966633955</t>
  </si>
  <si>
    <t>0.24730127576055</t>
  </si>
  <si>
    <t>12.3520833333333</t>
  </si>
  <si>
    <t>126.492548800977</t>
  </si>
  <si>
    <t>Jared Dudley, Talen Horton-Tucker, LeBron James, Dennis Schroder</t>
  </si>
  <si>
    <t>9:10</t>
  </si>
  <si>
    <t>-28.7</t>
  </si>
  <si>
    <t>9.16666666666667</t>
  </si>
  <si>
    <t>0.518181818181818</t>
  </si>
  <si>
    <t>0.458181818181818</t>
  </si>
  <si>
    <t>0.463636363636364</t>
  </si>
  <si>
    <t>0.109090909090909</t>
  </si>
  <si>
    <t>29.7357142857143</t>
  </si>
  <si>
    <t>14.5699576112845</t>
  </si>
  <si>
    <t>258.678270778388</t>
  </si>
  <si>
    <t>0.460227272727273</t>
  </si>
  <si>
    <t>0.490909090909091</t>
  </si>
  <si>
    <t>0.494318181818182</t>
  </si>
  <si>
    <t>29.9228395061728</t>
  </si>
  <si>
    <t>161.117213285104</t>
  </si>
  <si>
    <t>5:55</t>
  </si>
  <si>
    <t>0.253521126760563</t>
  </si>
  <si>
    <t>3.62</t>
  </si>
  <si>
    <t>239.693585592186</t>
  </si>
  <si>
    <t>1.111</t>
  </si>
  <si>
    <t>1.40067911714771</t>
  </si>
  <si>
    <t>1.38539898132428</t>
  </si>
  <si>
    <t>0.0509337860780985</t>
  </si>
  <si>
    <t>44.1488737681351</t>
  </si>
  <si>
    <t>21.6321428571429</t>
  </si>
  <si>
    <t>239.797598558608</t>
  </si>
  <si>
    <t>1.42054574638844</t>
  </si>
  <si>
    <t>1.4446227929374</t>
  </si>
  <si>
    <t>1.5008025682183</t>
  </si>
  <si>
    <t>33.4052631578947</t>
  </si>
  <si>
    <t>222.982228943834</t>
  </si>
  <si>
    <t>0.637469586374696</t>
  </si>
  <si>
    <t>0.669099756690998</t>
  </si>
  <si>
    <t>0.097323600973236</t>
  </si>
  <si>
    <t>14.0520833333333</t>
  </si>
  <si>
    <t>255.399543521978</t>
  </si>
  <si>
    <t>0.752186588921283</t>
  </si>
  <si>
    <t>0.139941690962099</t>
  </si>
  <si>
    <t>26.85</t>
  </si>
  <si>
    <t>107.95440952381</t>
  </si>
  <si>
    <t>0.45680546923555</t>
  </si>
  <si>
    <t>0.469857054070851</t>
  </si>
  <si>
    <t>0.494095711622126</t>
  </si>
  <si>
    <t>12.8847222222222</t>
  </si>
  <si>
    <t>142.391427119048</t>
  </si>
  <si>
    <t>0.847176079734219</t>
  </si>
  <si>
    <t>0.770764119601329</t>
  </si>
  <si>
    <t>0.813953488372093</t>
  </si>
  <si>
    <t>10.4287076859072</t>
  </si>
  <si>
    <t>5.10987654320988</t>
  </si>
  <si>
    <t>176.635307440781</t>
  </si>
  <si>
    <t>-33.8</t>
  </si>
  <si>
    <t>-0.188679245283019</t>
  </si>
  <si>
    <t>-0.377358490566038</t>
  </si>
  <si>
    <t>3.85690850210253</t>
  </si>
  <si>
    <t>1.88981481481481</t>
  </si>
  <si>
    <t>120.366857628205</t>
  </si>
  <si>
    <t>0.83265306122449</t>
  </si>
  <si>
    <t>2.19506172839506</t>
  </si>
  <si>
    <t>126.1149025</t>
  </si>
  <si>
    <t>0.891530460624071</t>
  </si>
  <si>
    <t>0.945022288261516</t>
  </si>
  <si>
    <t>0.958395245170877</t>
  </si>
  <si>
    <t>0.222882615156018</t>
  </si>
  <si>
    <t>24.9238095238095</t>
  </si>
  <si>
    <t>12.2122120485968</t>
  </si>
  <si>
    <t>0.92479674796748</t>
  </si>
  <si>
    <t>0.959349593495935</t>
  </si>
  <si>
    <t>1.02642276422764</t>
  </si>
  <si>
    <t>12.5373333333333</t>
  </si>
  <si>
    <t>107.935760759463</t>
  </si>
  <si>
    <t>202105070POR</t>
  </si>
  <si>
    <t>1.57423208191126</t>
  </si>
  <si>
    <t>1.4820819112628</t>
  </si>
  <si>
    <t>1.56143344709898</t>
  </si>
  <si>
    <t>0.0255972696245734</t>
  </si>
  <si>
    <t>27.1645833333333</t>
  </si>
  <si>
    <t>13.3101503428494</t>
  </si>
  <si>
    <t>248.720952121948</t>
  </si>
  <si>
    <t>0.809047411918225</t>
  </si>
  <si>
    <t>0.790778599391039</t>
  </si>
  <si>
    <t>0.078294910830796</t>
  </si>
  <si>
    <t>29.9017857142857</t>
  </si>
  <si>
    <t>161.9983034622</t>
  </si>
  <si>
    <t>0.863468634686347</t>
  </si>
  <si>
    <t>0.943173431734317</t>
  </si>
  <si>
    <t>0.996309963099631</t>
  </si>
  <si>
    <t>3.76354166666667</t>
  </si>
  <si>
    <t>235.189209015059</t>
  </si>
  <si>
    <t>44.0082063555722</t>
  </si>
  <si>
    <t>21.5632183908046</t>
  </si>
  <si>
    <t>235.261465138228</t>
  </si>
  <si>
    <t>0.308734939759036</t>
  </si>
  <si>
    <t>0.256024096385542</t>
  </si>
  <si>
    <t>0.26355421686747</t>
  </si>
  <si>
    <t>33.2925</t>
  </si>
  <si>
    <t>218.454951491656</t>
  </si>
  <si>
    <t>10:11</t>
  </si>
  <si>
    <t>10.1833333333333</t>
  </si>
  <si>
    <t>0.932896890343699</t>
  </si>
  <si>
    <t>0.81505728314239</t>
  </si>
  <si>
    <t>0.834697217675941</t>
  </si>
  <si>
    <t>0.0981996726677578</t>
  </si>
  <si>
    <t>14.7740740740741</t>
  </si>
  <si>
    <t>246.099883613502</t>
  </si>
  <si>
    <t>0.840173829068083</t>
  </si>
  <si>
    <t>0.788025108643168</t>
  </si>
  <si>
    <t>27.4277777777778</t>
  </si>
  <si>
    <t>108.931726984127</t>
  </si>
  <si>
    <t>0.651544401544402</t>
  </si>
  <si>
    <t>0.590733590733591</t>
  </si>
  <si>
    <t>13.442</t>
  </si>
  <si>
    <t>144.33074513955</t>
  </si>
  <si>
    <t>11.1532334506975</t>
  </si>
  <si>
    <t>5.46488095238095</t>
  </si>
  <si>
    <t>178.735954544363</t>
  </si>
  <si>
    <t>3.93856408580057</t>
  </si>
  <si>
    <t>1.92982456140351</t>
  </si>
  <si>
    <t>117.955885123372</t>
  </si>
  <si>
    <t>2.2625</t>
  </si>
  <si>
    <t>121.707775330739</t>
  </si>
  <si>
    <t>0.773076923076923</t>
  </si>
  <si>
    <t>0.683076923076923</t>
  </si>
  <si>
    <t>0.703846153846154</t>
  </si>
  <si>
    <t>0.276923076923077</t>
  </si>
  <si>
    <t>24.7577777777778</t>
  </si>
  <si>
    <t>12.1308595215122</t>
  </si>
  <si>
    <t>0.603448275862069</t>
  </si>
  <si>
    <t>0.594827586206897</t>
  </si>
  <si>
    <t>0.646551724137931</t>
  </si>
  <si>
    <t>0.0431034482758621</t>
  </si>
  <si>
    <t>13.0012820512821</t>
  </si>
  <si>
    <t>109.831989846154</t>
  </si>
  <si>
    <t>202105090LAL</t>
  </si>
  <si>
    <t>78.9</t>
  </si>
  <si>
    <t>81.5</t>
  </si>
  <si>
    <t>1.88879803761243</t>
  </si>
  <si>
    <t>1.93540474243663</t>
  </si>
  <si>
    <t>1.99918233851186</t>
  </si>
  <si>
    <t>0.0245298446443173</t>
  </si>
  <si>
    <t>34.48</t>
  </si>
  <si>
    <t>28.487037037037</t>
  </si>
  <si>
    <t>13.9581285356956</t>
  </si>
  <si>
    <t>261.282434769841</t>
  </si>
  <si>
    <t>35:07</t>
  </si>
  <si>
    <t>35.1166666666667</t>
  </si>
  <si>
    <t>0.840056953013764</t>
  </si>
  <si>
    <t>0.897009966777409</t>
  </si>
  <si>
    <t>0.056953013763645</t>
  </si>
  <si>
    <t>30.1919540229885</t>
  </si>
  <si>
    <t>191.114248843915</t>
  </si>
  <si>
    <t>17:53</t>
  </si>
  <si>
    <t>0.726933830382106</t>
  </si>
  <si>
    <t>0.710158434296365</t>
  </si>
  <si>
    <t>0.279589934762349</t>
  </si>
  <si>
    <t>4.87058823529412</t>
  </si>
  <si>
    <t>238.01204973545</t>
  </si>
  <si>
    <t>1.07753705815279</t>
  </si>
  <si>
    <t>1.0672748004561</t>
  </si>
  <si>
    <t>42.5412661437198</t>
  </si>
  <si>
    <t>20.8444444444444</t>
  </si>
  <si>
    <t>238.141174441799</t>
  </si>
  <si>
    <t>33.2880952380952</t>
  </si>
  <si>
    <t>241.392858201058</t>
  </si>
  <si>
    <t>14.315</t>
  </si>
  <si>
    <t>257.50988039418</t>
  </si>
  <si>
    <t>1.18400418191323</t>
  </si>
  <si>
    <t>1.21066387872452</t>
  </si>
  <si>
    <t>1.23105070569786</t>
  </si>
  <si>
    <t>0.156821745948772</t>
  </si>
  <si>
    <t>113.427974603175</t>
  </si>
  <si>
    <t>0.478325859491779</t>
  </si>
  <si>
    <t>0.475336322869955</t>
  </si>
  <si>
    <t>0.508221225710015</t>
  </si>
  <si>
    <t>0.0597907324364723</t>
  </si>
  <si>
    <t>13.5891025641026</t>
  </si>
  <si>
    <t>173.718072859788</t>
  </si>
  <si>
    <t>0.724299065420561</t>
  </si>
  <si>
    <t>0.696261682242991</t>
  </si>
  <si>
    <t>0.0467289719626168</t>
  </si>
  <si>
    <t>20.7544871794872</t>
  </si>
  <si>
    <t>190.271876611111</t>
  </si>
  <si>
    <t>3:05</t>
  </si>
  <si>
    <t>3.08333333333333</t>
  </si>
  <si>
    <t>10.7686391937769</t>
  </si>
  <si>
    <t>5.2764367816092</t>
  </si>
  <si>
    <t>211.47646405291</t>
  </si>
  <si>
    <t>3.74163588151054</t>
  </si>
  <si>
    <t>1.83333333333333</t>
  </si>
  <si>
    <t>119.651648399471</t>
  </si>
  <si>
    <t>2.18448275862069</t>
  </si>
  <si>
    <t>127.922815055556</t>
  </si>
  <si>
    <t>1.04325699745547</t>
  </si>
  <si>
    <t>0.966921119592875</t>
  </si>
  <si>
    <t>0.992366412213741</t>
  </si>
  <si>
    <t>0.203562340966921</t>
  </si>
  <si>
    <t>24.5645833333333</t>
  </si>
  <si>
    <t>12.0361977676614</t>
  </si>
  <si>
    <t>0.665914221218962</t>
  </si>
  <si>
    <t>0.55079006772009</t>
  </si>
  <si>
    <t>0.64334085778781</t>
  </si>
  <si>
    <t>13.379012345679</t>
  </si>
  <si>
    <t>130.287462539683</t>
  </si>
  <si>
    <t>202105110LAL</t>
  </si>
  <si>
    <t>43:27</t>
  </si>
  <si>
    <t>0.043</t>
  </si>
  <si>
    <t>43.45</t>
  </si>
  <si>
    <t>0.782508630609896</t>
  </si>
  <si>
    <t>0.76409666283084</t>
  </si>
  <si>
    <t>0.771001150747986</t>
  </si>
  <si>
    <t>0.046029919447641</t>
  </si>
  <si>
    <t>29.715</t>
  </si>
  <si>
    <t>14.5598079891195</t>
  </si>
  <si>
    <t>254.106441123321</t>
  </si>
  <si>
    <t>0.821325648414986</t>
  </si>
  <si>
    <t>0.837381638534376</t>
  </si>
  <si>
    <t>0.870728694936188</t>
  </si>
  <si>
    <t>0.0494030465212021</t>
  </si>
  <si>
    <t>30.3561111111111</t>
  </si>
  <si>
    <t>186.017060710216</t>
  </si>
  <si>
    <t>0.564671814671815</t>
  </si>
  <si>
    <t>0.555984555984556</t>
  </si>
  <si>
    <t>5.59351851851852</t>
  </si>
  <si>
    <t>235.524085022385</t>
  </si>
  <si>
    <t>1.32042253521127</t>
  </si>
  <si>
    <t>1.30985915492958</t>
  </si>
  <si>
    <t>42.1312589273783</t>
  </si>
  <si>
    <t>20.6435483870968</t>
  </si>
  <si>
    <t>235.625867102361</t>
  </si>
  <si>
    <t>32:53</t>
  </si>
  <si>
    <t>32.8833333333333</t>
  </si>
  <si>
    <t>0.919918905220476</t>
  </si>
  <si>
    <t>0.869741510390269</t>
  </si>
  <si>
    <t>0.935124176381145</t>
  </si>
  <si>
    <t>0.0912316269640142</t>
  </si>
  <si>
    <t>233.805847514245</t>
  </si>
  <si>
    <t>4:49</t>
  </si>
  <si>
    <t>4.81666666666667</t>
  </si>
  <si>
    <t>13.0136363636364</t>
  </si>
  <si>
    <t>250.893179098698</t>
  </si>
  <si>
    <t>7:11</t>
  </si>
  <si>
    <t>7.18333333333333</t>
  </si>
  <si>
    <t>0.626450116009281</t>
  </si>
  <si>
    <t>0.487238979118329</t>
  </si>
  <si>
    <t>29.7366666666667</t>
  </si>
  <si>
    <t>115.987271306471</t>
  </si>
  <si>
    <t>0.79181369089626</t>
  </si>
  <si>
    <t>0.846859562455893</t>
  </si>
  <si>
    <t>0.0846859562455893</t>
  </si>
  <si>
    <t>25.1625</t>
  </si>
  <si>
    <t>169.797773811559</t>
  </si>
  <si>
    <t>1.08495145631068</t>
  </si>
  <si>
    <t>0.961165048543689</t>
  </si>
  <si>
    <t>1.04126213592233</t>
  </si>
  <si>
    <t>20.7783950617284</t>
  </si>
  <si>
    <t>185.642982644689</t>
  </si>
  <si>
    <t>10.6194429291599</t>
  </si>
  <si>
    <t>5.20333333333333</t>
  </si>
  <si>
    <t>204.512220973545</t>
  </si>
  <si>
    <t>3.56346274429575</t>
  </si>
  <si>
    <t>1.74603174603175</t>
  </si>
  <si>
    <t>118.27095291107</t>
  </si>
  <si>
    <t>2.11166666666667</t>
  </si>
  <si>
    <t>124.58440417033</t>
  </si>
  <si>
    <t>35:31</t>
  </si>
  <si>
    <t>35.5166666666667</t>
  </si>
  <si>
    <t>1.35147817925856</t>
  </si>
  <si>
    <t>1.32613796339747</t>
  </si>
  <si>
    <t>1.39371187236039</t>
  </si>
  <si>
    <t>0.0281557954012201</t>
  </si>
  <si>
    <t>24.2754901960784</t>
  </si>
  <si>
    <t>11.8945474035556</t>
  </si>
  <si>
    <t>0.530973451327434</t>
  </si>
  <si>
    <t>0.453740949316171</t>
  </si>
  <si>
    <t>0.506838294448914</t>
  </si>
  <si>
    <t>0.0965406275140789</t>
  </si>
  <si>
    <t>13.4518518518519</t>
  </si>
  <si>
    <t>130.179232996337</t>
  </si>
  <si>
    <t>202105150IND</t>
  </si>
  <si>
    <t>114.4</t>
  </si>
  <si>
    <t>35:50</t>
  </si>
  <si>
    <t>35.8333333333333</t>
  </si>
  <si>
    <t>1.49302325581395</t>
  </si>
  <si>
    <t>1.46511627906977</t>
  </si>
  <si>
    <t>1.53488372093023</t>
  </si>
  <si>
    <t>0.027906976744186</t>
  </si>
  <si>
    <t>30.9636363636364</t>
  </si>
  <si>
    <t>15.1716170317841</t>
  </si>
  <si>
    <t>259.979039555944</t>
  </si>
  <si>
    <t>1.52021089630931</t>
  </si>
  <si>
    <t>1.42003514938489</t>
  </si>
  <si>
    <t>1.44991212653779</t>
  </si>
  <si>
    <t>0.070298769771529</t>
  </si>
  <si>
    <t>27.54</t>
  </si>
  <si>
    <t>13.4940976617988</t>
  </si>
  <si>
    <t>232.624407880342</t>
  </si>
  <si>
    <t>0.777638975640225</t>
  </si>
  <si>
    <t>0.682073703935041</t>
  </si>
  <si>
    <t>0.721424109931293</t>
  </si>
  <si>
    <t>0.0374765771392879</t>
  </si>
  <si>
    <t>33.6784722222222</t>
  </si>
  <si>
    <t>16.5018370830372</t>
  </si>
  <si>
    <t>236.749303589744</t>
  </si>
  <si>
    <t>0.780730897009967</t>
  </si>
  <si>
    <t>31.0983333333333</t>
  </si>
  <si>
    <t>239.30301533905</t>
  </si>
  <si>
    <t>5.8975</t>
  </si>
  <si>
    <t>236.523264968365</t>
  </si>
  <si>
    <t>1.01851851851852</t>
  </si>
  <si>
    <t>0.941798941798942</t>
  </si>
  <si>
    <t>0.965608465608466</t>
  </si>
  <si>
    <t>40.3975977271476</t>
  </si>
  <si>
    <t>19.7940860215054</t>
  </si>
  <si>
    <t>236.653517355866</t>
  </si>
  <si>
    <t>0.382830626450116</t>
  </si>
  <si>
    <t>0.310904872389791</t>
  </si>
  <si>
    <t>0.336426914153132</t>
  </si>
  <si>
    <t>27.1145833333333</t>
  </si>
  <si>
    <t>249.143203956321</t>
  </si>
  <si>
    <t>26.5657407407407</t>
  </si>
  <si>
    <t>12.3305555555556</t>
  </si>
  <si>
    <t>256.191375481074</t>
  </si>
  <si>
    <t>25.9777777777778</t>
  </si>
  <si>
    <t>19.8471014492754</t>
  </si>
  <si>
    <t>230.368890598291</t>
  </si>
  <si>
    <t>0.747978436657682</t>
  </si>
  <si>
    <t>0.824797843665768</t>
  </si>
  <si>
    <t>0.828840970350404</t>
  </si>
  <si>
    <t>2.32</t>
  </si>
  <si>
    <t>24.6472222222222</t>
  </si>
  <si>
    <t>12.8208333333333</t>
  </si>
  <si>
    <t>238.589819687812</t>
  </si>
  <si>
    <t>0.736381977135171</t>
  </si>
  <si>
    <t>0.734364492266308</t>
  </si>
  <si>
    <t>0.776731674512441</t>
  </si>
  <si>
    <t>21.1608974358974</t>
  </si>
  <si>
    <t>240.448083676157</t>
  </si>
  <si>
    <t>10.8847589280307</t>
  </si>
  <si>
    <t>5.33333333333333</t>
  </si>
  <si>
    <t>235.993860810967</t>
  </si>
  <si>
    <t>2.04611111111111</t>
  </si>
  <si>
    <t>127.689688600622</t>
  </si>
  <si>
    <t>28:50</t>
  </si>
  <si>
    <t>1.20520231213873</t>
  </si>
  <si>
    <t>1.17919075144509</t>
  </si>
  <si>
    <t>1.25722543352601</t>
  </si>
  <si>
    <t>0.0346820809248555</t>
  </si>
  <si>
    <t>24.7342105263158</t>
  </si>
  <si>
    <t>12.1193119981698</t>
  </si>
  <si>
    <t>13.9440476190476</t>
  </si>
  <si>
    <t>235.555201760684</t>
  </si>
  <si>
    <t>202105160NOP</t>
  </si>
  <si>
    <t>0.094</t>
  </si>
  <si>
    <t>0.767749036873968</t>
  </si>
  <si>
    <t>0.784259768849752</t>
  </si>
  <si>
    <t>31.3694444444444</t>
  </si>
  <si>
    <t>15.3704555893139</t>
  </si>
  <si>
    <t>1.50182038834951</t>
  </si>
  <si>
    <t>1.53640776699029</t>
  </si>
  <si>
    <t>1.5746359223301</t>
  </si>
  <si>
    <t>26.99</t>
  </si>
  <si>
    <t>13.2246076939706</t>
  </si>
  <si>
    <t>0.935860058309038</t>
  </si>
  <si>
    <t>0.965597667638484</t>
  </si>
  <si>
    <t>1.00583090379009</t>
  </si>
  <si>
    <t>0.104956268221574</t>
  </si>
  <si>
    <t>33.45625</t>
  </si>
  <si>
    <t>16.3929522475511</t>
  </si>
  <si>
    <t>0.845454545454545</t>
  </si>
  <si>
    <t>0.843636363636364</t>
  </si>
  <si>
    <t>0.881818181818182</t>
  </si>
  <si>
    <t>31.2033333333333</t>
  </si>
  <si>
    <t>26:58</t>
  </si>
  <si>
    <t>26.9666666666667</t>
  </si>
  <si>
    <t>0.880716934487021</t>
  </si>
  <si>
    <t>0.941903584672435</t>
  </si>
  <si>
    <t>0.973423980222497</t>
  </si>
  <si>
    <t>0.0741656365883807</t>
  </si>
  <si>
    <t>39.7140085323731</t>
  </si>
  <si>
    <t>19.4591397849462</t>
  </si>
  <si>
    <t>0.752351097178683</t>
  </si>
  <si>
    <t>0.741065830721003</t>
  </si>
  <si>
    <t>26.60625</t>
  </si>
  <si>
    <t>26.9921568627451</t>
  </si>
  <si>
    <t>11.3820512820513</t>
  </si>
  <si>
    <t>1.14888123924269</t>
  </si>
  <si>
    <t>1.14113597246127</t>
  </si>
  <si>
    <t>1.17469879518072</t>
  </si>
  <si>
    <t>0.103270223752151</t>
  </si>
  <si>
    <t>1.29230769230769</t>
  </si>
  <si>
    <t>12.30625</t>
  </si>
  <si>
    <t>13:58</t>
  </si>
  <si>
    <t>0.912887828162291</t>
  </si>
  <si>
    <t>0.98090692124105</t>
  </si>
  <si>
    <t>1.02028639618138</t>
  </si>
  <si>
    <t>21.1019230769231</t>
  </si>
  <si>
    <t>0.557620817843866</t>
  </si>
  <si>
    <t>0.535315985130111</t>
  </si>
  <si>
    <t>1:28</t>
  </si>
  <si>
    <t>10.4380302803594</t>
  </si>
  <si>
    <t>5.11444444444444</t>
  </si>
  <si>
    <t>21:02</t>
  </si>
  <si>
    <t>21.0333333333333</t>
  </si>
  <si>
    <t>1.79477020602219</t>
  </si>
  <si>
    <t>1.8351822503962</t>
  </si>
  <si>
    <t>1.93740095087163</t>
  </si>
  <si>
    <t>0.237717908082409</t>
  </si>
  <si>
    <t>24.9391666666667</t>
  </si>
  <si>
    <t>12.2197367684778</t>
  </si>
  <si>
    <t>14.3904761904762</t>
  </si>
  <si>
    <t>1.17205998421468</t>
  </si>
  <si>
    <t>1.14601420678769</t>
  </si>
  <si>
    <t>1.20757695343331</t>
  </si>
  <si>
    <t>0.0947119179163378</t>
  </si>
  <si>
    <t>31.2858974358974</t>
  </si>
  <si>
    <t>15.3295190790494</t>
  </si>
  <si>
    <t>257.777244102564</t>
  </si>
  <si>
    <t>1.77187948350072</t>
  </si>
  <si>
    <t>1.6700143472023</t>
  </si>
  <si>
    <t>1.84361549497848</t>
  </si>
  <si>
    <t>0.0573888091822095</t>
  </si>
  <si>
    <t>20.96</t>
  </si>
  <si>
    <t>12.3393739814682</t>
  </si>
  <si>
    <t>222.358471771368</t>
  </si>
  <si>
    <t>0.87800875273523</t>
  </si>
  <si>
    <t>0.889496717724289</t>
  </si>
  <si>
    <t>0.910831509846827</t>
  </si>
  <si>
    <t>0.0984682713347921</t>
  </si>
  <si>
    <t>33.2548611111111</t>
  </si>
  <si>
    <t>16.2942753653918</t>
  </si>
  <si>
    <t>226.860272589744</t>
  </si>
  <si>
    <t>0.776524859046643</t>
  </si>
  <si>
    <t>0.848795489492568</t>
  </si>
  <si>
    <t>0.884161968221425</t>
  </si>
  <si>
    <t>31.1466666666667</t>
  </si>
  <si>
    <t>231.149520634615</t>
  </si>
  <si>
    <t>6.58712121212121</t>
  </si>
  <si>
    <t>228.36512991453</t>
  </si>
  <si>
    <t>9:46</t>
  </si>
  <si>
    <t>9.76666666666667</t>
  </si>
  <si>
    <t>0.998293515358362</t>
  </si>
  <si>
    <t>1.08532423208191</t>
  </si>
  <si>
    <t>1.10068259385666</t>
  </si>
  <si>
    <t>38.2842866691449</t>
  </si>
  <si>
    <t>18.7586021505376</t>
  </si>
  <si>
    <t>228.530453239316</t>
  </si>
  <si>
    <t>1.02620087336245</t>
  </si>
  <si>
    <t>1.10043668122271</t>
  </si>
  <si>
    <t>1.11353711790393</t>
  </si>
  <si>
    <t>25.8916666666667</t>
  </si>
  <si>
    <t>244.361448536325</t>
  </si>
  <si>
    <t>27.41875</t>
  </si>
  <si>
    <t>10.5690476190476</t>
  </si>
  <si>
    <t>253.328951957265</t>
  </si>
  <si>
    <t>0.949367088607595</t>
  </si>
  <si>
    <t>1.010456796918</t>
  </si>
  <si>
    <t>19.6673913043478</t>
  </si>
  <si>
    <t>219.72789957265</t>
  </si>
  <si>
    <t>0.432027649769585</t>
  </si>
  <si>
    <t>0.394009216589862</t>
  </si>
  <si>
    <t>12.2611111111111</t>
  </si>
  <si>
    <t>229.580064401709</t>
  </si>
  <si>
    <t>5:46</t>
  </si>
  <si>
    <t>5.76666666666667</t>
  </si>
  <si>
    <t>0.867052023121387</t>
  </si>
  <si>
    <t>0.953757225433526</t>
  </si>
  <si>
    <t>0.173410404624277</t>
  </si>
  <si>
    <t>20.9121794871795</t>
  </si>
  <si>
    <t>232.512092997863</t>
  </si>
  <si>
    <t>4.57500023693789</t>
  </si>
  <si>
    <t>2.24166666666667</t>
  </si>
  <si>
    <t>255.091817455128</t>
  </si>
  <si>
    <t>10.5378072371997</t>
  </si>
  <si>
    <t>5.16333333333333</t>
  </si>
  <si>
    <t>227.494298589744</t>
  </si>
  <si>
    <t>1.12835820895522</t>
  </si>
  <si>
    <t>1.14925373134328</t>
  </si>
  <si>
    <t>24.7531746031746</t>
  </si>
  <si>
    <t>12.12860404992</t>
  </si>
  <si>
    <t>14.9777777777778</t>
  </si>
  <si>
    <t>225.622279452991</t>
  </si>
  <si>
    <t>202105230PHO</t>
  </si>
  <si>
    <t>87.3</t>
  </si>
  <si>
    <t>0.792525773195876</t>
  </si>
  <si>
    <t>0.860824742268041</t>
  </si>
  <si>
    <t>0.869845360824742</t>
  </si>
  <si>
    <t>0.0257731958762887</t>
  </si>
  <si>
    <t>32.0678571428571</t>
  </si>
  <si>
    <t>15.7126650722704</t>
  </si>
  <si>
    <t>248.617186378205</t>
  </si>
  <si>
    <t>36:04</t>
  </si>
  <si>
    <t>36.0666666666667</t>
  </si>
  <si>
    <t>1.33780036968577</t>
  </si>
  <si>
    <t>1.25878003696858</t>
  </si>
  <si>
    <t>1.35166358595194</t>
  </si>
  <si>
    <t>0.0277264325323475</t>
  </si>
  <si>
    <t>14.7157855159534</t>
  </si>
  <si>
    <t>224.726453849206</t>
  </si>
  <si>
    <t>0.71044921875</t>
  </si>
  <si>
    <t>0.7236328125</t>
  </si>
  <si>
    <t>0.73974609375</t>
  </si>
  <si>
    <t>0.087890625</t>
  </si>
  <si>
    <t>16.2265626083238</t>
  </si>
  <si>
    <t>227.327639484127</t>
  </si>
  <si>
    <t>0.440839694656489</t>
  </si>
  <si>
    <t>0.458015267175573</t>
  </si>
  <si>
    <t>31.9464285714286</t>
  </si>
  <si>
    <t>228.028870500611</t>
  </si>
  <si>
    <t>6.90079365079365</t>
  </si>
  <si>
    <t>221.645982905983</t>
  </si>
  <si>
    <t>14:38</t>
  </si>
  <si>
    <t>14.6333333333333</t>
  </si>
  <si>
    <t>1.28132118451025</t>
  </si>
  <si>
    <t>1.33940774487472</t>
  </si>
  <si>
    <t>1.3496583143508</t>
  </si>
  <si>
    <t>34.5110196055438</t>
  </si>
  <si>
    <t>16.9097701149425</t>
  </si>
  <si>
    <t>221.797228365385</t>
  </si>
  <si>
    <t>0.244845360824742</t>
  </si>
  <si>
    <t>0.211340206185567</t>
  </si>
  <si>
    <t>0.219072164948454</t>
  </si>
  <si>
    <t>33.109649122807</t>
  </si>
  <si>
    <t>24.1875</t>
  </si>
  <si>
    <t>237.715032173382</t>
  </si>
  <si>
    <t>27.7371794871795</t>
  </si>
  <si>
    <t>9.86444444444444</t>
  </si>
  <si>
    <t>244.484047275641</t>
  </si>
  <si>
    <t>0.456116102280581</t>
  </si>
  <si>
    <t>0.414651002073255</t>
  </si>
  <si>
    <t>0.165860400829302</t>
  </si>
  <si>
    <t>223.451472222222</t>
  </si>
  <si>
    <t>11:45</t>
  </si>
  <si>
    <t>0.170212765957447</t>
  </si>
  <si>
    <t>11.7275362318841</t>
  </si>
  <si>
    <t>227.49738875</t>
  </si>
  <si>
    <t>7:05</t>
  </si>
  <si>
    <t>7.08333333333333</t>
  </si>
  <si>
    <t>0.952941176470588</t>
  </si>
  <si>
    <t>1.08705882352941</t>
  </si>
  <si>
    <t>1.09411764705882</t>
  </si>
  <si>
    <t>20.0430555555556</t>
  </si>
  <si>
    <t>229.107293086081</t>
  </si>
  <si>
    <t>3.05000015795859</t>
  </si>
  <si>
    <t>1.49444444444444</t>
  </si>
  <si>
    <t>246.350011553724</t>
  </si>
  <si>
    <t>9.9250536207601</t>
  </si>
  <si>
    <t>4.86309523809524</t>
  </si>
  <si>
    <t>224.085143192918</t>
  </si>
  <si>
    <t>1.40436681222707</t>
  </si>
  <si>
    <t>1.42794759825328</t>
  </si>
  <si>
    <t>0.0524017467248908</t>
  </si>
  <si>
    <t>24.3893939393939</t>
  </si>
  <si>
    <t>11.9503581601404</t>
  </si>
  <si>
    <t>15.0967948717949</t>
  </si>
  <si>
    <t>226.210797222222</t>
  </si>
  <si>
    <t>202105250PHO</t>
  </si>
  <si>
    <t>39:58</t>
  </si>
  <si>
    <t>39.9666666666667</t>
  </si>
  <si>
    <t>70.5</t>
  </si>
  <si>
    <t>1.67639699749791</t>
  </si>
  <si>
    <t>1.68890742285238</t>
  </si>
  <si>
    <t>1.76396997497915</t>
  </si>
  <si>
    <t>0.0750625521267723</t>
  </si>
  <si>
    <t>24.24</t>
  </si>
  <si>
    <t>15.9325735525112</t>
  </si>
  <si>
    <t>243.808085032051</t>
  </si>
  <si>
    <t>44.6</t>
  </si>
  <si>
    <t>1.20822622107969</t>
  </si>
  <si>
    <t>1.19023136246787</t>
  </si>
  <si>
    <t>1.24678663239075</t>
  </si>
  <si>
    <t>31.0388888888889</t>
  </si>
  <si>
    <t>15.2084893965283</t>
  </si>
  <si>
    <t>224.163899880952</t>
  </si>
  <si>
    <t>1.03731343283582</t>
  </si>
  <si>
    <t>1.01791044776119</t>
  </si>
  <si>
    <t>1.05223880597015</t>
  </si>
  <si>
    <t>0.0895522388059701</t>
  </si>
  <si>
    <t>32.9143939393939</t>
  </si>
  <si>
    <t>16.1274526614779</t>
  </si>
  <si>
    <t>226.726421865079</t>
  </si>
  <si>
    <t>0.277929155313351</t>
  </si>
  <si>
    <t>0.304087193460491</t>
  </si>
  <si>
    <t>0.310626702997275</t>
  </si>
  <si>
    <t>0.130790190735695</t>
  </si>
  <si>
    <t>32.1029761904762</t>
  </si>
  <si>
    <t>227.788384728327</t>
  </si>
  <si>
    <t>19:58</t>
  </si>
  <si>
    <t>19.9666666666667</t>
  </si>
  <si>
    <t>0.726210350584307</t>
  </si>
  <si>
    <t>0.721202003338898</t>
  </si>
  <si>
    <t>0.776293823038397</t>
  </si>
  <si>
    <t>216.082376678877</t>
  </si>
  <si>
    <t>33.2383942351867</t>
  </si>
  <si>
    <t>16.2862068965517</t>
  </si>
  <si>
    <t>216.238197126068</t>
  </si>
  <si>
    <t>0.438963210702341</t>
  </si>
  <si>
    <t>0.536789297658863</t>
  </si>
  <si>
    <t>0.539297658862876</t>
  </si>
  <si>
    <t>0.0501672240802676</t>
  </si>
  <si>
    <t>32.6296296296296</t>
  </si>
  <si>
    <t>23.6555555555556</t>
  </si>
  <si>
    <t>235.633696535409</t>
  </si>
  <si>
    <t>3:58</t>
  </si>
  <si>
    <t>0.567226890756303</t>
  </si>
  <si>
    <t>0.252100840336134</t>
  </si>
  <si>
    <t>28.7638888888889</t>
  </si>
  <si>
    <t>9.24791666666667</t>
  </si>
  <si>
    <t>239.611264204823</t>
  </si>
  <si>
    <t>0.385980479148181</t>
  </si>
  <si>
    <t>0.436557231588287</t>
  </si>
  <si>
    <t>0.43921916592724</t>
  </si>
  <si>
    <t>0.0532386867790594</t>
  </si>
  <si>
    <t>20.1396825396825</t>
  </si>
  <si>
    <t>223.212043650794</t>
  </si>
  <si>
    <t>4:10</t>
  </si>
  <si>
    <t>-32.3</t>
  </si>
  <si>
    <t>11.0007246376812</t>
  </si>
  <si>
    <t>227.478626646825</t>
  </si>
  <si>
    <t>-30.9</t>
  </si>
  <si>
    <t>19.5638888888889</t>
  </si>
  <si>
    <t>228.305161178266</t>
  </si>
  <si>
    <t>2.28750011846894</t>
  </si>
  <si>
    <t>1.12083333333333</t>
  </si>
  <si>
    <t>242.062413076923</t>
  </si>
  <si>
    <t>9.59948270639489</t>
  </si>
  <si>
    <t>4.70357142857143</t>
  </si>
  <si>
    <t>224.762348992674</t>
  </si>
  <si>
    <t>1.49794801641587</t>
  </si>
  <si>
    <t>1.49384404924761</t>
  </si>
  <si>
    <t>1.58002735978112</t>
  </si>
  <si>
    <t>24.1586956521739</t>
  </si>
  <si>
    <t>11.8373202074114</t>
  </si>
  <si>
    <t>14.1935897435897</t>
  </si>
  <si>
    <t>225.836553253968</t>
  </si>
  <si>
    <t>202105270LAL</t>
  </si>
  <si>
    <t>0.302</t>
  </si>
  <si>
    <t>40:20</t>
  </si>
  <si>
    <t>40.3333333333333</t>
  </si>
  <si>
    <t>1.25826446280992</t>
  </si>
  <si>
    <t>1.19504132231405</t>
  </si>
  <si>
    <t>1.24586776859504</t>
  </si>
  <si>
    <t>28.16</t>
  </si>
  <si>
    <t>32.9822916666667</t>
  </si>
  <si>
    <t>16.1607213093658</t>
  </si>
  <si>
    <t>240.168206442308</t>
  </si>
  <si>
    <t>37:45</t>
  </si>
  <si>
    <t>1.08609271523179</t>
  </si>
  <si>
    <t>0.998675496688742</t>
  </si>
  <si>
    <t>1.01986754966887</t>
  </si>
  <si>
    <t>32.1619047619048</t>
  </si>
  <si>
    <t>15.7587466901458</t>
  </si>
  <si>
    <t>225.062370595238</t>
  </si>
  <si>
    <t>0.990922844175492</t>
  </si>
  <si>
    <t>0.986384266263238</t>
  </si>
  <si>
    <t>1.00605143721634</t>
  </si>
  <si>
    <t>0.0302571860816944</t>
  </si>
  <si>
    <t>32.9863636363636</t>
  </si>
  <si>
    <t>16.1627165002433</t>
  </si>
  <si>
    <t>225.446961428571</t>
  </si>
  <si>
    <t>25:57</t>
  </si>
  <si>
    <t>25.95</t>
  </si>
  <si>
    <t>0.539499036608863</t>
  </si>
  <si>
    <t>0.608863198458574</t>
  </si>
  <si>
    <t>0.616570327552987</t>
  </si>
  <si>
    <t>32.1779761904762</t>
  </si>
  <si>
    <t>224.458157179487</t>
  </si>
  <si>
    <t>0.798192771084337</t>
  </si>
  <si>
    <t>0.819277108433735</t>
  </si>
  <si>
    <t>22.9566666666667</t>
  </si>
  <si>
    <t>7.16884057971014</t>
  </si>
  <si>
    <t>214.175938644689</t>
  </si>
  <si>
    <t>31.1470660920101</t>
  </si>
  <si>
    <t>15.2614942528736</t>
  </si>
  <si>
    <t>214.32167775641</t>
  </si>
  <si>
    <t>23:44</t>
  </si>
  <si>
    <t>23.7333333333333</t>
  </si>
  <si>
    <t>1.09550561797753</t>
  </si>
  <si>
    <t>1.03230337078652</t>
  </si>
  <si>
    <t>0.0421348314606742</t>
  </si>
  <si>
    <t>32.956862745098</t>
  </si>
  <si>
    <t>231.847508974359</t>
  </si>
  <si>
    <t>28.8924242424242</t>
  </si>
  <si>
    <t>8.93725490196078</t>
  </si>
  <si>
    <t>236.182544514652</t>
  </si>
  <si>
    <t>0.66068515497553</t>
  </si>
  <si>
    <t>0.778140293637847</t>
  </si>
  <si>
    <t>0.783034257748777</t>
  </si>
  <si>
    <t>19.8968253968254</t>
  </si>
  <si>
    <t>225.848900793651</t>
  </si>
  <si>
    <t>10.3934782608696</t>
  </si>
  <si>
    <t>224.439737638889</t>
  </si>
  <si>
    <t>18.4569444444444</t>
  </si>
  <si>
    <t>225.046278180708</t>
  </si>
  <si>
    <t>1.83000009477515</t>
  </si>
  <si>
    <t>0.896666666666667</t>
  </si>
  <si>
    <t>238.366612032967</t>
  </si>
  <si>
    <t>9.45856395241593</t>
  </si>
  <si>
    <t>4.63452380952381</t>
  </si>
  <si>
    <t>221.094421813187</t>
  </si>
  <si>
    <t>1.13090306545153</t>
  </si>
  <si>
    <t>1.15327257663629</t>
  </si>
  <si>
    <t>1.18061309030655</t>
  </si>
  <si>
    <t>0.0994200497100249</t>
  </si>
  <si>
    <t>24.1673611111111</t>
  </si>
  <si>
    <t>11.8415661242299</t>
  </si>
  <si>
    <t>3:34</t>
  </si>
  <si>
    <t>3.56666666666667</t>
  </si>
  <si>
    <t>0.350467289719626</t>
  </si>
  <si>
    <t>0.336448598130841</t>
  </si>
  <si>
    <t>0.280373831775701</t>
  </si>
  <si>
    <t>13.1852564102564</t>
  </si>
  <si>
    <t>224.84515734127</t>
  </si>
  <si>
    <t>202105300LAL</t>
  </si>
  <si>
    <t>Kostas Antetokounmpo, Kentavious Caldwell-Pope</t>
  </si>
  <si>
    <t>1.0979381443299</t>
  </si>
  <si>
    <t>33.4147058823529</t>
  </si>
  <si>
    <t>16.3725963876817</t>
  </si>
  <si>
    <t>219.587578626984</t>
  </si>
  <si>
    <t>1.3215859030837</t>
  </si>
  <si>
    <t>1.26872246696035</t>
  </si>
  <si>
    <t>0.026431718061674</t>
  </si>
  <si>
    <t>32.8604166666667</t>
  </si>
  <si>
    <t>16.1010047824038</t>
  </si>
  <si>
    <t>215.309079454365</t>
  </si>
  <si>
    <t>32:05</t>
  </si>
  <si>
    <t>32.0833333333333</t>
  </si>
  <si>
    <t>0.561038961038961</t>
  </si>
  <si>
    <t>0.508051948051948</t>
  </si>
  <si>
    <t>0.0623376623376623</t>
  </si>
  <si>
    <t>32.8409090909091</t>
  </si>
  <si>
    <t>16.0914464261069</t>
  </si>
  <si>
    <t>193.683754074074</t>
  </si>
  <si>
    <t>1.52360515021459</t>
  </si>
  <si>
    <t>1.59227467811159</t>
  </si>
  <si>
    <t>1.67381974248927</t>
  </si>
  <si>
    <t>23.5958333333333</t>
  </si>
  <si>
    <t>7.56180555555556</t>
  </si>
  <si>
    <t>213.018771957672</t>
  </si>
  <si>
    <t>4:41</t>
  </si>
  <si>
    <t>4.68333333333333</t>
  </si>
  <si>
    <t>0.533807829181495</t>
  </si>
  <si>
    <t>0.512455516014235</t>
  </si>
  <si>
    <t>29.2105642611719</t>
  </si>
  <si>
    <t>14.3126436781609</t>
  </si>
  <si>
    <t>213.050957412698</t>
  </si>
  <si>
    <t>0.729783037475345</t>
  </si>
  <si>
    <t>0.662721893491124</t>
  </si>
  <si>
    <t>0.690335305719921</t>
  </si>
  <si>
    <t>32.5979166666667</t>
  </si>
  <si>
    <t>23.3242424242424</t>
  </si>
  <si>
    <t>185.799932156085</t>
  </si>
  <si>
    <t>8:02</t>
  </si>
  <si>
    <t>8.03333333333333</t>
  </si>
  <si>
    <t>0.529045643153527</t>
  </si>
  <si>
    <t>0.522821576763486</t>
  </si>
  <si>
    <t>8.44074074074074</t>
  </si>
  <si>
    <t>217.878775666667</t>
  </si>
  <si>
    <t>0.484813753581662</t>
  </si>
  <si>
    <t>0.524355300859599</t>
  </si>
  <si>
    <t>0.103151862464183</t>
  </si>
  <si>
    <t>19.8626984126984</t>
  </si>
  <si>
    <t>230.490722222222</t>
  </si>
  <si>
    <t>0.435356200527705</t>
  </si>
  <si>
    <t>0.391820580474934</t>
  </si>
  <si>
    <t>0.118733509234829</t>
  </si>
  <si>
    <t>10.5123188405797</t>
  </si>
  <si>
    <t>168.291954095238</t>
  </si>
  <si>
    <t>17.7027777777778</t>
  </si>
  <si>
    <t>173.37433875</t>
  </si>
  <si>
    <t>1.5250000789793</t>
  </si>
  <si>
    <t>0.747222222222222</t>
  </si>
  <si>
    <t>212.869085431217</t>
  </si>
  <si>
    <t>151.403374589947</t>
  </si>
  <si>
    <t>107.411430555556</t>
  </si>
  <si>
    <t>0.877042132416165</t>
  </si>
  <si>
    <t>0.825451418744626</t>
  </si>
  <si>
    <t>0.851246775580396</t>
  </si>
  <si>
    <t>0.103181427343078</t>
  </si>
  <si>
    <t>24.0053333333333</t>
  </si>
  <si>
    <t>11.7621754685561</t>
  </si>
  <si>
    <t>15:35</t>
  </si>
  <si>
    <t>15.5833333333333</t>
  </si>
  <si>
    <t>0.449197860962567</t>
  </si>
  <si>
    <t>0.385026737967914</t>
  </si>
  <si>
    <t>0.128342245989305</t>
  </si>
  <si>
    <t>13.3224358974359</t>
  </si>
  <si>
    <t>193.737119093915</t>
  </si>
  <si>
    <t>202106010PHO</t>
  </si>
  <si>
    <t>Kostas Antetokounmpo, Devontae Cacok, Anthony Davis</t>
  </si>
  <si>
    <t>32.6361111111111</t>
  </si>
  <si>
    <t>15.991099151585</t>
  </si>
  <si>
    <t>230.978786771978</t>
  </si>
  <si>
    <t>1.3349131121643</t>
  </si>
  <si>
    <t>1.18483412322275</t>
  </si>
  <si>
    <t>1.28751974723539</t>
  </si>
  <si>
    <t>33.412962962963</t>
  </si>
  <si>
    <t>16.371742388972</t>
  </si>
  <si>
    <t>231.209515567766</t>
  </si>
  <si>
    <t>0.251288659793814</t>
  </si>
  <si>
    <t>0.243556701030928</t>
  </si>
  <si>
    <t>32.8530303030303</t>
  </si>
  <si>
    <t>16.0973855989516</t>
  </si>
  <si>
    <t>226.677430686813</t>
  </si>
  <si>
    <t>15:07</t>
  </si>
  <si>
    <t>0.380374862183021</t>
  </si>
  <si>
    <t>0.410143329658214</t>
  </si>
  <si>
    <t>0.413450937155458</t>
  </si>
  <si>
    <t>32.3950617283951</t>
  </si>
  <si>
    <t>220.923214068987</t>
  </si>
  <si>
    <t>10:05</t>
  </si>
  <si>
    <t>10.0833333333333</t>
  </si>
  <si>
    <t>1.01652892561983</t>
  </si>
  <si>
    <t>0.902479338842975</t>
  </si>
  <si>
    <t>0.96694214876033</t>
  </si>
  <si>
    <t>8.29861111111111</t>
  </si>
  <si>
    <t>211.625120879121</t>
  </si>
  <si>
    <t>1.0625</t>
  </si>
  <si>
    <t>27.7279850278712</t>
  </si>
  <si>
    <t>13.5862068965517</t>
  </si>
  <si>
    <t>211.732112342796</t>
  </si>
  <si>
    <t>0.673062730627306</t>
  </si>
  <si>
    <t>0.697416974169742</t>
  </si>
  <si>
    <t>32.4844444444444</t>
  </si>
  <si>
    <t>23.4930555555556</t>
  </si>
  <si>
    <t>224.938580509768</t>
  </si>
  <si>
    <t>10:18</t>
  </si>
  <si>
    <t>0.849514563106796</t>
  </si>
  <si>
    <t>0.898058252427184</t>
  </si>
  <si>
    <t>28.5518518518519</t>
  </si>
  <si>
    <t>8.41929824561404</t>
  </si>
  <si>
    <t>227.780831894078</t>
  </si>
  <si>
    <t>0.280487804878049</t>
  </si>
  <si>
    <t>0.204878048780488</t>
  </si>
  <si>
    <t>0.231707317073171</t>
  </si>
  <si>
    <t>19.9031746031746</t>
  </si>
  <si>
    <t>236.175092490843</t>
  </si>
  <si>
    <t>0.395927601809955</t>
  </si>
  <si>
    <t>0.416289592760181</t>
  </si>
  <si>
    <t>26.1555555555556</t>
  </si>
  <si>
    <t>9.84469696969697</t>
  </si>
  <si>
    <t>221.981646536935</t>
  </si>
  <si>
    <t>1.44954128440367</t>
  </si>
  <si>
    <t>1.60550458715596</t>
  </si>
  <si>
    <t>0.122324159021407</t>
  </si>
  <si>
    <t>16.9993055555556</t>
  </si>
  <si>
    <t>221.272386507937</t>
  </si>
  <si>
    <t>1.3071429248394</t>
  </si>
  <si>
    <t>0.640476190476191</t>
  </si>
  <si>
    <t>229.444261855922</t>
  </si>
  <si>
    <t>11:08</t>
  </si>
  <si>
    <t>11.1333333333333</t>
  </si>
  <si>
    <t>0.112275449101796</t>
  </si>
  <si>
    <t>9.29091922785474</t>
  </si>
  <si>
    <t>4.55238095238095</t>
  </si>
  <si>
    <t>217.612549932845</t>
  </si>
  <si>
    <t>0.97254004576659</t>
  </si>
  <si>
    <t>0.851258581235698</t>
  </si>
  <si>
    <t>0.881006864988558</t>
  </si>
  <si>
    <t>24.208</t>
  </si>
  <si>
    <t>11.8614784385195</t>
  </si>
  <si>
    <t>0.653526970954357</t>
  </si>
  <si>
    <t>0.66597510373444</t>
  </si>
  <si>
    <t>13.9217948717949</t>
  </si>
  <si>
    <t>226.89115525641</t>
  </si>
  <si>
    <t>202106030LAL</t>
  </si>
  <si>
    <t>87.4</t>
  </si>
  <si>
    <t>0.507692307692308</t>
  </si>
  <si>
    <t>0.498461538461538</t>
  </si>
  <si>
    <t>228.049765648102</t>
  </si>
  <si>
    <t>41:25</t>
  </si>
  <si>
    <t>41.4166666666667</t>
  </si>
  <si>
    <t>59.3</t>
  </si>
  <si>
    <t>1.41851106639839</t>
  </si>
  <si>
    <t>1.4317907444668</t>
  </si>
  <si>
    <t>1.47887323943662</t>
  </si>
  <si>
    <t>0.0241448692152918</t>
  </si>
  <si>
    <t>33.2366666666667</t>
  </si>
  <si>
    <t>16.2853604194863</t>
  </si>
  <si>
    <t>229.491835702215</t>
  </si>
  <si>
    <t>0.812775330396476</t>
  </si>
  <si>
    <t>0.795594713656388</t>
  </si>
  <si>
    <t>0.825991189427313</t>
  </si>
  <si>
    <t>0.052863436123348</t>
  </si>
  <si>
    <t>32.6075757575758</t>
  </si>
  <si>
    <t>15.9771173488464</t>
  </si>
  <si>
    <t>225.751068717671</t>
  </si>
  <si>
    <t>0.608194622279129</t>
  </si>
  <si>
    <t>0.553137003841229</t>
  </si>
  <si>
    <t>0.59539052496799</t>
  </si>
  <si>
    <t>0.102432778489117</t>
  </si>
  <si>
    <t>31.6030864197531</t>
  </si>
  <si>
    <t>220.124375777278</t>
  </si>
  <si>
    <t>0.92680608365019</t>
  </si>
  <si>
    <t>0.975285171102662</t>
  </si>
  <si>
    <t>0.983840304182509</t>
  </si>
  <si>
    <t>0.228136882129278</t>
  </si>
  <si>
    <t>22.0888888888889</t>
  </si>
  <si>
    <t>8.37</t>
  </si>
  <si>
    <t>210.422634032634</t>
  </si>
  <si>
    <t>7:59</t>
  </si>
  <si>
    <t>7.98333333333333</t>
  </si>
  <si>
    <t>0.563674321503132</t>
  </si>
  <si>
    <t>0.551148225469729</t>
  </si>
  <si>
    <t>27.3972197242392</t>
  </si>
  <si>
    <t>13.4241379310345</t>
  </si>
  <si>
    <t>210.519563965063</t>
  </si>
  <si>
    <t>32.2130952380952</t>
  </si>
  <si>
    <t>23.4230769230769</t>
  </si>
  <si>
    <t>223.02263494006</t>
  </si>
  <si>
    <t>0.303191489361702</t>
  </si>
  <si>
    <t>225.059053829365</t>
  </si>
  <si>
    <t>0.614224137931034</t>
  </si>
  <si>
    <t>0.607758620689655</t>
  </si>
  <si>
    <t>20.0111111111111</t>
  </si>
  <si>
    <t>233.778292346542</t>
  </si>
  <si>
    <t>0.845566647093365</t>
  </si>
  <si>
    <t>0.834997064004698</t>
  </si>
  <si>
    <t>0.880798590722255</t>
  </si>
  <si>
    <t>10.6348484848485</t>
  </si>
  <si>
    <t>221.378713366772</t>
  </si>
  <si>
    <t>0.759825327510917</t>
  </si>
  <si>
    <t>0.754585152838428</t>
  </si>
  <si>
    <t>220.384587293262</t>
  </si>
  <si>
    <t>0:30</t>
  </si>
  <si>
    <t>91.4</t>
  </si>
  <si>
    <t>-88.6</t>
  </si>
  <si>
    <t>2.26624082368763</t>
  </si>
  <si>
    <t>1.11041666666667</t>
  </si>
  <si>
    <t>226.661091481574</t>
  </si>
  <si>
    <t>9.47071212086239</t>
  </si>
  <si>
    <t>4.64047619047619</t>
  </si>
  <si>
    <t>217.034025839716</t>
  </si>
  <si>
    <t>24.1173076923077</t>
  </si>
  <si>
    <t>11.8170408620062</t>
  </si>
  <si>
    <t>14.3641025641026</t>
  </si>
  <si>
    <t>225.833089457487</t>
  </si>
  <si>
    <t>202012270LAL</t>
  </si>
  <si>
    <t>Devontae Cacok, Anthony Davis</t>
  </si>
  <si>
    <t>85.3</t>
  </si>
  <si>
    <t>1.42175572519084</t>
  </si>
  <si>
    <t>1.34732824427481</t>
  </si>
  <si>
    <t>1.38358778625954</t>
  </si>
  <si>
    <t>0.0381679389312977</t>
  </si>
  <si>
    <t>29.875</t>
  </si>
  <si>
    <t>14.6382050706696</t>
  </si>
  <si>
    <t>0.891677675033025</t>
  </si>
  <si>
    <t>0.863936591809775</t>
  </si>
  <si>
    <t>0.871862615587847</t>
  </si>
  <si>
    <t>0.11889035667107</t>
  </si>
  <si>
    <t>26.4583333333333</t>
  </si>
  <si>
    <t>12.96410072507</t>
  </si>
  <si>
    <t>23:14</t>
  </si>
  <si>
    <t>23.2333333333333</t>
  </si>
  <si>
    <t>0.667144906743185</t>
  </si>
  <si>
    <t>0.710186513629842</t>
  </si>
  <si>
    <t>0.0430416068866571</t>
  </si>
  <si>
    <t>11.5635695286293</t>
  </si>
  <si>
    <t>1.351</t>
  </si>
  <si>
    <t>1.97336561743341</t>
  </si>
  <si>
    <t>2.00484261501211</t>
  </si>
  <si>
    <t>2.09443099273608</t>
  </si>
  <si>
    <t>0.0968523002421308</t>
  </si>
  <si>
    <t>7.74171180306541</t>
  </si>
  <si>
    <t>1.00338696020322</t>
  </si>
  <si>
    <t>1.07959356477561</t>
  </si>
  <si>
    <t>0.101608806096528</t>
  </si>
  <si>
    <t>61.9240738389994</t>
  </si>
  <si>
    <t>30.3416666666667</t>
  </si>
  <si>
    <t>29:09</t>
  </si>
  <si>
    <t>1.22641509433962</t>
  </si>
  <si>
    <t>1.23842195540309</t>
  </si>
  <si>
    <t>1.31217838765009</t>
  </si>
  <si>
    <t>0.0343053173241852</t>
  </si>
  <si>
    <t>49.5256531225395</t>
  </si>
  <si>
    <t>1.32450331125828</t>
  </si>
  <si>
    <t>1.37086092715232</t>
  </si>
  <si>
    <t>1.42384105960265</t>
  </si>
  <si>
    <t>35.0353177995987</t>
  </si>
  <si>
    <t>10:31</t>
  </si>
  <si>
    <t>10.5166666666667</t>
  </si>
  <si>
    <t>0.950871632329635</t>
  </si>
  <si>
    <t>0.893819334389857</t>
  </si>
  <si>
    <t>0.0950871632329635</t>
  </si>
  <si>
    <t>30.6814142283864</t>
  </si>
  <si>
    <t>0.54520037278658</t>
  </si>
  <si>
    <t>0.570363466915191</t>
  </si>
  <si>
    <t>0.573159366262815</t>
  </si>
  <si>
    <t>0.0559179869524697</t>
  </si>
  <si>
    <t>28.0792765471541</t>
  </si>
  <si>
    <t>13.7583333333333</t>
  </si>
  <si>
    <t>1.34134615384615</t>
  </si>
  <si>
    <t>1.39423076923077</t>
  </si>
  <si>
    <t>0.0961538461538461</t>
  </si>
  <si>
    <t>18.0618968462009</t>
  </si>
  <si>
    <t>8:33</t>
  </si>
  <si>
    <t>8.55</t>
  </si>
  <si>
    <t>1.08187134502924</t>
  </si>
  <si>
    <t>1.07602339181287</t>
  </si>
  <si>
    <t>3.84368049646083</t>
  </si>
  <si>
    <t>1.88333333333333</t>
  </si>
  <si>
    <t>7:40</t>
  </si>
  <si>
    <t>7.66666666666667</t>
  </si>
  <si>
    <t>0.704347826086957</t>
  </si>
  <si>
    <t>2.43206332298185</t>
  </si>
  <si>
    <t>1.19166666666667</t>
  </si>
  <si>
    <t>1.22608695652174</t>
  </si>
  <si>
    <t>1.23913043478261</t>
  </si>
  <si>
    <t>1.14782608695652</t>
  </si>
  <si>
    <t>1.17391304347826</t>
  </si>
  <si>
    <t>202101080LAL</t>
  </si>
  <si>
    <t>120.2</t>
  </si>
  <si>
    <t>Kostas Antetokounmpo, Kentavious Caldwell-Pope, Anthony Davis</t>
  </si>
  <si>
    <t>34:09</t>
  </si>
  <si>
    <t>34.15</t>
  </si>
  <si>
    <t>1.32503660322108</t>
  </si>
  <si>
    <t>1.25622254758419</t>
  </si>
  <si>
    <t>1.26647144948755</t>
  </si>
  <si>
    <t>0.0292825768667643</t>
  </si>
  <si>
    <t>32.6388888888889</t>
  </si>
  <si>
    <t>15.9924602120286</t>
  </si>
  <si>
    <t>34:16</t>
  </si>
  <si>
    <t>34.2666666666667</t>
  </si>
  <si>
    <t>0.941147859922179</t>
  </si>
  <si>
    <t>0.922178988326848</t>
  </si>
  <si>
    <t>0.14591439688716</t>
  </si>
  <si>
    <t>30.6574074074074</t>
  </si>
  <si>
    <t>15.0215704289437</t>
  </si>
  <si>
    <t>1.01967799642218</t>
  </si>
  <si>
    <t>1.22361359570662</t>
  </si>
  <si>
    <t>18.6740740740741</t>
  </si>
  <si>
    <t>9.14995567535297</t>
  </si>
  <si>
    <t>1.26279863481229</t>
  </si>
  <si>
    <t>1.1877133105802</t>
  </si>
  <si>
    <t>0.068259385665529</t>
  </si>
  <si>
    <t>48.4560743806532</t>
  </si>
  <si>
    <t>23.7425925925926</t>
  </si>
  <si>
    <t>16:51</t>
  </si>
  <si>
    <t>16.85</t>
  </si>
  <si>
    <t>0.548961424332344</t>
  </si>
  <si>
    <t>0.456973293768546</t>
  </si>
  <si>
    <t>0.519287833827893</t>
  </si>
  <si>
    <t>0.0593471810089021</t>
  </si>
  <si>
    <t>0.70406410990269</t>
  </si>
  <si>
    <t>0.693760732684602</t>
  </si>
  <si>
    <t>0.721236405266171</t>
  </si>
  <si>
    <t>0.068689181453921</t>
  </si>
  <si>
    <t>29.4719965697163</t>
  </si>
  <si>
    <t>16:43</t>
  </si>
  <si>
    <t>16.7166666666667</t>
  </si>
  <si>
    <t>1.10667996011964</t>
  </si>
  <si>
    <t>1.01096709870389</t>
  </si>
  <si>
    <t>20.7377334160084</t>
  </si>
  <si>
    <t>0.616216216216216</t>
  </si>
  <si>
    <t>0.678132678132678</t>
  </si>
  <si>
    <t>42.378750645836</t>
  </si>
  <si>
    <t>0.903765690376569</t>
  </si>
  <si>
    <t>0.898744769874477</t>
  </si>
  <si>
    <t>0.928870292887029</t>
  </si>
  <si>
    <t>29.2338924681657</t>
  </si>
  <si>
    <t>14.3240740740741</t>
  </si>
  <si>
    <t>3.81344505499407</t>
  </si>
  <si>
    <t>1.86851851851852</t>
  </si>
  <si>
    <t>7:08</t>
  </si>
  <si>
    <t>7.13333333333333</t>
  </si>
  <si>
    <t>0.175233644859813</t>
  </si>
  <si>
    <t>0.168224299065421</t>
  </si>
  <si>
    <t>3.29944255005929</t>
  </si>
  <si>
    <t>202101280DET</t>
  </si>
  <si>
    <t>Kostas Antetokounmpo, Anthony Davis, Jared Dudley</t>
  </si>
  <si>
    <t>1.40559440559441</t>
  </si>
  <si>
    <t>1.2979020979021</t>
  </si>
  <si>
    <t>32.9789473684211</t>
  </si>
  <si>
    <t>16.1590826642265</t>
  </si>
  <si>
    <t>192.182516484848</t>
  </si>
  <si>
    <t>0.681739130434783</t>
  </si>
  <si>
    <t>30.6421052631579</t>
  </si>
  <si>
    <t>15.0140726573773</t>
  </si>
  <si>
    <t>189.835563125097</t>
  </si>
  <si>
    <t>0.411940298507463</t>
  </si>
  <si>
    <t>0.426268656716418</t>
  </si>
  <si>
    <t>0.429850746268657</t>
  </si>
  <si>
    <t>23.8433333333333</t>
  </si>
  <si>
    <t>11.6827984234867</t>
  </si>
  <si>
    <t>172.563378905206</t>
  </si>
  <si>
    <t>19.1429824561403</t>
  </si>
  <si>
    <t>9.37971222953011</t>
  </si>
  <si>
    <t>190.194688888889</t>
  </si>
  <si>
    <t>0.383</t>
  </si>
  <si>
    <t>0.684782608695652</t>
  </si>
  <si>
    <t>0.706521739130435</t>
  </si>
  <si>
    <t>0.0869565217391304</t>
  </si>
  <si>
    <t>49.6438100451135</t>
  </si>
  <si>
    <t>24.3245614035088</t>
  </si>
  <si>
    <t>189.856373414141</t>
  </si>
  <si>
    <t>1.30289532293987</t>
  </si>
  <si>
    <t>1.20267260579065</t>
  </si>
  <si>
    <t>1.3195991091314</t>
  </si>
  <si>
    <t>147.452165353535</t>
  </si>
  <si>
    <t>0.577663671373556</t>
  </si>
  <si>
    <t>0.523748395378691</t>
  </si>
  <si>
    <t>0.539152759948652</t>
  </si>
  <si>
    <t>0.154043645699615</t>
  </si>
  <si>
    <t>12.9222222222222</t>
  </si>
  <si>
    <t>139.10905220202</t>
  </si>
  <si>
    <t>0.578680203045685</t>
  </si>
  <si>
    <t>0.101522842639594</t>
  </si>
  <si>
    <t>31.5339119491169</t>
  </si>
  <si>
    <t>15.4510416666667</t>
  </si>
  <si>
    <t>194.505435586636</t>
  </si>
  <si>
    <t>0.282178217821782</t>
  </si>
  <si>
    <t>0.24950495049505</t>
  </si>
  <si>
    <t>17.5177083333333</t>
  </si>
  <si>
    <t>180.26283496115</t>
  </si>
  <si>
    <t>14:08</t>
  </si>
  <si>
    <t>14.1333333333333</t>
  </si>
  <si>
    <t>1.27358490566038</t>
  </si>
  <si>
    <t>1.23820754716981</t>
  </si>
  <si>
    <t>24.8362270737779</t>
  </si>
  <si>
    <t>12.169298245614</t>
  </si>
  <si>
    <t>172.478862418803</t>
  </si>
  <si>
    <t>2:00</t>
  </si>
  <si>
    <t>4.25543946906725</t>
  </si>
  <si>
    <t>2.08508771929825</t>
  </si>
  <si>
    <t>97.2527177933178</t>
  </si>
  <si>
    <t>3.5733517796627</t>
  </si>
  <si>
    <t>1.75087719298246</t>
  </si>
  <si>
    <t>172.519586713287</t>
  </si>
  <si>
    <t>64.9</t>
  </si>
  <si>
    <t>-67.8</t>
  </si>
  <si>
    <t>70.140182020202</t>
  </si>
  <si>
    <t>202102080LAL</t>
  </si>
  <si>
    <t>101.2</t>
  </si>
  <si>
    <t>0.232</t>
  </si>
  <si>
    <t>Kostas Antetokounmpo, Alex Caruso, Anthony Davis, Jared Dudley</t>
  </si>
  <si>
    <t>42:30</t>
  </si>
  <si>
    <t>69.8</t>
  </si>
  <si>
    <t>76</t>
  </si>
  <si>
    <t>1.75294117647059</t>
  </si>
  <si>
    <t>1.64235294117647</t>
  </si>
  <si>
    <t>1.78823529411765</t>
  </si>
  <si>
    <t>16.7328770933344</t>
  </si>
  <si>
    <t>148.220463015873</t>
  </si>
  <si>
    <t>37:39</t>
  </si>
  <si>
    <t>37.65</t>
  </si>
  <si>
    <t>1.04249667994688</t>
  </si>
  <si>
    <t>1.0597609561753</t>
  </si>
  <si>
    <t>1.08233731739708</t>
  </si>
  <si>
    <t>0.0265604249667995</t>
  </si>
  <si>
    <t>30.9972222222222</t>
  </si>
  <si>
    <t>15.1880734898746</t>
  </si>
  <si>
    <t>164.793546587302</t>
  </si>
  <si>
    <t>34:07</t>
  </si>
  <si>
    <t>34.1166666666667</t>
  </si>
  <si>
    <t>0.512945774303859</t>
  </si>
  <si>
    <t>0.521739130434783</t>
  </si>
  <si>
    <t>0.527601367855398</t>
  </si>
  <si>
    <t>0.0586223742061553</t>
  </si>
  <si>
    <t>25.1208333333333</t>
  </si>
  <si>
    <t>12.3087501214877</t>
  </si>
  <si>
    <t>157.194504761905</t>
  </si>
  <si>
    <t>0.917771883289125</t>
  </si>
  <si>
    <t>0.928381962864721</t>
  </si>
  <si>
    <t>0.106100795755968</t>
  </si>
  <si>
    <t>9.48931341261815</t>
  </si>
  <si>
    <t>192.164119047619</t>
  </si>
  <si>
    <t>1.14745011086475</t>
  </si>
  <si>
    <t>1.11751662971175</t>
  </si>
  <si>
    <t>1.13082039911308</t>
  </si>
  <si>
    <t>50.3547656190106</t>
  </si>
  <si>
    <t>24.6729166666667</t>
  </si>
  <si>
    <t>191.730071587302</t>
  </si>
  <si>
    <t>0.344</t>
  </si>
  <si>
    <t>1.37155297532656</t>
  </si>
  <si>
    <t>1.30624092888244</t>
  </si>
  <si>
    <t>1.41509433962264</t>
  </si>
  <si>
    <t>22.4535087719298</t>
  </si>
  <si>
    <t>131.318553373016</t>
  </si>
  <si>
    <t>0.425257731958763</t>
  </si>
  <si>
    <t>0.378865979381443</t>
  </si>
  <si>
    <t>0.405927835051546</t>
  </si>
  <si>
    <t>0.154639175257732</t>
  </si>
  <si>
    <t>10.6775362318841</t>
  </si>
  <si>
    <t>126.622952539683</t>
  </si>
  <si>
    <t>26:04</t>
  </si>
  <si>
    <t>26.0666666666667</t>
  </si>
  <si>
    <t>1.12212276214834</t>
  </si>
  <si>
    <t>1.15473145780051</t>
  </si>
  <si>
    <t>1.23721227621483</t>
  </si>
  <si>
    <t>14.1484126984127</t>
  </si>
  <si>
    <t>164.358190753968</t>
  </si>
  <si>
    <t>0.846249225046497</t>
  </si>
  <si>
    <t>0.957842529448233</t>
  </si>
  <si>
    <t>28.1444717178168</t>
  </si>
  <si>
    <t>13.7902777777778</t>
  </si>
  <si>
    <t>158.629278730159</t>
  </si>
  <si>
    <t>3.7643124626106</t>
  </si>
  <si>
    <t>1.84444444444444</t>
  </si>
  <si>
    <t>66.6875912698413</t>
  </si>
  <si>
    <t>3.22432637516533</t>
  </si>
  <si>
    <t>1.57986111111111</t>
  </si>
  <si>
    <t>156.841683650794</t>
  </si>
  <si>
    <t>1.36059486600383</t>
  </si>
  <si>
    <t>63.7801080952381</t>
  </si>
  <si>
    <t>202102100LAL</t>
  </si>
  <si>
    <t>41:03</t>
  </si>
  <si>
    <t>41.05</t>
  </si>
  <si>
    <t>1.12058465286236</t>
  </si>
  <si>
    <t>1.06455542021924</t>
  </si>
  <si>
    <t>1.10840438489647</t>
  </si>
  <si>
    <t>0.048721071863581</t>
  </si>
  <si>
    <t>34.484</t>
  </si>
  <si>
    <t>16.8965310010701</t>
  </si>
  <si>
    <t>151.986254880952</t>
  </si>
  <si>
    <t>38:23</t>
  </si>
  <si>
    <t>0.935301780286583</t>
  </si>
  <si>
    <t>0.0521059487624837</t>
  </si>
  <si>
    <t>31.2633333333333</t>
  </si>
  <si>
    <t>15.3184630803693</t>
  </si>
  <si>
    <t>170.123705714286</t>
  </si>
  <si>
    <t>0.365556458164094</t>
  </si>
  <si>
    <t>0.336311941510967</t>
  </si>
  <si>
    <t>0.341186027619821</t>
  </si>
  <si>
    <t>25.5492063492063</t>
  </si>
  <si>
    <t>12.5186450856079</t>
  </si>
  <si>
    <t>163.475450238095</t>
  </si>
  <si>
    <t>20:21</t>
  </si>
  <si>
    <t>0.933660933660934</t>
  </si>
  <si>
    <t>0.997542997542997</t>
  </si>
  <si>
    <t>0.0982800982800983</t>
  </si>
  <si>
    <t>19.346</t>
  </si>
  <si>
    <t>9.47918712291793</t>
  </si>
  <si>
    <t>193.986428571429</t>
  </si>
  <si>
    <t>0.980091883614089</t>
  </si>
  <si>
    <t>0.989280245022971</t>
  </si>
  <si>
    <t>0.995405819295559</t>
  </si>
  <si>
    <t>0.122511485451761</t>
  </si>
  <si>
    <t>50.7950881325211</t>
  </si>
  <si>
    <t>24.8886666666667</t>
  </si>
  <si>
    <t>193.571750595238</t>
  </si>
  <si>
    <t>38:58</t>
  </si>
  <si>
    <t>38.9666666666667</t>
  </si>
  <si>
    <t>0.776304533789564</t>
  </si>
  <si>
    <t>0.777587681779298</t>
  </si>
  <si>
    <t>0.80196749358426</t>
  </si>
  <si>
    <t>137.262624404762</t>
  </si>
  <si>
    <t>0.769750168804862</t>
  </si>
  <si>
    <t>0.777852802160702</t>
  </si>
  <si>
    <t>0.810263335584065</t>
  </si>
  <si>
    <t>131.370054166667</t>
  </si>
  <si>
    <t>0.653266331658291</t>
  </si>
  <si>
    <t>0.61641541038526</t>
  </si>
  <si>
    <t>0.67001675041876</t>
  </si>
  <si>
    <t>0.067001675041876</t>
  </si>
  <si>
    <t>14.6901515151515</t>
  </si>
  <si>
    <t>170.627571309524</t>
  </si>
  <si>
    <t>0.633423180592992</t>
  </si>
  <si>
    <t>0.62533692722372</t>
  </si>
  <si>
    <t>29.2133323679683</t>
  </si>
  <si>
    <t>14.314</t>
  </si>
  <si>
    <t>164.694087619048</t>
  </si>
  <si>
    <t>3.61373996410618</t>
  </si>
  <si>
    <t>1.77066666666667</t>
  </si>
  <si>
    <t>67.9267738095238</t>
  </si>
  <si>
    <t>3.09535332015872</t>
  </si>
  <si>
    <t>1.51666666666667</t>
  </si>
  <si>
    <t>163.258936190476</t>
  </si>
  <si>
    <t>1.02044614950287</t>
  </si>
  <si>
    <t>66.1989348809524</t>
  </si>
  <si>
    <t>202102160MIN</t>
  </si>
  <si>
    <t>Kostas Antetokounmpo, Anthony Davis</t>
  </si>
  <si>
    <t>37:53</t>
  </si>
  <si>
    <t>37.8833333333333</t>
  </si>
  <si>
    <t>1.53761548614166</t>
  </si>
  <si>
    <t>1.42806863176419</t>
  </si>
  <si>
    <t>1.49802023757149</t>
  </si>
  <si>
    <t>0.0263968323801144</t>
  </si>
  <si>
    <t>34.5791666666667</t>
  </si>
  <si>
    <t>16.943160931867</t>
  </si>
  <si>
    <t>207.996392619048</t>
  </si>
  <si>
    <t>1.21141975308642</t>
  </si>
  <si>
    <t>1.3179012345679</t>
  </si>
  <si>
    <t>1.31944444444444</t>
  </si>
  <si>
    <t>0.0617283950617284</t>
  </si>
  <si>
    <t>31.0446428571429</t>
  </si>
  <si>
    <t>15.2113087360185</t>
  </si>
  <si>
    <t>197.045192380952</t>
  </si>
  <si>
    <t>0.411069317571198</t>
  </si>
  <si>
    <t>0.406233207952714</t>
  </si>
  <si>
    <t>0.427189682966147</t>
  </si>
  <si>
    <t>24.81875</t>
  </si>
  <si>
    <t>12.1607347982487</t>
  </si>
  <si>
    <t>171.178482738095</t>
  </si>
  <si>
    <t>29:43</t>
  </si>
  <si>
    <t>0.816040381379697</t>
  </si>
  <si>
    <t>0.824453168816601</t>
  </si>
  <si>
    <t>0.88334268087493</t>
  </si>
  <si>
    <t>0.100953449242849</t>
  </si>
  <si>
    <t>19.6261904761905</t>
  </si>
  <si>
    <t>9.61647534548948</t>
  </si>
  <si>
    <t>193.482976190476</t>
  </si>
  <si>
    <t>18:17</t>
  </si>
  <si>
    <t>18.2833333333333</t>
  </si>
  <si>
    <t>1.7228805834093</t>
  </si>
  <si>
    <t>1.7338195077484</t>
  </si>
  <si>
    <t>1.75022789425706</t>
  </si>
  <si>
    <t>50.6760846744195</t>
  </si>
  <si>
    <t>24.8303571428571</t>
  </si>
  <si>
    <t>193.076168690476</t>
  </si>
  <si>
    <t>0.56890012642225</t>
  </si>
  <si>
    <t>0.542351453855879</t>
  </si>
  <si>
    <t>23.1098484848485</t>
  </si>
  <si>
    <t>141.327878571429</t>
  </si>
  <si>
    <t>0.811567164179104</t>
  </si>
  <si>
    <t>0.83955223880597</t>
  </si>
  <si>
    <t>0.111940298507463</t>
  </si>
  <si>
    <t>10.7692307692308</t>
  </si>
  <si>
    <t>132.055043690476</t>
  </si>
  <si>
    <t>0.92942254812099</t>
  </si>
  <si>
    <t>0.962419798350137</t>
  </si>
  <si>
    <t>34.9879927607812</t>
  </si>
  <si>
    <t>17.1434782608696</t>
  </si>
  <si>
    <t>217.492896825397</t>
  </si>
  <si>
    <t>0.380029806259314</t>
  </si>
  <si>
    <t>0.330849478390462</t>
  </si>
  <si>
    <t>0.357675111773472</t>
  </si>
  <si>
    <t>15.7006666666667</t>
  </si>
  <si>
    <t>180.645655634921</t>
  </si>
  <si>
    <t>29.7059163021355</t>
  </si>
  <si>
    <t>14.5553571428571</t>
  </si>
  <si>
    <t>171.010138293651</t>
  </si>
  <si>
    <t>3.69911729194792</t>
  </si>
  <si>
    <t>1.8125</t>
  </si>
  <si>
    <t>108.746448412698</t>
  </si>
  <si>
    <t>3.68777900139789</t>
  </si>
  <si>
    <t>1.80694444444444</t>
  </si>
  <si>
    <t>125.459556904762</t>
  </si>
  <si>
    <t>3.23627207413769</t>
  </si>
  <si>
    <t>1.58571428571429</t>
  </si>
  <si>
    <t>170.643044761905</t>
  </si>
  <si>
    <t>0.8163569196023</t>
  </si>
  <si>
    <t>66.6960101190476</t>
  </si>
  <si>
    <t>Kostas Antetokounmpo, Anthony Davis, Dennis Schroder</t>
  </si>
  <si>
    <t>32:59</t>
  </si>
  <si>
    <t>32.9833333333333</t>
  </si>
  <si>
    <t>1.56139464375947</t>
  </si>
  <si>
    <t>1.48863062152602</t>
  </si>
  <si>
    <t>1.51591712986357</t>
  </si>
  <si>
    <t>0.0303183425972713</t>
  </si>
  <si>
    <t>34.6931034482759</t>
  </si>
  <si>
    <t>16.9989878766131</t>
  </si>
  <si>
    <t>161.083983452381</t>
  </si>
  <si>
    <t>0.376312718786464</t>
  </si>
  <si>
    <t>0.304550758459743</t>
  </si>
  <si>
    <t>0.323803967327888</t>
  </si>
  <si>
    <t>0.105017502917153</t>
  </si>
  <si>
    <t>12.2822094428379</t>
  </si>
  <si>
    <t>144.335609166667</t>
  </si>
  <si>
    <t>1.10593220338983</t>
  </si>
  <si>
    <t>1.12372881355932</t>
  </si>
  <si>
    <t>1.18220338983051</t>
  </si>
  <si>
    <t>0.0508474576271186</t>
  </si>
  <si>
    <t>19.9741379310345</t>
  </si>
  <si>
    <t>9.78696325169279</t>
  </si>
  <si>
    <t>195.430880952381</t>
  </si>
  <si>
    <t>15:17</t>
  </si>
  <si>
    <t>15.2833333333333</t>
  </si>
  <si>
    <t>0.981461286804798</t>
  </si>
  <si>
    <t>0.968375136314068</t>
  </si>
  <si>
    <t>50.2153339684104</t>
  </si>
  <si>
    <t>24.6045977011494</t>
  </si>
  <si>
    <t>195.031976309524</t>
  </si>
  <si>
    <t>0.899561189663579</t>
  </si>
  <si>
    <t>0.871769868356899</t>
  </si>
  <si>
    <t>0.914188200877621</t>
  </si>
  <si>
    <t>30.7285714285714</t>
  </si>
  <si>
    <t>137.868060119048</t>
  </si>
  <si>
    <t>9:55</t>
  </si>
  <si>
    <t>-20.5</t>
  </si>
  <si>
    <t>9.91666666666667</t>
  </si>
  <si>
    <t>0.126050420168067</t>
  </si>
  <si>
    <t>0.121008403361345</t>
  </si>
  <si>
    <t>0.302521008403361</t>
  </si>
  <si>
    <t>11.0320987654321</t>
  </si>
  <si>
    <t>135.196279880952</t>
  </si>
  <si>
    <t>25:43</t>
  </si>
  <si>
    <t>0.690213869086196</t>
  </si>
  <si>
    <t>0.758263123784835</t>
  </si>
  <si>
    <t>0.76798444588464</t>
  </si>
  <si>
    <t>0.0388852883992223</t>
  </si>
  <si>
    <t>35.0764191028426</t>
  </si>
  <si>
    <t>17.1868055555556</t>
  </si>
  <si>
    <t>183.445817460317</t>
  </si>
  <si>
    <t>0.228373702422145</t>
  </si>
  <si>
    <t>0.203460207612457</t>
  </si>
  <si>
    <t>0.207612456747405</t>
  </si>
  <si>
    <t>15.9570512820513</t>
  </si>
  <si>
    <t>145.121392460317</t>
  </si>
  <si>
    <t>0.741410488245931</t>
  </si>
  <si>
    <t>0.755877034358047</t>
  </si>
  <si>
    <t>0.0723327305605787</t>
  </si>
  <si>
    <t>29.097963306744</t>
  </si>
  <si>
    <t>14.2574712643678</t>
  </si>
  <si>
    <t>143.039491230159</t>
  </si>
  <si>
    <t>11:20</t>
  </si>
  <si>
    <t>11.3333333333333</t>
  </si>
  <si>
    <t>0.838235294117647</t>
  </si>
  <si>
    <t>0.926470588235294</t>
  </si>
  <si>
    <t>3.57156152326006</t>
  </si>
  <si>
    <t>91.7229087301587</t>
  </si>
  <si>
    <t>0.478723404255319</t>
  </si>
  <si>
    <t>3.40410369359805</t>
  </si>
  <si>
    <t>1.66794871794872</t>
  </si>
  <si>
    <t>127.595817738095</t>
  </si>
  <si>
    <t>1.95402298850575</t>
  </si>
  <si>
    <t>1.79310344827586</t>
  </si>
  <si>
    <t>3.12467648537432</t>
  </si>
  <si>
    <t>155.84819952381</t>
  </si>
  <si>
    <t>0.680297433001916</t>
  </si>
  <si>
    <t>67.9514810714286</t>
  </si>
  <si>
    <t>202102200LAL</t>
  </si>
  <si>
    <t>Anthony Davis, Dennis Schroder</t>
  </si>
  <si>
    <t>37:27</t>
  </si>
  <si>
    <t>37.45</t>
  </si>
  <si>
    <t>1.22162883845127</t>
  </si>
  <si>
    <t>1.18291054739653</t>
  </si>
  <si>
    <t>1.20827770360481</t>
  </si>
  <si>
    <t>0.0801068090787717</t>
  </si>
  <si>
    <t>34.6361111111111</t>
  </si>
  <si>
    <t>16.9710626709604</t>
  </si>
  <si>
    <t>35:18</t>
  </si>
  <si>
    <t>0.715297450424929</t>
  </si>
  <si>
    <t>0.696883852691218</t>
  </si>
  <si>
    <t>0.743626062322946</t>
  </si>
  <si>
    <t>25.2012820512821</t>
  </si>
  <si>
    <t>12.3481685258728</t>
  </si>
  <si>
    <t>0.875085792724777</t>
  </si>
  <si>
    <t>0.88538091969801</t>
  </si>
  <si>
    <t>0.936856554564173</t>
  </si>
  <si>
    <t>19.9638888888889</t>
  </si>
  <si>
    <t>9.78194140798718</t>
  </si>
  <si>
    <t>1.57335223245925</t>
  </si>
  <si>
    <t>1.55209071580439</t>
  </si>
  <si>
    <t>1.63713678242381</t>
  </si>
  <si>
    <t>0.0425230333097094</t>
  </si>
  <si>
    <t>49.5812107462346</t>
  </si>
  <si>
    <t>24.2938888888889</t>
  </si>
  <si>
    <t>34:14</t>
  </si>
  <si>
    <t>34.2333333333333</t>
  </si>
  <si>
    <t>0.876338851022395</t>
  </si>
  <si>
    <t>0.81207400194742</t>
  </si>
  <si>
    <t>0.0876338851022395</t>
  </si>
  <si>
    <t>31.1604166666667</t>
  </si>
  <si>
    <t>0.12881679389313</t>
  </si>
  <si>
    <t>0.0687022900763359</t>
  </si>
  <si>
    <t>0.0715648854961832</t>
  </si>
  <si>
    <t>10.9922619047619</t>
  </si>
  <si>
    <t>0.316455696202532</t>
  </si>
  <si>
    <t>0.263291139240506</t>
  </si>
  <si>
    <t>0.265822784810127</t>
  </si>
  <si>
    <t>0.10126582278481</t>
  </si>
  <si>
    <t>35.7727602169728</t>
  </si>
  <si>
    <t>17.528</t>
  </si>
  <si>
    <t>0.867903930131004</t>
  </si>
  <si>
    <t>0.887554585152838</t>
  </si>
  <si>
    <t>0.933406113537118</t>
  </si>
  <si>
    <t>0.0327510917030568</t>
  </si>
  <si>
    <t>0.801526717557252</t>
  </si>
  <si>
    <t>0.795801526717557</t>
  </si>
  <si>
    <t>0.830152671755725</t>
  </si>
  <si>
    <t>30.0090535987695</t>
  </si>
  <si>
    <t>14.7038888888889</t>
  </si>
  <si>
    <t>4.2235132298869</t>
  </si>
  <si>
    <t>2.06944444444444</t>
  </si>
  <si>
    <t>3.61772456335662</t>
  </si>
  <si>
    <t>1.77261904761905</t>
  </si>
  <si>
    <t>3.31644998588434</t>
  </si>
  <si>
    <t>15.6468409590441</t>
  </si>
  <si>
    <t>1.49665435260422</t>
  </si>
  <si>
    <t>202102220LAL</t>
  </si>
  <si>
    <t>0.106</t>
  </si>
  <si>
    <t>43:15</t>
  </si>
  <si>
    <t>0.345</t>
  </si>
  <si>
    <t>1.4393063583815</t>
  </si>
  <si>
    <t>1.30173410404624</t>
  </si>
  <si>
    <t>1.36994219653179</t>
  </si>
  <si>
    <t>0.046242774566474</t>
  </si>
  <si>
    <t>30.32</t>
  </si>
  <si>
    <t>34.9394444444444</t>
  </si>
  <si>
    <t>17.119690471399</t>
  </si>
  <si>
    <t>165.308279102564</t>
  </si>
  <si>
    <t>0.745925616381112</t>
  </si>
  <si>
    <t>0.704554951943168</t>
  </si>
  <si>
    <t>0.758462181362307</t>
  </si>
  <si>
    <t>25.6724358974359</t>
  </si>
  <si>
    <t>12.5790253164949</t>
  </si>
  <si>
    <t>154.616757487179</t>
  </si>
  <si>
    <t>27:21</t>
  </si>
  <si>
    <t>27.35</t>
  </si>
  <si>
    <t>1.08775137111517</t>
  </si>
  <si>
    <t>1.20658135283364</t>
  </si>
  <si>
    <t>1.25228519195612</t>
  </si>
  <si>
    <t>20.3722222222222</t>
  </si>
  <si>
    <t>9.98201729319299</t>
  </si>
  <si>
    <t>195.111222222222</t>
  </si>
  <si>
    <t>1.88442211055276</t>
  </si>
  <si>
    <t>1.92964824120603</t>
  </si>
  <si>
    <t>1.94903086862886</t>
  </si>
  <si>
    <t>0.215362526920316</t>
  </si>
  <si>
    <t>48.987084321413</t>
  </si>
  <si>
    <t>24.0027777777778</t>
  </si>
  <si>
    <t>194.762180222222</t>
  </si>
  <si>
    <t>0.981498194945848</t>
  </si>
  <si>
    <t>0.871841155234657</t>
  </si>
  <si>
    <t>31.5018518518519</t>
  </si>
  <si>
    <t>22.9420634920635</t>
  </si>
  <si>
    <t>148.589591666667</t>
  </si>
  <si>
    <t>0.755813953488372</t>
  </si>
  <si>
    <t>0.772093023255814</t>
  </si>
  <si>
    <t>0.802325581395349</t>
  </si>
  <si>
    <t>10.9375</t>
  </si>
  <si>
    <t>142.405880222222</t>
  </si>
  <si>
    <t>0.852090032154341</t>
  </si>
  <si>
    <t>0.909967845659164</t>
  </si>
  <si>
    <t>0.932475884244373</t>
  </si>
  <si>
    <t>36.0244702671835</t>
  </si>
  <si>
    <t>17.6513333333333</t>
  </si>
  <si>
    <t>186.85421025641</t>
  </si>
  <si>
    <t>25:37</t>
  </si>
  <si>
    <t>25.6166666666667</t>
  </si>
  <si>
    <t>0.320104098893949</t>
  </si>
  <si>
    <t>0.322055953155498</t>
  </si>
  <si>
    <t>0.0780741704619388</t>
  </si>
  <si>
    <t>29.5111111111111</t>
  </si>
  <si>
    <t>16.1513333333333</t>
  </si>
  <si>
    <t>154.757260299145</t>
  </si>
  <si>
    <t>16:09</t>
  </si>
  <si>
    <t>16.15</t>
  </si>
  <si>
    <t>0.773993808049536</t>
  </si>
  <si>
    <t>0.86687306501548</t>
  </si>
  <si>
    <t>0.897832817337461</t>
  </si>
  <si>
    <t>0.247678018575851</t>
  </si>
  <si>
    <t>30.4591837336058</t>
  </si>
  <si>
    <t>14.9244444444444</t>
  </si>
  <si>
    <t>152.424023162393</t>
  </si>
  <si>
    <t>4.12940541832163</t>
  </si>
  <si>
    <t>2.02333333333333</t>
  </si>
  <si>
    <t>93.4271051282051</t>
  </si>
  <si>
    <t>136.434155888889</t>
  </si>
  <si>
    <t>167.880523555556</t>
  </si>
  <si>
    <t>7.82342047952204</t>
  </si>
  <si>
    <t>95.8104011111111</t>
  </si>
  <si>
    <t>1.30957255852869</t>
  </si>
  <si>
    <t>0.641666666666667</t>
  </si>
  <si>
    <t>71.6930975555556</t>
  </si>
  <si>
    <t>202102240UTA</t>
  </si>
  <si>
    <t>1.0964649490713</t>
  </si>
  <si>
    <t>1.035350509287</t>
  </si>
  <si>
    <t>1.06051527860995</t>
  </si>
  <si>
    <t>35.3344444444444</t>
  </si>
  <si>
    <t>17.3132332664756</t>
  </si>
  <si>
    <t>168.381907350427</t>
  </si>
  <si>
    <t>0.399045020463847</t>
  </si>
  <si>
    <t>0.372442019099591</t>
  </si>
  <si>
    <t>0.378581173260573</t>
  </si>
  <si>
    <t>0.0818553888130969</t>
  </si>
  <si>
    <t>26.2775641025641</t>
  </si>
  <si>
    <t>12.8755270992803</t>
  </si>
  <si>
    <t>158.555383081197</t>
  </si>
  <si>
    <t>18:37</t>
  </si>
  <si>
    <t>0.966875559534467</t>
  </si>
  <si>
    <t>0.988361683079678</t>
  </si>
  <si>
    <t>1.04744852282901</t>
  </si>
  <si>
    <t>0.053715308863026</t>
  </si>
  <si>
    <t>20.6316666666667</t>
  </si>
  <si>
    <t>10.1091403386231</t>
  </si>
  <si>
    <t>197.150477777778</t>
  </si>
  <si>
    <t>1.13839285714286</t>
  </si>
  <si>
    <t>1.16964285714286</t>
  </si>
  <si>
    <t>1.18303571428571</t>
  </si>
  <si>
    <t>48.632195827197</t>
  </si>
  <si>
    <t>23.8288888888889</t>
  </si>
  <si>
    <t>196.823543444444</t>
  </si>
  <si>
    <t>25:05</t>
  </si>
  <si>
    <t>25.0833333333333</t>
  </si>
  <si>
    <t>0.827242524916944</t>
  </si>
  <si>
    <t>0.873089700996678</t>
  </si>
  <si>
    <t>0.906976744186047</t>
  </si>
  <si>
    <t>0.0398671096345515</t>
  </si>
  <si>
    <t>32.045</t>
  </si>
  <si>
    <t>22.9941666666667</t>
  </si>
  <si>
    <t>153.816694722222</t>
  </si>
  <si>
    <t>0.880750605326876</t>
  </si>
  <si>
    <t>0.846246973365617</t>
  </si>
  <si>
    <t>0.862590799031477</t>
  </si>
  <si>
    <t>11.1577380952381</t>
  </si>
  <si>
    <t>147.783393444444</t>
  </si>
  <si>
    <t>0.382262996941896</t>
  </si>
  <si>
    <t>0.440366972477064</t>
  </si>
  <si>
    <t>0.443425076452599</t>
  </si>
  <si>
    <t>37.4694220148795</t>
  </si>
  <si>
    <t>18.3593333333333</t>
  </si>
  <si>
    <t>190.10057948718</t>
  </si>
  <si>
    <t>0.511534603811434</t>
  </si>
  <si>
    <t>0.541624874623872</t>
  </si>
  <si>
    <t>0.571715145436309</t>
  </si>
  <si>
    <t>0.120361083249749</t>
  </si>
  <si>
    <t>28.5375</t>
  </si>
  <si>
    <t>16.1402777777778</t>
  </si>
  <si>
    <t>158.348560123932</t>
  </si>
  <si>
    <t>0.611570247933884</t>
  </si>
  <si>
    <t>0.652892561983471</t>
  </si>
  <si>
    <t>31.0918603462976</t>
  </si>
  <si>
    <t>15.2344444444444</t>
  </si>
  <si>
    <t>156.29072184188</t>
  </si>
  <si>
    <t>13:41</t>
  </si>
  <si>
    <t>13.6833333333333</t>
  </si>
  <si>
    <t>0.694275274056029</t>
  </si>
  <si>
    <t>0.606577344701583</t>
  </si>
  <si>
    <t>0.657734470158344</t>
  </si>
  <si>
    <t>0.146163215590743</t>
  </si>
  <si>
    <t>3.27028694578778</t>
  </si>
  <si>
    <t>1.60238095238095</t>
  </si>
  <si>
    <t>142.232481277778</t>
  </si>
  <si>
    <t>6:59</t>
  </si>
  <si>
    <t>6.98333333333333</t>
  </si>
  <si>
    <t>0.644391408114558</t>
  </si>
  <si>
    <t>0.630071599045346</t>
  </si>
  <si>
    <t>0.143198090692124</t>
  </si>
  <si>
    <t>3.15431243101889</t>
  </si>
  <si>
    <t>1.54555555555556</t>
  </si>
  <si>
    <t>171.900547777778</t>
  </si>
  <si>
    <t>0.342019543973941</t>
  </si>
  <si>
    <t>0.234527687296417</t>
  </si>
  <si>
    <t>0.244299674267101</t>
  </si>
  <si>
    <t>5.21561365301469</t>
  </si>
  <si>
    <t>2.55555555555556</t>
  </si>
  <si>
    <t>96.9405672222222</t>
  </si>
  <si>
    <t>1.02605863192182</t>
  </si>
  <si>
    <t>1.01628664495114</t>
  </si>
  <si>
    <t>1.16406449646995</t>
  </si>
  <si>
    <t>0.57037037037037</t>
  </si>
  <si>
    <t>74.3621616666667</t>
  </si>
  <si>
    <t>202102260LAL</t>
  </si>
  <si>
    <t>109.5</t>
  </si>
  <si>
    <t>73.75</t>
  </si>
  <si>
    <t>1.90487347703843</t>
  </si>
  <si>
    <t>1.98781630740394</t>
  </si>
  <si>
    <t>2.07357075913777</t>
  </si>
  <si>
    <t>35.3883333333333</t>
  </si>
  <si>
    <t>17.339637839081</t>
  </si>
  <si>
    <t>215.244830713287</t>
  </si>
  <si>
    <t>31:33</t>
  </si>
  <si>
    <t>31.55</t>
  </si>
  <si>
    <t>0.958795562599049</t>
  </si>
  <si>
    <t>0.938193343898574</t>
  </si>
  <si>
    <t>0.126782884310618</t>
  </si>
  <si>
    <t>31.6730769230769</t>
  </si>
  <si>
    <t>15.5192299654926</t>
  </si>
  <si>
    <t>209.488097590632</t>
  </si>
  <si>
    <t>0.457627118644068</t>
  </si>
  <si>
    <t>0.455593220338983</t>
  </si>
  <si>
    <t>0.477966101694915</t>
  </si>
  <si>
    <t>0.0406779661016949</t>
  </si>
  <si>
    <t>26.3237179487179</t>
  </si>
  <si>
    <t>12.8981416420351</t>
  </si>
  <si>
    <t>194.147823717838</t>
  </si>
  <si>
    <t>0.925747348119576</t>
  </si>
  <si>
    <t>0.948891031822565</t>
  </si>
  <si>
    <t>20.5638888888889</t>
  </si>
  <si>
    <t>10.0759304637998</t>
  </si>
  <si>
    <t>210.891866666667</t>
  </si>
  <si>
    <t>1.10833333333333</t>
  </si>
  <si>
    <t>1.12666666666667</t>
  </si>
  <si>
    <t>1.14166666666667</t>
  </si>
  <si>
    <t>48.8170099631625</t>
  </si>
  <si>
    <t>23.9194444444444</t>
  </si>
  <si>
    <t>210.552959936508</t>
  </si>
  <si>
    <t>23:29</t>
  </si>
  <si>
    <t>0.841022001419446</t>
  </si>
  <si>
    <t>0.775017743080199</t>
  </si>
  <si>
    <t>0.798438608942512</t>
  </si>
  <si>
    <t>0.127750177430802</t>
  </si>
  <si>
    <t>32.3666666666667</t>
  </si>
  <si>
    <t>23.0936507936508</t>
  </si>
  <si>
    <t>169.844295779221</t>
  </si>
  <si>
    <t>22:01</t>
  </si>
  <si>
    <t>22.0166666666667</t>
  </si>
  <si>
    <t>0.545041635124905</t>
  </si>
  <si>
    <t>0.558667676003028</t>
  </si>
  <si>
    <t>0.56775170325511</t>
  </si>
  <si>
    <t>0.136260408781226</t>
  </si>
  <si>
    <t>27.5055555555556</t>
  </si>
  <si>
    <t>11.0117283950617</t>
  </si>
  <si>
    <t>159.716950412698</t>
  </si>
  <si>
    <t>30:29</t>
  </si>
  <si>
    <t>30.4833333333333</t>
  </si>
  <si>
    <t>0.836522689994532</t>
  </si>
  <si>
    <t>0.859486057955167</t>
  </si>
  <si>
    <t>0.902132312739202</t>
  </si>
  <si>
    <t>0.131219245489338</t>
  </si>
  <si>
    <t>37.9456302179809</t>
  </si>
  <si>
    <t>18.5926666666667</t>
  </si>
  <si>
    <t>221.785746076146</t>
  </si>
  <si>
    <t>8:34</t>
  </si>
  <si>
    <t>8.56666666666667</t>
  </si>
  <si>
    <t>0.116731517509728</t>
  </si>
  <si>
    <t>16.0875</t>
  </si>
  <si>
    <t>201.344259860362</t>
  </si>
  <si>
    <t>1.22975708502024</t>
  </si>
  <si>
    <t>1.33603238866397</t>
  </si>
  <si>
    <t>1.35121457489879</t>
  </si>
  <si>
    <t>0.121457489878543</t>
  </si>
  <si>
    <t>15.0425287356322</t>
  </si>
  <si>
    <t>193.356966130092</t>
  </si>
  <si>
    <t>4.1473847076224</t>
  </si>
  <si>
    <t>2.03214285714286</t>
  </si>
  <si>
    <t>154.646251643579</t>
  </si>
  <si>
    <t>3.10782543976375</t>
  </si>
  <si>
    <t>1.52277777777778</t>
  </si>
  <si>
    <t>196.347465396825</t>
  </si>
  <si>
    <t>3.4808551988598</t>
  </si>
  <si>
    <t>1.70555555555556</t>
  </si>
  <si>
    <t>103.75139968254</t>
  </si>
  <si>
    <t>2.09191460648089</t>
  </si>
  <si>
    <t>80.5284323578644</t>
  </si>
  <si>
    <t>Damian Jones</t>
  </si>
  <si>
    <t>jonesda03</t>
  </si>
  <si>
    <t>6.1492972313521</t>
  </si>
  <si>
    <t>3.01304347826087</t>
  </si>
  <si>
    <t>105.445933333333</t>
  </si>
  <si>
    <t>1.68032786885246</t>
  </si>
  <si>
    <t>1.72950819672131</t>
  </si>
  <si>
    <t>1.80327868852459</t>
  </si>
  <si>
    <t>0.0819672131147541</t>
  </si>
  <si>
    <t>35.3766666666667</t>
  </si>
  <si>
    <t>17.333921385218</t>
  </si>
  <si>
    <t>219.234313452381</t>
  </si>
  <si>
    <t>0.987367021276596</t>
  </si>
  <si>
    <t>0.941489361702128</t>
  </si>
  <si>
    <t>0.947473404255319</t>
  </si>
  <si>
    <t>31.4903846153846</t>
  </si>
  <si>
    <t>15.4297140670881</t>
  </si>
  <si>
    <t>211.671447202381</t>
  </si>
  <si>
    <t>22:49</t>
  </si>
  <si>
    <t>22.8166666666667</t>
  </si>
  <si>
    <t>0.953250547845142</t>
  </si>
  <si>
    <t>0.964207450693937</t>
  </si>
  <si>
    <t>0.997078159240321</t>
  </si>
  <si>
    <t>0.131482834185537</t>
  </si>
  <si>
    <t>26.1711538461538</t>
  </si>
  <si>
    <t>12.8233880145956</t>
  </si>
  <si>
    <t>195.056972083333</t>
  </si>
  <si>
    <t>1.21457489878543</t>
  </si>
  <si>
    <t>1.20242914979757</t>
  </si>
  <si>
    <t>1.2753036437247</t>
  </si>
  <si>
    <t>20.495</t>
  </si>
  <si>
    <t>10.0421761647991</t>
  </si>
  <si>
    <t>212.734077380952</t>
  </si>
  <si>
    <t>1.21145374449339</t>
  </si>
  <si>
    <t>1.37444933920705</t>
  </si>
  <si>
    <t>1.38766519823789</t>
  </si>
  <si>
    <t>49.002957928183</t>
  </si>
  <si>
    <t>24.0105555555556</t>
  </si>
  <si>
    <t>212.393829910714</t>
  </si>
  <si>
    <t>1.26</t>
  </si>
  <si>
    <t>1.4125</t>
  </si>
  <si>
    <t>23.1095238095238</t>
  </si>
  <si>
    <t>170.985091369048</t>
  </si>
  <si>
    <t>1.23796423658872</t>
  </si>
  <si>
    <t>1.18019257221458</t>
  </si>
  <si>
    <t>0.0412654745529574</t>
  </si>
  <si>
    <t>161.356709375</t>
  </si>
  <si>
    <t>1.25100240577386</t>
  </si>
  <si>
    <t>1.27506014434643</t>
  </si>
  <si>
    <t>38.8789982960595</t>
  </si>
  <si>
    <t>19.05</t>
  </si>
  <si>
    <t>227.302793650794</t>
  </si>
  <si>
    <t>0.0589777195281782</t>
  </si>
  <si>
    <t>0.0157273918741809</t>
  </si>
  <si>
    <t>0.0196592398427261</t>
  </si>
  <si>
    <t>15.80625</t>
  </si>
  <si>
    <t>202.342459900794</t>
  </si>
  <si>
    <t>1.20182555780933</t>
  </si>
  <si>
    <t>1.41480730223124</t>
  </si>
  <si>
    <t>15.2798850574713</t>
  </si>
  <si>
    <t>194.322231944444</t>
  </si>
  <si>
    <t>0.316666666666667</t>
  </si>
  <si>
    <t>156.170827976191</t>
  </si>
  <si>
    <t>197.019864761905</t>
  </si>
  <si>
    <t>1.03664921465969</t>
  </si>
  <si>
    <t>2.61064139914485</t>
  </si>
  <si>
    <t>1.27916666666667</t>
  </si>
  <si>
    <t>104.665801339286</t>
  </si>
  <si>
    <t>1.14558472553699</t>
  </si>
  <si>
    <t>1.11694510739857</t>
  </si>
  <si>
    <t>1.90174055134627</t>
  </si>
  <si>
    <t>0.931818181818182</t>
  </si>
  <si>
    <t>81.3255962202381</t>
  </si>
  <si>
    <t>8:23</t>
  </si>
  <si>
    <t>8.38333333333333</t>
  </si>
  <si>
    <t>1.87872763419483</t>
  </si>
  <si>
    <t>2.09940357852883</t>
  </si>
  <si>
    <t>2.11729622266402</t>
  </si>
  <si>
    <t>0.238568588469185</t>
  </si>
  <si>
    <t>5.60801709987667</t>
  </si>
  <si>
    <t>2.74782608695652</t>
  </si>
  <si>
    <t>106.367038690476</t>
  </si>
  <si>
    <t>202103020LAL</t>
  </si>
  <si>
    <t>Anthony Davis, Marc Gasol, Kyle Kuzma</t>
  </si>
  <si>
    <t>1.57440212577502</t>
  </si>
  <si>
    <t>1.56775907883082</t>
  </si>
  <si>
    <t>1.61426040744021</t>
  </si>
  <si>
    <t>35.0161111111111</t>
  </si>
  <si>
    <t>17.1572557396417</t>
  </si>
  <si>
    <t>216.763445238095</t>
  </si>
  <si>
    <t>0.821287779237845</t>
  </si>
  <si>
    <t>0.777923784494087</t>
  </si>
  <si>
    <t>0.80814717477004</t>
  </si>
  <si>
    <t>31.1551282051282</t>
  </si>
  <si>
    <t>15.2654445412441</t>
  </si>
  <si>
    <t>210.265149650794</t>
  </si>
  <si>
    <t>31:20</t>
  </si>
  <si>
    <t>31.3333333333333</t>
  </si>
  <si>
    <t>0.502659574468085</t>
  </si>
  <si>
    <t>0.558510638297872</t>
  </si>
  <si>
    <t>0.566489361702128</t>
  </si>
  <si>
    <t>0.0957446808510638</t>
  </si>
  <si>
    <t>26.0339743589744</t>
  </si>
  <si>
    <t>12.7561725680743</t>
  </si>
  <si>
    <t>198.175337425926</t>
  </si>
  <si>
    <t>0.697297297297297</t>
  </si>
  <si>
    <t>0.702702702702703</t>
  </si>
  <si>
    <t>0.108108108108108</t>
  </si>
  <si>
    <t>48.1831995214157</t>
  </si>
  <si>
    <t>23.6088888888889</t>
  </si>
  <si>
    <t>127.987973544974</t>
  </si>
  <si>
    <t>22.9119047619048</t>
  </si>
  <si>
    <t>175.841130939153</t>
  </si>
  <si>
    <t>0.778217821782178</t>
  </si>
  <si>
    <t>0.816831683168317</t>
  </si>
  <si>
    <t>0.0891089108910891</t>
  </si>
  <si>
    <t>25.7533333333333</t>
  </si>
  <si>
    <t>10.8473333333333</t>
  </si>
  <si>
    <t>147.86091005291</t>
  </si>
  <si>
    <t>0.945812807881773</t>
  </si>
  <si>
    <t>1.00985221674877</t>
  </si>
  <si>
    <t>40.5104038709699</t>
  </si>
  <si>
    <t>19.849358974359</t>
  </si>
  <si>
    <t>224.54953968254</t>
  </si>
  <si>
    <t>0.209097578870139</t>
  </si>
  <si>
    <t>0.272927366104182</t>
  </si>
  <si>
    <t>0.275128393250183</t>
  </si>
  <si>
    <t>0.0440205429200293</t>
  </si>
  <si>
    <t>15.4034722222222</t>
  </si>
  <si>
    <t>204.150921362434</t>
  </si>
  <si>
    <t>1.04038630377524</t>
  </si>
  <si>
    <t>0.927129060579456</t>
  </si>
  <si>
    <t>0.987708516242318</t>
  </si>
  <si>
    <t>0.263388937664618</t>
  </si>
  <si>
    <t>15.8465517241379</t>
  </si>
  <si>
    <t>192.948796510582</t>
  </si>
  <si>
    <t>11:23</t>
  </si>
  <si>
    <t>11.3833333333333</t>
  </si>
  <si>
    <t>0.395314787701318</t>
  </si>
  <si>
    <t>0.474377745241581</t>
  </si>
  <si>
    <t>0.483162518301611</t>
  </si>
  <si>
    <t>0.263543191800878</t>
  </si>
  <si>
    <t>5.7460836751769</t>
  </si>
  <si>
    <t>2.81547619047619</t>
  </si>
  <si>
    <t>155.479494193122</t>
  </si>
  <si>
    <t>3.85388495795585</t>
  </si>
  <si>
    <t>1.88833333333333</t>
  </si>
  <si>
    <t>201.151565407407</t>
  </si>
  <si>
    <t>4.6872493133832</t>
  </si>
  <si>
    <t>2.29666666666667</t>
  </si>
  <si>
    <t>64.5901748677249</t>
  </si>
  <si>
    <t>2.93094810718326</t>
  </si>
  <si>
    <t>1.43611111111111</t>
  </si>
  <si>
    <t>75.1715762116402</t>
  </si>
  <si>
    <t>7:26</t>
  </si>
  <si>
    <t>7.43333333333333</t>
  </si>
  <si>
    <t>0.975336322869955</t>
  </si>
  <si>
    <t>1.10313901345291</t>
  </si>
  <si>
    <t>1.10986547085202</t>
  </si>
  <si>
    <t>6.35190755378963</t>
  </si>
  <si>
    <t>3.11231884057971</t>
  </si>
  <si>
    <t>63.9277436507937</t>
  </si>
  <si>
    <t>202103120LAL</t>
  </si>
  <si>
    <t>Kostas Antetokounmpo, Anthony Davis, Jared Dudley, Marc Gasol</t>
  </si>
  <si>
    <t>1.14264919941776</t>
  </si>
  <si>
    <t>1.06550218340611</t>
  </si>
  <si>
    <t>1.12809315866084</t>
  </si>
  <si>
    <t>0.116448326055313</t>
  </si>
  <si>
    <t>35.478</t>
  </si>
  <si>
    <t>17.3835728701997</t>
  </si>
  <si>
    <t>213.966888560606</t>
  </si>
  <si>
    <t>0.906673114119923</t>
  </si>
  <si>
    <t>0.979206963249516</t>
  </si>
  <si>
    <t>0.0870406189555126</t>
  </si>
  <si>
    <t>31.1484848484848</t>
  </si>
  <si>
    <t>15.2621894176658</t>
  </si>
  <si>
    <t>211.007654106061</t>
  </si>
  <si>
    <t>27:53</t>
  </si>
  <si>
    <t>27.8833333333333</t>
  </si>
  <si>
    <t>0.582785415421399</t>
  </si>
  <si>
    <t>0.59175134488942</t>
  </si>
  <si>
    <t>0.600717274357442</t>
  </si>
  <si>
    <t>0.0358637178720861</t>
  </si>
  <si>
    <t>26.8423076923077</t>
  </si>
  <si>
    <t>13.1522411571552</t>
  </si>
  <si>
    <t>206.447061411616</t>
  </si>
  <si>
    <t>1.05754276827372</t>
  </si>
  <si>
    <t>1.17262830482115</t>
  </si>
  <si>
    <t>1.18195956454121</t>
  </si>
  <si>
    <t>24.234</t>
  </si>
  <si>
    <t>125.076159722222</t>
  </si>
  <si>
    <t>1.50164113785558</t>
  </si>
  <si>
    <t>1.38183807439825</t>
  </si>
  <si>
    <t>0.0328227571115974</t>
  </si>
  <si>
    <t>23.1805555555556</t>
  </si>
  <si>
    <t>186.823363611111</t>
  </si>
  <si>
    <t>1.19409660107335</t>
  </si>
  <si>
    <t>1.14847942754919</t>
  </si>
  <si>
    <t>27.2638888888889</t>
  </si>
  <si>
    <t>10.695</t>
  </si>
  <si>
    <t>155.702618055556</t>
  </si>
  <si>
    <t>7:20</t>
  </si>
  <si>
    <t>7.33333333333333</t>
  </si>
  <si>
    <t>1.09090909090909</t>
  </si>
  <si>
    <t>1.07727272727273</t>
  </si>
  <si>
    <t>42.3958402431868</t>
  </si>
  <si>
    <t>20.7731884057971</t>
  </si>
  <si>
    <t>219.857666666667</t>
  </si>
  <si>
    <t>0.206106870229008</t>
  </si>
  <si>
    <t>0.229007633587786</t>
  </si>
  <si>
    <t>0.137404580152672</t>
  </si>
  <si>
    <t>26.7444444444444</t>
  </si>
  <si>
    <t>14.4960317460317</t>
  </si>
  <si>
    <t>210.929096578283</t>
  </si>
  <si>
    <t>0.5819592628516</t>
  </si>
  <si>
    <t>0.605237633365664</t>
  </si>
  <si>
    <t>0.61105722599418</t>
  </si>
  <si>
    <t>15.0513333333333</t>
  </si>
  <si>
    <t>200.248989285354</t>
  </si>
  <si>
    <t>5.18203486946267</t>
  </si>
  <si>
    <t>2.53910256410256</t>
  </si>
  <si>
    <t>211.851206838384</t>
  </si>
  <si>
    <t>2.70549056047685</t>
  </si>
  <si>
    <t>1.32564102564103</t>
  </si>
  <si>
    <t>79.1993140555556</t>
  </si>
  <si>
    <t>0.493630573248408</t>
  </si>
  <si>
    <t>0.45859872611465</t>
  </si>
  <si>
    <t>0.461783439490446</t>
  </si>
  <si>
    <t>4.15877192982456</t>
  </si>
  <si>
    <t>62.4359916666667</t>
  </si>
  <si>
    <t>1.7550574084199</t>
  </si>
  <si>
    <t>1.45981410606889</t>
  </si>
  <si>
    <t>1.6566429743029</t>
  </si>
  <si>
    <t>0.0984144341170038</t>
  </si>
  <si>
    <t>36.0263888888889</t>
  </si>
  <si>
    <t>17.6522734229706</t>
  </si>
  <si>
    <t>210.84183821645</t>
  </si>
  <si>
    <t>0.681410639569635</t>
  </si>
  <si>
    <t>0.641960549910341</t>
  </si>
  <si>
    <t>0.645546921697549</t>
  </si>
  <si>
    <t>0.0717274357441721</t>
  </si>
  <si>
    <t>31.5492063492063</t>
  </si>
  <si>
    <t>15.458535643734</t>
  </si>
  <si>
    <t>211.092758264069</t>
  </si>
  <si>
    <t>1.24401913875598</t>
  </si>
  <si>
    <t>1.25837320574163</t>
  </si>
  <si>
    <t>1.33971291866029</t>
  </si>
  <si>
    <t>27.4313333333333</t>
  </si>
  <si>
    <t>13.4408529772461</t>
  </si>
  <si>
    <t>208.543414125541</t>
  </si>
  <si>
    <t>0.811</t>
  </si>
  <si>
    <t>1.58577127659574</t>
  </si>
  <si>
    <t>1.65558510638298</t>
  </si>
  <si>
    <t>1.6655585106383</t>
  </si>
  <si>
    <t>0.159574468085106</t>
  </si>
  <si>
    <t>24.4340277777778</t>
  </si>
  <si>
    <t>131.303678409091</t>
  </si>
  <si>
    <t>1.21597633136095</t>
  </si>
  <si>
    <t>1.20710059171598</t>
  </si>
  <si>
    <t>1.26923076923077</t>
  </si>
  <si>
    <t>23.6647058823529</t>
  </si>
  <si>
    <t>189.352061645022</t>
  </si>
  <si>
    <t>0.996835443037975</t>
  </si>
  <si>
    <t>1.02848101265823</t>
  </si>
  <si>
    <t>0.189873417721519</t>
  </si>
  <si>
    <t>26.0309523809524</t>
  </si>
  <si>
    <t>9.75462962962963</t>
  </si>
  <si>
    <t>159.334076136364</t>
  </si>
  <si>
    <t>41.3048770969232</t>
  </si>
  <si>
    <t>20.2386363636364</t>
  </si>
  <si>
    <t>213.910062337662</t>
  </si>
  <si>
    <t>0.2312543798178</t>
  </si>
  <si>
    <t>0.252277505255781</t>
  </si>
  <si>
    <t>0.273300630693763</t>
  </si>
  <si>
    <t>14.8295454545455</t>
  </si>
  <si>
    <t>212.809840792208</t>
  </si>
  <si>
    <t>1.44729005360334</t>
  </si>
  <si>
    <t>1.38653960690887</t>
  </si>
  <si>
    <t>0.0714711137581894</t>
  </si>
  <si>
    <t>15.1368055555556</t>
  </si>
  <si>
    <t>202.670246658009</t>
  </si>
  <si>
    <t>0.501930501930502</t>
  </si>
  <si>
    <t>0.447876447876448</t>
  </si>
  <si>
    <t>0.463320463320463</t>
  </si>
  <si>
    <t>4.62058016494901</t>
  </si>
  <si>
    <t>2.264</t>
  </si>
  <si>
    <t>213.936494857143</t>
  </si>
  <si>
    <t>1.60404624277457</t>
  </si>
  <si>
    <t>1.57803468208092</t>
  </si>
  <si>
    <t>2.51224123472851</t>
  </si>
  <si>
    <t>1.23095238095238</t>
  </si>
  <si>
    <t>80.9730237164502</t>
  </si>
  <si>
    <t>0.731132075471698</t>
  </si>
  <si>
    <t>0.721698113207547</t>
  </si>
  <si>
    <t>0.188679245283019</t>
  </si>
  <si>
    <t>15.1916666666667</t>
  </si>
  <si>
    <t>3.74537037037037</t>
  </si>
  <si>
    <t>65.5584045454546</t>
  </si>
  <si>
    <t>202103160LAL</t>
  </si>
  <si>
    <t>101</t>
  </si>
  <si>
    <t>135.6</t>
  </si>
  <si>
    <t>0.772</t>
  </si>
  <si>
    <t>56.4</t>
  </si>
  <si>
    <t>2.06730769230769</t>
  </si>
  <si>
    <t>1.80769230769231</t>
  </si>
  <si>
    <t>2.03525641025641</t>
  </si>
  <si>
    <t>35.8046666666667</t>
  </si>
  <si>
    <t>17.5436335783643</t>
  </si>
  <si>
    <t>204.632130580808</t>
  </si>
  <si>
    <t>0.866736074960958</t>
  </si>
  <si>
    <t>0.802706923477356</t>
  </si>
  <si>
    <t>0.81988547631442</t>
  </si>
  <si>
    <t>0.062467464862051</t>
  </si>
  <si>
    <t>31.3825757575758</t>
  </si>
  <si>
    <t>15.376889693229</t>
  </si>
  <si>
    <t>208.568504166667</t>
  </si>
  <si>
    <t>0.671614100185529</t>
  </si>
  <si>
    <t>0.0371057513914657</t>
  </si>
  <si>
    <t>27.1801282051282</t>
  </si>
  <si>
    <t>13.3177670464856</t>
  </si>
  <si>
    <t>209.68433895202</t>
  </si>
  <si>
    <t>1.46841206602163</t>
  </si>
  <si>
    <t>1.52988047808765</t>
  </si>
  <si>
    <t>1.53671030165054</t>
  </si>
  <si>
    <t>24.4593333333333</t>
  </si>
  <si>
    <t>135.488175467172</t>
  </si>
  <si>
    <t>0.86857514638907</t>
  </si>
  <si>
    <t>0.823682498373455</t>
  </si>
  <si>
    <t>23.9148148148148</t>
  </si>
  <si>
    <t>190.375992487374</t>
  </si>
  <si>
    <t>19:19</t>
  </si>
  <si>
    <t>1.10008628127696</t>
  </si>
  <si>
    <t>0.978429680759275</t>
  </si>
  <si>
    <t>1.02243313201035</t>
  </si>
  <si>
    <t>0.155306298533218</t>
  </si>
  <si>
    <t>24.7520833333333</t>
  </si>
  <si>
    <t>160.012222815657</t>
  </si>
  <si>
    <t>39.5090128753178</t>
  </si>
  <si>
    <t>19.3586956521739</t>
  </si>
  <si>
    <t>204.878080808081</t>
  </si>
  <si>
    <t>0.445043830074174</t>
  </si>
  <si>
    <t>0.400539447066757</t>
  </si>
  <si>
    <t>15.2188405797101</t>
  </si>
  <si>
    <t>213.574733068182</t>
  </si>
  <si>
    <t>1.16846105129829</t>
  </si>
  <si>
    <t>1.15516149461685</t>
  </si>
  <si>
    <t>15.6506666666667</t>
  </si>
  <si>
    <t>203.796214356061</t>
  </si>
  <si>
    <t>6:34</t>
  </si>
  <si>
    <t>6.56666666666667</t>
  </si>
  <si>
    <t>1.02791878172589</t>
  </si>
  <si>
    <t>0.944162436548223</t>
  </si>
  <si>
    <t>5.45938689984038</t>
  </si>
  <si>
    <t>2.675</t>
  </si>
  <si>
    <t>216.16903449495</t>
  </si>
  <si>
    <t>1:29</t>
  </si>
  <si>
    <t>3.12936819180881</t>
  </si>
  <si>
    <t>81.3417071338384</t>
  </si>
  <si>
    <t>0.952620967741935</t>
  </si>
  <si>
    <t>1.06451612903226</t>
  </si>
  <si>
    <t>1.07358870967742</t>
  </si>
  <si>
    <t>0.241935483870968</t>
  </si>
  <si>
    <t>17.1944444444444</t>
  </si>
  <si>
    <t>67.6623409090909</t>
  </si>
  <si>
    <t>202103180LAL</t>
  </si>
  <si>
    <t>115.4</t>
  </si>
  <si>
    <t>1.65753424657534</t>
  </si>
  <si>
    <t>1.60547945205479</t>
  </si>
  <si>
    <t>1.67123287671233</t>
  </si>
  <si>
    <t>0.0547945205479452</t>
  </si>
  <si>
    <t>35.8326666666667</t>
  </si>
  <si>
    <t>17.5573530676356</t>
  </si>
  <si>
    <t>201.543329116162</t>
  </si>
  <si>
    <t>33:25</t>
  </si>
  <si>
    <t>33.4166666666667</t>
  </si>
  <si>
    <t>1.18204488778055</t>
  </si>
  <si>
    <t>1.14613466334165</t>
  </si>
  <si>
    <t>0.0897755610972569</t>
  </si>
  <si>
    <t>31.4825757575758</t>
  </si>
  <si>
    <t>15.4258878691978</t>
  </si>
  <si>
    <t>209.323334520202</t>
  </si>
  <si>
    <t>0.479452054794521</t>
  </si>
  <si>
    <t>0.527397260273973</t>
  </si>
  <si>
    <t>0.547945205479452</t>
  </si>
  <si>
    <t>0.0684931506849315</t>
  </si>
  <si>
    <t>13.3601693141509</t>
  </si>
  <si>
    <t>213.107070555556</t>
  </si>
  <si>
    <t>0.932463545663853</t>
  </si>
  <si>
    <t>0.884113584036838</t>
  </si>
  <si>
    <t>0.909439754412893</t>
  </si>
  <si>
    <t>0.0460475825019187</t>
  </si>
  <si>
    <t>24.796</t>
  </si>
  <si>
    <t>140.547015378788</t>
  </si>
  <si>
    <t>0.797213622291022</t>
  </si>
  <si>
    <t>0.727554179566564</t>
  </si>
  <si>
    <t>0.0309597523219814</t>
  </si>
  <si>
    <t>24.0944444444444</t>
  </si>
  <si>
    <t>193.781966729798</t>
  </si>
  <si>
    <t>0.991735537190083</t>
  </si>
  <si>
    <t>1.00165289256198</t>
  </si>
  <si>
    <t>1.04132231404959</t>
  </si>
  <si>
    <t>0.0495867768595041</t>
  </si>
  <si>
    <t>24.1481481481481</t>
  </si>
  <si>
    <t>9.36176470588235</t>
  </si>
  <si>
    <t>163.487958560606</t>
  </si>
  <si>
    <t>0.285</t>
  </si>
  <si>
    <t>0.840425531914894</t>
  </si>
  <si>
    <t>0.914893617021277</t>
  </si>
  <si>
    <t>0.925531914893617</t>
  </si>
  <si>
    <t>0.0851063829787234</t>
  </si>
  <si>
    <t>37.9236240749307</t>
  </si>
  <si>
    <t>18.581884057971</t>
  </si>
  <si>
    <t>198.539131313131</t>
  </si>
  <si>
    <t>1.20839160839161</t>
  </si>
  <si>
    <t>0.0839160839160839</t>
  </si>
  <si>
    <t>15.6826086956522</t>
  </si>
  <si>
    <t>216.776755252525</t>
  </si>
  <si>
    <t>0.751322751322751</t>
  </si>
  <si>
    <t>0.753968253968254</t>
  </si>
  <si>
    <t>16.5686666666667</t>
  </si>
  <si>
    <t>207.337002272727</t>
  </si>
  <si>
    <t>5.71057364433339</t>
  </si>
  <si>
    <t>2.79807692307692</t>
  </si>
  <si>
    <t>219.926156363636</t>
  </si>
  <si>
    <t>3.12299040337442</t>
  </si>
  <si>
    <t>1.53020833333333</t>
  </si>
  <si>
    <t>83.0823141161616</t>
  </si>
  <si>
    <t>0.847913862718708</t>
  </si>
  <si>
    <t>0.8721399730821</t>
  </si>
  <si>
    <t>0.888290713324361</t>
  </si>
  <si>
    <t>0.323014804845222</t>
  </si>
  <si>
    <t>17.0291666666667</t>
  </si>
  <si>
    <t>70.1970378787879</t>
  </si>
  <si>
    <t>202103200LAL</t>
  </si>
  <si>
    <t>Anthony Davis, Jared Dudley, Marc Gasol</t>
  </si>
  <si>
    <t>107.8</t>
  </si>
  <si>
    <t>1.62735849056604</t>
  </si>
  <si>
    <t>1.52830188679245</t>
  </si>
  <si>
    <t>1.58018867924528</t>
  </si>
  <si>
    <t>35.774</t>
  </si>
  <si>
    <t>17.5286074710672</t>
  </si>
  <si>
    <t>202.60408209596</t>
  </si>
  <si>
    <t>34:48</t>
  </si>
  <si>
    <t>0.912356321839081</t>
  </si>
  <si>
    <t>0.873563218390805</t>
  </si>
  <si>
    <t>0.883620689655172</t>
  </si>
  <si>
    <t>0.114942528735632</t>
  </si>
  <si>
    <t>31.4954545454545</t>
  </si>
  <si>
    <t>15.4321982403453</t>
  </si>
  <si>
    <t>209.860119823232</t>
  </si>
  <si>
    <t>0.192926045016077</t>
  </si>
  <si>
    <t>0.212218649517685</t>
  </si>
  <si>
    <t>0.217041800643087</t>
  </si>
  <si>
    <t>27.5089743589744</t>
  </si>
  <si>
    <t>13.4788956636136</t>
  </si>
  <si>
    <t>213.95760965368</t>
  </si>
  <si>
    <t>0.779</t>
  </si>
  <si>
    <t>1.25127942681679</t>
  </si>
  <si>
    <t>1.18833162743091</t>
  </si>
  <si>
    <t>0.0921187308085977</t>
  </si>
  <si>
    <t>24.5386666666667</t>
  </si>
  <si>
    <t>147.489354377706</t>
  </si>
  <si>
    <t>0.472171532846715</t>
  </si>
  <si>
    <t>0.451642335766423</t>
  </si>
  <si>
    <t>0.0547445255474453</t>
  </si>
  <si>
    <t>24.5138888888889</t>
  </si>
  <si>
    <t>195.61083277417</t>
  </si>
  <si>
    <t>0.940325497287523</t>
  </si>
  <si>
    <t>0.965641952983725</t>
  </si>
  <si>
    <t>1.0126582278481</t>
  </si>
  <si>
    <t>9.59375</t>
  </si>
  <si>
    <t>166.985584626623</t>
  </si>
  <si>
    <t>0.725806451612903</t>
  </si>
  <si>
    <t>0.764516129032258</t>
  </si>
  <si>
    <t>0.798387096774194</t>
  </si>
  <si>
    <t>38.2785618660622</t>
  </si>
  <si>
    <t>18.7557971014493</t>
  </si>
  <si>
    <t>200.150936868687</t>
  </si>
  <si>
    <t>0.676895306859206</t>
  </si>
  <si>
    <t>0.563176895306859</t>
  </si>
  <si>
    <t>15.5652173913043</t>
  </si>
  <si>
    <t>217.420144471501</t>
  </si>
  <si>
    <t>20:35</t>
  </si>
  <si>
    <t>20.5833333333333</t>
  </si>
  <si>
    <t>1.0080971659919</t>
  </si>
  <si>
    <t>0.97165991902834</t>
  </si>
  <si>
    <t>0.983805668016194</t>
  </si>
  <si>
    <t>0.097165991902834</t>
  </si>
  <si>
    <t>17.3246666666667</t>
  </si>
  <si>
    <t>208.484434101732</t>
  </si>
  <si>
    <t>2:03</t>
  </si>
  <si>
    <t>2.05</t>
  </si>
  <si>
    <t>0.731707317073171</t>
  </si>
  <si>
    <t>220.854491984127</t>
  </si>
  <si>
    <t>3.34803522384514</t>
  </si>
  <si>
    <t>1.64047619047619</t>
  </si>
  <si>
    <t>74.3295640963203</t>
  </si>
  <si>
    <t>2.93928508552887</t>
  </si>
  <si>
    <t>1.44019607843137</t>
  </si>
  <si>
    <t>84.7657006836219</t>
  </si>
  <si>
    <t>15:21</t>
  </si>
  <si>
    <t>0.960912052117264</t>
  </si>
  <si>
    <t>0.899022801302932</t>
  </si>
  <si>
    <t>0.928338762214984</t>
  </si>
  <si>
    <t>0.0651465798045603</t>
  </si>
  <si>
    <t>73.6796897546897</t>
  </si>
  <si>
    <t>202103030SAC</t>
  </si>
  <si>
    <t>Alex Caruso, Anthony Davis, Marc Gasol, LeBron James</t>
  </si>
  <si>
    <t>1.35962763351298</t>
  </si>
  <si>
    <t>1.34345908868202</t>
  </si>
  <si>
    <t>1.37432631063204</t>
  </si>
  <si>
    <t>0.0293973542381186</t>
  </si>
  <si>
    <t>31.3602564102564</t>
  </si>
  <si>
    <t>15.3659536201544</t>
  </si>
  <si>
    <t>132.60265640404</t>
  </si>
  <si>
    <t>0.523156089193825</t>
  </si>
  <si>
    <t>0.487135506003431</t>
  </si>
  <si>
    <t>26.5801282051282</t>
  </si>
  <si>
    <t>13.023777990673</t>
  </si>
  <si>
    <t>184.576272065657</t>
  </si>
  <si>
    <t>1.37264870360956</t>
  </si>
  <si>
    <t>1.30859176410778</t>
  </si>
  <si>
    <t>0.0610066090493137</t>
  </si>
  <si>
    <t>23.6149425287356</t>
  </si>
  <si>
    <t>128.014728323232</t>
  </si>
  <si>
    <t>1.45823155837811</t>
  </si>
  <si>
    <t>1.3219345383488</t>
  </si>
  <si>
    <t>1.44357596482658</t>
  </si>
  <si>
    <t>0.146555935515388</t>
  </si>
  <si>
    <t>22.8858333333333</t>
  </si>
  <si>
    <t>179.939208712121</t>
  </si>
  <si>
    <t>30:16</t>
  </si>
  <si>
    <t>30.2666666666667</t>
  </si>
  <si>
    <t>0.768171806167401</t>
  </si>
  <si>
    <t>0.710352422907489</t>
  </si>
  <si>
    <t>27.0722222222222</t>
  </si>
  <si>
    <t>10.7597222222222</t>
  </si>
  <si>
    <t>152.751098020202</t>
  </si>
  <si>
    <t>0.363924050632911</t>
  </si>
  <si>
    <t>0.392405063291139</t>
  </si>
  <si>
    <t>0.395569620253165</t>
  </si>
  <si>
    <t>15.2979166666667</t>
  </si>
  <si>
    <t>180.185388106061</t>
  </si>
  <si>
    <t>1.15586690017513</t>
  </si>
  <si>
    <t>1.2031523642732</t>
  </si>
  <si>
    <t>1.20840630472855</t>
  </si>
  <si>
    <t>16.0063218390805</t>
  </si>
  <si>
    <t>179.347735267677</t>
  </si>
  <si>
    <t>0.612602100350058</t>
  </si>
  <si>
    <t>0.672112018669778</t>
  </si>
  <si>
    <t>0.682613768961494</t>
  </si>
  <si>
    <t>7.40552348496372</t>
  </si>
  <si>
    <t>3.62857142857143</t>
  </si>
  <si>
    <t>160.885984681818</t>
  </si>
  <si>
    <t>1.00840336134454</t>
  </si>
  <si>
    <t>1.03361344537815</t>
  </si>
  <si>
    <t>200.07175169697</t>
  </si>
  <si>
    <t>3.906041094486</t>
  </si>
  <si>
    <t>1.91388888888889</t>
  </si>
  <si>
    <t>64.7494552525253</t>
  </si>
  <si>
    <t>77.5608943030303</t>
  </si>
  <si>
    <t>0.221339387060159</t>
  </si>
  <si>
    <t>0.286038592508513</t>
  </si>
  <si>
    <t>0.2894438138479</t>
  </si>
  <si>
    <t>0.204313280363224</t>
  </si>
  <si>
    <t>7.01150028230888</t>
  </si>
  <si>
    <t>3.43550724637681</t>
  </si>
  <si>
    <t>63.9249095959596</t>
  </si>
  <si>
    <t>202103210PHO</t>
  </si>
  <si>
    <t>Anthony Davis, Jared Dudley, LeBron James</t>
  </si>
  <si>
    <t>0.927060133630289</t>
  </si>
  <si>
    <t>0.858574610244989</t>
  </si>
  <si>
    <t>0.893652561247216</t>
  </si>
  <si>
    <t>0.167037861915367</t>
  </si>
  <si>
    <t>31.6391304347826</t>
  </si>
  <si>
    <t>15.5025968054229</t>
  </si>
  <si>
    <t>156.8212228367</t>
  </si>
  <si>
    <t>30:11</t>
  </si>
  <si>
    <t>0.323025952512424</t>
  </si>
  <si>
    <t>0.288238542241855</t>
  </si>
  <si>
    <t>0.306460519050248</t>
  </si>
  <si>
    <t>0.0331308669243512</t>
  </si>
  <si>
    <t>27.258024691358</t>
  </si>
  <si>
    <t>13.3559349038819</t>
  </si>
  <si>
    <t>198.475601449916</t>
  </si>
  <si>
    <t>20.5391666666667</t>
  </si>
  <si>
    <t>10.063817025852</t>
  </si>
  <si>
    <t>216.806496212121</t>
  </si>
  <si>
    <t>34:22</t>
  </si>
  <si>
    <t>34.3666666666667</t>
  </si>
  <si>
    <t>1.13482056256062</t>
  </si>
  <si>
    <t>1.10572259941804</t>
  </si>
  <si>
    <t>1.1639185257032</t>
  </si>
  <si>
    <t>24.8474358974359</t>
  </si>
  <si>
    <t>216.606958800505</t>
  </si>
  <si>
    <t>0.861878453038674</t>
  </si>
  <si>
    <t>0.897790055248619</t>
  </si>
  <si>
    <t>0.0276243093922652</t>
  </si>
  <si>
    <t>25.1464912280702</t>
  </si>
  <si>
    <t>197.739955061027</t>
  </si>
  <si>
    <t>0.620099786172488</t>
  </si>
  <si>
    <t>0.581610833927299</t>
  </si>
  <si>
    <t>0.59871703492516</t>
  </si>
  <si>
    <t>24.1045454545455</t>
  </si>
  <si>
    <t>186.676347058081</t>
  </si>
  <si>
    <t>24:57</t>
  </si>
  <si>
    <t>24.95</t>
  </si>
  <si>
    <t>0.711422845691383</t>
  </si>
  <si>
    <t>0.64128256513026</t>
  </si>
  <si>
    <t>0.651302605210421</t>
  </si>
  <si>
    <t>0.200400801603206</t>
  </si>
  <si>
    <t>38.4410568235645</t>
  </si>
  <si>
    <t>18.8354166666667</t>
  </si>
  <si>
    <t>109.32573989899</t>
  </si>
  <si>
    <t>0.169578622816033</t>
  </si>
  <si>
    <t>0.166495375128469</t>
  </si>
  <si>
    <t>0.0616649537512847</t>
  </si>
  <si>
    <t>15.6861111111111</t>
  </si>
  <si>
    <t>194.354334421296</t>
  </si>
  <si>
    <t>1.10850439882698</t>
  </si>
  <si>
    <t>1.11554252199414</t>
  </si>
  <si>
    <t>1.12609970674487</t>
  </si>
  <si>
    <t>195.950860115741</t>
  </si>
  <si>
    <t>8:48</t>
  </si>
  <si>
    <t>5.65402755428259</t>
  </si>
  <si>
    <t>2.77037037037037</t>
  </si>
  <si>
    <t>215.328351186869</t>
  </si>
  <si>
    <t>2.9295308208645</t>
  </si>
  <si>
    <t>1.43541666666667</t>
  </si>
  <si>
    <t>107.40556104798</t>
  </si>
  <si>
    <t>1.1271676300578</t>
  </si>
  <si>
    <t>1.28323699421965</t>
  </si>
  <si>
    <t>2.77599146966615</t>
  </si>
  <si>
    <t>1.36018518518519</t>
  </si>
  <si>
    <t>93.9726676052188</t>
  </si>
  <si>
    <t>202103230NOP</t>
  </si>
  <si>
    <t>0.991969768540387</t>
  </si>
  <si>
    <t>1.02881435994332</t>
  </si>
  <si>
    <t>1.04865375531412</t>
  </si>
  <si>
    <t>0.0283419933868682</t>
  </si>
  <si>
    <t>15.28</t>
  </si>
  <si>
    <t>31.5173913043478</t>
  </si>
  <si>
    <t>15.4429468520697</t>
  </si>
  <si>
    <t>156.397575893939</t>
  </si>
  <si>
    <t>0.348837209302326</t>
  </si>
  <si>
    <t>0.302325581395349</t>
  </si>
  <si>
    <t>0.325581395348837</t>
  </si>
  <si>
    <t>27.3641975308642</t>
  </si>
  <si>
    <t>13.4079576586142</t>
  </si>
  <si>
    <t>199.057397179293</t>
  </si>
  <si>
    <t>20.6614035087719</t>
  </si>
  <si>
    <t>202.306583333333</t>
  </si>
  <si>
    <t>0.839057899901865</t>
  </si>
  <si>
    <t>0.859666339548577</t>
  </si>
  <si>
    <t>0.868498527968597</t>
  </si>
  <si>
    <t>0.0294406280667321</t>
  </si>
  <si>
    <t>25.1673076923077</t>
  </si>
  <si>
    <t>202.194454861111</t>
  </si>
  <si>
    <t>1.22902270483712</t>
  </si>
  <si>
    <t>1.05133267522211</t>
  </si>
  <si>
    <t>1.16979269496545</t>
  </si>
  <si>
    <t>25.3148148148148</t>
  </si>
  <si>
    <t>199.409498472222</t>
  </si>
  <si>
    <t>27:05</t>
  </si>
  <si>
    <t>27.0833333333333</t>
  </si>
  <si>
    <t>0.913846153846154</t>
  </si>
  <si>
    <t>0.830769230769231</t>
  </si>
  <si>
    <t>0.895384615384615</t>
  </si>
  <si>
    <t>0.110769230769231</t>
  </si>
  <si>
    <t>9.55555555555555</t>
  </si>
  <si>
    <t>185.375184027778</t>
  </si>
  <si>
    <t>0.905621096460791</t>
  </si>
  <si>
    <t>0.941013185287994</t>
  </si>
  <si>
    <t>0.988896599583623</t>
  </si>
  <si>
    <t>39.06041094486</t>
  </si>
  <si>
    <t>19.1388888888889</t>
  </si>
  <si>
    <t>110.756026767677</t>
  </si>
  <si>
    <t>1.01785714285714</t>
  </si>
  <si>
    <t>1.12012987012987</t>
  </si>
  <si>
    <t>24.1125</t>
  </si>
  <si>
    <t>15.9391304347826</t>
  </si>
  <si>
    <t>194.49617240404</t>
  </si>
  <si>
    <t>0.832904884318766</t>
  </si>
  <si>
    <t>0.861182519280206</t>
  </si>
  <si>
    <t>18.5429487179487</t>
  </si>
  <si>
    <t>195.698774967172</t>
  </si>
  <si>
    <t>7:53</t>
  </si>
  <si>
    <t>7.88333333333333</t>
  </si>
  <si>
    <t>1.30021141649049</t>
  </si>
  <si>
    <t>1.16701902748414</t>
  </si>
  <si>
    <t>0.126849894291755</t>
  </si>
  <si>
    <t>6.31920726655113</t>
  </si>
  <si>
    <t>3.0962962962963</t>
  </si>
  <si>
    <t>216.308361555556</t>
  </si>
  <si>
    <t>3:16</t>
  </si>
  <si>
    <t>3.26666666666667</t>
  </si>
  <si>
    <t>1.68367346938776</t>
  </si>
  <si>
    <t>2.14285714285714</t>
  </si>
  <si>
    <t>3.00842642594181</t>
  </si>
  <si>
    <t>1.47407407407407</t>
  </si>
  <si>
    <t>100.592649305556</t>
  </si>
  <si>
    <t>0.792452830188679</t>
  </si>
  <si>
    <t>0.935849056603774</t>
  </si>
  <si>
    <t>0.943396226415094</t>
  </si>
  <si>
    <t>3.24931537078547</t>
  </si>
  <si>
    <t>1.59210526315789</t>
  </si>
  <si>
    <t>93.4120095277778</t>
  </si>
  <si>
    <t>202103250LAL</t>
  </si>
  <si>
    <t>0.175</t>
  </si>
  <si>
    <t>38:35</t>
  </si>
  <si>
    <t>38.5833333333333</t>
  </si>
  <si>
    <t>1.15982721382289</t>
  </si>
  <si>
    <t>1.1170626349892</t>
  </si>
  <si>
    <t>0.0777537796976242</t>
  </si>
  <si>
    <t>31.9398550724638</t>
  </si>
  <si>
    <t>15.6499463925754</t>
  </si>
  <si>
    <t>154.838010606061</t>
  </si>
  <si>
    <t>30:33</t>
  </si>
  <si>
    <t>30.55</t>
  </si>
  <si>
    <t>1.09656301145663</t>
  </si>
  <si>
    <t>1.09001636661211</t>
  </si>
  <si>
    <t>1.14566284779051</t>
  </si>
  <si>
    <t>27.3123456790123</t>
  </si>
  <si>
    <t>13.3825511970008</t>
  </si>
  <si>
    <t>197.969937866162</t>
  </si>
  <si>
    <t>0.654307524536532</t>
  </si>
  <si>
    <t>0.549618320610687</t>
  </si>
  <si>
    <t>20.7546296296296</t>
  </si>
  <si>
    <t>185.757934343434</t>
  </si>
  <si>
    <t>0.97809475292919</t>
  </si>
  <si>
    <t>0.950585838003057</t>
  </si>
  <si>
    <t>0.962812022414671</t>
  </si>
  <si>
    <t>25.3576923076923</t>
  </si>
  <si>
    <t>185.737738977273</t>
  </si>
  <si>
    <t>41:45</t>
  </si>
  <si>
    <t>0.904191616766467</t>
  </si>
  <si>
    <t>0.833532934131736</t>
  </si>
  <si>
    <t>0.880239520958084</t>
  </si>
  <si>
    <t>0.0718562874251497</t>
  </si>
  <si>
    <t>33.8555555555556</t>
  </si>
  <si>
    <t>25.4764705882353</t>
  </si>
  <si>
    <t>199.220053787879</t>
  </si>
  <si>
    <t>0.72972972972973</t>
  </si>
  <si>
    <t>0.194594594594595</t>
  </si>
  <si>
    <t>24.2782051282051</t>
  </si>
  <si>
    <t>10.2380952380952</t>
  </si>
  <si>
    <t>182.70843405303</t>
  </si>
  <si>
    <t>0.846063454759107</t>
  </si>
  <si>
    <t>0.789659224441833</t>
  </si>
  <si>
    <t>39.5352018616426</t>
  </si>
  <si>
    <t>19.3715277777778</t>
  </si>
  <si>
    <t>108.336656565657</t>
  </si>
  <si>
    <t>0.403981264637002</t>
  </si>
  <si>
    <t>0.453161592505855</t>
  </si>
  <si>
    <t>0.47423887587822</t>
  </si>
  <si>
    <t>16.0195652173913</t>
  </si>
  <si>
    <t>193.134796073232</t>
  </si>
  <si>
    <t>0.524663677130045</t>
  </si>
  <si>
    <t>0.516591928251121</t>
  </si>
  <si>
    <t>18.475641025641</t>
  </si>
  <si>
    <t>193.985540189394</t>
  </si>
  <si>
    <t>-26.6</t>
  </si>
  <si>
    <t>6.69589047482441</t>
  </si>
  <si>
    <t>3.28086419753086</t>
  </si>
  <si>
    <t>214.870868535354</t>
  </si>
  <si>
    <t>3.3742752676895</t>
  </si>
  <si>
    <t>1.65333333333333</t>
  </si>
  <si>
    <t>92.7779903409091</t>
  </si>
  <si>
    <t>92.1427576641414</t>
  </si>
  <si>
    <t>202103260LAL</t>
  </si>
  <si>
    <t>85.5</t>
  </si>
  <si>
    <t>31:55</t>
  </si>
  <si>
    <t>1.27676240208877</t>
  </si>
  <si>
    <t>1.30026109660574</t>
  </si>
  <si>
    <t>1.32375979112272</t>
  </si>
  <si>
    <t>0.12532637075718</t>
  </si>
  <si>
    <t>15.7855790246049</t>
  </si>
  <si>
    <t>156.765124893162</t>
  </si>
  <si>
    <t>0.368636629607958</t>
  </si>
  <si>
    <t>0.330017554125219</t>
  </si>
  <si>
    <t>0.351082504388531</t>
  </si>
  <si>
    <t>27.4279761904762</t>
  </si>
  <si>
    <t>13.4392080384814</t>
  </si>
  <si>
    <t>200.695126274929</t>
  </si>
  <si>
    <t>0.782037239868565</t>
  </si>
  <si>
    <t>0.788608981380066</t>
  </si>
  <si>
    <t>189.557193019943</t>
  </si>
  <si>
    <t>1.48065058889512</t>
  </si>
  <si>
    <t>1.4469994391475</t>
  </si>
  <si>
    <t>1.51430173864274</t>
  </si>
  <si>
    <t>0.134604598990466</t>
  </si>
  <si>
    <t>25.6302469135803</t>
  </si>
  <si>
    <t>189.518237731481</t>
  </si>
  <si>
    <t>0.868226600985222</t>
  </si>
  <si>
    <t>0.816502463054187</t>
  </si>
  <si>
    <t>0.83128078817734</t>
  </si>
  <si>
    <t>34.645</t>
  </si>
  <si>
    <t>200.884405163818</t>
  </si>
  <si>
    <t>0.941499085923218</t>
  </si>
  <si>
    <t>0.877513711151737</t>
  </si>
  <si>
    <t>0.0731261425959781</t>
  </si>
  <si>
    <t>23.6452380952381</t>
  </si>
  <si>
    <t>183.674944462251</t>
  </si>
  <si>
    <t>0.434</t>
  </si>
  <si>
    <t>0.743196092114445</t>
  </si>
  <si>
    <t>0.883461270062805</t>
  </si>
  <si>
    <t>0.889741800418702</t>
  </si>
  <si>
    <t>0.0837404047452896</t>
  </si>
  <si>
    <t>39.1116600181462</t>
  </si>
  <si>
    <t>19.164</t>
  </si>
  <si>
    <t>108.059811965812</t>
  </si>
  <si>
    <t>0.761029411764706</t>
  </si>
  <si>
    <t>16.5381944444444</t>
  </si>
  <si>
    <t>195.984008796296</t>
  </si>
  <si>
    <t>0.824768756423433</t>
  </si>
  <si>
    <t>0.835560123329908</t>
  </si>
  <si>
    <t>0.855601233299075</t>
  </si>
  <si>
    <t>0.123329907502569</t>
  </si>
  <si>
    <t>18.4796296296296</t>
  </si>
  <si>
    <t>196.64324465812</t>
  </si>
  <si>
    <t>1:56</t>
  </si>
  <si>
    <t>-31.2</t>
  </si>
  <si>
    <t>1.93333333333333</t>
  </si>
  <si>
    <t>1.68103448275862</t>
  </si>
  <si>
    <t>1.6551724137931</t>
  </si>
  <si>
    <t>6.78232244366017</t>
  </si>
  <si>
    <t>3.32321428571429</t>
  </si>
  <si>
    <t>218.078996866097</t>
  </si>
  <si>
    <t>0.620689655172414</t>
  </si>
  <si>
    <t>3.06752297062682</t>
  </si>
  <si>
    <t>1.5030303030303</t>
  </si>
  <si>
    <t>94.5838200676638</t>
  </si>
  <si>
    <t>92.6695566346154</t>
  </si>
  <si>
    <t>202103280LAL</t>
  </si>
  <si>
    <t>1.16551724137931</t>
  </si>
  <si>
    <t>1.15862068965517</t>
  </si>
  <si>
    <t>1.17931034482759</t>
  </si>
  <si>
    <t>32.3034722222222</t>
  </si>
  <si>
    <t>15.8281121634667</t>
  </si>
  <si>
    <t>157.718981880342</t>
  </si>
  <si>
    <t>0.539867109634551</t>
  </si>
  <si>
    <t>0.601328903654485</t>
  </si>
  <si>
    <t>0.606312292358804</t>
  </si>
  <si>
    <t>27.45</t>
  </si>
  <si>
    <t>13.4499993034269</t>
  </si>
  <si>
    <t>200.963855641026</t>
  </si>
  <si>
    <t>0.759803921568628</t>
  </si>
  <si>
    <t>0.730392156862745</t>
  </si>
  <si>
    <t>0.147058823529412</t>
  </si>
  <si>
    <t>20.7289473684211</t>
  </si>
  <si>
    <t>188.782170940171</t>
  </si>
  <si>
    <t>1.49909145972138</t>
  </si>
  <si>
    <t>1.56995760145366</t>
  </si>
  <si>
    <t>1.64445790430042</t>
  </si>
  <si>
    <t>25.7858024691358</t>
  </si>
  <si>
    <t>188.747716068376</t>
  </si>
  <si>
    <t>38:42</t>
  </si>
  <si>
    <t>1.13049095607235</t>
  </si>
  <si>
    <t>0.987080103359173</t>
  </si>
  <si>
    <t>1.1046511627907</t>
  </si>
  <si>
    <t>33.9560606060606</t>
  </si>
  <si>
    <t>25.6947916666667</t>
  </si>
  <si>
    <t>201.004137179487</t>
  </si>
  <si>
    <t>0.990639625585023</t>
  </si>
  <si>
    <t>0.942277691107644</t>
  </si>
  <si>
    <t>1.03744149765991</t>
  </si>
  <si>
    <t>0.031201248049922</t>
  </si>
  <si>
    <t>23.8922222222222</t>
  </si>
  <si>
    <t>9.81410256410256</t>
  </si>
  <si>
    <t>183.579485299145</t>
  </si>
  <si>
    <t>1.01654846335697</t>
  </si>
  <si>
    <t>1.1016548463357</t>
  </si>
  <si>
    <t>1.13475177304965</t>
  </si>
  <si>
    <t>39.5334444266074</t>
  </si>
  <si>
    <t>19.3706666666667</t>
  </si>
  <si>
    <t>110.528102564103</t>
  </si>
  <si>
    <t>0.715042372881356</t>
  </si>
  <si>
    <t>0.641949152542373</t>
  </si>
  <si>
    <t>0.683262711864407</t>
  </si>
  <si>
    <t>16.6125</t>
  </si>
  <si>
    <t>196.345320940171</t>
  </si>
  <si>
    <t>0.386740331491713</t>
  </si>
  <si>
    <t>0.325966850828729</t>
  </si>
  <si>
    <t>0.331491712707182</t>
  </si>
  <si>
    <t>0.220994475138122</t>
  </si>
  <si>
    <t>19.6808641975309</t>
  </si>
  <si>
    <t>196.852221623932</t>
  </si>
  <si>
    <t>6.92324119763914</t>
  </si>
  <si>
    <t>3.3922619047619</t>
  </si>
  <si>
    <t>218.257086837607</t>
  </si>
  <si>
    <t>3.14070648235885</t>
  </si>
  <si>
    <t>1.53888888888889</t>
  </si>
  <si>
    <t>94.2188111111111</t>
  </si>
  <si>
    <t>1.53253968253968</t>
  </si>
  <si>
    <t>92.6293858119658</t>
  </si>
  <si>
    <t>202103310LAL</t>
  </si>
  <si>
    <t>31:49</t>
  </si>
  <si>
    <t>31.8166666666667</t>
  </si>
  <si>
    <t>1.15505500261917</t>
  </si>
  <si>
    <t>1.11891042430592</t>
  </si>
  <si>
    <t>1.17077003666841</t>
  </si>
  <si>
    <t>0.0942902042954426</t>
  </si>
  <si>
    <t>32.7797101449275</t>
  </si>
  <si>
    <t>16.0614600588638</t>
  </si>
  <si>
    <t>0.230075187969925</t>
  </si>
  <si>
    <t>0.236842105263158</t>
  </si>
  <si>
    <t>0.0902255639097744</t>
  </si>
  <si>
    <t>27.5425925925926</t>
  </si>
  <si>
    <t>13.4953679848795</t>
  </si>
  <si>
    <t>71.2</t>
  </si>
  <si>
    <t>2.35905044510386</t>
  </si>
  <si>
    <t>2.86646884272997</t>
  </si>
  <si>
    <t>2.89317507418398</t>
  </si>
  <si>
    <t>20.2833333333333</t>
  </si>
  <si>
    <t>25:45</t>
  </si>
  <si>
    <t>1.05825242718447</t>
  </si>
  <si>
    <t>1.02912621359223</t>
  </si>
  <si>
    <t>1.03883495145631</t>
  </si>
  <si>
    <t>26.3839743589744</t>
  </si>
  <si>
    <t>0.459</t>
  </si>
  <si>
    <t>0.896501457725948</t>
  </si>
  <si>
    <t>0.871720116618076</t>
  </si>
  <si>
    <t>34.7530303030303</t>
  </si>
  <si>
    <t>26.3633333333333</t>
  </si>
  <si>
    <t>0.805555555555555</t>
  </si>
  <si>
    <t>0.868055555555556</t>
  </si>
  <si>
    <t>24.4020833333333</t>
  </si>
  <si>
    <t>9.1969696969697</t>
  </si>
  <si>
    <t>0.708382526564345</t>
  </si>
  <si>
    <t>0.807556080283353</t>
  </si>
  <si>
    <t>0.814639905548996</t>
  </si>
  <si>
    <t>0.0708382526564345</t>
  </si>
  <si>
    <t>39.9447976077625</t>
  </si>
  <si>
    <t>19.5722222222222</t>
  </si>
  <si>
    <t>0.912698412698413</t>
  </si>
  <si>
    <t>0.964285714285714</t>
  </si>
  <si>
    <t>1.03174603174603</t>
  </si>
  <si>
    <t>0.0396825396825397</t>
  </si>
  <si>
    <t>16.4246376811594</t>
  </si>
  <si>
    <t>0.162882527147088</t>
  </si>
  <si>
    <t>-0.0177690029615005</t>
  </si>
  <si>
    <t>-0.0148075024679171</t>
  </si>
  <si>
    <t>0.177690029615005</t>
  </si>
  <si>
    <t>20.3173076923077</t>
  </si>
  <si>
    <t>2:18</t>
  </si>
  <si>
    <t>2.28260869565217</t>
  </si>
  <si>
    <t>2.26086956521739</t>
  </si>
  <si>
    <t>7.02848033095869</t>
  </si>
  <si>
    <t>3.44382716049383</t>
  </si>
  <si>
    <t>2.89911367602355</t>
  </si>
  <si>
    <t>1.42051282051282</t>
  </si>
  <si>
    <t>0.608695652173913</t>
  </si>
  <si>
    <t>1.43730158730159</t>
  </si>
  <si>
    <t>0.611175785797439</t>
  </si>
  <si>
    <t>0.572759022118743</t>
  </si>
  <si>
    <t>0.576251455180442</t>
  </si>
  <si>
    <t>0.279394644935972</t>
  </si>
  <si>
    <t>26.302380952381</t>
  </si>
  <si>
    <t>202104020SAC</t>
  </si>
  <si>
    <t>Anthony Davis, Andre Drummond, Jared Dudley, LeBron James</t>
  </si>
  <si>
    <t>1.31130063965885</t>
  </si>
  <si>
    <t>1.30490405117271</t>
  </si>
  <si>
    <t>1.3592750533049</t>
  </si>
  <si>
    <t>32.7253623188406</t>
  </si>
  <si>
    <t>16.0348306154025</t>
  </si>
  <si>
    <t>160.529609722222</t>
  </si>
  <si>
    <t>0.945205479452055</t>
  </si>
  <si>
    <t>0.835616438356164</t>
  </si>
  <si>
    <t>0.10958904109589</t>
  </si>
  <si>
    <t>27.6154320987654</t>
  </si>
  <si>
    <t>13.5310580142888</t>
  </si>
  <si>
    <t>206.748200486111</t>
  </si>
  <si>
    <t>0.898043864848844</t>
  </si>
  <si>
    <t>0.810906935388263</t>
  </si>
  <si>
    <t>0.844694724362774</t>
  </si>
  <si>
    <t>0.10669828097214</t>
  </si>
  <si>
    <t>1.87222222222222</t>
  </si>
  <si>
    <t>190.728236111111</t>
  </si>
  <si>
    <t>1.04790419161677</t>
  </si>
  <si>
    <t>1.01796407185629</t>
  </si>
  <si>
    <t>26.225641025641</t>
  </si>
  <si>
    <t>190.717838055556</t>
  </si>
  <si>
    <t>1.13688562241617</t>
  </si>
  <si>
    <t>1.0335323840147</t>
  </si>
  <si>
    <t>1.09554432705558</t>
  </si>
  <si>
    <t>34.7152777777778</t>
  </si>
  <si>
    <t>26.5928571428571</t>
  </si>
  <si>
    <t>207.628775347222</t>
  </si>
  <si>
    <t>0.841328413284133</t>
  </si>
  <si>
    <t>0.0316288877174486</t>
  </si>
  <si>
    <t>24.6607843137255</t>
  </si>
  <si>
    <t>189.158129722222</t>
  </si>
  <si>
    <t>0.822669104204753</t>
  </si>
  <si>
    <t>0.707495429616088</t>
  </si>
  <si>
    <t>0.76782449725777</t>
  </si>
  <si>
    <t>40.6817864935146</t>
  </si>
  <si>
    <t>109.607277777778</t>
  </si>
  <si>
    <t>4:43</t>
  </si>
  <si>
    <t>-31.7</t>
  </si>
  <si>
    <t>0.254416961130742</t>
  </si>
  <si>
    <t>17.5202898550725</t>
  </si>
  <si>
    <t>201.629868402778</t>
  </si>
  <si>
    <t>1.27708978328173</t>
  </si>
  <si>
    <t>1.43498452012384</t>
  </si>
  <si>
    <t>1.46284829721362</t>
  </si>
  <si>
    <t>20.0826923076923</t>
  </si>
  <si>
    <t>202.351067013889</t>
  </si>
  <si>
    <t>8:40</t>
  </si>
  <si>
    <t>8.66666666666667</t>
  </si>
  <si>
    <t>0.836538461538462</t>
  </si>
  <si>
    <t>0.946153846153846</t>
  </si>
  <si>
    <t>0.951923076923077</t>
  </si>
  <si>
    <t>0.115384615384615</t>
  </si>
  <si>
    <t>7.20233411939251</t>
  </si>
  <si>
    <t>3.52901234567901</t>
  </si>
  <si>
    <t>224.8028125</t>
  </si>
  <si>
    <t>3:11</t>
  </si>
  <si>
    <t>3.18333333333333</t>
  </si>
  <si>
    <t>0.392670157068063</t>
  </si>
  <si>
    <t>0.37696335078534</t>
  </si>
  <si>
    <t>95.3121277777778</t>
  </si>
  <si>
    <t>2.67015706806283</t>
  </si>
  <si>
    <t>2.95287958115183</t>
  </si>
  <si>
    <t>2.98429319371728</t>
  </si>
  <si>
    <t>1.47651515151515</t>
  </si>
  <si>
    <t>95.4542047222222</t>
  </si>
  <si>
    <t>0.698897795591182</t>
  </si>
  <si>
    <t>0.69438877755511</t>
  </si>
  <si>
    <t>0.0601202404809619</t>
  </si>
  <si>
    <t>16.071401717756</t>
  </si>
  <si>
    <t>159.574137777778</t>
  </si>
  <si>
    <t>0.56618017111223</t>
  </si>
  <si>
    <t>0.576748867639658</t>
  </si>
  <si>
    <t>0.611474584801208</t>
  </si>
  <si>
    <t>0.0603925515853045</t>
  </si>
  <si>
    <t>27.9549382716049</t>
  </si>
  <si>
    <t>13.6974098462816</t>
  </si>
  <si>
    <t>205.509124305556</t>
  </si>
  <si>
    <t>17:42</t>
  </si>
  <si>
    <t>1.20056497175141</t>
  </si>
  <si>
    <t>1.10734463276836</t>
  </si>
  <si>
    <t>0.112994350282486</t>
  </si>
  <si>
    <t>21.0480392156863</t>
  </si>
  <si>
    <t>197.126099206349</t>
  </si>
  <si>
    <t>1.26901669758813</t>
  </si>
  <si>
    <t>1.28014842300557</t>
  </si>
  <si>
    <t>25.7698717948718</t>
  </si>
  <si>
    <t>197.089625376984</t>
  </si>
  <si>
    <t>0.246</t>
  </si>
  <si>
    <t>0.550804828973843</t>
  </si>
  <si>
    <t>0.540241448692153</t>
  </si>
  <si>
    <t>0.0301810865191147</t>
  </si>
  <si>
    <t>34.8358974358974</t>
  </si>
  <si>
    <t>27.1410256410256</t>
  </si>
  <si>
    <t>207.600780952381</t>
  </si>
  <si>
    <t>0.431</t>
  </si>
  <si>
    <t>0.694362017804154</t>
  </si>
  <si>
    <t>25.0472222222222</t>
  </si>
  <si>
    <t>11.2407407407407</t>
  </si>
  <si>
    <t>191.618550972222</t>
  </si>
  <si>
    <t>0.615919140871762</t>
  </si>
  <si>
    <t>0.614024005053695</t>
  </si>
  <si>
    <t>0.653821857233102</t>
  </si>
  <si>
    <t>40.1120373933755</t>
  </si>
  <si>
    <t>19.6541666666667</t>
  </si>
  <si>
    <t>109.63625</t>
  </si>
  <si>
    <t>17.7253623188406</t>
  </si>
  <si>
    <t>200.234397777778</t>
  </si>
  <si>
    <t>1.01091142490372</t>
  </si>
  <si>
    <t>1.0783055198973</t>
  </si>
  <si>
    <t>1.08793324775353</t>
  </si>
  <si>
    <t>0.115532734274711</t>
  </si>
  <si>
    <t>201.605403988095</t>
  </si>
  <si>
    <t>0.14367816091954</t>
  </si>
  <si>
    <t>7.85743535117213</t>
  </si>
  <si>
    <t>3.85</t>
  </si>
  <si>
    <t>223.193266666667</t>
  </si>
  <si>
    <t>-0.238805970149254</t>
  </si>
  <si>
    <t>-0.223880597014925</t>
  </si>
  <si>
    <t>3.25862470407918</t>
  </si>
  <si>
    <t>1.59666666666667</t>
  </si>
  <si>
    <t>98.3806804563492</t>
  </si>
  <si>
    <t>1.26865671641791</t>
  </si>
  <si>
    <t>1.55223880597015</t>
  </si>
  <si>
    <t>1.56716417910448</t>
  </si>
  <si>
    <t>1.62121212121212</t>
  </si>
  <si>
    <t>96.5821919642857</t>
  </si>
  <si>
    <t>202104060TOR</t>
  </si>
  <si>
    <t>1.13831089351285</t>
  </si>
  <si>
    <t>1.09791921664627</t>
  </si>
  <si>
    <t>32.9492753623188</t>
  </si>
  <si>
    <t>16.144543922463</t>
  </si>
  <si>
    <t>159.458278205128</t>
  </si>
  <si>
    <t>1.028</t>
  </si>
  <si>
    <t>0.866320571057755</t>
  </si>
  <si>
    <t>0.82154445165477</t>
  </si>
  <si>
    <t>0.0389357560025957</t>
  </si>
  <si>
    <t>28.1555555555555</t>
  </si>
  <si>
    <t>13.7957086560955</t>
  </si>
  <si>
    <t>205.129023148148</t>
  </si>
  <si>
    <t>1.38433734939759</t>
  </si>
  <si>
    <t>1.41867469879518</t>
  </si>
  <si>
    <t>0.108433734939759</t>
  </si>
  <si>
    <t>20.8901960784314</t>
  </si>
  <si>
    <t>200.234253561254</t>
  </si>
  <si>
    <t>25.8717948717949</t>
  </si>
  <si>
    <t>200.188357150997</t>
  </si>
  <si>
    <t>0.513796384395814</t>
  </si>
  <si>
    <t>0.493815413891532</t>
  </si>
  <si>
    <t>0.528068506184586</t>
  </si>
  <si>
    <t>0.0856327307326356</t>
  </si>
  <si>
    <t>34.7142857142857</t>
  </si>
  <si>
    <t>27.3583333333333</t>
  </si>
  <si>
    <t>208.151168233618</t>
  </si>
  <si>
    <t>1.25813148788927</t>
  </si>
  <si>
    <t>1.33910034602076</t>
  </si>
  <si>
    <t>25.2070175438596</t>
  </si>
  <si>
    <t>12.6458333333333</t>
  </si>
  <si>
    <t>193.303895612536</t>
  </si>
  <si>
    <t>1.0341726618705</t>
  </si>
  <si>
    <t>0.971223021582734</t>
  </si>
  <si>
    <t>40.9241424540215</t>
  </si>
  <si>
    <t>20.0520833333333</t>
  </si>
  <si>
    <t>112.277128205128</t>
  </si>
  <si>
    <t>22:50</t>
  </si>
  <si>
    <t>0.864963503649635</t>
  </si>
  <si>
    <t>0.875912408759124</t>
  </si>
  <si>
    <t>0.930656934306569</t>
  </si>
  <si>
    <t>0.0437956204379562</t>
  </si>
  <si>
    <t>199.688313660969</t>
  </si>
  <si>
    <t>1.27284595300261</t>
  </si>
  <si>
    <t>1.16710182767624</t>
  </si>
  <si>
    <t>1.23368146214099</t>
  </si>
  <si>
    <t>20.3192307692308</t>
  </si>
  <si>
    <t>201.374733205128</t>
  </si>
  <si>
    <t>3:45</t>
  </si>
  <si>
    <t>-34.9</t>
  </si>
  <si>
    <t>8.31474640335675</t>
  </si>
  <si>
    <t>4.07407407407407</t>
  </si>
  <si>
    <t>222.842946381766</t>
  </si>
  <si>
    <t>1:13</t>
  </si>
  <si>
    <t>-35.8</t>
  </si>
  <si>
    <t>1.21666666666667</t>
  </si>
  <si>
    <t>1.64383561643836</t>
  </si>
  <si>
    <t>3.48227248517856</t>
  </si>
  <si>
    <t>1.70625</t>
  </si>
  <si>
    <t>99.8876447293447</t>
  </si>
  <si>
    <t>1.3160518444666</t>
  </si>
  <si>
    <t>1.35194416749751</t>
  </si>
  <si>
    <t>1.37587238285145</t>
  </si>
  <si>
    <t>0.0598205383848455</t>
  </si>
  <si>
    <t>1.6963768115942</t>
  </si>
  <si>
    <t>97.3768309401709</t>
  </si>
  <si>
    <t>202104080MIA</t>
  </si>
  <si>
    <t>105.7</t>
  </si>
  <si>
    <t>Anthony Davis, Jared Dudley, LeBron James, Kyle Kuzma</t>
  </si>
  <si>
    <t>40:08</t>
  </si>
  <si>
    <t>40.1333333333333</t>
  </si>
  <si>
    <t>0.959302325581395</t>
  </si>
  <si>
    <t>0.852159468438538</t>
  </si>
  <si>
    <t>0.0498338870431894</t>
  </si>
  <si>
    <t>32.3710144927536</t>
  </si>
  <si>
    <t>15.8612066440349</t>
  </si>
  <si>
    <t>171.402462619048</t>
  </si>
  <si>
    <t>39:02</t>
  </si>
  <si>
    <t>39.0333333333333</t>
  </si>
  <si>
    <t>0.999146029035013</t>
  </si>
  <si>
    <t>0.92997438087105</t>
  </si>
  <si>
    <t>1.01195559350982</t>
  </si>
  <si>
    <t>0.0768573868488471</t>
  </si>
  <si>
    <t>27.5654320987654</t>
  </si>
  <si>
    <t>13.5065589263045</t>
  </si>
  <si>
    <t>173.61553202381</t>
  </si>
  <si>
    <t>21.3235294117647</t>
  </si>
  <si>
    <t>253.794444444444</t>
  </si>
  <si>
    <t>1.19385342789598</t>
  </si>
  <si>
    <t>1.19621749408983</t>
  </si>
  <si>
    <t>1.21749408983452</t>
  </si>
  <si>
    <t>25.0326923076923</t>
  </si>
  <si>
    <t>253.120762222222</t>
  </si>
  <si>
    <t>0.572632622706991</t>
  </si>
  <si>
    <t>0.553296975706495</t>
  </si>
  <si>
    <t>0.587506197322757</t>
  </si>
  <si>
    <t>0.0892414476945959</t>
  </si>
  <si>
    <t>25.1508333333333</t>
  </si>
  <si>
    <t>14.452380952381</t>
  </si>
  <si>
    <t>152.068428888889</t>
  </si>
  <si>
    <t>0.829493087557604</t>
  </si>
  <si>
    <t>0.80184331797235</t>
  </si>
  <si>
    <t>41.0644537995782</t>
  </si>
  <si>
    <t>20.1208333333333</t>
  </si>
  <si>
    <t>130.767880952381</t>
  </si>
  <si>
    <t>0.829863176680547</t>
  </si>
  <si>
    <t>0.8459250446163</t>
  </si>
  <si>
    <t>0.901249256395003</t>
  </si>
  <si>
    <t>0.142772159428911</t>
  </si>
  <si>
    <t>18.718115942029</t>
  </si>
  <si>
    <t>179.415527142857</t>
  </si>
  <si>
    <t>20.4826923076923</t>
  </si>
  <si>
    <t>176.526153531746</t>
  </si>
  <si>
    <t>12:09</t>
  </si>
  <si>
    <t>12.15</t>
  </si>
  <si>
    <t>0.390946502057613</t>
  </si>
  <si>
    <t>0.345679012345679</t>
  </si>
  <si>
    <t>0.349794238683128</t>
  </si>
  <si>
    <t>8.59820366710755</t>
  </si>
  <si>
    <t>4.21296296296296</t>
  </si>
  <si>
    <t>177.157617142857</t>
  </si>
  <si>
    <t>3.423496787842</t>
  </si>
  <si>
    <t>1.67745098039216</t>
  </si>
  <si>
    <t>123.528811111111</t>
  </si>
  <si>
    <t>2.32222222222222</t>
  </si>
  <si>
    <t>76.3098177777778</t>
  </si>
  <si>
    <t>26:51</t>
  </si>
  <si>
    <t>1.43389199255121</t>
  </si>
  <si>
    <t>1.37430167597765</t>
  </si>
  <si>
    <t>1.45251396648045</t>
  </si>
  <si>
    <t>0.186219739292365</t>
  </si>
  <si>
    <t>0.489913544668588</t>
  </si>
  <si>
    <t>0.484149855907781</t>
  </si>
  <si>
    <t>10.2694444444444</t>
  </si>
  <si>
    <t>167.235557142857</t>
  </si>
  <si>
    <t>Anthony Davis, Jared Dudley, Marc Gasol, LeBron James, Kyle Kuzma, Wesley Matthews</t>
  </si>
  <si>
    <t>1.36587366694011</t>
  </si>
  <si>
    <t>1.2895816242822</t>
  </si>
  <si>
    <t>32.4789855072464</t>
  </si>
  <si>
    <t>15.9141104717114</t>
  </si>
  <si>
    <t>173.441377555556</t>
  </si>
  <si>
    <t>32:06</t>
  </si>
  <si>
    <t>0.750778816199377</t>
  </si>
  <si>
    <t>0.817757009345794</t>
  </si>
  <si>
    <t>27.7475308641975</t>
  </si>
  <si>
    <t>13.5957839998278</t>
  </si>
  <si>
    <t>175.764114181818</t>
  </si>
  <si>
    <t>1.23733719247467</t>
  </si>
  <si>
    <t>1.32850940665702</t>
  </si>
  <si>
    <t>1.34587554269175</t>
  </si>
  <si>
    <t>0.0868306801736614</t>
  </si>
  <si>
    <t>24.6897435897436</t>
  </si>
  <si>
    <t>219.066830959596</t>
  </si>
  <si>
    <t>29:45</t>
  </si>
  <si>
    <t>1.01512605042017</t>
  </si>
  <si>
    <t>0.0672268907563025</t>
  </si>
  <si>
    <t>25.5383333333333</t>
  </si>
  <si>
    <t>144.646626414141</t>
  </si>
  <si>
    <t>0.603387438249824</t>
  </si>
  <si>
    <t>0.639378969654199</t>
  </si>
  <si>
    <t>0.666901905434016</t>
  </si>
  <si>
    <t>41.193370163132</t>
  </si>
  <si>
    <t>20.184</t>
  </si>
  <si>
    <t>132.754333333333</t>
  </si>
  <si>
    <t>24.8933333333333</t>
  </si>
  <si>
    <t>18.3840909090909</t>
  </si>
  <si>
    <t>181.615809707071</t>
  </si>
  <si>
    <t>1.19559902200489</t>
  </si>
  <si>
    <t>1.14718826405868</t>
  </si>
  <si>
    <t>1.22493887530562</t>
  </si>
  <si>
    <t>19.4487179487179</t>
  </si>
  <si>
    <t>176.799359656566</t>
  </si>
  <si>
    <t>1.12523248605084</t>
  </si>
  <si>
    <t>1.10849349039058</t>
  </si>
  <si>
    <t>1.16243025418475</t>
  </si>
  <si>
    <t>9.51660520166014</t>
  </si>
  <si>
    <t>4.66296296296296</t>
  </si>
  <si>
    <t>179.487978626263</t>
  </si>
  <si>
    <t>2.21153846153846</t>
  </si>
  <si>
    <t>2.19230769230769</t>
  </si>
  <si>
    <t>3.23330252185077</t>
  </si>
  <si>
    <t>1.58425925925926</t>
  </si>
  <si>
    <t>107.300809343434</t>
  </si>
  <si>
    <t>64.7</t>
  </si>
  <si>
    <t>1.61538461538462</t>
  </si>
  <si>
    <t>1.63461538461538</t>
  </si>
  <si>
    <t>72.8893097474748</t>
  </si>
  <si>
    <t>1.68777943368107</t>
  </si>
  <si>
    <t>1.61847988077496</t>
  </si>
  <si>
    <t>1.71013412816692</t>
  </si>
  <si>
    <t>0.134128166915052</t>
  </si>
  <si>
    <t>18.6375</t>
  </si>
  <si>
    <t>219.562965656566</t>
  </si>
  <si>
    <t>0.891832229580574</t>
  </si>
  <si>
    <t>0.176600441501104</t>
  </si>
  <si>
    <t>10.2236111111111</t>
  </si>
  <si>
    <t>169.306762666667</t>
  </si>
  <si>
    <t>202104120NYK</t>
  </si>
  <si>
    <t>Anthony Davis, Jared Dudley, LeBron James, Alfonzo McKinnie</t>
  </si>
  <si>
    <t>36:41</t>
  </si>
  <si>
    <t>0.671</t>
  </si>
  <si>
    <t>36.6833333333333</t>
  </si>
  <si>
    <t>0.865515674693321</t>
  </si>
  <si>
    <t>0.779645615629259</t>
  </si>
  <si>
    <t>0.797364834166288</t>
  </si>
  <si>
    <t>0.0545206724216265</t>
  </si>
  <si>
    <t>31.6934782608696</t>
  </si>
  <si>
    <t>15.5292262488842</t>
  </si>
  <si>
    <t>177.299004507937</t>
  </si>
  <si>
    <t>0.944180522565321</t>
  </si>
  <si>
    <t>0.919239904988124</t>
  </si>
  <si>
    <t>0.961995249406176</t>
  </si>
  <si>
    <t>0.0356294536817102</t>
  </si>
  <si>
    <t>28.1765432098765</t>
  </si>
  <si>
    <t>13.8059922238914</t>
  </si>
  <si>
    <t>209.343105272894</t>
  </si>
  <si>
    <t>5:17</t>
  </si>
  <si>
    <t>5.28333333333333</t>
  </si>
  <si>
    <t>1.27760252365931</t>
  </si>
  <si>
    <t>1.36277602523659</t>
  </si>
  <si>
    <t>1.46687697160883</t>
  </si>
  <si>
    <t>0.189274447949527</t>
  </si>
  <si>
    <t>21.5533333333333</t>
  </si>
  <si>
    <t>1.40416666666667</t>
  </si>
  <si>
    <t>276.095402564103</t>
  </si>
  <si>
    <t>0.363036303630363</t>
  </si>
  <si>
    <t>0.389438943894389</t>
  </si>
  <si>
    <t>0.132013201320132</t>
  </si>
  <si>
    <t>24.3198717948718</t>
  </si>
  <si>
    <t>275.694208126984</t>
  </si>
  <si>
    <t>0.759280089988751</t>
  </si>
  <si>
    <t>0.735658042744657</t>
  </si>
  <si>
    <t>0.77615298087739</t>
  </si>
  <si>
    <t>28.0483333333333</t>
  </si>
  <si>
    <t>210.890519575702</t>
  </si>
  <si>
    <t>1.0210396039604</t>
  </si>
  <si>
    <t>0.943069306930693</t>
  </si>
  <si>
    <t>1.00247524752475</t>
  </si>
  <si>
    <t>25.7388888888889</t>
  </si>
  <si>
    <t>12.7472222222222</t>
  </si>
  <si>
    <t>215.515042559219</t>
  </si>
  <si>
    <t>15:24</t>
  </si>
  <si>
    <t>0.892857142857143</t>
  </si>
  <si>
    <t>0.915584415584416</t>
  </si>
  <si>
    <t>0.925324675324675</t>
  </si>
  <si>
    <t>41.4628202771726</t>
  </si>
  <si>
    <t>20.3160256410256</t>
  </si>
  <si>
    <t>135.158</t>
  </si>
  <si>
    <t>16:30</t>
  </si>
  <si>
    <t>0.393939393939394</t>
  </si>
  <si>
    <t>0.0606060606060606</t>
  </si>
  <si>
    <t>17.8380952380952</t>
  </si>
  <si>
    <t>206.450531833333</t>
  </si>
  <si>
    <t>0.822689706987228</t>
  </si>
  <si>
    <t>19.4846666666667</t>
  </si>
  <si>
    <t>210.486351662393</t>
  </si>
  <si>
    <t>2:32</t>
  </si>
  <si>
    <t>-29.9</t>
  </si>
  <si>
    <t>2.53333333333333</t>
  </si>
  <si>
    <t>-0.197368421052632</t>
  </si>
  <si>
    <t>-0.394736842105263</t>
  </si>
  <si>
    <t>3.34240870372257</t>
  </si>
  <si>
    <t>1.63771929824561</t>
  </si>
  <si>
    <t>136.041729096459</t>
  </si>
  <si>
    <t>1.08552631578947</t>
  </si>
  <si>
    <t>0.868421052631579</t>
  </si>
  <si>
    <t>2.43055555555556</t>
  </si>
  <si>
    <t>107.768813494505</t>
  </si>
  <si>
    <t>0.699067909454061</t>
  </si>
  <si>
    <t>0.679094540612517</t>
  </si>
  <si>
    <t>0.159786950732357</t>
  </si>
  <si>
    <t>20.1708333333333</t>
  </si>
  <si>
    <t>0.746445497630332</t>
  </si>
  <si>
    <t>0.675355450236967</t>
  </si>
  <si>
    <t>0.213270142180095</t>
  </si>
  <si>
    <t>11.0013888888889</t>
  </si>
  <si>
    <t>176.222717345543</t>
  </si>
  <si>
    <t>202104130CHO</t>
  </si>
  <si>
    <t>91</t>
  </si>
  <si>
    <t>1.00652376514445</t>
  </si>
  <si>
    <t>1.02050326188257</t>
  </si>
  <si>
    <t>0.111835973904939</t>
  </si>
  <si>
    <t>31.9013888888889</t>
  </si>
  <si>
    <t>15.6310986642589</t>
  </si>
  <si>
    <t>181.650902394841</t>
  </si>
  <si>
    <t>0.588948133785749</t>
  </si>
  <si>
    <t>0.628211342704799</t>
  </si>
  <si>
    <t>0.64711585070286</t>
  </si>
  <si>
    <t>28.172619047619</t>
  </si>
  <si>
    <t>13.8040694559631</t>
  </si>
  <si>
    <t>223.46036977587</t>
  </si>
  <si>
    <t>2.18</t>
  </si>
  <si>
    <t>274.708680007492</t>
  </si>
  <si>
    <t>0.559859154929577</t>
  </si>
  <si>
    <t>0.538732394366197</t>
  </si>
  <si>
    <t>23.9802469135803</t>
  </si>
  <si>
    <t>274.325836774732</t>
  </si>
  <si>
    <t>0.982404692082111</t>
  </si>
  <si>
    <t>0.917888563049853</t>
  </si>
  <si>
    <t>0.0293255131964809</t>
  </si>
  <si>
    <t>34.1133333333333</t>
  </si>
  <si>
    <t>222.060544487977</t>
  </si>
  <si>
    <t>25.7931818181818</t>
  </si>
  <si>
    <t>216.899351860688</t>
  </si>
  <si>
    <t>1.02695417789757</t>
  </si>
  <si>
    <t>41.0912247633769</t>
  </si>
  <si>
    <t>20.133950617284</t>
  </si>
  <si>
    <t>134.543626388889</t>
  </si>
  <si>
    <t>13:54</t>
  </si>
  <si>
    <t>1.13309352517986</t>
  </si>
  <si>
    <t>1.23741007194245</t>
  </si>
  <si>
    <t>1.27697841726619</t>
  </si>
  <si>
    <t>17.7772727272727</t>
  </si>
  <si>
    <t>219.680915365079</t>
  </si>
  <si>
    <t>0.671641791044776</t>
  </si>
  <si>
    <t>0.690831556503198</t>
  </si>
  <si>
    <t>0.0426439232409382</t>
  </si>
  <si>
    <t>19.5884615384615</t>
  </si>
  <si>
    <t>222.343518546544</t>
  </si>
  <si>
    <t>1.28654970760234</t>
  </si>
  <si>
    <t>1.09941520467836</t>
  </si>
  <si>
    <t>1.2280701754386</t>
  </si>
  <si>
    <t>11.5486788302381</t>
  </si>
  <si>
    <t>5.65864197530864</t>
  </si>
  <si>
    <t>241.029884178877</t>
  </si>
  <si>
    <t>3.43380129307717</t>
  </si>
  <si>
    <t>1.6825</t>
  </si>
  <si>
    <t>135.440123839945</t>
  </si>
  <si>
    <t>2.43466666666667</t>
  </si>
  <si>
    <t>108.911001427968</t>
  </si>
  <si>
    <t>1.04794520547945</t>
  </si>
  <si>
    <t>1.10547945205479</t>
  </si>
  <si>
    <t>1.13013698630137</t>
  </si>
  <si>
    <t>0.164383561643836</t>
  </si>
  <si>
    <t>21.1433333333333</t>
  </si>
  <si>
    <t>0.642648490749757</t>
  </si>
  <si>
    <t>0.543330087633885</t>
  </si>
  <si>
    <t>0.584225900681597</t>
  </si>
  <si>
    <t>11.3458333333333</t>
  </si>
  <si>
    <t>181.616636595238</t>
  </si>
  <si>
    <t>202104150LAL</t>
  </si>
  <si>
    <t>Anthony Davis, Andre Drummond, LeBron James, Markieff Morris</t>
  </si>
  <si>
    <t>0.774021352313167</t>
  </si>
  <si>
    <t>0.754448398576512</t>
  </si>
  <si>
    <t>0.0355871886120996</t>
  </si>
  <si>
    <t>32.4902777777778</t>
  </si>
  <si>
    <t>15.9196434782972</t>
  </si>
  <si>
    <t>0.630791161796151</t>
  </si>
  <si>
    <t>0.752672843905916</t>
  </si>
  <si>
    <t>0.759087669280114</t>
  </si>
  <si>
    <t>28.6916666666667</t>
  </si>
  <si>
    <t>14.0583933217058</t>
  </si>
  <si>
    <t>1.38755980861244</t>
  </si>
  <si>
    <t>0.0478468899521531</t>
  </si>
  <si>
    <t>21.1226190476191</t>
  </si>
  <si>
    <t>1.81666666666667</t>
  </si>
  <si>
    <t>1.51867219917012</t>
  </si>
  <si>
    <t>1.59834024896266</t>
  </si>
  <si>
    <t>1.61825726141079</t>
  </si>
  <si>
    <t>24.2592592592593</t>
  </si>
  <si>
    <t>29:04</t>
  </si>
  <si>
    <t>0.688073394495413</t>
  </si>
  <si>
    <t>0.684633027522936</t>
  </si>
  <si>
    <t>0.722477064220184</t>
  </si>
  <si>
    <t>34.1125</t>
  </si>
  <si>
    <t>15:39</t>
  </si>
  <si>
    <t>0.792332268370607</t>
  </si>
  <si>
    <t>0.12779552715655</t>
  </si>
  <si>
    <t>41.4288538597556</t>
  </si>
  <si>
    <t>20.2993827160494</t>
  </si>
  <si>
    <t>0.380986937590711</t>
  </si>
  <si>
    <t>0.444121915820029</t>
  </si>
  <si>
    <t>0.468069666182874</t>
  </si>
  <si>
    <t>0.0870827285921626</t>
  </si>
  <si>
    <t>17.3856060606061</t>
  </si>
  <si>
    <t>1.54981549815498</t>
  </si>
  <si>
    <t>1.61254612546125</t>
  </si>
  <si>
    <t>1.62361623616236</t>
  </si>
  <si>
    <t>20.116</t>
  </si>
  <si>
    <t>11.1194615424163</t>
  </si>
  <si>
    <t>5.44833333333333</t>
  </si>
  <si>
    <t>0.987261146496815</t>
  </si>
  <si>
    <t>0.980891719745223</t>
  </si>
  <si>
    <t>1.05095541401274</t>
  </si>
  <si>
    <t>12.0337057037672</t>
  </si>
  <si>
    <t>5.8962962962963</t>
  </si>
  <si>
    <t>64.1</t>
  </si>
  <si>
    <t>1.21140142517815</t>
  </si>
  <si>
    <t>1.2541567695962</t>
  </si>
  <si>
    <t>1.28266033254157</t>
  </si>
  <si>
    <t>0.285035629453682</t>
  </si>
  <si>
    <t>2.34102564102564</t>
  </si>
  <si>
    <t>1.05358435916003</t>
  </si>
  <si>
    <t>0.98189717595945</t>
  </si>
  <si>
    <t>1.03186097031137</t>
  </si>
  <si>
    <t>0.0868935553946416</t>
  </si>
  <si>
    <t>202104170LAL</t>
  </si>
  <si>
    <t>0.215</t>
  </si>
  <si>
    <t>118.3</t>
  </si>
  <si>
    <t>0.502</t>
  </si>
  <si>
    <t>1.26849894291755</t>
  </si>
  <si>
    <t>1.29894291754757</t>
  </si>
  <si>
    <t>1.31923890063425</t>
  </si>
  <si>
    <t>0.0507399577167019</t>
  </si>
  <si>
    <t>32.5090277777778</t>
  </si>
  <si>
    <t>15.9288306362914</t>
  </si>
  <si>
    <t>188.293200577381</t>
  </si>
  <si>
    <t>41:00</t>
  </si>
  <si>
    <t>1.04268292682927</t>
  </si>
  <si>
    <t>1.04878048780488</t>
  </si>
  <si>
    <t>1.11585365853659</t>
  </si>
  <si>
    <t>0.0487804878048781</t>
  </si>
  <si>
    <t>28.8571428571429</t>
  </si>
  <si>
    <t>14.1394736367017</t>
  </si>
  <si>
    <t>226.701755536706</t>
  </si>
  <si>
    <t>272.542356089744</t>
  </si>
  <si>
    <t>1.10169491525424</t>
  </si>
  <si>
    <t>1.0363196125908</t>
  </si>
  <si>
    <t>1.05326876513317</t>
  </si>
  <si>
    <t>24.1049382716049</t>
  </si>
  <si>
    <t>272.168902795406</t>
  </si>
  <si>
    <t>0.951961216394888</t>
  </si>
  <si>
    <t>0.983693256941384</t>
  </si>
  <si>
    <t>1.01806963420009</t>
  </si>
  <si>
    <t>33.8156862745098</t>
  </si>
  <si>
    <t>223.313791064942</t>
  </si>
  <si>
    <t>0.758152173913043</t>
  </si>
  <si>
    <t>0.842391304347826</t>
  </si>
  <si>
    <t>216.150908644765</t>
  </si>
  <si>
    <t>0.426724137931035</t>
  </si>
  <si>
    <t>0.452586206896552</t>
  </si>
  <si>
    <t>0.0517241379310345</t>
  </si>
  <si>
    <t>41.1277592551492</t>
  </si>
  <si>
    <t>20.1518518518518</t>
  </si>
  <si>
    <t>147.997373214286</t>
  </si>
  <si>
    <t>24.5722222222222</t>
  </si>
  <si>
    <t>17.4055555555556</t>
  </si>
  <si>
    <t>223.616203367063</t>
  </si>
  <si>
    <t>0.681310498883098</t>
  </si>
  <si>
    <t>0.647803425167535</t>
  </si>
  <si>
    <t>0.658972449739389</t>
  </si>
  <si>
    <t>20.21</t>
  </si>
  <si>
    <t>225.162102934447</t>
  </si>
  <si>
    <t>244.154672507937</t>
  </si>
  <si>
    <t>3.77255849210154</t>
  </si>
  <si>
    <t>1.84848484848485</t>
  </si>
  <si>
    <t>134.403911573184</t>
  </si>
  <si>
    <t>2.5141975308642</t>
  </si>
  <si>
    <t>108.625619198336</t>
  </si>
  <si>
    <t>1.52625820568928</t>
  </si>
  <si>
    <t>1.57877461706783</t>
  </si>
  <si>
    <t>1.59190371991247</t>
  </si>
  <si>
    <t>22.58</t>
  </si>
  <si>
    <t>11.0637881337479</t>
  </si>
  <si>
    <t>0.906200317965024</t>
  </si>
  <si>
    <t>0.992050874403816</t>
  </si>
  <si>
    <t>1.04928457869634</t>
  </si>
  <si>
    <t>0.190779014308426</t>
  </si>
  <si>
    <t>12.0284722222222</t>
  </si>
  <si>
    <t>188.852697619048</t>
  </si>
  <si>
    <t>202104190LAL</t>
  </si>
  <si>
    <t>28:15</t>
  </si>
  <si>
    <t>1.32743362831858</t>
  </si>
  <si>
    <t>1.40884955752212</t>
  </si>
  <si>
    <t>1.45132743362832</t>
  </si>
  <si>
    <t>0.0353982300884956</t>
  </si>
  <si>
    <t>32.8013888888889</t>
  </si>
  <si>
    <t>16.0720822479778</t>
  </si>
  <si>
    <t>190.456849662698</t>
  </si>
  <si>
    <t>29:03</t>
  </si>
  <si>
    <t>0.671256454388985</t>
  </si>
  <si>
    <t>0.619621342512909</t>
  </si>
  <si>
    <t>0.705679862306368</t>
  </si>
  <si>
    <t>29.2136904761905</t>
  </si>
  <si>
    <t>14.3141754664951</t>
  </si>
  <si>
    <t>229.749505251984</t>
  </si>
  <si>
    <t>20.6884615384615</t>
  </si>
  <si>
    <t>1.55714285714286</t>
  </si>
  <si>
    <t>275.040822619048</t>
  </si>
  <si>
    <t>12:56</t>
  </si>
  <si>
    <t>12.9333333333333</t>
  </si>
  <si>
    <t>0.463917525773196</t>
  </si>
  <si>
    <t>0.456185567010309</t>
  </si>
  <si>
    <t>24.1925925925926</t>
  </si>
  <si>
    <t>274.67848005754</t>
  </si>
  <si>
    <t>0.877796901893287</t>
  </si>
  <si>
    <t>0.0344234079173838</t>
  </si>
  <si>
    <t>34.4892156862745</t>
  </si>
  <si>
    <t>227.143995505952</t>
  </si>
  <si>
    <t>0.324675324675325</t>
  </si>
  <si>
    <t>0.298701298701299</t>
  </si>
  <si>
    <t>26.2717391304348</t>
  </si>
  <si>
    <t>12.2208333333333</t>
  </si>
  <si>
    <t>220.327095831349</t>
  </si>
  <si>
    <t>0.405797101449275</t>
  </si>
  <si>
    <t>0.371014492753623</t>
  </si>
  <si>
    <t>41.2146861493661</t>
  </si>
  <si>
    <t>20.1944444444444</t>
  </si>
  <si>
    <t>148.371513888889</t>
  </si>
  <si>
    <t>0.059445178335535</t>
  </si>
  <si>
    <t>0.0158520475561427</t>
  </si>
  <si>
    <t>0.0198150594451783</t>
  </si>
  <si>
    <t>16.6571428571429</t>
  </si>
  <si>
    <t>226.45065993254</t>
  </si>
  <si>
    <t>1.31050767414404</t>
  </si>
  <si>
    <t>1.30342384887839</t>
  </si>
  <si>
    <t>20.8686666666667</t>
  </si>
  <si>
    <t>228.263443244048</t>
  </si>
  <si>
    <t>4:50</t>
  </si>
  <si>
    <t>4.83333333333333</t>
  </si>
  <si>
    <t>0.931034482758621</t>
  </si>
  <si>
    <t>0.910344827586207</t>
  </si>
  <si>
    <t>247.112414365079</t>
  </si>
  <si>
    <t>0.703448275862069</t>
  </si>
  <si>
    <t>3.60853420983625</t>
  </si>
  <si>
    <t>1.76811594202899</t>
  </si>
  <si>
    <t>135.708698501984</t>
  </si>
  <si>
    <t>110.691091597222</t>
  </si>
  <si>
    <t>0.978723404255319</t>
  </si>
  <si>
    <t>0.99290780141844</t>
  </si>
  <si>
    <t>11.7078419356485</t>
  </si>
  <si>
    <t>0.431119920713578</t>
  </si>
  <si>
    <t>0.42814667988107</t>
  </si>
  <si>
    <t>5.08</t>
  </si>
  <si>
    <t>11.6284722222222</t>
  </si>
  <si>
    <t>190.838642380952</t>
  </si>
  <si>
    <t>202105120LAL</t>
  </si>
  <si>
    <t>Alex Caruso, Anthony Davis, Jared Dudley, LeBron James, Dennis Schroder</t>
  </si>
  <si>
    <t>0.670665212649945</t>
  </si>
  <si>
    <t>0.696837513631407</t>
  </si>
  <si>
    <t>0.719738276990185</t>
  </si>
  <si>
    <t>30.7761111111111</t>
  </si>
  <si>
    <t>172.261719723214</t>
  </si>
  <si>
    <t>6.20789473684211</t>
  </si>
  <si>
    <t>219.410821230159</t>
  </si>
  <si>
    <t>0.822179732313576</t>
  </si>
  <si>
    <t>0.837476099426386</t>
  </si>
  <si>
    <t>0.841300191204589</t>
  </si>
  <si>
    <t>40.3262762220749</t>
  </si>
  <si>
    <t>19.7591397849462</t>
  </si>
  <si>
    <t>219.080930790675</t>
  </si>
  <si>
    <t>1.453125</t>
  </si>
  <si>
    <t>1.390625</t>
  </si>
  <si>
    <t>1.46875</t>
  </si>
  <si>
    <t>26.6354166666667</t>
  </si>
  <si>
    <t>178.978210992064</t>
  </si>
  <si>
    <t>1.13125453226976</t>
  </si>
  <si>
    <t>1.07904278462654</t>
  </si>
  <si>
    <t>0.174039158810732</t>
  </si>
  <si>
    <t>169.597364868056</t>
  </si>
  <si>
    <t>0.518701482004234</t>
  </si>
  <si>
    <t>0.512350035285815</t>
  </si>
  <si>
    <t>0.539872971065632</t>
  </si>
  <si>
    <t>24.8533333333333</t>
  </si>
  <si>
    <t>13.2593333333333</t>
  </si>
  <si>
    <t>163.267769690476</t>
  </si>
  <si>
    <t>1.2119836586473</t>
  </si>
  <si>
    <t>1.18202451202905</t>
  </si>
  <si>
    <t>1.22560145256468</t>
  </si>
  <si>
    <t>0.0272355878347708</t>
  </si>
  <si>
    <t>21.4135802469136</t>
  </si>
  <si>
    <t>169.586856195436</t>
  </si>
  <si>
    <t>1.23145400593472</t>
  </si>
  <si>
    <t>1.30563798219585</t>
  </si>
  <si>
    <t>1.35014836795252</t>
  </si>
  <si>
    <t>0.118694362017804</t>
  </si>
  <si>
    <t>198.265379047619</t>
  </si>
  <si>
    <t>3.40148716500958</t>
  </si>
  <si>
    <t>108.055958417659</t>
  </si>
  <si>
    <t>3:48</t>
  </si>
  <si>
    <t>85.4283656200397</t>
  </si>
  <si>
    <t>1.74712643678161</t>
  </si>
  <si>
    <t>0.183908045977011</t>
  </si>
  <si>
    <t>12.2005458162233</t>
  </si>
  <si>
    <t>0.459582790091265</t>
  </si>
  <si>
    <t>0.438070404172099</t>
  </si>
  <si>
    <t>13.7113095238095</t>
  </si>
  <si>
    <t>102.942621577381</t>
  </si>
  <si>
    <t>202012230CLE</t>
  </si>
  <si>
    <t>0.089</t>
  </si>
  <si>
    <t>Nate Darling, Grant Riller</t>
  </si>
  <si>
    <t>Terry Rozier</t>
  </si>
  <si>
    <t>roziete01</t>
  </si>
  <si>
    <t>54.6</t>
  </si>
  <si>
    <t>1.45535317636606</t>
  </si>
  <si>
    <t>1.59262549977788</t>
  </si>
  <si>
    <t>Devonte' Graham</t>
  </si>
  <si>
    <t>grahade01</t>
  </si>
  <si>
    <t>0.814997754827122</t>
  </si>
  <si>
    <t>0.716659182757072</t>
  </si>
  <si>
    <t>0.788055680287382</t>
  </si>
  <si>
    <t>Gordon Hayward</t>
  </si>
  <si>
    <t>haywago01</t>
  </si>
  <si>
    <t>1.27013345605154</t>
  </si>
  <si>
    <t>1.19558214450069</t>
  </si>
  <si>
    <t>1.2563276576162</t>
  </si>
  <si>
    <t>0.110446387482743</t>
  </si>
  <si>
    <t>P.J. Washington</t>
  </si>
  <si>
    <t>washipj01</t>
  </si>
  <si>
    <t>0.53780202650039</t>
  </si>
  <si>
    <t>0.579890880748246</t>
  </si>
  <si>
    <t>0.584567420109119</t>
  </si>
  <si>
    <t>Cody Zeller</t>
  </si>
  <si>
    <t>zelleco01</t>
  </si>
  <si>
    <t>18:57</t>
  </si>
  <si>
    <t>18.95</t>
  </si>
  <si>
    <t>0.910290237467019</t>
  </si>
  <si>
    <t>1.08707124010554</t>
  </si>
  <si>
    <t>1.09498680738786</t>
  </si>
  <si>
    <t>0.0527704485488127</t>
  </si>
  <si>
    <t>Bismack Biyombo</t>
  </si>
  <si>
    <t>biyombi01</t>
  </si>
  <si>
    <t>0.698151950718686</t>
  </si>
  <si>
    <t>0.68993839835729</t>
  </si>
  <si>
    <t>Miles Bridges</t>
  </si>
  <si>
    <t>bridgmi02</t>
  </si>
  <si>
    <t>22:05</t>
  </si>
  <si>
    <t>22.0833333333333</t>
  </si>
  <si>
    <t>0.769811320754717</t>
  </si>
  <si>
    <t>0.801509433962264</t>
  </si>
  <si>
    <t>0.815094339622642</t>
  </si>
  <si>
    <t>0.0452830188679245</t>
  </si>
  <si>
    <t>Cody Martin</t>
  </si>
  <si>
    <t>martico01</t>
  </si>
  <si>
    <t>0.820777160983347</t>
  </si>
  <si>
    <t>0.808881839809675</t>
  </si>
  <si>
    <t>LaMelo Ball</t>
  </si>
  <si>
    <t>ballla01</t>
  </si>
  <si>
    <t>0.522151898734177</t>
  </si>
  <si>
    <t>0.550632911392405</t>
  </si>
  <si>
    <t>0.55379746835443</t>
  </si>
  <si>
    <t>Jalen McDaniels</t>
  </si>
  <si>
    <t>mcdanja01</t>
  </si>
  <si>
    <t>5:34</t>
  </si>
  <si>
    <t>5.56666666666667</t>
  </si>
  <si>
    <t>0.853293413173653</t>
  </si>
  <si>
    <t>0.934131736526946</t>
  </si>
  <si>
    <t>0.94311377245509</t>
  </si>
  <si>
    <t>Malik Monk</t>
  </si>
  <si>
    <t>monkma01</t>
  </si>
  <si>
    <t>Vernon Carey</t>
  </si>
  <si>
    <t>careyve01</t>
  </si>
  <si>
    <t>Nick Richards</t>
  </si>
  <si>
    <t>richani01</t>
  </si>
  <si>
    <t>Caleb Martin</t>
  </si>
  <si>
    <t>martica02</t>
  </si>
  <si>
    <t>202012260CHO</t>
  </si>
  <si>
    <t>Nate Darling, Grant Riller, Cody Zeller</t>
  </si>
  <si>
    <t>1.04632587859425</t>
  </si>
  <si>
    <t>1.10543130990415</t>
  </si>
  <si>
    <t>1.14217252396166</t>
  </si>
  <si>
    <t>18.3824823509496</t>
  </si>
  <si>
    <t>41.9110133333333</t>
  </si>
  <si>
    <t>1.08620689655172</t>
  </si>
  <si>
    <t>0.993103448275862</t>
  </si>
  <si>
    <t>18.1864896470745</t>
  </si>
  <si>
    <t>54.1793333333333</t>
  </si>
  <si>
    <t>0.901009130225853</t>
  </si>
  <si>
    <t>0.90821720326766</t>
  </si>
  <si>
    <t>0.915425276309467</t>
  </si>
  <si>
    <t>0.0864968765016819</t>
  </si>
  <si>
    <t>17.7455060633556</t>
  </si>
  <si>
    <t>52.4823916666667</t>
  </si>
  <si>
    <t>1.33790737564322</t>
  </si>
  <si>
    <t>1.4442538593482</t>
  </si>
  <si>
    <t>1.47512864493997</t>
  </si>
  <si>
    <t>10.477443294655</t>
  </si>
  <si>
    <t>37.6645466666667</t>
  </si>
  <si>
    <t>0.865860362836724</t>
  </si>
  <si>
    <t>0.916987355689939</t>
  </si>
  <si>
    <t>0.931830676195712</t>
  </si>
  <si>
    <t>0.0659703133589885</t>
  </si>
  <si>
    <t>49.69572748079</t>
  </si>
  <si>
    <t>35.0696666666667</t>
  </si>
  <si>
    <t>1.17880317231435</t>
  </si>
  <si>
    <t>1.16798846431146</t>
  </si>
  <si>
    <t>1.26532083633742</t>
  </si>
  <si>
    <t>0.173035328046143</t>
  </si>
  <si>
    <t>45.0697049363769</t>
  </si>
  <si>
    <t>40.25818</t>
  </si>
  <si>
    <t>0.324407826982492</t>
  </si>
  <si>
    <t>0.31513903192585</t>
  </si>
  <si>
    <t>0.0617919670442842</t>
  </si>
  <si>
    <t>42.8927531507708</t>
  </si>
  <si>
    <t>50.4196733333333</t>
  </si>
  <si>
    <t>1.48531011969532</t>
  </si>
  <si>
    <t>1.40369967355822</t>
  </si>
  <si>
    <t>49.3340333333333</t>
  </si>
  <si>
    <t>10:43</t>
  </si>
  <si>
    <t>10.7166666666667</t>
  </si>
  <si>
    <t>0.863141524105754</t>
  </si>
  <si>
    <t>0.793157076205288</t>
  </si>
  <si>
    <t>0.816485225505443</t>
  </si>
  <si>
    <t>0.279937791601866</t>
  </si>
  <si>
    <t>11.360967131132</t>
  </si>
  <si>
    <t>49.2251416666667</t>
  </si>
  <si>
    <t>43.5430183333333</t>
  </si>
  <si>
    <t>37.3762266666667</t>
  </si>
  <si>
    <t>15:23</t>
  </si>
  <si>
    <t>15.3833333333333</t>
  </si>
  <si>
    <t>0.991332611050921</t>
  </si>
  <si>
    <t>1.05308775731311</t>
  </si>
  <si>
    <t>1.08884073672806</t>
  </si>
  <si>
    <t>0.0650054171180932</t>
  </si>
  <si>
    <t>47.35335</t>
  </si>
  <si>
    <t>1.01806239737274</t>
  </si>
  <si>
    <t>0.962233169129721</t>
  </si>
  <si>
    <t>0.985221674876847</t>
  </si>
  <si>
    <t>34.4083333333333</t>
  </si>
  <si>
    <t>16.8594557145871</t>
  </si>
  <si>
    <t>41.8530033333333</t>
  </si>
  <si>
    <t>0.930014091122593</t>
  </si>
  <si>
    <t>0.932832315641146</t>
  </si>
  <si>
    <t>0.986378581493659</t>
  </si>
  <si>
    <t>0.0845467355565993</t>
  </si>
  <si>
    <t>35.475</t>
  </si>
  <si>
    <t>17.3821029249206</t>
  </si>
  <si>
    <t>51.9480833333333</t>
  </si>
  <si>
    <t>1.37704918032787</t>
  </si>
  <si>
    <t>1.36861826697892</t>
  </si>
  <si>
    <t>1.40515222482436</t>
  </si>
  <si>
    <t>17.3698533809284</t>
  </si>
  <si>
    <t>55.7969891666667</t>
  </si>
  <si>
    <t>1.1710843373494</t>
  </si>
  <si>
    <t>1.12481927710843</t>
  </si>
  <si>
    <t>1.1855421686747</t>
  </si>
  <si>
    <t>0.144578313253012</t>
  </si>
  <si>
    <t>12.3802057947755</t>
  </si>
  <si>
    <t>41.808725</t>
  </si>
  <si>
    <t>0.766029246344207</t>
  </si>
  <si>
    <t>0.168728908886389</t>
  </si>
  <si>
    <t>39.86</t>
  </si>
  <si>
    <t>0.92057761732852</t>
  </si>
  <si>
    <t>0.949458483754513</t>
  </si>
  <si>
    <t>0.992779783393502</t>
  </si>
  <si>
    <t>46.1241659575299</t>
  </si>
  <si>
    <t>43.8866333333333</t>
  </si>
  <si>
    <t>0.959548447789276</t>
  </si>
  <si>
    <t>0.914393226716839</t>
  </si>
  <si>
    <t>0.931326434619003</t>
  </si>
  <si>
    <t>0.0564440263405456</t>
  </si>
  <si>
    <t>37.9605967615069</t>
  </si>
  <si>
    <t>53.0191433333333</t>
  </si>
  <si>
    <t>1.06161532056619</t>
  </si>
  <si>
    <t>0.974188176519567</t>
  </si>
  <si>
    <t>1.03663613655287</t>
  </si>
  <si>
    <t>0.199833472106578</t>
  </si>
  <si>
    <t>31.7528826853644</t>
  </si>
  <si>
    <t>15.5583333333333</t>
  </si>
  <si>
    <t>47.7870833333333</t>
  </si>
  <si>
    <t>1.04081632653061</t>
  </si>
  <si>
    <t>1.02857142857143</t>
  </si>
  <si>
    <t>0.244897959183673</t>
  </si>
  <si>
    <t>16.6162648010718</t>
  </si>
  <si>
    <t>8.14166666666667</t>
  </si>
  <si>
    <t>52.6050416666667</t>
  </si>
  <si>
    <t>44.4110683333333</t>
  </si>
  <si>
    <t>41.5922</t>
  </si>
  <si>
    <t>15.6978632665192</t>
  </si>
  <si>
    <t>7.69166666666667</t>
  </si>
  <si>
    <t>49.32245</t>
  </si>
  <si>
    <t>202012300DAL</t>
  </si>
  <si>
    <t>1.00220872446162</t>
  </si>
  <si>
    <t>0.944229707344009</t>
  </si>
  <si>
    <t>0.985643290999448</t>
  </si>
  <si>
    <t>0.132523467697405</t>
  </si>
  <si>
    <t>33.0888888888889</t>
  </si>
  <si>
    <t>16.212952003888</t>
  </si>
  <si>
    <t>41.0918177777778</t>
  </si>
  <si>
    <t>29:19</t>
  </si>
  <si>
    <t>29.3166666666667</t>
  </si>
  <si>
    <t>0.716316088686754</t>
  </si>
  <si>
    <t>0.733371233655486</t>
  </si>
  <si>
    <t>0.767481523592951</t>
  </si>
  <si>
    <t>0.0682205798749289</t>
  </si>
  <si>
    <t>35.4777777777778</t>
  </si>
  <si>
    <t>17.3834639853642</t>
  </si>
  <si>
    <t>52.7702222222222</t>
  </si>
  <si>
    <t>30:59</t>
  </si>
  <si>
    <t>30.9833333333333</t>
  </si>
  <si>
    <t>0.814954276492738</t>
  </si>
  <si>
    <t>0.771382463690156</t>
  </si>
  <si>
    <t>0.798816568047337</t>
  </si>
  <si>
    <t>0.129101667563206</t>
  </si>
  <si>
    <t>35.4944444444444</t>
  </si>
  <si>
    <t>17.3916303480256</t>
  </si>
  <si>
    <t>54.7917261111111</t>
  </si>
  <si>
    <t>17:35</t>
  </si>
  <si>
    <t>17.5833333333333</t>
  </si>
  <si>
    <t>0.995260663507109</t>
  </si>
  <si>
    <t>0.904265402843602</t>
  </si>
  <si>
    <t>0.28436018957346</t>
  </si>
  <si>
    <t>28.3722222222222</t>
  </si>
  <si>
    <t>13.9018713706945</t>
  </si>
  <si>
    <t>44.3219222222222</t>
  </si>
  <si>
    <t>29:53</t>
  </si>
  <si>
    <t>29.8833333333333</t>
  </si>
  <si>
    <t>0.786391522587842</t>
  </si>
  <si>
    <t>0.776352481873954</t>
  </si>
  <si>
    <t>0.167317345231456</t>
  </si>
  <si>
    <t>29.975</t>
  </si>
  <si>
    <t>42.1232222222222</t>
  </si>
  <si>
    <t>1.61525518788559</t>
  </si>
  <si>
    <t>1.45372966909703</t>
  </si>
  <si>
    <t>1.59842961301178</t>
  </si>
  <si>
    <t>0.0336511497476164</t>
  </si>
  <si>
    <t>49.5936828658397</t>
  </si>
  <si>
    <t>46.4191311111111</t>
  </si>
  <si>
    <t>7:36</t>
  </si>
  <si>
    <t>0.723684210526316</t>
  </si>
  <si>
    <t>37.3596673623552</t>
  </si>
  <si>
    <t>18.3055555555556</t>
  </si>
  <si>
    <t>51.6352711111111</t>
  </si>
  <si>
    <t>1.51274787535411</t>
  </si>
  <si>
    <t>1.46515580736544</t>
  </si>
  <si>
    <t>1.54674220963173</t>
  </si>
  <si>
    <t>0.101983002832861</t>
  </si>
  <si>
    <t>34.785875407498</t>
  </si>
  <si>
    <t>17.0444444444444</t>
  </si>
  <si>
    <t>48.0623555555556</t>
  </si>
  <si>
    <t>0.602471678681771</t>
  </si>
  <si>
    <t>0.444902162718847</t>
  </si>
  <si>
    <t>0.478887744593203</t>
  </si>
  <si>
    <t>0.123583934088568</t>
  </si>
  <si>
    <t>13.855391052139</t>
  </si>
  <si>
    <t>6.78888888888889</t>
  </si>
  <si>
    <t>52.4854083333333</t>
  </si>
  <si>
    <t>43.3126083333333</t>
  </si>
  <si>
    <t>1.29545454545455</t>
  </si>
  <si>
    <t>1.55454545454545</t>
  </si>
  <si>
    <t>1.56818181818182</t>
  </si>
  <si>
    <t>44.0776222222222</t>
  </si>
  <si>
    <t>1.18466898954704</t>
  </si>
  <si>
    <t>1.2404181184669</t>
  </si>
  <si>
    <t>1.25435540069686</t>
  </si>
  <si>
    <t>13.6966549844386</t>
  </si>
  <si>
    <t>6.71111111111111</t>
  </si>
  <si>
    <t>48.12432</t>
  </si>
  <si>
    <t>202101010CHO</t>
  </si>
  <si>
    <t>0.435045317220544</t>
  </si>
  <si>
    <t>0.377039274924471</t>
  </si>
  <si>
    <t>0.398791540785498</t>
  </si>
  <si>
    <t>0.0725075528700906</t>
  </si>
  <si>
    <t>32.3625</t>
  </si>
  <si>
    <t>15.8570346978927</t>
  </si>
  <si>
    <t>41.5601833333333</t>
  </si>
  <si>
    <t>0.707547169811321</t>
  </si>
  <si>
    <t>0.764150943396226</t>
  </si>
  <si>
    <t>0.788409703504043</t>
  </si>
  <si>
    <t>33.9375</t>
  </si>
  <si>
    <t>16.6287559694008</t>
  </si>
  <si>
    <t>53.2979583333333</t>
  </si>
  <si>
    <t>0.749537322640345</t>
  </si>
  <si>
    <t>0.706971005552128</t>
  </si>
  <si>
    <t>0.731030228254164</t>
  </si>
  <si>
    <t>0.0740283775447255</t>
  </si>
  <si>
    <t>16.8390398079334</t>
  </si>
  <si>
    <t>54.5425570833333</t>
  </si>
  <si>
    <t>0.662739322533137</t>
  </si>
  <si>
    <t>0.521354933726068</t>
  </si>
  <si>
    <t>0.574374079528719</t>
  </si>
  <si>
    <t>0.132547864506627</t>
  </si>
  <si>
    <t>25.675</t>
  </si>
  <si>
    <t>12.5802816799813</t>
  </si>
  <si>
    <t>44.7786633333333</t>
  </si>
  <si>
    <t>1.3219741480611</t>
  </si>
  <si>
    <t>1.28319623971798</t>
  </si>
  <si>
    <t>1.3572267920094</t>
  </si>
  <si>
    <t>0.0352526439482961</t>
  </si>
  <si>
    <t>29.9444444444444</t>
  </si>
  <si>
    <t>42.4443333333333</t>
  </si>
  <si>
    <t>25:47</t>
  </si>
  <si>
    <t>0.746606334841629</t>
  </si>
  <si>
    <t>0.829993535875889</t>
  </si>
  <si>
    <t>0.843568196509373</t>
  </si>
  <si>
    <t>0.0775694893341952</t>
  </si>
  <si>
    <t>52.35739118741</t>
  </si>
  <si>
    <t>25.6541666666667</t>
  </si>
  <si>
    <t>46.9424483333333</t>
  </si>
  <si>
    <t>0.575027382256298</t>
  </si>
  <si>
    <t>0.637458926615553</t>
  </si>
  <si>
    <t>0.640744797371303</t>
  </si>
  <si>
    <t>31.8974458898773</t>
  </si>
  <si>
    <t>15.6291666666667</t>
  </si>
  <si>
    <t>51.4629466666667</t>
  </si>
  <si>
    <t>1.18913857677903</t>
  </si>
  <si>
    <t>1.18352059925094</t>
  </si>
  <si>
    <t>1.22659176029963</t>
  </si>
  <si>
    <t>41.0984686712283</t>
  </si>
  <si>
    <t>20.1375</t>
  </si>
  <si>
    <t>48.5959708333333</t>
  </si>
  <si>
    <t>0.997888067581837</t>
  </si>
  <si>
    <t>0.950369588173179</t>
  </si>
  <si>
    <t>0.966209081309398</t>
  </si>
  <si>
    <t>0.0633579725448786</t>
  </si>
  <si>
    <t>18.648653382165</t>
  </si>
  <si>
    <t>9.1375</t>
  </si>
  <si>
    <t>52.4253354166667</t>
  </si>
  <si>
    <t>43.58407</t>
  </si>
  <si>
    <t>1.87081794075527</t>
  </si>
  <si>
    <t>0.569749100139105</t>
  </si>
  <si>
    <t>0.279166666666667</t>
  </si>
  <si>
    <t>44.5192933333333</t>
  </si>
  <si>
    <t>22:45</t>
  </si>
  <si>
    <t>0.940659340659341</t>
  </si>
  <si>
    <t>17.5941923610121</t>
  </si>
  <si>
    <t>8.62083333333333</t>
  </si>
  <si>
    <t>48.1416295833333</t>
  </si>
  <si>
    <t>202101020PHI</t>
  </si>
  <si>
    <t>1.26548672566372</t>
  </si>
  <si>
    <t>0.0589970501474926</t>
  </si>
  <si>
    <t>31.4066666666667</t>
  </si>
  <si>
    <t>15.3886937992579</t>
  </si>
  <si>
    <t>42.037804</t>
  </si>
  <si>
    <t>29:34</t>
  </si>
  <si>
    <t>29.5666666666667</t>
  </si>
  <si>
    <t>0.837091319052988</t>
  </si>
  <si>
    <t>0.848928974069899</t>
  </si>
  <si>
    <t>0.870913190529876</t>
  </si>
  <si>
    <t>0.0676437429537768</t>
  </si>
  <si>
    <t>32.0966666666667</t>
  </si>
  <si>
    <t>15.7267812134424</t>
  </si>
  <si>
    <t>52.2512</t>
  </si>
  <si>
    <t>38:30</t>
  </si>
  <si>
    <t>1.22077922077922</t>
  </si>
  <si>
    <t>1.3038961038961</t>
  </si>
  <si>
    <t>1.33766233766234</t>
  </si>
  <si>
    <t>0.025974025974026</t>
  </si>
  <si>
    <t>16.1187666211925</t>
  </si>
  <si>
    <t>55.5029036666667</t>
  </si>
  <si>
    <t>1.03408210689388</t>
  </si>
  <si>
    <t>1.06893880712626</t>
  </si>
  <si>
    <t>1.10379550735864</t>
  </si>
  <si>
    <t>0.0929512006196747</t>
  </si>
  <si>
    <t>44.891294</t>
  </si>
  <si>
    <t>0.940054495912807</t>
  </si>
  <si>
    <t>0.925340599455041</t>
  </si>
  <si>
    <t>0.0980926430517711</t>
  </si>
  <si>
    <t>42.2744</t>
  </si>
  <si>
    <t>0.849447513812155</t>
  </si>
  <si>
    <t>0.903314917127072</t>
  </si>
  <si>
    <t>0.911602209944751</t>
  </si>
  <si>
    <t>0.0414364640883978</t>
  </si>
  <si>
    <t>52.4101142384676</t>
  </si>
  <si>
    <t>25.68</t>
  </si>
  <si>
    <t>47.3030693333333</t>
  </si>
  <si>
    <t>31.7290722752094</t>
  </si>
  <si>
    <t>15.5466666666667</t>
  </si>
  <si>
    <t>52.4330753333333</t>
  </si>
  <si>
    <t>1.20586637696904</t>
  </si>
  <si>
    <t>1.34600760456274</t>
  </si>
  <si>
    <t>1.36882129277567</t>
  </si>
  <si>
    <t>0.130363932645301</t>
  </si>
  <si>
    <t>43.7771398136733</t>
  </si>
  <si>
    <t>48.08445</t>
  </si>
  <si>
    <t>12:01</t>
  </si>
  <si>
    <t>12.0166666666667</t>
  </si>
  <si>
    <t>0.499306518723994</t>
  </si>
  <si>
    <t>0.449375866851595</t>
  </si>
  <si>
    <t>0.457697642163662</t>
  </si>
  <si>
    <t>0.166435506241331</t>
  </si>
  <si>
    <t>21.3613393962602</t>
  </si>
  <si>
    <t>10.4666666666667</t>
  </si>
  <si>
    <t>53.2372166666667</t>
  </si>
  <si>
    <t>44.3254436666667</t>
  </si>
  <si>
    <t>1.85721199209523</t>
  </si>
  <si>
    <t>44.600528</t>
  </si>
  <si>
    <t>1.08638743455497</t>
  </si>
  <si>
    <t>23.3614138492858</t>
  </si>
  <si>
    <t>11.4466666666667</t>
  </si>
  <si>
    <t>49.0257916666667</t>
  </si>
  <si>
    <t>202101040PHI</t>
  </si>
  <si>
    <t>0.824829931972789</t>
  </si>
  <si>
    <t>0.802721088435374</t>
  </si>
  <si>
    <t>0.841836734693878</t>
  </si>
  <si>
    <t>0.0680272108843537</t>
  </si>
  <si>
    <t>31.8222222222222</t>
  </si>
  <si>
    <t>15.592308441617</t>
  </si>
  <si>
    <t>42.6962722222222</t>
  </si>
  <si>
    <t>0.87874659400545</t>
  </si>
  <si>
    <t>0.772479564032698</t>
  </si>
  <si>
    <t>31.675</t>
  </si>
  <si>
    <t>15.5201722381074</t>
  </si>
  <si>
    <t>52.986</t>
  </si>
  <si>
    <t>1.07361963190184</t>
  </si>
  <si>
    <t>1.06134969325153</t>
  </si>
  <si>
    <t>1.10429447852761</t>
  </si>
  <si>
    <t>33.8305555555556</t>
  </si>
  <si>
    <t>16.5763551423231</t>
  </si>
  <si>
    <t>55.2167191666667</t>
  </si>
  <si>
    <t>1.11870727159727</t>
  </si>
  <si>
    <t>1.04785581106277</t>
  </si>
  <si>
    <t>1.10006215040398</t>
  </si>
  <si>
    <t>0.186451211932878</t>
  </si>
  <si>
    <t>24.475</t>
  </si>
  <si>
    <t>11.9923035683561</t>
  </si>
  <si>
    <t>44.5979488888889</t>
  </si>
  <si>
    <t>22:44</t>
  </si>
  <si>
    <t>0.131964809384164</t>
  </si>
  <si>
    <t>29.7566666666667</t>
  </si>
  <si>
    <t>42.1363888888889</t>
  </si>
  <si>
    <t>23:56</t>
  </si>
  <si>
    <t>23.9333333333333</t>
  </si>
  <si>
    <t>0.511838440111421</t>
  </si>
  <si>
    <t>0.417827298050139</t>
  </si>
  <si>
    <t>0.4491643454039</t>
  </si>
  <si>
    <t>0.125348189415042</t>
  </si>
  <si>
    <t>51.8840175569461</t>
  </si>
  <si>
    <t>25.4222222222222</t>
  </si>
  <si>
    <t>46.8951244444444</t>
  </si>
  <si>
    <t>26.4408935626745</t>
  </si>
  <si>
    <t>12.9555555555556</t>
  </si>
  <si>
    <t>52.3703280555555</t>
  </si>
  <si>
    <t>1.22465753424658</t>
  </si>
  <si>
    <t>1.24602739726027</t>
  </si>
  <si>
    <t>1.25753424657534</t>
  </si>
  <si>
    <t>46.9178462960322</t>
  </si>
  <si>
    <t>22.9888888888889</t>
  </si>
  <si>
    <t>48.8208583333333</t>
  </si>
  <si>
    <t>1.06167846309403</t>
  </si>
  <si>
    <t>1.0798786653185</t>
  </si>
  <si>
    <t>1.12234580384226</t>
  </si>
  <si>
    <t>0.242669362992922</t>
  </si>
  <si>
    <t>21.8885699068367</t>
  </si>
  <si>
    <t>10.725</t>
  </si>
  <si>
    <t>52.9125527777778</t>
  </si>
  <si>
    <t>0.463121783876501</t>
  </si>
  <si>
    <t>44.7723094444444</t>
  </si>
  <si>
    <t>1.24721196050351</t>
  </si>
  <si>
    <t>6:02</t>
  </si>
  <si>
    <t>6.03333333333333</t>
  </si>
  <si>
    <t>1.11878453038674</t>
  </si>
  <si>
    <t>1.0939226519337</t>
  </si>
  <si>
    <t>1.54767666007936</t>
  </si>
  <si>
    <t>0.758333333333333</t>
  </si>
  <si>
    <t>44.3244422222222</t>
  </si>
  <si>
    <t>0.818965517241379</t>
  </si>
  <si>
    <t>0.781609195402299</t>
  </si>
  <si>
    <t>0.790229885057471</t>
  </si>
  <si>
    <t>25.9646853595731</t>
  </si>
  <si>
    <t>12.7222222222222</t>
  </si>
  <si>
    <t>49.1534202777778</t>
  </si>
  <si>
    <t>202101060ATL</t>
  </si>
  <si>
    <t>Nate Darling, Nick Richards, Grant Riller, Cody Zeller</t>
  </si>
  <si>
    <t>0.916913946587537</t>
  </si>
  <si>
    <t>0.964985163204748</t>
  </si>
  <si>
    <t>1.00593471810089</t>
  </si>
  <si>
    <t>31.4761904761905</t>
  </si>
  <si>
    <t>15.4227591977885</t>
  </si>
  <si>
    <t>43.2708923809524</t>
  </si>
  <si>
    <t>0.973111395646607</t>
  </si>
  <si>
    <t>1.00640204865557</t>
  </si>
  <si>
    <t>1.04993597951344</t>
  </si>
  <si>
    <t>0.0512163892445583</t>
  </si>
  <si>
    <t>30.6452380952381</t>
  </si>
  <si>
    <t>15.0156076879528</t>
  </si>
  <si>
    <t>52.7197380952381</t>
  </si>
  <si>
    <t>39:07</t>
  </si>
  <si>
    <t>39.1166666666667</t>
  </si>
  <si>
    <t>1.56582871751172</t>
  </si>
  <si>
    <t>1.54409884959523</t>
  </si>
  <si>
    <t>1.6041755432467</t>
  </si>
  <si>
    <t>0.0766936514699617</t>
  </si>
  <si>
    <t>33.6547619047619</t>
  </si>
  <si>
    <t>16.4902194599653</t>
  </si>
  <si>
    <t>54.964559047619</t>
  </si>
  <si>
    <t>37:33</t>
  </si>
  <si>
    <t>37.55</t>
  </si>
  <si>
    <t>0.972037283621838</t>
  </si>
  <si>
    <t>1.03861517976032</t>
  </si>
  <si>
    <t>1.06524633821571</t>
  </si>
  <si>
    <t>0.0266311584553928</t>
  </si>
  <si>
    <t>24.8095238095238</t>
  </si>
  <si>
    <t>12.156214133204</t>
  </si>
  <si>
    <t>43.9619566666667</t>
  </si>
  <si>
    <t>0.720164609053498</t>
  </si>
  <si>
    <t>0.786008230452675</t>
  </si>
  <si>
    <t>0.802469135802469</t>
  </si>
  <si>
    <t>0.0823045267489712</t>
  </si>
  <si>
    <t>28.5861111111111</t>
  </si>
  <si>
    <t>40.9255238095238</t>
  </si>
  <si>
    <t>0.81371087928465</t>
  </si>
  <si>
    <t>0.827123695976155</t>
  </si>
  <si>
    <t>51.4499230044592</t>
  </si>
  <si>
    <t>25.2095238095238</t>
  </si>
  <si>
    <t>46.7008771428572</t>
  </si>
  <si>
    <t>0.408472012102874</t>
  </si>
  <si>
    <t>0.399394856278366</t>
  </si>
  <si>
    <t>22.663623053721</t>
  </si>
  <si>
    <t>11.1047619047619</t>
  </si>
  <si>
    <t>52.3293266666667</t>
  </si>
  <si>
    <t>1.2887323943662</t>
  </si>
  <si>
    <t>1.22957746478873</t>
  </si>
  <si>
    <t>1.26760563380282</t>
  </si>
  <si>
    <t>49.0834597910883</t>
  </si>
  <si>
    <t>48.886980952381</t>
  </si>
  <si>
    <t>23.5674467861378</t>
  </si>
  <si>
    <t>11.547619047619</t>
  </si>
  <si>
    <t>52.6788678571429</t>
  </si>
  <si>
    <t>2.83295288171512</t>
  </si>
  <si>
    <t>1.38809523809524</t>
  </si>
  <si>
    <t>45.2330930952381</t>
  </si>
  <si>
    <t>1.06903882328873</t>
  </si>
  <si>
    <t>0.523809523809524</t>
  </si>
  <si>
    <t>0.185601799775028</t>
  </si>
  <si>
    <t>0.148481439820023</t>
  </si>
  <si>
    <t>0.15185601799775</t>
  </si>
  <si>
    <t>27.3285197371627</t>
  </si>
  <si>
    <t>13.3904761904762</t>
  </si>
  <si>
    <t>49.3159461904762</t>
  </si>
  <si>
    <t>202101080NOP</t>
  </si>
  <si>
    <t>1.06474820143885</t>
  </si>
  <si>
    <t>1.10215827338129</t>
  </si>
  <si>
    <t>1.16546762589928</t>
  </si>
  <si>
    <t>0.0287769784172662</t>
  </si>
  <si>
    <t>31.0520833333333</t>
  </si>
  <si>
    <t>15.2149544336353</t>
  </si>
  <si>
    <t>43.1058166666667</t>
  </si>
  <si>
    <t>1.00452488687783</t>
  </si>
  <si>
    <t>0.955656108597285</t>
  </si>
  <si>
    <t>31.6958333333333</t>
  </si>
  <si>
    <t>15.5303801914342</t>
  </si>
  <si>
    <t>53.6620416666667</t>
  </si>
  <si>
    <t>1.14266842800528</t>
  </si>
  <si>
    <t>1.08058124174373</t>
  </si>
  <si>
    <t>0.105680317040951</t>
  </si>
  <si>
    <t>34.3375</t>
  </si>
  <si>
    <t>16.8247486732758</t>
  </si>
  <si>
    <t>54.7800263095238</t>
  </si>
  <si>
    <t>1.06948640483384</t>
  </si>
  <si>
    <t>1.17099697885196</t>
  </si>
  <si>
    <t>1.1963746223565</t>
  </si>
  <si>
    <t>26.4020833333333</t>
  </si>
  <si>
    <t>12.9365392510875</t>
  </si>
  <si>
    <t>44.87817375</t>
  </si>
  <si>
    <t>0.740740740740741</t>
  </si>
  <si>
    <t>0.748148148148148</t>
  </si>
  <si>
    <t>0.759259259259259</t>
  </si>
  <si>
    <t>27.9738095238095</t>
  </si>
  <si>
    <t>41.9044821428571</t>
  </si>
  <si>
    <t>0.902625820568928</t>
  </si>
  <si>
    <t>0.797592997811816</t>
  </si>
  <si>
    <t>50.7246773482054</t>
  </si>
  <si>
    <t>24.8541666666667</t>
  </si>
  <si>
    <t>47.5191880952381</t>
  </si>
  <si>
    <t>8:35</t>
  </si>
  <si>
    <t>8.58333333333333</t>
  </si>
  <si>
    <t>1.13592233009709</t>
  </si>
  <si>
    <t>1.18834951456311</t>
  </si>
  <si>
    <t>1.19417475728155</t>
  </si>
  <si>
    <t>22.641148942095</t>
  </si>
  <si>
    <t>11.09375</t>
  </si>
  <si>
    <t>51.9986691369048</t>
  </si>
  <si>
    <t>1.58409387222947</t>
  </si>
  <si>
    <t>1.46675358539765</t>
  </si>
  <si>
    <t>1.5645371577575</t>
  </si>
  <si>
    <t>0.117340286831812</t>
  </si>
  <si>
    <t>48.9856670350942</t>
  </si>
  <si>
    <t>24.0020833333333</t>
  </si>
  <si>
    <t>49.4334416666667</t>
  </si>
  <si>
    <t>20.6215159378706</t>
  </si>
  <si>
    <t>10.1041666666667</t>
  </si>
  <si>
    <t>52.74364375</t>
  </si>
  <si>
    <t>2.47883377150073</t>
  </si>
  <si>
    <t>1.21458333333333</t>
  </si>
  <si>
    <t>44.925449375</t>
  </si>
  <si>
    <t>0.935408970377635</t>
  </si>
  <si>
    <t>3.08563478540155</t>
  </si>
  <si>
    <t>1.51190476190476</t>
  </si>
  <si>
    <t>44.5477635714286</t>
  </si>
  <si>
    <t>0.857771260997067</t>
  </si>
  <si>
    <t>0.932551319648094</t>
  </si>
  <si>
    <t>0.94574780058651</t>
  </si>
  <si>
    <t>27.6923573821343</t>
  </si>
  <si>
    <t>13.56875</t>
  </si>
  <si>
    <t>49.0084310714286</t>
  </si>
  <si>
    <t>202101090CHO</t>
  </si>
  <si>
    <t>1.12218045112782</t>
  </si>
  <si>
    <t>0.0845864661654135</t>
  </si>
  <si>
    <t>31.462962962963</t>
  </si>
  <si>
    <t>15.416277957581</t>
  </si>
  <si>
    <t>43.2625940740741</t>
  </si>
  <si>
    <t>0.895638629283489</t>
  </si>
  <si>
    <t>0.88785046728972</t>
  </si>
  <si>
    <t>0.0311526479750779</t>
  </si>
  <si>
    <t>9.52</t>
  </si>
  <si>
    <t>15.8100781125893</t>
  </si>
  <si>
    <t>54.4111111111111</t>
  </si>
  <si>
    <t>0.564591078066914</t>
  </si>
  <si>
    <t>0.549256505576208</t>
  </si>
  <si>
    <t>34.7277777777778</t>
  </si>
  <si>
    <t>17.0159776655984</t>
  </si>
  <si>
    <t>54.1923890740741</t>
  </si>
  <si>
    <t>1.22658748286889</t>
  </si>
  <si>
    <t>1.34033805390589</t>
  </si>
  <si>
    <t>1.37734125171311</t>
  </si>
  <si>
    <t>0.109639104613979</t>
  </si>
  <si>
    <t>13.0008493570466</t>
  </si>
  <si>
    <t>44.9308864814815</t>
  </si>
  <si>
    <t>0.633070866141732</t>
  </si>
  <si>
    <t>0.188976377952756</t>
  </si>
  <si>
    <t>27.8520833333333</t>
  </si>
  <si>
    <t>41.7827314814815</t>
  </si>
  <si>
    <t>0.346306068601583</t>
  </si>
  <si>
    <t>0.360158311345646</t>
  </si>
  <si>
    <t>0.366094986807388</t>
  </si>
  <si>
    <t>51.9974004624465</t>
  </si>
  <si>
    <t>25.4777777777778</t>
  </si>
  <si>
    <t>47.6704077777778</t>
  </si>
  <si>
    <t>0.870967741935484</t>
  </si>
  <si>
    <t>22.0718722707288</t>
  </si>
  <si>
    <t>10.8148148148148</t>
  </si>
  <si>
    <t>51.4774738888889</t>
  </si>
  <si>
    <t>64.8</t>
  </si>
  <si>
    <t>1.9572192513369</t>
  </si>
  <si>
    <t>1.76149732620321</t>
  </si>
  <si>
    <t>1.97326203208556</t>
  </si>
  <si>
    <t>49.3404610435556</t>
  </si>
  <si>
    <t>24.1759259259259</t>
  </si>
  <si>
    <t>49.9953666666667</t>
  </si>
  <si>
    <t>18.3302363892183</t>
  </si>
  <si>
    <t>8.98148148148148</t>
  </si>
  <si>
    <t>52.340687962963</t>
  </si>
  <si>
    <t>2.20340779688954</t>
  </si>
  <si>
    <t>1.07962962962963</t>
  </si>
  <si>
    <t>44.8343522222222</t>
  </si>
  <si>
    <t>0.831474640335675</t>
  </si>
  <si>
    <t>0.407407407407407</t>
  </si>
  <si>
    <t>2.69993043722635</t>
  </si>
  <si>
    <t>1.32291666666667</t>
  </si>
  <si>
    <t>44.5810914814815</t>
  </si>
  <si>
    <t>1.35390549662488</t>
  </si>
  <si>
    <t>1.44648023143684</t>
  </si>
  <si>
    <t>27.1930001691599</t>
  </si>
  <si>
    <t>13.3240740740741</t>
  </si>
  <si>
    <t>48.6649537037037</t>
  </si>
  <si>
    <t>202101110CHO</t>
  </si>
  <si>
    <t>90.8</t>
  </si>
  <si>
    <t>0.443</t>
  </si>
  <si>
    <t>0.683022571148184</t>
  </si>
  <si>
    <t>0.0588812561334642</t>
  </si>
  <si>
    <t>31.8633333333333</t>
  </si>
  <si>
    <t>15.6124521361819</t>
  </si>
  <si>
    <t>43.6572326666667</t>
  </si>
  <si>
    <t>1.0942681193747</t>
  </si>
  <si>
    <t>1.13405968735197</t>
  </si>
  <si>
    <t>1.16532449076267</t>
  </si>
  <si>
    <t>0.0284225485551871</t>
  </si>
  <si>
    <t>54.9464166666667</t>
  </si>
  <si>
    <t>34:40</t>
  </si>
  <si>
    <t>34.6666666666667</t>
  </si>
  <si>
    <t>1.21442307692308</t>
  </si>
  <si>
    <t>1.24759615384615</t>
  </si>
  <si>
    <t>34.8416666666667</t>
  </si>
  <si>
    <t>17.0717811437851</t>
  </si>
  <si>
    <t>53.6290706666667</t>
  </si>
  <si>
    <t>0.807504078303426</t>
  </si>
  <si>
    <t>0.823817292006525</t>
  </si>
  <si>
    <t>0.0652528548123981</t>
  </si>
  <si>
    <t>27.5283333333333</t>
  </si>
  <si>
    <t>13.4883812079358</t>
  </si>
  <si>
    <t>44.8779404814815</t>
  </si>
  <si>
    <t>0.5625</t>
  </si>
  <si>
    <t>0.655263157894737</t>
  </si>
  <si>
    <t>0.661184210526316</t>
  </si>
  <si>
    <t>27.1092592592593</t>
  </si>
  <si>
    <t>41.4927814814815</t>
  </si>
  <si>
    <t>25:26</t>
  </si>
  <si>
    <t>1.009</t>
  </si>
  <si>
    <t>25.4333333333333</t>
  </si>
  <si>
    <t>1.00262123197903</t>
  </si>
  <si>
    <t>1.07732634338139</t>
  </si>
  <si>
    <t>1.12057667103539</t>
  </si>
  <si>
    <t>51.9543149583563</t>
  </si>
  <si>
    <t>25.4566666666667</t>
  </si>
  <si>
    <t>47.7680541481482</t>
  </si>
  <si>
    <t>1.02631578947368</t>
  </si>
  <si>
    <t>0.931578947368421</t>
  </si>
  <si>
    <t>20.9191460648089</t>
  </si>
  <si>
    <t>51.0547383333333</t>
  </si>
  <si>
    <t>1.50507328072153</t>
  </si>
  <si>
    <t>1.56595264937993</t>
  </si>
  <si>
    <t>1.62344983089064</t>
  </si>
  <si>
    <t>50.767195937768</t>
  </si>
  <si>
    <t>24.875</t>
  </si>
  <si>
    <t>50.5139866666667</t>
  </si>
  <si>
    <t>1:21</t>
  </si>
  <si>
    <t>1.35</t>
  </si>
  <si>
    <t>16.4972127502965</t>
  </si>
  <si>
    <t>51.9412930555556</t>
  </si>
  <si>
    <t>1.98306701720059</t>
  </si>
  <si>
    <t>0.971666666666667</t>
  </si>
  <si>
    <t>44.9762608333333</t>
  </si>
  <si>
    <t>0.748327176302108</t>
  </si>
  <si>
    <t>0.366666666666667</t>
  </si>
  <si>
    <t>2.39993816642343</t>
  </si>
  <si>
    <t>1.17592592592593</t>
  </si>
  <si>
    <t>44.5018117037037</t>
  </si>
  <si>
    <t>0.539932508436445</t>
  </si>
  <si>
    <t>28.0010423423589</t>
  </si>
  <si>
    <t>13.72</t>
  </si>
  <si>
    <t>48.4743354444444</t>
  </si>
  <si>
    <t>202101130CHO</t>
  </si>
  <si>
    <t>0.43</t>
  </si>
  <si>
    <t>0.07</t>
  </si>
  <si>
    <t>0.76993583868011</t>
  </si>
  <si>
    <t>0.747937671860678</t>
  </si>
  <si>
    <t>0.783684692942255</t>
  </si>
  <si>
    <t>0.0824931255728689</t>
  </si>
  <si>
    <t>32.0545454545455</t>
  </si>
  <si>
    <t>15.706142587807</t>
  </si>
  <si>
    <t>43.8370739393939</t>
  </si>
  <si>
    <t>0.805182785747339</t>
  </si>
  <si>
    <t>0.846830171217029</t>
  </si>
  <si>
    <t>0.874595094863489</t>
  </si>
  <si>
    <t>0.0555298472929199</t>
  </si>
  <si>
    <t>55.5388181818182</t>
  </si>
  <si>
    <t>26:48</t>
  </si>
  <si>
    <t>0.970149253731343</t>
  </si>
  <si>
    <t>0.944029850746269</t>
  </si>
  <si>
    <t>34.8257575757576</t>
  </si>
  <si>
    <t>17.0639859794264</t>
  </si>
  <si>
    <t>53.0802143939394</t>
  </si>
  <si>
    <t>1.26869520371325</t>
  </si>
  <si>
    <t>1.17586384734399</t>
  </si>
  <si>
    <t>27.8121212121212</t>
  </si>
  <si>
    <t>13.6274320921623</t>
  </si>
  <si>
    <t>44.8861252121212</t>
  </si>
  <si>
    <t>0.983772819472617</t>
  </si>
  <si>
    <t>1.12778904665314</t>
  </si>
  <si>
    <t>1.14604462474645</t>
  </si>
  <si>
    <t>0.0405679513184584</t>
  </si>
  <si>
    <t>26.9316666666667</t>
  </si>
  <si>
    <t>41.5853212121212</t>
  </si>
  <si>
    <t>0.661252900232019</t>
  </si>
  <si>
    <t>0.616009280742459</t>
  </si>
  <si>
    <t>51.9499857928736</t>
  </si>
  <si>
    <t>25.4545454545455</t>
  </si>
  <si>
    <t>47.6877130909091</t>
  </si>
  <si>
    <t>1.64864864864865</t>
  </si>
  <si>
    <t>1.71171171171171</t>
  </si>
  <si>
    <t>20.1924647159205</t>
  </si>
  <si>
    <t>9.89393939393939</t>
  </si>
  <si>
    <t>50.6066003636364</t>
  </si>
  <si>
    <t>0.757377049180328</t>
  </si>
  <si>
    <t>0.704262295081967</t>
  </si>
  <si>
    <t>0.718032786885246</t>
  </si>
  <si>
    <t>0.118032786885246</t>
  </si>
  <si>
    <t>51.6376674259045</t>
  </si>
  <si>
    <t>25.3015151515152</t>
  </si>
  <si>
    <t>50.9823454545455</t>
  </si>
  <si>
    <t>1:15</t>
  </si>
  <si>
    <t>15.2479392824202</t>
  </si>
  <si>
    <t>7.47121212121212</t>
  </si>
  <si>
    <t>51.5052292424242</t>
  </si>
  <si>
    <t>-35.5</t>
  </si>
  <si>
    <t>1.80278819745508</t>
  </si>
  <si>
    <t>44.9393631818182</t>
  </si>
  <si>
    <t>0.930770578788985</t>
  </si>
  <si>
    <t>0.456060606060606</t>
  </si>
  <si>
    <t>2.43546481014686</t>
  </si>
  <si>
    <t>1.19333333333333</t>
  </si>
  <si>
    <t>44.5193692121212</t>
  </si>
  <si>
    <t>1.2962962962963</t>
  </si>
  <si>
    <t>1.44781144781145</t>
  </si>
  <si>
    <t>1.46464646464646</t>
  </si>
  <si>
    <t>28.2045131200476</t>
  </si>
  <si>
    <t>13.819696969697</t>
  </si>
  <si>
    <t>48.1910077575758</t>
  </si>
  <si>
    <t>202101140TOR</t>
  </si>
  <si>
    <t>Nate Darling, Grant Riller, Cody Zeller, Gordon Hayward</t>
  </si>
  <si>
    <t>1.07046678635548</t>
  </si>
  <si>
    <t>1.10682226211849</t>
  </si>
  <si>
    <t>1.13779174147217</t>
  </si>
  <si>
    <t>32.4138888888889</t>
  </si>
  <si>
    <t>15.8822143160988</t>
  </si>
  <si>
    <t>44.0972761111111</t>
  </si>
  <si>
    <t>37:13</t>
  </si>
  <si>
    <t>37.2166666666667</t>
  </si>
  <si>
    <t>0.765785938199731</t>
  </si>
  <si>
    <t>0.666368114643977</t>
  </si>
  <si>
    <t>0.738916256157635</t>
  </si>
  <si>
    <t>32.8083333333333</t>
  </si>
  <si>
    <t>16.0754848990868</t>
  </si>
  <si>
    <t>55.8970833333333</t>
  </si>
  <si>
    <t>34.1569444444444</t>
  </si>
  <si>
    <t>16.7362797444434</t>
  </si>
  <si>
    <t>52.480056729798</t>
  </si>
  <si>
    <t>1.25753012048193</t>
  </si>
  <si>
    <t>1.22590361445783</t>
  </si>
  <si>
    <t>1.30271084337349</t>
  </si>
  <si>
    <t>28.1875</t>
  </si>
  <si>
    <t>13.8113608511966</t>
  </si>
  <si>
    <t>44.9650082070707</t>
  </si>
  <si>
    <t>0.925553319919517</t>
  </si>
  <si>
    <t>0.945674044265594</t>
  </si>
  <si>
    <t>0.0402414486921529</t>
  </si>
  <si>
    <t>26.7242424242424</t>
  </si>
  <si>
    <t>41.6080934343434</t>
  </si>
  <si>
    <t>0.74739281575898</t>
  </si>
  <si>
    <t>0.726535341830823</t>
  </si>
  <si>
    <t>0.764774044032445</t>
  </si>
  <si>
    <t>52.5076235371979</t>
  </si>
  <si>
    <t>25.7277777777778</t>
  </si>
  <si>
    <t>47.7758717171717</t>
  </si>
  <si>
    <t>5:32</t>
  </si>
  <si>
    <t>5.53333333333333</t>
  </si>
  <si>
    <t>0.225903614457831</t>
  </si>
  <si>
    <t>20.3975846995075</t>
  </si>
  <si>
    <t>9.99444444444444</t>
  </si>
  <si>
    <t>50.1259732070707</t>
  </si>
  <si>
    <t>1.76357827476038</t>
  </si>
  <si>
    <t>1.71373801916933</t>
  </si>
  <si>
    <t>1.82108626198083</t>
  </si>
  <si>
    <t>0.0766773162939297</t>
  </si>
  <si>
    <t>51.6572517459455</t>
  </si>
  <si>
    <t>25.3111111111111</t>
  </si>
  <si>
    <t>51.3363458333333</t>
  </si>
  <si>
    <t>14.189870623365</t>
  </si>
  <si>
    <t>6.95277777777778</t>
  </si>
  <si>
    <t>51.073461489899</t>
  </si>
  <si>
    <t>0.787527193618564</t>
  </si>
  <si>
    <t>1.86514879548025</t>
  </si>
  <si>
    <t>0.913888888888889</t>
  </si>
  <si>
    <t>44.9719323611111</t>
  </si>
  <si>
    <t>1.065799311703</t>
  </si>
  <si>
    <t>0.522222222222222</t>
  </si>
  <si>
    <t>2.21405891831533</t>
  </si>
  <si>
    <t>1.08484848484848</t>
  </si>
  <si>
    <t>44.5920176767677</t>
  </si>
  <si>
    <t>0.949105914718019</t>
  </si>
  <si>
    <t>0.998624484181568</t>
  </si>
  <si>
    <t>1.01100412654746</t>
  </si>
  <si>
    <t>28.3797412467299</t>
  </si>
  <si>
    <t>13.9055555555556</t>
  </si>
  <si>
    <t>47.9236531186869</t>
  </si>
  <si>
    <t>202101160TOR</t>
  </si>
  <si>
    <t>1.09724047306176</t>
  </si>
  <si>
    <t>0.993429697766097</t>
  </si>
  <si>
    <t>1.08409986859396</t>
  </si>
  <si>
    <t>32.7769230769231</t>
  </si>
  <si>
    <t>16.0600944463786</t>
  </si>
  <si>
    <t>45.4671819230769</t>
  </si>
  <si>
    <t>1.06073752711497</t>
  </si>
  <si>
    <t>1.02819956616052</t>
  </si>
  <si>
    <t>1.08676789587852</t>
  </si>
  <si>
    <t>0.0780911062906725</t>
  </si>
  <si>
    <t>33.1474358974359</t>
  </si>
  <si>
    <t>16.2416389701603</t>
  </si>
  <si>
    <t>56.4286794871795</t>
  </si>
  <si>
    <t>0.989515072083879</t>
  </si>
  <si>
    <t>0.982961992136304</t>
  </si>
  <si>
    <t>0.0524246395806029</t>
  </si>
  <si>
    <t>52.8407861004273</t>
  </si>
  <si>
    <t>1.2011863568957</t>
  </si>
  <si>
    <t>1.12407315867523</t>
  </si>
  <si>
    <t>28.5730769230769</t>
  </si>
  <si>
    <t>14.0002865104608</t>
  </si>
  <si>
    <t>45.0671277136752</t>
  </si>
  <si>
    <t>33:33</t>
  </si>
  <si>
    <t>0.767511177347243</t>
  </si>
  <si>
    <t>0.795827123695976</t>
  </si>
  <si>
    <t>0.812220566318927</t>
  </si>
  <si>
    <t>26.5680555555556</t>
  </si>
  <si>
    <t>41.5786752136752</t>
  </si>
  <si>
    <t>0.861021331609567</t>
  </si>
  <si>
    <t>0.116354234001293</t>
  </si>
  <si>
    <t>52.9847039164954</t>
  </si>
  <si>
    <t>25.9615384615385</t>
  </si>
  <si>
    <t>47.9864178632479</t>
  </si>
  <si>
    <t>19.6972272139939</t>
  </si>
  <si>
    <t>9.65128205128205</t>
  </si>
  <si>
    <t>50.7583468162393</t>
  </si>
  <si>
    <t>0.957215373459028</t>
  </si>
  <si>
    <t>1.01160261058738</t>
  </si>
  <si>
    <t>51.7784842372112</t>
  </si>
  <si>
    <t>25.3705128205128</t>
  </si>
  <si>
    <t>52.204046474359</t>
  </si>
  <si>
    <t>13.0983421138754</t>
  </si>
  <si>
    <t>6.41794871794872</t>
  </si>
  <si>
    <t>51.3870738247863</t>
  </si>
  <si>
    <t>5.32986873471117</t>
  </si>
  <si>
    <t>2.61153846153846</t>
  </si>
  <si>
    <t>46.1952713568376</t>
  </si>
  <si>
    <t>0.98381474926431</t>
  </si>
  <si>
    <t>0.482051282051282</t>
  </si>
  <si>
    <t>2.02955400845572</t>
  </si>
  <si>
    <t>0.994444444444444</t>
  </si>
  <si>
    <t>44.6795218803419</t>
  </si>
  <si>
    <t>0.547112462006079</t>
  </si>
  <si>
    <t>48.787402767094</t>
  </si>
  <si>
    <t>202101220CHO</t>
  </si>
  <si>
    <t>122</t>
  </si>
  <si>
    <t>38:34</t>
  </si>
  <si>
    <t>38.5666666666667</t>
  </si>
  <si>
    <t>0.726015557476232</t>
  </si>
  <si>
    <t>0.74675885911841</t>
  </si>
  <si>
    <t>0.764909248055315</t>
  </si>
  <si>
    <t>0.0259291270527226</t>
  </si>
  <si>
    <t>33.1535714285714</t>
  </si>
  <si>
    <t>16.2446452685028</t>
  </si>
  <si>
    <t>45.3685256776557</t>
  </si>
  <si>
    <t>1.06716747680071</t>
  </si>
  <si>
    <t>1.0234202386213</t>
  </si>
  <si>
    <t>1.08042421564295</t>
  </si>
  <si>
    <t>33.5238095238095</t>
  </si>
  <si>
    <t>16.4260551819109</t>
  </si>
  <si>
    <t>56.7438571428571</t>
  </si>
  <si>
    <t>1.34157303370787</t>
  </si>
  <si>
    <t>1.27820224719101</t>
  </si>
  <si>
    <t>1.31460674157303</t>
  </si>
  <si>
    <t>34.4641025641026</t>
  </si>
  <si>
    <t>16.8867816204158</t>
  </si>
  <si>
    <t>52.095247032967</t>
  </si>
  <si>
    <t>32:41</t>
  </si>
  <si>
    <t>32.6833333333333</t>
  </si>
  <si>
    <t>0.764915859255482</t>
  </si>
  <si>
    <t>0.758796532381438</t>
  </si>
  <si>
    <t>0.0305966343702193</t>
  </si>
  <si>
    <t>28.9404761904762</t>
  </si>
  <si>
    <t>14.180305450009</t>
  </si>
  <si>
    <t>54.0563431868132</t>
  </si>
  <si>
    <t>0.713414634146342</t>
  </si>
  <si>
    <t>9.28515434608161</t>
  </si>
  <si>
    <t>61.1338571428571</t>
  </si>
  <si>
    <t>0.772917914919113</t>
  </si>
  <si>
    <t>0.754943079688436</t>
  </si>
  <si>
    <t>0.143798681845416</t>
  </si>
  <si>
    <t>27.1051282051282</t>
  </si>
  <si>
    <t>0.451418744625967</t>
  </si>
  <si>
    <t>0.33018056749785</t>
  </si>
  <si>
    <t>0.348237317282889</t>
  </si>
  <si>
    <t>0.0515907136715391</t>
  </si>
  <si>
    <t>52.9587255255099</t>
  </si>
  <si>
    <t>25.9488095238095</t>
  </si>
  <si>
    <t>48.7231617948718</t>
  </si>
  <si>
    <t>18.2902824129944</t>
  </si>
  <si>
    <t>8.96190476190476</t>
  </si>
  <si>
    <t>50.071990485348</t>
  </si>
  <si>
    <t>0.769617706237425</t>
  </si>
  <si>
    <t>0.73943661971831</t>
  </si>
  <si>
    <t>51.4304859349449</t>
  </si>
  <si>
    <t>52.3934173076923</t>
  </si>
  <si>
    <t>12.1627462485985</t>
  </si>
  <si>
    <t>5.95952380952381</t>
  </si>
  <si>
    <t>50.8150646978022</t>
  </si>
  <si>
    <t>5.51283884100481</t>
  </si>
  <si>
    <t>2.70119047619048</t>
  </si>
  <si>
    <t>45.8888520970696</t>
  </si>
  <si>
    <t>0.913542267174002</t>
  </si>
  <si>
    <t>0.447619047619048</t>
  </si>
  <si>
    <t>1.87343446934374</t>
  </si>
  <si>
    <t>0.917948717948718</t>
  </si>
  <si>
    <t>54.8427336263736</t>
  </si>
  <si>
    <t>0.893506493506493</t>
  </si>
  <si>
    <t>13.2576923076923</t>
  </si>
  <si>
    <t>48.2601045512821</t>
  </si>
  <si>
    <t>202101240ORL</t>
  </si>
  <si>
    <t>38:02</t>
  </si>
  <si>
    <t>38.0333333333333</t>
  </si>
  <si>
    <t>0.624452234881683</t>
  </si>
  <si>
    <t>0.615249780893953</t>
  </si>
  <si>
    <t>0.637598597721297</t>
  </si>
  <si>
    <t>0.0525854513584575</t>
  </si>
  <si>
    <t>33.5144444444444</t>
  </si>
  <si>
    <t>16.421466463844</t>
  </si>
  <si>
    <t>45.5639561538462</t>
  </si>
  <si>
    <t>34:55</t>
  </si>
  <si>
    <t>34.9166666666667</t>
  </si>
  <si>
    <t>0.766109785202864</t>
  </si>
  <si>
    <t>0.721718377088306</t>
  </si>
  <si>
    <t>0.0859188544152745</t>
  </si>
  <si>
    <t>33.8033333333333</t>
  </si>
  <si>
    <t>16.563016749976</t>
  </si>
  <si>
    <t>56.8507976190476</t>
  </si>
  <si>
    <t>38:01</t>
  </si>
  <si>
    <t>38.0166666666667</t>
  </si>
  <si>
    <t>55.3</t>
  </si>
  <si>
    <t>1.50591845681719</t>
  </si>
  <si>
    <t>1.45462516440158</t>
  </si>
  <si>
    <t>1.53222270933801</t>
  </si>
  <si>
    <t>0.0526085050416484</t>
  </si>
  <si>
    <t>28.52</t>
  </si>
  <si>
    <t>34.6511904761905</t>
  </si>
  <si>
    <t>16.9784512847969</t>
  </si>
  <si>
    <t>51.6308378663004</t>
  </si>
  <si>
    <t>31:42</t>
  </si>
  <si>
    <t>0.749211356466877</t>
  </si>
  <si>
    <t>0.854889589905363</t>
  </si>
  <si>
    <t>0.875394321766562</t>
  </si>
  <si>
    <t>29.19</t>
  </si>
  <si>
    <t>14.3025675652835</t>
  </si>
  <si>
    <t>50.7250062820513</t>
  </si>
  <si>
    <t>1.40360766629087</t>
  </si>
  <si>
    <t>1.44757609921082</t>
  </si>
  <si>
    <t>1.47125140924464</t>
  </si>
  <si>
    <t>53.728380952381</t>
  </si>
  <si>
    <t>0.65304755525787</t>
  </si>
  <si>
    <t>0.72337575351641</t>
  </si>
  <si>
    <t>0.733422638981916</t>
  </si>
  <si>
    <t>0.160750167448091</t>
  </si>
  <si>
    <t>27.1559523809524</t>
  </si>
  <si>
    <t>1.32975151108126</t>
  </si>
  <si>
    <t>1.33781061114842</t>
  </si>
  <si>
    <t>1.39019476158496</t>
  </si>
  <si>
    <t>0.120886501007388</t>
  </si>
  <si>
    <t>52.0654302057467</t>
  </si>
  <si>
    <t>25.5111111111111</t>
  </si>
  <si>
    <t>48.5320546520147</t>
  </si>
  <si>
    <t>17.0709302521281</t>
  </si>
  <si>
    <t>8.36444444444444</t>
  </si>
  <si>
    <t>49.7015896520147</t>
  </si>
  <si>
    <t>27:43</t>
  </si>
  <si>
    <t>27.7166666666667</t>
  </si>
  <si>
    <t>1.09140108238124</t>
  </si>
  <si>
    <t>1.01022248947685</t>
  </si>
  <si>
    <t>1.05532170775707</t>
  </si>
  <si>
    <t>0.0721587492483464</t>
  </si>
  <si>
    <t>50.2558390339616</t>
  </si>
  <si>
    <t>24.6244444444444</t>
  </si>
  <si>
    <t>52.5568042124542</t>
  </si>
  <si>
    <t>11.351896498692</t>
  </si>
  <si>
    <t>5.56222222222222</t>
  </si>
  <si>
    <t>50.4904307692308</t>
  </si>
  <si>
    <t>5.14531625160449</t>
  </si>
  <si>
    <t>2.52111111111111</t>
  </si>
  <si>
    <t>45.9223845970696</t>
  </si>
  <si>
    <t>0.852639449362402</t>
  </si>
  <si>
    <t>0.417777777777778</t>
  </si>
  <si>
    <t>1.73961772153347</t>
  </si>
  <si>
    <t>0.852380952380952</t>
  </si>
  <si>
    <t>51.0587145787546</t>
  </si>
  <si>
    <t>5:08</t>
  </si>
  <si>
    <t>13.6857142857143</t>
  </si>
  <si>
    <t>48.0601634798535</t>
  </si>
  <si>
    <t>202101250ORL</t>
  </si>
  <si>
    <t>Nate Darling, Nick Richards, Grant Riller</t>
  </si>
  <si>
    <t>0.929899856938483</t>
  </si>
  <si>
    <t>0.915593705293276</t>
  </si>
  <si>
    <t>0.972818311874106</t>
  </si>
  <si>
    <t>33.796875</t>
  </si>
  <si>
    <t>16.5598522844447</t>
  </si>
  <si>
    <t>45.3881895555555</t>
  </si>
  <si>
    <t>0.904696132596685</t>
  </si>
  <si>
    <t>0.814917127071823</t>
  </si>
  <si>
    <t>0.87707182320442</t>
  </si>
  <si>
    <t>33.8729166666667</t>
  </si>
  <si>
    <t>16.5971113140876</t>
  </si>
  <si>
    <t>57.0910777777778</t>
  </si>
  <si>
    <t>1.13219895287958</t>
  </si>
  <si>
    <t>1.12565445026178</t>
  </si>
  <si>
    <t>1.17146596858639</t>
  </si>
  <si>
    <t>34.8755555555556</t>
  </si>
  <si>
    <t>17.0883860811967</t>
  </si>
  <si>
    <t>50.8471402619048</t>
  </si>
  <si>
    <t>0.627253064167267</t>
  </si>
  <si>
    <t>0.571016582552271</t>
  </si>
  <si>
    <t>0.583994232155732</t>
  </si>
  <si>
    <t>0.129776496034607</t>
  </si>
  <si>
    <t>29.346875</t>
  </si>
  <si>
    <t>14.3794334538345</t>
  </si>
  <si>
    <t>51.0300373809524</t>
  </si>
  <si>
    <t>18:03</t>
  </si>
  <si>
    <t>2.667</t>
  </si>
  <si>
    <t>18.05</t>
  </si>
  <si>
    <t>1.17728531855956</t>
  </si>
  <si>
    <t>0.110803324099723</t>
  </si>
  <si>
    <t>6.52</t>
  </si>
  <si>
    <t>12.8583333333333</t>
  </si>
  <si>
    <t>55.0520666666667</t>
  </si>
  <si>
    <t>0.697890818858561</t>
  </si>
  <si>
    <t>0.703473945409429</t>
  </si>
  <si>
    <t>0.716501240694789</t>
  </si>
  <si>
    <t>27.0044444444444</t>
  </si>
  <si>
    <t>0.736363636363636</t>
  </si>
  <si>
    <t>0.809090909090909</t>
  </si>
  <si>
    <t>0.0727272727272727</t>
  </si>
  <si>
    <t>51.9768498108245</t>
  </si>
  <si>
    <t>25.4677083333333</t>
  </si>
  <si>
    <t>48.0344914920635</t>
  </si>
  <si>
    <t>16.0039971113701</t>
  </si>
  <si>
    <t>7.84166666666667</t>
  </si>
  <si>
    <t>49.0201530634921</t>
  </si>
  <si>
    <t>0.947867298578199</t>
  </si>
  <si>
    <t>0.966824644549763</t>
  </si>
  <si>
    <t>0.971563981042654</t>
  </si>
  <si>
    <t>50.6502698164708</t>
  </si>
  <si>
    <t>24.8177083333333</t>
  </si>
  <si>
    <t>52.6663503968254</t>
  </si>
  <si>
    <t>10.6424029675237</t>
  </si>
  <si>
    <t>5.21458333333333</t>
  </si>
  <si>
    <t>49.7602248412698</t>
  </si>
  <si>
    <t>4.82373398587921</t>
  </si>
  <si>
    <t>2.36354166666667</t>
  </si>
  <si>
    <t>45.5674541825397</t>
  </si>
  <si>
    <t>0.799349483777251</t>
  </si>
  <si>
    <t>0.391666666666667</t>
  </si>
  <si>
    <t>14:01</t>
  </si>
  <si>
    <t>14.0166666666667</t>
  </si>
  <si>
    <t>0.677764565992866</t>
  </si>
  <si>
    <t>0.663495838287753</t>
  </si>
  <si>
    <t>13.1155555555556</t>
  </si>
  <si>
    <t>47.5043916428571</t>
  </si>
  <si>
    <t>202101270CHO</t>
  </si>
  <si>
    <t>Nate Darling, Jalen McDaniels, Nick Richards, Grant Riller</t>
  </si>
  <si>
    <t>123.4</t>
  </si>
  <si>
    <t>1.07088220295767</t>
  </si>
  <si>
    <t>1.08006119326874</t>
  </si>
  <si>
    <t>33.8647058823529</t>
  </si>
  <si>
    <t>16.5930881795412</t>
  </si>
  <si>
    <t>45.5890762637363</t>
  </si>
  <si>
    <t>0.84237848041529</t>
  </si>
  <si>
    <t>0.767343086361491</t>
  </si>
  <si>
    <t>0.828220858895705</t>
  </si>
  <si>
    <t>0.0566304860783388</t>
  </si>
  <si>
    <t>34.0098039215686</t>
  </si>
  <si>
    <t>16.6641835721233</t>
  </si>
  <si>
    <t>57.7812142857143</t>
  </si>
  <si>
    <t>0.625516102394715</t>
  </si>
  <si>
    <t>0.624277456647399</t>
  </si>
  <si>
    <t>0.637902559867878</t>
  </si>
  <si>
    <t>0.0247729149463254</t>
  </si>
  <si>
    <t>35.0833333333333</t>
  </si>
  <si>
    <t>17.1901934023762</t>
  </si>
  <si>
    <t>46.9568553113553</t>
  </si>
  <si>
    <t>1.0459587955626</t>
  </si>
  <si>
    <t>0.969889064976228</t>
  </si>
  <si>
    <t>0.998415213946117</t>
  </si>
  <si>
    <t>0.063391442155309</t>
  </si>
  <si>
    <t>28.9803921568627</t>
  </si>
  <si>
    <t>14.1998635454588</t>
  </si>
  <si>
    <t>50.3594659401709</t>
  </si>
  <si>
    <t>1.24719101123595</t>
  </si>
  <si>
    <t>1.20674157303371</t>
  </si>
  <si>
    <t>1.28089887640449</t>
  </si>
  <si>
    <t>14.5888888888889</t>
  </si>
  <si>
    <t>56.0321984126984</t>
  </si>
  <si>
    <t>8:57</t>
  </si>
  <si>
    <t>-25.7</t>
  </si>
  <si>
    <t>8.95</t>
  </si>
  <si>
    <t>0.139664804469274</t>
  </si>
  <si>
    <t>26.9958333333333</t>
  </si>
  <si>
    <t>0.661935483870968</t>
  </si>
  <si>
    <t>52.2208314821089</t>
  </si>
  <si>
    <t>25.5872549019608</t>
  </si>
  <si>
    <t>45.994430940171</t>
  </si>
  <si>
    <t>15.0625855165836</t>
  </si>
  <si>
    <t>7.38039215686274</t>
  </si>
  <si>
    <t>45.8711848809524</t>
  </si>
  <si>
    <t>0.91533180778032</t>
  </si>
  <si>
    <t>0.883295194508009</t>
  </si>
  <si>
    <t>0.892448512585812</t>
  </si>
  <si>
    <t>0.091533180778032</t>
  </si>
  <si>
    <t>50.2039496807385</t>
  </si>
  <si>
    <t>24.5990196078431</t>
  </si>
  <si>
    <t>53.3183225274725</t>
  </si>
  <si>
    <t>13:47</t>
  </si>
  <si>
    <t>13.7833333333333</t>
  </si>
  <si>
    <t>0.740024183796856</t>
  </si>
  <si>
    <t>0.779927448609432</t>
  </si>
  <si>
    <t>4.53998492788632</t>
  </si>
  <si>
    <t>2.22450980392157</t>
  </si>
  <si>
    <t>44.7505747344322</t>
  </si>
  <si>
    <t>0.752328925908001</t>
  </si>
  <si>
    <t>0.368627450980392</t>
  </si>
  <si>
    <t>13.171875</t>
  </si>
  <si>
    <t>45.286272985348</t>
  </si>
  <si>
    <t>202101290CHO</t>
  </si>
  <si>
    <t>Vernon Carey, Nate Darling, Jalen McDaniels, Grant Riller</t>
  </si>
  <si>
    <t>1.00311041990669</t>
  </si>
  <si>
    <t>0.933125972006221</t>
  </si>
  <si>
    <t>1.01866251944012</t>
  </si>
  <si>
    <t>33.7990740740741</t>
  </si>
  <si>
    <t>16.5609297906292</t>
  </si>
  <si>
    <t>45.4505122222222</t>
  </si>
  <si>
    <t>1.05783866057839</t>
  </si>
  <si>
    <t>0.901065449010654</t>
  </si>
  <si>
    <t>1.01217656012177</t>
  </si>
  <si>
    <t>0.030441400304414</t>
  </si>
  <si>
    <t>34.0824074074074</t>
  </si>
  <si>
    <t>16.699757955874</t>
  </si>
  <si>
    <t>57.6978111111111</t>
  </si>
  <si>
    <t>38:06</t>
  </si>
  <si>
    <t>0.427</t>
  </si>
  <si>
    <t>0.879265091863517</t>
  </si>
  <si>
    <t>0.881889763779528</t>
  </si>
  <si>
    <t>0.905511811023622</t>
  </si>
  <si>
    <t>0.05249343832021</t>
  </si>
  <si>
    <t>35.3941176470588</t>
  </si>
  <si>
    <t>17.3424720472988</t>
  </si>
  <si>
    <t>46.7904845634921</t>
  </si>
  <si>
    <t>1.16595135908441</t>
  </si>
  <si>
    <t>1.15307582260372</t>
  </si>
  <si>
    <t>1.20886981402003</t>
  </si>
  <si>
    <t>29.1231481481481</t>
  </si>
  <si>
    <t>14.2698113772747</t>
  </si>
  <si>
    <t>51.9271659206349</t>
  </si>
  <si>
    <t>0.957654723127036</t>
  </si>
  <si>
    <t>1.00456026058632</t>
  </si>
  <si>
    <t>0.156351791530945</t>
  </si>
  <si>
    <t>24.3083333333333</t>
  </si>
  <si>
    <t>58.7711777777778</t>
  </si>
  <si>
    <t>5:40</t>
  </si>
  <si>
    <t>5.66666666666667</t>
  </si>
  <si>
    <t>1.19117647058824</t>
  </si>
  <si>
    <t>1.35882352941176</t>
  </si>
  <si>
    <t>1.36764705882353</t>
  </si>
  <si>
    <t>0.694618272841051</t>
  </si>
  <si>
    <t>0.649561952440551</t>
  </si>
  <si>
    <t>0.675844806007509</t>
  </si>
  <si>
    <t>52.2487325696388</t>
  </si>
  <si>
    <t>25.6009259259259</t>
  </si>
  <si>
    <t>46.6165486984127</t>
  </si>
  <si>
    <t>14.2257752101067</t>
  </si>
  <si>
    <t>6.97037037037037</t>
  </si>
  <si>
    <t>45.6361995238095</t>
  </si>
  <si>
    <t>1.19194180190263</t>
  </si>
  <si>
    <t>1.16508114157806</t>
  </si>
  <si>
    <t>1.17515388919978</t>
  </si>
  <si>
    <t>49.8922578503239</t>
  </si>
  <si>
    <t>24.4462962962963</t>
  </si>
  <si>
    <t>53.219818968254</t>
  </si>
  <si>
    <t>0.805134189031505</t>
  </si>
  <si>
    <t>0.770128354725788</t>
  </si>
  <si>
    <t>0.840140023337223</t>
  </si>
  <si>
    <t>0.14002333722287</t>
  </si>
  <si>
    <t>5.85055792381648</t>
  </si>
  <si>
    <t>2.86666666666667</t>
  </si>
  <si>
    <t>44.5726644365079</t>
  </si>
  <si>
    <t>1.62364320676457</t>
  </si>
  <si>
    <t>0.795555555555556</t>
  </si>
  <si>
    <t>52.6876116825397</t>
  </si>
  <si>
    <t>12.3970588235294</t>
  </si>
  <si>
    <t>45.0910272619048</t>
  </si>
  <si>
    <t>202101300CHO</t>
  </si>
  <si>
    <t>0.920930232558139</t>
  </si>
  <si>
    <t>0.775813953488372</t>
  </si>
  <si>
    <t>0.865116279069767</t>
  </si>
  <si>
    <t>33.7122807017544</t>
  </si>
  <si>
    <t>16.5184026213308</t>
  </si>
  <si>
    <t>45.6819391111111</t>
  </si>
  <si>
    <t>0.484100616990982</t>
  </si>
  <si>
    <t>0.412909349786426</t>
  </si>
  <si>
    <t>0.45562411010916</t>
  </si>
  <si>
    <t>0.0854295206454675</t>
  </si>
  <si>
    <t>34.0175438596491</t>
  </si>
  <si>
    <t>16.6679760006038</t>
  </si>
  <si>
    <t>58.0095</t>
  </si>
  <si>
    <t>1.14435815440841</t>
  </si>
  <si>
    <t>1.14024668798538</t>
  </si>
  <si>
    <t>1.21288259479214</t>
  </si>
  <si>
    <t>0.0822293284604842</t>
  </si>
  <si>
    <t>35.5444444444445</t>
  </si>
  <si>
    <t>17.41612943601</t>
  </si>
  <si>
    <t>46.676465952381</t>
  </si>
  <si>
    <t>1.103515625</t>
  </si>
  <si>
    <t>1.20703125</t>
  </si>
  <si>
    <t>1.259765625</t>
  </si>
  <si>
    <t>0.1953125</t>
  </si>
  <si>
    <t>29.4298245614035</t>
  </si>
  <si>
    <t>14.4200772258963</t>
  </si>
  <si>
    <t>52.2918371428571</t>
  </si>
  <si>
    <t>1.09632139399806</t>
  </si>
  <si>
    <t>1.0890609874153</t>
  </si>
  <si>
    <t>1.1108422071636</t>
  </si>
  <si>
    <t>0.0580832526621491</t>
  </si>
  <si>
    <t>59.0777</t>
  </si>
  <si>
    <t>12.9888888888889</t>
  </si>
  <si>
    <t>0.944606413994169</t>
  </si>
  <si>
    <t>0.970845481049563</t>
  </si>
  <si>
    <t>0.0699708454810496</t>
  </si>
  <si>
    <t>52.3596290079133</t>
  </si>
  <si>
    <t>25.6552631578947</t>
  </si>
  <si>
    <t>47.0014664761905</t>
  </si>
  <si>
    <t>2.08333333333333</t>
  </si>
  <si>
    <t>13.4770501990485</t>
  </si>
  <si>
    <t>6.60350877192982</t>
  </si>
  <si>
    <t>45.5436093015873</t>
  </si>
  <si>
    <t>0.967</t>
  </si>
  <si>
    <t>1.71681891456206</t>
  </si>
  <si>
    <t>1.75711982804944</t>
  </si>
  <si>
    <t>1.79742074153681</t>
  </si>
  <si>
    <t>0.0967221923696937</t>
  </si>
  <si>
    <t>50.4655377339237</t>
  </si>
  <si>
    <t>24.7271929824561</t>
  </si>
  <si>
    <t>53.5163095238095</t>
  </si>
  <si>
    <t>1.09970674486804</t>
  </si>
  <si>
    <t>1.02932551319648</t>
  </si>
  <si>
    <t>7.07688355962257</t>
  </si>
  <si>
    <t>3.46754385964912</t>
  </si>
  <si>
    <t>44.6995386031746</t>
  </si>
  <si>
    <t>0:21</t>
  </si>
  <si>
    <t>1.52216550634179</t>
  </si>
  <si>
    <t>0.745833333333333</t>
  </si>
  <si>
    <t>53.0458219047619</t>
  </si>
  <si>
    <t>1.29441624365482</t>
  </si>
  <si>
    <t>1.14213197969543</t>
  </si>
  <si>
    <t>11.7083333333333</t>
  </si>
  <si>
    <t>45.0947420952381</t>
  </si>
  <si>
    <t>202102010MIA</t>
  </si>
  <si>
    <t>Vernon Carey, Nate Darling, Jalen McDaniels, Grant Riller, Terry Rozier</t>
  </si>
  <si>
    <t>32.9225</t>
  </si>
  <si>
    <t>16.1314244833178</t>
  </si>
  <si>
    <t>45.7810964444445</t>
  </si>
  <si>
    <t>41:08</t>
  </si>
  <si>
    <t>41.1333333333333</t>
  </si>
  <si>
    <t>0.948136142625608</t>
  </si>
  <si>
    <t>0.858184764991896</t>
  </si>
  <si>
    <t>0.935980551053485</t>
  </si>
  <si>
    <t>0.0243111831442464</t>
  </si>
  <si>
    <t>34.0725</t>
  </si>
  <si>
    <t>16.6949035069586</t>
  </si>
  <si>
    <t>58.8650444444444</t>
  </si>
  <si>
    <t>41:59</t>
  </si>
  <si>
    <t>41.9833333333333</t>
  </si>
  <si>
    <t>0.833664152441445</t>
  </si>
  <si>
    <t>0.826518459706233</t>
  </si>
  <si>
    <t>0.857483128225486</t>
  </si>
  <si>
    <t>0.0714569273521239</t>
  </si>
  <si>
    <t>35.5938596491228</t>
  </si>
  <si>
    <t>17.4403419849536</t>
  </si>
  <si>
    <t>46.411602031746</t>
  </si>
  <si>
    <t>1.02202339986235</t>
  </si>
  <si>
    <t>1.11080523055747</t>
  </si>
  <si>
    <t>1.12525808671714</t>
  </si>
  <si>
    <t>0.0825877494838266</t>
  </si>
  <si>
    <t>29.2383333333333</t>
  </si>
  <si>
    <t>14.3262500170017</t>
  </si>
  <si>
    <t>52.6275201269841</t>
  </si>
  <si>
    <t>1.11675126903553</t>
  </si>
  <si>
    <t>1.12690355329949</t>
  </si>
  <si>
    <t>1.18020304568528</t>
  </si>
  <si>
    <t>59.5897555555556</t>
  </si>
  <si>
    <t>9.74166666666667</t>
  </si>
  <si>
    <t>0.821538461538462</t>
  </si>
  <si>
    <t>0.852923076923077</t>
  </si>
  <si>
    <t>0.876923076923077</t>
  </si>
  <si>
    <t>52.6584228015133</t>
  </si>
  <si>
    <t>25.8016666666667</t>
  </si>
  <si>
    <t>47.1787863492064</t>
  </si>
  <si>
    <t>12.9256512270364</t>
  </si>
  <si>
    <t>45.2847848730159</t>
  </si>
  <si>
    <t>0.962354188759279</t>
  </si>
  <si>
    <t>0.874867444326617</t>
  </si>
  <si>
    <t>0.159066808059385</t>
  </si>
  <si>
    <t>51.107344654269</t>
  </si>
  <si>
    <t>25.0416666666667</t>
  </si>
  <si>
    <t>54.1111658730159</t>
  </si>
  <si>
    <t>1.22333751568381</t>
  </si>
  <si>
    <t>1.07904642409034</t>
  </si>
  <si>
    <t>1.19824341279799</t>
  </si>
  <si>
    <t>0.0752823086574655</t>
  </si>
  <si>
    <t>9.04285362817797</t>
  </si>
  <si>
    <t>4.43083333333333</t>
  </si>
  <si>
    <t>44.6336516349206</t>
  </si>
  <si>
    <t>1.4746447297718</t>
  </si>
  <si>
    <t>0.722549019607843</t>
  </si>
  <si>
    <t>53.4011018412698</t>
  </si>
  <si>
    <t>0.653266331658292</t>
  </si>
  <si>
    <t>0.623115577889447</t>
  </si>
  <si>
    <t>11.4377192982456</t>
  </si>
  <si>
    <t>44.9127469365079</t>
  </si>
  <si>
    <t>202102030CHO</t>
  </si>
  <si>
    <t>Vernon Carey, Nate Darling, Jalen McDaniels, Grant Riller, Terry Rozier, P.J. Washington</t>
  </si>
  <si>
    <t>119.1</t>
  </si>
  <si>
    <t>47.3541063174603</t>
  </si>
  <si>
    <t>0.748427672955975</t>
  </si>
  <si>
    <t>0.69685534591195</t>
  </si>
  <si>
    <t>0.723270440251572</t>
  </si>
  <si>
    <t>34.4087301587302</t>
  </si>
  <si>
    <t>16.8596501517933</t>
  </si>
  <si>
    <t>59.7991253968254</t>
  </si>
  <si>
    <t>1.14513981358189</t>
  </si>
  <si>
    <t>1.08388814913449</t>
  </si>
  <si>
    <t>1.1185086551265</t>
  </si>
  <si>
    <t>35.9133333333333</t>
  </si>
  <si>
    <t>17.596878262917</t>
  </si>
  <si>
    <t>47.3413136746032</t>
  </si>
  <si>
    <t>28.9992063492064</t>
  </si>
  <si>
    <t>14.2090821565304</t>
  </si>
  <si>
    <t>53.0303830952381</t>
  </si>
  <si>
    <t>0.870499731327243</t>
  </si>
  <si>
    <t>0.889844169801182</t>
  </si>
  <si>
    <t>0.902740462117141</t>
  </si>
  <si>
    <t>0.16120365394949</t>
  </si>
  <si>
    <t>29.6066666666667</t>
  </si>
  <si>
    <t>60.0927238095238</t>
  </si>
  <si>
    <t>0.926966292134831</t>
  </si>
  <si>
    <t>7.79333333333333</t>
  </si>
  <si>
    <t>1.01393188854489</t>
  </si>
  <si>
    <t>0.987616099071208</t>
  </si>
  <si>
    <t>1.02941176470588</t>
  </si>
  <si>
    <t>0.154798761609907</t>
  </si>
  <si>
    <t>52.7829820219844</t>
  </si>
  <si>
    <t>25.8626984126984</t>
  </si>
  <si>
    <t>47.5317643809524</t>
  </si>
  <si>
    <t>4:02</t>
  </si>
  <si>
    <t>4.03333333333333</t>
  </si>
  <si>
    <t>0.247933884297521</t>
  </si>
  <si>
    <t>12.310144025749</t>
  </si>
  <si>
    <t>6.03174603174603</t>
  </si>
  <si>
    <t>46.4380705079365</t>
  </si>
  <si>
    <t>0.985639686684073</t>
  </si>
  <si>
    <t>0.911227154046997</t>
  </si>
  <si>
    <t>0.0522193211488251</t>
  </si>
  <si>
    <t>55.2948384920635</t>
  </si>
  <si>
    <t>27:38</t>
  </si>
  <si>
    <t>0.539203860072376</t>
  </si>
  <si>
    <t>0.597104945717732</t>
  </si>
  <si>
    <t>0.0361881785283474</t>
  </si>
  <si>
    <t>12.485077651378</t>
  </si>
  <si>
    <t>6.11746031746032</t>
  </si>
  <si>
    <t>46.1408681190476</t>
  </si>
  <si>
    <t>1.39272002256226</t>
  </si>
  <si>
    <t>0.682407407407407</t>
  </si>
  <si>
    <t>53.8150876190476</t>
  </si>
  <si>
    <t>0.997150997150997</t>
  </si>
  <si>
    <t>1.01994301994302</t>
  </si>
  <si>
    <t>1.08262108262108</t>
  </si>
  <si>
    <t>0.170940170940171</t>
  </si>
  <si>
    <t>11.8608333333333</t>
  </si>
  <si>
    <t>46.1930475634921</t>
  </si>
  <si>
    <t>202102050CHO</t>
  </si>
  <si>
    <t>Vernon Carey, Nate Darling, Jalen McDaniels, Grant Riller, P.J. Washington</t>
  </si>
  <si>
    <t>135.3</t>
  </si>
  <si>
    <t>0.921595598349381</t>
  </si>
  <si>
    <t>0.943603851444291</t>
  </si>
  <si>
    <t>0.976616231086657</t>
  </si>
  <si>
    <t>48.6107135384615</t>
  </si>
  <si>
    <t>1.50914634146341</t>
  </si>
  <si>
    <t>1.40853658536585</t>
  </si>
  <si>
    <t>1.55487804878049</t>
  </si>
  <si>
    <t>34.6515151515152</t>
  </si>
  <si>
    <t>16.9786103697838</t>
  </si>
  <si>
    <t>61.2948829059829</t>
  </si>
  <si>
    <t>1.32134831460674</t>
  </si>
  <si>
    <t>35.9912698412698</t>
  </si>
  <si>
    <t>17.6350657302197</t>
  </si>
  <si>
    <t>48.1950487484738</t>
  </si>
  <si>
    <t>53.2742435238095</t>
  </si>
  <si>
    <t>0.985967503692762</t>
  </si>
  <si>
    <t>0.992614475627769</t>
  </si>
  <si>
    <t>1.00812407680945</t>
  </si>
  <si>
    <t>29.8416666666667</t>
  </si>
  <si>
    <t>60.0507952380952</t>
  </si>
  <si>
    <t>1.01386481802426</t>
  </si>
  <si>
    <t>1.00346620450607</t>
  </si>
  <si>
    <t>8.47222222222222</t>
  </si>
  <si>
    <t>0.402792696025779</t>
  </si>
  <si>
    <t>0.399570354457572</t>
  </si>
  <si>
    <t>0.128893662728249</t>
  </si>
  <si>
    <t>48.0145635311355</t>
  </si>
  <si>
    <t>4:48</t>
  </si>
  <si>
    <t>12.1247556127296</t>
  </si>
  <si>
    <t>5.94090909090909</t>
  </si>
  <si>
    <t>47.4006691514042</t>
  </si>
  <si>
    <t>39:23</t>
  </si>
  <si>
    <t>39.3833333333333</t>
  </si>
  <si>
    <t>1.49809564113415</t>
  </si>
  <si>
    <t>1.51840880236987</t>
  </si>
  <si>
    <t>1.57426999576809</t>
  </si>
  <si>
    <t>0.101565806178587</t>
  </si>
  <si>
    <t>56.7148889133089</t>
  </si>
  <si>
    <t>0.36178107606679</t>
  </si>
  <si>
    <t>0.359925788497217</t>
  </si>
  <si>
    <t>14.4810585397635</t>
  </si>
  <si>
    <t>7.09545454545454</t>
  </si>
  <si>
    <t>47.2983936642247</t>
  </si>
  <si>
    <t>1.31941896874319</t>
  </si>
  <si>
    <t>0.646491228070175</t>
  </si>
  <si>
    <t>54.0271937142857</t>
  </si>
  <si>
    <t>0.672773215413771</t>
  </si>
  <si>
    <t>0.659507264687303</t>
  </si>
  <si>
    <t>0.691724573594441</t>
  </si>
  <si>
    <t>12.131746031746</t>
  </si>
  <si>
    <t>47.218534979243</t>
  </si>
  <si>
    <t>202102070CHO</t>
  </si>
  <si>
    <t>118</t>
  </si>
  <si>
    <t>Vernon Carey, Nate Darling, Jalen McDaniels, Grant Riller, "Devonte Graham"</t>
  </si>
  <si>
    <t>0.428</t>
  </si>
  <si>
    <t>0.849</t>
  </si>
  <si>
    <t>1.30828304991772</t>
  </si>
  <si>
    <t>1.23752057048821</t>
  </si>
  <si>
    <t>1.32473944048272</t>
  </si>
  <si>
    <t>50.1725059487179</t>
  </si>
  <si>
    <t>33.6202898550725</t>
  </si>
  <si>
    <t>16.4733287843984</t>
  </si>
  <si>
    <t>60.3531709401709</t>
  </si>
  <si>
    <t>1.31404958677686</t>
  </si>
  <si>
    <t>1.30578512396694</t>
  </si>
  <si>
    <t>1.34710743801653</t>
  </si>
  <si>
    <t>36.0409090909091</t>
  </si>
  <si>
    <t>17.6593880571075</t>
  </si>
  <si>
    <t>48.5818757387057</t>
  </si>
  <si>
    <t>0.666864256075874</t>
  </si>
  <si>
    <t>0.675755779490219</t>
  </si>
  <si>
    <t>0.702430349733254</t>
  </si>
  <si>
    <t>0.1778304682869</t>
  </si>
  <si>
    <t>52.5080391884412</t>
  </si>
  <si>
    <t>1.61519198664441</t>
  </si>
  <si>
    <t>1.67278797996661</t>
  </si>
  <si>
    <t>1.71535893155259</t>
  </si>
  <si>
    <t>28.802380952381</t>
  </si>
  <si>
    <t>59.1685686609687</t>
  </si>
  <si>
    <t>10:39</t>
  </si>
  <si>
    <t>10.65</t>
  </si>
  <si>
    <t>0.610328638497653</t>
  </si>
  <si>
    <t>0.788732394366197</t>
  </si>
  <si>
    <t>0.7981220657277</t>
  </si>
  <si>
    <t>0.187793427230047</t>
  </si>
  <si>
    <t>10.0095238095238</t>
  </si>
  <si>
    <t>30:46</t>
  </si>
  <si>
    <t>30.7666666666667</t>
  </si>
  <si>
    <t>1.1863488624052</t>
  </si>
  <si>
    <t>1.13109425785482</t>
  </si>
  <si>
    <t>1.21885157096425</t>
  </si>
  <si>
    <t>0.0975081256771398</t>
  </si>
  <si>
    <t>25.3924242424242</t>
  </si>
  <si>
    <t>47.3871747610908</t>
  </si>
  <si>
    <t>8:28</t>
  </si>
  <si>
    <t>8.46666666666667</t>
  </si>
  <si>
    <t>0.324803149606299</t>
  </si>
  <si>
    <t>0.259842519685039</t>
  </si>
  <si>
    <t>0.265748031496063</t>
  </si>
  <si>
    <t>12.0235176745773</t>
  </si>
  <si>
    <t>5.89130434782609</t>
  </si>
  <si>
    <t>48.2574804639805</t>
  </si>
  <si>
    <t>1.25409836065574</t>
  </si>
  <si>
    <t>1.20983606557377</t>
  </si>
  <si>
    <t>1.27049180327869</t>
  </si>
  <si>
    <t>0.0327868852459016</t>
  </si>
  <si>
    <t>36.3722222222222</t>
  </si>
  <si>
    <t>56.7143894383394</t>
  </si>
  <si>
    <t>0.702261967385587</t>
  </si>
  <si>
    <t>0.659652814308259</t>
  </si>
  <si>
    <t>16.2428406666523</t>
  </si>
  <si>
    <t>7.95869565217391</t>
  </si>
  <si>
    <t>48.8590845006105</t>
  </si>
  <si>
    <t>6:30</t>
  </si>
  <si>
    <t>0.615384615384615</t>
  </si>
  <si>
    <t>0.523076923076923</t>
  </si>
  <si>
    <t>0.538461538461538</t>
  </si>
  <si>
    <t>0.307692307692308</t>
  </si>
  <si>
    <t>1.33508371226626</t>
  </si>
  <si>
    <t>0.654166666666667</t>
  </si>
  <si>
    <t>53.248098018722</t>
  </si>
  <si>
    <t>0.865006553079948</t>
  </si>
  <si>
    <t>0.802096985583224</t>
  </si>
  <si>
    <t>12.7795454545455</t>
  </si>
  <si>
    <t>48.3450687020757</t>
  </si>
  <si>
    <t>202102080CHO</t>
  </si>
  <si>
    <t>1.0398773006135</t>
  </si>
  <si>
    <t>1.0159509202454</t>
  </si>
  <si>
    <t>1.07668711656442</t>
  </si>
  <si>
    <t>0.110429447852761</t>
  </si>
  <si>
    <t>32.9628787878788</t>
  </si>
  <si>
    <t>16.1512093528567</t>
  </si>
  <si>
    <t>51.1681283956044</t>
  </si>
  <si>
    <t>60.4799702075702</t>
  </si>
  <si>
    <t>0.964556962025316</t>
  </si>
  <si>
    <t>0.881012658227848</t>
  </si>
  <si>
    <t>0.934177215189874</t>
  </si>
  <si>
    <t>35.7891304347826</t>
  </si>
  <si>
    <t>17.5360211081268</t>
  </si>
  <si>
    <t>48.7690074456654</t>
  </si>
  <si>
    <t>28.9590909090909</t>
  </si>
  <si>
    <t>14.189426322592</t>
  </si>
  <si>
    <t>52.0057746031746</t>
  </si>
  <si>
    <t>26:13</t>
  </si>
  <si>
    <t>26.2166666666667</t>
  </si>
  <si>
    <t>0.75333757151939</t>
  </si>
  <si>
    <t>0.720915448188175</t>
  </si>
  <si>
    <t>0.734265734265734</t>
  </si>
  <si>
    <t>0.0762873490146218</t>
  </si>
  <si>
    <t>27.6979166666667</t>
  </si>
  <si>
    <t>57.8389811965812</t>
  </si>
  <si>
    <t>10:24</t>
  </si>
  <si>
    <t>1.21153846153846</t>
  </si>
  <si>
    <t>1.22596153846154</t>
  </si>
  <si>
    <t>10.0895833333333</t>
  </si>
  <si>
    <t>27:02</t>
  </si>
  <si>
    <t>27.0333333333333</t>
  </si>
  <si>
    <t>1.2577065351418</t>
  </si>
  <si>
    <t>1.14673242909988</t>
  </si>
  <si>
    <t>25.6260869565217</t>
  </si>
  <si>
    <t>47.5270651672772</t>
  </si>
  <si>
    <t>87</t>
  </si>
  <si>
    <t>61.8</t>
  </si>
  <si>
    <t>1.88405797101449</t>
  </si>
  <si>
    <t>1.68115942028985</t>
  </si>
  <si>
    <t>1.73913043478261</t>
  </si>
  <si>
    <t>12.242519221397</t>
  </si>
  <si>
    <t>5.99861111111111</t>
  </si>
  <si>
    <t>48.658153046398</t>
  </si>
  <si>
    <t>1.59340659340659</t>
  </si>
  <si>
    <t>1.36263736263736</t>
  </si>
  <si>
    <t>0.125588697017268</t>
  </si>
  <si>
    <t>34.9041666666667</t>
  </si>
  <si>
    <t>57.1827957387057</t>
  </si>
  <si>
    <t>1.3277742142399</t>
  </si>
  <si>
    <t>1.39704939063502</t>
  </si>
  <si>
    <t>1.44323284156511</t>
  </si>
  <si>
    <t>18.2603169308264</t>
  </si>
  <si>
    <t>8.94722222222222</t>
  </si>
  <si>
    <t>49.749812013431</t>
  </si>
  <si>
    <t>3:23</t>
  </si>
  <si>
    <t>3.38333333333333</t>
  </si>
  <si>
    <t>0.591133004926108</t>
  </si>
  <si>
    <t>1.9032130566125</t>
  </si>
  <si>
    <t>52.6539086691087</t>
  </si>
  <si>
    <t>0.686520376175549</t>
  </si>
  <si>
    <t>0.756112852664577</t>
  </si>
  <si>
    <t>0.780564263322884</t>
  </si>
  <si>
    <t>0.0752351097178683</t>
  </si>
  <si>
    <t>12.7768115942029</t>
  </si>
  <si>
    <t>48.9429156910867</t>
  </si>
  <si>
    <t>202102100MEM</t>
  </si>
  <si>
    <t>0.906</t>
  </si>
  <si>
    <t>1.41452344931921</t>
  </si>
  <si>
    <t>1.33434190620272</t>
  </si>
  <si>
    <t>1.42965204236006</t>
  </si>
  <si>
    <t>32.7108695652174</t>
  </si>
  <si>
    <t>16.0277294304795</t>
  </si>
  <si>
    <t>51.9185197094017</t>
  </si>
  <si>
    <t>60.6863991452991</t>
  </si>
  <si>
    <t>0.727673649393605</t>
  </si>
  <si>
    <t>0.654906284454245</t>
  </si>
  <si>
    <t>0.67805953693495</t>
  </si>
  <si>
    <t>35.6694444444444</t>
  </si>
  <si>
    <t>17.477377155971</t>
  </si>
  <si>
    <t>49.196316445055</t>
  </si>
  <si>
    <t>0.545772594752187</t>
  </si>
  <si>
    <t>28.7869565217391</t>
  </si>
  <si>
    <t>14.1050836125746</t>
  </si>
  <si>
    <t>51.4818978742369</t>
  </si>
  <si>
    <t>0.895357406042741</t>
  </si>
  <si>
    <t>0.866617538688283</t>
  </si>
  <si>
    <t>0.132645541635962</t>
  </si>
  <si>
    <t>56.9982478632479</t>
  </si>
  <si>
    <t>0.670807453416149</t>
  </si>
  <si>
    <t>10.1240740740741</t>
  </si>
  <si>
    <t>1.12963959117805</t>
  </si>
  <si>
    <t>1.03281334050565</t>
  </si>
  <si>
    <t>0.064550833781603</t>
  </si>
  <si>
    <t>25.6847222222222</t>
  </si>
  <si>
    <t>47.2812746862027</t>
  </si>
  <si>
    <t>1.54166666666667</t>
  </si>
  <si>
    <t>12.0344615898039</t>
  </si>
  <si>
    <t>5.89666666666667</t>
  </si>
  <si>
    <t>49.2450714505495</t>
  </si>
  <si>
    <t>1.20425029515939</t>
  </si>
  <si>
    <t>1.271546635183</t>
  </si>
  <si>
    <t>1.29279811097993</t>
  </si>
  <si>
    <t>34.2933333333333</t>
  </si>
  <si>
    <t>57.5935046214896</t>
  </si>
  <si>
    <t>-18</t>
  </si>
  <si>
    <t>0.434153400868307</t>
  </si>
  <si>
    <t>0.342981186685962</t>
  </si>
  <si>
    <t>0.390738060781476</t>
  </si>
  <si>
    <t>19.6510716496933</t>
  </si>
  <si>
    <t>9.62866666666667</t>
  </si>
  <si>
    <t>50.5015496147741</t>
  </si>
  <si>
    <t>2.13056786971964</t>
  </si>
  <si>
    <t>1.04393939393939</t>
  </si>
  <si>
    <t>52.0948256507937</t>
  </si>
  <si>
    <t>0.750700280112045</t>
  </si>
  <si>
    <t>0.756302521008403</t>
  </si>
  <si>
    <t>0.0560224089635854</t>
  </si>
  <si>
    <t>13.3520833333333</t>
  </si>
  <si>
    <t>49.5816651996337</t>
  </si>
  <si>
    <t>202102120CHO</t>
  </si>
  <si>
    <t>0.081</t>
  </si>
  <si>
    <t>40:55</t>
  </si>
  <si>
    <t>40.9166666666667</t>
  </si>
  <si>
    <t>1.39918533604888</t>
  </si>
  <si>
    <t>1.2928716904277</t>
  </si>
  <si>
    <t>1.37474541751528</t>
  </si>
  <si>
    <t>0.0488798370672098</t>
  </si>
  <si>
    <t>23.96</t>
  </si>
  <si>
    <t>32.725</t>
  </si>
  <si>
    <t>16.0346530857795</t>
  </si>
  <si>
    <t>52.3602592307692</t>
  </si>
  <si>
    <t>0.538922155688623</t>
  </si>
  <si>
    <t>0.481437125748503</t>
  </si>
  <si>
    <t>0.48502994011976</t>
  </si>
  <si>
    <t>57.9852846153846</t>
  </si>
  <si>
    <t>0.849431818181818</t>
  </si>
  <si>
    <t>0.887784090909091</t>
  </si>
  <si>
    <t>0.0284090909090909</t>
  </si>
  <si>
    <t>35.452</t>
  </si>
  <si>
    <t>17.3708333444478</t>
  </si>
  <si>
    <t>49.731503496337</t>
  </si>
  <si>
    <t>28.7784722222222</t>
  </si>
  <si>
    <t>14.1009264605676</t>
  </si>
  <si>
    <t>51.0771070537241</t>
  </si>
  <si>
    <t>1.17764471057884</t>
  </si>
  <si>
    <t>1.12175648702595</t>
  </si>
  <si>
    <t>1.15768463073852</t>
  </si>
  <si>
    <t>27.0416666666667</t>
  </si>
  <si>
    <t>55.9109196581197</t>
  </si>
  <si>
    <t>0.647101980924431</t>
  </si>
  <si>
    <t>0.66030814380044</t>
  </si>
  <si>
    <t>0.0880410858400587</t>
  </si>
  <si>
    <t>10.4533333333333</t>
  </si>
  <si>
    <t>0.809935205183585</t>
  </si>
  <si>
    <t>0.712742980561555</t>
  </si>
  <si>
    <t>0.793736501079914</t>
  </si>
  <si>
    <t>0.0647948164146868</t>
  </si>
  <si>
    <t>25.8966666666667</t>
  </si>
  <si>
    <t>47.4237074383394</t>
  </si>
  <si>
    <t>12.5135479743526</t>
  </si>
  <si>
    <t>6.13141025641026</t>
  </si>
  <si>
    <t>49.9240023223443</t>
  </si>
  <si>
    <t>1.25907441016334</t>
  </si>
  <si>
    <t>1.2032667876588</t>
  </si>
  <si>
    <t>1.28629764065336</t>
  </si>
  <si>
    <t>0.136116152450091</t>
  </si>
  <si>
    <t>56.0291975274725</t>
  </si>
  <si>
    <t>0.62953995157385</t>
  </si>
  <si>
    <t>0.571428571428572</t>
  </si>
  <si>
    <t>0.605326876513317</t>
  </si>
  <si>
    <t>20.7032824562602</t>
  </si>
  <si>
    <t>10.1442307692308</t>
  </si>
  <si>
    <t>51.2545757600733</t>
  </si>
  <si>
    <t>2.03793448407965</t>
  </si>
  <si>
    <t>0.998550724637681</t>
  </si>
  <si>
    <t>51.6141973431013</t>
  </si>
  <si>
    <t>13.532</t>
  </si>
  <si>
    <t>50.3141032765568</t>
  </si>
  <si>
    <t>202102140CHO</t>
  </si>
  <si>
    <t>Vernon Carey, Nate Darling, Grant Riller, Gordon Hayward</t>
  </si>
  <si>
    <t>1.31644004944376</t>
  </si>
  <si>
    <t>1.29542645241038</t>
  </si>
  <si>
    <t>1.34116192830655</t>
  </si>
  <si>
    <t>0.0494437577255871</t>
  </si>
  <si>
    <t>33.0526666666667</t>
  </si>
  <si>
    <t>16.1952037757038</t>
  </si>
  <si>
    <t>52.273553968254</t>
  </si>
  <si>
    <t>0.77120822622108</t>
  </si>
  <si>
    <t>0.735218508997429</t>
  </si>
  <si>
    <t>33.3791666666667</t>
  </si>
  <si>
    <t>57.57425</t>
  </si>
  <si>
    <t>35.4423076923077</t>
  </si>
  <si>
    <t>17.3660842904693</t>
  </si>
  <si>
    <t>48.7025602380952</t>
  </si>
  <si>
    <t>49.2688785958486</t>
  </si>
  <si>
    <t>1.4187643020595</t>
  </si>
  <si>
    <t>1.34553775743707</t>
  </si>
  <si>
    <t>1.441647597254</t>
  </si>
  <si>
    <t>26.8606060606061</t>
  </si>
  <si>
    <t>53.8482826617827</t>
  </si>
  <si>
    <t>0.726577437858509</t>
  </si>
  <si>
    <t>0.799235181644359</t>
  </si>
  <si>
    <t>0.803059273422562</t>
  </si>
  <si>
    <t>11.5681818181818</t>
  </si>
  <si>
    <t>0.48868778280543</t>
  </si>
  <si>
    <t>0.494117647058823</t>
  </si>
  <si>
    <t>0.502262443438914</t>
  </si>
  <si>
    <t>26.0878205128205</t>
  </si>
  <si>
    <t>45.8397928937729</t>
  </si>
  <si>
    <t>12.0500832345617</t>
  </si>
  <si>
    <t>5.90432098765432</t>
  </si>
  <si>
    <t>49.1838637301587</t>
  </si>
  <si>
    <t>39:00</t>
  </si>
  <si>
    <t>1.34615384615385</t>
  </si>
  <si>
    <t>33.7761904761905</t>
  </si>
  <si>
    <t>55.7625916666667</t>
  </si>
  <si>
    <t>0.380761523046092</t>
  </si>
  <si>
    <t>0.356713426853707</t>
  </si>
  <si>
    <t>0.0801603206412826</t>
  </si>
  <si>
    <t>10.0163792635517</t>
  </si>
  <si>
    <t>4.9078431372549</t>
  </si>
  <si>
    <t>47.5238412698413</t>
  </si>
  <si>
    <t>31:19</t>
  </si>
  <si>
    <t>0.757</t>
  </si>
  <si>
    <t>31.3166666666667</t>
  </si>
  <si>
    <t>1.03778605641299</t>
  </si>
  <si>
    <t>0.9196381053752</t>
  </si>
  <si>
    <t>1.00585417775412</t>
  </si>
  <si>
    <t>0.0957956359765833</t>
  </si>
  <si>
    <t>21.4973988828606</t>
  </si>
  <si>
    <t>10.5333333333333</t>
  </si>
  <si>
    <t>51.0106409126984</t>
  </si>
  <si>
    <t>1.953020547243</t>
  </si>
  <si>
    <t>0.956944444444444</t>
  </si>
  <si>
    <t>49.7777012698413</t>
  </si>
  <si>
    <t>13.0115384615385</t>
  </si>
  <si>
    <t>49.7527092460318</t>
  </si>
  <si>
    <t>Vernon Carey, Nate Darling, Nick Richards, Grant Riller, "Devonte Graham"</t>
  </si>
  <si>
    <t>1.30462724935733</t>
  </si>
  <si>
    <t>1.19794344473008</t>
  </si>
  <si>
    <t>33.3371794871795</t>
  </si>
  <si>
    <t>16.3346098681524</t>
  </si>
  <si>
    <t>53.759502991453</t>
  </si>
  <si>
    <t>32.822</t>
  </si>
  <si>
    <t>56.9206468253968</t>
  </si>
  <si>
    <t>0.850792028615227</t>
  </si>
  <si>
    <t>0.824731732243229</t>
  </si>
  <si>
    <t>0.881451200817578</t>
  </si>
  <si>
    <t>52.5506696978022</t>
  </si>
  <si>
    <t>0.833766233766234</t>
  </si>
  <si>
    <t>48.6291148321123</t>
  </si>
  <si>
    <t>21:05</t>
  </si>
  <si>
    <t>21.0833333333333</t>
  </si>
  <si>
    <t>0.604743083003953</t>
  </si>
  <si>
    <t>0.189723320158103</t>
  </si>
  <si>
    <t>26.4430555555556</t>
  </si>
  <si>
    <t>51.3816150793651</t>
  </si>
  <si>
    <t>0.584890333062551</t>
  </si>
  <si>
    <t>0.575142160844842</t>
  </si>
  <si>
    <t>0.194963444354184</t>
  </si>
  <si>
    <t>0.642696629213483</t>
  </si>
  <si>
    <t>0.696629213483146</t>
  </si>
  <si>
    <t>46.7581434432235</t>
  </si>
  <si>
    <t>11.6197231190417</t>
  </si>
  <si>
    <t>5.69345238095238</t>
  </si>
  <si>
    <t>52.8578953373016</t>
  </si>
  <si>
    <t>0.794441531200839</t>
  </si>
  <si>
    <t>0.789722076560042</t>
  </si>
  <si>
    <t>0.810173046670163</t>
  </si>
  <si>
    <t>0.0943890928159413</t>
  </si>
  <si>
    <t>34.4291666666667</t>
  </si>
  <si>
    <t>55.7956595543345</t>
  </si>
  <si>
    <t>0.922459893048128</t>
  </si>
  <si>
    <t>0.770053475935829</t>
  </si>
  <si>
    <t>0.842245989304813</t>
  </si>
  <si>
    <t>0.213903743315508</t>
  </si>
  <si>
    <t>12.2888172411429</t>
  </si>
  <si>
    <t>6.0212962962963</t>
  </si>
  <si>
    <t>50.6696521214896</t>
  </si>
  <si>
    <t>0.838368580060423</t>
  </si>
  <si>
    <t>0.779456193353474</t>
  </si>
  <si>
    <t>0.81570996978852</t>
  </si>
  <si>
    <t>0.0453172205438066</t>
  </si>
  <si>
    <t>23.0122754881345</t>
  </si>
  <si>
    <t>11.2755952380952</t>
  </si>
  <si>
    <t>53.3176615369353</t>
  </si>
  <si>
    <t>12.5296296296296</t>
  </si>
  <si>
    <t>52.8544806318681</t>
  </si>
  <si>
    <t>202102220UTA</t>
  </si>
  <si>
    <t>Vernon Carey, Nate Darling, Nick Richards, Grant Riller</t>
  </si>
  <si>
    <t>31:30</t>
  </si>
  <si>
    <t>0.641269841269841</t>
  </si>
  <si>
    <t>0.0634920634920635</t>
  </si>
  <si>
    <t>33.3903846153846</t>
  </si>
  <si>
    <t>16.3606794104947</t>
  </si>
  <si>
    <t>54.6093191941392</t>
  </si>
  <si>
    <t>32.6430555555556</t>
  </si>
  <si>
    <t>56.9829285714286</t>
  </si>
  <si>
    <t>1.3309585492228</t>
  </si>
  <si>
    <t>1.42227979274611</t>
  </si>
  <si>
    <t>1.44753886010363</t>
  </si>
  <si>
    <t>35.3038461538462</t>
  </si>
  <si>
    <t>17.2982406622048</t>
  </si>
  <si>
    <t>54.890387051282</t>
  </si>
  <si>
    <t>1.09994568169473</t>
  </si>
  <si>
    <t>1.09505703422053</t>
  </si>
  <si>
    <t>1.14883215643672</t>
  </si>
  <si>
    <t>0.0977729494839761</t>
  </si>
  <si>
    <t>29.2243055555556</t>
  </si>
  <si>
    <t>49.6291352533578</t>
  </si>
  <si>
    <t>0.951043338683788</t>
  </si>
  <si>
    <t>0.861958266452648</t>
  </si>
  <si>
    <t>0.878812199036918</t>
  </si>
  <si>
    <t>0.192616372391653</t>
  </si>
  <si>
    <t>26.6208333333333</t>
  </si>
  <si>
    <t>51.570376984127</t>
  </si>
  <si>
    <t>0.216346153846154</t>
  </si>
  <si>
    <t>0.180288461538462</t>
  </si>
  <si>
    <t>12.4638888888889</t>
  </si>
  <si>
    <t>0.626134301270417</t>
  </si>
  <si>
    <t>0.67513611615245</t>
  </si>
  <si>
    <t>0.698729582577132</t>
  </si>
  <si>
    <t>26.0942307692308</t>
  </si>
  <si>
    <t>48.4192672771673</t>
  </si>
  <si>
    <t>10.0878390779427</t>
  </si>
  <si>
    <t>4.94285714285714</t>
  </si>
  <si>
    <t>54.9442594642857</t>
  </si>
  <si>
    <t>1.08078602620087</t>
  </si>
  <si>
    <t>1.08471615720524</t>
  </si>
  <si>
    <t>1.12008733624454</t>
  </si>
  <si>
    <t>34.1351851851852</t>
  </si>
  <si>
    <t>25.5280701754386</t>
  </si>
  <si>
    <t>56.0935914835165</t>
  </si>
  <si>
    <t>0.412474849094567</t>
  </si>
  <si>
    <t>0.402414486921529</t>
  </si>
  <si>
    <t>0.0804828973843058</t>
  </si>
  <si>
    <t>13.7779127333805</t>
  </si>
  <si>
    <t>6.75092592592593</t>
  </si>
  <si>
    <t>52.8502688186813</t>
  </si>
  <si>
    <t>23:48</t>
  </si>
  <si>
    <t>1.23949579831933</t>
  </si>
  <si>
    <t>24.6206929904461</t>
  </si>
  <si>
    <t>12.0636904761905</t>
  </si>
  <si>
    <t>54.5891319093407</t>
  </si>
  <si>
    <t>54.6221379945055</t>
  </si>
  <si>
    <t>202102240PHO</t>
  </si>
  <si>
    <t>36:28</t>
  </si>
  <si>
    <t>36.4666666666667</t>
  </si>
  <si>
    <t>0.636197440585009</t>
  </si>
  <si>
    <t>0.658135283363803</t>
  </si>
  <si>
    <t>0.0274223034734918</t>
  </si>
  <si>
    <t>33.3203703703704</t>
  </si>
  <si>
    <t>16.3263737075194</t>
  </si>
  <si>
    <t>55.1033952414252</t>
  </si>
  <si>
    <t>54.3254083694084</t>
  </si>
  <si>
    <t>1.08670520231214</t>
  </si>
  <si>
    <t>1.09826589595376</t>
  </si>
  <si>
    <t>34.9493827160494</t>
  </si>
  <si>
    <t>17.1245600432082</t>
  </si>
  <si>
    <t>58.3262266483516</t>
  </si>
  <si>
    <t>0.468424705065926</t>
  </si>
  <si>
    <t>0.42470506592644</t>
  </si>
  <si>
    <t>0.447605829285219</t>
  </si>
  <si>
    <t>0.124913254684247</t>
  </si>
  <si>
    <t>29.2826666666667</t>
  </si>
  <si>
    <t>50.6149266300366</t>
  </si>
  <si>
    <t>18:19</t>
  </si>
  <si>
    <t>18.3166666666667</t>
  </si>
  <si>
    <t>1.31028207461328</t>
  </si>
  <si>
    <t>1.4631483166515</t>
  </si>
  <si>
    <t>1.47406733393995</t>
  </si>
  <si>
    <t>0.10919017288444</t>
  </si>
  <si>
    <t>26.1705128205128</t>
  </si>
  <si>
    <t>51.1796904761905</t>
  </si>
  <si>
    <t>1.02752880921895</t>
  </si>
  <si>
    <t>0.192061459667093</t>
  </si>
  <si>
    <t>12.5717948717949</t>
  </si>
  <si>
    <t>0.901126408010013</t>
  </si>
  <si>
    <t>0.852315394242803</t>
  </si>
  <si>
    <t>26.1481481481481</t>
  </si>
  <si>
    <t>50.5353815506716</t>
  </si>
  <si>
    <t>9.95345520078321</t>
  </si>
  <si>
    <t>4.87701149425287</t>
  </si>
  <si>
    <t>57.957496468254</t>
  </si>
  <si>
    <t>30:07</t>
  </si>
  <si>
    <t>30.1166666666667</t>
  </si>
  <si>
    <t>1.36137244050913</t>
  </si>
  <si>
    <t>1.32152739346984</t>
  </si>
  <si>
    <t>1.37797454344217</t>
  </si>
  <si>
    <t>0.132816823464305</t>
  </si>
  <si>
    <t>34.5383333333333</t>
  </si>
  <si>
    <t>54.480887964813</t>
  </si>
  <si>
    <t>1.01528384279476</t>
  </si>
  <si>
    <t>1.03493449781659</t>
  </si>
  <si>
    <t>15.7220317279548</t>
  </si>
  <si>
    <t>7.70350877192983</t>
  </si>
  <si>
    <t>55.979211462149</t>
  </si>
  <si>
    <t>1.43786982248521</t>
  </si>
  <si>
    <t>1.3810650887574</t>
  </si>
  <si>
    <t>1.47337278106509</t>
  </si>
  <si>
    <t>25.4466427740975</t>
  </si>
  <si>
    <t>12.4683908045977</t>
  </si>
  <si>
    <t>56.0598449392274</t>
  </si>
  <si>
    <t>12.0821428571429</t>
  </si>
  <si>
    <t>57.0486053810079</t>
  </si>
  <si>
    <t>0.885072655217966</t>
  </si>
  <si>
    <t>0.842800528401585</t>
  </si>
  <si>
    <t>33.6294871794872</t>
  </si>
  <si>
    <t>16.4778353055995</t>
  </si>
  <si>
    <t>56.1370081684982</t>
  </si>
  <si>
    <t>32.4598484848485</t>
  </si>
  <si>
    <t>53.799623015873</t>
  </si>
  <si>
    <t>0.78248031496063</t>
  </si>
  <si>
    <t>0.764763779527559</t>
  </si>
  <si>
    <t>0.812007874015748</t>
  </si>
  <si>
    <t>0.0590551181102362</t>
  </si>
  <si>
    <t>34.9217948717949</t>
  </si>
  <si>
    <t>17.1110425027344</t>
  </si>
  <si>
    <t>60.4749387637363</t>
  </si>
  <si>
    <t>1.4709236031927</t>
  </si>
  <si>
    <t>1.57354618015964</t>
  </si>
  <si>
    <t>28.8479166666667</t>
  </si>
  <si>
    <t>51.2798527655678</t>
  </si>
  <si>
    <t>25.6095238095238</t>
  </si>
  <si>
    <t>51.1712380952381</t>
  </si>
  <si>
    <t>0.351724137931034</t>
  </si>
  <si>
    <t>0.430344827586207</t>
  </si>
  <si>
    <t>0.43448275862069</t>
  </si>
  <si>
    <t>26.5702380952381</t>
  </si>
  <si>
    <t>0.998583569405099</t>
  </si>
  <si>
    <t>0.968838526912181</t>
  </si>
  <si>
    <t>26.2237179487179</t>
  </si>
  <si>
    <t>51.7662995115995</t>
  </si>
  <si>
    <t>24:58</t>
  </si>
  <si>
    <t>24.9666666666667</t>
  </si>
  <si>
    <t>0.730974632843792</t>
  </si>
  <si>
    <t>0.720961281708945</t>
  </si>
  <si>
    <t>7.86350943539536</t>
  </si>
  <si>
    <t>3.85297619047619</t>
  </si>
  <si>
    <t>59.9968736507937</t>
  </si>
  <si>
    <t>37:10</t>
  </si>
  <si>
    <t>37.1666666666667</t>
  </si>
  <si>
    <t>1.12331838565022</t>
  </si>
  <si>
    <t>1.06008968609865</t>
  </si>
  <si>
    <t>34.1363636363636</t>
  </si>
  <si>
    <t>26.4529411764706</t>
  </si>
  <si>
    <t>54.4815812576312</t>
  </si>
  <si>
    <t>0.570824524312896</t>
  </si>
  <si>
    <t>0.53276955602537</t>
  </si>
  <si>
    <t>0.539112050739958</t>
  </si>
  <si>
    <t>0.25369978858351</t>
  </si>
  <si>
    <t>16.6483899576302</t>
  </si>
  <si>
    <t>8.15740740740741</t>
  </si>
  <si>
    <t>57.9043672466423</t>
  </si>
  <si>
    <t>1.30221932114882</t>
  </si>
  <si>
    <t>1.11618798955614</t>
  </si>
  <si>
    <t>1.22389033942559</t>
  </si>
  <si>
    <t>0.0391644908616188</t>
  </si>
  <si>
    <t>28.4084919120532</t>
  </si>
  <si>
    <t>13.9196428571429</t>
  </si>
  <si>
    <t>57.5103024725275</t>
  </si>
  <si>
    <t>11.7839506172839</t>
  </si>
  <si>
    <t>58.8573821123321</t>
  </si>
  <si>
    <t>202102280SAC</t>
  </si>
  <si>
    <t>127.6</t>
  </si>
  <si>
    <t>Vernon Carey, Nate Darling, Nick Richards, Grant Riller, Cody Zeller, "Devonte Graham", Gordon Hayward</t>
  </si>
  <si>
    <t>0.565410199556541</t>
  </si>
  <si>
    <t>0.458980044345898</t>
  </si>
  <si>
    <t>0.482261640798226</t>
  </si>
  <si>
    <t>0.0332594235033259</t>
  </si>
  <si>
    <t>33.7858024691358</t>
  </si>
  <si>
    <t>16.5544269462877</t>
  </si>
  <si>
    <t>56.9544567399267</t>
  </si>
  <si>
    <t>51.1446428571429</t>
  </si>
  <si>
    <t>34.8827160493827</t>
  </si>
  <si>
    <t>17.0918945925624</t>
  </si>
  <si>
    <t>60.8443778113553</t>
  </si>
  <si>
    <t>1.56500802568218</t>
  </si>
  <si>
    <t>1.57945425361156</t>
  </si>
  <si>
    <t>1.64927768860353</t>
  </si>
  <si>
    <t>28.8633333333333</t>
  </si>
  <si>
    <t>50.0190326862027</t>
  </si>
  <si>
    <t>10.9416666666667</t>
  </si>
  <si>
    <t>49.180623015873</t>
  </si>
  <si>
    <t>0.525437864887406</t>
  </si>
  <si>
    <t>0.490408673894912</t>
  </si>
  <si>
    <t>0.500417014178482</t>
  </si>
  <si>
    <t>0.150125104253545</t>
  </si>
  <si>
    <t>13.4366666666667</t>
  </si>
  <si>
    <t>0.974923234390993</t>
  </si>
  <si>
    <t>0.915046059365404</t>
  </si>
  <si>
    <t>26.1240740740741</t>
  </si>
  <si>
    <t>51.1198174481074</t>
  </si>
  <si>
    <t>0.651376146788991</t>
  </si>
  <si>
    <t>0.64954128440367</t>
  </si>
  <si>
    <t>0.669724770642202</t>
  </si>
  <si>
    <t>0.036697247706422</t>
  </si>
  <si>
    <t>60.7111864285714</t>
  </si>
  <si>
    <t>1.28515794028559</t>
  </si>
  <si>
    <t>1.21505841627001</t>
  </si>
  <si>
    <t>34.3888888888889</t>
  </si>
  <si>
    <t>53.0967546703297</t>
  </si>
  <si>
    <t>15:10</t>
  </si>
  <si>
    <t>15.1666666666667</t>
  </si>
  <si>
    <t>0.659340659340659</t>
  </si>
  <si>
    <t>0.751648351648352</t>
  </si>
  <si>
    <t>0.758241758241758</t>
  </si>
  <si>
    <t>0.0659340659340659</t>
  </si>
  <si>
    <t>17.4657414641229</t>
  </si>
  <si>
    <t>8.55789473684211</t>
  </si>
  <si>
    <t>58.0244192307692</t>
  </si>
  <si>
    <t>1.03255069370331</t>
  </si>
  <si>
    <t>0.992529348986126</t>
  </si>
  <si>
    <t>1.00053361792956</t>
  </si>
  <si>
    <t>0.096051227321238</t>
  </si>
  <si>
    <t>29.225812307084</t>
  </si>
  <si>
    <t>14.3201149425287</t>
  </si>
  <si>
    <t>58.5729706868132</t>
  </si>
  <si>
    <t>3:41</t>
  </si>
  <si>
    <t>3.68333333333333</t>
  </si>
  <si>
    <t>0.407239819004525</t>
  </si>
  <si>
    <t>11.3630952380952</t>
  </si>
  <si>
    <t>59.717179532967</t>
  </si>
  <si>
    <t>202103010POR</t>
  </si>
  <si>
    <t>1.12109744560076</t>
  </si>
  <si>
    <t>1.14664143803217</t>
  </si>
  <si>
    <t>33.7814814814815</t>
  </si>
  <si>
    <t>16.5523097411532</t>
  </si>
  <si>
    <t>57.9457711375661</t>
  </si>
  <si>
    <t>32.6095238095238</t>
  </si>
  <si>
    <t>50.2674391534392</t>
  </si>
  <si>
    <t>35.0326923076923</t>
  </si>
  <si>
    <t>17.1653802235203</t>
  </si>
  <si>
    <t>61.9444906944444</t>
  </si>
  <si>
    <t>0.324639289678135</t>
  </si>
  <si>
    <t>0.286348501664817</t>
  </si>
  <si>
    <t>0.29134295227525</t>
  </si>
  <si>
    <t>29.8213333333333</t>
  </si>
  <si>
    <t>50.7724173962149</t>
  </si>
  <si>
    <t>50.3115665445665</t>
  </si>
  <si>
    <t>0.649538106235566</t>
  </si>
  <si>
    <t>0.675519630484988</t>
  </si>
  <si>
    <t>0.684180138568129</t>
  </si>
  <si>
    <t>0.0346420323325635</t>
  </si>
  <si>
    <t>25.8630952380952</t>
  </si>
  <si>
    <t>0.618738951090159</t>
  </si>
  <si>
    <t>0.650559811431939</t>
  </si>
  <si>
    <t>0.654095462581025</t>
  </si>
  <si>
    <t>26.2296296296296</t>
  </si>
  <si>
    <t>51.610355995116</t>
  </si>
  <si>
    <t>0.959627329192547</t>
  </si>
  <si>
    <t>0.998757763975155</t>
  </si>
  <si>
    <t>1.01552795031056</t>
  </si>
  <si>
    <t>0.0372670807453416</t>
  </si>
  <si>
    <t>4.5547619047619</t>
  </si>
  <si>
    <t>61.9238067857143</t>
  </si>
  <si>
    <t>1.88964081207704</t>
  </si>
  <si>
    <t>1.91150442477876</t>
  </si>
  <si>
    <t>1.99895887558563</t>
  </si>
  <si>
    <t>34.7064102564103</t>
  </si>
  <si>
    <t>26.2677083333333</t>
  </si>
  <si>
    <t>52.8914639550265</t>
  </si>
  <si>
    <t>8:49</t>
  </si>
  <si>
    <t>8.81666666666667</t>
  </si>
  <si>
    <t>1.27599243856333</t>
  </si>
  <si>
    <t>1.31568998109641</t>
  </si>
  <si>
    <t>1.38941398865784</t>
  </si>
  <si>
    <t>0.113421550094518</t>
  </si>
  <si>
    <t>8.13425925925926</t>
  </si>
  <si>
    <t>58.9568535714286</t>
  </si>
  <si>
    <t>0.928217821782178</t>
  </si>
  <si>
    <t>0.831683168316832</t>
  </si>
  <si>
    <t>31.4238767716454</t>
  </si>
  <si>
    <t>15.3971264367816</t>
  </si>
  <si>
    <t>59.7769527314815</t>
  </si>
  <si>
    <t>0.881073241479333</t>
  </si>
  <si>
    <t>0.826686004350979</t>
  </si>
  <si>
    <t>0.902828136330674</t>
  </si>
  <si>
    <t>10.9821428571429</t>
  </si>
  <si>
    <t>60.9301909986773</t>
  </si>
  <si>
    <t>202103030MIN</t>
  </si>
  <si>
    <t>108.8</t>
  </si>
  <si>
    <t>1.65712650257584</t>
  </si>
  <si>
    <t>1.60045792787636</t>
  </si>
  <si>
    <t>1.70864338866629</t>
  </si>
  <si>
    <t>34.0648148148148</t>
  </si>
  <si>
    <t>16.6911379063981</t>
  </si>
  <si>
    <t>58.8843750793651</t>
  </si>
  <si>
    <t>33.0033333333333</t>
  </si>
  <si>
    <t>46.6732023809524</t>
  </si>
  <si>
    <t>1.64459745762712</t>
  </si>
  <si>
    <t>1.76377118644068</t>
  </si>
  <si>
    <t>1.77171610169492</t>
  </si>
  <si>
    <t>35.3533333333333</t>
  </si>
  <si>
    <t>60.7650991269841</t>
  </si>
  <si>
    <t>1.21044303797468</t>
  </si>
  <si>
    <t>1.24367088607595</t>
  </si>
  <si>
    <t>1.28955696202532</t>
  </si>
  <si>
    <t>30.1173333333333</t>
  </si>
  <si>
    <t>50.2079752747253</t>
  </si>
  <si>
    <t>8.75333333333333</t>
  </si>
  <si>
    <t>49.8938406593407</t>
  </si>
  <si>
    <t>1.00969766115231</t>
  </si>
  <si>
    <t>1.08157444381061</t>
  </si>
  <si>
    <t>1.09526525955505</t>
  </si>
  <si>
    <t>0.102681118083286</t>
  </si>
  <si>
    <t>25.8988095238095</t>
  </si>
  <si>
    <t>1.18150684931507</t>
  </si>
  <si>
    <t>1.26712328767123</t>
  </si>
  <si>
    <t>26.3222222222222</t>
  </si>
  <si>
    <t>50.9077426739927</t>
  </si>
  <si>
    <t>0.687984496124031</t>
  </si>
  <si>
    <t>0.843023255813953</t>
  </si>
  <si>
    <t>4.15987654320988</t>
  </si>
  <si>
    <t>61.3688396428571</t>
  </si>
  <si>
    <t>1.48956356736243</t>
  </si>
  <si>
    <t>1.40037950664137</t>
  </si>
  <si>
    <t>34.5142857142857</t>
  </si>
  <si>
    <t>26.2388888888889</t>
  </si>
  <si>
    <t>51.0137690476191</t>
  </si>
  <si>
    <t>5:43</t>
  </si>
  <si>
    <t>5.71666666666667</t>
  </si>
  <si>
    <t>0.568513119533528</t>
  </si>
  <si>
    <t>0.559766763848397</t>
  </si>
  <si>
    <t>0.174927113702624</t>
  </si>
  <si>
    <t>7.74722222222222</t>
  </si>
  <si>
    <t>57.8764791666667</t>
  </si>
  <si>
    <t>0.880626223091976</t>
  </si>
  <si>
    <t>0.720156555772994</t>
  </si>
  <si>
    <t>0.782778864970646</t>
  </si>
  <si>
    <t>0.156555772994129</t>
  </si>
  <si>
    <t>33.3193261711818</t>
  </si>
  <si>
    <t>16.3258620689655</t>
  </si>
  <si>
    <t>60.6270795238095</t>
  </si>
  <si>
    <t>1.42061281337047</t>
  </si>
  <si>
    <t>1.30362116991643</t>
  </si>
  <si>
    <t>10.9904761904762</t>
  </si>
  <si>
    <t>60.9735271428572</t>
  </si>
  <si>
    <t>202103110CHO</t>
  </si>
  <si>
    <t>Grant Riller</t>
  </si>
  <si>
    <t>0.972624798711755</t>
  </si>
  <si>
    <t>1.02254428341385</t>
  </si>
  <si>
    <t>0.0322061191626409</t>
  </si>
  <si>
    <t>34.2289855072464</t>
  </si>
  <si>
    <t>16.7715785511648</t>
  </si>
  <si>
    <t>1.13615870153291</t>
  </si>
  <si>
    <t>1.15779981965735</t>
  </si>
  <si>
    <t>1.190261496844</t>
  </si>
  <si>
    <t>33.2033333333333</t>
  </si>
  <si>
    <t>38:05</t>
  </si>
  <si>
    <t>38.0833333333333</t>
  </si>
  <si>
    <t>0.728665207877462</t>
  </si>
  <si>
    <t>0.737855579868709</t>
  </si>
  <si>
    <t>0.0262582056892779</t>
  </si>
  <si>
    <t>34.8269841269841</t>
  </si>
  <si>
    <t>1.2979274611399</t>
  </si>
  <si>
    <t>1.31502590673575</t>
  </si>
  <si>
    <t>1.36010362694301</t>
  </si>
  <si>
    <t>0.0310880829015544</t>
  </si>
  <si>
    <t>30.218253968254</t>
  </si>
  <si>
    <t>0.960684844641725</t>
  </si>
  <si>
    <t>0.947368421052631</t>
  </si>
  <si>
    <t>7.29444444444444</t>
  </si>
  <si>
    <t>0.971882640586797</t>
  </si>
  <si>
    <t>1.10024449877751</t>
  </si>
  <si>
    <t>26.6016666666667</t>
  </si>
  <si>
    <t>0.747863247863248</t>
  </si>
  <si>
    <t>26.6840579710145</t>
  </si>
  <si>
    <t>0.794701986754967</t>
  </si>
  <si>
    <t>0.735099337748344</t>
  </si>
  <si>
    <t>4.92826086956522</t>
  </si>
  <si>
    <t>0.910896708286039</t>
  </si>
  <si>
    <t>0.83427922814983</t>
  </si>
  <si>
    <t>0.859818388195233</t>
  </si>
  <si>
    <t>33.97</t>
  </si>
  <si>
    <t>25.2083333333333</t>
  </si>
  <si>
    <t>8.33333333333333</t>
  </si>
  <si>
    <t>0.844465648854962</t>
  </si>
  <si>
    <t>0.807251908396947</t>
  </si>
  <si>
    <t>39.9429834812745</t>
  </si>
  <si>
    <t>19.5713333333333</t>
  </si>
  <si>
    <t>0.663289997176868</t>
  </si>
  <si>
    <t>1.57956560225132</t>
  </si>
  <si>
    <t>0.773958333333333</t>
  </si>
  <si>
    <t>9.73958333333333</t>
  </si>
  <si>
    <t>Nate Darling</t>
  </si>
  <si>
    <t>darlina01</t>
  </si>
  <si>
    <t>202103130CHO</t>
  </si>
  <si>
    <t>1.24340617935192</t>
  </si>
  <si>
    <t>1.17106254709872</t>
  </si>
  <si>
    <t>1.26601356443105</t>
  </si>
  <si>
    <t>0.0904295403165034</t>
  </si>
  <si>
    <t>34.1021739130435</t>
  </si>
  <si>
    <t>16.7094431830885</t>
  </si>
  <si>
    <t>54.6833545767196</t>
  </si>
  <si>
    <t>1.5972894482091</t>
  </si>
  <si>
    <t>1.41723136495644</t>
  </si>
  <si>
    <t>1.56824782187803</t>
  </si>
  <si>
    <t>33.0619047619048</t>
  </si>
  <si>
    <t>3.08055555555556</t>
  </si>
  <si>
    <t>40.0614380952381</t>
  </si>
  <si>
    <t>1.15311308767471</t>
  </si>
  <si>
    <t>1.17789072426938</t>
  </si>
  <si>
    <t>1.21029224904701</t>
  </si>
  <si>
    <t>34.9896825396825</t>
  </si>
  <si>
    <t>55.5884972685185</t>
  </si>
  <si>
    <t>1.08247422680412</t>
  </si>
  <si>
    <t>1.07087628865979</t>
  </si>
  <si>
    <t>1.12113402061856</t>
  </si>
  <si>
    <t>0.231958762886598</t>
  </si>
  <si>
    <t>30.2904761904762</t>
  </si>
  <si>
    <t>49.0684785</t>
  </si>
  <si>
    <t>22:52</t>
  </si>
  <si>
    <t>0.94</t>
  </si>
  <si>
    <t>1.0167638483965</t>
  </si>
  <si>
    <t>1.04518950437318</t>
  </si>
  <si>
    <t>1.06049562682216</t>
  </si>
  <si>
    <t>0.131195335276968</t>
  </si>
  <si>
    <t>25.6544444444444</t>
  </si>
  <si>
    <t>48.8099</t>
  </si>
  <si>
    <t>0.528239202657807</t>
  </si>
  <si>
    <t>26.7425925925926</t>
  </si>
  <si>
    <t>13.4489583333333</t>
  </si>
  <si>
    <t>0.671414038657172</t>
  </si>
  <si>
    <t>0.59206510681587</t>
  </si>
  <si>
    <t>0.610376398779247</t>
  </si>
  <si>
    <t>26.595652173913</t>
  </si>
  <si>
    <t>49.5389382222222</t>
  </si>
  <si>
    <t>0.844311377245509</t>
  </si>
  <si>
    <t>0.797604790419162</t>
  </si>
  <si>
    <t>5.09057971014493</t>
  </si>
  <si>
    <t>56.1559796296296</t>
  </si>
  <si>
    <t>1.58105939004815</t>
  </si>
  <si>
    <t>1.5024077046549</t>
  </si>
  <si>
    <t>1.6131621187801</t>
  </si>
  <si>
    <t>0.0321027287319422</t>
  </si>
  <si>
    <t>33.6822916666667</t>
  </si>
  <si>
    <t>24.7240740740741</t>
  </si>
  <si>
    <t>45.3292191666667</t>
  </si>
  <si>
    <t>0.641447368421053</t>
  </si>
  <si>
    <t>0.532894736842105</t>
  </si>
  <si>
    <t>0.542763157894737</t>
  </si>
  <si>
    <t>8.23690476190476</t>
  </si>
  <si>
    <t>53.6655746296296</t>
  </si>
  <si>
    <t>1.23684210526316</t>
  </si>
  <si>
    <t>1.20526315789474</t>
  </si>
  <si>
    <t>0.0526315789473684</t>
  </si>
  <si>
    <t>41.3688869008465</t>
  </si>
  <si>
    <t>20.27</t>
  </si>
  <si>
    <t>56.2792141917989</t>
  </si>
  <si>
    <t>4:35</t>
  </si>
  <si>
    <t>4.58333333333333</t>
  </si>
  <si>
    <t>0.436363636363636</t>
  </si>
  <si>
    <t>0.305454545454545</t>
  </si>
  <si>
    <t>0.318889421719648</t>
  </si>
  <si>
    <t>0.444078947368421</t>
  </si>
  <si>
    <t>0.43421052631579</t>
  </si>
  <si>
    <t>1.40736531452271</t>
  </si>
  <si>
    <t>0.689583333333333</t>
  </si>
  <si>
    <t>49.0397475555556</t>
  </si>
  <si>
    <t>0.217917675544794</t>
  </si>
  <si>
    <t>0.290556900726392</t>
  </si>
  <si>
    <t>9.12222222222222</t>
  </si>
  <si>
    <t>56.2167436309524</t>
  </si>
  <si>
    <t>52.7518348505291</t>
  </si>
  <si>
    <t>202103150CHO</t>
  </si>
  <si>
    <t>1.11220958971824</t>
  </si>
  <si>
    <t>1.04695996045477</t>
  </si>
  <si>
    <t>33.4826086956522</t>
  </si>
  <si>
    <t>16.4058675276298</t>
  </si>
  <si>
    <t>54.3913074285714</t>
  </si>
  <si>
    <t>0.938948995363215</t>
  </si>
  <si>
    <t>0.797527047913447</t>
  </si>
  <si>
    <t>0.89258114374034</t>
  </si>
  <si>
    <t>32.8346153846154</t>
  </si>
  <si>
    <t>38.3332714285714</t>
  </si>
  <si>
    <t>1.34924277191372</t>
  </si>
  <si>
    <t>1.39329967875172</t>
  </si>
  <si>
    <t>1.43184947223497</t>
  </si>
  <si>
    <t>34.9626984126984</t>
  </si>
  <si>
    <t>55.4631258333333</t>
  </si>
  <si>
    <t>0.772200772200772</t>
  </si>
  <si>
    <t>0.193050193050193</t>
  </si>
  <si>
    <t>29.9833333333333</t>
  </si>
  <si>
    <t>51.0573196296296</t>
  </si>
  <si>
    <t>18:48</t>
  </si>
  <si>
    <t>1.21010638297872</t>
  </si>
  <si>
    <t>1.15957446808511</t>
  </si>
  <si>
    <t>1.18351063829787</t>
  </si>
  <si>
    <t>0.0531914893617021</t>
  </si>
  <si>
    <t>25.4802083333333</t>
  </si>
  <si>
    <t>52.6041296296296</t>
  </si>
  <si>
    <t>1.20098039215686</t>
  </si>
  <si>
    <t>0.0490196078431373</t>
  </si>
  <si>
    <t>27.0041666666667</t>
  </si>
  <si>
    <t>13.8382352941176</t>
  </si>
  <si>
    <t>0.54823247453565</t>
  </si>
  <si>
    <t>0.560814859197124</t>
  </si>
  <si>
    <t>0.566207309766327</t>
  </si>
  <si>
    <t>0.0359496704613541</t>
  </si>
  <si>
    <t>26.0586956521739</t>
  </si>
  <si>
    <t>50.0964671851852</t>
  </si>
  <si>
    <t>0.733262486716259</t>
  </si>
  <si>
    <t>0.726886291179596</t>
  </si>
  <si>
    <t>5.21304347826087</t>
  </si>
  <si>
    <t>55.9976296666667</t>
  </si>
  <si>
    <t>1.17015706806283</t>
  </si>
  <si>
    <t>1.17801047120419</t>
  </si>
  <si>
    <t>0.117801047120419</t>
  </si>
  <si>
    <t>24.6375</t>
  </si>
  <si>
    <t>44.12054</t>
  </si>
  <si>
    <t>8.50952380952381</t>
  </si>
  <si>
    <t>53.6757741666667</t>
  </si>
  <si>
    <t>1.37222870478413</t>
  </si>
  <si>
    <t>1.38273045507585</t>
  </si>
  <si>
    <t>42.8179204331406</t>
  </si>
  <si>
    <t>20.98</t>
  </si>
  <si>
    <t>56.1292264047619</t>
  </si>
  <si>
    <t>1.16926121297204</t>
  </si>
  <si>
    <t>0.572916666666667</t>
  </si>
  <si>
    <t>2.05364787587453</t>
  </si>
  <si>
    <t>1.00625</t>
  </si>
  <si>
    <t>51.2291874074074</t>
  </si>
  <si>
    <t>8.79027777777778</t>
  </si>
  <si>
    <t>56.0916657142857</t>
  </si>
  <si>
    <t>3.63959126656025</t>
  </si>
  <si>
    <t>52.269308952381</t>
  </si>
  <si>
    <t>202103170DEN</t>
  </si>
  <si>
    <t>1.38109756097561</t>
  </si>
  <si>
    <t>1.35365853658537</t>
  </si>
  <si>
    <t>1.41768292682927</t>
  </si>
  <si>
    <t>33.3340579710145</t>
  </si>
  <si>
    <t>16.333080382169</t>
  </si>
  <si>
    <t>52.6227803809524</t>
  </si>
  <si>
    <t>0.55286129970902</t>
  </si>
  <si>
    <t>0.46556741028128</t>
  </si>
  <si>
    <t>0.52376333656644</t>
  </si>
  <si>
    <t>32.4694444444444</t>
  </si>
  <si>
    <t>7.15833333333333</t>
  </si>
  <si>
    <t>37.334919047619</t>
  </si>
  <si>
    <t>0.790996784565916</t>
  </si>
  <si>
    <t>0.72540192926045</t>
  </si>
  <si>
    <t>0.752411575562701</t>
  </si>
  <si>
    <t>35.0242424242424</t>
  </si>
  <si>
    <t>55.2045003703704</t>
  </si>
  <si>
    <t>0.727146814404432</t>
  </si>
  <si>
    <t>0.673130193905817</t>
  </si>
  <si>
    <t>0.0415512465373961</t>
  </si>
  <si>
    <t>29.6357142857143</t>
  </si>
  <si>
    <t>50.7545681851852</t>
  </si>
  <si>
    <t>0.906133828996282</t>
  </si>
  <si>
    <t>0.981412639405205</t>
  </si>
  <si>
    <t>0.989776951672862</t>
  </si>
  <si>
    <t>25.0872549019608</t>
  </si>
  <si>
    <t>52.0816851851852</t>
  </si>
  <si>
    <t>0.168539325842697</t>
  </si>
  <si>
    <t>0.165474974463739</t>
  </si>
  <si>
    <t>27.3119047619048</t>
  </si>
  <si>
    <t>14.2027777777778</t>
  </si>
  <si>
    <t>0.645161290322581</t>
  </si>
  <si>
    <t>0.640198511166253</t>
  </si>
  <si>
    <t>26.0173913043478</t>
  </si>
  <si>
    <t>49.958841037037</t>
  </si>
  <si>
    <t>19:08</t>
  </si>
  <si>
    <t>19.1333333333333</t>
  </si>
  <si>
    <t>0.668989547038328</t>
  </si>
  <si>
    <t>0.679442508710801</t>
  </si>
  <si>
    <t>5.65434782608696</t>
  </si>
  <si>
    <t>55.3583047962963</t>
  </si>
  <si>
    <t>0.879080118694362</t>
  </si>
  <si>
    <t>0.85459940652819</t>
  </si>
  <si>
    <t>33.0851851851852</t>
  </si>
  <si>
    <t>24.4309523809524</t>
  </si>
  <si>
    <t>42.7948322222222</t>
  </si>
  <si>
    <t>0.658682634730539</t>
  </si>
  <si>
    <t>53.4667792592593</t>
  </si>
  <si>
    <t>1.46784715750233</t>
  </si>
  <si>
    <t>1.48741845293569</t>
  </si>
  <si>
    <t>1.5237651444548</t>
  </si>
  <si>
    <t>42.1076899130866</t>
  </si>
  <si>
    <t>20.632</t>
  </si>
  <si>
    <t>54.6250227116402</t>
  </si>
  <si>
    <t>5:20</t>
  </si>
  <si>
    <t>0.4125</t>
  </si>
  <si>
    <t>50.9020256296296</t>
  </si>
  <si>
    <t>10:48</t>
  </si>
  <si>
    <t>1.84259259259259</t>
  </si>
  <si>
    <t>1.89814814814815</t>
  </si>
  <si>
    <t>17.2224098138765</t>
  </si>
  <si>
    <t>8.43866666666667</t>
  </si>
  <si>
    <t>55.1169408941799</t>
  </si>
  <si>
    <t>2.42639417770683</t>
  </si>
  <si>
    <t>1.18888888888889</t>
  </si>
  <si>
    <t>50.6208122169312</t>
  </si>
  <si>
    <t>0.868316394167035</t>
  </si>
  <si>
    <t>0.835174547061423</t>
  </si>
  <si>
    <t>0.0265134776844896</t>
  </si>
  <si>
    <t>32.868115942029</t>
  </si>
  <si>
    <t>16.1047772868942</t>
  </si>
  <si>
    <t>52.0519312121212</t>
  </si>
  <si>
    <t>1.11742707554226</t>
  </si>
  <si>
    <t>1.18922961854899</t>
  </si>
  <si>
    <t>31.9287878787879</t>
  </si>
  <si>
    <t>8.27222222222222</t>
  </si>
  <si>
    <t>37.6771666666667</t>
  </si>
  <si>
    <t>0.900270758122744</t>
  </si>
  <si>
    <t>0.86101083032491</t>
  </si>
  <si>
    <t>0.873194945848376</t>
  </si>
  <si>
    <t>34.4681818181818</t>
  </si>
  <si>
    <t>55.1538521969697</t>
  </si>
  <si>
    <t>0.983502538071066</t>
  </si>
  <si>
    <t>0.99746192893401</t>
  </si>
  <si>
    <t>1.04695431472081</t>
  </si>
  <si>
    <t>29.1761904761905</t>
  </si>
  <si>
    <t>51.2536896969697</t>
  </si>
  <si>
    <t>11:18</t>
  </si>
  <si>
    <t>0.575221238938053</t>
  </si>
  <si>
    <t>0.566371681415929</t>
  </si>
  <si>
    <t>24.6898148148148</t>
  </si>
  <si>
    <t>53.6678333333333</t>
  </si>
  <si>
    <t>1.19709794437727</t>
  </si>
  <si>
    <t>1.40749697702539</t>
  </si>
  <si>
    <t>1.41475211608222</t>
  </si>
  <si>
    <t>0.217654171704958</t>
  </si>
  <si>
    <t>26.2722222222222</t>
  </si>
  <si>
    <t>14.3140350877193</t>
  </si>
  <si>
    <t>24:34</t>
  </si>
  <si>
    <t>24.5666666666667</t>
  </si>
  <si>
    <t>0.905698778833107</t>
  </si>
  <si>
    <t>0.9280868385346</t>
  </si>
  <si>
    <t>0.94640434192673</t>
  </si>
  <si>
    <t>0.0407055630936228</t>
  </si>
  <si>
    <t>25.7724637681159</t>
  </si>
  <si>
    <t>49.6305903030303</t>
  </si>
  <si>
    <t>1.05386416861827</t>
  </si>
  <si>
    <t>1.1943793911007</t>
  </si>
  <si>
    <t>0.140515222482436</t>
  </si>
  <si>
    <t>6.48623188405797</t>
  </si>
  <si>
    <t>55.1914191666667</t>
  </si>
  <si>
    <t>33:23</t>
  </si>
  <si>
    <t>33.3833333333333</t>
  </si>
  <si>
    <t>1.28057913130305</t>
  </si>
  <si>
    <t>1.18322516225662</t>
  </si>
  <si>
    <t>1.22066899650524</t>
  </si>
  <si>
    <t>0.149775336994508</t>
  </si>
  <si>
    <t>32.5263157894737</t>
  </si>
  <si>
    <t>24.6722222222222</t>
  </si>
  <si>
    <t>42.7866507575757</t>
  </si>
  <si>
    <t>9.10595238095238</t>
  </si>
  <si>
    <t>53.333925</t>
  </si>
  <si>
    <t>-26.4</t>
  </si>
  <si>
    <t>0.0184956843403206</t>
  </si>
  <si>
    <t>-0.0591861898890259</t>
  </si>
  <si>
    <t>-0.0554870530209618</t>
  </si>
  <si>
    <t>43.2519501953958</t>
  </si>
  <si>
    <t>21.1926666666667</t>
  </si>
  <si>
    <t>54.1044575757576</t>
  </si>
  <si>
    <t>2.98905684625217</t>
  </si>
  <si>
    <t>1.46458333333333</t>
  </si>
  <si>
    <t>2.73394530887645</t>
  </si>
  <si>
    <t>1.33958333333333</t>
  </si>
  <si>
    <t>51.5219278787879</t>
  </si>
  <si>
    <t>17.6564395761317</t>
  </si>
  <si>
    <t>8.65133333333333</t>
  </si>
  <si>
    <t>54.795464469697</t>
  </si>
  <si>
    <t>1.81979563328013</t>
  </si>
  <si>
    <t>0.891666666666667</t>
  </si>
  <si>
    <t>50.1784537121212</t>
  </si>
  <si>
    <t>0.738019169329074</t>
  </si>
  <si>
    <t>0.655591054313099</t>
  </si>
  <si>
    <t>0.699680511182109</t>
  </si>
  <si>
    <t>33.0701388888889</t>
  </si>
  <si>
    <t>16.2037648458939</t>
  </si>
  <si>
    <t>1.07629427792916</t>
  </si>
  <si>
    <t>1.07356948228883</t>
  </si>
  <si>
    <t>1.13079019073569</t>
  </si>
  <si>
    <t>9.67333333333333</t>
  </si>
  <si>
    <t>0.942857142857143</t>
  </si>
  <si>
    <t>1.00549450549451</t>
  </si>
  <si>
    <t>34.5753623188406</t>
  </si>
  <si>
    <t>0.473050458715596</t>
  </si>
  <si>
    <t>0.485091743119266</t>
  </si>
  <si>
    <t>0.490252293577982</t>
  </si>
  <si>
    <t>29.6409090909091</t>
  </si>
  <si>
    <t>26:01</t>
  </si>
  <si>
    <t>26.0166666666667</t>
  </si>
  <si>
    <t>0.566944266495836</t>
  </si>
  <si>
    <t>0.49583600256246</t>
  </si>
  <si>
    <t>0.509288917360666</t>
  </si>
  <si>
    <t>0.153747597693786</t>
  </si>
  <si>
    <t>14.2875</t>
  </si>
  <si>
    <t>1.25300480769231</t>
  </si>
  <si>
    <t>1.17548076923077</t>
  </si>
  <si>
    <t>1.27103365384615</t>
  </si>
  <si>
    <t>25.7222222222222</t>
  </si>
  <si>
    <t>29:42</t>
  </si>
  <si>
    <t>0.715488215488216</t>
  </si>
  <si>
    <t>0.774410774410774</t>
  </si>
  <si>
    <t>0.782828282828283</t>
  </si>
  <si>
    <t>6.5125</t>
  </si>
  <si>
    <t>21:47</t>
  </si>
  <si>
    <t>1.29686304514155</t>
  </si>
  <si>
    <t>1.37719969395562</t>
  </si>
  <si>
    <t>1.41162968630451</t>
  </si>
  <si>
    <t>0.18362662586075</t>
  </si>
  <si>
    <t>32.5691666666667</t>
  </si>
  <si>
    <t>71.6</t>
  </si>
  <si>
    <t>2.13913043478261</t>
  </si>
  <si>
    <t>8.49888888888889</t>
  </si>
  <si>
    <t>0.405844155844156</t>
  </si>
  <si>
    <t>0.37012987012987</t>
  </si>
  <si>
    <t>42.6494159920432</t>
  </si>
  <si>
    <t>20.8974358974359</t>
  </si>
  <si>
    <t>1.215</t>
  </si>
  <si>
    <t>0.626086956521739</t>
  </si>
  <si>
    <t>2.65693941889082</t>
  </si>
  <si>
    <t>1.30185185185185</t>
  </si>
  <si>
    <t>2.5731249965896</t>
  </si>
  <si>
    <t>1.26078431372549</t>
  </si>
  <si>
    <t>7:52</t>
  </si>
  <si>
    <t>0.127118644067797</t>
  </si>
  <si>
    <t>16.9773457462805</t>
  </si>
  <si>
    <t>8.31858974358974</t>
  </si>
  <si>
    <t>1.4558365066241</t>
  </si>
  <si>
    <t>0.713333333333333</t>
  </si>
  <si>
    <t>rillegr01</t>
  </si>
  <si>
    <t>202103220SAS</t>
  </si>
  <si>
    <t>LaMelo Ball, Cody Zeller</t>
  </si>
  <si>
    <t>38:38</t>
  </si>
  <si>
    <t>38.6333333333333</t>
  </si>
  <si>
    <t>1.14538395168248</t>
  </si>
  <si>
    <t>1.18032786885246</t>
  </si>
  <si>
    <t>1.22303710094909</t>
  </si>
  <si>
    <t>0.0258843830888697</t>
  </si>
  <si>
    <t>32.7906666666667</t>
  </si>
  <si>
    <t>16.0668285546656</t>
  </si>
  <si>
    <t>41.0117869230769</t>
  </si>
  <si>
    <t>0.739988392338944</t>
  </si>
  <si>
    <t>0.682530470110273</t>
  </si>
  <si>
    <t>0.0696459663377829</t>
  </si>
  <si>
    <t>10.4621212121212</t>
  </si>
  <si>
    <t>17.9278846153846</t>
  </si>
  <si>
    <t>1.26808318264014</t>
  </si>
  <si>
    <t>1.20433996383363</t>
  </si>
  <si>
    <t>1.25452079566004</t>
  </si>
  <si>
    <t>34.3986111111111</t>
  </si>
  <si>
    <t>54.8218796367521</t>
  </si>
  <si>
    <t>0.944645006016847</t>
  </si>
  <si>
    <t>0.892900120336944</t>
  </si>
  <si>
    <t>0.956678700361011</t>
  </si>
  <si>
    <t>29.6159420289855</t>
  </si>
  <si>
    <t>44.173585</t>
  </si>
  <si>
    <t>0.945558739255014</t>
  </si>
  <si>
    <t>0.975644699140401</t>
  </si>
  <si>
    <t>0.988538681948424</t>
  </si>
  <si>
    <t>26.2357142857143</t>
  </si>
  <si>
    <t>38.5687692307692</t>
  </si>
  <si>
    <t>0.376794258373206</t>
  </si>
  <si>
    <t>0.405502392344498</t>
  </si>
  <si>
    <t>0.412679425837321</t>
  </si>
  <si>
    <t>0.107655502392344</t>
  </si>
  <si>
    <t>25.8026666666667</t>
  </si>
  <si>
    <t>48.7884242735043</t>
  </si>
  <si>
    <t>0.843558282208589</t>
  </si>
  <si>
    <t>0.904907975460123</t>
  </si>
  <si>
    <t>0.0613496932515337</t>
  </si>
  <si>
    <t>52.8405647863248</t>
  </si>
  <si>
    <t>8.20729166666667</t>
  </si>
  <si>
    <t>53.1005521367521</t>
  </si>
  <si>
    <t>26:47</t>
  </si>
  <si>
    <t>26.7833333333333</t>
  </si>
  <si>
    <t>0.700062227753578</t>
  </si>
  <si>
    <t>0.698195395146235</t>
  </si>
  <si>
    <t>0.718730553827007</t>
  </si>
  <si>
    <t>42.2338724888079</t>
  </si>
  <si>
    <t>20.6938271604938</t>
  </si>
  <si>
    <t>46.2240178418803</t>
  </si>
  <si>
    <t>3.17358752495394</t>
  </si>
  <si>
    <t>1.555</t>
  </si>
  <si>
    <t>2.43017360789018</t>
  </si>
  <si>
    <t>1.19074074074074</t>
  </si>
  <si>
    <t>43.5508276923077</t>
  </si>
  <si>
    <t>16.9431855119311</t>
  </si>
  <si>
    <t>8.30185185185185</t>
  </si>
  <si>
    <t>50.4274863034188</t>
  </si>
  <si>
    <t>1.21319708885342</t>
  </si>
  <si>
    <t>0.594444444444444</t>
  </si>
  <si>
    <t>38.1038483119658</t>
  </si>
  <si>
    <t>202103240HOU</t>
  </si>
  <si>
    <t>133.1</t>
  </si>
  <si>
    <t>1.15977653631285</t>
  </si>
  <si>
    <t>32.7933333333333</t>
  </si>
  <si>
    <t>16.0681351726915</t>
  </si>
  <si>
    <t>41.6264385064935</t>
  </si>
  <si>
    <t>1.19529719137818</t>
  </si>
  <si>
    <t>1.05421293272371</t>
  </si>
  <si>
    <t>1.17570215545395</t>
  </si>
  <si>
    <t>31.1106060606061</t>
  </si>
  <si>
    <t>19.484208957709</t>
  </si>
  <si>
    <t>1.12433862433862</t>
  </si>
  <si>
    <t>0.211640211640212</t>
  </si>
  <si>
    <t>34.3895833333333</t>
  </si>
  <si>
    <t>55.2331813690476</t>
  </si>
  <si>
    <t>1.27584170112227</t>
  </si>
  <si>
    <t>1.18369757826344</t>
  </si>
  <si>
    <t>0.106320141760189</t>
  </si>
  <si>
    <t>30.0014492753623</t>
  </si>
  <si>
    <t>50.6115927197802</t>
  </si>
  <si>
    <t>1.16613418530351</t>
  </si>
  <si>
    <t>1.14376996805112</t>
  </si>
  <si>
    <t>0.255591054313099</t>
  </si>
  <si>
    <t>23.9850877192982</t>
  </si>
  <si>
    <t>52.2602307692308</t>
  </si>
  <si>
    <t>0.507007419620775</t>
  </si>
  <si>
    <t>0.455070074196208</t>
  </si>
  <si>
    <t>0.457543281121187</t>
  </si>
  <si>
    <t>0.0989282769991756</t>
  </si>
  <si>
    <t>25.5857142857143</t>
  </si>
  <si>
    <t>0.976933514246947</t>
  </si>
  <si>
    <t>1.04206241519674</t>
  </si>
  <si>
    <t>1.078697421981</t>
  </si>
  <si>
    <t>26.142</t>
  </si>
  <si>
    <t>49.5918124175824</t>
  </si>
  <si>
    <t>0.504672897196262</t>
  </si>
  <si>
    <t>0.529595015576324</t>
  </si>
  <si>
    <t>8.092</t>
  </si>
  <si>
    <t>53.2689016025641</t>
  </si>
  <si>
    <t>0.237154150197628</t>
  </si>
  <si>
    <t>53.4727205586081</t>
  </si>
  <si>
    <t>1.38380281690141</t>
  </si>
  <si>
    <t>1.37746478873239</t>
  </si>
  <si>
    <t>1.42605633802817</t>
  </si>
  <si>
    <t>44.2583872570191</t>
  </si>
  <si>
    <t>21.6858024691358</t>
  </si>
  <si>
    <t>46.714857787629</t>
  </si>
  <si>
    <t>4:08</t>
  </si>
  <si>
    <t>4.13333333333333</t>
  </si>
  <si>
    <t>50.7947747252747</t>
  </si>
  <si>
    <t>6:28</t>
  </si>
  <si>
    <t>6.46666666666667</t>
  </si>
  <si>
    <t>0.850515463917526</t>
  </si>
  <si>
    <t>15.4881048913436</t>
  </si>
  <si>
    <t>7.58888888888889</t>
  </si>
  <si>
    <t>50.8657658395771</t>
  </si>
  <si>
    <t>1.40845070422535</t>
  </si>
  <si>
    <t>1.03988321901721</t>
  </si>
  <si>
    <t>0.509523809523809</t>
  </si>
  <si>
    <t>38.8417880715118</t>
  </si>
  <si>
    <t>202103260CHO</t>
  </si>
  <si>
    <t>LaMelo Ball, Grant Riller</t>
  </si>
  <si>
    <t>1.44570135746606</t>
  </si>
  <si>
    <t>0.0271493212669683</t>
  </si>
  <si>
    <t>32.4653333333333</t>
  </si>
  <si>
    <t>15.9074211555139</t>
  </si>
  <si>
    <t>45.2981642676768</t>
  </si>
  <si>
    <t>1.01966292134831</t>
  </si>
  <si>
    <t>0.88314606741573</t>
  </si>
  <si>
    <t>0.952247191011236</t>
  </si>
  <si>
    <t>30.2560606060606</t>
  </si>
  <si>
    <t>28.2790123834499</t>
  </si>
  <si>
    <t>0.729974160206718</t>
  </si>
  <si>
    <t>0.679586563307493</t>
  </si>
  <si>
    <t>0.717054263565891</t>
  </si>
  <si>
    <t>0.0516795865633075</t>
  </si>
  <si>
    <t>33.5930555555556</t>
  </si>
  <si>
    <t>55.5558044070513</t>
  </si>
  <si>
    <t>0.873320537428023</t>
  </si>
  <si>
    <t>0.950095969289827</t>
  </si>
  <si>
    <t>0.115163147792706</t>
  </si>
  <si>
    <t>50.2958696794872</t>
  </si>
  <si>
    <t>1.45690834473324</t>
  </si>
  <si>
    <t>1.59233926128591</t>
  </si>
  <si>
    <t>1.62106703146375</t>
  </si>
  <si>
    <t>6.74</t>
  </si>
  <si>
    <t>52.4058141025641</t>
  </si>
  <si>
    <t>0.636580992229528</t>
  </si>
  <si>
    <t>0.713687985654513</t>
  </si>
  <si>
    <t>0.726240286909743</t>
  </si>
  <si>
    <t>0.107591153616258</t>
  </si>
  <si>
    <t>24.9190476190476</t>
  </si>
  <si>
    <t>0.62799043062201</t>
  </si>
  <si>
    <t>0.584928229665072</t>
  </si>
  <si>
    <t>0.0717703349282297</t>
  </si>
  <si>
    <t>26.132</t>
  </si>
  <si>
    <t>48.9644488888889</t>
  </si>
  <si>
    <t>0.53156146179402</t>
  </si>
  <si>
    <t>0.491694352159468</t>
  </si>
  <si>
    <t>0.498338870431894</t>
  </si>
  <si>
    <t>9.376</t>
  </si>
  <si>
    <t>54.2202923023504</t>
  </si>
  <si>
    <t>8.47083333333333</t>
  </si>
  <si>
    <t>53.5302748931624</t>
  </si>
  <si>
    <t>25:46</t>
  </si>
  <si>
    <t>0.873</t>
  </si>
  <si>
    <t>1.57179818887451</t>
  </si>
  <si>
    <t>1.52910737386805</t>
  </si>
  <si>
    <t>1.63001293661061</t>
  </si>
  <si>
    <t>0.0388098318240621</t>
  </si>
  <si>
    <t>46.0473175438019</t>
  </si>
  <si>
    <t>22.5623456790123</t>
  </si>
  <si>
    <t>49.2248667302836</t>
  </si>
  <si>
    <t>3.77905224032564</t>
  </si>
  <si>
    <t>1.85166666666667</t>
  </si>
  <si>
    <t>2.89882295062483</t>
  </si>
  <si>
    <t>1.42037037037037</t>
  </si>
  <si>
    <t>50.5303079487179</t>
  </si>
  <si>
    <t>15.5888896962328</t>
  </si>
  <si>
    <t>7.63827160493827</t>
  </si>
  <si>
    <t>52.3314229176379</t>
  </si>
  <si>
    <t>1.81554377432386</t>
  </si>
  <si>
    <t>0.889583333333333</t>
  </si>
  <si>
    <t>43.1586211480187</t>
  </si>
  <si>
    <t>26.7393335675092</t>
  </si>
  <si>
    <t>13.1017857142857</t>
  </si>
  <si>
    <t>33.1416103826729</t>
  </si>
  <si>
    <t>202103280CHO</t>
  </si>
  <si>
    <t>LaMelo Ball, Vernon Carey, Malik Monk</t>
  </si>
  <si>
    <t>44:04</t>
  </si>
  <si>
    <t>44.0666666666667</t>
  </si>
  <si>
    <t>0.896369137670197</t>
  </si>
  <si>
    <t>0.782904689863843</t>
  </si>
  <si>
    <t>0.873676248108926</t>
  </si>
  <si>
    <t>32.5406666666667</t>
  </si>
  <si>
    <t>15.9443331147437</t>
  </si>
  <si>
    <t>45.2307508974359</t>
  </si>
  <si>
    <t>0.949044585987261</t>
  </si>
  <si>
    <t>0.807643312101911</t>
  </si>
  <si>
    <t>0.898089171974522</t>
  </si>
  <si>
    <t>0.101910828025478</t>
  </si>
  <si>
    <t>29.6621212121212</t>
  </si>
  <si>
    <t>28.6215021367521</t>
  </si>
  <si>
    <t>41:05</t>
  </si>
  <si>
    <t>41.0833333333333</t>
  </si>
  <si>
    <t>0.698580121703854</t>
  </si>
  <si>
    <t>0.718052738336714</t>
  </si>
  <si>
    <t>0.0486815415821501</t>
  </si>
  <si>
    <t>33.6138888888889</t>
  </si>
  <si>
    <t>55.7976105377493</t>
  </si>
  <si>
    <t>44:03</t>
  </si>
  <si>
    <t>44.05</t>
  </si>
  <si>
    <t>0.567536889897843</t>
  </si>
  <si>
    <t>0.622020431328036</t>
  </si>
  <si>
    <t>0.635641316685585</t>
  </si>
  <si>
    <t>0.113507377979569</t>
  </si>
  <si>
    <t>29.9775362318841</t>
  </si>
  <si>
    <t>48.8655097934473</t>
  </si>
  <si>
    <t>11:24</t>
  </si>
  <si>
    <t>0.543859649122807</t>
  </si>
  <si>
    <t>0.548245614035088</t>
  </si>
  <si>
    <t>0.087719298245614</t>
  </si>
  <si>
    <t>49.5909857549858</t>
  </si>
  <si>
    <t>0.592755214050494</t>
  </si>
  <si>
    <t>0.513721185510428</t>
  </si>
  <si>
    <t>0.526893523600439</t>
  </si>
  <si>
    <t>0.0658616904500549</t>
  </si>
  <si>
    <t>25.0642857142857</t>
  </si>
  <si>
    <t>36:46</t>
  </si>
  <si>
    <t>36.7666666666667</t>
  </si>
  <si>
    <t>0.938349954669084</t>
  </si>
  <si>
    <t>0.813236627379873</t>
  </si>
  <si>
    <t>0.883952855847688</t>
  </si>
  <si>
    <t>26.1466666666667</t>
  </si>
  <si>
    <t>48.6341806552707</t>
  </si>
  <si>
    <t>1.11238095238095</t>
  </si>
  <si>
    <t>1.12380952380952</t>
  </si>
  <si>
    <t>0.0380952380952381</t>
  </si>
  <si>
    <t>9.978</t>
  </si>
  <si>
    <t>54.4232906267806</t>
  </si>
  <si>
    <t>53.6576233262108</t>
  </si>
  <si>
    <t>47.9949838982852</t>
  </si>
  <si>
    <t>49.2088703668091</t>
  </si>
  <si>
    <t>2.74625332164458</t>
  </si>
  <si>
    <t>1.34561403508772</t>
  </si>
  <si>
    <t>48.9461182336182</t>
  </si>
  <si>
    <t>0.471204188481675</t>
  </si>
  <si>
    <t>0.628272251308901</t>
  </si>
  <si>
    <t>14.5293894348354</t>
  </si>
  <si>
    <t>7.11913580246914</t>
  </si>
  <si>
    <t>52.4339036360399</t>
  </si>
  <si>
    <t>1.61381668828788</t>
  </si>
  <si>
    <t>0.790740740740741</t>
  </si>
  <si>
    <t>43.1504036716524</t>
  </si>
  <si>
    <t>3:46</t>
  </si>
  <si>
    <t>3.76666666666667</t>
  </si>
  <si>
    <t>-0.132743362831858</t>
  </si>
  <si>
    <t>-0.265486725663717</t>
  </si>
  <si>
    <t>0.265486725663717</t>
  </si>
  <si>
    <t>25.342294196166</t>
  </si>
  <si>
    <t>12.4172619047619</t>
  </si>
  <si>
    <t>33.3495640135328</t>
  </si>
  <si>
    <t>202103300WAS</t>
  </si>
  <si>
    <t>1.16824440619621</t>
  </si>
  <si>
    <t>1.09466437177281</t>
  </si>
  <si>
    <t>0.0258175559380379</t>
  </si>
  <si>
    <t>32.996</t>
  </si>
  <si>
    <t>16.1674381426548</t>
  </si>
  <si>
    <t>45.7111911025641</t>
  </si>
  <si>
    <t>1.35511363636364</t>
  </si>
  <si>
    <t>1.39772727272727</t>
  </si>
  <si>
    <t>1.45738636363636</t>
  </si>
  <si>
    <t>31.4123935897436</t>
  </si>
  <si>
    <t>1.32522407170295</t>
  </si>
  <si>
    <t>1.20870678617158</t>
  </si>
  <si>
    <t>1.29961587708067</t>
  </si>
  <si>
    <t>0.0256081946222791</t>
  </si>
  <si>
    <t>33.64375</t>
  </si>
  <si>
    <t>55.9002928205128</t>
  </si>
  <si>
    <t>23:22</t>
  </si>
  <si>
    <t>23.3666666666667</t>
  </si>
  <si>
    <t>0.438659058487874</t>
  </si>
  <si>
    <t>0.342368045649073</t>
  </si>
  <si>
    <t>0.374465049928673</t>
  </si>
  <si>
    <t>0.128388017118402</t>
  </si>
  <si>
    <t>30.5210144927536</t>
  </si>
  <si>
    <t>51.2898711766382</t>
  </si>
  <si>
    <t>1.50936849410132</t>
  </si>
  <si>
    <t>1.39902845246357</t>
  </si>
  <si>
    <t>1.48854961832061</t>
  </si>
  <si>
    <t>0.166551006245663</t>
  </si>
  <si>
    <t>23.6694444444444</t>
  </si>
  <si>
    <t>6.53888888888889</t>
  </si>
  <si>
    <t>53.5078843304843</t>
  </si>
  <si>
    <t>0.647632311977716</t>
  </si>
  <si>
    <t>23.8291666666667</t>
  </si>
  <si>
    <t>14.5684210526316</t>
  </si>
  <si>
    <t>0.762879788639366</t>
  </si>
  <si>
    <t>0.816380449141347</t>
  </si>
  <si>
    <t>0.842140026420079</t>
  </si>
  <si>
    <t>0.0396301188903567</t>
  </si>
  <si>
    <t>26.584</t>
  </si>
  <si>
    <t>49.8482307321937</t>
  </si>
  <si>
    <t>0.534412955465587</t>
  </si>
  <si>
    <t>0.602429149797571</t>
  </si>
  <si>
    <t>0.607287449392713</t>
  </si>
  <si>
    <t>11.028</t>
  </si>
  <si>
    <t>54.4057894807692</t>
  </si>
  <si>
    <t>7.97254901960784</t>
  </si>
  <si>
    <t>54.0070171474359</t>
  </si>
  <si>
    <t>48.7590102461181</t>
  </si>
  <si>
    <t>23.8910256410256</t>
  </si>
  <si>
    <t>49.3594856987179</t>
  </si>
  <si>
    <t>4.19894693369516</t>
  </si>
  <si>
    <t>2.05740740740741</t>
  </si>
  <si>
    <t>2.60894065556235</t>
  </si>
  <si>
    <t>1.27833333333333</t>
  </si>
  <si>
    <t>51.5363170826211</t>
  </si>
  <si>
    <t>0.634920634920635</t>
  </si>
  <si>
    <t>14.7700131565083</t>
  </si>
  <si>
    <t>7.23703703703704</t>
  </si>
  <si>
    <t>52.4821042884615</t>
  </si>
  <si>
    <t>1.45243501945909</t>
  </si>
  <si>
    <t>0.711666666666667</t>
  </si>
  <si>
    <t>43.9319713525641</t>
  </si>
  <si>
    <t>24.1656765923014</t>
  </si>
  <si>
    <t>11.8407407407407</t>
  </si>
  <si>
    <t>35.4560748397436</t>
  </si>
  <si>
    <t>0.839622641509434</t>
  </si>
  <si>
    <t>0.735849056603774</t>
  </si>
  <si>
    <t>0.783018867924528</t>
  </si>
  <si>
    <t>0.0377358490566038</t>
  </si>
  <si>
    <t>33.8986111111111</t>
  </si>
  <si>
    <t>16.6097011231907</t>
  </si>
  <si>
    <t>43.7702150505051</t>
  </si>
  <si>
    <t>1.15759545085297</t>
  </si>
  <si>
    <t>1.1697806661251</t>
  </si>
  <si>
    <t>1.23070674248578</t>
  </si>
  <si>
    <t>29.1583333333333</t>
  </si>
  <si>
    <t>32.3649027777778</t>
  </si>
  <si>
    <t>0.694444444444444</t>
  </si>
  <si>
    <t>0.670138888888889</t>
  </si>
  <si>
    <t>33.5615942028985</t>
  </si>
  <si>
    <t>55.309309040404</t>
  </si>
  <si>
    <t>0.957243139757498</t>
  </si>
  <si>
    <t>0.999361837906828</t>
  </si>
  <si>
    <t>1.0338225909381</t>
  </si>
  <si>
    <t>0.0765794511805999</t>
  </si>
  <si>
    <t>30.2181818181818</t>
  </si>
  <si>
    <t>50.9586826767677</t>
  </si>
  <si>
    <t>0.934466019417476</t>
  </si>
  <si>
    <t>1.03155339805825</t>
  </si>
  <si>
    <t>22.8770833333333</t>
  </si>
  <si>
    <t>9.03571428571429</t>
  </si>
  <si>
    <t>54.6800858585859</t>
  </si>
  <si>
    <t>-23.2</t>
  </si>
  <si>
    <t>0.594294770206022</t>
  </si>
  <si>
    <t>0.484944532488114</t>
  </si>
  <si>
    <t>0.499207606973059</t>
  </si>
  <si>
    <t>23.8407407407407</t>
  </si>
  <si>
    <t>15.9490196078431</t>
  </si>
  <si>
    <t>0.935919055649241</t>
  </si>
  <si>
    <t>0.994940978077572</t>
  </si>
  <si>
    <t>1.03709949409781</t>
  </si>
  <si>
    <t>26.4423611111111</t>
  </si>
  <si>
    <t>48.3970572727273</t>
  </si>
  <si>
    <t>0.898366606170599</t>
  </si>
  <si>
    <t>1.02903811252269</t>
  </si>
  <si>
    <t>1.06170598911071</t>
  </si>
  <si>
    <t>0.0544464609800363</t>
  </si>
  <si>
    <t>12.2951388888889</t>
  </si>
  <si>
    <t>53.4994165656566</t>
  </si>
  <si>
    <t>4:52</t>
  </si>
  <si>
    <t>4.86666666666667</t>
  </si>
  <si>
    <t>1.02739726027397</t>
  </si>
  <si>
    <t>7.52962962962963</t>
  </si>
  <si>
    <t>53.1965869949495</t>
  </si>
  <si>
    <t>0.995391705069125</t>
  </si>
  <si>
    <t>47.6874894585683</t>
  </si>
  <si>
    <t>23.366</t>
  </si>
  <si>
    <t>47.5056219065657</t>
  </si>
  <si>
    <t>2.70865793718921</t>
  </si>
  <si>
    <t>1.32719298245614</t>
  </si>
  <si>
    <t>51.3721719191919</t>
  </si>
  <si>
    <t>11:44</t>
  </si>
  <si>
    <t>11.7333333333333</t>
  </si>
  <si>
    <t>0.617897727272727</t>
  </si>
  <si>
    <t>0.690340909090909</t>
  </si>
  <si>
    <t>16.0589442117279</t>
  </si>
  <si>
    <t>7.86858974358974</t>
  </si>
  <si>
    <t>51.1562958712121</t>
  </si>
  <si>
    <t>2:05</t>
  </si>
  <si>
    <t>1.32039547223554</t>
  </si>
  <si>
    <t>0.646969696969697</t>
  </si>
  <si>
    <t>42.3943729671717</t>
  </si>
  <si>
    <t>0.874125874125874</t>
  </si>
  <si>
    <t>0.13986013986014</t>
  </si>
  <si>
    <t>22.5669776247469</t>
  </si>
  <si>
    <t>11.0574074074074</t>
  </si>
  <si>
    <t>35.4918166035354</t>
  </si>
  <si>
    <t>202104020IND</t>
  </si>
  <si>
    <t>LaMelo Ball, Malik Monk</t>
  </si>
  <si>
    <t>0.854591836734694</t>
  </si>
  <si>
    <t>0.0510204081632653</t>
  </si>
  <si>
    <t>33.6026666666667</t>
  </si>
  <si>
    <t>16.464693743532</t>
  </si>
  <si>
    <t>34.2350420512821</t>
  </si>
  <si>
    <t>1.36273209549072</t>
  </si>
  <si>
    <t>1.49602122015915</t>
  </si>
  <si>
    <t>1.52188328912467</t>
  </si>
  <si>
    <t>0.0795755968169761</t>
  </si>
  <si>
    <t>28.3727272727273</t>
  </si>
  <si>
    <t>31.823141025641</t>
  </si>
  <si>
    <t>1.6695652173913</t>
  </si>
  <si>
    <t>1.59652173913043</t>
  </si>
  <si>
    <t>1.64347826086957</t>
  </si>
  <si>
    <t>33.3631944444444</t>
  </si>
  <si>
    <t>50.8085530769231</t>
  </si>
  <si>
    <t>0.823397075365579</t>
  </si>
  <si>
    <t>0.843644544431946</t>
  </si>
  <si>
    <t>0.0337457817772778</t>
  </si>
  <si>
    <t>30.0398550724638</t>
  </si>
  <si>
    <t>50.8080849339549</t>
  </si>
  <si>
    <t>0.924</t>
  </si>
  <si>
    <t>0.916167664670659</t>
  </si>
  <si>
    <t>0.944910179640719</t>
  </si>
  <si>
    <t>0.952095808383234</t>
  </si>
  <si>
    <t>0.143712574850299</t>
  </si>
  <si>
    <t>10.48125</t>
  </si>
  <si>
    <t>54.1004689199689</t>
  </si>
  <si>
    <t>13:39</t>
  </si>
  <si>
    <t>13.65</t>
  </si>
  <si>
    <t>1.22710622710623</t>
  </si>
  <si>
    <t>0.0732600732600733</t>
  </si>
  <si>
    <t>22.5083333333333</t>
  </si>
  <si>
    <t>1.46730462519936</t>
  </si>
  <si>
    <t>1.41945773524721</t>
  </si>
  <si>
    <t>1.54704944178628</t>
  </si>
  <si>
    <t>26.5706666666667</t>
  </si>
  <si>
    <t>48.3638228593629</t>
  </si>
  <si>
    <t>0.368421052631579</t>
  </si>
  <si>
    <t>0.363157894736842</t>
  </si>
  <si>
    <t>12.538</t>
  </si>
  <si>
    <t>47.0631387179487</t>
  </si>
  <si>
    <t>7.38947368421053</t>
  </si>
  <si>
    <t>49.8962782051282</t>
  </si>
  <si>
    <t>67.9</t>
  </si>
  <si>
    <t>3.43550203665968</t>
  </si>
  <si>
    <t>3.00691465386847</t>
  </si>
  <si>
    <t>1.47333333333333</t>
  </si>
  <si>
    <t>51.1739053768454</t>
  </si>
  <si>
    <t>0.742574257425743</t>
  </si>
  <si>
    <t>0.712871287128713</t>
  </si>
  <si>
    <t>16.3510747832072</t>
  </si>
  <si>
    <t>8.01172839506173</t>
  </si>
  <si>
    <t>43.6159626923077</t>
  </si>
  <si>
    <t>1.56468409590441</t>
  </si>
  <si>
    <t>34.1070203846154</t>
  </si>
  <si>
    <t>29:59</t>
  </si>
  <si>
    <t>0.908838243468594</t>
  </si>
  <si>
    <t>0.953863257365203</t>
  </si>
  <si>
    <t>0.958866036687048</t>
  </si>
  <si>
    <t>0.133407448582546</t>
  </si>
  <si>
    <t>22.8033269908553</t>
  </si>
  <si>
    <t>11.1732142857143</t>
  </si>
  <si>
    <t>32.1140993589744</t>
  </si>
  <si>
    <t>202104040BOS</t>
  </si>
  <si>
    <t>90.6</t>
  </si>
  <si>
    <t>LaMelo Ball, Gordon Hayward, Malik Monk</t>
  </si>
  <si>
    <t>1.26160990712074</t>
  </si>
  <si>
    <t>1.21981424148607</t>
  </si>
  <si>
    <t>33.8179487179487</t>
  </si>
  <si>
    <t>16.5701780218484</t>
  </si>
  <si>
    <t>32.4326196153846</t>
  </si>
  <si>
    <t>1.02803738317757</t>
  </si>
  <si>
    <t>1.0018691588785</t>
  </si>
  <si>
    <t>1.04672897196262</t>
  </si>
  <si>
    <t>26.9181818181818</t>
  </si>
  <si>
    <t>34.3082211538462</t>
  </si>
  <si>
    <t>0.524475524475524</t>
  </si>
  <si>
    <t>0.494172494172494</t>
  </si>
  <si>
    <t>0.186480186480186</t>
  </si>
  <si>
    <t>30.2753623188406</t>
  </si>
  <si>
    <t>48.6249906526807</t>
  </si>
  <si>
    <t>1.35352286773795</t>
  </si>
  <si>
    <t>1.32756489493201</t>
  </si>
  <si>
    <t>21.7755555555556</t>
  </si>
  <si>
    <t>12.4092592592593</t>
  </si>
  <si>
    <t>55.3077505827506</t>
  </si>
  <si>
    <t>0.788235294117647</t>
  </si>
  <si>
    <t>0.875294117647059</t>
  </si>
  <si>
    <t>0.141176470588235</t>
  </si>
  <si>
    <t>21.7030303030303</t>
  </si>
  <si>
    <t>16.9458333333333</t>
  </si>
  <si>
    <t>30:42</t>
  </si>
  <si>
    <t>0.594462540716612</t>
  </si>
  <si>
    <t>0.529315960912052</t>
  </si>
  <si>
    <t>0.0325732899022801</t>
  </si>
  <si>
    <t>26.7413333333333</t>
  </si>
  <si>
    <t>42.5966259207459</t>
  </si>
  <si>
    <t>13.298</t>
  </si>
  <si>
    <t>25.0887856089744</t>
  </si>
  <si>
    <t>0.579207920792079</t>
  </si>
  <si>
    <t>0.576237623762376</t>
  </si>
  <si>
    <t>7.10416666666667</t>
  </si>
  <si>
    <t>29.4340025641026</t>
  </si>
  <si>
    <t>3:07</t>
  </si>
  <si>
    <t>-38.8</t>
  </si>
  <si>
    <t>3.11666666666667</t>
  </si>
  <si>
    <t>0.481283422459893</t>
  </si>
  <si>
    <t>8:54</t>
  </si>
  <si>
    <t>0.421348314606742</t>
  </si>
  <si>
    <t>0.303370786516854</t>
  </si>
  <si>
    <t>0.308988764044944</t>
  </si>
  <si>
    <t>49.3675195337995</t>
  </si>
  <si>
    <t>0.565529622980251</t>
  </si>
  <si>
    <t>0.522441651705565</t>
  </si>
  <si>
    <t>0.538599640933573</t>
  </si>
  <si>
    <t>14.9741023864088</t>
  </si>
  <si>
    <t>7.33703703703704</t>
  </si>
  <si>
    <t>27.3893766025641</t>
  </si>
  <si>
    <t>6:18</t>
  </si>
  <si>
    <t>1.44432378083484</t>
  </si>
  <si>
    <t>0.707692307692308</t>
  </si>
  <si>
    <t>32.5634907051282</t>
  </si>
  <si>
    <t>0.767772511848341</t>
  </si>
  <si>
    <t>0.733649289099526</t>
  </si>
  <si>
    <t>0.739336492890995</t>
  </si>
  <si>
    <t>0.0568720379146919</t>
  </si>
  <si>
    <t>24.1043958314715</t>
  </si>
  <si>
    <t>11.8107142857143</t>
  </si>
  <si>
    <t>34.0107868589744</t>
  </si>
  <si>
    <t>202104070OKC</t>
  </si>
  <si>
    <t>39:44</t>
  </si>
  <si>
    <t>39.7333333333333</t>
  </si>
  <si>
    <t>0.74244966442953</t>
  </si>
  <si>
    <t>0.702181208053691</t>
  </si>
  <si>
    <t>0.075503355704698</t>
  </si>
  <si>
    <t>33.6621794871795</t>
  </si>
  <si>
    <t>16.4938539400509</t>
  </si>
  <si>
    <t>33.4022370695971</t>
  </si>
  <si>
    <t>1.29789864029666</t>
  </si>
  <si>
    <t>1.34610630407911</t>
  </si>
  <si>
    <t>1.40914709517923</t>
  </si>
  <si>
    <t>36.0277417582418</t>
  </si>
  <si>
    <t>1.08960763520679</t>
  </si>
  <si>
    <t>1.1898197242842</t>
  </si>
  <si>
    <t>0.031813361611877</t>
  </si>
  <si>
    <t>29.9076388888889</t>
  </si>
  <si>
    <t>48.862502948718</t>
  </si>
  <si>
    <t>1.37010676156584</t>
  </si>
  <si>
    <t>1.30960854092527</t>
  </si>
  <si>
    <t>1.38790035587189</t>
  </si>
  <si>
    <t>21.0038461538462</t>
  </si>
  <si>
    <t>12.5166666666667</t>
  </si>
  <si>
    <t>55.126184981685</t>
  </si>
  <si>
    <t>21.6652777777778</t>
  </si>
  <si>
    <t>17.1452380952381</t>
  </si>
  <si>
    <t>0.712979890310786</t>
  </si>
  <si>
    <t>0.693784277879342</t>
  </si>
  <si>
    <t>0.726691042047532</t>
  </si>
  <si>
    <t>0.0822669104204753</t>
  </si>
  <si>
    <t>27.2090277777778</t>
  </si>
  <si>
    <t>43.1840597802198</t>
  </si>
  <si>
    <t>0.412262156448203</t>
  </si>
  <si>
    <t>0.47568710359408</t>
  </si>
  <si>
    <t>14.2090277777778</t>
  </si>
  <si>
    <t>26.1794241849817</t>
  </si>
  <si>
    <t>1.21507064364207</t>
  </si>
  <si>
    <t>0.156985871271586</t>
  </si>
  <si>
    <t>7.56746031746032</t>
  </si>
  <si>
    <t>30.4180535714286</t>
  </si>
  <si>
    <t>3.660523495268</t>
  </si>
  <si>
    <t>1.79358974358974</t>
  </si>
  <si>
    <t>4.03523793154294</t>
  </si>
  <si>
    <t>1.97719298245614</t>
  </si>
  <si>
    <t>49.5584676190476</t>
  </si>
  <si>
    <t>6:42</t>
  </si>
  <si>
    <t>1.52985074626866</t>
  </si>
  <si>
    <t>1.58208955223881</t>
  </si>
  <si>
    <t>1.6044776119403</t>
  </si>
  <si>
    <t>13.5588511454459</t>
  </si>
  <si>
    <t>6.64358974358974</t>
  </si>
  <si>
    <t>28.40626003663</t>
  </si>
  <si>
    <t>2.25955933104208</t>
  </si>
  <si>
    <t>33.6355595604396</t>
  </si>
  <si>
    <t>22:57</t>
  </si>
  <si>
    <t>22.95</t>
  </si>
  <si>
    <t>1.08932461873638</t>
  </si>
  <si>
    <t>1.01960784313725</t>
  </si>
  <si>
    <t>1.06753812636166</t>
  </si>
  <si>
    <t>0.0871459694989107</t>
  </si>
  <si>
    <t>23.9185288542406</t>
  </si>
  <si>
    <t>11.7196428571429</t>
  </si>
  <si>
    <t>35.4974633699634</t>
  </si>
  <si>
    <t>202104090MIL</t>
  </si>
  <si>
    <t>111.7</t>
  </si>
  <si>
    <t>0.876506024096386</t>
  </si>
  <si>
    <t>0.926204819277108</t>
  </si>
  <si>
    <t>34.0217948717949</t>
  </si>
  <si>
    <t>16.6700589190155</t>
  </si>
  <si>
    <t>34.0713644761905</t>
  </si>
  <si>
    <t>1.251629726206</t>
  </si>
  <si>
    <t>1.09126466753585</t>
  </si>
  <si>
    <t>1.21251629726206</t>
  </si>
  <si>
    <t>27.1939393939394</t>
  </si>
  <si>
    <t>37.0113896825397</t>
  </si>
  <si>
    <t>1.14890198178897</t>
  </si>
  <si>
    <t>1.10551687198715</t>
  </si>
  <si>
    <t>1.16497054097483</t>
  </si>
  <si>
    <t>0.0321371183717193</t>
  </si>
  <si>
    <t>30.0458333333333</t>
  </si>
  <si>
    <t>49.242939970696</t>
  </si>
  <si>
    <t>1.671826625387</t>
  </si>
  <si>
    <t>1.6671826625387</t>
  </si>
  <si>
    <t>1.76470588235294</t>
  </si>
  <si>
    <t>0.139318885448916</t>
  </si>
  <si>
    <t>21.0902777777778</t>
  </si>
  <si>
    <t>13.9333333333333</t>
  </si>
  <si>
    <t>54.4752608058608</t>
  </si>
  <si>
    <t>16.3845238095238</t>
  </si>
  <si>
    <t>0.831</t>
  </si>
  <si>
    <t>1.22544642857143</t>
  </si>
  <si>
    <t>1.18928571428571</t>
  </si>
  <si>
    <t>1.25223214285714</t>
  </si>
  <si>
    <t>0.0267857142857143</t>
  </si>
  <si>
    <t>27.054347826087</t>
  </si>
  <si>
    <t>44.3635464322344</t>
  </si>
  <si>
    <t>12:31</t>
  </si>
  <si>
    <t>0.758988015978695</t>
  </si>
  <si>
    <t>0.70306258322237</t>
  </si>
  <si>
    <t>14.5131944444444</t>
  </si>
  <si>
    <t>27.2300502777778</t>
  </si>
  <si>
    <t>1.3029490616622</t>
  </si>
  <si>
    <t>1.34155495978552</t>
  </si>
  <si>
    <t>1.38337801608579</t>
  </si>
  <si>
    <t>0.096514745308311</t>
  </si>
  <si>
    <t>23.5083333333333</t>
  </si>
  <si>
    <t>31.6263544444444</t>
  </si>
  <si>
    <t>0.901408450704225</t>
  </si>
  <si>
    <t>0.915492957746479</t>
  </si>
  <si>
    <t>0.28169014084507</t>
  </si>
  <si>
    <t>3.39905753132029</t>
  </si>
  <si>
    <t>1.66547619047619</t>
  </si>
  <si>
    <t>2:28</t>
  </si>
  <si>
    <t>-26.5</t>
  </si>
  <si>
    <t>2.46666666666667</t>
  </si>
  <si>
    <t>0.405405405405405</t>
  </si>
  <si>
    <t>3.33703793451466</t>
  </si>
  <si>
    <t>1.63508771929825</t>
  </si>
  <si>
    <t>49.824308952381</t>
  </si>
  <si>
    <t>0.916568742655699</t>
  </si>
  <si>
    <t>0.796709753231492</t>
  </si>
  <si>
    <t>13.0865677352272</t>
  </si>
  <si>
    <t>6.41217948717949</t>
  </si>
  <si>
    <t>29.3419384444444</t>
  </si>
  <si>
    <t>2.10892204230594</t>
  </si>
  <si>
    <t>34.3524947936508</t>
  </si>
  <si>
    <t>1.36909858391636</t>
  </si>
  <si>
    <t>0.670833333333333</t>
  </si>
  <si>
    <t>1.03256846780163</t>
  </si>
  <si>
    <t>1.07031828275352</t>
  </si>
  <si>
    <t>1.07698001480385</t>
  </si>
  <si>
    <t>24.3850185225848</t>
  </si>
  <si>
    <t>11.9482142857143</t>
  </si>
  <si>
    <t>36.3724571428571</t>
  </si>
  <si>
    <t>202104110CHO</t>
  </si>
  <si>
    <t>1.02068965517241</t>
  </si>
  <si>
    <t>0.998620689655172</t>
  </si>
  <si>
    <t>1.06206896551724</t>
  </si>
  <si>
    <t>0.0275862068965517</t>
  </si>
  <si>
    <t>34.2538461538462</t>
  </si>
  <si>
    <t>16.7837598145327</t>
  </si>
  <si>
    <t>35.3250604021164</t>
  </si>
  <si>
    <t>1.07879428873612</t>
  </si>
  <si>
    <t>1.01216287678477</t>
  </si>
  <si>
    <t>1.0946589106293</t>
  </si>
  <si>
    <t>38.9661878306878</t>
  </si>
  <si>
    <t>0.840925017519271</t>
  </si>
  <si>
    <t>0.878766643307638</t>
  </si>
  <si>
    <t>0.925017519271198</t>
  </si>
  <si>
    <t>30.3006944444444</t>
  </si>
  <si>
    <t>49.7134356825397</t>
  </si>
  <si>
    <t>1.16701244813278</t>
  </si>
  <si>
    <t>1.04564315352697</t>
  </si>
  <si>
    <t>53.5450253968254</t>
  </si>
  <si>
    <t>15.6416666666667</t>
  </si>
  <si>
    <t>0.912617394855043</t>
  </si>
  <si>
    <t>0.867292772560229</t>
  </si>
  <si>
    <t>0.0489995916700694</t>
  </si>
  <si>
    <t>27.055303030303</t>
  </si>
  <si>
    <t>45.9394459047619</t>
  </si>
  <si>
    <t>8:36</t>
  </si>
  <si>
    <t>0.395348837209302</t>
  </si>
  <si>
    <t>0.406976744186047</t>
  </si>
  <si>
    <t>14.8909722222222</t>
  </si>
  <si>
    <t>29.0617644444444</t>
  </si>
  <si>
    <t>0.69867740080506</t>
  </si>
  <si>
    <t>0.745255894192064</t>
  </si>
  <si>
    <t>0.767682576193214</t>
  </si>
  <si>
    <t>0.138010350776308</t>
  </si>
  <si>
    <t>33.5491916666667</t>
  </si>
  <si>
    <t>3.6554648733303</t>
  </si>
  <si>
    <t>1.79111111111111</t>
  </si>
  <si>
    <t>3.23857383236965</t>
  </si>
  <si>
    <t>1.58684210526316</t>
  </si>
  <si>
    <t>50.1391678730159</t>
  </si>
  <si>
    <t>0.576407506702413</t>
  </si>
  <si>
    <t>0.568364611260054</t>
  </si>
  <si>
    <t>12.1132191003168</t>
  </si>
  <si>
    <t>5.93525641025641</t>
  </si>
  <si>
    <t>30.9811393703704</t>
  </si>
  <si>
    <t>2.29175197742521</t>
  </si>
  <si>
    <t>1.12291666666667</t>
  </si>
  <si>
    <t>35.7089115714286</t>
  </si>
  <si>
    <t>1.77633218617167</t>
  </si>
  <si>
    <t>0.87037037037037</t>
  </si>
  <si>
    <t>0.909420289855073</t>
  </si>
  <si>
    <t>0.072463768115942</t>
  </si>
  <si>
    <t>24.8396749749977</t>
  </si>
  <si>
    <t>12.170987654321</t>
  </si>
  <si>
    <t>38.0937988095238</t>
  </si>
  <si>
    <t>202104140CHO</t>
  </si>
  <si>
    <t>LaMelo Ball, Nate Darling, Gordon Hayward, Malik Monk, P.J. Washington</t>
  </si>
  <si>
    <t>115.7</t>
  </si>
  <si>
    <t>43:14</t>
  </si>
  <si>
    <t>43.2333333333333</t>
  </si>
  <si>
    <t>1.23168851195066</t>
  </si>
  <si>
    <t>1.25828835774865</t>
  </si>
  <si>
    <t>1.31264456437934</t>
  </si>
  <si>
    <t>0.023130300693909</t>
  </si>
  <si>
    <t>34.1153333333333</t>
  </si>
  <si>
    <t>16.7158910589986</t>
  </si>
  <si>
    <t>37.2739130606061</t>
  </si>
  <si>
    <t>33:56</t>
  </si>
  <si>
    <t>33.9333333333333</t>
  </si>
  <si>
    <t>0.861984282907662</t>
  </si>
  <si>
    <t>0.786836935166994</t>
  </si>
  <si>
    <t>0.0884086444007859</t>
  </si>
  <si>
    <t>27.6653846153846</t>
  </si>
  <si>
    <t>11.5083333333333</t>
  </si>
  <si>
    <t>41.9883559343434</t>
  </si>
  <si>
    <t>1.0916095890411</t>
  </si>
  <si>
    <t>1.06592465753425</t>
  </si>
  <si>
    <t>0.205479452054795</t>
  </si>
  <si>
    <t>19.9111111111111</t>
  </si>
  <si>
    <t>15.0785714285714</t>
  </si>
  <si>
    <t>38.766871031746</t>
  </si>
  <si>
    <t>0.735724743777452</t>
  </si>
  <si>
    <t>0.834553440702782</t>
  </si>
  <si>
    <t>0.845534407027818</t>
  </si>
  <si>
    <t>22.1346153846154</t>
  </si>
  <si>
    <t>14.6602564102564</t>
  </si>
  <si>
    <t>0.945885509838998</t>
  </si>
  <si>
    <t>0.909660107334526</t>
  </si>
  <si>
    <t>0.972719141323793</t>
  </si>
  <si>
    <t>36.3305555555556</t>
  </si>
  <si>
    <t>26.6683333333333</t>
  </si>
  <si>
    <t>33.4004057857143</t>
  </si>
  <si>
    <t>7:32</t>
  </si>
  <si>
    <t>7.53333333333333</t>
  </si>
  <si>
    <t>0.165929203539823</t>
  </si>
  <si>
    <t>0.132743362831858</t>
  </si>
  <si>
    <t>15.6104166666667</t>
  </si>
  <si>
    <t>31.7323005694445</t>
  </si>
  <si>
    <t>0.706723133933298</t>
  </si>
  <si>
    <t>0.71784012705135</t>
  </si>
  <si>
    <t>0.770248808893594</t>
  </si>
  <si>
    <t>0.127051349920593</t>
  </si>
  <si>
    <t>29.3966666666667</t>
  </si>
  <si>
    <t>31.2920486805556</t>
  </si>
  <si>
    <t>3.22541018235026</t>
  </si>
  <si>
    <t>1.58039215686275</t>
  </si>
  <si>
    <t>36.1456029365079</t>
  </si>
  <si>
    <t>0.311381531853973</t>
  </si>
  <si>
    <t>0.279169649248389</t>
  </si>
  <si>
    <t>0.289906943450251</t>
  </si>
  <si>
    <t>6.20466666666667</t>
  </si>
  <si>
    <t>33.1082476982323</t>
  </si>
  <si>
    <t>1.45336269777682</t>
  </si>
  <si>
    <t>0.712121212121212</t>
  </si>
  <si>
    <t>0.643367752184273</t>
  </si>
  <si>
    <t>0.590945194598888</t>
  </si>
  <si>
    <t>0.595710881652105</t>
  </si>
  <si>
    <t>26.6591556557626</t>
  </si>
  <si>
    <t>13.0625</t>
  </si>
  <si>
    <t>40.7475704229798</t>
  </si>
  <si>
    <t>LaMelo Ball, Nate Darling, Devonte' Graham, Gordon Hayward, Malik Monk, P.J. Washington</t>
  </si>
  <si>
    <t>40:15</t>
  </si>
  <si>
    <t>1.29192546583851</t>
  </si>
  <si>
    <t>1.19751552795031</t>
  </si>
  <si>
    <t>1.26708074534161</t>
  </si>
  <si>
    <t>34.2266666666667</t>
  </si>
  <si>
    <t>16.7704423615771</t>
  </si>
  <si>
    <t>34.3797876666667</t>
  </si>
  <si>
    <t>30.1006944444444</t>
  </si>
  <si>
    <t>14.7487912317102</t>
  </si>
  <si>
    <t>51.6780983531746</t>
  </si>
  <si>
    <t>19.66875</t>
  </si>
  <si>
    <t>15.3711111111111</t>
  </si>
  <si>
    <t>52.7630317460317</t>
  </si>
  <si>
    <t>1.07581967213115</t>
  </si>
  <si>
    <t>1.05737704918033</t>
  </si>
  <si>
    <t>22.1797619047619</t>
  </si>
  <si>
    <t>13.7027777777778</t>
  </si>
  <si>
    <t>38:49</t>
  </si>
  <si>
    <t>38.8166666666667</t>
  </si>
  <si>
    <t>1.39759553456419</t>
  </si>
  <si>
    <t>1.33447831687419</t>
  </si>
  <si>
    <t>1.42335766423358</t>
  </si>
  <si>
    <t>0.103048518677544</t>
  </si>
  <si>
    <t>36.4027777777778</t>
  </si>
  <si>
    <t>50.0836595198413</t>
  </si>
  <si>
    <t>0.692197906755471</t>
  </si>
  <si>
    <t>0.727878211227402</t>
  </si>
  <si>
    <t>0.735014272121789</t>
  </si>
  <si>
    <t>0.0285442435775452</t>
  </si>
  <si>
    <t>15.9243055555556</t>
  </si>
  <si>
    <t>33.8808565</t>
  </si>
  <si>
    <t>32:04</t>
  </si>
  <si>
    <t>0.701663201663202</t>
  </si>
  <si>
    <t>0.745322245322245</t>
  </si>
  <si>
    <t>0.764033264033264</t>
  </si>
  <si>
    <t>0.0935550935550935</t>
  </si>
  <si>
    <t>29.7444444444444</t>
  </si>
  <si>
    <t>6.69833333333333</t>
  </si>
  <si>
    <t>38.5566173958333</t>
  </si>
  <si>
    <t>0.931232091690544</t>
  </si>
  <si>
    <t>0.936962750716333</t>
  </si>
  <si>
    <t>0.959885386819484</t>
  </si>
  <si>
    <t>0.143266475644699</t>
  </si>
  <si>
    <t>3.04622072777525</t>
  </si>
  <si>
    <t>1.49259259259259</t>
  </si>
  <si>
    <t>51.7986465079365</t>
  </si>
  <si>
    <t>0.667582417582418</t>
  </si>
  <si>
    <t>0.675824175824176</t>
  </si>
  <si>
    <t>0.700549450549451</t>
  </si>
  <si>
    <t>7.136</t>
  </si>
  <si>
    <t>35.0565096319444</t>
  </si>
  <si>
    <t>87.8</t>
  </si>
  <si>
    <t>1.92857142857143</t>
  </si>
  <si>
    <t>1.33224913962875</t>
  </si>
  <si>
    <t>16.8702840277778</t>
  </si>
  <si>
    <t>27.0685489324084</t>
  </si>
  <si>
    <t>13.2630952380952</t>
  </si>
  <si>
    <t>22.2321321180556</t>
  </si>
  <si>
    <t>202104180CHO</t>
  </si>
  <si>
    <t>LaMelo Ball, Nate Darling, Devonte' Graham, Gordon Hayward, Malik Monk</t>
  </si>
  <si>
    <t>1.75870858113849</t>
  </si>
  <si>
    <t>1.67204757858963</t>
  </si>
  <si>
    <t>1.80968564146134</t>
  </si>
  <si>
    <t>0.0764655904842821</t>
  </si>
  <si>
    <t>34.4583333333333</t>
  </si>
  <si>
    <t>16.8839548025714</t>
  </si>
  <si>
    <t>36.4028738559219</t>
  </si>
  <si>
    <t>1.32223310479922</t>
  </si>
  <si>
    <t>1.3692458374143</t>
  </si>
  <si>
    <t>1.45445641527914</t>
  </si>
  <si>
    <t>53.2982230427351</t>
  </si>
  <si>
    <t>0.546935608999224</t>
  </si>
  <si>
    <t>0.516679596586501</t>
  </si>
  <si>
    <t>0.523661753297129</t>
  </si>
  <si>
    <t>0.139643134212568</t>
  </si>
  <si>
    <t>14.4104166666667</t>
  </si>
  <si>
    <t>53.5732196581197</t>
  </si>
  <si>
    <t>13.274358974359</t>
  </si>
  <si>
    <t>38:20</t>
  </si>
  <si>
    <t>38.3333333333333</t>
  </si>
  <si>
    <t>0.906521739130435</t>
  </si>
  <si>
    <t>0.0782608695652174</t>
  </si>
  <si>
    <t>36.747619047619</t>
  </si>
  <si>
    <t>52.4089555164835</t>
  </si>
  <si>
    <t>0.680683311432326</t>
  </si>
  <si>
    <t>0.703022339027595</t>
  </si>
  <si>
    <t>0.026281208935611</t>
  </si>
  <si>
    <t>28.9444444444444</t>
  </si>
  <si>
    <t>37.5545302063492</t>
  </si>
  <si>
    <t>0.71753986332574</t>
  </si>
  <si>
    <t>0.656036446469248</t>
  </si>
  <si>
    <t>0.683371298405467</t>
  </si>
  <si>
    <t>0.170842824601367</t>
  </si>
  <si>
    <t>30.0761904761905</t>
  </si>
  <si>
    <t>42.089021031746</t>
  </si>
  <si>
    <t>0.31322505800464</t>
  </si>
  <si>
    <t>0.306264501160093</t>
  </si>
  <si>
    <t>0.556844547563805</t>
  </si>
  <si>
    <t>3.31474924230184</t>
  </si>
  <si>
    <t>1.62416666666667</t>
  </si>
  <si>
    <t>53.3287782222222</t>
  </si>
  <si>
    <t>0.753477588871716</t>
  </si>
  <si>
    <t>0.718701700154559</t>
  </si>
  <si>
    <t>0.139103554868624</t>
  </si>
  <si>
    <t>8.02820512820513</t>
  </si>
  <si>
    <t>38.28536003663</t>
  </si>
  <si>
    <t>1.59608243896603</t>
  </si>
  <si>
    <t>0.782051282051282</t>
  </si>
  <si>
    <t>17.9299433455433</t>
  </si>
  <si>
    <t>0.990783410138249</t>
  </si>
  <si>
    <t>0.976958525345622</t>
  </si>
  <si>
    <t>26.8924004899347</t>
  </si>
  <si>
    <t>13.1767857142857</t>
  </si>
  <si>
    <t>23.5263154456654</t>
  </si>
  <si>
    <t>202104200NYK</t>
  </si>
  <si>
    <t>85.4</t>
  </si>
  <si>
    <t>0.035</t>
  </si>
  <si>
    <t>LaMelo Ball, Nate Darling, Gordon Hayward, Malik Monk</t>
  </si>
  <si>
    <t>1.11087328767123</t>
  </si>
  <si>
    <t>1.03767123287671</t>
  </si>
  <si>
    <t>1.09803082191781</t>
  </si>
  <si>
    <t>34.6351851851852</t>
  </si>
  <si>
    <t>16.9706089841458</t>
  </si>
  <si>
    <t>42.0919731379731</t>
  </si>
  <si>
    <t>0.790830945558739</t>
  </si>
  <si>
    <t>0.718624641833811</t>
  </si>
  <si>
    <t>0.773638968481375</t>
  </si>
  <si>
    <t>0.0343839541547278</t>
  </si>
  <si>
    <t>28.7794871794872</t>
  </si>
  <si>
    <t>46.8339686202686</t>
  </si>
  <si>
    <t>0.86685552407932</t>
  </si>
  <si>
    <t>53.6551296190476</t>
  </si>
  <si>
    <t>12:13</t>
  </si>
  <si>
    <t>12.2166666666667</t>
  </si>
  <si>
    <t>0.77762619372442</t>
  </si>
  <si>
    <t>0.728512960436562</t>
  </si>
  <si>
    <t>0.736698499317872</t>
  </si>
  <si>
    <t>14.8264705882353</t>
  </si>
  <si>
    <t>52.5643904761905</t>
  </si>
  <si>
    <t>12.3261904761905</t>
  </si>
  <si>
    <t>1.10284463894967</t>
  </si>
  <si>
    <t>1.00568927789934</t>
  </si>
  <si>
    <t>0.0787746170678337</t>
  </si>
  <si>
    <t>36.9458333333333</t>
  </si>
  <si>
    <t>53.8528907301587</t>
  </si>
  <si>
    <t>0.720658888126287</t>
  </si>
  <si>
    <t>0.728894989704873</t>
  </si>
  <si>
    <t>31.2208333333333</t>
  </si>
  <si>
    <t>39.4733998888889</t>
  </si>
  <si>
    <t>0.653988868274583</t>
  </si>
  <si>
    <t>0.676252319109462</t>
  </si>
  <si>
    <t>0.0278293135435993</t>
  </si>
  <si>
    <t>44.012165</t>
  </si>
  <si>
    <t>21.0416666666667</t>
  </si>
  <si>
    <t>3.15690404028746</t>
  </si>
  <si>
    <t>1.5468253968254</t>
  </si>
  <si>
    <t>53.5339363809524</t>
  </si>
  <si>
    <t>0.594380403458213</t>
  </si>
  <si>
    <t>0.721902017291066</t>
  </si>
  <si>
    <t>8.52962962962963</t>
  </si>
  <si>
    <t>40.2920217179487</t>
  </si>
  <si>
    <t>1.48207655046846</t>
  </si>
  <si>
    <t>0.726190476190476</t>
  </si>
  <si>
    <t>26.9094079257597</t>
  </si>
  <si>
    <t>13.1851190476191</t>
  </si>
  <si>
    <t>45.4981669413919</t>
  </si>
  <si>
    <t>202104220CHI</t>
  </si>
  <si>
    <t>0.962921970116215</t>
  </si>
  <si>
    <t>0.976203652462645</t>
  </si>
  <si>
    <t>0.996126175982291</t>
  </si>
  <si>
    <t>34.6364197530864</t>
  </si>
  <si>
    <t>16.9712138998985</t>
  </si>
  <si>
    <t>42.5732569426129</t>
  </si>
  <si>
    <t>0.935294117647059</t>
  </si>
  <si>
    <t>0.857647058823529</t>
  </si>
  <si>
    <t>0.105882352941176</t>
  </si>
  <si>
    <t>28.8011904761905</t>
  </si>
  <si>
    <t>46.1334054945055</t>
  </si>
  <si>
    <t>0.630788485607009</t>
  </si>
  <si>
    <t>30.0144927536232</t>
  </si>
  <si>
    <t>53.4473392063492</t>
  </si>
  <si>
    <t>0.982078853046595</t>
  </si>
  <si>
    <t>1.00358422939068</t>
  </si>
  <si>
    <t>14.6814814814815</t>
  </si>
  <si>
    <t>50.6318134920635</t>
  </si>
  <si>
    <t>11:16</t>
  </si>
  <si>
    <t>11.2666666666667</t>
  </si>
  <si>
    <t>0.754437869822485</t>
  </si>
  <si>
    <t>0.692307692307692</t>
  </si>
  <si>
    <t>0.710059171597633</t>
  </si>
  <si>
    <t>0.177514792899408</t>
  </si>
  <si>
    <t>10.8607142857143</t>
  </si>
  <si>
    <t>1.01679104477612</t>
  </si>
  <si>
    <t>0.988805970149254</t>
  </si>
  <si>
    <t>1.05410447761194</t>
  </si>
  <si>
    <t>0.0373134328358209</t>
  </si>
  <si>
    <t>37.0722222222222</t>
  </si>
  <si>
    <t>26.9008771929825</t>
  </si>
  <si>
    <t>55.0503102222222</t>
  </si>
  <si>
    <t>0.479014598540146</t>
  </si>
  <si>
    <t>0.470802919708029</t>
  </si>
  <si>
    <t>0.109489051094891</t>
  </si>
  <si>
    <t>16.9361111111111</t>
  </si>
  <si>
    <t>41.7813041349206</t>
  </si>
  <si>
    <t>0.505347593582888</t>
  </si>
  <si>
    <t>0.497326203208556</t>
  </si>
  <si>
    <t>0.521390374331551</t>
  </si>
  <si>
    <t>0.0962566844919786</t>
  </si>
  <si>
    <t>30.637037037037</t>
  </si>
  <si>
    <t>6.06666666666667</t>
  </si>
  <si>
    <t>46.3089123412698</t>
  </si>
  <si>
    <t>0.853333333333333</t>
  </si>
  <si>
    <t>15.0388888888889</t>
  </si>
  <si>
    <t>3.01340840209258</t>
  </si>
  <si>
    <t>53.134503015873</t>
  </si>
  <si>
    <t>0.54312047399605</t>
  </si>
  <si>
    <t>0.556945358788677</t>
  </si>
  <si>
    <t>0.562870309414088</t>
  </si>
  <si>
    <t>0.0789993416721527</t>
  </si>
  <si>
    <t>9.38641975308642</t>
  </si>
  <si>
    <t>42.1211507057387</t>
  </si>
  <si>
    <t>9:28</t>
  </si>
  <si>
    <t>1.00352112676056</t>
  </si>
  <si>
    <t>1.3832714471039</t>
  </si>
  <si>
    <t>0.677777777777778</t>
  </si>
  <si>
    <t>0.887</t>
  </si>
  <si>
    <t>1.43734643734644</t>
  </si>
  <si>
    <t>24.4000012636687</t>
  </si>
  <si>
    <t>11.9555555555556</t>
  </si>
  <si>
    <t>45.0928227716728</t>
  </si>
  <si>
    <t>202104230CHO</t>
  </si>
  <si>
    <t>1.01775956284153</t>
  </si>
  <si>
    <t>0.989071038251366</t>
  </si>
  <si>
    <t>34.475</t>
  </si>
  <si>
    <t>16.8921211652329</t>
  </si>
  <si>
    <t>42.8835154761905</t>
  </si>
  <si>
    <t>0.733394833948339</t>
  </si>
  <si>
    <t>0.702952029520295</t>
  </si>
  <si>
    <t>0.0830258302583026</t>
  </si>
  <si>
    <t>28.77</t>
  </si>
  <si>
    <t>47.3307599206349</t>
  </si>
  <si>
    <t>1.09592111160914</t>
  </si>
  <si>
    <t>1.07575078440161</t>
  </si>
  <si>
    <t>1.14970865082922</t>
  </si>
  <si>
    <t>0.0537875392200807</t>
  </si>
  <si>
    <t>52.9758936324786</t>
  </si>
  <si>
    <t>14.6429824561403</t>
  </si>
  <si>
    <t>50.4803344017094</t>
  </si>
  <si>
    <t>0.710769230769231</t>
  </si>
  <si>
    <t>0.690461538461538</t>
  </si>
  <si>
    <t>10.8877777777778</t>
  </si>
  <si>
    <t>1.31883387320685</t>
  </si>
  <si>
    <t>1.2494215640907</t>
  </si>
  <si>
    <t>1.36048125867654</t>
  </si>
  <si>
    <t>36.045</t>
  </si>
  <si>
    <t>54.3862350854701</t>
  </si>
  <si>
    <t>0.471698113207547</t>
  </si>
  <si>
    <t>0.486373165618449</t>
  </si>
  <si>
    <t>0.492662473794549</t>
  </si>
  <si>
    <t>16.9893333333333</t>
  </si>
  <si>
    <t>42.2801323504274</t>
  </si>
  <si>
    <t>0.911546252532073</t>
  </si>
  <si>
    <t>0.87913571910871</t>
  </si>
  <si>
    <t>0.0405131667792032</t>
  </si>
  <si>
    <t>30.69</t>
  </si>
  <si>
    <t>46.4786931623932</t>
  </si>
  <si>
    <t>15.0291666666667</t>
  </si>
  <si>
    <t>3.18704558286767</t>
  </si>
  <si>
    <t>1.56159420289855</t>
  </si>
  <si>
    <t>52.6986092735043</t>
  </si>
  <si>
    <t>9.95535714285714</t>
  </si>
  <si>
    <t>42.5077170757021</t>
  </si>
  <si>
    <t>2.5043449252383</t>
  </si>
  <si>
    <t>1.22708333333333</t>
  </si>
  <si>
    <t>18:27</t>
  </si>
  <si>
    <t>0.623306233062331</t>
  </si>
  <si>
    <t>0.704607046070461</t>
  </si>
  <si>
    <t>24.5174335586512</t>
  </si>
  <si>
    <t>12.0130952380952</t>
  </si>
  <si>
    <t>46.0124623015873</t>
  </si>
  <si>
    <t>202104250CHO</t>
  </si>
  <si>
    <t>1.55436447166922</t>
  </si>
  <si>
    <t>1.45482388973966</t>
  </si>
  <si>
    <t>1.58499234303216</t>
  </si>
  <si>
    <t>0.153139356814701</t>
  </si>
  <si>
    <t>34.6571428571429</t>
  </si>
  <si>
    <t>16.9813678428903</t>
  </si>
  <si>
    <t>43.1660169761905</t>
  </si>
  <si>
    <t>1.32561809573908</t>
  </si>
  <si>
    <t>1.19621251972646</t>
  </si>
  <si>
    <t>1.29405576012625</t>
  </si>
  <si>
    <t>29.2302083333333</t>
  </si>
  <si>
    <t>12.787037037037</t>
  </si>
  <si>
    <t>48.3255106150794</t>
  </si>
  <si>
    <t>38:36</t>
  </si>
  <si>
    <t>1.33419689119171</t>
  </si>
  <si>
    <t>1.26683937823834</t>
  </si>
  <si>
    <t>1.37305699481865</t>
  </si>
  <si>
    <t>30.2971014492754</t>
  </si>
  <si>
    <t>53.4440900373932</t>
  </si>
  <si>
    <t>13.9108333333333</t>
  </si>
  <si>
    <t>49.945172008547</t>
  </si>
  <si>
    <t>0.839080459770115</t>
  </si>
  <si>
    <t>0.822988505747126</t>
  </si>
  <si>
    <t>11.7688888888889</t>
  </si>
  <si>
    <t>1.04822834645669</t>
  </si>
  <si>
    <t>0.99507874015748</t>
  </si>
  <si>
    <t>1.06299212598425</t>
  </si>
  <si>
    <t>36.0424242424242</t>
  </si>
  <si>
    <t>26.8648148148148</t>
  </si>
  <si>
    <t>55.5930238440171</t>
  </si>
  <si>
    <t>1.30574959699087</t>
  </si>
  <si>
    <t>1.38635142396561</t>
  </si>
  <si>
    <t>0.0322407307898979</t>
  </si>
  <si>
    <t>29.7466666666667</t>
  </si>
  <si>
    <t>17.5708333333333</t>
  </si>
  <si>
    <t>42.5590088979701</t>
  </si>
  <si>
    <t>0.720524017467249</t>
  </si>
  <si>
    <t>0.848908296943231</t>
  </si>
  <si>
    <t>0.851528384279476</t>
  </si>
  <si>
    <t>6.05789473684211</t>
  </si>
  <si>
    <t>47.1223879994658</t>
  </si>
  <si>
    <t>1:46</t>
  </si>
  <si>
    <t>-36.8</t>
  </si>
  <si>
    <t>1.76666666666667</t>
  </si>
  <si>
    <t>1.69811320754717</t>
  </si>
  <si>
    <t>1.4140350877193</t>
  </si>
  <si>
    <t>3.05425201691485</t>
  </si>
  <si>
    <t>1.49652777777778</t>
  </si>
  <si>
    <t>53.0553213675214</t>
  </si>
  <si>
    <t>68.7</t>
  </si>
  <si>
    <t>42.7781231969628</t>
  </si>
  <si>
    <t>3.11320754716981</t>
  </si>
  <si>
    <t>2.83018867924528</t>
  </si>
  <si>
    <t>2.35703051787134</t>
  </si>
  <si>
    <t>1.15490196078431</t>
  </si>
  <si>
    <t>0.803019903912148</t>
  </si>
  <si>
    <t>0.860672614962251</t>
  </si>
  <si>
    <t>0.864790665751544</t>
  </si>
  <si>
    <t>0.205902539464653</t>
  </si>
  <si>
    <t>25.0422344355384</t>
  </si>
  <si>
    <t>12.2702380952381</t>
  </si>
  <si>
    <t>46.7917833085317</t>
  </si>
  <si>
    <t>202104270CHO</t>
  </si>
  <si>
    <t>37:12</t>
  </si>
  <si>
    <t>0.571236559139785</t>
  </si>
  <si>
    <t>0.564516129032258</t>
  </si>
  <si>
    <t>0.0268817204301075</t>
  </si>
  <si>
    <t>34.5208333333333</t>
  </si>
  <si>
    <t>16.9145786625519</t>
  </si>
  <si>
    <t>44.8442617261905</t>
  </si>
  <si>
    <t>1.20621608288111</t>
  </si>
  <si>
    <t>1.0833744449926</t>
  </si>
  <si>
    <t>1.17661568820918</t>
  </si>
  <si>
    <t>17.52</t>
  </si>
  <si>
    <t>29.3745098039216</t>
  </si>
  <si>
    <t>50.1001071428571</t>
  </si>
  <si>
    <t>32:07</t>
  </si>
  <si>
    <t>32.1166666666667</t>
  </si>
  <si>
    <t>0.71613907628438</t>
  </si>
  <si>
    <t>0.635184224182667</t>
  </si>
  <si>
    <t>0.669434353918007</t>
  </si>
  <si>
    <t>0.155682407887909</t>
  </si>
  <si>
    <t>30.9311594202899</t>
  </si>
  <si>
    <t>53.9496499786325</t>
  </si>
  <si>
    <t>19.4366666666667</t>
  </si>
  <si>
    <t>13.2484126984127</t>
  </si>
  <si>
    <t>49.4346517094017</t>
  </si>
  <si>
    <t>0.714705882352941</t>
  </si>
  <si>
    <t>41:02</t>
  </si>
  <si>
    <t>41.0333333333333</t>
  </si>
  <si>
    <t>1.20633631194151</t>
  </si>
  <si>
    <t>1.25507717303006</t>
  </si>
  <si>
    <t>0.0731112916328188</t>
  </si>
  <si>
    <t>35.8611111111111</t>
  </si>
  <si>
    <t>26.878431372549</t>
  </si>
  <si>
    <t>56.9036142200855</t>
  </si>
  <si>
    <t>0.986885245901639</t>
  </si>
  <si>
    <t>18.3195652173913</t>
  </si>
  <si>
    <t>44.2691678231838</t>
  </si>
  <si>
    <t>0.768409818569904</t>
  </si>
  <si>
    <t>0.826040554962647</t>
  </si>
  <si>
    <t>0.832443970117396</t>
  </si>
  <si>
    <t>6.25877192982456</t>
  </si>
  <si>
    <t>48.7331170806624</t>
  </si>
  <si>
    <t>1.43166666666667</t>
  </si>
  <si>
    <t>3.07630499203467</t>
  </si>
  <si>
    <t>1.50733333333333</t>
  </si>
  <si>
    <t>53.4479835042735</t>
  </si>
  <si>
    <t>10.0184523809524</t>
  </si>
  <si>
    <t>44.4690555879884</t>
  </si>
  <si>
    <t>2.74008688292438</t>
  </si>
  <si>
    <t>1.34259259259259</t>
  </si>
  <si>
    <t>45.5326439632936</t>
  </si>
  <si>
    <t>0.941538461538462</t>
  </si>
  <si>
    <t>0.937846153846154</t>
  </si>
  <si>
    <t>25.86102098883</t>
  </si>
  <si>
    <t>12.6714285714286</t>
  </si>
  <si>
    <t>48.5356020585317</t>
  </si>
  <si>
    <t>202104280BOS</t>
  </si>
  <si>
    <t>0.888111888111888</t>
  </si>
  <si>
    <t>0.897902097902098</t>
  </si>
  <si>
    <t>0.916083916083916</t>
  </si>
  <si>
    <t>0.111888111888112</t>
  </si>
  <si>
    <t>34.497619047619</t>
  </si>
  <si>
    <t>16.9032040859877</t>
  </si>
  <si>
    <t>44.9964329523809</t>
  </si>
  <si>
    <t>1.24677002583979</t>
  </si>
  <si>
    <t>1.2015503875969</t>
  </si>
  <si>
    <t>1.27260981912145</t>
  </si>
  <si>
    <t>29.6194444444444</t>
  </si>
  <si>
    <t>14.3854166666667</t>
  </si>
  <si>
    <t>50.7273656746032</t>
  </si>
  <si>
    <t>0.767441860465116</t>
  </si>
  <si>
    <t>0.776321353065539</t>
  </si>
  <si>
    <t>0.805496828752643</t>
  </si>
  <si>
    <t>0.025369978858351</t>
  </si>
  <si>
    <t>31.0565217391304</t>
  </si>
  <si>
    <t>53.5623842948718</t>
  </si>
  <si>
    <t>1.35294117647059</t>
  </si>
  <si>
    <t>1.31176470588235</t>
  </si>
  <si>
    <t>0.0588235294117647</t>
  </si>
  <si>
    <t>48.4856314102564</t>
  </si>
  <si>
    <t>0.292207792207792</t>
  </si>
  <si>
    <t>12.1888888888889</t>
  </si>
  <si>
    <t>38:37</t>
  </si>
  <si>
    <t>38.6166666666667</t>
  </si>
  <si>
    <t>0.932239965472594</t>
  </si>
  <si>
    <t>0.952956409149763</t>
  </si>
  <si>
    <t>0.984031074665516</t>
  </si>
  <si>
    <t>0.103582218385844</t>
  </si>
  <si>
    <t>36.2589743589744</t>
  </si>
  <si>
    <t>27.0875</t>
  </si>
  <si>
    <t>56.9775753461538</t>
  </si>
  <si>
    <t>0.924515235457064</t>
  </si>
  <si>
    <t>0.885041551246537</t>
  </si>
  <si>
    <t>30.8805555555555</t>
  </si>
  <si>
    <t>44.8019583525641</t>
  </si>
  <si>
    <t>13:22</t>
  </si>
  <si>
    <t>13.3666666666667</t>
  </si>
  <si>
    <t>0.927680798004987</t>
  </si>
  <si>
    <t>0.972568578553616</t>
  </si>
  <si>
    <t>6.25087719298245</t>
  </si>
  <si>
    <t>49.219364599359</t>
  </si>
  <si>
    <t>1.36349206349206</t>
  </si>
  <si>
    <t>2.9579855692641</t>
  </si>
  <si>
    <t>1.44935897435897</t>
  </si>
  <si>
    <t>52.9983006410256</t>
  </si>
  <si>
    <t>44.8682732657204</t>
  </si>
  <si>
    <t>2.5958717838231</t>
  </si>
  <si>
    <t>1.2719298245614</t>
  </si>
  <si>
    <t>45.7544077043651</t>
  </si>
  <si>
    <t>2.29868922098542</t>
  </si>
  <si>
    <t>1.12631578947368</t>
  </si>
  <si>
    <t>0.465882352941176</t>
  </si>
  <si>
    <t>26.9519265153223</t>
  </si>
  <si>
    <t>13.2059523809524</t>
  </si>
  <si>
    <t>49.0046957837301</t>
  </si>
  <si>
    <t>202105010CHO</t>
  </si>
  <si>
    <t>Nate Darling, Gordon Hayward, "Devonte Graham"</t>
  </si>
  <si>
    <t>37:42</t>
  </si>
  <si>
    <t>1.30636604774536</t>
  </si>
  <si>
    <t>1.20424403183024</t>
  </si>
  <si>
    <t>1.31962864721485</t>
  </si>
  <si>
    <t>0.026525198938992</t>
  </si>
  <si>
    <t>34.6808641975309</t>
  </si>
  <si>
    <t>16.9929908669958</t>
  </si>
  <si>
    <t>30.0973684210526</t>
  </si>
  <si>
    <t>16.4404761904762</t>
  </si>
  <si>
    <t>37:29</t>
  </si>
  <si>
    <t>37.4833333333333</t>
  </si>
  <si>
    <t>0.933748332592263</t>
  </si>
  <si>
    <t>0.949755446865273</t>
  </si>
  <si>
    <t>0.987105380168964</t>
  </si>
  <si>
    <t>0.106714095153402</t>
  </si>
  <si>
    <t>31.0068181818182</t>
  </si>
  <si>
    <t>14.0579365079365</t>
  </si>
  <si>
    <t>1.04526503871352</t>
  </si>
  <si>
    <t>1.2435973793925</t>
  </si>
  <si>
    <t>1.25967837998809</t>
  </si>
  <si>
    <t>21.8055555555556</t>
  </si>
  <si>
    <t>11.7479166666667</t>
  </si>
  <si>
    <t>1.28211116300794</t>
  </si>
  <si>
    <t>1.30032695002335</t>
  </si>
  <si>
    <t>1.32414759458197</t>
  </si>
  <si>
    <t>0.0280242877160206</t>
  </si>
  <si>
    <t>36.427380952381</t>
  </si>
  <si>
    <t>26.6107142857143</t>
  </si>
  <si>
    <t>23:46</t>
  </si>
  <si>
    <t>0.799438990182328</t>
  </si>
  <si>
    <t>0.980364656381487</t>
  </si>
  <si>
    <t>0.988779803646564</t>
  </si>
  <si>
    <t>0.0841514726507714</t>
  </si>
  <si>
    <t>30.4194444444444</t>
  </si>
  <si>
    <t>17.9136363636364</t>
  </si>
  <si>
    <t>1.28212791392708</t>
  </si>
  <si>
    <t>1.26957561267185</t>
  </si>
  <si>
    <t>1.30005977286312</t>
  </si>
  <si>
    <t>27.1380952380952</t>
  </si>
  <si>
    <t>13.2971716593339</t>
  </si>
  <si>
    <t>1.46794150731159</t>
  </si>
  <si>
    <t>1.53880764904387</t>
  </si>
  <si>
    <t>1.56917885264342</t>
  </si>
  <si>
    <t>0.134983127109111</t>
  </si>
  <si>
    <t>32.4148148148148</t>
  </si>
  <si>
    <t>6.49035087719298</t>
  </si>
  <si>
    <t>0.848214285714286</t>
  </si>
  <si>
    <t>0.821428571428571</t>
  </si>
  <si>
    <t>0.870535714285714</t>
  </si>
  <si>
    <t>37.5892677459934</t>
  </si>
  <si>
    <t>18.4180555555556</t>
  </si>
  <si>
    <t>1.30151515151515</t>
  </si>
  <si>
    <t>2.84843054818025</t>
  </si>
  <si>
    <t>1.39567901234568</t>
  </si>
  <si>
    <t>2.18375475993615</t>
  </si>
  <si>
    <t>1.07</t>
  </si>
  <si>
    <t>12:17</t>
  </si>
  <si>
    <t>-22.1</t>
  </si>
  <si>
    <t>12.2833333333333</t>
  </si>
  <si>
    <t>0.183175033921303</t>
  </si>
  <si>
    <t>0.138398914518318</t>
  </si>
  <si>
    <t>0.14246947082768</t>
  </si>
  <si>
    <t>0.0814111261872456</t>
  </si>
  <si>
    <t>26.8899708562454</t>
  </si>
  <si>
    <t>13.1755952380952</t>
  </si>
  <si>
    <t>202105020CHO</t>
  </si>
  <si>
    <t>Nate Darling, Gordon Hayward</t>
  </si>
  <si>
    <t>125.7</t>
  </si>
  <si>
    <t>0.950439146800502</t>
  </si>
  <si>
    <t>0.944792973651192</t>
  </si>
  <si>
    <t>0.988080301129235</t>
  </si>
  <si>
    <t>34.7886904761905</t>
  </si>
  <si>
    <t>17.045823776754</t>
  </si>
  <si>
    <t>66.0539270769231</t>
  </si>
  <si>
    <t>0.741002117148906</t>
  </si>
  <si>
    <t>73.1363046474359</t>
  </si>
  <si>
    <t>1.1844331641286</t>
  </si>
  <si>
    <t>1.1912013536379</t>
  </si>
  <si>
    <t>1.25211505922166</t>
  </si>
  <si>
    <t>0.135363790186125</t>
  </si>
  <si>
    <t>31.2884057971015</t>
  </si>
  <si>
    <t>54.5405018589744</t>
  </si>
  <si>
    <t>-31.9</t>
  </si>
  <si>
    <t>0.54635761589404</t>
  </si>
  <si>
    <t>0.437086092715232</t>
  </si>
  <si>
    <t>0.447019867549669</t>
  </si>
  <si>
    <t>13.4189393939394</t>
  </si>
  <si>
    <t>47.5568012820513</t>
  </si>
  <si>
    <t>16:27</t>
  </si>
  <si>
    <t>16.45</t>
  </si>
  <si>
    <t>0.835866261398176</t>
  </si>
  <si>
    <t>0.826747720364742</t>
  </si>
  <si>
    <t>12.7029411764706</t>
  </si>
  <si>
    <t>31:25</t>
  </si>
  <si>
    <t>0.875331564986737</t>
  </si>
  <si>
    <t>0.805305039787798</t>
  </si>
  <si>
    <t>0.843501326259947</t>
  </si>
  <si>
    <t>0.127320954907162</t>
  </si>
  <si>
    <t>36.3777777777778</t>
  </si>
  <si>
    <t>59.6179158525641</t>
  </si>
  <si>
    <t>0.403422982885086</t>
  </si>
  <si>
    <t>0.396088019559902</t>
  </si>
  <si>
    <t>0.293398533007335</t>
  </si>
  <si>
    <t>29.4690476190476</t>
  </si>
  <si>
    <t>54.9310961121795</t>
  </si>
  <si>
    <t>1.20528343423225</t>
  </si>
  <si>
    <t>1.2779306549257</t>
  </si>
  <si>
    <t>1.28783709411117</t>
  </si>
  <si>
    <t>27.23125</t>
  </si>
  <si>
    <t>13.3428157934952</t>
  </si>
  <si>
    <t>71.0197520032051</t>
  </si>
  <si>
    <t>1.00626959247649</t>
  </si>
  <si>
    <t>0.895297805642633</t>
  </si>
  <si>
    <t>0.968652037617555</t>
  </si>
  <si>
    <t>6.90666666666667</t>
  </si>
  <si>
    <t>54.7313418990385</t>
  </si>
  <si>
    <t>0.81431215299198</t>
  </si>
  <si>
    <t>0.795805058605799</t>
  </si>
  <si>
    <t>0.851326341764343</t>
  </si>
  <si>
    <t>0.111042566317088</t>
  </si>
  <si>
    <t>38.2144000345884</t>
  </si>
  <si>
    <t>18.724358974359</t>
  </si>
  <si>
    <t>62.2432785865385</t>
  </si>
  <si>
    <t>4:53</t>
  </si>
  <si>
    <t>4.88333333333333</t>
  </si>
  <si>
    <t>1.33105802047782</t>
  </si>
  <si>
    <t>1.31058020477816</t>
  </si>
  <si>
    <t>1.24492753623188</t>
  </si>
  <si>
    <t>2.74670088574524</t>
  </si>
  <si>
    <t>1.34583333333333</t>
  </si>
  <si>
    <t>53.7645351282051</t>
  </si>
  <si>
    <t>0.870307167235495</t>
  </si>
  <si>
    <t>0.860068259385666</t>
  </si>
  <si>
    <t>9.30535714285714</t>
  </si>
  <si>
    <t>57.8358077932692</t>
  </si>
  <si>
    <t>2.07976643803443</t>
  </si>
  <si>
    <t>1.01904761904762</t>
  </si>
  <si>
    <t>6:54</t>
  </si>
  <si>
    <t>0.471014492753623</t>
  </si>
  <si>
    <t>0.463768115942029</t>
  </si>
  <si>
    <t>26.827177392448</t>
  </si>
  <si>
    <t>13.1448275862069</t>
  </si>
  <si>
    <t>71.3725107772436</t>
  </si>
  <si>
    <t>202105040DET</t>
  </si>
  <si>
    <t>Miles Bridges, Devonte' Graham, Gordon Hayward, Cody Martin, P.J. Washington</t>
  </si>
  <si>
    <t>0.768245838668374</t>
  </si>
  <si>
    <t>0.755441741357234</t>
  </si>
  <si>
    <t>23.44</t>
  </si>
  <si>
    <t>34.6976190476191</t>
  </si>
  <si>
    <t>17.0012004379253</t>
  </si>
  <si>
    <t>58.1929639047619</t>
  </si>
  <si>
    <t>1.40762463343108</t>
  </si>
  <si>
    <t>1.41348973607038</t>
  </si>
  <si>
    <t>1.43695014662757</t>
  </si>
  <si>
    <t>0.293255131964809</t>
  </si>
  <si>
    <t>13.6477272727273</t>
  </si>
  <si>
    <t>30.7382083333333</t>
  </si>
  <si>
    <t>0.572597137014315</t>
  </si>
  <si>
    <t>0.601226993865031</t>
  </si>
  <si>
    <t>0.613496932515337</t>
  </si>
  <si>
    <t>21.1318181818182</t>
  </si>
  <si>
    <t>12.9111111111111</t>
  </si>
  <si>
    <t>1.47795318454001</t>
  </si>
  <si>
    <t>1.45019052803484</t>
  </si>
  <si>
    <t>1.51061513336962</t>
  </si>
  <si>
    <t>27.7229166666667</t>
  </si>
  <si>
    <t>13.5837234920084</t>
  </si>
  <si>
    <t>49.0915313492063</t>
  </si>
  <si>
    <t>38:47</t>
  </si>
  <si>
    <t>38.7833333333333</t>
  </si>
  <si>
    <t>0.941125913192952</t>
  </si>
  <si>
    <t>0.977223893425011</t>
  </si>
  <si>
    <t>1.04426299957026</t>
  </si>
  <si>
    <t>0.10313708637731</t>
  </si>
  <si>
    <t>26.6754310218254</t>
  </si>
  <si>
    <t>0.461335676625659</t>
  </si>
  <si>
    <t>0.453427065026362</t>
  </si>
  <si>
    <t>38.4446545503737</t>
  </si>
  <si>
    <t>18.8371794871795</t>
  </si>
  <si>
    <t>54.5479241398809</t>
  </si>
  <si>
    <t>1.19230769230769</t>
  </si>
  <si>
    <t>1.16923076923077</t>
  </si>
  <si>
    <t>1.39652777777778</t>
  </si>
  <si>
    <t>2.65198706209885</t>
  </si>
  <si>
    <t>1.29942528735632</t>
  </si>
  <si>
    <t>20.9707933333333</t>
  </si>
  <si>
    <t>0.965127701375246</t>
  </si>
  <si>
    <t>1.00196463654224</t>
  </si>
  <si>
    <t>1.03880157170923</t>
  </si>
  <si>
    <t>0.0589390962671906</t>
  </si>
  <si>
    <t>9.26607142857143</t>
  </si>
  <si>
    <t>45.5875598888889</t>
  </si>
  <si>
    <t>2.46607819463195</t>
  </si>
  <si>
    <t>55.8763344404762</t>
  </si>
  <si>
    <t>1.98523159994196</t>
  </si>
  <si>
    <t>0.972727272727273</t>
  </si>
  <si>
    <t>42.7734509920635</t>
  </si>
  <si>
    <t>0.938009787928222</t>
  </si>
  <si>
    <t>0.946166394779772</t>
  </si>
  <si>
    <t>26.2145326906221</t>
  </si>
  <si>
    <t>12.8446428571429</t>
  </si>
  <si>
    <t>48.0385179563492</t>
  </si>
  <si>
    <t>202105060CHO</t>
  </si>
  <si>
    <t>0.078</t>
  </si>
  <si>
    <t>Miles Bridges, Devonte' Graham, Gordon Hayward, Cody Martin</t>
  </si>
  <si>
    <t>1.24521072796935</t>
  </si>
  <si>
    <t>1.26819923371648</t>
  </si>
  <si>
    <t>1.32183908045977</t>
  </si>
  <si>
    <t>0.0383141762452107</t>
  </si>
  <si>
    <t>34.8477011494253</t>
  </si>
  <si>
    <t>17.0747379302659</t>
  </si>
  <si>
    <t>57.732170015873</t>
  </si>
  <si>
    <t>33:22</t>
  </si>
  <si>
    <t>1.22877122877123</t>
  </si>
  <si>
    <t>1.17482517482517</t>
  </si>
  <si>
    <t>1.27372627372627</t>
  </si>
  <si>
    <t>0.0599400599400599</t>
  </si>
  <si>
    <t>31.1992753623188</t>
  </si>
  <si>
    <t>36.1189177777778</t>
  </si>
  <si>
    <t>1.22029250457038</t>
  </si>
  <si>
    <t>1.28884826325411</t>
  </si>
  <si>
    <t>1.30255941499086</t>
  </si>
  <si>
    <t>0.109689213893967</t>
  </si>
  <si>
    <t>13.795652173913</t>
  </si>
  <si>
    <t>45.7777777777778</t>
  </si>
  <si>
    <t>0.709736123748863</t>
  </si>
  <si>
    <t>0.638762511373976</t>
  </si>
  <si>
    <t>0.655141037306642</t>
  </si>
  <si>
    <t>0.0545950864422202</t>
  </si>
  <si>
    <t>21.4083333333333</t>
  </si>
  <si>
    <t>0.928270042194093</t>
  </si>
  <si>
    <t>0.89873417721519</t>
  </si>
  <si>
    <t>0.907172995780591</t>
  </si>
  <si>
    <t>0.168776371308017</t>
  </si>
  <si>
    <t>28.0444444444444</t>
  </si>
  <si>
    <t>13.7412662383524</t>
  </si>
  <si>
    <t>49.1237396825397</t>
  </si>
  <si>
    <t>0.619122257053292</t>
  </si>
  <si>
    <t>0.661442006269593</t>
  </si>
  <si>
    <t>33.0516666666667</t>
  </si>
  <si>
    <t>33.3460223412698</t>
  </si>
  <si>
    <t>31:23</t>
  </si>
  <si>
    <t>31.3833333333333</t>
  </si>
  <si>
    <t>1.1789697291556</t>
  </si>
  <si>
    <t>1.02920870950611</t>
  </si>
  <si>
    <t>1.1311736590547</t>
  </si>
  <si>
    <t>38.4635309351905</t>
  </si>
  <si>
    <t>18.8464285714286</t>
  </si>
  <si>
    <t>54.2990759801587</t>
  </si>
  <si>
    <t>-32.5</t>
  </si>
  <si>
    <t>1.60066666666667</t>
  </si>
  <si>
    <t>1:57</t>
  </si>
  <si>
    <t>1.95</t>
  </si>
  <si>
    <t>1.28205128205128</t>
  </si>
  <si>
    <t>1.23076923076923</t>
  </si>
  <si>
    <t>2.56358749336222</t>
  </si>
  <si>
    <t>1.25611111111111</t>
  </si>
  <si>
    <t>37.1921244444444</t>
  </si>
  <si>
    <t>0.598480050664978</t>
  </si>
  <si>
    <t>0.611779607346422</t>
  </si>
  <si>
    <t>0.636478784040532</t>
  </si>
  <si>
    <t>0.0379987333755542</t>
  </si>
  <si>
    <t>34.525</t>
  </si>
  <si>
    <t>46.4590735</t>
  </si>
  <si>
    <t>2.34864589964947</t>
  </si>
  <si>
    <t>1.15079365079365</t>
  </si>
  <si>
    <t>55.5422468015873</t>
  </si>
  <si>
    <t>2.69230769230769</t>
  </si>
  <si>
    <t>1.89891718255317</t>
  </si>
  <si>
    <t>0.930434782608696</t>
  </si>
  <si>
    <t>43.1512218253968</t>
  </si>
  <si>
    <t>0.79656862745098</t>
  </si>
  <si>
    <t>0.862745098039216</t>
  </si>
  <si>
    <t>0.870098039215686</t>
  </si>
  <si>
    <t>27.4675953207567</t>
  </si>
  <si>
    <t>13.4586206896552</t>
  </si>
  <si>
    <t>48.1283200396825</t>
  </si>
  <si>
    <t>202105070CHO</t>
  </si>
  <si>
    <t>1.13316261203585</t>
  </si>
  <si>
    <t>1.07554417413572</t>
  </si>
  <si>
    <t>1.12035851472471</t>
  </si>
  <si>
    <t>34.5561111111111</t>
  </si>
  <si>
    <t>16.9318641301854</t>
  </si>
  <si>
    <t>58.3047883823529</t>
  </si>
  <si>
    <t>1.10889774236388</t>
  </si>
  <si>
    <t>1.05710491367862</t>
  </si>
  <si>
    <t>1.12217795484728</t>
  </si>
  <si>
    <t>31.2895833333333</t>
  </si>
  <si>
    <t>36.5486518552036</t>
  </si>
  <si>
    <t>1.04469854469854</t>
  </si>
  <si>
    <t>1.02286902286902</t>
  </si>
  <si>
    <t>13.9805555555556</t>
  </si>
  <si>
    <t>46.4691221719457</t>
  </si>
  <si>
    <t>1.05578727841502</t>
  </si>
  <si>
    <t>1.08550573514077</t>
  </si>
  <si>
    <t>1.14963503649635</t>
  </si>
  <si>
    <t>0.125130344108446</t>
  </si>
  <si>
    <t>21.1705128205128</t>
  </si>
  <si>
    <t>1.35349529003471</t>
  </si>
  <si>
    <t>1.34457114526525</t>
  </si>
  <si>
    <t>27.61</t>
  </si>
  <si>
    <t>13.528396384977</t>
  </si>
  <si>
    <t>48.7653019607843</t>
  </si>
  <si>
    <t>0.984974958263773</t>
  </si>
  <si>
    <t>0.971619365609349</t>
  </si>
  <si>
    <t>1.0016694490818</t>
  </si>
  <si>
    <t>0.1669449081803</t>
  </si>
  <si>
    <t>32.9469696969697</t>
  </si>
  <si>
    <t>34.1311977564103</t>
  </si>
  <si>
    <t>9:11</t>
  </si>
  <si>
    <t>9.18333333333333</t>
  </si>
  <si>
    <t>0.381125226860254</t>
  </si>
  <si>
    <t>0.326678765880218</t>
  </si>
  <si>
    <t>40.1692957606531</t>
  </si>
  <si>
    <t>19.6822222222222</t>
  </si>
  <si>
    <t>55.1149674632353</t>
  </si>
  <si>
    <t>1.70897435897436</t>
  </si>
  <si>
    <t>2.60926983173961</t>
  </si>
  <si>
    <t>1.27849462365591</t>
  </si>
  <si>
    <t>37.6509263348416</t>
  </si>
  <si>
    <t>0.831818181818182</t>
  </si>
  <si>
    <t>0.840909090909091</t>
  </si>
  <si>
    <t>9.85402298850575</t>
  </si>
  <si>
    <t>47.3925067288839</t>
  </si>
  <si>
    <t>2.42278653980455</t>
  </si>
  <si>
    <t>1.18712121212121</t>
  </si>
  <si>
    <t>55.9297161029412</t>
  </si>
  <si>
    <t>1.98561813257434</t>
  </si>
  <si>
    <t>0.972916666666667</t>
  </si>
  <si>
    <t>42.2878321078431</t>
  </si>
  <si>
    <t>0.618506493506493</t>
  </si>
  <si>
    <t>0.620941558441558</t>
  </si>
  <si>
    <t>27.9398155733887</t>
  </si>
  <si>
    <t>13.69</t>
  </si>
  <si>
    <t>47.6857236519608</t>
  </si>
  <si>
    <t>202105090CHO</t>
  </si>
  <si>
    <t>1.42599277978339</t>
  </si>
  <si>
    <t>1.323706377858</t>
  </si>
  <si>
    <t>1.41395908543923</t>
  </si>
  <si>
    <t>0.0240673886883273</t>
  </si>
  <si>
    <t>34.7010752688172</t>
  </si>
  <si>
    <t>17.0028939232698</t>
  </si>
  <si>
    <t>57.2319016568627</t>
  </si>
  <si>
    <t>1.03116406966086</t>
  </si>
  <si>
    <t>0.973418881759853</t>
  </si>
  <si>
    <t>1.05866177818515</t>
  </si>
  <si>
    <t>31.544</t>
  </si>
  <si>
    <t>37.32607173454</t>
  </si>
  <si>
    <t>1.42426525998493</t>
  </si>
  <si>
    <t>1.45139412207988</t>
  </si>
  <si>
    <t>1.46948003014318</t>
  </si>
  <si>
    <t>0.135644310474755</t>
  </si>
  <si>
    <t>14.0626666666667</t>
  </si>
  <si>
    <t>47.8596847662142</t>
  </si>
  <si>
    <t>0.626631853785901</t>
  </si>
  <si>
    <t>0.669712793733681</t>
  </si>
  <si>
    <t>0.685378590078329</t>
  </si>
  <si>
    <t>21.9416666666667</t>
  </si>
  <si>
    <t>1.17834394904459</t>
  </si>
  <si>
    <t>1.12420382165605</t>
  </si>
  <si>
    <t>1.16242038216561</t>
  </si>
  <si>
    <t>28.1560606060606</t>
  </si>
  <si>
    <t>13.7959561216307</t>
  </si>
  <si>
    <t>48.6802653431373</t>
  </si>
  <si>
    <t>0.572390572390572</t>
  </si>
  <si>
    <t>0.592592592592593</t>
  </si>
  <si>
    <t>32.6972222222222</t>
  </si>
  <si>
    <t>33.9045567609351</t>
  </si>
  <si>
    <t>0.507936507936508</t>
  </si>
  <si>
    <t>0.532879818594104</t>
  </si>
  <si>
    <t>0.0453514739229025</t>
  </si>
  <si>
    <t>38.8301019180625</t>
  </si>
  <si>
    <t>19.0260416666667</t>
  </si>
  <si>
    <t>54.0309335514706</t>
  </si>
  <si>
    <t>1.64567901234568</t>
  </si>
  <si>
    <t>2.52773014949775</t>
  </si>
  <si>
    <t>1.23854166666667</t>
  </si>
  <si>
    <t>38.4964731825038</t>
  </si>
  <si>
    <t>0.506236243580337</t>
  </si>
  <si>
    <t>0.567865003668379</t>
  </si>
  <si>
    <t>0.594277329420396</t>
  </si>
  <si>
    <t>10.2588888888889</t>
  </si>
  <si>
    <t>46.5633331802413</t>
  </si>
  <si>
    <t>2.31744799459566</t>
  </si>
  <si>
    <t>1.13550724637681</t>
  </si>
  <si>
    <t>55.0740496666667</t>
  </si>
  <si>
    <t>1.90619340727137</t>
  </si>
  <si>
    <t>0.934</t>
  </si>
  <si>
    <t>42.7952144607843</t>
  </si>
  <si>
    <t>0.619217081850534</t>
  </si>
  <si>
    <t>0.657651245551601</t>
  </si>
  <si>
    <t>0.661921708185053</t>
  </si>
  <si>
    <t>0.0427046263345196</t>
  </si>
  <si>
    <t>28.3903480346638</t>
  </si>
  <si>
    <t>13.910752688172</t>
  </si>
  <si>
    <t>47.6994235294118</t>
  </si>
  <si>
    <t>202105110CHO</t>
  </si>
  <si>
    <t>Miles Bridges, Gordon Hayward, Cody Martin</t>
  </si>
  <si>
    <t>0.936734693877551</t>
  </si>
  <si>
    <t>0.957551020408163</t>
  </si>
  <si>
    <t>0.985714285714286</t>
  </si>
  <si>
    <t>35.0397849462366</t>
  </si>
  <si>
    <t>17.168855487035</t>
  </si>
  <si>
    <t>62.7334613235294</t>
  </si>
  <si>
    <t>1.40766902119072</t>
  </si>
  <si>
    <t>1.28052472250252</t>
  </si>
  <si>
    <t>1.39253279515641</t>
  </si>
  <si>
    <t>20.0361111111111</t>
  </si>
  <si>
    <t>74.7565919117647</t>
  </si>
  <si>
    <t>1.17537313432836</t>
  </si>
  <si>
    <t>1.27363184079602</t>
  </si>
  <si>
    <t>1.32462686567164</t>
  </si>
  <si>
    <t>31.712</t>
  </si>
  <si>
    <t>37.8979635897436</t>
  </si>
  <si>
    <t>1.25850340136054</t>
  </si>
  <si>
    <t>1.24149659863946</t>
  </si>
  <si>
    <t>17.725</t>
  </si>
  <si>
    <t>14.3724358974359</t>
  </si>
  <si>
    <t>49.2974539969834</t>
  </si>
  <si>
    <t>0.475460122699386</t>
  </si>
  <si>
    <t>0.47239263803681</t>
  </si>
  <si>
    <t>22.1811111111111</t>
  </si>
  <si>
    <t>12.8686274509804</t>
  </si>
  <si>
    <t>0.89171974522293</t>
  </si>
  <si>
    <t>0.792993630573248</t>
  </si>
  <si>
    <t>0.812101910828026</t>
  </si>
  <si>
    <t>28.3409090909091</t>
  </si>
  <si>
    <t>13.8865285075123</t>
  </si>
  <si>
    <t>71.2160720588235</t>
  </si>
  <si>
    <t>1.01078167115903</t>
  </si>
  <si>
    <t>1.03099730458221</t>
  </si>
  <si>
    <t>31.324358974359</t>
  </si>
  <si>
    <t>8.36842105263158</t>
  </si>
  <si>
    <t>33.645099321267</t>
  </si>
  <si>
    <t>0.94017094017094</t>
  </si>
  <si>
    <t>0.854700854700855</t>
  </si>
  <si>
    <t>39.4147325245485</t>
  </si>
  <si>
    <t>55.8973738357843</t>
  </si>
  <si>
    <t>39.1645736349925</t>
  </si>
  <si>
    <t>6:33</t>
  </si>
  <si>
    <t>6.55</t>
  </si>
  <si>
    <t>11.0161111111111</t>
  </si>
  <si>
    <t>46.9144484973605</t>
  </si>
  <si>
    <t>64.0316519362745</t>
  </si>
  <si>
    <t>1.83287827622247</t>
  </si>
  <si>
    <t>0.898076923076923</t>
  </si>
  <si>
    <t>29.9319897981601</t>
  </si>
  <si>
    <t>14.6661290322581</t>
  </si>
  <si>
    <t>71.8061587009804</t>
  </si>
  <si>
    <t>0.339</t>
  </si>
  <si>
    <t>0.706045223811721</t>
  </si>
  <si>
    <t>0.700507614213198</t>
  </si>
  <si>
    <t>0.71988924780803</t>
  </si>
  <si>
    <t>0.0276880479926165</t>
  </si>
  <si>
    <t>35.6435483870968</t>
  </si>
  <si>
    <t>17.4646885602228</t>
  </si>
  <si>
    <t>61.9342811694678</t>
  </si>
  <si>
    <t>0.682819383259912</t>
  </si>
  <si>
    <t>0.656387665198238</t>
  </si>
  <si>
    <t>22.6722222222222</t>
  </si>
  <si>
    <t>73.8803986344538</t>
  </si>
  <si>
    <t>0.667155425219941</t>
  </si>
  <si>
    <t>0.747800586510264</t>
  </si>
  <si>
    <t>0.769794721407625</t>
  </si>
  <si>
    <t>32.2853333333333</t>
  </si>
  <si>
    <t>39.0633789894419</t>
  </si>
  <si>
    <t>0.933830382106244</t>
  </si>
  <si>
    <t>0.950605778191985</t>
  </si>
  <si>
    <t>16.0111111111111</t>
  </si>
  <si>
    <t>14.929012345679</t>
  </si>
  <si>
    <t>51.1665867269985</t>
  </si>
  <si>
    <t>0.829097839898348</t>
  </si>
  <si>
    <t>0.758576874205845</t>
  </si>
  <si>
    <t>0.771918678526048</t>
  </si>
  <si>
    <t>0.1143583227446</t>
  </si>
  <si>
    <t>21.8135416666667</t>
  </si>
  <si>
    <t>12.41875</t>
  </si>
  <si>
    <t>1.32235793945831</t>
  </si>
  <si>
    <t>1.3287307488051</t>
  </si>
  <si>
    <t>1.38608603292618</t>
  </si>
  <si>
    <t>0.0637280934678704</t>
  </si>
  <si>
    <t>28.3636363636364</t>
  </si>
  <si>
    <t>13.8976644565961</t>
  </si>
  <si>
    <t>70.3652080882353</t>
  </si>
  <si>
    <t>32:28</t>
  </si>
  <si>
    <t>32.4666666666667</t>
  </si>
  <si>
    <t>0.569815195071869</t>
  </si>
  <si>
    <t>0.548254620123203</t>
  </si>
  <si>
    <t>0.0616016427104723</t>
  </si>
  <si>
    <t>30.8535714285714</t>
  </si>
  <si>
    <t>8.55185185185185</t>
  </si>
  <si>
    <t>33.3780271250808</t>
  </si>
  <si>
    <t>0.775558166862515</t>
  </si>
  <si>
    <t>39.2297766599511</t>
  </si>
  <si>
    <t>19.221875</t>
  </si>
  <si>
    <t>55.1234701383053</t>
  </si>
  <si>
    <t>1.09442060085837</t>
  </si>
  <si>
    <t>1.33905579399142</t>
  </si>
  <si>
    <t>1.3519313304721</t>
  </si>
  <si>
    <t>1.47592592592593</t>
  </si>
  <si>
    <t>2.20458886882183</t>
  </si>
  <si>
    <t>1.08020833333333</t>
  </si>
  <si>
    <t>40.4081798491704</t>
  </si>
  <si>
    <t>0.611650485436893</t>
  </si>
  <si>
    <t>0.553398058252427</t>
  </si>
  <si>
    <t>11.005</t>
  </si>
  <si>
    <t>46.2187879729584</t>
  </si>
  <si>
    <t>2.00096179750346</t>
  </si>
  <si>
    <t>0.980434782608696</t>
  </si>
  <si>
    <t>63.2231843697479</t>
  </si>
  <si>
    <t>1.76499389562164</t>
  </si>
  <si>
    <t>0.864814814814815</t>
  </si>
  <si>
    <t>28.9966151169676</t>
  </si>
  <si>
    <t>14.2078125</t>
  </si>
  <si>
    <t>70.9510731792717</t>
  </si>
  <si>
    <t>202105150NYK</t>
  </si>
  <si>
    <t>89.5</t>
  </si>
  <si>
    <t>Gordon Hayward, Cody Martin</t>
  </si>
  <si>
    <t>45:45</t>
  </si>
  <si>
    <t>0.710382513661202</t>
  </si>
  <si>
    <t>0.712568306010929</t>
  </si>
  <si>
    <t>0.73224043715847</t>
  </si>
  <si>
    <t>0.0437158469945355</t>
  </si>
  <si>
    <t>35.7209677419355</t>
  </si>
  <si>
    <t>17.5026226319405</t>
  </si>
  <si>
    <t>59.7259533796296</t>
  </si>
  <si>
    <t>1.04565837749694</t>
  </si>
  <si>
    <t>0.968609865470852</t>
  </si>
  <si>
    <t>1.03342845495312</t>
  </si>
  <si>
    <t>22.8611111111111</t>
  </si>
  <si>
    <t>71.5401122685185</t>
  </si>
  <si>
    <t>0.570522979397781</t>
  </si>
  <si>
    <t>0.554675118858954</t>
  </si>
  <si>
    <t>32.6133333333333</t>
  </si>
  <si>
    <t>57.1746725</t>
  </si>
  <si>
    <t>0.790921595598349</t>
  </si>
  <si>
    <t>0.707015130674003</t>
  </si>
  <si>
    <t>0.110041265474553</t>
  </si>
  <si>
    <t>15.0345238095238</t>
  </si>
  <si>
    <t>52.173125</t>
  </si>
  <si>
    <t>0:03</t>
  </si>
  <si>
    <t>0.05</t>
  </si>
  <si>
    <t>22.0735294117647</t>
  </si>
  <si>
    <t>11.8866666666667</t>
  </si>
  <si>
    <t>1.3563829787234</t>
  </si>
  <si>
    <t>1.30560928433269</t>
  </si>
  <si>
    <t>1.38539651837524</t>
  </si>
  <si>
    <t>36.0677083333333</t>
  </si>
  <si>
    <t>27.575</t>
  </si>
  <si>
    <t>60.03117</t>
  </si>
  <si>
    <t>0.998396150761828</t>
  </si>
  <si>
    <t>1.0392943063352</t>
  </si>
  <si>
    <t>28.9015151515151</t>
  </si>
  <si>
    <t>14.1612152515797</t>
  </si>
  <si>
    <t>68.011725462963</t>
  </si>
  <si>
    <t>39:42</t>
  </si>
  <si>
    <t>0.957178841309824</t>
  </si>
  <si>
    <t>0.919395465994962</t>
  </si>
  <si>
    <t>0.994962216624685</t>
  </si>
  <si>
    <t>0.0503778337531486</t>
  </si>
  <si>
    <t>30.9611111111111</t>
  </si>
  <si>
    <t>9.05490196078431</t>
  </si>
  <si>
    <t>44.63933125</t>
  </si>
  <si>
    <t>0.436422413793103</t>
  </si>
  <si>
    <t>0.433189655172414</t>
  </si>
  <si>
    <t>39.2170210830823</t>
  </si>
  <si>
    <t>19.215625</t>
  </si>
  <si>
    <t>53.3536874884259</t>
  </si>
  <si>
    <t>1.61975308641975</t>
  </si>
  <si>
    <t>56.618945</t>
  </si>
  <si>
    <t>11.5772222222222</t>
  </si>
  <si>
    <t>46.4199620601852</t>
  </si>
  <si>
    <t>61.0196952083333</t>
  </si>
  <si>
    <t>1.98501072415202</t>
  </si>
  <si>
    <t>0.972619047619047</t>
  </si>
  <si>
    <t>68.5997899305556</t>
  </si>
  <si>
    <t>202105160WAS</t>
  </si>
  <si>
    <t>37:24</t>
  </si>
  <si>
    <t>1.43716577540107</t>
  </si>
  <si>
    <t>1.45187165775401</t>
  </si>
  <si>
    <t>1.50401069518717</t>
  </si>
  <si>
    <t>0.053475935828877</t>
  </si>
  <si>
    <t>36.034375</t>
  </si>
  <si>
    <t>17.6561864717459</t>
  </si>
  <si>
    <t>59.0254845791246</t>
  </si>
  <si>
    <t>0.762162162162162</t>
  </si>
  <si>
    <t>0.726486486486487</t>
  </si>
  <si>
    <t>0.778378378378378</t>
  </si>
  <si>
    <t>25.4357142857143</t>
  </si>
  <si>
    <t>71.1296165577342</t>
  </si>
  <si>
    <t>1.14371914426769</t>
  </si>
  <si>
    <t>1.14536478332419</t>
  </si>
  <si>
    <t>1.2095447065277</t>
  </si>
  <si>
    <t>32.5724358974359</t>
  </si>
  <si>
    <t>57.1826225288176</t>
  </si>
  <si>
    <t>0.62429696287964</t>
  </si>
  <si>
    <t>0.600674915635546</t>
  </si>
  <si>
    <t>0.607424071991001</t>
  </si>
  <si>
    <t>52.1687705288176</t>
  </si>
  <si>
    <t>0.859872611464968</t>
  </si>
  <si>
    <t>0.840764331210191</t>
  </si>
  <si>
    <t>11.146875</t>
  </si>
  <si>
    <t>39:33</t>
  </si>
  <si>
    <t>39.55</t>
  </si>
  <si>
    <t>0.745891276864728</t>
  </si>
  <si>
    <t>0.778761061946903</t>
  </si>
  <si>
    <t>0.809102402022756</t>
  </si>
  <si>
    <t>0.0505689001264223</t>
  </si>
  <si>
    <t>28.2015151515152</t>
  </si>
  <si>
    <t>60.0442566464647</t>
  </si>
  <si>
    <t>1.18774900398406</t>
  </si>
  <si>
    <t>1.19223107569721</t>
  </si>
  <si>
    <t>1.23256972111554</t>
  </si>
  <si>
    <t>28.225</t>
  </si>
  <si>
    <t>13.8297351671849</t>
  </si>
  <si>
    <t>67.4767217864924</t>
  </si>
  <si>
    <t>27:47</t>
  </si>
  <si>
    <t>27.7833333333333</t>
  </si>
  <si>
    <t>0.737852429514097</t>
  </si>
  <si>
    <t>0.676664667066587</t>
  </si>
  <si>
    <t>0.701859628074385</t>
  </si>
  <si>
    <t>0.0719856028794241</t>
  </si>
  <si>
    <t>31.5072916666667</t>
  </si>
  <si>
    <t>44.5857177183601</t>
  </si>
  <si>
    <t>0.481049562682216</t>
  </si>
  <si>
    <t>0.472303206997085</t>
  </si>
  <si>
    <t>38.7669493070945</t>
  </si>
  <si>
    <t>18.9950980392157</t>
  </si>
  <si>
    <t>52.7615199544464</t>
  </si>
  <si>
    <t>1.56190476190476</t>
  </si>
  <si>
    <t>2.1377831455242</t>
  </si>
  <si>
    <t>1.04747474747475</t>
  </si>
  <si>
    <t>56.6255278621509</t>
  </si>
  <si>
    <t>11.2037634408602</t>
  </si>
  <si>
    <t>46.042892718162</t>
  </si>
  <si>
    <t>1.91758838927415</t>
  </si>
  <si>
    <t>0.939583333333333</t>
  </si>
  <si>
    <t>60.3648793285799</t>
  </si>
  <si>
    <t>1.91656207849161</t>
  </si>
  <si>
    <t>0.939080459770115</t>
  </si>
  <si>
    <t>68.0855375816994</t>
  </si>
  <si>
    <t>202105180IND</t>
  </si>
  <si>
    <t>111.2</t>
  </si>
  <si>
    <t>34:49</t>
  </si>
  <si>
    <t>34.8166666666667</t>
  </si>
  <si>
    <t>1.10579224509335</t>
  </si>
  <si>
    <t>1.13738630923887</t>
  </si>
  <si>
    <t>1.14887505983724</t>
  </si>
  <si>
    <t>0.0287218764959311</t>
  </si>
  <si>
    <t>36.3048387096774</t>
  </si>
  <si>
    <t>17.7887087561453</t>
  </si>
  <si>
    <t>57.3641460641711</t>
  </si>
  <si>
    <t>0.762376237623762</t>
  </si>
  <si>
    <t>0.792079207920792</t>
  </si>
  <si>
    <t>28.2361111111111</t>
  </si>
  <si>
    <t>70.3990934046346</t>
  </si>
  <si>
    <t>0.762295081967213</t>
  </si>
  <si>
    <t>0.783606557377049</t>
  </si>
  <si>
    <t>0.827868852459016</t>
  </si>
  <si>
    <t>32.552</t>
  </si>
  <si>
    <t>56.7271858065954</t>
  </si>
  <si>
    <t>1.022</t>
  </si>
  <si>
    <t>0.948021264028352</t>
  </si>
  <si>
    <t>0.978145304193739</t>
  </si>
  <si>
    <t>0.983461311281748</t>
  </si>
  <si>
    <t>0.0708800945067927</t>
  </si>
  <si>
    <t>15.5379310344828</t>
  </si>
  <si>
    <t>51.515246100713</t>
  </si>
  <si>
    <t>3:20</t>
  </si>
  <si>
    <t>3.33333333333333</t>
  </si>
  <si>
    <t>10.2322222222222</t>
  </si>
  <si>
    <t>1.1753986332574</t>
  </si>
  <si>
    <t>1.16446469248292</t>
  </si>
  <si>
    <t>1.20273348519362</t>
  </si>
  <si>
    <t>0.0546697038724374</t>
  </si>
  <si>
    <t>36.2725490196078</t>
  </si>
  <si>
    <t>59.6910005418895</t>
  </si>
  <si>
    <t>0.637037037037037</t>
  </si>
  <si>
    <t>0.675925925925926</t>
  </si>
  <si>
    <t>0.037037037037037</t>
  </si>
  <si>
    <t>28.7560606060606</t>
  </si>
  <si>
    <t>14.0899451774433</t>
  </si>
  <si>
    <t>66.4057197950089</t>
  </si>
  <si>
    <t>0.838095238095238</t>
  </si>
  <si>
    <t>0.841269841269841</t>
  </si>
  <si>
    <t>31.2882352941176</t>
  </si>
  <si>
    <t>9.70555555555556</t>
  </si>
  <si>
    <t>43.4558489070856</t>
  </si>
  <si>
    <t>0.955497382198953</t>
  </si>
  <si>
    <t>0.848167539267016</t>
  </si>
  <si>
    <t>0.929319371727749</t>
  </si>
  <si>
    <t>37.913826312988</t>
  </si>
  <si>
    <t>18.5770833333333</t>
  </si>
  <si>
    <t>51.0344683360071</t>
  </si>
  <si>
    <t>0.382608695652174</t>
  </si>
  <si>
    <t>1.35555555555556</t>
  </si>
  <si>
    <t>4:20</t>
  </si>
  <si>
    <t>4.33333333333333</t>
  </si>
  <si>
    <t>1.86444015232088</t>
  </si>
  <si>
    <t>0.913541666666667</t>
  </si>
  <si>
    <t>56.1480813948307</t>
  </si>
  <si>
    <t>2.17391304347826</t>
  </si>
  <si>
    <t>2.34782608695652</t>
  </si>
  <si>
    <t>11.2172222222222</t>
  </si>
  <si>
    <t>44.4096173885918</t>
  </si>
  <si>
    <t>1.67307692307692</t>
  </si>
  <si>
    <t>1.63846153846154</t>
  </si>
  <si>
    <t>58.8283830543672</t>
  </si>
  <si>
    <t>1.85267667587522</t>
  </si>
  <si>
    <t>0.907777777777778</t>
  </si>
  <si>
    <t>67.0712820632799</t>
  </si>
  <si>
    <t>LaMelo Ball, Gordon Hayward, Malik Monk, Terry Rozier, P.J. Washington</t>
  </si>
  <si>
    <t>0.983475479744137</t>
  </si>
  <si>
    <t>0.901918976545842</t>
  </si>
  <si>
    <t>0.0319829424307036</t>
  </si>
  <si>
    <t>27.401282051282</t>
  </si>
  <si>
    <t>35.2673666666667</t>
  </si>
  <si>
    <t>20:14</t>
  </si>
  <si>
    <t>20.2333333333333</t>
  </si>
  <si>
    <t>0.407742998352554</t>
  </si>
  <si>
    <t>0.375617792421746</t>
  </si>
  <si>
    <t>0.383031301482702</t>
  </si>
  <si>
    <t>0.197693574958814</t>
  </si>
  <si>
    <t>20.425</t>
  </si>
  <si>
    <t>14.6820512820513</t>
  </si>
  <si>
    <t>38.0451675213675</t>
  </si>
  <si>
    <t>1.062424969988</t>
  </si>
  <si>
    <t>1.00480192076831</t>
  </si>
  <si>
    <t>1.08043217286915</t>
  </si>
  <si>
    <t>15.2357142857143</t>
  </si>
  <si>
    <t>0.718604651162791</t>
  </si>
  <si>
    <t>0.666976744186046</t>
  </si>
  <si>
    <t>0.690697674418605</t>
  </si>
  <si>
    <t>36.43</t>
  </si>
  <si>
    <t>26.868253968254</t>
  </si>
  <si>
    <t>32.2096031452991</t>
  </si>
  <si>
    <t>0.495967741935484</t>
  </si>
  <si>
    <t>0.440322580645161</t>
  </si>
  <si>
    <t>0.44758064516129</t>
  </si>
  <si>
    <t>14.7493055555556</t>
  </si>
  <si>
    <t>22.2315367777778</t>
  </si>
  <si>
    <t>39:54</t>
  </si>
  <si>
    <t>0.779448621553885</t>
  </si>
  <si>
    <t>0.81453634085213</t>
  </si>
  <si>
    <t>0.12531328320802</t>
  </si>
  <si>
    <t>26.7708333333333</t>
  </si>
  <si>
    <t>27.6437055555556</t>
  </si>
  <si>
    <t>3.42699831874715</t>
  </si>
  <si>
    <t>1.67916666666667</t>
  </si>
  <si>
    <t>35.2695031111111</t>
  </si>
  <si>
    <t>1.18177503559563</t>
  </si>
  <si>
    <t>1.09634551495017</t>
  </si>
  <si>
    <t>12.1760157864401</t>
  </si>
  <si>
    <t>5.96602564102564</t>
  </si>
  <si>
    <t>19.7137448888889</t>
  </si>
  <si>
    <t>6:12</t>
  </si>
  <si>
    <t>2.15694303757666</t>
  </si>
  <si>
    <t>1.05686274509804</t>
  </si>
  <si>
    <t>18.1728022222222</t>
  </si>
  <si>
    <t>0.726086956521739</t>
  </si>
  <si>
    <t>0.728260869565217</t>
  </si>
  <si>
    <t>25.907993906823</t>
  </si>
  <si>
    <t>12.6944444444444</t>
  </si>
  <si>
    <t>29.0036333333333</t>
  </si>
  <si>
    <t>Matthew Dellavedova, Dante Exum, Kevin Love, Kevin Porter</t>
  </si>
  <si>
    <t>Collin Sexton</t>
  </si>
  <si>
    <t>sextoco01</t>
  </si>
  <si>
    <t>1.01123595505618</t>
  </si>
  <si>
    <t>0.941123595505618</t>
  </si>
  <si>
    <t>0.984269662921348</t>
  </si>
  <si>
    <t>0.107865168539326</t>
  </si>
  <si>
    <t>Larry Nance</t>
  </si>
  <si>
    <t>nancela02</t>
  </si>
  <si>
    <t>1.55660377358491</t>
  </si>
  <si>
    <t>1.59682224428997</t>
  </si>
  <si>
    <t>1.67576961271102</t>
  </si>
  <si>
    <t>Isaac Okoro</t>
  </si>
  <si>
    <t>okorois01</t>
  </si>
  <si>
    <t>0.648608349900596</t>
  </si>
  <si>
    <t>0.599403578528827</t>
  </si>
  <si>
    <t>0.618787276341948</t>
  </si>
  <si>
    <t>0.0298210735586481</t>
  </si>
  <si>
    <t>Darius Garland</t>
  </si>
  <si>
    <t>garlada01</t>
  </si>
  <si>
    <t>32:33</t>
  </si>
  <si>
    <t>32.55</t>
  </si>
  <si>
    <t>1.27496159754224</t>
  </si>
  <si>
    <t>1.20430107526882</t>
  </si>
  <si>
    <t>1.41457440293938</t>
  </si>
  <si>
    <t>1.27862829148806</t>
  </si>
  <si>
    <t>1.35946111451317</t>
  </si>
  <si>
    <t>0.0734843845682792</t>
  </si>
  <si>
    <t>JaVale McGee</t>
  </si>
  <si>
    <t>mcgeeja01</t>
  </si>
  <si>
    <t>1.39322916666667</t>
  </si>
  <si>
    <t>1.47135416666667</t>
  </si>
  <si>
    <t>Cedi Osman</t>
  </si>
  <si>
    <t>osmande01</t>
  </si>
  <si>
    <t>1.1142061281337</t>
  </si>
  <si>
    <t>0.991643454038997</t>
  </si>
  <si>
    <t>1.08635097493036</t>
  </si>
  <si>
    <t>Dean Wade</t>
  </si>
  <si>
    <t>wadede01</t>
  </si>
  <si>
    <t>1.16596638655462</t>
  </si>
  <si>
    <t>1.19747899159664</t>
  </si>
  <si>
    <t>0.189075630252101</t>
  </si>
  <si>
    <t>Damyean Dotson</t>
  </si>
  <si>
    <t>dotsoda01</t>
  </si>
  <si>
    <t>13:32</t>
  </si>
  <si>
    <t>0.240147783251232</t>
  </si>
  <si>
    <t>0.310344827586207</t>
  </si>
  <si>
    <t>0.314039408866995</t>
  </si>
  <si>
    <t>Dylan Windler</t>
  </si>
  <si>
    <t>windldy01</t>
  </si>
  <si>
    <t>0.738137082601055</t>
  </si>
  <si>
    <t>0.896309314586995</t>
  </si>
  <si>
    <t>Marques Bolden</t>
  </si>
  <si>
    <t>boldema01</t>
  </si>
  <si>
    <t>-1000</t>
  </si>
  <si>
    <t>Thon Maker</t>
  </si>
  <si>
    <t>makerth01</t>
  </si>
  <si>
    <t>Lamar Stevens</t>
  </si>
  <si>
    <t>stevela01</t>
  </si>
  <si>
    <t>202012260DET</t>
  </si>
  <si>
    <t>Matthew Dellavedova, Kevin Porter, Dylan Windler</t>
  </si>
  <si>
    <t>45:14</t>
  </si>
  <si>
    <t>45.2333333333333</t>
  </si>
  <si>
    <t>0.972733971997052</t>
  </si>
  <si>
    <t>0.970523212969786</t>
  </si>
  <si>
    <t>0.994841562269713</t>
  </si>
  <si>
    <t>0.110537951363301</t>
  </si>
  <si>
    <t>18.1701569217516</t>
  </si>
  <si>
    <t>0.622448979591837</t>
  </si>
  <si>
    <t>0.669387755102041</t>
  </si>
  <si>
    <t>16.4470544001833</t>
  </si>
  <si>
    <t>41:38</t>
  </si>
  <si>
    <t>41.6333333333333</t>
  </si>
  <si>
    <t>0.114091273018415</t>
  </si>
  <si>
    <t>0.11048839071257</t>
  </si>
  <si>
    <t>16.4307216748603</t>
  </si>
  <si>
    <t>43:59</t>
  </si>
  <si>
    <t>43.9833333333333</t>
  </si>
  <si>
    <t>1.21068586585828</t>
  </si>
  <si>
    <t>1.18226600985222</t>
  </si>
  <si>
    <t>1.25615763546798</t>
  </si>
  <si>
    <t>0.068207654414551</t>
  </si>
  <si>
    <t>15.9489062778341</t>
  </si>
  <si>
    <t>43:40</t>
  </si>
  <si>
    <t>43.6666666666667</t>
  </si>
  <si>
    <t>1.46564885496183</t>
  </si>
  <si>
    <t>1.52748091603053</t>
  </si>
  <si>
    <t>1.58015267175573</t>
  </si>
  <si>
    <t>13.3356702261665</t>
  </si>
  <si>
    <t>0.908032596041909</t>
  </si>
  <si>
    <t>0.79627473806752</t>
  </si>
  <si>
    <t>0.838183934807916</t>
  </si>
  <si>
    <t>0.419091967403958</t>
  </si>
  <si>
    <t>39.1851321409104</t>
  </si>
  <si>
    <t>1.19537275064267</t>
  </si>
  <si>
    <t>1.14910025706941</t>
  </si>
  <si>
    <t>1.23393316195373</t>
  </si>
  <si>
    <t>36.6340167671532</t>
  </si>
  <si>
    <t>32.3821578108912</t>
  </si>
  <si>
    <t>27.6200757798778</t>
  </si>
  <si>
    <t>0.0340148716500958</t>
  </si>
  <si>
    <t>Kevin Love</t>
  </si>
  <si>
    <t>loveke01</t>
  </si>
  <si>
    <t>37:32</t>
  </si>
  <si>
    <t>37.5333333333333</t>
  </si>
  <si>
    <t>0.819271758436945</t>
  </si>
  <si>
    <t>0.727353463587922</t>
  </si>
  <si>
    <t>0.779307282415631</t>
  </si>
  <si>
    <t>0.0266429840142096</t>
  </si>
  <si>
    <t>Dante Exum</t>
  </si>
  <si>
    <t>exumda01</t>
  </si>
  <si>
    <t>1.04562737642586</t>
  </si>
  <si>
    <t>1.03422053231939</t>
  </si>
  <si>
    <t>202012270CLE</t>
  </si>
  <si>
    <t>Matthew Dellavedova, Isaac Okoro, Kevin Porter, Dylan Windler</t>
  </si>
  <si>
    <t>1.09943181818182</t>
  </si>
  <si>
    <t>1.09431818181818</t>
  </si>
  <si>
    <t>1.11647727272727</t>
  </si>
  <si>
    <t>0.0340909090909091</t>
  </si>
  <si>
    <t>41.1583333333333</t>
  </si>
  <si>
    <t>20.1668325924789</t>
  </si>
  <si>
    <t>44.87751</t>
  </si>
  <si>
    <t>0.819981149858624</t>
  </si>
  <si>
    <t>0.77191328934967</t>
  </si>
  <si>
    <t>59.4706341666667</t>
  </si>
  <si>
    <t>0.950460829493088</t>
  </si>
  <si>
    <t>38.2666666666667</t>
  </si>
  <si>
    <t>18.7499686707154</t>
  </si>
  <si>
    <t>58.4000833333333</t>
  </si>
  <si>
    <t>2.22077922077922</t>
  </si>
  <si>
    <t>2.31038961038961</t>
  </si>
  <si>
    <t>2.3961038961039</t>
  </si>
  <si>
    <t>0.038961038961039</t>
  </si>
  <si>
    <t>35.4416666666667</t>
  </si>
  <si>
    <t>17.3657701995977</t>
  </si>
  <si>
    <t>60.5784333333333</t>
  </si>
  <si>
    <t>1.27789046653144</t>
  </si>
  <si>
    <t>1.29006085192698</t>
  </si>
  <si>
    <t>1.33874239350913</t>
  </si>
  <si>
    <t>34.2019534441713</t>
  </si>
  <si>
    <t>16.7583333333333</t>
  </si>
  <si>
    <t>60.3778333333333</t>
  </si>
  <si>
    <t>1.10260336906585</t>
  </si>
  <si>
    <t>1.12098009188361</t>
  </si>
  <si>
    <t>1.17151607963247</t>
  </si>
  <si>
    <t>0.183767228177642</t>
  </si>
  <si>
    <t>44.7805785273511</t>
  </si>
  <si>
    <t>34.9823266666667</t>
  </si>
  <si>
    <t>0.69364161849711</t>
  </si>
  <si>
    <t>0.679768786127168</t>
  </si>
  <si>
    <t>0.728323699421965</t>
  </si>
  <si>
    <t>0.138728323699422</t>
  </si>
  <si>
    <t>16.1910789054456</t>
  </si>
  <si>
    <t>7.93333333333333</t>
  </si>
  <si>
    <t>59.6262433333333</t>
  </si>
  <si>
    <t>0.469543147208122</t>
  </si>
  <si>
    <t>0.441624365482233</t>
  </si>
  <si>
    <t>13.8100378899389</t>
  </si>
  <si>
    <t>6.76666666666667</t>
  </si>
  <si>
    <t>42.5701008333333</t>
  </si>
  <si>
    <t>5:54</t>
  </si>
  <si>
    <t>0.0170074358250479</t>
  </si>
  <si>
    <t>0.00833333333333333</t>
  </si>
  <si>
    <t>63.7880333333333</t>
  </si>
  <si>
    <t>0.677966101694915</t>
  </si>
  <si>
    <t>0.576271186440678</t>
  </si>
  <si>
    <t>0.593220338983051</t>
  </si>
  <si>
    <t>59.9728391666667</t>
  </si>
  <si>
    <t>48.0713758333333</t>
  </si>
  <si>
    <t>8:50</t>
  </si>
  <si>
    <t>8.83333333333333</t>
  </si>
  <si>
    <t>1.44339622641509</t>
  </si>
  <si>
    <t>1.53962264150943</t>
  </si>
  <si>
    <t>18.3906487136111</t>
  </si>
  <si>
    <t>64.1510916666667</t>
  </si>
  <si>
    <t>23:05</t>
  </si>
  <si>
    <t>1.01805054151625</t>
  </si>
  <si>
    <t>1.07436823104693</t>
  </si>
  <si>
    <t>1.08303249097473</t>
  </si>
  <si>
    <t>0.216606498194946</t>
  </si>
  <si>
    <t>26.8377337319256</t>
  </si>
  <si>
    <t>33.0918141666667</t>
  </si>
  <si>
    <t>202012290CLE</t>
  </si>
  <si>
    <t>89.9</t>
  </si>
  <si>
    <t>Matthew Dellavedova, Kevin Love, Isaac Okoro, Kevin Porter, Dylan Windler</t>
  </si>
  <si>
    <t>40:35</t>
  </si>
  <si>
    <t>40.5833333333333</t>
  </si>
  <si>
    <t>0.739219712525667</t>
  </si>
  <si>
    <t>0.724435318275154</t>
  </si>
  <si>
    <t>0.0492813141683778</t>
  </si>
  <si>
    <t>18.2354878230433</t>
  </si>
  <si>
    <t>44.7711483333333</t>
  </si>
  <si>
    <t>42:34</t>
  </si>
  <si>
    <t>42.5666666666667</t>
  </si>
  <si>
    <t>0.775254502740799</t>
  </si>
  <si>
    <t>0.88566953797964</t>
  </si>
  <si>
    <t>0.904463586530932</t>
  </si>
  <si>
    <t>40.5058177777778</t>
  </si>
  <si>
    <t>1.00585058505851</t>
  </si>
  <si>
    <t>0.999099909990999</t>
  </si>
  <si>
    <t>1.04635463546355</t>
  </si>
  <si>
    <t>35.1555555555556</t>
  </si>
  <si>
    <t>17.2255809739092</t>
  </si>
  <si>
    <t>55.2045555555556</t>
  </si>
  <si>
    <t>66.75</t>
  </si>
  <si>
    <t>1.78535856573705</t>
  </si>
  <si>
    <t>1.92430278884462</t>
  </si>
  <si>
    <t>1.9945219123506</t>
  </si>
  <si>
    <t>0.149402390438247</t>
  </si>
  <si>
    <t>50.0881777777778</t>
  </si>
  <si>
    <t>1.57975460122699</t>
  </si>
  <si>
    <t>1.58282208588957</t>
  </si>
  <si>
    <t>1.64110429447853</t>
  </si>
  <si>
    <t>33.9808567784457</t>
  </si>
  <si>
    <t>50.5508888888889</t>
  </si>
  <si>
    <t>0.389948006932409</t>
  </si>
  <si>
    <t>0.370883882149047</t>
  </si>
  <si>
    <t>0.37261698440208</t>
  </si>
  <si>
    <t>0.0693240901213172</t>
  </si>
  <si>
    <t>44.6615264765758</t>
  </si>
  <si>
    <t>35.9704688888889</t>
  </si>
  <si>
    <t>20.601673929408</t>
  </si>
  <si>
    <t>10.0944444444444</t>
  </si>
  <si>
    <t>41.7230377777778</t>
  </si>
  <si>
    <t>0.489977728285078</t>
  </si>
  <si>
    <t>0.463251670378619</t>
  </si>
  <si>
    <t>22.6085513567637</t>
  </si>
  <si>
    <t>11.0777777777778</t>
  </si>
  <si>
    <t>43.239455</t>
  </si>
  <si>
    <t>4.02509314526134</t>
  </si>
  <si>
    <t>1.97222222222222</t>
  </si>
  <si>
    <t>42.6848</t>
  </si>
  <si>
    <t>45.3241905555556</t>
  </si>
  <si>
    <t>3.17472135400894</t>
  </si>
  <si>
    <t>1.55555555555556</t>
  </si>
  <si>
    <t>38.3482811111111</t>
  </si>
  <si>
    <t>0.477903391572456</t>
  </si>
  <si>
    <t>0.567317574511819</t>
  </si>
  <si>
    <t>0.570400822199383</t>
  </si>
  <si>
    <t>36.9741654836541</t>
  </si>
  <si>
    <t>36.4047583333333</t>
  </si>
  <si>
    <t>202012310IND</t>
  </si>
  <si>
    <t>1.0724043715847</t>
  </si>
  <si>
    <t>1.07103825136612</t>
  </si>
  <si>
    <t>1.09972677595628</t>
  </si>
  <si>
    <t>38.0583333333333</t>
  </si>
  <si>
    <t>18.6478891374471</t>
  </si>
  <si>
    <t>46.50821375</t>
  </si>
  <si>
    <t>0.896248263084761</t>
  </si>
  <si>
    <t>0.930986567855489</t>
  </si>
  <si>
    <t>0.951829550717925</t>
  </si>
  <si>
    <t>0.0833719314497453</t>
  </si>
  <si>
    <t>41.0682729166667</t>
  </si>
  <si>
    <t>0.798777826276735</t>
  </si>
  <si>
    <t>0.652116979484941</t>
  </si>
  <si>
    <t>0.720209515495417</t>
  </si>
  <si>
    <t>35.625</t>
  </si>
  <si>
    <t>17.4556001888737</t>
  </si>
  <si>
    <t>56.964125</t>
  </si>
  <si>
    <t>1.48801597869507</t>
  </si>
  <si>
    <t>1.42210386151798</t>
  </si>
  <si>
    <t>1.50798934753662</t>
  </si>
  <si>
    <t>32.5041666666667</t>
  </si>
  <si>
    <t>15.9264487805151</t>
  </si>
  <si>
    <t>49.81210625</t>
  </si>
  <si>
    <t>1.81540342298289</t>
  </si>
  <si>
    <t>1.80440097799511</t>
  </si>
  <si>
    <t>1.8520782396088</t>
  </si>
  <si>
    <t>0.366748166259169</t>
  </si>
  <si>
    <t>33.8022787022827</t>
  </si>
  <si>
    <t>16.5625</t>
  </si>
  <si>
    <t>50.238</t>
  </si>
  <si>
    <t>0.4453125</t>
  </si>
  <si>
    <t>0.4640625</t>
  </si>
  <si>
    <t>0.4921875</t>
  </si>
  <si>
    <t>0.046875</t>
  </si>
  <si>
    <t>37.3943791666667</t>
  </si>
  <si>
    <t>6:10</t>
  </si>
  <si>
    <t>6.16666666666667</t>
  </si>
  <si>
    <t>16.7438205697597</t>
  </si>
  <si>
    <t>8.20416666666667</t>
  </si>
  <si>
    <t>42.1730525</t>
  </si>
  <si>
    <t>0.252808988764045</t>
  </si>
  <si>
    <t>0.178170144462279</t>
  </si>
  <si>
    <t>0.204654895666132</t>
  </si>
  <si>
    <t>28.4109215457425</t>
  </si>
  <si>
    <t>13.9208333333333</t>
  </si>
  <si>
    <t>44.9480645833333</t>
  </si>
  <si>
    <t>2:21</t>
  </si>
  <si>
    <t>2.35</t>
  </si>
  <si>
    <t>1.80851063829787</t>
  </si>
  <si>
    <t>1.78723404255319</t>
  </si>
  <si>
    <t>3.018819858946</t>
  </si>
  <si>
    <t>1.47916666666667</t>
  </si>
  <si>
    <t>42.99780625</t>
  </si>
  <si>
    <t>9:20</t>
  </si>
  <si>
    <t>9.33333333333333</t>
  </si>
  <si>
    <t>0.991071428571428</t>
  </si>
  <si>
    <t>1.09285714285714</t>
  </si>
  <si>
    <t>1.09821428571429</t>
  </si>
  <si>
    <t>3.01031614103348</t>
  </si>
  <si>
    <t>1.475</t>
  </si>
  <si>
    <t>45.462465</t>
  </si>
  <si>
    <t>2.38104101550671</t>
  </si>
  <si>
    <t>39.29783375</t>
  </si>
  <si>
    <t>0.495283018867925</t>
  </si>
  <si>
    <t>0.452830188679245</t>
  </si>
  <si>
    <t>35.6816003609505</t>
  </si>
  <si>
    <t>38.02747</t>
  </si>
  <si>
    <t>202101020ATL</t>
  </si>
  <si>
    <t>1.14206128133705</t>
  </si>
  <si>
    <t>1.1949860724234</t>
  </si>
  <si>
    <t>1.22562674094708</t>
  </si>
  <si>
    <t>18.5049777908715</t>
  </si>
  <si>
    <t>47.83743075</t>
  </si>
  <si>
    <t>1.03095129722349</t>
  </si>
  <si>
    <t>1.07055075102412</t>
  </si>
  <si>
    <t>1.09922621756941</t>
  </si>
  <si>
    <t>36.8708333333333</t>
  </si>
  <si>
    <t>41.9933369166667</t>
  </si>
  <si>
    <t>0.419417475728155</t>
  </si>
  <si>
    <t>0.422330097087379</t>
  </si>
  <si>
    <t>36.1366666666667</t>
  </si>
  <si>
    <t>17.7063075225806</t>
  </si>
  <si>
    <t>57.8814083333333</t>
  </si>
  <si>
    <t>1.24078624078624</t>
  </si>
  <si>
    <t>1.04176904176904</t>
  </si>
  <si>
    <t>1.14250614250614</t>
  </si>
  <si>
    <t>31.01</t>
  </si>
  <si>
    <t>15.1943343679151</t>
  </si>
  <si>
    <t>48.6650216666667</t>
  </si>
  <si>
    <t>1.45387700534759</t>
  </si>
  <si>
    <t>1.51604278074866</t>
  </si>
  <si>
    <t>0.160427807486631</t>
  </si>
  <si>
    <t>32.6066559637818</t>
  </si>
  <si>
    <t>15.9766666666667</t>
  </si>
  <si>
    <t>48.9845666666667</t>
  </si>
  <si>
    <t>0.793548387096774</t>
  </si>
  <si>
    <t>0.727741935483871</t>
  </si>
  <si>
    <t>21.7458333333333</t>
  </si>
  <si>
    <t>38.8763406666667</t>
  </si>
  <si>
    <t>9:08</t>
  </si>
  <si>
    <t>9.13333333333333</t>
  </si>
  <si>
    <t>0.136861313868613</t>
  </si>
  <si>
    <t>0.131386861313869</t>
  </si>
  <si>
    <t>15.9121569579148</t>
  </si>
  <si>
    <t>7.79666666666667</t>
  </si>
  <si>
    <t>42.8284206666667</t>
  </si>
  <si>
    <t>0.653798256537983</t>
  </si>
  <si>
    <t>0.612702366127024</t>
  </si>
  <si>
    <t>31.2052432517979</t>
  </si>
  <si>
    <t>15.29</t>
  </si>
  <si>
    <t>46.3452348333333</t>
  </si>
  <si>
    <t>43.5523016666667</t>
  </si>
  <si>
    <t>4:54</t>
  </si>
  <si>
    <t>0.510204081632653</t>
  </si>
  <si>
    <t>0.204081632653061</t>
  </si>
  <si>
    <t>6.21791853763751</t>
  </si>
  <si>
    <t>3.04666666666667</t>
  </si>
  <si>
    <t>45.340224</t>
  </si>
  <si>
    <t>2.86405219293807</t>
  </si>
  <si>
    <t>1.40333333333333</t>
  </si>
  <si>
    <t>40.4579729166667</t>
  </si>
  <si>
    <t>0.4260953298026</t>
  </si>
  <si>
    <t>0.418873375060183</t>
  </si>
  <si>
    <t>0.0866634569090034</t>
  </si>
  <si>
    <t>39.5994065</t>
  </si>
  <si>
    <t>202101040ORL</t>
  </si>
  <si>
    <t>0.759330759330759</t>
  </si>
  <si>
    <t>0.67953667953668</t>
  </si>
  <si>
    <t>0.707850707850708</t>
  </si>
  <si>
    <t>37.4555555555556</t>
  </si>
  <si>
    <t>18.3525390211909</t>
  </si>
  <si>
    <t>48.2279975</t>
  </si>
  <si>
    <t>34:10</t>
  </si>
  <si>
    <t>34.1666666666667</t>
  </si>
  <si>
    <t>0.475609756097561</t>
  </si>
  <si>
    <t>0.529756097560976</t>
  </si>
  <si>
    <t>0.534146341463415</t>
  </si>
  <si>
    <t>36.82</t>
  </si>
  <si>
    <t>42.4196394444444</t>
  </si>
  <si>
    <t>35.8361111111111</t>
  </si>
  <si>
    <t>17.5590407825856</t>
  </si>
  <si>
    <t>57.4363888888889</t>
  </si>
  <si>
    <t>1.15623383341955</t>
  </si>
  <si>
    <t>1.13605794102431</t>
  </si>
  <si>
    <t>1.20279358510088</t>
  </si>
  <si>
    <t>0.0310398344542162</t>
  </si>
  <si>
    <t>14.3238001082033</t>
  </si>
  <si>
    <t>48.6275416666667</t>
  </si>
  <si>
    <t>0.58968058968059</t>
  </si>
  <si>
    <t>0.656019656019656</t>
  </si>
  <si>
    <t>0.663390663390663</t>
  </si>
  <si>
    <t>0.0737100737100737</t>
  </si>
  <si>
    <t>35.6532546345754</t>
  </si>
  <si>
    <t>17.4694444444444</t>
  </si>
  <si>
    <t>48.9334444444444</t>
  </si>
  <si>
    <t>38:27</t>
  </si>
  <si>
    <t>38.45</t>
  </si>
  <si>
    <t>1.13784135240572</t>
  </si>
  <si>
    <t>1.11573472041612</t>
  </si>
  <si>
    <t>1.17685305591677</t>
  </si>
  <si>
    <t>22.5633333333333</t>
  </si>
  <si>
    <t>40.3625894444445</t>
  </si>
  <si>
    <t>0.0850340136054422</t>
  </si>
  <si>
    <t>0.0816326530612245</t>
  </si>
  <si>
    <t>16.3668224089711</t>
  </si>
  <si>
    <t>8.01944444444444</t>
  </si>
  <si>
    <t>43.19852</t>
  </si>
  <si>
    <t>0.797598627787307</t>
  </si>
  <si>
    <t>0.761578044596913</t>
  </si>
  <si>
    <t>0.8147512864494</t>
  </si>
  <si>
    <t>0.0686106346483705</t>
  </si>
  <si>
    <t>30.5566930323361</t>
  </si>
  <si>
    <t>14.9722222222222</t>
  </si>
  <si>
    <t>47.0320625</t>
  </si>
  <si>
    <t>5:41</t>
  </si>
  <si>
    <t>0.571847507331378</t>
  </si>
  <si>
    <t>0.73900293255132</t>
  </si>
  <si>
    <t>2.81189605640792</t>
  </si>
  <si>
    <t>1.37777777777778</t>
  </si>
  <si>
    <t>43.7330972222222</t>
  </si>
  <si>
    <t>0.808128544423441</t>
  </si>
  <si>
    <t>0.879017013232514</t>
  </si>
  <si>
    <t>0.893194706994329</t>
  </si>
  <si>
    <t>0.056710775047259</t>
  </si>
  <si>
    <t>6.84832749221929</t>
  </si>
  <si>
    <t>3.35555555555556</t>
  </si>
  <si>
    <t>45.5370880555556</t>
  </si>
  <si>
    <t>14:46</t>
  </si>
  <si>
    <t>14.7666666666667</t>
  </si>
  <si>
    <t>0.812641083521445</t>
  </si>
  <si>
    <t>0.948081264108352</t>
  </si>
  <si>
    <t>2.38671016078172</t>
  </si>
  <si>
    <t>1.16944444444444</t>
  </si>
  <si>
    <t>41.3518333333333</t>
  </si>
  <si>
    <t>0:49</t>
  </si>
  <si>
    <t>-73.3</t>
  </si>
  <si>
    <t>0.816666666666667</t>
  </si>
  <si>
    <t>-0.612244897959184</t>
  </si>
  <si>
    <t>-1.22448979591837</t>
  </si>
  <si>
    <t>31.4416666666667</t>
  </si>
  <si>
    <t>40.9657458333333</t>
  </si>
  <si>
    <t>202101060ORL</t>
  </si>
  <si>
    <t>Matthew Dellavedova, Dante Exum, Kevin Love, Kevin Porter, Dylan Windler</t>
  </si>
  <si>
    <t>35:00</t>
  </si>
  <si>
    <t>1.03571428571429</t>
  </si>
  <si>
    <t>1.04571428571429</t>
  </si>
  <si>
    <t>0.0285714285714286</t>
  </si>
  <si>
    <t>37.6547619047619</t>
  </si>
  <si>
    <t>18.450146498716</t>
  </si>
  <si>
    <t>51.172595</t>
  </si>
  <si>
    <t>0.513541134389371</t>
  </si>
  <si>
    <t>0.493612672457844</t>
  </si>
  <si>
    <t>0.122636688809402</t>
  </si>
  <si>
    <t>47.2662204761905</t>
  </si>
  <si>
    <t>0.464285714285714</t>
  </si>
  <si>
    <t>18.4151478015955</t>
  </si>
  <si>
    <t>50.206354047619</t>
  </si>
  <si>
    <t>53.5256904761905</t>
  </si>
  <si>
    <t>1.606463878327</t>
  </si>
  <si>
    <t>1.50190114068441</t>
  </si>
  <si>
    <t>1.58745247148289</t>
  </si>
  <si>
    <t>0.152091254752852</t>
  </si>
  <si>
    <t>29.6595238095238</t>
  </si>
  <si>
    <t>14.5326256676892</t>
  </si>
  <si>
    <t>49.8855130952381</t>
  </si>
  <si>
    <t>17:06</t>
  </si>
  <si>
    <t>1.25730994152047</t>
  </si>
  <si>
    <t>0.0584795321637427</t>
  </si>
  <si>
    <t>34.5153761900901</t>
  </si>
  <si>
    <t>16.9119047619048</t>
  </si>
  <si>
    <t>50.0432380952381</t>
  </si>
  <si>
    <t>0.783071464774455</t>
  </si>
  <si>
    <t>0.836289913836797</t>
  </si>
  <si>
    <t>0.843892549417131</t>
  </si>
  <si>
    <t>0.121642169285352</t>
  </si>
  <si>
    <t>25.2111111111111</t>
  </si>
  <si>
    <t>49.4870969047619</t>
  </si>
  <si>
    <t>18.3145787498873</t>
  </si>
  <si>
    <t>8.97380952380952</t>
  </si>
  <si>
    <t>47.588750952381</t>
  </si>
  <si>
    <t>0.547798066595059</t>
  </si>
  <si>
    <t>51.598905952381</t>
  </si>
  <si>
    <t>4:38</t>
  </si>
  <si>
    <t>4.63333333333333</t>
  </si>
  <si>
    <t>2.26618705035971</t>
  </si>
  <si>
    <t>2.89208633093525</t>
  </si>
  <si>
    <t>2.9136690647482</t>
  </si>
  <si>
    <t>4.06720679587574</t>
  </si>
  <si>
    <t>1.99285714285714</t>
  </si>
  <si>
    <t>47.3619130952381</t>
  </si>
  <si>
    <t>1.11852704257768</t>
  </si>
  <si>
    <t>11.0110998798739</t>
  </si>
  <si>
    <t>5.39523809523809</t>
  </si>
  <si>
    <t>48.5851664285714</t>
  </si>
  <si>
    <t>0.908502024291498</t>
  </si>
  <si>
    <t>6.35106246381075</t>
  </si>
  <si>
    <t>3.11190476190476</t>
  </si>
  <si>
    <t>48.101870952381</t>
  </si>
  <si>
    <t>202101070MEM</t>
  </si>
  <si>
    <t>37.3229166666667</t>
  </si>
  <si>
    <t>18.2875483850101</t>
  </si>
  <si>
    <t>48.63930875</t>
  </si>
  <si>
    <t>1.286</t>
  </si>
  <si>
    <t>0.997607655502392</t>
  </si>
  <si>
    <t>0.993301435406699</t>
  </si>
  <si>
    <t>1.05502392344498</t>
  </si>
  <si>
    <t>35.8404761904762</t>
  </si>
  <si>
    <t>48.9642395833333</t>
  </si>
  <si>
    <t>0.483460559796438</t>
  </si>
  <si>
    <t>0.519083969465649</t>
  </si>
  <si>
    <t>0.534351145038168</t>
  </si>
  <si>
    <t>0.0508905852417303</t>
  </si>
  <si>
    <t>16.849928291482</t>
  </si>
  <si>
    <t>49.4715422222222</t>
  </si>
  <si>
    <t>49.39875</t>
  </si>
  <si>
    <t>1.27844712182062</t>
  </si>
  <si>
    <t>1.19143239625167</t>
  </si>
  <si>
    <t>1.2516733601071</t>
  </si>
  <si>
    <t>0.0535475234270415</t>
  </si>
  <si>
    <t>29.2395833333333</t>
  </si>
  <si>
    <t>14.3268624942013</t>
  </si>
  <si>
    <t>50.3078232638889</t>
  </si>
  <si>
    <t>1.44230769230769</t>
  </si>
  <si>
    <t>1.51153846153846</t>
  </si>
  <si>
    <t>1.55769230769231</t>
  </si>
  <si>
    <t>34.5633614554536</t>
  </si>
  <si>
    <t>16.9354166666667</t>
  </si>
  <si>
    <t>50.3806041666667</t>
  </si>
  <si>
    <t>0.937090432503277</t>
  </si>
  <si>
    <t>0.878112712975098</t>
  </si>
  <si>
    <t>49.4780625</t>
  </si>
  <si>
    <t>0.92087312414734</t>
  </si>
  <si>
    <t>0.834924965893588</t>
  </si>
  <si>
    <t>19.3076915203856</t>
  </si>
  <si>
    <t>9.46041666666667</t>
  </si>
  <si>
    <t>49.1380593055556</t>
  </si>
  <si>
    <t>35:15</t>
  </si>
  <si>
    <t>0.327</t>
  </si>
  <si>
    <t>0.75177304964539</t>
  </si>
  <si>
    <t>0.805673758865248</t>
  </si>
  <si>
    <t>0.822695035460993</t>
  </si>
  <si>
    <t>49.5898419444444</t>
  </si>
  <si>
    <t>4.7408227362321</t>
  </si>
  <si>
    <t>2.32291666666667</t>
  </si>
  <si>
    <t>49.1433288194444</t>
  </si>
  <si>
    <t>5:01</t>
  </si>
  <si>
    <t>5.01666666666667</t>
  </si>
  <si>
    <t>13.3295778278813</t>
  </si>
  <si>
    <t>6.53125</t>
  </si>
  <si>
    <t>49.6436561805556</t>
  </si>
  <si>
    <t>0.231331168831169</t>
  </si>
  <si>
    <t>0.175324675324675</t>
  </si>
  <si>
    <t>0.18262987012987</t>
  </si>
  <si>
    <t>0.0487012987012987</t>
  </si>
  <si>
    <t>10.8082254668179</t>
  </si>
  <si>
    <t>5.29583333333333</t>
  </si>
  <si>
    <t>48.9850051388889</t>
  </si>
  <si>
    <t>202101090MIL</t>
  </si>
  <si>
    <t>46.656695</t>
  </si>
  <si>
    <t>39:41</t>
  </si>
  <si>
    <t>39.6833333333333</t>
  </si>
  <si>
    <t>0.850482990340193</t>
  </si>
  <si>
    <t>0.897102057958841</t>
  </si>
  <si>
    <t>0.938681226375473</t>
  </si>
  <si>
    <t>0.0503989920201596</t>
  </si>
  <si>
    <t>35.7145833333333</t>
  </si>
  <si>
    <t>50.2173633333333</t>
  </si>
  <si>
    <t>0.22354694485842</t>
  </si>
  <si>
    <t>0.205663189269747</t>
  </si>
  <si>
    <t>0.208643815201192</t>
  </si>
  <si>
    <t>0.119225037257824</t>
  </si>
  <si>
    <t>17.451517007543</t>
  </si>
  <si>
    <t>50.5052183333333</t>
  </si>
  <si>
    <t>45.3963518518519</t>
  </si>
  <si>
    <t>41:17</t>
  </si>
  <si>
    <t>41.2833333333333</t>
  </si>
  <si>
    <t>1.5260395639887</t>
  </si>
  <si>
    <t>1.43641501816714</t>
  </si>
  <si>
    <t>1.50181671376665</t>
  </si>
  <si>
    <t>0.0968914008881712</t>
  </si>
  <si>
    <t>30.1407407407407</t>
  </si>
  <si>
    <t>14.7684131864384</t>
  </si>
  <si>
    <t>51.1748583333333</t>
  </si>
  <si>
    <t>0.590778097982709</t>
  </si>
  <si>
    <t>34.6535953510809</t>
  </si>
  <si>
    <t>16.9796296296296</t>
  </si>
  <si>
    <t>51.2373888888889</t>
  </si>
  <si>
    <t>0.529603476371537</t>
  </si>
  <si>
    <t>0.42368278109723</t>
  </si>
  <si>
    <t>0.448126018468224</t>
  </si>
  <si>
    <t>33.2944444444444</t>
  </si>
  <si>
    <t>51.5122875925926</t>
  </si>
  <si>
    <t>14:35</t>
  </si>
  <si>
    <t>14.5833333333333</t>
  </si>
  <si>
    <t>0.726857142857143</t>
  </si>
  <si>
    <t>19.9327147869561</t>
  </si>
  <si>
    <t>50.3662344444444</t>
  </si>
  <si>
    <t>0.986601705237515</t>
  </si>
  <si>
    <t>1.00852618757613</t>
  </si>
  <si>
    <t>1.0353227771011</t>
  </si>
  <si>
    <t>0.0243605359317905</t>
  </si>
  <si>
    <t>48.5684744444444</t>
  </si>
  <si>
    <t>4.21406465442854</t>
  </si>
  <si>
    <t>2.06481481481481</t>
  </si>
  <si>
    <t>50.1743694444444</t>
  </si>
  <si>
    <t>0.726677577741408</t>
  </si>
  <si>
    <t>0.736497545008183</t>
  </si>
  <si>
    <t>12.9861221099699</t>
  </si>
  <si>
    <t>6.36296296296296</t>
  </si>
  <si>
    <t>50.7187937037037</t>
  </si>
  <si>
    <t>0.107758620689655</t>
  </si>
  <si>
    <t>0.103448275862069</t>
  </si>
  <si>
    <t>0.0862068965517241</t>
  </si>
  <si>
    <t>14.2635695119402</t>
  </si>
  <si>
    <t>6.98888888888889</t>
  </si>
  <si>
    <t>50.5335377777778</t>
  </si>
  <si>
    <t>202101110CLE</t>
  </si>
  <si>
    <t>Matthew Dellavedova, Dante Exum, Darius Garland, Kevin Love, Kevin Porter, Dylan Windler</t>
  </si>
  <si>
    <t>38:00</t>
  </si>
  <si>
    <t>0.743421052631579</t>
  </si>
  <si>
    <t>0.0263157894736842</t>
  </si>
  <si>
    <t>36.1555555555556</t>
  </si>
  <si>
    <t>0.525218841183827</t>
  </si>
  <si>
    <t>0.522717799082951</t>
  </si>
  <si>
    <t>0.55022926219258</t>
  </si>
  <si>
    <t>35.2033333333333</t>
  </si>
  <si>
    <t>17.2489912135388</t>
  </si>
  <si>
    <t>1.34263715110683</t>
  </si>
  <si>
    <t>1.30798845043311</t>
  </si>
  <si>
    <t>31.255</t>
  </si>
  <si>
    <t>15.3143798990386</t>
  </si>
  <si>
    <t>1.4951768488746</t>
  </si>
  <si>
    <t>1.63344051446945</t>
  </si>
  <si>
    <t>1.65594855305466</t>
  </si>
  <si>
    <t>34.7291839547478</t>
  </si>
  <si>
    <t>33:36</t>
  </si>
  <si>
    <t>0.855654761904762</t>
  </si>
  <si>
    <t>0.851190476190476</t>
  </si>
  <si>
    <t>0.900297619047619</t>
  </si>
  <si>
    <t>0.0892857142857143</t>
  </si>
  <si>
    <t>32.6416666666667</t>
  </si>
  <si>
    <t>0.3125</t>
  </si>
  <si>
    <t>0.263888888888889</t>
  </si>
  <si>
    <t>20.9157445776439</t>
  </si>
  <si>
    <t>10.2483333333333</t>
  </si>
  <si>
    <t>0.844214317874831</t>
  </si>
  <si>
    <t>0.853669518235029</t>
  </si>
  <si>
    <t>0.884736605132823</t>
  </si>
  <si>
    <t>0.0810445745159838</t>
  </si>
  <si>
    <t>35.15</t>
  </si>
  <si>
    <t>3.79265818898568</t>
  </si>
  <si>
    <t>1.85833333333333</t>
  </si>
  <si>
    <t>13.7658185567938</t>
  </si>
  <si>
    <t>6.745</t>
  </si>
  <si>
    <t>0.398671096345515</t>
  </si>
  <si>
    <t>15.2046476275928</t>
  </si>
  <si>
    <t>1.07249255213505</t>
  </si>
  <si>
    <t>1.12611717974181</t>
  </si>
  <si>
    <t>1.16186693147964</t>
  </si>
  <si>
    <t>202101120CLE</t>
  </si>
  <si>
    <t>Matthew Dellavedova, Dante Exum, Darius Garland, Kevin Love, Kevin Porter, Dylan Windler, Collin Sexton, Andre Drummond</t>
  </si>
  <si>
    <t>42.3423563636364</t>
  </si>
  <si>
    <t>29:54</t>
  </si>
  <si>
    <t>0.543478260869565</t>
  </si>
  <si>
    <t>0.51505016722408</t>
  </si>
  <si>
    <t>0.0334448160535117</t>
  </si>
  <si>
    <t>36.34</t>
  </si>
  <si>
    <t>51.6926825757576</t>
  </si>
  <si>
    <t>35:33</t>
  </si>
  <si>
    <t>35.55</t>
  </si>
  <si>
    <t>0.668073136427567</t>
  </si>
  <si>
    <t>0.677918424753868</t>
  </si>
  <si>
    <t>0.710267229254571</t>
  </si>
  <si>
    <t>0.0843881856540084</t>
  </si>
  <si>
    <t>17.6393433487566</t>
  </si>
  <si>
    <t>50.6684845454545</t>
  </si>
  <si>
    <t>31.5621212121212</t>
  </si>
  <si>
    <t>15.4648636909911</t>
  </si>
  <si>
    <t>52.4195984848485</t>
  </si>
  <si>
    <t>1.27684964200477</t>
  </si>
  <si>
    <t>1.30310262529833</t>
  </si>
  <si>
    <t>1.32458233890215</t>
  </si>
  <si>
    <t>34.4570649815471</t>
  </si>
  <si>
    <t>52.4719242424242</t>
  </si>
  <si>
    <t>0.848806366047745</t>
  </si>
  <si>
    <t>32.8333333333333</t>
  </si>
  <si>
    <t>52.8988433333333</t>
  </si>
  <si>
    <t>0.816767502160761</t>
  </si>
  <si>
    <t>0.868625756266206</t>
  </si>
  <si>
    <t>21.6860268074656</t>
  </si>
  <si>
    <t>10.6257575757576</t>
  </si>
  <si>
    <t>51.839863030303</t>
  </si>
  <si>
    <t>0.551351351351351</t>
  </si>
  <si>
    <t>0.483243243243243</t>
  </si>
  <si>
    <t>0.502702702702703</t>
  </si>
  <si>
    <t>0.0324324324324324</t>
  </si>
  <si>
    <t>45.5563381818182</t>
  </si>
  <si>
    <t>10:03</t>
  </si>
  <si>
    <t>10.05</t>
  </si>
  <si>
    <t>0.0398009950248756</t>
  </si>
  <si>
    <t>3.44787108089608</t>
  </si>
  <si>
    <t>1.68939393939394</t>
  </si>
  <si>
    <t>51.5823863636364</t>
  </si>
  <si>
    <t>9:01</t>
  </si>
  <si>
    <t>9.01666666666667</t>
  </si>
  <si>
    <t>1.71903881700555</t>
  </si>
  <si>
    <t>1.92975970425139</t>
  </si>
  <si>
    <t>1.94085027726433</t>
  </si>
  <si>
    <t>0.11090573012939</t>
  </si>
  <si>
    <t>12.5143805061762</t>
  </si>
  <si>
    <t>6.13181818181818</t>
  </si>
  <si>
    <t>52.0945009090909</t>
  </si>
  <si>
    <t>0.771180304127444</t>
  </si>
  <si>
    <t>0.808110065170167</t>
  </si>
  <si>
    <t>0.814627081824765</t>
  </si>
  <si>
    <t>15.6839480917533</t>
  </si>
  <si>
    <t>7.68484848484848</t>
  </si>
  <si>
    <t>51.9218062121212</t>
  </si>
  <si>
    <t>1.06540084388186</t>
  </si>
  <si>
    <t>1.05485232067511</t>
  </si>
  <si>
    <t>34.2529757516465</t>
  </si>
  <si>
    <t>36.9850454545455</t>
  </si>
  <si>
    <t>202101150CLE</t>
  </si>
  <si>
    <t>Jarrett Allen, Matthew Dellavedova, Kevin Love, Kevin Porter, Taurean Prince, Darius Garland, Dylan Windler, Collin Sexton</t>
  </si>
  <si>
    <t>110.6</t>
  </si>
  <si>
    <t>47.1964825324675</t>
  </si>
  <si>
    <t>0.856656580937973</t>
  </si>
  <si>
    <t>0.846444780635401</t>
  </si>
  <si>
    <t>0.879349470499244</t>
  </si>
  <si>
    <t>0.0680786686838124</t>
  </si>
  <si>
    <t>35.7545454545455</t>
  </si>
  <si>
    <t>52.1799574476912</t>
  </si>
  <si>
    <t>41:43</t>
  </si>
  <si>
    <t>41.7166666666667</t>
  </si>
  <si>
    <t>0.695165801038753</t>
  </si>
  <si>
    <t>0.75269676388334</t>
  </si>
  <si>
    <t>0.767079504594487</t>
  </si>
  <si>
    <t>35.9357142857143</t>
  </si>
  <si>
    <t>17.6078445213481</t>
  </si>
  <si>
    <t>55.4747393470418</t>
  </si>
  <si>
    <t>41.9373454184704</t>
  </si>
  <si>
    <t>39:36</t>
  </si>
  <si>
    <t>75.1</t>
  </si>
  <si>
    <t>1.88762626262626</t>
  </si>
  <si>
    <t>1.89646464646465</t>
  </si>
  <si>
    <t>1.96338383838384</t>
  </si>
  <si>
    <t>0.126262626262626</t>
  </si>
  <si>
    <t>26.36</t>
  </si>
  <si>
    <t>50.0897269390332</t>
  </si>
  <si>
    <t>0.638709677419355</t>
  </si>
  <si>
    <t>0.750967741935484</t>
  </si>
  <si>
    <t>0.154838709677419</t>
  </si>
  <si>
    <t>50.0283484848485</t>
  </si>
  <si>
    <t>1.04254422914912</t>
  </si>
  <si>
    <t>0.988205560235889</t>
  </si>
  <si>
    <t>1.05518112889638</t>
  </si>
  <si>
    <t>0.075821398483572</t>
  </si>
  <si>
    <t>20.44</t>
  </si>
  <si>
    <t>33.6444444444444</t>
  </si>
  <si>
    <t>57.1944793326118</t>
  </si>
  <si>
    <t>1:51</t>
  </si>
  <si>
    <t>0.675675675675676</t>
  </si>
  <si>
    <t>0.54054054054054</t>
  </si>
  <si>
    <t>23.1584584484402</t>
  </si>
  <si>
    <t>11.3472222222222</t>
  </si>
  <si>
    <t>51.953738502886</t>
  </si>
  <si>
    <t>0.581297388374052</t>
  </si>
  <si>
    <t>0.525695029486099</t>
  </si>
  <si>
    <t>0.543386689132266</t>
  </si>
  <si>
    <t>34.66</t>
  </si>
  <si>
    <t>50.4453673448773</t>
  </si>
  <si>
    <t>19.3544619689045</t>
  </si>
  <si>
    <t>54.668387536075</t>
  </si>
  <si>
    <t>4.86979579123872</t>
  </si>
  <si>
    <t>2.38611111111111</t>
  </si>
  <si>
    <t>51.0717822059884</t>
  </si>
  <si>
    <t>0.870265914585012</t>
  </si>
  <si>
    <t>18.291497229839</t>
  </si>
  <si>
    <t>8.9625</t>
  </si>
  <si>
    <t>54.1157635948773</t>
  </si>
  <si>
    <t>Matthew Dellavedova, Darius Garland, Kevin Love, Kevin Porter, Dylan Windler</t>
  </si>
  <si>
    <t>66.25</t>
  </si>
  <si>
    <t>1.66884816753927</t>
  </si>
  <si>
    <t>1.66230366492147</t>
  </si>
  <si>
    <t>1.73429319371728</t>
  </si>
  <si>
    <t>0.130890052356021</t>
  </si>
  <si>
    <t>32.96</t>
  </si>
  <si>
    <t>36.5996454079254</t>
  </si>
  <si>
    <t>0.931608133086876</t>
  </si>
  <si>
    <t>0.97818853974122</t>
  </si>
  <si>
    <t>1.02033271719039</t>
  </si>
  <si>
    <t>0.044362292051756</t>
  </si>
  <si>
    <t>36.4472222222222</t>
  </si>
  <si>
    <t>63.2839838519813</t>
  </si>
  <si>
    <t>43:18</t>
  </si>
  <si>
    <t>0.386836027713626</t>
  </si>
  <si>
    <t>0.360277136258661</t>
  </si>
  <si>
    <t>36.6583333333333</t>
  </si>
  <si>
    <t>17.9619146738843</t>
  </si>
  <si>
    <t>56.024321996892</t>
  </si>
  <si>
    <t>0.967616580310881</t>
  </si>
  <si>
    <t>0.981217616580311</t>
  </si>
  <si>
    <t>32.2319444444444</t>
  </si>
  <si>
    <t>15.7930648570446</t>
  </si>
  <si>
    <t>74.6642263888889</t>
  </si>
  <si>
    <t>16.5527777777778</t>
  </si>
  <si>
    <t>75.2673536324786</t>
  </si>
  <si>
    <t>50:22</t>
  </si>
  <si>
    <t>50.3666666666667</t>
  </si>
  <si>
    <t>0.908338848444739</t>
  </si>
  <si>
    <t>0.85175380542687</t>
  </si>
  <si>
    <t>0.898411647915288</t>
  </si>
  <si>
    <t>0.0794176042356056</t>
  </si>
  <si>
    <t>34.4904761904762</t>
  </si>
  <si>
    <t>61.4387554331779</t>
  </si>
  <si>
    <t>21.667473241111</t>
  </si>
  <si>
    <t>64.8766972222222</t>
  </si>
  <si>
    <t>0.794836956521739</t>
  </si>
  <si>
    <t>0.688858695652174</t>
  </si>
  <si>
    <t>0.754076086956522</t>
  </si>
  <si>
    <t>0.0407608695652174</t>
  </si>
  <si>
    <t>43.0828766520979</t>
  </si>
  <si>
    <t>4.49519611498958</t>
  </si>
  <si>
    <t>2.2025641025641</t>
  </si>
  <si>
    <t>65.014190491453</t>
  </si>
  <si>
    <t>20.1315709596798</t>
  </si>
  <si>
    <t>9.86410256410256</t>
  </si>
  <si>
    <t>62.0970182362082</t>
  </si>
  <si>
    <t>1.13073273589879</t>
  </si>
  <si>
    <t>1.08803373748023</t>
  </si>
  <si>
    <t>1.14654717975751</t>
  </si>
  <si>
    <t>16.6895833333333</t>
  </si>
  <si>
    <t>63.006186010101</t>
  </si>
  <si>
    <t>1.27540106951872</t>
  </si>
  <si>
    <t>1.35401069518717</t>
  </si>
  <si>
    <t>1.41978609625668</t>
  </si>
  <si>
    <t>31.91</t>
  </si>
  <si>
    <t>74.5436009401709</t>
  </si>
  <si>
    <t>Marques Bolden, Matthew Dellavedova, Kevin Love</t>
  </si>
  <si>
    <t>1.38669673055242</t>
  </si>
  <si>
    <t>1.34949267192785</t>
  </si>
  <si>
    <t>1.36978579481398</t>
  </si>
  <si>
    <t>0.169109357384442</t>
  </si>
  <si>
    <t>37.4203703703704</t>
  </si>
  <si>
    <t>48.866790952381</t>
  </si>
  <si>
    <t>1.17552334943639</t>
  </si>
  <si>
    <t>0.0644122383252818</t>
  </si>
  <si>
    <t>37.1115384615385</t>
  </si>
  <si>
    <t>63.9171359020146</t>
  </si>
  <si>
    <t>0.524364406779661</t>
  </si>
  <si>
    <t>0.54978813559322</t>
  </si>
  <si>
    <t>0.55614406779661</t>
  </si>
  <si>
    <t>0.0953389830508475</t>
  </si>
  <si>
    <t>37.3962962962963</t>
  </si>
  <si>
    <t>18.3235030650613</t>
  </si>
  <si>
    <t>62.0315914626577</t>
  </si>
  <si>
    <t>22:08</t>
  </si>
  <si>
    <t>22.1333333333333</t>
  </si>
  <si>
    <t>0.677710843373494</t>
  </si>
  <si>
    <t>0.609939759036145</t>
  </si>
  <si>
    <t>0.632530120481928</t>
  </si>
  <si>
    <t>0.0451807228915663</t>
  </si>
  <si>
    <t>42.8065555555556</t>
  </si>
  <si>
    <t>1.83859223300971</t>
  </si>
  <si>
    <t>1.79126213592233</t>
  </si>
  <si>
    <t>0.109223300970874</t>
  </si>
  <si>
    <t>31.7320512820513</t>
  </si>
  <si>
    <t>15.5481263256793</t>
  </si>
  <si>
    <t>73.5026163970289</t>
  </si>
  <si>
    <t>15.2794871794872</t>
  </si>
  <si>
    <t>74.0537106227106</t>
  </si>
  <si>
    <t>28:40</t>
  </si>
  <si>
    <t>0.436046511627907</t>
  </si>
  <si>
    <t>0.432558139534884</t>
  </si>
  <si>
    <t>0.453488372093023</t>
  </si>
  <si>
    <t>36.475</t>
  </si>
  <si>
    <t>66.6563269307082</t>
  </si>
  <si>
    <t>-59.6</t>
  </si>
  <si>
    <t>-0.405405405405405</t>
  </si>
  <si>
    <t>-0.810810810810811</t>
  </si>
  <si>
    <t>20.1197965810317</t>
  </si>
  <si>
    <t>65.2702391412291</t>
  </si>
  <si>
    <t>0.805892547660312</t>
  </si>
  <si>
    <t>0.748700173310225</t>
  </si>
  <si>
    <t>16.2354166666667</t>
  </si>
  <si>
    <t>53.9908458007733</t>
  </si>
  <si>
    <t>1.08588957055215</t>
  </si>
  <si>
    <t>1.16564417177914</t>
  </si>
  <si>
    <t>61.4560423204111</t>
  </si>
  <si>
    <t>0:50</t>
  </si>
  <si>
    <t>18.6936016054169</t>
  </si>
  <si>
    <t>9.15952380952381</t>
  </si>
  <si>
    <t>64.7163429217542</t>
  </si>
  <si>
    <t>1.0618479880775</t>
  </si>
  <si>
    <t>1.07749627421759</t>
  </si>
  <si>
    <t>18.3481481481482</t>
  </si>
  <si>
    <t>65.2032881456044</t>
  </si>
  <si>
    <t>1.32124352331606</t>
  </si>
  <si>
    <t>1.25388601036269</t>
  </si>
  <si>
    <t>1.26943005181347</t>
  </si>
  <si>
    <t>0.0518134715025907</t>
  </si>
  <si>
    <t>23.8958333333333</t>
  </si>
  <si>
    <t>73.3923975518925</t>
  </si>
  <si>
    <t>202101240BOS</t>
  </si>
  <si>
    <t>Marques Bolden, Matthew Dellavedova, Kevin Love, Lamar Stevens</t>
  </si>
  <si>
    <t>136.1</t>
  </si>
  <si>
    <t>0.957775489186406</t>
  </si>
  <si>
    <t>0.766220391349125</t>
  </si>
  <si>
    <t>0.772399588053553</t>
  </si>
  <si>
    <t>36.635</t>
  </si>
  <si>
    <t>49.3174073351648</t>
  </si>
  <si>
    <t>0.575396825396825</t>
  </si>
  <si>
    <t>0.563492063492063</t>
  </si>
  <si>
    <t>0.238095238095238</t>
  </si>
  <si>
    <t>36.6785714285714</t>
  </si>
  <si>
    <t>60.0098497435897</t>
  </si>
  <si>
    <t>0.486071631608869</t>
  </si>
  <si>
    <t>0.586696986924389</t>
  </si>
  <si>
    <t>0.588402501421262</t>
  </si>
  <si>
    <t>0.0341102899374645</t>
  </si>
  <si>
    <t>36.8033333333333</t>
  </si>
  <si>
    <t>18.0329620290391</t>
  </si>
  <si>
    <t>62.5634789102564</t>
  </si>
  <si>
    <t>0.648882480173035</t>
  </si>
  <si>
    <t>0.644556596971882</t>
  </si>
  <si>
    <t>4.42666666666667</t>
  </si>
  <si>
    <t>41.41025</t>
  </si>
  <si>
    <t>1.11267605633803</t>
  </si>
  <si>
    <t>1.12676056338028</t>
  </si>
  <si>
    <t>1.14084507042254</t>
  </si>
  <si>
    <t>0.169014084507042</t>
  </si>
  <si>
    <t>31.427380952381</t>
  </si>
  <si>
    <t>15.3988434214228</t>
  </si>
  <si>
    <t>71.1024691391941</t>
  </si>
  <si>
    <t>1.89230769230769</t>
  </si>
  <si>
    <t>1.91208791208791</t>
  </si>
  <si>
    <t>14.1880952380952</t>
  </si>
  <si>
    <t>71.7678809523809</t>
  </si>
  <si>
    <t>0.874882408278457</t>
  </si>
  <si>
    <t>0.699905926622766</t>
  </si>
  <si>
    <t>0.818438381937912</t>
  </si>
  <si>
    <t>0.225776105362183</t>
  </si>
  <si>
    <t>35.6074074074074</t>
  </si>
  <si>
    <t>66.1044681959707</t>
  </si>
  <si>
    <t>0.398230088495575</t>
  </si>
  <si>
    <t>18.9462835091034</t>
  </si>
  <si>
    <t>61.5306875457875</t>
  </si>
  <si>
    <t>0.81981981981982</t>
  </si>
  <si>
    <t>0.818018018018018</t>
  </si>
  <si>
    <t>0.873873873873874</t>
  </si>
  <si>
    <t>0.036036036036036</t>
  </si>
  <si>
    <t>54.2792647069597</t>
  </si>
  <si>
    <t>0.893782383419689</t>
  </si>
  <si>
    <t>0.905440414507772</t>
  </si>
  <si>
    <t>0.932642487046632</t>
  </si>
  <si>
    <t>26.3105032213491</t>
  </si>
  <si>
    <t>12.8916666666667</t>
  </si>
  <si>
    <t>61.660597518315</t>
  </si>
  <si>
    <t>1.3453125</t>
  </si>
  <si>
    <t>1.39453125</t>
  </si>
  <si>
    <t>62.3607795421245</t>
  </si>
  <si>
    <t>0.998062015503876</t>
  </si>
  <si>
    <t>1.02325581395349</t>
  </si>
  <si>
    <t>1.03682170542636</t>
  </si>
  <si>
    <t>23.3851851851852</t>
  </si>
  <si>
    <t>70.9693867765568</t>
  </si>
  <si>
    <t>Marques Bolden, Matthew Dellavedova, Kevin Love, Larry Nance</t>
  </si>
  <si>
    <t>1.00675675675676</t>
  </si>
  <si>
    <t>1.0472972972973</t>
  </si>
  <si>
    <t>0.168918918918919</t>
  </si>
  <si>
    <t>34.7757575757576</t>
  </si>
  <si>
    <t>50.3013129552114</t>
  </si>
  <si>
    <t>0.5435847208619</t>
  </si>
  <si>
    <t>0.581782566111655</t>
  </si>
  <si>
    <t>0.602350636630754</t>
  </si>
  <si>
    <t>36.1227272727273</t>
  </si>
  <si>
    <t>17.6994774738092</t>
  </si>
  <si>
    <t>62.9253037408702</t>
  </si>
  <si>
    <t>25:38</t>
  </si>
  <si>
    <t>25.6333333333333</t>
  </si>
  <si>
    <t>0.780234070221066</t>
  </si>
  <si>
    <t>0.737321196358908</t>
  </si>
  <si>
    <t>0.741222366710013</t>
  </si>
  <si>
    <t>7.54166666666667</t>
  </si>
  <si>
    <t>41.3328241258741</t>
  </si>
  <si>
    <t>1.72116527942925</t>
  </si>
  <si>
    <t>1.60166468489893</t>
  </si>
  <si>
    <t>1.68549346016647</t>
  </si>
  <si>
    <t>0.14268727705113</t>
  </si>
  <si>
    <t>30.5155555555556</t>
  </si>
  <si>
    <t>14.9520656089584</t>
  </si>
  <si>
    <t>68.7852112454213</t>
  </si>
  <si>
    <t>0.870113493064313</t>
  </si>
  <si>
    <t>0.862547288776797</t>
  </si>
  <si>
    <t>14.2533333333333</t>
  </si>
  <si>
    <t>70.6410546398047</t>
  </si>
  <si>
    <t>1.09375</t>
  </si>
  <si>
    <t>33.8183333333333</t>
  </si>
  <si>
    <t>63.4321027150072</t>
  </si>
  <si>
    <t>18.7230609138996</t>
  </si>
  <si>
    <t>9.17395833333333</t>
  </si>
  <si>
    <t>42.9349086080586</t>
  </si>
  <si>
    <t>0.61307901907357</t>
  </si>
  <si>
    <t>0.604904632152589</t>
  </si>
  <si>
    <t>0.326975476839237</t>
  </si>
  <si>
    <t>16.725</t>
  </si>
  <si>
    <t>54.8661566892552</t>
  </si>
  <si>
    <t>0.427350427350427</t>
  </si>
  <si>
    <t>0.421652421652422</t>
  </si>
  <si>
    <t>0.056980056980057</t>
  </si>
  <si>
    <t>35.0466560901487</t>
  </si>
  <si>
    <t>17.1722222222222</t>
  </si>
  <si>
    <t>59.7889088400488</t>
  </si>
  <si>
    <t>17.5607444038895</t>
  </si>
  <si>
    <t>8.60444444444444</t>
  </si>
  <si>
    <t>50.1473121538462</t>
  </si>
  <si>
    <t>0.851703406813627</t>
  </si>
  <si>
    <t>0.871743486973948</t>
  </si>
  <si>
    <t>18.9848484848485</t>
  </si>
  <si>
    <t>47.4635375506715</t>
  </si>
  <si>
    <t>0.528290993071594</t>
  </si>
  <si>
    <t>0.554272517321016</t>
  </si>
  <si>
    <t>0.562933025404157</t>
  </si>
  <si>
    <t>0.103926096997691</t>
  </si>
  <si>
    <t>23.6266666666667</t>
  </si>
  <si>
    <t>68.4140425665446</t>
  </si>
  <si>
    <t>202101270CLE</t>
  </si>
  <si>
    <t>Marques Bolden, Matthew Dellavedova, Kevin Love, Lamar Stevens, Larry Nance</t>
  </si>
  <si>
    <t>1.28715244487057</t>
  </si>
  <si>
    <t>1.25119846596357</t>
  </si>
  <si>
    <t>1.27277085330777</t>
  </si>
  <si>
    <t>34.3444444444444</t>
  </si>
  <si>
    <t>48.0455192042125</t>
  </si>
  <si>
    <t>35.0733333333333</t>
  </si>
  <si>
    <t>60.4237450985958</t>
  </si>
  <si>
    <t>37:19</t>
  </si>
  <si>
    <t>37.3166666666667</t>
  </si>
  <si>
    <t>0.683340777132648</t>
  </si>
  <si>
    <t>0.707458686913801</t>
  </si>
  <si>
    <t>0.723537293434569</t>
  </si>
  <si>
    <t>0.107190710138455</t>
  </si>
  <si>
    <t>35.9486111111111</t>
  </si>
  <si>
    <t>17.6141637305505</t>
  </si>
  <si>
    <t>63.3052861010379</t>
  </si>
  <si>
    <t>0.830670926517572</t>
  </si>
  <si>
    <t>0.811501597444089</t>
  </si>
  <si>
    <t>0.846645367412141</t>
  </si>
  <si>
    <t>0.0319488817891374</t>
  </si>
  <si>
    <t>10.1261904761905</t>
  </si>
  <si>
    <t>38.2751857142857</t>
  </si>
  <si>
    <t>2.12373587150506</t>
  </si>
  <si>
    <t>2.22010707911957</t>
  </si>
  <si>
    <t>2.3022010707912</t>
  </si>
  <si>
    <t>0.0713860797144557</t>
  </si>
  <si>
    <t>30.3604166666667</t>
  </si>
  <si>
    <t>14.8760503831846</t>
  </si>
  <si>
    <t>69.779733052503</t>
  </si>
  <si>
    <t>14.1885416666667</t>
  </si>
  <si>
    <t>70.3605732600733</t>
  </si>
  <si>
    <t>0.567265964042157</t>
  </si>
  <si>
    <t>0.52820830750155</t>
  </si>
  <si>
    <t>0.111593304401736</t>
  </si>
  <si>
    <t>33.6530303030303</t>
  </si>
  <si>
    <t>67.2862293684371</t>
  </si>
  <si>
    <t>1:34</t>
  </si>
  <si>
    <t>17.6217043895526</t>
  </si>
  <si>
    <t>8.6343137254902</t>
  </si>
  <si>
    <t>61.730923015873</t>
  </si>
  <si>
    <t>0.388663967611336</t>
  </si>
  <si>
    <t>0.242914979757085</t>
  </si>
  <si>
    <t>15.7606060606061</t>
  </si>
  <si>
    <t>53.5961845979853</t>
  </si>
  <si>
    <t>0.775665399239544</t>
  </si>
  <si>
    <t>0.839543726235741</t>
  </si>
  <si>
    <t>0.889733840304182</t>
  </si>
  <si>
    <t>35.2394070294993</t>
  </si>
  <si>
    <t>62.3981434981685</t>
  </si>
  <si>
    <t>1.24097723486952</t>
  </si>
  <si>
    <t>1.22931704608551</t>
  </si>
  <si>
    <t>1.29094947251527</t>
  </si>
  <si>
    <t>63.1398118885836</t>
  </si>
  <si>
    <t>0.838198498748957</t>
  </si>
  <si>
    <t>0.960800667222686</t>
  </si>
  <si>
    <t>0.963302752293578</t>
  </si>
  <si>
    <t>0.100083402835696</t>
  </si>
  <si>
    <t>24.1030303030303</t>
  </si>
  <si>
    <t>69.663565010989</t>
  </si>
  <si>
    <t>202101290NYK</t>
  </si>
  <si>
    <t>88.8</t>
  </si>
  <si>
    <t>0.709169054441261</t>
  </si>
  <si>
    <t>0.679083094555874</t>
  </si>
  <si>
    <t>0.680515759312321</t>
  </si>
  <si>
    <t>0.0573065902578797</t>
  </si>
  <si>
    <t>34.3769230769231</t>
  </si>
  <si>
    <t>47.3156432042957</t>
  </si>
  <si>
    <t>0.551724137931034</t>
  </si>
  <si>
    <t>0.606896551724138</t>
  </si>
  <si>
    <t>60.3815748251748</t>
  </si>
  <si>
    <t>0.331619537275064</t>
  </si>
  <si>
    <t>0.296143958868895</t>
  </si>
  <si>
    <t>0.300771208226221</t>
  </si>
  <si>
    <t>0.123393316195373</t>
  </si>
  <si>
    <t>36.0538461538462</t>
  </si>
  <si>
    <t>17.6657269819706</t>
  </si>
  <si>
    <t>63.1879272818848</t>
  </si>
  <si>
    <t>1.1426116838488</t>
  </si>
  <si>
    <t>1.06872852233677</t>
  </si>
  <si>
    <t>0.0687285223367698</t>
  </si>
  <si>
    <t>35.1880952380952</t>
  </si>
  <si>
    <t>37.1663798701299</t>
  </si>
  <si>
    <t>1.36933797909408</t>
  </si>
  <si>
    <t>1.49477351916376</t>
  </si>
  <si>
    <t>30.2225490196078</t>
  </si>
  <si>
    <t>14.8084977508747</t>
  </si>
  <si>
    <t>68.1075021312021</t>
  </si>
  <si>
    <t>13.3539215686275</t>
  </si>
  <si>
    <t>68.6024798534798</t>
  </si>
  <si>
    <t>0.450901803607214</t>
  </si>
  <si>
    <t>0.480961923847695</t>
  </si>
  <si>
    <t>0.180360721442886</t>
  </si>
  <si>
    <t>67.3942294147519</t>
  </si>
  <si>
    <t>6:03</t>
  </si>
  <si>
    <t>-40.7</t>
  </si>
  <si>
    <t>6.05</t>
  </si>
  <si>
    <t>-0.165289256198347</t>
  </si>
  <si>
    <t>-0.330578512396694</t>
  </si>
  <si>
    <t>61.4840440592741</t>
  </si>
  <si>
    <t>53.0611703896104</t>
  </si>
  <si>
    <t>0.708955223880597</t>
  </si>
  <si>
    <t>0.676616915422885</t>
  </si>
  <si>
    <t>0.733830845771144</t>
  </si>
  <si>
    <t>37.1374368675746</t>
  </si>
  <si>
    <t>18.1966666666667</t>
  </si>
  <si>
    <t>62.2860859215784</t>
  </si>
  <si>
    <t>22:12</t>
  </si>
  <si>
    <t>0.371621621621622</t>
  </si>
  <si>
    <t>0.391891891891892</t>
  </si>
  <si>
    <t>0.045045045045045</t>
  </si>
  <si>
    <t>19.9041666666667</t>
  </si>
  <si>
    <t>63.206475965701</t>
  </si>
  <si>
    <t>1.3335496430889</t>
  </si>
  <si>
    <t>1.37443218689163</t>
  </si>
  <si>
    <t>1.3919532770928</t>
  </si>
  <si>
    <t>23.7597222222222</t>
  </si>
  <si>
    <t>68.0085065867466</t>
  </si>
  <si>
    <t>202101310MIN</t>
  </si>
  <si>
    <t>0.597797587834295</t>
  </si>
  <si>
    <t>0.515993707393812</t>
  </si>
  <si>
    <t>0.519140010487677</t>
  </si>
  <si>
    <t>0.0629260618772942</t>
  </si>
  <si>
    <t>46.7115957815518</t>
  </si>
  <si>
    <t>0.904365904365904</t>
  </si>
  <si>
    <t>0.879417879417879</t>
  </si>
  <si>
    <t>34.69375</t>
  </si>
  <si>
    <t>65.1715136168831</t>
  </si>
  <si>
    <t>0.665284974093264</t>
  </si>
  <si>
    <t>35.7940476190476</t>
  </si>
  <si>
    <t>17.5384304387257</t>
  </si>
  <si>
    <t>65.116269207043</t>
  </si>
  <si>
    <t>0.87812666311868</t>
  </si>
  <si>
    <t>0.827035657264502</t>
  </si>
  <si>
    <t>0.846194784459819</t>
  </si>
  <si>
    <t>34.4270833333333</t>
  </si>
  <si>
    <t>35.6972916666667</t>
  </si>
  <si>
    <t>32:42</t>
  </si>
  <si>
    <t>1.91131498470948</t>
  </si>
  <si>
    <t>1.84709480122324</t>
  </si>
  <si>
    <t>1.92660550458716</t>
  </si>
  <si>
    <t>0.091743119266055</t>
  </si>
  <si>
    <t>29.8722222222222</t>
  </si>
  <si>
    <t>14.636844010226</t>
  </si>
  <si>
    <t>67.6471691727717</t>
  </si>
  <si>
    <t>12.612037037037</t>
  </si>
  <si>
    <t>67.8465559163059</t>
  </si>
  <si>
    <t>0.527259684361549</t>
  </si>
  <si>
    <t>0.525107604017217</t>
  </si>
  <si>
    <t>23.9857142857143</t>
  </si>
  <si>
    <t>70.7351120561383</t>
  </si>
  <si>
    <t>16.5849353140257</t>
  </si>
  <si>
    <t>8.12631578947368</t>
  </si>
  <si>
    <t>65.6310027700078</t>
  </si>
  <si>
    <t>1.44827586206897</t>
  </si>
  <si>
    <t>1.43448275862069</t>
  </si>
  <si>
    <t>13.9692307692308</t>
  </si>
  <si>
    <t>53.3676666392219</t>
  </si>
  <si>
    <t>-0.0760456273764259</t>
  </si>
  <si>
    <t>-0.152091254752852</t>
  </si>
  <si>
    <t>37.7848532579814</t>
  </si>
  <si>
    <t>18.5138888888889</t>
  </si>
  <si>
    <t>64.4311417774448</t>
  </si>
  <si>
    <t>16.4631978786464</t>
  </si>
  <si>
    <t>67.1446741314796</t>
  </si>
  <si>
    <t>0.439778129952456</t>
  </si>
  <si>
    <t>0.385103011093502</t>
  </si>
  <si>
    <t>0.416006339144215</t>
  </si>
  <si>
    <t>20.0807692307692</t>
  </si>
  <si>
    <t>67.7218730781996</t>
  </si>
  <si>
    <t>1.16013071895425</t>
  </si>
  <si>
    <t>1.19281045751634</t>
  </si>
  <si>
    <t>23.9076923076923</t>
  </si>
  <si>
    <t>67.6072918240648</t>
  </si>
  <si>
    <t>202102010CLE</t>
  </si>
  <si>
    <t>0.274</t>
  </si>
  <si>
    <t>Marques Bolden, Matthew Dellavedova, Kevin Love, Larry Nance, Andre Drummond</t>
  </si>
  <si>
    <t>41:28</t>
  </si>
  <si>
    <t>41.4666666666667</t>
  </si>
  <si>
    <t>0.82596463022508</t>
  </si>
  <si>
    <t>0.77411575562701</t>
  </si>
  <si>
    <t>0.801848874598071</t>
  </si>
  <si>
    <t>34.2388888888889</t>
  </si>
  <si>
    <t>46.4737609900932</t>
  </si>
  <si>
    <t>0.284323770491803</t>
  </si>
  <si>
    <t>0.298155737704918</t>
  </si>
  <si>
    <t>0.29969262295082</t>
  </si>
  <si>
    <t>0.0307377049180328</t>
  </si>
  <si>
    <t>35.5522222222222</t>
  </si>
  <si>
    <t>17.419940405252</t>
  </si>
  <si>
    <t>60.9557153046953</t>
  </si>
  <si>
    <t>38:24</t>
  </si>
  <si>
    <t>1.04817708333333</t>
  </si>
  <si>
    <t>0.966145833333333</t>
  </si>
  <si>
    <t>1.02213541666667</t>
  </si>
  <si>
    <t>34.0814814814815</t>
  </si>
  <si>
    <t>36.9229234654235</t>
  </si>
  <si>
    <t>30.0210526315789</t>
  </si>
  <si>
    <t>14.7097681960976</t>
  </si>
  <si>
    <t>64.4324794108669</t>
  </si>
  <si>
    <t>0.850125944584383</t>
  </si>
  <si>
    <t>1.00125944584383</t>
  </si>
  <si>
    <t>0.226700251889169</t>
  </si>
  <si>
    <t>11.9482456140351</t>
  </si>
  <si>
    <t>66.0048638583639</t>
  </si>
  <si>
    <t>1.50845864661654</t>
  </si>
  <si>
    <t>1.54511278195489</t>
  </si>
  <si>
    <t>1.62124060150376</t>
  </si>
  <si>
    <t>23.8916666666667</t>
  </si>
  <si>
    <t>62.6225664800755</t>
  </si>
  <si>
    <t>15.7556885483244</t>
  </si>
  <si>
    <t>7.72</t>
  </si>
  <si>
    <t>42.9800343467643</t>
  </si>
  <si>
    <t>0.878378378378378</t>
  </si>
  <si>
    <t>0.828828828828829</t>
  </si>
  <si>
    <t>13.4892857142857</t>
  </si>
  <si>
    <t>51.6753546486569</t>
  </si>
  <si>
    <t>4:59</t>
  </si>
  <si>
    <t>4.98333333333333</t>
  </si>
  <si>
    <t>0.551839464882943</t>
  </si>
  <si>
    <t>0.54180602006689</t>
  </si>
  <si>
    <t>36.2209790399735</t>
  </si>
  <si>
    <t>58.0567428531746</t>
  </si>
  <si>
    <t>0.951821386603995</t>
  </si>
  <si>
    <t>1.00822561692127</t>
  </si>
  <si>
    <t>1.02232667450059</t>
  </si>
  <si>
    <t>15.4947744740201</t>
  </si>
  <si>
    <t>7.5921568627451</t>
  </si>
  <si>
    <t>50.0309670903541</t>
  </si>
  <si>
    <t>0.957278481012658</t>
  </si>
  <si>
    <t>0.974683544303797</t>
  </si>
  <si>
    <t>1.00474683544304</t>
  </si>
  <si>
    <t>0.0949367088607595</t>
  </si>
  <si>
    <t>20.1488095238095</t>
  </si>
  <si>
    <t>47.8204633553114</t>
  </si>
  <si>
    <t>1.556</t>
  </si>
  <si>
    <t>1.66826462128476</t>
  </si>
  <si>
    <t>1.72866730584851</t>
  </si>
  <si>
    <t>1.79769894534995</t>
  </si>
  <si>
    <t>15.16</t>
  </si>
  <si>
    <t>23.2928571428571</t>
  </si>
  <si>
    <t>64.1180025213675</t>
  </si>
  <si>
    <t>38:28</t>
  </si>
  <si>
    <t>0.981369150779896</t>
  </si>
  <si>
    <t>0.980069324090121</t>
  </si>
  <si>
    <t>0.994367417677643</t>
  </si>
  <si>
    <t>0.0259965337954939</t>
  </si>
  <si>
    <t>34.690625</t>
  </si>
  <si>
    <t>46.2256515571096</t>
  </si>
  <si>
    <t>0.308157099697885</t>
  </si>
  <si>
    <t>0.380664652567976</t>
  </si>
  <si>
    <t>35.3635416666667</t>
  </si>
  <si>
    <t>17.3274903746221</t>
  </si>
  <si>
    <t>60.3605379274614</t>
  </si>
  <si>
    <t>0.879384911100433</t>
  </si>
  <si>
    <t>0.830370014416146</t>
  </si>
  <si>
    <t>0.850552618933205</t>
  </si>
  <si>
    <t>34.5133333333333</t>
  </si>
  <si>
    <t>37.4110338050838</t>
  </si>
  <si>
    <t>0.932584269662921</t>
  </si>
  <si>
    <t>0.853932584269663</t>
  </si>
  <si>
    <t>0.865168539325843</t>
  </si>
  <si>
    <t>65.0046577899878</t>
  </si>
  <si>
    <t>12.0125</t>
  </si>
  <si>
    <t>66.5708709401709</t>
  </si>
  <si>
    <t>0.985401459854015</t>
  </si>
  <si>
    <t>1.00182481751825</t>
  </si>
  <si>
    <t>1.04014598540146</t>
  </si>
  <si>
    <t>23.2074074074074</t>
  </si>
  <si>
    <t>62.2158279888445</t>
  </si>
  <si>
    <t>-30.4</t>
  </si>
  <si>
    <t>15.0054176650708</t>
  </si>
  <si>
    <t>7.35238095238095</t>
  </si>
  <si>
    <t>43.5068942808303</t>
  </si>
  <si>
    <t>13.33</t>
  </si>
  <si>
    <t>51.365434447497</t>
  </si>
  <si>
    <t>0.948566610455312</t>
  </si>
  <si>
    <t>1.06239460370995</t>
  </si>
  <si>
    <t>1.07504215851602</t>
  </si>
  <si>
    <t>0.0505902192242833</t>
  </si>
  <si>
    <t>32.9646624878991</t>
  </si>
  <si>
    <t>16.1520833333333</t>
  </si>
  <si>
    <t>57.5427294041514</t>
  </si>
  <si>
    <t>21:04</t>
  </si>
  <si>
    <t>0.89003164556962</t>
  </si>
  <si>
    <t>1.00870253164557</t>
  </si>
  <si>
    <t>16.2421012129207</t>
  </si>
  <si>
    <t>7.95833333333333</t>
  </si>
  <si>
    <t>50.1121342808303</t>
  </si>
  <si>
    <t>0.63754427390791</t>
  </si>
  <si>
    <t>0.651711924439197</t>
  </si>
  <si>
    <t>0.672963400236127</t>
  </si>
  <si>
    <t>0.106257378984652</t>
  </si>
  <si>
    <t>48.0228489035409</t>
  </si>
  <si>
    <t>1.23300970873786</t>
  </si>
  <si>
    <t>1.33203883495146</t>
  </si>
  <si>
    <t>1.3495145631068</t>
  </si>
  <si>
    <t>0.0776699029126214</t>
  </si>
  <si>
    <t>32.3861111111111</t>
  </si>
  <si>
    <t>64.6914151599511</t>
  </si>
  <si>
    <t>202102050CLE</t>
  </si>
  <si>
    <t>102.9</t>
  </si>
  <si>
    <t>0.832599118942731</t>
  </si>
  <si>
    <t>0.856387665198238</t>
  </si>
  <si>
    <t>0.872246696035242</t>
  </si>
  <si>
    <t>0.105726872246696</t>
  </si>
  <si>
    <t>34.9127450980392</t>
  </si>
  <si>
    <t>46.6238723228438</t>
  </si>
  <si>
    <t>0.722604552673372</t>
  </si>
  <si>
    <t>0.813128639491795</t>
  </si>
  <si>
    <t>0.849655902593965</t>
  </si>
  <si>
    <t>0.0635256749602965</t>
  </si>
  <si>
    <t>34.9058823529412</t>
  </si>
  <si>
    <t>17.1032456587454</t>
  </si>
  <si>
    <t>59.3503419302642</t>
  </si>
  <si>
    <t>0.101637492941841</t>
  </si>
  <si>
    <t>34.5287878787879</t>
  </si>
  <si>
    <t>39.8819977466978</t>
  </si>
  <si>
    <t>1.3047138047138</t>
  </si>
  <si>
    <t>1.34006734006734</t>
  </si>
  <si>
    <t>1.35521885521886</t>
  </si>
  <si>
    <t>0.0336700336700337</t>
  </si>
  <si>
    <t>29.6325</t>
  </si>
  <si>
    <t>14.5193844939453</t>
  </si>
  <si>
    <t>62.9374521474359</t>
  </si>
  <si>
    <t>11.4404761904762</t>
  </si>
  <si>
    <t>64.3997965811966</t>
  </si>
  <si>
    <t>22:25</t>
  </si>
  <si>
    <t>22.4166666666667</t>
  </si>
  <si>
    <t>0.814126394052045</t>
  </si>
  <si>
    <t>0.762825278810409</t>
  </si>
  <si>
    <t>61.2341351761849</t>
  </si>
  <si>
    <t>66.3</t>
  </si>
  <si>
    <t>14.6882400307232</t>
  </si>
  <si>
    <t>7.1969696969697</t>
  </si>
  <si>
    <t>42.9977197051282</t>
  </si>
  <si>
    <t>12.496875</t>
  </si>
  <si>
    <t>51.4260622884616</t>
  </si>
  <si>
    <t>0.98936170212766</t>
  </si>
  <si>
    <t>1.00531914893617</t>
  </si>
  <si>
    <t>33.7843264089118</t>
  </si>
  <si>
    <t>16.5537037037037</t>
  </si>
  <si>
    <t>56.529341474359</t>
  </si>
  <si>
    <t>0.695364238410596</t>
  </si>
  <si>
    <t>0.71523178807947</t>
  </si>
  <si>
    <t>0.723746452223273</t>
  </si>
  <si>
    <t>0.170293282876064</t>
  </si>
  <si>
    <t>17.6501378735944</t>
  </si>
  <si>
    <t>8.64824561403509</t>
  </si>
  <si>
    <t>49.4792458525641</t>
  </si>
  <si>
    <t>32:35</t>
  </si>
  <si>
    <t>32.5833333333333</t>
  </si>
  <si>
    <t>0.865473145780051</t>
  </si>
  <si>
    <t>0.0920716112531969</t>
  </si>
  <si>
    <t>24.1476190476191</t>
  </si>
  <si>
    <t>47.5137781474359</t>
  </si>
  <si>
    <t>1.152</t>
  </si>
  <si>
    <t>1.2093023255814</t>
  </si>
  <si>
    <t>1.22325581395349</t>
  </si>
  <si>
    <t>1.25581395348837</t>
  </si>
  <si>
    <t>23.4566666666667</t>
  </si>
  <si>
    <t>62.6449832606838</t>
  </si>
  <si>
    <t>202102060CLE</t>
  </si>
  <si>
    <t>0.731778425655977</t>
  </si>
  <si>
    <t>0.0583090379008746</t>
  </si>
  <si>
    <t>35.075</t>
  </si>
  <si>
    <t>47.5779602575203</t>
  </si>
  <si>
    <t>0.502853067047076</t>
  </si>
  <si>
    <t>0.492154065620542</t>
  </si>
  <si>
    <t>34.5392156862745</t>
  </si>
  <si>
    <t>63.7677796792837</t>
  </si>
  <si>
    <t>0.299657534246575</t>
  </si>
  <si>
    <t>0.256849315068493</t>
  </si>
  <si>
    <t>0.26541095890411</t>
  </si>
  <si>
    <t>34.7157407407407</t>
  </si>
  <si>
    <t>17.0100797370096</t>
  </si>
  <si>
    <t>61.8117948758279</t>
  </si>
  <si>
    <t>0.95203488372093</t>
  </si>
  <si>
    <t>0.921511627906977</t>
  </si>
  <si>
    <t>34.1111111111111</t>
  </si>
  <si>
    <t>42.3154917637918</t>
  </si>
  <si>
    <t>1.59856432909994</t>
  </si>
  <si>
    <t>1.53064605190502</t>
  </si>
  <si>
    <t>14.5209594353157</t>
  </si>
  <si>
    <t>63.6476091778592</t>
  </si>
  <si>
    <t>10.9204545454545</t>
  </si>
  <si>
    <t>63.6856032967033</t>
  </si>
  <si>
    <t>0.690789473684211</t>
  </si>
  <si>
    <t>22.6863636363636</t>
  </si>
  <si>
    <t>67.3502034703445</t>
  </si>
  <si>
    <t>0.195439739413681</t>
  </si>
  <si>
    <t>14.1989905527204</t>
  </si>
  <si>
    <t>6.95724637681159</t>
  </si>
  <si>
    <t>63.8935342596663</t>
  </si>
  <si>
    <t>11.7617647058824</t>
  </si>
  <si>
    <t>53.1906567692308</t>
  </si>
  <si>
    <t>0.706476030277544</t>
  </si>
  <si>
    <t>0.676198486122792</t>
  </si>
  <si>
    <t>0.681244743481918</t>
  </si>
  <si>
    <t>33.6032917031296</t>
  </si>
  <si>
    <t>16.465</t>
  </si>
  <si>
    <t>61.1202034908425</t>
  </si>
  <si>
    <t>4:32</t>
  </si>
  <si>
    <t>4.53333333333333</t>
  </si>
  <si>
    <t>0.220588235294118</t>
  </si>
  <si>
    <t>18.5653169466223</t>
  </si>
  <si>
    <t>64.7833748286528</t>
  </si>
  <si>
    <t>0.95383275261324</t>
  </si>
  <si>
    <t>0.893728222996516</t>
  </si>
  <si>
    <t>25.2020833333333</t>
  </si>
  <si>
    <t>65.6190132804233</t>
  </si>
  <si>
    <t>0.516194331983806</t>
  </si>
  <si>
    <t>0.54251012145749</t>
  </si>
  <si>
    <t>0.55668016194332</t>
  </si>
  <si>
    <t>23.334375</t>
  </si>
  <si>
    <t>63.6400103540903</t>
  </si>
  <si>
    <t>202102080PHO</t>
  </si>
  <si>
    <t>0.964442279590843</t>
  </si>
  <si>
    <t>0.903068679980516</t>
  </si>
  <si>
    <t>0.935216755966878</t>
  </si>
  <si>
    <t>35.0342105263158</t>
  </si>
  <si>
    <t>48.7646978939394</t>
  </si>
  <si>
    <t>0.599600266489007</t>
  </si>
  <si>
    <t>0.55962691538974</t>
  </si>
  <si>
    <t>34.4254385964912</t>
  </si>
  <si>
    <t>16.8678369815291</t>
  </si>
  <si>
    <t>57.6372594432789</t>
  </si>
  <si>
    <t>0.862146385271666</t>
  </si>
  <si>
    <t>0.859452177817692</t>
  </si>
  <si>
    <t>0.875617422541536</t>
  </si>
  <si>
    <t>0.0808262236192187</t>
  </si>
  <si>
    <t>45.7399183372183</t>
  </si>
  <si>
    <t>1.29526462395543</t>
  </si>
  <si>
    <t>1.35933147632312</t>
  </si>
  <si>
    <t>0.0278551532033426</t>
  </si>
  <si>
    <t>29.6606060606061</t>
  </si>
  <si>
    <t>14.5331559509789</t>
  </si>
  <si>
    <t>59.3541508333333</t>
  </si>
  <si>
    <t>0.826771653543307</t>
  </si>
  <si>
    <t>0.885826771653543</t>
  </si>
  <si>
    <t>10.445652173913</t>
  </si>
  <si>
    <t>60.7228829059829</t>
  </si>
  <si>
    <t>0.388349514563107</t>
  </si>
  <si>
    <t>0.381877022653722</t>
  </si>
  <si>
    <t>0.0647249190938511</t>
  </si>
  <si>
    <t>22.0625</t>
  </si>
  <si>
    <t>58.6496253243978</t>
  </si>
  <si>
    <t>14.0424728462146</t>
  </si>
  <si>
    <t>6.88055555555556</t>
  </si>
  <si>
    <t>40.7709129487179</t>
  </si>
  <si>
    <t>10:42</t>
  </si>
  <si>
    <t>1.29906542056075</t>
  </si>
  <si>
    <t>1.30841121495327</t>
  </si>
  <si>
    <t>0.0934579439252337</t>
  </si>
  <si>
    <t>11.1083333333333</t>
  </si>
  <si>
    <t>52.4500383846154</t>
  </si>
  <si>
    <t>1.10582639714625</t>
  </si>
  <si>
    <t>1.0487514863258</t>
  </si>
  <si>
    <t>34.2251454021146</t>
  </si>
  <si>
    <t>16.769696969697</t>
  </si>
  <si>
    <t>54.7235532179487</t>
  </si>
  <si>
    <t>18.1218278105368</t>
  </si>
  <si>
    <t>8.87936507936508</t>
  </si>
  <si>
    <t>47.2290233974359</t>
  </si>
  <si>
    <t>25:06</t>
  </si>
  <si>
    <t>0.936254980079681</t>
  </si>
  <si>
    <t>0.904382470119522</t>
  </si>
  <si>
    <t>20.0811111111111</t>
  </si>
  <si>
    <t>45.2014695769231</t>
  </si>
  <si>
    <t>0.698187163155316</t>
  </si>
  <si>
    <t>0.720235178833905</t>
  </si>
  <si>
    <t>0.727584517393435</t>
  </si>
  <si>
    <t>0.0587947084762371</t>
  </si>
  <si>
    <t>23.4147058823529</t>
  </si>
  <si>
    <t>59.0804044188034</t>
  </si>
  <si>
    <t>202102100DEN</t>
  </si>
  <si>
    <t>134.2</t>
  </si>
  <si>
    <t>0.700692041522491</t>
  </si>
  <si>
    <t>0.678200692041523</t>
  </si>
  <si>
    <t>0.683391003460208</t>
  </si>
  <si>
    <t>34.9933333333333</t>
  </si>
  <si>
    <t>50.3142476701632</t>
  </si>
  <si>
    <t>0.459098497495826</t>
  </si>
  <si>
    <t>0.440734557595993</t>
  </si>
  <si>
    <t>0.442404006677796</t>
  </si>
  <si>
    <t>0.13355592654424</t>
  </si>
  <si>
    <t>33.955</t>
  </si>
  <si>
    <t>16.6373306501953</t>
  </si>
  <si>
    <t>56.6489497086247</t>
  </si>
  <si>
    <t>26:24</t>
  </si>
  <si>
    <t>0.672348484848485</t>
  </si>
  <si>
    <t>0.670454545454545</t>
  </si>
  <si>
    <t>0.691287878787879</t>
  </si>
  <si>
    <t>34.3464285714286</t>
  </si>
  <si>
    <t>49.5247000777001</t>
  </si>
  <si>
    <t>0.80082135523614</t>
  </si>
  <si>
    <t>0.720739219712526</t>
  </si>
  <si>
    <t>29.931884057971</t>
  </si>
  <si>
    <t>14.6660772214924</t>
  </si>
  <si>
    <t>58.2669946581196</t>
  </si>
  <si>
    <t>1.94928684627575</t>
  </si>
  <si>
    <t>2.21553090332805</t>
  </si>
  <si>
    <t>2.23454833597464</t>
  </si>
  <si>
    <t>10.3631944444444</t>
  </si>
  <si>
    <t>59.649305982906</t>
  </si>
  <si>
    <t>0.366412213740458</t>
  </si>
  <si>
    <t>0.40763358778626</t>
  </si>
  <si>
    <t>0.412213740458015</t>
  </si>
  <si>
    <t>21.5538461538462</t>
  </si>
  <si>
    <t>56.9826164079254</t>
  </si>
  <si>
    <t>1.69565217391304</t>
  </si>
  <si>
    <t>1.61739130434783</t>
  </si>
  <si>
    <t>1.76086956521739</t>
  </si>
  <si>
    <t>13.480773932366</t>
  </si>
  <si>
    <t>6.60533333333333</t>
  </si>
  <si>
    <t>39.3797041429681</t>
  </si>
  <si>
    <t>0.905529953917051</t>
  </si>
  <si>
    <t>11.0868421052632</t>
  </si>
  <si>
    <t>53.2433870314685</t>
  </si>
  <si>
    <t>1.35749265426053</t>
  </si>
  <si>
    <t>0.176297747306562</t>
  </si>
  <si>
    <t>33.7569255400826</t>
  </si>
  <si>
    <t>16.5402777777778</t>
  </si>
  <si>
    <t>53.663591460373</t>
  </si>
  <si>
    <t>0.726284584980237</t>
  </si>
  <si>
    <t>0.74703557312253</t>
  </si>
  <si>
    <t>0.755928853754941</t>
  </si>
  <si>
    <t>17.2981083646033</t>
  </si>
  <si>
    <t>8.47575757575758</t>
  </si>
  <si>
    <t>45.7308092501942</t>
  </si>
  <si>
    <t>1.09426229508197</t>
  </si>
  <si>
    <t>1.16803278688525</t>
  </si>
  <si>
    <t>0.122950819672131</t>
  </si>
  <si>
    <t>20.3947916666667</t>
  </si>
  <si>
    <t>43.595833024864</t>
  </si>
  <si>
    <t>1.39805825242718</t>
  </si>
  <si>
    <t>1.32038834951456</t>
  </si>
  <si>
    <t>32.6190476190476</t>
  </si>
  <si>
    <t>57.9905323931624</t>
  </si>
  <si>
    <t>202102120POR</t>
  </si>
  <si>
    <t>127.7</t>
  </si>
  <si>
    <t>40:52</t>
  </si>
  <si>
    <t>40.8666666666667</t>
  </si>
  <si>
    <t>0.972675367047308</t>
  </si>
  <si>
    <t>0.981239804241436</t>
  </si>
  <si>
    <t>0.997145187601958</t>
  </si>
  <si>
    <t>0.0734094616639478</t>
  </si>
  <si>
    <t>34.7031746031746</t>
  </si>
  <si>
    <t>49.7475747627373</t>
  </si>
  <si>
    <t>0.222222222222222</t>
  </si>
  <si>
    <t>0.255555555555556</t>
  </si>
  <si>
    <t>0.259259259259259</t>
  </si>
  <si>
    <t>33.7642857142857</t>
  </si>
  <si>
    <t>16.5438841288834</t>
  </si>
  <si>
    <t>54.9484831775169</t>
  </si>
  <si>
    <t>32:46</t>
  </si>
  <si>
    <t>32.7666666666667</t>
  </si>
  <si>
    <t>0.793489318413021</t>
  </si>
  <si>
    <t>0.714140386571719</t>
  </si>
  <si>
    <t>0.762970498474059</t>
  </si>
  <si>
    <t>0.0610376398779247</t>
  </si>
  <si>
    <t>33.8166666666667</t>
  </si>
  <si>
    <t>49.1411434676435</t>
  </si>
  <si>
    <t>17:09</t>
  </si>
  <si>
    <t>17.15</t>
  </si>
  <si>
    <t>1.0932944606414</t>
  </si>
  <si>
    <t>1.10787172011662</t>
  </si>
  <si>
    <t>1.12244897959184</t>
  </si>
  <si>
    <t>0.233236151603499</t>
  </si>
  <si>
    <t>29.3611111111111</t>
  </si>
  <si>
    <t>14.3864088886078</t>
  </si>
  <si>
    <t>54.678745734127</t>
  </si>
  <si>
    <t>10.3693333333333</t>
  </si>
  <si>
    <t>55.9637907092907</t>
  </si>
  <si>
    <t>7:25</t>
  </si>
  <si>
    <t>7.41666666666667</t>
  </si>
  <si>
    <t>0.323595505617978</t>
  </si>
  <si>
    <t>0.269662921348315</t>
  </si>
  <si>
    <t>21.5738095238095</t>
  </si>
  <si>
    <t>54.7157488970751</t>
  </si>
  <si>
    <t>2:19</t>
  </si>
  <si>
    <t>2.31666666666667</t>
  </si>
  <si>
    <t>1.51079136690647</t>
  </si>
  <si>
    <t>13.5640842026228</t>
  </si>
  <si>
    <t>6.64615384615385</t>
  </si>
  <si>
    <t>37.2621192610168</t>
  </si>
  <si>
    <t>0.742756804214223</t>
  </si>
  <si>
    <t>11.2558333333333</t>
  </si>
  <si>
    <t>52.241864210373</t>
  </si>
  <si>
    <t>1.30718954248366</t>
  </si>
  <si>
    <t>0.0435729847494553</t>
  </si>
  <si>
    <t>33.831714648903</t>
  </si>
  <si>
    <t>16.5769230769231</t>
  </si>
  <si>
    <t>52.0201482026307</t>
  </si>
  <si>
    <t>0.817120622568093</t>
  </si>
  <si>
    <t>0.844357976653696</t>
  </si>
  <si>
    <t>0.856031128404669</t>
  </si>
  <si>
    <t>0.155642023346304</t>
  </si>
  <si>
    <t>18.0426710491813</t>
  </si>
  <si>
    <t>8.84057971014493</t>
  </si>
  <si>
    <t>43.7028773933011</t>
  </si>
  <si>
    <t>0.48780487804878</t>
  </si>
  <si>
    <t>0.458536585365854</t>
  </si>
  <si>
    <t>0.463414634146341</t>
  </si>
  <si>
    <t>20.6303921568627</t>
  </si>
  <si>
    <t>41.5245160321623</t>
  </si>
  <si>
    <t>1.51950718685832</t>
  </si>
  <si>
    <t>1.56878850102669</t>
  </si>
  <si>
    <t>1.58110882956879</t>
  </si>
  <si>
    <t>31.7604166666667</t>
  </si>
  <si>
    <t>54.4217367390942</t>
  </si>
  <si>
    <t>35:24</t>
  </si>
  <si>
    <t>0.840395480225989</t>
  </si>
  <si>
    <t>0.836158192090396</t>
  </si>
  <si>
    <t>50.3079898782051</t>
  </si>
  <si>
    <t>0.659799554565702</t>
  </si>
  <si>
    <t>0.688195991091314</t>
  </si>
  <si>
    <t>0.693207126948775</t>
  </si>
  <si>
    <t>33.4568181818182</t>
  </si>
  <si>
    <t>16.3932306462782</t>
  </si>
  <si>
    <t>55.0413417032967</t>
  </si>
  <si>
    <t>1.2379835873388</t>
  </si>
  <si>
    <t>1.27491207502931</t>
  </si>
  <si>
    <t>0.105509964830012</t>
  </si>
  <si>
    <t>33.7510416666667</t>
  </si>
  <si>
    <t>49.7116196581197</t>
  </si>
  <si>
    <t>28.8726666666667</t>
  </si>
  <si>
    <t>14.1470800202093</t>
  </si>
  <si>
    <t>53.64135503663</t>
  </si>
  <si>
    <t>1.45723336853221</t>
  </si>
  <si>
    <t>1.36219640971489</t>
  </si>
  <si>
    <t>9.97051282051282</t>
  </si>
  <si>
    <t>54.8541880952381</t>
  </si>
  <si>
    <t>1.14915254237288</t>
  </si>
  <si>
    <t>1.08203389830508</t>
  </si>
  <si>
    <t>20.63</t>
  </si>
  <si>
    <t>54.5638612967033</t>
  </si>
  <si>
    <t>1.43153526970954</t>
  </si>
  <si>
    <t>1.41908713692946</t>
  </si>
  <si>
    <t>13.2368243121317</t>
  </si>
  <si>
    <t>6.4858024691358</t>
  </si>
  <si>
    <t>37.3110586043956</t>
  </si>
  <si>
    <t>0.16109785202864</t>
  </si>
  <si>
    <t>0.121718377088306</t>
  </si>
  <si>
    <t>0.125298329355609</t>
  </si>
  <si>
    <t>11.6238095238095</t>
  </si>
  <si>
    <t>52.6257549368132</t>
  </si>
  <si>
    <t>0.668058455114823</t>
  </si>
  <si>
    <t>0.684759916492693</t>
  </si>
  <si>
    <t>0.709812108559499</t>
  </si>
  <si>
    <t>34.7607691927086</t>
  </si>
  <si>
    <t>17.0321428571429</t>
  </si>
  <si>
    <t>52.1605358067766</t>
  </si>
  <si>
    <t>0.976953907815631</t>
  </si>
  <si>
    <t>0.997995991983968</t>
  </si>
  <si>
    <t>1.03707414829659</t>
  </si>
  <si>
    <t>0.240480961923848</t>
  </si>
  <si>
    <t>19.4763485923174</t>
  </si>
  <si>
    <t>9.54305555555556</t>
  </si>
  <si>
    <t>43.7577813736264</t>
  </si>
  <si>
    <t>0.214659685863874</t>
  </si>
  <si>
    <t>24.6796296296296</t>
  </si>
  <si>
    <t>41.590048953602</t>
  </si>
  <si>
    <t>1.11702127659574</t>
  </si>
  <si>
    <t>1.04609929078014</t>
  </si>
  <si>
    <t>53.3987884249084</t>
  </si>
  <si>
    <t>41:50</t>
  </si>
  <si>
    <t>41.8333333333333</t>
  </si>
  <si>
    <t>0.950199203187251</t>
  </si>
  <si>
    <t>0.982470119521912</t>
  </si>
  <si>
    <t>0.99800796812749</t>
  </si>
  <si>
    <t>0.0717131474103586</t>
  </si>
  <si>
    <t>35.0014492753623</t>
  </si>
  <si>
    <t>49.4216443571429</t>
  </si>
  <si>
    <t>0.625319693094629</t>
  </si>
  <si>
    <t>33.3036231884058</t>
  </si>
  <si>
    <t>16.3181678938306</t>
  </si>
  <si>
    <t>53.7368053888889</t>
  </si>
  <si>
    <t>39:38</t>
  </si>
  <si>
    <t>39.6333333333333</t>
  </si>
  <si>
    <t>0.592935239697225</t>
  </si>
  <si>
    <t>0.552565180824222</t>
  </si>
  <si>
    <t>0.567703952901598</t>
  </si>
  <si>
    <t>33.4382352941176</t>
  </si>
  <si>
    <t>49.0197333333333</t>
  </si>
  <si>
    <t>51.4166570238095</t>
  </si>
  <si>
    <t>0.689310689310689</t>
  </si>
  <si>
    <t>0.647352647352647</t>
  </si>
  <si>
    <t>0.35964035964036</t>
  </si>
  <si>
    <t>10.1858024691358</t>
  </si>
  <si>
    <t>52.541126984127</t>
  </si>
  <si>
    <t>1.02175969725639</t>
  </si>
  <si>
    <t>20.8770833333333</t>
  </si>
  <si>
    <t>53.175378547619</t>
  </si>
  <si>
    <t>0.876747141041931</t>
  </si>
  <si>
    <t>0.777636594663278</t>
  </si>
  <si>
    <t>0.838627700127065</t>
  </si>
  <si>
    <t>13.0568514462582</t>
  </si>
  <si>
    <t>6.39761904761905</t>
  </si>
  <si>
    <t>36.3945075714286</t>
  </si>
  <si>
    <t>1.01896551724138</t>
  </si>
  <si>
    <t>11.730303030303</t>
  </si>
  <si>
    <t>51.5860207936508</t>
  </si>
  <si>
    <t>35.7020092839406</t>
  </si>
  <si>
    <t>17.4933333333333</t>
  </si>
  <si>
    <t>50.9430697539683</t>
  </si>
  <si>
    <t>0.633245382585752</t>
  </si>
  <si>
    <t>20.0551683248965</t>
  </si>
  <si>
    <t>9.82666666666667</t>
  </si>
  <si>
    <t>42.7308531666667</t>
  </si>
  <si>
    <t>24.1216666666667</t>
  </si>
  <si>
    <t>40.638416547619</t>
  </si>
  <si>
    <t>1.34819897084048</t>
  </si>
  <si>
    <t>1.42367066895369</t>
  </si>
  <si>
    <t>31.3648148148148</t>
  </si>
  <si>
    <t>51.191763031746</t>
  </si>
  <si>
    <t>202102190CLE</t>
  </si>
  <si>
    <t>Marques Bolden, Matthew Dellavedova, Andre Drummond, Kevin Love, Taurean Prince, Larry Nance</t>
  </si>
  <si>
    <t>0.740414279418246</t>
  </si>
  <si>
    <t>0.634640810929925</t>
  </si>
  <si>
    <t>0.674305861613045</t>
  </si>
  <si>
    <t>35.2861111111111</t>
  </si>
  <si>
    <t>50.0145059695513</t>
  </si>
  <si>
    <t>33.9185185185185</t>
  </si>
  <si>
    <t>53.4557702831196</t>
  </si>
  <si>
    <t>0.694106186069167</t>
  </si>
  <si>
    <t>0.631271310277642</t>
  </si>
  <si>
    <t>0.679493424257185</t>
  </si>
  <si>
    <t>0.0876765708718948</t>
  </si>
  <si>
    <t>33.0020833333333</t>
  </si>
  <si>
    <t>16.1704188650263</t>
  </si>
  <si>
    <t>56.1475497809829</t>
  </si>
  <si>
    <t>0.795774647887324</t>
  </si>
  <si>
    <t>0.808450704225352</t>
  </si>
  <si>
    <t>0.838028169014085</t>
  </si>
  <si>
    <t>33.7824074074074</t>
  </si>
  <si>
    <t>50.0397083333333</t>
  </si>
  <si>
    <t>1.45104895104895</t>
  </si>
  <si>
    <t>1.55594405594406</t>
  </si>
  <si>
    <t>10.4178571428571</t>
  </si>
  <si>
    <t>31.4173969017094</t>
  </si>
  <si>
    <t>1.21442125237192</t>
  </si>
  <si>
    <t>1.16508538899431</t>
  </si>
  <si>
    <t>1.23339658444023</t>
  </si>
  <si>
    <t>33.2538461538462</t>
  </si>
  <si>
    <t>58.6084720940171</t>
  </si>
  <si>
    <t>13.5297084304778</t>
  </si>
  <si>
    <t>6.62931034482759</t>
  </si>
  <si>
    <t>50.8182888728632</t>
  </si>
  <si>
    <t>0.76067615658363</t>
  </si>
  <si>
    <t>0.704626334519573</t>
  </si>
  <si>
    <t>0.733985765124555</t>
  </si>
  <si>
    <t>12.0608695652174</t>
  </si>
  <si>
    <t>52.9901314155983</t>
  </si>
  <si>
    <t>0.254</t>
  </si>
  <si>
    <t>0.578125</t>
  </si>
  <si>
    <t>0.5859375</t>
  </si>
  <si>
    <t>33.4706337036943</t>
  </si>
  <si>
    <t>55.1076510523504</t>
  </si>
  <si>
    <t>0.616686819830713</t>
  </si>
  <si>
    <t>0.638452237001209</t>
  </si>
  <si>
    <t>0.652962515114873</t>
  </si>
  <si>
    <t>0.0725513905683192</t>
  </si>
  <si>
    <t>20.7713121995604</t>
  </si>
  <si>
    <t>10.1775641025641</t>
  </si>
  <si>
    <t>55.163753392094</t>
  </si>
  <si>
    <t>19.4842592592593</t>
  </si>
  <si>
    <t>55.7625280876068</t>
  </si>
  <si>
    <t>1.29080118694362</t>
  </si>
  <si>
    <t>1.27596439169139</t>
  </si>
  <si>
    <t>1.3353115727003</t>
  </si>
  <si>
    <t>31.1433333333333</t>
  </si>
  <si>
    <t>32.7105490651709</t>
  </si>
  <si>
    <t>202102210CLE</t>
  </si>
  <si>
    <t>40:17</t>
  </si>
  <si>
    <t>40.2833333333333</t>
  </si>
  <si>
    <t>0.899875879189077</t>
  </si>
  <si>
    <t>0.83160943318163</t>
  </si>
  <si>
    <t>0.850227554820025</t>
  </si>
  <si>
    <t>0.0992966487381051</t>
  </si>
  <si>
    <t>35.3873333333333</t>
  </si>
  <si>
    <t>49.8807785192308</t>
  </si>
  <si>
    <t>51.0547246698718</t>
  </si>
  <si>
    <t>39:19</t>
  </si>
  <si>
    <t>39.3166666666667</t>
  </si>
  <si>
    <t>0.693090292496821</t>
  </si>
  <si>
    <t>0.699448919033489</t>
  </si>
  <si>
    <t>0.756676557863501</t>
  </si>
  <si>
    <t>0.101738024586689</t>
  </si>
  <si>
    <t>33.0506666666667</t>
  </si>
  <si>
    <t>16.1942238121844</t>
  </si>
  <si>
    <t>55.1992364935897</t>
  </si>
  <si>
    <t>1.11424847958297</t>
  </si>
  <si>
    <t>1.13640312771503</t>
  </si>
  <si>
    <t>1.16637706342311</t>
  </si>
  <si>
    <t>33.8728070175439</t>
  </si>
  <si>
    <t>50.1636041666667</t>
  </si>
  <si>
    <t>0.878048780487805</t>
  </si>
  <si>
    <t>0.894308943089431</t>
  </si>
  <si>
    <t>10.551724137931</t>
  </si>
  <si>
    <t>32.416296474359</t>
  </si>
  <si>
    <t>0.745156482861401</t>
  </si>
  <si>
    <t>0.810730253353204</t>
  </si>
  <si>
    <t>0.819672131147541</t>
  </si>
  <si>
    <t>0.0596125186289121</t>
  </si>
  <si>
    <t>32.7607142857143</t>
  </si>
  <si>
    <t>57.1429125064103</t>
  </si>
  <si>
    <t>13.0787181494618</t>
  </si>
  <si>
    <t>6.40833333333333</t>
  </si>
  <si>
    <t>48.8201206153846</t>
  </si>
  <si>
    <t>0.395604395604396</t>
  </si>
  <si>
    <t>12.3388888888889</t>
  </si>
  <si>
    <t>52.5562946410256</t>
  </si>
  <si>
    <t>0.440744368266406</t>
  </si>
  <si>
    <t>0.405484818805093</t>
  </si>
  <si>
    <t>34.5751165949209</t>
  </si>
  <si>
    <t>16.9411764705882</t>
  </si>
  <si>
    <t>54.0318833397436</t>
  </si>
  <si>
    <t>0.421686746987952</t>
  </si>
  <si>
    <t>0.289156626506024</t>
  </si>
  <si>
    <t>0.301204819277108</t>
  </si>
  <si>
    <t>21.0438672608593</t>
  </si>
  <si>
    <t>10.3111111111111</t>
  </si>
  <si>
    <t>53.2540649519231</t>
  </si>
  <si>
    <t>53.5939358108974</t>
  </si>
  <si>
    <t>41:51</t>
  </si>
  <si>
    <t>41.85</t>
  </si>
  <si>
    <t>1.34408602150538</t>
  </si>
  <si>
    <t>1.32377538829152</t>
  </si>
  <si>
    <t>1.37992831541219</t>
  </si>
  <si>
    <t>0.04778972520908</t>
  </si>
  <si>
    <t>31.3757575757576</t>
  </si>
  <si>
    <t>23.693137254902</t>
  </si>
  <si>
    <t>33.4905158974359</t>
  </si>
  <si>
    <t>202102230CLE</t>
  </si>
  <si>
    <t>1.13054187192118</t>
  </si>
  <si>
    <t>1.0256157635468</t>
  </si>
  <si>
    <t>0.147783251231527</t>
  </si>
  <si>
    <t>35.5153333333333</t>
  </si>
  <si>
    <t>50.9732576167582</t>
  </si>
  <si>
    <t>33.9392156862745</t>
  </si>
  <si>
    <t>50.546383055174</t>
  </si>
  <si>
    <t>0.668016194331984</t>
  </si>
  <si>
    <t>0.715249662618084</t>
  </si>
  <si>
    <t>0.735492577597841</t>
  </si>
  <si>
    <t>33.282</t>
  </si>
  <si>
    <t>16.3075729259255</t>
  </si>
  <si>
    <t>55.9316981158425</t>
  </si>
  <si>
    <t>42:32</t>
  </si>
  <si>
    <t>42.5333333333333</t>
  </si>
  <si>
    <t>0.787617554858934</t>
  </si>
  <si>
    <t>0.761755485893417</t>
  </si>
  <si>
    <t>34.178947368421</t>
  </si>
  <si>
    <t>51.5917395833333</t>
  </si>
  <si>
    <t>14:26</t>
  </si>
  <si>
    <t>14.4333333333333</t>
  </si>
  <si>
    <t>0.710161662817552</t>
  </si>
  <si>
    <t>0.706697459584296</t>
  </si>
  <si>
    <t>10.101724137931</t>
  </si>
  <si>
    <t>34.0990128205128</t>
  </si>
  <si>
    <t>0.927318295739348</t>
  </si>
  <si>
    <t>0.796992481203007</t>
  </si>
  <si>
    <t>0.87719298245614</t>
  </si>
  <si>
    <t>0.100250626566416</t>
  </si>
  <si>
    <t>32.8133333333333</t>
  </si>
  <si>
    <t>57.6436615567766</t>
  </si>
  <si>
    <t>0.721153846153846</t>
  </si>
  <si>
    <t>0.788461538461538</t>
  </si>
  <si>
    <t>0.817307692307692</t>
  </si>
  <si>
    <t>0.0480769230769231</t>
  </si>
  <si>
    <t>11.9993128890988</t>
  </si>
  <si>
    <t>5.87944444444445</t>
  </si>
  <si>
    <t>48.5740039148352</t>
  </si>
  <si>
    <t>12.4069444444444</t>
  </si>
  <si>
    <t>53.5501003353938</t>
  </si>
  <si>
    <t>1.31378522467631</t>
  </si>
  <si>
    <t>1.38233054074638</t>
  </si>
  <si>
    <t>0.0913937547600914</t>
  </si>
  <si>
    <t>35.4795120058529</t>
  </si>
  <si>
    <t>17.3843137254902</t>
  </si>
  <si>
    <t>54.6130033871337</t>
  </si>
  <si>
    <t>1.25391849529781</t>
  </si>
  <si>
    <t>1.36677115987461</t>
  </si>
  <si>
    <t>1.37931034482759</t>
  </si>
  <si>
    <t>21.6712526712944</t>
  </si>
  <si>
    <t>10.6185185185185</t>
  </si>
  <si>
    <t>53.2312640831044</t>
  </si>
  <si>
    <t>53.393202691163</t>
  </si>
  <si>
    <t>1.35551142005958</t>
  </si>
  <si>
    <t>1.4240317775571</t>
  </si>
  <si>
    <t>1.50446871896723</t>
  </si>
  <si>
    <t>32.2486111111111</t>
  </si>
  <si>
    <t>35.0271898534799</t>
  </si>
  <si>
    <t>202102240CLE</t>
  </si>
  <si>
    <t>Matthew Dellavedova, Andre Drummond, Kevin Love, Larry Nance</t>
  </si>
  <si>
    <t>0.847602739726028</t>
  </si>
  <si>
    <t>0.819349315068493</t>
  </si>
  <si>
    <t>0.860445205479452</t>
  </si>
  <si>
    <t>35.450641025641</t>
  </si>
  <si>
    <t>51.445658992674</t>
  </si>
  <si>
    <t>54.0857911401099</t>
  </si>
  <si>
    <t>0.555898702903027</t>
  </si>
  <si>
    <t>0.533662754786906</t>
  </si>
  <si>
    <t>0.574428659666461</t>
  </si>
  <si>
    <t>0.111179740580605</t>
  </si>
  <si>
    <t>33.4269230769231</t>
  </si>
  <si>
    <t>16.3785825901756</t>
  </si>
  <si>
    <t>56.3843712522894</t>
  </si>
  <si>
    <t>0.847856806406029</t>
  </si>
  <si>
    <t>0.644371172868582</t>
  </si>
  <si>
    <t>0.734809232218559</t>
  </si>
  <si>
    <t>0.0565237870937353</t>
  </si>
  <si>
    <t>34.5966666666667</t>
  </si>
  <si>
    <t>52.7121458333333</t>
  </si>
  <si>
    <t>1.66160849772382</t>
  </si>
  <si>
    <t>1.86646433990895</t>
  </si>
  <si>
    <t>1.88922610015175</t>
  </si>
  <si>
    <t>0.455235204855842</t>
  </si>
  <si>
    <t>10.2461111111111</t>
  </si>
  <si>
    <t>34.7087400793651</t>
  </si>
  <si>
    <t>1.16788321167883</t>
  </si>
  <si>
    <t>1.1970802919708</t>
  </si>
  <si>
    <t>0.048661800486618</t>
  </si>
  <si>
    <t>21.0020833333333</t>
  </si>
  <si>
    <t>58.6405786454518</t>
  </si>
  <si>
    <t>1.127</t>
  </si>
  <si>
    <t>1.12033195020747</t>
  </si>
  <si>
    <t>1.05560165975104</t>
  </si>
  <si>
    <t>0.049792531120332</t>
  </si>
  <si>
    <t>51.7702489270452</t>
  </si>
  <si>
    <t>0.550122249388753</t>
  </si>
  <si>
    <t>0.528117359413203</t>
  </si>
  <si>
    <t>11.9106666666667</t>
  </si>
  <si>
    <t>54.0939518162393</t>
  </si>
  <si>
    <t>1.332</t>
  </si>
  <si>
    <t>0.971830985915493</t>
  </si>
  <si>
    <t>0.87887323943662</t>
  </si>
  <si>
    <t>35.989623920893</t>
  </si>
  <si>
    <t>17.6342592592593</t>
  </si>
  <si>
    <t>55.3481867437424</t>
  </si>
  <si>
    <t>1.01769911504425</t>
  </si>
  <si>
    <t>1.15044247787611</t>
  </si>
  <si>
    <t>22.0598590819318</t>
  </si>
  <si>
    <t>10.8089285714286</t>
  </si>
  <si>
    <t>55.5490203785104</t>
  </si>
  <si>
    <t>-36.4</t>
  </si>
  <si>
    <t>0.694164989939638</t>
  </si>
  <si>
    <t>20.1572916666667</t>
  </si>
  <si>
    <t>56.1082239087302</t>
  </si>
  <si>
    <t>1.64790634849167</t>
  </si>
  <si>
    <t>1.66411526339487</t>
  </si>
  <si>
    <t>1.74245835209365</t>
  </si>
  <si>
    <t>35.8461633257021</t>
  </si>
  <si>
    <t>202102270PHI</t>
  </si>
  <si>
    <t>Matthew Dellavedova, Andre Drummond, Kevin Love, Brodric Thomas, Cedi Osman</t>
  </si>
  <si>
    <t>0.277</t>
  </si>
  <si>
    <t>44:29</t>
  </si>
  <si>
    <t>44.4833333333333</t>
  </si>
  <si>
    <t>0.97227426002248</t>
  </si>
  <si>
    <t>0.977894342450356</t>
  </si>
  <si>
    <t>0.994754589733983</t>
  </si>
  <si>
    <t>0.0899213188460097</t>
  </si>
  <si>
    <t>29.64</t>
  </si>
  <si>
    <t>51.9139291904762</t>
  </si>
  <si>
    <t>33.85</t>
  </si>
  <si>
    <t>16.5858825654281</t>
  </si>
  <si>
    <t>54.1529401904762</t>
  </si>
  <si>
    <t>1.10755813953488</t>
  </si>
  <si>
    <t>1.13372093023256</t>
  </si>
  <si>
    <t>32.8634615384615</t>
  </si>
  <si>
    <t>16.1024967140439</t>
  </si>
  <si>
    <t>55.6922906349206</t>
  </si>
  <si>
    <t>1.04430379746835</t>
  </si>
  <si>
    <t>1.01819620253165</t>
  </si>
  <si>
    <t>34.4421052631579</t>
  </si>
  <si>
    <t>53.7974666666667</t>
  </si>
  <si>
    <t>0.90030518819939</t>
  </si>
  <si>
    <t>0.982706002034588</t>
  </si>
  <si>
    <t>0.991861648016277</t>
  </si>
  <si>
    <t>0.244150559511699</t>
  </si>
  <si>
    <t>9.91781609195402</t>
  </si>
  <si>
    <t>36.267119047619</t>
  </si>
  <si>
    <t>20.5922222222222</t>
  </si>
  <si>
    <t>57.5983766349206</t>
  </si>
  <si>
    <t>27:27</t>
  </si>
  <si>
    <t>0.837887067395264</t>
  </si>
  <si>
    <t>0.797814207650273</t>
  </si>
  <si>
    <t>20.4416666666667</t>
  </si>
  <si>
    <t>5.78452380952381</t>
  </si>
  <si>
    <t>52.0119840634921</t>
  </si>
  <si>
    <t>1.11160714285714</t>
  </si>
  <si>
    <t>11.8701388888889</t>
  </si>
  <si>
    <t>54.1749148888889</t>
  </si>
  <si>
    <t>0.803396472893534</t>
  </si>
  <si>
    <t>0.870019595035924</t>
  </si>
  <si>
    <t>0.881776616590464</t>
  </si>
  <si>
    <t>36.6375972799585</t>
  </si>
  <si>
    <t>17.9517543859649</t>
  </si>
  <si>
    <t>54.763847968254</t>
  </si>
  <si>
    <t>0.309012875536481</t>
  </si>
  <si>
    <t>0.298712446351931</t>
  </si>
  <si>
    <t>0.15450643776824</t>
  </si>
  <si>
    <t>23.3782953041047</t>
  </si>
  <si>
    <t>11.4549382716049</t>
  </si>
  <si>
    <t>55.1499581587302</t>
  </si>
  <si>
    <t>24.737037037037</t>
  </si>
  <si>
    <t>19.946875</t>
  </si>
  <si>
    <t>55.7029558730159</t>
  </si>
  <si>
    <t>0.842465753424658</t>
  </si>
  <si>
    <t>0.802739726027397</t>
  </si>
  <si>
    <t>0.828767123287671</t>
  </si>
  <si>
    <t>23.8285714285714</t>
  </si>
  <si>
    <t>37.3270638095238</t>
  </si>
  <si>
    <t>202103010HOU</t>
  </si>
  <si>
    <t>94.8</t>
  </si>
  <si>
    <t>Matthew Dellavedova, Andre Drummond, Kevin Love, Brodric Thomas, Taurean Prince, Larry Nance</t>
  </si>
  <si>
    <t>41:39</t>
  </si>
  <si>
    <t>41.65</t>
  </si>
  <si>
    <t>1.38655462184874</t>
  </si>
  <si>
    <t>1.3109243697479</t>
  </si>
  <si>
    <t>1.3625450180072</t>
  </si>
  <si>
    <t>0.0480192076830732</t>
  </si>
  <si>
    <t>35.5993333333333</t>
  </si>
  <si>
    <t>53.2165540238095</t>
  </si>
  <si>
    <t>33.2688888888889</t>
  </si>
  <si>
    <t>47.5023864761905</t>
  </si>
  <si>
    <t>0.3825</t>
  </si>
  <si>
    <t>0.09</t>
  </si>
  <si>
    <t>32.9203703703704</t>
  </si>
  <si>
    <t>16.1303810036444</t>
  </si>
  <si>
    <t>55.6218998571429</t>
  </si>
  <si>
    <t>1.06962380685008</t>
  </si>
  <si>
    <t>1.08141493542953</t>
  </si>
  <si>
    <t>1.0864682762493</t>
  </si>
  <si>
    <t>0.0673778775968557</t>
  </si>
  <si>
    <t>34.7105263157895</t>
  </si>
  <si>
    <t>55.3526031746032</t>
  </si>
  <si>
    <t>16:46</t>
  </si>
  <si>
    <t>16.7666666666667</t>
  </si>
  <si>
    <t>1.32703777335984</t>
  </si>
  <si>
    <t>1.49105367793241</t>
  </si>
  <si>
    <t>1.50596421471173</t>
  </si>
  <si>
    <t>9.92068965517241</t>
  </si>
  <si>
    <t>38.0518666666667</t>
  </si>
  <si>
    <t>0.9875</t>
  </si>
  <si>
    <t>0.9625</t>
  </si>
  <si>
    <t>33.0964285714286</t>
  </si>
  <si>
    <t>56.1266144285714</t>
  </si>
  <si>
    <t>0.660598943041691</t>
  </si>
  <si>
    <t>0.651790957134469</t>
  </si>
  <si>
    <t>0.695830886670581</t>
  </si>
  <si>
    <t>22.7777777777778</t>
  </si>
  <si>
    <t>5.90493827160494</t>
  </si>
  <si>
    <t>46.3564634285714</t>
  </si>
  <si>
    <t>7:04</t>
  </si>
  <si>
    <t>7.06666666666667</t>
  </si>
  <si>
    <t>0.318396226415094</t>
  </si>
  <si>
    <t>0.240566037735849</t>
  </si>
  <si>
    <t>0.247641509433962</t>
  </si>
  <si>
    <t>11.7125</t>
  </si>
  <si>
    <t>54.9597745</t>
  </si>
  <si>
    <t>0.786758383490972</t>
  </si>
  <si>
    <t>0.794496990541702</t>
  </si>
  <si>
    <t>0.812553740326741</t>
  </si>
  <si>
    <t>37.4095558407754</t>
  </si>
  <si>
    <t>18.33</t>
  </si>
  <si>
    <t>54.0277411666667</t>
  </si>
  <si>
    <t>24.8459740253033</t>
  </si>
  <si>
    <t>12.1740740740741</t>
  </si>
  <si>
    <t>51.0114552857143</t>
  </si>
  <si>
    <t>18.7875</t>
  </si>
  <si>
    <t>50.6546253492063</t>
  </si>
  <si>
    <t>1.04855923159018</t>
  </si>
  <si>
    <t>0.976520811099253</t>
  </si>
  <si>
    <t>0.032017075773746</t>
  </si>
  <si>
    <t>32.9377777777778</t>
  </si>
  <si>
    <t>23.7820512820513</t>
  </si>
  <si>
    <t>38.5349389523809</t>
  </si>
  <si>
    <t>202103030CLE</t>
  </si>
  <si>
    <t>Matthew Dellavedova, Andre Drummond, Kevin Love, Brodric Thomas, Larry Nance</t>
  </si>
  <si>
    <t>43:26</t>
  </si>
  <si>
    <t>43.4333333333333</t>
  </si>
  <si>
    <t>1.32386799693016</t>
  </si>
  <si>
    <t>1.26170376055257</t>
  </si>
  <si>
    <t>0.0230237912509593</t>
  </si>
  <si>
    <t>35.8013333333333</t>
  </si>
  <si>
    <t>53.6104544069264</t>
  </si>
  <si>
    <t>33.075</t>
  </si>
  <si>
    <t>44.2234571789322</t>
  </si>
  <si>
    <t>0.399385560675883</t>
  </si>
  <si>
    <t>0.380952380952381</t>
  </si>
  <si>
    <t>0.384024577572965</t>
  </si>
  <si>
    <t>0.122887864823349</t>
  </si>
  <si>
    <t>32.9351190476191</t>
  </si>
  <si>
    <t>16.1376075864757</t>
  </si>
  <si>
    <t>55.6244756089466</t>
  </si>
  <si>
    <t>1.21134020618557</t>
  </si>
  <si>
    <t>1.1340206185567</t>
  </si>
  <si>
    <t>34.2631578947368</t>
  </si>
  <si>
    <t>55.5159714285714</t>
  </si>
  <si>
    <t>1.00087796312555</t>
  </si>
  <si>
    <t>0.95873573309921</t>
  </si>
  <si>
    <t>0.974539069359087</t>
  </si>
  <si>
    <t>0.158033362598771</t>
  </si>
  <si>
    <t>10.0287356321839</t>
  </si>
  <si>
    <t>40.3138222222222</t>
  </si>
  <si>
    <t>0.548604427333975</t>
  </si>
  <si>
    <t>0.508180943214629</t>
  </si>
  <si>
    <t>0.519730510105871</t>
  </si>
  <si>
    <t>20.5033333333333</t>
  </si>
  <si>
    <t>55.4672327287157</t>
  </si>
  <si>
    <t>30:45</t>
  </si>
  <si>
    <t>1.00813008130081</t>
  </si>
  <si>
    <t>0.917073170731707</t>
  </si>
  <si>
    <t>24.1791666666667</t>
  </si>
  <si>
    <t>5.8948717948718</t>
  </si>
  <si>
    <t>43.7377328196248</t>
  </si>
  <si>
    <t>0.771604938271605</t>
  </si>
  <si>
    <t>0.827160493827161</t>
  </si>
  <si>
    <t>11.1416666666667</t>
  </si>
  <si>
    <t>55.1718528686869</t>
  </si>
  <si>
    <t>0.66193853427896</t>
  </si>
  <si>
    <t>0.624113475177305</t>
  </si>
  <si>
    <t>37.5119244068842</t>
  </si>
  <si>
    <t>18.3801587301587</t>
  </si>
  <si>
    <t>53.7076756464646</t>
  </si>
  <si>
    <t>25.6131983525221</t>
  </si>
  <si>
    <t>49.0150711962482</t>
  </si>
  <si>
    <t>0.790155440414508</t>
  </si>
  <si>
    <t>0.756476683937824</t>
  </si>
  <si>
    <t>0.103626943005181</t>
  </si>
  <si>
    <t>19.1255555555556</t>
  </si>
  <si>
    <t>48.1764251702742</t>
  </si>
  <si>
    <t>1.14589316484779</t>
  </si>
  <si>
    <t>1.05801263641585</t>
  </si>
  <si>
    <t>1.12866168868466</t>
  </si>
  <si>
    <t>32.83125</t>
  </si>
  <si>
    <t>23.9263888888889</t>
  </si>
  <si>
    <t>40.4266234689755</t>
  </si>
  <si>
    <t>202103120NOP</t>
  </si>
  <si>
    <t>Matthew Dellavedova, Andre Drummond, Darius Garland, Taurean Prince</t>
  </si>
  <si>
    <t>0.926517571884984</t>
  </si>
  <si>
    <t>1.01916932907348</t>
  </si>
  <si>
    <t>1.0223642172524</t>
  </si>
  <si>
    <t>36.0311594202899</t>
  </si>
  <si>
    <t>0.702576112412178</t>
  </si>
  <si>
    <t>0.677985948477752</t>
  </si>
  <si>
    <t>0.720140515222482</t>
  </si>
  <si>
    <t>31.6814814814815</t>
  </si>
  <si>
    <t>0.104468949506674</t>
  </si>
  <si>
    <t>0.0870574579222287</t>
  </si>
  <si>
    <t>32.8416666666667</t>
  </si>
  <si>
    <t>16.0918176244097</t>
  </si>
  <si>
    <t>12:44</t>
  </si>
  <si>
    <t>12.7333333333333</t>
  </si>
  <si>
    <t>1.0130890052356</t>
  </si>
  <si>
    <t>0.235602094240838</t>
  </si>
  <si>
    <t>8.78133333333333</t>
  </si>
  <si>
    <t>0.515789473684211</t>
  </si>
  <si>
    <t>0.576842105263158</t>
  </si>
  <si>
    <t>0.578947368421053</t>
  </si>
  <si>
    <t>0.126315789473684</t>
  </si>
  <si>
    <t>32.8757575757576</t>
  </si>
  <si>
    <t>18.6130952380952</t>
  </si>
  <si>
    <t>14:13</t>
  </si>
  <si>
    <t>14.2166666666667</t>
  </si>
  <si>
    <t>0.615474794841735</t>
  </si>
  <si>
    <t>0.822977725674091</t>
  </si>
  <si>
    <t>25.4933333333333</t>
  </si>
  <si>
    <t>4.27460317460318</t>
  </si>
  <si>
    <t>0.869786368260427</t>
  </si>
  <si>
    <t>0.885045778229908</t>
  </si>
  <si>
    <t>35.8055555555556</t>
  </si>
  <si>
    <t>10.7217391304348</t>
  </si>
  <si>
    <t>0.945319740500463</t>
  </si>
  <si>
    <t>0.959221501390176</t>
  </si>
  <si>
    <t>37.7688765758427</t>
  </si>
  <si>
    <t>18.5060606060606</t>
  </si>
  <si>
    <t>2:26</t>
  </si>
  <si>
    <t>2.43333333333333</t>
  </si>
  <si>
    <t>24.0795713133417</t>
  </si>
  <si>
    <t>11.7985507246377</t>
  </si>
  <si>
    <t>0.574043261231281</t>
  </si>
  <si>
    <t>0.519134775374376</t>
  </si>
  <si>
    <t>32:50</t>
  </si>
  <si>
    <t>0.738578680203046</t>
  </si>
  <si>
    <t>0.834517766497462</t>
  </si>
  <si>
    <t>0.845177664974619</t>
  </si>
  <si>
    <t>33.1217948717949</t>
  </si>
  <si>
    <t>23.8545454545455</t>
  </si>
  <si>
    <t>1.48036253776435</t>
  </si>
  <si>
    <t>1.4380664652568</t>
  </si>
  <si>
    <t>4.10446117911156</t>
  </si>
  <si>
    <t>2.01111111111111</t>
  </si>
  <si>
    <t>Brodric Thomas</t>
  </si>
  <si>
    <t>thomabr01</t>
  </si>
  <si>
    <t>4:37</t>
  </si>
  <si>
    <t>4.61666666666667</t>
  </si>
  <si>
    <t>1.02888086642599</t>
  </si>
  <si>
    <t>0.909747292418773</t>
  </si>
  <si>
    <t>2.08851311931588</t>
  </si>
  <si>
    <t>1.02333333333333</t>
  </si>
  <si>
    <t>202103140ATL</t>
  </si>
  <si>
    <t>84.6</t>
  </si>
  <si>
    <t>Matthew Dellavedova, Andre Drummond, Taurean Prince</t>
  </si>
  <si>
    <t>0.557894736842105</t>
  </si>
  <si>
    <t>35.8340277777778</t>
  </si>
  <si>
    <t>17.5580199872529</t>
  </si>
  <si>
    <t>59.969416</t>
  </si>
  <si>
    <t>0.427738172391445</t>
  </si>
  <si>
    <t>0.40051847051199</t>
  </si>
  <si>
    <t>0.408295528191834</t>
  </si>
  <si>
    <t>0.0777705767984446</t>
  </si>
  <si>
    <t>30.7125</t>
  </si>
  <si>
    <t>46.2993116969697</t>
  </si>
  <si>
    <t>0.557056043214045</t>
  </si>
  <si>
    <t>0.546927751519244</t>
  </si>
  <si>
    <t>0.12153950033761</t>
  </si>
  <si>
    <t>32.2826666666667</t>
  </si>
  <si>
    <t>15.8179178207443</t>
  </si>
  <si>
    <t>56.9099744112554</t>
  </si>
  <si>
    <t>0.772495755517827</t>
  </si>
  <si>
    <t>0.702886247877759</t>
  </si>
  <si>
    <t>0.738539898132428</t>
  </si>
  <si>
    <t>33.4771929824561</t>
  </si>
  <si>
    <t>23.6277777777778</t>
  </si>
  <si>
    <t>62.0604056277056</t>
  </si>
  <si>
    <t>1.22377622377622</t>
  </si>
  <si>
    <t>1.32167832167832</t>
  </si>
  <si>
    <t>1.32867132867133</t>
  </si>
  <si>
    <t>0.27972027972028</t>
  </si>
  <si>
    <t>17.6918150426478</t>
  </si>
  <si>
    <t>8.66866666666667</t>
  </si>
  <si>
    <t>48.3637575757576</t>
  </si>
  <si>
    <t>0.868571428571429</t>
  </si>
  <si>
    <t>0.914285714285714</t>
  </si>
  <si>
    <t>32.2592592592593</t>
  </si>
  <si>
    <t>18.9555555555556</t>
  </si>
  <si>
    <t>54.0158682380952</t>
  </si>
  <si>
    <t>0.193548387096774</t>
  </si>
  <si>
    <t>0.225806451612903</t>
  </si>
  <si>
    <t>3.515</t>
  </si>
  <si>
    <t>46.4763208484848</t>
  </si>
  <si>
    <t>10.9576388888889</t>
  </si>
  <si>
    <t>59.6237565238095</t>
  </si>
  <si>
    <t>0.933673469387755</t>
  </si>
  <si>
    <t>0.893877551020408</t>
  </si>
  <si>
    <t>37.7224926599562</t>
  </si>
  <si>
    <t>55.3930487878788</t>
  </si>
  <si>
    <t>22.333855499347</t>
  </si>
  <si>
    <t>10.9431818181818</t>
  </si>
  <si>
    <t>49.7349333939394</t>
  </si>
  <si>
    <t>4.9079839595383</t>
  </si>
  <si>
    <t>46.1498611515151</t>
  </si>
  <si>
    <t>0.877659574468085</t>
  </si>
  <si>
    <t>0.913120567375887</t>
  </si>
  <si>
    <t>9.28</t>
  </si>
  <si>
    <t>32.8923076923077</t>
  </si>
  <si>
    <t>48.1588815757576</t>
  </si>
  <si>
    <t>0.761559383499547</t>
  </si>
  <si>
    <t>0.756119673617407</t>
  </si>
  <si>
    <t>0.788757932910245</t>
  </si>
  <si>
    <t>0.0543970988213962</t>
  </si>
  <si>
    <t>4.9823688188426</t>
  </si>
  <si>
    <t>2.44126984126984</t>
  </si>
  <si>
    <t>3.31078084060933</t>
  </si>
  <si>
    <t>1.62222222222222</t>
  </si>
  <si>
    <t>59.4499036147186</t>
  </si>
  <si>
    <t>202103160MIA</t>
  </si>
  <si>
    <t>89.4</t>
  </si>
  <si>
    <t>Matthew Dellavedova, Andre Drummond, Kevin Love, Taurean Prince</t>
  </si>
  <si>
    <t>0.872266401590457</t>
  </si>
  <si>
    <t>0.855864811133201</t>
  </si>
  <si>
    <t>0.887176938369781</t>
  </si>
  <si>
    <t>0.149105367793241</t>
  </si>
  <si>
    <t>35.5406666666667</t>
  </si>
  <si>
    <t>17.4142783938067</t>
  </si>
  <si>
    <t>59.6172043333333</t>
  </si>
  <si>
    <t>0.912117177097204</t>
  </si>
  <si>
    <t>0.900133155792277</t>
  </si>
  <si>
    <t>0.9254327563249</t>
  </si>
  <si>
    <t>0.0532623169107856</t>
  </si>
  <si>
    <t>42.5261031363636</t>
  </si>
  <si>
    <t>0.563736263736264</t>
  </si>
  <si>
    <t>0.601648351648352</t>
  </si>
  <si>
    <t>31.9903846153846</t>
  </si>
  <si>
    <t>15.674704946932</t>
  </si>
  <si>
    <t>56.5653198441558</t>
  </si>
  <si>
    <t>0.512884043607532</t>
  </si>
  <si>
    <t>0.437066402378593</t>
  </si>
  <si>
    <t>0.468285431119921</t>
  </si>
  <si>
    <t>33.2758333333333</t>
  </si>
  <si>
    <t>63.1049175324675</t>
  </si>
  <si>
    <t>1.5541601255887</t>
  </si>
  <si>
    <t>1.6530612244898</t>
  </si>
  <si>
    <t>1.67189952904239</t>
  </si>
  <si>
    <t>0.0941915227629513</t>
  </si>
  <si>
    <t>18.1338513823838</t>
  </si>
  <si>
    <t>8.88525641025641</t>
  </si>
  <si>
    <t>47.9967070707071</t>
  </si>
  <si>
    <t>1.18390804597701</t>
  </si>
  <si>
    <t>1.22988505747126</t>
  </si>
  <si>
    <t>19.4114583333333</t>
  </si>
  <si>
    <t>53.7972724227994</t>
  </si>
  <si>
    <t>0.898550724637681</t>
  </si>
  <si>
    <t>0.828985507246377</t>
  </si>
  <si>
    <t>4.08571428571429</t>
  </si>
  <si>
    <t>43.1232562020202</t>
  </si>
  <si>
    <t>10.5193333333333</t>
  </si>
  <si>
    <t>59.4038536847042</t>
  </si>
  <si>
    <t>4:55</t>
  </si>
  <si>
    <t>4.91666666666667</t>
  </si>
  <si>
    <t>0.244067796610169</t>
  </si>
  <si>
    <t>37.539662724837</t>
  </si>
  <si>
    <t>18.39375</t>
  </si>
  <si>
    <t>54.5386009343434</t>
  </si>
  <si>
    <t>21.8508577665289</t>
  </si>
  <si>
    <t>10.7065217391304</t>
  </si>
  <si>
    <t>47.5776773080808</t>
  </si>
  <si>
    <t>1.08343711083437</t>
  </si>
  <si>
    <t>1.10211706102117</t>
  </si>
  <si>
    <t>0.112079701120797</t>
  </si>
  <si>
    <t>32.5571428571429</t>
  </si>
  <si>
    <t>47.5396677373737</t>
  </si>
  <si>
    <t>0.575447570332481</t>
  </si>
  <si>
    <t>0.60613810741688</t>
  </si>
  <si>
    <t>0.61381074168798</t>
  </si>
  <si>
    <t>6.18746712873171</t>
  </si>
  <si>
    <t>3.03174603174603</t>
  </si>
  <si>
    <t>4.4413703840268</t>
  </si>
  <si>
    <t>2.17619047619048</t>
  </si>
  <si>
    <t>58.7092865584415</t>
  </si>
  <si>
    <t>202103170CLE</t>
  </si>
  <si>
    <t>0.365</t>
  </si>
  <si>
    <t>123.3</t>
  </si>
  <si>
    <t>1.25113947128532</t>
  </si>
  <si>
    <t>1.15952597994531</t>
  </si>
  <si>
    <t>1.19644484958979</t>
  </si>
  <si>
    <t>0.0546946216955333</t>
  </si>
  <si>
    <t>35.4634615384615</t>
  </si>
  <si>
    <t>17.3764492892319</t>
  </si>
  <si>
    <t>58.4129866060606</t>
  </si>
  <si>
    <t>1.2043795620438</t>
  </si>
  <si>
    <t>1.17700729927007</t>
  </si>
  <si>
    <t>1.25912408759124</t>
  </si>
  <si>
    <t>29.8979166666667</t>
  </si>
  <si>
    <t>45.705418969697</t>
  </si>
  <si>
    <t>0.640721404841006</t>
  </si>
  <si>
    <t>0.62078785002373</t>
  </si>
  <si>
    <t>0.626483151400095</t>
  </si>
  <si>
    <t>0.11390602752729</t>
  </si>
  <si>
    <t>31.5525641025641</t>
  </si>
  <si>
    <t>15.4601808816328</t>
  </si>
  <si>
    <t>54.8189682207792</t>
  </si>
  <si>
    <t>1.08274647887324</t>
  </si>
  <si>
    <t>1.05105633802817</t>
  </si>
  <si>
    <t>33.2928571428571</t>
  </si>
  <si>
    <t>64.0530174603174</t>
  </si>
  <si>
    <t>11:07</t>
  </si>
  <si>
    <t>11.1166666666667</t>
  </si>
  <si>
    <t>0.922038980509745</t>
  </si>
  <si>
    <t>0.95352323838081</t>
  </si>
  <si>
    <t>0.967016491754123</t>
  </si>
  <si>
    <t>18.7866752652068</t>
  </si>
  <si>
    <t>9.2051282051282</t>
  </si>
  <si>
    <t>48.605303030303</t>
  </si>
  <si>
    <t>1.03309481216458</t>
  </si>
  <si>
    <t>1.00357781753131</t>
  </si>
  <si>
    <t>1.05992844364937</t>
  </si>
  <si>
    <t>31.3458333333333</t>
  </si>
  <si>
    <t>19.5490196078431</t>
  </si>
  <si>
    <t>53.0524798109668</t>
  </si>
  <si>
    <t>16:57</t>
  </si>
  <si>
    <t>16.95</t>
  </si>
  <si>
    <t>0.678466076696165</t>
  </si>
  <si>
    <t>0.613569321533923</t>
  </si>
  <si>
    <t>4.81904761904762</t>
  </si>
  <si>
    <t>46.0169999393939</t>
  </si>
  <si>
    <t>20.6431022987255</t>
  </si>
  <si>
    <t>10.1147435897436</t>
  </si>
  <si>
    <t>58.2041307012987</t>
  </si>
  <si>
    <t>10:32</t>
  </si>
  <si>
    <t>0.560126582278481</t>
  </si>
  <si>
    <t>0.569620253164557</t>
  </si>
  <si>
    <t>36.4394517013146</t>
  </si>
  <si>
    <t>17.8546666666667</t>
  </si>
  <si>
    <t>53.1865910606061</t>
  </si>
  <si>
    <t>20.0155336048868</t>
  </si>
  <si>
    <t>9.80724637681159</t>
  </si>
  <si>
    <t>48.8774961212121</t>
  </si>
  <si>
    <t>0.562218890554723</t>
  </si>
  <si>
    <t>0.56671664167916</t>
  </si>
  <si>
    <t>0.577211394302849</t>
  </si>
  <si>
    <t>32.1711111111111</t>
  </si>
  <si>
    <t>48.3507115757576</t>
  </si>
  <si>
    <t>7.1269254885915</t>
  </si>
  <si>
    <t>3.49206349206349</t>
  </si>
  <si>
    <t>3.88619908602345</t>
  </si>
  <si>
    <t>1.90416666666667</t>
  </si>
  <si>
    <t>56.761308044733</t>
  </si>
  <si>
    <t>202103190CLE</t>
  </si>
  <si>
    <t>Matthew Dellavedova, Andre Drummond, Kevin Love, JaVale McGee, Taurean Prince</t>
  </si>
  <si>
    <t>1.01246775580396</t>
  </si>
  <si>
    <t>0.954428202923474</t>
  </si>
  <si>
    <t>0.999570077386071</t>
  </si>
  <si>
    <t>26.32</t>
  </si>
  <si>
    <t>35.5043209876543</t>
  </si>
  <si>
    <t>17.3964696740472</t>
  </si>
  <si>
    <t>57.4406722272727</t>
  </si>
  <si>
    <t>0.747047244094488</t>
  </si>
  <si>
    <t>0.752952755905512</t>
  </si>
  <si>
    <t>0.0885826771653543</t>
  </si>
  <si>
    <t>30.6351851851852</t>
  </si>
  <si>
    <t>46.611795280303</t>
  </si>
  <si>
    <t>0.498855835240275</t>
  </si>
  <si>
    <t>0.183066361556064</t>
  </si>
  <si>
    <t>31.6845679012346</t>
  </si>
  <si>
    <t>15.5248603351908</t>
  </si>
  <si>
    <t>53.7047181774892</t>
  </si>
  <si>
    <t>1.1997226074896</t>
  </si>
  <si>
    <t>1.17198335644938</t>
  </si>
  <si>
    <t>20.84</t>
  </si>
  <si>
    <t>33.5007575757576</t>
  </si>
  <si>
    <t>63.4193516233766</t>
  </si>
  <si>
    <t>0.426287744227353</t>
  </si>
  <si>
    <t>0.442273534635879</t>
  </si>
  <si>
    <t>0.452930728241563</t>
  </si>
  <si>
    <t>19.4981481481482</t>
  </si>
  <si>
    <t>52.2400787813853</t>
  </si>
  <si>
    <t>0.776470588235294</t>
  </si>
  <si>
    <t>0.794117647058824</t>
  </si>
  <si>
    <t>5.37045454545455</t>
  </si>
  <si>
    <t>45.0596972424242</t>
  </si>
  <si>
    <t>19.8785429543282</t>
  </si>
  <si>
    <t>9.74012345679012</t>
  </si>
  <si>
    <t>57.2053314902597</t>
  </si>
  <si>
    <t>0.0707964601769911</t>
  </si>
  <si>
    <t>35.8647573621433</t>
  </si>
  <si>
    <t>17.5730769230769</t>
  </si>
  <si>
    <t>52.3131922045455</t>
  </si>
  <si>
    <t>1.9546332046332</t>
  </si>
  <si>
    <t>1.89382239382239</t>
  </si>
  <si>
    <t>2.01254826254826</t>
  </si>
  <si>
    <t>19.1815530380165</t>
  </si>
  <si>
    <t>9.39861111111111</t>
  </si>
  <si>
    <t>48.8470731742424</t>
  </si>
  <si>
    <t>1.12577639751553</t>
  </si>
  <si>
    <t>1.09316770186335</t>
  </si>
  <si>
    <t>1.15683229813665</t>
  </si>
  <si>
    <t>32.2447916666667</t>
  </si>
  <si>
    <t>34.9244314545454</t>
  </si>
  <si>
    <t>7.11220043592912</t>
  </si>
  <si>
    <t>3.48484848484848</t>
  </si>
  <si>
    <t>0.920634920634921</t>
  </si>
  <si>
    <t>0.952380952380952</t>
  </si>
  <si>
    <t>3.4543991875764</t>
  </si>
  <si>
    <t>1.69259259259259</t>
  </si>
  <si>
    <t>55.648327512987</t>
  </si>
  <si>
    <t>202103210CLE</t>
  </si>
  <si>
    <t>106.3</t>
  </si>
  <si>
    <t>1.28387096774194</t>
  </si>
  <si>
    <t>1.17677419354839</t>
  </si>
  <si>
    <t>1.25806451612903</t>
  </si>
  <si>
    <t>0.0258064516129032</t>
  </si>
  <si>
    <t>35.6208333333333</t>
  </si>
  <si>
    <t>17.4535585982084</t>
  </si>
  <si>
    <t>57.4003923939394</t>
  </si>
  <si>
    <t>0.808477237048666</t>
  </si>
  <si>
    <t>0.797488226059655</t>
  </si>
  <si>
    <t>0.839874411302983</t>
  </si>
  <si>
    <t>30.9583333333333</t>
  </si>
  <si>
    <t>48.0814765050505</t>
  </si>
  <si>
    <t>0.929786066922655</t>
  </si>
  <si>
    <t>0.885353812397147</t>
  </si>
  <si>
    <t>15.3527618035474</t>
  </si>
  <si>
    <t>53.75689522114</t>
  </si>
  <si>
    <t>35:58</t>
  </si>
  <si>
    <t>35.9666666666667</t>
  </si>
  <si>
    <t>0.827154772937905</t>
  </si>
  <si>
    <t>0.750695088044486</t>
  </si>
  <si>
    <t>0.771547729379055</t>
  </si>
  <si>
    <t>33.6115942028985</t>
  </si>
  <si>
    <t>62.2469252164502</t>
  </si>
  <si>
    <t>1.23655913978495</t>
  </si>
  <si>
    <t>1.21146953405018</t>
  </si>
  <si>
    <t>18.93116578837</t>
  </si>
  <si>
    <t>9.27592592592593</t>
  </si>
  <si>
    <t>48.5279090909091</t>
  </si>
  <si>
    <t>1.08484005563282</t>
  </si>
  <si>
    <t>1.13490959666203</t>
  </si>
  <si>
    <t>1.1682892906815</t>
  </si>
  <si>
    <t>0.125173852573018</t>
  </si>
  <si>
    <t>19.459649122807</t>
  </si>
  <si>
    <t>52.0700086562049</t>
  </si>
  <si>
    <t>1.49857278782112</t>
  </si>
  <si>
    <t>1.37583254043768</t>
  </si>
  <si>
    <t>0.114176974310181</t>
  </si>
  <si>
    <t>5.99927536231884</t>
  </si>
  <si>
    <t>48.0953136161616</t>
  </si>
  <si>
    <t>19.1685949916736</t>
  </si>
  <si>
    <t>9.39226190476191</t>
  </si>
  <si>
    <t>57.0887354880952</t>
  </si>
  <si>
    <t>0.413173652694611</t>
  </si>
  <si>
    <t>0.337724550898204</t>
  </si>
  <si>
    <t>0.377245508982036</t>
  </si>
  <si>
    <t>0.215568862275449</t>
  </si>
  <si>
    <t>34.9635086261151</t>
  </si>
  <si>
    <t>17.1314814814815</t>
  </si>
  <si>
    <t>52.5895722878788</t>
  </si>
  <si>
    <t>19.8238671976758</t>
  </si>
  <si>
    <t>9.71333333333333</t>
  </si>
  <si>
    <t>49.7208523131313</t>
  </si>
  <si>
    <t>1.1646884272997</t>
  </si>
  <si>
    <t>1.08308605341246</t>
  </si>
  <si>
    <t>1.14985163204748</t>
  </si>
  <si>
    <t>12.84</t>
  </si>
  <si>
    <t>32.2421568627451</t>
  </si>
  <si>
    <t>48.4639366666667</t>
  </si>
  <si>
    <t>6.32336463975281</t>
  </si>
  <si>
    <t>3.09833333333333</t>
  </si>
  <si>
    <t>55.9438528365801</t>
  </si>
  <si>
    <t>202103220CLE</t>
  </si>
  <si>
    <t>1.0272780034823</t>
  </si>
  <si>
    <t>0.985490423679629</t>
  </si>
  <si>
    <t>0.992455020313407</t>
  </si>
  <si>
    <t>35.6404761904762</t>
  </si>
  <si>
    <t>17.4631832399165</t>
  </si>
  <si>
    <t>55.6019966829004</t>
  </si>
  <si>
    <t>0.742084432717678</t>
  </si>
  <si>
    <t>0.841029023746702</t>
  </si>
  <si>
    <t>0.0395778364116095</t>
  </si>
  <si>
    <t>29.635</t>
  </si>
  <si>
    <t>48.6745711453824</t>
  </si>
  <si>
    <t>0.439882697947214</t>
  </si>
  <si>
    <t>0.506744868035191</t>
  </si>
  <si>
    <t>0.510263929618768</t>
  </si>
  <si>
    <t>30.8720238095238</t>
  </si>
  <si>
    <t>15.1267285513106</t>
  </si>
  <si>
    <t>52.1459634126984</t>
  </si>
  <si>
    <t>0.788059701492537</t>
  </si>
  <si>
    <t>0.823880597014925</t>
  </si>
  <si>
    <t>0.143283582089552</t>
  </si>
  <si>
    <t>33.7097222222222</t>
  </si>
  <si>
    <t>60.7152058080808</t>
  </si>
  <si>
    <t>19:03</t>
  </si>
  <si>
    <t>1.90288713910761</t>
  </si>
  <si>
    <t>1.90551181102362</t>
  </si>
  <si>
    <t>1.92913385826772</t>
  </si>
  <si>
    <t>19.985626809523</t>
  </si>
  <si>
    <t>9.79259259259259</t>
  </si>
  <si>
    <t>48.6912734487735</t>
  </si>
  <si>
    <t>0.652753108348135</t>
  </si>
  <si>
    <t>0.698046181172291</t>
  </si>
  <si>
    <t>0.706039076376554</t>
  </si>
  <si>
    <t>28.6285714285714</t>
  </si>
  <si>
    <t>19.685</t>
  </si>
  <si>
    <t>50.9151001803752</t>
  </si>
  <si>
    <t>1.04472140762463</t>
  </si>
  <si>
    <t>1.10410557184751</t>
  </si>
  <si>
    <t>1.13269794721408</t>
  </si>
  <si>
    <t>0.0439882697947214</t>
  </si>
  <si>
    <t>6.76086956521739</t>
  </si>
  <si>
    <t>48.6484341738817</t>
  </si>
  <si>
    <t>17.3803845963543</t>
  </si>
  <si>
    <t>8.51607142857143</t>
  </si>
  <si>
    <t>55.3767353373016</t>
  </si>
  <si>
    <t>1.05555555555556</t>
  </si>
  <si>
    <t>51.1934008315296</t>
  </si>
  <si>
    <t>1.4980694980695</t>
  </si>
  <si>
    <t>1.50579150579151</t>
  </si>
  <si>
    <t>49.4931624693362</t>
  </si>
  <si>
    <t>0.88695652173913</t>
  </si>
  <si>
    <t>0.903726708074534</t>
  </si>
  <si>
    <t>32.3231481481481</t>
  </si>
  <si>
    <t>23.1233333333333</t>
  </si>
  <si>
    <t>48.6733066630592</t>
  </si>
  <si>
    <t>0.850091407678245</t>
  </si>
  <si>
    <t>0.817184643510055</t>
  </si>
  <si>
    <t>0.164533820840951</t>
  </si>
  <si>
    <t>6.80297433001916</t>
  </si>
  <si>
    <t>2:07</t>
  </si>
  <si>
    <t>-28.5</t>
  </si>
  <si>
    <t>2.11666666666667</t>
  </si>
  <si>
    <t>54.0752536489899</t>
  </si>
  <si>
    <t>Matthew Dellavedova, Isaiah Hartenstein, Kevin Love, Taurean Prince</t>
  </si>
  <si>
    <t>36.3296296296296</t>
  </si>
  <si>
    <t>17.8008558547277</t>
  </si>
  <si>
    <t>55.6736509217172</t>
  </si>
  <si>
    <t>1.46968769136558</t>
  </si>
  <si>
    <t>1.37783221065524</t>
  </si>
  <si>
    <t>0.146968769136558</t>
  </si>
  <si>
    <t>31.245</t>
  </si>
  <si>
    <t>49.2197200126263</t>
  </si>
  <si>
    <t>0.42156862745098</t>
  </si>
  <si>
    <t>0.401960784313726</t>
  </si>
  <si>
    <t>30.7529761904762</t>
  </si>
  <si>
    <t>15.068397389443</t>
  </si>
  <si>
    <t>50.5278929924242</t>
  </si>
  <si>
    <t>0.401</t>
  </si>
  <si>
    <t>0.732801595214357</t>
  </si>
  <si>
    <t>0.684945164506481</t>
  </si>
  <si>
    <t>0.702891326021934</t>
  </si>
  <si>
    <t>33.6038461538461</t>
  </si>
  <si>
    <t>62.8130378787879</t>
  </si>
  <si>
    <t>0.446058091286307</t>
  </si>
  <si>
    <t>0.464730290456431</t>
  </si>
  <si>
    <t>0.487551867219917</t>
  </si>
  <si>
    <t>0.0829875518672199</t>
  </si>
  <si>
    <t>29.2472222222222</t>
  </si>
  <si>
    <t>19.6412698412698</t>
  </si>
  <si>
    <t>49.3413661658249</t>
  </si>
  <si>
    <t>0.713315217391304</t>
  </si>
  <si>
    <t>0.786684782608696</t>
  </si>
  <si>
    <t>8.42028985507246</t>
  </si>
  <si>
    <t>47.2851730218855</t>
  </si>
  <si>
    <t>0.461753731343284</t>
  </si>
  <si>
    <t>0.486940298507463</t>
  </si>
  <si>
    <t>0.489738805970149</t>
  </si>
  <si>
    <t>16.1801455538438</t>
  </si>
  <si>
    <t>7.92797619047619</t>
  </si>
  <si>
    <t>54.9958821127946</t>
  </si>
  <si>
    <t>6:05</t>
  </si>
  <si>
    <t>6.08333333333333</t>
  </si>
  <si>
    <t>0.526027397260274</t>
  </si>
  <si>
    <t>0.534246575342466</t>
  </si>
  <si>
    <t>33.1742183936006</t>
  </si>
  <si>
    <t>16.2547619047619</t>
  </si>
  <si>
    <t>49.7872969149832</t>
  </si>
  <si>
    <t>0.892018779342723</t>
  </si>
  <si>
    <t>0.882629107981221</t>
  </si>
  <si>
    <t>20.4141560472344</t>
  </si>
  <si>
    <t>10.0025641025641</t>
  </si>
  <si>
    <t>48.9210407617845</t>
  </si>
  <si>
    <t>1.11598890942699</t>
  </si>
  <si>
    <t>1.1007393715342</t>
  </si>
  <si>
    <t>1.17144177449168</t>
  </si>
  <si>
    <t>0.055452865064695</t>
  </si>
  <si>
    <t>32.1591666666667</t>
  </si>
  <si>
    <t>34.586439503367</t>
  </si>
  <si>
    <t>0.665903890160183</t>
  </si>
  <si>
    <t>0.703661327231121</t>
  </si>
  <si>
    <t>9.15739501119101</t>
  </si>
  <si>
    <t>4.48695652173913</t>
  </si>
  <si>
    <t>0.930775646371977</t>
  </si>
  <si>
    <t>0.938281901584654</t>
  </si>
  <si>
    <t>7.87784427416219</t>
  </si>
  <si>
    <t>3.86</t>
  </si>
  <si>
    <t>53.2627571969697</t>
  </si>
  <si>
    <t>202103270SAC</t>
  </si>
  <si>
    <t>Jarrett Allen, Matthew Dellavedova, Isaiah Hartenstein, Kevin Love</t>
  </si>
  <si>
    <t>40:01</t>
  </si>
  <si>
    <t>40.0166666666667</t>
  </si>
  <si>
    <t>1.09954185755935</t>
  </si>
  <si>
    <t>1.12952936276551</t>
  </si>
  <si>
    <t>1.14952103290296</t>
  </si>
  <si>
    <t>0.0999583506872137</t>
  </si>
  <si>
    <t>36.5884615384615</t>
  </si>
  <si>
    <t>54.8931541010101</t>
  </si>
  <si>
    <t>1.17952522255193</t>
  </si>
  <si>
    <t>1.16617210682493</t>
  </si>
  <si>
    <t>1.20919881305638</t>
  </si>
  <si>
    <t>30.8787878787879</t>
  </si>
  <si>
    <t>52.3880329419192</t>
  </si>
  <si>
    <t>0.197268588770865</t>
  </si>
  <si>
    <t>0.163884673748103</t>
  </si>
  <si>
    <t>0.166919575113809</t>
  </si>
  <si>
    <t>0.0606980273141123</t>
  </si>
  <si>
    <t>30.4482142857143</t>
  </si>
  <si>
    <t>14.919069615062</t>
  </si>
  <si>
    <t>52.0201261035354</t>
  </si>
  <si>
    <t>0.845386533665835</t>
  </si>
  <si>
    <t>0.855860349127182</t>
  </si>
  <si>
    <t>0.875311720698254</t>
  </si>
  <si>
    <t>0.029925187032419</t>
  </si>
  <si>
    <t>33.5975308641975</t>
  </si>
  <si>
    <t>16.4621772940008</t>
  </si>
  <si>
    <t>62.2698451178451</t>
  </si>
  <si>
    <t>27.9305555555556</t>
  </si>
  <si>
    <t>52.4255591759259</t>
  </si>
  <si>
    <t>0.913949759486905</t>
  </si>
  <si>
    <t>0.936397648316408</t>
  </si>
  <si>
    <t>0.978086584714057</t>
  </si>
  <si>
    <t>0.0641368252271513</t>
  </si>
  <si>
    <t>9.48695652173913</t>
  </si>
  <si>
    <t>46.4470579545455</t>
  </si>
  <si>
    <t>22:56</t>
  </si>
  <si>
    <t>22.9333333333333</t>
  </si>
  <si>
    <t>0.926598837209302</t>
  </si>
  <si>
    <t>0.904796511627907</t>
  </si>
  <si>
    <t>17.0365914293194</t>
  </si>
  <si>
    <t>8.34761904761905</t>
  </si>
  <si>
    <t>55.1322388560606</t>
  </si>
  <si>
    <t>32.3384244044839</t>
  </si>
  <si>
    <t>15.8452380952381</t>
  </si>
  <si>
    <t>51.3470105252525</t>
  </si>
  <si>
    <t>0.925714285714286</t>
  </si>
  <si>
    <t>0.946285714285714</t>
  </si>
  <si>
    <t>0.994285714285714</t>
  </si>
  <si>
    <t>0.0685714285714286</t>
  </si>
  <si>
    <t>21.2501369312502</t>
  </si>
  <si>
    <t>10.4121794871795</t>
  </si>
  <si>
    <t>51.6273714772727</t>
  </si>
  <si>
    <t>26.4033333333333</t>
  </si>
  <si>
    <t>16.9466666666667</t>
  </si>
  <si>
    <t>52.8860745732323</t>
  </si>
  <si>
    <t>10.4499601338947</t>
  </si>
  <si>
    <t>5.12028985507246</t>
  </si>
  <si>
    <t>0.584623598505072</t>
  </si>
  <si>
    <t>0.695141484249867</t>
  </si>
  <si>
    <t>0.0640683395621997</t>
  </si>
  <si>
    <t>10.8692976227352</t>
  </si>
  <si>
    <t>5.32575757575758</t>
  </si>
  <si>
    <t>52.7911364132997</t>
  </si>
  <si>
    <t>202103290UTA</t>
  </si>
  <si>
    <t>80.6</t>
  </si>
  <si>
    <t>Jarrett Allen, Matthew Dellavedova, Kevin Love, Larry Nance</t>
  </si>
  <si>
    <t>0.855728429985856</t>
  </si>
  <si>
    <t>0.893917963224894</t>
  </si>
  <si>
    <t>0.898161244695898</t>
  </si>
  <si>
    <t>36.7903846153846</t>
  </si>
  <si>
    <t>55.9544368653846</t>
  </si>
  <si>
    <t>0.223</t>
  </si>
  <si>
    <t>0.296940611877624</t>
  </si>
  <si>
    <t>0.273545290941812</t>
  </si>
  <si>
    <t>0.278944211157768</t>
  </si>
  <si>
    <t>0.107978404319136</t>
  </si>
  <si>
    <t>30.2922619047619</t>
  </si>
  <si>
    <t>14.8426557930154</t>
  </si>
  <si>
    <t>49.3878235448718</t>
  </si>
  <si>
    <t>0.920374707259953</t>
  </si>
  <si>
    <t>33.6759259259259</t>
  </si>
  <si>
    <t>16.5005894442973</t>
  </si>
  <si>
    <t>62.3415760683761</t>
  </si>
  <si>
    <t>28.14</t>
  </si>
  <si>
    <t>18.7484848484848</t>
  </si>
  <si>
    <t>45.3245151175214</t>
  </si>
  <si>
    <t>0.610593428151054</t>
  </si>
  <si>
    <t>0.64737616478666</t>
  </si>
  <si>
    <t>0.669445806768024</t>
  </si>
  <si>
    <t>0.117704757233938</t>
  </si>
  <si>
    <t>10.7746376811594</t>
  </si>
  <si>
    <t>28.0331112649573</t>
  </si>
  <si>
    <t>0.665188470066519</t>
  </si>
  <si>
    <t>0.585365853658537</t>
  </si>
  <si>
    <t>0.631929046563193</t>
  </si>
  <si>
    <t>18.1080598862974</t>
  </si>
  <si>
    <t>8.87261904761905</t>
  </si>
  <si>
    <t>54.5998563226496</t>
  </si>
  <si>
    <t>30.7409402537741</t>
  </si>
  <si>
    <t>15.0625</t>
  </si>
  <si>
    <t>46.9422643504274</t>
  </si>
  <si>
    <t>0.649038461538462</t>
  </si>
  <si>
    <t>0.740384615384615</t>
  </si>
  <si>
    <t>21.5654286261607</t>
  </si>
  <si>
    <t>37.1431828867521</t>
  </si>
  <si>
    <t>0.352622061482821</t>
  </si>
  <si>
    <t>0.298372513562387</t>
  </si>
  <si>
    <t>0.325497287522604</t>
  </si>
  <si>
    <t>13.945</t>
  </si>
  <si>
    <t>35.643786767094</t>
  </si>
  <si>
    <t>0.428837787445618</t>
  </si>
  <si>
    <t>0.440024860161591</t>
  </si>
  <si>
    <t>0.447482908638906</t>
  </si>
  <si>
    <t>0.149160969546302</t>
  </si>
  <si>
    <t>5.85833333333333</t>
  </si>
  <si>
    <t>53.5869838760684</t>
  </si>
  <si>
    <t>Isaiah Hartenstein</t>
  </si>
  <si>
    <t>harteis01</t>
  </si>
  <si>
    <t>1.33502860775588</t>
  </si>
  <si>
    <t>1.30832803560076</t>
  </si>
  <si>
    <t>1.35410044500954</t>
  </si>
  <si>
    <t>0.190718372536554</t>
  </si>
  <si>
    <t>12.6548405181299</t>
  </si>
  <si>
    <t>6.20064102564102</t>
  </si>
  <si>
    <t>9.35100427350427</t>
  </si>
  <si>
    <t>202104010CLE</t>
  </si>
  <si>
    <t>Jarrett Allen, Larry Nance</t>
  </si>
  <si>
    <t>1.05276256844201</t>
  </si>
  <si>
    <t>1.04828272772524</t>
  </si>
  <si>
    <t>1.06769537083126</t>
  </si>
  <si>
    <t>0.0895968143354903</t>
  </si>
  <si>
    <t>36.8076923076923</t>
  </si>
  <si>
    <t>0.647545830869308</t>
  </si>
  <si>
    <t>0.656416321703134</t>
  </si>
  <si>
    <t>0.66528681253696</t>
  </si>
  <si>
    <t>0.106445890005914</t>
  </si>
  <si>
    <t>30.1267857142857</t>
  </si>
  <si>
    <t>14.7615754780195</t>
  </si>
  <si>
    <t>0.643391521197007</t>
  </si>
  <si>
    <t>0.562593516209476</t>
  </si>
  <si>
    <t>0.56857855361596</t>
  </si>
  <si>
    <t>0.0598503740648379</t>
  </si>
  <si>
    <t>33.916049382716</t>
  </si>
  <si>
    <t>16.6182455581976</t>
  </si>
  <si>
    <t>0.571549534292972</t>
  </si>
  <si>
    <t>0.594411515664691</t>
  </si>
  <si>
    <t>0.622353937341236</t>
  </si>
  <si>
    <t>0.0508044030482642</t>
  </si>
  <si>
    <t>17.9924242424242</t>
  </si>
  <si>
    <t>0.863978732831192</t>
  </si>
  <si>
    <t>0.84005316792202</t>
  </si>
  <si>
    <t>0.890562693841382</t>
  </si>
  <si>
    <t>0.0797518830305716</t>
  </si>
  <si>
    <t>10.9893939393939</t>
  </si>
  <si>
    <t>19.2038246801684</t>
  </si>
  <si>
    <t>9.40952380952381</t>
  </si>
  <si>
    <t>29.2758711391307</t>
  </si>
  <si>
    <t>14.3446428571429</t>
  </si>
  <si>
    <t>0.567567567567568</t>
  </si>
  <si>
    <t>22.3113261687736</t>
  </si>
  <si>
    <t>10.9321428571429</t>
  </si>
  <si>
    <t>1.11570247933884</t>
  </si>
  <si>
    <t>0.95702479338843</t>
  </si>
  <si>
    <t>5.85</t>
  </si>
  <si>
    <t>2.86639329417295</t>
  </si>
  <si>
    <t>0.504761904761905</t>
  </si>
  <si>
    <t>13.5683333333333</t>
  </si>
  <si>
    <t>0.173076923076923</t>
  </si>
  <si>
    <t>8.54</t>
  </si>
  <si>
    <t>19:47</t>
  </si>
  <si>
    <t>1.35214827295703</t>
  </si>
  <si>
    <t>1.41027801179444</t>
  </si>
  <si>
    <t>1.45324347093513</t>
  </si>
  <si>
    <t>0.25273799494524</t>
  </si>
  <si>
    <t>6.24333333333333</t>
  </si>
  <si>
    <t>Matthew Dellavedova</t>
  </si>
  <si>
    <t>dellama01</t>
  </si>
  <si>
    <t>0.612371134020618</t>
  </si>
  <si>
    <t>202104030MIA</t>
  </si>
  <si>
    <t>Jarrett Allen, Larry Nance, Dylan Windler</t>
  </si>
  <si>
    <t>1.06890042472865</t>
  </si>
  <si>
    <t>1.07881075979235</t>
  </si>
  <si>
    <t>1.08305804624823</t>
  </si>
  <si>
    <t>0.0849457291175083</t>
  </si>
  <si>
    <t>36.6893333333333</t>
  </si>
  <si>
    <t>55.1124807575758</t>
  </si>
  <si>
    <t>0.691019078641228</t>
  </si>
  <si>
    <t>0.686831084225221</t>
  </si>
  <si>
    <t>0.718939041414611</t>
  </si>
  <si>
    <t>29.8901234567901</t>
  </si>
  <si>
    <t>14.6456152886401</t>
  </si>
  <si>
    <t>46.0877981439394</t>
  </si>
  <si>
    <t>38:21</t>
  </si>
  <si>
    <t>38.35</t>
  </si>
  <si>
    <t>0.847457627118644</t>
  </si>
  <si>
    <t>0.829204693611473</t>
  </si>
  <si>
    <t>0.860495436766623</t>
  </si>
  <si>
    <t>33.824358974359</t>
  </si>
  <si>
    <t>16.5733189305643</t>
  </si>
  <si>
    <t>64.4408573232323</t>
  </si>
  <si>
    <t>0.495049504950495</t>
  </si>
  <si>
    <t>17.8357142857143</t>
  </si>
  <si>
    <t>43.0412542550505</t>
  </si>
  <si>
    <t>0.472504004271223</t>
  </si>
  <si>
    <t>0.496529631607048</t>
  </si>
  <si>
    <t>0.520555258942872</t>
  </si>
  <si>
    <t>28.4380952380952</t>
  </si>
  <si>
    <t>12.0883333333333</t>
  </si>
  <si>
    <t>36.5372753282828</t>
  </si>
  <si>
    <t>18.5280265688133</t>
  </si>
  <si>
    <t>9.0783950617284</t>
  </si>
  <si>
    <t>53.1107769949495</t>
  </si>
  <si>
    <t>22.5317029430357</t>
  </si>
  <si>
    <t>11.0401234567901</t>
  </si>
  <si>
    <t>40.9527872222222</t>
  </si>
  <si>
    <t>61.4</t>
  </si>
  <si>
    <t>1.15217391304348</t>
  </si>
  <si>
    <t>1.28260869565217</t>
  </si>
  <si>
    <t>10.6222222222222</t>
  </si>
  <si>
    <t>5.20469513623807</t>
  </si>
  <si>
    <t>34.6339790277778</t>
  </si>
  <si>
    <t>32:22</t>
  </si>
  <si>
    <t>0.988671472708548</t>
  </si>
  <si>
    <t>0.948506694129763</t>
  </si>
  <si>
    <t>25.1041666666667</t>
  </si>
  <si>
    <t>13.565</t>
  </si>
  <si>
    <t>40.7519665909091</t>
  </si>
  <si>
    <t>8.15757575757576</t>
  </si>
  <si>
    <t>51.4150074368687</t>
  </si>
  <si>
    <t>17:12</t>
  </si>
  <si>
    <t>2.333</t>
  </si>
  <si>
    <t>0.828488372093023</t>
  </si>
  <si>
    <t>0.857558139534884</t>
  </si>
  <si>
    <t>6.08</t>
  </si>
  <si>
    <t>7.03466666666667</t>
  </si>
  <si>
    <t>13.5512702020202</t>
  </si>
  <si>
    <t>0.703406813627254</t>
  </si>
  <si>
    <t>32.9944255005929</t>
  </si>
  <si>
    <t>60.3273988005051</t>
  </si>
  <si>
    <t>202104050SAS</t>
  </si>
  <si>
    <t>0.993133889161354</t>
  </si>
  <si>
    <t>0.974006866110839</t>
  </si>
  <si>
    <t>36.5633333333333</t>
  </si>
  <si>
    <t>55.0139860897436</t>
  </si>
  <si>
    <t>0.608823529411765</t>
  </si>
  <si>
    <t>0.532941176470588</t>
  </si>
  <si>
    <t>0.591176470588235</t>
  </si>
  <si>
    <t>30.1950617283951</t>
  </si>
  <si>
    <t>14.7950294795573</t>
  </si>
  <si>
    <t>46.7016303205128</t>
  </si>
  <si>
    <t>1.89271817676487</t>
  </si>
  <si>
    <t>1.89105058365759</t>
  </si>
  <si>
    <t>1.97609783212896</t>
  </si>
  <si>
    <t>0.0667037242912729</t>
  </si>
  <si>
    <t>33.9653846153846</t>
  </si>
  <si>
    <t>16.6424189223151</t>
  </si>
  <si>
    <t>64.7822777777778</t>
  </si>
  <si>
    <t>17.4468253968254</t>
  </si>
  <si>
    <t>44.6492565598291</t>
  </si>
  <si>
    <t>0.455145118733509</t>
  </si>
  <si>
    <t>0.445910290237467</t>
  </si>
  <si>
    <t>28.7854166666667</t>
  </si>
  <si>
    <t>12.5175438596491</t>
  </si>
  <si>
    <t>40.8969353379953</t>
  </si>
  <si>
    <t>53.3472796794872</t>
  </si>
  <si>
    <t>8:29</t>
  </si>
  <si>
    <t>8.48333333333333</t>
  </si>
  <si>
    <t>1.14931237721022</t>
  </si>
  <si>
    <t>1.13163064833006</t>
  </si>
  <si>
    <t>20.9393030257868</t>
  </si>
  <si>
    <t>10.2598765432099</t>
  </si>
  <si>
    <t>44.1773439219114</t>
  </si>
  <si>
    <t>1.02596580113996</t>
  </si>
  <si>
    <t>1.02976567447752</t>
  </si>
  <si>
    <t>1.06396453451552</t>
  </si>
  <si>
    <t>0.113996200126662</t>
  </si>
  <si>
    <t>6.72091647038273</t>
  </si>
  <si>
    <t>39.209061025641</t>
  </si>
  <si>
    <t>1.27349319507453</t>
  </si>
  <si>
    <t>1.33765392093325</t>
  </si>
  <si>
    <t>1.3901490602722</t>
  </si>
  <si>
    <t>0.116655865197667</t>
  </si>
  <si>
    <t>15.2742424242424</t>
  </si>
  <si>
    <t>44.5263853205128</t>
  </si>
  <si>
    <t>5:13</t>
  </si>
  <si>
    <t>-26.1</t>
  </si>
  <si>
    <t>5.21666666666667</t>
  </si>
  <si>
    <t>0.670926517571885</t>
  </si>
  <si>
    <t>0.460063897763578</t>
  </si>
  <si>
    <t>7.47777777777778</t>
  </si>
  <si>
    <t>51.2954050854701</t>
  </si>
  <si>
    <t>0.858</t>
  </si>
  <si>
    <t>1.43294549908145</t>
  </si>
  <si>
    <t>1.39252908756889</t>
  </si>
  <si>
    <t>0.183710961420698</t>
  </si>
  <si>
    <t>7.42564102564102</t>
  </si>
  <si>
    <t>14.872365967366</t>
  </si>
  <si>
    <t>0.753709198813056</t>
  </si>
  <si>
    <t>60.4620556623932</t>
  </si>
  <si>
    <t>202104080OKC</t>
  </si>
  <si>
    <t>131.2</t>
  </si>
  <si>
    <t>33:18</t>
  </si>
  <si>
    <t>1.16366366366366</t>
  </si>
  <si>
    <t>1.19369369369369</t>
  </si>
  <si>
    <t>36.4972222222222</t>
  </si>
  <si>
    <t>54.5800979010989</t>
  </si>
  <si>
    <t>35:09</t>
  </si>
  <si>
    <t>0.61877667140825</t>
  </si>
  <si>
    <t>0.603129445234708</t>
  </si>
  <si>
    <t>0.633001422475107</t>
  </si>
  <si>
    <t>0.0284495021337127</t>
  </si>
  <si>
    <t>30.1121794871795</t>
  </si>
  <si>
    <t>14.7544186931596</t>
  </si>
  <si>
    <t>46.3771504468865</t>
  </si>
  <si>
    <t>1.01044386422977</t>
  </si>
  <si>
    <t>0.911749347258486</t>
  </si>
  <si>
    <t>0.963446475195822</t>
  </si>
  <si>
    <t>0.031331592689295</t>
  </si>
  <si>
    <t>16.6430471040583</t>
  </si>
  <si>
    <t>64.3937573260073</t>
  </si>
  <si>
    <t>16.4383333333333</t>
  </si>
  <si>
    <t>44.7607015970696</t>
  </si>
  <si>
    <t>1.06210098665119</t>
  </si>
  <si>
    <t>1.15960533952409</t>
  </si>
  <si>
    <t>1.20139291932676</t>
  </si>
  <si>
    <t>29.7981481481481</t>
  </si>
  <si>
    <t>13.5901960784314</t>
  </si>
  <si>
    <t>43.8112167777778</t>
  </si>
  <si>
    <t>19.2406429753061</t>
  </si>
  <si>
    <t>9.4275641025641</t>
  </si>
  <si>
    <t>52.9646721648352</t>
  </si>
  <si>
    <t>10:23</t>
  </si>
  <si>
    <t>10.3833333333333</t>
  </si>
  <si>
    <t>0.500802568218299</t>
  </si>
  <si>
    <t>20.6718841131986</t>
  </si>
  <si>
    <t>10.1288461538462</t>
  </si>
  <si>
    <t>45.8314202374847</t>
  </si>
  <si>
    <t>1.74892703862661</t>
  </si>
  <si>
    <t>1.63948497854077</t>
  </si>
  <si>
    <t>1.79184549356223</t>
  </si>
  <si>
    <t>0.0429184549356223</t>
  </si>
  <si>
    <t>16.2366666666667</t>
  </si>
  <si>
    <t>7.9556705047957</t>
  </si>
  <si>
    <t>42.5229490079365</t>
  </si>
  <si>
    <t>1.39090909090909</t>
  </si>
  <si>
    <t>1.36727272727273</t>
  </si>
  <si>
    <t>1.42727272727273</t>
  </si>
  <si>
    <t>15.8727272727273</t>
  </si>
  <si>
    <t>46.529475474359</t>
  </si>
  <si>
    <t>7.30384615384615</t>
  </si>
  <si>
    <t>50.8495706886447</t>
  </si>
  <si>
    <t>1.25625</t>
  </si>
  <si>
    <t>1.2525</t>
  </si>
  <si>
    <t>1.275</t>
  </si>
  <si>
    <t>8.404</t>
  </si>
  <si>
    <t>17.1391222222222</t>
  </si>
  <si>
    <t>1.10551948051948</t>
  </si>
  <si>
    <t>0.0974025974025974</t>
  </si>
  <si>
    <t>33.7767675485451</t>
  </si>
  <si>
    <t>60.0502048699634</t>
  </si>
  <si>
    <t>202104100CLE</t>
  </si>
  <si>
    <t>130.1</t>
  </si>
  <si>
    <t>1.01790763430726</t>
  </si>
  <si>
    <t>0.975494816211122</t>
  </si>
  <si>
    <t>0.989632422243167</t>
  </si>
  <si>
    <t>0.056550424128181</t>
  </si>
  <si>
    <t>36.4590277777778</t>
  </si>
  <si>
    <t>54.6778231071429</t>
  </si>
  <si>
    <t>0.561904761904762</t>
  </si>
  <si>
    <t>0.59047619047619</t>
  </si>
  <si>
    <t>30.5019230769231</t>
  </si>
  <si>
    <t>14.9453859430891</t>
  </si>
  <si>
    <t>46.3299205396825</t>
  </si>
  <si>
    <t>1.05337078651685</t>
  </si>
  <si>
    <t>1.02247191011236</t>
  </si>
  <si>
    <t>1.06741573033708</t>
  </si>
  <si>
    <t>33.7586666666667</t>
  </si>
  <si>
    <t>16.5411308980433</t>
  </si>
  <si>
    <t>64.7888091269841</t>
  </si>
  <si>
    <t>1.01635514018692</t>
  </si>
  <si>
    <t>0.946261682242991</t>
  </si>
  <si>
    <t>15.6658333333333</t>
  </si>
  <si>
    <t>44.9559757063492</t>
  </si>
  <si>
    <t>0.825174825174825</t>
  </si>
  <si>
    <t>0.788811188811189</t>
  </si>
  <si>
    <t>0.853146853146853</t>
  </si>
  <si>
    <t>0.027972027972028</t>
  </si>
  <si>
    <t>29.69</t>
  </si>
  <si>
    <t>14.4395833333333</t>
  </si>
  <si>
    <t>46.0042415470085</t>
  </si>
  <si>
    <t>18.4007372984076</t>
  </si>
  <si>
    <t>9.01602564102564</t>
  </si>
  <si>
    <t>53.0418604920635</t>
  </si>
  <si>
    <t>8:43</t>
  </si>
  <si>
    <t>8.71666666666667</t>
  </si>
  <si>
    <t>0.258126195028681</t>
  </si>
  <si>
    <t>0.252390057361377</t>
  </si>
  <si>
    <t>0.229445506692161</t>
  </si>
  <si>
    <t>21.4869327685067</t>
  </si>
  <si>
    <t>10.5282051282051</t>
  </si>
  <si>
    <t>47.0294599471917</t>
  </si>
  <si>
    <t>1.28092577813248</t>
  </si>
  <si>
    <t>1.20191540303272</t>
  </si>
  <si>
    <t>1.3048683160415</t>
  </si>
  <si>
    <t>0.0957701516360734</t>
  </si>
  <si>
    <t>17.4138888888889</t>
  </si>
  <si>
    <t>8.53248792078359</t>
  </si>
  <si>
    <t>45.1053593119658</t>
  </si>
  <si>
    <t>0.693707354056103</t>
  </si>
  <si>
    <t>0.66868840030326</t>
  </si>
  <si>
    <t>0.716451857467779</t>
  </si>
  <si>
    <t>16.0909090909091</t>
  </si>
  <si>
    <t>47.9093263293651</t>
  </si>
  <si>
    <t>2:51</t>
  </si>
  <si>
    <t>-43.7</t>
  </si>
  <si>
    <t>2.85</t>
  </si>
  <si>
    <t>6.96309523809524</t>
  </si>
  <si>
    <t>50.8292019484127</t>
  </si>
  <si>
    <t>1.72661870503597</t>
  </si>
  <si>
    <t>1.946370176586</t>
  </si>
  <si>
    <t>1.96206671026815</t>
  </si>
  <si>
    <t>9.47066666666666</t>
  </si>
  <si>
    <t>20.3711769230769</t>
  </si>
  <si>
    <t>35.8091561296384</t>
  </si>
  <si>
    <t>17.5458333333333</t>
  </si>
  <si>
    <t>60.3062890555556</t>
  </si>
  <si>
    <t>1.9377990430622</t>
  </si>
  <si>
    <t>2.06698564593301</t>
  </si>
  <si>
    <t>2.22488038277512</t>
  </si>
  <si>
    <t>3.96183741903484</t>
  </si>
  <si>
    <t>1.94122807017544</t>
  </si>
  <si>
    <t>27.2024472222222</t>
  </si>
  <si>
    <t>Damyean Dotson, Dylan Windler</t>
  </si>
  <si>
    <t>1.1504854368932</t>
  </si>
  <si>
    <t>1.10097087378641</t>
  </si>
  <si>
    <t>36.5485507246377</t>
  </si>
  <si>
    <t>52.5560410069444</t>
  </si>
  <si>
    <t>0.610526315789474</t>
  </si>
  <si>
    <t>0.642105263157895</t>
  </si>
  <si>
    <t>32.1037037037037</t>
  </si>
  <si>
    <t>81.775228170406</t>
  </si>
  <si>
    <t>0.541666666666667</t>
  </si>
  <si>
    <t>0.543154761904762</t>
  </si>
  <si>
    <t>0.0595238095238095</t>
  </si>
  <si>
    <t>30.512962962963</t>
  </si>
  <si>
    <t>14.9507952858777</t>
  </si>
  <si>
    <t>47.6653719295635</t>
  </si>
  <si>
    <t>1.07286673058485</t>
  </si>
  <si>
    <t>1.10738255033557</t>
  </si>
  <si>
    <t>0.143815915627996</t>
  </si>
  <si>
    <t>34.2433333333333</t>
  </si>
  <si>
    <t>62.7494583333333</t>
  </si>
  <si>
    <t>15.8119047619048</t>
  </si>
  <si>
    <t>51.515180176918</t>
  </si>
  <si>
    <t>0.533070088845015</t>
  </si>
  <si>
    <t>0.621915103652517</t>
  </si>
  <si>
    <t>0.651530108588351</t>
  </si>
  <si>
    <t>29.9910256410256</t>
  </si>
  <si>
    <t>15.7892857142857</t>
  </si>
  <si>
    <t>78.9423411792837</t>
  </si>
  <si>
    <t>19.4061141814102</t>
  </si>
  <si>
    <t>9.50864197530864</t>
  </si>
  <si>
    <t>67.307129175697</t>
  </si>
  <si>
    <t>0.80336648814078</t>
  </si>
  <si>
    <t>0.789594491201224</t>
  </si>
  <si>
    <t>0.826319816373374</t>
  </si>
  <si>
    <t>20.3518518518519</t>
  </si>
  <si>
    <t>9.97203618327342</t>
  </si>
  <si>
    <t>82.4832895586589</t>
  </si>
  <si>
    <t>1.05579399141631</t>
  </si>
  <si>
    <t>1.07639484978541</t>
  </si>
  <si>
    <t>1.13304721030043</t>
  </si>
  <si>
    <t>0.0515021459227468</t>
  </si>
  <si>
    <t>17.675641025641</t>
  </si>
  <si>
    <t>71.311678708664</t>
  </si>
  <si>
    <t>34:44</t>
  </si>
  <si>
    <t>34.7333333333333</t>
  </si>
  <si>
    <t>1.12284069097889</t>
  </si>
  <si>
    <t>1.04510556621881</t>
  </si>
  <si>
    <t>1.1084452975048</t>
  </si>
  <si>
    <t>32.3763157894737</t>
  </si>
  <si>
    <t>15.8638041827305</t>
  </si>
  <si>
    <t>59.5030771357346</t>
  </si>
  <si>
    <t>6.07352941176471</t>
  </si>
  <si>
    <t>49.1359089583333</t>
  </si>
  <si>
    <t>3:36</t>
  </si>
  <si>
    <t>10.7013333333333</t>
  </si>
  <si>
    <t>57.6616857193732</t>
  </si>
  <si>
    <t>0.585642317380353</t>
  </si>
  <si>
    <t>0.581863979848867</t>
  </si>
  <si>
    <t>0.0755667506297229</t>
  </si>
  <si>
    <t>58.2182317708333</t>
  </si>
  <si>
    <t>5.47129210491791</t>
  </si>
  <si>
    <t>2.68083333333333</t>
  </si>
  <si>
    <t>64.4134542460317</t>
  </si>
  <si>
    <t>202104170CHI</t>
  </si>
  <si>
    <t>0.098</t>
  </si>
  <si>
    <t>34:43</t>
  </si>
  <si>
    <t>34.7166666666667</t>
  </si>
  <si>
    <t>0.928948631781085</t>
  </si>
  <si>
    <t>0.835333653384541</t>
  </si>
  <si>
    <t>0.885741718674988</t>
  </si>
  <si>
    <t>0.057609217474796</t>
  </si>
  <si>
    <t>36.2598484848485</t>
  </si>
  <si>
    <t>52.0653794583333</t>
  </si>
  <si>
    <t>0.850277264325323</t>
  </si>
  <si>
    <t>0.842883548983364</t>
  </si>
  <si>
    <t>0.868761552680222</t>
  </si>
  <si>
    <t>17.2583333333333</t>
  </si>
  <si>
    <t>80.0727345444139</t>
  </si>
  <si>
    <t>0.597450876261285</t>
  </si>
  <si>
    <t>0.595857673924588</t>
  </si>
  <si>
    <t>0.62931492299522</t>
  </si>
  <si>
    <t>0.0318640467339352</t>
  </si>
  <si>
    <t>30.825</t>
  </si>
  <si>
    <t>15.1036877423729</t>
  </si>
  <si>
    <t>46.7831754563492</t>
  </si>
  <si>
    <t>40:09</t>
  </si>
  <si>
    <t>40.15</t>
  </si>
  <si>
    <t>1.1706102117061</t>
  </si>
  <si>
    <t>1.08094645080946</t>
  </si>
  <si>
    <t>34.2826388888889</t>
  </si>
  <si>
    <t>61.8439069444444</t>
  </si>
  <si>
    <t>14.6412698412698</t>
  </si>
  <si>
    <t>50.1866039880952</t>
  </si>
  <si>
    <t>16.9846153846154</t>
  </si>
  <si>
    <t>77.5366620985958</t>
  </si>
  <si>
    <t>17.4614035351473</t>
  </si>
  <si>
    <t>8.55576923076923</t>
  </si>
  <si>
    <t>65.8357195642552</t>
  </si>
  <si>
    <t>1.05481727574751</t>
  </si>
  <si>
    <t>0.970099667774086</t>
  </si>
  <si>
    <t>81.224181111569</t>
  </si>
  <si>
    <t>39.1223354547871</t>
  </si>
  <si>
    <t>19.1692307692308</t>
  </si>
  <si>
    <t>69.6571637043651</t>
  </si>
  <si>
    <t>0.883733055265902</t>
  </si>
  <si>
    <t>0.819603753910323</t>
  </si>
  <si>
    <t>0.0312825860271116</t>
  </si>
  <si>
    <t>32.9185185185185</t>
  </si>
  <si>
    <t>16.1294736300153</t>
  </si>
  <si>
    <t>60.1640464703907</t>
  </si>
  <si>
    <t>5.80833333333333</t>
  </si>
  <si>
    <t>48.6954040694444</t>
  </si>
  <si>
    <t>1.06029106029106</t>
  </si>
  <si>
    <t>1.16632016632017</t>
  </si>
  <si>
    <t>1.18503118503118</t>
  </si>
  <si>
    <t>0.187110187110187</t>
  </si>
  <si>
    <t>10.7226666666667</t>
  </si>
  <si>
    <t>58.4811431929182</t>
  </si>
  <si>
    <t>10:41</t>
  </si>
  <si>
    <t>10.6833333333333</t>
  </si>
  <si>
    <t>0.514820592823713</t>
  </si>
  <si>
    <t>0.505460218408736</t>
  </si>
  <si>
    <t>16.6285714285714</t>
  </si>
  <si>
    <t>57.5049176944444</t>
  </si>
  <si>
    <t>5.46744305365224</t>
  </si>
  <si>
    <t>2.67894736842105</t>
  </si>
  <si>
    <t>64.6517885436508</t>
  </si>
  <si>
    <t>202104190DET</t>
  </si>
  <si>
    <t>Damyean Dotson, Larry Nance, Dylan Windler</t>
  </si>
  <si>
    <t>1.25760208514335</t>
  </si>
  <si>
    <t>1.28757602085143</t>
  </si>
  <si>
    <t>1.30973066898349</t>
  </si>
  <si>
    <t>0.0781928757602085</t>
  </si>
  <si>
    <t>36.1927536231884</t>
  </si>
  <si>
    <t>50.9266792626263</t>
  </si>
  <si>
    <t>0.33419689119171</t>
  </si>
  <si>
    <t>0.329533678756477</t>
  </si>
  <si>
    <t>30.8456790123457</t>
  </si>
  <si>
    <t>15.1138200812306</t>
  </si>
  <si>
    <t>42.9380984992785</t>
  </si>
  <si>
    <t>1.06310013717421</t>
  </si>
  <si>
    <t>1.07544581618656</t>
  </si>
  <si>
    <t>1.1042524005487</t>
  </si>
  <si>
    <t>0.0274348422496571</t>
  </si>
  <si>
    <t>34.5173333333333</t>
  </si>
  <si>
    <t>61.1203074074074</t>
  </si>
  <si>
    <t>13.9757575757576</t>
  </si>
  <si>
    <t>43.0137068778259</t>
  </si>
  <si>
    <t>0.335507921714818</t>
  </si>
  <si>
    <t>0.296365330848089</t>
  </si>
  <si>
    <t>0.307548928238583</t>
  </si>
  <si>
    <t>15.7714285714286</t>
  </si>
  <si>
    <t>57.9708645556666</t>
  </si>
  <si>
    <t>16.8146848856974</t>
  </si>
  <si>
    <t>8.23888888888889</t>
  </si>
  <si>
    <t>50.8642855932956</t>
  </si>
  <si>
    <t>1.02113459399333</t>
  </si>
  <si>
    <t>21.3681818181818</t>
  </si>
  <si>
    <t>10.4700193285991</t>
  </si>
  <si>
    <t>61.0150266885892</t>
  </si>
  <si>
    <t>0.785234899328859</t>
  </si>
  <si>
    <t>0.801342281879195</t>
  </si>
  <si>
    <t>0.845637583892617</t>
  </si>
  <si>
    <t>38.9397391382918</t>
  </si>
  <si>
    <t>19.0797619047619</t>
  </si>
  <si>
    <t>52.2362476652237</t>
  </si>
  <si>
    <t>0.493716337522442</t>
  </si>
  <si>
    <t>0.502692998204668</t>
  </si>
  <si>
    <t>0.511669658886894</t>
  </si>
  <si>
    <t>0.0718132854578097</t>
  </si>
  <si>
    <t>32.8684210526316</t>
  </si>
  <si>
    <t>16.1049267855241</t>
  </si>
  <si>
    <t>58.793665993118</t>
  </si>
  <si>
    <t>5.50263157894737</t>
  </si>
  <si>
    <t>47.035501952862</t>
  </si>
  <si>
    <t>1.63453478625314</t>
  </si>
  <si>
    <t>1.72003352891869</t>
  </si>
  <si>
    <t>1.73512154233026</t>
  </si>
  <si>
    <t>0.150880134115675</t>
  </si>
  <si>
    <t>10.9993055555556</t>
  </si>
  <si>
    <t>58.6593015262515</t>
  </si>
  <si>
    <t>1.36904761904762</t>
  </si>
  <si>
    <t>1.47619047619048</t>
  </si>
  <si>
    <t>1.48809523809524</t>
  </si>
  <si>
    <t>15.8854166666667</t>
  </si>
  <si>
    <t>56.5812639528619</t>
  </si>
  <si>
    <t>4.90172203041907</t>
  </si>
  <si>
    <t>2.40175438596491</t>
  </si>
  <si>
    <t>59.1519712380952</t>
  </si>
  <si>
    <t>202104210CLE</t>
  </si>
  <si>
    <t>1.49122807017544</t>
  </si>
  <si>
    <t>1.43859649122807</t>
  </si>
  <si>
    <t>50.742152797619</t>
  </si>
  <si>
    <t>0.870893812070283</t>
  </si>
  <si>
    <t>0.838808250572956</t>
  </si>
  <si>
    <t>0.893812070282659</t>
  </si>
  <si>
    <t>77.570907740232</t>
  </si>
  <si>
    <t>0.442771084337349</t>
  </si>
  <si>
    <t>0.459036144578313</t>
  </si>
  <si>
    <t>0.460843373493976</t>
  </si>
  <si>
    <t>30.7697530864198</t>
  </si>
  <si>
    <t>15.0766177624395</t>
  </si>
  <si>
    <t>44.651038202381</t>
  </si>
  <si>
    <t>1.23599320882852</t>
  </si>
  <si>
    <t>1.30730050933786</t>
  </si>
  <si>
    <t>34.5553333333333</t>
  </si>
  <si>
    <t>60.7368277777778</t>
  </si>
  <si>
    <t>26.3722222222222</t>
  </si>
  <si>
    <t>13.368115942029</t>
  </si>
  <si>
    <t>47.6587685595238</t>
  </si>
  <si>
    <t>0.623003194888179</t>
  </si>
  <si>
    <t>0.805111821086262</t>
  </si>
  <si>
    <t>0.814696485623003</t>
  </si>
  <si>
    <t>17.0488095238095</t>
  </si>
  <si>
    <t>75.3472879474969</t>
  </si>
  <si>
    <t>2:59</t>
  </si>
  <si>
    <t>2.98333333333333</t>
  </si>
  <si>
    <t>1.50837988826816</t>
  </si>
  <si>
    <t>1.47486033519553</t>
  </si>
  <si>
    <t>0.335195530726257</t>
  </si>
  <si>
    <t>15.7728219651555</t>
  </si>
  <si>
    <t>7.72839506172839</t>
  </si>
  <si>
    <t>63.3810214465812</t>
  </si>
  <si>
    <t>1.27431906614786</t>
  </si>
  <si>
    <t>1.12062256809339</t>
  </si>
  <si>
    <t>1.215953307393</t>
  </si>
  <si>
    <t>22.0847222222222</t>
  </si>
  <si>
    <t>10.8211110566581</t>
  </si>
  <si>
    <t>79.2403715552503</t>
  </si>
  <si>
    <t>0.900936037441498</t>
  </si>
  <si>
    <t>0.893915756630265</t>
  </si>
  <si>
    <t>0.947737909516381</t>
  </si>
  <si>
    <t>0.140405616224649</t>
  </si>
  <si>
    <t>39.7225671129819</t>
  </si>
  <si>
    <t>19.4633333333333</t>
  </si>
  <si>
    <t>67.0655254722222</t>
  </si>
  <si>
    <t>0.737847222222222</t>
  </si>
  <si>
    <t>0.756944444444444</t>
  </si>
  <si>
    <t>0.772569444444444</t>
  </si>
  <si>
    <t>32.5605263157895</t>
  </si>
  <si>
    <t>15.9540639805677</t>
  </si>
  <si>
    <t>60.134589001221</t>
  </si>
  <si>
    <t>5.2275</t>
  </si>
  <si>
    <t>47.1591137777778</t>
  </si>
  <si>
    <t>1.17163412127441</t>
  </si>
  <si>
    <t>1.15313463514902</t>
  </si>
  <si>
    <t>11.3638888888889</t>
  </si>
  <si>
    <t>58.6124253052503</t>
  </si>
  <si>
    <t>0.677506775067751</t>
  </si>
  <si>
    <t>0.650406504065041</t>
  </si>
  <si>
    <t>0.10840108401084</t>
  </si>
  <si>
    <t>15.5203703703704</t>
  </si>
  <si>
    <t>56.2902088134921</t>
  </si>
  <si>
    <t>64.1936921904762</t>
  </si>
  <si>
    <t>Damyean Dotson, Taurean Prince, Dylan Windler</t>
  </si>
  <si>
    <t>1.20145631067961</t>
  </si>
  <si>
    <t>1.11844660194175</t>
  </si>
  <si>
    <t>1.17233009708738</t>
  </si>
  <si>
    <t>0.145631067961165</t>
  </si>
  <si>
    <t>35.8282608695652</t>
  </si>
  <si>
    <t>50.6899395725108</t>
  </si>
  <si>
    <t>0.701538461538462</t>
  </si>
  <si>
    <t>0.649846153846154</t>
  </si>
  <si>
    <t>0.0369230769230769</t>
  </si>
  <si>
    <t>64.0409591739094</t>
  </si>
  <si>
    <t>0.44677734375</t>
  </si>
  <si>
    <t>0.41015625</t>
  </si>
  <si>
    <t>0.43212890625</t>
  </si>
  <si>
    <t>30.3382716049383</t>
  </si>
  <si>
    <t>14.8651997068706</t>
  </si>
  <si>
    <t>39.1535066150794</t>
  </si>
  <si>
    <t>37:26</t>
  </si>
  <si>
    <t>37.4333333333333</t>
  </si>
  <si>
    <t>1.20213713268032</t>
  </si>
  <si>
    <t>1.19679430097952</t>
  </si>
  <si>
    <t>1.22885129118433</t>
  </si>
  <si>
    <t>0.0801424755120214</t>
  </si>
  <si>
    <t>34.1986666666667</t>
  </si>
  <si>
    <t>60.9961560606061</t>
  </si>
  <si>
    <t>12.8111111111111</t>
  </si>
  <si>
    <t>38.3930601259019</t>
  </si>
  <si>
    <t>0.308411214953271</t>
  </si>
  <si>
    <t>0.274766355140187</t>
  </si>
  <si>
    <t>17.7940476190476</t>
  </si>
  <si>
    <t>63.5793317076257</t>
  </si>
  <si>
    <t>15.37094255566</t>
  </si>
  <si>
    <t>7.53148148148148</t>
  </si>
  <si>
    <t>52.1995033470696</t>
  </si>
  <si>
    <t>0.814521049420378</t>
  </si>
  <si>
    <t>0.732153752287981</t>
  </si>
  <si>
    <t>0.796217205613179</t>
  </si>
  <si>
    <t>22.3628205128205</t>
  </si>
  <si>
    <t>10.9573741464516</t>
  </si>
  <si>
    <t>68.0721176759907</t>
  </si>
  <si>
    <t>0.966</t>
  </si>
  <si>
    <t>0.806127574083375</t>
  </si>
  <si>
    <t>0.762430939226519</t>
  </si>
  <si>
    <t>0.775991963837268</t>
  </si>
  <si>
    <t>0.0301356102461075</t>
  </si>
  <si>
    <t>31.8736842105263</t>
  </si>
  <si>
    <t>15.6175238772032</t>
  </si>
  <si>
    <t>60.8209479425019</t>
  </si>
  <si>
    <t>5.11587301587302</t>
  </si>
  <si>
    <t>46.1073041969697</t>
  </si>
  <si>
    <t>1.40044994375703</t>
  </si>
  <si>
    <t>1.41732283464567</t>
  </si>
  <si>
    <t>1.43419572553431</t>
  </si>
  <si>
    <t>11.5972222222222</t>
  </si>
  <si>
    <t>60.2745020757021</t>
  </si>
  <si>
    <t>0.858173076923077</t>
  </si>
  <si>
    <t>15.8133333333333</t>
  </si>
  <si>
    <t>56.4031932002165</t>
  </si>
  <si>
    <t>5.2114363880752</t>
  </si>
  <si>
    <t>2.55350877192982</t>
  </si>
  <si>
    <t>62.2781369206349</t>
  </si>
  <si>
    <t>202104260TOR</t>
  </si>
  <si>
    <t>Matthew Dellavedova, Taurean Prince, Lamar Stevens, Dylan Windler, Isaiah Hartenstein, Collin Sexton, Larry Nance</t>
  </si>
  <si>
    <t>35.7098484848485</t>
  </si>
  <si>
    <t>44.8521794325397</t>
  </si>
  <si>
    <t>20.9375</t>
  </si>
  <si>
    <t>58.5590330987993</t>
  </si>
  <si>
    <t>0.854922279792746</t>
  </si>
  <si>
    <t>0.814507772020725</t>
  </si>
  <si>
    <t>0.839378238341969</t>
  </si>
  <si>
    <t>30.2481481481482</t>
  </si>
  <si>
    <t>14.8210408569234</t>
  </si>
  <si>
    <t>36.0897433403541</t>
  </si>
  <si>
    <t>33:45</t>
  </si>
  <si>
    <t>0.977777777777778</t>
  </si>
  <si>
    <t>0.900740740740741</t>
  </si>
  <si>
    <t>0.962962962962963</t>
  </si>
  <si>
    <t>0.0296296296296296</t>
  </si>
  <si>
    <t>50.9620388888889</t>
  </si>
  <si>
    <t>0.688675120244862</t>
  </si>
  <si>
    <t>0.734586794927853</t>
  </si>
  <si>
    <t>0.767380848272846</t>
  </si>
  <si>
    <t>27.5944444444444</t>
  </si>
  <si>
    <t>11.6072463768116</t>
  </si>
  <si>
    <t>35.1942136386854</t>
  </si>
  <si>
    <t>0.619718309859155</t>
  </si>
  <si>
    <t>0.641627543035994</t>
  </si>
  <si>
    <t>31.7272727272727</t>
  </si>
  <si>
    <t>17.06875</t>
  </si>
  <si>
    <t>58.7289145909646</t>
  </si>
  <si>
    <t>0.866991643454039</t>
  </si>
  <si>
    <t>0.793871866295265</t>
  </si>
  <si>
    <t>0.846100278551532</t>
  </si>
  <si>
    <t>0.0417827298050139</t>
  </si>
  <si>
    <t>12.3376798742276</t>
  </si>
  <si>
    <t>6.0452380952381</t>
  </si>
  <si>
    <t>42.5822440861823</t>
  </si>
  <si>
    <t>1.02981969486824</t>
  </si>
  <si>
    <t>0.973647711511789</t>
  </si>
  <si>
    <t>0.988210818307906</t>
  </si>
  <si>
    <t>0.124826629680999</t>
  </si>
  <si>
    <t>23.0366666666667</t>
  </si>
  <si>
    <t>11.2875464706719</t>
  </si>
  <si>
    <t>63.2172842600733</t>
  </si>
  <si>
    <t>0.889423076923077</t>
  </si>
  <si>
    <t>0.878205128205128</t>
  </si>
  <si>
    <t>60.2138770622711</t>
  </si>
  <si>
    <t>0.795218295218295</t>
  </si>
  <si>
    <t>0.698544698544698</t>
  </si>
  <si>
    <t>4.89420289855073</t>
  </si>
  <si>
    <t>41.9102403888889</t>
  </si>
  <si>
    <t>11.8653333333333</t>
  </si>
  <si>
    <t>60.0163501831502</t>
  </si>
  <si>
    <t>0.623818525519849</t>
  </si>
  <si>
    <t>4.58180321126791</t>
  </si>
  <si>
    <t>2.245</t>
  </si>
  <si>
    <t>60.7406154065934</t>
  </si>
  <si>
    <t>202104280CLE</t>
  </si>
  <si>
    <t>Matthew Dellavedova, Larry Nance, Taurean Prince, Lamar Stevens, Dylan Windler, Isaiah Hartenstein, Collin Sexton</t>
  </si>
  <si>
    <t>0.897260273972603</t>
  </si>
  <si>
    <t>1.00684931506849</t>
  </si>
  <si>
    <t>1.28314798973482</t>
  </si>
  <si>
    <t>1.2420872540633</t>
  </si>
  <si>
    <t>1.30881094952951</t>
  </si>
  <si>
    <t>0.0256629597946963</t>
  </si>
  <si>
    <t>34.150641025641</t>
  </si>
  <si>
    <t>0.871369294605809</t>
  </si>
  <si>
    <t>0.818464730290456</t>
  </si>
  <si>
    <t>0.840248962655602</t>
  </si>
  <si>
    <t>0.155601659751037</t>
  </si>
  <si>
    <t>30.225</t>
  </si>
  <si>
    <t>0.738461538461538</t>
  </si>
  <si>
    <t>17.9441176470588</t>
  </si>
  <si>
    <t>0.684870188003581</t>
  </si>
  <si>
    <t>0.601611459265891</t>
  </si>
  <si>
    <t>0.658012533572068</t>
  </si>
  <si>
    <t>0.107430617726052</t>
  </si>
  <si>
    <t>13.9971196840144</t>
  </si>
  <si>
    <t>6.85833333333333</t>
  </si>
  <si>
    <t>0.971428571428571</t>
  </si>
  <si>
    <t>1.04285714285714</t>
  </si>
  <si>
    <t>23.0989583333333</t>
  </si>
  <si>
    <t>11.3180682511192</t>
  </si>
  <si>
    <t>1.15122615803815</t>
  </si>
  <si>
    <t>1.17438692098093</t>
  </si>
  <si>
    <t>1.23297002724796</t>
  </si>
  <si>
    <t>31.6866666666667</t>
  </si>
  <si>
    <t>15.5258886919704</t>
  </si>
  <si>
    <t>0.94847775175644</t>
  </si>
  <si>
    <t>0.969555035128806</t>
  </si>
  <si>
    <t>1.01873536299766</t>
  </si>
  <si>
    <t>5.35833333333333</t>
  </si>
  <si>
    <t>11.9305555555556</t>
  </si>
  <si>
    <t>1.39380530973451</t>
  </si>
  <si>
    <t>1.29203539823009</t>
  </si>
  <si>
    <t>4.89993177401643</t>
  </si>
  <si>
    <t>2.40087719298246</t>
  </si>
  <si>
    <t>Jeremiah Martin</t>
  </si>
  <si>
    <t>martije02</t>
  </si>
  <si>
    <t>-37.7</t>
  </si>
  <si>
    <t>-0.140845070422535</t>
  </si>
  <si>
    <t>-0.28169014084507</t>
  </si>
  <si>
    <t>202104300CLE</t>
  </si>
  <si>
    <t>Matthew Dellavedova, Larry Nance, Taurean Prince, Lamar Stevens, Dylan Windler</t>
  </si>
  <si>
    <t>1.07310704960836</t>
  </si>
  <si>
    <t>0.983812010443864</t>
  </si>
  <si>
    <t>35.2920634920635</t>
  </si>
  <si>
    <t>45.8432535</t>
  </si>
  <si>
    <t>31:43</t>
  </si>
  <si>
    <t>0.465055176037835</t>
  </si>
  <si>
    <t>0.413032054650552</t>
  </si>
  <si>
    <t>0.126116657908565</t>
  </si>
  <si>
    <t>14.8913623131749</t>
  </si>
  <si>
    <t>35.5678770555556</t>
  </si>
  <si>
    <t>0.861361771944217</t>
  </si>
  <si>
    <t>0.787530762920427</t>
  </si>
  <si>
    <t>34.0288461538462</t>
  </si>
  <si>
    <t>54.4128777777778</t>
  </si>
  <si>
    <t>1.06194690265487</t>
  </si>
  <si>
    <t>0.976991150442478</t>
  </si>
  <si>
    <t>1.0353982300885</t>
  </si>
  <si>
    <t>30.6066666666667</t>
  </si>
  <si>
    <t>32.8570937222222</t>
  </si>
  <si>
    <t>0.740975300823306</t>
  </si>
  <si>
    <t>0.767574414186194</t>
  </si>
  <si>
    <t>0.797973400886637</t>
  </si>
  <si>
    <t>32.155</t>
  </si>
  <si>
    <t>17.6694444444444</t>
  </si>
  <si>
    <t>43.464081031857</t>
  </si>
  <si>
    <t>0.131291028446389</t>
  </si>
  <si>
    <t>0.109409190371991</t>
  </si>
  <si>
    <t>13.9924812924258</t>
  </si>
  <si>
    <t>6.85606060606061</t>
  </si>
  <si>
    <t>43.1950232777778</t>
  </si>
  <si>
    <t>0.474397590361446</t>
  </si>
  <si>
    <t>0.496987951807229</t>
  </si>
  <si>
    <t>23.7990196078431</t>
  </si>
  <si>
    <t>11.6610855062927</t>
  </si>
  <si>
    <t>46.9095491452992</t>
  </si>
  <si>
    <t>1.23091603053435</t>
  </si>
  <si>
    <t>1.15267175572519</t>
  </si>
  <si>
    <t>31.6966666666667</t>
  </si>
  <si>
    <t>15.5307885095673</t>
  </si>
  <si>
    <t>59.3225017218337</t>
  </si>
  <si>
    <t>5.71333333333333</t>
  </si>
  <si>
    <t>42.0137317777778</t>
  </si>
  <si>
    <t>11.9268115942029</t>
  </si>
  <si>
    <t>60.392381973582</t>
  </si>
  <si>
    <t>1.15925058548009</t>
  </si>
  <si>
    <t>1.24121779859485</t>
  </si>
  <si>
    <t>1.27634660421546</t>
  </si>
  <si>
    <t>0.0468384074941452</t>
  </si>
  <si>
    <t>6.11372561500406</t>
  </si>
  <si>
    <t>2.99561403508772</t>
  </si>
  <si>
    <t>56.4694877171717</t>
  </si>
  <si>
    <t>7.24516766147041</t>
  </si>
  <si>
    <t>202105010CLE</t>
  </si>
  <si>
    <t>Matthew Dellavedova, Larry Nance, Taurean Prince, Lamar Stevens, Dylan Windler, Darius Garland, Isaiah Hartenstein</t>
  </si>
  <si>
    <t>138.4</t>
  </si>
  <si>
    <t>38:50</t>
  </si>
  <si>
    <t>38.8333333333333</t>
  </si>
  <si>
    <t>1.2618025751073</t>
  </si>
  <si>
    <t>1.25665236051502</t>
  </si>
  <si>
    <t>1.31330472103004</t>
  </si>
  <si>
    <t>0.0772532188841202</t>
  </si>
  <si>
    <t>34.8285714285714</t>
  </si>
  <si>
    <t>48.0203321022727</t>
  </si>
  <si>
    <t>0.528896672504378</t>
  </si>
  <si>
    <t>0.53415061295972</t>
  </si>
  <si>
    <t>0.175131348511384</t>
  </si>
  <si>
    <t>30.3339285714286</t>
  </si>
  <si>
    <t>14.8630716996691</t>
  </si>
  <si>
    <t>36.463165219697</t>
  </si>
  <si>
    <t>33.6685897435897</t>
  </si>
  <si>
    <t>58.3786526515152</t>
  </si>
  <si>
    <t>1.1133069828722</t>
  </si>
  <si>
    <t>0.998682476943346</t>
  </si>
  <si>
    <t>1.0737812911726</t>
  </si>
  <si>
    <t>11.5565217391304</t>
  </si>
  <si>
    <t>33.5893070568182</t>
  </si>
  <si>
    <t>0.820568927789934</t>
  </si>
  <si>
    <t>0.718818380743983</t>
  </si>
  <si>
    <t>32.5740740740741</t>
  </si>
  <si>
    <t>18.1245614035088</t>
  </si>
  <si>
    <t>43.6746520416667</t>
  </si>
  <si>
    <t>0.639593908629442</t>
  </si>
  <si>
    <t>0.57258883248731</t>
  </si>
  <si>
    <t>0.609137055837563</t>
  </si>
  <si>
    <t>15.4566669039094</t>
  </si>
  <si>
    <t>7.57348484848485</t>
  </si>
  <si>
    <t>45.0722142329545</t>
  </si>
  <si>
    <t>1.34020618556701</t>
  </si>
  <si>
    <t>1.15807560137457</t>
  </si>
  <si>
    <t>23.7064814814815</t>
  </si>
  <si>
    <t>11.6157435122998</t>
  </si>
  <si>
    <t>46.9894942529762</t>
  </si>
  <si>
    <t>0.722689075630252</t>
  </si>
  <si>
    <t>0.742296918767507</t>
  </si>
  <si>
    <t>0.0280112044817927</t>
  </si>
  <si>
    <t>31.445</t>
  </si>
  <si>
    <t>15.4074764333792</t>
  </si>
  <si>
    <t>58.6370703630952</t>
  </si>
  <si>
    <t>0.63182527301092</t>
  </si>
  <si>
    <t>0.580343213728549</t>
  </si>
  <si>
    <t>0.585023400936037</t>
  </si>
  <si>
    <t>5.73846153846154</t>
  </si>
  <si>
    <t>43.477923469697</t>
  </si>
  <si>
    <t>11.5376811594203</t>
  </si>
  <si>
    <t>59.6434273809524</t>
  </si>
  <si>
    <t>7.98669186344249</t>
  </si>
  <si>
    <t>3.91333333333333</t>
  </si>
  <si>
    <t>55.9534516488095</t>
  </si>
  <si>
    <t>15.8679376247697</t>
  </si>
  <si>
    <t>7.775</t>
  </si>
  <si>
    <t>202105040CLE</t>
  </si>
  <si>
    <t>Matthew Dellavedova, Darius Garland, Larry Nance, Taurean Prince, Lamar Stevens, Dylan Windler, Anderson VarejĆ£o, Isaiah Hartenstein</t>
  </si>
  <si>
    <t>1.21323529411765</t>
  </si>
  <si>
    <t>1.11332179930796</t>
  </si>
  <si>
    <t>1.14835640138408</t>
  </si>
  <si>
    <t>0.129757785467128</t>
  </si>
  <si>
    <t>34.6095238095238</t>
  </si>
  <si>
    <t>47:09</t>
  </si>
  <si>
    <t>47.15</t>
  </si>
  <si>
    <t>1.01272534464475</t>
  </si>
  <si>
    <t>0.988335100742312</t>
  </si>
  <si>
    <t>1.02332979851538</t>
  </si>
  <si>
    <t>0.0212089077412513</t>
  </si>
  <si>
    <t>30.1910714285714</t>
  </si>
  <si>
    <t>14.793074305428</t>
  </si>
  <si>
    <t>45:10</t>
  </si>
  <si>
    <t>45.1666666666667</t>
  </si>
  <si>
    <t>0.669741697416974</t>
  </si>
  <si>
    <t>0.597785977859779</t>
  </si>
  <si>
    <t>0.64760147601476</t>
  </si>
  <si>
    <t>0.044280442804428</t>
  </si>
  <si>
    <t>31.8305555555556</t>
  </si>
  <si>
    <t>11.294696969697</t>
  </si>
  <si>
    <t>30:57</t>
  </si>
  <si>
    <t>30.95</t>
  </si>
  <si>
    <t>0.508885298869144</t>
  </si>
  <si>
    <t>0.536348949919225</t>
  </si>
  <si>
    <t>0.55735056542811</t>
  </si>
  <si>
    <t>32.8020833333333</t>
  </si>
  <si>
    <t>18.7416666666667</t>
  </si>
  <si>
    <t>0.503225806451613</t>
  </si>
  <si>
    <t>0.43741935483871</t>
  </si>
  <si>
    <t>0.464516129032258</t>
  </si>
  <si>
    <t>0.0774193548387097</t>
  </si>
  <si>
    <t>16.2281860381548</t>
  </si>
  <si>
    <t>7.95151515151515</t>
  </si>
  <si>
    <t>0.780089153046062</t>
  </si>
  <si>
    <t>0.719167904903418</t>
  </si>
  <si>
    <t>0.75037147102526</t>
  </si>
  <si>
    <t>23.990350877193</t>
  </si>
  <si>
    <t>11.754834338332</t>
  </si>
  <si>
    <t>1.01214574898785</t>
  </si>
  <si>
    <t>1.02834008097166</t>
  </si>
  <si>
    <t>31.7791666666667</t>
  </si>
  <si>
    <t>15.5712120047415</t>
  </si>
  <si>
    <t>5.92160493827161</t>
  </si>
  <si>
    <t>11.5603174603175</t>
  </si>
  <si>
    <t>9.7282532919274</t>
  </si>
  <si>
    <t>4.76666666666667</t>
  </si>
  <si>
    <t>-54.9</t>
  </si>
  <si>
    <t>10.5786250831798</t>
  </si>
  <si>
    <t>Anderson VarejĆ£o</t>
  </si>
  <si>
    <t>varejan01</t>
  </si>
  <si>
    <t>202105050CLE</t>
  </si>
  <si>
    <t>Matthew Dellavedova, Darius Garland, Larry Nance, Taurean Prince, Lamar Stevens, Dylan Windler</t>
  </si>
  <si>
    <t>142.2</t>
  </si>
  <si>
    <t>0.712209302325581</t>
  </si>
  <si>
    <t>34.7878787878788</t>
  </si>
  <si>
    <t>0.526875997871208</t>
  </si>
  <si>
    <t>0.539648749334752</t>
  </si>
  <si>
    <t>0.558807876530069</t>
  </si>
  <si>
    <t>0.0319318786588611</t>
  </si>
  <si>
    <t>30.7758620689655</t>
  </si>
  <si>
    <t>15.0796110524572</t>
  </si>
  <si>
    <t>0.845611787315823</t>
  </si>
  <si>
    <t>0.822549647661755</t>
  </si>
  <si>
    <t>0.864830237027546</t>
  </si>
  <si>
    <t>33.7357142857143</t>
  </si>
  <si>
    <t>0.87928032501451</t>
  </si>
  <si>
    <t>0.835751596053395</t>
  </si>
  <si>
    <t>0.896691816598955</t>
  </si>
  <si>
    <t>19.3230158730159</t>
  </si>
  <si>
    <t>19:31</t>
  </si>
  <si>
    <t>19.5166666666667</t>
  </si>
  <si>
    <t>0.563620836891546</t>
  </si>
  <si>
    <t>0.584116140051238</t>
  </si>
  <si>
    <t>0.589239965841161</t>
  </si>
  <si>
    <t>17.8149192998719</t>
  </si>
  <si>
    <t>8.72898550724638</t>
  </si>
  <si>
    <t>1.35309278350515</t>
  </si>
  <si>
    <t>1.29896907216495</t>
  </si>
  <si>
    <t>1.39175257731959</t>
  </si>
  <si>
    <t>0.038659793814433</t>
  </si>
  <si>
    <t>24.4733333333333</t>
  </si>
  <si>
    <t>11.9914869320899</t>
  </si>
  <si>
    <t>1.09457092819615</t>
  </si>
  <si>
    <t>1.12959719789842</t>
  </si>
  <si>
    <t>0.10507880910683</t>
  </si>
  <si>
    <t>32.0301587301587</t>
  </si>
  <si>
    <t>15.694193537679</t>
  </si>
  <si>
    <t>0.886699507389163</t>
  </si>
  <si>
    <t>0.812807881773399</t>
  </si>
  <si>
    <t>0.0738916256157636</t>
  </si>
  <si>
    <t>5.74464285714286</t>
  </si>
  <si>
    <t>12:50</t>
  </si>
  <si>
    <t>1.44155844155844</t>
  </si>
  <si>
    <t>1.51168831168831</t>
  </si>
  <si>
    <t>1.51948051948052</t>
  </si>
  <si>
    <t>9.72485180476239</t>
  </si>
  <si>
    <t>4.765</t>
  </si>
  <si>
    <t>6:01</t>
  </si>
  <si>
    <t>6.01666666666667</t>
  </si>
  <si>
    <t>1.49584487534626</t>
  </si>
  <si>
    <t>1.39612188365651</t>
  </si>
  <si>
    <t>8.42718445131124</t>
  </si>
  <si>
    <t>4.12916666666667</t>
  </si>
  <si>
    <t>1.81360201511335</t>
  </si>
  <si>
    <t>1.91939546599496</t>
  </si>
  <si>
    <t>1.9647355163728</t>
  </si>
  <si>
    <t>202105070DAL</t>
  </si>
  <si>
    <t>36:25</t>
  </si>
  <si>
    <t>36.4166666666667</t>
  </si>
  <si>
    <t>1.01601830663616</t>
  </si>
  <si>
    <t>0.983066361556064</t>
  </si>
  <si>
    <t>0.988558352402746</t>
  </si>
  <si>
    <t>0.0823798627002288</t>
  </si>
  <si>
    <t>34.7710144927536</t>
  </si>
  <si>
    <t>37.1392702272727</t>
  </si>
  <si>
    <t>0.662790697674419</t>
  </si>
  <si>
    <t>0.627906976744186</t>
  </si>
  <si>
    <t>30.7938888888889</t>
  </si>
  <si>
    <t>15.0884438654048</t>
  </si>
  <si>
    <t>40.5522853350816</t>
  </si>
  <si>
    <t>1.08953860210142</t>
  </si>
  <si>
    <t>1.02786660575605</t>
  </si>
  <si>
    <t>1.06212882594792</t>
  </si>
  <si>
    <t>0.0548195523069895</t>
  </si>
  <si>
    <t>32.7708333333333</t>
  </si>
  <si>
    <t>38.0859544157925</t>
  </si>
  <si>
    <t>0.508752735229759</t>
  </si>
  <si>
    <t>0.469365426695843</t>
  </si>
  <si>
    <t>0.492341356673961</t>
  </si>
  <si>
    <t>45.9090433814103</t>
  </si>
  <si>
    <t>17:41</t>
  </si>
  <si>
    <t>17.6833333333333</t>
  </si>
  <si>
    <t>0.183788878416588</t>
  </si>
  <si>
    <t>0.14703110273327</t>
  </si>
  <si>
    <t>0.155513666352498</t>
  </si>
  <si>
    <t>18.7322732749715</t>
  </si>
  <si>
    <t>9.17847222222222</t>
  </si>
  <si>
    <t>37.7235554989802</t>
  </si>
  <si>
    <t>24.5396825396825</t>
  </si>
  <si>
    <t>12.0239968329708</t>
  </si>
  <si>
    <t>49.1160790464744</t>
  </si>
  <si>
    <t>0.775974025974026</t>
  </si>
  <si>
    <t>31.8719696969697</t>
  </si>
  <si>
    <t>15.6166837968338</t>
  </si>
  <si>
    <t>64.4431816826923</t>
  </si>
  <si>
    <t>0.483606557377049</t>
  </si>
  <si>
    <t>0.512295081967213</t>
  </si>
  <si>
    <t>6.0132183908046</t>
  </si>
  <si>
    <t>41.4109721780303</t>
  </si>
  <si>
    <t>12:35</t>
  </si>
  <si>
    <t>12.5833333333333</t>
  </si>
  <si>
    <t>0.667549668874172</t>
  </si>
  <si>
    <t>0.23841059602649</t>
  </si>
  <si>
    <t>11.6181818181818</t>
  </si>
  <si>
    <t>65.7569903846154</t>
  </si>
  <si>
    <t>9.90480667334933</t>
  </si>
  <si>
    <t>4.8531746031746</t>
  </si>
  <si>
    <t>60.9396918108974</t>
  </si>
  <si>
    <t>7:23</t>
  </si>
  <si>
    <t>0.846501128668172</t>
  </si>
  <si>
    <t>0.975169300225734</t>
  </si>
  <si>
    <t>9.19762129418591</t>
  </si>
  <si>
    <t>4.50666666666667</t>
  </si>
  <si>
    <t>25.5095984848485</t>
  </si>
  <si>
    <t>0.595667870036101</t>
  </si>
  <si>
    <t>0.584837545126354</t>
  </si>
  <si>
    <t>202105090CLE</t>
  </si>
  <si>
    <t>Matthew Dellavedova, Darius Garland, Larry Nance, Taurean Prince, Lamar Stevens, Dylan Windler, Isaiah Hartenstein, Cedi Osman</t>
  </si>
  <si>
    <t>32:17</t>
  </si>
  <si>
    <t>1.20030975735674</t>
  </si>
  <si>
    <t>1.11822405782137</t>
  </si>
  <si>
    <t>1.16933402168302</t>
  </si>
  <si>
    <t>0.0309757356737223</t>
  </si>
  <si>
    <t>34.8395833333333</t>
  </si>
  <si>
    <t>39.0614725189394</t>
  </si>
  <si>
    <t>0.378</t>
  </si>
  <si>
    <t>0.451664025356577</t>
  </si>
  <si>
    <t>0.434231378763867</t>
  </si>
  <si>
    <t>0.43581616481775</t>
  </si>
  <si>
    <t>0.158478605388273</t>
  </si>
  <si>
    <t>30.9564516129032</t>
  </si>
  <si>
    <t>15.168096634977</t>
  </si>
  <si>
    <t>42.7444838625541</t>
  </si>
  <si>
    <t>39.9666600250721</t>
  </si>
  <si>
    <t>0.385064177362894</t>
  </si>
  <si>
    <t>0.434072345390899</t>
  </si>
  <si>
    <t>0.455075845974329</t>
  </si>
  <si>
    <t>32.5425925925926</t>
  </si>
  <si>
    <t>45.1931608551587</t>
  </si>
  <si>
    <t>0.604681404421326</t>
  </si>
  <si>
    <t>0.5851755526658</t>
  </si>
  <si>
    <t>0.624187256176853</t>
  </si>
  <si>
    <t>19.4265734968027</t>
  </si>
  <si>
    <t>9.51866666666667</t>
  </si>
  <si>
    <t>39.7207734710498</t>
  </si>
  <si>
    <t>1.05018587360595</t>
  </si>
  <si>
    <t>1.02973977695167</t>
  </si>
  <si>
    <t>0.0371747211895911</t>
  </si>
  <si>
    <t>47.877420671627</t>
  </si>
  <si>
    <t>0.47085201793722</t>
  </si>
  <si>
    <t>0.442024343369635</t>
  </si>
  <si>
    <t>0.451633568225496</t>
  </si>
  <si>
    <t>31.8253623188406</t>
  </si>
  <si>
    <t>15.5938470316836</t>
  </si>
  <si>
    <t>61.8650627162698</t>
  </si>
  <si>
    <t>22:36</t>
  </si>
  <si>
    <t>0.962389380530973</t>
  </si>
  <si>
    <t>0.933628318584071</t>
  </si>
  <si>
    <t>0.984513274336283</t>
  </si>
  <si>
    <t>0.0442477876106195</t>
  </si>
  <si>
    <t>6.62611111111111</t>
  </si>
  <si>
    <t>43.5398482474747</t>
  </si>
  <si>
    <t>11.6601449275362</t>
  </si>
  <si>
    <t>63.0665674603175</t>
  </si>
  <si>
    <t>0.890014471780029</t>
  </si>
  <si>
    <t>0.837916063675832</t>
  </si>
  <si>
    <t>0.868306801736614</t>
  </si>
  <si>
    <t>9.76381429410705</t>
  </si>
  <si>
    <t>4.78409090909091</t>
  </si>
  <si>
    <t>58.6610500654762</t>
  </si>
  <si>
    <t>0.817535545023697</t>
  </si>
  <si>
    <t>0.66824644549763</t>
  </si>
  <si>
    <t>10.1761157686537</t>
  </si>
  <si>
    <t>4.98611111111111</t>
  </si>
  <si>
    <t>26.9753429292929</t>
  </si>
  <si>
    <t>0.976602238046796</t>
  </si>
  <si>
    <t>0.921668362156663</t>
  </si>
  <si>
    <t>0.946083418107833</t>
  </si>
  <si>
    <t>11.4630117460823</t>
  </si>
  <si>
    <t>202105100CLE</t>
  </si>
  <si>
    <t>Matthew Dellavedova, Darius Garland, Larry Nance, Taurean Prince, Lamar Stevens, Dylan Windler, Isaiah Hartenstein, Cedi Osman, Kevin Love</t>
  </si>
  <si>
    <t>116</t>
  </si>
  <si>
    <t>1.20736698499318</t>
  </si>
  <si>
    <t>1.17326057298772</t>
  </si>
  <si>
    <t>1.193724420191</t>
  </si>
  <si>
    <t>0.0272851296043656</t>
  </si>
  <si>
    <t>31.28</t>
  </si>
  <si>
    <t>34.7373333333333</t>
  </si>
  <si>
    <t>39.9259019953208</t>
  </si>
  <si>
    <t>1.05799373040752</t>
  </si>
  <si>
    <t>0.987460815047022</t>
  </si>
  <si>
    <t>1.06974921630094</t>
  </si>
  <si>
    <t>30.975</t>
  </si>
  <si>
    <t>15.177185006326</t>
  </si>
  <si>
    <t>43.3848956118857</t>
  </si>
  <si>
    <t>40.402156422619</t>
  </si>
  <si>
    <t>1.17356828193833</t>
  </si>
  <si>
    <t>32.145</t>
  </si>
  <si>
    <t>46.2049495647653</t>
  </si>
  <si>
    <t>0.388098318240621</t>
  </si>
  <si>
    <t>0.326002587322122</t>
  </si>
  <si>
    <t>0.36869340232859</t>
  </si>
  <si>
    <t>20.6915080776121</t>
  </si>
  <si>
    <t>10.1384615384615</t>
  </si>
  <si>
    <t>40.4897010139419</t>
  </si>
  <si>
    <t>24.6469696969697</t>
  </si>
  <si>
    <t>49.2053233015449</t>
  </si>
  <si>
    <t>0.906976744186046</t>
  </si>
  <si>
    <t>0.062015503875969</t>
  </si>
  <si>
    <t>15.4752572434694</t>
  </si>
  <si>
    <t>65.7295674503862</t>
  </si>
  <si>
    <t>0.604719764011799</t>
  </si>
  <si>
    <t>0.640117994100295</t>
  </si>
  <si>
    <t>0.648967551622419</t>
  </si>
  <si>
    <t>0.117994100294985</t>
  </si>
  <si>
    <t>7.14139784946237</t>
  </si>
  <si>
    <t>44.4210379096639</t>
  </si>
  <si>
    <t>67.1429104575163</t>
  </si>
  <si>
    <t>1.17460317460317</t>
  </si>
  <si>
    <t>1.16190476190476</t>
  </si>
  <si>
    <t>1.23809523809524</t>
  </si>
  <si>
    <t>11.3831507430777</t>
  </si>
  <si>
    <t>5.57753623188406</t>
  </si>
  <si>
    <t>61.9606527647059</t>
  </si>
  <si>
    <t>0.489662676822633</t>
  </si>
  <si>
    <t>0.483133841131665</t>
  </si>
  <si>
    <t>0.522306855277476</t>
  </si>
  <si>
    <t>10.7729957783232</t>
  </si>
  <si>
    <t>5.27857142857143</t>
  </si>
  <si>
    <t>27.6762589285714</t>
  </si>
  <si>
    <t>18.7875474414029</t>
  </si>
  <si>
    <t>9.20555555555556</t>
  </si>
  <si>
    <t>202105120CLE</t>
  </si>
  <si>
    <t>1.067</t>
  </si>
  <si>
    <t>1.31919296430419</t>
  </si>
  <si>
    <t>1.25400931195034</t>
  </si>
  <si>
    <t>1.27263321262287</t>
  </si>
  <si>
    <t>22.04</t>
  </si>
  <si>
    <t>34.9513333333333</t>
  </si>
  <si>
    <t>43.6059229017857</t>
  </si>
  <si>
    <t>0.899446494464945</t>
  </si>
  <si>
    <t>0.891143911439115</t>
  </si>
  <si>
    <t>31.4067708333333</t>
  </si>
  <si>
    <t>15.3887448390245</t>
  </si>
  <si>
    <t>46.2603983184524</t>
  </si>
  <si>
    <t>10.7015873015873</t>
  </si>
  <si>
    <t>42.2944777529762</t>
  </si>
  <si>
    <t>0.382562277580071</t>
  </si>
  <si>
    <t>0.412811387900356</t>
  </si>
  <si>
    <t>0.418149466192171</t>
  </si>
  <si>
    <t>0.213523131672598</t>
  </si>
  <si>
    <t>32.6621212121212</t>
  </si>
  <si>
    <t>20.0134920634921</t>
  </si>
  <si>
    <t>45.6908086904762</t>
  </si>
  <si>
    <t>9.88866666666667</t>
  </si>
  <si>
    <t>43.8300535416667</t>
  </si>
  <si>
    <t>1.75595238095238</t>
  </si>
  <si>
    <t>1.61607142857143</t>
  </si>
  <si>
    <t>0.0297619047619048</t>
  </si>
  <si>
    <t>25.3436507936508</t>
  </si>
  <si>
    <t>48.1381188988095</t>
  </si>
  <si>
    <t>0.747275557861962</t>
  </si>
  <si>
    <t>0.0311364815775817</t>
  </si>
  <si>
    <t>31.5590277777778</t>
  </si>
  <si>
    <t>15.4633479645881</t>
  </si>
  <si>
    <t>61.8739131547619</t>
  </si>
  <si>
    <t>0.628042843232717</t>
  </si>
  <si>
    <t>0.0584225900681597</t>
  </si>
  <si>
    <t>8.08602150537634</t>
  </si>
  <si>
    <t>48.1685861309524</t>
  </si>
  <si>
    <t>11.7037878787879</t>
  </si>
  <si>
    <t>63.0547083333333</t>
  </si>
  <si>
    <t>1.19426751592357</t>
  </si>
  <si>
    <t>12.3636663910783</t>
  </si>
  <si>
    <t>6.05797101449275</t>
  </si>
  <si>
    <t>58.7251260119048</t>
  </si>
  <si>
    <t>13.3338296868376</t>
  </si>
  <si>
    <t>6.53333333333333</t>
  </si>
  <si>
    <t>30.7962514880952</t>
  </si>
  <si>
    <t>3:12</t>
  </si>
  <si>
    <t>2.03125</t>
  </si>
  <si>
    <t>14.0906605810522</t>
  </si>
  <si>
    <t>6.90416666666667</t>
  </si>
  <si>
    <t>202105140WAS</t>
  </si>
  <si>
    <t>Matthew Dellavedova, Isaiah Hartenstein, Larry Nance, Taurean Prince, Lamar Stevens, Dylan Windler</t>
  </si>
  <si>
    <t>1.02347161572052</t>
  </si>
  <si>
    <t>0.890829694323144</t>
  </si>
  <si>
    <t>0.925218340611354</t>
  </si>
  <si>
    <t>0.0982532751091703</t>
  </si>
  <si>
    <t>58.5832801057635</t>
  </si>
  <si>
    <t>0.832621690862511</t>
  </si>
  <si>
    <t>0.786507258753202</t>
  </si>
  <si>
    <t>0.819812126387703</t>
  </si>
  <si>
    <t>31.7645833333333</t>
  </si>
  <si>
    <t>15.5640664374127</t>
  </si>
  <si>
    <t>47.4226758356358</t>
  </si>
  <si>
    <t>11:58</t>
  </si>
  <si>
    <t>11.9666666666667</t>
  </si>
  <si>
    <t>0.668523676880223</t>
  </si>
  <si>
    <t>34.4388888888889</t>
  </si>
  <si>
    <t>65.0595126361656</t>
  </si>
  <si>
    <t>0.999410377358491</t>
  </si>
  <si>
    <t>0.946344339622642</t>
  </si>
  <si>
    <t>9.4515873015873</t>
  </si>
  <si>
    <t>42.3427519678649</t>
  </si>
  <si>
    <t>0.731534090909091</t>
  </si>
  <si>
    <t>32.2819444444444</t>
  </si>
  <si>
    <t>20.2391666666667</t>
  </si>
  <si>
    <t>44.325799546123</t>
  </si>
  <si>
    <t>10.8766666666667</t>
  </si>
  <si>
    <t>55.4931222657085</t>
  </si>
  <si>
    <t>26.8634920634921</t>
  </si>
  <si>
    <t>45.8909994308155</t>
  </si>
  <si>
    <t>1.15693779904306</t>
  </si>
  <si>
    <t>0.0574162679425837</t>
  </si>
  <si>
    <t>31.7222222222222</t>
  </si>
  <si>
    <t>15.5433102656482</t>
  </si>
  <si>
    <t>50.2431401196524</t>
  </si>
  <si>
    <t>0.675482487491065</t>
  </si>
  <si>
    <t>0.759113652609006</t>
  </si>
  <si>
    <t>0.761258041458184</t>
  </si>
  <si>
    <t>0.128663330950679</t>
  </si>
  <si>
    <t>9.01290322580645</t>
  </si>
  <si>
    <t>55.3596141067538</t>
  </si>
  <si>
    <t>0.65947242206235</t>
  </si>
  <si>
    <t>0.594724220623501</t>
  </si>
  <si>
    <t>0.635491606714628</t>
  </si>
  <si>
    <t>0.191846522781775</t>
  </si>
  <si>
    <t>13.1835973370496</t>
  </si>
  <si>
    <t>6.45972222222222</t>
  </si>
  <si>
    <t>49.1782490661765</t>
  </si>
  <si>
    <t>11.8522930549667</t>
  </si>
  <si>
    <t>5.80740740740741</t>
  </si>
  <si>
    <t>1.71009771986971</t>
  </si>
  <si>
    <t>1.87622149837134</t>
  </si>
  <si>
    <t>1.90553745928339</t>
  </si>
  <si>
    <t>12.5786995362054</t>
  </si>
  <si>
    <t>6.16333333333333</t>
  </si>
  <si>
    <t>50.6424742647059</t>
  </si>
  <si>
    <t>Matthew Dellavedova, Isaiah Hartenstein, Larry Nance, Taurean Prince, Lamar Stevens, Dylan Windler, Kevin Love</t>
  </si>
  <si>
    <t>1.39650872817955</t>
  </si>
  <si>
    <t>1.39152119700748</t>
  </si>
  <si>
    <t>1.4214463840399</t>
  </si>
  <si>
    <t>0.0997506234413965</t>
  </si>
  <si>
    <t>34.98</t>
  </si>
  <si>
    <t>58.1900876816239</t>
  </si>
  <si>
    <t>0.61863173216885</t>
  </si>
  <si>
    <t>0.541484716157205</t>
  </si>
  <si>
    <t>0.574963609898108</t>
  </si>
  <si>
    <t>32.0364583333333</t>
  </si>
  <si>
    <t>15.6972802283278</t>
  </si>
  <si>
    <t>48.8930162083333</t>
  </si>
  <si>
    <t>34.4739130434783</t>
  </si>
  <si>
    <t>62.6760930377493</t>
  </si>
  <si>
    <t>31:00</t>
  </si>
  <si>
    <t>0.524193548387097</t>
  </si>
  <si>
    <t>0.467741935483871</t>
  </si>
  <si>
    <t>0.491935483870968</t>
  </si>
  <si>
    <t>32.6916666666667</t>
  </si>
  <si>
    <t>8.83666666666667</t>
  </si>
  <si>
    <t>44.0370505762108</t>
  </si>
  <si>
    <t>1.02127659574468</t>
  </si>
  <si>
    <t>0.967375886524823</t>
  </si>
  <si>
    <t>32.5064102564103</t>
  </si>
  <si>
    <t>20.3964912280702</t>
  </si>
  <si>
    <t>44.86367675</t>
  </si>
  <si>
    <t>0.785756327251324</t>
  </si>
  <si>
    <t>0.660388463802237</t>
  </si>
  <si>
    <t>0.715126545026486</t>
  </si>
  <si>
    <t>0.0353148911124191</t>
  </si>
  <si>
    <t>55.6246791939103</t>
  </si>
  <si>
    <t>46.271818125</t>
  </si>
  <si>
    <t>0.900168255748738</t>
  </si>
  <si>
    <t>0.948962422882782</t>
  </si>
  <si>
    <t>0.967470555243971</t>
  </si>
  <si>
    <t>32.0583333333333</t>
  </si>
  <si>
    <t>15.707998579321</t>
  </si>
  <si>
    <t>51.2192976111111</t>
  </si>
  <si>
    <t>31:02</t>
  </si>
  <si>
    <t>31.0333333333333</t>
  </si>
  <si>
    <t>0.821697099892589</t>
  </si>
  <si>
    <t>0.895810955961332</t>
  </si>
  <si>
    <t>0.918367346938775</t>
  </si>
  <si>
    <t>0.0644468313641246</t>
  </si>
  <si>
    <t>9.76505376344086</t>
  </si>
  <si>
    <t>55.8612799127493</t>
  </si>
  <si>
    <t>1.50410209662716</t>
  </si>
  <si>
    <t>1.61349134001823</t>
  </si>
  <si>
    <t>1.640838650866</t>
  </si>
  <si>
    <t>14.9566225218109</t>
  </si>
  <si>
    <t>7.32847222222222</t>
  </si>
  <si>
    <t>50.0216727222222</t>
  </si>
  <si>
    <t>1.05833333333333</t>
  </si>
  <si>
    <t>12.8882348682213</t>
  </si>
  <si>
    <t>6.315</t>
  </si>
  <si>
    <t>12.2226772129344</t>
  </si>
  <si>
    <t>5.98888888888889</t>
  </si>
  <si>
    <t>51.6684069444444</t>
  </si>
  <si>
    <t>202103240CHI</t>
  </si>
  <si>
    <t>92.4</t>
  </si>
  <si>
    <t>Matthew Dellavedova, Andre Drummond, Kevin Love, Taurean Prince, Collin Sexton</t>
  </si>
  <si>
    <t>1.3774770420493</t>
  </si>
  <si>
    <t>1.37167713871435</t>
  </si>
  <si>
    <t>1.46447559207347</t>
  </si>
  <si>
    <t>29.0566666666667</t>
  </si>
  <si>
    <t>49.0667107449495</t>
  </si>
  <si>
    <t>29:02</t>
  </si>
  <si>
    <t>29.0333333333333</t>
  </si>
  <si>
    <t>0.852468427095293</t>
  </si>
  <si>
    <t>0.916188289322618</t>
  </si>
  <si>
    <t>0.93857634902411</t>
  </si>
  <si>
    <t>30.7630952380952</t>
  </si>
  <si>
    <t>15.0733555382017</t>
  </si>
  <si>
    <t>40.4754985551948</t>
  </si>
  <si>
    <t>1.17006802721088</t>
  </si>
  <si>
    <t>1.09659863945578</t>
  </si>
  <si>
    <t>1.15646258503401</t>
  </si>
  <si>
    <t>33.478</t>
  </si>
  <si>
    <t>24.375</t>
  </si>
  <si>
    <t>45.7758695887446</t>
  </si>
  <si>
    <t>21.425589709377</t>
  </si>
  <si>
    <t>10.4981481481481</t>
  </si>
  <si>
    <t>48.9545542929293</t>
  </si>
  <si>
    <t>0.722049689440994</t>
  </si>
  <si>
    <t>0.763975155279503</t>
  </si>
  <si>
    <t>0.768633540372671</t>
  </si>
  <si>
    <t>0.046583850931677</t>
  </si>
  <si>
    <t>28.6222222222222</t>
  </si>
  <si>
    <t>46.6127570941558</t>
  </si>
  <si>
    <t>0.960743801652893</t>
  </si>
  <si>
    <t>0.929752066115702</t>
  </si>
  <si>
    <t>0.981404958677686</t>
  </si>
  <si>
    <t>7.69565217391304</t>
  </si>
  <si>
    <t>49.2199034776335</t>
  </si>
  <si>
    <t>0.330143540669857</t>
  </si>
  <si>
    <t>16.6794352769934</t>
  </si>
  <si>
    <t>8.17261904761905</t>
  </si>
  <si>
    <t>39.2806102678571</t>
  </si>
  <si>
    <t>11:42</t>
  </si>
  <si>
    <t>-29.4</t>
  </si>
  <si>
    <t>0.299145299145299</t>
  </si>
  <si>
    <t>0.205128205128205</t>
  </si>
  <si>
    <t>0.213675213675214</t>
  </si>
  <si>
    <t>0.0854700854700855</t>
  </si>
  <si>
    <t>34.1970941767928</t>
  </si>
  <si>
    <t>16.7559523809524</t>
  </si>
  <si>
    <t>39.9664640016234</t>
  </si>
  <si>
    <t>0.879478827361564</t>
  </si>
  <si>
    <t>0.859934853420196</t>
  </si>
  <si>
    <t>20.8130196652606</t>
  </si>
  <si>
    <t>10.198</t>
  </si>
  <si>
    <t>47.2592864105339</t>
  </si>
  <si>
    <t>1.253861003861</t>
  </si>
  <si>
    <t>1.26689189189189</t>
  </si>
  <si>
    <t>0.028957528957529</t>
  </si>
  <si>
    <t>32.0342105263158</t>
  </si>
  <si>
    <t>23.5481481481481</t>
  </si>
  <si>
    <t>48.9806851262626</t>
  </si>
  <si>
    <t>11:12</t>
  </si>
  <si>
    <t>1.04910714285714</t>
  </si>
  <si>
    <t>1.04464285714286</t>
  </si>
  <si>
    <t>8.42089909459328</t>
  </si>
  <si>
    <t>4.12608695652174</t>
  </si>
  <si>
    <t>1.26216640502355</t>
  </si>
  <si>
    <t>1.31868131868132</t>
  </si>
  <si>
    <t>6.75535350970903</t>
  </si>
  <si>
    <t>3.31</t>
  </si>
  <si>
    <t>34.4839156845238</t>
  </si>
  <si>
    <t>Damyean Dotson, Collin Sexton, Dylan Windler</t>
  </si>
  <si>
    <t>0.817717206132879</t>
  </si>
  <si>
    <t>0.965928449744463</t>
  </si>
  <si>
    <t>0.971039182282794</t>
  </si>
  <si>
    <t>82.3099212411477</t>
  </si>
  <si>
    <t>0.753569539925965</t>
  </si>
  <si>
    <t>30.474358974359</t>
  </si>
  <si>
    <t>14.9318800356106</t>
  </si>
  <si>
    <t>39.2660204722222</t>
  </si>
  <si>
    <t>1.02288650163475</t>
  </si>
  <si>
    <t>0.989257356375525</t>
  </si>
  <si>
    <t>1.03689864549276</t>
  </si>
  <si>
    <t>49.3292111111111</t>
  </si>
  <si>
    <t>0.304878048780488</t>
  </si>
  <si>
    <t>0.300813008130081</t>
  </si>
  <si>
    <t>15.9875</t>
  </si>
  <si>
    <t>49.2781861388889</t>
  </si>
  <si>
    <t>0.7265625</t>
  </si>
  <si>
    <t>30.3569444444444</t>
  </si>
  <si>
    <t>79.5102457991453</t>
  </si>
  <si>
    <t>20.1525031883875</t>
  </si>
  <si>
    <t>9.87435897435897</t>
  </si>
  <si>
    <t>66.1649671022589</t>
  </si>
  <si>
    <t>1.47095565271705</t>
  </si>
  <si>
    <t>1.35665209244222</t>
  </si>
  <si>
    <t>0.0749531542785759</t>
  </si>
  <si>
    <t>19.5604166666667</t>
  </si>
  <si>
    <t>9.58424737855764</t>
  </si>
  <si>
    <t>83.029498041514</t>
  </si>
  <si>
    <t>1.33913043478261</t>
  </si>
  <si>
    <t>1.19304347826087</t>
  </si>
  <si>
    <t>16.7527777777778</t>
  </si>
  <si>
    <t>71.7047130277778</t>
  </si>
  <si>
    <t>30:26</t>
  </si>
  <si>
    <t>30.4333333333333</t>
  </si>
  <si>
    <t>0.985761226725082</t>
  </si>
  <si>
    <t>1.00547645125958</t>
  </si>
  <si>
    <t>1.01861993428258</t>
  </si>
  <si>
    <t>32.4842592592593</t>
  </si>
  <si>
    <t>15.9166945140028</t>
  </si>
  <si>
    <t>59.0701242783883</t>
  </si>
  <si>
    <t>6.453125</t>
  </si>
  <si>
    <t>33.6295744861111</t>
  </si>
  <si>
    <t>1.58301158301158</t>
  </si>
  <si>
    <t>1.72200772200772</t>
  </si>
  <si>
    <t>1.73745173745174</t>
  </si>
  <si>
    <t>10.6076388888889</t>
  </si>
  <si>
    <t>57.1478315018315</t>
  </si>
  <si>
    <t>0.394337714863498</t>
  </si>
  <si>
    <t>0.0606673407482305</t>
  </si>
  <si>
    <t>17.3366666666667</t>
  </si>
  <si>
    <t>43.5564929861111</t>
  </si>
  <si>
    <t>5.75925484728201</t>
  </si>
  <si>
    <t>2.8219298245614</t>
  </si>
  <si>
    <t>64.1962383492063</t>
  </si>
  <si>
    <t>202104250WAS</t>
  </si>
  <si>
    <t>Taurean Prince, Collin Sexton, Dylan Windler</t>
  </si>
  <si>
    <t>0.899333826794967</t>
  </si>
  <si>
    <t>0.177646188008882</t>
  </si>
  <si>
    <t>20.7119047619048</t>
  </si>
  <si>
    <t>62.7514316130444</t>
  </si>
  <si>
    <t>0.546116504854369</t>
  </si>
  <si>
    <t>0.524271844660194</t>
  </si>
  <si>
    <t>0.527912621359223</t>
  </si>
  <si>
    <t>0.182038834951456</t>
  </si>
  <si>
    <t>30.2302469135802</t>
  </si>
  <si>
    <t>14.8122695785092</t>
  </si>
  <si>
    <t>31.5215512407407</t>
  </si>
  <si>
    <t>1.19697606047879</t>
  </si>
  <si>
    <t>1.09113817723646</t>
  </si>
  <si>
    <t>1.14657706845863</t>
  </si>
  <si>
    <t>33.9946666666667</t>
  </si>
  <si>
    <t>49.2338083333333</t>
  </si>
  <si>
    <t>0.846394984326019</t>
  </si>
  <si>
    <t>0.803403493058665</t>
  </si>
  <si>
    <t>0.134348410210479</t>
  </si>
  <si>
    <t>11.9798611111111</t>
  </si>
  <si>
    <t>35.9907125026455</t>
  </si>
  <si>
    <t>0.634146341463415</t>
  </si>
  <si>
    <t>30.7569444444444</t>
  </si>
  <si>
    <t>17.7966666666667</t>
  </si>
  <si>
    <t>62.6955842450142</t>
  </si>
  <si>
    <t>13.000159993508</t>
  </si>
  <si>
    <t>6.36984126984127</t>
  </si>
  <si>
    <t>36.3713905952381</t>
  </si>
  <si>
    <t>0.116279069767442</t>
  </si>
  <si>
    <t>14.1653043271732</t>
  </si>
  <si>
    <t>6.94074074074074</t>
  </si>
  <si>
    <t>50.075184269129</t>
  </si>
  <si>
    <t>0.790430042398546</t>
  </si>
  <si>
    <t>0.745003028467595</t>
  </si>
  <si>
    <t>11.1307523075719</t>
  </si>
  <si>
    <t>67.1983007501018</t>
  </si>
  <si>
    <t>1.60194174757282</t>
  </si>
  <si>
    <t>1.64271844660194</t>
  </si>
  <si>
    <t>1.70388349514563</t>
  </si>
  <si>
    <t>0.029126213592233</t>
  </si>
  <si>
    <t>15.96</t>
  </si>
  <si>
    <t>31.8535087719298</t>
  </si>
  <si>
    <t>15.6076382802973</t>
  </si>
  <si>
    <t>61.5918671477411</t>
  </si>
  <si>
    <t>0.243506493506493</t>
  </si>
  <si>
    <t>0.233766233766234</t>
  </si>
  <si>
    <t>32.3015515833333</t>
  </si>
  <si>
    <t>0.34390243902439</t>
  </si>
  <si>
    <t>0.347560975609756</t>
  </si>
  <si>
    <t>0.219512195121951</t>
  </si>
  <si>
    <t>61.1813504273504</t>
  </si>
  <si>
    <t>0.578551269990593</t>
  </si>
  <si>
    <t>0.603951081843838</t>
  </si>
  <si>
    <t>0.634995296331138</t>
  </si>
  <si>
    <t>15.6363636363636</t>
  </si>
  <si>
    <t>43.4790841190476</t>
  </si>
  <si>
    <t>4.82295074870306</t>
  </si>
  <si>
    <t>2.36315789473684</t>
  </si>
  <si>
    <t>62.6865784021164</t>
  </si>
  <si>
    <t>202104110CLE</t>
  </si>
  <si>
    <t>Jarrett Allen, Larry Nance, Collin Sexton, Dylan Windler</t>
  </si>
  <si>
    <t>1.0088938299055</t>
  </si>
  <si>
    <t>1.00389105058366</t>
  </si>
  <si>
    <t>1.04224569205114</t>
  </si>
  <si>
    <t>30.3444444444444</t>
  </si>
  <si>
    <t>14.8682242856341</t>
  </si>
  <si>
    <t>37.2350520178571</t>
  </si>
  <si>
    <t>33.8294871794872</t>
  </si>
  <si>
    <t>16.5758316575371</t>
  </si>
  <si>
    <t>51.1189263888889</t>
  </si>
  <si>
    <t>1.08931698774081</t>
  </si>
  <si>
    <t>0.0350262697022767</t>
  </si>
  <si>
    <t>15.2595238095238</t>
  </si>
  <si>
    <t>42.1636522460317</t>
  </si>
  <si>
    <t>31:38</t>
  </si>
  <si>
    <t>31.6333333333333</t>
  </si>
  <si>
    <t>1.24868282402529</t>
  </si>
  <si>
    <t>1.23919915700738</t>
  </si>
  <si>
    <t>1.3277133825079</t>
  </si>
  <si>
    <t>0.0316122233930453</t>
  </si>
  <si>
    <t>30.2409090909091</t>
  </si>
  <si>
    <t>46.7792857440476</t>
  </si>
  <si>
    <t>17.7192285095777</t>
  </si>
  <si>
    <t>8.6820987654321</t>
  </si>
  <si>
    <t>39.5886690505952</t>
  </si>
  <si>
    <t>0.400593471810089</t>
  </si>
  <si>
    <t>0.43026706231454</t>
  </si>
  <si>
    <t>21.3500011057101</t>
  </si>
  <si>
    <t>10.4611111111111</t>
  </si>
  <si>
    <t>45.6470021904762</t>
  </si>
  <si>
    <t>1.08462774504553</t>
  </si>
  <si>
    <t>1.01231922870916</t>
  </si>
  <si>
    <t>1.10069630423139</t>
  </si>
  <si>
    <t>17.9095238095238</t>
  </si>
  <si>
    <t>8.77533999135895</t>
  </si>
  <si>
    <t>46.0611562648809</t>
  </si>
  <si>
    <t>0.784499054820416</t>
  </si>
  <si>
    <t>0.756143667296786</t>
  </si>
  <si>
    <t>0.765595463137996</t>
  </si>
  <si>
    <t>16.5819444444444</t>
  </si>
  <si>
    <t>48.1064089107143</t>
  </si>
  <si>
    <t>2:55</t>
  </si>
  <si>
    <t>2.91666666666667</t>
  </si>
  <si>
    <t>6.68888888888889</t>
  </si>
  <si>
    <t>34.6094846388889</t>
  </si>
  <si>
    <t>0.877598152424942</t>
  </si>
  <si>
    <t>0.817551963048499</t>
  </si>
  <si>
    <t>0.831408775981524</t>
  </si>
  <si>
    <t>0.277136258660508</t>
  </si>
  <si>
    <t>10.0865384615385</t>
  </si>
  <si>
    <t>21.4346517857143</t>
  </si>
  <si>
    <t>0.792535142995637</t>
  </si>
  <si>
    <t>0.773630634997576</t>
  </si>
  <si>
    <t>0.0872515753756665</t>
  </si>
  <si>
    <t>35.3822694904297</t>
  </si>
  <si>
    <t>45.2329192638889</t>
  </si>
  <si>
    <t>0.625506072874494</t>
  </si>
  <si>
    <t>0.637651821862348</t>
  </si>
  <si>
    <t>4.1192009568266</t>
  </si>
  <si>
    <t>2.01833333333333</t>
  </si>
  <si>
    <t>28.2329742559524</t>
  </si>
  <si>
    <t>202012230IND</t>
  </si>
  <si>
    <t>Austin Rivers, Omari Spellman</t>
  </si>
  <si>
    <t>Julius Randle</t>
  </si>
  <si>
    <t>randlju01</t>
  </si>
  <si>
    <t>1.10667293233083</t>
  </si>
  <si>
    <t>1.0234962406015</t>
  </si>
  <si>
    <t>0.140977443609023</t>
  </si>
  <si>
    <t>RJ Barrett</t>
  </si>
  <si>
    <t>barrerj01</t>
  </si>
  <si>
    <t>0.819</t>
  </si>
  <si>
    <t>1.29485935984481</t>
  </si>
  <si>
    <t>1.22502424830262</t>
  </si>
  <si>
    <t>1.28031037827352</t>
  </si>
  <si>
    <t>0.0872938894277401</t>
  </si>
  <si>
    <t>Reggie Bullock</t>
  </si>
  <si>
    <t>bullore01</t>
  </si>
  <si>
    <t>0.73146944083225</t>
  </si>
  <si>
    <t>0.71001300390117</t>
  </si>
  <si>
    <t>0.770481144343303</t>
  </si>
  <si>
    <t>0.11703511053316</t>
  </si>
  <si>
    <t>Elfrid Payton</t>
  </si>
  <si>
    <t>paytoel01</t>
  </si>
  <si>
    <t>0.536842105263158</t>
  </si>
  <si>
    <t>0.56390977443609</t>
  </si>
  <si>
    <t>Mitchell Robinson</t>
  </si>
  <si>
    <t>robinmi01</t>
  </si>
  <si>
    <t>0.779527559055118</t>
  </si>
  <si>
    <t>0.907086614173228</t>
  </si>
  <si>
    <t>0.921259842519685</t>
  </si>
  <si>
    <t>0.141732283464567</t>
  </si>
  <si>
    <t>Alec Burks</t>
  </si>
  <si>
    <t>burksal01</t>
  </si>
  <si>
    <t>1.14631578947368</t>
  </si>
  <si>
    <t>0.0947368421052632</t>
  </si>
  <si>
    <t>Obi Toppin</t>
  </si>
  <si>
    <t>toppiob01</t>
  </si>
  <si>
    <t>0.83864118895966</t>
  </si>
  <si>
    <t>0.853503184713376</t>
  </si>
  <si>
    <t>0.923566878980892</t>
  </si>
  <si>
    <t>Kevin Knox</t>
  </si>
  <si>
    <t>knoxke01</t>
  </si>
  <si>
    <t>0.689810640216411</t>
  </si>
  <si>
    <t>0.78990081154193</t>
  </si>
  <si>
    <t>0.798016230838593</t>
  </si>
  <si>
    <t>Immanuel Quickley</t>
  </si>
  <si>
    <t>quickim01</t>
  </si>
  <si>
    <t>0.784182305630027</t>
  </si>
  <si>
    <t>0.86058981233244</t>
  </si>
  <si>
    <t>0.864611260053619</t>
  </si>
  <si>
    <t>Nerlens Noel</t>
  </si>
  <si>
    <t>noelne01</t>
  </si>
  <si>
    <t>9:22</t>
  </si>
  <si>
    <t>9.36666666666667</t>
  </si>
  <si>
    <t>1.18505338078292</t>
  </si>
  <si>
    <t>1.20106761565836</t>
  </si>
  <si>
    <t>Frank Ntilikina</t>
  </si>
  <si>
    <t>ntilila01</t>
  </si>
  <si>
    <t>0.836236933797909</t>
  </si>
  <si>
    <t>Theo Pinson</t>
  </si>
  <si>
    <t>pinsoth01</t>
  </si>
  <si>
    <t>Dennis Smith</t>
  </si>
  <si>
    <t>smithde03</t>
  </si>
  <si>
    <t>Ignas Brazdeikis</t>
  </si>
  <si>
    <t>brazdig01</t>
  </si>
  <si>
    <t>Jared Harper</t>
  </si>
  <si>
    <t>harpeja01</t>
  </si>
  <si>
    <t>202012260NYK</t>
  </si>
  <si>
    <t>Immanuel Quickley, Austin Rivers, Omari Spellman, Obi Toppin</t>
  </si>
  <si>
    <t>1.13493975903614</t>
  </si>
  <si>
    <t>1.06698795180723</t>
  </si>
  <si>
    <t>1.10602409638554</t>
  </si>
  <si>
    <t>0.11566265060241</t>
  </si>
  <si>
    <t>17.3780197435899</t>
  </si>
  <si>
    <t>181.687213333333</t>
  </si>
  <si>
    <t>0.580035971223022</t>
  </si>
  <si>
    <t>0.517985611510791</t>
  </si>
  <si>
    <t>0.526079136690647</t>
  </si>
  <si>
    <t>180.893606666667</t>
  </si>
  <si>
    <t>0.460133901399878</t>
  </si>
  <si>
    <t>12.5598657733276</t>
  </si>
  <si>
    <t>219.472515</t>
  </si>
  <si>
    <t>0.287934186471664</t>
  </si>
  <si>
    <t>0.279707495429616</t>
  </si>
  <si>
    <t>10.8612623397437</t>
  </si>
  <si>
    <t>108.518233333333</t>
  </si>
  <si>
    <t>1.13075383589059</t>
  </si>
  <si>
    <t>1.23282188125417</t>
  </si>
  <si>
    <t>1.25083388925951</t>
  </si>
  <si>
    <t>10.371280580056</t>
  </si>
  <si>
    <t>42.9221666666667</t>
  </si>
  <si>
    <t>1.24592833876222</t>
  </si>
  <si>
    <t>1.18892508143322</t>
  </si>
  <si>
    <t>1.26221498371336</t>
  </si>
  <si>
    <t>0.130293159609121</t>
  </si>
  <si>
    <t>64.628256135182</t>
  </si>
  <si>
    <t>194.637848333333</t>
  </si>
  <si>
    <t>0.577933450087566</t>
  </si>
  <si>
    <t>0.535901926444834</t>
  </si>
  <si>
    <t>0.560420315236427</t>
  </si>
  <si>
    <t>37.7224926599563</t>
  </si>
  <si>
    <t>197.528976666667</t>
  </si>
  <si>
    <t>15:58</t>
  </si>
  <si>
    <t>15.9666666666667</t>
  </si>
  <si>
    <t>0.876826722338205</t>
  </si>
  <si>
    <t>0.958246346555324</t>
  </si>
  <si>
    <t>0.970772442588727</t>
  </si>
  <si>
    <t>19.1163578673538</t>
  </si>
  <si>
    <t>85.8443333333333</t>
  </si>
  <si>
    <t>9.7622681635775</t>
  </si>
  <si>
    <t>153.38778</t>
  </si>
  <si>
    <t>-37</t>
  </si>
  <si>
    <t>97.3028866666667</t>
  </si>
  <si>
    <t>0.646502835538752</t>
  </si>
  <si>
    <t>58.929665</t>
  </si>
  <si>
    <t>100.840116666667</t>
  </si>
  <si>
    <t>53.7631666666667</t>
  </si>
  <si>
    <t>202012270NYK</t>
  </si>
  <si>
    <t>Immanuel Quickley, Austin Rivers, Dennis Smith, Omari Spellman, Obi Toppin</t>
  </si>
  <si>
    <t>1.64346654692411</t>
  </si>
  <si>
    <t>1.54378087112708</t>
  </si>
  <si>
    <t>0.107768298158958</t>
  </si>
  <si>
    <t>35.025</t>
  </si>
  <si>
    <t>17.1616111330611</t>
  </si>
  <si>
    <t>193.15196</t>
  </si>
  <si>
    <t>38:15</t>
  </si>
  <si>
    <t>0.87843137254902</t>
  </si>
  <si>
    <t>0.104575163398693</t>
  </si>
  <si>
    <t>35.7166666666667</t>
  </si>
  <si>
    <t>17.5005151835118</t>
  </si>
  <si>
    <t>183.548028333333</t>
  </si>
  <si>
    <t>0.725567620927937</t>
  </si>
  <si>
    <t>0.657453109575518</t>
  </si>
  <si>
    <t>0.695952615992103</t>
  </si>
  <si>
    <t>26.5083333333333</t>
  </si>
  <si>
    <t>12.9885998130544</t>
  </si>
  <si>
    <t>230.657348333333</t>
  </si>
  <si>
    <t>1.47610921501706</t>
  </si>
  <si>
    <t>1.40273037542662</t>
  </si>
  <si>
    <t>1.45904436860068</t>
  </si>
  <si>
    <t>9.89763154569122</t>
  </si>
  <si>
    <t>99.4913666666667</t>
  </si>
  <si>
    <t>0.677884615384615</t>
  </si>
  <si>
    <t>0.741346153846154</t>
  </si>
  <si>
    <t>23.075</t>
  </si>
  <si>
    <t>11.3063291047933</t>
  </si>
  <si>
    <t>51.4455</t>
  </si>
  <si>
    <t>0.978</t>
  </si>
  <si>
    <t>1.4390243902439</t>
  </si>
  <si>
    <t>1.31219512195122</t>
  </si>
  <si>
    <t>1.41463414634146</t>
  </si>
  <si>
    <t>63.6418248573293</t>
  </si>
  <si>
    <t>200.264200833333</t>
  </si>
  <si>
    <t>0.723809523809524</t>
  </si>
  <si>
    <t>0.754285714285714</t>
  </si>
  <si>
    <t>0.780952380952381</t>
  </si>
  <si>
    <t>208.810450833333</t>
  </si>
  <si>
    <t>25.8513024540728</t>
  </si>
  <si>
    <t>12.6666666666667</t>
  </si>
  <si>
    <t>102.891</t>
  </si>
  <si>
    <t>0.788770053475936</t>
  </si>
  <si>
    <t>0.652406417112299</t>
  </si>
  <si>
    <t>0.762032085561497</t>
  </si>
  <si>
    <t>151.2436525</t>
  </si>
  <si>
    <t>1:52</t>
  </si>
  <si>
    <t>100.1569725</t>
  </si>
  <si>
    <t>1:16</t>
  </si>
  <si>
    <t>1.26666666666667</t>
  </si>
  <si>
    <t>2.56578947368421</t>
  </si>
  <si>
    <t>2.52631578947368</t>
  </si>
  <si>
    <t>106.46931</t>
  </si>
  <si>
    <t>49.1738333333333</t>
  </si>
  <si>
    <t>44:09</t>
  </si>
  <si>
    <t>44.15</t>
  </si>
  <si>
    <t>1.43827859569649</t>
  </si>
  <si>
    <t>1.19818799546999</t>
  </si>
  <si>
    <t>1.35900339750849</t>
  </si>
  <si>
    <t>0.0906002265005663</t>
  </si>
  <si>
    <t>35.7222222222222</t>
  </si>
  <si>
    <t>17.5032373043989</t>
  </si>
  <si>
    <t>198.495791111111</t>
  </si>
  <si>
    <t>0.358</t>
  </si>
  <si>
    <t>0.690322580645161</t>
  </si>
  <si>
    <t>0.707096774193548</t>
  </si>
  <si>
    <t>0.716129032258065</t>
  </si>
  <si>
    <t>36.5611111111111</t>
  </si>
  <si>
    <t>17.9142775583592</t>
  </si>
  <si>
    <t>189.288934444444</t>
  </si>
  <si>
    <t>40:59</t>
  </si>
  <si>
    <t>40.9833333333333</t>
  </si>
  <si>
    <t>0.750305002033347</t>
  </si>
  <si>
    <t>0.692964619764132</t>
  </si>
  <si>
    <t>0.762505083367222</t>
  </si>
  <si>
    <t>0.0732004880032534</t>
  </si>
  <si>
    <t>11.416575000723</t>
  </si>
  <si>
    <t>213.707055</t>
  </si>
  <si>
    <t>0.857544517338332</t>
  </si>
  <si>
    <t>11.3839095500772</t>
  </si>
  <si>
    <t>117.689078888889</t>
  </si>
  <si>
    <t>0.855332629355861</t>
  </si>
  <si>
    <t>0.918690601900739</t>
  </si>
  <si>
    <t>0.934530095036959</t>
  </si>
  <si>
    <t>26.9388888888889</t>
  </si>
  <si>
    <t>13.1995641818088</t>
  </si>
  <si>
    <t>55.8187222222222</t>
  </si>
  <si>
    <t>56.3739806147588</t>
  </si>
  <si>
    <t>27.6222222222222</t>
  </si>
  <si>
    <t>196.814239444444</t>
  </si>
  <si>
    <t>0.474006116207951</t>
  </si>
  <si>
    <t>0.379204892966361</t>
  </si>
  <si>
    <t>49.8544635484904</t>
  </si>
  <si>
    <t>24.4277777777778</t>
  </si>
  <si>
    <t>205.943446666667</t>
  </si>
  <si>
    <t>1.48478701825558</t>
  </si>
  <si>
    <t>26.3048340760741</t>
  </si>
  <si>
    <t>12.8888888888889</t>
  </si>
  <si>
    <t>111.637444444444</t>
  </si>
  <si>
    <t>1.06481481481481</t>
  </si>
  <si>
    <t>1.11728395061728</t>
  </si>
  <si>
    <t>1.15740740740741</t>
  </si>
  <si>
    <t>17.6423800958497</t>
  </si>
  <si>
    <t>8.64444444444444</t>
  </si>
  <si>
    <t>164.355603333333</t>
  </si>
  <si>
    <t>3.56022323271003</t>
  </si>
  <si>
    <t>1.74444444444444</t>
  </si>
  <si>
    <t>98.7613911111111</t>
  </si>
  <si>
    <t>0.861710081802427</t>
  </si>
  <si>
    <t>0.422222222222222</t>
  </si>
  <si>
    <t>103.831014444444</t>
  </si>
  <si>
    <t>1.26988854160358</t>
  </si>
  <si>
    <t>0.622222222222222</t>
  </si>
  <si>
    <t>58.3276111111111</t>
  </si>
  <si>
    <t>202012310TOR</t>
  </si>
  <si>
    <t>83.7</t>
  </si>
  <si>
    <t>Frank Ntilikina, Immanuel Quickley, Dennis Smith, Omari Spellman, Obi Toppin</t>
  </si>
  <si>
    <t>1.00929614873838</t>
  </si>
  <si>
    <t>0.942895086321381</t>
  </si>
  <si>
    <t>0.99601593625498</t>
  </si>
  <si>
    <t>0.106241699867198</t>
  </si>
  <si>
    <t>37.8291666666667</t>
  </si>
  <si>
    <t>18.535601650852</t>
  </si>
  <si>
    <t>0.744584837545126</t>
  </si>
  <si>
    <t>0.733754512635379</t>
  </si>
  <si>
    <t>0.0541516245487365</t>
  </si>
  <si>
    <t>37.1083333333333</t>
  </si>
  <si>
    <t>18.1824064657438</t>
  </si>
  <si>
    <t>0.531728665207877</t>
  </si>
  <si>
    <t>0.564551422319475</t>
  </si>
  <si>
    <t>0.571115973741794</t>
  </si>
  <si>
    <t>27.7208333333333</t>
  </si>
  <si>
    <t>13.5827026966757</t>
  </si>
  <si>
    <t>1.05995717344754</t>
  </si>
  <si>
    <t>12.8946866424476</t>
  </si>
  <si>
    <t>25:13</t>
  </si>
  <si>
    <t>25.2166666666667</t>
  </si>
  <si>
    <t>0.644415069398546</t>
  </si>
  <si>
    <t>0.690019828155982</t>
  </si>
  <si>
    <t>0.703899537343027</t>
  </si>
  <si>
    <t>0.15862524785195</t>
  </si>
  <si>
    <t>28.0958333333333</t>
  </si>
  <si>
    <t>13.7664458565586</t>
  </si>
  <si>
    <t>42.2804854610691</t>
  </si>
  <si>
    <t>0.793650793650794</t>
  </si>
  <si>
    <t>0.720634920634921</t>
  </si>
  <si>
    <t>0.761904761904762</t>
  </si>
  <si>
    <t>0.0317460317460317</t>
  </si>
  <si>
    <t>45.7329949335538</t>
  </si>
  <si>
    <t>22.4083333333333</t>
  </si>
  <si>
    <t>0.812274368231047</t>
  </si>
  <si>
    <t>0.823104693140794</t>
  </si>
  <si>
    <t>0.839350180505415</t>
  </si>
  <si>
    <t>28.1132914188042</t>
  </si>
  <si>
    <t>13.775</t>
  </si>
  <si>
    <t>3:24</t>
  </si>
  <si>
    <t>0.367647058823529</t>
  </si>
  <si>
    <t>2.67016742453252</t>
  </si>
  <si>
    <t>1.30833333333333</t>
  </si>
  <si>
    <t>0:45</t>
  </si>
  <si>
    <t>63.4</t>
  </si>
  <si>
    <t>0.64628256135182</t>
  </si>
  <si>
    <t>0.952416406202683</t>
  </si>
  <si>
    <t>Austin Rivers</t>
  </si>
  <si>
    <t>riverau01</t>
  </si>
  <si>
    <t>0.835294117647059</t>
  </si>
  <si>
    <t>0.832941176470588</t>
  </si>
  <si>
    <t>0.858823529411765</t>
  </si>
  <si>
    <t>202101020IND</t>
  </si>
  <si>
    <t>Alec Burks, Frank Ntilikina, Dennis Smith, Omari Spellman, Obi Toppin</t>
  </si>
  <si>
    <t>1.14086408640864</t>
  </si>
  <si>
    <t>1.05850585058506</t>
  </si>
  <si>
    <t>37.7933333333333</t>
  </si>
  <si>
    <t>18.5180439711299</t>
  </si>
  <si>
    <t>205.812064</t>
  </si>
  <si>
    <t>0.881309148264984</t>
  </si>
  <si>
    <t>0.816246056782334</t>
  </si>
  <si>
    <t>0.869479495268139</t>
  </si>
  <si>
    <t>0.0236593059936909</t>
  </si>
  <si>
    <t>37.0733333333333</t>
  </si>
  <si>
    <t>18.1652571041547</t>
  </si>
  <si>
    <t>182.602168666667</t>
  </si>
  <si>
    <t>0.5775</t>
  </si>
  <si>
    <t>29.7933333333333</t>
  </si>
  <si>
    <t>14.5981898936284</t>
  </si>
  <si>
    <t>181.299688</t>
  </si>
  <si>
    <t>1.03857566765579</t>
  </si>
  <si>
    <t>0.982195845697329</t>
  </si>
  <si>
    <t>25.7233333333333</t>
  </si>
  <si>
    <t>12.6039641316995</t>
  </si>
  <si>
    <t>136.513938666667</t>
  </si>
  <si>
    <t>1.12349914236707</t>
  </si>
  <si>
    <t>1.17667238421955</t>
  </si>
  <si>
    <t>1.19210977701544</t>
  </si>
  <si>
    <t>13.4842980266051</t>
  </si>
  <si>
    <t>60.2124</t>
  </si>
  <si>
    <t>0.390879478827362</t>
  </si>
  <si>
    <t>0.449511400651466</t>
  </si>
  <si>
    <t>0.456026058631922</t>
  </si>
  <si>
    <t>49.4440174305793</t>
  </si>
  <si>
    <t>24.2266666666667</t>
  </si>
  <si>
    <t>198.795192666667</t>
  </si>
  <si>
    <t>14:44</t>
  </si>
  <si>
    <t>14.7333333333333</t>
  </si>
  <si>
    <t>0.831447963800905</t>
  </si>
  <si>
    <t>0.729638009049774</t>
  </si>
  <si>
    <t>0.203619909502262</t>
  </si>
  <si>
    <t>159.908242666667</t>
  </si>
  <si>
    <t>0.791015625</t>
  </si>
  <si>
    <t>0.83203125</t>
  </si>
  <si>
    <t>0.849609375</t>
  </si>
  <si>
    <t>30.0283286927046</t>
  </si>
  <si>
    <t>14.7133333333333</t>
  </si>
  <si>
    <t>120.4248</t>
  </si>
  <si>
    <t>3.52394070294993</t>
  </si>
  <si>
    <t>1.72666666666667</t>
  </si>
  <si>
    <t>90.626309</t>
  </si>
  <si>
    <t>0.823159893932319</t>
  </si>
  <si>
    <t>0.403333333333333</t>
  </si>
  <si>
    <t>98.121868</t>
  </si>
  <si>
    <t>2.14973988828605</t>
  </si>
  <si>
    <t>1.05333333333333</t>
  </si>
  <si>
    <t>67.8914333333333</t>
  </si>
  <si>
    <t>1.00191938579654</t>
  </si>
  <si>
    <t>1.09404990403071</t>
  </si>
  <si>
    <t>43.3689613538722</t>
  </si>
  <si>
    <t>90.3109746666667</t>
  </si>
  <si>
    <t>202101040ATL</t>
  </si>
  <si>
    <t>Alec Burks, Frank Ntilikina, Dennis Smith, Omari Spellman, Obi Toppin, Nerlens Noel</t>
  </si>
  <si>
    <t>43:11</t>
  </si>
  <si>
    <t>43.1833333333333</t>
  </si>
  <si>
    <t>1.45310690852953</t>
  </si>
  <si>
    <t>1.34079505982246</t>
  </si>
  <si>
    <t>1.39521420301042</t>
  </si>
  <si>
    <t>0.0463141644152837</t>
  </si>
  <si>
    <t>18.4559796149028</t>
  </si>
  <si>
    <t>201.75602</t>
  </si>
  <si>
    <t>43:45</t>
  </si>
  <si>
    <t>1.21714285714286</t>
  </si>
  <si>
    <t>1.20457142857143</t>
  </si>
  <si>
    <t>1.26285714285714</t>
  </si>
  <si>
    <t>0.0457142857142857</t>
  </si>
  <si>
    <t>37.9388888888889</t>
  </si>
  <si>
    <t>18.5893635383733</t>
  </si>
  <si>
    <t>183.854752222222</t>
  </si>
  <si>
    <t>0.551257253384913</t>
  </si>
  <si>
    <t>0.506769825918762</t>
  </si>
  <si>
    <t>0.51257253384913</t>
  </si>
  <si>
    <t>14.8872791318441</t>
  </si>
  <si>
    <t>181.748806944444</t>
  </si>
  <si>
    <t>0.371</t>
  </si>
  <si>
    <t>0.990648743424898</t>
  </si>
  <si>
    <t>1.02045587375804</t>
  </si>
  <si>
    <t>1.02571595558153</t>
  </si>
  <si>
    <t>27.0527777777778</t>
  </si>
  <si>
    <t>13.2553676599954</t>
  </si>
  <si>
    <t>143.396672222222</t>
  </si>
  <si>
    <t>0.998821449616971</t>
  </si>
  <si>
    <t>1.18090748379493</t>
  </si>
  <si>
    <t>1.19328226281674</t>
  </si>
  <si>
    <t>27.7916666666667</t>
  </si>
  <si>
    <t>13.6174097379869</t>
  </si>
  <si>
    <t>61.2435833333333</t>
  </si>
  <si>
    <t>0.630712979890311</t>
  </si>
  <si>
    <t>0.603290676416819</t>
  </si>
  <si>
    <t>46.4246306571058</t>
  </si>
  <si>
    <t>196.229</t>
  </si>
  <si>
    <t>1.32564330079858</t>
  </si>
  <si>
    <t>1.38420585625555</t>
  </si>
  <si>
    <t>27.7221203948281</t>
  </si>
  <si>
    <t>164.045738888889</t>
  </si>
  <si>
    <t>30.8288120055368</t>
  </si>
  <si>
    <t>15.1055555555556</t>
  </si>
  <si>
    <t>122.487166666667</t>
  </si>
  <si>
    <t>2.93661725245827</t>
  </si>
  <si>
    <t>1.43888888888889</t>
  </si>
  <si>
    <t>91.1566288888889</t>
  </si>
  <si>
    <t>0.685966578276932</t>
  </si>
  <si>
    <t>0.336111111111111</t>
  </si>
  <si>
    <t>97.0761572222222</t>
  </si>
  <si>
    <t>1.79144990690505</t>
  </si>
  <si>
    <t>71.3756944444444</t>
  </si>
  <si>
    <t>0.434131736526946</t>
  </si>
  <si>
    <t>0.416167664670659</t>
  </si>
  <si>
    <t>0.449101796407186</t>
  </si>
  <si>
    <t>39.406228806636</t>
  </si>
  <si>
    <t>19.3083333333333</t>
  </si>
  <si>
    <t>91.1643833333333</t>
  </si>
  <si>
    <t>202101060NYK</t>
  </si>
  <si>
    <t>Alec Burks, Nerlens Noel, Frank Ntilikina, Obi Toppin</t>
  </si>
  <si>
    <t>0.066</t>
  </si>
  <si>
    <t>39:31</t>
  </si>
  <si>
    <t>39.5166666666667</t>
  </si>
  <si>
    <t>1.50569380008435</t>
  </si>
  <si>
    <t>1.3842260649515</t>
  </si>
  <si>
    <t>1.44242935470266</t>
  </si>
  <si>
    <t>0.101223112610713</t>
  </si>
  <si>
    <t>38.4547619047619</t>
  </si>
  <si>
    <t>18.8421319064662</t>
  </si>
  <si>
    <t>0.7125</t>
  </si>
  <si>
    <t>0.8025</t>
  </si>
  <si>
    <t>38.7690476190476</t>
  </si>
  <si>
    <t>18.9961261737966</t>
  </si>
  <si>
    <t>0.803269447576099</t>
  </si>
  <si>
    <t>0.791431792559188</t>
  </si>
  <si>
    <t>0.899053627760252</t>
  </si>
  <si>
    <t>0.908517350157729</t>
  </si>
  <si>
    <t>0.910883280757098</t>
  </si>
  <si>
    <t>0.0709779179810726</t>
  </si>
  <si>
    <t>27.2619047619048</t>
  </si>
  <si>
    <t>13.3578360676761</t>
  </si>
  <si>
    <t>41:26</t>
  </si>
  <si>
    <t>41.4333333333333</t>
  </si>
  <si>
    <t>0.917135961383749</t>
  </si>
  <si>
    <t>0.984714400643604</t>
  </si>
  <si>
    <t>0.0482703137570394</t>
  </si>
  <si>
    <t>27.8619047619048</t>
  </si>
  <si>
    <t>13.6518251234888</t>
  </si>
  <si>
    <t>15:53</t>
  </si>
  <si>
    <t>15.8833333333333</t>
  </si>
  <si>
    <t>0.676810073452256</t>
  </si>
  <si>
    <t>0.70514165792235</t>
  </si>
  <si>
    <t>0.739769150052466</t>
  </si>
  <si>
    <t>45.1085790754056</t>
  </si>
  <si>
    <t>22.1023809523809</t>
  </si>
  <si>
    <t>5:44</t>
  </si>
  <si>
    <t>31.2596670464381</t>
  </si>
  <si>
    <t>2.51710050210709</t>
  </si>
  <si>
    <t>17.9938671029007</t>
  </si>
  <si>
    <t>0.587971352808799</t>
  </si>
  <si>
    <t>0.288095238095238</t>
  </si>
  <si>
    <t>1.5355284916329</t>
  </si>
  <si>
    <t>0.752380952380952</t>
  </si>
  <si>
    <t>1.07231404958678</t>
  </si>
  <si>
    <t>1.15444214876033</t>
  </si>
  <si>
    <t>0.0309917355371901</t>
  </si>
  <si>
    <t>48.992753466688</t>
  </si>
  <si>
    <t>24.0055555555556</t>
  </si>
  <si>
    <t>Omari Spellman</t>
  </si>
  <si>
    <t>spellom01</t>
  </si>
  <si>
    <t>202101080NYK</t>
  </si>
  <si>
    <t>Alec Burks, Taj Gibson, Frank Ntilikina, Obi Toppin</t>
  </si>
  <si>
    <t>1.51465798045603</t>
  </si>
  <si>
    <t>1.4299674267101</t>
  </si>
  <si>
    <t>0.162866449511401</t>
  </si>
  <si>
    <t>38.5875</t>
  </si>
  <si>
    <t>18.9071711519485</t>
  </si>
  <si>
    <t>201.675775555556</t>
  </si>
  <si>
    <t>44:14</t>
  </si>
  <si>
    <t>44.2333333333333</t>
  </si>
  <si>
    <t>0.825169555388093</t>
  </si>
  <si>
    <t>0.850037678975132</t>
  </si>
  <si>
    <t>0.870384325546345</t>
  </si>
  <si>
    <t>38.0895833333333</t>
  </si>
  <si>
    <t>18.6632010674373</t>
  </si>
  <si>
    <t>193.566590555556</t>
  </si>
  <si>
    <t>0.686475409836066</t>
  </si>
  <si>
    <t>0.713114754098361</t>
  </si>
  <si>
    <t>0.727459016393443</t>
  </si>
  <si>
    <t>29.7145833333333</t>
  </si>
  <si>
    <t>14.559603830053</t>
  </si>
  <si>
    <t>177.055891111111</t>
  </si>
  <si>
    <t>0.832426550598477</t>
  </si>
  <si>
    <t>0.806311207834603</t>
  </si>
  <si>
    <t>0.130576713819369</t>
  </si>
  <si>
    <t>29.1375</t>
  </si>
  <si>
    <t>14.2768435228999</t>
  </si>
  <si>
    <t>161.065114166667</t>
  </si>
  <si>
    <t>0.87024329382408</t>
  </si>
  <si>
    <t>1.03867747972551</t>
  </si>
  <si>
    <t>0.112289457267623</t>
  </si>
  <si>
    <t>29.5583333333333</t>
  </si>
  <si>
    <t>14.4830441801018</t>
  </si>
  <si>
    <t>63.0696944444444</t>
  </si>
  <si>
    <t>0.756115641215715</t>
  </si>
  <si>
    <t>0.702742772424018</t>
  </si>
  <si>
    <t>0.778354336545589</t>
  </si>
  <si>
    <t>43.5220282762976</t>
  </si>
  <si>
    <t>21.325</t>
  </si>
  <si>
    <t>194.341612152778</t>
  </si>
  <si>
    <t>0.67658349328215</t>
  </si>
  <si>
    <t>0.760076775431862</t>
  </si>
  <si>
    <t>26.3700292467368</t>
  </si>
  <si>
    <t>12.9208333333333</t>
  </si>
  <si>
    <t>179.4407675</t>
  </si>
  <si>
    <t>0.639705882352941</t>
  </si>
  <si>
    <t>0.904411764705882</t>
  </si>
  <si>
    <t>126.139388888889</t>
  </si>
  <si>
    <t>2.2024629393437</t>
  </si>
  <si>
    <t>1.07916666666667</t>
  </si>
  <si>
    <t>93.3324595833333</t>
  </si>
  <si>
    <t>11.9959114019338</t>
  </si>
  <si>
    <t>5.87777777777778</t>
  </si>
  <si>
    <t>83.7276746527778</t>
  </si>
  <si>
    <t>0.514474933707699</t>
  </si>
  <si>
    <t>0.252083333333333</t>
  </si>
  <si>
    <t>95.8756141666667</t>
  </si>
  <si>
    <t>1.34358743017878</t>
  </si>
  <si>
    <t>0.658333333333333</t>
  </si>
  <si>
    <t>80.2454375</t>
  </si>
  <si>
    <t>0.879149377593361</t>
  </si>
  <si>
    <t>53.2077629786624</t>
  </si>
  <si>
    <t>26.0708333333333</t>
  </si>
  <si>
    <t>97.8554386111111</t>
  </si>
  <si>
    <t>202101100NYK</t>
  </si>
  <si>
    <t>1.29926375054136</t>
  </si>
  <si>
    <t>1.18233001299264</t>
  </si>
  <si>
    <t>1.26028583802512</t>
  </si>
  <si>
    <t>37.7111111111111</t>
  </si>
  <si>
    <t>18.477756582</t>
  </si>
  <si>
    <t>198.581317037037</t>
  </si>
  <si>
    <t>0.314</t>
  </si>
  <si>
    <t>0.742128935532234</t>
  </si>
  <si>
    <t>0.683658170914543</t>
  </si>
  <si>
    <t>0.697151424287856</t>
  </si>
  <si>
    <t>0.0299850074962519</t>
  </si>
  <si>
    <t>38.7722222222222</t>
  </si>
  <si>
    <t>18.9976816714464</t>
  </si>
  <si>
    <t>197.627113648148</t>
  </si>
  <si>
    <t>0.492957746478873</t>
  </si>
  <si>
    <t>0.446680080482897</t>
  </si>
  <si>
    <t>0.472837022132797</t>
  </si>
  <si>
    <t>29.1240740740741</t>
  </si>
  <si>
    <t>14.2702650640893</t>
  </si>
  <si>
    <t>175.364234851852</t>
  </si>
  <si>
    <t>0.753495598135681</t>
  </si>
  <si>
    <t>0.74883480062144</t>
  </si>
  <si>
    <t>0.124287933713102</t>
  </si>
  <si>
    <t>29.3037037037037</t>
  </si>
  <si>
    <t>14.3582803061072</t>
  </si>
  <si>
    <t>161.151892240741</t>
  </si>
  <si>
    <t>0.618031992244304</t>
  </si>
  <si>
    <t>0.668928744546777</t>
  </si>
  <si>
    <t>0.676199709161415</t>
  </si>
  <si>
    <t>29.2425925925926</t>
  </si>
  <si>
    <t>14.3283369763486</t>
  </si>
  <si>
    <t>61.6073518518518</t>
  </si>
  <si>
    <t>17:46</t>
  </si>
  <si>
    <t>17.7666666666667</t>
  </si>
  <si>
    <t>0.379924953095685</t>
  </si>
  <si>
    <t>0.323639774859287</t>
  </si>
  <si>
    <t>43.78469867404</t>
  </si>
  <si>
    <t>21.4537037037037</t>
  </si>
  <si>
    <t>191.722639814815</t>
  </si>
  <si>
    <t>0.474083438685209</t>
  </si>
  <si>
    <t>0.43236409608091</t>
  </si>
  <si>
    <t>0.436156763590392</t>
  </si>
  <si>
    <t>28.1847226492694</t>
  </si>
  <si>
    <t>13.81</t>
  </si>
  <si>
    <t>182.211673574074</t>
  </si>
  <si>
    <t>0.549295774647887</t>
  </si>
  <si>
    <t>0.447887323943662</t>
  </si>
  <si>
    <t>0.464788732394366</t>
  </si>
  <si>
    <t>29.7289978221837</t>
  </si>
  <si>
    <t>123.214703703704</t>
  </si>
  <si>
    <t>3:44</t>
  </si>
  <si>
    <t>3.73333333333333</t>
  </si>
  <si>
    <t>1.95774483497218</t>
  </si>
  <si>
    <t>0.959259259259259</t>
  </si>
  <si>
    <t>94.2478115740741</t>
  </si>
  <si>
    <t>1.49214659685864</t>
  </si>
  <si>
    <t>1.80628272251309</t>
  </si>
  <si>
    <t>8.99693355145034</t>
  </si>
  <si>
    <t>4.40833333333333</t>
  </si>
  <si>
    <t>84.1205740185185</t>
  </si>
  <si>
    <t>0.457311052184621</t>
  </si>
  <si>
    <t>0.224074074074074</t>
  </si>
  <si>
    <t>94.6369196296296</t>
  </si>
  <si>
    <t>1.1942999379367</t>
  </si>
  <si>
    <t>0.585185185185185</t>
  </si>
  <si>
    <t>80.246887037037</t>
  </si>
  <si>
    <t>0.339622641509434</t>
  </si>
  <si>
    <t>0.249056603773585</t>
  </si>
  <si>
    <t>0.294339622641509</t>
  </si>
  <si>
    <t>55.6823448912068</t>
  </si>
  <si>
    <t>27.2833333333333</t>
  </si>
  <si>
    <t>100.429177481481</t>
  </si>
  <si>
    <t>Reggie Bullock, Alec Burks, Taj Gibson, Frank Ntilikina, Obi Toppin</t>
  </si>
  <si>
    <t>0.774299835255354</t>
  </si>
  <si>
    <t>0.782537067545305</t>
  </si>
  <si>
    <t>37.7883333333333</t>
  </si>
  <si>
    <t>18.5155940623314</t>
  </si>
  <si>
    <t>196.430638666667</t>
  </si>
  <si>
    <t>0.838910133843212</t>
  </si>
  <si>
    <t>0.811663479923518</t>
  </si>
  <si>
    <t>0.824569789674952</t>
  </si>
  <si>
    <t>38.23</t>
  </si>
  <si>
    <t>18.7320026728602</t>
  </si>
  <si>
    <t>172.623640888889</t>
  </si>
  <si>
    <t>1.02661596958175</t>
  </si>
  <si>
    <t>1.01683867463335</t>
  </si>
  <si>
    <t>1.04291146116241</t>
  </si>
  <si>
    <t>29.5916666666667</t>
  </si>
  <si>
    <t>14.4993769054247</t>
  </si>
  <si>
    <t>162.379893555556</t>
  </si>
  <si>
    <t>1.05143721633888</t>
  </si>
  <si>
    <t>1.09531013615734</t>
  </si>
  <si>
    <t>1.15733736762481</t>
  </si>
  <si>
    <t>14.5802238957732</t>
  </si>
  <si>
    <t>61.4405833333333</t>
  </si>
  <si>
    <t>1.08423449060899</t>
  </si>
  <si>
    <t>0.990324416619237</t>
  </si>
  <si>
    <t>43.0322141245362</t>
  </si>
  <si>
    <t>21.085</t>
  </si>
  <si>
    <t>149.789080666667</t>
  </si>
  <si>
    <t>0.414031052328925</t>
  </si>
  <si>
    <t>0.389879240943071</t>
  </si>
  <si>
    <t>0.396779758481886</t>
  </si>
  <si>
    <t>27.9715627869288</t>
  </si>
  <si>
    <t>180.757642888889</t>
  </si>
  <si>
    <t>1.05351170568562</t>
  </si>
  <si>
    <t>1.22073578595318</t>
  </si>
  <si>
    <t>29.0316929533568</t>
  </si>
  <si>
    <t>14.225</t>
  </si>
  <si>
    <t>122.881166666667</t>
  </si>
  <si>
    <t>2.52390347643711</t>
  </si>
  <si>
    <t>1.23666666666667</t>
  </si>
  <si>
    <t>65.285773</t>
  </si>
  <si>
    <t>9.79628303522759</t>
  </si>
  <si>
    <t>84.3919108333333</t>
  </si>
  <si>
    <t>0.775539073622184</t>
  </si>
  <si>
    <t>67.7918216666667</t>
  </si>
  <si>
    <t>1.07486994414303</t>
  </si>
  <si>
    <t>80.9027944444444</t>
  </si>
  <si>
    <t>0.568281938325991</t>
  </si>
  <si>
    <t>0.510132158590308</t>
  </si>
  <si>
    <t>0.555066079295154</t>
  </si>
  <si>
    <t>53.9135715654019</t>
  </si>
  <si>
    <t>98.5148042222222</t>
  </si>
  <si>
    <t>Reggie Bullock, Alec Burks, Frank Ntilikina</t>
  </si>
  <si>
    <t>1.24844720496894</t>
  </si>
  <si>
    <t>1.23975155279503</t>
  </si>
  <si>
    <t>1.27329192546584</t>
  </si>
  <si>
    <t>37.1121212121212</t>
  </si>
  <si>
    <t>18.1842624572578</t>
  </si>
  <si>
    <t>0.820209973753281</t>
  </si>
  <si>
    <t>0.800524934383202</t>
  </si>
  <si>
    <t>37.9242424242424</t>
  </si>
  <si>
    <t>18.5821870378526</t>
  </si>
  <si>
    <t>0.584615384615385</t>
  </si>
  <si>
    <t>29.6909090909091</t>
  </si>
  <si>
    <t>14.5480038830907</t>
  </si>
  <si>
    <t>0.976393771973883</t>
  </si>
  <si>
    <t>1.03967855349071</t>
  </si>
  <si>
    <t>30.0560606060606</t>
  </si>
  <si>
    <t>14.7269214650373</t>
  </si>
  <si>
    <t>0:57</t>
  </si>
  <si>
    <t>48.0630136415854</t>
  </si>
  <si>
    <t>0.664819944598338</t>
  </si>
  <si>
    <t>0.64404432132964</t>
  </si>
  <si>
    <t>0.0831024930747922</t>
  </si>
  <si>
    <t>44.5532973395073</t>
  </si>
  <si>
    <t>21.830303030303</t>
  </si>
  <si>
    <t>1.30044843049327</t>
  </si>
  <si>
    <t>1.25112107623318</t>
  </si>
  <si>
    <t>1.32286995515695</t>
  </si>
  <si>
    <t>0.0896860986547085</t>
  </si>
  <si>
    <t>32.4258912172985</t>
  </si>
  <si>
    <t>15.8880952380952</t>
  </si>
  <si>
    <t>0.725534308211474</t>
  </si>
  <si>
    <t>0.816647919010124</t>
  </si>
  <si>
    <t>29.1960981663322</t>
  </si>
  <si>
    <t>14.3055555555556</t>
  </si>
  <si>
    <t>2.29445770585192</t>
  </si>
  <si>
    <t>1.12424242424242</t>
  </si>
  <si>
    <t>8.16356919602299</t>
  </si>
  <si>
    <t>0.705035521474713</t>
  </si>
  <si>
    <t>0.345454545454545</t>
  </si>
  <si>
    <t>0.97715449467548</t>
  </si>
  <si>
    <t>0.478787878787879</t>
  </si>
  <si>
    <t>0.650246305418719</t>
  </si>
  <si>
    <t>0.597044334975369</t>
  </si>
  <si>
    <t>0.635467980295567</t>
  </si>
  <si>
    <t>Taj Gibson</t>
  </si>
  <si>
    <t>gibsota01</t>
  </si>
  <si>
    <t>Alec Burks, Frank Ntilikina</t>
  </si>
  <si>
    <t>1.1826544021025</t>
  </si>
  <si>
    <t>1.1353482260184</t>
  </si>
  <si>
    <t>1.16951379763469</t>
  </si>
  <si>
    <t>37.3736111111111</t>
  </si>
  <si>
    <t>18.3123877381054</t>
  </si>
  <si>
    <t>244.530292444444</t>
  </si>
  <si>
    <t>1.0010111223458</t>
  </si>
  <si>
    <t>0.979777553083923</t>
  </si>
  <si>
    <t>1.01617795753286</t>
  </si>
  <si>
    <t>201.956492912698</t>
  </si>
  <si>
    <t>0.380669546436285</t>
  </si>
  <si>
    <t>0.427645788336933</t>
  </si>
  <si>
    <t>0.4292656587473</t>
  </si>
  <si>
    <t>28.6966666666667</t>
  </si>
  <si>
    <t>14.0608432305042</t>
  </si>
  <si>
    <t>174.824724694444</t>
  </si>
  <si>
    <t>0.469437652811736</t>
  </si>
  <si>
    <t>0.476772616136919</t>
  </si>
  <si>
    <t>29.925</t>
  </si>
  <si>
    <t>14.6627041586539</t>
  </si>
  <si>
    <t>167.566273654762</t>
  </si>
  <si>
    <t>0.863771564544914</t>
  </si>
  <si>
    <t>0.874479476502082</t>
  </si>
  <si>
    <t>62.9750555555555</t>
  </si>
  <si>
    <t>9:57</t>
  </si>
  <si>
    <t>9.95</t>
  </si>
  <si>
    <t>1.15577889447236</t>
  </si>
  <si>
    <t>1.18592964824121</t>
  </si>
  <si>
    <t>1.20603015075377</t>
  </si>
  <si>
    <t>25.0009306628204</t>
  </si>
  <si>
    <t>245.765502666667</t>
  </si>
  <si>
    <t>0.883190883190883</t>
  </si>
  <si>
    <t>0.871794871794872</t>
  </si>
  <si>
    <t>44.9336454497766</t>
  </si>
  <si>
    <t>221.818278388889</t>
  </si>
  <si>
    <t>1.46098003629764</t>
  </si>
  <si>
    <t>1.4519056261343</t>
  </si>
  <si>
    <t>1.51542649727768</t>
  </si>
  <si>
    <t>34.0616420986147</t>
  </si>
  <si>
    <t>188.246840130952</t>
  </si>
  <si>
    <t>1.2881679389313</t>
  </si>
  <si>
    <t>1.64885496183206</t>
  </si>
  <si>
    <t>1.66030534351145</t>
  </si>
  <si>
    <t>29.3004104393925</t>
  </si>
  <si>
    <t>14.3566666666667</t>
  </si>
  <si>
    <t>125.950111111111</t>
  </si>
  <si>
    <t>2.10325289703092</t>
  </si>
  <si>
    <t>1.03055555555556</t>
  </si>
  <si>
    <t>95.3671822559524</t>
  </si>
  <si>
    <t>6.99734502516257</t>
  </si>
  <si>
    <t>3.42857142857143</t>
  </si>
  <si>
    <t>87.3105189503968</t>
  </si>
  <si>
    <t>107.219771</t>
  </si>
  <si>
    <t>0.895724953452523</t>
  </si>
  <si>
    <t>0.438888888888889</t>
  </si>
  <si>
    <t>83.4600029761905</t>
  </si>
  <si>
    <t>0.408560311284047</t>
  </si>
  <si>
    <t>0.373540856031128</t>
  </si>
  <si>
    <t>0.379377431906615</t>
  </si>
  <si>
    <t>103.27887918254</t>
  </si>
  <si>
    <t>129.680032666667</t>
  </si>
  <si>
    <t>202101170BOS</t>
  </si>
  <si>
    <t>1.54589371980676</t>
  </si>
  <si>
    <t>1.49436392914654</t>
  </si>
  <si>
    <t>37.425641025641</t>
  </si>
  <si>
    <t>18.3378814471832</t>
  </si>
  <si>
    <t>241.035577529138</t>
  </si>
  <si>
    <t>1.42816419612315</t>
  </si>
  <si>
    <t>1.32383124287343</t>
  </si>
  <si>
    <t>37.5564102564103</t>
  </si>
  <si>
    <t>18.4019559849885</t>
  </si>
  <si>
    <t>200.78135046879</t>
  </si>
  <si>
    <t>0.807692307692308</t>
  </si>
  <si>
    <t>0.759763313609467</t>
  </si>
  <si>
    <t>28.8939393939394</t>
  </si>
  <si>
    <t>14.1575032685517</t>
  </si>
  <si>
    <t>174.648879188034</t>
  </si>
  <si>
    <t>0.928057553956835</t>
  </si>
  <si>
    <t>0.962589928057554</t>
  </si>
  <si>
    <t>29.1961538461538</t>
  </si>
  <si>
    <t>14.3055828376508</t>
  </si>
  <si>
    <t>166.070166677027</t>
  </si>
  <si>
    <t>0.836200963523744</t>
  </si>
  <si>
    <t>0.883688919476944</t>
  </si>
  <si>
    <t>0.898141775636614</t>
  </si>
  <si>
    <t>0.165175498967653</t>
  </si>
  <si>
    <t>30.1397435897436</t>
  </si>
  <si>
    <t>14.7679246006382</t>
  </si>
  <si>
    <t>63.3183135198135</t>
  </si>
  <si>
    <t>1.34218289085546</t>
  </si>
  <si>
    <t>1.35693215339233</t>
  </si>
  <si>
    <t>1.4306784660767</t>
  </si>
  <si>
    <t>23.436246566916</t>
  </si>
  <si>
    <t>242.227233263403</t>
  </si>
  <si>
    <t>0.484391819160388</t>
  </si>
  <si>
    <t>0.445640473627557</t>
  </si>
  <si>
    <t>44.2324157880669</t>
  </si>
  <si>
    <t>21.6730769230769</t>
  </si>
  <si>
    <t>219.434786806527</t>
  </si>
  <si>
    <t>82.4</t>
  </si>
  <si>
    <t>1.56398104265403</t>
  </si>
  <si>
    <t>1.61137440758294</t>
  </si>
  <si>
    <t>0.18957345971564</t>
  </si>
  <si>
    <t>36.5244132918362</t>
  </si>
  <si>
    <t>17.8962962962963</t>
  </si>
  <si>
    <t>186.786429116809</t>
  </si>
  <si>
    <t>0.756832515767344</t>
  </si>
  <si>
    <t>0.916608269096006</t>
  </si>
  <si>
    <t>0.168185003503854</t>
  </si>
  <si>
    <t>29.8774263530205</t>
  </si>
  <si>
    <t>14.6393939393939</t>
  </si>
  <si>
    <t>126.636627039627</t>
  </si>
  <si>
    <t>3:31</t>
  </si>
  <si>
    <t>-27.9</t>
  </si>
  <si>
    <t>3.51666666666667</t>
  </si>
  <si>
    <t>0.568720379146919</t>
  </si>
  <si>
    <t>1.94146421264393</t>
  </si>
  <si>
    <t>0.951282051282051</t>
  </si>
  <si>
    <t>94.9764561227661</t>
  </si>
  <si>
    <t>6.12267689701725</t>
  </si>
  <si>
    <t>86.5596272610723</t>
  </si>
  <si>
    <t>3:17</t>
  </si>
  <si>
    <t>3.28333333333333</t>
  </si>
  <si>
    <t>0.304568527918782</t>
  </si>
  <si>
    <t>0.596568518170911</t>
  </si>
  <si>
    <t>0.292307692307692</t>
  </si>
  <si>
    <t>106.204016480186</t>
  </si>
  <si>
    <t>0.826823033956175</t>
  </si>
  <si>
    <t>0.405128205128205</t>
  </si>
  <si>
    <t>82.7113917378917</t>
  </si>
  <si>
    <t>0.229826353421859</t>
  </si>
  <si>
    <t>0.19611848825332</t>
  </si>
  <si>
    <t>0.199182839632278</t>
  </si>
  <si>
    <t>0.122574055158325</t>
  </si>
  <si>
    <t>25.0904761904762</t>
  </si>
  <si>
    <t>102.564476576017</t>
  </si>
  <si>
    <t>130.286304778555</t>
  </si>
  <si>
    <t>202101180NYK</t>
  </si>
  <si>
    <t>1.1738578680203</t>
  </si>
  <si>
    <t>1.08883248730964</t>
  </si>
  <si>
    <t>36.9702380952381</t>
  </si>
  <si>
    <t>18.1147423179774</t>
  </si>
  <si>
    <t>243.670155555556</t>
  </si>
  <si>
    <t>1.10917790343628</t>
  </si>
  <si>
    <t>1.04393214441061</t>
  </si>
  <si>
    <t>1.09612875163114</t>
  </si>
  <si>
    <t>0.0521966072205307</t>
  </si>
  <si>
    <t>36.9619047619048</t>
  </si>
  <si>
    <t>18.1106591366467</t>
  </si>
  <si>
    <t>198.127209812169</t>
  </si>
  <si>
    <t>0.733516483516484</t>
  </si>
  <si>
    <t>0.712087912087912</t>
  </si>
  <si>
    <t>14.1278074043282</t>
  </si>
  <si>
    <t>173.741083171958</t>
  </si>
  <si>
    <t>0.72325464590658</t>
  </si>
  <si>
    <t>0.76544450025113</t>
  </si>
  <si>
    <t>0.768458061275741</t>
  </si>
  <si>
    <t>28.7654761904762</t>
  </si>
  <si>
    <t>14.0945586420637</t>
  </si>
  <si>
    <t>164.848472214286</t>
  </si>
  <si>
    <t>34:27</t>
  </si>
  <si>
    <t>34.45</t>
  </si>
  <si>
    <t>0.653120464441219</t>
  </si>
  <si>
    <t>0.6966618287373</t>
  </si>
  <si>
    <t>0.711175616835994</t>
  </si>
  <si>
    <t>14.5606246253857</t>
  </si>
  <si>
    <t>64.460373015873</t>
  </si>
  <si>
    <t>0.552325581395349</t>
  </si>
  <si>
    <t>0.546511627906977</t>
  </si>
  <si>
    <t>26.2254660422239</t>
  </si>
  <si>
    <t>244.865461904762</t>
  </si>
  <si>
    <t>9:41</t>
  </si>
  <si>
    <t>9.68333333333333</t>
  </si>
  <si>
    <t>0.413080895008606</t>
  </si>
  <si>
    <t>0.516351118760757</t>
  </si>
  <si>
    <t>43.3300872148435</t>
  </si>
  <si>
    <t>21.2309523809524</t>
  </si>
  <si>
    <t>220.808027420635</t>
  </si>
  <si>
    <t>1.02587176602925</t>
  </si>
  <si>
    <t>37.1782547135547</t>
  </si>
  <si>
    <t>184.641817992063</t>
  </si>
  <si>
    <t>0.774907749077491</t>
  </si>
  <si>
    <t>0.944649446494465</t>
  </si>
  <si>
    <t>0.959409594095941</t>
  </si>
  <si>
    <t>31.432575977326</t>
  </si>
  <si>
    <t>15.4013888888889</t>
  </si>
  <si>
    <t>128.920746031746</t>
  </si>
  <si>
    <t>2.31544090589581</t>
  </si>
  <si>
    <t>1.13452380952381</t>
  </si>
  <si>
    <t>93.9805509126984</t>
  </si>
  <si>
    <t>6.28897182508438</t>
  </si>
  <si>
    <t>3.08148148148148</t>
  </si>
  <si>
    <t>85.8226443227513</t>
  </si>
  <si>
    <t>1.03259431794934</t>
  </si>
  <si>
    <t>0.505952380952381</t>
  </si>
  <si>
    <t>106.703124047619</t>
  </si>
  <si>
    <t>0.767764245816448</t>
  </si>
  <si>
    <t>0.376190476190476</t>
  </si>
  <si>
    <t>82.1149650793651</t>
  </si>
  <si>
    <t>0.55188679245283</t>
  </si>
  <si>
    <t>0.537735849056604</t>
  </si>
  <si>
    <t>23.99375</t>
  </si>
  <si>
    <t>101.083588116402</t>
  </si>
  <si>
    <t>132.600566190476</t>
  </si>
  <si>
    <t>Frank Ntilikina, Austin Rivers</t>
  </si>
  <si>
    <t>1.47732478240953</t>
  </si>
  <si>
    <t>1.39899221255153</t>
  </si>
  <si>
    <t>0.0824553366926248</t>
  </si>
  <si>
    <t>37.1322222222222</t>
  </si>
  <si>
    <t>18.1941115855586</t>
  </si>
  <si>
    <t>239.497933606838</t>
  </si>
  <si>
    <t>1.03401360544218</t>
  </si>
  <si>
    <t>0.97687074829932</t>
  </si>
  <si>
    <t>1.00680272108844</t>
  </si>
  <si>
    <t>37.0522222222222</t>
  </si>
  <si>
    <t>18.1549130447836</t>
  </si>
  <si>
    <t>186.561971874903</t>
  </si>
  <si>
    <t>1.02052785923754</t>
  </si>
  <si>
    <t>1.14369501466276</t>
  </si>
  <si>
    <t>28.948717948718</t>
  </si>
  <si>
    <t>14.1843437612153</t>
  </si>
  <si>
    <t>207.039135111111</t>
  </si>
  <si>
    <t>37:15</t>
  </si>
  <si>
    <t>0.697986577181208</t>
  </si>
  <si>
    <t>0.668456375838926</t>
  </si>
  <si>
    <t>0.684563758389262</t>
  </si>
  <si>
    <t>0.0805369127516778</t>
  </si>
  <si>
    <t>29.06</t>
  </si>
  <si>
    <t>14.2388699365241</t>
  </si>
  <si>
    <t>165.852445826729</t>
  </si>
  <si>
    <t>1.29640900791236</t>
  </si>
  <si>
    <t>1.39135727328058</t>
  </si>
  <si>
    <t>1.40596469872185</t>
  </si>
  <si>
    <t>30.0322222222222</t>
  </si>
  <si>
    <t>14.715241091776</t>
  </si>
  <si>
    <t>64.4453598290598</t>
  </si>
  <si>
    <t>0.670436187399031</t>
  </si>
  <si>
    <t>0.662358642972536</t>
  </si>
  <si>
    <t>0.686591276252019</t>
  </si>
  <si>
    <t>0.0969305331179321</t>
  </si>
  <si>
    <t>33.8243883688553</t>
  </si>
  <si>
    <t>16.5733333333333</t>
  </si>
  <si>
    <t>195.975840484072</t>
  </si>
  <si>
    <t>11:47</t>
  </si>
  <si>
    <t>11.7833333333333</t>
  </si>
  <si>
    <t>1.27298444130127</t>
  </si>
  <si>
    <t>1.38330975954738</t>
  </si>
  <si>
    <t>1.4002828854314</t>
  </si>
  <si>
    <t>0.16973125884017</t>
  </si>
  <si>
    <t>24.490707588069</t>
  </si>
  <si>
    <t>240.65009208547</t>
  </si>
  <si>
    <t>0.373333333333333</t>
  </si>
  <si>
    <t>0.177777777777778</t>
  </si>
  <si>
    <t>41.7589240957676</t>
  </si>
  <si>
    <t>20.4611111111111</t>
  </si>
  <si>
    <t>230.258998367521</t>
  </si>
  <si>
    <t>10:45</t>
  </si>
  <si>
    <t>0.953488372093023</t>
  </si>
  <si>
    <t>0.846511627906977</t>
  </si>
  <si>
    <t>0.186046511627907</t>
  </si>
  <si>
    <t>36.5474334574984</t>
  </si>
  <si>
    <t>17.9075757575758</t>
  </si>
  <si>
    <t>173.891859756799</t>
  </si>
  <si>
    <t>1.50489396411093</t>
  </si>
  <si>
    <t>1.69820554649266</t>
  </si>
  <si>
    <t>1.72512234910277</t>
  </si>
  <si>
    <t>31.141923259957</t>
  </si>
  <si>
    <t>15.2589743589744</t>
  </si>
  <si>
    <t>128.89071965812</t>
  </si>
  <si>
    <t>2.16107817883609</t>
  </si>
  <si>
    <t>1.05888888888889</t>
  </si>
  <si>
    <t>96.8949283488733</t>
  </si>
  <si>
    <t>5.66007464257594</t>
  </si>
  <si>
    <t>2.77333333333333</t>
  </si>
  <si>
    <t>84.8010276728827</t>
  </si>
  <si>
    <t>0.963754696752715</t>
  </si>
  <si>
    <t>0.472222222222222</t>
  </si>
  <si>
    <t>113.454853675214</t>
  </si>
  <si>
    <t>0.716579962762018</t>
  </si>
  <si>
    <t>0.351111111111111</t>
  </si>
  <si>
    <t>82.8006070707071</t>
  </si>
  <si>
    <t>132.483943811966</t>
  </si>
  <si>
    <t>202101220SAC</t>
  </si>
  <si>
    <t>1.42823966558291</t>
  </si>
  <si>
    <t>1.40037157454714</t>
  </si>
  <si>
    <t>0.0557361820715281</t>
  </si>
  <si>
    <t>37.0854166666667</t>
  </si>
  <si>
    <t>18.1711777170843</t>
  </si>
  <si>
    <t>237.78746452381</t>
  </si>
  <si>
    <t>0.940548072457037</t>
  </si>
  <si>
    <t>0.861124013005109</t>
  </si>
  <si>
    <t>0.898745935903391</t>
  </si>
  <si>
    <t>18.1456578337672</t>
  </si>
  <si>
    <t>188.603031426317</t>
  </si>
  <si>
    <t>0.321428571428571</t>
  </si>
  <si>
    <t>0.314285714285714</t>
  </si>
  <si>
    <t>0.142857142857143</t>
  </si>
  <si>
    <t>28.0988095238095</t>
  </si>
  <si>
    <t>13.7679041356052</t>
  </si>
  <si>
    <t>207.855538456439</t>
  </si>
  <si>
    <t>0.5829307568438</t>
  </si>
  <si>
    <t>0.587761674718196</t>
  </si>
  <si>
    <t>0.161030595813205</t>
  </si>
  <si>
    <t>29.571875</t>
  </si>
  <si>
    <t>14.4896793497642</t>
  </si>
  <si>
    <t>167.008943657558</t>
  </si>
  <si>
    <t>28:42</t>
  </si>
  <si>
    <t>0.940766550522648</t>
  </si>
  <si>
    <t>0.871080139372822</t>
  </si>
  <si>
    <t>0.0348432055749129</t>
  </si>
  <si>
    <t>14.6341218893388</t>
  </si>
  <si>
    <t>65.0073303571429</t>
  </si>
  <si>
    <t>0.768518518518518</t>
  </si>
  <si>
    <t>38.714593083084</t>
  </si>
  <si>
    <t>18.9694444444444</t>
  </si>
  <si>
    <t>197.429792674062</t>
  </si>
  <si>
    <t>1.09353507565337</t>
  </si>
  <si>
    <t>1.03163686382393</t>
  </si>
  <si>
    <t>24.4170086994938</t>
  </si>
  <si>
    <t>11.9638888888889</t>
  </si>
  <si>
    <t>238.910097896825</t>
  </si>
  <si>
    <t>0.883081155433287</t>
  </si>
  <si>
    <t>0.928473177441541</t>
  </si>
  <si>
    <t>40.5839937375206</t>
  </si>
  <si>
    <t>19.8854166666667</t>
  </si>
  <si>
    <t>229.392981354167</t>
  </si>
  <si>
    <t>1.04719764011799</t>
  </si>
  <si>
    <t>1.13274336283186</t>
  </si>
  <si>
    <t>1.16519174041298</t>
  </si>
  <si>
    <t>35.3301133538995</t>
  </si>
  <si>
    <t>17.3111111111111</t>
  </si>
  <si>
    <t>175.634938679203</t>
  </si>
  <si>
    <t>0.634715025906736</t>
  </si>
  <si>
    <t>0.66839378238342</t>
  </si>
  <si>
    <t>0.686528497409326</t>
  </si>
  <si>
    <t>31.8962310730327</t>
  </si>
  <si>
    <t>15.6285714285714</t>
  </si>
  <si>
    <t>130.014660714286</t>
  </si>
  <si>
    <t>2.02601079265883</t>
  </si>
  <si>
    <t>0.992708333333333</t>
  </si>
  <si>
    <t>97.6845605442821</t>
  </si>
  <si>
    <t>5.14552240234177</t>
  </si>
  <si>
    <t>2.52121212121212</t>
  </si>
  <si>
    <t>85.4613451704545</t>
  </si>
  <si>
    <t>0.90352002820567</t>
  </si>
  <si>
    <t>0.442708333333333</t>
  </si>
  <si>
    <t>113.154630009921</t>
  </si>
  <si>
    <t>0.671793715089392</t>
  </si>
  <si>
    <t>0.329166666666667</t>
  </si>
  <si>
    <t>83.3696906565657</t>
  </si>
  <si>
    <t>133.56007406746</t>
  </si>
  <si>
    <t>202101240POR</t>
  </si>
  <si>
    <t>Reggie Bullock, Jared Harper</t>
  </si>
  <si>
    <t>1.32330443651198</t>
  </si>
  <si>
    <t>1.28199898011219</t>
  </si>
  <si>
    <t>1.30800611932687</t>
  </si>
  <si>
    <t>0.183579806221316</t>
  </si>
  <si>
    <t>37.0147058823529</t>
  </si>
  <si>
    <t>18.1365307225574</t>
  </si>
  <si>
    <t>228.316198571429</t>
  </si>
  <si>
    <t>0.702781844802343</t>
  </si>
  <si>
    <t>0.693997071742313</t>
  </si>
  <si>
    <t>0.0878477306002928</t>
  </si>
  <si>
    <t>36.9656862745098</t>
  </si>
  <si>
    <t>18.1125120088472</t>
  </si>
  <si>
    <t>230.631152121212</t>
  </si>
  <si>
    <t>0.677083333333333</t>
  </si>
  <si>
    <t>0.691666666666667</t>
  </si>
  <si>
    <t>29.6588235294118</t>
  </si>
  <si>
    <t>14.5322825432077</t>
  </si>
  <si>
    <t>189.443739905303</t>
  </si>
  <si>
    <t>0.750975292587776</t>
  </si>
  <si>
    <t>0.733420026007802</t>
  </si>
  <si>
    <t>29.7980392156863</t>
  </si>
  <si>
    <t>14.6004956901446</t>
  </si>
  <si>
    <t>66.7809821428571</t>
  </si>
  <si>
    <t>0.911</t>
  </si>
  <si>
    <t>1.18445404071561</t>
  </si>
  <si>
    <t>1.15854410857495</t>
  </si>
  <si>
    <t>1.25848241826033</t>
  </si>
  <si>
    <t>41.0559500816656</t>
  </si>
  <si>
    <t>171.239839251894</t>
  </si>
  <si>
    <t>0.481727574750831</t>
  </si>
  <si>
    <t>0.438538205980066</t>
  </si>
  <si>
    <t>0.448504983388704</t>
  </si>
  <si>
    <t>0.0664451827242525</t>
  </si>
  <si>
    <t>24.4615519837975</t>
  </si>
  <si>
    <t>11.9857142857143</t>
  </si>
  <si>
    <t>229.303221845238</t>
  </si>
  <si>
    <t>17:58</t>
  </si>
  <si>
    <t>17.9666666666667</t>
  </si>
  <si>
    <t>0.347866419294991</t>
  </si>
  <si>
    <t>0.345083487940631</t>
  </si>
  <si>
    <t>39.651335969997</t>
  </si>
  <si>
    <t>19.428431372549</t>
  </si>
  <si>
    <t>183.407236696429</t>
  </si>
  <si>
    <t>1.78125</t>
  </si>
  <si>
    <t>1.76041666666667</t>
  </si>
  <si>
    <t>226.047719905303</t>
  </si>
  <si>
    <t>1.03949329359165</t>
  </si>
  <si>
    <t>1.05961251862891</t>
  </si>
  <si>
    <t>1.08420268256334</t>
  </si>
  <si>
    <t>32.3957637595513</t>
  </si>
  <si>
    <t>15.8733333333333</t>
  </si>
  <si>
    <t>133.561964285714</t>
  </si>
  <si>
    <t>240.075440785985</t>
  </si>
  <si>
    <t>1.90683368720831</t>
  </si>
  <si>
    <t>0.934313725490196</t>
  </si>
  <si>
    <t>89.8455505018939</t>
  </si>
  <si>
    <t>4.71672886881329</t>
  </si>
  <si>
    <t>2.31111111111111</t>
  </si>
  <si>
    <t>100.42951250947</t>
  </si>
  <si>
    <t>0.850371791252395</t>
  </si>
  <si>
    <t>84.7980191666667</t>
  </si>
  <si>
    <t>0.473407364114553</t>
  </si>
  <si>
    <t>0.487434248977206</t>
  </si>
  <si>
    <t>23.2907407407407</t>
  </si>
  <si>
    <t>129.228746931818</t>
  </si>
  <si>
    <t>136.87163047619</t>
  </si>
  <si>
    <t>202101260UTA</t>
  </si>
  <si>
    <t>89.2</t>
  </si>
  <si>
    <t>1.08571428571429</t>
  </si>
  <si>
    <t>1.05714285714286</t>
  </si>
  <si>
    <t>36.7740740740741</t>
  </si>
  <si>
    <t>18.0186255257001</t>
  </si>
  <si>
    <t>228.975715595238</t>
  </si>
  <si>
    <t>0.736994219653179</t>
  </si>
  <si>
    <t>0.708505367464905</t>
  </si>
  <si>
    <t>0.749380677126342</t>
  </si>
  <si>
    <t>36.1768518518519</t>
  </si>
  <si>
    <t>17.725997530331</t>
  </si>
  <si>
    <t>225.950177681381</t>
  </si>
  <si>
    <t>0.397815912636505</t>
  </si>
  <si>
    <t>0.346333853354134</t>
  </si>
  <si>
    <t>0.351014040561622</t>
  </si>
  <si>
    <t>29.3444444444444</t>
  </si>
  <si>
    <t>14.3782425259464</t>
  </si>
  <si>
    <t>187.722288435557</t>
  </si>
  <si>
    <t>0.733297121129821</t>
  </si>
  <si>
    <t>0.785442694187941</t>
  </si>
  <si>
    <t>14.4871273614325</t>
  </si>
  <si>
    <t>67.7625639880952</t>
  </si>
  <si>
    <t>0.893113342898135</t>
  </si>
  <si>
    <t>0.899569583931133</t>
  </si>
  <si>
    <t>0.129124820659971</t>
  </si>
  <si>
    <t>167.451712359099</t>
  </si>
  <si>
    <t>25.2432866233274</t>
  </si>
  <si>
    <t>12.36875</t>
  </si>
  <si>
    <t>229.94915921627</t>
  </si>
  <si>
    <t>0.0262008733624454</t>
  </si>
  <si>
    <t>39.4855968404862</t>
  </si>
  <si>
    <t>19.3472222222222</t>
  </si>
  <si>
    <t>182.708721304563</t>
  </si>
  <si>
    <t>0.590379008746356</t>
  </si>
  <si>
    <t>0.581632653061224</t>
  </si>
  <si>
    <t>0.043731778425656</t>
  </si>
  <si>
    <t>36.2525642779343</t>
  </si>
  <si>
    <t>17.7630952380952</t>
  </si>
  <si>
    <t>222.649240207119</t>
  </si>
  <si>
    <t>1.06833493743985</t>
  </si>
  <si>
    <t>1.34552454282964</t>
  </si>
  <si>
    <t>1.35707410972089</t>
  </si>
  <si>
    <t>33.2240258842311</t>
  </si>
  <si>
    <t>16.2791666666667</t>
  </si>
  <si>
    <t>135.52512797619</t>
  </si>
  <si>
    <t>17.1979191062884</t>
  </si>
  <si>
    <t>8.42666666666667</t>
  </si>
  <si>
    <t>236.006050830177</t>
  </si>
  <si>
    <t>1.80089848236341</t>
  </si>
  <si>
    <t>0.882407407407407</t>
  </si>
  <si>
    <t>87.8252716093629</t>
  </si>
  <si>
    <t>4.35390357121226</t>
  </si>
  <si>
    <t>99.342078502331</t>
  </si>
  <si>
    <t>0.803128913960595</t>
  </si>
  <si>
    <t>84.2515596825397</t>
  </si>
  <si>
    <t>1.17486338797814</t>
  </si>
  <si>
    <t>1.06010928961749</t>
  </si>
  <si>
    <t>1.15664845173042</t>
  </si>
  <si>
    <t>0.145719489981785</t>
  </si>
  <si>
    <t>23.8133333333333</t>
  </si>
  <si>
    <t>126.787072710761</t>
  </si>
  <si>
    <t>138.827266498016</t>
  </si>
  <si>
    <t>1.09815078236131</t>
  </si>
  <si>
    <t>1.10953058321479</t>
  </si>
  <si>
    <t>0.0568990042674253</t>
  </si>
  <si>
    <t>36.680701754386</t>
  </si>
  <si>
    <t>17.9728747921932</t>
  </si>
  <si>
    <t>225.133149059829</t>
  </si>
  <si>
    <t>39:49</t>
  </si>
  <si>
    <t>39.8166666666667</t>
  </si>
  <si>
    <t>0.8915864378401</t>
  </si>
  <si>
    <t>0.874005860192549</t>
  </si>
  <si>
    <t>0.904143993302637</t>
  </si>
  <si>
    <t>0.125575554625366</t>
  </si>
  <si>
    <t>36.3973684210526</t>
  </si>
  <si>
    <t>17.8340466269483</t>
  </si>
  <si>
    <t>207.37163807265</t>
  </si>
  <si>
    <t>0.378242074927954</t>
  </si>
  <si>
    <t>0.376080691642651</t>
  </si>
  <si>
    <t>28.9245614035088</t>
  </si>
  <si>
    <t>14.1725074946857</t>
  </si>
  <si>
    <t>171.68810332906</t>
  </si>
  <si>
    <t>0.875748502994012</t>
  </si>
  <si>
    <t>1.00149700598802</t>
  </si>
  <si>
    <t>1.01047904191617</t>
  </si>
  <si>
    <t>0.224550898203593</t>
  </si>
  <si>
    <t>29.6254385964912</t>
  </si>
  <si>
    <t>14.5159245350282</t>
  </si>
  <si>
    <t>68.0427632478632</t>
  </si>
  <si>
    <t>0.691823899371069</t>
  </si>
  <si>
    <t>0.658280922431866</t>
  </si>
  <si>
    <t>25.125</t>
  </si>
  <si>
    <t>160.000537940171</t>
  </si>
  <si>
    <t>0.992217898832685</t>
  </si>
  <si>
    <t>1.01945525291829</t>
  </si>
  <si>
    <t>1.07003891050584</t>
  </si>
  <si>
    <t>25.3864325415215</t>
  </si>
  <si>
    <t>12.4388888888889</t>
  </si>
  <si>
    <t>226.060728461538</t>
  </si>
  <si>
    <t>8:11</t>
  </si>
  <si>
    <t>8.18333333333333</t>
  </si>
  <si>
    <t>0.152749490835031</t>
  </si>
  <si>
    <t>0.146639511201629</t>
  </si>
  <si>
    <t>38.2273449654998</t>
  </si>
  <si>
    <t>18.730701754386</t>
  </si>
  <si>
    <t>182.541540521367</t>
  </si>
  <si>
    <t>1.49798927613941</t>
  </si>
  <si>
    <t>1.34718498659517</t>
  </si>
  <si>
    <t>1.45777479892761</t>
  </si>
  <si>
    <t>36.9469535863341</t>
  </si>
  <si>
    <t>18.1033333333333</t>
  </si>
  <si>
    <t>202.34270558547</t>
  </si>
  <si>
    <t>0.518272425249169</t>
  </si>
  <si>
    <t>0.52624584717608</t>
  </si>
  <si>
    <t>0.538205980066445</t>
  </si>
  <si>
    <t>0.159468438538206</t>
  </si>
  <si>
    <t>33.3485803407145</t>
  </si>
  <si>
    <t>16.3401960784314</t>
  </si>
  <si>
    <t>136.085526495726</t>
  </si>
  <si>
    <t>14.3315992552404</t>
  </si>
  <si>
    <t>7.02222222222222</t>
  </si>
  <si>
    <t>214.121778021368</t>
  </si>
  <si>
    <t>1.82069076148144</t>
  </si>
  <si>
    <t>0.892105263157895</t>
  </si>
  <si>
    <t>83.2953677264957</t>
  </si>
  <si>
    <t>4.04291045898282</t>
  </si>
  <si>
    <t>1.98095238095238</t>
  </si>
  <si>
    <t>90.6891870683761</t>
  </si>
  <si>
    <t>0.760858971120564</t>
  </si>
  <si>
    <t>0.37280701754386</t>
  </si>
  <si>
    <t>84.7237857777778</t>
  </si>
  <si>
    <t>1.12836438923395</t>
  </si>
  <si>
    <t>1.20496894409938</t>
  </si>
  <si>
    <t>1.23188405797101</t>
  </si>
  <si>
    <t>24.1439393939394</t>
  </si>
  <si>
    <t>114.742400666667</t>
  </si>
  <si>
    <t>139.301540564103</t>
  </si>
  <si>
    <t>Ignas Brazdeikis, Jared Harper, Nerlens Noel</t>
  </si>
  <si>
    <t>1.46584440227704</t>
  </si>
  <si>
    <t>1.42314990512334</t>
  </si>
  <si>
    <t>36.6041666666667</t>
  </si>
  <si>
    <t>17.9353739952346</t>
  </si>
  <si>
    <t>222.743181401709</t>
  </si>
  <si>
    <t>1.03222282905516</t>
  </si>
  <si>
    <t>1.06171490988531</t>
  </si>
  <si>
    <t>1.06499180775533</t>
  </si>
  <si>
    <t>0.0983069361004915</t>
  </si>
  <si>
    <t>36.5683333333333</t>
  </si>
  <si>
    <t>17.9178163155125</t>
  </si>
  <si>
    <t>236.461387811966</t>
  </si>
  <si>
    <t>0.527156549520767</t>
  </si>
  <si>
    <t>0.525239616613419</t>
  </si>
  <si>
    <t>0.565495207667732</t>
  </si>
  <si>
    <t>0.0383386581469649</t>
  </si>
  <si>
    <t>27.6255555555556</t>
  </si>
  <si>
    <t>13.536018323461</t>
  </si>
  <si>
    <t>211.280335461538</t>
  </si>
  <si>
    <t>0.872990353697749</t>
  </si>
  <si>
    <t>28.635</t>
  </si>
  <si>
    <t>14.0306276886568</t>
  </si>
  <si>
    <t>174.154455547009</t>
  </si>
  <si>
    <t>0.623946037099494</t>
  </si>
  <si>
    <t>0.647554806070826</t>
  </si>
  <si>
    <t>0.0674536256323777</t>
  </si>
  <si>
    <t>29.2575</t>
  </si>
  <si>
    <t>14.3356413340624</t>
  </si>
  <si>
    <t>68.9901675213675</t>
  </si>
  <si>
    <t>1.06083650190114</t>
  </si>
  <si>
    <t>1.1680608365019</t>
  </si>
  <si>
    <t>1.19771863117871</t>
  </si>
  <si>
    <t>222.956015320513</t>
  </si>
  <si>
    <t>0.213730569948187</t>
  </si>
  <si>
    <t>0.170984455958549</t>
  </si>
  <si>
    <t>0.174870466321244</t>
  </si>
  <si>
    <t>25.4703358915917</t>
  </si>
  <si>
    <t>12.48</t>
  </si>
  <si>
    <t>223.626127717949</t>
  </si>
  <si>
    <t>37.1510428162346</t>
  </si>
  <si>
    <t>18.2033333333333</t>
  </si>
  <si>
    <t>220.306774619658</t>
  </si>
  <si>
    <t>1.32946210268949</t>
  </si>
  <si>
    <t>1.3239608801956</t>
  </si>
  <si>
    <t>1.3661369193154</t>
  </si>
  <si>
    <t>0.110024449877751</t>
  </si>
  <si>
    <t>37.8096557685596</t>
  </si>
  <si>
    <t>18.5260416666667</t>
  </si>
  <si>
    <t>208.538564675214</t>
  </si>
  <si>
    <t>34.3399026458634</t>
  </si>
  <si>
    <t>16.8259259259259</t>
  </si>
  <si>
    <t>137.980335042735</t>
  </si>
  <si>
    <t>12.2842279330632</t>
  </si>
  <si>
    <t>6.01904761904762</t>
  </si>
  <si>
    <t>222.337075166667</t>
  </si>
  <si>
    <t>1.72965622340737</t>
  </si>
  <si>
    <t>0.8475</t>
  </si>
  <si>
    <t>112.950594747863</t>
  </si>
  <si>
    <t>3.77338309505063</t>
  </si>
  <si>
    <t>1.84888888888889</t>
  </si>
  <si>
    <t>92.4197250769231</t>
  </si>
  <si>
    <t>0.486177311725453</t>
  </si>
  <si>
    <t>0.514775977121068</t>
  </si>
  <si>
    <t>24.1444444444444</t>
  </si>
  <si>
    <t>119.491413982906</t>
  </si>
  <si>
    <t>0.572207084468665</t>
  </si>
  <si>
    <t>0.5858310626703</t>
  </si>
  <si>
    <t>0.108991825613079</t>
  </si>
  <si>
    <t>0.147397777150415</t>
  </si>
  <si>
    <t>0.0722222222222222</t>
  </si>
  <si>
    <t>141.126031025641</t>
  </si>
  <si>
    <t>202102010CHI</t>
  </si>
  <si>
    <t>Ignas Brazdeikis, Jared Harper, Dennis Smith</t>
  </si>
  <si>
    <t>1.29354290569244</t>
  </si>
  <si>
    <t>1.21580288870008</t>
  </si>
  <si>
    <t>1.28079864061172</t>
  </si>
  <si>
    <t>36.534126984127</t>
  </si>
  <si>
    <t>17.9010558283358</t>
  </si>
  <si>
    <t>221.021885846154</t>
  </si>
  <si>
    <t>0.861386138613861</t>
  </si>
  <si>
    <t>0.874587458745875</t>
  </si>
  <si>
    <t>0.165016501650165</t>
  </si>
  <si>
    <t>36.2801587301587</t>
  </si>
  <si>
    <t>17.7766160163517</t>
  </si>
  <si>
    <t>233.590423794643</t>
  </si>
  <si>
    <t>0.458365164247517</t>
  </si>
  <si>
    <t>0.499618029029794</t>
  </si>
  <si>
    <t>0.504201680672269</t>
  </si>
  <si>
    <t>27.5291666666667</t>
  </si>
  <si>
    <t>13.4887895260689</t>
  </si>
  <si>
    <t>207.808360235119</t>
  </si>
  <si>
    <t>0.480678605089538</t>
  </si>
  <si>
    <t>0.47502356267672</t>
  </si>
  <si>
    <t>28.2587301587302</t>
  </si>
  <si>
    <t>13.846262329714</t>
  </si>
  <si>
    <t>171.279734727183</t>
  </si>
  <si>
    <t>1.03109656301146</t>
  </si>
  <si>
    <t>1.06055646481178</t>
  </si>
  <si>
    <t>1.08019639934534</t>
  </si>
  <si>
    <t>0.147299509001637</t>
  </si>
  <si>
    <t>29.2761904761905</t>
  </si>
  <si>
    <t>14.3447993264756</t>
  </si>
  <si>
    <t>72.5917064102564</t>
  </si>
  <si>
    <t>0.991228070175439</t>
  </si>
  <si>
    <t>0.0701754385964912</t>
  </si>
  <si>
    <t>20.3416666666667</t>
  </si>
  <si>
    <t>219.785374011905</t>
  </si>
  <si>
    <t>8:46</t>
  </si>
  <si>
    <t>8.76666666666667</t>
  </si>
  <si>
    <t>0.570342205323194</t>
  </si>
  <si>
    <t>25.5420763481629</t>
  </si>
  <si>
    <t>12.5151515151515</t>
  </si>
  <si>
    <t>221.811869940171</t>
  </si>
  <si>
    <t>35.3819455392711</t>
  </si>
  <si>
    <t>17.3365079365079</t>
  </si>
  <si>
    <t>217.76035165438</t>
  </si>
  <si>
    <t>1.13798790544255</t>
  </si>
  <si>
    <t>1.07861462341946</t>
  </si>
  <si>
    <t>1.1214953271028</t>
  </si>
  <si>
    <t>38.85898954803</t>
  </si>
  <si>
    <t>19.0401960784314</t>
  </si>
  <si>
    <t>205.740071393849</t>
  </si>
  <si>
    <t>0.922798552472859</t>
  </si>
  <si>
    <t>1.09288299155609</t>
  </si>
  <si>
    <t>1.1037394451146</t>
  </si>
  <si>
    <t>145.183412820513</t>
  </si>
  <si>
    <t>10.7486994414303</t>
  </si>
  <si>
    <t>219.565636210317</t>
  </si>
  <si>
    <t>1.64729164134035</t>
  </si>
  <si>
    <t>0.807142857142857</t>
  </si>
  <si>
    <t>111.39732234623</t>
  </si>
  <si>
    <t>0.244034707158351</t>
  </si>
  <si>
    <t>0.240780911062907</t>
  </si>
  <si>
    <t>23.6320512820513</t>
  </si>
  <si>
    <t>118.12591390873</t>
  </si>
  <si>
    <t>3.87769536811092</t>
  </si>
  <si>
    <t>148.215215136752</t>
  </si>
  <si>
    <t>202102030CHI</t>
  </si>
  <si>
    <t>1.26521739130435</t>
  </si>
  <si>
    <t>1.20521739130435</t>
  </si>
  <si>
    <t>1.27826086956522</t>
  </si>
  <si>
    <t>36.6568181818182</t>
  </si>
  <si>
    <t>17.9611722772788</t>
  </si>
  <si>
    <t>218.267309446387</t>
  </si>
  <si>
    <t>0.835067637877211</t>
  </si>
  <si>
    <t>0.761706555671176</t>
  </si>
  <si>
    <t>0.772632674297607</t>
  </si>
  <si>
    <t>0.0624349635796046</t>
  </si>
  <si>
    <t>36.0083333333333</t>
  </si>
  <si>
    <t>17.6434265300874</t>
  </si>
  <si>
    <t>232.443286989989</t>
  </si>
  <si>
    <t>0.492401215805471</t>
  </si>
  <si>
    <t>0.0729483282674772</t>
  </si>
  <si>
    <t>27.193137254902</t>
  </si>
  <si>
    <t>13.3241412435856</t>
  </si>
  <si>
    <t>202.737616498918</t>
  </si>
  <si>
    <t>1.08017282765242</t>
  </si>
  <si>
    <t>1.08305328852616</t>
  </si>
  <si>
    <t>1.09457513202112</t>
  </si>
  <si>
    <t>27.7780303030303</t>
  </si>
  <si>
    <t>13.6107281685366</t>
  </si>
  <si>
    <t>169.370031208063</t>
  </si>
  <si>
    <t>0.897511848341232</t>
  </si>
  <si>
    <t>0.931279620853081</t>
  </si>
  <si>
    <t>0.950829383886256</t>
  </si>
  <si>
    <t>0.106635071090047</t>
  </si>
  <si>
    <t>28.8712121212121</t>
  </si>
  <si>
    <t>14.1463673194679</t>
  </si>
  <si>
    <t>73.3133680798368</t>
  </si>
  <si>
    <t>0.78042328042328</t>
  </si>
  <si>
    <t>0.746031746031746</t>
  </si>
  <si>
    <t>21.2481481481481</t>
  </si>
  <si>
    <t>216.815096653139</t>
  </si>
  <si>
    <t>0.641379310344828</t>
  </si>
  <si>
    <t>24.9045551931451</t>
  </si>
  <si>
    <t>12.2027777777778</t>
  </si>
  <si>
    <t>219.013565418123</t>
  </si>
  <si>
    <t>33.773675287486</t>
  </si>
  <si>
    <t>16.5484848484848</t>
  </si>
  <si>
    <t>214.062978093677</t>
  </si>
  <si>
    <t>13:17</t>
  </si>
  <si>
    <t>0.88456712672522</t>
  </si>
  <si>
    <t>0.730238393977415</t>
  </si>
  <si>
    <t>0.809284818067754</t>
  </si>
  <si>
    <t>40.1375485471131</t>
  </si>
  <si>
    <t>204.686839389881</t>
  </si>
  <si>
    <t>0.646661031276416</t>
  </si>
  <si>
    <t>0.740490278951818</t>
  </si>
  <si>
    <t>0.748098055790364</t>
  </si>
  <si>
    <t>35.5007844642842</t>
  </si>
  <si>
    <t>17.3947368421053</t>
  </si>
  <si>
    <t>146.626736159674</t>
  </si>
  <si>
    <t>9.55439950349358</t>
  </si>
  <si>
    <t>4.68148148148148</t>
  </si>
  <si>
    <t>218.835335856331</t>
  </si>
  <si>
    <t>1.57241474855216</t>
  </si>
  <si>
    <t>0.770454545454545</t>
  </si>
  <si>
    <t>110.068996063312</t>
  </si>
  <si>
    <t>17:48</t>
  </si>
  <si>
    <t>0.660112359550562</t>
  </si>
  <si>
    <t>0.623595505617977</t>
  </si>
  <si>
    <t>117.978464983766</t>
  </si>
  <si>
    <t>3.52517760737357</t>
  </si>
  <si>
    <t>1.72727272727273</t>
  </si>
  <si>
    <t>149.585515464744</t>
  </si>
  <si>
    <t>202102060NYK</t>
  </si>
  <si>
    <t>Ignas Brazdeikis, Jared Harper, Nerlens Noel, Dennis Smith</t>
  </si>
  <si>
    <t>38:43</t>
  </si>
  <si>
    <t>38.7166666666667</t>
  </si>
  <si>
    <t>1.1300043047783</t>
  </si>
  <si>
    <t>1.03831252690486</t>
  </si>
  <si>
    <t>1.11708996986655</t>
  </si>
  <si>
    <t>0.12914334911752</t>
  </si>
  <si>
    <t>36.7297101449275</t>
  </si>
  <si>
    <t>17.9968880096302</t>
  </si>
  <si>
    <t>209.464554222222</t>
  </si>
  <si>
    <t>0.800573888091822</t>
  </si>
  <si>
    <t>0.839311334289813</t>
  </si>
  <si>
    <t>35.8355072463768</t>
  </si>
  <si>
    <t>17.5587448998805</t>
  </si>
  <si>
    <t>227.158416344017</t>
  </si>
  <si>
    <t>0.680946291560102</t>
  </si>
  <si>
    <t>0.7576726342711</t>
  </si>
  <si>
    <t>0.0383631713554987</t>
  </si>
  <si>
    <t>27.2055555555556</t>
  </si>
  <si>
    <t>13.3302259843922</t>
  </si>
  <si>
    <t>197.487915121795</t>
  </si>
  <si>
    <t>1.08356940509915</t>
  </si>
  <si>
    <t>1.05949008498584</t>
  </si>
  <si>
    <t>28.0797101449275</t>
  </si>
  <si>
    <t>13.7585457883317</t>
  </si>
  <si>
    <t>167.79974442094</t>
  </si>
  <si>
    <t>0.769990128331688</t>
  </si>
  <si>
    <t>0.814412635735439</t>
  </si>
  <si>
    <t>0.829220138203356</t>
  </si>
  <si>
    <t>0.0888450148075025</t>
  </si>
  <si>
    <t>28.8391304347826</t>
  </si>
  <si>
    <t>14.1306478782974</t>
  </si>
  <si>
    <t>35.2413944444444</t>
  </si>
  <si>
    <t>1.18325242718447</t>
  </si>
  <si>
    <t>1.13228155339806</t>
  </si>
  <si>
    <t>1.21966019417476</t>
  </si>
  <si>
    <t>0.0364077669902913</t>
  </si>
  <si>
    <t>21.0133333333333</t>
  </si>
  <si>
    <t>211.768745226496</t>
  </si>
  <si>
    <t>0.603231597845601</t>
  </si>
  <si>
    <t>24.5064067595998</t>
  </si>
  <si>
    <t>12.0076923076923</t>
  </si>
  <si>
    <t>210.912280944444</t>
  </si>
  <si>
    <t>32.3052546228127</t>
  </si>
  <si>
    <t>15.8289855072464</t>
  </si>
  <si>
    <t>207.985305055556</t>
  </si>
  <si>
    <t>12:42</t>
  </si>
  <si>
    <t>1.65354330708661</t>
  </si>
  <si>
    <t>1.56692913385827</t>
  </si>
  <si>
    <t>0.15748031496063</t>
  </si>
  <si>
    <t>39.4518803449032</t>
  </si>
  <si>
    <t>19.330701754386</t>
  </si>
  <si>
    <t>201.242136831197</t>
  </si>
  <si>
    <t>8.59895955314422</t>
  </si>
  <si>
    <t>4.21333333333333</t>
  </si>
  <si>
    <t>214.630053145299</t>
  </si>
  <si>
    <t>1.50404888991945</t>
  </si>
  <si>
    <t>0.73695652173913</t>
  </si>
  <si>
    <t>107.463360967949</t>
  </si>
  <si>
    <t>0.496894409937888</t>
  </si>
  <si>
    <t>0.484472049689441</t>
  </si>
  <si>
    <t>22.6922222222222</t>
  </si>
  <si>
    <t>115.426294222222</t>
  </si>
  <si>
    <t>0.36231884057971</t>
  </si>
  <si>
    <t>3.2314128067591</t>
  </si>
  <si>
    <t>74.0830702222222</t>
  </si>
  <si>
    <t>202102070NYK</t>
  </si>
  <si>
    <t>1.48221343873518</t>
  </si>
  <si>
    <t>1.37285902503294</t>
  </si>
  <si>
    <t>1.46903820816864</t>
  </si>
  <si>
    <t>36.8125</t>
  </si>
  <si>
    <t>18.0374535285029</t>
  </si>
  <si>
    <t>207.921462020202</t>
  </si>
  <si>
    <t>0.390286209887251</t>
  </si>
  <si>
    <t>0.385082393755421</t>
  </si>
  <si>
    <t>0.416305290546401</t>
  </si>
  <si>
    <t>35.7944444444444</t>
  </si>
  <si>
    <t>17.5386248759319</t>
  </si>
  <si>
    <t>225.039840697601</t>
  </si>
  <si>
    <t>1.23122317596567</t>
  </si>
  <si>
    <t>1.21030042918455</t>
  </si>
  <si>
    <t>1.32778969957082</t>
  </si>
  <si>
    <t>27.1456140350877</t>
  </si>
  <si>
    <t>13.300855732715</t>
  </si>
  <si>
    <t>197.122911247329</t>
  </si>
  <si>
    <t>0.272</t>
  </si>
  <si>
    <t>0.681521739130435</t>
  </si>
  <si>
    <t>28.3805555555556</t>
  </si>
  <si>
    <t>13.9059545520252</t>
  </si>
  <si>
    <t>168.519919477062</t>
  </si>
  <si>
    <t>0.524804177545692</t>
  </si>
  <si>
    <t>0.545169712793734</t>
  </si>
  <si>
    <t>0.556135770234987</t>
  </si>
  <si>
    <t>29.0444444444444</t>
  </si>
  <si>
    <t>14.2312479980401</t>
  </si>
  <si>
    <t>37.4327243589744</t>
  </si>
  <si>
    <t>0.790387955993051</t>
  </si>
  <si>
    <t>0.694846554719166</t>
  </si>
  <si>
    <t>0.755645628257093</t>
  </si>
  <si>
    <t>0.138969310943833</t>
  </si>
  <si>
    <t>210.62398824932</t>
  </si>
  <si>
    <t>1.4070351758794</t>
  </si>
  <si>
    <t>1.38693467336683</t>
  </si>
  <si>
    <t>1.4572864321608</t>
  </si>
  <si>
    <t>24.1092550988501</t>
  </si>
  <si>
    <t>11.8130952380952</t>
  </si>
  <si>
    <t>209.307462158767</t>
  </si>
  <si>
    <t>30.9592023468622</t>
  </si>
  <si>
    <t>15.1694444444444</t>
  </si>
  <si>
    <t>206.748130796507</t>
  </si>
  <si>
    <t>0.764423076923077</t>
  </si>
  <si>
    <t>0.755769230769231</t>
  </si>
  <si>
    <t>38.7752529375267</t>
  </si>
  <si>
    <t>18.9991666666667</t>
  </si>
  <si>
    <t>200.321935335648</t>
  </si>
  <si>
    <t>7.81723595740384</t>
  </si>
  <si>
    <t>3.83030303030303</t>
  </si>
  <si>
    <t>213.055080317761</t>
  </si>
  <si>
    <t>1.44138018617281</t>
  </si>
  <si>
    <t>0.70625</t>
  </si>
  <si>
    <t>106.761566036406</t>
  </si>
  <si>
    <t>0.76320939334638</t>
  </si>
  <si>
    <t>0.7573385518591</t>
  </si>
  <si>
    <t>21.7770833333333</t>
  </si>
  <si>
    <t>114.239985105219</t>
  </si>
  <si>
    <t>0.886010362694301</t>
  </si>
  <si>
    <t>0.248704663212435</t>
  </si>
  <si>
    <t>5.14932826210681</t>
  </si>
  <si>
    <t>2.52307692307692</t>
  </si>
  <si>
    <t>78.3861034822585</t>
  </si>
  <si>
    <t>202102090MIA</t>
  </si>
  <si>
    <t>Ignas Brazdeikis, Jared Harper, Frank Ntilikina</t>
  </si>
  <si>
    <t>36:40</t>
  </si>
  <si>
    <t>36.6666666666667</t>
  </si>
  <si>
    <t>0.804545454545455</t>
  </si>
  <si>
    <t>0.793636363636364</t>
  </si>
  <si>
    <t>36.858</t>
  </si>
  <si>
    <t>18.0597476985687</t>
  </si>
  <si>
    <t>209.234937782051</t>
  </si>
  <si>
    <t>0.861423220973783</t>
  </si>
  <si>
    <t>0.794007490636704</t>
  </si>
  <si>
    <t>0.823970037453184</t>
  </si>
  <si>
    <t>0.112359550561798</t>
  </si>
  <si>
    <t>35.1313333333333</t>
  </si>
  <si>
    <t>17.2137125268413</t>
  </si>
  <si>
    <t>221.93459066369</t>
  </si>
  <si>
    <t>0.766187050359712</t>
  </si>
  <si>
    <t>0.738129496402878</t>
  </si>
  <si>
    <t>0.172661870503597</t>
  </si>
  <si>
    <t>27.3416666666667</t>
  </si>
  <si>
    <t>13.3969179461274</t>
  </si>
  <si>
    <t>196.923793119048</t>
  </si>
  <si>
    <t>1.09962406015038</t>
  </si>
  <si>
    <t>1.04323308270677</t>
  </si>
  <si>
    <t>0.037593984962406</t>
  </si>
  <si>
    <t>28.472</t>
  </si>
  <si>
    <t>13.9507606618277</t>
  </si>
  <si>
    <t>243.290472592262</t>
  </si>
  <si>
    <t>0.734870317002882</t>
  </si>
  <si>
    <t>0.843804034582132</t>
  </si>
  <si>
    <t>0.855907780979827</t>
  </si>
  <si>
    <t>29.1593333333333</t>
  </si>
  <si>
    <t>14.2875414579864</t>
  </si>
  <si>
    <t>77.885922275641</t>
  </si>
  <si>
    <t>0.868725868725869</t>
  </si>
  <si>
    <t>0.77992277992278</t>
  </si>
  <si>
    <t>0.849420849420849</t>
  </si>
  <si>
    <t>0.0386100386100386</t>
  </si>
  <si>
    <t>22.1986111111111</t>
  </si>
  <si>
    <t>214.540549092262</t>
  </si>
  <si>
    <t>0.463235294117647</t>
  </si>
  <si>
    <t>0.458823529411765</t>
  </si>
  <si>
    <t>23.8557633172672</t>
  </si>
  <si>
    <t>209.791845003205</t>
  </si>
  <si>
    <t>29.7208342529877</t>
  </si>
  <si>
    <t>14.5626666666667</t>
  </si>
  <si>
    <t>205.832369722756</t>
  </si>
  <si>
    <t>0.771028037383178</t>
  </si>
  <si>
    <t>0.789719626168224</t>
  </si>
  <si>
    <t>38.6133583460302</t>
  </si>
  <si>
    <t>18.9198412698413</t>
  </si>
  <si>
    <t>235.561614592262</t>
  </si>
  <si>
    <t>1.14574187884109</t>
  </si>
  <si>
    <t>1.28533801580334</t>
  </si>
  <si>
    <t>1.30377524143986</t>
  </si>
  <si>
    <t>0.210711150131694</t>
  </si>
  <si>
    <t>35.7377248991732</t>
  </si>
  <si>
    <t>17.5108333333333</t>
  </si>
  <si>
    <t>155.771844551282</t>
  </si>
  <si>
    <t>1.3837249787259</t>
  </si>
  <si>
    <t>106.351103014881</t>
  </si>
  <si>
    <t>21.4980392156863</t>
  </si>
  <si>
    <t>114.359177452381</t>
  </si>
  <si>
    <t>7.12611561069507</t>
  </si>
  <si>
    <t>3.49166666666667</t>
  </si>
  <si>
    <t>158.443377439103</t>
  </si>
  <si>
    <t>Derrick Rose</t>
  </si>
  <si>
    <t>rosede01</t>
  </si>
  <si>
    <t>1.1655737704918</t>
  </si>
  <si>
    <t>1.2172131147541</t>
  </si>
  <si>
    <t>43.5666727953383</t>
  </si>
  <si>
    <t>21.346875</t>
  </si>
  <si>
    <t>243.531999404762</t>
  </si>
  <si>
    <t>202102120WAS</t>
  </si>
  <si>
    <t>1.69578622816033</t>
  </si>
  <si>
    <t>1.5601233299075</t>
  </si>
  <si>
    <t>1.66495375128469</t>
  </si>
  <si>
    <t>36.850641025641</t>
  </si>
  <si>
    <t>18.0561419353627</t>
  </si>
  <si>
    <t>204.471386020202</t>
  </si>
  <si>
    <t>0.921875</t>
  </si>
  <si>
    <t>0.927734375</t>
  </si>
  <si>
    <t>34.8070512820513</t>
  </si>
  <si>
    <t>17.0548202367189</t>
  </si>
  <si>
    <t>215.137633820772</t>
  </si>
  <si>
    <t>0.77027027027027</t>
  </si>
  <si>
    <t>0.824324324324324</t>
  </si>
  <si>
    <t>27.1428571428571</t>
  </si>
  <si>
    <t>13.2995049058086</t>
  </si>
  <si>
    <t>192.240162049728</t>
  </si>
  <si>
    <t>0.88034188034188</t>
  </si>
  <si>
    <t>13.9154819751302</t>
  </si>
  <si>
    <t>241.03781194043</t>
  </si>
  <si>
    <t>1.71717171717172</t>
  </si>
  <si>
    <t>1.68181818181818</t>
  </si>
  <si>
    <t>1.79292929292929</t>
  </si>
  <si>
    <t>0.0505050505050505</t>
  </si>
  <si>
    <t>14.282968294896</t>
  </si>
  <si>
    <t>78.6809555555555</t>
  </si>
  <si>
    <t>0.448051948051948</t>
  </si>
  <si>
    <t>0.432467532467532</t>
  </si>
  <si>
    <t>208.955355900026</t>
  </si>
  <si>
    <t>0.947537473233405</t>
  </si>
  <si>
    <t>0.970021413276231</t>
  </si>
  <si>
    <t>0.9796573875803</t>
  </si>
  <si>
    <t>23.8104101550671</t>
  </si>
  <si>
    <t>204.962109717172</t>
  </si>
  <si>
    <t>0.195652173913043</t>
  </si>
  <si>
    <t>0.0521739130434782</t>
  </si>
  <si>
    <t>28.5777252432574</t>
  </si>
  <si>
    <t>14.0025641025641</t>
  </si>
  <si>
    <t>200.971533444444</t>
  </si>
  <si>
    <t>0.975232198142415</t>
  </si>
  <si>
    <t>0.924148606811145</t>
  </si>
  <si>
    <t>38.8434372938799</t>
  </si>
  <si>
    <t>19.0325757575758</t>
  </si>
  <si>
    <t>230.769467797462</t>
  </si>
  <si>
    <t>1.2037037037037</t>
  </si>
  <si>
    <t>0.185185185185185</t>
  </si>
  <si>
    <t>35.8808303234725</t>
  </si>
  <si>
    <t>17.5809523809524</t>
  </si>
  <si>
    <t>157.361911111111</t>
  </si>
  <si>
    <t>1.33050478723644</t>
  </si>
  <si>
    <t>0.651923076923077</t>
  </si>
  <si>
    <t>103.38796379021</t>
  </si>
  <si>
    <t>-27.8</t>
  </si>
  <si>
    <t>20.3037037037037</t>
  </si>
  <si>
    <t>110.838852377104</t>
  </si>
  <si>
    <t>0.8125</t>
  </si>
  <si>
    <t>6.65104123664873</t>
  </si>
  <si>
    <t>3.25888888888889</t>
  </si>
  <si>
    <t>159.916977616162</t>
  </si>
  <si>
    <t>1.69031719532554</t>
  </si>
  <si>
    <t>1.8330550918197</t>
  </si>
  <si>
    <t>1.84056761268781</t>
  </si>
  <si>
    <t>43.4449945963841</t>
  </si>
  <si>
    <t>21.2872549019608</t>
  </si>
  <si>
    <t>241.358697694898</t>
  </si>
  <si>
    <t>202102130NYK</t>
  </si>
  <si>
    <t>Ignas Brazdeikis, Jared Harper, Frank Ntilikina, Mitchell Robinson</t>
  </si>
  <si>
    <t>1.15095285857573</t>
  </si>
  <si>
    <t>1.13741223671013</t>
  </si>
  <si>
    <t>1.16599799398195</t>
  </si>
  <si>
    <t>36.687037037037</t>
  </si>
  <si>
    <t>17.9759789651346</t>
  </si>
  <si>
    <t>200.758088888889</t>
  </si>
  <si>
    <t>0.783987915407855</t>
  </si>
  <si>
    <t>0.793051359516616</t>
  </si>
  <si>
    <t>34.4660493827161</t>
  </si>
  <si>
    <t>16.8877355260258</t>
  </si>
  <si>
    <t>208.663907882479</t>
  </si>
  <si>
    <t>0.625413633355394</t>
  </si>
  <si>
    <t>0.559894109861019</t>
  </si>
  <si>
    <t>13.1070120716455</t>
  </si>
  <si>
    <t>187.525824160256</t>
  </si>
  <si>
    <t>1.09800918836141</t>
  </si>
  <si>
    <t>1.12557427258806</t>
  </si>
  <si>
    <t>28.2148148148148</t>
  </si>
  <si>
    <t>13.8247446122251</t>
  </si>
  <si>
    <t>238.32891559188</t>
  </si>
  <si>
    <t>0.695713281799016</t>
  </si>
  <si>
    <t>0.708362614195362</t>
  </si>
  <si>
    <t>0.737877723120169</t>
  </si>
  <si>
    <t>0.0421644413211525</t>
  </si>
  <si>
    <t>22.7107142857143</t>
  </si>
  <si>
    <t>203.475159175214</t>
  </si>
  <si>
    <t>1.16817155756208</t>
  </si>
  <si>
    <t>1.19187358916479</t>
  </si>
  <si>
    <t>1.23589164785553</t>
  </si>
  <si>
    <t>0.135440180586907</t>
  </si>
  <si>
    <t>24.2786148589566</t>
  </si>
  <si>
    <t>11.8960784313725</t>
  </si>
  <si>
    <t>201.765709722222</t>
  </si>
  <si>
    <t>3:42</t>
  </si>
  <si>
    <t>74.8</t>
  </si>
  <si>
    <t>2.72972972972973</t>
  </si>
  <si>
    <t>2.77027027027027</t>
  </si>
  <si>
    <t>27.809047289045</t>
  </si>
  <si>
    <t>13.6259259259259</t>
  </si>
  <si>
    <t>197.969633277778</t>
  </si>
  <si>
    <t>1.47771696637998</t>
  </si>
  <si>
    <t>1.35105551211884</t>
  </si>
  <si>
    <t>1.45426114151681</t>
  </si>
  <si>
    <t>0.187646598905395</t>
  </si>
  <si>
    <t>39.0653406364035</t>
  </si>
  <si>
    <t>19.1413043478261</t>
  </si>
  <si>
    <t>225.961756412393</t>
  </si>
  <si>
    <t>0.709876543209877</t>
  </si>
  <si>
    <t>0.777777777777778</t>
  </si>
  <si>
    <t>0.787037037037037</t>
  </si>
  <si>
    <t>35.7527223653098</t>
  </si>
  <si>
    <t>17.5181818181818</t>
  </si>
  <si>
    <t>104.026488888889</t>
  </si>
  <si>
    <t>1:30</t>
  </si>
  <si>
    <t>1.48909549223753</t>
  </si>
  <si>
    <t>0.72962962962963</t>
  </si>
  <si>
    <t>100.503716741453</t>
  </si>
  <si>
    <t>2:13</t>
  </si>
  <si>
    <t>19.3798245614035</t>
  </si>
  <si>
    <t>107.505833777778</t>
  </si>
  <si>
    <t>0.657051282051282</t>
  </si>
  <si>
    <t>0.641025641025641</t>
  </si>
  <si>
    <t>7.7660203836125</t>
  </si>
  <si>
    <t>3.80520833333333</t>
  </si>
  <si>
    <t>107.081995444444</t>
  </si>
  <si>
    <t>0.965236686390533</t>
  </si>
  <si>
    <t>0.918639053254438</t>
  </si>
  <si>
    <t>0.943047337278106</t>
  </si>
  <si>
    <t>43.295262465297</t>
  </si>
  <si>
    <t>21.2138888888889</t>
  </si>
  <si>
    <t>238.715389316239</t>
  </si>
  <si>
    <t>202102150NYK</t>
  </si>
  <si>
    <t>131.9</t>
  </si>
  <si>
    <t>40:56</t>
  </si>
  <si>
    <t>40.9333333333333</t>
  </si>
  <si>
    <t>1.58184039087948</t>
  </si>
  <si>
    <t>1.44869706840391</t>
  </si>
  <si>
    <t>1.54519543973941</t>
  </si>
  <si>
    <t>0.0244299674267101</t>
  </si>
  <si>
    <t>36.5636904761905</t>
  </si>
  <si>
    <t>17.9155414001996</t>
  </si>
  <si>
    <t>198.913396581197</t>
  </si>
  <si>
    <t>1.06441717791411</t>
  </si>
  <si>
    <t>1.11963190184049</t>
  </si>
  <si>
    <t>0.0306748466257669</t>
  </si>
  <si>
    <t>34.0232142857143</t>
  </si>
  <si>
    <t>16.6707544059454</t>
  </si>
  <si>
    <t>203.700990355089</t>
  </si>
  <si>
    <t>0.559398496240601</t>
  </si>
  <si>
    <t>0.609022556390977</t>
  </si>
  <si>
    <t>26.681884057971</t>
  </si>
  <si>
    <t>13.0736365025074</t>
  </si>
  <si>
    <t>183.589641619658</t>
  </si>
  <si>
    <t>0.974025974025974</t>
  </si>
  <si>
    <t>0.980177717019822</t>
  </si>
  <si>
    <t>0.994531784005468</t>
  </si>
  <si>
    <t>27.9845238095238</t>
  </si>
  <si>
    <t>13.7119062202124</t>
  </si>
  <si>
    <t>238.630446372572</t>
  </si>
  <si>
    <t>0.644883920894239</t>
  </si>
  <si>
    <t>0.68615649183147</t>
  </si>
  <si>
    <t>0.696474634565778</t>
  </si>
  <si>
    <t>199.307029864996</t>
  </si>
  <si>
    <t>24.6040904935693</t>
  </si>
  <si>
    <t>12.0555555555556</t>
  </si>
  <si>
    <t>199.807376175214</t>
  </si>
  <si>
    <t>27.0855563682334</t>
  </si>
  <si>
    <t>13.2714285714286</t>
  </si>
  <si>
    <t>195.142402553419</t>
  </si>
  <si>
    <t>1.28146453089245</t>
  </si>
  <si>
    <t>1.18535469107551</t>
  </si>
  <si>
    <t>39.2503273115731</t>
  </si>
  <si>
    <t>19.2319444444444</t>
  </si>
  <si>
    <t>223.494950652292</t>
  </si>
  <si>
    <t>0.885064535955747</t>
  </si>
  <si>
    <t>1.0620774431469</t>
  </si>
  <si>
    <t>1.06945298094653</t>
  </si>
  <si>
    <t>0.184388444990781</t>
  </si>
  <si>
    <t>113.091355555556</t>
  </si>
  <si>
    <t>1.54524702639007</t>
  </si>
  <si>
    <t>0.757142857142857</t>
  </si>
  <si>
    <t>98.2515906921134</t>
  </si>
  <si>
    <t>18.5216666666667</t>
  </si>
  <si>
    <t>105.046865241647</t>
  </si>
  <si>
    <t>0.456456456456456</t>
  </si>
  <si>
    <t>0.465465465465466</t>
  </si>
  <si>
    <t>0.24024024024024</t>
  </si>
  <si>
    <t>9.18201447072292</t>
  </si>
  <si>
    <t>4.49901960784314</t>
  </si>
  <si>
    <t>116.010228299145</t>
  </si>
  <si>
    <t>0.815102328863797</t>
  </si>
  <si>
    <t>0.851093860268172</t>
  </si>
  <si>
    <t>0.857445306986591</t>
  </si>
  <si>
    <t>0.169371912491179</t>
  </si>
  <si>
    <t>239.103430613831</t>
  </si>
  <si>
    <t>202102170ORL</t>
  </si>
  <si>
    <t>Ignas Brazdeikis, Jared Harper, Mitchell Robinson</t>
  </si>
  <si>
    <t>1.02758620689655</t>
  </si>
  <si>
    <t>0.907586206896552</t>
  </si>
  <si>
    <t>0.958620689655172</t>
  </si>
  <si>
    <t>36.714367816092</t>
  </si>
  <si>
    <t>17.9893705483496</t>
  </si>
  <si>
    <t>197.672290539683</t>
  </si>
  <si>
    <t>1.06536769327467</t>
  </si>
  <si>
    <t>1.05216844751728</t>
  </si>
  <si>
    <t>33.9741379310345</t>
  </si>
  <si>
    <t>16.6467078873204</t>
  </si>
  <si>
    <t>200.969684589355</t>
  </si>
  <si>
    <t>0.474874371859297</t>
  </si>
  <si>
    <t>0.515577889447236</t>
  </si>
  <si>
    <t>0.520100502512563</t>
  </si>
  <si>
    <t>26.49375</t>
  </si>
  <si>
    <t>12.9814542457256</t>
  </si>
  <si>
    <t>179.235346246642</t>
  </si>
  <si>
    <t>1.00794797687861</t>
  </si>
  <si>
    <t>0.958092485549133</t>
  </si>
  <si>
    <t>0.964595375722543</t>
  </si>
  <si>
    <t>27.8603448275862</t>
  </si>
  <si>
    <t>13.6510607841264</t>
  </si>
  <si>
    <t>239.499459933289</t>
  </si>
  <si>
    <t>0.466160220994475</t>
  </si>
  <si>
    <t>0.356353591160221</t>
  </si>
  <si>
    <t>0.404005524861878</t>
  </si>
  <si>
    <t>22.565625</t>
  </si>
  <si>
    <t>196.084908853563</t>
  </si>
  <si>
    <t>0.765957446808511</t>
  </si>
  <si>
    <t>24.5229322033164</t>
  </si>
  <si>
    <t>12.0157894736842</t>
  </si>
  <si>
    <t>198.495568103175</t>
  </si>
  <si>
    <t>-30.8</t>
  </si>
  <si>
    <t>26.1515716658806</t>
  </si>
  <si>
    <t>12.8137931034483</t>
  </si>
  <si>
    <t>192.626623845238</t>
  </si>
  <si>
    <t>0.298</t>
  </si>
  <si>
    <t>0.794392523364486</t>
  </si>
  <si>
    <t>0.883177570093458</t>
  </si>
  <si>
    <t>39.4640540884412</t>
  </si>
  <si>
    <t>222.751717148074</t>
  </si>
  <si>
    <t>0.701408450704225</t>
  </si>
  <si>
    <t>0.735211267605634</t>
  </si>
  <si>
    <t>0.135211267605634</t>
  </si>
  <si>
    <t>29.7583333333333</t>
  </si>
  <si>
    <t>118.637644444444</t>
  </si>
  <si>
    <t>215.815465331752</t>
  </si>
  <si>
    <t>1.49196264616972</t>
  </si>
  <si>
    <t>96.5976308268121</t>
  </si>
  <si>
    <t>17.6396825396825</t>
  </si>
  <si>
    <t>103.961493278499</t>
  </si>
  <si>
    <t>0.93167701863354</t>
  </si>
  <si>
    <t>1.06832298136646</t>
  </si>
  <si>
    <t>10.5597279322631</t>
  </si>
  <si>
    <t>5.17407407407407</t>
  </si>
  <si>
    <t>121.470576015873</t>
  </si>
  <si>
    <t>0.845921450151057</t>
  </si>
  <si>
    <t>43.675095198723</t>
  </si>
  <si>
    <t>240.022826895327</t>
  </si>
  <si>
    <t>202102210NYK</t>
  </si>
  <si>
    <t>Ignas Brazdeikis, Jared Harper, Austin Rivers, Mitchell Robinson</t>
  </si>
  <si>
    <t>1.25480153649168</t>
  </si>
  <si>
    <t>1.12163892445583</t>
  </si>
  <si>
    <t>1.20358514724712</t>
  </si>
  <si>
    <t>0.128040973111396</t>
  </si>
  <si>
    <t>36.6988888888889</t>
  </si>
  <si>
    <t>17.9817861563606</t>
  </si>
  <si>
    <t>195.831475757576</t>
  </si>
  <si>
    <t>0.9068746952706</t>
  </si>
  <si>
    <t>0.915650901999025</t>
  </si>
  <si>
    <t>0.936128717698684</t>
  </si>
  <si>
    <t>33.7255555555556</t>
  </si>
  <si>
    <t>16.5249070575559</t>
  </si>
  <si>
    <t>178.915734967532</t>
  </si>
  <si>
    <t>0.403442711135019</t>
  </si>
  <si>
    <t>0.367939752555137</t>
  </si>
  <si>
    <t>0.387305002689618</t>
  </si>
  <si>
    <t>26.7606666666667</t>
  </si>
  <si>
    <t>13.1122385437489</t>
  </si>
  <si>
    <t>179.022529285714</t>
  </si>
  <si>
    <t>0.705229793977813</t>
  </si>
  <si>
    <t>0.687797147385103</t>
  </si>
  <si>
    <t>0.689381933438986</t>
  </si>
  <si>
    <t>27.7005555555556</t>
  </si>
  <si>
    <t>13.5727669554376</t>
  </si>
  <si>
    <t>225.875070140693</t>
  </si>
  <si>
    <t>1.05574912891986</t>
  </si>
  <si>
    <t>22.6578431372549</t>
  </si>
  <si>
    <t>184.187659069264</t>
  </si>
  <si>
    <t>0.977653631284916</t>
  </si>
  <si>
    <t>0.960893854748603</t>
  </si>
  <si>
    <t>24.4958098188165</t>
  </si>
  <si>
    <t>12.0025</t>
  </si>
  <si>
    <t>196.504708549784</t>
  </si>
  <si>
    <t>25.3807633962465</t>
  </si>
  <si>
    <t>12.4361111111111</t>
  </si>
  <si>
    <t>191.16387732684</t>
  </si>
  <si>
    <t>0.663716814159292</t>
  </si>
  <si>
    <t>0.552212389380531</t>
  </si>
  <si>
    <t>0.610619469026549</t>
  </si>
  <si>
    <t>39.6260172080674</t>
  </si>
  <si>
    <t>19.4160256410256</t>
  </si>
  <si>
    <t>202.271981309524</t>
  </si>
  <si>
    <t>0.823529411764706</t>
  </si>
  <si>
    <t>0.839100346020761</t>
  </si>
  <si>
    <t>131.201127705628</t>
  </si>
  <si>
    <t>6.6145842716494</t>
  </si>
  <si>
    <t>3.24102564102564</t>
  </si>
  <si>
    <t>192.68972232684</t>
  </si>
  <si>
    <t>1.44223055796406</t>
  </si>
  <si>
    <t>0.706666666666667</t>
  </si>
  <si>
    <t>89.7756758874459</t>
  </si>
  <si>
    <t>1.09424083769633</t>
  </si>
  <si>
    <t>1.11256544502618</t>
  </si>
  <si>
    <t>11.7333404628804</t>
  </si>
  <si>
    <t>5.74912280701754</t>
  </si>
  <si>
    <t>133.8596045671</t>
  </si>
  <si>
    <t>0.520462633451957</t>
  </si>
  <si>
    <t>0.544483985765124</t>
  </si>
  <si>
    <t>0.547153024911032</t>
  </si>
  <si>
    <t>43.2037462630003</t>
  </si>
  <si>
    <t>21.1690476190476</t>
  </si>
  <si>
    <t>226.612666666667</t>
  </si>
  <si>
    <t>1.45883485796822</t>
  </si>
  <si>
    <t>1.34328358208955</t>
  </si>
  <si>
    <t>1.44439094848339</t>
  </si>
  <si>
    <t>36.8183333333333</t>
  </si>
  <si>
    <t>18.0403117554344</t>
  </si>
  <si>
    <t>194.197469437229</t>
  </si>
  <si>
    <t>0.618932038834952</t>
  </si>
  <si>
    <t>0.564320388349515</t>
  </si>
  <si>
    <t>0.218446601941748</t>
  </si>
  <si>
    <t>33.7194444444444</t>
  </si>
  <si>
    <t>16.52191272458</t>
  </si>
  <si>
    <t>195.197822728105</t>
  </si>
  <si>
    <t>0.637837837837838</t>
  </si>
  <si>
    <t>26.9746666666667</t>
  </si>
  <si>
    <t>13.217094640322</t>
  </si>
  <si>
    <t>180.197583031136</t>
  </si>
  <si>
    <t>0.869672943508424</t>
  </si>
  <si>
    <t>0.850346878097126</t>
  </si>
  <si>
    <t>0.854806739345887</t>
  </si>
  <si>
    <t>0.089197224975223</t>
  </si>
  <si>
    <t>28.0133333333333</t>
  </si>
  <si>
    <t>13.7260223613843</t>
  </si>
  <si>
    <t>226.677862708125</t>
  </si>
  <si>
    <t>0.665529010238908</t>
  </si>
  <si>
    <t>0.593856655290102</t>
  </si>
  <si>
    <t>0.645051194539249</t>
  </si>
  <si>
    <t>21.9205882352941</t>
  </si>
  <si>
    <t>192.75039497003</t>
  </si>
  <si>
    <t>13:06</t>
  </si>
  <si>
    <t>1.06870229007634</t>
  </si>
  <si>
    <t>1.17557251908397</t>
  </si>
  <si>
    <t>1.22137404580153</t>
  </si>
  <si>
    <t>23.0059584405423</t>
  </si>
  <si>
    <t>11.2725</t>
  </si>
  <si>
    <t>194.761126969697</t>
  </si>
  <si>
    <t>24.1233469742479</t>
  </si>
  <si>
    <t>11.82</t>
  </si>
  <si>
    <t>190.24662784632</t>
  </si>
  <si>
    <t>0.450381679389313</t>
  </si>
  <si>
    <t>0.49618320610687</t>
  </si>
  <si>
    <t>39.3892213708109</t>
  </si>
  <si>
    <t>212.66215801282</t>
  </si>
  <si>
    <t>0.898520084566596</t>
  </si>
  <si>
    <t>1.01479915433404</t>
  </si>
  <si>
    <t>1.02536997885835</t>
  </si>
  <si>
    <t>17.9063492063492</t>
  </si>
  <si>
    <t>140.086346320346</t>
  </si>
  <si>
    <t>5.86364056675882</t>
  </si>
  <si>
    <t>2.87307692307692</t>
  </si>
  <si>
    <t>206.87752454379</t>
  </si>
  <si>
    <t>1.37986995993889</t>
  </si>
  <si>
    <t>0.676111111111111</t>
  </si>
  <si>
    <t>94.9493067291042</t>
  </si>
  <si>
    <t>16.8378787878788</t>
  </si>
  <si>
    <t>100.12620974026</t>
  </si>
  <si>
    <t>0.913757700205339</t>
  </si>
  <si>
    <t>0.870636550308008</t>
  </si>
  <si>
    <t>0.893223819301848</t>
  </si>
  <si>
    <t>0.082135523613963</t>
  </si>
  <si>
    <t>13.0957255852869</t>
  </si>
  <si>
    <t>142.614524848485</t>
  </si>
  <si>
    <t>1.38036809815951</t>
  </si>
  <si>
    <t>1.43558282208589</t>
  </si>
  <si>
    <t>42.4197844592552</t>
  </si>
  <si>
    <t>20.7849206349206</t>
  </si>
  <si>
    <t>227.115853479853</t>
  </si>
  <si>
    <t>202102250NYK</t>
  </si>
  <si>
    <t>Ignas Brazdeikis, Jared Harper, Elfrid Payton, Mitchell Robinson</t>
  </si>
  <si>
    <t>1.50892374256355</t>
  </si>
  <si>
    <t>1.35640886965928</t>
  </si>
  <si>
    <t>1.46024878312601</t>
  </si>
  <si>
    <t>0.129799891833423</t>
  </si>
  <si>
    <t>36.8194444444444</t>
  </si>
  <si>
    <t>18.0408561796118</t>
  </si>
  <si>
    <t>191.421349090909</t>
  </si>
  <si>
    <t>0.822324966974901</t>
  </si>
  <si>
    <t>0.756935270805812</t>
  </si>
  <si>
    <t>0.802509907529723</t>
  </si>
  <si>
    <t>33.3994444444445</t>
  </si>
  <si>
    <t>16.3651185614799</t>
  </si>
  <si>
    <t>186.875345142913</t>
  </si>
  <si>
    <t>0.77345731191885</t>
  </si>
  <si>
    <t>0.745562130177515</t>
  </si>
  <si>
    <t>26.6193333333333</t>
  </si>
  <si>
    <t>13.0429877883797</t>
  </si>
  <si>
    <t>175.808479511599</t>
  </si>
  <si>
    <t>1.34089392928619</t>
  </si>
  <si>
    <t>1.19279519679787</t>
  </si>
  <si>
    <t>1.30086724482989</t>
  </si>
  <si>
    <t>0.160106737825217</t>
  </si>
  <si>
    <t>21.5509803921569</t>
  </si>
  <si>
    <t>179.47343423285</t>
  </si>
  <si>
    <t>0.48011639185257</t>
  </si>
  <si>
    <t>0.500484966052376</t>
  </si>
  <si>
    <t>0.50921435499515</t>
  </si>
  <si>
    <t>0.17458777885548</t>
  </si>
  <si>
    <t>23.1835646632296</t>
  </si>
  <si>
    <t>11.3595238095238</t>
  </si>
  <si>
    <t>191.879693365801</t>
  </si>
  <si>
    <t>1.32075471698113</t>
  </si>
  <si>
    <t>22.1810978030275</t>
  </si>
  <si>
    <t>10.8683333333333</t>
  </si>
  <si>
    <t>186.679565600649</t>
  </si>
  <si>
    <t>1.75102040816327</t>
  </si>
  <si>
    <t>1.74857142857143</t>
  </si>
  <si>
    <t>1.82448979591837</t>
  </si>
  <si>
    <t>38.9205720280763</t>
  </si>
  <si>
    <t>19.0703703703704</t>
  </si>
  <si>
    <t>159.304474715285</t>
  </si>
  <si>
    <t>0.974452554744526</t>
  </si>
  <si>
    <t>1.04671532846715</t>
  </si>
  <si>
    <t>1.06204379562044</t>
  </si>
  <si>
    <t>28.33</t>
  </si>
  <si>
    <t>18.0033333333333</t>
  </si>
  <si>
    <t>147.420298701299</t>
  </si>
  <si>
    <t>0.683274021352313</t>
  </si>
  <si>
    <t>0.768683274021352</t>
  </si>
  <si>
    <t>0.790035587188612</t>
  </si>
  <si>
    <t>5.47901086425389</t>
  </si>
  <si>
    <t>2.68461538461538</t>
  </si>
  <si>
    <t>171.671956285243</t>
  </si>
  <si>
    <t>60.7</t>
  </si>
  <si>
    <t>90.8535273797036</t>
  </si>
  <si>
    <t>16.1057971014493</t>
  </si>
  <si>
    <t>93.2176924386725</t>
  </si>
  <si>
    <t>0.757939308398024</t>
  </si>
  <si>
    <t>0.793930839802399</t>
  </si>
  <si>
    <t>14.8385828184061</t>
  </si>
  <si>
    <t>7.27063492063492</t>
  </si>
  <si>
    <t>149.811190238095</t>
  </si>
  <si>
    <t>1.09667673716012</t>
  </si>
  <si>
    <t>1.00060422960725</t>
  </si>
  <si>
    <t>1.04229607250755</t>
  </si>
  <si>
    <t>41.8415316412036</t>
  </si>
  <si>
    <t>20.5015873015873</t>
  </si>
  <si>
    <t>127.704944055944</t>
  </si>
  <si>
    <t>202102270NYK</t>
  </si>
  <si>
    <t>41:31</t>
  </si>
  <si>
    <t>41.5166666666667</t>
  </si>
  <si>
    <t>1.3849859494179</t>
  </si>
  <si>
    <t>1.34885588117222</t>
  </si>
  <si>
    <t>1.42111601766359</t>
  </si>
  <si>
    <t>0.120433560818948</t>
  </si>
  <si>
    <t>36.6094444444444</t>
  </si>
  <si>
    <t>17.9379600100774</t>
  </si>
  <si>
    <t>191.011745141525</t>
  </si>
  <si>
    <t>1.0719494409334</t>
  </si>
  <si>
    <t>0.974234321827905</t>
  </si>
  <si>
    <t>1.0427807486631</t>
  </si>
  <si>
    <t>0.0291686922702965</t>
  </si>
  <si>
    <t>32.9655555555556</t>
  </si>
  <si>
    <t>16.1525209201932</t>
  </si>
  <si>
    <t>185.714726686647</t>
  </si>
  <si>
    <t>0.679280397022332</t>
  </si>
  <si>
    <t>0.632754342431762</t>
  </si>
  <si>
    <t>0.660669975186104</t>
  </si>
  <si>
    <t>26.7326666666667</t>
  </si>
  <si>
    <t>13.0985190544776</t>
  </si>
  <si>
    <t>173.18417771978</t>
  </si>
  <si>
    <t>0.500387897595035</t>
  </si>
  <si>
    <t>0.52133436772692</t>
  </si>
  <si>
    <t>0.0465477114041893</t>
  </si>
  <si>
    <t>21.8147058823529</t>
  </si>
  <si>
    <t>178.10956979687</t>
  </si>
  <si>
    <t>6:00</t>
  </si>
  <si>
    <t>0.533333333333333</t>
  </si>
  <si>
    <t>23.7238268454123</t>
  </si>
  <si>
    <t>11.6242424242424</t>
  </si>
  <si>
    <t>191.37554008325</t>
  </si>
  <si>
    <t>20.575595861143</t>
  </si>
  <si>
    <t>10.0816666666667</t>
  </si>
  <si>
    <t>185.271133142691</t>
  </si>
  <si>
    <t>1.28463476070529</t>
  </si>
  <si>
    <t>1.1183879093199</t>
  </si>
  <si>
    <t>1.24685138539043</t>
  </si>
  <si>
    <t>161.449937703963</t>
  </si>
  <si>
    <t>41:15</t>
  </si>
  <si>
    <t>0.575757575757576</t>
  </si>
  <si>
    <t>0.627878787878788</t>
  </si>
  <si>
    <t>0.096969696969697</t>
  </si>
  <si>
    <t>27.4138888888889</t>
  </si>
  <si>
    <t>18.2491228070175</t>
  </si>
  <si>
    <t>156.087430735931</t>
  </si>
  <si>
    <t>1.0763358778626</t>
  </si>
  <si>
    <t>1.1175572519084</t>
  </si>
  <si>
    <t>1.16793893129771</t>
  </si>
  <si>
    <t>0.274809160305344</t>
  </si>
  <si>
    <t>6.21948845479059</t>
  </si>
  <si>
    <t>3.0474358974359</t>
  </si>
  <si>
    <t>172.594898648851</t>
  </si>
  <si>
    <t>1.19165433680836</t>
  </si>
  <si>
    <t>0.583888888888889</t>
  </si>
  <si>
    <t>90.0382390467865</t>
  </si>
  <si>
    <t>15.4347222222222</t>
  </si>
  <si>
    <t>92.9672909257409</t>
  </si>
  <si>
    <t>4:19</t>
  </si>
  <si>
    <t>-19</t>
  </si>
  <si>
    <t>4.31666666666667</t>
  </si>
  <si>
    <t>0.50965250965251</t>
  </si>
  <si>
    <t>0.521235521235521</t>
  </si>
  <si>
    <t>16.3549687415779</t>
  </si>
  <si>
    <t>8.01363636363636</t>
  </si>
  <si>
    <t>158.37589492674</t>
  </si>
  <si>
    <t>1.13395225464191</t>
  </si>
  <si>
    <t>1.13262599469496</t>
  </si>
  <si>
    <t>1.18700265251989</t>
  </si>
  <si>
    <t>132.932528638029</t>
  </si>
  <si>
    <t>202102280DET</t>
  </si>
  <si>
    <t>Ignas Brazdeikis, Taj Gibson, Jared Harper, Elfrid Payton, Mitchell Robinson</t>
  </si>
  <si>
    <t>1.35099337748344</t>
  </si>
  <si>
    <t>1.36688741721854</t>
  </si>
  <si>
    <t>1.41721854304636</t>
  </si>
  <si>
    <t>0.0529801324503311</t>
  </si>
  <si>
    <t>36.5216666666667</t>
  </si>
  <si>
    <t>17.8949505000604</t>
  </si>
  <si>
    <t>188.239981333333</t>
  </si>
  <si>
    <t>1.02934216753431</t>
  </si>
  <si>
    <t>1.03644107903455</t>
  </si>
  <si>
    <t>1.07193563653573</t>
  </si>
  <si>
    <t>0.056791292001893</t>
  </si>
  <si>
    <t>16.0795680804175</t>
  </si>
  <si>
    <t>186.773129085137</t>
  </si>
  <si>
    <t>0.951834862385321</t>
  </si>
  <si>
    <t>0.848623853211009</t>
  </si>
  <si>
    <t>0.928899082568807</t>
  </si>
  <si>
    <t>26.168</t>
  </si>
  <si>
    <t>12.8218426875073</t>
  </si>
  <si>
    <t>173.695639816739</t>
  </si>
  <si>
    <t>0.99618320610687</t>
  </si>
  <si>
    <t>1.04007633587786</t>
  </si>
  <si>
    <t>23.078431372549</t>
  </si>
  <si>
    <t>179.317184603175</t>
  </si>
  <si>
    <t>0.660107334525939</t>
  </si>
  <si>
    <t>0.670840787119857</t>
  </si>
  <si>
    <t>0.214669051878354</t>
  </si>
  <si>
    <t>23.2247627997002</t>
  </si>
  <si>
    <t>11.3797101449275</t>
  </si>
  <si>
    <t>189.036924888889</t>
  </si>
  <si>
    <t>19.6288486002153</t>
  </si>
  <si>
    <t>9.61777777777778</t>
  </si>
  <si>
    <t>184.572481383838</t>
  </si>
  <si>
    <t>15:51</t>
  </si>
  <si>
    <t>15.85</t>
  </si>
  <si>
    <t>0.914826498422713</t>
  </si>
  <si>
    <t>0.845425867507887</t>
  </si>
  <si>
    <t>0.883280757097792</t>
  </si>
  <si>
    <t>0.126182965299685</t>
  </si>
  <si>
    <t>38.6045334696415</t>
  </si>
  <si>
    <t>18.9155172413793</t>
  </si>
  <si>
    <t>165.128008562771</t>
  </si>
  <si>
    <t>0.902397980647875</t>
  </si>
  <si>
    <t>1.01472444257467</t>
  </si>
  <si>
    <t>1.0286074884308</t>
  </si>
  <si>
    <t>0.100967606226336</t>
  </si>
  <si>
    <t>29.3904761904762</t>
  </si>
  <si>
    <t>111.7334</t>
  </si>
  <si>
    <t>5.39004889224595</t>
  </si>
  <si>
    <t>2.64102564102564</t>
  </si>
  <si>
    <t>175.244083629149</t>
  </si>
  <si>
    <t>90.5071359379509</t>
  </si>
  <si>
    <t>14.8173333333333</t>
  </si>
  <si>
    <t>93.6877731197691</t>
  </si>
  <si>
    <t>0.909797822706065</t>
  </si>
  <si>
    <t>0.905132192846034</t>
  </si>
  <si>
    <t>0.940902021772939</t>
  </si>
  <si>
    <t>20.205</t>
  </si>
  <si>
    <t>139.216170562771</t>
  </si>
  <si>
    <t>202103020SAS</t>
  </si>
  <si>
    <t>Ignas Brazdeikis, Taj Gibson, Jared Harper, Mitchell Robinson, Derrick Rose</t>
  </si>
  <si>
    <t>1.22102425876011</t>
  </si>
  <si>
    <t>1.12237196765499</t>
  </si>
  <si>
    <t>1.20485175202156</t>
  </si>
  <si>
    <t>0.0970350404312668</t>
  </si>
  <si>
    <t>36.525</t>
  </si>
  <si>
    <t>17.8965837725927</t>
  </si>
  <si>
    <t>189.161146666667</t>
  </si>
  <si>
    <t>0.703399765533411</t>
  </si>
  <si>
    <t>0.647127784290738</t>
  </si>
  <si>
    <t>0.668229777256741</t>
  </si>
  <si>
    <t>32.7594444444444</t>
  </si>
  <si>
    <t>16.0515302352798</t>
  </si>
  <si>
    <t>186.813831206349</t>
  </si>
  <si>
    <t>0.287797390636992</t>
  </si>
  <si>
    <t>0.285495011511896</t>
  </si>
  <si>
    <t>0.310821181887951</t>
  </si>
  <si>
    <t>12.5027012346974</t>
  </si>
  <si>
    <t>172.244123634921</t>
  </si>
  <si>
    <t>28.429012345679</t>
  </si>
  <si>
    <t>13.9296974953187</t>
  </si>
  <si>
    <t>161.769837603175</t>
  </si>
  <si>
    <t>0.53948397185301</t>
  </si>
  <si>
    <t>0.506645817044566</t>
  </si>
  <si>
    <t>0.516028146989836</t>
  </si>
  <si>
    <t>24.6196078431373</t>
  </si>
  <si>
    <t>180.293241880952</t>
  </si>
  <si>
    <t>0.684844641724794</t>
  </si>
  <si>
    <t>0.658211794546607</t>
  </si>
  <si>
    <t>23.8415904540797</t>
  </si>
  <si>
    <t>11.6819444444444</t>
  </si>
  <si>
    <t>189.916565555556</t>
  </si>
  <si>
    <t>0.443243243243243</t>
  </si>
  <si>
    <t>17.4859116862593</t>
  </si>
  <si>
    <t>8.56777777777778</t>
  </si>
  <si>
    <t>184.548691888889</t>
  </si>
  <si>
    <t>1.4041095890411</t>
  </si>
  <si>
    <t>1.29452054794521</t>
  </si>
  <si>
    <t>38.3959871186281</t>
  </si>
  <si>
    <t>18.8133333333333</t>
  </si>
  <si>
    <t>176.147320269841</t>
  </si>
  <si>
    <t>0.707803992740472</t>
  </si>
  <si>
    <t>0.718693284936479</t>
  </si>
  <si>
    <t>0.73502722323049</t>
  </si>
  <si>
    <t>0.0816696914700544</t>
  </si>
  <si>
    <t>30.66875</t>
  </si>
  <si>
    <t>18.343137254902</t>
  </si>
  <si>
    <t>116.640933333333</t>
  </si>
  <si>
    <t>0.664429530201342</t>
  </si>
  <si>
    <t>0.579865771812081</t>
  </si>
  <si>
    <t>0.644295302013423</t>
  </si>
  <si>
    <t>0.0805369127516779</t>
  </si>
  <si>
    <t>6.86857443963006</t>
  </si>
  <si>
    <t>3.36547619047619</t>
  </si>
  <si>
    <t>181.890515452381</t>
  </si>
  <si>
    <t>2:04</t>
  </si>
  <si>
    <t>2.06666666666667</t>
  </si>
  <si>
    <t>0.960353209587705</t>
  </si>
  <si>
    <t>0.470555555555556</t>
  </si>
  <si>
    <t>90.4023183571428</t>
  </si>
  <si>
    <t>13.9673333333333</t>
  </si>
  <si>
    <t>94.4386915238095</t>
  </si>
  <si>
    <t>202103040NYK</t>
  </si>
  <si>
    <t>1.4218009478673</t>
  </si>
  <si>
    <t>1.3436018957346</t>
  </si>
  <si>
    <t>1.40995260663507</t>
  </si>
  <si>
    <t>0.023696682464455</t>
  </si>
  <si>
    <t>36.3211111111111</t>
  </si>
  <si>
    <t>17.7966819360341</t>
  </si>
  <si>
    <t>195.360577777778</t>
  </si>
  <si>
    <t>0.756</t>
  </si>
  <si>
    <t>1.07608695652174</t>
  </si>
  <si>
    <t>1.02065217391304</t>
  </si>
  <si>
    <t>32.2983333333333</t>
  </si>
  <si>
    <t>15.825594201646</t>
  </si>
  <si>
    <t>188.162516106227</t>
  </si>
  <si>
    <t>0.70732957457714</t>
  </si>
  <si>
    <t>0.701178882624295</t>
  </si>
  <si>
    <t>0.738083034341363</t>
  </si>
  <si>
    <t>25.052</t>
  </si>
  <si>
    <t>12.2750230436959</t>
  </si>
  <si>
    <t>173.214838201465</t>
  </si>
  <si>
    <t>1.27683615819209</t>
  </si>
  <si>
    <t>1.29943502824859</t>
  </si>
  <si>
    <t>28.226282051282</t>
  </si>
  <si>
    <t>159.468198461538</t>
  </si>
  <si>
    <t>181.207812723443</t>
  </si>
  <si>
    <t>0.515021459227468</t>
  </si>
  <si>
    <t>0.463519313304721</t>
  </si>
  <si>
    <t>0.472103004291845</t>
  </si>
  <si>
    <t>25.0335849396045</t>
  </si>
  <si>
    <t>12.266</t>
  </si>
  <si>
    <t>196.147992857143</t>
  </si>
  <si>
    <t>17.7002053776549</t>
  </si>
  <si>
    <t>8.67277777777778</t>
  </si>
  <si>
    <t>188.92700731746</t>
  </si>
  <si>
    <t>-21.2</t>
  </si>
  <si>
    <t>0.349668874172185</t>
  </si>
  <si>
    <t>0.357615894039735</t>
  </si>
  <si>
    <t>39.3801507383709</t>
  </si>
  <si>
    <t>19.2955555555556</t>
  </si>
  <si>
    <t>175.737125054945</t>
  </si>
  <si>
    <t>42:05</t>
  </si>
  <si>
    <t>42.0833333333333</t>
  </si>
  <si>
    <t>0.98019801980198</t>
  </si>
  <si>
    <t>1.05029702970297</t>
  </si>
  <si>
    <t>1.0990099009901</t>
  </si>
  <si>
    <t>31.3425925925926</t>
  </si>
  <si>
    <t>18.4229166666667</t>
  </si>
  <si>
    <t>119.76873015873</t>
  </si>
  <si>
    <t>0.694980694980695</t>
  </si>
  <si>
    <t>182.245230811355</t>
  </si>
  <si>
    <t>1.1009480124081</t>
  </si>
  <si>
    <t>0.539444444444445</t>
  </si>
  <si>
    <t>90.9621538956044</t>
  </si>
  <si>
    <t>13.2726666666667</t>
  </si>
  <si>
    <t>95.0709519047619</t>
  </si>
  <si>
    <t>202103110MIL</t>
  </si>
  <si>
    <t>Austin Rivers, Mitchell Robinson, Derrick Rose</t>
  </si>
  <si>
    <t>0.892648774795799</t>
  </si>
  <si>
    <t>0.791131855309218</t>
  </si>
  <si>
    <t>0.822637106184364</t>
  </si>
  <si>
    <t>36.372619047619</t>
  </si>
  <si>
    <t>17.8219198854022</t>
  </si>
  <si>
    <t>1.07080673244341</t>
  </si>
  <si>
    <t>1.00986651189785</t>
  </si>
  <si>
    <t>1.03598374927452</t>
  </si>
  <si>
    <t>31.3678571428571</t>
  </si>
  <si>
    <t>15.369677840489</t>
  </si>
  <si>
    <t>0.497975708502024</t>
  </si>
  <si>
    <t>0.446963562753036</t>
  </si>
  <si>
    <t>0.145748987854251</t>
  </si>
  <si>
    <t>25.1739130434783</t>
  </si>
  <si>
    <t>12.3347582112682</t>
  </si>
  <si>
    <t>24:10</t>
  </si>
  <si>
    <t>24.1666666666667</t>
  </si>
  <si>
    <t>0.848275862068965</t>
  </si>
  <si>
    <t>0.0413793103448276</t>
  </si>
  <si>
    <t>27.8277777777778</t>
  </si>
  <si>
    <t>1.17399380804954</t>
  </si>
  <si>
    <t>1.21671826625387</t>
  </si>
  <si>
    <t>0.0371517027863777</t>
  </si>
  <si>
    <t>24.1982456140351</t>
  </si>
  <si>
    <t>0.784734133790738</t>
  </si>
  <si>
    <t>0.668953687821612</t>
  </si>
  <si>
    <t>24.9852314912896</t>
  </si>
  <si>
    <t>12.2423076923077</t>
  </si>
  <si>
    <t>1.425</t>
  </si>
  <si>
    <t>14.8389877573543</t>
  </si>
  <si>
    <t>7.27083333333333</t>
  </si>
  <si>
    <t>0.723776223776224</t>
  </si>
  <si>
    <t>0.637762237762238</t>
  </si>
  <si>
    <t>0.702797202797203</t>
  </si>
  <si>
    <t>0.125874125874126</t>
  </si>
  <si>
    <t>40.0573706353664</t>
  </si>
  <si>
    <t>19.627380952381</t>
  </si>
  <si>
    <t>0.312259059367772</t>
  </si>
  <si>
    <t>0.379336931380108</t>
  </si>
  <si>
    <t>0.381649961449499</t>
  </si>
  <si>
    <t>18.8955555555556</t>
  </si>
  <si>
    <t>0.38677130044843</t>
  </si>
  <si>
    <t>0.443946188340807</t>
  </si>
  <si>
    <t>0.454035874439462</t>
  </si>
  <si>
    <t>4.00444444444444</t>
  </si>
  <si>
    <t>1:35</t>
  </si>
  <si>
    <t>-32.7</t>
  </si>
  <si>
    <t>1.17958715615154</t>
  </si>
  <si>
    <t>0.577976190476191</t>
  </si>
  <si>
    <t>0.940047361966284</t>
  </si>
  <si>
    <t>0.460606060606061</t>
  </si>
  <si>
    <t>0.824384080859128</t>
  </si>
  <si>
    <t>0.947567909033481</t>
  </si>
  <si>
    <t>0.975994946304485</t>
  </si>
  <si>
    <t>16.0269201770473</t>
  </si>
  <si>
    <t>7.85289855072464</t>
  </si>
  <si>
    <t>202103130OKC</t>
  </si>
  <si>
    <t>Elfrid Payton, Austin Rivers, Mitchell Robinson, Derrick Rose</t>
  </si>
  <si>
    <t>0.197</t>
  </si>
  <si>
    <t>39:06</t>
  </si>
  <si>
    <t>1.72634271099744</t>
  </si>
  <si>
    <t>1.57033248081841</t>
  </si>
  <si>
    <t>0.0255754475703325</t>
  </si>
  <si>
    <t>36.2283950617284</t>
  </si>
  <si>
    <t>17.7512527630063</t>
  </si>
  <si>
    <t>204.231806666667</t>
  </si>
  <si>
    <t>1.37430939226519</t>
  </si>
  <si>
    <t>1.39502762430939</t>
  </si>
  <si>
    <t>1.44337016574586</t>
  </si>
  <si>
    <t>0.110497237569061</t>
  </si>
  <si>
    <t>15.222100000964</t>
  </si>
  <si>
    <t>188.664326064815</t>
  </si>
  <si>
    <t>0.541027953110911</t>
  </si>
  <si>
    <t>0.484220018034265</t>
  </si>
  <si>
    <t>0.0811541929666366</t>
  </si>
  <si>
    <t>24.9884057971015</t>
  </si>
  <si>
    <t>12.2438630442537</t>
  </si>
  <si>
    <t>172.015826712963</t>
  </si>
  <si>
    <t>0.912883435582822</t>
  </si>
  <si>
    <t>0.920245398773006</t>
  </si>
  <si>
    <t>0.0736196319018405</t>
  </si>
  <si>
    <t>24.3341666666667</t>
  </si>
  <si>
    <t>173.872924444444</t>
  </si>
  <si>
    <t>0.900562851782364</t>
  </si>
  <si>
    <t>0.889305816135085</t>
  </si>
  <si>
    <t>0.225140712945591</t>
  </si>
  <si>
    <t>25.5287910784275</t>
  </si>
  <si>
    <t>12.5086419753086</t>
  </si>
  <si>
    <t>204.299336481482</t>
  </si>
  <si>
    <t>1:45</t>
  </si>
  <si>
    <t>12.0840981062118</t>
  </si>
  <si>
    <t>5.92098765432099</t>
  </si>
  <si>
    <t>192.667556712963</t>
  </si>
  <si>
    <t>1.08006042296073</t>
  </si>
  <si>
    <t>1.07552870090634</t>
  </si>
  <si>
    <t>1.12537764350453</t>
  </si>
  <si>
    <t>40.1551858879687</t>
  </si>
  <si>
    <t>19.6753086419753</t>
  </si>
  <si>
    <t>128.895888657407</t>
  </si>
  <si>
    <t>0.486878453038674</t>
  </si>
  <si>
    <t>0.472375690607735</t>
  </si>
  <si>
    <t>31.4348484848485</t>
  </si>
  <si>
    <t>19.7423076923077</t>
  </si>
  <si>
    <t>197.748944444444</t>
  </si>
  <si>
    <t>0.633802816901408</t>
  </si>
  <si>
    <t>155.027866944444</t>
  </si>
  <si>
    <t>1:44</t>
  </si>
  <si>
    <t>72.9</t>
  </si>
  <si>
    <t>1.73333333333333</t>
  </si>
  <si>
    <t>0.432692307692308</t>
  </si>
  <si>
    <t>1.06076007145854</t>
  </si>
  <si>
    <t>0.519753086419753</t>
  </si>
  <si>
    <t>90.1491550462963</t>
  </si>
  <si>
    <t>0.670092971506887</t>
  </si>
  <si>
    <t>0.328333333333333</t>
  </si>
  <si>
    <t>94.6055010185185</t>
  </si>
  <si>
    <t>31.1177037037037</t>
  </si>
  <si>
    <t>0.79608938547486</t>
  </si>
  <si>
    <t>0.884078212290503</t>
  </si>
  <si>
    <t>0.900837988826816</t>
  </si>
  <si>
    <t>0.0418994413407821</t>
  </si>
  <si>
    <t>199.861493518519</t>
  </si>
  <si>
    <t>1.54126213592233</t>
  </si>
  <si>
    <t>1.46601941747573</t>
  </si>
  <si>
    <t>1.55339805825243</t>
  </si>
  <si>
    <t>0.0485436893203883</t>
  </si>
  <si>
    <t>36.1858024691358</t>
  </si>
  <si>
    <t>17.7303831695381</t>
  </si>
  <si>
    <t>204.28631</t>
  </si>
  <si>
    <t>1.15165876777251</t>
  </si>
  <si>
    <t>1.17156398104265</t>
  </si>
  <si>
    <t>30.9962962962963</t>
  </si>
  <si>
    <t>15.1876198030601</t>
  </si>
  <si>
    <t>192.913759</t>
  </si>
  <si>
    <t>0.755608028335301</t>
  </si>
  <si>
    <t>0.76741440377804</t>
  </si>
  <si>
    <t>0.0944510035419126</t>
  </si>
  <si>
    <t>25.4875</t>
  </si>
  <si>
    <t>12.4884101000399</t>
  </si>
  <si>
    <t>178.484867305556</t>
  </si>
  <si>
    <t>0.790665751544269</t>
  </si>
  <si>
    <t>0.833905284831846</t>
  </si>
  <si>
    <t>24.4690476190476</t>
  </si>
  <si>
    <t>178.972526398148</t>
  </si>
  <si>
    <t>-30</t>
  </si>
  <si>
    <t>0.336322869955157</t>
  </si>
  <si>
    <t>0.322869955156951</t>
  </si>
  <si>
    <t>26.128460667518</t>
  </si>
  <si>
    <t>12.8024691358025</t>
  </si>
  <si>
    <t>204.272278796296</t>
  </si>
  <si>
    <t>10.3972124343793</t>
  </si>
  <si>
    <t>5.09444444444445</t>
  </si>
  <si>
    <t>194.876232740741</t>
  </si>
  <si>
    <t>0.786494538232373</t>
  </si>
  <si>
    <t>0.0893743793445879</t>
  </si>
  <si>
    <t>40.971542807571</t>
  </si>
  <si>
    <t>20.0753086419753</t>
  </si>
  <si>
    <t>131.557</t>
  </si>
  <si>
    <t>0.663052543786489</t>
  </si>
  <si>
    <t>0.750625521267723</t>
  </si>
  <si>
    <t>0.763135946622185</t>
  </si>
  <si>
    <t>30.8263888888889</t>
  </si>
  <si>
    <t>20.1527777777778</t>
  </si>
  <si>
    <t>205.633305555556</t>
  </si>
  <si>
    <t>0.447991761071061</t>
  </si>
  <si>
    <t>0.500514933058702</t>
  </si>
  <si>
    <t>0.509783728115345</t>
  </si>
  <si>
    <t>0.370751802265705</t>
  </si>
  <si>
    <t>158.1295805</t>
  </si>
  <si>
    <t>1.19178031781447</t>
  </si>
  <si>
    <t>0.583950617283951</t>
  </si>
  <si>
    <t>92.6936583888889</t>
  </si>
  <si>
    <t>96.0502400555555</t>
  </si>
  <si>
    <t>31.907025</t>
  </si>
  <si>
    <t>0.361189801699717</t>
  </si>
  <si>
    <t>0.331444759206799</t>
  </si>
  <si>
    <t>0.339943342776204</t>
  </si>
  <si>
    <t>19.6322500873803</t>
  </si>
  <si>
    <t>9.61944444444444</t>
  </si>
  <si>
    <t>207.661576203704</t>
  </si>
  <si>
    <t>202103160PHI</t>
  </si>
  <si>
    <t>1.25051334702259</t>
  </si>
  <si>
    <t>1.15811088295688</t>
  </si>
  <si>
    <t>1.2258726899384</t>
  </si>
  <si>
    <t>0.0739219712525667</t>
  </si>
  <si>
    <t>36.364880952381</t>
  </si>
  <si>
    <t>17.8181283598808</t>
  </si>
  <si>
    <t>202.670647777778</t>
  </si>
  <si>
    <t>0.838471023427867</t>
  </si>
  <si>
    <t>0.828606658446363</t>
  </si>
  <si>
    <t>0.0739827373612824</t>
  </si>
  <si>
    <t>31.1452380952381</t>
  </si>
  <si>
    <t>15.2605985677967</t>
  </si>
  <si>
    <t>199.476756111111</t>
  </si>
  <si>
    <t>0.781786941580756</t>
  </si>
  <si>
    <t>0.756013745704467</t>
  </si>
  <si>
    <t>0.816151202749141</t>
  </si>
  <si>
    <t>0.171821305841924</t>
  </si>
  <si>
    <t>26.162</t>
  </si>
  <si>
    <t>12.8189027969492</t>
  </si>
  <si>
    <t>184.337965593434</t>
  </si>
  <si>
    <t>0.825559701492537</t>
  </si>
  <si>
    <t>0.777985074626866</t>
  </si>
  <si>
    <t>0.083955223880597</t>
  </si>
  <si>
    <t>24.4606060606061</t>
  </si>
  <si>
    <t>185.023626271044</t>
  </si>
  <si>
    <t>0.18876404494382</t>
  </si>
  <si>
    <t>0.202247191011236</t>
  </si>
  <si>
    <t>25.4662055143199</t>
  </si>
  <si>
    <t>12.4779761904762</t>
  </si>
  <si>
    <t>202.64664787037</t>
  </si>
  <si>
    <t>195.928700496633</t>
  </si>
  <si>
    <t>0.797055057618438</t>
  </si>
  <si>
    <t>0.795134443021767</t>
  </si>
  <si>
    <t>0.816261203585147</t>
  </si>
  <si>
    <t>136.35113729798</t>
  </si>
  <si>
    <t>0.980140935297886</t>
  </si>
  <si>
    <t>1.13773222293402</t>
  </si>
  <si>
    <t>1.1531069827034</t>
  </si>
  <si>
    <t>29.9923076923077</t>
  </si>
  <si>
    <t>204.974638888889</t>
  </si>
  <si>
    <t>0.420403587443946</t>
  </si>
  <si>
    <t>0.517937219730942</t>
  </si>
  <si>
    <t>0.521300448430493</t>
  </si>
  <si>
    <t>5.35980392156863</t>
  </si>
  <si>
    <t>163.705158977273</t>
  </si>
  <si>
    <t>1.14921673503538</t>
  </si>
  <si>
    <t>0.563095238095238</t>
  </si>
  <si>
    <t>95.8345021338384</t>
  </si>
  <si>
    <t>0.609175428642625</t>
  </si>
  <si>
    <t>0.298484848484848</t>
  </si>
  <si>
    <t>96.9737242171717</t>
  </si>
  <si>
    <t>33.3067398989899</t>
  </si>
  <si>
    <t>0.774111675126904</t>
  </si>
  <si>
    <t>0.766497461928934</t>
  </si>
  <si>
    <t>20.7681200346825</t>
  </si>
  <si>
    <t>10.176</t>
  </si>
  <si>
    <t>206.976385462963</t>
  </si>
  <si>
    <t>202103180NYK</t>
  </si>
  <si>
    <t>Elfrid Payton, Immanuel Quickley, Austin Rivers, Mitchell Robinson, Derrick Rose</t>
  </si>
  <si>
    <t>1.56433978132885</t>
  </si>
  <si>
    <t>1.4255677039529</t>
  </si>
  <si>
    <t>0.0756938603868797</t>
  </si>
  <si>
    <t>36.4553571428571</t>
  </si>
  <si>
    <t>17.8624600429001</t>
  </si>
  <si>
    <t>201.480481111111</t>
  </si>
  <si>
    <t>41:44</t>
  </si>
  <si>
    <t>41.7333333333333</t>
  </si>
  <si>
    <t>0.700878594249201</t>
  </si>
  <si>
    <t>0.654153354632588</t>
  </si>
  <si>
    <t>0.676916932907348</t>
  </si>
  <si>
    <t>31.4160714285714</t>
  </si>
  <si>
    <t>15.3933019610454</t>
  </si>
  <si>
    <t>171.446912777778</t>
  </si>
  <si>
    <t>1.03085553997195</t>
  </si>
  <si>
    <t>1.01262272089762</t>
  </si>
  <si>
    <t>1.10098176718093</t>
  </si>
  <si>
    <t>0.0280504908835905</t>
  </si>
  <si>
    <t>26.0913333333333</t>
  </si>
  <si>
    <t>12.7842774192646</t>
  </si>
  <si>
    <t>189.471201805556</t>
  </si>
  <si>
    <t>1.22571001494768</t>
  </si>
  <si>
    <t>1.13602391629297</t>
  </si>
  <si>
    <t>1.2406576980568</t>
  </si>
  <si>
    <t>24.9507246376812</t>
  </si>
  <si>
    <t>170.594960185185</t>
  </si>
  <si>
    <t>8:22</t>
  </si>
  <si>
    <t>8.36666666666667</t>
  </si>
  <si>
    <t>25.2815533539337</t>
  </si>
  <si>
    <t>12.3875</t>
  </si>
  <si>
    <t>201.434377037037</t>
  </si>
  <si>
    <t>6:16</t>
  </si>
  <si>
    <t>6.26666666666667</t>
  </si>
  <si>
    <t>0.199468085106383</t>
  </si>
  <si>
    <t>0.191489361702128</t>
  </si>
  <si>
    <t>8.74668128145321</t>
  </si>
  <si>
    <t>4.28571428571429</t>
  </si>
  <si>
    <t>197.121337175926</t>
  </si>
  <si>
    <t>0.504451038575668</t>
  </si>
  <si>
    <t>0.617210682492582</t>
  </si>
  <si>
    <t>0.623145400593472</t>
  </si>
  <si>
    <t>29.7083333333333</t>
  </si>
  <si>
    <t>20.3969696969697</t>
  </si>
  <si>
    <t>205.906472222222</t>
  </si>
  <si>
    <t>0.83384805435454</t>
  </si>
  <si>
    <t>0.848672019765287</t>
  </si>
  <si>
    <t>0.907967881408277</t>
  </si>
  <si>
    <t>0.0741198270537369</t>
  </si>
  <si>
    <t>5.88796296296296</t>
  </si>
  <si>
    <t>126.590530694444</t>
  </si>
  <si>
    <t>88.0213220833334</t>
  </si>
  <si>
    <t>97.9283441666667</t>
  </si>
  <si>
    <t>12.9261805555556</t>
  </si>
  <si>
    <t>0.386266094420601</t>
  </si>
  <si>
    <t>0.392703862660944</t>
  </si>
  <si>
    <t>0.402360515021459</t>
  </si>
  <si>
    <t>0.0643776824034335</t>
  </si>
  <si>
    <t>22.376343166299</t>
  </si>
  <si>
    <t>10.964</t>
  </si>
  <si>
    <t>207.873328796296</t>
  </si>
  <si>
    <t>202103210NYK</t>
  </si>
  <si>
    <t>99.7</t>
  </si>
  <si>
    <t>Elfrid Payton, Austin Rivers, Derrick Rose</t>
  </si>
  <si>
    <t>46:09</t>
  </si>
  <si>
    <t>46.15</t>
  </si>
  <si>
    <t>1.01300108342362</t>
  </si>
  <si>
    <t>1.01625135427952</t>
  </si>
  <si>
    <t>1.06717226435536</t>
  </si>
  <si>
    <t>0.0866738894907909</t>
  </si>
  <si>
    <t>36.6641975308642</t>
  </si>
  <si>
    <t>17.9647880237097</t>
  </si>
  <si>
    <t>39:20</t>
  </si>
  <si>
    <t>39.3333333333333</t>
  </si>
  <si>
    <t>0.854237288135593</t>
  </si>
  <si>
    <t>31.6234567901235</t>
  </si>
  <si>
    <t>15.4949170054321</t>
  </si>
  <si>
    <t>46:36</t>
  </si>
  <si>
    <t>0.418454935622318</t>
  </si>
  <si>
    <t>0.414163090128755</t>
  </si>
  <si>
    <t>0.439914163090129</t>
  </si>
  <si>
    <t>0.780780780780781</t>
  </si>
  <si>
    <t>0.762762762762763</t>
  </si>
  <si>
    <t>27.2680555555556</t>
  </si>
  <si>
    <t>13.3608498443726</t>
  </si>
  <si>
    <t>1.40077821011673</t>
  </si>
  <si>
    <t>1.47415230683713</t>
  </si>
  <si>
    <t>1.51750972762646</t>
  </si>
  <si>
    <t>26.8875</t>
  </si>
  <si>
    <t>24.919043008848</t>
  </si>
  <si>
    <t>12.2098765432099</t>
  </si>
  <si>
    <t>7.64200783072152</t>
  </si>
  <si>
    <t>3.74444444444444</t>
  </si>
  <si>
    <t>0.558458523840627</t>
  </si>
  <si>
    <t>0.49379490529066</t>
  </si>
  <si>
    <t>0.538863487916394</t>
  </si>
  <si>
    <t>19.9402777777778</t>
  </si>
  <si>
    <t>0.882758620689655</t>
  </si>
  <si>
    <t>0.937931034482759</t>
  </si>
  <si>
    <t>0.110344827586207</t>
  </si>
  <si>
    <t>28.8511111111111</t>
  </si>
  <si>
    <t>20.7814814814815</t>
  </si>
  <si>
    <t>0.19811320754717</t>
  </si>
  <si>
    <t>0.925960394919275</t>
  </si>
  <si>
    <t>0.453703703703704</t>
  </si>
  <si>
    <t>25.9505124963856</t>
  </si>
  <si>
    <t>12.7152777777778</t>
  </si>
  <si>
    <t>202103230NYK</t>
  </si>
  <si>
    <t>Austin Rivers, Derrick Rose</t>
  </si>
  <si>
    <t>1.31010145566828</t>
  </si>
  <si>
    <t>1.16982796647552</t>
  </si>
  <si>
    <t>1.27040141155712</t>
  </si>
  <si>
    <t>0.132333480370534</t>
  </si>
  <si>
    <t>37.0259259259259</t>
  </si>
  <si>
    <t>18.142028339251</t>
  </si>
  <si>
    <t>204.091457641026</t>
  </si>
  <si>
    <t>0.977427597955707</t>
  </si>
  <si>
    <t>0.98381601362862</t>
  </si>
  <si>
    <t>1.00298126064736</t>
  </si>
  <si>
    <t>31.7191358024691</t>
  </si>
  <si>
    <t>15.5417979762664</t>
  </si>
  <si>
    <t>222.53466474359</t>
  </si>
  <si>
    <t>0.742702702702703</t>
  </si>
  <si>
    <t>0.794594594594595</t>
  </si>
  <si>
    <t>27.1014492753623</t>
  </si>
  <si>
    <t>200.154143602564</t>
  </si>
  <si>
    <t>1.18895116092874</t>
  </si>
  <si>
    <t>1.29703763010408</t>
  </si>
  <si>
    <t>1.30904723779023</t>
  </si>
  <si>
    <t>26.812037037037</t>
  </si>
  <si>
    <t>171.822235320513</t>
  </si>
  <si>
    <t>1.31921824104235</t>
  </si>
  <si>
    <t>1.31596091205212</t>
  </si>
  <si>
    <t>1.38436482084691</t>
  </si>
  <si>
    <t>27.2575757575758</t>
  </si>
  <si>
    <t>117.670851282051</t>
  </si>
  <si>
    <t>1.0548885077187</t>
  </si>
  <si>
    <t>1.03259005145798</t>
  </si>
  <si>
    <t>1.07204116638079</t>
  </si>
  <si>
    <t>0.137221269296741</t>
  </si>
  <si>
    <t>24.9086956521739</t>
  </si>
  <si>
    <t>211.018016403846</t>
  </si>
  <si>
    <t>8:20</t>
  </si>
  <si>
    <t>24.546139230758</t>
  </si>
  <si>
    <t>12.0271604938272</t>
  </si>
  <si>
    <t>203.76593425641</t>
  </si>
  <si>
    <t>1:53</t>
  </si>
  <si>
    <t>6.79163603946913</t>
  </si>
  <si>
    <t>3.32777777777778</t>
  </si>
  <si>
    <t>201.894733717949</t>
  </si>
  <si>
    <t>12:03</t>
  </si>
  <si>
    <t>12.05</t>
  </si>
  <si>
    <t>1.28630705394191</t>
  </si>
  <si>
    <t>1.16182572614108</t>
  </si>
  <si>
    <t>0.24896265560166</t>
  </si>
  <si>
    <t>20.3398550724638</t>
  </si>
  <si>
    <t>200.015816858974</t>
  </si>
  <si>
    <t>1.3150289017341</t>
  </si>
  <si>
    <t>1.47398843930636</t>
  </si>
  <si>
    <t>1.48843930635838</t>
  </si>
  <si>
    <t>0.289017341040462</t>
  </si>
  <si>
    <t>29.3135416666667</t>
  </si>
  <si>
    <t>20.825</t>
  </si>
  <si>
    <t>235.341702564103</t>
  </si>
  <si>
    <t>10:08</t>
  </si>
  <si>
    <t>10.1333333333333</t>
  </si>
  <si>
    <t>0.404605263157895</t>
  </si>
  <si>
    <t>0.419407894736842</t>
  </si>
  <si>
    <t>6.50789473684211</t>
  </si>
  <si>
    <t>211.32012426282</t>
  </si>
  <si>
    <t>106.640437916667</t>
  </si>
  <si>
    <t>100.709611128205</t>
  </si>
  <si>
    <t>85.470592948718</t>
  </si>
  <si>
    <t>237.044072820513</t>
  </si>
  <si>
    <t>202103250NYK</t>
  </si>
  <si>
    <t>Ignas Brazdeikis, Reggie Bullock, Austin Rivers, Derrick Rose, Nerlens Noel</t>
  </si>
  <si>
    <t>0.874773960216998</t>
  </si>
  <si>
    <t>0.862567811934901</t>
  </si>
  <si>
    <t>0.888336347197107</t>
  </si>
  <si>
    <t>37.0962962962963</t>
  </si>
  <si>
    <t>18.176508537155</t>
  </si>
  <si>
    <t>202.197139487179</t>
  </si>
  <si>
    <t>1.21621621621622</t>
  </si>
  <si>
    <t>1.18044515103339</t>
  </si>
  <si>
    <t>31.8395061728395</t>
  </si>
  <si>
    <t>15.6007772621548</t>
  </si>
  <si>
    <t>203.808625748474</t>
  </si>
  <si>
    <t>0.618066561014263</t>
  </si>
  <si>
    <t>0.561014263074485</t>
  </si>
  <si>
    <t>0.142630744849445</t>
  </si>
  <si>
    <t>26.2435185185185</t>
  </si>
  <si>
    <t>165.76039880525</t>
  </si>
  <si>
    <t>21:16</t>
  </si>
  <si>
    <t>21.2666666666667</t>
  </si>
  <si>
    <t>0.952194357366771</t>
  </si>
  <si>
    <t>1.05329153605016</t>
  </si>
  <si>
    <t>27.1133333333333</t>
  </si>
  <si>
    <t>23.675</t>
  </si>
  <si>
    <t>119.120243589744</t>
  </si>
  <si>
    <t>33:49</t>
  </si>
  <si>
    <t>1.09413504189256</t>
  </si>
  <si>
    <t>1.0704780680138</t>
  </si>
  <si>
    <t>1.10892065056678</t>
  </si>
  <si>
    <t>0.11828486939379</t>
  </si>
  <si>
    <t>25.0021739130435</t>
  </si>
  <si>
    <t>152.09070472558</t>
  </si>
  <si>
    <t>0.785928143712575</t>
  </si>
  <si>
    <t>1.05089820359281</t>
  </si>
  <si>
    <t>1.05538922155689</t>
  </si>
  <si>
    <t>24.260162346885</t>
  </si>
  <si>
    <t>11.887037037037</t>
  </si>
  <si>
    <t>201.821687948718</t>
  </si>
  <si>
    <t>6:04</t>
  </si>
  <si>
    <t>0.32967032967033</t>
  </si>
  <si>
    <t>6.01811266194473</t>
  </si>
  <si>
    <t>2.94876543209877</t>
  </si>
  <si>
    <t>160.503456666667</t>
  </si>
  <si>
    <t>1.17684887459807</t>
  </si>
  <si>
    <t>1.1459807073955</t>
  </si>
  <si>
    <t>1.19614147909968</t>
  </si>
  <si>
    <t>0.115755627009646</t>
  </si>
  <si>
    <t>20.1268115942029</t>
  </si>
  <si>
    <t>198.691316373016</t>
  </si>
  <si>
    <t>28.606862745098</t>
  </si>
  <si>
    <t>21.0428571428571</t>
  </si>
  <si>
    <t>238.240487179487</t>
  </si>
  <si>
    <t>15:14</t>
  </si>
  <si>
    <t>15.2333333333333</t>
  </si>
  <si>
    <t>0.295404814004376</t>
  </si>
  <si>
    <t>0.24945295404814</t>
  </si>
  <si>
    <t>0.196936542669584</t>
  </si>
  <si>
    <t>6.68916666666667</t>
  </si>
  <si>
    <t>211.337564577228</t>
  </si>
  <si>
    <t>79.7746859478022</t>
  </si>
  <si>
    <t>0.549097213780118</t>
  </si>
  <si>
    <t>0.269047619047619</t>
  </si>
  <si>
    <t>82.3656538156288</t>
  </si>
  <si>
    <t>1.00997506234414</t>
  </si>
  <si>
    <t>1.08852867830424</t>
  </si>
  <si>
    <t>1.10349127182045</t>
  </si>
  <si>
    <t>0.112219451371571</t>
  </si>
  <si>
    <t>239.871988974359</t>
  </si>
  <si>
    <t>202103290NYK</t>
  </si>
  <si>
    <t>92.5</t>
  </si>
  <si>
    <t>0.989317231769624</t>
  </si>
  <si>
    <t>0.866697631212262</t>
  </si>
  <si>
    <t>0.919647004180214</t>
  </si>
  <si>
    <t>37.3378205128205</t>
  </si>
  <si>
    <t>18.2948509977747</t>
  </si>
  <si>
    <t>204.92532840404</t>
  </si>
  <si>
    <t>32:21</t>
  </si>
  <si>
    <t>0.556414219474498</t>
  </si>
  <si>
    <t>0.519319938176198</t>
  </si>
  <si>
    <t>0.525502318392581</t>
  </si>
  <si>
    <t>32.4672839506173</t>
  </si>
  <si>
    <t>15.9083769224032</t>
  </si>
  <si>
    <t>240.80314500259</t>
  </si>
  <si>
    <t>0.282379518072289</t>
  </si>
  <si>
    <t>0.253012048192771</t>
  </si>
  <si>
    <t>0.259789156626506</t>
  </si>
  <si>
    <t>0.135542168674699</t>
  </si>
  <si>
    <t>27.5289855072464</t>
  </si>
  <si>
    <t>216.64385075641</t>
  </si>
  <si>
    <t>0.569456427955134</t>
  </si>
  <si>
    <t>0.616048317515099</t>
  </si>
  <si>
    <t>0.621225194132873</t>
  </si>
  <si>
    <t>285.683376667314</t>
  </si>
  <si>
    <t>0.569738480697385</t>
  </si>
  <si>
    <t>0.526774595267746</t>
  </si>
  <si>
    <t>25.3694444444445</t>
  </si>
  <si>
    <t>235.760481160904</t>
  </si>
  <si>
    <t>0.767537826685007</t>
  </si>
  <si>
    <t>23.5219136510718</t>
  </si>
  <si>
    <t>11.5253086419753</t>
  </si>
  <si>
    <t>204.971708890443</t>
  </si>
  <si>
    <t>5.44741870425979</t>
  </si>
  <si>
    <t>2.66913580246914</t>
  </si>
  <si>
    <t>209.140781332556</t>
  </si>
  <si>
    <t>1.08081791626095</t>
  </si>
  <si>
    <t>1.19766309639727</t>
  </si>
  <si>
    <t>20.3478260869565</t>
  </si>
  <si>
    <t>265.969914351852</t>
  </si>
  <si>
    <t>1.06010016694491</t>
  </si>
  <si>
    <t>1.17529215358932</t>
  </si>
  <si>
    <t>1.19365609348915</t>
  </si>
  <si>
    <t>200.472801709402</t>
  </si>
  <si>
    <t>18.5375</t>
  </si>
  <si>
    <t>7.04122807017544</t>
  </si>
  <si>
    <t>257.817812206358</t>
  </si>
  <si>
    <t>0.845332551007937</t>
  </si>
  <si>
    <t>0.414197530864198</t>
  </si>
  <si>
    <t>116.199004389083</t>
  </si>
  <si>
    <t>0.42707561071787</t>
  </si>
  <si>
    <t>0.209259259259259</t>
  </si>
  <si>
    <t>143.149711182336</t>
  </si>
  <si>
    <t>0.554016620498615</t>
  </si>
  <si>
    <t>0.542936288088643</t>
  </si>
  <si>
    <t>0.166204986149584</t>
  </si>
  <si>
    <t>14.4304347826087</t>
  </si>
  <si>
    <t>202.570290699301</t>
  </si>
  <si>
    <t>0.930968967701077</t>
  </si>
  <si>
    <t>0.889170360987967</t>
  </si>
  <si>
    <t>0.949968334388854</t>
  </si>
  <si>
    <t>32.4777777777778</t>
  </si>
  <si>
    <t>19.5818181818182</t>
  </si>
  <si>
    <t>286.299422364672</t>
  </si>
  <si>
    <t>202103310MIN</t>
  </si>
  <si>
    <t>Mitchell Robinson, Derrick Rose</t>
  </si>
  <si>
    <t>1.28662420382166</t>
  </si>
  <si>
    <t>1.15668789808917</t>
  </si>
  <si>
    <t>1.23566878980892</t>
  </si>
  <si>
    <t>0.0764331210191083</t>
  </si>
  <si>
    <t>37.3660256410256</t>
  </si>
  <si>
    <t>18.3086709961249</t>
  </si>
  <si>
    <t>203.217279616162</t>
  </si>
  <si>
    <t>40:31</t>
  </si>
  <si>
    <t>40.5166666666667</t>
  </si>
  <si>
    <t>0.832990538872892</t>
  </si>
  <si>
    <t>0.804607157548334</t>
  </si>
  <si>
    <t>0.845331139448787</t>
  </si>
  <si>
    <t>0.0740436034553682</t>
  </si>
  <si>
    <t>32.1907407407407</t>
  </si>
  <si>
    <t>15.7728757937982</t>
  </si>
  <si>
    <t>238.638420474747</t>
  </si>
  <si>
    <t>0.620957309184994</t>
  </si>
  <si>
    <t>0.628719275549806</t>
  </si>
  <si>
    <t>0.659767141009056</t>
  </si>
  <si>
    <t>0.0258732212160414</t>
  </si>
  <si>
    <t>27.3041666666667</t>
  </si>
  <si>
    <t>219.899646204545</t>
  </si>
  <si>
    <t>1.1121157323689</t>
  </si>
  <si>
    <t>1.10307414104882</t>
  </si>
  <si>
    <t>1.13019891500904</t>
  </si>
  <si>
    <t>25.5101851851852</t>
  </si>
  <si>
    <t>156.900140838384</t>
  </si>
  <si>
    <t>0.77372764786795</t>
  </si>
  <si>
    <t>0.705639614855571</t>
  </si>
  <si>
    <t>0.753094910591472</t>
  </si>
  <si>
    <t>37.125</t>
  </si>
  <si>
    <t>25.4253333333333</t>
  </si>
  <si>
    <t>226.649786426768</t>
  </si>
  <si>
    <t>23.4664820083828</t>
  </si>
  <si>
    <t>11.4981481481481</t>
  </si>
  <si>
    <t>203.271422843434</t>
  </si>
  <si>
    <t>4.82885196425249</t>
  </si>
  <si>
    <t>2.36604938271605</t>
  </si>
  <si>
    <t>209.247677848485</t>
  </si>
  <si>
    <t>0.659846547314578</t>
  </si>
  <si>
    <t>0.671355498721228</t>
  </si>
  <si>
    <t>20.0108695652174</t>
  </si>
  <si>
    <t>200.233213323232</t>
  </si>
  <si>
    <t>0.43188202247191</t>
  </si>
  <si>
    <t>0.495084269662921</t>
  </si>
  <si>
    <t>0.126404494382022</t>
  </si>
  <si>
    <t>28.6814814814815</t>
  </si>
  <si>
    <t>198.01952979798</t>
  </si>
  <si>
    <t>217.707593353535</t>
  </si>
  <si>
    <t>115.203097151515</t>
  </si>
  <si>
    <t>0.384368049646083</t>
  </si>
  <si>
    <t>0.188333333333333</t>
  </si>
  <si>
    <t>77.7729911616161</t>
  </si>
  <si>
    <t>1.013094417643</t>
  </si>
  <si>
    <t>1.12060647829083</t>
  </si>
  <si>
    <t>1.13714679531358</t>
  </si>
  <si>
    <t>15.1869565217391</t>
  </si>
  <si>
    <t>200.108011550505</t>
  </si>
  <si>
    <t>202104020NYK</t>
  </si>
  <si>
    <t>0.057</t>
  </si>
  <si>
    <t>0.328</t>
  </si>
  <si>
    <t>1.10881294964029</t>
  </si>
  <si>
    <t>1.17356115107914</t>
  </si>
  <si>
    <t>37.524358974359</t>
  </si>
  <si>
    <t>18.3862514414087</t>
  </si>
  <si>
    <t>196.770608707071</t>
  </si>
  <si>
    <t>0.536004331348132</t>
  </si>
  <si>
    <t>0.493773687060097</t>
  </si>
  <si>
    <t>0.0974553329723876</t>
  </si>
  <si>
    <t>15.9543505196084</t>
  </si>
  <si>
    <t>238.859191633838</t>
  </si>
  <si>
    <t>0.847583643122677</t>
  </si>
  <si>
    <t>0.753903345724907</t>
  </si>
  <si>
    <t>0.0892193308550186</t>
  </si>
  <si>
    <t>225.100153974747</t>
  </si>
  <si>
    <t>0.907990314769976</t>
  </si>
  <si>
    <t>0.893462469733656</t>
  </si>
  <si>
    <t>25.8944444444444</t>
  </si>
  <si>
    <t>276.011831295455</t>
  </si>
  <si>
    <t>1.01142857142857</t>
  </si>
  <si>
    <t>0.990857142857143</t>
  </si>
  <si>
    <t>1.06285714285714</t>
  </si>
  <si>
    <t>25.518</t>
  </si>
  <si>
    <t>237.898145737374</t>
  </si>
  <si>
    <t>1.1890243902439</t>
  </si>
  <si>
    <t>1.22560975609756</t>
  </si>
  <si>
    <t>1.23475609756098</t>
  </si>
  <si>
    <t>0.182926829268293</t>
  </si>
  <si>
    <t>23.1553089232874</t>
  </si>
  <si>
    <t>196.793338979798</t>
  </si>
  <si>
    <t>206.971490055556</t>
  </si>
  <si>
    <t>0.478486646884273</t>
  </si>
  <si>
    <t>0.0445103857566766</t>
  </si>
  <si>
    <t>19.3920289855072</t>
  </si>
  <si>
    <t>258.912856992424</t>
  </si>
  <si>
    <t>0.561097256857855</t>
  </si>
  <si>
    <t>0.548628428927681</t>
  </si>
  <si>
    <t>28.421052631579</t>
  </si>
  <si>
    <t>194.588502525253</t>
  </si>
  <si>
    <t>251.88864365404</t>
  </si>
  <si>
    <t>117.186002141414</t>
  </si>
  <si>
    <t>0.349425499678257</t>
  </si>
  <si>
    <t>0.171212121212121</t>
  </si>
  <si>
    <t>138.273087121212</t>
  </si>
  <si>
    <t>0.608228980322004</t>
  </si>
  <si>
    <t>0.744186046511628</t>
  </si>
  <si>
    <t>0.75134168157424</t>
  </si>
  <si>
    <t>15.4405797101449</t>
  </si>
  <si>
    <t>196.57984809596</t>
  </si>
  <si>
    <t>0.561023622047244</t>
  </si>
  <si>
    <t>0.551181102362205</t>
  </si>
  <si>
    <t>20.4316666666667</t>
  </si>
  <si>
    <t>276.546174242424</t>
  </si>
  <si>
    <t>202104030DET</t>
  </si>
  <si>
    <t>139</t>
  </si>
  <si>
    <t>30:10</t>
  </si>
  <si>
    <t>30.1666666666667</t>
  </si>
  <si>
    <t>1.47513812154696</t>
  </si>
  <si>
    <t>1.3292817679558</t>
  </si>
  <si>
    <t>1.42541436464088</t>
  </si>
  <si>
    <t>0.0994475138121547</t>
  </si>
  <si>
    <t>37.4410256410257</t>
  </si>
  <si>
    <t>18.3454196281014</t>
  </si>
  <si>
    <t>196.148793131313</t>
  </si>
  <si>
    <t>0.936936936936937</t>
  </si>
  <si>
    <t>1.00900900900901</t>
  </si>
  <si>
    <t>1.02702702702703</t>
  </si>
  <si>
    <t>0.0720720720720721</t>
  </si>
  <si>
    <t>32.579012345679</t>
  </si>
  <si>
    <t>15.9631217980226</t>
  </si>
  <si>
    <t>234.547296565657</t>
  </si>
  <si>
    <t>1.25225225225225</t>
  </si>
  <si>
    <t>1.28828828828829</t>
  </si>
  <si>
    <t>27.8527777777778</t>
  </si>
  <si>
    <t>220.504100384615</t>
  </si>
  <si>
    <t>1.60728744939271</t>
  </si>
  <si>
    <t>1.63967611336032</t>
  </si>
  <si>
    <t>25.6768518518519</t>
  </si>
  <si>
    <t>267.107071192696</t>
  </si>
  <si>
    <t>25.5446666666667</t>
  </si>
  <si>
    <t>233.070237667055</t>
  </si>
  <si>
    <t>0.82018927444795</t>
  </si>
  <si>
    <t>0.750788643533123</t>
  </si>
  <si>
    <t>23.3190842312323</t>
  </si>
  <si>
    <t>11.4259259259259</t>
  </si>
  <si>
    <t>196.161984708625</t>
  </si>
  <si>
    <t>5:03</t>
  </si>
  <si>
    <t>2.62376237623762</t>
  </si>
  <si>
    <t>2.31683168316832</t>
  </si>
  <si>
    <t>204.895598243978</t>
  </si>
  <si>
    <t>1.18458610846813</t>
  </si>
  <si>
    <t>1.14747859181732</t>
  </si>
  <si>
    <t>19.0507246376812</t>
  </si>
  <si>
    <t>252.359947649573</t>
  </si>
  <si>
    <t>1.09951956074125</t>
  </si>
  <si>
    <t>1.11187371310913</t>
  </si>
  <si>
    <t>0.123541523678792</t>
  </si>
  <si>
    <t>28.0025</t>
  </si>
  <si>
    <t>194.882401709402</t>
  </si>
  <si>
    <t>2:44</t>
  </si>
  <si>
    <t>-36.3</t>
  </si>
  <si>
    <t>2.73333333333333</t>
  </si>
  <si>
    <t>2.10365853658537</t>
  </si>
  <si>
    <t>2.45121951219512</t>
  </si>
  <si>
    <t>2.46951219512195</t>
  </si>
  <si>
    <t>246.288256932789</t>
  </si>
  <si>
    <t>114.93030289627</t>
  </si>
  <si>
    <t>1:59</t>
  </si>
  <si>
    <t>1.98333333333333</t>
  </si>
  <si>
    <t>0.320306708038402</t>
  </si>
  <si>
    <t>0.156944444444444</t>
  </si>
  <si>
    <t>133.783959401709</t>
  </si>
  <si>
    <t>1.25099285146942</t>
  </si>
  <si>
    <t>1.40587768069897</t>
  </si>
  <si>
    <t>1.41779189833201</t>
  </si>
  <si>
    <t>16.6557971014493</t>
  </si>
  <si>
    <t>196.857608881119</t>
  </si>
  <si>
    <t>0.80226904376013</t>
  </si>
  <si>
    <t>0.894651539708266</t>
  </si>
  <si>
    <t>0.899513776337115</t>
  </si>
  <si>
    <t>267.567918803419</t>
  </si>
  <si>
    <t>60.6</t>
  </si>
  <si>
    <t>3.20121951219512</t>
  </si>
  <si>
    <t>3.8780487804878</t>
  </si>
  <si>
    <t>3.93292682926829</t>
  </si>
  <si>
    <t>5.36301143016511</t>
  </si>
  <si>
    <t>2.62777777777778</t>
  </si>
  <si>
    <t>97.4412008547009</t>
  </si>
  <si>
    <t>John Henson, Mitchell Robinson</t>
  </si>
  <si>
    <t>1.59905049633146</t>
  </si>
  <si>
    <t>1.58610271903323</t>
  </si>
  <si>
    <t>0.0776866637893828</t>
  </si>
  <si>
    <t>37.1269230769231</t>
  </si>
  <si>
    <t>18.1915151010201</t>
  </si>
  <si>
    <t>194.549354840715</t>
  </si>
  <si>
    <t>0.657616892911011</t>
  </si>
  <si>
    <t>0.723981900452489</t>
  </si>
  <si>
    <t>32.4203703703704</t>
  </si>
  <si>
    <t>15.8853901238005</t>
  </si>
  <si>
    <t>231.930786437451</t>
  </si>
  <si>
    <t>0.965425531914894</t>
  </si>
  <si>
    <t>0.880851063829787</t>
  </si>
  <si>
    <t>0.127659574468085</t>
  </si>
  <si>
    <t>218.613926474359</t>
  </si>
  <si>
    <t>0.582191780821918</t>
  </si>
  <si>
    <t>0.625570776255708</t>
  </si>
  <si>
    <t>0.627853881278539</t>
  </si>
  <si>
    <t>25.1203703703704</t>
  </si>
  <si>
    <t>255.605823820901</t>
  </si>
  <si>
    <t>0.807308970099668</t>
  </si>
  <si>
    <t>0.149501661129568</t>
  </si>
  <si>
    <t>25.3966666666667</t>
  </si>
  <si>
    <t>230.09511654526</t>
  </si>
  <si>
    <t>9:23</t>
  </si>
  <si>
    <t>9.38333333333333</t>
  </si>
  <si>
    <t>0.746003552397869</t>
  </si>
  <si>
    <t>0.692717584369449</t>
  </si>
  <si>
    <t>23.7864737639059</t>
  </si>
  <si>
    <t>11.6549382716049</t>
  </si>
  <si>
    <t>194.552938041958</t>
  </si>
  <si>
    <t>5.21057441277023</t>
  </si>
  <si>
    <t>2.55308641975309</t>
  </si>
  <si>
    <t>203.173826149961</t>
  </si>
  <si>
    <t>0.641509433962264</t>
  </si>
  <si>
    <t>19.2347826086957</t>
  </si>
  <si>
    <t>245.242374123932</t>
  </si>
  <si>
    <t>0.797995373939861</t>
  </si>
  <si>
    <t>0.855821125674634</t>
  </si>
  <si>
    <t>0.867386276021588</t>
  </si>
  <si>
    <t>27.8253968253968</t>
  </si>
  <si>
    <t>194.205367521368</t>
  </si>
  <si>
    <t>7.18508771929825</t>
  </si>
  <si>
    <t>240.954640105866</t>
  </si>
  <si>
    <t>1.05194140103074</t>
  </si>
  <si>
    <t>0.515432098765432</t>
  </si>
  <si>
    <t>113.691892159091</t>
  </si>
  <si>
    <t>0.607034632524787</t>
  </si>
  <si>
    <t>0.297435897435897</t>
  </si>
  <si>
    <t>127.964840811966</t>
  </si>
  <si>
    <t>0.811345646437995</t>
  </si>
  <si>
    <t>0.898416886543536</t>
  </si>
  <si>
    <t>0.158311345646438</t>
  </si>
  <si>
    <t>17.568115942029</t>
  </si>
  <si>
    <t>196.154587599068</t>
  </si>
  <si>
    <t>0.973770491803279</t>
  </si>
  <si>
    <t>0.971803278688525</t>
  </si>
  <si>
    <t>1.01311475409836</t>
  </si>
  <si>
    <t>0.039344262295082</t>
  </si>
  <si>
    <t>22.7530303030303</t>
  </si>
  <si>
    <t>255.929681623932</t>
  </si>
  <si>
    <t>5.82788134271642</t>
  </si>
  <si>
    <t>2.85555555555556</t>
  </si>
  <si>
    <t>97.1026837606838</t>
  </si>
  <si>
    <t>202104070BOS</t>
  </si>
  <si>
    <t>1.35190217391304</t>
  </si>
  <si>
    <t>1.3804347826087</t>
  </si>
  <si>
    <t>1.41983695652174</t>
  </si>
  <si>
    <t>37.1820987654321</t>
  </si>
  <si>
    <t>18.2185501819677</t>
  </si>
  <si>
    <t>194.088883223443</t>
  </si>
  <si>
    <t>0.92</t>
  </si>
  <si>
    <t>1.11814345991561</t>
  </si>
  <si>
    <t>0.984528832630098</t>
  </si>
  <si>
    <t>1.07594936708861</t>
  </si>
  <si>
    <t>32.4464285714286</t>
  </si>
  <si>
    <t>15.8981581670093</t>
  </si>
  <si>
    <t>227.464468104396</t>
  </si>
  <si>
    <t>0.530888030888031</t>
  </si>
  <si>
    <t>0.505791505791506</t>
  </si>
  <si>
    <t>0.55019305019305</t>
  </si>
  <si>
    <t>28.0053333333333</t>
  </si>
  <si>
    <t>216.510882066545</t>
  </si>
  <si>
    <t>0.745920745920746</t>
  </si>
  <si>
    <t>0.624708624708625</t>
  </si>
  <si>
    <t>0.675990675990676</t>
  </si>
  <si>
    <t>24.9508771929825</t>
  </si>
  <si>
    <t>253.441338202076</t>
  </si>
  <si>
    <t>0.994236311239193</t>
  </si>
  <si>
    <t>0.912103746397695</t>
  </si>
  <si>
    <t>0.972622478386167</t>
  </si>
  <si>
    <t>0.129682997118156</t>
  </si>
  <si>
    <t>25.1916666666667</t>
  </si>
  <si>
    <t>226.80624998779</t>
  </si>
  <si>
    <t>0.494505494505494</t>
  </si>
  <si>
    <t>0.583987441130298</t>
  </si>
  <si>
    <t>0.588697017268446</t>
  </si>
  <si>
    <t>23.6208987273022</t>
  </si>
  <si>
    <t>11.5738095238095</t>
  </si>
  <si>
    <t>194.112962326007</t>
  </si>
  <si>
    <t>5.02448246945701</t>
  </si>
  <si>
    <t>2.46190476190476</t>
  </si>
  <si>
    <t>202.174417307692</t>
  </si>
  <si>
    <t>0.748081841432225</t>
  </si>
  <si>
    <t>18.9854166666667</t>
  </si>
  <si>
    <t>241.640507432845</t>
  </si>
  <si>
    <t>0.705882352941177</t>
  </si>
  <si>
    <t>0.716911764705882</t>
  </si>
  <si>
    <t>27.5431818181818</t>
  </si>
  <si>
    <t>191.777289377289</t>
  </si>
  <si>
    <t>6.82583333333333</t>
  </si>
  <si>
    <t>236.783914444444</t>
  </si>
  <si>
    <t>1.01437206527964</t>
  </si>
  <si>
    <t>0.49702380952381</t>
  </si>
  <si>
    <t>111.91853206044</t>
  </si>
  <si>
    <t>0.563675015915873</t>
  </si>
  <si>
    <t>0.276190476190476</t>
  </si>
  <si>
    <t>126.905057081807</t>
  </si>
  <si>
    <t>0.632377740303541</t>
  </si>
  <si>
    <t>0.723440134907251</t>
  </si>
  <si>
    <t>0.733558178752108</t>
  </si>
  <si>
    <t>17.8888888888889</t>
  </si>
  <si>
    <t>193.74322047619</t>
  </si>
  <si>
    <t>0.583804143126177</t>
  </si>
  <si>
    <t>22.975</t>
  </si>
  <si>
    <t>253.810114163614</t>
  </si>
  <si>
    <t>95.8886446886447</t>
  </si>
  <si>
    <t>202104090NYK</t>
  </si>
  <si>
    <t>1.29637712789175</t>
  </si>
  <si>
    <t>1.2832824094282</t>
  </si>
  <si>
    <t>37.0788461538462</t>
  </si>
  <si>
    <t>18.1679582856504</t>
  </si>
  <si>
    <t>193.530887208791</t>
  </si>
  <si>
    <t>0.946348733233979</t>
  </si>
  <si>
    <t>0.923994038748137</t>
  </si>
  <si>
    <t>0.961251862891207</t>
  </si>
  <si>
    <t>0.029806259314456</t>
  </si>
  <si>
    <t>32.9623456790123</t>
  </si>
  <si>
    <t>16.1509481392362</t>
  </si>
  <si>
    <t>224.021690032967</t>
  </si>
  <si>
    <t>0.574572127139364</t>
  </si>
  <si>
    <t>0.523227383863081</t>
  </si>
  <si>
    <t>27.8708333333333</t>
  </si>
  <si>
    <t>213.649452380952</t>
  </si>
  <si>
    <t>0.954994511525796</t>
  </si>
  <si>
    <t>0.922063666300768</t>
  </si>
  <si>
    <t>0.197585071350165</t>
  </si>
  <si>
    <t>23.8638888888889</t>
  </si>
  <si>
    <t>252.171691797314</t>
  </si>
  <si>
    <t>0.88368580060423</t>
  </si>
  <si>
    <t>0.868580060422961</t>
  </si>
  <si>
    <t>24.8746666666667</t>
  </si>
  <si>
    <t>223.745136985959</t>
  </si>
  <si>
    <t>1.14735658042745</t>
  </si>
  <si>
    <t>1.12710911136108</t>
  </si>
  <si>
    <t>23.8444250267172</t>
  </si>
  <si>
    <t>193.554429387057</t>
  </si>
  <si>
    <t>200.787878091575</t>
  </si>
  <si>
    <t>1.04689203925845</t>
  </si>
  <si>
    <t>1.00763358778626</t>
  </si>
  <si>
    <t>1.07960741548528</t>
  </si>
  <si>
    <t>19.0717391304348</t>
  </si>
  <si>
    <t>239.212242009768</t>
  </si>
  <si>
    <t>0.913654618473896</t>
  </si>
  <si>
    <t>1.06425702811245</t>
  </si>
  <si>
    <t>1.07429718875502</t>
  </si>
  <si>
    <t>27.5282608695652</t>
  </si>
  <si>
    <t>191.270838095238</t>
  </si>
  <si>
    <t>233.888752318071</t>
  </si>
  <si>
    <t>110.316945685592</t>
  </si>
  <si>
    <t>0.526096681521482</t>
  </si>
  <si>
    <t>0.257777777777778</t>
  </si>
  <si>
    <t>126.288337301587</t>
  </si>
  <si>
    <t>0.734767025089606</t>
  </si>
  <si>
    <t>0.756272401433692</t>
  </si>
  <si>
    <t>0.770609318996416</t>
  </si>
  <si>
    <t>18.2268115942029</t>
  </si>
  <si>
    <t>193.230630832723</t>
  </si>
  <si>
    <t>1.27457197209892</t>
  </si>
  <si>
    <t>1.3430564362714</t>
  </si>
  <si>
    <t>1.35066582117945</t>
  </si>
  <si>
    <t>0.0380469245402663</t>
  </si>
  <si>
    <t>252.576674603175</t>
  </si>
  <si>
    <t>2.89976780817067</t>
  </si>
  <si>
    <t>1.42083333333333</t>
  </si>
  <si>
    <t>95.6354190476191</t>
  </si>
  <si>
    <t>202104110NYK</t>
  </si>
  <si>
    <t>1.08119843682154</t>
  </si>
  <si>
    <t>0.992618323925315</t>
  </si>
  <si>
    <t>1.01606600086843</t>
  </si>
  <si>
    <t>0.104211897524967</t>
  </si>
  <si>
    <t>23.84</t>
  </si>
  <si>
    <t>37.1371794871795</t>
  </si>
  <si>
    <t>18.1965405549656</t>
  </si>
  <si>
    <t>194.423696820513</t>
  </si>
  <si>
    <t>1.00757575757576</t>
  </si>
  <si>
    <t>1.02121212121212</t>
  </si>
  <si>
    <t>1.06818181818182</t>
  </si>
  <si>
    <t>33.216049382716</t>
  </si>
  <si>
    <t>16.2752583264162</t>
  </si>
  <si>
    <t>223.865222172161</t>
  </si>
  <si>
    <t>0.813032886723508</t>
  </si>
  <si>
    <t>0.898903775883069</t>
  </si>
  <si>
    <t>0.940925700365408</t>
  </si>
  <si>
    <t>27.7576388888889</t>
  </si>
  <si>
    <t>214.284353063492</t>
  </si>
  <si>
    <t>1.20706575073602</t>
  </si>
  <si>
    <t>1.13640824337586</t>
  </si>
  <si>
    <t>1.17762512266928</t>
  </si>
  <si>
    <t>23.2296296296296</t>
  </si>
  <si>
    <t>249.005031754579</t>
  </si>
  <si>
    <t>0.478011472275335</t>
  </si>
  <si>
    <t>0.397705544933078</t>
  </si>
  <si>
    <t>0.420650095602294</t>
  </si>
  <si>
    <t>25.1626666666667</t>
  </si>
  <si>
    <t>223.717612996337</t>
  </si>
  <si>
    <t>5:00</t>
  </si>
  <si>
    <t>1.12</t>
  </si>
  <si>
    <t>24.1077253294901</t>
  </si>
  <si>
    <t>11.8123456790123</t>
  </si>
  <si>
    <t>194.44662798779</t>
  </si>
  <si>
    <t>1.38628158844765</t>
  </si>
  <si>
    <t>1.40794223826715</t>
  </si>
  <si>
    <t>201.589693054945</t>
  </si>
  <si>
    <t>0.554502369668247</t>
  </si>
  <si>
    <t>0.511848341232228</t>
  </si>
  <si>
    <t>19.4702898550725</t>
  </si>
  <si>
    <t>237.465933615385</t>
  </si>
  <si>
    <t>1.31171921475312</t>
  </si>
  <si>
    <t>1.46698393813206</t>
  </si>
  <si>
    <t>1.49018441403926</t>
  </si>
  <si>
    <t>0.107079119571684</t>
  </si>
  <si>
    <t>192.222304761905</t>
  </si>
  <si>
    <t>6.82916666666667</t>
  </si>
  <si>
    <t>232.723922014652</t>
  </si>
  <si>
    <t>110.365121105006</t>
  </si>
  <si>
    <t>0.493215638926389</t>
  </si>
  <si>
    <t>0.241666666666667</t>
  </si>
  <si>
    <t>124.682814285714</t>
  </si>
  <si>
    <t>0.537542662116041</t>
  </si>
  <si>
    <t>0.578498293515358</t>
  </si>
  <si>
    <t>0.588737201365188</t>
  </si>
  <si>
    <t>19.4398550724638</t>
  </si>
  <si>
    <t>194.190390144078</t>
  </si>
  <si>
    <t>0.590551181102362</t>
  </si>
  <si>
    <t>0.523979957050823</t>
  </si>
  <si>
    <t>0.526127415891195</t>
  </si>
  <si>
    <t>23.7076923076923</t>
  </si>
  <si>
    <t>249.365628571429</t>
  </si>
  <si>
    <t>1.42862460930402</t>
  </si>
  <si>
    <t>96.1111523809524</t>
  </si>
  <si>
    <t>1.48771021992238</t>
  </si>
  <si>
    <t>1.39715394566624</t>
  </si>
  <si>
    <t>1.47477360931436</t>
  </si>
  <si>
    <t>0.0776196636481242</t>
  </si>
  <si>
    <t>18.2191550977204</t>
  </si>
  <si>
    <t>193.695880277778</t>
  </si>
  <si>
    <t>0.62125748502994</t>
  </si>
  <si>
    <t>0.691616766467066</t>
  </si>
  <si>
    <t>33.2083333333333</t>
  </si>
  <si>
    <t>16.2714776029618</t>
  </si>
  <si>
    <t>221.32158471654</t>
  </si>
  <si>
    <t>30:58</t>
  </si>
  <si>
    <t>30.9666666666667</t>
  </si>
  <si>
    <t>0.791173304628633</t>
  </si>
  <si>
    <t>0.804090419806243</t>
  </si>
  <si>
    <t>0.855758880516685</t>
  </si>
  <si>
    <t>0.0968783638320775</t>
  </si>
  <si>
    <t>27.742</t>
  </si>
  <si>
    <t>212.843561897727</t>
  </si>
  <si>
    <t>27:17</t>
  </si>
  <si>
    <t>1.01710445937691</t>
  </si>
  <si>
    <t>1.01160659743433</t>
  </si>
  <si>
    <t>0.0733048259010385</t>
  </si>
  <si>
    <t>22.9008771929824</t>
  </si>
  <si>
    <t>245.444084572601</t>
  </si>
  <si>
    <t>0.820433436532508</t>
  </si>
  <si>
    <t>25.200641025641</t>
  </si>
  <si>
    <t>221.564582148359</t>
  </si>
  <si>
    <t>0.53475935828877</t>
  </si>
  <si>
    <t>0.106951871657754</t>
  </si>
  <si>
    <t>23.6111801925451</t>
  </si>
  <si>
    <t>11.5690476190476</t>
  </si>
  <si>
    <t>193.709962291667</t>
  </si>
  <si>
    <t>3.39622641509434</t>
  </si>
  <si>
    <t>5.36098673542403</t>
  </si>
  <si>
    <t>2.62678571428571</t>
  </si>
  <si>
    <t>200.591534618056</t>
  </si>
  <si>
    <t>0.262295081967213</t>
  </si>
  <si>
    <t>19.3916666666667</t>
  </si>
  <si>
    <t>234.28623736048</t>
  </si>
  <si>
    <t>1.05365044247788</t>
  </si>
  <si>
    <t>1.2212389380531</t>
  </si>
  <si>
    <t>1.23617256637168</t>
  </si>
  <si>
    <t>27.4426666666667</t>
  </si>
  <si>
    <t>192.344006944444</t>
  </si>
  <si>
    <t>-81.1</t>
  </si>
  <si>
    <t>6.50793650793651</t>
  </si>
  <si>
    <t>229.705814419192</t>
  </si>
  <si>
    <t>109.292480804924</t>
  </si>
  <si>
    <t>0.46420295428366</t>
  </si>
  <si>
    <t>0.227450980392157</t>
  </si>
  <si>
    <t>122.89638364899</t>
  </si>
  <si>
    <t>1.79587831207066</t>
  </si>
  <si>
    <t>2.06084396467125</t>
  </si>
  <si>
    <t>2.09028459273798</t>
  </si>
  <si>
    <t>19.44375</t>
  </si>
  <si>
    <t>194.295611041667</t>
  </si>
  <si>
    <t>1.1218487394958</t>
  </si>
  <si>
    <t>1.13949579831933</t>
  </si>
  <si>
    <t>0.0504201680672269</t>
  </si>
  <si>
    <t>23.677380952381</t>
  </si>
  <si>
    <t>245.79276729798</t>
  </si>
  <si>
    <t>1.10548332862811</t>
  </si>
  <si>
    <t>96.1720034722222</t>
  </si>
  <si>
    <t>202104140NOP</t>
  </si>
  <si>
    <t>42:15</t>
  </si>
  <si>
    <t>1.06745562130178</t>
  </si>
  <si>
    <t>1.13609467455621</t>
  </si>
  <si>
    <t>37.4135802469136</t>
  </si>
  <si>
    <t>18.3319718855991</t>
  </si>
  <si>
    <t>193.490111119048</t>
  </si>
  <si>
    <t>0.287</t>
  </si>
  <si>
    <t>0.657972732661529</t>
  </si>
  <si>
    <t>33.4869047619048</t>
  </si>
  <si>
    <t>16.407972521732</t>
  </si>
  <si>
    <t>216.472170511905</t>
  </si>
  <si>
    <t>0.726150925486474</t>
  </si>
  <si>
    <t>0.649264356905553</t>
  </si>
  <si>
    <t>0.711912672045562</t>
  </si>
  <si>
    <t>28.2406666666667</t>
  </si>
  <si>
    <t>209.4185399375</t>
  </si>
  <si>
    <t>1.29180602006689</t>
  </si>
  <si>
    <t>1.2742474916388</t>
  </si>
  <si>
    <t>23.1052631578947</t>
  </si>
  <si>
    <t>242.219517190476</t>
  </si>
  <si>
    <t>1.59743202416918</t>
  </si>
  <si>
    <t>1.53625377643505</t>
  </si>
  <si>
    <t>1.64274924471299</t>
  </si>
  <si>
    <t>24.8346153846154</t>
  </si>
  <si>
    <t>217.417069508929</t>
  </si>
  <si>
    <t>0.217391304347826</t>
  </si>
  <si>
    <t>0.208695652173913</t>
  </si>
  <si>
    <t>23.158053509492</t>
  </si>
  <si>
    <t>11.3470238095238</t>
  </si>
  <si>
    <t>193.50198497619</t>
  </si>
  <si>
    <t>5.14596415392164</t>
  </si>
  <si>
    <t>2.52142857142857</t>
  </si>
  <si>
    <t>199.227410276786</t>
  </si>
  <si>
    <t>0.648148148148148</t>
  </si>
  <si>
    <t>19.1298611111111</t>
  </si>
  <si>
    <t>230.079800619048</t>
  </si>
  <si>
    <t>27.5461538461538</t>
  </si>
  <si>
    <t>192.350220833333</t>
  </si>
  <si>
    <t>6.22272727272727</t>
  </si>
  <si>
    <t>225.109411458333</t>
  </si>
  <si>
    <t>0.813927285913007</t>
  </si>
  <si>
    <t>0.398809523809524</t>
  </si>
  <si>
    <t>107.140433839286</t>
  </si>
  <si>
    <t>0.438413901267902</t>
  </si>
  <si>
    <t>0.214814814814815</t>
  </si>
  <si>
    <t>121.299441666667</t>
  </si>
  <si>
    <t>0.781620085267646</t>
  </si>
  <si>
    <t>0.824253908100426</t>
  </si>
  <si>
    <t>0.83846518237802</t>
  </si>
  <si>
    <t>0.113690194220748</t>
  </si>
  <si>
    <t>19.6513888888889</t>
  </si>
  <si>
    <t>194.297470755952</t>
  </si>
  <si>
    <t>1.01543942992874</t>
  </si>
  <si>
    <t>1.09738717339667</t>
  </si>
  <si>
    <t>1.12232779097387</t>
  </si>
  <si>
    <t>23.6678571428571</t>
  </si>
  <si>
    <t>242.598883333333</t>
  </si>
  <si>
    <t>0.923984272608126</t>
  </si>
  <si>
    <t>1.0694626474443</t>
  </si>
  <si>
    <t>1.08125819134993</t>
  </si>
  <si>
    <t>1.15912216469173</t>
  </si>
  <si>
    <t>0.567948717948718</t>
  </si>
  <si>
    <t>96.1751104166666</t>
  </si>
  <si>
    <t>202104160DAL</t>
  </si>
  <si>
    <t>Alec Burks, Mitchell Robinson</t>
  </si>
  <si>
    <t>0.655</t>
  </si>
  <si>
    <t>69.5</t>
  </si>
  <si>
    <t>1.82116488925349</t>
  </si>
  <si>
    <t>1.7104183757178</t>
  </si>
  <si>
    <t>1.83347005742412</t>
  </si>
  <si>
    <t>37.7475308641975</t>
  </si>
  <si>
    <t>18.4956015967047</t>
  </si>
  <si>
    <t>194.092500307692</t>
  </si>
  <si>
    <t>46:06</t>
  </si>
  <si>
    <t>0.867678958785249</t>
  </si>
  <si>
    <t>0.837310195227766</t>
  </si>
  <si>
    <t>0.878524945770065</t>
  </si>
  <si>
    <t>33.7029761904762</t>
  </si>
  <si>
    <t>16.5138435805216</t>
  </si>
  <si>
    <t>162.28912564591</t>
  </si>
  <si>
    <t>40:43</t>
  </si>
  <si>
    <t>40.7166666666667</t>
  </si>
  <si>
    <t>0.509619320507573</t>
  </si>
  <si>
    <t>0.478919361440851</t>
  </si>
  <si>
    <t>0.073679901760131</t>
  </si>
  <si>
    <t>28.638</t>
  </si>
  <si>
    <t>149.898626929182</t>
  </si>
  <si>
    <t>0.920430107526882</t>
  </si>
  <si>
    <t>23.0087719298246</t>
  </si>
  <si>
    <t>227.287519477411</t>
  </si>
  <si>
    <t>7:22</t>
  </si>
  <si>
    <t>7.36666666666667</t>
  </si>
  <si>
    <t>0.678733031674208</t>
  </si>
  <si>
    <t>0.65158371040724</t>
  </si>
  <si>
    <t>22.5008375965384</t>
  </si>
  <si>
    <t>11.025</t>
  </si>
  <si>
    <t>194.100752642247</t>
  </si>
  <si>
    <t>4.87627481441016</t>
  </si>
  <si>
    <t>2.38928571428571</t>
  </si>
  <si>
    <t>178.13018810989</t>
  </si>
  <si>
    <t>0.630630630630631</t>
  </si>
  <si>
    <t>196.147332986569</t>
  </si>
  <si>
    <t>0.811671087533156</t>
  </si>
  <si>
    <t>0.891246684350133</t>
  </si>
  <si>
    <t>0.190981432360743</t>
  </si>
  <si>
    <t>27.352</t>
  </si>
  <si>
    <t>193.300276190476</t>
  </si>
  <si>
    <t>5.95217391304348</t>
  </si>
  <si>
    <t>183.425105360195</t>
  </si>
  <si>
    <t>0.704593769894842</t>
  </si>
  <si>
    <t>0.345238095238095</t>
  </si>
  <si>
    <t>79.1609453601953</t>
  </si>
  <si>
    <t>0.415339485411696</t>
  </si>
  <si>
    <t>0.203508771929825</t>
  </si>
  <si>
    <t>114.130325152625</t>
  </si>
  <si>
    <t>0.368474923234391</t>
  </si>
  <si>
    <t>0.429887410440123</t>
  </si>
  <si>
    <t>34.6583333333333</t>
  </si>
  <si>
    <t>19.8275362318841</t>
  </si>
  <si>
    <t>195.24978362149</t>
  </si>
  <si>
    <t>1.07878787878788</t>
  </si>
  <si>
    <t>1.1010101010101</t>
  </si>
  <si>
    <t>24.0630952380952</t>
  </si>
  <si>
    <t>228.26065030525</t>
  </si>
  <si>
    <t>3.1555334776935</t>
  </si>
  <si>
    <t>1.54615384615385</t>
  </si>
  <si>
    <t>96.6501380952381</t>
  </si>
  <si>
    <t>202104180NYK</t>
  </si>
  <si>
    <t>47:14</t>
  </si>
  <si>
    <t>47.2333333333333</t>
  </si>
  <si>
    <t>1.37085391672548</t>
  </si>
  <si>
    <t>1.37614678899083</t>
  </si>
  <si>
    <t>1.43436838390967</t>
  </si>
  <si>
    <t>37.7364197530864</t>
  </si>
  <si>
    <t>18.4901573549304</t>
  </si>
  <si>
    <t>193.01435626862</t>
  </si>
  <si>
    <t>36:02</t>
  </si>
  <si>
    <t>36.0333333333333</t>
  </si>
  <si>
    <t>0.666049953746531</t>
  </si>
  <si>
    <t>0.549491211840888</t>
  </si>
  <si>
    <t>0.582793709528215</t>
  </si>
  <si>
    <t>34.185119047619</t>
  </si>
  <si>
    <t>16.7500847860853</t>
  </si>
  <si>
    <t>158.511752173271</t>
  </si>
  <si>
    <t>0.626987732848705</t>
  </si>
  <si>
    <t>0.16356201726488</t>
  </si>
  <si>
    <t>29.38</t>
  </si>
  <si>
    <t>150.921435825397</t>
  </si>
  <si>
    <t>0.748730964467005</t>
  </si>
  <si>
    <t>0.796954314720812</t>
  </si>
  <si>
    <t>0.8248730964467</t>
  </si>
  <si>
    <t>22.9491228070175</t>
  </si>
  <si>
    <t>224.312187020535</t>
  </si>
  <si>
    <t>22.2141408212019</t>
  </si>
  <si>
    <t>10.8845238095238</t>
  </si>
  <si>
    <t>193.014806639805</t>
  </si>
  <si>
    <t>0.977337110481586</t>
  </si>
  <si>
    <t>0.951841359773371</t>
  </si>
  <si>
    <t>177.815186787546</t>
  </si>
  <si>
    <t>0.828856485034536</t>
  </si>
  <si>
    <t>0.796623177283193</t>
  </si>
  <si>
    <t>18.0125</t>
  </si>
  <si>
    <t>192.190924347208</t>
  </si>
  <si>
    <t>0.921985815602837</t>
  </si>
  <si>
    <t>27.524</t>
  </si>
  <si>
    <t>192.971120634921</t>
  </si>
  <si>
    <t>4:18</t>
  </si>
  <si>
    <t>1.33720930232558</t>
  </si>
  <si>
    <t>5.86805555555556</t>
  </si>
  <si>
    <t>179.100663767732</t>
  </si>
  <si>
    <t>78.1932457766123</t>
  </si>
  <si>
    <t>0.394572511141111</t>
  </si>
  <si>
    <t>0.193333333333333</t>
  </si>
  <si>
    <t>112.657988239538</t>
  </si>
  <si>
    <t>1.43406593406593</t>
  </si>
  <si>
    <t>1.46291208791209</t>
  </si>
  <si>
    <t>19.8115942028986</t>
  </si>
  <si>
    <t>194.901732583639</t>
  </si>
  <si>
    <t>1.0861334595362</t>
  </si>
  <si>
    <t>1.08187411263606</t>
  </si>
  <si>
    <t>1.11452910553715</t>
  </si>
  <si>
    <t>24.1440476190476</t>
  </si>
  <si>
    <t>225.315976479076</t>
  </si>
  <si>
    <t>96.4855603174603</t>
  </si>
  <si>
    <t>1.09725685785536</t>
  </si>
  <si>
    <t>1.05985037406484</t>
  </si>
  <si>
    <t>0.0498753117206982</t>
  </si>
  <si>
    <t>38.1432098765432</t>
  </si>
  <si>
    <t>18.6894770954453</t>
  </si>
  <si>
    <t>195.005700740741</t>
  </si>
  <si>
    <t>39:39</t>
  </si>
  <si>
    <t>39.65</t>
  </si>
  <si>
    <t>0.66078184110971</t>
  </si>
  <si>
    <t>16.9166202532173</t>
  </si>
  <si>
    <t>159.583118993056</t>
  </si>
  <si>
    <t>0.877270713336287</t>
  </si>
  <si>
    <t>0.845369960124058</t>
  </si>
  <si>
    <t>0.917146654851573</t>
  </si>
  <si>
    <t>29.5206666666667</t>
  </si>
  <si>
    <t>152.908006770833</t>
  </si>
  <si>
    <t>0.707678075855689</t>
  </si>
  <si>
    <t>0.649398704902868</t>
  </si>
  <si>
    <t>0.679925994449584</t>
  </si>
  <si>
    <t>0.0555041628122109</t>
  </si>
  <si>
    <t>22.7719298245614</t>
  </si>
  <si>
    <t>227.973812534722</t>
  </si>
  <si>
    <t>21.7780215739738</t>
  </si>
  <si>
    <t>10.6708333333333</t>
  </si>
  <si>
    <t>195.012483888889</t>
  </si>
  <si>
    <t>0.190355329949239</t>
  </si>
  <si>
    <t>5.19698646139678</t>
  </si>
  <si>
    <t>2.54642857142857</t>
  </si>
  <si>
    <t>179.822299363426</t>
  </si>
  <si>
    <t>1.05152027027027</t>
  </si>
  <si>
    <t>0.896959459459459</t>
  </si>
  <si>
    <t>1.00084459459459</t>
  </si>
  <si>
    <t>0.0506756756756757</t>
  </si>
  <si>
    <t>18.0256944444444</t>
  </si>
  <si>
    <t>194.440035868056</t>
  </si>
  <si>
    <t>0.946875</t>
  </si>
  <si>
    <t>1.03875</t>
  </si>
  <si>
    <t>1.059375</t>
  </si>
  <si>
    <t>0.1125</t>
  </si>
  <si>
    <t>27.4686666666667</t>
  </si>
  <si>
    <t>194.354518518519</t>
  </si>
  <si>
    <t>6.04722222222222</t>
  </si>
  <si>
    <t>180.782119618056</t>
  </si>
  <si>
    <t>78.9216302083333</t>
  </si>
  <si>
    <t>0.375783343943916</t>
  </si>
  <si>
    <t>0.184126984126984</t>
  </si>
  <si>
    <t>114.510871527778</t>
  </si>
  <si>
    <t>1.078125</t>
  </si>
  <si>
    <t>1.1765625</t>
  </si>
  <si>
    <t>1.1953125</t>
  </si>
  <si>
    <t>196.31163</t>
  </si>
  <si>
    <t>1.03960396039604</t>
  </si>
  <si>
    <t>1.01782178217822</t>
  </si>
  <si>
    <t>0.0396039603960396</t>
  </si>
  <si>
    <t>25.4773809523809</t>
  </si>
  <si>
    <t>229.021743055556</t>
  </si>
  <si>
    <t>2.93013822928682</t>
  </si>
  <si>
    <t>1.43571428571429</t>
  </si>
  <si>
    <t>97.1772592592593</t>
  </si>
  <si>
    <t>202104210NYK</t>
  </si>
  <si>
    <t>0.749</t>
  </si>
  <si>
    <t>1.64761126990608</t>
  </si>
  <si>
    <t>1.49938750510412</t>
  </si>
  <si>
    <t>1.62311147407105</t>
  </si>
  <si>
    <t>26.72</t>
  </si>
  <si>
    <t>38.2130952380952</t>
  </si>
  <si>
    <t>18.723719647875</t>
  </si>
  <si>
    <t>194.269444</t>
  </si>
  <si>
    <t>41:18</t>
  </si>
  <si>
    <t>0.738498789346247</t>
  </si>
  <si>
    <t>0.670702179176755</t>
  </si>
  <si>
    <t>0.702179176755448</t>
  </si>
  <si>
    <t>0.0484261501210654</t>
  </si>
  <si>
    <t>34.701724137931</t>
  </si>
  <si>
    <t>17.0032118573</t>
  </si>
  <si>
    <t>156.228632107372</t>
  </si>
  <si>
    <t>0.801574150787075</t>
  </si>
  <si>
    <t>0.735708367854184</t>
  </si>
  <si>
    <t>0.814001657000828</t>
  </si>
  <si>
    <t>29.8320512820513</t>
  </si>
  <si>
    <t>150.979348729167</t>
  </si>
  <si>
    <t>1.08590733590734</t>
  </si>
  <si>
    <t>1.16409266409266</t>
  </si>
  <si>
    <t>1.17277992277992</t>
  </si>
  <si>
    <t>22.5341666666667</t>
  </si>
  <si>
    <t>225.046563822115</t>
  </si>
  <si>
    <t>0.902872777017784</t>
  </si>
  <si>
    <t>0.878248974008208</t>
  </si>
  <si>
    <t>21.383625001824</t>
  </si>
  <si>
    <t>10.4775862068966</t>
  </si>
  <si>
    <t>194.244685083333</t>
  </si>
  <si>
    <t>0:34</t>
  </si>
  <si>
    <t>5.4799131154913</t>
  </si>
  <si>
    <t>2.68505747126437</t>
  </si>
  <si>
    <t>178.597810020833</t>
  </si>
  <si>
    <t>0.987172336865588</t>
  </si>
  <si>
    <t>0.936977133296152</t>
  </si>
  <si>
    <t>1.00390407138873</t>
  </si>
  <si>
    <t>18.094</t>
  </si>
  <si>
    <t>191.129375360577</t>
  </si>
  <si>
    <t>1.0695652173913</t>
  </si>
  <si>
    <t>27.4378205128205</t>
  </si>
  <si>
    <t>196.6463</t>
  </si>
  <si>
    <t>5.80533333333333</t>
  </si>
  <si>
    <t>177.324634527244</t>
  </si>
  <si>
    <t>77.5144774519231</t>
  </si>
  <si>
    <t>0.358702282855556</t>
  </si>
  <si>
    <t>0.175757575757576</t>
  </si>
  <si>
    <t>113.053237980769</t>
  </si>
  <si>
    <t>1.21142857142857</t>
  </si>
  <si>
    <t>1.22857142857143</t>
  </si>
  <si>
    <t>20.2152777777778</t>
  </si>
  <si>
    <t>198.563245166667</t>
  </si>
  <si>
    <t>1.02366538249862</t>
  </si>
  <si>
    <t>1.00055035773253</t>
  </si>
  <si>
    <t>0.198128783709411</t>
  </si>
  <si>
    <t>25.4622222222222</t>
  </si>
  <si>
    <t>226.106475961538</t>
  </si>
  <si>
    <t>0.348457350272232</t>
  </si>
  <si>
    <t>2.7347956806677</t>
  </si>
  <si>
    <t>1.34</t>
  </si>
  <si>
    <t>98.32315</t>
  </si>
  <si>
    <t>202104240NYK</t>
  </si>
  <si>
    <t>Alec Burks, Myles Powell, Mitchell Robinson</t>
  </si>
  <si>
    <t>39:22</t>
  </si>
  <si>
    <t>39.3666666666667</t>
  </si>
  <si>
    <t>1.19390347163421</t>
  </si>
  <si>
    <t>1.02878916172735</t>
  </si>
  <si>
    <t>1.14309906858594</t>
  </si>
  <si>
    <t>0.0762066045723963</t>
  </si>
  <si>
    <t>38.2761904761905</t>
  </si>
  <si>
    <t>18.7546351636648</t>
  </si>
  <si>
    <t>196.117014432179</t>
  </si>
  <si>
    <t>1.26039387308534</t>
  </si>
  <si>
    <t>1.13960612691466</t>
  </si>
  <si>
    <t>1.23413566739606</t>
  </si>
  <si>
    <t>34.9471264367816</t>
  </si>
  <si>
    <t>17.1234545075222</t>
  </si>
  <si>
    <t>157.481168110119</t>
  </si>
  <si>
    <t>0.654815481548155</t>
  </si>
  <si>
    <t>0.61026102610261</t>
  </si>
  <si>
    <t>30.1878205128205</t>
  </si>
  <si>
    <t>153.539470375</t>
  </si>
  <si>
    <t>0.509049773755656</t>
  </si>
  <si>
    <t>0.366515837104072</t>
  </si>
  <si>
    <t>0.373303167420814</t>
  </si>
  <si>
    <t>21.82</t>
  </si>
  <si>
    <t>226.675387485119</t>
  </si>
  <si>
    <t>1.32046332046332</t>
  </si>
  <si>
    <t>21.6111727638971</t>
  </si>
  <si>
    <t>10.5890804597701</t>
  </si>
  <si>
    <t>196.026244752706</t>
  </si>
  <si>
    <t>5.51979262018451</t>
  </si>
  <si>
    <t>2.70459770114943</t>
  </si>
  <si>
    <t>180.572353732594</t>
  </si>
  <si>
    <t>0.514764565043895</t>
  </si>
  <si>
    <t>0.440542697525938</t>
  </si>
  <si>
    <t>0.490822027134876</t>
  </si>
  <si>
    <t>18.9126666666667</t>
  </si>
  <si>
    <t>192.410834627976</t>
  </si>
  <si>
    <t>0.709806157354618</t>
  </si>
  <si>
    <t>0.906499429874572</t>
  </si>
  <si>
    <t>0.915051311288483</t>
  </si>
  <si>
    <t>0.0342075256556442</t>
  </si>
  <si>
    <t>27.6532051282051</t>
  </si>
  <si>
    <t>204.830903661616</t>
  </si>
  <si>
    <t>5.80666666666667</t>
  </si>
  <si>
    <t>178.47335703869</t>
  </si>
  <si>
    <t>78.3939555357143</t>
  </si>
  <si>
    <t>0.343106531427053</t>
  </si>
  <si>
    <t>0.168115942028985</t>
  </si>
  <si>
    <t>113.873077380952</t>
  </si>
  <si>
    <t>0.865896980461812</t>
  </si>
  <si>
    <t>0.825932504440497</t>
  </si>
  <si>
    <t>0.839253996447602</t>
  </si>
  <si>
    <t>0.266429840142096</t>
  </si>
  <si>
    <t>19.7840277777778</t>
  </si>
  <si>
    <t>206.697673339286</t>
  </si>
  <si>
    <t>1.14228456913828</t>
  </si>
  <si>
    <t>1.1813627254509</t>
  </si>
  <si>
    <t>1.187374749499</t>
  </si>
  <si>
    <t>26.2322222222222</t>
  </si>
  <si>
    <t>227.746154761905</t>
  </si>
  <si>
    <t>3.73525809307615</t>
  </si>
  <si>
    <t>1.83020833333333</t>
  </si>
  <si>
    <t>102.415451830808</t>
  </si>
  <si>
    <t>202104260NYK</t>
  </si>
  <si>
    <t>0.88042049934297</t>
  </si>
  <si>
    <t>0.819973718791065</t>
  </si>
  <si>
    <t>0.867279894875164</t>
  </si>
  <si>
    <t>0.0525624178712221</t>
  </si>
  <si>
    <t>38.4458333333333</t>
  </si>
  <si>
    <t>18.8377570693261</t>
  </si>
  <si>
    <t>195.144844611111</t>
  </si>
  <si>
    <t>45:28</t>
  </si>
  <si>
    <t>45.4666666666667</t>
  </si>
  <si>
    <t>0.523460410557185</t>
  </si>
  <si>
    <t>0.560850439882698</t>
  </si>
  <si>
    <t>35.3132183908046</t>
  </si>
  <si>
    <t>17.3028328873619</t>
  </si>
  <si>
    <t>154.453020090278</t>
  </si>
  <si>
    <t>0.931093394077449</t>
  </si>
  <si>
    <t>0.874715261958998</t>
  </si>
  <si>
    <t>0.948177676537585</t>
  </si>
  <si>
    <t>30.900641025641</t>
  </si>
  <si>
    <t>154.232481527778</t>
  </si>
  <si>
    <t>1.25140924464487</t>
  </si>
  <si>
    <t>1.30552423900789</t>
  </si>
  <si>
    <t>1.31905298759865</t>
  </si>
  <si>
    <t>20.875</t>
  </si>
  <si>
    <t>225.140096784722</t>
  </si>
  <si>
    <t>1.18090452261307</t>
  </si>
  <si>
    <t>1.26633165829146</t>
  </si>
  <si>
    <t>1.28140703517588</t>
  </si>
  <si>
    <t>21.2968284327859</t>
  </si>
  <si>
    <t>10.4350574712644</t>
  </si>
  <si>
    <t>195.058725125</t>
  </si>
  <si>
    <t>180.227058743056</t>
  </si>
  <si>
    <t>1.05896043444531</t>
  </si>
  <si>
    <t>1.00543056633049</t>
  </si>
  <si>
    <t>0.0930954228083786</t>
  </si>
  <si>
    <t>19.224</t>
  </si>
  <si>
    <t>189.676749451389</t>
  </si>
  <si>
    <t>0.4873006497342</t>
  </si>
  <si>
    <t>0.499704666272888</t>
  </si>
  <si>
    <t>0.505020673360898</t>
  </si>
  <si>
    <t>27.8679487179487</t>
  </si>
  <si>
    <t>203.412315277778</t>
  </si>
  <si>
    <t>175.276070333333</t>
  </si>
  <si>
    <t>77.6003870625</t>
  </si>
  <si>
    <t>0.328810425950926</t>
  </si>
  <si>
    <t>0.161111111111111</t>
  </si>
  <si>
    <t>113.124163194444</t>
  </si>
  <si>
    <t>0.702725724020443</t>
  </si>
  <si>
    <t>0.746166950596252</t>
  </si>
  <si>
    <t>0.753833049403748</t>
  </si>
  <si>
    <t>0.153321976149915</t>
  </si>
  <si>
    <t>19.5513888888889</t>
  </si>
  <si>
    <t>205.274199458333</t>
  </si>
  <si>
    <t>1.12895132965379</t>
  </si>
  <si>
    <t>1.08981435022579</t>
  </si>
  <si>
    <t>26.6388888888889</t>
  </si>
  <si>
    <t>226.248326388889</t>
  </si>
  <si>
    <t>3.51553702877755</t>
  </si>
  <si>
    <t>1.72254901960784</t>
  </si>
  <si>
    <t>101.706157638889</t>
  </si>
  <si>
    <t>202104280NYK</t>
  </si>
  <si>
    <t>36:11</t>
  </si>
  <si>
    <t>36.1833333333333</t>
  </si>
  <si>
    <t>1.4163979732842</t>
  </si>
  <si>
    <t>1.37908797789037</t>
  </si>
  <si>
    <t>1.44403500690926</t>
  </si>
  <si>
    <t>0.0829111008751727</t>
  </si>
  <si>
    <t>38.7041666666667</t>
  </si>
  <si>
    <t>18.9643356905787</t>
  </si>
  <si>
    <t>193.493440641026</t>
  </si>
  <si>
    <t>1.11311672683514</t>
  </si>
  <si>
    <t>1.11672683513839</t>
  </si>
  <si>
    <t>1.16125150421179</t>
  </si>
  <si>
    <t>0.0962695547533093</t>
  </si>
  <si>
    <t>36.0109195402299</t>
  </si>
  <si>
    <t>17.6446937242934</t>
  </si>
  <si>
    <t>154.9010465625</t>
  </si>
  <si>
    <t>36:00</t>
  </si>
  <si>
    <t>0.577777777777778</t>
  </si>
  <si>
    <t>31.2679487179487</t>
  </si>
  <si>
    <t>152.959888229167</t>
  </si>
  <si>
    <t>0.80804248861912</t>
  </si>
  <si>
    <t>0.760242792109256</t>
  </si>
  <si>
    <t>0.785280728376328</t>
  </si>
  <si>
    <t>0.0455235204855842</t>
  </si>
  <si>
    <t>20.5849206349206</t>
  </si>
  <si>
    <t>225.673198854167</t>
  </si>
  <si>
    <t>10:47</t>
  </si>
  <si>
    <t>10.7833333333333</t>
  </si>
  <si>
    <t>0.486862442040185</t>
  </si>
  <si>
    <t>0.482225656877898</t>
  </si>
  <si>
    <t>20.787778284643</t>
  </si>
  <si>
    <t>10.185632183908</t>
  </si>
  <si>
    <t>193.439570064102</t>
  </si>
  <si>
    <t>-53</t>
  </si>
  <si>
    <t>5.3332972894133</t>
  </si>
  <si>
    <t>2.6132183908046</t>
  </si>
  <si>
    <t>178.770786850962</t>
  </si>
  <si>
    <t>1.28179043743642</t>
  </si>
  <si>
    <t>1.33672431332655</t>
  </si>
  <si>
    <t>1.37334689725331</t>
  </si>
  <si>
    <t>0.305188199389624</t>
  </si>
  <si>
    <t>190.372228854167</t>
  </si>
  <si>
    <t>1.37443438914027</t>
  </si>
  <si>
    <t>1.66628959276018</t>
  </si>
  <si>
    <t>1.67986425339367</t>
  </si>
  <si>
    <t>0.0678733031674208</t>
  </si>
  <si>
    <t>28.075</t>
  </si>
  <si>
    <t>198.665016025641</t>
  </si>
  <si>
    <t>4.87</t>
  </si>
  <si>
    <t>176.026730520833</t>
  </si>
  <si>
    <t>0.571215258399885</t>
  </si>
  <si>
    <t>0.279885057471264</t>
  </si>
  <si>
    <t>77.500004375</t>
  </si>
  <si>
    <t>0.315658008912889</t>
  </si>
  <si>
    <t>0.154666666666667</t>
  </si>
  <si>
    <t>113.388177083333</t>
  </si>
  <si>
    <t>17:30</t>
  </si>
  <si>
    <t>1.20571428571429</t>
  </si>
  <si>
    <t>0.0571428571428571</t>
  </si>
  <si>
    <t>19.3826388888889</t>
  </si>
  <si>
    <t>200.543925032051</t>
  </si>
  <si>
    <t>0.89</t>
  </si>
  <si>
    <t>34.925</t>
  </si>
  <si>
    <t>226.776354166667</t>
  </si>
  <si>
    <t>3.25479803101854</t>
  </si>
  <si>
    <t>1.59479166666667</t>
  </si>
  <si>
    <t>99.3325080128205</t>
  </si>
  <si>
    <t>202105020HOU</t>
  </si>
  <si>
    <t>1.69048927982408</t>
  </si>
  <si>
    <t>1.59648158328752</t>
  </si>
  <si>
    <t>1.67399670148433</t>
  </si>
  <si>
    <t>0.0989554700384827</t>
  </si>
  <si>
    <t>38.8352564102564</t>
  </si>
  <si>
    <t>19.0285672738198</t>
  </si>
  <si>
    <t>193.709191619048</t>
  </si>
  <si>
    <t>40:00</t>
  </si>
  <si>
    <t>1.04375</t>
  </si>
  <si>
    <t>36.5901234567901</t>
  </si>
  <si>
    <t>17.9284930785476</t>
  </si>
  <si>
    <t>156.832478333333</t>
  </si>
  <si>
    <t>0.75142675967026</t>
  </si>
  <si>
    <t>0.726696258719087</t>
  </si>
  <si>
    <t>32.4409722222222</t>
  </si>
  <si>
    <t>155.217787222222</t>
  </si>
  <si>
    <t>0.913520097442144</t>
  </si>
  <si>
    <t>1.0231425091352</t>
  </si>
  <si>
    <t>20.6477272727273</t>
  </si>
  <si>
    <t>10.1170097426423</t>
  </si>
  <si>
    <t>224.902746555556</t>
  </si>
  <si>
    <t>0.849397590361446</t>
  </si>
  <si>
    <t>19.293991085971</t>
  </si>
  <si>
    <t>9.4537037037037</t>
  </si>
  <si>
    <t>193.664154825397</t>
  </si>
  <si>
    <t>0.830449826989619</t>
  </si>
  <si>
    <t>4.22414313491745</t>
  </si>
  <si>
    <t>2.06975308641975</t>
  </si>
  <si>
    <t>179.742023396825</t>
  </si>
  <si>
    <t>1.0880829015544</t>
  </si>
  <si>
    <t>1.03923019985196</t>
  </si>
  <si>
    <t>1.11028867505551</t>
  </si>
  <si>
    <t>19.1202898550725</t>
  </si>
  <si>
    <t>190.918458555556</t>
  </si>
  <si>
    <t>0.308823529411765</t>
  </si>
  <si>
    <t>26.7423611111111</t>
  </si>
  <si>
    <t>198.032723809524</t>
  </si>
  <si>
    <t>4.12847222222222</t>
  </si>
  <si>
    <t>177.109665444444</t>
  </si>
  <si>
    <t>0.53541927597373</t>
  </si>
  <si>
    <t>0.262345679012346</t>
  </si>
  <si>
    <t>78.5129573333333</t>
  </si>
  <si>
    <t>-31.1</t>
  </si>
  <si>
    <t>0.503496503496503</t>
  </si>
  <si>
    <t>0.38462970250493</t>
  </si>
  <si>
    <t>0.188461538461538</t>
  </si>
  <si>
    <t>112.982377777778</t>
  </si>
  <si>
    <t>0.376766091051805</t>
  </si>
  <si>
    <t>19.9319444444444</t>
  </si>
  <si>
    <t>199.922977460317</t>
  </si>
  <si>
    <t>1.32186996238581</t>
  </si>
  <si>
    <t>1.263836646964</t>
  </si>
  <si>
    <t>1.33799032778076</t>
  </si>
  <si>
    <t>54.960029087343</t>
  </si>
  <si>
    <t>26.9294117647059</t>
  </si>
  <si>
    <t>225.964755555556</t>
  </si>
  <si>
    <t>0.259515570934256</t>
  </si>
  <si>
    <t>0.249134948096886</t>
  </si>
  <si>
    <t>0.41522491349481</t>
  </si>
  <si>
    <t>3.38660565866266</t>
  </si>
  <si>
    <t>1.659375</t>
  </si>
  <si>
    <t>99.0163619047619</t>
  </si>
  <si>
    <t>202105030MEM</t>
  </si>
  <si>
    <t>Nerlens Noel, Mitchell Robinson</t>
  </si>
  <si>
    <t>1.26852659110724</t>
  </si>
  <si>
    <t>1.20836965998256</t>
  </si>
  <si>
    <t>0.0784655623365301</t>
  </si>
  <si>
    <t>38.5197530864198</t>
  </si>
  <si>
    <t>18.873976400019</t>
  </si>
  <si>
    <t>190.669972444444</t>
  </si>
  <si>
    <t>0.845588235294118</t>
  </si>
  <si>
    <t>0.820588235294118</t>
  </si>
  <si>
    <t>36.7119047619048</t>
  </si>
  <si>
    <t>17.9881636967248</t>
  </si>
  <si>
    <t>195.747833777778</t>
  </si>
  <si>
    <t>0.692995529061103</t>
  </si>
  <si>
    <t>0.670640834575261</t>
  </si>
  <si>
    <t>0.707898658718331</t>
  </si>
  <si>
    <t>32.1946666666667</t>
  </si>
  <si>
    <t>203.585529222222</t>
  </si>
  <si>
    <t>1.24186046511628</t>
  </si>
  <si>
    <t>1.28372093023256</t>
  </si>
  <si>
    <t>1.29767441860465</t>
  </si>
  <si>
    <t>20.3449275362319</t>
  </si>
  <si>
    <t>9.96864339492132</t>
  </si>
  <si>
    <t>235.027057333333</t>
  </si>
  <si>
    <t>204.121281666667</t>
  </si>
  <si>
    <t>0.793515358361775</t>
  </si>
  <si>
    <t>0.895904436860068</t>
  </si>
  <si>
    <t>19.8148775530255</t>
  </si>
  <si>
    <t>9.70892857142857</t>
  </si>
  <si>
    <t>191.645096</t>
  </si>
  <si>
    <t>4.42436294820175</t>
  </si>
  <si>
    <t>2.16785714285714</t>
  </si>
  <si>
    <t>197.372784555556</t>
  </si>
  <si>
    <t>0.572755417956656</t>
  </si>
  <si>
    <t>0.445820433436532</t>
  </si>
  <si>
    <t>19.2618055555556</t>
  </si>
  <si>
    <t>214.312092</t>
  </si>
  <si>
    <t>4.09533333333333</t>
  </si>
  <si>
    <t>205.953234888889</t>
  </si>
  <si>
    <t>0.595260253876677</t>
  </si>
  <si>
    <t>0.291666666666667</t>
  </si>
  <si>
    <t>99.679734</t>
  </si>
  <si>
    <t>0.550536996707106</t>
  </si>
  <si>
    <t>0.269753086419753</t>
  </si>
  <si>
    <t>117.8372</t>
  </si>
  <si>
    <t>1.00249376558604</t>
  </si>
  <si>
    <t>1.11920199501247</t>
  </si>
  <si>
    <t>1.13715710723192</t>
  </si>
  <si>
    <t>0.119700748129676</t>
  </si>
  <si>
    <t>20.4086666666667</t>
  </si>
  <si>
    <t>99.9789393333334</t>
  </si>
  <si>
    <t>26:37</t>
  </si>
  <si>
    <t>1.25860989355041</t>
  </si>
  <si>
    <t>1.21728240450845</t>
  </si>
  <si>
    <t>1.2773951158422</t>
  </si>
  <si>
    <t>0.0375704445835942</t>
  </si>
  <si>
    <t>55.4234539236478</t>
  </si>
  <si>
    <t>27.1564814814815</t>
  </si>
  <si>
    <t>235.6744</t>
  </si>
  <si>
    <t>0.822857142857143</t>
  </si>
  <si>
    <t>1.02171428571429</t>
  </si>
  <si>
    <t>0.137142857142857</t>
  </si>
  <si>
    <t>4.00099927784252</t>
  </si>
  <si>
    <t>1.96041666666667</t>
  </si>
  <si>
    <t>48.5290555555556</t>
  </si>
  <si>
    <t>202105050DEN</t>
  </si>
  <si>
    <t>1.04611923509561</t>
  </si>
  <si>
    <t>0.982002249718785</t>
  </si>
  <si>
    <t>0.995500562429696</t>
  </si>
  <si>
    <t>38.3728395061728</t>
  </si>
  <si>
    <t>18.8019914254476</t>
  </si>
  <si>
    <t>194.60787784127</t>
  </si>
  <si>
    <t>0.831842576028623</t>
  </si>
  <si>
    <t>0.867620751341682</t>
  </si>
  <si>
    <t>36.8309523809524</t>
  </si>
  <si>
    <t>18.0464948585923</t>
  </si>
  <si>
    <t>196.424302111111</t>
  </si>
  <si>
    <t>0.936849410131853</t>
  </si>
  <si>
    <t>0.891047883414296</t>
  </si>
  <si>
    <t>0.957668285912561</t>
  </si>
  <si>
    <t>32.236</t>
  </si>
  <si>
    <t>204.884661761905</t>
  </si>
  <si>
    <t>0.997983870967742</t>
  </si>
  <si>
    <t>0.919354838709677</t>
  </si>
  <si>
    <t>0.0604838709677419</t>
  </si>
  <si>
    <t>19.5847826086957</t>
  </si>
  <si>
    <t>9.59618624570945</t>
  </si>
  <si>
    <t>234.261888809524</t>
  </si>
  <si>
    <t>0.482832618025751</t>
  </si>
  <si>
    <t>0.540772532188841</t>
  </si>
  <si>
    <t>0.547210300429185</t>
  </si>
  <si>
    <t>25.4907407407407</t>
  </si>
  <si>
    <t>204.978727952381</t>
  </si>
  <si>
    <t>0.06</t>
  </si>
  <si>
    <t>19.6776032495804</t>
  </si>
  <si>
    <t>9.64166666666667</t>
  </si>
  <si>
    <t>194.528706793651</t>
  </si>
  <si>
    <t>198.192287730159</t>
  </si>
  <si>
    <t>1.01365187713311</t>
  </si>
  <si>
    <t>0.966552901023891</t>
  </si>
  <si>
    <t>1.03412969283276</t>
  </si>
  <si>
    <t>19.4104166666667</t>
  </si>
  <si>
    <t>214.194940238095</t>
  </si>
  <si>
    <t>0.884831460674157</t>
  </si>
  <si>
    <t>1.1123595505618</t>
  </si>
  <si>
    <t>1.12078651685393</t>
  </si>
  <si>
    <t>25.4611111111111</t>
  </si>
  <si>
    <t>202.208298412698</t>
  </si>
  <si>
    <t>3.57733333333333</t>
  </si>
  <si>
    <t>206.103171603175</t>
  </si>
  <si>
    <t>100.129543079365</t>
  </si>
  <si>
    <t>0.530874961110424</t>
  </si>
  <si>
    <t>0.260119047619048</t>
  </si>
  <si>
    <t>117.44449047619</t>
  </si>
  <si>
    <t>0.761973875181422</t>
  </si>
  <si>
    <t>0.931785195936139</t>
  </si>
  <si>
    <t>0.936139332365748</t>
  </si>
  <si>
    <t>0.435413642960813</t>
  </si>
  <si>
    <t>34.2444444444444</t>
  </si>
  <si>
    <t>204.072039301587</t>
  </si>
  <si>
    <t>0.705223880597015</t>
  </si>
  <si>
    <t>0.746268656716418</t>
  </si>
  <si>
    <t>55.3654695079402</t>
  </si>
  <si>
    <t>27.1280701754386</t>
  </si>
  <si>
    <t>234.888980952381</t>
  </si>
  <si>
    <t>0.722222222222222</t>
  </si>
  <si>
    <t>0.711111111111111</t>
  </si>
  <si>
    <t>5.86118757120713</t>
  </si>
  <si>
    <t>2.871875</t>
  </si>
  <si>
    <t>101.104149206349</t>
  </si>
  <si>
    <t>202105070PHO</t>
  </si>
  <si>
    <t>Alec Burks, Immanuel Quickley, Mitchell Robinson, Luca Vildoza</t>
  </si>
  <si>
    <t>1.20239282153539</t>
  </si>
  <si>
    <t>1.27866400797607</t>
  </si>
  <si>
    <t>0.119641076769691</t>
  </si>
  <si>
    <t>38.0607142857143</t>
  </si>
  <si>
    <t>18.6490557606845</t>
  </si>
  <si>
    <t>194.414817269841</t>
  </si>
  <si>
    <t>0.940936863543788</t>
  </si>
  <si>
    <t>0.833401221995927</t>
  </si>
  <si>
    <t>0.904276985743381</t>
  </si>
  <si>
    <t>36.5247126436782</t>
  </si>
  <si>
    <t>17.8964429732364</t>
  </si>
  <si>
    <t>129.985335111111</t>
  </si>
  <si>
    <t>0.551617190961453</t>
  </si>
  <si>
    <t>0.507753655294639</t>
  </si>
  <si>
    <t>0.538325210456358</t>
  </si>
  <si>
    <t>156.374223333333</t>
  </si>
  <si>
    <t>0.682464454976303</t>
  </si>
  <si>
    <t>0.676777251184834</t>
  </si>
  <si>
    <t>0.170616113744076</t>
  </si>
  <si>
    <t>19.4576388888889</t>
  </si>
  <si>
    <t>9.53388814214529</t>
  </si>
  <si>
    <t>188.897207777778</t>
  </si>
  <si>
    <t>1.3558352402746</t>
  </si>
  <si>
    <t>1.558352402746</t>
  </si>
  <si>
    <t>1.6304347826087</t>
  </si>
  <si>
    <t>0.068649885583524</t>
  </si>
  <si>
    <t>20.1719918151154</t>
  </si>
  <si>
    <t>9.88390804597701</t>
  </si>
  <si>
    <t>194.341657396825</t>
  </si>
  <si>
    <t>4.6002181590233</t>
  </si>
  <si>
    <t>2.25402298850575</t>
  </si>
  <si>
    <t>180.678161269841</t>
  </si>
  <si>
    <t>0.532075471698113</t>
  </si>
  <si>
    <t>0.475471698113208</t>
  </si>
  <si>
    <t>0.486792452830189</t>
  </si>
  <si>
    <t>0.271698113207547</t>
  </si>
  <si>
    <t>25.6293333333333</t>
  </si>
  <si>
    <t>201.438165079365</t>
  </si>
  <si>
    <t>0.033003300330033</t>
  </si>
  <si>
    <t>3.61923076923077</t>
  </si>
  <si>
    <t>143.050580777778</t>
  </si>
  <si>
    <t>0.649801341177692</t>
  </si>
  <si>
    <t>0.318390804597701</t>
  </si>
  <si>
    <t>70.323797</t>
  </si>
  <si>
    <t>1:19</t>
  </si>
  <si>
    <t>86.8</t>
  </si>
  <si>
    <t>-37.8</t>
  </si>
  <si>
    <t>1.31666666666667</t>
  </si>
  <si>
    <t>0.151898734177215</t>
  </si>
  <si>
    <t>94.9599222222222</t>
  </si>
  <si>
    <t>1.01626016260163</t>
  </si>
  <si>
    <t>1.07723577235772</t>
  </si>
  <si>
    <t>20.0653846153846</t>
  </si>
  <si>
    <t>203.306226984127</t>
  </si>
  <si>
    <t>1.06529209621993</t>
  </si>
  <si>
    <t>1.02405498281787</t>
  </si>
  <si>
    <t>1.04810996563574</t>
  </si>
  <si>
    <t>55.3319917132108</t>
  </si>
  <si>
    <t>27.1116666666667</t>
  </si>
  <si>
    <t>189.919844444444</t>
  </si>
  <si>
    <t>6.05664802852</t>
  </si>
  <si>
    <t>2.96764705882353</t>
  </si>
  <si>
    <t>100.719082539683</t>
  </si>
  <si>
    <t>37.9011494252874</t>
  </si>
  <si>
    <t>18.5708718895882</t>
  </si>
  <si>
    <t>195.017127746032</t>
  </si>
  <si>
    <t>44:33</t>
  </si>
  <si>
    <t>44.55</t>
  </si>
  <si>
    <t>0.90347923681257</t>
  </si>
  <si>
    <t>0.906846240179573</t>
  </si>
  <si>
    <t>0.95959595959596</t>
  </si>
  <si>
    <t>0.0897867564534231</t>
  </si>
  <si>
    <t>36.6711111111111</t>
  </si>
  <si>
    <t>17.9681755519248</t>
  </si>
  <si>
    <t>133.756191888889</t>
  </si>
  <si>
    <t>45:35</t>
  </si>
  <si>
    <t>45.5833333333333</t>
  </si>
  <si>
    <t>0.910420475319927</t>
  </si>
  <si>
    <t>0.906032906764168</t>
  </si>
  <si>
    <t>0.96526508226691</t>
  </si>
  <si>
    <t>0.0219378427787934</t>
  </si>
  <si>
    <t>32.1308641975309</t>
  </si>
  <si>
    <t>159.891519333333</t>
  </si>
  <si>
    <t>0.578158458244111</t>
  </si>
  <si>
    <t>0.571734475374732</t>
  </si>
  <si>
    <t>19.3826666666667</t>
  </si>
  <si>
    <t>9.49715312077315</t>
  </si>
  <si>
    <t>190.066974333333</t>
  </si>
  <si>
    <t>10:12</t>
  </si>
  <si>
    <t>0.857843137254902</t>
  </si>
  <si>
    <t>0.803921568627451</t>
  </si>
  <si>
    <t>0.0980392156862745</t>
  </si>
  <si>
    <t>20.4905586820177</t>
  </si>
  <si>
    <t>10.04</t>
  </si>
  <si>
    <t>194.95036247619</t>
  </si>
  <si>
    <t>4.60447979236797</t>
  </si>
  <si>
    <t>2.25611111111111</t>
  </si>
  <si>
    <t>182.34295552381</t>
  </si>
  <si>
    <t>0.657978385251113</t>
  </si>
  <si>
    <t>0.762873490146217</t>
  </si>
  <si>
    <t>0.772409408773045</t>
  </si>
  <si>
    <t>0.114431023521933</t>
  </si>
  <si>
    <t>25.4929487179487</t>
  </si>
  <si>
    <t>201.426593650794</t>
  </si>
  <si>
    <t>1.06534090909091</t>
  </si>
  <si>
    <t>0.971590909090909</t>
  </si>
  <si>
    <t>0.170454545454545</t>
  </si>
  <si>
    <t>4.0462962962963</t>
  </si>
  <si>
    <t>146.094098111111</t>
  </si>
  <si>
    <t>0.628141296471769</t>
  </si>
  <si>
    <t>0.307777777777778</t>
  </si>
  <si>
    <t>72.1499524444444</t>
  </si>
  <si>
    <t>0.747193347247105</t>
  </si>
  <si>
    <t>0.366111111111111</t>
  </si>
  <si>
    <t>95.5239666666667</t>
  </si>
  <si>
    <t>0.906656465187452</t>
  </si>
  <si>
    <t>0.98699311400153</t>
  </si>
  <si>
    <t>0.998469778117827</t>
  </si>
  <si>
    <t>0.0459066564651874</t>
  </si>
  <si>
    <t>203.307329047619</t>
  </si>
  <si>
    <t>1.40287769784173</t>
  </si>
  <si>
    <t>1.33196300102775</t>
  </si>
  <si>
    <t>1.37204522096608</t>
  </si>
  <si>
    <t>0.0308324768756423</t>
  </si>
  <si>
    <t>55.5252285792992</t>
  </si>
  <si>
    <t>27.2063492063492</t>
  </si>
  <si>
    <t>191.047933333333</t>
  </si>
  <si>
    <t>5.8694550747332</t>
  </si>
  <si>
    <t>2.87592592592593</t>
  </si>
  <si>
    <t>100.713296825397</t>
  </si>
  <si>
    <t>43:41</t>
  </si>
  <si>
    <t>43.6833333333333</t>
  </si>
  <si>
    <t>1.12170927127051</t>
  </si>
  <si>
    <t>1.03243037008775</t>
  </si>
  <si>
    <t>1.08737123235406</t>
  </si>
  <si>
    <t>0.0686760778328882</t>
  </si>
  <si>
    <t>38.2195402298851</t>
  </si>
  <si>
    <t>18.7268775762933</t>
  </si>
  <si>
    <t>193.79051847619</t>
  </si>
  <si>
    <t>0.46583850931677</t>
  </si>
  <si>
    <t>0.473824312333629</t>
  </si>
  <si>
    <t>0.479148181011535</t>
  </si>
  <si>
    <t>37.1988888888889</t>
  </si>
  <si>
    <t>18.2267770362044</t>
  </si>
  <si>
    <t>137.855569222222</t>
  </si>
  <si>
    <t>45:43</t>
  </si>
  <si>
    <t>45.7166666666667</t>
  </si>
  <si>
    <t>0.278891724389355</t>
  </si>
  <si>
    <t>0.25154939846883</t>
  </si>
  <si>
    <t>0.267954794021145</t>
  </si>
  <si>
    <t>0.0874954429456799</t>
  </si>
  <si>
    <t>33.0567901234568</t>
  </si>
  <si>
    <t>166.829700222222</t>
  </si>
  <si>
    <t>13:50</t>
  </si>
  <si>
    <t>13.8333333333333</t>
  </si>
  <si>
    <t>0.451807228915663</t>
  </si>
  <si>
    <t>0.48433734939759</t>
  </si>
  <si>
    <t>0.487951807228916</t>
  </si>
  <si>
    <t>19.0386666666667</t>
  </si>
  <si>
    <t>9.32859939544059</t>
  </si>
  <si>
    <t>192.377521222222</t>
  </si>
  <si>
    <t>9:19</t>
  </si>
  <si>
    <t>9.31666666666667</t>
  </si>
  <si>
    <t>1.31484794275492</t>
  </si>
  <si>
    <t>1.24508050089445</t>
  </si>
  <si>
    <t>19.8624173855459</t>
  </si>
  <si>
    <t>9.73222222222222</t>
  </si>
  <si>
    <t>193.724305523809</t>
  </si>
  <si>
    <t>4.37771398136733</t>
  </si>
  <si>
    <t>2.145</t>
  </si>
  <si>
    <t>184.073346698413</t>
  </si>
  <si>
    <t>0.510416666666667</t>
  </si>
  <si>
    <t>0.552083333333333</t>
  </si>
  <si>
    <t>25.6698717948718</t>
  </si>
  <si>
    <t>200.146961904762</t>
  </si>
  <si>
    <t>0.943531093638313</t>
  </si>
  <si>
    <t>1.0035739814153</t>
  </si>
  <si>
    <t>0.0857755539671194</t>
  </si>
  <si>
    <t>3.71296296296296</t>
  </si>
  <si>
    <t>149.190600222222</t>
  </si>
  <si>
    <t>0.520427536246466</t>
  </si>
  <si>
    <t>74.7471547777778</t>
  </si>
  <si>
    <t>96.6707111111111</t>
  </si>
  <si>
    <t>0.652552204176334</t>
  </si>
  <si>
    <t>0.675174013921114</t>
  </si>
  <si>
    <t>0.687354988399072</t>
  </si>
  <si>
    <t>0.0696055684454756</t>
  </si>
  <si>
    <t>20.062962962963</t>
  </si>
  <si>
    <t>202.016005619048</t>
  </si>
  <si>
    <t>1.30042918454936</t>
  </si>
  <si>
    <t>1.34420600858369</t>
  </si>
  <si>
    <t>1.36480686695279</t>
  </si>
  <si>
    <t>56.0101245634714</t>
  </si>
  <si>
    <t>27.4439393939394</t>
  </si>
  <si>
    <t>193.341422222222</t>
  </si>
  <si>
    <t>5.56053638658935</t>
  </si>
  <si>
    <t>2.72456140350877</t>
  </si>
  <si>
    <t>100.073480952381</t>
  </si>
  <si>
    <t>202105130NYK</t>
  </si>
  <si>
    <t>Mitchell Robinson, Derrick Rose, Luca Vildoza</t>
  </si>
  <si>
    <t>44:53</t>
  </si>
  <si>
    <t>44.8833333333333</t>
  </si>
  <si>
    <t>1.13070924619384</t>
  </si>
  <si>
    <t>1.09840326773115</t>
  </si>
  <si>
    <t>1.1195692536205</t>
  </si>
  <si>
    <t>0.0668399554400297</t>
  </si>
  <si>
    <t>38.3775862068966</t>
  </si>
  <si>
    <t>18.804317222221</t>
  </si>
  <si>
    <t>196.284958754579</t>
  </si>
  <si>
    <t>1.13080684596577</t>
  </si>
  <si>
    <t>1.05867970660147</t>
  </si>
  <si>
    <t>0.0244498777506112</t>
  </si>
  <si>
    <t>37.2444444444444</t>
  </si>
  <si>
    <t>18.2490984274791</t>
  </si>
  <si>
    <t>201.424353279221</t>
  </si>
  <si>
    <t>0.651222651222651</t>
  </si>
  <si>
    <t>0.682110682110682</t>
  </si>
  <si>
    <t>33.3808641975309</t>
  </si>
  <si>
    <t>210.503364285714</t>
  </si>
  <si>
    <t>12:39</t>
  </si>
  <si>
    <t>12.65</t>
  </si>
  <si>
    <t>0.25296442687747</t>
  </si>
  <si>
    <t>0.256916996047431</t>
  </si>
  <si>
    <t>0.158102766798419</t>
  </si>
  <si>
    <t>18.8384615384615</t>
  </si>
  <si>
    <t>9.23050253442414</t>
  </si>
  <si>
    <t>124.926159534632</t>
  </si>
  <si>
    <t>34:03</t>
  </si>
  <si>
    <t>34.05</t>
  </si>
  <si>
    <t>1.48311306901615</t>
  </si>
  <si>
    <t>1.35095447870778</t>
  </si>
  <si>
    <t>0.0587371512481645</t>
  </si>
  <si>
    <t>24.7225490196078</t>
  </si>
  <si>
    <t>201.866122077922</t>
  </si>
  <si>
    <t>19.891896940976</t>
  </si>
  <si>
    <t>9.74666666666667</t>
  </si>
  <si>
    <t>196.228207161172</t>
  </si>
  <si>
    <t>4.258661930592</t>
  </si>
  <si>
    <t>2.08666666666667</t>
  </si>
  <si>
    <t>201.325671749084</t>
  </si>
  <si>
    <t>-29.7</t>
  </si>
  <si>
    <t>-0.0441176470588235</t>
  </si>
  <si>
    <t>-0.0882352941176471</t>
  </si>
  <si>
    <t>18.8405797101449</t>
  </si>
  <si>
    <t>162.302000573593</t>
  </si>
  <si>
    <t>0.687382297551789</t>
  </si>
  <si>
    <t>0.790960451977401</t>
  </si>
  <si>
    <t>0.800376647834275</t>
  </si>
  <si>
    <t>25.6647435897436</t>
  </si>
  <si>
    <t>201.733111721612</t>
  </si>
  <si>
    <t>6:23</t>
  </si>
  <si>
    <t>6.38333333333333</t>
  </si>
  <si>
    <t>1.05744125326371</t>
  </si>
  <si>
    <t>1.12793733681462</t>
  </si>
  <si>
    <t>1.21409921671018</t>
  </si>
  <si>
    <t>0.31331592689295</t>
  </si>
  <si>
    <t>21.1083333333333</t>
  </si>
  <si>
    <t>4.41309523809524</t>
  </si>
  <si>
    <t>177.531896829004</t>
  </si>
  <si>
    <t>0.402509314526134</t>
  </si>
  <si>
    <t>0.197222222222222</t>
  </si>
  <si>
    <t>101.896335800866</t>
  </si>
  <si>
    <t>61.8790822510823</t>
  </si>
  <si>
    <t>1.35082223962412</t>
  </si>
  <si>
    <t>1.56460454189507</t>
  </si>
  <si>
    <t>1.58574784651527</t>
  </si>
  <si>
    <t>20.2432098765432</t>
  </si>
  <si>
    <t>203.636939652015</t>
  </si>
  <si>
    <t>5.28250956725988</t>
  </si>
  <si>
    <t>2.58833333333333</t>
  </si>
  <si>
    <t>100.866555860806</t>
  </si>
  <si>
    <t>Mitchell Robinson, Luca Vildoza</t>
  </si>
  <si>
    <t>1.55097613882863</t>
  </si>
  <si>
    <t>1.37744034707158</t>
  </si>
  <si>
    <t>1.529284164859</t>
  </si>
  <si>
    <t>38.5045977011494</t>
  </si>
  <si>
    <t>18.8665505376755</t>
  </si>
  <si>
    <t>196.390672747253</t>
  </si>
  <si>
    <t>0.788990825688073</t>
  </si>
  <si>
    <t>0.763302752293578</t>
  </si>
  <si>
    <t>0.073394495412844</t>
  </si>
  <si>
    <t>37.4355555555556</t>
  </si>
  <si>
    <t>18.3427393859972</t>
  </si>
  <si>
    <t>214.562015308025</t>
  </si>
  <si>
    <t>40:26</t>
  </si>
  <si>
    <t>40.4333333333333</t>
  </si>
  <si>
    <t>0.667765869744435</t>
  </si>
  <si>
    <t>0.598516075845012</t>
  </si>
  <si>
    <t>33.2512345679012</t>
  </si>
  <si>
    <t>220.563741785714</t>
  </si>
  <si>
    <t>12:25</t>
  </si>
  <si>
    <t>12.4166666666667</t>
  </si>
  <si>
    <t>0.595973154362416</t>
  </si>
  <si>
    <t>0.241610738255034</t>
  </si>
  <si>
    <t>18.6092592592593</t>
  </si>
  <si>
    <t>9.11819759833618</t>
  </si>
  <si>
    <t>243.885052771118</t>
  </si>
  <si>
    <t>1.04333333333333</t>
  </si>
  <si>
    <t>1.09166666666667</t>
  </si>
  <si>
    <t>25.2970588235294</t>
  </si>
  <si>
    <t>221.595202237762</t>
  </si>
  <si>
    <t>0.797101449275362</t>
  </si>
  <si>
    <t>0.942028985507246</t>
  </si>
  <si>
    <t>19.8510790949959</t>
  </si>
  <si>
    <t>9.72666666666667</t>
  </si>
  <si>
    <t>196.309726782662</t>
  </si>
  <si>
    <t>204.968542228327</t>
  </si>
  <si>
    <t>23:59</t>
  </si>
  <si>
    <t>0.750521195274496</t>
  </si>
  <si>
    <t>0.704656011118832</t>
  </si>
  <si>
    <t>0.0833912439193885</t>
  </si>
  <si>
    <t>25.775</t>
  </si>
  <si>
    <t>18.5277777777778</t>
  </si>
  <si>
    <t>228.370410666556</t>
  </si>
  <si>
    <t>1.04941291585127</t>
  </si>
  <si>
    <t>1.23874755381605</t>
  </si>
  <si>
    <t>1.25489236790607</t>
  </si>
  <si>
    <t>25.9173076923077</t>
  </si>
  <si>
    <t>204.161485347985</t>
  </si>
  <si>
    <t>4.06309523809524</t>
  </si>
  <si>
    <t>222.112488541736</t>
  </si>
  <si>
    <t>108.708849986402</t>
  </si>
  <si>
    <t>122.184942668443</t>
  </si>
  <si>
    <t>0.63570784490532</t>
  </si>
  <si>
    <t>0.622182146077547</t>
  </si>
  <si>
    <t>20.1598765432099</t>
  </si>
  <si>
    <t>206.041208272283</t>
  </si>
  <si>
    <t>0.746010638297872</t>
  </si>
  <si>
    <t>0.767952127659574</t>
  </si>
  <si>
    <t>0.0398936170212766</t>
  </si>
  <si>
    <t>57.0207561452649</t>
  </si>
  <si>
    <t>27.9391304347826</t>
  </si>
  <si>
    <t>244.369885336885</t>
  </si>
  <si>
    <t>5.03096149262846</t>
  </si>
  <si>
    <t>2.46507936507937</t>
  </si>
  <si>
    <t>102.080742673993</t>
  </si>
  <si>
    <t>202105160NYK</t>
  </si>
  <si>
    <t>1.09115162294353</t>
  </si>
  <si>
    <t>0.0800355713650511</t>
  </si>
  <si>
    <t>38.6948275862069</t>
  </si>
  <si>
    <t>18.9597597115012</t>
  </si>
  <si>
    <t>197.244171555556</t>
  </si>
  <si>
    <t>0.919597989949749</t>
  </si>
  <si>
    <t>0.868341708542714</t>
  </si>
  <si>
    <t>0.904522613065327</t>
  </si>
  <si>
    <t>0.120603015075377</t>
  </si>
  <si>
    <t>36.9922222222222</t>
  </si>
  <si>
    <t>18.1255141392023</t>
  </si>
  <si>
    <t>215.848032222222</t>
  </si>
  <si>
    <t>0.836160930683471</t>
  </si>
  <si>
    <t>0.831798351914687</t>
  </si>
  <si>
    <t>0.894328647600582</t>
  </si>
  <si>
    <t>33.670987654321</t>
  </si>
  <si>
    <t>225.061599111111</t>
  </si>
  <si>
    <t>0.398069963811821</t>
  </si>
  <si>
    <t>0.311218335343788</t>
  </si>
  <si>
    <t>0.325693606755127</t>
  </si>
  <si>
    <t>18.3880952380952</t>
  </si>
  <si>
    <t>9.00983126206663</t>
  </si>
  <si>
    <t>242.269746333333</t>
  </si>
  <si>
    <t>1.11553784860558</t>
  </si>
  <si>
    <t>1.00398406374502</t>
  </si>
  <si>
    <t>24.9598039215686</t>
  </si>
  <si>
    <t>224.119954611111</t>
  </si>
  <si>
    <t>0.8064</t>
  </si>
  <si>
    <t>19.8159303942908</t>
  </si>
  <si>
    <t>9.70944444444444</t>
  </si>
  <si>
    <t>197.161284222222</t>
  </si>
  <si>
    <t>207.145966</t>
  </si>
  <si>
    <t>14:02</t>
  </si>
  <si>
    <t>14.0333333333333</t>
  </si>
  <si>
    <t>0.231591448931116</t>
  </si>
  <si>
    <t>0.228028503562945</t>
  </si>
  <si>
    <t>18.746</t>
  </si>
  <si>
    <t>227.824295666667</t>
  </si>
  <si>
    <t>0.671175858480749</t>
  </si>
  <si>
    <t>0.849115504682622</t>
  </si>
  <si>
    <t>0.858480749219563</t>
  </si>
  <si>
    <t>0.0312174817898023</t>
  </si>
  <si>
    <t>26.2269230769231</t>
  </si>
  <si>
    <t>205.201355555556</t>
  </si>
  <si>
    <t>0:29</t>
  </si>
  <si>
    <t>0.483333333333333</t>
  </si>
  <si>
    <t>4.13793103448276</t>
  </si>
  <si>
    <t>6.20689655172414</t>
  </si>
  <si>
    <t>3.54285714285714</t>
  </si>
  <si>
    <t>222.020809944444</t>
  </si>
  <si>
    <t>109.948611166667</t>
  </si>
  <si>
    <t>121.360583333333</t>
  </si>
  <si>
    <t>0.808668076109937</t>
  </si>
  <si>
    <t>0.862579281183932</t>
  </si>
  <si>
    <t>0.190274841437632</t>
  </si>
  <si>
    <t>20.1148148148148</t>
  </si>
  <si>
    <t>207.087594444444</t>
  </si>
  <si>
    <t>0.643316654753395</t>
  </si>
  <si>
    <t>0.654038598999285</t>
  </si>
  <si>
    <t>0.0428877769835597</t>
  </si>
  <si>
    <t>56.7764899292849</t>
  </si>
  <si>
    <t>27.8194444444444</t>
  </si>
  <si>
    <t>242.721166666667</t>
  </si>
  <si>
    <t>4.80228142478171</t>
  </si>
  <si>
    <t>2.3530303030303</t>
  </si>
  <si>
    <t>102.600677777778</t>
  </si>
  <si>
    <t>202105230NYK</t>
  </si>
  <si>
    <t>36:09</t>
  </si>
  <si>
    <t>36.15</t>
  </si>
  <si>
    <t>1.02351313969571</t>
  </si>
  <si>
    <t>0.896265560165975</t>
  </si>
  <si>
    <t>0.982019363762102</t>
  </si>
  <si>
    <t>0.0553250345781466</t>
  </si>
  <si>
    <t>194.25941389899</t>
  </si>
  <si>
    <t>0.975546305931322</t>
  </si>
  <si>
    <t>0.895941727367326</t>
  </si>
  <si>
    <t>36.5261904761905</t>
  </si>
  <si>
    <t>17.8971670842113</t>
  </si>
  <si>
    <t>212.560125882997</t>
  </si>
  <si>
    <t>0.526552655265527</t>
  </si>
  <si>
    <t>0.518451845184518</t>
  </si>
  <si>
    <t>33.3102564102564</t>
  </si>
  <si>
    <t>16.3214180515454</t>
  </si>
  <si>
    <t>220.353285361111</t>
  </si>
  <si>
    <t>8:01</t>
  </si>
  <si>
    <t>8.01666666666667</t>
  </si>
  <si>
    <t>18.1380952380952</t>
  </si>
  <si>
    <t>8.8873358221447</t>
  </si>
  <si>
    <t>236.381797367845</t>
  </si>
  <si>
    <t>0.817</t>
  </si>
  <si>
    <t>1.44820971867008</t>
  </si>
  <si>
    <t>1.36572890025575</t>
  </si>
  <si>
    <t>1.42902813299233</t>
  </si>
  <si>
    <t>24.3927083333333</t>
  </si>
  <si>
    <t>219.970227441077</t>
  </si>
  <si>
    <t>11:51</t>
  </si>
  <si>
    <t>11.85</t>
  </si>
  <si>
    <t>0.69620253164557</t>
  </si>
  <si>
    <t>0.649789029535865</t>
  </si>
  <si>
    <t>20.2740783203017</t>
  </si>
  <si>
    <t>9.93392857142857</t>
  </si>
  <si>
    <t>194.146507646465</t>
  </si>
  <si>
    <t>3.96880663145939</t>
  </si>
  <si>
    <t>1.94464285714286</t>
  </si>
  <si>
    <t>203.471380209596</t>
  </si>
  <si>
    <t>0.805687203791469</t>
  </si>
  <si>
    <t>0.706161137440758</t>
  </si>
  <si>
    <t>0.758293838862559</t>
  </si>
  <si>
    <t>38.4204778262162</t>
  </si>
  <si>
    <t>18.8253333333333</t>
  </si>
  <si>
    <t>223.41713401431</t>
  </si>
  <si>
    <t>0.664089950808152</t>
  </si>
  <si>
    <t>0.784258608573437</t>
  </si>
  <si>
    <t>0.790583274771609</t>
  </si>
  <si>
    <t>26.8138888888889</t>
  </si>
  <si>
    <t>205.098414141414</t>
  </si>
  <si>
    <t>0:32</t>
  </si>
  <si>
    <t>2.66234567901235</t>
  </si>
  <si>
    <t>218.205704138047</t>
  </si>
  <si>
    <t>0.431259979849429</t>
  </si>
  <si>
    <t>0.211309523809524</t>
  </si>
  <si>
    <t>108.011525563131</t>
  </si>
  <si>
    <t>118.393471548822</t>
  </si>
  <si>
    <t>1.0398078242965</t>
  </si>
  <si>
    <t>21.112</t>
  </si>
  <si>
    <t>206.923585777778</t>
  </si>
  <si>
    <t>0.867932862190813</t>
  </si>
  <si>
    <t>0.834805653710247</t>
  </si>
  <si>
    <t>0.854681978798587</t>
  </si>
  <si>
    <t>56.4089025496529</t>
  </si>
  <si>
    <t>27.6393333333333</t>
  </si>
  <si>
    <t>236.786943097643</t>
  </si>
  <si>
    <t>4.59348658022598</t>
  </si>
  <si>
    <t>2.25072463768116</t>
  </si>
  <si>
    <t>102.549207070707</t>
  </si>
  <si>
    <t>202105260NYK</t>
  </si>
  <si>
    <t>94.4</t>
  </si>
  <si>
    <t>1.05914718019257</t>
  </si>
  <si>
    <t>0.946354883081155</t>
  </si>
  <si>
    <t>38.3462962962963</t>
  </si>
  <si>
    <t>18.7889857367646</t>
  </si>
  <si>
    <t>194.214618585859</t>
  </si>
  <si>
    <t>1.1284046692607</t>
  </si>
  <si>
    <t>1.11284046692607</t>
  </si>
  <si>
    <t>1.16731517509728</t>
  </si>
  <si>
    <t>36.172619047619</t>
  </si>
  <si>
    <t>17.7239235334646</t>
  </si>
  <si>
    <t>210.686221073232</t>
  </si>
  <si>
    <t>0.795755968169761</t>
  </si>
  <si>
    <t>0.741644562334217</t>
  </si>
  <si>
    <t>0.0954907161803713</t>
  </si>
  <si>
    <t>32.7623456790123</t>
  </si>
  <si>
    <t>16.0529517872987</t>
  </si>
  <si>
    <t>214.784687083333</t>
  </si>
  <si>
    <t>17.6732142857143</t>
  </si>
  <si>
    <t>8.6595526350518</t>
  </si>
  <si>
    <t>235.957579229798</t>
  </si>
  <si>
    <t>0.805369127516778</t>
  </si>
  <si>
    <t>0.758389261744966</t>
  </si>
  <si>
    <t>0.788590604026846</t>
  </si>
  <si>
    <t>0.100671140939597</t>
  </si>
  <si>
    <t>23.9083333333333</t>
  </si>
  <si>
    <t>216.525682815657</t>
  </si>
  <si>
    <t>1.08154506437768</t>
  </si>
  <si>
    <t>20.3263154446215</t>
  </si>
  <si>
    <t>9.95952380952381</t>
  </si>
  <si>
    <t>194.103290328283</t>
  </si>
  <si>
    <t>3.52661330000815</t>
  </si>
  <si>
    <t>1.72797619047619</t>
  </si>
  <si>
    <t>201.422058434343</t>
  </si>
  <si>
    <t>0.74052812858783</t>
  </si>
  <si>
    <t>0.764638346727899</t>
  </si>
  <si>
    <t>0.774971297359357</t>
  </si>
  <si>
    <t>0.137772675086108</t>
  </si>
  <si>
    <t>38.0272659099411</t>
  </si>
  <si>
    <t>18.6326666666667</t>
  </si>
  <si>
    <t>222.715185290404</t>
  </si>
  <si>
    <t>0.483383685800604</t>
  </si>
  <si>
    <t>0.181268882175227</t>
  </si>
  <si>
    <t>204.902131313131</t>
  </si>
  <si>
    <t>5.27837918998808</t>
  </si>
  <si>
    <t>2.58630952380952</t>
  </si>
  <si>
    <t>217.367395113636</t>
  </si>
  <si>
    <t>106.370052171717</t>
  </si>
  <si>
    <t>118.185702020202</t>
  </si>
  <si>
    <t>0.802094818081588</t>
  </si>
  <si>
    <t>0.922822491730981</t>
  </si>
  <si>
    <t>0.934399117971334</t>
  </si>
  <si>
    <t>0.0330760749724366</t>
  </si>
  <si>
    <t>21.014</t>
  </si>
  <si>
    <t>206.728496111111</t>
  </si>
  <si>
    <t>0.96815834767642</t>
  </si>
  <si>
    <t>0.924268502581756</t>
  </si>
  <si>
    <t>0.955249569707401</t>
  </si>
  <si>
    <t>57.201239736813</t>
  </si>
  <si>
    <t>28.0275641025641</t>
  </si>
  <si>
    <t>236.371404040404</t>
  </si>
  <si>
    <t>4.4020913060499</t>
  </si>
  <si>
    <t>2.15694444444444</t>
  </si>
  <si>
    <t>102.451065656566</t>
  </si>
  <si>
    <t>202105280ATL</t>
  </si>
  <si>
    <t>90.2</t>
  </si>
  <si>
    <t>116.4</t>
  </si>
  <si>
    <t>0.905848787446505</t>
  </si>
  <si>
    <t>0.776034236804565</t>
  </si>
  <si>
    <t>0.863052781740371</t>
  </si>
  <si>
    <t>38.275</t>
  </si>
  <si>
    <t>18.7540518520461</t>
  </si>
  <si>
    <t>194.284287330447</t>
  </si>
  <si>
    <t>0.736599423631124</t>
  </si>
  <si>
    <t>35.7279761904762</t>
  </si>
  <si>
    <t>17.5060566438892</t>
  </si>
  <si>
    <t>206.470299069865</t>
  </si>
  <si>
    <t>0.553145336225597</t>
  </si>
  <si>
    <t>0.533622559652928</t>
  </si>
  <si>
    <t>0.566160520607375</t>
  </si>
  <si>
    <t>32.7142857142857</t>
  </si>
  <si>
    <t>16.0294032812114</t>
  </si>
  <si>
    <t>215.781074424603</t>
  </si>
  <si>
    <t>17.3196428571429</t>
  </si>
  <si>
    <t>8.48630908430508</t>
  </si>
  <si>
    <t>233.257634336821</t>
  </si>
  <si>
    <t>0.570175438596491</t>
  </si>
  <si>
    <t>49.5016426249041</t>
  </si>
  <si>
    <t>24.2549019607843</t>
  </si>
  <si>
    <t>214.70810050024</t>
  </si>
  <si>
    <t>0.598455598455598</t>
  </si>
  <si>
    <t>0.586872586872587</t>
  </si>
  <si>
    <t>20.654315992676</t>
  </si>
  <si>
    <t>10.1202380952381</t>
  </si>
  <si>
    <t>194.181269069264</t>
  </si>
  <si>
    <t>2.65315998870747</t>
  </si>
  <si>
    <t>201.866700499639</t>
  </si>
  <si>
    <t>0.133928571428571</t>
  </si>
  <si>
    <t>37.0870948575325</t>
  </si>
  <si>
    <t>18.172</t>
  </si>
  <si>
    <t>218.627974481121</t>
  </si>
  <si>
    <t>1.31538461538462</t>
  </si>
  <si>
    <t>1.38923076923077</t>
  </si>
  <si>
    <t>1.40769230769231</t>
  </si>
  <si>
    <t>0.138461538461538</t>
  </si>
  <si>
    <t>7.28</t>
  </si>
  <si>
    <t>204.17404040404</t>
  </si>
  <si>
    <t>212.749727386965</t>
  </si>
  <si>
    <t>105.262912346681</t>
  </si>
  <si>
    <t>116.857405603656</t>
  </si>
  <si>
    <t>0.512658227848101</t>
  </si>
  <si>
    <t>0.539240506329114</t>
  </si>
  <si>
    <t>21.3685897435897</t>
  </si>
  <si>
    <t>206.009744285714</t>
  </si>
  <si>
    <t>1.22107969151671</t>
  </si>
  <si>
    <t>1.17480719794344</t>
  </si>
  <si>
    <t>0.051413881748072</t>
  </si>
  <si>
    <t>57.9574164988806</t>
  </si>
  <si>
    <t>28.3980769230769</t>
  </si>
  <si>
    <t>233.714811207311</t>
  </si>
  <si>
    <t>4.2260076538079</t>
  </si>
  <si>
    <t>2.07066666666667</t>
  </si>
  <si>
    <t>102.08702020202</t>
  </si>
  <si>
    <t>202105300ATL</t>
  </si>
  <si>
    <t>1.40121438580103</t>
  </si>
  <si>
    <t>1.30312937879496</t>
  </si>
  <si>
    <t>1.38720224194302</t>
  </si>
  <si>
    <t>0.140121438580103</t>
  </si>
  <si>
    <t>38.2452380952381</t>
  </si>
  <si>
    <t>18.7394690615792</t>
  </si>
  <si>
    <t>194.455891515152</t>
  </si>
  <si>
    <t>1.13080168776371</t>
  </si>
  <si>
    <t>1.16736990154712</t>
  </si>
  <si>
    <t>0.0281293952180028</t>
  </si>
  <si>
    <t>35.6053571428571</t>
  </si>
  <si>
    <t>17.4459755471656</t>
  </si>
  <si>
    <t>202.698905345118</t>
  </si>
  <si>
    <t>0.220696419813634</t>
  </si>
  <si>
    <t>0.200098087297695</t>
  </si>
  <si>
    <t>0.205983325159392</t>
  </si>
  <si>
    <t>33.2958333333333</t>
  </si>
  <si>
    <t>16.3143510069345</t>
  </si>
  <si>
    <t>214.904923055556</t>
  </si>
  <si>
    <t>17.2456790123457</t>
  </si>
  <si>
    <t>230.263973097643</t>
  </si>
  <si>
    <t>0.948616600790514</t>
  </si>
  <si>
    <t>0.936758893280632</t>
  </si>
  <si>
    <t>0.988142292490119</t>
  </si>
  <si>
    <t>49.0254344218028</t>
  </si>
  <si>
    <t>24.021568627451</t>
  </si>
  <si>
    <t>212.247168034512</t>
  </si>
  <si>
    <t>0.98294434470377</t>
  </si>
  <si>
    <t>0.921005385996409</t>
  </si>
  <si>
    <t>0.956014362657092</t>
  </si>
  <si>
    <t>20.7150568349083</t>
  </si>
  <si>
    <t>10.15</t>
  </si>
  <si>
    <t>194.35558530303</t>
  </si>
  <si>
    <t>3:30</t>
  </si>
  <si>
    <t>2.21428571428571</t>
  </si>
  <si>
    <t>201.679415328283</t>
  </si>
  <si>
    <t>0.303413400758534</t>
  </si>
  <si>
    <t>0.29582806573957</t>
  </si>
  <si>
    <t>36.908856930086</t>
  </si>
  <si>
    <t>18.0846666666667</t>
  </si>
  <si>
    <t>214.898937138047</t>
  </si>
  <si>
    <t>0.204545454545455</t>
  </si>
  <si>
    <t>0.163636363636364</t>
  </si>
  <si>
    <t>26.154</t>
  </si>
  <si>
    <t>204.085287878788</t>
  </si>
  <si>
    <t>5.28080882367737</t>
  </si>
  <si>
    <t>2.5875</t>
  </si>
  <si>
    <t>208.740180862795</t>
  </si>
  <si>
    <t>103.928166401515</t>
  </si>
  <si>
    <t>115.37206523569</t>
  </si>
  <si>
    <t>0.795833333333333</t>
  </si>
  <si>
    <t>0.802083333333333</t>
  </si>
  <si>
    <t>21.5013333333333</t>
  </si>
  <si>
    <t>205.925528333333</t>
  </si>
  <si>
    <t>0.935104752171691</t>
  </si>
  <si>
    <t>0.901379662749106</t>
  </si>
  <si>
    <t>28.4813333333333</t>
  </si>
  <si>
    <t>230.74413047138</t>
  </si>
  <si>
    <t>4.06346889789222</t>
  </si>
  <si>
    <t>1.99102564102564</t>
  </si>
  <si>
    <t>102.042643939394</t>
  </si>
  <si>
    <t>202106020NYK</t>
  </si>
  <si>
    <t>0.946091644204852</t>
  </si>
  <si>
    <t>1.044474393531</t>
  </si>
  <si>
    <t>38.1567901234568</t>
  </si>
  <si>
    <t>18.696131168725</t>
  </si>
  <si>
    <t>196.349246363636</t>
  </si>
  <si>
    <t>39:32</t>
  </si>
  <si>
    <t>39.5333333333333</t>
  </si>
  <si>
    <t>0.904300168634064</t>
  </si>
  <si>
    <t>0.882799325463744</t>
  </si>
  <si>
    <t>0.916947723440135</t>
  </si>
  <si>
    <t>0.075885328836425</t>
  </si>
  <si>
    <t>17.4433506448815</t>
  </si>
  <si>
    <t>200.296987234848</t>
  </si>
  <si>
    <t>40:07</t>
  </si>
  <si>
    <t>40.1166666666667</t>
  </si>
  <si>
    <t>0.528458662235147</t>
  </si>
  <si>
    <t>0.579559617781471</t>
  </si>
  <si>
    <t>0.0747818861653511</t>
  </si>
  <si>
    <t>33.5259259259259</t>
  </si>
  <si>
    <t>16.4270921803441</t>
  </si>
  <si>
    <t>216.923406388889</t>
  </si>
  <si>
    <t>16.9686666666667</t>
  </si>
  <si>
    <t>223.844632664141</t>
  </si>
  <si>
    <t>1.08258154059681</t>
  </si>
  <si>
    <t>1.04927133934768</t>
  </si>
  <si>
    <t>48.5052069730366</t>
  </si>
  <si>
    <t>211.497853181818</t>
  </si>
  <si>
    <t>10:15</t>
  </si>
  <si>
    <t>0.560975609756098</t>
  </si>
  <si>
    <t>0.546341463414634</t>
  </si>
  <si>
    <t>21.3978738880325</t>
  </si>
  <si>
    <t>10.4845679012346</t>
  </si>
  <si>
    <t>196.290455606061</t>
  </si>
  <si>
    <t>3.0159852863085</t>
  </si>
  <si>
    <t>1.47777777777778</t>
  </si>
  <si>
    <t>203.722886489899</t>
  </si>
  <si>
    <t>13:27</t>
  </si>
  <si>
    <t>13.45</t>
  </si>
  <si>
    <t>1.07806691449814</t>
  </si>
  <si>
    <t>1.04089219330855</t>
  </si>
  <si>
    <t>1.11524163568773</t>
  </si>
  <si>
    <t>36.5489795880279</t>
  </si>
  <si>
    <t>17.9083333333333</t>
  </si>
  <si>
    <t>209.972595088384</t>
  </si>
  <si>
    <t>0.384204909284952</t>
  </si>
  <si>
    <t>0.409818569903949</t>
  </si>
  <si>
    <t>0.32017075773746</t>
  </si>
  <si>
    <t>26.5246376811594</t>
  </si>
  <si>
    <t>12.1111111111111</t>
  </si>
  <si>
    <t>201.993159090909</t>
  </si>
  <si>
    <t>5.69938071648272</t>
  </si>
  <si>
    <t>2.79259259259259</t>
  </si>
  <si>
    <t>204.447512184343</t>
  </si>
  <si>
    <t>0.447232571695704</t>
  </si>
  <si>
    <t>0.219135802469136</t>
  </si>
  <si>
    <t>103.533714646465</t>
  </si>
  <si>
    <t>0.687856293368604</t>
  </si>
  <si>
    <t>0.337037037037037</t>
  </si>
  <si>
    <t>112.139066919192</t>
  </si>
  <si>
    <t>0.650857719475277</t>
  </si>
  <si>
    <t>0.696266397578204</t>
  </si>
  <si>
    <t>0.711402623612513</t>
  </si>
  <si>
    <t>0.12108980827447</t>
  </si>
  <si>
    <t>21.104347826087</t>
  </si>
  <si>
    <t>203.895509166667</t>
  </si>
  <si>
    <t>0.641661500309981</t>
  </si>
  <si>
    <t>0.636081835089895</t>
  </si>
  <si>
    <t>0.037197768133912</t>
  </si>
  <si>
    <t>35.7583333333333</t>
  </si>
  <si>
    <t>28.6097222222222</t>
  </si>
  <si>
    <t>224.278133838384</t>
  </si>
  <si>
    <t>3.91297004982213</t>
  </si>
  <si>
    <t>1.91728395061728</t>
  </si>
  <si>
    <t>100.996579545455</t>
  </si>
  <si>
    <t>202103270MIL</t>
  </si>
  <si>
    <t>Reggie Bullock, Terrance Ferguson, Vincent Poirier, Julius Randle</t>
  </si>
  <si>
    <t>0.993446920052425</t>
  </si>
  <si>
    <t>1.04193971166448</t>
  </si>
  <si>
    <t>0.0262123197903014</t>
  </si>
  <si>
    <t>32.5493827160494</t>
  </si>
  <si>
    <t>15.9486038199578</t>
  </si>
  <si>
    <t>215.178270405983</t>
  </si>
  <si>
    <t>1.1505016722408</t>
  </si>
  <si>
    <t>26.0787037037037</t>
  </si>
  <si>
    <t>287.931781816239</t>
  </si>
  <si>
    <t>6:14</t>
  </si>
  <si>
    <t>6.23333333333333</t>
  </si>
  <si>
    <t>0.834224598930481</t>
  </si>
  <si>
    <t>26.6766666666667</t>
  </si>
  <si>
    <t>116.544784615385</t>
  </si>
  <si>
    <t>40:48</t>
  </si>
  <si>
    <t>1.11519607843137</t>
  </si>
  <si>
    <t>1.23774509803922</t>
  </si>
  <si>
    <t>26.8444444444444</t>
  </si>
  <si>
    <t>167.34398734188</t>
  </si>
  <si>
    <t>7:09</t>
  </si>
  <si>
    <t>7.15</t>
  </si>
  <si>
    <t>0.839160839160839</t>
  </si>
  <si>
    <t>23.9641069825231</t>
  </si>
  <si>
    <t>11.741975308642</t>
  </si>
  <si>
    <t>61.6540673846154</t>
  </si>
  <si>
    <t>11:59</t>
  </si>
  <si>
    <t>11.9833333333333</t>
  </si>
  <si>
    <t>0.834492350486787</t>
  </si>
  <si>
    <t>0.867872044506259</t>
  </si>
  <si>
    <t>0.917941585535466</t>
  </si>
  <si>
    <t>0.0834492350486787</t>
  </si>
  <si>
    <t>5.11860827830886</t>
  </si>
  <si>
    <t>2.50802469135802</t>
  </si>
  <si>
    <t>69.1859224358975</t>
  </si>
  <si>
    <t>1.1235595390525</t>
  </si>
  <si>
    <t>1.07938540332907</t>
  </si>
  <si>
    <t>0.115236875800256</t>
  </si>
  <si>
    <t>20.2101449275362</t>
  </si>
  <si>
    <t>266.101346944444</t>
  </si>
  <si>
    <t>1.02489406779661</t>
  </si>
  <si>
    <t>1.15042372881356</t>
  </si>
  <si>
    <t>1.16790254237288</t>
  </si>
  <si>
    <t>20.8222222222222</t>
  </si>
  <si>
    <t>233.089569230769</t>
  </si>
  <si>
    <t>256.467136944444</t>
  </si>
  <si>
    <t>84.7349603846154</t>
  </si>
  <si>
    <t>0.480460062057603</t>
  </si>
  <si>
    <t>0.235416666666667</t>
  </si>
  <si>
    <t>144.306991452991</t>
  </si>
  <si>
    <t>0.8642578125</t>
  </si>
  <si>
    <t>0.955078125</t>
  </si>
  <si>
    <t>0.966796875</t>
  </si>
  <si>
    <t>28.223839751667</t>
  </si>
  <si>
    <t>13.8291666666667</t>
  </si>
  <si>
    <t>231.885712307692</t>
  </si>
  <si>
    <t>0.747422680412371</t>
  </si>
  <si>
    <t>0.814432989690722</t>
  </si>
  <si>
    <t>18.6742424242424</t>
  </si>
  <si>
    <t>288.613982905983</t>
  </si>
  <si>
    <t>Goga Bitadze, Brian Bowen, Jeremy Lamb</t>
  </si>
  <si>
    <t>Domantas Sabonis</t>
  </si>
  <si>
    <t>sabondo01</t>
  </si>
  <si>
    <t>1.58288043478261</t>
  </si>
  <si>
    <t>1.47010869565217</t>
  </si>
  <si>
    <t>1.55570652173913</t>
  </si>
  <si>
    <t>0.135869565217391</t>
  </si>
  <si>
    <t>23.28</t>
  </si>
  <si>
    <t>Malcolm Brogdon</t>
  </si>
  <si>
    <t>brogdma01</t>
  </si>
  <si>
    <t>1.32711621233859</t>
  </si>
  <si>
    <t>1.33142037302726</t>
  </si>
  <si>
    <t>1.37015781922525</t>
  </si>
  <si>
    <t>Myles Turner</t>
  </si>
  <si>
    <t>turnemy01</t>
  </si>
  <si>
    <t>1.26736111111111</t>
  </si>
  <si>
    <t>1.51041666666667</t>
  </si>
  <si>
    <t>Victor Oladipo</t>
  </si>
  <si>
    <t>oladivi01</t>
  </si>
  <si>
    <t>1.25589622641509</t>
  </si>
  <si>
    <t>1.2311320754717</t>
  </si>
  <si>
    <t>0.106132075471698</t>
  </si>
  <si>
    <t>T.J. Warren</t>
  </si>
  <si>
    <t>warretj01</t>
  </si>
  <si>
    <t>0.33744557329463</t>
  </si>
  <si>
    <t>0.335268505079826</t>
  </si>
  <si>
    <t>Doug McDermott</t>
  </si>
  <si>
    <t>mcderdo01</t>
  </si>
  <si>
    <t>0.883912787271656</t>
  </si>
  <si>
    <t>0.890984089569829</t>
  </si>
  <si>
    <t>0.901591043017089</t>
  </si>
  <si>
    <t>Justin Holiday</t>
  </si>
  <si>
    <t>holidju01</t>
  </si>
  <si>
    <t>0.580789277736411</t>
  </si>
  <si>
    <t>0.571854058078928</t>
  </si>
  <si>
    <t>0.603127326880119</t>
  </si>
  <si>
    <t>0.0893521965748325</t>
  </si>
  <si>
    <t>T.J. McConnell</t>
  </si>
  <si>
    <t>mccontj01</t>
  </si>
  <si>
    <t>0.949180327868853</t>
  </si>
  <si>
    <t>0.959016393442623</t>
  </si>
  <si>
    <t>Aaron Holiday</t>
  </si>
  <si>
    <t>holidaa01</t>
  </si>
  <si>
    <t>0.765158806544755</t>
  </si>
  <si>
    <t>0.669874879692012</t>
  </si>
  <si>
    <t>0.707410972088547</t>
  </si>
  <si>
    <t>JaKarr Sampson</t>
  </si>
  <si>
    <t>sampsja02</t>
  </si>
  <si>
    <t>Kelan Martin</t>
  </si>
  <si>
    <t>martike03</t>
  </si>
  <si>
    <t>Jalen Lecque</t>
  </si>
  <si>
    <t>lecquja01</t>
  </si>
  <si>
    <t>Edmond Sumner</t>
  </si>
  <si>
    <t>sumneed01</t>
  </si>
  <si>
    <t>Cassius Stanley</t>
  </si>
  <si>
    <t>stanlca01</t>
  </si>
  <si>
    <t>202012260CHI</t>
  </si>
  <si>
    <t>Goga Bitadze, Brian Bowen, Jeremy Lamb, Edmond Sumner</t>
  </si>
  <si>
    <t>0.242</t>
  </si>
  <si>
    <t>1.62082514734774</t>
  </si>
  <si>
    <t>1.42927308447937</t>
  </si>
  <si>
    <t>1.57662082514735</t>
  </si>
  <si>
    <t>15.84</t>
  </si>
  <si>
    <t>18.0313287565068</t>
  </si>
  <si>
    <t>48.3498583333333</t>
  </si>
  <si>
    <t>1.08775981524249</t>
  </si>
  <si>
    <t>1.10854503464203</t>
  </si>
  <si>
    <t>17.0758643251158</t>
  </si>
  <si>
    <t>48.98575</t>
  </si>
  <si>
    <t>1.14011896893589</t>
  </si>
  <si>
    <t>1.32848645076008</t>
  </si>
  <si>
    <t>1.35822868473232</t>
  </si>
  <si>
    <t>14.1114746790053</t>
  </si>
  <si>
    <t>49.4626666666667</t>
  </si>
  <si>
    <t>1.50698602794411</t>
  </si>
  <si>
    <t>1.43313373253493</t>
  </si>
  <si>
    <t>1.54690618762475</t>
  </si>
  <si>
    <t>0.0798403193612774</t>
  </si>
  <si>
    <t>13.8501510738385</t>
  </si>
  <si>
    <t>48.60656</t>
  </si>
  <si>
    <t>1.2970969734404</t>
  </si>
  <si>
    <t>1.28597899938233</t>
  </si>
  <si>
    <t>11.2532477474938</t>
  </si>
  <si>
    <t>48.2239216666667</t>
  </si>
  <si>
    <t>1.01656626506024</t>
  </si>
  <si>
    <t>0.930722891566265</t>
  </si>
  <si>
    <t>57.7232371902126</t>
  </si>
  <si>
    <t>47.6045766666667</t>
  </si>
  <si>
    <t>0.522015915119363</t>
  </si>
  <si>
    <t>0.525198938992042</t>
  </si>
  <si>
    <t>45.6819726260787</t>
  </si>
  <si>
    <t>48.1428066666667</t>
  </si>
  <si>
    <t>1.26742160278746</t>
  </si>
  <si>
    <t>1.33797909407666</t>
  </si>
  <si>
    <t>1.34581881533101</t>
  </si>
  <si>
    <t>41.4981434131169</t>
  </si>
  <si>
    <t>48.410725</t>
  </si>
  <si>
    <t>0.871478873239437</t>
  </si>
  <si>
    <t>0.977112676056338</t>
  </si>
  <si>
    <t>35.3414516444495</t>
  </si>
  <si>
    <t>49.036</t>
  </si>
  <si>
    <t>47.378445</t>
  </si>
  <si>
    <t>1.92</t>
  </si>
  <si>
    <t>47.7752533333333</t>
  </si>
  <si>
    <t>58.9</t>
  </si>
  <si>
    <t>1.08</t>
  </si>
  <si>
    <t>47.8193316666667</t>
  </si>
  <si>
    <t>202012270IND</t>
  </si>
  <si>
    <t>Goga Bitadze, Brian Bowen, Jeremy Lamb, Victor Oladipo, Edmond Sumner</t>
  </si>
  <si>
    <t>1.02258726899384</t>
  </si>
  <si>
    <t>0.924024640657084</t>
  </si>
  <si>
    <t>0.997946611909651</t>
  </si>
  <si>
    <t>17.3290215676211</t>
  </si>
  <si>
    <t>46.6831525</t>
  </si>
  <si>
    <t>1.13532110091743</t>
  </si>
  <si>
    <t>1.08715596330275</t>
  </si>
  <si>
    <t>1.12155963302752</t>
  </si>
  <si>
    <t>31.8583333333333</t>
  </si>
  <si>
    <t>15.6100022273835</t>
  </si>
  <si>
    <t>42.3645166666667</t>
  </si>
  <si>
    <t>1.10130904951622</t>
  </si>
  <si>
    <t>1.31132612407513</t>
  </si>
  <si>
    <t>1.32327831531019</t>
  </si>
  <si>
    <t>0.0682982356289129</t>
  </si>
  <si>
    <t>27.0083333333333</t>
  </si>
  <si>
    <t>13.2335906928982</t>
  </si>
  <si>
    <t>47.09375</t>
  </si>
  <si>
    <t>37:30</t>
  </si>
  <si>
    <t>0.686666666666667</t>
  </si>
  <si>
    <t>24.975</t>
  </si>
  <si>
    <t>12.2372944481999</t>
  </si>
  <si>
    <t>41.8844791666667</t>
  </si>
  <si>
    <t>0.929447852760736</t>
  </si>
  <si>
    <t>0.90920245398773</t>
  </si>
  <si>
    <t>0.966257668711656</t>
  </si>
  <si>
    <t>51.4474933707699</t>
  </si>
  <si>
    <t>44.9707316666667</t>
  </si>
  <si>
    <t>0.747774480712166</t>
  </si>
  <si>
    <t>0.758456973293769</t>
  </si>
  <si>
    <t>0.765578635014837</t>
  </si>
  <si>
    <t>54.9000028432546</t>
  </si>
  <si>
    <t>38.6522616666667</t>
  </si>
  <si>
    <t>0.875435540069686</t>
  </si>
  <si>
    <t>0.841463414634146</t>
  </si>
  <si>
    <t>0.849303135888502</t>
  </si>
  <si>
    <t>40.2736080337134</t>
  </si>
  <si>
    <t>41.1800291666667</t>
  </si>
  <si>
    <t>1.00456621004566</t>
  </si>
  <si>
    <t>36.9911729194792</t>
  </si>
  <si>
    <t>18.125</t>
  </si>
  <si>
    <t>48.5591666666667</t>
  </si>
  <si>
    <t>2.12592947813099</t>
  </si>
  <si>
    <t>44.7874566666667</t>
  </si>
  <si>
    <t>42.2452916666667</t>
  </si>
  <si>
    <t>35.5672375</t>
  </si>
  <si>
    <t>202012290IND</t>
  </si>
  <si>
    <t>1.27268602540835</t>
  </si>
  <si>
    <t>1.25771324863884</t>
  </si>
  <si>
    <t>37.1055555555556</t>
  </si>
  <si>
    <t>18.1810454053002</t>
  </si>
  <si>
    <t>48.4896405555556</t>
  </si>
  <si>
    <t>0.975903614457831</t>
  </si>
  <si>
    <t>0.899277108433735</t>
  </si>
  <si>
    <t>0.946987951807229</t>
  </si>
  <si>
    <t>16.3408916855843</t>
  </si>
  <si>
    <t>50.4293033333333</t>
  </si>
  <si>
    <t>1.07424960505529</t>
  </si>
  <si>
    <t>1.14375987361769</t>
  </si>
  <si>
    <t>1.20063191153239</t>
  </si>
  <si>
    <t>13.6051601939947</t>
  </si>
  <si>
    <t>48.6452777777778</t>
  </si>
  <si>
    <t>1.23486682808717</t>
  </si>
  <si>
    <t>1.19709443099274</t>
  </si>
  <si>
    <t>26.6583333333333</t>
  </si>
  <si>
    <t>13.0620970770075</t>
  </si>
  <si>
    <t>51.7224275</t>
  </si>
  <si>
    <t>0.684855233853007</t>
  </si>
  <si>
    <t>0.681514476614699</t>
  </si>
  <si>
    <t>0.200445434298441</t>
  </si>
  <si>
    <t>53.3220930555556</t>
  </si>
  <si>
    <t>0.242966751918159</t>
  </si>
  <si>
    <t>0.240409207161125</t>
  </si>
  <si>
    <t>0.051150895140665</t>
  </si>
  <si>
    <t>52.7797425103987</t>
  </si>
  <si>
    <t>25.8611111111111</t>
  </si>
  <si>
    <t>49.7747491666667</t>
  </si>
  <si>
    <t>0.830078125</t>
  </si>
  <si>
    <t>0.90625</t>
  </si>
  <si>
    <t>0.947265625</t>
  </si>
  <si>
    <t>55.7050214723069</t>
  </si>
  <si>
    <t>51.8645513888889</t>
  </si>
  <si>
    <t>0.875776397515528</t>
  </si>
  <si>
    <t>0.801242236024845</t>
  </si>
  <si>
    <t>49.4960472222222</t>
  </si>
  <si>
    <t>14:07</t>
  </si>
  <si>
    <t>0.690672963400236</t>
  </si>
  <si>
    <t>0.141676505312869</t>
  </si>
  <si>
    <t>50.3647222222222</t>
  </si>
  <si>
    <t>1.41728631875399</t>
  </si>
  <si>
    <t>0.694444444444445</t>
  </si>
  <si>
    <t>48.6937652777778</t>
  </si>
  <si>
    <t>51.5857872222222</t>
  </si>
  <si>
    <t>50.7456402777778</t>
  </si>
  <si>
    <t>49.7270036111111</t>
  </si>
  <si>
    <t>Goga Bitadze, Brian Bowen, Jeremy Lamb, T.J. Warren</t>
  </si>
  <si>
    <t>1.38513513513514</t>
  </si>
  <si>
    <t>1.28918918918919</t>
  </si>
  <si>
    <t>1.37162162162162</t>
  </si>
  <si>
    <t>37.0125</t>
  </si>
  <si>
    <t>18.1354498804404</t>
  </si>
  <si>
    <t>44.742805</t>
  </si>
  <si>
    <t>0.961191335740072</t>
  </si>
  <si>
    <t>0.982851985559567</t>
  </si>
  <si>
    <t>1.01534296028881</t>
  </si>
  <si>
    <t>33.6583333333333</t>
  </si>
  <si>
    <t>16.4919693948213</t>
  </si>
  <si>
    <t>47.95799625</t>
  </si>
  <si>
    <t>1.07089365951073</t>
  </si>
  <si>
    <t>1.21018472291563</t>
  </si>
  <si>
    <t>0.17973040439341</t>
  </si>
  <si>
    <t>28.7375</t>
  </si>
  <si>
    <t>14.0808508190248</t>
  </si>
  <si>
    <t>49.379125</t>
  </si>
  <si>
    <t>34:12</t>
  </si>
  <si>
    <t>1.03801169590643</t>
  </si>
  <si>
    <t>0.95906432748538</t>
  </si>
  <si>
    <t>1.0233918128655</t>
  </si>
  <si>
    <t>0.0292397660818713</t>
  </si>
  <si>
    <t>29.2444444444444</t>
  </si>
  <si>
    <t>14.3292443499776</t>
  </si>
  <si>
    <t>42.9247373611111</t>
  </si>
  <si>
    <t>1.17511520737327</t>
  </si>
  <si>
    <t>1.05859117840685</t>
  </si>
  <si>
    <t>1.1356155365372</t>
  </si>
  <si>
    <t>0.118499012508229</t>
  </si>
  <si>
    <t>49.5596679941896</t>
  </si>
  <si>
    <t>39.2385781944444</t>
  </si>
  <si>
    <t>0.671965317919075</t>
  </si>
  <si>
    <t>0.663294797687861</t>
  </si>
  <si>
    <t>54.840476817867</t>
  </si>
  <si>
    <t>26.8708333333333</t>
  </si>
  <si>
    <t>39.9552829166667</t>
  </si>
  <si>
    <t>36.744565100016</t>
  </si>
  <si>
    <t>18.0041666666667</t>
  </si>
  <si>
    <t>48.3603625</t>
  </si>
  <si>
    <t>0.856824925816024</t>
  </si>
  <si>
    <t>0.810089020771513</t>
  </si>
  <si>
    <t>48.267625</t>
  </si>
  <si>
    <t>1:36</t>
  </si>
  <si>
    <t>65.2</t>
  </si>
  <si>
    <t>1.06296473906549</t>
  </si>
  <si>
    <t>0.520833333333333</t>
  </si>
  <si>
    <t>41.5018819444444</t>
  </si>
  <si>
    <t>0.204236006051437</t>
  </si>
  <si>
    <t>0.199697428139183</t>
  </si>
  <si>
    <t>0.27231467473525</t>
  </si>
  <si>
    <t>37.2693951388889</t>
  </si>
  <si>
    <t>3.59375</t>
  </si>
  <si>
    <t>3.5625</t>
  </si>
  <si>
    <t>44.1709294444444</t>
  </si>
  <si>
    <t>2.1875</t>
  </si>
  <si>
    <t>44.9370663888889</t>
  </si>
  <si>
    <t>39:11</t>
  </si>
  <si>
    <t>39.1833333333333</t>
  </si>
  <si>
    <t>1.00170140365802</t>
  </si>
  <si>
    <t>0.934070608251808</t>
  </si>
  <si>
    <t>0.12760527435134</t>
  </si>
  <si>
    <t>37.01</t>
  </si>
  <si>
    <t>18.1342249260412</t>
  </si>
  <si>
    <t>45.782305</t>
  </si>
  <si>
    <t>1.31408962454582</t>
  </si>
  <si>
    <t>1.26201049656843</t>
  </si>
  <si>
    <t>1.35042389987889</t>
  </si>
  <si>
    <t>0.0484457004440856</t>
  </si>
  <si>
    <t>34.3133333333333</t>
  </si>
  <si>
    <t>16.8129074474167</t>
  </si>
  <si>
    <t>48.6627273333333</t>
  </si>
  <si>
    <t>0.774091627172196</t>
  </si>
  <si>
    <t>0.720379146919431</t>
  </si>
  <si>
    <t>14.5361255374013</t>
  </si>
  <si>
    <t>50.4411</t>
  </si>
  <si>
    <t>37:22</t>
  </si>
  <si>
    <t>37.3666666666667</t>
  </si>
  <si>
    <t>0.90321141837645</t>
  </si>
  <si>
    <t>0.907225691347012</t>
  </si>
  <si>
    <t>0.94335414808207</t>
  </si>
  <si>
    <t>0.08028545941124</t>
  </si>
  <si>
    <t>14.9362773078129</t>
  </si>
  <si>
    <t>44.0461786666667</t>
  </si>
  <si>
    <t>20:17</t>
  </si>
  <si>
    <t>0.335</t>
  </si>
  <si>
    <t>0.493015612161052</t>
  </si>
  <si>
    <t>0.443714050944947</t>
  </si>
  <si>
    <t>49.9814524026508</t>
  </si>
  <si>
    <t>24.49</t>
  </si>
  <si>
    <t>40.3902273333333</t>
  </si>
  <si>
    <t>0.781615925058548</t>
  </si>
  <si>
    <t>0.779859484777518</t>
  </si>
  <si>
    <t>0.851873536299766</t>
  </si>
  <si>
    <t>53.2876979270401</t>
  </si>
  <si>
    <t>26.11</t>
  </si>
  <si>
    <t>41.1698896666667</t>
  </si>
  <si>
    <t>33.2597414994637</t>
  </si>
  <si>
    <t>16.2966666666667</t>
  </si>
  <si>
    <t>49.0120133333333</t>
  </si>
  <si>
    <t>0.234986945169713</t>
  </si>
  <si>
    <t>0.27023498694517</t>
  </si>
  <si>
    <t>0.274151436031332</t>
  </si>
  <si>
    <t>48.8195333333333</t>
  </si>
  <si>
    <t>1.50345732693423</t>
  </si>
  <si>
    <t>0.736666666666667</t>
  </si>
  <si>
    <t>42.614744</t>
  </si>
  <si>
    <t>4:16</t>
  </si>
  <si>
    <t>60.8</t>
  </si>
  <si>
    <t>4.26666666666667</t>
  </si>
  <si>
    <t>5.34713782339506</t>
  </si>
  <si>
    <t>2.62</t>
  </si>
  <si>
    <t>38.567303</t>
  </si>
  <si>
    <t>45.1473993333333</t>
  </si>
  <si>
    <t>45.87727</t>
  </si>
  <si>
    <t>202101040NOP</t>
  </si>
  <si>
    <t>1.33444338725024</t>
  </si>
  <si>
    <t>1.24738344433873</t>
  </si>
  <si>
    <t>1.32017126546147</t>
  </si>
  <si>
    <t>0.171265461465271</t>
  </si>
  <si>
    <t>37.3722222222222</t>
  </si>
  <si>
    <t>18.3117072078836</t>
  </si>
  <si>
    <t>45.8774522222222</t>
  </si>
  <si>
    <t>1.26229508196721</t>
  </si>
  <si>
    <t>1.2655737704918</t>
  </si>
  <si>
    <t>1.34972677595628</t>
  </si>
  <si>
    <t>0.0218579234972678</t>
  </si>
  <si>
    <t>49.7533755833333</t>
  </si>
  <si>
    <t>1.23985239852399</t>
  </si>
  <si>
    <t>1.34612546125461</t>
  </si>
  <si>
    <t>1.39483394833948</t>
  </si>
  <si>
    <t>0.265682656826568</t>
  </si>
  <si>
    <t>29.9972222222222</t>
  </si>
  <si>
    <t>14.6980917301869</t>
  </si>
  <si>
    <t>50.8591944444444</t>
  </si>
  <si>
    <t>1.27201112140871</t>
  </si>
  <si>
    <t>1.22335495829472</t>
  </si>
  <si>
    <t>1.29981464318814</t>
  </si>
  <si>
    <t>0.0278035217794254</t>
  </si>
  <si>
    <t>31.86</t>
  </si>
  <si>
    <t>15.6108188636496</t>
  </si>
  <si>
    <t>44.8514833611111</t>
  </si>
  <si>
    <t>0.567190226876091</t>
  </si>
  <si>
    <t>0.457242582897033</t>
  </si>
  <si>
    <t>0.514834205933682</t>
  </si>
  <si>
    <t>48.5505601352368</t>
  </si>
  <si>
    <t>23.7888888888889</t>
  </si>
  <si>
    <t>40.43177175</t>
  </si>
  <si>
    <t>44:56</t>
  </si>
  <si>
    <t>44.9333333333333</t>
  </si>
  <si>
    <t>0.650964391691395</t>
  </si>
  <si>
    <t>0.620919881305638</t>
  </si>
  <si>
    <t>0.662091988130564</t>
  </si>
  <si>
    <t>0.111275964391691</t>
  </si>
  <si>
    <t>54.0893150689273</t>
  </si>
  <si>
    <t>26.5027777777778</t>
  </si>
  <si>
    <t>41.8467785</t>
  </si>
  <si>
    <t>0.850460666194189</t>
  </si>
  <si>
    <t>0.969525159461375</t>
  </si>
  <si>
    <t>0.978029766123317</t>
  </si>
  <si>
    <t>31.7868975570145</t>
  </si>
  <si>
    <t>15.575</t>
  </si>
  <si>
    <t>50.0941409722222</t>
  </si>
  <si>
    <t>0.306382978723404</t>
  </si>
  <si>
    <t>0.275744680851064</t>
  </si>
  <si>
    <t>50.0885972222222</t>
  </si>
  <si>
    <t>8:59</t>
  </si>
  <si>
    <t>8.98333333333333</t>
  </si>
  <si>
    <t>1.14100185528757</t>
  </si>
  <si>
    <t>1.24675324675325</t>
  </si>
  <si>
    <t>1.25231910946197</t>
  </si>
  <si>
    <t>1.25288110577853</t>
  </si>
  <si>
    <t>0.613888888888889</t>
  </si>
  <si>
    <t>42.77764575</t>
  </si>
  <si>
    <t>5.90724937656664</t>
  </si>
  <si>
    <t>2.89444444444444</t>
  </si>
  <si>
    <t>38.9200756111111</t>
  </si>
  <si>
    <t>1.19902422566588</t>
  </si>
  <si>
    <t>0.5875</t>
  </si>
  <si>
    <t>46.0314362222222</t>
  </si>
  <si>
    <t>46.6350180277778</t>
  </si>
  <si>
    <t>202101060IND</t>
  </si>
  <si>
    <t>Goga Bitadze, Brian Bowen, Jeremy Lamb, Jalen Lecque, T.J. Warren</t>
  </si>
  <si>
    <t>38:08</t>
  </si>
  <si>
    <t>38.1333333333333</t>
  </si>
  <si>
    <t>1.05944055944056</t>
  </si>
  <si>
    <t>1.11451048951049</t>
  </si>
  <si>
    <t>0.104895104895105</t>
  </si>
  <si>
    <t>37.0380952380952</t>
  </si>
  <si>
    <t>18.1479910802419</t>
  </si>
  <si>
    <t>46.0067259523809</t>
  </si>
  <si>
    <t>1.41883255219429</t>
  </si>
  <si>
    <t>1.42905837239029</t>
  </si>
  <si>
    <t>1.48274392841926</t>
  </si>
  <si>
    <t>36.9428571428571</t>
  </si>
  <si>
    <t>18.1013261507479</t>
  </si>
  <si>
    <t>51.2452314285714</t>
  </si>
  <si>
    <t>0.983219716832721</t>
  </si>
  <si>
    <t>1.28998426848453</t>
  </si>
  <si>
    <t>1.29785002621919</t>
  </si>
  <si>
    <t>28.9380952380952</t>
  </si>
  <si>
    <t>14.1791388267717</t>
  </si>
  <si>
    <t>50.0987619047619</t>
  </si>
  <si>
    <t>0.91322505800464</t>
  </si>
  <si>
    <t>0.111368909512761</t>
  </si>
  <si>
    <t>32.5444444444444</t>
  </si>
  <si>
    <t>15.946184156947</t>
  </si>
  <si>
    <t>46.7758733968254</t>
  </si>
  <si>
    <t>0.51567239635996</t>
  </si>
  <si>
    <t>0.509605662285136</t>
  </si>
  <si>
    <t>0.121334681496461</t>
  </si>
  <si>
    <t>49.9678464539908</t>
  </si>
  <si>
    <t>41.4862422539682</t>
  </si>
  <si>
    <t>0.876369327073552</t>
  </si>
  <si>
    <t>59.4628549117461</t>
  </si>
  <si>
    <t>29.1357142857143</t>
  </si>
  <si>
    <t>43.6024702380952</t>
  </si>
  <si>
    <t>0.958844133099825</t>
  </si>
  <si>
    <t>1.10858143607706</t>
  </si>
  <si>
    <t>1.11646234676007</t>
  </si>
  <si>
    <t>34.1023384629103</t>
  </si>
  <si>
    <t>16.7095238095238</t>
  </si>
  <si>
    <t>51.5932157142857</t>
  </si>
  <si>
    <t>0.416918429003021</t>
  </si>
  <si>
    <t>22.3708333333333</t>
  </si>
  <si>
    <t>51.2012571428571</t>
  </si>
  <si>
    <t>3.69304320772469</t>
  </si>
  <si>
    <t>1.80952380952381</t>
  </si>
  <si>
    <t>43.2885063968254</t>
  </si>
  <si>
    <t>5.06335660848569</t>
  </si>
  <si>
    <t>2.48095238095238</t>
  </si>
  <si>
    <t>40.3730054126984</t>
  </si>
  <si>
    <t>0.959219380532702</t>
  </si>
  <si>
    <t>47.8096507301587</t>
  </si>
  <si>
    <t>1.07389809066731</t>
  </si>
  <si>
    <t>0.526190476190476</t>
  </si>
  <si>
    <t>48.4633388888889</t>
  </si>
  <si>
    <t>202101090IND</t>
  </si>
  <si>
    <t>1.48311897106109</t>
  </si>
  <si>
    <t>1.38424437299035</t>
  </si>
  <si>
    <t>1.44694533762058</t>
  </si>
  <si>
    <t>0.120578778135048</t>
  </si>
  <si>
    <t>37.175</t>
  </si>
  <si>
    <t>18.2150719163897</t>
  </si>
  <si>
    <t>45.715855</t>
  </si>
  <si>
    <t>1.10875106202209</t>
  </si>
  <si>
    <t>1.03738317757009</t>
  </si>
  <si>
    <t>1.08326253186066</t>
  </si>
  <si>
    <t>37.2145833333333</t>
  </si>
  <si>
    <t>18.2344670277106</t>
  </si>
  <si>
    <t>52.1630075892857</t>
  </si>
  <si>
    <t>1.17837338262477</t>
  </si>
  <si>
    <t>1.20609981515712</t>
  </si>
  <si>
    <t>1.28927911275416</t>
  </si>
  <si>
    <t>0.0831792975970425</t>
  </si>
  <si>
    <t>29.29375</t>
  </si>
  <si>
    <t>14.3534031728511</t>
  </si>
  <si>
    <t>50.3575</t>
  </si>
  <si>
    <t>1.0188679245283</t>
  </si>
  <si>
    <t>0.976819407008086</t>
  </si>
  <si>
    <t>33.0261904761905</t>
  </si>
  <si>
    <t>16.1822309253044</t>
  </si>
  <si>
    <t>47.0685276488095</t>
  </si>
  <si>
    <t>1.261</t>
  </si>
  <si>
    <t>0.740343347639485</t>
  </si>
  <si>
    <t>0.695278969957081</t>
  </si>
  <si>
    <t>47.926954154985</t>
  </si>
  <si>
    <t>40.9136508035714</t>
  </si>
  <si>
    <t>0.864014251781473</t>
  </si>
  <si>
    <t>0.819477434679335</t>
  </si>
  <si>
    <t>60.180811666932</t>
  </si>
  <si>
    <t>29.4875</t>
  </si>
  <si>
    <t>43.7009224702381</t>
  </si>
  <si>
    <t>34.6951690830977</t>
  </si>
  <si>
    <t>52.5276693452381</t>
  </si>
  <si>
    <t>0.212407282535401</t>
  </si>
  <si>
    <t>0.149696561024949</t>
  </si>
  <si>
    <t>0.171948752528658</t>
  </si>
  <si>
    <t>23.4133333333333</t>
  </si>
  <si>
    <t>52.4611041666667</t>
  </si>
  <si>
    <t>42.9795961011905</t>
  </si>
  <si>
    <t>4.43043703242498</t>
  </si>
  <si>
    <t>2.17083333333333</t>
  </si>
  <si>
    <t>40.0571098511905</t>
  </si>
  <si>
    <t>48.2928776785714</t>
  </si>
  <si>
    <t>0.566929133858268</t>
  </si>
  <si>
    <t>0.939660829333897</t>
  </si>
  <si>
    <t>0.460416666666667</t>
  </si>
  <si>
    <t>48.8045480952381</t>
  </si>
  <si>
    <t>202101110SAC</t>
  </si>
  <si>
    <t>1.17039223956137</t>
  </si>
  <si>
    <t>1.08055672711936</t>
  </si>
  <si>
    <t>1.13243357233235</t>
  </si>
  <si>
    <t>37.6518518518519</t>
  </si>
  <si>
    <t>18.4487206258704</t>
  </si>
  <si>
    <t>46.5689094444444</t>
  </si>
  <si>
    <t>1.20211360634082</t>
  </si>
  <si>
    <t>1.1439894319683</t>
  </si>
  <si>
    <t>0.0528401585204756</t>
  </si>
  <si>
    <t>37.4388888888889</t>
  </si>
  <si>
    <t>18.3443726585295</t>
  </si>
  <si>
    <t>51.8097808333333</t>
  </si>
  <si>
    <t>0.935448577680525</t>
  </si>
  <si>
    <t>1.02407002188184</t>
  </si>
  <si>
    <t>1.05032822757112</t>
  </si>
  <si>
    <t>30.0462962962963</t>
  </si>
  <si>
    <t>14.7221371313568</t>
  </si>
  <si>
    <t>51.5896111111111</t>
  </si>
  <si>
    <t>1.12917594654788</t>
  </si>
  <si>
    <t>1.21870824053452</t>
  </si>
  <si>
    <t>1.24944320712695</t>
  </si>
  <si>
    <t>0.0267260579064588</t>
  </si>
  <si>
    <t>32.7625</t>
  </si>
  <si>
    <t>16.0530274017677</t>
  </si>
  <si>
    <t>46.8515147685185</t>
  </si>
  <si>
    <t>1.03678929765886</t>
  </si>
  <si>
    <t>1.0133779264214</t>
  </si>
  <si>
    <t>1.07023411371237</t>
  </si>
  <si>
    <t>47.8853804229682</t>
  </si>
  <si>
    <t>23.462962962963</t>
  </si>
  <si>
    <t>41.3580270833333</t>
  </si>
  <si>
    <t>0.578895945285784</t>
  </si>
  <si>
    <t>0.556912554958476</t>
  </si>
  <si>
    <t>0.593551538837323</t>
  </si>
  <si>
    <t>0.117244748412311</t>
  </si>
  <si>
    <t>59.8586152438019</t>
  </si>
  <si>
    <t>29.3296296296296</t>
  </si>
  <si>
    <t>43.6391861574074</t>
  </si>
  <si>
    <t>30.8401502960869</t>
  </si>
  <si>
    <t>15.1111111111111</t>
  </si>
  <si>
    <t>52.1464527777778</t>
  </si>
  <si>
    <t>0.798611111111111</t>
  </si>
  <si>
    <t>1.00694444444444</t>
  </si>
  <si>
    <t>23.6305555555555</t>
  </si>
  <si>
    <t>52.1137777777778</t>
  </si>
  <si>
    <t>0.657534246575342</t>
  </si>
  <si>
    <t>0.616438356164383</t>
  </si>
  <si>
    <t>4.6751551367965</t>
  </si>
  <si>
    <t>2.29074074074074</t>
  </si>
  <si>
    <t>43.6444088425926</t>
  </si>
  <si>
    <t>3.93816625104443</t>
  </si>
  <si>
    <t>1.92962962962963</t>
  </si>
  <si>
    <t>40.2797831481481</t>
  </si>
  <si>
    <t>11:28</t>
  </si>
  <si>
    <t>11.4666666666667</t>
  </si>
  <si>
    <t>1.32994186046512</t>
  </si>
  <si>
    <t>1.27325581395349</t>
  </si>
  <si>
    <t>2.48308563045699</t>
  </si>
  <si>
    <t>48.031474212963</t>
  </si>
  <si>
    <t>1.3152417038037</t>
  </si>
  <si>
    <t>48.5531581944444</t>
  </si>
  <si>
    <t>1.2568306010929</t>
  </si>
  <si>
    <t>1.16939890710383</t>
  </si>
  <si>
    <t>1.22950819672131</t>
  </si>
  <si>
    <t>37.8383333333333</t>
  </si>
  <si>
    <t>18.5400931503158</t>
  </si>
  <si>
    <t>47.0313421666667</t>
  </si>
  <si>
    <t>1.03186646433991</t>
  </si>
  <si>
    <t>1.07435508345979</t>
  </si>
  <si>
    <t>1.10773899848255</t>
  </si>
  <si>
    <t>0.0303490136570561</t>
  </si>
  <si>
    <t>37.48</t>
  </si>
  <si>
    <t>18.3645163530944</t>
  </si>
  <si>
    <t>51.3086829861111</t>
  </si>
  <si>
    <t>59.4</t>
  </si>
  <si>
    <t>1.33574007220217</t>
  </si>
  <si>
    <t>1.42960288808664</t>
  </si>
  <si>
    <t>1.51624548736462</t>
  </si>
  <si>
    <t>30.0883333333333</t>
  </si>
  <si>
    <t>14.7427345127363</t>
  </si>
  <si>
    <t>51.8626833333333</t>
  </si>
  <si>
    <t>33.2796296296296</t>
  </si>
  <si>
    <t>16.3064114876803</t>
  </si>
  <si>
    <t>47.4927970324074</t>
  </si>
  <si>
    <t>0.622586872586873</t>
  </si>
  <si>
    <t>49.1991103546986</t>
  </si>
  <si>
    <t>24.1066666666667</t>
  </si>
  <si>
    <t>42.0363551157407</t>
  </si>
  <si>
    <t>0.429799426934097</t>
  </si>
  <si>
    <t>0.426361031518625</t>
  </si>
  <si>
    <t>0.446991404011461</t>
  </si>
  <si>
    <t>44.2916754444444</t>
  </si>
  <si>
    <t>27.7561352664782</t>
  </si>
  <si>
    <t>51.6475639583333</t>
  </si>
  <si>
    <t>1.51785714285714</t>
  </si>
  <si>
    <t>1.47857142857143</t>
  </si>
  <si>
    <t>50.8406958333333</t>
  </si>
  <si>
    <t>14:22</t>
  </si>
  <si>
    <t>14.3666666666667</t>
  </si>
  <si>
    <t>1.18329466357309</t>
  </si>
  <si>
    <t>1.26682134570766</t>
  </si>
  <si>
    <t>1.2877030162413</t>
  </si>
  <si>
    <t>5.20087387529965</t>
  </si>
  <si>
    <t>2.54833333333333</t>
  </si>
  <si>
    <t>44.1949264768518</t>
  </si>
  <si>
    <t>0.974576271186441</t>
  </si>
  <si>
    <t>0.949152542372881</t>
  </si>
  <si>
    <t>3.54434962593998</t>
  </si>
  <si>
    <t>1.73666666666667</t>
  </si>
  <si>
    <t>41.0386872314815</t>
  </si>
  <si>
    <t>0.571273122959739</t>
  </si>
  <si>
    <t>0.548422198041349</t>
  </si>
  <si>
    <t>0.554951033732318</t>
  </si>
  <si>
    <t>5.09797888855811</t>
  </si>
  <si>
    <t>2.49791666666667</t>
  </si>
  <si>
    <t>48.3203578796296</t>
  </si>
  <si>
    <t>3:39</t>
  </si>
  <si>
    <t>3.65</t>
  </si>
  <si>
    <t>1.18371753342333</t>
  </si>
  <si>
    <t>49.0348207731481</t>
  </si>
  <si>
    <t>202101140POR</t>
  </si>
  <si>
    <t>Goga Bitadze, Brian Bowen, Jeremy Lamb, Victor Oladipo, T.J. Warren</t>
  </si>
  <si>
    <t>1.38491547464239</t>
  </si>
  <si>
    <t>1.33940182054616</t>
  </si>
  <si>
    <t>1.39791937581274</t>
  </si>
  <si>
    <t>0.0520156046814044</t>
  </si>
  <si>
    <t>37.7257575757576</t>
  </si>
  <si>
    <t>18.4849330825207</t>
  </si>
  <si>
    <t>47.7803463636364</t>
  </si>
  <si>
    <t>1.38516746411483</t>
  </si>
  <si>
    <t>1.39234449760766</t>
  </si>
  <si>
    <t>1.44258373205742</t>
  </si>
  <si>
    <t>37.0681818181818</t>
  </si>
  <si>
    <t>18.1627329556957</t>
  </si>
  <si>
    <t>43.8378995887446</t>
  </si>
  <si>
    <t>0.897722197409558</t>
  </si>
  <si>
    <t>0.937918713711478</t>
  </si>
  <si>
    <t>0.991514068780706</t>
  </si>
  <si>
    <t>0.0535953550692273</t>
  </si>
  <si>
    <t>31.130303030303</t>
  </si>
  <si>
    <t>15.2532806583987</t>
  </si>
  <si>
    <t>53.1822272727273</t>
  </si>
  <si>
    <t>0.964214711729622</t>
  </si>
  <si>
    <t>0.918489065606362</t>
  </si>
  <si>
    <t>0.944333996023857</t>
  </si>
  <si>
    <t>0.0397614314115308</t>
  </si>
  <si>
    <t>47.9300464160441</t>
  </si>
  <si>
    <t>23.4848484848485</t>
  </si>
  <si>
    <t>39.3878033164983</t>
  </si>
  <si>
    <t>0.765407554671968</t>
  </si>
  <si>
    <t>0.719681908548708</t>
  </si>
  <si>
    <t>0.785288270377734</t>
  </si>
  <si>
    <t>0.159045725646123</t>
  </si>
  <si>
    <t>31.4539816883117</t>
  </si>
  <si>
    <t>1.2694099378882</t>
  </si>
  <si>
    <t>1.35093167701863</t>
  </si>
  <si>
    <t>1.36257763975155</t>
  </si>
  <si>
    <t>25.2328502422529</t>
  </si>
  <si>
    <t>12.3636363636364</t>
  </si>
  <si>
    <t>43.6163543891294</t>
  </si>
  <si>
    <t>0.55952380952381</t>
  </si>
  <si>
    <t>0.557142857142857</t>
  </si>
  <si>
    <t>18.5533333333333</t>
  </si>
  <si>
    <t>51.4237246272246</t>
  </si>
  <si>
    <t>0.752032520325203</t>
  </si>
  <si>
    <t>7.39359619230719</t>
  </si>
  <si>
    <t>3.62272727272727</t>
  </si>
  <si>
    <t>42.6128245791246</t>
  </si>
  <si>
    <t>2:24</t>
  </si>
  <si>
    <t>4.31679643850307</t>
  </si>
  <si>
    <t>2.11515151515152</t>
  </si>
  <si>
    <t>33.330537037037</t>
  </si>
  <si>
    <t>0.934300341296928</t>
  </si>
  <si>
    <t>1.00341296928328</t>
  </si>
  <si>
    <t>1.03668941979522</t>
  </si>
  <si>
    <t>34.7702163443963</t>
  </si>
  <si>
    <t>1.75331202050948</t>
  </si>
  <si>
    <t>0.859090909090909</t>
  </si>
  <si>
    <t>33.8896159427609</t>
  </si>
  <si>
    <t>Jeremy Lamb, Caris LeVert, JaKarr Sampson, Myles Turner, T.J. Warren</t>
  </si>
  <si>
    <t>1.47301895964998</t>
  </si>
  <si>
    <t>1.45260087506077</t>
  </si>
  <si>
    <t>1.51677199805542</t>
  </si>
  <si>
    <t>0.116674769081186</t>
  </si>
  <si>
    <t>37.7861111111111</t>
  </si>
  <si>
    <t>18.5145052139766</t>
  </si>
  <si>
    <t>0.967261904761905</t>
  </si>
  <si>
    <t>0.934523809523809</t>
  </si>
  <si>
    <t>36.8819444444444</t>
  </si>
  <si>
    <t>18.0714800395923</t>
  </si>
  <si>
    <t>0.958</t>
  </si>
  <si>
    <t>0.87146529562982</t>
  </si>
  <si>
    <t>0.746529562982005</t>
  </si>
  <si>
    <t>0.825192802056555</t>
  </si>
  <si>
    <t>48.2132459913733</t>
  </si>
  <si>
    <t>23.6236111111111</t>
  </si>
  <si>
    <t>0.772749157438613</t>
  </si>
  <si>
    <t>0.782859894077997</t>
  </si>
  <si>
    <t>0.830524795377949</t>
  </si>
  <si>
    <t>0.692007797270955</t>
  </si>
  <si>
    <t>0.725146198830409</t>
  </si>
  <si>
    <t>0.730994152046784</t>
  </si>
  <si>
    <t>26.7810422791754</t>
  </si>
  <si>
    <t>13.1222222222222</t>
  </si>
  <si>
    <t>0.29896013864818</t>
  </si>
  <si>
    <t>0.270363951473137</t>
  </si>
  <si>
    <t>0.272963604852686</t>
  </si>
  <si>
    <t>18.9611111111111</t>
  </si>
  <si>
    <t>0.286624203821656</t>
  </si>
  <si>
    <t>4.3652418617623</t>
  </si>
  <si>
    <t>2.13888888888889</t>
  </si>
  <si>
    <t>0.931372549019608</t>
  </si>
  <si>
    <t>0.92156862745098</t>
  </si>
  <si>
    <t>1.06352941176471</t>
  </si>
  <si>
    <t>0.188235294117647</t>
  </si>
  <si>
    <t>7:56</t>
  </si>
  <si>
    <t>-26</t>
  </si>
  <si>
    <t>2.01538114526818</t>
  </si>
  <si>
    <t>Goga Bitadze</t>
  </si>
  <si>
    <t>bitadgo01</t>
  </si>
  <si>
    <t>0.988235294117647</t>
  </si>
  <si>
    <t>0.994652406417112</t>
  </si>
  <si>
    <t>Brian Bowen</t>
  </si>
  <si>
    <t>bowenbr02</t>
  </si>
  <si>
    <t>202101200IND</t>
  </si>
  <si>
    <t>Caris LeVert, Myles Turner, T.J. Warren</t>
  </si>
  <si>
    <t>122.9</t>
  </si>
  <si>
    <t>1.14063777596075</t>
  </si>
  <si>
    <t>1.03025347506132</t>
  </si>
  <si>
    <t>1.11610793131644</t>
  </si>
  <si>
    <t>1.05624446412755</t>
  </si>
  <si>
    <t>1.01240035429584</t>
  </si>
  <si>
    <t>36.6294871794872</t>
  </si>
  <si>
    <t>17.9477805846626</t>
  </si>
  <si>
    <t>0.962099125364432</t>
  </si>
  <si>
    <t>0.97667638483965</t>
  </si>
  <si>
    <t>0.50702370500439</t>
  </si>
  <si>
    <t>0.48990342405619</t>
  </si>
  <si>
    <t>0.520193151887621</t>
  </si>
  <si>
    <t>0.131694468832309</t>
  </si>
  <si>
    <t>0.983009708737864</t>
  </si>
  <si>
    <t>1.08009708737864</t>
  </si>
  <si>
    <t>28.7477996015079</t>
  </si>
  <si>
    <t>14.0858974358974</t>
  </si>
  <si>
    <t>0.652585119798235</t>
  </si>
  <si>
    <t>0.593947036569987</t>
  </si>
  <si>
    <t>0.113493064312736</t>
  </si>
  <si>
    <t>1.66363636363636</t>
  </si>
  <si>
    <t>1.70454545454545</t>
  </si>
  <si>
    <t>8.86937778276248</t>
  </si>
  <si>
    <t>4.34583333333333</t>
  </si>
  <si>
    <t>4.85104400302136</t>
  </si>
  <si>
    <t>2.37692307692308</t>
  </si>
  <si>
    <t>1.99175970662228</t>
  </si>
  <si>
    <t>0.975925925925926</t>
  </si>
  <si>
    <t>0.576659038901602</t>
  </si>
  <si>
    <t>0.617848970251716</t>
  </si>
  <si>
    <t>23.8055555555556</t>
  </si>
  <si>
    <t>3.10581943451259</t>
  </si>
  <si>
    <t>1.52179487179487</t>
  </si>
  <si>
    <t>31.8039049928396</t>
  </si>
  <si>
    <t>Jeremy Lamb</t>
  </si>
  <si>
    <t>lambje01</t>
  </si>
  <si>
    <t>0.901554404145078</t>
  </si>
  <si>
    <t>202101220IND</t>
  </si>
  <si>
    <t>Caris LeVert, T.J. Warren</t>
  </si>
  <si>
    <t>1.24072700296736</t>
  </si>
  <si>
    <t>1.26186943620178</t>
  </si>
  <si>
    <t>1.31862017804154</t>
  </si>
  <si>
    <t>37.7488095238095</t>
  </si>
  <si>
    <t>18.4962281165914</t>
  </si>
  <si>
    <t>54.4112040476191</t>
  </si>
  <si>
    <t>0.929144385026738</t>
  </si>
  <si>
    <t>0.844919786096257</t>
  </si>
  <si>
    <t>0.875668449197861</t>
  </si>
  <si>
    <t>0.0802139037433155</t>
  </si>
  <si>
    <t>36.7011904761905</t>
  </si>
  <si>
    <t>17.9829138921567</t>
  </si>
  <si>
    <t>49.5865708241758</t>
  </si>
  <si>
    <t>0.977488151658768</t>
  </si>
  <si>
    <t>0.97867298578199</t>
  </si>
  <si>
    <t>1.02488151658768</t>
  </si>
  <si>
    <t>0.0710900473933649</t>
  </si>
  <si>
    <t>31.6458333333333</t>
  </si>
  <si>
    <t>15.5058811034498</t>
  </si>
  <si>
    <t>61.9594029304029</t>
  </si>
  <si>
    <t>0.770288858321871</t>
  </si>
  <si>
    <t>0.720770288858322</t>
  </si>
  <si>
    <t>33.3583333333333</t>
  </si>
  <si>
    <t>46.5386639896215</t>
  </si>
  <si>
    <t>0.741891891891892</t>
  </si>
  <si>
    <t>0.243243243243243</t>
  </si>
  <si>
    <t>32.1866666666667</t>
  </si>
  <si>
    <t>42.8280394322344</t>
  </si>
  <si>
    <t>0.777659005879209</t>
  </si>
  <si>
    <t>0.853019775521112</t>
  </si>
  <si>
    <t>0.857830037413148</t>
  </si>
  <si>
    <t>29.6974125842229</t>
  </si>
  <si>
    <t>14.5511904761905</t>
  </si>
  <si>
    <t>49.1125426587302</t>
  </si>
  <si>
    <t>0.514705882352941</t>
  </si>
  <si>
    <t>0.541176470588235</t>
  </si>
  <si>
    <t>0.573529411764706</t>
  </si>
  <si>
    <t>19.9291666666667</t>
  </si>
  <si>
    <t>53.5840873015873</t>
  </si>
  <si>
    <t>9.33839053224554</t>
  </si>
  <si>
    <t>4.57564102564103</t>
  </si>
  <si>
    <t>50.2428956379731</t>
  </si>
  <si>
    <t>4.57985950431647</t>
  </si>
  <si>
    <t>2.24404761904762</t>
  </si>
  <si>
    <t>43.5124190506715</t>
  </si>
  <si>
    <t>1.79258373596005</t>
  </si>
  <si>
    <t>0.878333333333333</t>
  </si>
  <si>
    <t>-35.1</t>
  </si>
  <si>
    <t>21.4958333333333</t>
  </si>
  <si>
    <t>44.5575331898657</t>
  </si>
  <si>
    <t>43.7181316727717</t>
  </si>
  <si>
    <t>0:20</t>
  </si>
  <si>
    <t>15.9019524964198</t>
  </si>
  <si>
    <t>7.79166666666667</t>
  </si>
  <si>
    <t>5.20427536246466</t>
  </si>
  <si>
    <t>41.6057034554335</t>
  </si>
  <si>
    <t>1.22815249266862</t>
  </si>
  <si>
    <t>39.389221370811</t>
  </si>
  <si>
    <t>42.5638911813187</t>
  </si>
  <si>
    <t>202101240IND</t>
  </si>
  <si>
    <t>40:05</t>
  </si>
  <si>
    <t>40.0833333333333</t>
  </si>
  <si>
    <t>1.02910602910603</t>
  </si>
  <si>
    <t>0.93056133056133</t>
  </si>
  <si>
    <t>0.991683991683992</t>
  </si>
  <si>
    <t>38.2277777777778</t>
  </si>
  <si>
    <t>18.7309138245053</t>
  </si>
  <si>
    <t>54.5861878968254</t>
  </si>
  <si>
    <t>0.739851593190746</t>
  </si>
  <si>
    <t>0.104757747708424</t>
  </si>
  <si>
    <t>36.7477777777778</t>
  </si>
  <si>
    <t>18.0057408201675</t>
  </si>
  <si>
    <t>50.7049206456044</t>
  </si>
  <si>
    <t>1.34862385321101</t>
  </si>
  <si>
    <t>1.46697247706422</t>
  </si>
  <si>
    <t>1.52752293577982</t>
  </si>
  <si>
    <t>32.4576923076923</t>
  </si>
  <si>
    <t>15.9036771923245</t>
  </si>
  <si>
    <t>60.9265299145299</t>
  </si>
  <si>
    <t>0.762843798650752</t>
  </si>
  <si>
    <t>0.772184743124027</t>
  </si>
  <si>
    <t>0.793980280228334</t>
  </si>
  <si>
    <t>0.0622729631551635</t>
  </si>
  <si>
    <t>47.9096894062882</t>
  </si>
  <si>
    <t>0.880118193330519</t>
  </si>
  <si>
    <t>0.868720979316167</t>
  </si>
  <si>
    <t>0.930772477838751</t>
  </si>
  <si>
    <t>44.711151456044</t>
  </si>
  <si>
    <t>1.0943661971831</t>
  </si>
  <si>
    <t>1.09859154929577</t>
  </si>
  <si>
    <t>31.96037340243</t>
  </si>
  <si>
    <t>15.66</t>
  </si>
  <si>
    <t>50.2068088293651</t>
  </si>
  <si>
    <t>0.832012678288431</t>
  </si>
  <si>
    <t>0.684627575277337</t>
  </si>
  <si>
    <t>0.736925515055467</t>
  </si>
  <si>
    <t>0.285261489698891</t>
  </si>
  <si>
    <t>19.6037037037037</t>
  </si>
  <si>
    <t>54.1776686507936</t>
  </si>
  <si>
    <t>8.67136263708514</t>
  </si>
  <si>
    <t>4.24880952380952</t>
  </si>
  <si>
    <t>50.891581292735</t>
  </si>
  <si>
    <t>4.27453553736204</t>
  </si>
  <si>
    <t>2.09444444444444</t>
  </si>
  <si>
    <t>45.2808706776557</t>
  </si>
  <si>
    <t>1.6296215781455</t>
  </si>
  <si>
    <t>0.798484848484848</t>
  </si>
  <si>
    <t>46.2160916819292</t>
  </si>
  <si>
    <t>2.76200757798778</t>
  </si>
  <si>
    <t>1.35333333333333</t>
  </si>
  <si>
    <t>45.4445031211844</t>
  </si>
  <si>
    <t>10.8280674752805</t>
  </si>
  <si>
    <t>5.30555555555556</t>
  </si>
  <si>
    <t>3.46951690830977</t>
  </si>
  <si>
    <t>43.6827238522589</t>
  </si>
  <si>
    <t>0.982978723404255</t>
  </si>
  <si>
    <t>0.949787234042553</t>
  </si>
  <si>
    <t>1.00851063829787</t>
  </si>
  <si>
    <t>0.051063829787234</t>
  </si>
  <si>
    <t>48.6922887671122</t>
  </si>
  <si>
    <t>23.8583333333333</t>
  </si>
  <si>
    <t>44.4831363598901</t>
  </si>
  <si>
    <t>202101250IND</t>
  </si>
  <si>
    <t>1.64351851851852</t>
  </si>
  <si>
    <t>1.44444444444444</t>
  </si>
  <si>
    <t>1.55092592592593</t>
  </si>
  <si>
    <t>38.34375</t>
  </si>
  <si>
    <t>18.7877380980246</t>
  </si>
  <si>
    <t>54.0537633864469</t>
  </si>
  <si>
    <t>0.777</t>
  </si>
  <si>
    <t>1.641689373297</t>
  </si>
  <si>
    <t>1.57765667574932</t>
  </si>
  <si>
    <t>1.62806539509537</t>
  </si>
  <si>
    <t>23.16</t>
  </si>
  <si>
    <t>36.8375</t>
  </si>
  <si>
    <t>18.0497030724951</t>
  </si>
  <si>
    <t>50.139593971362</t>
  </si>
  <si>
    <t>1.778</t>
  </si>
  <si>
    <t>1.1899949469429</t>
  </si>
  <si>
    <t>1.25214754926731</t>
  </si>
  <si>
    <t>1.26579080343608</t>
  </si>
  <si>
    <t>16.04</t>
  </si>
  <si>
    <t>32.7345238095238</t>
  </si>
  <si>
    <t>16.0393195787289</t>
  </si>
  <si>
    <t>59.8506961538462</t>
  </si>
  <si>
    <t>0.188953488372093</t>
  </si>
  <si>
    <t>33.7958333333333</t>
  </si>
  <si>
    <t>47.5864106489622</t>
  </si>
  <si>
    <t>0.541279387643521</t>
  </si>
  <si>
    <t>0.547840349917988</t>
  </si>
  <si>
    <t>0.574084199015856</t>
  </si>
  <si>
    <t>0.0656096227446692</t>
  </si>
  <si>
    <t>32.1547619047619</t>
  </si>
  <si>
    <t>43.9744659778</t>
  </si>
  <si>
    <t>1.2514585764294</t>
  </si>
  <si>
    <t>1.31271878646441</t>
  </si>
  <si>
    <t>1.3389731621937</t>
  </si>
  <si>
    <t>32.9816699237241</t>
  </si>
  <si>
    <t>16.1604166666667</t>
  </si>
  <si>
    <t>49.6803075407925</t>
  </si>
  <si>
    <t>0.584664536741214</t>
  </si>
  <si>
    <t>0.544408945686901</t>
  </si>
  <si>
    <t>0.115015974440895</t>
  </si>
  <si>
    <t>18.695</t>
  </si>
  <si>
    <t>53.6388282051282</t>
  </si>
  <si>
    <t>8.0932717946128</t>
  </si>
  <si>
    <t>3.96555555555556</t>
  </si>
  <si>
    <t>50.339198452381</t>
  </si>
  <si>
    <t>4.00737706627691</t>
  </si>
  <si>
    <t>1.96354166666667</t>
  </si>
  <si>
    <t>44.674405452825</t>
  </si>
  <si>
    <t>1.49381977996671</t>
  </si>
  <si>
    <t>0.731944444444444</t>
  </si>
  <si>
    <t>9:18</t>
  </si>
  <si>
    <t>-25.4</t>
  </si>
  <si>
    <t>0.618279569892473</t>
  </si>
  <si>
    <t>0.494623655913978</t>
  </si>
  <si>
    <t>0.510752688172043</t>
  </si>
  <si>
    <t>45.5397233670219</t>
  </si>
  <si>
    <t>1.42372881355932</t>
  </si>
  <si>
    <t>1.44067796610169</t>
  </si>
  <si>
    <t>2.58938210436354</t>
  </si>
  <si>
    <t>1.26875</t>
  </si>
  <si>
    <t>44.8687459038184</t>
  </si>
  <si>
    <t>11:57</t>
  </si>
  <si>
    <t>1.38075313807531</t>
  </si>
  <si>
    <t>1.5397489539749</t>
  </si>
  <si>
    <t>1.54811715481172</t>
  </si>
  <si>
    <t>0.167364016736402</t>
  </si>
  <si>
    <t>8.12105060646038</t>
  </si>
  <si>
    <t>3.97916666666667</t>
  </si>
  <si>
    <t>2.60213768123233</t>
  </si>
  <si>
    <t>42.7512419045399</t>
  </si>
  <si>
    <t>1.09903991915109</t>
  </si>
  <si>
    <t>1.04295098534613</t>
  </si>
  <si>
    <t>0.151591712986357</t>
  </si>
  <si>
    <t>45.784017241029</t>
  </si>
  <si>
    <t>43.7350293240093</t>
  </si>
  <si>
    <t>Brian Bowen, Jalen Lecque, Caris LeVert, Cassius Stanley, T.J. Warren</t>
  </si>
  <si>
    <t>1.29686098654709</t>
  </si>
  <si>
    <t>1.45964125560538</t>
  </si>
  <si>
    <t>0.10762331838565</t>
  </si>
  <si>
    <t>36.7235294117647</t>
  </si>
  <si>
    <t>17.9938595631189</t>
  </si>
  <si>
    <t>54.4486224206349</t>
  </si>
  <si>
    <t>1.23370786516854</t>
  </si>
  <si>
    <t>1.17033707865169</t>
  </si>
  <si>
    <t>36.8294117647059</t>
  </si>
  <si>
    <t>18.0457399847329</t>
  </si>
  <si>
    <t>50.3608659111722</t>
  </si>
  <si>
    <t>0.923645320197044</t>
  </si>
  <si>
    <t>1.04556650246305</t>
  </si>
  <si>
    <t>1.08990147783251</t>
  </si>
  <si>
    <t>32.7511111111111</t>
  </si>
  <si>
    <t>16.0474470539491</t>
  </si>
  <si>
    <t>61.5260115995116</t>
  </si>
  <si>
    <t>1.21886120996441</t>
  </si>
  <si>
    <t>30.4766666666667</t>
  </si>
  <si>
    <t>47.1844755525031</t>
  </si>
  <si>
    <t>0.892778993435449</t>
  </si>
  <si>
    <t>0.845514223194748</t>
  </si>
  <si>
    <t>0.919037199124726</t>
  </si>
  <si>
    <t>0.157549234135667</t>
  </si>
  <si>
    <t>31.9458333333333</t>
  </si>
  <si>
    <t>43.9444322069597</t>
  </si>
  <si>
    <t>0.803402646502836</t>
  </si>
  <si>
    <t>0.775047258979206</t>
  </si>
  <si>
    <t>34.4710711051677</t>
  </si>
  <si>
    <t>16.8901960784314</t>
  </si>
  <si>
    <t>49.8493773809524</t>
  </si>
  <si>
    <t>0.56378132118451</t>
  </si>
  <si>
    <t>0.492027334851936</t>
  </si>
  <si>
    <t>0.529612756264237</t>
  </si>
  <si>
    <t>54.2050773809524</t>
  </si>
  <si>
    <t>7.5874423074495</t>
  </si>
  <si>
    <t>3.71770833333333</t>
  </si>
  <si>
    <t>50.5705609462759</t>
  </si>
  <si>
    <t>3.77164900355474</t>
  </si>
  <si>
    <t>1.84803921568627</t>
  </si>
  <si>
    <t>44.509491243895</t>
  </si>
  <si>
    <t>2.89090909090909</t>
  </si>
  <si>
    <t>45.5556787591575</t>
  </si>
  <si>
    <t>1.24615384615385</t>
  </si>
  <si>
    <t>1.36615384615385</t>
  </si>
  <si>
    <t>11.374573079792</t>
  </si>
  <si>
    <t>5.57333333333333</t>
  </si>
  <si>
    <t>0.704453441295547</t>
  </si>
  <si>
    <t>0.670445344129555</t>
  </si>
  <si>
    <t>51.1668706796566</t>
  </si>
  <si>
    <t>25.0708333333333</t>
  </si>
  <si>
    <t>43.7022151373626</t>
  </si>
  <si>
    <t>1.17218543046358</t>
  </si>
  <si>
    <t>1.06490066225166</t>
  </si>
  <si>
    <t>1.11920529801324</t>
  </si>
  <si>
    <t>36.7481481481481</t>
  </si>
  <si>
    <t>18.0059222948933</t>
  </si>
  <si>
    <t>54.9401669126984</t>
  </si>
  <si>
    <t>1.11314704535044</t>
  </si>
  <si>
    <t>1.06642235455795</t>
  </si>
  <si>
    <t>0.0274851122308749</t>
  </si>
  <si>
    <t>36.8435185185185</t>
  </si>
  <si>
    <t>18.0526520367895</t>
  </si>
  <si>
    <t>50.9527702564102</t>
  </si>
  <si>
    <t>1.08133086876155</t>
  </si>
  <si>
    <t>1.09796672828096</t>
  </si>
  <si>
    <t>1.13678373382625</t>
  </si>
  <si>
    <t>32.3958333333333</t>
  </si>
  <si>
    <t>15.8733674232156</t>
  </si>
  <si>
    <t>62.0850671550672</t>
  </si>
  <si>
    <t>1.03746397694524</t>
  </si>
  <si>
    <t>0.93371757925072</t>
  </si>
  <si>
    <t>0.979827089337176</t>
  </si>
  <si>
    <t>23.9679487179487</t>
  </si>
  <si>
    <t>47.5439689017094</t>
  </si>
  <si>
    <t>0.418882978723404</t>
  </si>
  <si>
    <t>0.404255319148936</t>
  </si>
  <si>
    <t>0.43218085106383</t>
  </si>
  <si>
    <t>32.6277777777778</t>
  </si>
  <si>
    <t>44.2514214688645</t>
  </si>
  <si>
    <t>0.855555555555556</t>
  </si>
  <si>
    <t>0.861111111111111</t>
  </si>
  <si>
    <t>35.5549894498085</t>
  </si>
  <si>
    <t>17.4212962962963</t>
  </si>
  <si>
    <t>50.4594138095238</t>
  </si>
  <si>
    <t>0.215605749486653</t>
  </si>
  <si>
    <t>18.9722222222222</t>
  </si>
  <si>
    <t>54.8735666666667</t>
  </si>
  <si>
    <t>7.14112217171717</t>
  </si>
  <si>
    <t>3.49901960784314</t>
  </si>
  <si>
    <t>50.9791842002442</t>
  </si>
  <si>
    <t>3.5621129478017</t>
  </si>
  <si>
    <t>1.74537037037037</t>
  </si>
  <si>
    <t>44.7742352240537</t>
  </si>
  <si>
    <t>152</t>
  </si>
  <si>
    <t>6.66666666666667</t>
  </si>
  <si>
    <t>45.9901280091575</t>
  </si>
  <si>
    <t>9:13</t>
  </si>
  <si>
    <t>9.21666666666667</t>
  </si>
  <si>
    <t>1.12839059674503</t>
  </si>
  <si>
    <t>13.1637553285871</t>
  </si>
  <si>
    <t>0.905383360522023</t>
  </si>
  <si>
    <t>0.962479608482871</t>
  </si>
  <si>
    <t>1.00326264274062</t>
  </si>
  <si>
    <t>0.032626427406199</t>
  </si>
  <si>
    <t>43.981156970696</t>
  </si>
  <si>
    <t>202101310IND</t>
  </si>
  <si>
    <t>118.8</t>
  </si>
  <si>
    <t>0.880361173814898</t>
  </si>
  <si>
    <t>0.788261851015801</t>
  </si>
  <si>
    <t>0.799097065462754</t>
  </si>
  <si>
    <t>36.8008771929825</t>
  </si>
  <si>
    <t>18.0317585650679</t>
  </si>
  <si>
    <t>54.970891468254</t>
  </si>
  <si>
    <t>1.13495575221239</t>
  </si>
  <si>
    <t>1.11504424778761</t>
  </si>
  <si>
    <t>1.17477876106195</t>
  </si>
  <si>
    <t>36.819298245614</t>
  </si>
  <si>
    <t>18.0407845448516</t>
  </si>
  <si>
    <t>51.2335757448107</t>
  </si>
  <si>
    <t>0.72360953461975</t>
  </si>
  <si>
    <t>0.766174801362088</t>
  </si>
  <si>
    <t>0.791713961407492</t>
  </si>
  <si>
    <t>32.6117647058824</t>
  </si>
  <si>
    <t>15.9791698571089</t>
  </si>
  <si>
    <t>62.6263632478632</t>
  </si>
  <si>
    <t>0.843230403800475</t>
  </si>
  <si>
    <t>0.878859857482185</t>
  </si>
  <si>
    <t>0.890736342042755</t>
  </si>
  <si>
    <t>23.4952380952381</t>
  </si>
  <si>
    <t>47.3815731166056</t>
  </si>
  <si>
    <t>0.520110957004161</t>
  </si>
  <si>
    <t>0.603328710124827</t>
  </si>
  <si>
    <t>0.0277392510402219</t>
  </si>
  <si>
    <t>33.125</t>
  </si>
  <si>
    <t>44.7570885592186</t>
  </si>
  <si>
    <t>0.973393900064893</t>
  </si>
  <si>
    <t>0.887735236859182</t>
  </si>
  <si>
    <t>35.6171511304556</t>
  </si>
  <si>
    <t>17.4517543859649</t>
  </si>
  <si>
    <t>50.7674968253968</t>
  </si>
  <si>
    <t>1.33954857703631</t>
  </si>
  <si>
    <t>1.24239450441609</t>
  </si>
  <si>
    <t>1.31010794896958</t>
  </si>
  <si>
    <t>18.7615384615385</t>
  </si>
  <si>
    <t>54.7636825396825</t>
  </si>
  <si>
    <t>6.74439316217733</t>
  </si>
  <si>
    <t>3.30462962962963</t>
  </si>
  <si>
    <t>51.0388937728938</t>
  </si>
  <si>
    <t>3.37463331897003</t>
  </si>
  <si>
    <t>1.65350877192982</t>
  </si>
  <si>
    <t>44.9383753998779</t>
  </si>
  <si>
    <t>2.50384615384615</t>
  </si>
  <si>
    <t>46.569523507326</t>
  </si>
  <si>
    <t>1.08454810495627</t>
  </si>
  <si>
    <t>0.349854227405248</t>
  </si>
  <si>
    <t>13.9703937134322</t>
  </si>
  <si>
    <t>6.8452380952381</t>
  </si>
  <si>
    <t>0.943654266958425</t>
  </si>
  <si>
    <t>0.968271334792123</t>
  </si>
  <si>
    <t>1.00929978118162</t>
  </si>
  <si>
    <t>44.4526438400489</t>
  </si>
  <si>
    <t>202102020IND</t>
  </si>
  <si>
    <t>128.6</t>
  </si>
  <si>
    <t>0.907</t>
  </si>
  <si>
    <t>1.73406279733587</t>
  </si>
  <si>
    <t>1.65842055185538</t>
  </si>
  <si>
    <t>1.74833491912464</t>
  </si>
  <si>
    <t>36.8066666666667</t>
  </si>
  <si>
    <t>18.0345953015714</t>
  </si>
  <si>
    <t>54.7642741269841</t>
  </si>
  <si>
    <t>1.28050896471949</t>
  </si>
  <si>
    <t>0.0694042799305957</t>
  </si>
  <si>
    <t>36.8616666666667</t>
  </si>
  <si>
    <t>18.0615442983542</t>
  </si>
  <si>
    <t>51.432652967033</t>
  </si>
  <si>
    <t>1.62012644889357</t>
  </si>
  <si>
    <t>1.6027397260274</t>
  </si>
  <si>
    <t>1.71496311907271</t>
  </si>
  <si>
    <t>0.126448893572181</t>
  </si>
  <si>
    <t>32.4314814814815</t>
  </si>
  <si>
    <t>15.8908343655748</t>
  </si>
  <si>
    <t>62.2123473748474</t>
  </si>
  <si>
    <t>0.809312638580931</t>
  </si>
  <si>
    <t>0.764966740576497</t>
  </si>
  <si>
    <t>23.3322222222222</t>
  </si>
  <si>
    <t>47.4718198229548</t>
  </si>
  <si>
    <t>0.596816976127321</t>
  </si>
  <si>
    <t>0.611140583554377</t>
  </si>
  <si>
    <t>0.644562334217507</t>
  </si>
  <si>
    <t>33.3909090909091</t>
  </si>
  <si>
    <t>45.2795066941392</t>
  </si>
  <si>
    <t>1.12303206997085</t>
  </si>
  <si>
    <t>1.12827988338192</t>
  </si>
  <si>
    <t>36.4571394345727</t>
  </si>
  <si>
    <t>17.8633333333333</t>
  </si>
  <si>
    <t>50.9895732142857</t>
  </si>
  <si>
    <t>0.532302092811647</t>
  </si>
  <si>
    <t>0.447679708826206</t>
  </si>
  <si>
    <t>0.477707006369427</t>
  </si>
  <si>
    <t>18.6345238095238</t>
  </si>
  <si>
    <t>54.5695</t>
  </si>
  <si>
    <t>4:12</t>
  </si>
  <si>
    <t>6.3894251010101</t>
  </si>
  <si>
    <t>3.13070175438597</t>
  </si>
  <si>
    <t>50.9851369474969</t>
  </si>
  <si>
    <t>3.20590165302153</t>
  </si>
  <si>
    <t>1.57083333333333</t>
  </si>
  <si>
    <t>45.2592592094017</t>
  </si>
  <si>
    <t>2.33214285714286</t>
  </si>
  <si>
    <t>47.0860395787546</t>
  </si>
  <si>
    <t>0.453400503778338</t>
  </si>
  <si>
    <t>13.682482121251</t>
  </si>
  <si>
    <t>6.70416666666667</t>
  </si>
  <si>
    <t>1.265625</t>
  </si>
  <si>
    <t>1.18125</t>
  </si>
  <si>
    <t>1.284375</t>
  </si>
  <si>
    <t>44.9618209432235</t>
  </si>
  <si>
    <t>202102030MIL</t>
  </si>
  <si>
    <t>1.90322580645161</t>
  </si>
  <si>
    <t>1.75483870967742</t>
  </si>
  <si>
    <t>1.87096774193548</t>
  </si>
  <si>
    <t>36.7222222222222</t>
  </si>
  <si>
    <t>17.9932190640866</t>
  </si>
  <si>
    <t>54.5703260583028</t>
  </si>
  <si>
    <t>0.858381502890173</t>
  </si>
  <si>
    <t>0.870520231213873</t>
  </si>
  <si>
    <t>0.910404624277457</t>
  </si>
  <si>
    <t>36.4785714285714</t>
  </si>
  <si>
    <t>17.8738346194643</t>
  </si>
  <si>
    <t>51.2828100496032</t>
  </si>
  <si>
    <t>0.568927789934354</t>
  </si>
  <si>
    <t>0.652078774617068</t>
  </si>
  <si>
    <t>0.678336980306346</t>
  </si>
  <si>
    <t>32.3894736842105</t>
  </si>
  <si>
    <t>15.8702513111474</t>
  </si>
  <si>
    <t>61.9803008547009</t>
  </si>
  <si>
    <t>0.719449225473322</t>
  </si>
  <si>
    <t>0.748709122203098</t>
  </si>
  <si>
    <t>47.3130515525031</t>
  </si>
  <si>
    <t>1.1819235225956</t>
  </si>
  <si>
    <t>1.22016222479722</t>
  </si>
  <si>
    <t>1.28621089223638</t>
  </si>
  <si>
    <t>33.2263888888889</t>
  </si>
  <si>
    <t>45.137070468254</t>
  </si>
  <si>
    <t>1.04504504504505</t>
  </si>
  <si>
    <t>1.05945945945946</t>
  </si>
  <si>
    <t>1.06306306306306</t>
  </si>
  <si>
    <t>37.4989663605413</t>
  </si>
  <si>
    <t>18.3738095238095</t>
  </si>
  <si>
    <t>50.8421266666667</t>
  </si>
  <si>
    <t>0.505836575875486</t>
  </si>
  <si>
    <t>0.428015564202335</t>
  </si>
  <si>
    <t>0.447470817120623</t>
  </si>
  <si>
    <t>0.0389105058365759</t>
  </si>
  <si>
    <t>18.6133333333333</t>
  </si>
  <si>
    <t>54.4116791666667</t>
  </si>
  <si>
    <t>1.28424657534247</t>
  </si>
  <si>
    <t>6.49854122875081</t>
  </si>
  <si>
    <t>3.18416666666667</t>
  </si>
  <si>
    <t>50.8075323110501</t>
  </si>
  <si>
    <t>1.07876712328767</t>
  </si>
  <si>
    <t>1.06849315068493</t>
  </si>
  <si>
    <t>3.35289449122373</t>
  </si>
  <si>
    <t>1.64285714285714</t>
  </si>
  <si>
    <t>45.1104235468559</t>
  </si>
  <si>
    <t>6:13</t>
  </si>
  <si>
    <t>6.21666666666667</t>
  </si>
  <si>
    <t>1.0857908847185</t>
  </si>
  <si>
    <t>1.23860589812332</t>
  </si>
  <si>
    <t>1.24664879356568</t>
  </si>
  <si>
    <t>2.38222222222222</t>
  </si>
  <si>
    <t>46.9445133670635</t>
  </si>
  <si>
    <t>1.29139072847682</t>
  </si>
  <si>
    <t>1.43046357615894</t>
  </si>
  <si>
    <t>1.45033112582781</t>
  </si>
  <si>
    <t>0.0794701986754967</t>
  </si>
  <si>
    <t>13.6626401127885</t>
  </si>
  <si>
    <t>6.69444444444445</t>
  </si>
  <si>
    <t>0.313986679352997</t>
  </si>
  <si>
    <t>0.279733587059943</t>
  </si>
  <si>
    <t>0.285442435775452</t>
  </si>
  <si>
    <t>27.0916666666667</t>
  </si>
  <si>
    <t>44.8188153055556</t>
  </si>
  <si>
    <t>202102050IND</t>
  </si>
  <si>
    <t>0.797511312217195</t>
  </si>
  <si>
    <t>0.770361990950226</t>
  </si>
  <si>
    <t>0.780542986425339</t>
  </si>
  <si>
    <t>36.4621212121212</t>
  </si>
  <si>
    <t>17.8657743134608</t>
  </si>
  <si>
    <t>54.5658792264957</t>
  </si>
  <si>
    <t>0.691881918819188</t>
  </si>
  <si>
    <t>0.690036900369004</t>
  </si>
  <si>
    <t>36.1310606060606</t>
  </si>
  <si>
    <t>17.7035606551399</t>
  </si>
  <si>
    <t>50.9301688518519</t>
  </si>
  <si>
    <t>25:53</t>
  </si>
  <si>
    <t>0.888602704443014</t>
  </si>
  <si>
    <t>0.896329684481648</t>
  </si>
  <si>
    <t>0.927237604636188</t>
  </si>
  <si>
    <t>0.193174500965873</t>
  </si>
  <si>
    <t>31.9125</t>
  </si>
  <si>
    <t>15.6365429060332</t>
  </si>
  <si>
    <t>62.3609636752137</t>
  </si>
  <si>
    <t>32:45</t>
  </si>
  <si>
    <t>0.809160305343511</t>
  </si>
  <si>
    <t>0.738931297709924</t>
  </si>
  <si>
    <t>0.0305343511450382</t>
  </si>
  <si>
    <t>23.6225490196078</t>
  </si>
  <si>
    <t>46.8679669273504</t>
  </si>
  <si>
    <t>1.25608568646543</t>
  </si>
  <si>
    <t>1.20350535540409</t>
  </si>
  <si>
    <t>1.31450827653359</t>
  </si>
  <si>
    <t>44.3839901481482</t>
  </si>
  <si>
    <t>28:24</t>
  </si>
  <si>
    <t>1.28521126760563</t>
  </si>
  <si>
    <t>1.26408450704225</t>
  </si>
  <si>
    <t>50.4952451851852</t>
  </si>
  <si>
    <t>0.729442970822281</t>
  </si>
  <si>
    <t>0.726790450928382</t>
  </si>
  <si>
    <t>0.782493368700265</t>
  </si>
  <si>
    <t>19.05625</t>
  </si>
  <si>
    <t>54.3604518518518</t>
  </si>
  <si>
    <t>6.66205557604019</t>
  </si>
  <si>
    <t>3.26428571428571</t>
  </si>
  <si>
    <t>50.6073795455841</t>
  </si>
  <si>
    <t>3.65196031079665</t>
  </si>
  <si>
    <t>1.78939393939394</t>
  </si>
  <si>
    <t>44.448810514245</t>
  </si>
  <si>
    <t>2.621875</t>
  </si>
  <si>
    <t>46.2908502777778</t>
  </si>
  <si>
    <t>0.951346655082537</t>
  </si>
  <si>
    <t>0.969591659426586</t>
  </si>
  <si>
    <t>1.02953953084275</t>
  </si>
  <si>
    <t>0.312771503040834</t>
  </si>
  <si>
    <t>14.8644989110919</t>
  </si>
  <si>
    <t>1.095</t>
  </si>
  <si>
    <t>1.55386740331492</t>
  </si>
  <si>
    <t>1.68646408839779</t>
  </si>
  <si>
    <t>1.76104972375691</t>
  </si>
  <si>
    <t>25.1766666666667</t>
  </si>
  <si>
    <t>44.0525364074074</t>
  </si>
  <si>
    <t>202102070IND</t>
  </si>
  <si>
    <t>1.17575462512171</t>
  </si>
  <si>
    <t>1.19182083739046</t>
  </si>
  <si>
    <t>1.23417721518987</t>
  </si>
  <si>
    <t>36.1579710144928</t>
  </si>
  <si>
    <t>17.7167462644174</t>
  </si>
  <si>
    <t>55.0170913515929</t>
  </si>
  <si>
    <t>0.898617511520737</t>
  </si>
  <si>
    <t>0.893087557603687</t>
  </si>
  <si>
    <t>0.0829493087557604</t>
  </si>
  <si>
    <t>35.7384057971015</t>
  </si>
  <si>
    <t>17.5111669608963</t>
  </si>
  <si>
    <t>50.5495773333333</t>
  </si>
  <si>
    <t>28:36</t>
  </si>
  <si>
    <t>1.03496503496504</t>
  </si>
  <si>
    <t>1.06643356643357</t>
  </si>
  <si>
    <t>31.6253968253968</t>
  </si>
  <si>
    <t>15.4958675873292</t>
  </si>
  <si>
    <t>62.7868023698524</t>
  </si>
  <si>
    <t>0.935550935550935</t>
  </si>
  <si>
    <t>0.941787941787942</t>
  </si>
  <si>
    <t>0.951143451143451</t>
  </si>
  <si>
    <t>24.1296296296296</t>
  </si>
  <si>
    <t>47.2804376895882</t>
  </si>
  <si>
    <t>0.792592592592593</t>
  </si>
  <si>
    <t>0.881481481481482</t>
  </si>
  <si>
    <t>32.9797619047619</t>
  </si>
  <si>
    <t>44.5287985555556</t>
  </si>
  <si>
    <t>0.995744680851064</t>
  </si>
  <si>
    <t>1.01106382978723</t>
  </si>
  <si>
    <t>39.2206259200235</t>
  </si>
  <si>
    <t>19.2173913043478</t>
  </si>
  <si>
    <t>50.1151661111111</t>
  </si>
  <si>
    <t>0.693048128342246</t>
  </si>
  <si>
    <t>0.737967914438503</t>
  </si>
  <si>
    <t>0.0641711229946524</t>
  </si>
  <si>
    <t>19.0441176470588</t>
  </si>
  <si>
    <t>53.6686111111111</t>
  </si>
  <si>
    <t>6.35923486803837</t>
  </si>
  <si>
    <t>3.11590909090909</t>
  </si>
  <si>
    <t>51.0139696072261</t>
  </si>
  <si>
    <t>3.49317942771853</t>
  </si>
  <si>
    <t>1.71159420289855</t>
  </si>
  <si>
    <t>44.7556806585082</t>
  </si>
  <si>
    <t>2.46764705882353</t>
  </si>
  <si>
    <t>46.2384842777778</t>
  </si>
  <si>
    <t>0.799782372143634</t>
  </si>
  <si>
    <t>0.848748639825898</t>
  </si>
  <si>
    <t>0.865070729053319</t>
  </si>
  <si>
    <t>0.195865070729053</t>
  </si>
  <si>
    <t>17.072373307289</t>
  </si>
  <si>
    <t>8.36515151515152</t>
  </si>
  <si>
    <t>0.587044534412955</t>
  </si>
  <si>
    <t>0.62753036437247</t>
  </si>
  <si>
    <t>25.0027777777778</t>
  </si>
  <si>
    <t>44.2363008888889</t>
  </si>
  <si>
    <t>1.18251313903488</t>
  </si>
  <si>
    <t>1.19827998088868</t>
  </si>
  <si>
    <t>1.23984710941233</t>
  </si>
  <si>
    <t>0.086000955566173</t>
  </si>
  <si>
    <t>36.0777777777778</t>
  </si>
  <si>
    <t>17.6774530411768</t>
  </si>
  <si>
    <t>54.7892245274725</t>
  </si>
  <si>
    <t>0.94881699661999</t>
  </si>
  <si>
    <t>35.75625</t>
  </si>
  <si>
    <t>17.5199102948328</t>
  </si>
  <si>
    <t>50.673273968254</t>
  </si>
  <si>
    <t>0.340687865022713</t>
  </si>
  <si>
    <t>0.334847501622323</t>
  </si>
  <si>
    <t>0.36015574302401</t>
  </si>
  <si>
    <t>0.194678780012979</t>
  </si>
  <si>
    <t>31.4878787878788</t>
  </si>
  <si>
    <t>15.4284862573173</t>
  </si>
  <si>
    <t>62.3986307692308</t>
  </si>
  <si>
    <t>0.951993490642799</t>
  </si>
  <si>
    <t>0.917819365337673</t>
  </si>
  <si>
    <t>0.927583401139138</t>
  </si>
  <si>
    <t>24.5473684210526</t>
  </si>
  <si>
    <t>47.222068969475</t>
  </si>
  <si>
    <t>31:52</t>
  </si>
  <si>
    <t>31.8666666666667</t>
  </si>
  <si>
    <t>0.690376569037657</t>
  </si>
  <si>
    <t>0.621338912133891</t>
  </si>
  <si>
    <t>0.0313807531380753</t>
  </si>
  <si>
    <t>33.0311111111111</t>
  </si>
  <si>
    <t>44.7058733492063</t>
  </si>
  <si>
    <t>1.05519897304236</t>
  </si>
  <si>
    <t>39.2517445978918</t>
  </si>
  <si>
    <t>19.2326388888889</t>
  </si>
  <si>
    <t>50.2640372222222</t>
  </si>
  <si>
    <t>0.902383654937571</t>
  </si>
  <si>
    <t>0.830874006810443</t>
  </si>
  <si>
    <t>0.0681044267877412</t>
  </si>
  <si>
    <t>18.8518518518519</t>
  </si>
  <si>
    <t>53.6024222222222</t>
  </si>
  <si>
    <t>2:41</t>
  </si>
  <si>
    <t>85.2</t>
  </si>
  <si>
    <t>2.68333333333333</t>
  </si>
  <si>
    <t>1.39751552795031</t>
  </si>
  <si>
    <t>1.19254658385093</t>
  </si>
  <si>
    <t>1.2111801242236</t>
  </si>
  <si>
    <t>6.08274639551496</t>
  </si>
  <si>
    <t>2.9804347826087</t>
  </si>
  <si>
    <t>50.8610592771673</t>
  </si>
  <si>
    <t>2.2360248447205</t>
  </si>
  <si>
    <t>2.01242236024845</t>
  </si>
  <si>
    <t>3.34763028489693</t>
  </si>
  <si>
    <t>1.64027777777778</t>
  </si>
  <si>
    <t>44.7939773296703</t>
  </si>
  <si>
    <t>0.328685258964143</t>
  </si>
  <si>
    <t>0.322709163346614</t>
  </si>
  <si>
    <t>2.33055555555556</t>
  </si>
  <si>
    <t>46.4735831428571</t>
  </si>
  <si>
    <t>1.43700787401575</t>
  </si>
  <si>
    <t>1.73228346456693</t>
  </si>
  <si>
    <t>1.75196850393701</t>
  </si>
  <si>
    <t>18.2546477855514</t>
  </si>
  <si>
    <t>8.94444444444444</t>
  </si>
  <si>
    <t>0.461085676913015</t>
  </si>
  <si>
    <t>0.419882275997384</t>
  </si>
  <si>
    <t>0.441465009810334</t>
  </si>
  <si>
    <t>0.156965336821452</t>
  </si>
  <si>
    <t>24.9595238095238</t>
  </si>
  <si>
    <t>44.3921505555556</t>
  </si>
  <si>
    <t>202102110DET</t>
  </si>
  <si>
    <t>86.2</t>
  </si>
  <si>
    <t>1.52013858813339</t>
  </si>
  <si>
    <t>1.60069294066696</t>
  </si>
  <si>
    <t>1.63707232568211</t>
  </si>
  <si>
    <t>0.129926375054136</t>
  </si>
  <si>
    <t>36.03</t>
  </si>
  <si>
    <t>17.6540428015473</t>
  </si>
  <si>
    <t>54.3100598827839</t>
  </si>
  <si>
    <t>1.01544752385279</t>
  </si>
  <si>
    <t>0.975920036347115</t>
  </si>
  <si>
    <t>0.0272603362108133</t>
  </si>
  <si>
    <t>35.7066666666667</t>
  </si>
  <si>
    <t>17.4956153659149</t>
  </si>
  <si>
    <t>51.3306473373016</t>
  </si>
  <si>
    <t>1.22276879831342</t>
  </si>
  <si>
    <t>1.24806746310611</t>
  </si>
  <si>
    <t>1.30709768095573</t>
  </si>
  <si>
    <t>0.16865776528461</t>
  </si>
  <si>
    <t>31.2355072463768</t>
  </si>
  <si>
    <t>15.3048288053171</t>
  </si>
  <si>
    <t>62.0638987179487</t>
  </si>
  <si>
    <t>0.486849468382764</t>
  </si>
  <si>
    <t>0.46670397313934</t>
  </si>
  <si>
    <t>24.3441666666667</t>
  </si>
  <si>
    <t>46.7201608894994</t>
  </si>
  <si>
    <t>0.665266106442577</t>
  </si>
  <si>
    <t>0.661064425770308</t>
  </si>
  <si>
    <t>0.69327731092437</t>
  </si>
  <si>
    <t>32.9583333333333</t>
  </si>
  <si>
    <t>44.7523104285714</t>
  </si>
  <si>
    <t>0.964230171073095</t>
  </si>
  <si>
    <t>1.01710730948678</t>
  </si>
  <si>
    <t>1.04199066874028</t>
  </si>
  <si>
    <t>0.031104199066874</t>
  </si>
  <si>
    <t>39.8014816152101</t>
  </si>
  <si>
    <t>19.502</t>
  </si>
  <si>
    <t>50.95644</t>
  </si>
  <si>
    <t>0.618131868131868</t>
  </si>
  <si>
    <t>18.6324561403509</t>
  </si>
  <si>
    <t>54.407525</t>
  </si>
  <si>
    <t>6.05748172635456</t>
  </si>
  <si>
    <t>2.96805555555556</t>
  </si>
  <si>
    <t>50.42169398779</t>
  </si>
  <si>
    <t>3.43278084692767</t>
  </si>
  <si>
    <t>1.682</t>
  </si>
  <si>
    <t>44.4810278989621</t>
  </si>
  <si>
    <t>2.64824561403509</t>
  </si>
  <si>
    <t>46.8504901071429</t>
  </si>
  <si>
    <t>18.8442388941531</t>
  </si>
  <si>
    <t>28:03</t>
  </si>
  <si>
    <t>1.079</t>
  </si>
  <si>
    <t>28.05</t>
  </si>
  <si>
    <t>1.05169340463458</t>
  </si>
  <si>
    <t>1.11408199643494</t>
  </si>
  <si>
    <t>25.025</t>
  </si>
  <si>
    <t>44.3606105</t>
  </si>
  <si>
    <t>202102130ATL</t>
  </si>
  <si>
    <t>1.64421310471525</t>
  </si>
  <si>
    <t>1.58358848744642</t>
  </si>
  <si>
    <t>1.66258420085732</t>
  </si>
  <si>
    <t>36.124358974359</t>
  </si>
  <si>
    <t>17.700276977846</t>
  </si>
  <si>
    <t>53.2821975769231</t>
  </si>
  <si>
    <t>1.24937280481686</t>
  </si>
  <si>
    <t>1.24034119417963</t>
  </si>
  <si>
    <t>1.27947817360763</t>
  </si>
  <si>
    <t>35.7442307692308</t>
  </si>
  <si>
    <t>17.5140210909904</t>
  </si>
  <si>
    <t>51.3591476666667</t>
  </si>
  <si>
    <t>1.22962962962963</t>
  </si>
  <si>
    <t>1.31851851851852</t>
  </si>
  <si>
    <t>0.118518518518519</t>
  </si>
  <si>
    <t>30.9222222222222</t>
  </si>
  <si>
    <t>15.1513248578981</t>
  </si>
  <si>
    <t>59.9129371794872</t>
  </si>
  <si>
    <t>0.964432284541724</t>
  </si>
  <si>
    <t>0.905608755129959</t>
  </si>
  <si>
    <t>0.950752393980848</t>
  </si>
  <si>
    <t>0.0547195622435021</t>
  </si>
  <si>
    <t>30.3611111111111</t>
  </si>
  <si>
    <t>46.5265352179487</t>
  </si>
  <si>
    <t>0.72053872053872</t>
  </si>
  <si>
    <t>33.1196078431373</t>
  </si>
  <si>
    <t>44.6417587521367</t>
  </si>
  <si>
    <t>1.37654320987654</t>
  </si>
  <si>
    <t>1.38117283950617</t>
  </si>
  <si>
    <t>40.7942972228187</t>
  </si>
  <si>
    <t>19.9884615384615</t>
  </si>
  <si>
    <t>51.0232891025641</t>
  </si>
  <si>
    <t>0.982532751091703</t>
  </si>
  <si>
    <t>0.956331877729258</t>
  </si>
  <si>
    <t>18.3075</t>
  </si>
  <si>
    <t>54.3575179487179</t>
  </si>
  <si>
    <t>4:27</t>
  </si>
  <si>
    <t>4.45</t>
  </si>
  <si>
    <t>0.449438202247191</t>
  </si>
  <si>
    <t>5.81518245730038</t>
  </si>
  <si>
    <t>2.84933333333333</t>
  </si>
  <si>
    <t>49.6485052094017</t>
  </si>
  <si>
    <t>3.30075081435353</t>
  </si>
  <si>
    <t>1.61730769230769</t>
  </si>
  <si>
    <t>44.2926135683761</t>
  </si>
  <si>
    <t>2.59833333333333</t>
  </si>
  <si>
    <t>46.8456335598291</t>
  </si>
  <si>
    <t>17.738755565525</t>
  </si>
  <si>
    <t>8.69166666666667</t>
  </si>
  <si>
    <t>0.651607298001738</t>
  </si>
  <si>
    <t>0.61511728931364</t>
  </si>
  <si>
    <t>44.2223867350427</t>
  </si>
  <si>
    <t>202102150IND</t>
  </si>
  <si>
    <t>43:13</t>
  </si>
  <si>
    <t>43.2166666666667</t>
  </si>
  <si>
    <t>1.21480910142692</t>
  </si>
  <si>
    <t>1.19166988044736</t>
  </si>
  <si>
    <t>1.23794832240648</t>
  </si>
  <si>
    <t>0.115696104897802</t>
  </si>
  <si>
    <t>52.5038414993895</t>
  </si>
  <si>
    <t>1.24900398406375</t>
  </si>
  <si>
    <t>1.18326693227092</t>
  </si>
  <si>
    <t>0.0239043824701195</t>
  </si>
  <si>
    <t>35.6506172839506</t>
  </si>
  <si>
    <t>17.4681521907423</t>
  </si>
  <si>
    <t>51.3052236428571</t>
  </si>
  <si>
    <t>0.984288354898336</t>
  </si>
  <si>
    <t>1.14232902033272</t>
  </si>
  <si>
    <t>1.1645101663586</t>
  </si>
  <si>
    <t>0.138632162661738</t>
  </si>
  <si>
    <t>31.0353333333333</t>
  </si>
  <si>
    <t>15.2067472391605</t>
  </si>
  <si>
    <t>58.5468837606838</t>
  </si>
  <si>
    <t>31.2452380952381</t>
  </si>
  <si>
    <t>46.1818221611722</t>
  </si>
  <si>
    <t>0.694724124043496</t>
  </si>
  <si>
    <t>0.688683044703987</t>
  </si>
  <si>
    <t>0.743052758759565</t>
  </si>
  <si>
    <t>32.9296296296296</t>
  </si>
  <si>
    <t>44.2412544920635</t>
  </si>
  <si>
    <t>42:13</t>
  </si>
  <si>
    <t>42.2166666666667</t>
  </si>
  <si>
    <t>0.876431109356494</t>
  </si>
  <si>
    <t>0.930911962100276</t>
  </si>
  <si>
    <t>0.94749309119621</t>
  </si>
  <si>
    <t>0.094749309119621</t>
  </si>
  <si>
    <t>41.7324680844842</t>
  </si>
  <si>
    <t>20.4481481481481</t>
  </si>
  <si>
    <t>50.9605534920635</t>
  </si>
  <si>
    <t>0.450409463148317</t>
  </si>
  <si>
    <t>0.502274795268426</t>
  </si>
  <si>
    <t>0.505004549590537</t>
  </si>
  <si>
    <t>18.5261904761905</t>
  </si>
  <si>
    <t>54.6070134920635</t>
  </si>
  <si>
    <t>5.94082816011866</t>
  </si>
  <si>
    <t>2.91089743589744</t>
  </si>
  <si>
    <t>49.0052323321123</t>
  </si>
  <si>
    <t>3.22637356651464</t>
  </si>
  <si>
    <t>1.58086419753086</t>
  </si>
  <si>
    <t>43.9248369371184</t>
  </si>
  <si>
    <t>0.359486447931526</t>
  </si>
  <si>
    <t>0.256776034236805</t>
  </si>
  <si>
    <t>2.47460317460317</t>
  </si>
  <si>
    <t>46.516230531746</t>
  </si>
  <si>
    <t>16.5561718611566</t>
  </si>
  <si>
    <t>8.11222222222222</t>
  </si>
  <si>
    <t>0.924453280318091</t>
  </si>
  <si>
    <t>0.874751491053678</t>
  </si>
  <si>
    <t>24.5861111111111</t>
  </si>
  <si>
    <t>43.8152102698413</t>
  </si>
  <si>
    <t>202102170MIN</t>
  </si>
  <si>
    <t>79.2</t>
  </si>
  <si>
    <t>1.80987202925046</t>
  </si>
  <si>
    <t>1.73747714808044</t>
  </si>
  <si>
    <t>1.86471663619744</t>
  </si>
  <si>
    <t>0.0877513711151737</t>
  </si>
  <si>
    <t>36.0595238095238</t>
  </si>
  <si>
    <t>17.6685089296904</t>
  </si>
  <si>
    <t>51.6930552857143</t>
  </si>
  <si>
    <t>40:42</t>
  </si>
  <si>
    <t>1.43120393120393</t>
  </si>
  <si>
    <t>1.33415233415233</t>
  </si>
  <si>
    <t>1.41891891891892</t>
  </si>
  <si>
    <t>35.8714285714286</t>
  </si>
  <si>
    <t>17.5763456939396</t>
  </si>
  <si>
    <t>51.896656</t>
  </si>
  <si>
    <t>0.59504132231405</t>
  </si>
  <si>
    <t>0.707438016528926</t>
  </si>
  <si>
    <t>0.710743801652893</t>
  </si>
  <si>
    <t>31.2288461538462</t>
  </si>
  <si>
    <t>15.3015649914775</t>
  </si>
  <si>
    <t>58.2100952380952</t>
  </si>
  <si>
    <t>0.403176542455712</t>
  </si>
  <si>
    <t>0.362858888210141</t>
  </si>
  <si>
    <t>0.366524129505192</t>
  </si>
  <si>
    <t>23.1849206349206</t>
  </si>
  <si>
    <t>45.1404966190476</t>
  </si>
  <si>
    <t>0.810629745422063</t>
  </si>
  <si>
    <t>0.771773112996873</t>
  </si>
  <si>
    <t>33.3745614035088</t>
  </si>
  <si>
    <t>44.0067022222222</t>
  </si>
  <si>
    <t>0.681253696037847</t>
  </si>
  <si>
    <t>0.683027794204613</t>
  </si>
  <si>
    <t>51.6063533333333</t>
  </si>
  <si>
    <t>0.817513778322107</t>
  </si>
  <si>
    <t>0.756889161053276</t>
  </si>
  <si>
    <t>0.799142682180037</t>
  </si>
  <si>
    <t>55.3715333333333</t>
  </si>
  <si>
    <t>5.92740633754447</t>
  </si>
  <si>
    <t>2.90432098765432</t>
  </si>
  <si>
    <t>48.1972891111111</t>
  </si>
  <si>
    <t>3.11114593913912</t>
  </si>
  <si>
    <t>1.52440476190476</t>
  </si>
  <si>
    <t>43.161964015873</t>
  </si>
  <si>
    <t>2.89318181818182</t>
  </si>
  <si>
    <t>46.7492985555556</t>
  </si>
  <si>
    <t>15.8275449646852</t>
  </si>
  <si>
    <t>7.75520833333333</t>
  </si>
  <si>
    <t>1.06440281030445</t>
  </si>
  <si>
    <t>43.4686971111111</t>
  </si>
  <si>
    <t>39:13</t>
  </si>
  <si>
    <t>39.2166666666667</t>
  </si>
  <si>
    <t>1.3387165320867</t>
  </si>
  <si>
    <t>1.28006799830004</t>
  </si>
  <si>
    <t>0.101997450063748</t>
  </si>
  <si>
    <t>17.28</t>
  </si>
  <si>
    <t>36.3732142857143</t>
  </si>
  <si>
    <t>17.8222115412115</t>
  </si>
  <si>
    <t>50.4013717948718</t>
  </si>
  <si>
    <t>0.921867555979038</t>
  </si>
  <si>
    <t>0.888994759409243</t>
  </si>
  <si>
    <t>0.893282515483564</t>
  </si>
  <si>
    <t>0.0571700809909481</t>
  </si>
  <si>
    <t>36.0803571428571</t>
  </si>
  <si>
    <t>17.6787168830172</t>
  </si>
  <si>
    <t>52.453738974359</t>
  </si>
  <si>
    <t>1.0984126984127</t>
  </si>
  <si>
    <t>1.12698412698413</t>
  </si>
  <si>
    <t>31.2846153846154</t>
  </si>
  <si>
    <t>15.3288908973062</t>
  </si>
  <si>
    <t>57.3036666666667</t>
  </si>
  <si>
    <t>0.960136674259681</t>
  </si>
  <si>
    <t>0.999430523917995</t>
  </si>
  <si>
    <t>22.93</t>
  </si>
  <si>
    <t>43.9076442307692</t>
  </si>
  <si>
    <t>0.40133779264214</t>
  </si>
  <si>
    <t>0.384137601528906</t>
  </si>
  <si>
    <t>0.415671285236503</t>
  </si>
  <si>
    <t>33.5716666666667</t>
  </si>
  <si>
    <t>30.1979166666667</t>
  </si>
  <si>
    <t>43.8845012820513</t>
  </si>
  <si>
    <t>1.19076923076923</t>
  </si>
  <si>
    <t>1.30153846153846</t>
  </si>
  <si>
    <t>20.7388888888889</t>
  </si>
  <si>
    <t>52.1589711538462</t>
  </si>
  <si>
    <t>0.518691588785047</t>
  </si>
  <si>
    <t>0.51588785046729</t>
  </si>
  <si>
    <t>0.546728971962617</t>
  </si>
  <si>
    <t>56.2516923076923</t>
  </si>
  <si>
    <t>47.1003119230769</t>
  </si>
  <si>
    <t>42.4918396153846</t>
  </si>
  <si>
    <t>3:28</t>
  </si>
  <si>
    <t>3.46666666666667</t>
  </si>
  <si>
    <t>46.9691862820513</t>
  </si>
  <si>
    <t>2:42</t>
  </si>
  <si>
    <t>0.37037037037037</t>
  </si>
  <si>
    <t>14.896512907939</t>
  </si>
  <si>
    <t>7.29901960784314</t>
  </si>
  <si>
    <t>19:04</t>
  </si>
  <si>
    <t>0.642482517482518</t>
  </si>
  <si>
    <t>0.63986013986014</t>
  </si>
  <si>
    <t>0.668706293706294</t>
  </si>
  <si>
    <t>0.20979020979021</t>
  </si>
  <si>
    <t>25.1416666666667</t>
  </si>
  <si>
    <t>43.2683691025641</t>
  </si>
  <si>
    <t>202102260BOS</t>
  </si>
  <si>
    <t>1.19463087248322</t>
  </si>
  <si>
    <t>1.14630872483221</t>
  </si>
  <si>
    <t>1.16778523489933</t>
  </si>
  <si>
    <t>0.10738255033557</t>
  </si>
  <si>
    <t>36.412962962963</t>
  </si>
  <si>
    <t>17.8416876680351</t>
  </si>
  <si>
    <t>51.4146280769231</t>
  </si>
  <si>
    <t>0.855</t>
  </si>
  <si>
    <t>36.2975308641975</t>
  </si>
  <si>
    <t>17.7851280451575</t>
  </si>
  <si>
    <t>51.7448406410256</t>
  </si>
  <si>
    <t>1.09723461195361</t>
  </si>
  <si>
    <t>1.11061552185549</t>
  </si>
  <si>
    <t>1.19090098126673</t>
  </si>
  <si>
    <t>31.616</t>
  </si>
  <si>
    <t>15.4912633142858</t>
  </si>
  <si>
    <t>57.6452307692308</t>
  </si>
  <si>
    <t>0.534156976744186</t>
  </si>
  <si>
    <t>0.484011627906977</t>
  </si>
  <si>
    <t>0.0436046511627907</t>
  </si>
  <si>
    <t>30.5851851851852</t>
  </si>
  <si>
    <t>22.7388888888889</t>
  </si>
  <si>
    <t>45.0104762820513</t>
  </si>
  <si>
    <t>1.09406438631791</t>
  </si>
  <si>
    <t>1.08651911468813</t>
  </si>
  <si>
    <t>33.634126984127</t>
  </si>
  <si>
    <t>30.3472222222222</t>
  </si>
  <si>
    <t>43.6739576923077</t>
  </si>
  <si>
    <t>0.799861495844875</t>
  </si>
  <si>
    <t>21.1064102564102</t>
  </si>
  <si>
    <t>51.450641025641</t>
  </si>
  <si>
    <t>1.16477272727273</t>
  </si>
  <si>
    <t>1.19318181818182</t>
  </si>
  <si>
    <t>1.27840909090909</t>
  </si>
  <si>
    <t>0.227272727272727</t>
  </si>
  <si>
    <t>23.9766666666667</t>
  </si>
  <si>
    <t>55.402217948718</t>
  </si>
  <si>
    <t>5.9918504675938</t>
  </si>
  <si>
    <t>2.93589743589744</t>
  </si>
  <si>
    <t>47.9365130769231</t>
  </si>
  <si>
    <t>3.06889730887531</t>
  </si>
  <si>
    <t>1.5037037037037</t>
  </si>
  <si>
    <t>42.9226617948718</t>
  </si>
  <si>
    <t>1.04872881355932</t>
  </si>
  <si>
    <t>1.16313559322034</t>
  </si>
  <si>
    <t>1.17584745762712</t>
  </si>
  <si>
    <t>2.91811594202899</t>
  </si>
  <si>
    <t>46.4335161538462</t>
  </si>
  <si>
    <t>14.3750627023488</t>
  </si>
  <si>
    <t>7.04351851851852</t>
  </si>
  <si>
    <t>0.871748878923767</t>
  </si>
  <si>
    <t>0.874439461883408</t>
  </si>
  <si>
    <t>43.1389497435897</t>
  </si>
  <si>
    <t>Brian Bowen, Jalen Lecque, Caris LeVert, Cassius Stanley, T.J. Warren, Malcolm Brogdon</t>
  </si>
  <si>
    <t>0.98079561042524</t>
  </si>
  <si>
    <t>0.87517146776406</t>
  </si>
  <si>
    <t>0.912208504801097</t>
  </si>
  <si>
    <t>36.4428571428571</t>
  </si>
  <si>
    <t>17.856335270904</t>
  </si>
  <si>
    <t>51.2072573076923</t>
  </si>
  <si>
    <t>36.1916666666667</t>
  </si>
  <si>
    <t>17.7332565193634</t>
  </si>
  <si>
    <t>51.9390664102564</t>
  </si>
  <si>
    <t>0.753390256152687</t>
  </si>
  <si>
    <t>0.837769964841788</t>
  </si>
  <si>
    <t>0.858864892014063</t>
  </si>
  <si>
    <t>31.8371794871795</t>
  </si>
  <si>
    <t>15.5996372286208</t>
  </si>
  <si>
    <t>57.5756153846154</t>
  </si>
  <si>
    <t>1.21651785714286</t>
  </si>
  <si>
    <t>29.82</t>
  </si>
  <si>
    <t>44.7592951282051</t>
  </si>
  <si>
    <t>0.659427966101695</t>
  </si>
  <si>
    <t>0.638771186440678</t>
  </si>
  <si>
    <t>0.67531779661017</t>
  </si>
  <si>
    <t>33.6113636363636</t>
  </si>
  <si>
    <t>43.7212228205128</t>
  </si>
  <si>
    <t>46:20</t>
  </si>
  <si>
    <t>46.3333333333333</t>
  </si>
  <si>
    <t>1.00359712230216</t>
  </si>
  <si>
    <t>0.975539568345324</t>
  </si>
  <si>
    <t>1.01438848920863</t>
  </si>
  <si>
    <t>0.0431654676258993</t>
  </si>
  <si>
    <t>21.216049382716</t>
  </si>
  <si>
    <t>51.6638852564103</t>
  </si>
  <si>
    <t>0.87696335078534</t>
  </si>
  <si>
    <t>0.842931937172775</t>
  </si>
  <si>
    <t>18.8594202898551</t>
  </si>
  <si>
    <t>55.5579487179487</t>
  </si>
  <si>
    <t>10:30</t>
  </si>
  <si>
    <t>0.438095238095238</t>
  </si>
  <si>
    <t>0.452380952380952</t>
  </si>
  <si>
    <t>5.76993007990514</t>
  </si>
  <si>
    <t>2.82716049382716</t>
  </si>
  <si>
    <t>47.7466437179487</t>
  </si>
  <si>
    <t>42.7893505128205</t>
  </si>
  <si>
    <t>0.754385964912281</t>
  </si>
  <si>
    <t>0.116959064327485</t>
  </si>
  <si>
    <t>3.45208333333333</t>
  </si>
  <si>
    <t>46.6020551282051</t>
  </si>
  <si>
    <t>0.790629575402635</t>
  </si>
  <si>
    <t>0.825768667642753</t>
  </si>
  <si>
    <t>13.6184804548568</t>
  </si>
  <si>
    <t>6.67280701754386</t>
  </si>
  <si>
    <t>1.28275862068966</t>
  </si>
  <si>
    <t>1.36551724137931</t>
  </si>
  <si>
    <t>23.8783333333333</t>
  </si>
  <si>
    <t>43.1540326923077</t>
  </si>
  <si>
    <t>202103010PHI</t>
  </si>
  <si>
    <t>Brian Bowen, Jalen Lecque, Caris LeVert, Cassius Stanley, T.J. Warren, Jeremy Lamb</t>
  </si>
  <si>
    <t>1.02457002457002</t>
  </si>
  <si>
    <t>0.952334152334152</t>
  </si>
  <si>
    <t>0.965601965601966</t>
  </si>
  <si>
    <t>0.058968058968059</t>
  </si>
  <si>
    <t>36.4327380952381</t>
  </si>
  <si>
    <t>17.8513771221453</t>
  </si>
  <si>
    <t>51.4894108974359</t>
  </si>
  <si>
    <t>1.06590257879656</t>
  </si>
  <si>
    <t>1.05902578796562</t>
  </si>
  <si>
    <t>36.2512345679012</t>
  </si>
  <si>
    <t>17.7624437044312</t>
  </si>
  <si>
    <t>53.1684175961538</t>
  </si>
  <si>
    <t>0.681405208964264</t>
  </si>
  <si>
    <t>0.748637189582072</t>
  </si>
  <si>
    <t>0.754088431253786</t>
  </si>
  <si>
    <t>0.0726832222895215</t>
  </si>
  <si>
    <t>31.8961538461538</t>
  </si>
  <si>
    <t>15.6285335888075</t>
  </si>
  <si>
    <t>57.7842564102564</t>
  </si>
  <si>
    <t>0.668557536466775</t>
  </si>
  <si>
    <t>0.588330632090762</t>
  </si>
  <si>
    <t>29.1454545454545</t>
  </si>
  <si>
    <t>22.9264705882353</t>
  </si>
  <si>
    <t>44.9147826282051</t>
  </si>
  <si>
    <t>30:43</t>
  </si>
  <si>
    <t>30.7166666666667</t>
  </si>
  <si>
    <t>0.732501356483994</t>
  </si>
  <si>
    <t>0.696690179055887</t>
  </si>
  <si>
    <t>0.765056972327727</t>
  </si>
  <si>
    <t>0.0651112316874661</t>
  </si>
  <si>
    <t>33.518115942029</t>
  </si>
  <si>
    <t>31.2966666666667</t>
  </si>
  <si>
    <t>43.930577275641</t>
  </si>
  <si>
    <t>0.809426229508197</t>
  </si>
  <si>
    <t>0.758196721311475</t>
  </si>
  <si>
    <t>0.76844262295082</t>
  </si>
  <si>
    <t>44.275</t>
  </si>
  <si>
    <t>21.5160256410256</t>
  </si>
  <si>
    <t>52.9620373397436</t>
  </si>
  <si>
    <t>1.13144137415982</t>
  </si>
  <si>
    <t>1.10231516056759</t>
  </si>
  <si>
    <t>0.0896191187453323</t>
  </si>
  <si>
    <t>19.0760869565217</t>
  </si>
  <si>
    <t>57.0794262820513</t>
  </si>
  <si>
    <t>1.17525773195876</t>
  </si>
  <si>
    <t>6.56361041840738</t>
  </si>
  <si>
    <t>3.21604938271605</t>
  </si>
  <si>
    <t>47.9057316025641</t>
  </si>
  <si>
    <t>1.51384615384615</t>
  </si>
  <si>
    <t>1.52307692307692</t>
  </si>
  <si>
    <t>0.184615384615385</t>
  </si>
  <si>
    <t>42.7632339102564</t>
  </si>
  <si>
    <t>0.887521968365554</t>
  </si>
  <si>
    <t>0.899824253075571</t>
  </si>
  <si>
    <t>0.922671353251318</t>
  </si>
  <si>
    <t>4.16458333333333</t>
  </si>
  <si>
    <t>47.2815586858974</t>
  </si>
  <si>
    <t>9:31</t>
  </si>
  <si>
    <t>9.51666666666667</t>
  </si>
  <si>
    <t>0.131348511383538</t>
  </si>
  <si>
    <t>-0.031523642732049</t>
  </si>
  <si>
    <t>-0.0262697022767075</t>
  </si>
  <si>
    <t>14.0991642989647</t>
  </si>
  <si>
    <t>6.90833333333333</t>
  </si>
  <si>
    <t>22.8060606060606</t>
  </si>
  <si>
    <t>43.2590176602564</t>
  </si>
  <si>
    <t>0.977393617021277</t>
  </si>
  <si>
    <t>1.01063829787234</t>
  </si>
  <si>
    <t>1.01728723404255</t>
  </si>
  <si>
    <t>36.322619047619</t>
  </si>
  <si>
    <t>17.7974207974178</t>
  </si>
  <si>
    <t>51.7096449358974</t>
  </si>
  <si>
    <t>1.17897727272727</t>
  </si>
  <si>
    <t>35.9604938271605</t>
  </si>
  <si>
    <t>17.6199860446702</t>
  </si>
  <si>
    <t>53.5762199038461</t>
  </si>
  <si>
    <t>0.828924162257496</t>
  </si>
  <si>
    <t>0.931216931216931</t>
  </si>
  <si>
    <t>0.970017636684303</t>
  </si>
  <si>
    <t>0.141093474426808</t>
  </si>
  <si>
    <t>31.6705128205128</t>
  </si>
  <si>
    <t>15.5179736020062</t>
  </si>
  <si>
    <t>58.041858974359</t>
  </si>
  <si>
    <t>0.715980460572226</t>
  </si>
  <si>
    <t>28.4305555555556</t>
  </si>
  <si>
    <t>22.7770833333333</t>
  </si>
  <si>
    <t>45.1408407692308</t>
  </si>
  <si>
    <t>0.570214669051878</t>
  </si>
  <si>
    <t>0.606440071556351</t>
  </si>
  <si>
    <t>0.637298747763864</t>
  </si>
  <si>
    <t>0.0268336314847943</t>
  </si>
  <si>
    <t>33.4013888888889</t>
  </si>
  <si>
    <t>33.3541666666667</t>
  </si>
  <si>
    <t>44.3352416239316</t>
  </si>
  <si>
    <t>71.3</t>
  </si>
  <si>
    <t>1.81069958847737</t>
  </si>
  <si>
    <t>1.95610425240055</t>
  </si>
  <si>
    <t>2.08504801097394</t>
  </si>
  <si>
    <t>22.0903846153846</t>
  </si>
  <si>
    <t>53.3827002136752</t>
  </si>
  <si>
    <t>24.3541666666667</t>
  </si>
  <si>
    <t>19.2111111111111</t>
  </si>
  <si>
    <t>57.3799155982906</t>
  </si>
  <si>
    <t>7.05367653218098</t>
  </si>
  <si>
    <t>3.45617283950617</t>
  </si>
  <si>
    <t>48.139250491453</t>
  </si>
  <si>
    <t>2.55111537375719</t>
  </si>
  <si>
    <t>43.0587986004273</t>
  </si>
  <si>
    <t>0.701335877862595</t>
  </si>
  <si>
    <t>0.755725190839695</t>
  </si>
  <si>
    <t>0.758587786259542</t>
  </si>
  <si>
    <t>5.25208333333333</t>
  </si>
  <si>
    <t>47.7399259294872</t>
  </si>
  <si>
    <t>14.3526560805476</t>
  </si>
  <si>
    <t>7.03253968253968</t>
  </si>
  <si>
    <t>1.35652173913043</t>
  </si>
  <si>
    <t>1.3695652173913</t>
  </si>
  <si>
    <t>43.6463794230769</t>
  </si>
  <si>
    <t>202103040IND</t>
  </si>
  <si>
    <t>1.27912087912088</t>
  </si>
  <si>
    <t>1.21318681318681</t>
  </si>
  <si>
    <t>1.34505494505495</t>
  </si>
  <si>
    <t>36.2660714285714</t>
  </si>
  <si>
    <t>17.7697134955307</t>
  </si>
  <si>
    <t>51.3216499542125</t>
  </si>
  <si>
    <t>0.588089330024814</t>
  </si>
  <si>
    <t>0.571712158808933</t>
  </si>
  <si>
    <t>0.573200992555831</t>
  </si>
  <si>
    <t>0.0297766749379653</t>
  </si>
  <si>
    <t>35.7351851851852</t>
  </si>
  <si>
    <t>17.5095889198023</t>
  </si>
  <si>
    <t>53.4966171703297</t>
  </si>
  <si>
    <t>1.18744551002616</t>
  </si>
  <si>
    <t>31.5435897435897</t>
  </si>
  <si>
    <t>15.4557836094305</t>
  </si>
  <si>
    <t>57.4003452380952</t>
  </si>
  <si>
    <t>1.16357504215852</t>
  </si>
  <si>
    <t>1.19055649241147</t>
  </si>
  <si>
    <t>1.26475548060708</t>
  </si>
  <si>
    <t>28.0807692307692</t>
  </si>
  <si>
    <t>22.9433333333333</t>
  </si>
  <si>
    <t>45.0234742490842</t>
  </si>
  <si>
    <t>0.95903165735568</t>
  </si>
  <si>
    <t>0.938547486033519</t>
  </si>
  <si>
    <t>1.01489757914339</t>
  </si>
  <si>
    <t>0.074487895716946</t>
  </si>
  <si>
    <t>33.556</t>
  </si>
  <si>
    <t>44.5932164560439</t>
  </si>
  <si>
    <t>0.795324971493729</t>
  </si>
  <si>
    <t>0.786773090079818</t>
  </si>
  <si>
    <t>0.0684150513112885</t>
  </si>
  <si>
    <t>23.0320512820513</t>
  </si>
  <si>
    <t>53.3545470695971</t>
  </si>
  <si>
    <t>9:09</t>
  </si>
  <si>
    <t>9.15</t>
  </si>
  <si>
    <t>0.765027322404372</t>
  </si>
  <si>
    <t>23.9611111111111</t>
  </si>
  <si>
    <t>18.6273333333333</t>
  </si>
  <si>
    <t>56.7861547619048</t>
  </si>
  <si>
    <t>47.8721525457875</t>
  </si>
  <si>
    <t>2.24012226152774</t>
  </si>
  <si>
    <t>1.09761904761905</t>
  </si>
  <si>
    <t>43.1003012637363</t>
  </si>
  <si>
    <t>0.387596899224806</t>
  </si>
  <si>
    <t>0.258397932816537</t>
  </si>
  <si>
    <t>5.97986111111111</t>
  </si>
  <si>
    <t>48.0301729395604</t>
  </si>
  <si>
    <t>13.7002626223409</t>
  </si>
  <si>
    <t>6.71287878787879</t>
  </si>
  <si>
    <t>0.604989604989605</t>
  </si>
  <si>
    <t>22.5027777777778</t>
  </si>
  <si>
    <t>43.8781904029304</t>
  </si>
  <si>
    <t>1.52442032560434</t>
  </si>
  <si>
    <t>1.44449925999013</t>
  </si>
  <si>
    <t>1.50962012826838</t>
  </si>
  <si>
    <t>0.118401578687716</t>
  </si>
  <si>
    <t>36.1051282051282</t>
  </si>
  <si>
    <t>17.6908542516982</t>
  </si>
  <si>
    <t>1.36107193229901</t>
  </si>
  <si>
    <t>1.2524682651622</t>
  </si>
  <si>
    <t>1.31875881523272</t>
  </si>
  <si>
    <t>0.141043723554302</t>
  </si>
  <si>
    <t>34.9733333333333</t>
  </si>
  <si>
    <t>17.1362954088106</t>
  </si>
  <si>
    <t>0.812983918999404</t>
  </si>
  <si>
    <t>0.893388921977367</t>
  </si>
  <si>
    <t>0.902322811197141</t>
  </si>
  <si>
    <t>31.9972222222222</t>
  </si>
  <si>
    <t>15.6780552495623</t>
  </si>
  <si>
    <t>0.736607142857143</t>
  </si>
  <si>
    <t>0.696428571428571</t>
  </si>
  <si>
    <t>0.0334821428571429</t>
  </si>
  <si>
    <t>28.1928571428571</t>
  </si>
  <si>
    <t>22.9763888888889</t>
  </si>
  <si>
    <t>0.343283582089552</t>
  </si>
  <si>
    <t>0.355223880597015</t>
  </si>
  <si>
    <t>0.0597014925373134</t>
  </si>
  <si>
    <t>33.2980769230769</t>
  </si>
  <si>
    <t>16.3154503249851</t>
  </si>
  <si>
    <t>0.987109905020353</t>
  </si>
  <si>
    <t>1.03392130257802</t>
  </si>
  <si>
    <t>1.04816824966079</t>
  </si>
  <si>
    <t>0.162822252374491</t>
  </si>
  <si>
    <t>24.3965277777778</t>
  </si>
  <si>
    <t>14:59</t>
  </si>
  <si>
    <t>0.984427141268076</t>
  </si>
  <si>
    <t>1.08120133481646</t>
  </si>
  <si>
    <t>1.0845383759733</t>
  </si>
  <si>
    <t>0.133481646273637</t>
  </si>
  <si>
    <t>37.2724497427396</t>
  </si>
  <si>
    <t>18.2628205128205</t>
  </si>
  <si>
    <t>6.23560627089556</t>
  </si>
  <si>
    <t>3.05533333333333</t>
  </si>
  <si>
    <t>2.41243935856833</t>
  </si>
  <si>
    <t>1.18205128205128</t>
  </si>
  <si>
    <t>1.73475845415489</t>
  </si>
  <si>
    <t>0.034324942791762</t>
  </si>
  <si>
    <t>-0.068649885583524</t>
  </si>
  <si>
    <t>0.274599542334096</t>
  </si>
  <si>
    <t>7.12272727272727</t>
  </si>
  <si>
    <t>4.45169632720629</t>
  </si>
  <si>
    <t>2.18125</t>
  </si>
  <si>
    <t>0.741350906095552</t>
  </si>
  <si>
    <t>0.682042833607908</t>
  </si>
  <si>
    <t>13.1045990300652</t>
  </si>
  <si>
    <t>6.42101449275363</t>
  </si>
  <si>
    <t>2.08171014498586</t>
  </si>
  <si>
    <t>0.296377607025247</t>
  </si>
  <si>
    <t>0.289791437980241</t>
  </si>
  <si>
    <t>22.0051282051282</t>
  </si>
  <si>
    <t>202103130PHO</t>
  </si>
  <si>
    <t>Brian Bowen, T.J. Warren</t>
  </si>
  <si>
    <t>43:10</t>
  </si>
  <si>
    <t>43.1666666666667</t>
  </si>
  <si>
    <t>1.52316602316602</t>
  </si>
  <si>
    <t>1.45019305019305</t>
  </si>
  <si>
    <t>1.58108108108108</t>
  </si>
  <si>
    <t>35.8846153846154</t>
  </si>
  <si>
    <t>17.5828069918696</t>
  </si>
  <si>
    <t>1.14333652924257</t>
  </si>
  <si>
    <t>1.06423777564717</t>
  </si>
  <si>
    <t>1.12895493767977</t>
  </si>
  <si>
    <t>34.8773333333333</t>
  </si>
  <si>
    <t>17.0892571598806</t>
  </si>
  <si>
    <t>1.33779264214047</t>
  </si>
  <si>
    <t>1.45819397993311</t>
  </si>
  <si>
    <t>1.50501672240803</t>
  </si>
  <si>
    <t>31.89375</t>
  </si>
  <si>
    <t>15.6273557480391</t>
  </si>
  <si>
    <t>1.25078963992419</t>
  </si>
  <si>
    <t>1.24320909665193</t>
  </si>
  <si>
    <t>1.28869235628553</t>
  </si>
  <si>
    <t>28.3044444444444</t>
  </si>
  <si>
    <t>22.3469696969697</t>
  </si>
  <si>
    <t>0.604712041884817</t>
  </si>
  <si>
    <t>0.584293193717278</t>
  </si>
  <si>
    <t>0.620418848167539</t>
  </si>
  <si>
    <t>0.06282722513089</t>
  </si>
  <si>
    <t>33.274358974359</t>
  </si>
  <si>
    <t>16.3038289627361</t>
  </si>
  <si>
    <t>0.184248554913295</t>
  </si>
  <si>
    <t>0.160404624277457</t>
  </si>
  <si>
    <t>0.16257225433526</t>
  </si>
  <si>
    <t>25.4201388888889</t>
  </si>
  <si>
    <t>9:07</t>
  </si>
  <si>
    <t>9.11666666666667</t>
  </si>
  <si>
    <t>1.3382084095064</t>
  </si>
  <si>
    <t>1.39853747714808</t>
  </si>
  <si>
    <t>37.3182389930378</t>
  </si>
  <si>
    <t>18.2852564102564</t>
  </si>
  <si>
    <t>5.83831257002244</t>
  </si>
  <si>
    <t>2.86066666666667</t>
  </si>
  <si>
    <t>1.48693581784705</t>
  </si>
  <si>
    <t>0.728571428571429</t>
  </si>
  <si>
    <t>0.779753761969904</t>
  </si>
  <si>
    <t>0.771545827633379</t>
  </si>
  <si>
    <t>0.820793433652531</t>
  </si>
  <si>
    <t>7.26363636363636</t>
  </si>
  <si>
    <t>2:43</t>
  </si>
  <si>
    <t>2.71666666666667</t>
  </si>
  <si>
    <t>1.19631901840491</t>
  </si>
  <si>
    <t>1.17791411042945</t>
  </si>
  <si>
    <t>0.368098159509202</t>
  </si>
  <si>
    <t>13.4188668659628</t>
  </si>
  <si>
    <t>6.575</t>
  </si>
  <si>
    <t>21.5178571428571</t>
  </si>
  <si>
    <t>0.846774193548387</t>
  </si>
  <si>
    <t>0.759305210918114</t>
  </si>
  <si>
    <t>0.772332506203474</t>
  </si>
  <si>
    <t>0.0372208436724566</t>
  </si>
  <si>
    <t>52.6550213143483</t>
  </si>
  <si>
    <t>202103150DEN</t>
  </si>
  <si>
    <t>Jeremy Lamb, T.J. Warren</t>
  </si>
  <si>
    <t>1.18932038834951</t>
  </si>
  <si>
    <t>1.09385113268608</t>
  </si>
  <si>
    <t>1.15695792880259</t>
  </si>
  <si>
    <t>36.1371794871795</t>
  </si>
  <si>
    <t>17.7065587952779</t>
  </si>
  <si>
    <t>54.0315807575758</t>
  </si>
  <si>
    <t>1.1660777385159</t>
  </si>
  <si>
    <t>1.09641595153963</t>
  </si>
  <si>
    <t>1.15093387178193</t>
  </si>
  <si>
    <t>0.0302877334679455</t>
  </si>
  <si>
    <t>17.1248625010846</t>
  </si>
  <si>
    <t>54.1800221363636</t>
  </si>
  <si>
    <t>1.06191780821918</t>
  </si>
  <si>
    <t>1.09315068493151</t>
  </si>
  <si>
    <t>0.0986301369863014</t>
  </si>
  <si>
    <t>31.4083333333333</t>
  </si>
  <si>
    <t>15.389510435524</t>
  </si>
  <si>
    <t>57.3848787878788</t>
  </si>
  <si>
    <t>0.713924050632911</t>
  </si>
  <si>
    <t>0.822784810126582</t>
  </si>
  <si>
    <t>0.0506329113924051</t>
  </si>
  <si>
    <t>23.1757575757576</t>
  </si>
  <si>
    <t>49.1692703333333</t>
  </si>
  <si>
    <t>0.854048478597215</t>
  </si>
  <si>
    <t>0.93604951005673</t>
  </si>
  <si>
    <t>33.3801282051282</t>
  </si>
  <si>
    <t>16.3556539565492</t>
  </si>
  <si>
    <t>46.6312205</t>
  </si>
  <si>
    <t>0.685265911072363</t>
  </si>
  <si>
    <t>0.693112467306016</t>
  </si>
  <si>
    <t>0.05231037489102</t>
  </si>
  <si>
    <t>26.38125</t>
  </si>
  <si>
    <t>54.0345743181818</t>
  </si>
  <si>
    <t>0.965961361545538</t>
  </si>
  <si>
    <t>1.07635694572217</t>
  </si>
  <si>
    <t>35.8359755476702</t>
  </si>
  <si>
    <t>17.5589743589744</t>
  </si>
  <si>
    <t>56.7899590909091</t>
  </si>
  <si>
    <t>4.66547979552714</t>
  </si>
  <si>
    <t>2.286</t>
  </si>
  <si>
    <t>50.6794013333333</t>
  </si>
  <si>
    <t>1.94931379840934</t>
  </si>
  <si>
    <t>0.955128205128205</t>
  </si>
  <si>
    <t>46.2262329090909</t>
  </si>
  <si>
    <t>1.30106884061616</t>
  </si>
  <si>
    <t>0.6375</t>
  </si>
  <si>
    <t>13:30</t>
  </si>
  <si>
    <t>0.351851851851852</t>
  </si>
  <si>
    <t>0.311111111111111</t>
  </si>
  <si>
    <t>7.47753623188406</t>
  </si>
  <si>
    <t>49.3700059848485</t>
  </si>
  <si>
    <t>2.19101123595506</t>
  </si>
  <si>
    <t>2.15730337078652</t>
  </si>
  <si>
    <t>3.52053921578492</t>
  </si>
  <si>
    <t>1.725</t>
  </si>
  <si>
    <t>49.3015602424242</t>
  </si>
  <si>
    <t>9:02</t>
  </si>
  <si>
    <t>9.03333333333333</t>
  </si>
  <si>
    <t>1.71586715867159</t>
  </si>
  <si>
    <t>2.25830258302583</t>
  </si>
  <si>
    <t>2.26937269372694</t>
  </si>
  <si>
    <t>13.1038891544829</t>
  </si>
  <si>
    <t>6.42066666666667</t>
  </si>
  <si>
    <t>-40.2</t>
  </si>
  <si>
    <t>44.5402362424242</t>
  </si>
  <si>
    <t>1.00454029511918</t>
  </si>
  <si>
    <t>1.03518728717367</t>
  </si>
  <si>
    <t>1.08967082860386</t>
  </si>
  <si>
    <t>13.1641766102758</t>
  </si>
  <si>
    <t>45.8250149393939</t>
  </si>
  <si>
    <t>1.54088050314465</t>
  </si>
  <si>
    <t>1.47672955974843</t>
  </si>
  <si>
    <t>1.61635220125786</t>
  </si>
  <si>
    <t>0.10062893081761</t>
  </si>
  <si>
    <t>35.8467948717949</t>
  </si>
  <si>
    <t>17.5642756304455</t>
  </si>
  <si>
    <t>53.9346712121212</t>
  </si>
  <si>
    <t>0.944148936170213</t>
  </si>
  <si>
    <t>0.898936170212766</t>
  </si>
  <si>
    <t>0.917553191489362</t>
  </si>
  <si>
    <t>0.132978723404255</t>
  </si>
  <si>
    <t>54.1230053484848</t>
  </si>
  <si>
    <t>0.798634812286689</t>
  </si>
  <si>
    <t>0.831399317406143</t>
  </si>
  <si>
    <t>0.860068259385665</t>
  </si>
  <si>
    <t>31.1208333333333</t>
  </si>
  <si>
    <t>15.2486406796138</t>
  </si>
  <si>
    <t>57.8082575757576</t>
  </si>
  <si>
    <t>0.747169811320755</t>
  </si>
  <si>
    <t>0.135849056603774</t>
  </si>
  <si>
    <t>22.6848484848485</t>
  </si>
  <si>
    <t>49.0966916565657</t>
  </si>
  <si>
    <t>0.508707607699358</t>
  </si>
  <si>
    <t>0.503208065994501</t>
  </si>
  <si>
    <t>0.536205316223648</t>
  </si>
  <si>
    <t>0.0274977085242896</t>
  </si>
  <si>
    <t>33.6557692307692</t>
  </si>
  <si>
    <t>16.4907130313349</t>
  </si>
  <si>
    <t>47.5721821565657</t>
  </si>
  <si>
    <t>0.943975441289332</t>
  </si>
  <si>
    <t>0.893323100537222</t>
  </si>
  <si>
    <t>0.897927858787414</t>
  </si>
  <si>
    <t>53.9784469444444</t>
  </si>
  <si>
    <t>0.381818181818182</t>
  </si>
  <si>
    <t>35.6096458247676</t>
  </si>
  <si>
    <t>17.4480769230769</t>
  </si>
  <si>
    <t>55.9150944444444</t>
  </si>
  <si>
    <t>3.66136078441631</t>
  </si>
  <si>
    <t>1.794</t>
  </si>
  <si>
    <t>50.7775805151515</t>
  </si>
  <si>
    <t>1.87735926222644</t>
  </si>
  <si>
    <t>0.919871794871795</t>
  </si>
  <si>
    <t>46.7817945353535</t>
  </si>
  <si>
    <t>7.72847222222222</t>
  </si>
  <si>
    <t>50.131181489899</t>
  </si>
  <si>
    <t>3.28668697319051</t>
  </si>
  <si>
    <t>1.61041666666667</t>
  </si>
  <si>
    <t>50.1318657272727</t>
  </si>
  <si>
    <t>1.58918918918919</t>
  </si>
  <si>
    <t>13.3089726652471</t>
  </si>
  <si>
    <t>6.52115384615385</t>
  </si>
  <si>
    <t>1.91941061454112</t>
  </si>
  <si>
    <t>0.94047619047619</t>
  </si>
  <si>
    <t>45.8147974141414</t>
  </si>
  <si>
    <t>1.0485870104115</t>
  </si>
  <si>
    <t>1.04412493802677</t>
  </si>
  <si>
    <t>1.0932077342588</t>
  </si>
  <si>
    <t>0.118988596926128</t>
  </si>
  <si>
    <t>13.7766538098854</t>
  </si>
  <si>
    <t>46.4968418383838</t>
  </si>
  <si>
    <t>202103190MIA</t>
  </si>
  <si>
    <t>JaKarr Sampson, T.J. Warren</t>
  </si>
  <si>
    <t>1.39762611275964</t>
  </si>
  <si>
    <t>1.28189910979228</t>
  </si>
  <si>
    <t>1.3620178041543</t>
  </si>
  <si>
    <t>36.0570512820513</t>
  </si>
  <si>
    <t>17.6672974363285</t>
  </si>
  <si>
    <t>54.6756247348485</t>
  </si>
  <si>
    <t>1.21727748691099</t>
  </si>
  <si>
    <t>1.05549738219895</t>
  </si>
  <si>
    <t>35.0373333333333</t>
  </si>
  <si>
    <t>17.1676542414306</t>
  </si>
  <si>
    <t>54.9991203901515</t>
  </si>
  <si>
    <t>1.46651270207852</t>
  </si>
  <si>
    <t>1.61662817551963</t>
  </si>
  <si>
    <t>1.6743648960739</t>
  </si>
  <si>
    <t>30.8526666666667</t>
  </si>
  <si>
    <t>15.1172439043909</t>
  </si>
  <si>
    <t>56.1360606060606</t>
  </si>
  <si>
    <t>1.48957298907646</t>
  </si>
  <si>
    <t>28.0107142857143</t>
  </si>
  <si>
    <t>22.6347222222222</t>
  </si>
  <si>
    <t>53.3341305025252</t>
  </si>
  <si>
    <t>1.00121359223301</t>
  </si>
  <si>
    <t>0.921116504854369</t>
  </si>
  <si>
    <t>33.7230769230769</t>
  </si>
  <si>
    <t>16.5236925728524</t>
  </si>
  <si>
    <t>54.0463255454545</t>
  </si>
  <si>
    <t>63.6</t>
  </si>
  <si>
    <t>1.852487135506</t>
  </si>
  <si>
    <t>1.87650085763293</t>
  </si>
  <si>
    <t>1.93825042881647</t>
  </si>
  <si>
    <t>26.1194444444444</t>
  </si>
  <si>
    <t>54.5777723106061</t>
  </si>
  <si>
    <t>1.06598984771574</t>
  </si>
  <si>
    <t>0.913705583756345</t>
  </si>
  <si>
    <t>34.81945419105</t>
  </si>
  <si>
    <t>17.0608974358974</t>
  </si>
  <si>
    <t>53.9670640151515</t>
  </si>
  <si>
    <t>1.46656427383682</t>
  </si>
  <si>
    <t>0.718589743589744</t>
  </si>
  <si>
    <t>53.2031350921717</t>
  </si>
  <si>
    <t>0.729013254786451</t>
  </si>
  <si>
    <t>0.680412371134021</t>
  </si>
  <si>
    <t>0.684830633284242</t>
  </si>
  <si>
    <t>7.90733333333333</t>
  </si>
  <si>
    <t>54.5871837563131</t>
  </si>
  <si>
    <t>-49.5</t>
  </si>
  <si>
    <t>1.26280211000981</t>
  </si>
  <si>
    <t>0.61875</t>
  </si>
  <si>
    <t>54.6860008573232</t>
  </si>
  <si>
    <t>0.845070422535211</t>
  </si>
  <si>
    <t>0.946478873239437</t>
  </si>
  <si>
    <t>0.957746478873239</t>
  </si>
  <si>
    <t>12.3277744445713</t>
  </si>
  <si>
    <t>6.04038461538462</t>
  </si>
  <si>
    <t>0.432474796694075</t>
  </si>
  <si>
    <t>0.211904761904762</t>
  </si>
  <si>
    <t>53.9973442020202</t>
  </si>
  <si>
    <t>1.22043519394513</t>
  </si>
  <si>
    <t>1.24314096499527</t>
  </si>
  <si>
    <t>1.33396404919584</t>
  </si>
  <si>
    <t>0.11352885525071</t>
  </si>
  <si>
    <t>53.8916022222222</t>
  </si>
  <si>
    <t>0.731335703402742</t>
  </si>
  <si>
    <t>0.710005078720162</t>
  </si>
  <si>
    <t>0.716099542915185</t>
  </si>
  <si>
    <t>0.0304723209751143</t>
  </si>
  <si>
    <t>14.6749537026461</t>
  </si>
  <si>
    <t>52.9207680858586</t>
  </si>
  <si>
    <t>202103210MIA</t>
  </si>
  <si>
    <t>Jalen Lecque, T.J. Warren</t>
  </si>
  <si>
    <t>35:06</t>
  </si>
  <si>
    <t>1.06125356125356</t>
  </si>
  <si>
    <t>1.01709401709402</t>
  </si>
  <si>
    <t>1.07549857549858</t>
  </si>
  <si>
    <t>35.7617283950617</t>
  </si>
  <si>
    <t>17.5225946084854</t>
  </si>
  <si>
    <t>54.6532751363636</t>
  </si>
  <si>
    <t>0.948665297741273</t>
  </si>
  <si>
    <t>0.86735112936345</t>
  </si>
  <si>
    <t>0.0246406570841889</t>
  </si>
  <si>
    <t>34.9141025641026</t>
  </si>
  <si>
    <t>17.1072734122753</t>
  </si>
  <si>
    <t>53.5171301666667</t>
  </si>
  <si>
    <t>1.18399110617009</t>
  </si>
  <si>
    <t>1.25736520289049</t>
  </si>
  <si>
    <t>1.31739855475264</t>
  </si>
  <si>
    <t>0.100055586436909</t>
  </si>
  <si>
    <t>30.4987179487179</t>
  </si>
  <si>
    <t>14.9438154887312</t>
  </si>
  <si>
    <t>56.7464772727273</t>
  </si>
  <si>
    <t>1.40789473684211</t>
  </si>
  <si>
    <t>1.33684210526316</t>
  </si>
  <si>
    <t>1.38157894736842</t>
  </si>
  <si>
    <t>22.1846153846154</t>
  </si>
  <si>
    <t>52.8094355909091</t>
  </si>
  <si>
    <t>0.808383233532934</t>
  </si>
  <si>
    <t>0.81437125748503</t>
  </si>
  <si>
    <t>0.0479041916167665</t>
  </si>
  <si>
    <t>33.4913580246914</t>
  </si>
  <si>
    <t>16.4101545392685</t>
  </si>
  <si>
    <t>53.5948880151515</t>
  </si>
  <si>
    <t>0.963375796178344</t>
  </si>
  <si>
    <t>0.971337579617834</t>
  </si>
  <si>
    <t>0.979299363057325</t>
  </si>
  <si>
    <t>0.0318471337579618</t>
  </si>
  <si>
    <t>26.2406666666667</t>
  </si>
  <si>
    <t>53.1714870454545</t>
  </si>
  <si>
    <t>33.7780273586063</t>
  </si>
  <si>
    <t>16.5506172839506</t>
  </si>
  <si>
    <t>51.4837409090909</t>
  </si>
  <si>
    <t>53.0968348333333</t>
  </si>
  <si>
    <t>1.41224707850953</t>
  </si>
  <si>
    <t>0.691975308641975</t>
  </si>
  <si>
    <t>52.6783548030303</t>
  </si>
  <si>
    <t>0.525210084033613</t>
  </si>
  <si>
    <t>0.521008403361345</t>
  </si>
  <si>
    <t>8.03846153846154</t>
  </si>
  <si>
    <t>53.9601989393939</t>
  </si>
  <si>
    <t>1.6327138392046</t>
  </si>
  <si>
    <t>54.3708670454545</t>
  </si>
  <si>
    <t>1.24285714285714</t>
  </si>
  <si>
    <t>1.25892857142857</t>
  </si>
  <si>
    <t>13.2128879209706</t>
  </si>
  <si>
    <t>6.47407407407408</t>
  </si>
  <si>
    <t>0.378415447107316</t>
  </si>
  <si>
    <t>0.185416666666667</t>
  </si>
  <si>
    <t>53.5662295151515</t>
  </si>
  <si>
    <t>0.822222222222222</t>
  </si>
  <si>
    <t>0.808888888888889</t>
  </si>
  <si>
    <t>53.4490141363636</t>
  </si>
  <si>
    <t>0.698847262247839</t>
  </si>
  <si>
    <t>0.694524495677233</t>
  </si>
  <si>
    <t>0.0288184438040346</t>
  </si>
  <si>
    <t>15.026107297089</t>
  </si>
  <si>
    <t>52.4360487727273</t>
  </si>
  <si>
    <t>202103220MIL</t>
  </si>
  <si>
    <t>Malcolm Brogdon, Myles Turner, T.J. Warren</t>
  </si>
  <si>
    <t>1.38917004048583</t>
  </si>
  <si>
    <t>1.43471659919028</t>
  </si>
  <si>
    <t>0.0910931174089069</t>
  </si>
  <si>
    <t>35.5518518518519</t>
  </si>
  <si>
    <t>17.4197589305262</t>
  </si>
  <si>
    <t>39.6152560833333</t>
  </si>
  <si>
    <t>0.839395635142697</t>
  </si>
  <si>
    <t>27.5269230769231</t>
  </si>
  <si>
    <t>21.9571428571429</t>
  </si>
  <si>
    <t>49.8995783560606</t>
  </si>
  <si>
    <t>0.326774420238932</t>
  </si>
  <si>
    <t>0.25720309205903</t>
  </si>
  <si>
    <t>0.284609978917779</t>
  </si>
  <si>
    <t>33.6314814814815</t>
  </si>
  <si>
    <t>16.4788124772001</t>
  </si>
  <si>
    <t>47.6370673619529</t>
  </si>
  <si>
    <t>0.886075949367089</t>
  </si>
  <si>
    <t>0.882911392405063</t>
  </si>
  <si>
    <t>0.901898734177215</t>
  </si>
  <si>
    <t>26.6726666666667</t>
  </si>
  <si>
    <t>36.3132239814815</t>
  </si>
  <si>
    <t>-22.8</t>
  </si>
  <si>
    <t>0.36036036036036</t>
  </si>
  <si>
    <t>0.444444444444445</t>
  </si>
  <si>
    <t>0.450450450450451</t>
  </si>
  <si>
    <t>31.7799686016784</t>
  </si>
  <si>
    <t>15.5716049382716</t>
  </si>
  <si>
    <t>31.2065648148148</t>
  </si>
  <si>
    <t>2.94490292632176</t>
  </si>
  <si>
    <t>1.44294871794872</t>
  </si>
  <si>
    <t>42.2539063821549</t>
  </si>
  <si>
    <t>1.37319296661498</t>
  </si>
  <si>
    <t>0.672839506172839</t>
  </si>
  <si>
    <t>50.2178093223906</t>
  </si>
  <si>
    <t>-54.2</t>
  </si>
  <si>
    <t>0.450980392156863</t>
  </si>
  <si>
    <t>43.1578985934343</t>
  </si>
  <si>
    <t>1.24444444444444</t>
  </si>
  <si>
    <t>1.51555150352094</t>
  </si>
  <si>
    <t>0.742592592592593</t>
  </si>
  <si>
    <t>44.4648730345118</t>
  </si>
  <si>
    <t>0.996457041629761</t>
  </si>
  <si>
    <t>1.00974313551816</t>
  </si>
  <si>
    <t>1.04960141718335</t>
  </si>
  <si>
    <t>13.9183815551948</t>
  </si>
  <si>
    <t>6.81975308641976</t>
  </si>
  <si>
    <t>26.8365656565657</t>
  </si>
  <si>
    <t>49.1912905488215</t>
  </si>
  <si>
    <t>27:26</t>
  </si>
  <si>
    <t>27.4333333333333</t>
  </si>
  <si>
    <t>1.49453219927096</t>
  </si>
  <si>
    <t>1.48359659781288</t>
  </si>
  <si>
    <t>1.54921020656136</t>
  </si>
  <si>
    <t>0.109356014580802</t>
  </si>
  <si>
    <t>19.4260416666667</t>
  </si>
  <si>
    <t>48.5650055723906</t>
  </si>
  <si>
    <t>1.21750663129973</t>
  </si>
  <si>
    <t>1.22546419098143</t>
  </si>
  <si>
    <t>1.28116710875332</t>
  </si>
  <si>
    <t>0.0636604774535809</t>
  </si>
  <si>
    <t>31.4733333333333</t>
  </si>
  <si>
    <t>15.4213592499037</t>
  </si>
  <si>
    <t>49.2270243207071</t>
  </si>
  <si>
    <t>202103240IND</t>
  </si>
  <si>
    <t>1.14163306451613</t>
  </si>
  <si>
    <t>1.09475806451613</t>
  </si>
  <si>
    <t>1.15675403225806</t>
  </si>
  <si>
    <t>35.1074074074074</t>
  </si>
  <si>
    <t>17.2019892595539</t>
  </si>
  <si>
    <t>55.2625234325397</t>
  </si>
  <si>
    <t>0.8515625</t>
  </si>
  <si>
    <t>0.815625</t>
  </si>
  <si>
    <t>34.9326666666667</t>
  </si>
  <si>
    <t>17.1163694839166</t>
  </si>
  <si>
    <t>53.9367032067932</t>
  </si>
  <si>
    <t>0.432616675406397</t>
  </si>
  <si>
    <t>0.527005768222339</t>
  </si>
  <si>
    <t>0.0314630309386471</t>
  </si>
  <si>
    <t>30.0288461538461</t>
  </si>
  <si>
    <t>14.7135868798523</t>
  </si>
  <si>
    <t>57.7143985042735</t>
  </si>
  <si>
    <t>15:54</t>
  </si>
  <si>
    <t>0.613207547169811</t>
  </si>
  <si>
    <t>0.676100628930818</t>
  </si>
  <si>
    <t>27.0217948717949</t>
  </si>
  <si>
    <t>53.2887984835997</t>
  </si>
  <si>
    <t>0.851893095768374</t>
  </si>
  <si>
    <t>0.918708240534521</t>
  </si>
  <si>
    <t>0.952115812917595</t>
  </si>
  <si>
    <t>33.5962962962963</t>
  </si>
  <si>
    <t>16.4615723782481</t>
  </si>
  <si>
    <t>54.5102697172272</t>
  </si>
  <si>
    <t>0.864719446579554</t>
  </si>
  <si>
    <t>0.880860876249039</t>
  </si>
  <si>
    <t>0.887778631821676</t>
  </si>
  <si>
    <t>26.6893333333333</t>
  </si>
  <si>
    <t>53.6092373543124</t>
  </si>
  <si>
    <t>31.753512590395</t>
  </si>
  <si>
    <t>15.5586419753086</t>
  </si>
  <si>
    <t>51.3883046120546</t>
  </si>
  <si>
    <t>53.7210431161894</t>
  </si>
  <si>
    <t>1.71334168311594</t>
  </si>
  <si>
    <t>53.3897035293873</t>
  </si>
  <si>
    <t>1.54249737670514</t>
  </si>
  <si>
    <t>1.41657922350472</t>
  </si>
  <si>
    <t>0.18887722980063</t>
  </si>
  <si>
    <t>8.39935897435898</t>
  </si>
  <si>
    <t>54.8222198619436</t>
  </si>
  <si>
    <t>2.53599765302381</t>
  </si>
  <si>
    <t>1.24259259259259</t>
  </si>
  <si>
    <t>55.3283759883172</t>
  </si>
  <si>
    <t>1.5310650887574</t>
  </si>
  <si>
    <t>1.50887573964497</t>
  </si>
  <si>
    <t>1.57544378698225</t>
  </si>
  <si>
    <t>15.3155109129709</t>
  </si>
  <si>
    <t>7.50432098765432</t>
  </si>
  <si>
    <t>54.5875776917527</t>
  </si>
  <si>
    <t>14:48</t>
  </si>
  <si>
    <t>0.827702702702703</t>
  </si>
  <si>
    <t>0.135135135135135</t>
  </si>
  <si>
    <t>19.3645833333333</t>
  </si>
  <si>
    <t>54.3583016042291</t>
  </si>
  <si>
    <t>1.37159821870361</t>
  </si>
  <si>
    <t>1.43988124690747</t>
  </si>
  <si>
    <t>0.0890648193963385</t>
  </si>
  <si>
    <t>31.4638888888889</t>
  </si>
  <si>
    <t>15.4167316443955</t>
  </si>
  <si>
    <t>53.2082255975968</t>
  </si>
  <si>
    <t>202103260DAL</t>
  </si>
  <si>
    <t>1.091</t>
  </si>
  <si>
    <t>1.42682926829268</t>
  </si>
  <si>
    <t>1.30243902439024</t>
  </si>
  <si>
    <t>1.38292682926829</t>
  </si>
  <si>
    <t>0.0585365853658537</t>
  </si>
  <si>
    <t>16.28</t>
  </si>
  <si>
    <t>34.8475308641975</t>
  </si>
  <si>
    <t>17.0746544936104</t>
  </si>
  <si>
    <t>55.1067732833833</t>
  </si>
  <si>
    <t>1.2485549132948</t>
  </si>
  <si>
    <t>1.16878612716763</t>
  </si>
  <si>
    <t>34.6853333333333</t>
  </si>
  <si>
    <t>16.9951806620206</t>
  </si>
  <si>
    <t>53.0526189366189</t>
  </si>
  <si>
    <t>1.20569146280579</t>
  </si>
  <si>
    <t>1.37493759360959</t>
  </si>
  <si>
    <t>1.43035446829755</t>
  </si>
  <si>
    <t>0.119820269595607</t>
  </si>
  <si>
    <t>29.8538461538462</t>
  </si>
  <si>
    <t>14.6278400719069</t>
  </si>
  <si>
    <t>57.9453424908425</t>
  </si>
  <si>
    <t>1.30794701986755</t>
  </si>
  <si>
    <t>26.5972222222222</t>
  </si>
  <si>
    <t>52.8876940055778</t>
  </si>
  <si>
    <t>0.592417061611374</t>
  </si>
  <si>
    <t>0.563981042654028</t>
  </si>
  <si>
    <t>0.616113744075829</t>
  </si>
  <si>
    <t>33.2425925925926</t>
  </si>
  <si>
    <t>16.2882640150993</t>
  </si>
  <si>
    <t>54.1715546908647</t>
  </si>
  <si>
    <t>0.917525773195876</t>
  </si>
  <si>
    <t>0.997938144329897</t>
  </si>
  <si>
    <t>26.61</t>
  </si>
  <si>
    <t>52.7354013798701</t>
  </si>
  <si>
    <t>30.9585724418317</t>
  </si>
  <si>
    <t>15.1691358024691</t>
  </si>
  <si>
    <t>50.1203896103896</t>
  </si>
  <si>
    <t>-20.7</t>
  </si>
  <si>
    <t>0.459183673469388</t>
  </si>
  <si>
    <t>0.122448979591837</t>
  </si>
  <si>
    <t>53.5169522465035</t>
  </si>
  <si>
    <t>53.0524928869741</t>
  </si>
  <si>
    <t>1.20579710144928</t>
  </si>
  <si>
    <t>1.27536231884058</t>
  </si>
  <si>
    <t>9.01025641025641</t>
  </si>
  <si>
    <t>54.3352378683816</t>
  </si>
  <si>
    <t>54.9254221603397</t>
  </si>
  <si>
    <t>1.96567862714509</t>
  </si>
  <si>
    <t>2.21840873634945</t>
  </si>
  <si>
    <t>2.24648985959438</t>
  </si>
  <si>
    <t>16.1671425142844</t>
  </si>
  <si>
    <t>7.92160493827161</t>
  </si>
  <si>
    <t>-60.8</t>
  </si>
  <si>
    <t>54.3371106310356</t>
  </si>
  <si>
    <t>0.695600475624257</t>
  </si>
  <si>
    <t>0.763376932223543</t>
  </si>
  <si>
    <t>0.766944114149822</t>
  </si>
  <si>
    <t>19.065625</t>
  </si>
  <si>
    <t>54.0422359441947</t>
  </si>
  <si>
    <t>0.627102354637194</t>
  </si>
  <si>
    <t>0.59106198942816</t>
  </si>
  <si>
    <t>0.0288322921672273</t>
  </si>
  <si>
    <t>31.7809523809524</t>
  </si>
  <si>
    <t>15.5720869721695</t>
  </si>
  <si>
    <t>52.8699147918748</t>
  </si>
  <si>
    <t>202103290WAS</t>
  </si>
  <si>
    <t>Doug McDermott, T.J. Warren</t>
  </si>
  <si>
    <t>1.640625</t>
  </si>
  <si>
    <t>1.55892857142857</t>
  </si>
  <si>
    <t>1.62723214285714</t>
  </si>
  <si>
    <t>0.0803571428571428</t>
  </si>
  <si>
    <t>35.6570512820513</t>
  </si>
  <si>
    <t>17.4713047324535</t>
  </si>
  <si>
    <t>45.9720631463675</t>
  </si>
  <si>
    <t>1.37531486146096</t>
  </si>
  <si>
    <t>1.29370277078086</t>
  </si>
  <si>
    <t>34.2576388888889</t>
  </si>
  <si>
    <t>16.785618185523</t>
  </si>
  <si>
    <t>51.645388038073</t>
  </si>
  <si>
    <t>0.803821062441752</t>
  </si>
  <si>
    <t>0.880708294501398</t>
  </si>
  <si>
    <t>0.915657036346691</t>
  </si>
  <si>
    <t>29.9813333333333</t>
  </si>
  <si>
    <t>14.6903064644497</t>
  </si>
  <si>
    <t>56.6571912393162</t>
  </si>
  <si>
    <t>0.749601275917065</t>
  </si>
  <si>
    <t>0.711323763955343</t>
  </si>
  <si>
    <t>0.76555023923445</t>
  </si>
  <si>
    <t>0.0318979266347687</t>
  </si>
  <si>
    <t>32.6955128205128</t>
  </si>
  <si>
    <t>16.0202049056861</t>
  </si>
  <si>
    <t>49.322689869043</t>
  </si>
  <si>
    <t>1.27846153846154</t>
  </si>
  <si>
    <t>1.28076923076923</t>
  </si>
  <si>
    <t>26.4368055555556</t>
  </si>
  <si>
    <t>51.7040722918285</t>
  </si>
  <si>
    <t>1.08849557522124</t>
  </si>
  <si>
    <t>1.09513274336283</t>
  </si>
  <si>
    <t>29.0814069965377</t>
  </si>
  <si>
    <t>14.249358974359</t>
  </si>
  <si>
    <t>48.3108104765605</t>
  </si>
  <si>
    <t>3.196037340243</t>
  </si>
  <si>
    <t>1.566</t>
  </si>
  <si>
    <t>44.2629912436869</t>
  </si>
  <si>
    <t>1.77923944015886</t>
  </si>
  <si>
    <t>43.5355119941401</t>
  </si>
  <si>
    <t>0.480519480519481</t>
  </si>
  <si>
    <t>0.477922077922078</t>
  </si>
  <si>
    <t>0.051948051948052</t>
  </si>
  <si>
    <t>9.68866666666667</t>
  </si>
  <si>
    <t>52.3152917683243</t>
  </si>
  <si>
    <t>2.23742266853964</t>
  </si>
  <si>
    <t>1.0962962962963</t>
  </si>
  <si>
    <t>52.3723696707459</t>
  </si>
  <si>
    <t>7:03</t>
  </si>
  <si>
    <t>7.05</t>
  </si>
  <si>
    <t>1.80141843971631</t>
  </si>
  <si>
    <t>1.87943262411348</t>
  </si>
  <si>
    <t>0.425531914893617</t>
  </si>
  <si>
    <t>15.8391558102965</t>
  </si>
  <si>
    <t>7.76089743589744</t>
  </si>
  <si>
    <t>0.79509762482099</t>
  </si>
  <si>
    <t>0.389583333333333</t>
  </si>
  <si>
    <t>49.9438294431494</t>
  </si>
  <si>
    <t>1.11597374179431</t>
  </si>
  <si>
    <t>25.6595238095238</t>
  </si>
  <si>
    <t>17.8802083333333</t>
  </si>
  <si>
    <t>48.4471553172753</t>
  </si>
  <si>
    <t>0.732668067226891</t>
  </si>
  <si>
    <t>0.764180672268908</t>
  </si>
  <si>
    <t>32.14375</t>
  </si>
  <si>
    <t>15.749851187961</t>
  </si>
  <si>
    <t>44.8168529061448</t>
  </si>
  <si>
    <t>202103310IND</t>
  </si>
  <si>
    <t>0.956687291765826</t>
  </si>
  <si>
    <t>0.950975725844836</t>
  </si>
  <si>
    <t>0.970966206568301</t>
  </si>
  <si>
    <t>0.1142313184198</t>
  </si>
  <si>
    <t>35.6410256410256</t>
  </si>
  <si>
    <t>17.4634524606636</t>
  </si>
  <si>
    <t>53.4100483397436</t>
  </si>
  <si>
    <t>0.598404255319149</t>
  </si>
  <si>
    <t>0.55531914893617</t>
  </si>
  <si>
    <t>0.582446808510638</t>
  </si>
  <si>
    <t>34.1201388888889</t>
  </si>
  <si>
    <t>16.718245693566</t>
  </si>
  <si>
    <t>48.2922287478632</t>
  </si>
  <si>
    <t>1.03880597014925</t>
  </si>
  <si>
    <t>1.04597014925373</t>
  </si>
  <si>
    <t>1.11044776119403</t>
  </si>
  <si>
    <t>29.9693333333333</t>
  </si>
  <si>
    <t>14.6844266833334</t>
  </si>
  <si>
    <t>58.0585267094017</t>
  </si>
  <si>
    <t>0.92085798816568</t>
  </si>
  <si>
    <t>0.803254437869823</t>
  </si>
  <si>
    <t>0.898668639053254</t>
  </si>
  <si>
    <t>27.4515151515152</t>
  </si>
  <si>
    <t>20.925</t>
  </si>
  <si>
    <t>48.4077005811966</t>
  </si>
  <si>
    <t>26:00</t>
  </si>
  <si>
    <t>0.528846153846154</t>
  </si>
  <si>
    <t>0.605769230769231</t>
  </si>
  <si>
    <t>0.0384615384615385</t>
  </si>
  <si>
    <t>32.4551282051282</t>
  </si>
  <si>
    <t>15.9024208288381</t>
  </si>
  <si>
    <t>47.2227579821937</t>
  </si>
  <si>
    <t>1.06573705179283</t>
  </si>
  <si>
    <t>1.03187250996016</t>
  </si>
  <si>
    <t>1.04581673306773</t>
  </si>
  <si>
    <t>0.0398406374501992</t>
  </si>
  <si>
    <t>26.5895833333333</t>
  </si>
  <si>
    <t>48.2291586538462</t>
  </si>
  <si>
    <t>0.606617647058824</t>
  </si>
  <si>
    <t>0.558823529411765</t>
  </si>
  <si>
    <t>0.569852941176471</t>
  </si>
  <si>
    <t>28.3984930349473</t>
  </si>
  <si>
    <t>13.9147435897436</t>
  </si>
  <si>
    <t>46.2186653846154</t>
  </si>
  <si>
    <t>50.4015000584046</t>
  </si>
  <si>
    <t>46.638488795584</t>
  </si>
  <si>
    <t>0.473333333333333</t>
  </si>
  <si>
    <t>10.4286666666667</t>
  </si>
  <si>
    <t>48.213787022792</t>
  </si>
  <si>
    <t>2.01368040168567</t>
  </si>
  <si>
    <t>0.986666666666667</t>
  </si>
  <si>
    <t>49.1548503461538</t>
  </si>
  <si>
    <t>1.19344773790952</t>
  </si>
  <si>
    <t>1.13260530421217</t>
  </si>
  <si>
    <t>0.46801872074883</t>
  </si>
  <si>
    <t>15.6690814520461</t>
  </si>
  <si>
    <t>7.67756410256411</t>
  </si>
  <si>
    <t>0.706753444285324</t>
  </si>
  <si>
    <t>0.346296296296296</t>
  </si>
  <si>
    <t>46.1968684045584</t>
  </si>
  <si>
    <t>0.937023869984764</t>
  </si>
  <si>
    <t>1.01168105637379</t>
  </si>
  <si>
    <t>1.01320467242255</t>
  </si>
  <si>
    <t>32.0981481481481</t>
  </si>
  <si>
    <t>15.7275071123456</t>
  </si>
  <si>
    <t>46.33280625</t>
  </si>
  <si>
    <t>1.00060642813827</t>
  </si>
  <si>
    <t>0.982413583990297</t>
  </si>
  <si>
    <t>35.5679487179487</t>
  </si>
  <si>
    <t>17.4276461013018</t>
  </si>
  <si>
    <t>33.85625</t>
  </si>
  <si>
    <t>16.5889449514262</t>
  </si>
  <si>
    <t>0.665258711721225</t>
  </si>
  <si>
    <t>0.668426610348469</t>
  </si>
  <si>
    <t>0.681098204857445</t>
  </si>
  <si>
    <t>0.190073917634636</t>
  </si>
  <si>
    <t>29.9113333333333</t>
  </si>
  <si>
    <t>14.6560077412715</t>
  </si>
  <si>
    <t>0.749564206856479</t>
  </si>
  <si>
    <t>0.693782684485764</t>
  </si>
  <si>
    <t>21.0309523809524</t>
  </si>
  <si>
    <t>0.800889877641824</t>
  </si>
  <si>
    <t>0.824249165739711</t>
  </si>
  <si>
    <t>0.867630700778643</t>
  </si>
  <si>
    <t>32.0685897435897</t>
  </si>
  <si>
    <t>15.7130240332665</t>
  </si>
  <si>
    <t>0.828511309836928</t>
  </si>
  <si>
    <t>0.842714360862704</t>
  </si>
  <si>
    <t>0.844292477643346</t>
  </si>
  <si>
    <t>0.0315623356128353</t>
  </si>
  <si>
    <t>26.5652777777778</t>
  </si>
  <si>
    <t>1.21710526315789</t>
  </si>
  <si>
    <t>1.15131578947368</t>
  </si>
  <si>
    <t>28.1329153832177</t>
  </si>
  <si>
    <t>13.7846153846154</t>
  </si>
  <si>
    <t>4:11</t>
  </si>
  <si>
    <t>4.18333333333333</t>
  </si>
  <si>
    <t>1.07569721115538</t>
  </si>
  <si>
    <t>1.29083665338645</t>
  </si>
  <si>
    <t>1.31474103585657</t>
  </si>
  <si>
    <t>0.239043824701195</t>
  </si>
  <si>
    <t>1.63366336633663</t>
  </si>
  <si>
    <t>1.6039603960396</t>
  </si>
  <si>
    <t>0.981412639405204</t>
  </si>
  <si>
    <t>0.923420074349442</t>
  </si>
  <si>
    <t>0.936802973977695</t>
  </si>
  <si>
    <t>11.0246666666667</t>
  </si>
  <si>
    <t>1.83061854698697</t>
  </si>
  <si>
    <t>0.896969696969697</t>
  </si>
  <si>
    <t>1.9242658423493</t>
  </si>
  <si>
    <t>1.84544049459042</t>
  </si>
  <si>
    <t>7.86858974358975</t>
  </si>
  <si>
    <t>0.636078099856792</t>
  </si>
  <si>
    <t>0.311666666666667</t>
  </si>
  <si>
    <t>0.874038461538462</t>
  </si>
  <si>
    <t>32.17</t>
  </si>
  <si>
    <t>15.7627132091528</t>
  </si>
  <si>
    <t>Oshae Brissett</t>
  </si>
  <si>
    <t>brissos01</t>
  </si>
  <si>
    <t>202104090ORL</t>
  </si>
  <si>
    <t>Myles Turner, T.J. Warren</t>
  </si>
  <si>
    <t>1.46024464831804</t>
  </si>
  <si>
    <t>35.7615942028986</t>
  </si>
  <si>
    <t>17.5225288567731</t>
  </si>
  <si>
    <t>43.0921989603175</t>
  </si>
  <si>
    <t>0.836795252225519</t>
  </si>
  <si>
    <t>0.847477744807122</t>
  </si>
  <si>
    <t>0.106824925816024</t>
  </si>
  <si>
    <t>34.5816666666667</t>
  </si>
  <si>
    <t>51.3390586161616</t>
  </si>
  <si>
    <t>1.35831381733021</t>
  </si>
  <si>
    <t>1.36768149882904</t>
  </si>
  <si>
    <t>18.7909090909091</t>
  </si>
  <si>
    <t>52.194810953824</t>
  </si>
  <si>
    <t>0.437722419928826</t>
  </si>
  <si>
    <t>0.431316725978648</t>
  </si>
  <si>
    <t>31.4198717948718</t>
  </si>
  <si>
    <t>15.3951640712127</t>
  </si>
  <si>
    <t>54.7575131158009</t>
  </si>
  <si>
    <t>1.09529702970297</t>
  </si>
  <si>
    <t>1.18440594059406</t>
  </si>
  <si>
    <t>0.0371287128712871</t>
  </si>
  <si>
    <t>27.4506944444444</t>
  </si>
  <si>
    <t>50.8659220183983</t>
  </si>
  <si>
    <t>1.30901287553648</t>
  </si>
  <si>
    <t>1.17596566523605</t>
  </si>
  <si>
    <t>28.3252302344702</t>
  </si>
  <si>
    <t>13.8788461538462</t>
  </si>
  <si>
    <t>47.7689378787879</t>
  </si>
  <si>
    <t>6.92950965255752</t>
  </si>
  <si>
    <t>3.39533333333333</t>
  </si>
  <si>
    <t>45.5731036078644</t>
  </si>
  <si>
    <t>4.49650437928382</t>
  </si>
  <si>
    <t>2.20320512820513</t>
  </si>
  <si>
    <t>53.9395699657287</t>
  </si>
  <si>
    <t>0.949</t>
  </si>
  <si>
    <t>0.931528662420382</t>
  </si>
  <si>
    <t>21.63</t>
  </si>
  <si>
    <t>12.681746031746</t>
  </si>
  <si>
    <t>53.791786998557</t>
  </si>
  <si>
    <t>1.94338300027547</t>
  </si>
  <si>
    <t>0.952222222222222</t>
  </si>
  <si>
    <t>54.4095864231602</t>
  </si>
  <si>
    <t>1.1588683351469</t>
  </si>
  <si>
    <t>1.20130576713819</t>
  </si>
  <si>
    <t>1.25680087051143</t>
  </si>
  <si>
    <t>0.261153427638738</t>
  </si>
  <si>
    <t>7.79733333333333</t>
  </si>
  <si>
    <t>32.6048146825397</t>
  </si>
  <si>
    <t>0.852801424941688</t>
  </si>
  <si>
    <t>0.417857142857143</t>
  </si>
  <si>
    <t>55.465199979798</t>
  </si>
  <si>
    <t>0.689505637467476</t>
  </si>
  <si>
    <t>0.759757155247181</t>
  </si>
  <si>
    <t>0.767562879444926</t>
  </si>
  <si>
    <t>0.1040763226366</t>
  </si>
  <si>
    <t>18.1421052631579</t>
  </si>
  <si>
    <t>54.88505077886</t>
  </si>
  <si>
    <t>0.965217391304348</t>
  </si>
  <si>
    <t>1.00521739130435</t>
  </si>
  <si>
    <t>1.01739130434783</t>
  </si>
  <si>
    <t>16.1203998937248</t>
  </si>
  <si>
    <t>53.9823316255411</t>
  </si>
  <si>
    <t>2.42355960506933</t>
  </si>
  <si>
    <t>50.5672278737374</t>
  </si>
  <si>
    <t>202104110MEM</t>
  </si>
  <si>
    <t>1.79595278246206</t>
  </si>
  <si>
    <t>1.70320404721754</t>
  </si>
  <si>
    <t>0.168634064080944</t>
  </si>
  <si>
    <t>35.6340277777778</t>
  </si>
  <si>
    <t>17.4600236353154</t>
  </si>
  <si>
    <t>42.8362420184538</t>
  </si>
  <si>
    <t>1.62284482758621</t>
  </si>
  <si>
    <t>1.53362068965517</t>
  </si>
  <si>
    <t>34.2722222222222</t>
  </si>
  <si>
    <t>51.6442174671717</t>
  </si>
  <si>
    <t>1.0462074978204</t>
  </si>
  <si>
    <t>0.931124673060157</t>
  </si>
  <si>
    <t>19.0041666666667</t>
  </si>
  <si>
    <t>51.7508767280497</t>
  </si>
  <si>
    <t>0.917232859789994</t>
  </si>
  <si>
    <t>0.982087708462014</t>
  </si>
  <si>
    <t>1.00988264360716</t>
  </si>
  <si>
    <t>31.1234567901235</t>
  </si>
  <si>
    <t>15.2499261255883</t>
  </si>
  <si>
    <t>54.4811204278361</t>
  </si>
  <si>
    <t>0.886120996441281</t>
  </si>
  <si>
    <t>0.811387900355872</t>
  </si>
  <si>
    <t>0.822064056939502</t>
  </si>
  <si>
    <t>0.128113879003559</t>
  </si>
  <si>
    <t>27.43</t>
  </si>
  <si>
    <t>51.1753972159091</t>
  </si>
  <si>
    <t>29.0373620986318</t>
  </si>
  <si>
    <t>14.2277777777778</t>
  </si>
  <si>
    <t>48.4132727272727</t>
  </si>
  <si>
    <t>6.66299005053607</t>
  </si>
  <si>
    <t>3.26474358974359</t>
  </si>
  <si>
    <t>45.2687054229798</t>
  </si>
  <si>
    <t>4.32996718005109</t>
  </si>
  <si>
    <t>2.12160493827161</t>
  </si>
  <si>
    <t>53.5272770849845</t>
  </si>
  <si>
    <t>0.627514078841513</t>
  </si>
  <si>
    <t>0.651649235720032</t>
  </si>
  <si>
    <t>21.5138888888889</t>
  </si>
  <si>
    <t>53.7305202247475</t>
  </si>
  <si>
    <t>1.82192156275826</t>
  </si>
  <si>
    <t>0.892708333333333</t>
  </si>
  <si>
    <t>54.2497645197164</t>
  </si>
  <si>
    <t>1.4441416893733</t>
  </si>
  <si>
    <t>1.67302452316076</t>
  </si>
  <si>
    <t>1.71662125340599</t>
  </si>
  <si>
    <t>8.08653846153846</t>
  </si>
  <si>
    <t>32.6046443376068</t>
  </si>
  <si>
    <t>0.795947996612242</t>
  </si>
  <si>
    <t>55.134856010101</t>
  </si>
  <si>
    <t>13:12</t>
  </si>
  <si>
    <t>0.643939393939394</t>
  </si>
  <si>
    <t>0.590909090909091</t>
  </si>
  <si>
    <t>0.0757575757575758</t>
  </si>
  <si>
    <t>18.1958333333333</t>
  </si>
  <si>
    <t>54.5665505733295</t>
  </si>
  <si>
    <t>1.53384541526644</t>
  </si>
  <si>
    <t>1.59865578492559</t>
  </si>
  <si>
    <t>1.63466154584734</t>
  </si>
  <si>
    <t>0.028804608737398</t>
  </si>
  <si>
    <t>32.6233333333333</t>
  </si>
  <si>
    <t>15.9848382735445</t>
  </si>
  <si>
    <t>53.6072641128594</t>
  </si>
  <si>
    <t>1.93884768405546</t>
  </si>
  <si>
    <t>50.1992374761072</t>
  </si>
  <si>
    <t>1.13760217983651</t>
  </si>
  <si>
    <t>1.05177111716621</t>
  </si>
  <si>
    <t>1.12397820163488</t>
  </si>
  <si>
    <t>35.2826086956522</t>
  </si>
  <si>
    <t>17.2878346950676</t>
  </si>
  <si>
    <t>42.7042719166667</t>
  </si>
  <si>
    <t>1.15597600369174</t>
  </si>
  <si>
    <t>1.07983387171204</t>
  </si>
  <si>
    <t>1.12828795569912</t>
  </si>
  <si>
    <t>0.0830641439778496</t>
  </si>
  <si>
    <t>34.3591666666667</t>
  </si>
  <si>
    <t>52.2133490281385</t>
  </si>
  <si>
    <t>0.409556313993174</t>
  </si>
  <si>
    <t>0.450511945392491</t>
  </si>
  <si>
    <t>0.460750853242321</t>
  </si>
  <si>
    <t>26.1038461538462</t>
  </si>
  <si>
    <t>18.8902777777778</t>
  </si>
  <si>
    <t>51.3839432438672</t>
  </si>
  <si>
    <t>0.458715596330275</t>
  </si>
  <si>
    <t>0.45565749235474</t>
  </si>
  <si>
    <t>0.489296636085627</t>
  </si>
  <si>
    <t>0.0305810397553517</t>
  </si>
  <si>
    <t>30.7596153846154</t>
  </si>
  <si>
    <t>15.0716504734702</t>
  </si>
  <si>
    <t>55.0873034116162</t>
  </si>
  <si>
    <t>0.976331360946745</t>
  </si>
  <si>
    <t>1.01183431952663</t>
  </si>
  <si>
    <t>1.04289940828402</t>
  </si>
  <si>
    <t>27.1270833333333</t>
  </si>
  <si>
    <t>51.7426746212121</t>
  </si>
  <si>
    <t>0.604125736738703</t>
  </si>
  <si>
    <t>0.601178781925344</t>
  </si>
  <si>
    <t>0.633595284872299</t>
  </si>
  <si>
    <t>29.2410152404343</t>
  </si>
  <si>
    <t>14.3275641025641</t>
  </si>
  <si>
    <t>48.8040348484848</t>
  </si>
  <si>
    <t>6.7104538791309</t>
  </si>
  <si>
    <t>3.288</t>
  </si>
  <si>
    <t>45.2173262132035</t>
  </si>
  <si>
    <t>0:54</t>
  </si>
  <si>
    <t>53.6815728272006</t>
  </si>
  <si>
    <t>0.758706467661691</t>
  </si>
  <si>
    <t>0.800995024875622</t>
  </si>
  <si>
    <t>0.808457711442786</t>
  </si>
  <si>
    <t>13.4894736842105</t>
  </si>
  <si>
    <t>54.455888946609</t>
  </si>
  <si>
    <t>0:46</t>
  </si>
  <si>
    <t>1.71474970612542</t>
  </si>
  <si>
    <t>0.840196078431373</t>
  </si>
  <si>
    <t>54.8914077799423</t>
  </si>
  <si>
    <t>8.57</t>
  </si>
  <si>
    <t>33.2199714285714</t>
  </si>
  <si>
    <t>0.746201246823977</t>
  </si>
  <si>
    <t>0.365625</t>
  </si>
  <si>
    <t>55.9415495382395</t>
  </si>
  <si>
    <t>35.6203735919803</t>
  </si>
  <si>
    <t>17.4533333333333</t>
  </si>
  <si>
    <t>55.1327849090909</t>
  </si>
  <si>
    <t>55.2</t>
  </si>
  <si>
    <t>1.43580303727566</t>
  </si>
  <si>
    <t>1.52416014726185</t>
  </si>
  <si>
    <t>1.5462494247584</t>
  </si>
  <si>
    <t>32.7541666666667</t>
  </si>
  <si>
    <t>16.048944220437</t>
  </si>
  <si>
    <t>53.8880640696248</t>
  </si>
  <si>
    <t>1.61570640337955</t>
  </si>
  <si>
    <t>0.791666666666667</t>
  </si>
  <si>
    <t>50.2962168005051</t>
  </si>
  <si>
    <t>202104140HOU</t>
  </si>
  <si>
    <t>Doug McDermott, Myles Turner, T.J. Warren</t>
  </si>
  <si>
    <t>1.2415196743555</t>
  </si>
  <si>
    <t>1.13161465400271</t>
  </si>
  <si>
    <t>1.18724559023066</t>
  </si>
  <si>
    <t>35.3416666666667</t>
  </si>
  <si>
    <t>17.3167720236289</t>
  </si>
  <si>
    <t>34.2341529037074</t>
  </si>
  <si>
    <t>1.62579695929377</t>
  </si>
  <si>
    <t>1.50367827366356</t>
  </si>
  <si>
    <t>1.61108386463953</t>
  </si>
  <si>
    <t>0.0294261893084845</t>
  </si>
  <si>
    <t>34.4428571428571</t>
  </si>
  <si>
    <t>52.2247449832251</t>
  </si>
  <si>
    <t>37:56</t>
  </si>
  <si>
    <t>37.9333333333333</t>
  </si>
  <si>
    <t>0.454745166959578</t>
  </si>
  <si>
    <t>0.543057996485062</t>
  </si>
  <si>
    <t>0.560193321616872</t>
  </si>
  <si>
    <t>0.0263620386643234</t>
  </si>
  <si>
    <t>30.8314814814815</t>
  </si>
  <si>
    <t>15.1068635500745</t>
  </si>
  <si>
    <t>51.042639847576</t>
  </si>
  <si>
    <t>1.52224824355972</t>
  </si>
  <si>
    <t>1.60187353629977</t>
  </si>
  <si>
    <t>0.0936768149882904</t>
  </si>
  <si>
    <t>26.9433333333333</t>
  </si>
  <si>
    <t>52.048725879329</t>
  </si>
  <si>
    <t>0.63003663003663</t>
  </si>
  <si>
    <t>29.4405013181885</t>
  </si>
  <si>
    <t>14.4253086419753</t>
  </si>
  <si>
    <t>49.2275189393939</t>
  </si>
  <si>
    <t>6.45235949916433</t>
  </si>
  <si>
    <t>3.16153846153846</t>
  </si>
  <si>
    <t>36.7826588736472</t>
  </si>
  <si>
    <t>4.19516750351182</t>
  </si>
  <si>
    <t>2.05555555555556</t>
  </si>
  <si>
    <t>45.3341104256993</t>
  </si>
  <si>
    <t>0.460021905805038</t>
  </si>
  <si>
    <t>21.2375</t>
  </si>
  <si>
    <t>53.2055258496573</t>
  </si>
  <si>
    <t>1.70641272777981</t>
  </si>
  <si>
    <t>0.836111111111111</t>
  </si>
  <si>
    <t>52.9079707526432</t>
  </si>
  <si>
    <t>11:09</t>
  </si>
  <si>
    <t>1.45739910313901</t>
  </si>
  <si>
    <t>1.47982062780269</t>
  </si>
  <si>
    <t>1.50224215246637</t>
  </si>
  <si>
    <t>8.675</t>
  </si>
  <si>
    <t>31.4349790140415</t>
  </si>
  <si>
    <t>0.794347296769884</t>
  </si>
  <si>
    <t>0.38921568627451</t>
  </si>
  <si>
    <t>52.285074787518</t>
  </si>
  <si>
    <t>1.22185430463576</t>
  </si>
  <si>
    <t>35.3236343307281</t>
  </si>
  <si>
    <t>17.3079365079365</t>
  </si>
  <si>
    <t>50.3810341208098</t>
  </si>
  <si>
    <t>1.25903279599778</t>
  </si>
  <si>
    <t>1.15063924402446</t>
  </si>
  <si>
    <t>1.22568093385214</t>
  </si>
  <si>
    <t>32.9578431372549</t>
  </si>
  <si>
    <t>16.1487419759028</t>
  </si>
  <si>
    <t>46.8800751534715</t>
  </si>
  <si>
    <t>1.18760757314974</t>
  </si>
  <si>
    <t>1.13597246127367</t>
  </si>
  <si>
    <t>1.60841750231167</t>
  </si>
  <si>
    <t>0.788095238095238</t>
  </si>
  <si>
    <t>41.921889531524</t>
  </si>
  <si>
    <t>202104160UTA</t>
  </si>
  <si>
    <t>Doug McDermott, JaKarr Sampson, Myles Turner, T.J. Warren</t>
  </si>
  <si>
    <t>1.5807962529274</t>
  </si>
  <si>
    <t>1.53161592505855</t>
  </si>
  <si>
    <t>1.60889929742389</t>
  </si>
  <si>
    <t>0.0562060889929742</t>
  </si>
  <si>
    <t>35.7430555555556</t>
  </si>
  <si>
    <t>17.5134452577258</t>
  </si>
  <si>
    <t>33.3909616426282</t>
  </si>
  <si>
    <t>0.820608899297424</t>
  </si>
  <si>
    <t>34.4793650793651</t>
  </si>
  <si>
    <t>52.3802940972222</t>
  </si>
  <si>
    <t>0.203452527743526</t>
  </si>
  <si>
    <t>0.184956843403206</t>
  </si>
  <si>
    <t>0.0369913686806412</t>
  </si>
  <si>
    <t>31.1364197530864</t>
  </si>
  <si>
    <t>15.2562777409916</t>
  </si>
  <si>
    <t>51.3734887126068</t>
  </si>
  <si>
    <t>1.17960088691796</t>
  </si>
  <si>
    <t>1.18625277161863</t>
  </si>
  <si>
    <t>26.5013333333333</t>
  </si>
  <si>
    <t>52.2121973958333</t>
  </si>
  <si>
    <t>0.624394966118103</t>
  </si>
  <si>
    <t>0.65053242981607</t>
  </si>
  <si>
    <t>0.682478218780252</t>
  </si>
  <si>
    <t>28.7413067342698</t>
  </si>
  <si>
    <t>14.0827160493827</t>
  </si>
  <si>
    <t>49.1068333333333</t>
  </si>
  <si>
    <t>4.14729472118946</t>
  </si>
  <si>
    <t>2.0320987654321</t>
  </si>
  <si>
    <t>45.2575987553419</t>
  </si>
  <si>
    <t>0.708399366085578</t>
  </si>
  <si>
    <t>0.713153724247227</t>
  </si>
  <si>
    <t>20.5685185185185</t>
  </si>
  <si>
    <t>14.2388888888889</t>
  </si>
  <si>
    <t>53.607014375</t>
  </si>
  <si>
    <t>1.61660153158087</t>
  </si>
  <si>
    <t>0.792105263157895</t>
  </si>
  <si>
    <t>53.2776181009615</t>
  </si>
  <si>
    <t>1.6510067114094</t>
  </si>
  <si>
    <t>1.51409395973154</t>
  </si>
  <si>
    <t>9.10384615384615</t>
  </si>
  <si>
    <t>30.6887467948718</t>
  </si>
  <si>
    <t>0.75021689139378</t>
  </si>
  <si>
    <t>0.367592592592593</t>
  </si>
  <si>
    <t>52.7907708333333</t>
  </si>
  <si>
    <t>1.01711652402897</t>
  </si>
  <si>
    <t>36.3942929098097</t>
  </si>
  <si>
    <t>17.8325396825397</t>
  </si>
  <si>
    <t>50.6812033520299</t>
  </si>
  <si>
    <t>33:51</t>
  </si>
  <si>
    <t>1.2629246676514</t>
  </si>
  <si>
    <t>1.2821270310192</t>
  </si>
  <si>
    <t>1.33677991137371</t>
  </si>
  <si>
    <t>0.0590841949778434</t>
  </si>
  <si>
    <t>32.7925925925926</t>
  </si>
  <si>
    <t>16.0677722232398</t>
  </si>
  <si>
    <t>46.9383287740385</t>
  </si>
  <si>
    <t>0.63716814159292</t>
  </si>
  <si>
    <t>0.743362831858407</t>
  </si>
  <si>
    <t>0.106194690265487</t>
  </si>
  <si>
    <t>41.6089465117521</t>
  </si>
  <si>
    <t>202104180ATL</t>
  </si>
  <si>
    <t>1.46004098360656</t>
  </si>
  <si>
    <t>1.36168032786885</t>
  </si>
  <si>
    <t>0.0922131147540984</t>
  </si>
  <si>
    <t>35.425</t>
  </si>
  <si>
    <t>17.3576038369362</t>
  </si>
  <si>
    <t>50.4819720875305</t>
  </si>
  <si>
    <t>1.48078975453575</t>
  </si>
  <si>
    <t>1.39594450373533</t>
  </si>
  <si>
    <t>1.44877267876201</t>
  </si>
  <si>
    <t>0.16008537886873</t>
  </si>
  <si>
    <t>34.181746031746</t>
  </si>
  <si>
    <t>52.8291769874339</t>
  </si>
  <si>
    <t>0.762962962962963</t>
  </si>
  <si>
    <t>0.717037037037037</t>
  </si>
  <si>
    <t>30.4825</t>
  </si>
  <si>
    <t>14.9358689896798</t>
  </si>
  <si>
    <t>62.7406014957265</t>
  </si>
  <si>
    <t>0.66815144766147</t>
  </si>
  <si>
    <t>0.708240534521158</t>
  </si>
  <si>
    <t>0.757238307349666</t>
  </si>
  <si>
    <t>0.089086859688196</t>
  </si>
  <si>
    <t>30.6049382716049</t>
  </si>
  <si>
    <t>14.9958615094539</t>
  </si>
  <si>
    <t>52.2957681257631</t>
  </si>
  <si>
    <t>0.871853546910755</t>
  </si>
  <si>
    <t>0.897940503432494</t>
  </si>
  <si>
    <t>0.899313501144165</t>
  </si>
  <si>
    <t>0.109839816933638</t>
  </si>
  <si>
    <t>26.349358974359</t>
  </si>
  <si>
    <t>52.5954135016026</t>
  </si>
  <si>
    <t>0.685096153846154</t>
  </si>
  <si>
    <t>28.6581592702363</t>
  </si>
  <si>
    <t>14.041975308642</t>
  </si>
  <si>
    <t>49.6244903846154</t>
  </si>
  <si>
    <t>6.12403749188325</t>
  </si>
  <si>
    <t>3.00066666666667</t>
  </si>
  <si>
    <t>48.5738001179029</t>
  </si>
  <si>
    <t>47.3406179901811</t>
  </si>
  <si>
    <t>0.770708283313325</t>
  </si>
  <si>
    <t>0.774309723889556</t>
  </si>
  <si>
    <t>0.180072028811525</t>
  </si>
  <si>
    <t>20.615</t>
  </si>
  <si>
    <t>14.3892156862745</t>
  </si>
  <si>
    <t>54.1546319851445</t>
  </si>
  <si>
    <t>1.53577145500183</t>
  </si>
  <si>
    <t>0.7525</t>
  </si>
  <si>
    <t>53.8401193931878</t>
  </si>
  <si>
    <t>9.48910256410256</t>
  </si>
  <si>
    <t>0.710731791846739</t>
  </si>
  <si>
    <t>0.348245614035088</t>
  </si>
  <si>
    <t>53.738036967847</t>
  </si>
  <si>
    <t>1.30704225352113</t>
  </si>
  <si>
    <t>1.32394366197183</t>
  </si>
  <si>
    <t>36.4104904677383</t>
  </si>
  <si>
    <t>17.8404761904762</t>
  </si>
  <si>
    <t>51.7015114414174</t>
  </si>
  <si>
    <t>0.969738651994498</t>
  </si>
  <si>
    <t>1.02751031636864</t>
  </si>
  <si>
    <t>32.8482456140351</t>
  </si>
  <si>
    <t>16.0950411886182</t>
  </si>
  <si>
    <t>48.213772456629</t>
  </si>
  <si>
    <t>5.58221838079906</t>
  </si>
  <si>
    <t>2.73518518518519</t>
  </si>
  <si>
    <t>49.028141844475</t>
  </si>
  <si>
    <t>202105010OKC</t>
  </si>
  <si>
    <t>137.8</t>
  </si>
  <si>
    <t>Goga Bitadze, Jeremy Lamb, JaKarr Sampson, Myles Turner, T.J. Warren, Malcolm Brogdon</t>
  </si>
  <si>
    <t>86.1</t>
  </si>
  <si>
    <t>67.8</t>
  </si>
  <si>
    <t>74.25</t>
  </si>
  <si>
    <t>2.56779661016949</t>
  </si>
  <si>
    <t>2.29830508474576</t>
  </si>
  <si>
    <t>2.51694915254237</t>
  </si>
  <si>
    <t>34.5158333333333</t>
  </si>
  <si>
    <t>16.9121287537535</t>
  </si>
  <si>
    <t>39.5235874156746</t>
  </si>
  <si>
    <t>32.7979166666667</t>
  </si>
  <si>
    <t>53.1840403044872</t>
  </si>
  <si>
    <t>0.984</t>
  </si>
  <si>
    <t>1.43607164916615</t>
  </si>
  <si>
    <t>1.36009882643607</t>
  </si>
  <si>
    <t>1.47313156269302</t>
  </si>
  <si>
    <t>25.7642857142857</t>
  </si>
  <si>
    <t>20.3137254901961</t>
  </si>
  <si>
    <t>51.4164362614469</t>
  </si>
  <si>
    <t>1.06374501992032</t>
  </si>
  <si>
    <t>1.03266932270916</t>
  </si>
  <si>
    <t>1.11155378486056</t>
  </si>
  <si>
    <t>29.7222222222222</t>
  </si>
  <si>
    <t>23.13</t>
  </si>
  <si>
    <t>52.6346918998016</t>
  </si>
  <si>
    <t>0.794785534062237</t>
  </si>
  <si>
    <t>0.867956265769554</t>
  </si>
  <si>
    <t>0.870479394449117</t>
  </si>
  <si>
    <t>53.5511372433371</t>
  </si>
  <si>
    <t>26.2390804597701</t>
  </si>
  <si>
    <t>52.6471259615385</t>
  </si>
  <si>
    <t>1.0125260960334</t>
  </si>
  <si>
    <t>0.943632567849687</t>
  </si>
  <si>
    <t>26.4213447858641</t>
  </si>
  <si>
    <t>12.9459770114943</t>
  </si>
  <si>
    <t>52.7861298076923</t>
  </si>
  <si>
    <t>1.01465614430665</t>
  </si>
  <si>
    <t>1.03494926719278</t>
  </si>
  <si>
    <t>1.08229988726043</t>
  </si>
  <si>
    <t>0.20293122886133</t>
  </si>
  <si>
    <t>7.04107843156983</t>
  </si>
  <si>
    <t>52.3173775904304</t>
  </si>
  <si>
    <t>1.22068965517241</t>
  </si>
  <si>
    <t>1.29931034482759</t>
  </si>
  <si>
    <t>1.30344827586207</t>
  </si>
  <si>
    <t>23.01875</t>
  </si>
  <si>
    <t>15.9717948717949</t>
  </si>
  <si>
    <t>52.5585712767094</t>
  </si>
  <si>
    <t>0.818532818532819</t>
  </si>
  <si>
    <t>2.3029327917176</t>
  </si>
  <si>
    <t>1.1283950617284</t>
  </si>
  <si>
    <t>52.5793821329365</t>
  </si>
  <si>
    <t>1.67592592592593</t>
  </si>
  <si>
    <t>0.111111111111111</t>
  </si>
  <si>
    <t>32.2442307692308</t>
  </si>
  <si>
    <t>15.7990849320835</t>
  </si>
  <si>
    <t>52.2769277422924</t>
  </si>
  <si>
    <t>1.18075801749271</t>
  </si>
  <si>
    <t>1.17700957934194</t>
  </si>
  <si>
    <t>1.26822157434402</t>
  </si>
  <si>
    <t>0.0749687630154103</t>
  </si>
  <si>
    <t>35.2083333333333</t>
  </si>
  <si>
    <t>2.46166666666667</t>
  </si>
  <si>
    <t>48.1115944974817</t>
  </si>
  <si>
    <t>Amida Brimah</t>
  </si>
  <si>
    <t>brimaam01</t>
  </si>
  <si>
    <t>1.35833333333333</t>
  </si>
  <si>
    <t>7.51728663467117</t>
  </si>
  <si>
    <t>26.3411605456349</t>
  </si>
  <si>
    <t>202105030WAS</t>
  </si>
  <si>
    <t>Goga Bitadze, Jeremy Lamb, JaKarr Sampson, Myles Turner, T.J. Warren</t>
  </si>
  <si>
    <t>43:01</t>
  </si>
  <si>
    <t>43.0166666666667</t>
  </si>
  <si>
    <t>1.72607516466486</t>
  </si>
  <si>
    <t>1.65749709414955</t>
  </si>
  <si>
    <t>0.0464936071290198</t>
  </si>
  <si>
    <t>34.1108333333333</t>
  </si>
  <si>
    <t>16.71368614108</t>
  </si>
  <si>
    <t>41.2998136299603</t>
  </si>
  <si>
    <t>32.6934782608696</t>
  </si>
  <si>
    <t>54.2558637847222</t>
  </si>
  <si>
    <t>0.593163538873995</t>
  </si>
  <si>
    <t>0.611260053619303</t>
  </si>
  <si>
    <t>0.633378016085791</t>
  </si>
  <si>
    <t>26.2071428571429</t>
  </si>
  <si>
    <t>52.748344764881</t>
  </si>
  <si>
    <t>0.688920454545454</t>
  </si>
  <si>
    <t>0.6875</t>
  </si>
  <si>
    <t>29.3942028985507</t>
  </si>
  <si>
    <t>22.7611111111111</t>
  </si>
  <si>
    <t>53.497734889881</t>
  </si>
  <si>
    <t>1.304</t>
  </si>
  <si>
    <t>1.2736</t>
  </si>
  <si>
    <t>52.3805564879303</t>
  </si>
  <si>
    <t>25.6655172413793</t>
  </si>
  <si>
    <t>53.6697703125</t>
  </si>
  <si>
    <t>1.14078947368421</t>
  </si>
  <si>
    <t>27.7819396518679</t>
  </si>
  <si>
    <t>13.6126436781609</t>
  </si>
  <si>
    <t>54.21446875</t>
  </si>
  <si>
    <t>8.08146433341931</t>
  </si>
  <si>
    <t>3.95977011494253</t>
  </si>
  <si>
    <t>53.418010280754</t>
  </si>
  <si>
    <t>0.934579439252336</t>
  </si>
  <si>
    <t>0.866043613707165</t>
  </si>
  <si>
    <t>0.124610591900312</t>
  </si>
  <si>
    <t>22.3754901960784</t>
  </si>
  <si>
    <t>15.8472222222222</t>
  </si>
  <si>
    <t>53.3637172222222</t>
  </si>
  <si>
    <t>3.16459788030356</t>
  </si>
  <si>
    <t>1.55059523809524</t>
  </si>
  <si>
    <t>53.2890798978175</t>
  </si>
  <si>
    <t>1.3737949167397</t>
  </si>
  <si>
    <t>1.33829973707274</t>
  </si>
  <si>
    <t>0.131463628396144</t>
  </si>
  <si>
    <t>15.7039153979903</t>
  </si>
  <si>
    <t>53.2655588878968</t>
  </si>
  <si>
    <t>0.687460216422661</t>
  </si>
  <si>
    <t>0.67982176957352</t>
  </si>
  <si>
    <t>0.725652450668364</t>
  </si>
  <si>
    <t>0.0381922342457034</t>
  </si>
  <si>
    <t>35.8952380952381</t>
  </si>
  <si>
    <t>49.4643303849206</t>
  </si>
  <si>
    <t>10.9119708253507</t>
  </si>
  <si>
    <t>5.34666666666667</t>
  </si>
  <si>
    <t>28.4779843134921</t>
  </si>
  <si>
    <t>202105050IND</t>
  </si>
  <si>
    <t>Malcolm Brogdon, Jeremy Lamb, JaKarr Sampson, Myles Turner, T.J. Warren</t>
  </si>
  <si>
    <t>1.30755476084041</t>
  </si>
  <si>
    <t>1.24988824318283</t>
  </si>
  <si>
    <t>0.0536432722396066</t>
  </si>
  <si>
    <t>34.3658333333333</t>
  </si>
  <si>
    <t>16.8386314898003</t>
  </si>
  <si>
    <t>49.2525153009259</t>
  </si>
  <si>
    <t>0.584532374100719</t>
  </si>
  <si>
    <t>0.503597122302158</t>
  </si>
  <si>
    <t>0.530575539568345</t>
  </si>
  <si>
    <t>0.0359712230215827</t>
  </si>
  <si>
    <t>25.5238095238095</t>
  </si>
  <si>
    <t>54.105254849537</t>
  </si>
  <si>
    <t>0.990316901408451</t>
  </si>
  <si>
    <t>1.08802816901408</t>
  </si>
  <si>
    <t>1.1487676056338</t>
  </si>
  <si>
    <t>29.5098484848485</t>
  </si>
  <si>
    <t>24.5380952380952</t>
  </si>
  <si>
    <t>47.7594188888889</t>
  </si>
  <si>
    <t>1.29807692307692</t>
  </si>
  <si>
    <t>1.33579881656805</t>
  </si>
  <si>
    <t>1.34245562130178</t>
  </si>
  <si>
    <t>52.5224806075738</t>
  </si>
  <si>
    <t>25.7350574712644</t>
  </si>
  <si>
    <t>38.1070026041667</t>
  </si>
  <si>
    <t>0.499691548426897</t>
  </si>
  <si>
    <t>0.421961752004935</t>
  </si>
  <si>
    <t>0.444170265268353</t>
  </si>
  <si>
    <t>28.9208513888418</t>
  </si>
  <si>
    <t>14.1706896551724</t>
  </si>
  <si>
    <t>36.1320416666667</t>
  </si>
  <si>
    <t>1.15281501340483</t>
  </si>
  <si>
    <t>1.08310991957105</t>
  </si>
  <si>
    <t>1.12600536193029</t>
  </si>
  <si>
    <t>8.08615603985381</t>
  </si>
  <si>
    <t>3.96206896551724</t>
  </si>
  <si>
    <t>52.2263439467593</t>
  </si>
  <si>
    <t>22.0240740740741</t>
  </si>
  <si>
    <t>15.5287878787879</t>
  </si>
  <si>
    <t>43.0283943402778</t>
  </si>
  <si>
    <t>11:25</t>
  </si>
  <si>
    <t>11.4166666666667</t>
  </si>
  <si>
    <t>0.766423357664234</t>
  </si>
  <si>
    <t>0.840875912408759</t>
  </si>
  <si>
    <t>0.854014598540146</t>
  </si>
  <si>
    <t>3.0554738154655</t>
  </si>
  <si>
    <t>1.49712643678161</t>
  </si>
  <si>
    <t>43.6757611111111</t>
  </si>
  <si>
    <t>0.970088924818108</t>
  </si>
  <si>
    <t>1.02829426030719</t>
  </si>
  <si>
    <t>1.06709781729992</t>
  </si>
  <si>
    <t>0.145513338722716</t>
  </si>
  <si>
    <t>24.0916666666667</t>
  </si>
  <si>
    <t>11.1558333333333</t>
  </si>
  <si>
    <t>41.8894560185185</t>
  </si>
  <si>
    <t>29:21</t>
  </si>
  <si>
    <t>0.826235093696763</t>
  </si>
  <si>
    <t>0.787052810902896</t>
  </si>
  <si>
    <t>32.2636904761905</t>
  </si>
  <si>
    <t>15.8086198335426</t>
  </si>
  <si>
    <t>50.3706040972222</t>
  </si>
  <si>
    <t>0.555555555555555</t>
  </si>
  <si>
    <t>0.528301886792453</t>
  </si>
  <si>
    <t>34.68125</t>
  </si>
  <si>
    <t>51.8175722337963</t>
  </si>
  <si>
    <t>-24</t>
  </si>
  <si>
    <t>9.09330902112561</t>
  </si>
  <si>
    <t>4.45555555555556</t>
  </si>
  <si>
    <t>42.7064165740741</t>
  </si>
  <si>
    <t>202105060IND</t>
  </si>
  <si>
    <t>0.964</t>
  </si>
  <si>
    <t>1.33225676221235</t>
  </si>
  <si>
    <t>1.30803391199031</t>
  </si>
  <si>
    <t>34.5047619047619</t>
  </si>
  <si>
    <t>16.9067039556998</t>
  </si>
  <si>
    <t>49.9798233249539</t>
  </si>
  <si>
    <t>0.575916230366492</t>
  </si>
  <si>
    <t>0.520069808027923</t>
  </si>
  <si>
    <t>0.541012216404887</t>
  </si>
  <si>
    <t>25.8083333333333</t>
  </si>
  <si>
    <t>54.7724931037372</t>
  </si>
  <si>
    <t>0.777537796976242</t>
  </si>
  <si>
    <t>0.0431965442764579</t>
  </si>
  <si>
    <t>23.8375</t>
  </si>
  <si>
    <t>47.7029148919055</t>
  </si>
  <si>
    <t>1.41340411413404</t>
  </si>
  <si>
    <t>1.50895819508958</t>
  </si>
  <si>
    <t>1.5129396151294</t>
  </si>
  <si>
    <t>0.039814200398142</t>
  </si>
  <si>
    <t>52.3046681363523</t>
  </si>
  <si>
    <t>25.6283333333333</t>
  </si>
  <si>
    <t>38.0066549019608</t>
  </si>
  <si>
    <t>1.008537886873</t>
  </si>
  <si>
    <t>1.034151547492</t>
  </si>
  <si>
    <t>1.05656350053362</t>
  </si>
  <si>
    <t>36.385137254902</t>
  </si>
  <si>
    <t>11:37</t>
  </si>
  <si>
    <t>11.6166666666667</t>
  </si>
  <si>
    <t>0.654232424677188</t>
  </si>
  <si>
    <t>0.172166427546628</t>
  </si>
  <si>
    <t>9.08537221774059</t>
  </si>
  <si>
    <t>4.45166666666667</t>
  </si>
  <si>
    <t>52.5671726964974</t>
  </si>
  <si>
    <t>14.2347222222222</t>
  </si>
  <si>
    <t>42.7989411915535</t>
  </si>
  <si>
    <t>3.73029759096051</t>
  </si>
  <si>
    <t>1.82777777777778</t>
  </si>
  <si>
    <t>43.3981163247863</t>
  </si>
  <si>
    <t>0.466589861751152</t>
  </si>
  <si>
    <t>0.532258064516129</t>
  </si>
  <si>
    <t>11.6063492063492</t>
  </si>
  <si>
    <t>42.4550563934976</t>
  </si>
  <si>
    <t>1.55087862689007</t>
  </si>
  <si>
    <t>1.55946056395586</t>
  </si>
  <si>
    <t>1.62443808745403</t>
  </si>
  <si>
    <t>0.0245198201879853</t>
  </si>
  <si>
    <t>32.1632183908046</t>
  </si>
  <si>
    <t>15.7593903443457</t>
  </si>
  <si>
    <t>50.5708042182001</t>
  </si>
  <si>
    <t>1.03943661971831</t>
  </si>
  <si>
    <t>33.4777777777778</t>
  </si>
  <si>
    <t>52.2977257574996</t>
  </si>
  <si>
    <t>8.53773278417405</t>
  </si>
  <si>
    <t>43.2903759661471</t>
  </si>
  <si>
    <t>202105080IND</t>
  </si>
  <si>
    <t>75.25</t>
  </si>
  <si>
    <t>1.70951650038373</t>
  </si>
  <si>
    <t>1.61396776669225</t>
  </si>
  <si>
    <t>1.73254029163469</t>
  </si>
  <si>
    <t>0.0920951650038373</t>
  </si>
  <si>
    <t>34.8128787878788</t>
  </si>
  <si>
    <t>17.0576756082789</t>
  </si>
  <si>
    <t>50.2625321111111</t>
  </si>
  <si>
    <t>0.597302504816956</t>
  </si>
  <si>
    <t>0.574181117533719</t>
  </si>
  <si>
    <t>56.0375424305556</t>
  </si>
  <si>
    <t>0.623853211009174</t>
  </si>
  <si>
    <t>0.711926605504587</t>
  </si>
  <si>
    <t>23.7611111111111</t>
  </si>
  <si>
    <t>47.8690855486111</t>
  </si>
  <si>
    <t>0.85348506401138</t>
  </si>
  <si>
    <t>52.2709824408795</t>
  </si>
  <si>
    <t>25.6118279569893</t>
  </si>
  <si>
    <t>37.4856734375</t>
  </si>
  <si>
    <t>0.677671589921807</t>
  </si>
  <si>
    <t>0.672458731537793</t>
  </si>
  <si>
    <t>29.125</t>
  </si>
  <si>
    <t>36.20975</t>
  </si>
  <si>
    <t>0.635451505016722</t>
  </si>
  <si>
    <t>0.62876254180602</t>
  </si>
  <si>
    <t>0.668896321070234</t>
  </si>
  <si>
    <t>0.20066889632107</t>
  </si>
  <si>
    <t>9.55708167975273</t>
  </si>
  <si>
    <t>4.68279569892473</t>
  </si>
  <si>
    <t>53.4736098680556</t>
  </si>
  <si>
    <t>0.671516508114158</t>
  </si>
  <si>
    <t>0.701734750979295</t>
  </si>
  <si>
    <t>0.705092333519866</t>
  </si>
  <si>
    <t>13.1397435897436</t>
  </si>
  <si>
    <t>42.4356701388889</t>
  </si>
  <si>
    <t>3.60996541060694</t>
  </si>
  <si>
    <t>1.76881720430108</t>
  </si>
  <si>
    <t>42.9952097013889</t>
  </si>
  <si>
    <t>1.3375796178344</t>
  </si>
  <si>
    <t>1.55414012738853</t>
  </si>
  <si>
    <t>1.59235668789809</t>
  </si>
  <si>
    <t>0.127388535031847</t>
  </si>
  <si>
    <t>11.7363636363636</t>
  </si>
  <si>
    <t>41.2386805555556</t>
  </si>
  <si>
    <t>1.58048780487805</t>
  </si>
  <si>
    <t>1.67073170731707</t>
  </si>
  <si>
    <t>34.84</t>
  </si>
  <si>
    <t>32.4505555555556</t>
  </si>
  <si>
    <t>15.9001803139541</t>
  </si>
  <si>
    <t>51.2459135694444</t>
  </si>
  <si>
    <t>0.760795065113091</t>
  </si>
  <si>
    <t>0.773132282385195</t>
  </si>
  <si>
    <t>0.781357093899931</t>
  </si>
  <si>
    <t>0.0822481151473612</t>
  </si>
  <si>
    <t>32.4966666666667</t>
  </si>
  <si>
    <t>53.0161047152778</t>
  </si>
  <si>
    <t>7.47051618615229</t>
  </si>
  <si>
    <t>3.66041666666667</t>
  </si>
  <si>
    <t>42.2517940555556</t>
  </si>
  <si>
    <t>1.86215753424658</t>
  </si>
  <si>
    <t>1.91352739726027</t>
  </si>
  <si>
    <t>1.99058219178082</t>
  </si>
  <si>
    <t>0.0770547945205479</t>
  </si>
  <si>
    <t>35.1876811594203</t>
  </si>
  <si>
    <t>17.2413219338219</t>
  </si>
  <si>
    <t>51.5717640856481</t>
  </si>
  <si>
    <t>0.975836431226766</t>
  </si>
  <si>
    <t>0.942379182156134</t>
  </si>
  <si>
    <t>26.1066666666667</t>
  </si>
  <si>
    <t>57.9350258912037</t>
  </si>
  <si>
    <t>0.851128737034777</t>
  </si>
  <si>
    <t>0.882245271507016</t>
  </si>
  <si>
    <t>0.942647956070775</t>
  </si>
  <si>
    <t>0.073215375228798</t>
  </si>
  <si>
    <t>24.11</t>
  </si>
  <si>
    <t>49.2035126388889</t>
  </si>
  <si>
    <t>1.02897693672383</t>
  </si>
  <si>
    <t>1.07510348905973</t>
  </si>
  <si>
    <t>1.08219988172679</t>
  </si>
  <si>
    <t>52.1320426627281</t>
  </si>
  <si>
    <t>25.54375</t>
  </si>
  <si>
    <t>37.5597958333333</t>
  </si>
  <si>
    <t>0.566129032258064</t>
  </si>
  <si>
    <t>0.568548387096774</t>
  </si>
  <si>
    <t>14.3377777777778</t>
  </si>
  <si>
    <t>35.9333645833333</t>
  </si>
  <si>
    <t>1.47</t>
  </si>
  <si>
    <t>1.49</t>
  </si>
  <si>
    <t>10.2119022482022</t>
  </si>
  <si>
    <t>5.00364583333333</t>
  </si>
  <si>
    <t>55.276711412037</t>
  </si>
  <si>
    <t>0.223076923076923</t>
  </si>
  <si>
    <t>22.4324561403509</t>
  </si>
  <si>
    <t>43.1957815972222</t>
  </si>
  <si>
    <t>3.49715399152548</t>
  </si>
  <si>
    <t>1.71354166666667</t>
  </si>
  <si>
    <t>43.845296875</t>
  </si>
  <si>
    <t>0.854779411764706</t>
  </si>
  <si>
    <t>1.07536764705882</t>
  </si>
  <si>
    <t>11.9086956521739</t>
  </si>
  <si>
    <t>41.773744212963</t>
  </si>
  <si>
    <t>1.20403587443946</t>
  </si>
  <si>
    <t>1.17309417040359</t>
  </si>
  <si>
    <t>1.24439461883408</t>
  </si>
  <si>
    <t>0.0807174887892377</t>
  </si>
  <si>
    <t>32.7263440860215</t>
  </si>
  <si>
    <t>16.0353116634134</t>
  </si>
  <si>
    <t>52.8932398958333</t>
  </si>
  <si>
    <t>0.63782991202346</t>
  </si>
  <si>
    <t>0.67741935483871</t>
  </si>
  <si>
    <t>31.7530303030303</t>
  </si>
  <si>
    <t>54.6991830671296</t>
  </si>
  <si>
    <t>6.64045883213537</t>
  </si>
  <si>
    <t>3.2537037037037</t>
  </si>
  <si>
    <t>42.8773068518519</t>
  </si>
  <si>
    <t>202105110IND</t>
  </si>
  <si>
    <t>Malcolm Brogdon, Jeremy Lamb, Edmond Sumner, Myles Turner, T.J. Warren</t>
  </si>
  <si>
    <t>1.48186744476865</t>
  </si>
  <si>
    <t>1.30304293455607</t>
  </si>
  <si>
    <t>1.4568570237599</t>
  </si>
  <si>
    <t>35.34375</t>
  </si>
  <si>
    <t>17.3177928189616</t>
  </si>
  <si>
    <t>55.8321371066776</t>
  </si>
  <si>
    <t>0.878306878306878</t>
  </si>
  <si>
    <t>25.3636363636364</t>
  </si>
  <si>
    <t>61.1359451914164</t>
  </si>
  <si>
    <t>0.841915550978373</t>
  </si>
  <si>
    <t>0.818743563336766</t>
  </si>
  <si>
    <t>0.872811534500515</t>
  </si>
  <si>
    <t>24.4015151515152</t>
  </si>
  <si>
    <t>44.13775160181</t>
  </si>
  <si>
    <t>0.843137254901961</t>
  </si>
  <si>
    <t>0.850980392156863</t>
  </si>
  <si>
    <t>52.2952882778064</t>
  </si>
  <si>
    <t>25.6237373737374</t>
  </si>
  <si>
    <t>30.9341490196078</t>
  </si>
  <si>
    <t>14.541935483871</t>
  </si>
  <si>
    <t>32.7463431372549</t>
  </si>
  <si>
    <t>22.9458333333333</t>
  </si>
  <si>
    <t>3.43412698412698</t>
  </si>
  <si>
    <t>55.1192641085973</t>
  </si>
  <si>
    <t>0.926589077887198</t>
  </si>
  <si>
    <t>0.859444941808415</t>
  </si>
  <si>
    <t>11.4485811944732</t>
  </si>
  <si>
    <t>5.60959595959596</t>
  </si>
  <si>
    <t>54.866944888249</t>
  </si>
  <si>
    <t>5:09</t>
  </si>
  <si>
    <t>0.679611650485437</t>
  </si>
  <si>
    <t>3.39117962814592</t>
  </si>
  <si>
    <t>1.66161616161616</t>
  </si>
  <si>
    <t>36.0158636094885</t>
  </si>
  <si>
    <t>0.794285714285714</t>
  </si>
  <si>
    <t>0.171428571428571</t>
  </si>
  <si>
    <t>44.8222984231455</t>
  </si>
  <si>
    <t>1.08713866778383</t>
  </si>
  <si>
    <t>1.05320485965647</t>
  </si>
  <si>
    <t>32.8651041666667</t>
  </si>
  <si>
    <t>16.1033015719024</t>
  </si>
  <si>
    <t>50.8716108321678</t>
  </si>
  <si>
    <t>0.798149219201851</t>
  </si>
  <si>
    <t>0.806824754193175</t>
  </si>
  <si>
    <t>31.0013888888889</t>
  </si>
  <si>
    <t>55.9812250308515</t>
  </si>
  <si>
    <t>5.97641294892183</t>
  </si>
  <si>
    <t>2.92833333333333</t>
  </si>
  <si>
    <t>46.0648414465926</t>
  </si>
  <si>
    <t>202105130IND</t>
  </si>
  <si>
    <t>Malcolm Brogdon, Jeremy Lamb, Edmond Sumner, Myles Turner, T.J. Warren, Caris LeVert, Aaron Holiday</t>
  </si>
  <si>
    <t>1.55401137081491</t>
  </si>
  <si>
    <t>1.4857864813645</t>
  </si>
  <si>
    <t>35.2731884057971</t>
  </si>
  <si>
    <t>17.2832189248677</t>
  </si>
  <si>
    <t>57.4021335896065</t>
  </si>
  <si>
    <t>0.891356542617047</t>
  </si>
  <si>
    <t>0.835534213685474</t>
  </si>
  <si>
    <t>25.2257575757576</t>
  </si>
  <si>
    <t>19.934375</t>
  </si>
  <si>
    <t>63.3074035865899</t>
  </si>
  <si>
    <t>38:33</t>
  </si>
  <si>
    <t>38.55</t>
  </si>
  <si>
    <t>1.17380025940337</t>
  </si>
  <si>
    <t>1.07652399481193</t>
  </si>
  <si>
    <t>1.18677042801556</t>
  </si>
  <si>
    <t>0.0259403372243839</t>
  </si>
  <si>
    <t>29.3452380952381</t>
  </si>
  <si>
    <t>45.5038331870287</t>
  </si>
  <si>
    <t>44:32</t>
  </si>
  <si>
    <t>44.5333333333333</t>
  </si>
  <si>
    <t>0.993637724550898</t>
  </si>
  <si>
    <t>0.999251497005988</t>
  </si>
  <si>
    <t>1.01609281437126</t>
  </si>
  <si>
    <t>52.5178988630089</t>
  </si>
  <si>
    <t>25.7328125</t>
  </si>
  <si>
    <t>30.7269034313726</t>
  </si>
  <si>
    <t>14.2233333333333</t>
  </si>
  <si>
    <t>31.9422254901961</t>
  </si>
  <si>
    <t>1.06206293706294</t>
  </si>
  <si>
    <t>3.8025</t>
  </si>
  <si>
    <t>56.8053601735911</t>
  </si>
  <si>
    <t>1.03673723536737</t>
  </si>
  <si>
    <t>1.01992528019925</t>
  </si>
  <si>
    <t>1.07409713574097</t>
  </si>
  <si>
    <t>0.149439601494396</t>
  </si>
  <si>
    <t>56.8200691291649</t>
  </si>
  <si>
    <t>-32.4</t>
  </si>
  <si>
    <t>3.82561009589671</t>
  </si>
  <si>
    <t>1.87447916666667</t>
  </si>
  <si>
    <t>36.8882587457836</t>
  </si>
  <si>
    <t>1.02439024390244</t>
  </si>
  <si>
    <t>0.970034843205575</t>
  </si>
  <si>
    <t>12.5057971014493</t>
  </si>
  <si>
    <t>45.4952137666255</t>
  </si>
  <si>
    <t>33.26875</t>
  </si>
  <si>
    <t>16.3010806676096</t>
  </si>
  <si>
    <t>52.6383137143837</t>
  </si>
  <si>
    <t>1.10215053763441</t>
  </si>
  <si>
    <t>1.07885304659498</t>
  </si>
  <si>
    <t>1.17383512544803</t>
  </si>
  <si>
    <t>57.8442877566159</t>
  </si>
  <si>
    <t>5.43310268083803</t>
  </si>
  <si>
    <t>2.66212121212121</t>
  </si>
  <si>
    <t>46.8425040825449</t>
  </si>
  <si>
    <t>Malcolm Brogdon, Jeremy Lamb, Edmond Sumner, Myles Turner, T.J. Warren, Domantas Sabonis, Aaron Holiday</t>
  </si>
  <si>
    <t>35.0768115942029</t>
  </si>
  <si>
    <t>17.1869978691609</t>
  </si>
  <si>
    <t>60.8466891575855</t>
  </si>
  <si>
    <t>0.94331983805668</t>
  </si>
  <si>
    <t>25.4375</t>
  </si>
  <si>
    <t>67.021932366453</t>
  </si>
  <si>
    <t>34:47</t>
  </si>
  <si>
    <t>34.7833333333333</t>
  </si>
  <si>
    <t>0.510301868711069</t>
  </si>
  <si>
    <t>0.46286535697173</t>
  </si>
  <si>
    <t>0.495927168183996</t>
  </si>
  <si>
    <t>0.143747005270724</t>
  </si>
  <si>
    <t>29.6420634920635</t>
  </si>
  <si>
    <t>47.8936748048433</t>
  </si>
  <si>
    <t>1.21490280777538</t>
  </si>
  <si>
    <t>1.31857451403888</t>
  </si>
  <si>
    <t>1.32829373650108</t>
  </si>
  <si>
    <t>0.0323974082073434</t>
  </si>
  <si>
    <t>25.9462365591398</t>
  </si>
  <si>
    <t>31.8539603819445</t>
  </si>
  <si>
    <t>14.0890804597701</t>
  </si>
  <si>
    <t>33.1021631944445</t>
  </si>
  <si>
    <t>1.24486442070666</t>
  </si>
  <si>
    <t>1.23746918652424</t>
  </si>
  <si>
    <t>0.0986031224322103</t>
  </si>
  <si>
    <t>4.75583333333333</t>
  </si>
  <si>
    <t>60.1797878415242</t>
  </si>
  <si>
    <t>1.19808306709265</t>
  </si>
  <si>
    <t>1.3073482428115</t>
  </si>
  <si>
    <t>1.37060702875399</t>
  </si>
  <si>
    <t>14.606198479499</t>
  </si>
  <si>
    <t>7.15677083333333</t>
  </si>
  <si>
    <t>60.0760248538105</t>
  </si>
  <si>
    <t>4:56</t>
  </si>
  <si>
    <t>4.93333333333333</t>
  </si>
  <si>
    <t>0.253378378378378</t>
  </si>
  <si>
    <t>4.05733640901299</t>
  </si>
  <si>
    <t>1.98802083333333</t>
  </si>
  <si>
    <t>38.5761671933761</t>
  </si>
  <si>
    <t>0.945870535714286</t>
  </si>
  <si>
    <t>1.03459821428571</t>
  </si>
  <si>
    <t>1.06305803571429</t>
  </si>
  <si>
    <t>13.1528985507246</t>
  </si>
  <si>
    <t>48.3084356303419</t>
  </si>
  <si>
    <t>1.47424892703863</t>
  </si>
  <si>
    <t>1.39055793991416</t>
  </si>
  <si>
    <t>1.46137339055794</t>
  </si>
  <si>
    <t>33.394623655914</t>
  </si>
  <si>
    <t>16.3627564630327</t>
  </si>
  <si>
    <t>55.5776837270299</t>
  </si>
  <si>
    <t>0.548060708263069</t>
  </si>
  <si>
    <t>0.573355817875211</t>
  </si>
  <si>
    <t>0.0337268128161889</t>
  </si>
  <si>
    <t>30.6238095238095</t>
  </si>
  <si>
    <t>61.2320025459402</t>
  </si>
  <si>
    <t>4.98034412410153</t>
  </si>
  <si>
    <t>2.44027777777778</t>
  </si>
  <si>
    <t>49.7266908269231</t>
  </si>
  <si>
    <t>202105160TOR</t>
  </si>
  <si>
    <t>121.9</t>
  </si>
  <si>
    <t>Aaron Holiday, Jeremy Lamb, Edmond Sumner, Myles Turner, T.J. Warren</t>
  </si>
  <si>
    <t>1.46496815286624</t>
  </si>
  <si>
    <t>1.39363057324841</t>
  </si>
  <si>
    <t>62.0443005963962</t>
  </si>
  <si>
    <t>32.3754385964912</t>
  </si>
  <si>
    <t>36.7734581637099</t>
  </si>
  <si>
    <t>0.919155509783728</t>
  </si>
  <si>
    <t>0.90216271884655</t>
  </si>
  <si>
    <t>0.965499485066941</t>
  </si>
  <si>
    <t>25.3807692307692</t>
  </si>
  <si>
    <t>68.3461580011492</t>
  </si>
  <si>
    <t>0.354980737479362</t>
  </si>
  <si>
    <t>0.317006053935058</t>
  </si>
  <si>
    <t>0.338470005503577</t>
  </si>
  <si>
    <t>29.8757575757576</t>
  </si>
  <si>
    <t>53.0478161994152</t>
  </si>
  <si>
    <t>1.26787216148024</t>
  </si>
  <si>
    <t>1.27417998317914</t>
  </si>
  <si>
    <t>1.31833473507149</t>
  </si>
  <si>
    <t>35.5308997957516</t>
  </si>
  <si>
    <t>0.435082872928177</t>
  </si>
  <si>
    <t>0.464088397790055</t>
  </si>
  <si>
    <t>0.476519337016575</t>
  </si>
  <si>
    <t>0.248618784530387</t>
  </si>
  <si>
    <t>5.4952380952381</t>
  </si>
  <si>
    <t>61.5670648482996</t>
  </si>
  <si>
    <t>1.15168539325843</t>
  </si>
  <si>
    <t>1.02808988764045</t>
  </si>
  <si>
    <t>1.12359550561798</t>
  </si>
  <si>
    <t>15.7767159235263</t>
  </si>
  <si>
    <t>7.73030303030303</t>
  </si>
  <si>
    <t>62.5756097831316</t>
  </si>
  <si>
    <t>4.23948991202558</t>
  </si>
  <si>
    <t>2.07727272727273</t>
  </si>
  <si>
    <t>46.4838275719313</t>
  </si>
  <si>
    <t>0.792792792792793</t>
  </si>
  <si>
    <t>49.8493185197156</t>
  </si>
  <si>
    <t>1.27336448598131</t>
  </si>
  <si>
    <t>1.31775700934579</t>
  </si>
  <si>
    <t>1.34345794392523</t>
  </si>
  <si>
    <t>33.5645833333333</t>
  </si>
  <si>
    <t>16.4460336048506</t>
  </si>
  <si>
    <t>59.1084647293058</t>
  </si>
  <si>
    <t>1.4404432132964</t>
  </si>
  <si>
    <t>30.5588888888889</t>
  </si>
  <si>
    <t>63.0446233373046</t>
  </si>
  <si>
    <t>4.59724072993987</t>
  </si>
  <si>
    <t>2.2525641025641</t>
  </si>
  <si>
    <t>51.2253760363607</t>
  </si>
  <si>
    <t>Jeremy Lamb, Caris LeVert, Myles Turner, T.J. Warren</t>
  </si>
  <si>
    <t>1.74168797953964</t>
  </si>
  <si>
    <t>1.64808184143223</t>
  </si>
  <si>
    <t>35.0550724637681</t>
  </si>
  <si>
    <t>17.1763460917764</t>
  </si>
  <si>
    <t>57.5524289411765</t>
  </si>
  <si>
    <t>1.3359375</t>
  </si>
  <si>
    <t>1.21875</t>
  </si>
  <si>
    <t>1.2890625</t>
  </si>
  <si>
    <t>0.09375</t>
  </si>
  <si>
    <t>32.0851851851852</t>
  </si>
  <si>
    <t>48.7100885922792</t>
  </si>
  <si>
    <t>1.11506140917906</t>
  </si>
  <si>
    <t>0.992889463477699</t>
  </si>
  <si>
    <t>1.07627666451196</t>
  </si>
  <si>
    <t>25.8797619047619</t>
  </si>
  <si>
    <t>19.7940476190476</t>
  </si>
  <si>
    <t>59.7916634722794</t>
  </si>
  <si>
    <t>0.870406189555126</t>
  </si>
  <si>
    <t>0.769825918762089</t>
  </si>
  <si>
    <t>0.831721470019342</t>
  </si>
  <si>
    <t>0.0773694390715667</t>
  </si>
  <si>
    <t>29.5992424242424</t>
  </si>
  <si>
    <t>48.9218969033668</t>
  </si>
  <si>
    <t>1.38814913448735</t>
  </si>
  <si>
    <t>1.49800266311585</t>
  </si>
  <si>
    <t>26.6598958333333</t>
  </si>
  <si>
    <t>47.9468036127271</t>
  </si>
  <si>
    <t>16:16</t>
  </si>
  <si>
    <t>0.783811475409836</t>
  </si>
  <si>
    <t>0.743852459016394</t>
  </si>
  <si>
    <t>0.753073770491803</t>
  </si>
  <si>
    <t>0.184426229508197</t>
  </si>
  <si>
    <t>14.264880952381</t>
  </si>
  <si>
    <t>50.4044371184371</t>
  </si>
  <si>
    <t>6.06984126984127</t>
  </si>
  <si>
    <t>55.7176625564697</t>
  </si>
  <si>
    <t>0.95253682487725</t>
  </si>
  <si>
    <t>1.00654664484452</t>
  </si>
  <si>
    <t>16.8775608605657</t>
  </si>
  <si>
    <t>8.26969696969697</t>
  </si>
  <si>
    <t>54.1772094694761</t>
  </si>
  <si>
    <t>1.22330097087379</t>
  </si>
  <si>
    <t>1.31067961165049</t>
  </si>
  <si>
    <t>21.9608333333333</t>
  </si>
  <si>
    <t>13.1518518518519</t>
  </si>
  <si>
    <t>46.860496882921</t>
  </si>
  <si>
    <t>1.3728813559322</t>
  </si>
  <si>
    <t>1.46440677966102</t>
  </si>
  <si>
    <t>1.47457627118644</t>
  </si>
  <si>
    <t>0.203389830508475</t>
  </si>
  <si>
    <t>47.3190695310833</t>
  </si>
  <si>
    <t>2.00534759358289</t>
  </si>
  <si>
    <t>2.11229946524064</t>
  </si>
  <si>
    <t>2.2192513368984</t>
  </si>
  <si>
    <t>13.5014492753623</t>
  </si>
  <si>
    <t>50.0155695187166</t>
  </si>
  <si>
    <t>1.02221100454316</t>
  </si>
  <si>
    <t>0.969207470974255</t>
  </si>
  <si>
    <t>30.9052083333333</t>
  </si>
  <si>
    <t>55.4571185038469</t>
  </si>
  <si>
    <t>4.26886639208702</t>
  </si>
  <si>
    <t>2.09166666666667</t>
  </si>
  <si>
    <t>50.8434170160428</t>
  </si>
  <si>
    <t>202105200WAS</t>
  </si>
  <si>
    <t>1.68304033092037</t>
  </si>
  <si>
    <t>1.49534643226474</t>
  </si>
  <si>
    <t>1.66752843846949</t>
  </si>
  <si>
    <t>0.186142709410548</t>
  </si>
  <si>
    <t>35.2507246376812</t>
  </si>
  <si>
    <t>17.272212088237</t>
  </si>
  <si>
    <t>59.8575419976852</t>
  </si>
  <si>
    <t>28:57</t>
  </si>
  <si>
    <t>28.95</t>
  </si>
  <si>
    <t>1.24352331606218</t>
  </si>
  <si>
    <t>1.18825561312608</t>
  </si>
  <si>
    <t>1.26079447322971</t>
  </si>
  <si>
    <t>47.2681187003205</t>
  </si>
  <si>
    <t>0.764989662301861</t>
  </si>
  <si>
    <t>0.698828394210889</t>
  </si>
  <si>
    <t>25.8733333333333</t>
  </si>
  <si>
    <t>20.025641025641</t>
  </si>
  <si>
    <t>62.051567400463</t>
  </si>
  <si>
    <t>0.699737187910644</t>
  </si>
  <si>
    <t>0.752956636005256</t>
  </si>
  <si>
    <t>0.758869908015769</t>
  </si>
  <si>
    <t>49.3878943910256</t>
  </si>
  <si>
    <t>0.766341096919609</t>
  </si>
  <si>
    <t>0.806912096168294</t>
  </si>
  <si>
    <t>0.811419984973704</t>
  </si>
  <si>
    <t>26.53125</t>
  </si>
  <si>
    <t>46.3157787660256</t>
  </si>
  <si>
    <t>1.01519337016575</t>
  </si>
  <si>
    <t>1.13950276243094</t>
  </si>
  <si>
    <t>14.7285714285714</t>
  </si>
  <si>
    <t>48.8478790064103</t>
  </si>
  <si>
    <t>57.8893253587963</t>
  </si>
  <si>
    <t>0.960972017673049</t>
  </si>
  <si>
    <t>0.861561119293078</t>
  </si>
  <si>
    <t>0.938880706921944</t>
  </si>
  <si>
    <t>18.1371418653056</t>
  </si>
  <si>
    <t>8.88686868686869</t>
  </si>
  <si>
    <t>55.9144044907407</t>
  </si>
  <si>
    <t>0.798267326732673</t>
  </si>
  <si>
    <t>0.83539603960396</t>
  </si>
  <si>
    <t>12.6574074074074</t>
  </si>
  <si>
    <t>46.1475899935897</t>
  </si>
  <si>
    <t>8:07</t>
  </si>
  <si>
    <t>2.00205338809035</t>
  </si>
  <si>
    <t>1.86036960985626</t>
  </si>
  <si>
    <t>1.94045174537988</t>
  </si>
  <si>
    <t>4.40441050184422</t>
  </si>
  <si>
    <t>2.15808080808081</t>
  </si>
  <si>
    <t>46.5793659519231</t>
  </si>
  <si>
    <t>0.505450941526264</t>
  </si>
  <si>
    <t>0.529236868186323</t>
  </si>
  <si>
    <t>0.535183349851338</t>
  </si>
  <si>
    <t>13.5427536231884</t>
  </si>
  <si>
    <t>52.1366266203704</t>
  </si>
  <si>
    <t>0.700455580865604</t>
  </si>
  <si>
    <t>0.690205011389522</t>
  </si>
  <si>
    <t>0.734624145785877</t>
  </si>
  <si>
    <t>0.0341685649202733</t>
  </si>
  <si>
    <t>31.0294117647059</t>
  </si>
  <si>
    <t>57.5077361828704</t>
  </si>
  <si>
    <t>1.59010600706714</t>
  </si>
  <si>
    <t>1.78091872791519</t>
  </si>
  <si>
    <t>1.80212014134276</t>
  </si>
  <si>
    <t>4.23598534949193</t>
  </si>
  <si>
    <t>2.07555555555556</t>
  </si>
  <si>
    <t>52.9836323981481</t>
  </si>
  <si>
    <t>202104190IND</t>
  </si>
  <si>
    <t>Jeremy Lamb, Domantas Sabonis, Myles Turner, T.J. Warren</t>
  </si>
  <si>
    <t>1.2202852614897</t>
  </si>
  <si>
    <t>1.25832012678288</t>
  </si>
  <si>
    <t>1.28367670364501</t>
  </si>
  <si>
    <t>0.0316957210776545</t>
  </si>
  <si>
    <t>33.7309523809524</t>
  </si>
  <si>
    <t>51.0255156666667</t>
  </si>
  <si>
    <t>0.43336439888164</t>
  </si>
  <si>
    <t>0.42497670083877</t>
  </si>
  <si>
    <t>25.0469696969697</t>
  </si>
  <si>
    <t>19.7041666666667</t>
  </si>
  <si>
    <t>34.3405847013889</t>
  </si>
  <si>
    <t>0.470313542361574</t>
  </si>
  <si>
    <t>0.420280186791194</t>
  </si>
  <si>
    <t>0.450300200133422</t>
  </si>
  <si>
    <t>30.0543209876543</t>
  </si>
  <si>
    <t>14.7260690837494</t>
  </si>
  <si>
    <t>46.7909949097222</t>
  </si>
  <si>
    <t>0.825968728755948</t>
  </si>
  <si>
    <t>0.815771583956492</t>
  </si>
  <si>
    <t>26.6660256410256</t>
  </si>
  <si>
    <t>50.7900748958333</t>
  </si>
  <si>
    <t>0.518918918918919</t>
  </si>
  <si>
    <t>27.6490514112834</t>
  </si>
  <si>
    <t>13.5475308641975</t>
  </si>
  <si>
    <t>50.4777083333333</t>
  </si>
  <si>
    <t>0.621679064824655</t>
  </si>
  <si>
    <t>0.605738575982997</t>
  </si>
  <si>
    <t>28.6343887083333</t>
  </si>
  <si>
    <t>3.03191489361702</t>
  </si>
  <si>
    <t>2.84042553191489</t>
  </si>
  <si>
    <t>40.6509239166667</t>
  </si>
  <si>
    <t>1.11781405251952</t>
  </si>
  <si>
    <t>1.14975159687722</t>
  </si>
  <si>
    <t>1.18168914123492</t>
  </si>
  <si>
    <t>0.085166784953868</t>
  </si>
  <si>
    <t>16.0225490196078</t>
  </si>
  <si>
    <t>49.7856094097222</t>
  </si>
  <si>
    <t>0.927536231884058</t>
  </si>
  <si>
    <t>1.46263948095412</t>
  </si>
  <si>
    <t>48.7643145833333</t>
  </si>
  <si>
    <t>1.23994147768837</t>
  </si>
  <si>
    <t>1.43964886613021</t>
  </si>
  <si>
    <t>1.45940014630578</t>
  </si>
  <si>
    <t>0.175566934893928</t>
  </si>
  <si>
    <t>16.3639944444444</t>
  </si>
  <si>
    <t>0.398936170212766</t>
  </si>
  <si>
    <t>0.382978723404255</t>
  </si>
  <si>
    <t>0.675195202254402</t>
  </si>
  <si>
    <t>0.330833333333333</t>
  </si>
  <si>
    <t>47.8481883611111</t>
  </si>
  <si>
    <t>0.812286689419795</t>
  </si>
  <si>
    <t>0.83617747440273</t>
  </si>
  <si>
    <t>32.4175</t>
  </si>
  <si>
    <t>15.8839836946755</t>
  </si>
  <si>
    <t>42.4716863125</t>
  </si>
  <si>
    <t>0.972316002700878</t>
  </si>
  <si>
    <t>0.939905469277515</t>
  </si>
  <si>
    <t>1.01282916948008</t>
  </si>
  <si>
    <t>0.0810263335584065</t>
  </si>
  <si>
    <t>5.02399654271915</t>
  </si>
  <si>
    <t>35.3828809444444</t>
  </si>
  <si>
    <t>202104210IND</t>
  </si>
  <si>
    <t>Jeremy Lamb, Doug McDermott, Domantas Sabonis, Myles Turner, T.J. Warren, Goga Bitadze</t>
  </si>
  <si>
    <t>1.57124681933842</t>
  </si>
  <si>
    <t>1.46310432569975</t>
  </si>
  <si>
    <t>1.55852417302799</t>
  </si>
  <si>
    <t>33.6318181818182</t>
  </si>
  <si>
    <t>50.9022313093434</t>
  </si>
  <si>
    <t>0.709459459459459</t>
  </si>
  <si>
    <t>0.782744282744283</t>
  </si>
  <si>
    <t>0.818607068607069</t>
  </si>
  <si>
    <t>43.1888202102273</t>
  </si>
  <si>
    <t>1.17709019091508</t>
  </si>
  <si>
    <t>0.0394996708360764</t>
  </si>
  <si>
    <t>26.5864197530864</t>
  </si>
  <si>
    <t>50.8800884943182</t>
  </si>
  <si>
    <t>1.09600679694138</t>
  </si>
  <si>
    <t>1.16737468139337</t>
  </si>
  <si>
    <t>1.22344944774851</t>
  </si>
  <si>
    <t>0.0509770603228547</t>
  </si>
  <si>
    <t>27.7852908707497</t>
  </si>
  <si>
    <t>13.6142857142857</t>
  </si>
  <si>
    <t>50.8758125</t>
  </si>
  <si>
    <t>7.1195742892239</t>
  </si>
  <si>
    <t>3.48846153846154</t>
  </si>
  <si>
    <t>21.6796638674242</t>
  </si>
  <si>
    <t>0.792811839323467</t>
  </si>
  <si>
    <t>0.780126849894292</t>
  </si>
  <si>
    <t>4.22756261936905</t>
  </si>
  <si>
    <t>2.07142857142857</t>
  </si>
  <si>
    <t>33.3525370353535</t>
  </si>
  <si>
    <t>0.653465346534653</t>
  </si>
  <si>
    <t>0.62970297029703</t>
  </si>
  <si>
    <t>0.673267326732673</t>
  </si>
  <si>
    <t>20.8757575757576</t>
  </si>
  <si>
    <t>48.5321846092172</t>
  </si>
  <si>
    <t>1.71620488780029</t>
  </si>
  <si>
    <t>46.754623780303</t>
  </si>
  <si>
    <t>16.3023093434343</t>
  </si>
  <si>
    <t>0.947557138824098</t>
  </si>
  <si>
    <t>44.7227243964646</t>
  </si>
  <si>
    <t>1.29979466119096</t>
  </si>
  <si>
    <t>1.37987679671458</t>
  </si>
  <si>
    <t>1.39835728952772</t>
  </si>
  <si>
    <t>0.0985626283367556</t>
  </si>
  <si>
    <t>32.2690476190476</t>
  </si>
  <si>
    <t>15.8112447358266</t>
  </si>
  <si>
    <t>36.2871806875</t>
  </si>
  <si>
    <t>1.22327790973872</t>
  </si>
  <si>
    <t>1.25653206650831</t>
  </si>
  <si>
    <t>1.33016627078385</t>
  </si>
  <si>
    <t>0.0475059382422803</t>
  </si>
  <si>
    <t>28.307904030303</t>
  </si>
  <si>
    <t>202104240IND</t>
  </si>
  <si>
    <t>Goga Bitadze, Jeremy Lamb, Domantas Sabonis, Myles Turner, T.J. Warren</t>
  </si>
  <si>
    <t>1.2448132780083</t>
  </si>
  <si>
    <t>1.2060857538036</t>
  </si>
  <si>
    <t>1.25864453665284</t>
  </si>
  <si>
    <t>33.8782608695652</t>
  </si>
  <si>
    <t>0.875608061153579</t>
  </si>
  <si>
    <t>0.125086865879083</t>
  </si>
  <si>
    <t>19.5641025641026</t>
  </si>
  <si>
    <t>1.02686308492201</t>
  </si>
  <si>
    <t>1.16984402079723</t>
  </si>
  <si>
    <t>1.20883882149047</t>
  </si>
  <si>
    <t>30.1261904761905</t>
  </si>
  <si>
    <t>1.36898096304591</t>
  </si>
  <si>
    <t>1.54871220604703</t>
  </si>
  <si>
    <t>1.55375139977604</t>
  </si>
  <si>
    <t>0.0671892497200448</t>
  </si>
  <si>
    <t>26.5410714285714</t>
  </si>
  <si>
    <t>-46.1</t>
  </si>
  <si>
    <t>28.2077120107984</t>
  </si>
  <si>
    <t>13.8212643678161</t>
  </si>
  <si>
    <t>0.515625</t>
  </si>
  <si>
    <t>0.28125</t>
  </si>
  <si>
    <t>6.85588635258598</t>
  </si>
  <si>
    <t>3.35925925925926</t>
  </si>
  <si>
    <t>3:51</t>
  </si>
  <si>
    <t>1.16883116883117</t>
  </si>
  <si>
    <t>5.1913731697698</t>
  </si>
  <si>
    <t>2.54367816091954</t>
  </si>
  <si>
    <t>0.944363103953148</t>
  </si>
  <si>
    <t>0.94289897510981</t>
  </si>
  <si>
    <t>1.00292825768668</t>
  </si>
  <si>
    <t>0.0585651537335286</t>
  </si>
  <si>
    <t>21.2402777777778</t>
  </si>
  <si>
    <t>1.64158728398288</t>
  </si>
  <si>
    <t>0.804347826086957</t>
  </si>
  <si>
    <t>1.51235584843493</t>
  </si>
  <si>
    <t>1.52388797364086</t>
  </si>
  <si>
    <t>32.6469696969697</t>
  </si>
  <si>
    <t>15.9964196605917</t>
  </si>
  <si>
    <t>0.843872655909289</t>
  </si>
  <si>
    <t>0.790231138246838</t>
  </si>
  <si>
    <t>0.870039249890972</t>
  </si>
  <si>
    <t>0.0261665939816834</t>
  </si>
  <si>
    <t>33.3916666666667</t>
  </si>
  <si>
    <t>202104250ORL</t>
  </si>
  <si>
    <t>1.67607223476298</t>
  </si>
  <si>
    <t>1.59480812641084</t>
  </si>
  <si>
    <t>1.65914221218962</t>
  </si>
  <si>
    <t>33.9729166666667</t>
  </si>
  <si>
    <t>52.5794171480186</t>
  </si>
  <si>
    <t>1.08463434675431</t>
  </si>
  <si>
    <t>1.02547247329499</t>
  </si>
  <si>
    <t>19.8797619047619</t>
  </si>
  <si>
    <t>37.4768945319056</t>
  </si>
  <si>
    <t>1.22727272727273</t>
  </si>
  <si>
    <t>1.06909090909091</t>
  </si>
  <si>
    <t>1.19090909090909</t>
  </si>
  <si>
    <t>0.0363636363636364</t>
  </si>
  <si>
    <t>22.1083333333333</t>
  </si>
  <si>
    <t>49.6198239456585</t>
  </si>
  <si>
    <t>0.939788445890968</t>
  </si>
  <si>
    <t>0.981285598047193</t>
  </si>
  <si>
    <t>0.988608624898291</t>
  </si>
  <si>
    <t>0.146460537021969</t>
  </si>
  <si>
    <t>26.6522988505747</t>
  </si>
  <si>
    <t>52.1432323317308</t>
  </si>
  <si>
    <t>-0.20979020979021</t>
  </si>
  <si>
    <t>-0.41958041958042</t>
  </si>
  <si>
    <t>27.4692765155624</t>
  </si>
  <si>
    <t>13.4594444444444</t>
  </si>
  <si>
    <t>52.1806923076923</t>
  </si>
  <si>
    <t>0.763335377069283</t>
  </si>
  <si>
    <t>0.800122624156959</t>
  </si>
  <si>
    <t>0.183936235438381</t>
  </si>
  <si>
    <t>27.6697982832168</t>
  </si>
  <si>
    <t>1.14622641509434</t>
  </si>
  <si>
    <t>1.16745283018868</t>
  </si>
  <si>
    <t>5.28024190914987</t>
  </si>
  <si>
    <t>2.58722222222222</t>
  </si>
  <si>
    <t>44.234460104021</t>
  </si>
  <si>
    <t>0.923813868613139</t>
  </si>
  <si>
    <t>0.914233576642336</t>
  </si>
  <si>
    <t>51.6937358014277</t>
  </si>
  <si>
    <t>1.57318781381693</t>
  </si>
  <si>
    <t>0.770833333333333</t>
  </si>
  <si>
    <t>50.5577266780303</t>
  </si>
  <si>
    <t>1.12584650112867</t>
  </si>
  <si>
    <t>1.13769751693002</t>
  </si>
  <si>
    <t>1.1597065462754</t>
  </si>
  <si>
    <t>32.5471014492754</t>
  </si>
  <si>
    <t>15.9474860408495</t>
  </si>
  <si>
    <t>45.9375655505536</t>
  </si>
  <si>
    <t>0.831521739130435</t>
  </si>
  <si>
    <t>0.785869565217391</t>
  </si>
  <si>
    <t>0.0978260869565217</t>
  </si>
  <si>
    <t>36.7401646072261</t>
  </si>
  <si>
    <t>0.586319218241042</t>
  </si>
  <si>
    <t>7.62426604224942</t>
  </si>
  <si>
    <t>202104270IND</t>
  </si>
  <si>
    <t>130.2</t>
  </si>
  <si>
    <t>1.01204819277108</t>
  </si>
  <si>
    <t>0.957831325301205</t>
  </si>
  <si>
    <t>0.036144578313253</t>
  </si>
  <si>
    <t>33.7458333333333</t>
  </si>
  <si>
    <t>53.0723073906302</t>
  </si>
  <si>
    <t>1.40300230946882</t>
  </si>
  <si>
    <t>1.46189376443418</t>
  </si>
  <si>
    <t>1.47228637413395</t>
  </si>
  <si>
    <t>24.625</t>
  </si>
  <si>
    <t>19.9066666666667</t>
  </si>
  <si>
    <t>39.5320776541167</t>
  </si>
  <si>
    <t>0.523877405559515</t>
  </si>
  <si>
    <t>0.49607982893799</t>
  </si>
  <si>
    <t>0.0855310049893086</t>
  </si>
  <si>
    <t>23.9055555555556</t>
  </si>
  <si>
    <t>50.9569502705628</t>
  </si>
  <si>
    <t>0.929300291545189</t>
  </si>
  <si>
    <t>0.927113702623907</t>
  </si>
  <si>
    <t>0.951166180758018</t>
  </si>
  <si>
    <t>26.4247126436782</t>
  </si>
  <si>
    <t>52.5891564617674</t>
  </si>
  <si>
    <t>0.784469096671949</t>
  </si>
  <si>
    <t>26.4182169815744</t>
  </si>
  <si>
    <t>12.9444444444444</t>
  </si>
  <si>
    <t>52.350874198718</t>
  </si>
  <si>
    <t>0.686773255813953</t>
  </si>
  <si>
    <t>0.675872093023256</t>
  </si>
  <si>
    <t>0.130813953488372</t>
  </si>
  <si>
    <t>30.0613952540168</t>
  </si>
  <si>
    <t>8:16</t>
  </si>
  <si>
    <t>8.26666666666667</t>
  </si>
  <si>
    <t>1.51209677419355</t>
  </si>
  <si>
    <t>1.37903225806452</t>
  </si>
  <si>
    <t>5.76098542847123</t>
  </si>
  <si>
    <t>2.82277777777778</t>
  </si>
  <si>
    <t>45.9949525888695</t>
  </si>
  <si>
    <t>0.515702479338843</t>
  </si>
  <si>
    <t>23.2547619047619</t>
  </si>
  <si>
    <t>16.8072916666667</t>
  </si>
  <si>
    <t>52.62090311168</t>
  </si>
  <si>
    <t>1.10232558139535</t>
  </si>
  <si>
    <t>1.81367295638311</t>
  </si>
  <si>
    <t>0.888666666666667</t>
  </si>
  <si>
    <t>51.5776164759199</t>
  </si>
  <si>
    <t>1.09679665738162</t>
  </si>
  <si>
    <t>1.15320334261838</t>
  </si>
  <si>
    <t>1.15947075208914</t>
  </si>
  <si>
    <t>32.4215277777778</t>
  </si>
  <si>
    <t>15.8859572323187</t>
  </si>
  <si>
    <t>47.5234719095488</t>
  </si>
  <si>
    <t>1.23685317627261</t>
  </si>
  <si>
    <t>1.29995793016407</t>
  </si>
  <si>
    <t>1.40092553639041</t>
  </si>
  <si>
    <t>0.0504838031131679</t>
  </si>
  <si>
    <t>38.8631108374958</t>
  </si>
  <si>
    <t>1.611328125</t>
  </si>
  <si>
    <t>1.828125</t>
  </si>
  <si>
    <t>1.845703125</t>
  </si>
  <si>
    <t>5.22128279828971</t>
  </si>
  <si>
    <t>2.55833333333333</t>
  </si>
  <si>
    <t>10.8739824512987</t>
  </si>
  <si>
    <t>33.5097222222222</t>
  </si>
  <si>
    <t>53.495799525641</t>
  </si>
  <si>
    <t>0.804953560371517</t>
  </si>
  <si>
    <t>0.767801857585139</t>
  </si>
  <si>
    <t>25.1145833333333</t>
  </si>
  <si>
    <t>19.5645833333333</t>
  </si>
  <si>
    <t>40.799530417735</t>
  </si>
  <si>
    <t>0.364963503649635</t>
  </si>
  <si>
    <t>0.413625304136253</t>
  </si>
  <si>
    <t>29.762</t>
  </si>
  <si>
    <t>23.775</t>
  </si>
  <si>
    <t>51.4919958888889</t>
  </si>
  <si>
    <t>0.964550700741962</t>
  </si>
  <si>
    <t>1.08326463314097</t>
  </si>
  <si>
    <t>1.08821104699093</t>
  </si>
  <si>
    <t>53.8455418221017</t>
  </si>
  <si>
    <t>52.9560302564103</t>
  </si>
  <si>
    <t>1.14617940199336</t>
  </si>
  <si>
    <t>1.17607973421927</t>
  </si>
  <si>
    <t>1.22591362126246</t>
  </si>
  <si>
    <t>0.079734219269103</t>
  </si>
  <si>
    <t>26.2266389688325</t>
  </si>
  <si>
    <t>12.8505747126437</t>
  </si>
  <si>
    <t>53.0110929487179</t>
  </si>
  <si>
    <t>0.774590163934426</t>
  </si>
  <si>
    <t>0.799180327868853</t>
  </si>
  <si>
    <t>3.34166666666667</t>
  </si>
  <si>
    <t>31.7329051698718</t>
  </si>
  <si>
    <t>0.918774966711052</t>
  </si>
  <si>
    <t>0.982689747003995</t>
  </si>
  <si>
    <t>0.99866844207723</t>
  </si>
  <si>
    <t>0.0798934753661784</t>
  </si>
  <si>
    <t>6.54141169629601</t>
  </si>
  <si>
    <t>3.2051724137931</t>
  </si>
  <si>
    <t>46.9219376570513</t>
  </si>
  <si>
    <t>0.853028064992615</t>
  </si>
  <si>
    <t>0.828655834564254</t>
  </si>
  <si>
    <t>23.0488888888889</t>
  </si>
  <si>
    <t>16.8630952380952</t>
  </si>
  <si>
    <t>52.9503007061966</t>
  </si>
  <si>
    <t>-44</t>
  </si>
  <si>
    <t>2.30646995073534</t>
  </si>
  <si>
    <t>1.13012820512821</t>
  </si>
  <si>
    <t>51.8497165416667</t>
  </si>
  <si>
    <t>1.24793388429752</t>
  </si>
  <si>
    <t>1.32231404958678</t>
  </si>
  <si>
    <t>32.082</t>
  </si>
  <si>
    <t>15.7195948143003</t>
  </si>
  <si>
    <t>48.2814837147436</t>
  </si>
  <si>
    <t>1.0356811862836</t>
  </si>
  <si>
    <t>1.12048192771084</t>
  </si>
  <si>
    <t>1.16079703429101</t>
  </si>
  <si>
    <t>0.111214087117702</t>
  </si>
  <si>
    <t>35.0566666666667</t>
  </si>
  <si>
    <t>40.1909826239316</t>
  </si>
  <si>
    <t>13.5163611111111</t>
  </si>
  <si>
    <t>202104030SAS</t>
  </si>
  <si>
    <t>129.7</t>
  </si>
  <si>
    <t>Malcolm Brogdon, Jeremy Lamb, Domantas Sabonis, T.J. Warren</t>
  </si>
  <si>
    <t>0.961354754667825</t>
  </si>
  <si>
    <t>0.98349978289188</t>
  </si>
  <si>
    <t>14.6872032466383</t>
  </si>
  <si>
    <t>41.6002767094017</t>
  </si>
  <si>
    <t>0.625925925925926</t>
  </si>
  <si>
    <t>21.5411111111111</t>
  </si>
  <si>
    <t>33.9919834372572</t>
  </si>
  <si>
    <t>0.746527777777778</t>
  </si>
  <si>
    <t>31.9907407407407</t>
  </si>
  <si>
    <t>15.6748794418606</t>
  </si>
  <si>
    <t>38.5451624854312</t>
  </si>
  <si>
    <t>1.11516034985423</t>
  </si>
  <si>
    <t>1.09037900874636</t>
  </si>
  <si>
    <t>1.10058309037901</t>
  </si>
  <si>
    <t>26.77</t>
  </si>
  <si>
    <t>31.4164031031469</t>
  </si>
  <si>
    <t>1.41189759036145</t>
  </si>
  <si>
    <t>1.40512048192771</t>
  </si>
  <si>
    <t>1.4796686746988</t>
  </si>
  <si>
    <t>28.2399023299462</t>
  </si>
  <si>
    <t>13.837037037037</t>
  </si>
  <si>
    <t>26.8112692307692</t>
  </si>
  <si>
    <t>0.709555345316935</t>
  </si>
  <si>
    <t>0.669820245979186</t>
  </si>
  <si>
    <t>35.8045470736208</t>
  </si>
  <si>
    <t>0.964408725602755</t>
  </si>
  <si>
    <t>0.929965556831228</t>
  </si>
  <si>
    <t>1.03329506314581</t>
  </si>
  <si>
    <t>1.84058249928852</t>
  </si>
  <si>
    <t>0.901851851851852</t>
  </si>
  <si>
    <t>37.0124136013986</t>
  </si>
  <si>
    <t>0.956911024062675</t>
  </si>
  <si>
    <t>0.963626189143816</t>
  </si>
  <si>
    <t>0.973698936765529</t>
  </si>
  <si>
    <t>0.134303301622832</t>
  </si>
  <si>
    <t>36.775507716589</t>
  </si>
  <si>
    <t>1.96435883779303</t>
  </si>
  <si>
    <t>37.0327093667444</t>
  </si>
  <si>
    <t>1.21436716077537</t>
  </si>
  <si>
    <t>1.15621436716078</t>
  </si>
  <si>
    <t>1.18015963511973</t>
  </si>
  <si>
    <t>16.2792656097236</t>
  </si>
  <si>
    <t>7.97654320987654</t>
  </si>
  <si>
    <t>0.578252818051629</t>
  </si>
  <si>
    <t>40.8981653108003</t>
  </si>
  <si>
    <t>1.34742404227213</t>
  </si>
  <si>
    <t>1.3553500660502</t>
  </si>
  <si>
    <t>1.38705416116248</t>
  </si>
  <si>
    <t>32.3969696969697</t>
  </si>
  <si>
    <t>15.8739242206698</t>
  </si>
  <si>
    <t>37.0156171221834</t>
  </si>
  <si>
    <t>37.4073258867521</t>
  </si>
  <si>
    <t>202104060IND</t>
  </si>
  <si>
    <t>Malcolm Brogdon, Domantas Sabonis, T.J. Warren</t>
  </si>
  <si>
    <t>1.09452736318408</t>
  </si>
  <si>
    <t>1.18407960199005</t>
  </si>
  <si>
    <t>30.53</t>
  </si>
  <si>
    <t>14.959143123265</t>
  </si>
  <si>
    <t>43.2556217948718</t>
  </si>
  <si>
    <t>0.778947368421053</t>
  </si>
  <si>
    <t>0.753684210526316</t>
  </si>
  <si>
    <t>0.821052631578947</t>
  </si>
  <si>
    <t>20.8858974358974</t>
  </si>
  <si>
    <t>38.480719551282</t>
  </si>
  <si>
    <t>0.259233449477352</t>
  </si>
  <si>
    <t>0.261324041811847</t>
  </si>
  <si>
    <t>32.0141025641026</t>
  </si>
  <si>
    <t>15.686326309181</t>
  </si>
  <si>
    <t>45.4486049679487</t>
  </si>
  <si>
    <t>0.787219578518015</t>
  </si>
  <si>
    <t>0.79537729435758</t>
  </si>
  <si>
    <t>26.9673611111111</t>
  </si>
  <si>
    <t>34.4675631410256</t>
  </si>
  <si>
    <t>0.433255269320843</t>
  </si>
  <si>
    <t>0.454332552693208</t>
  </si>
  <si>
    <t>0.456674473067916</t>
  </si>
  <si>
    <t>27.6083014012297</t>
  </si>
  <si>
    <t>13.5275641025641</t>
  </si>
  <si>
    <t>28.3067371794872</t>
  </si>
  <si>
    <t>12:28</t>
  </si>
  <si>
    <t>12.4666666666667</t>
  </si>
  <si>
    <t>0.902406417112299</t>
  </si>
  <si>
    <t>1.06283422459893</t>
  </si>
  <si>
    <t>0.320855614973262</t>
  </si>
  <si>
    <t>4.23553181786993</t>
  </si>
  <si>
    <t>2.07533333333333</t>
  </si>
  <si>
    <t>39.4547911217949</t>
  </si>
  <si>
    <t>13:01</t>
  </si>
  <si>
    <t>13.0166666666667</t>
  </si>
  <si>
    <t>0.364916773367478</t>
  </si>
  <si>
    <t>0.399487836107554</t>
  </si>
  <si>
    <t>0.403329065300896</t>
  </si>
  <si>
    <t>2.42683026580491</t>
  </si>
  <si>
    <t>1.18910256410256</t>
  </si>
  <si>
    <t>43.4914651602564</t>
  </si>
  <si>
    <t>1.10655737704918</t>
  </si>
  <si>
    <t>1.13114754098361</t>
  </si>
  <si>
    <t>1.13387978142077</t>
  </si>
  <si>
    <t>11.5789855072464</t>
  </si>
  <si>
    <t>42.4217740384615</t>
  </si>
  <si>
    <t>0.457317073170732</t>
  </si>
  <si>
    <t>0.439024390243902</t>
  </si>
  <si>
    <t>1.81325431180895</t>
  </si>
  <si>
    <t>0.888461538461539</t>
  </si>
  <si>
    <t>42.5418617948718</t>
  </si>
  <si>
    <t>1.30026809651475</t>
  </si>
  <si>
    <t>1.4798927613941</t>
  </si>
  <si>
    <t>1.48793565683646</t>
  </si>
  <si>
    <t>16.5456185291831</t>
  </si>
  <si>
    <t>8.10705128205128</t>
  </si>
  <si>
    <t>-34.6</t>
  </si>
  <si>
    <t>0.530065083213993</t>
  </si>
  <si>
    <t>0.259722222222222</t>
  </si>
  <si>
    <t>49.2089066666667</t>
  </si>
  <si>
    <t>1.88226848528356</t>
  </si>
  <si>
    <t>1.93826274228284</t>
  </si>
  <si>
    <t>0.0861450107681263</t>
  </si>
  <si>
    <t>24.7722222222222</t>
  </si>
  <si>
    <t>17.7245098039216</t>
  </si>
  <si>
    <t>45.9302946153846</t>
  </si>
  <si>
    <t>1.16863147104049</t>
  </si>
  <si>
    <t>1.15940543311123</t>
  </si>
  <si>
    <t>1.19938493080472</t>
  </si>
  <si>
    <t>0.0922603792926704</t>
  </si>
  <si>
    <t>32.8513888888889</t>
  </si>
  <si>
    <t>16.0965813359622</t>
  </si>
  <si>
    <t>43.5673845192308</t>
  </si>
  <si>
    <t>1.92073170731707</t>
  </si>
  <si>
    <t>2.26829268292683</t>
  </si>
  <si>
    <t>2.28658536585366</t>
  </si>
  <si>
    <t>42.808969775641</t>
  </si>
  <si>
    <t>202104070IND</t>
  </si>
  <si>
    <t>Malcolm Brogdon, Domantas Sabonis, Myles Turner, T.J. Warren</t>
  </si>
  <si>
    <t>0.822335025380711</t>
  </si>
  <si>
    <t>0.755329949238579</t>
  </si>
  <si>
    <t>0.761421319796954</t>
  </si>
  <si>
    <t>27.1320512820513</t>
  </si>
  <si>
    <t>19.8972222222222</t>
  </si>
  <si>
    <t>37.3274366575092</t>
  </si>
  <si>
    <t>28:37</t>
  </si>
  <si>
    <t>28.6166666666667</t>
  </si>
  <si>
    <t>1.15317414094351</t>
  </si>
  <si>
    <t>0.139778683750728</t>
  </si>
  <si>
    <t>31.6173076923077</t>
  </si>
  <si>
    <t>15.4919040596639</t>
  </si>
  <si>
    <t>46.4687996520146</t>
  </si>
  <si>
    <t>35:04</t>
  </si>
  <si>
    <t>35.0666666666667</t>
  </si>
  <si>
    <t>1.40446768060836</t>
  </si>
  <si>
    <t>1.34315589353612</t>
  </si>
  <si>
    <t>0.0570342205323194</t>
  </si>
  <si>
    <t>26.8055555555556</t>
  </si>
  <si>
    <t>35.0475304945055</t>
  </si>
  <si>
    <t>1.034</t>
  </si>
  <si>
    <t>1.384096024006</t>
  </si>
  <si>
    <t>1.29182295573893</t>
  </si>
  <si>
    <t>0.180045011252813</t>
  </si>
  <si>
    <t>27.8045410453649</t>
  </si>
  <si>
    <t>13.6237179487179</t>
  </si>
  <si>
    <t>29.0743214285714</t>
  </si>
  <si>
    <t>1.18100649350649</t>
  </si>
  <si>
    <t>1.21753246753247</t>
  </si>
  <si>
    <t>1.22970779220779</t>
  </si>
  <si>
    <t>5.2532567776408</t>
  </si>
  <si>
    <t>2.574</t>
  </si>
  <si>
    <t>30.0519183760684</t>
  </si>
  <si>
    <t>1.16104868913858</t>
  </si>
  <si>
    <t>1.17602996254682</t>
  </si>
  <si>
    <t>1.19850187265918</t>
  </si>
  <si>
    <t>3.44858467960202</t>
  </si>
  <si>
    <t>1.68974358974359</t>
  </si>
  <si>
    <t>44.1603587667888</t>
  </si>
  <si>
    <t>0.52572706935123</t>
  </si>
  <si>
    <t>0.523489932885906</t>
  </si>
  <si>
    <t>0.548098434004474</t>
  </si>
  <si>
    <t>0.134228187919463</t>
  </si>
  <si>
    <t>12.105303030303</t>
  </si>
  <si>
    <t>43.1630396581197</t>
  </si>
  <si>
    <t>2.08219607172372</t>
  </si>
  <si>
    <t>1.0202380952381</t>
  </si>
  <si>
    <t>43.1875804090354</t>
  </si>
  <si>
    <t>1.19094488188976</t>
  </si>
  <si>
    <t>1.2244094488189</t>
  </si>
  <si>
    <t>1.26968503937008</t>
  </si>
  <si>
    <t>16.5037540717676</t>
  </si>
  <si>
    <t>14.0569352869353</t>
  </si>
  <si>
    <t>0.918401534552587</t>
  </si>
  <si>
    <t>50.3974784004884</t>
  </si>
  <si>
    <t>1.08099173553719</t>
  </si>
  <si>
    <t>25.0916666666667</t>
  </si>
  <si>
    <t>18.0296296296296</t>
  </si>
  <si>
    <t>47.0231161599512</t>
  </si>
  <si>
    <t>0.952263779527559</t>
  </si>
  <si>
    <t>32.825641025641</t>
  </si>
  <si>
    <t>16.0839653526198</t>
  </si>
  <si>
    <t>44.7328028052503</t>
  </si>
  <si>
    <t>-30.7</t>
  </si>
  <si>
    <t>1.85947965020524</t>
  </si>
  <si>
    <t>0.911111111111111</t>
  </si>
  <si>
    <t>38.3429055433455</t>
  </si>
  <si>
    <t>202012230ORL</t>
  </si>
  <si>
    <t>Max Strus, Gabe Vincent</t>
  </si>
  <si>
    <t>Jimmy Butler</t>
  </si>
  <si>
    <t>butleji01</t>
  </si>
  <si>
    <t>1.34733893557423</t>
  </si>
  <si>
    <t>1.3515406162465</t>
  </si>
  <si>
    <t>Bam Adebayo</t>
  </si>
  <si>
    <t>adebaba01</t>
  </si>
  <si>
    <t>1.29024507448342</t>
  </si>
  <si>
    <t>1.15905814512254</t>
  </si>
  <si>
    <t>1.21816434406535</t>
  </si>
  <si>
    <t>0.115329168668909</t>
  </si>
  <si>
    <t>Tyler Herro</t>
  </si>
  <si>
    <t>herroty01</t>
  </si>
  <si>
    <t>0.691588785046729</t>
  </si>
  <si>
    <t>0.716510903426791</t>
  </si>
  <si>
    <t>0.0934579439252336</t>
  </si>
  <si>
    <t>Duncan Robinson</t>
  </si>
  <si>
    <t>robindu01</t>
  </si>
  <si>
    <t>Maurice Harkless</t>
  </si>
  <si>
    <t>harklma01</t>
  </si>
  <si>
    <t>0.33015407190022</t>
  </si>
  <si>
    <t>0.303741746148203</t>
  </si>
  <si>
    <t>Goran Dragic</t>
  </si>
  <si>
    <t>dragigo01</t>
  </si>
  <si>
    <t>1.44415917843389</t>
  </si>
  <si>
    <t>1.43645699614891</t>
  </si>
  <si>
    <t>Kelly Olynyk</t>
  </si>
  <si>
    <t>olynyke01</t>
  </si>
  <si>
    <t>0.738115095913261</t>
  </si>
  <si>
    <t>0.805671392827356</t>
  </si>
  <si>
    <t>Andre Iguodala</t>
  </si>
  <si>
    <t>iguodan01</t>
  </si>
  <si>
    <t>0.445544554455446</t>
  </si>
  <si>
    <t>0.463366336633663</t>
  </si>
  <si>
    <t>0.475247524752475</t>
  </si>
  <si>
    <t>0.178217821782178</t>
  </si>
  <si>
    <t>Precious Achiuwa</t>
  </si>
  <si>
    <t>achiupr01</t>
  </si>
  <si>
    <t>0.860805860805861</t>
  </si>
  <si>
    <t>0.84981684981685</t>
  </si>
  <si>
    <t>0.146520146520147</t>
  </si>
  <si>
    <t>Kendrick Nunn</t>
  </si>
  <si>
    <t>nunnke01</t>
  </si>
  <si>
    <t>0.311203319502075</t>
  </si>
  <si>
    <t>0.298755186721992</t>
  </si>
  <si>
    <t>Chris Silva</t>
  </si>
  <si>
    <t>silvach01</t>
  </si>
  <si>
    <t>Udonis Haslem</t>
  </si>
  <si>
    <t>hasleud01</t>
  </si>
  <si>
    <t>Meyers Leonard</t>
  </si>
  <si>
    <t>leoname01</t>
  </si>
  <si>
    <t>KZ Okpala</t>
  </si>
  <si>
    <t>okpalkz01</t>
  </si>
  <si>
    <t>Avery Bradley</t>
  </si>
  <si>
    <t>bradlav01</t>
  </si>
  <si>
    <t>202012250MIA</t>
  </si>
  <si>
    <t>1.26413155190134</t>
  </si>
  <si>
    <t>1.27646454265159</t>
  </si>
  <si>
    <t>17.4923488208503</t>
  </si>
  <si>
    <t>201.415275</t>
  </si>
  <si>
    <t>1.04548139397519</t>
  </si>
  <si>
    <t>1.09155345540461</t>
  </si>
  <si>
    <t>1.09864146485529</t>
  </si>
  <si>
    <t>16.9942006985012</t>
  </si>
  <si>
    <t>167.25848</t>
  </si>
  <si>
    <t>32:20</t>
  </si>
  <si>
    <t>32.3333333333333</t>
  </si>
  <si>
    <t>0.603092783505155</t>
  </si>
  <si>
    <t>0.55360824742268</t>
  </si>
  <si>
    <t>0.0309278350515464</t>
  </si>
  <si>
    <t>15.7284144859747</t>
  </si>
  <si>
    <t>194.37345</t>
  </si>
  <si>
    <t>1.00676378772112</t>
  </si>
  <si>
    <t>0.874089490114464</t>
  </si>
  <si>
    <t>0.991155046826223</t>
  </si>
  <si>
    <t>14.8627800438597</t>
  </si>
  <si>
    <t>201.370405</t>
  </si>
  <si>
    <t>0.263620386643234</t>
  </si>
  <si>
    <t>0.253075571177504</t>
  </si>
  <si>
    <t>98.8480316666667</t>
  </si>
  <si>
    <t>27:09</t>
  </si>
  <si>
    <t>27.15</t>
  </si>
  <si>
    <t>1.49171270718232</t>
  </si>
  <si>
    <t>1.58011049723757</t>
  </si>
  <si>
    <t>1.58379373848987</t>
  </si>
  <si>
    <t>0.0368324125230203</t>
  </si>
  <si>
    <t>152.964305</t>
  </si>
  <si>
    <t>40.7838311084649</t>
  </si>
  <si>
    <t>86.0095</t>
  </si>
  <si>
    <t>0.810553083280356</t>
  </si>
  <si>
    <t>0.759059122695486</t>
  </si>
  <si>
    <t>34.3550203665968</t>
  </si>
  <si>
    <t>199.774553333333</t>
  </si>
  <si>
    <t>0.988869863013699</t>
  </si>
  <si>
    <t>1.01455479452055</t>
  </si>
  <si>
    <t>0.308219178082192</t>
  </si>
  <si>
    <t>27.8581798814285</t>
  </si>
  <si>
    <t>154.431523333333</t>
  </si>
  <si>
    <t>16.3951681353462</t>
  </si>
  <si>
    <t>131.681333333333</t>
  </si>
  <si>
    <t>0:19</t>
  </si>
  <si>
    <t>79.26543</t>
  </si>
  <si>
    <t>0.707070707070707</t>
  </si>
  <si>
    <t>0.601010101010101</t>
  </si>
  <si>
    <t>0.252525252525253</t>
  </si>
  <si>
    <t>185.967743333333</t>
  </si>
  <si>
    <t>0.86115992970123</t>
  </si>
  <si>
    <t>0.857644991212654</t>
  </si>
  <si>
    <t>94.3528833333333</t>
  </si>
  <si>
    <t>202101010DAL</t>
  </si>
  <si>
    <t>0.419515226848975</t>
  </si>
  <si>
    <t>0.432566811684276</t>
  </si>
  <si>
    <t>0.438160348042262</t>
  </si>
  <si>
    <t>25.9583333333333</t>
  </si>
  <si>
    <t>12.7191098452261</t>
  </si>
  <si>
    <t>186.917522916667</t>
  </si>
  <si>
    <t>1.1991777067154</t>
  </si>
  <si>
    <t>1.21151210598447</t>
  </si>
  <si>
    <t>1.26770214709913</t>
  </si>
  <si>
    <t>30.8416666666667</t>
  </si>
  <si>
    <t>15.1118541050343</t>
  </si>
  <si>
    <t>166.848365</t>
  </si>
  <si>
    <t>34.1041666666667</t>
  </si>
  <si>
    <t>16.7104195960154</t>
  </si>
  <si>
    <t>207.244808194444</t>
  </si>
  <si>
    <t>0.553064275037369</t>
  </si>
  <si>
    <t>0.52914798206278</t>
  </si>
  <si>
    <t>27.5625</t>
  </si>
  <si>
    <t>13.5051222513918</t>
  </si>
  <si>
    <t>214.861703194444</t>
  </si>
  <si>
    <t>0.164113785557987</t>
  </si>
  <si>
    <t>0.393873085339168</t>
  </si>
  <si>
    <t>4.80833333333333</t>
  </si>
  <si>
    <t>93.3054655555555</t>
  </si>
  <si>
    <t>0.786713286713287</t>
  </si>
  <si>
    <t>45.5629205753033</t>
  </si>
  <si>
    <t>22.325</t>
  </si>
  <si>
    <t>171.932995694444</t>
  </si>
  <si>
    <t>0.827526132404181</t>
  </si>
  <si>
    <t>0.966898954703833</t>
  </si>
  <si>
    <t>37.6289517629185</t>
  </si>
  <si>
    <t>18.4375</t>
  </si>
  <si>
    <t>85.68375</t>
  </si>
  <si>
    <t>0.688775510204082</t>
  </si>
  <si>
    <t>21.525</t>
  </si>
  <si>
    <t>193.316729166667</t>
  </si>
  <si>
    <t>1.54381084840056</t>
  </si>
  <si>
    <t>1.47705146036161</t>
  </si>
  <si>
    <t>1.50208623087622</t>
  </si>
  <si>
    <t>32.0250016585652</t>
  </si>
  <si>
    <t>15.6916666666667</t>
  </si>
  <si>
    <t>154.671806805556</t>
  </si>
  <si>
    <t>-28</t>
  </si>
  <si>
    <t>-0.0775193798449612</t>
  </si>
  <si>
    <t>-0.155038759689922</t>
  </si>
  <si>
    <t>24.6012559209318</t>
  </si>
  <si>
    <t>12.0541666666667</t>
  </si>
  <si>
    <t>148.204416666667</t>
  </si>
  <si>
    <t>2.89126409025814</t>
  </si>
  <si>
    <t>1.41666666666667</t>
  </si>
  <si>
    <t>79.2816420833333</t>
  </si>
  <si>
    <t>14.1586903243524</t>
  </si>
  <si>
    <t>6.9375</t>
  </si>
  <si>
    <t>175.872513055556</t>
  </si>
  <si>
    <t>1.06332703213611</t>
  </si>
  <si>
    <t>1.00378071833648</t>
  </si>
  <si>
    <t>0.283553875236295</t>
  </si>
  <si>
    <t>17.5888888888889</t>
  </si>
  <si>
    <t>104.946166388889</t>
  </si>
  <si>
    <t>202101040MIA</t>
  </si>
  <si>
    <t>Udonis Haslem, Meyers Leonard, Max Strus, Gabe Vincent</t>
  </si>
  <si>
    <t>1.30739299610895</t>
  </si>
  <si>
    <t>1.31322957198444</t>
  </si>
  <si>
    <t>26.2444444444444</t>
  </si>
  <si>
    <t>12.8592990709146</t>
  </si>
  <si>
    <t>180.424427222222</t>
  </si>
  <si>
    <t>1.21830985915493</t>
  </si>
  <si>
    <t>1.23239436619718</t>
  </si>
  <si>
    <t>0.0704225352112676</t>
  </si>
  <si>
    <t>31.97</t>
  </si>
  <si>
    <t>15.6647168572153</t>
  </si>
  <si>
    <t>162.258422666667</t>
  </si>
  <si>
    <t>1.09169054441261</t>
  </si>
  <si>
    <t>33.1233333333333</t>
  </si>
  <si>
    <t>16.2298291533884</t>
  </si>
  <si>
    <t>205.327002777778</t>
  </si>
  <si>
    <t>0.673038229376258</t>
  </si>
  <si>
    <t>28.74</t>
  </si>
  <si>
    <t>14.082075773424</t>
  </si>
  <si>
    <t>213.030824333333</t>
  </si>
  <si>
    <t>5:48</t>
  </si>
  <si>
    <t>0.172413793103448</t>
  </si>
  <si>
    <t>5.74444444444444</t>
  </si>
  <si>
    <t>90.2420553333333</t>
  </si>
  <si>
    <t>0.0454545454545455</t>
  </si>
  <si>
    <t>48.1242404105555</t>
  </si>
  <si>
    <t>23.58</t>
  </si>
  <si>
    <t>170.552793666667</t>
  </si>
  <si>
    <t>1.16363636363636</t>
  </si>
  <si>
    <t>1.02181818181818</t>
  </si>
  <si>
    <t>1.12727272727273</t>
  </si>
  <si>
    <t>41.8178832066278</t>
  </si>
  <si>
    <t>20.49</t>
  </si>
  <si>
    <t>83.4926333333333</t>
  </si>
  <si>
    <t>16.525</t>
  </si>
  <si>
    <t>188.116998666667</t>
  </si>
  <si>
    <t>0.829081632653061</t>
  </si>
  <si>
    <t>0.836734693877551</t>
  </si>
  <si>
    <t>30.5113398701359</t>
  </si>
  <si>
    <t>149.522204111111</t>
  </si>
  <si>
    <t>1.83844011142061</t>
  </si>
  <si>
    <t>22.3137558024629</t>
  </si>
  <si>
    <t>146.194466666667</t>
  </si>
  <si>
    <t>78.1</t>
  </si>
  <si>
    <t>1.64451827242525</t>
  </si>
  <si>
    <t>1.34551495016611</t>
  </si>
  <si>
    <t>2.31301127220652</t>
  </si>
  <si>
    <t>1.13333333333333</t>
  </si>
  <si>
    <t>76.796271</t>
  </si>
  <si>
    <t>1.06963788300836</t>
  </si>
  <si>
    <t>11.3269522594819</t>
  </si>
  <si>
    <t>169.628914333333</t>
  </si>
  <si>
    <t>0.79556412729026</t>
  </si>
  <si>
    <t>0.792671166827387</t>
  </si>
  <si>
    <t>104.634122444444</t>
  </si>
  <si>
    <t>202101060MIA</t>
  </si>
  <si>
    <t>Maurice Harkless, Max Strus</t>
  </si>
  <si>
    <t>1.38832997987928</t>
  </si>
  <si>
    <t>1.45171026156942</t>
  </si>
  <si>
    <t>1.46378269617706</t>
  </si>
  <si>
    <t>26.1083333333333</t>
  </si>
  <si>
    <t>12.7926071091793</t>
  </si>
  <si>
    <t>169.917565555556</t>
  </si>
  <si>
    <t>1.29185185185185</t>
  </si>
  <si>
    <t>1.34814814814815</t>
  </si>
  <si>
    <t>0.0592592592592593</t>
  </si>
  <si>
    <t>31.375</t>
  </si>
  <si>
    <t>15.3731777102011</t>
  </si>
  <si>
    <t>170.342194444444</t>
  </si>
  <si>
    <t>0.520273571079629</t>
  </si>
  <si>
    <t>0.466047874938935</t>
  </si>
  <si>
    <t>0.490962383976551</t>
  </si>
  <si>
    <t>0.0293111871030777</t>
  </si>
  <si>
    <t>15.8999081018653</t>
  </si>
  <si>
    <t>223.698051555556</t>
  </si>
  <si>
    <t>0.995184590690209</t>
  </si>
  <si>
    <t>0.937399678972713</t>
  </si>
  <si>
    <t>1.02728731942215</t>
  </si>
  <si>
    <t>0.0642054574638844</t>
  </si>
  <si>
    <t>29.4722222222222</t>
  </si>
  <si>
    <t>14.4408513063509</t>
  </si>
  <si>
    <t>229.910556444444</t>
  </si>
  <si>
    <t>0.530660377358491</t>
  </si>
  <si>
    <t>47.586805438484</t>
  </si>
  <si>
    <t>196.727089111111</t>
  </si>
  <si>
    <t>0.884433962264151</t>
  </si>
  <si>
    <t>0.80188679245283</t>
  </si>
  <si>
    <t>88.8882222222222</t>
  </si>
  <si>
    <t>0.644246353322528</t>
  </si>
  <si>
    <t>19.1888888888889</t>
  </si>
  <si>
    <t>185.226108111111</t>
  </si>
  <si>
    <t>1.28220140515222</t>
  </si>
  <si>
    <t>1.29976580796253</t>
  </si>
  <si>
    <t>1.31733021077283</t>
  </si>
  <si>
    <t>32.0930314018654</t>
  </si>
  <si>
    <t>15.725</t>
  </si>
  <si>
    <t>150.311020833333</t>
  </si>
  <si>
    <t>20.6300196557831</t>
  </si>
  <si>
    <t>10.1083333333333</t>
  </si>
  <si>
    <t>171.462777777778</t>
  </si>
  <si>
    <t>3.63392212128524</t>
  </si>
  <si>
    <t>1.78055555555556</t>
  </si>
  <si>
    <t>78.3563680555555</t>
  </si>
  <si>
    <t>11.4743500366323</t>
  </si>
  <si>
    <t>5.62222222222222</t>
  </si>
  <si>
    <t>160.913144833333</t>
  </si>
  <si>
    <t>23:34</t>
  </si>
  <si>
    <t>23.5666666666667</t>
  </si>
  <si>
    <t>0.53041018387553</t>
  </si>
  <si>
    <t>0.615275813295615</t>
  </si>
  <si>
    <t>0.0848656294200849</t>
  </si>
  <si>
    <t>17.5366666666667</t>
  </si>
  <si>
    <t>117.641627777778</t>
  </si>
  <si>
    <t>Gabe Vincent</t>
  </si>
  <si>
    <t>vincega01</t>
  </si>
  <si>
    <t>30.9875480732373</t>
  </si>
  <si>
    <t>214.339343833333</t>
  </si>
  <si>
    <t>202101090WAS</t>
  </si>
  <si>
    <t>108.3</t>
  </si>
  <si>
    <t>1.65201295696437</t>
  </si>
  <si>
    <t>1.67977788061083</t>
  </si>
  <si>
    <t>1.73530772790375</t>
  </si>
  <si>
    <t>27.5133333333333</t>
  </si>
  <si>
    <t>13.4810314815405</t>
  </si>
  <si>
    <t>181.368996428571</t>
  </si>
  <si>
    <t>21:26</t>
  </si>
  <si>
    <t>21.4333333333333</t>
  </si>
  <si>
    <t>1.63297045101089</t>
  </si>
  <si>
    <t>1.54898911353033</t>
  </si>
  <si>
    <t>1.58631415241058</t>
  </si>
  <si>
    <t>0.233281493001555</t>
  </si>
  <si>
    <t>7.08</t>
  </si>
  <si>
    <t>31.7142857142857</t>
  </si>
  <si>
    <t>15.5394215215237</t>
  </si>
  <si>
    <t>170.506193968254</t>
  </si>
  <si>
    <t>1.19004930524429</t>
  </si>
  <si>
    <t>1.12415956969969</t>
  </si>
  <si>
    <t>0.080681308830121</t>
  </si>
  <si>
    <t>32.6880952380952</t>
  </si>
  <si>
    <t>16.0165704256005</t>
  </si>
  <si>
    <t>204.992589047619</t>
  </si>
  <si>
    <t>0.556894889103182</t>
  </si>
  <si>
    <t>0.549662487945998</t>
  </si>
  <si>
    <t>0.585824493731919</t>
  </si>
  <si>
    <t>29.7119047619048</t>
  </si>
  <si>
    <t>14.558291378911</t>
  </si>
  <si>
    <t>214.726253253968</t>
  </si>
  <si>
    <t>5.75833333333333</t>
  </si>
  <si>
    <t>90.7618219444444</t>
  </si>
  <si>
    <t>1.68654173764906</t>
  </si>
  <si>
    <t>1.42589437819421</t>
  </si>
  <si>
    <t>1.60988074957411</t>
  </si>
  <si>
    <t>0.20442930153322</t>
  </si>
  <si>
    <t>49.0300078499238</t>
  </si>
  <si>
    <t>24.0238095238095</t>
  </si>
  <si>
    <t>165.412604325397</t>
  </si>
  <si>
    <t>1.20380147835269</t>
  </si>
  <si>
    <t>1.16261879619852</t>
  </si>
  <si>
    <t>1.23548046462513</t>
  </si>
  <si>
    <t>88.3839841269841</t>
  </si>
  <si>
    <t>13:45</t>
  </si>
  <si>
    <t>0.829090909090909</t>
  </si>
  <si>
    <t>0.872727272727273</t>
  </si>
  <si>
    <t>189.27443468254</t>
  </si>
  <si>
    <t>12:40</t>
  </si>
  <si>
    <t>0.671052631578947</t>
  </si>
  <si>
    <t>0.58421052631579</t>
  </si>
  <si>
    <t>31.658126971482</t>
  </si>
  <si>
    <t>15.5119047619048</t>
  </si>
  <si>
    <t>153.634191031746</t>
  </si>
  <si>
    <t>17.6828739906712</t>
  </si>
  <si>
    <t>8.66428571428571</t>
  </si>
  <si>
    <t>138.065095238095</t>
  </si>
  <si>
    <t>3.11479038967306</t>
  </si>
  <si>
    <t>1.52619047619048</t>
  </si>
  <si>
    <t>79.5131372222222</t>
  </si>
  <si>
    <t>0.927152317880795</t>
  </si>
  <si>
    <t>0.860927152317881</t>
  </si>
  <si>
    <t>0.563380281690141</t>
  </si>
  <si>
    <t>9.83515717425627</t>
  </si>
  <si>
    <t>170.669768095238</t>
  </si>
  <si>
    <t>0.551075268817204</t>
  </si>
  <si>
    <t>0.489247311827957</t>
  </si>
  <si>
    <t>0.10752688172043</t>
  </si>
  <si>
    <t>18.5416666666667</t>
  </si>
  <si>
    <t>104.497701825397</t>
  </si>
  <si>
    <t>202101120PHI</t>
  </si>
  <si>
    <t>Goran Dragic, Maurice Harkless, Udonis Haslem, Kendrick Nunn, KZ Okpala, Meyers Leonard</t>
  </si>
  <si>
    <t>28.9305555555556</t>
  </si>
  <si>
    <t>14.1754445198534</t>
  </si>
  <si>
    <t>177.294243849206</t>
  </si>
  <si>
    <t>30.4291666666667</t>
  </si>
  <si>
    <t>14.9097366291632</t>
  </si>
  <si>
    <t>166.631860833333</t>
  </si>
  <si>
    <t>1.2537123462028</t>
  </si>
  <si>
    <t>1.15570640644888</t>
  </si>
  <si>
    <t>1.20280016970726</t>
  </si>
  <si>
    <t>16.2918935096155</t>
  </si>
  <si>
    <t>197.891762876984</t>
  </si>
  <si>
    <t>45:44</t>
  </si>
  <si>
    <t>45.7333333333333</t>
  </si>
  <si>
    <t>0.787172011661808</t>
  </si>
  <si>
    <t>0.741253644314869</t>
  </si>
  <si>
    <t>0.809037900874636</t>
  </si>
  <si>
    <t>30.31875</t>
  </si>
  <si>
    <t>14.855634476531</t>
  </si>
  <si>
    <t>226.041845</t>
  </si>
  <si>
    <t>45:03</t>
  </si>
  <si>
    <t>45.05</t>
  </si>
  <si>
    <t>0.821309655937847</t>
  </si>
  <si>
    <t>0.812430632630411</t>
  </si>
  <si>
    <t>0.854605993340733</t>
  </si>
  <si>
    <t>0.0887902330743618</t>
  </si>
  <si>
    <t>87.7500773809524</t>
  </si>
  <si>
    <t>1.14955357142857</t>
  </si>
  <si>
    <t>18.3766666666667</t>
  </si>
  <si>
    <t>189.036625535714</t>
  </si>
  <si>
    <t>35:40</t>
  </si>
  <si>
    <t>35.6666666666667</t>
  </si>
  <si>
    <t>1.11448598130841</t>
  </si>
  <si>
    <t>1.04018691588785</t>
  </si>
  <si>
    <t>1.10046728971963</t>
  </si>
  <si>
    <t>30.9322739068059</t>
  </si>
  <si>
    <t>15.15625</t>
  </si>
  <si>
    <t>142.736735525794</t>
  </si>
  <si>
    <t>1.10889110889111</t>
  </si>
  <si>
    <t>1.05494505494505</t>
  </si>
  <si>
    <t>1.07892107892108</t>
  </si>
  <si>
    <t>2.72544159096393</t>
  </si>
  <si>
    <t>1.33541666666667</t>
  </si>
  <si>
    <t>75.1866609821429</t>
  </si>
  <si>
    <t>1.51</t>
  </si>
  <si>
    <t>101.833128531746</t>
  </si>
  <si>
    <t>Max Strus</t>
  </si>
  <si>
    <t>strusma01</t>
  </si>
  <si>
    <t>0.494043447792572</t>
  </si>
  <si>
    <t>0.44989488437281</t>
  </si>
  <si>
    <t>0.0420462508759636</t>
  </si>
  <si>
    <t>227.234391914683</t>
  </si>
  <si>
    <t>36:24</t>
  </si>
  <si>
    <t>0.958791208791209</t>
  </si>
  <si>
    <t>1.01648351648352</t>
  </si>
  <si>
    <t>151.217630585317</t>
  </si>
  <si>
    <t>202101140PHI</t>
  </si>
  <si>
    <t>177.54780297619</t>
  </si>
  <si>
    <t>165.860868624339</t>
  </si>
  <si>
    <t>0.941915227629513</t>
  </si>
  <si>
    <t>0.901098901098901</t>
  </si>
  <si>
    <t>0.926216640502355</t>
  </si>
  <si>
    <t>33.9203703703704</t>
  </si>
  <si>
    <t>16.620362763332</t>
  </si>
  <si>
    <t>223.053409034392</t>
  </si>
  <si>
    <t>0.780559646539028</t>
  </si>
  <si>
    <t>0.674521354933726</t>
  </si>
  <si>
    <t>0.736377025036819</t>
  </si>
  <si>
    <t>32.0314814814815</t>
  </si>
  <si>
    <t>15.6948416616998</t>
  </si>
  <si>
    <t>252.450518664021</t>
  </si>
  <si>
    <t>38:52</t>
  </si>
  <si>
    <t>38.8666666666667</t>
  </si>
  <si>
    <t>0.694682675814751</t>
  </si>
  <si>
    <t>0.67409948542024</t>
  </si>
  <si>
    <t>0.0514579759862779</t>
  </si>
  <si>
    <t>31.3291666666667</t>
  </si>
  <si>
    <t>87.0355264550265</t>
  </si>
  <si>
    <t>19.0472222222222</t>
  </si>
  <si>
    <t>196.446982460317</t>
  </si>
  <si>
    <t>27:24</t>
  </si>
  <si>
    <t>0.994525547445256</t>
  </si>
  <si>
    <t>0.883211678832117</t>
  </si>
  <si>
    <t>0.958029197080292</t>
  </si>
  <si>
    <t>0.0364963503649635</t>
  </si>
  <si>
    <t>143.738983187831</t>
  </si>
  <si>
    <t>1.06796116504854</t>
  </si>
  <si>
    <t>1.08252427184466</t>
  </si>
  <si>
    <t>1.09223300970874</t>
  </si>
  <si>
    <t>0.242718446601942</t>
  </si>
  <si>
    <t>6.20582436105081</t>
  </si>
  <si>
    <t>3.04074074074074</t>
  </si>
  <si>
    <t>75.4044320502645</t>
  </si>
  <si>
    <t>16.23125</t>
  </si>
  <si>
    <t>117.793136164021</t>
  </si>
  <si>
    <t>0.861261261261261</t>
  </si>
  <si>
    <t>0.90990990990991</t>
  </si>
  <si>
    <t>251.000626349206</t>
  </si>
  <si>
    <t>0.879036144578313</t>
  </si>
  <si>
    <t>0.939759036144578</t>
  </si>
  <si>
    <t>179.35669297619</t>
  </si>
  <si>
    <t>Meyers Leonard, Chris Silva, Maurice Harkless, Avery Bradley, Udonis Haslem, Andre Iguodala, Goran Dragic</t>
  </si>
  <si>
    <t>191.913236889129</t>
  </si>
  <si>
    <t>1.32034632034632</t>
  </si>
  <si>
    <t>1.33477633477633</t>
  </si>
  <si>
    <t>0.0288600288600289</t>
  </si>
  <si>
    <t>32.4611111111111</t>
  </si>
  <si>
    <t>164.516200698413</t>
  </si>
  <si>
    <t>1.20563674321503</t>
  </si>
  <si>
    <t>33.7133333333333</t>
  </si>
  <si>
    <t>16.5189183916041</t>
  </si>
  <si>
    <t>276.926944497974</t>
  </si>
  <si>
    <t>0.602440264361973</t>
  </si>
  <si>
    <t>0.594814438230808</t>
  </si>
  <si>
    <t>0.632943568886629</t>
  </si>
  <si>
    <t>34.2490196078431</t>
  </si>
  <si>
    <t>16.781394895029</t>
  </si>
  <si>
    <t>276.553894446128</t>
  </si>
  <si>
    <t>6.58148148148148</t>
  </si>
  <si>
    <t>97.5548541363636</t>
  </si>
  <si>
    <t>31.46</t>
  </si>
  <si>
    <t>262.250800934445</t>
  </si>
  <si>
    <t>0.624580255204836</t>
  </si>
  <si>
    <t>0.495634654130289</t>
  </si>
  <si>
    <t>0.564137004701142</t>
  </si>
  <si>
    <t>26.9819444444444</t>
  </si>
  <si>
    <t>84.3515777777778</t>
  </si>
  <si>
    <t>21.0190476190476</t>
  </si>
  <si>
    <t>213.531917957191</t>
  </si>
  <si>
    <t>1.21722846441948</t>
  </si>
  <si>
    <t>14.2855555555556</t>
  </si>
  <si>
    <t>153.234683444444</t>
  </si>
  <si>
    <t>0.538967611336032</t>
  </si>
  <si>
    <t>0.519230769230769</t>
  </si>
  <si>
    <t>0.523785425101215</t>
  </si>
  <si>
    <t>38.9166666666667</t>
  </si>
  <si>
    <t>18.722619047619</t>
  </si>
  <si>
    <t>240.224992450142</t>
  </si>
  <si>
    <t>0.442127965492451</t>
  </si>
  <si>
    <t>0.485262401150252</t>
  </si>
  <si>
    <t>0.1294033069734</t>
  </si>
  <si>
    <t>4.99545454545455</t>
  </si>
  <si>
    <t>179.179899749158</t>
  </si>
  <si>
    <t>14.7483333333333</t>
  </si>
  <si>
    <t>147.124389594239</t>
  </si>
  <si>
    <t>0.65112540192926</t>
  </si>
  <si>
    <t>0.530546623794212</t>
  </si>
  <si>
    <t>0.627009646302251</t>
  </si>
  <si>
    <t>0.144694533762058</t>
  </si>
  <si>
    <t>23.5927149765064</t>
  </si>
  <si>
    <t>11.56</t>
  </si>
  <si>
    <t>276.04954990503</t>
  </si>
  <si>
    <t>1.24918672739102</t>
  </si>
  <si>
    <t>1.20234222511386</t>
  </si>
  <si>
    <t>0.156148340923878</t>
  </si>
  <si>
    <t>27.6433333333333</t>
  </si>
  <si>
    <t>12.5055555555556</t>
  </si>
  <si>
    <t>277.403447003802</t>
  </si>
  <si>
    <t>202101300MIA</t>
  </si>
  <si>
    <t>Meyers Leonard, Chris Silva, Avery Bradley, Maurice Harkless, Goran Dragic</t>
  </si>
  <si>
    <t>26.04</t>
  </si>
  <si>
    <t>188.356685087829</t>
  </si>
  <si>
    <t>35:47</t>
  </si>
  <si>
    <t>35.7833333333333</t>
  </si>
  <si>
    <t>1.26455519329297</t>
  </si>
  <si>
    <t>1.21844434094085</t>
  </si>
  <si>
    <t>1.27852817885422</t>
  </si>
  <si>
    <t>0.055891942244993</t>
  </si>
  <si>
    <t>164.64006459707</t>
  </si>
  <si>
    <t>40:03</t>
  </si>
  <si>
    <t>40.05</t>
  </si>
  <si>
    <t>0.686641697877653</t>
  </si>
  <si>
    <t>0.656679151061174</t>
  </si>
  <si>
    <t>0.0499375780274657</t>
  </si>
  <si>
    <t>33.5515151515152</t>
  </si>
  <si>
    <t>16.4396304341274</t>
  </si>
  <si>
    <t>280.093712125513</t>
  </si>
  <si>
    <t>0.636927480916031</t>
  </si>
  <si>
    <t>0.575381679389313</t>
  </si>
  <si>
    <t>34.1675925925926</t>
  </si>
  <si>
    <t>16.7414971428104</t>
  </si>
  <si>
    <t>278.266134561688</t>
  </si>
  <si>
    <t>96.0932474096043</t>
  </si>
  <si>
    <t>270.408953268606</t>
  </si>
  <si>
    <t>0.991574854180169</t>
  </si>
  <si>
    <t>0.983797796500324</t>
  </si>
  <si>
    <t>1.049902786779</t>
  </si>
  <si>
    <t>26.8153846153846</t>
  </si>
  <si>
    <t>84.5045238095238</t>
  </si>
  <si>
    <t>211.488614422938</t>
  </si>
  <si>
    <t>0.601626016260163</t>
  </si>
  <si>
    <t>0.609756097560976</t>
  </si>
  <si>
    <t>14.2270833333333</t>
  </si>
  <si>
    <t>152.868082565629</t>
  </si>
  <si>
    <t>35.925</t>
  </si>
  <si>
    <t>250.188404761905</t>
  </si>
  <si>
    <t>7:28</t>
  </si>
  <si>
    <t>-24.6</t>
  </si>
  <si>
    <t>7.46666666666667</t>
  </si>
  <si>
    <t>6.51111111111111</t>
  </si>
  <si>
    <t>176.445679027917</t>
  </si>
  <si>
    <t>149.549842475996</t>
  </si>
  <si>
    <t>0.559006211180124</t>
  </si>
  <si>
    <t>25.2946954634349</t>
  </si>
  <si>
    <t>12.3939393939394</t>
  </si>
  <si>
    <t>276.993811638362</t>
  </si>
  <si>
    <t>0.325077399380805</t>
  </si>
  <si>
    <t>14.3785714285714</t>
  </si>
  <si>
    <t>284.234089417804</t>
  </si>
  <si>
    <t>Meyers Leonard, Chris Silva, Maurice Harkless</t>
  </si>
  <si>
    <t>1.34959713518353</t>
  </si>
  <si>
    <t>1.40465532676813</t>
  </si>
  <si>
    <t>1.41674127126231</t>
  </si>
  <si>
    <t>29.597619047619</t>
  </si>
  <si>
    <t>194.965366960817</t>
  </si>
  <si>
    <t>1.16224315068493</t>
  </si>
  <si>
    <t>0.154109589041096</t>
  </si>
  <si>
    <t>32.7852941176471</t>
  </si>
  <si>
    <t>164.780991561772</t>
  </si>
  <si>
    <t>0.858636137381782</t>
  </si>
  <si>
    <t>0.843703334992534</t>
  </si>
  <si>
    <t>34.0930555555556</t>
  </si>
  <si>
    <t>16.7049753542411</t>
  </si>
  <si>
    <t>282.593245878705</t>
  </si>
  <si>
    <t>27:41</t>
  </si>
  <si>
    <t>27.6833333333333</t>
  </si>
  <si>
    <t>0.704394942805539</t>
  </si>
  <si>
    <t>0.592414208308248</t>
  </si>
  <si>
    <t>0.668272125225768</t>
  </si>
  <si>
    <t>0.144491270319085</t>
  </si>
  <si>
    <t>34.2078947368421</t>
  </si>
  <si>
    <t>16.761244458369</t>
  </si>
  <si>
    <t>281.690301991342</t>
  </si>
  <si>
    <t>99.1488643328893</t>
  </si>
  <si>
    <t>1.082995951417</t>
  </si>
  <si>
    <t>1.06882591093117</t>
  </si>
  <si>
    <t>1.10323886639676</t>
  </si>
  <si>
    <t>269.123801621295</t>
  </si>
  <si>
    <t>0.965413533834586</t>
  </si>
  <si>
    <t>1.04887218045113</t>
  </si>
  <si>
    <t>0.0451127819548872</t>
  </si>
  <si>
    <t>21.3611111111111</t>
  </si>
  <si>
    <t>84.2245833333333</t>
  </si>
  <si>
    <t>0.914179104477612</t>
  </si>
  <si>
    <t>0.869402985074627</t>
  </si>
  <si>
    <t>0.932835820895522</t>
  </si>
  <si>
    <t>21.3488888888889</t>
  </si>
  <si>
    <t>217.13741529082</t>
  </si>
  <si>
    <t>13:42</t>
  </si>
  <si>
    <t>0.857664233576642</t>
  </si>
  <si>
    <t>0.992700729927007</t>
  </si>
  <si>
    <t>1.0036496350365</t>
  </si>
  <si>
    <t>0.072992700729927</t>
  </si>
  <si>
    <t>14.1137254901961</t>
  </si>
  <si>
    <t>154.897297529138</t>
  </si>
  <si>
    <t>17.4744444444444</t>
  </si>
  <si>
    <t>247.44301046176</t>
  </si>
  <si>
    <t>17.1733333333333</t>
  </si>
  <si>
    <t>182.122353959651</t>
  </si>
  <si>
    <t>0.117551020408163</t>
  </si>
  <si>
    <t>0.146938775510204</t>
  </si>
  <si>
    <t>150.220563869186</t>
  </si>
  <si>
    <t>1.28248113998324</t>
  </si>
  <si>
    <t>1.17686504610226</t>
  </si>
  <si>
    <t>1.30762782900251</t>
  </si>
  <si>
    <t>0.201173512154233</t>
  </si>
  <si>
    <t>25.4686351480092</t>
  </si>
  <si>
    <t>12.4791666666667</t>
  </si>
  <si>
    <t>281.106031872156</t>
  </si>
  <si>
    <t>13.9270833333333</t>
  </si>
  <si>
    <t>284.016664604423</t>
  </si>
  <si>
    <t>202102030MIA</t>
  </si>
  <si>
    <t>1.1978465679677</t>
  </si>
  <si>
    <t>1.21399730820996</t>
  </si>
  <si>
    <t>1.22476446837147</t>
  </si>
  <si>
    <t>0.0269179004037685</t>
  </si>
  <si>
    <t>30.5520833333333</t>
  </si>
  <si>
    <t>199.79566046398</t>
  </si>
  <si>
    <t>1.31026252983294</t>
  </si>
  <si>
    <t>1.2945107398568</t>
  </si>
  <si>
    <t>1.35322195704057</t>
  </si>
  <si>
    <t>33.1268518518519</t>
  </si>
  <si>
    <t>166.177677408425</t>
  </si>
  <si>
    <t>0.700729927007299</t>
  </si>
  <si>
    <t>0.624817518248175</t>
  </si>
  <si>
    <t>0.0583941605839416</t>
  </si>
  <si>
    <t>34.0461538461538</t>
  </si>
  <si>
    <t>16.6819943721361</t>
  </si>
  <si>
    <t>280.674362835928</t>
  </si>
  <si>
    <t>0.699342498505678</t>
  </si>
  <si>
    <t>33.8816666666667</t>
  </si>
  <si>
    <t>16.6013986544849</t>
  </si>
  <si>
    <t>281.637918139805</t>
  </si>
  <si>
    <t>101.222142657204</t>
  </si>
  <si>
    <t>0.63305978898007</t>
  </si>
  <si>
    <t>0.541617819460727</t>
  </si>
  <si>
    <t>0.562719812426729</t>
  </si>
  <si>
    <t>0.0703399765533411</t>
  </si>
  <si>
    <t>24.295</t>
  </si>
  <si>
    <t>260.879515721764</t>
  </si>
  <si>
    <t>0.971023427866831</t>
  </si>
  <si>
    <t>0.969173859432799</t>
  </si>
  <si>
    <t>1.02651048088779</t>
  </si>
  <si>
    <t>0.110974106041924</t>
  </si>
  <si>
    <t>84.9560333333333</t>
  </si>
  <si>
    <t>0.596184419713832</t>
  </si>
  <si>
    <t>0.639109697933227</t>
  </si>
  <si>
    <t>0.667726550079491</t>
  </si>
  <si>
    <t>21.6895833333333</t>
  </si>
  <si>
    <t>220.533481199328</t>
  </si>
  <si>
    <t>13:05</t>
  </si>
  <si>
    <t>13.0833333333333</t>
  </si>
  <si>
    <t>1.22292993630573</t>
  </si>
  <si>
    <t>1.36050955414013</t>
  </si>
  <si>
    <t>1.37579617834395</t>
  </si>
  <si>
    <t>14.0907407407407</t>
  </si>
  <si>
    <t>156.115573018162</t>
  </si>
  <si>
    <t>16.3822916666667</t>
  </si>
  <si>
    <t>236.577229761905</t>
  </si>
  <si>
    <t>6.01025641025641</t>
  </si>
  <si>
    <t>185.876188223901</t>
  </si>
  <si>
    <t>0.910240202275601</t>
  </si>
  <si>
    <t>0.940581542351454</t>
  </si>
  <si>
    <t>0.986093552465234</t>
  </si>
  <si>
    <t>0.2275600505689</t>
  </si>
  <si>
    <t>15.2636363636364</t>
  </si>
  <si>
    <t>148.417907911172</t>
  </si>
  <si>
    <t>3:06</t>
  </si>
  <si>
    <t>26.6310279734365</t>
  </si>
  <si>
    <t>13.0487179487179</t>
  </si>
  <si>
    <t>281.888014413614</t>
  </si>
  <si>
    <t>12.3796296296296</t>
  </si>
  <si>
    <t>277.679659896215</t>
  </si>
  <si>
    <t>202102050MIA</t>
  </si>
  <si>
    <t>Meyers Leonard, Chris Silva, Maurice Harkless, Avery Bradley</t>
  </si>
  <si>
    <t>1.73602080624187</t>
  </si>
  <si>
    <t>1.83745123537061</t>
  </si>
  <si>
    <t>1.85305591677503</t>
  </si>
  <si>
    <t>0.0390117035110533</t>
  </si>
  <si>
    <t>31.2851851851852</t>
  </si>
  <si>
    <t>202.5947589942</t>
  </si>
  <si>
    <t>1.31848284166165</t>
  </si>
  <si>
    <t>1.41962673088501</t>
  </si>
  <si>
    <t>1.42685129440096</t>
  </si>
  <si>
    <t>0.0722456351595424</t>
  </si>
  <si>
    <t>14.84</t>
  </si>
  <si>
    <t>33.2210526315789</t>
  </si>
  <si>
    <t>166.87427407326</t>
  </si>
  <si>
    <t>1.1577752553916</t>
  </si>
  <si>
    <t>1.15096481271283</t>
  </si>
  <si>
    <t>1.20885357548241</t>
  </si>
  <si>
    <t>34.0607142857143</t>
  </si>
  <si>
    <t>16.6891287219337</t>
  </si>
  <si>
    <t>278.909894475733</t>
  </si>
  <si>
    <t>0.388748419721871</t>
  </si>
  <si>
    <t>0.310998735777497</t>
  </si>
  <si>
    <t>0.350821744627054</t>
  </si>
  <si>
    <t>0.11378002528445</t>
  </si>
  <si>
    <t>33.5960317460317</t>
  </si>
  <si>
    <t>16.4614427534439</t>
  </si>
  <si>
    <t>279.768846692002</t>
  </si>
  <si>
    <t>102.341463666972</t>
  </si>
  <si>
    <t>0.817164179104478</t>
  </si>
  <si>
    <t>0.743283582089552</t>
  </si>
  <si>
    <t>0.772388059701493</t>
  </si>
  <si>
    <t>24.6712121212121</t>
  </si>
  <si>
    <t>258.11237251572</t>
  </si>
  <si>
    <t>1.43835616438356</t>
  </si>
  <si>
    <t>1.30056406124093</t>
  </si>
  <si>
    <t>0.145044319097502</t>
  </si>
  <si>
    <t>85.3463333333333</t>
  </si>
  <si>
    <t>1.22699386503067</t>
  </si>
  <si>
    <t>1.28834355828221</t>
  </si>
  <si>
    <t>1.34969325153374</t>
  </si>
  <si>
    <t>0.0408997955010225</t>
  </si>
  <si>
    <t>21.6470588235294</t>
  </si>
  <si>
    <t>221.993030697802</t>
  </si>
  <si>
    <t>0.307629204265792</t>
  </si>
  <si>
    <t>0.305168170631665</t>
  </si>
  <si>
    <t>0.14766201804758</t>
  </si>
  <si>
    <t>14.0377192982456</t>
  </si>
  <si>
    <t>156.585827363248</t>
  </si>
  <si>
    <t>31:59</t>
  </si>
  <si>
    <t>31.9833333333333</t>
  </si>
  <si>
    <t>1.23501823866597</t>
  </si>
  <si>
    <t>1.19124544033351</t>
  </si>
  <si>
    <t>0.0937988535695675</t>
  </si>
  <si>
    <t>15.4186274509804</t>
  </si>
  <si>
    <t>234.225342765568</t>
  </si>
  <si>
    <t>1:40</t>
  </si>
  <si>
    <t>5.58095238095238</t>
  </si>
  <si>
    <t>187.957010007631</t>
  </si>
  <si>
    <t>15.0902777777778</t>
  </si>
  <si>
    <t>146.843007419109</t>
  </si>
  <si>
    <t>0.764331210191083</t>
  </si>
  <si>
    <t>0.687898089171975</t>
  </si>
  <si>
    <t>25.1807235558281</t>
  </si>
  <si>
    <t>12.3380952380952</t>
  </si>
  <si>
    <t>280.795412577991</t>
  </si>
  <si>
    <t>274.654417022741</t>
  </si>
  <si>
    <t>Meyers Leonard, Chris Silva, Goran Dragic, Maurice Harkless, Avery Bradley</t>
  </si>
  <si>
    <t>1.2992700729927</t>
  </si>
  <si>
    <t>1.21167883211679</t>
  </si>
  <si>
    <t>1.27007299270073</t>
  </si>
  <si>
    <t>0.0291970802919708</t>
  </si>
  <si>
    <t>200.304634349817</t>
  </si>
  <si>
    <t>1.2973321858864</t>
  </si>
  <si>
    <t>1.28313253012048</t>
  </si>
  <si>
    <t>1.33605851979346</t>
  </si>
  <si>
    <t>32.9441666666667</t>
  </si>
  <si>
    <t>166.201645422466</t>
  </si>
  <si>
    <t>0.910493827160494</t>
  </si>
  <si>
    <t>0.87962962962963</t>
  </si>
  <si>
    <t>0.0308641975308642</t>
  </si>
  <si>
    <t>276.311609727106</t>
  </si>
  <si>
    <t>0.658737419945105</t>
  </si>
  <si>
    <t>0.58188472095151</t>
  </si>
  <si>
    <t>0.645013723696249</t>
  </si>
  <si>
    <t>33.2674242424242</t>
  </si>
  <si>
    <t>16.3004310705797</t>
  </si>
  <si>
    <t>275.074774733211</t>
  </si>
  <si>
    <t>101.22401047558</t>
  </si>
  <si>
    <t>29.9388888888889</t>
  </si>
  <si>
    <t>261.4308890116</t>
  </si>
  <si>
    <t>1.02251407129456</t>
  </si>
  <si>
    <t>1.06003752345216</t>
  </si>
  <si>
    <t>26.1552083333333</t>
  </si>
  <si>
    <t>84.9203222222222</t>
  </si>
  <si>
    <t>0.583529411764706</t>
  </si>
  <si>
    <t>21.8027777777778</t>
  </si>
  <si>
    <t>219.121409130037</t>
  </si>
  <si>
    <t>-0.0539568345323741</t>
  </si>
  <si>
    <t>-0.107913669064748</t>
  </si>
  <si>
    <t>14.3516666666667</t>
  </si>
  <si>
    <t>156.396564724359</t>
  </si>
  <si>
    <t>0.753638814016172</t>
  </si>
  <si>
    <t>16.3388888888889</t>
  </si>
  <si>
    <t>241.372915506715</t>
  </si>
  <si>
    <t>186.372841522283</t>
  </si>
  <si>
    <t>145.40702432967</t>
  </si>
  <si>
    <t>24.5700756219192</t>
  </si>
  <si>
    <t>12.0388888888889</t>
  </si>
  <si>
    <t>276.104238011905</t>
  </si>
  <si>
    <t>0.841584158415842</t>
  </si>
  <si>
    <t>10.280303030303</t>
  </si>
  <si>
    <t>275.260257839744</t>
  </si>
  <si>
    <t>73.1</t>
  </si>
  <si>
    <t>1.54128440366972</t>
  </si>
  <si>
    <t>1.50275229357798</t>
  </si>
  <si>
    <t>1.56880733944954</t>
  </si>
  <si>
    <t>0.0275229357798165</t>
  </si>
  <si>
    <t>31.0409090909091</t>
  </si>
  <si>
    <t>200.198819931319</t>
  </si>
  <si>
    <t>1.01551480959097</t>
  </si>
  <si>
    <t>1.07757404795487</t>
  </si>
  <si>
    <t>1.08603667136812</t>
  </si>
  <si>
    <t>33.2198412698413</t>
  </si>
  <si>
    <t>168.613420361416</t>
  </si>
  <si>
    <t>0.85614849187935</t>
  </si>
  <si>
    <t>0.790719257540603</t>
  </si>
  <si>
    <t>0.842227378190255</t>
  </si>
  <si>
    <t>0.0278422273781903</t>
  </si>
  <si>
    <t>275.873812099054</t>
  </si>
  <si>
    <t>0.342639593908629</t>
  </si>
  <si>
    <t>0.32741116751269</t>
  </si>
  <si>
    <t>0.0913705583756345</t>
  </si>
  <si>
    <t>33.4050724637681</t>
  </si>
  <si>
    <t>16.3678761882917</t>
  </si>
  <si>
    <t>272.055864701567</t>
  </si>
  <si>
    <t>101.099436970798</t>
  </si>
  <si>
    <t>267.354967278032</t>
  </si>
  <si>
    <t>0.921696574225122</t>
  </si>
  <si>
    <t>0.835236541598695</t>
  </si>
  <si>
    <t>0.130505709624796</t>
  </si>
  <si>
    <t>26.1843137254902</t>
  </si>
  <si>
    <t>86.3321444444445</t>
  </si>
  <si>
    <t>0.419906687402799</t>
  </si>
  <si>
    <t>0.503888024883359</t>
  </si>
  <si>
    <t>0.513219284603421</t>
  </si>
  <si>
    <t>0.046656298600311</t>
  </si>
  <si>
    <t>21.7736842105263</t>
  </si>
  <si>
    <t>218.243599134107</t>
  </si>
  <si>
    <t>0.636042402826855</t>
  </si>
  <si>
    <t>0.731448763250883</t>
  </si>
  <si>
    <t>0.742049469964664</t>
  </si>
  <si>
    <t>0.106007067137809</t>
  </si>
  <si>
    <t>14.1095238095238</t>
  </si>
  <si>
    <t>157.698580162393</t>
  </si>
  <si>
    <t>0.62246963562753</t>
  </si>
  <si>
    <t>0.573886639676113</t>
  </si>
  <si>
    <t>0.0303643724696356</t>
  </si>
  <si>
    <t>34.2555555555556</t>
  </si>
  <si>
    <t>251.573401495726</t>
  </si>
  <si>
    <t>4.9875</t>
  </si>
  <si>
    <t>186.455458903846</t>
  </si>
  <si>
    <t>144.932646294974</t>
  </si>
  <si>
    <t>23.0344458955493</t>
  </si>
  <si>
    <t>11.2864583333333</t>
  </si>
  <si>
    <t>273.431389059066</t>
  </si>
  <si>
    <t>0.946843853820598</t>
  </si>
  <si>
    <t>10.2652777777778</t>
  </si>
  <si>
    <t>278.15984739535</t>
  </si>
  <si>
    <t>202102110HOU</t>
  </si>
  <si>
    <t>Meyers Leonard, Chris Silva</t>
  </si>
  <si>
    <t>1.30379207498935</t>
  </si>
  <si>
    <t>1.44439710268428</t>
  </si>
  <si>
    <t>0.0255645504899872</t>
  </si>
  <si>
    <t>31.4819444444444</t>
  </si>
  <si>
    <t>201.794205092593</t>
  </si>
  <si>
    <t>1.18538767395626</t>
  </si>
  <si>
    <t>1.06163021868787</t>
  </si>
  <si>
    <t>1.12574552683897</t>
  </si>
  <si>
    <t>0.178926441351889</t>
  </si>
  <si>
    <t>33.3212121212121</t>
  </si>
  <si>
    <t>169.42618025</t>
  </si>
  <si>
    <t>274.751188299272</t>
  </si>
  <si>
    <t>0.771853688778673</t>
  </si>
  <si>
    <t>0.639801611903286</t>
  </si>
  <si>
    <t>0.734655920644761</t>
  </si>
  <si>
    <t>0.18598884066956</t>
  </si>
  <si>
    <t>33.38125</t>
  </si>
  <si>
    <t>16.3562036155745</t>
  </si>
  <si>
    <t>270.233051481481</t>
  </si>
  <si>
    <t>101.676435597222</t>
  </si>
  <si>
    <t>266.930520228505</t>
  </si>
  <si>
    <t>0.825806451612903</t>
  </si>
  <si>
    <t>0.879032258064516</t>
  </si>
  <si>
    <t>26.4324074074074</t>
  </si>
  <si>
    <t>86.88065625</t>
  </si>
  <si>
    <t>0.365612648221344</t>
  </si>
  <si>
    <t>21.7566666666667</t>
  </si>
  <si>
    <t>218.850599324074</t>
  </si>
  <si>
    <t>0.629032258064516</t>
  </si>
  <si>
    <t>0.619354838709677</t>
  </si>
  <si>
    <t>13.8969696969697</t>
  </si>
  <si>
    <t>157.745407243056</t>
  </si>
  <si>
    <t>40:51</t>
  </si>
  <si>
    <t>40.85</t>
  </si>
  <si>
    <t>0.83843329253366</t>
  </si>
  <si>
    <t>0.869033047735618</t>
  </si>
  <si>
    <t>0.899632802937576</t>
  </si>
  <si>
    <t>0.0489596083231334</t>
  </si>
  <si>
    <t>33.925</t>
  </si>
  <si>
    <t>252.308533664021</t>
  </si>
  <si>
    <t>4.69411764705882</t>
  </si>
  <si>
    <t>187.446644092593</t>
  </si>
  <si>
    <t>143.878791082672</t>
  </si>
  <si>
    <t>0.976</t>
  </si>
  <si>
    <t>0.933774834437086</t>
  </si>
  <si>
    <t>21.6794784899287</t>
  </si>
  <si>
    <t>10.6225490196078</t>
  </si>
  <si>
    <t>272.260953403108</t>
  </si>
  <si>
    <t>0.362002567394095</t>
  </si>
  <si>
    <t>9.86153846153846</t>
  </si>
  <si>
    <t>276.937832608135</t>
  </si>
  <si>
    <t>202102130UTA</t>
  </si>
  <si>
    <t>1.20379146919431</t>
  </si>
  <si>
    <t>1.23222748815166</t>
  </si>
  <si>
    <t>32.0692307692308</t>
  </si>
  <si>
    <t>205.10384724537</t>
  </si>
  <si>
    <t>1.10004526935265</t>
  </si>
  <si>
    <t>1.08646446355817</t>
  </si>
  <si>
    <t>1.14078768673608</t>
  </si>
  <si>
    <t>33.3304347826087</t>
  </si>
  <si>
    <t>171.29531625</t>
  </si>
  <si>
    <t>0.805626598465473</t>
  </si>
  <si>
    <t>0.754987212276215</t>
  </si>
  <si>
    <t>0.790281329923274</t>
  </si>
  <si>
    <t>0.122762148337596</t>
  </si>
  <si>
    <t>24.4208333333333</t>
  </si>
  <si>
    <t>262.619072344907</t>
  </si>
  <si>
    <t>0.60750446694461</t>
  </si>
  <si>
    <t>33.1213333333333</t>
  </si>
  <si>
    <t>16.228849189869</t>
  </si>
  <si>
    <t>257.489689402778</t>
  </si>
  <si>
    <t>5.92333333333333</t>
  </si>
  <si>
    <t>102.538238833333</t>
  </si>
  <si>
    <t>22.6152777777778</t>
  </si>
  <si>
    <t>253.546007604167</t>
  </si>
  <si>
    <t>0.796316359696641</t>
  </si>
  <si>
    <t>0.812567713976165</t>
  </si>
  <si>
    <t>0.828819068255688</t>
  </si>
  <si>
    <t>26.6728070175439</t>
  </si>
  <si>
    <t>88.1625104166667</t>
  </si>
  <si>
    <t>0.385057471264368</t>
  </si>
  <si>
    <t>21.9253968253968</t>
  </si>
  <si>
    <t>217.668713527778</t>
  </si>
  <si>
    <t>0.539568345323741</t>
  </si>
  <si>
    <t>13.5173913043478</t>
  </si>
  <si>
    <t>157.743056678241</t>
  </si>
  <si>
    <t>34:19</t>
  </si>
  <si>
    <t>34.3166666666667</t>
  </si>
  <si>
    <t>0.998057309373482</t>
  </si>
  <si>
    <t>0.979116075764934</t>
  </si>
  <si>
    <t>1.04176784847013</t>
  </si>
  <si>
    <t>0.116561437591064</t>
  </si>
  <si>
    <t>35.31</t>
  </si>
  <si>
    <t>241.449120833333</t>
  </si>
  <si>
    <t>1:55</t>
  </si>
  <si>
    <t>1.91666666666667</t>
  </si>
  <si>
    <t>4.43333333333333</t>
  </si>
  <si>
    <t>189.416044916667</t>
  </si>
  <si>
    <t>13.9294871794872</t>
  </si>
  <si>
    <t>135.600323421296</t>
  </si>
  <si>
    <t>0.959200666111574</t>
  </si>
  <si>
    <t>23.3285328066907</t>
  </si>
  <si>
    <t>11.4305555555556</t>
  </si>
  <si>
    <t>261.627255252315</t>
  </si>
  <si>
    <t>10.0845238095238</t>
  </si>
  <si>
    <t>261.878167886574</t>
  </si>
  <si>
    <t>1.72595520421607</t>
  </si>
  <si>
    <t>1.63372859025033</t>
  </si>
  <si>
    <t>1.76548089591568</t>
  </si>
  <si>
    <t>0.0263504611330698</t>
  </si>
  <si>
    <t>32.0392857142857</t>
  </si>
  <si>
    <t>209.280667908399</t>
  </si>
  <si>
    <t>1.62952646239554</t>
  </si>
  <si>
    <t>1.61281337047354</t>
  </si>
  <si>
    <t>1.67130919220056</t>
  </si>
  <si>
    <t>33.4756944444444</t>
  </si>
  <si>
    <t>175.006363154762</t>
  </si>
  <si>
    <t>1.06265356265356</t>
  </si>
  <si>
    <t>1.05651105651106</t>
  </si>
  <si>
    <t>1.11179361179361</t>
  </si>
  <si>
    <t>0.0245700245700246</t>
  </si>
  <si>
    <t>26.0533333333333</t>
  </si>
  <si>
    <t>256.734924504299</t>
  </si>
  <si>
    <t>0.60431654676259</t>
  </si>
  <si>
    <t>0.555395683453237</t>
  </si>
  <si>
    <t>0.115107913669065</t>
  </si>
  <si>
    <t>32.9237179487179</t>
  </si>
  <si>
    <t>16.1320212559738</t>
  </si>
  <si>
    <t>251.963075530032</t>
  </si>
  <si>
    <t>0.54375</t>
  </si>
  <si>
    <t>5.38484848484848</t>
  </si>
  <si>
    <t>104.062722050806</t>
  </si>
  <si>
    <t>20.875641025641</t>
  </si>
  <si>
    <t>244.398624785263</t>
  </si>
  <si>
    <t>0.38150289017341</t>
  </si>
  <si>
    <t>0.339884393063584</t>
  </si>
  <si>
    <t>26.8775</t>
  </si>
  <si>
    <t>90.4766145833333</t>
  </si>
  <si>
    <t>0.721549636803874</t>
  </si>
  <si>
    <t>0.726392251815981</t>
  </si>
  <si>
    <t>21.719696969697</t>
  </si>
  <si>
    <t>219.076315234007</t>
  </si>
  <si>
    <t>1.09504132231405</t>
  </si>
  <si>
    <t>1.25619834710744</t>
  </si>
  <si>
    <t>1.2603305785124</t>
  </si>
  <si>
    <t>13.1472222222222</t>
  </si>
  <si>
    <t>158.98286306713</t>
  </si>
  <si>
    <t>0.442546583850932</t>
  </si>
  <si>
    <t>0.414596273291925</t>
  </si>
  <si>
    <t>0.419254658385093</t>
  </si>
  <si>
    <t>35.1444444444444</t>
  </si>
  <si>
    <t>232.440641708754</t>
  </si>
  <si>
    <t>4.30087719298246</t>
  </si>
  <si>
    <t>192.245384734458</t>
  </si>
  <si>
    <t>12.9345238095238</t>
  </si>
  <si>
    <t>131.220801654702</t>
  </si>
  <si>
    <t>8:44</t>
  </si>
  <si>
    <t>8.73333333333333</t>
  </si>
  <si>
    <t>0.400763358778626</t>
  </si>
  <si>
    <t>0.343511450381679</t>
  </si>
  <si>
    <t>24.2508132301157</t>
  </si>
  <si>
    <t>11.8824561403509</t>
  </si>
  <si>
    <t>257.596220870881</t>
  </si>
  <si>
    <t>9.54</t>
  </si>
  <si>
    <t>252.708992768759</t>
  </si>
  <si>
    <t>Meyers Leonard, Chris Silva, Avery Bradley, Goran Dragic</t>
  </si>
  <si>
    <t>40:58</t>
  </si>
  <si>
    <t>40.9666666666667</t>
  </si>
  <si>
    <t>1.29373474369406</t>
  </si>
  <si>
    <t>1.16924328722539</t>
  </si>
  <si>
    <t>1.30593978844589</t>
  </si>
  <si>
    <t>0.048820179007323</t>
  </si>
  <si>
    <t>210.208101061508</t>
  </si>
  <si>
    <t>1.28656420426376</t>
  </si>
  <si>
    <t>1.29400099157164</t>
  </si>
  <si>
    <t>1.30143777887952</t>
  </si>
  <si>
    <t>0.14873574615766</t>
  </si>
  <si>
    <t>33.5726666666667</t>
  </si>
  <si>
    <t>174.248799761905</t>
  </si>
  <si>
    <t>1.09957627118644</t>
  </si>
  <si>
    <t>1.06779661016949</t>
  </si>
  <si>
    <t>0.0254237288135593</t>
  </si>
  <si>
    <t>28.4944444444445</t>
  </si>
  <si>
    <t>251.87647312996</t>
  </si>
  <si>
    <t>39:50</t>
  </si>
  <si>
    <t>39.8333333333333</t>
  </si>
  <si>
    <t>0.547280334728034</t>
  </si>
  <si>
    <t>0.589958158995816</t>
  </si>
  <si>
    <t>0.0753138075313808</t>
  </si>
  <si>
    <t>32.9913580246914</t>
  </si>
  <si>
    <t>16.1651636594247</t>
  </si>
  <si>
    <t>248.522451473124</t>
  </si>
  <si>
    <t>104.27210754347</t>
  </si>
  <si>
    <t>19.3845238095238</t>
  </si>
  <si>
    <t>235.053273582161</t>
  </si>
  <si>
    <t>0.800865800865801</t>
  </si>
  <si>
    <t>0.865800865800866</t>
  </si>
  <si>
    <t>0.173160173160173</t>
  </si>
  <si>
    <t>26.284126984127</t>
  </si>
  <si>
    <t>90.1331666666667</t>
  </si>
  <si>
    <t>0.726817042606516</t>
  </si>
  <si>
    <t>0.646616541353384</t>
  </si>
  <si>
    <t>0.701754385964912</t>
  </si>
  <si>
    <t>21.6731884057971</t>
  </si>
  <si>
    <t>218.759605739899</t>
  </si>
  <si>
    <t>1.20234604105572</t>
  </si>
  <si>
    <t>1.18475073313783</t>
  </si>
  <si>
    <t>0.0586510263929619</t>
  </si>
  <si>
    <t>13.1053333333333</t>
  </si>
  <si>
    <t>158.034889861111</t>
  </si>
  <si>
    <t>0.62217659137577</t>
  </si>
  <si>
    <t>0.547022587268994</t>
  </si>
  <si>
    <t>0.609856262833676</t>
  </si>
  <si>
    <t>33.1904761904762</t>
  </si>
  <si>
    <t>221.370616035354</t>
  </si>
  <si>
    <t>4.08583333333333</t>
  </si>
  <si>
    <t>192.586103767857</t>
  </si>
  <si>
    <t>12.0722222222222</t>
  </si>
  <si>
    <t>128.104113985029</t>
  </si>
  <si>
    <t>23.9294622058424</t>
  </si>
  <si>
    <t>254.724898353445</t>
  </si>
  <si>
    <t>244.625937697781</t>
  </si>
  <si>
    <t>202102180SAC</t>
  </si>
  <si>
    <t>1.43540669856459</t>
  </si>
  <si>
    <t>207.966365416216</t>
  </si>
  <si>
    <t>1.36491557223265</t>
  </si>
  <si>
    <t>1.16510318949343</t>
  </si>
  <si>
    <t>1.30863039399625</t>
  </si>
  <si>
    <t>33.574358974359</t>
  </si>
  <si>
    <t>173.732565119048</t>
  </si>
  <si>
    <t>1.11921891058582</t>
  </si>
  <si>
    <t>1.15621788283659</t>
  </si>
  <si>
    <t>30.0428571428571</t>
  </si>
  <si>
    <t>251.481646905664</t>
  </si>
  <si>
    <t>0.921248142644874</t>
  </si>
  <si>
    <t>0.858841010401189</t>
  </si>
  <si>
    <t>0.936106983655275</t>
  </si>
  <si>
    <t>33.2357142857143</t>
  </si>
  <si>
    <t>16.2848937701914</t>
  </si>
  <si>
    <t>248.310144271014</t>
  </si>
  <si>
    <t>5.58205128205128</t>
  </si>
  <si>
    <t>103.240200313492</t>
  </si>
  <si>
    <t>234.575573742063</t>
  </si>
  <si>
    <t>1.51697312588402</t>
  </si>
  <si>
    <t>1.5021216407355</t>
  </si>
  <si>
    <t>1.53818953323904</t>
  </si>
  <si>
    <t>0.0424328147100424</t>
  </si>
  <si>
    <t>26.1393939393939</t>
  </si>
  <si>
    <t>90.0051979166667</t>
  </si>
  <si>
    <t>0.72354211663067</t>
  </si>
  <si>
    <t>0.846652267818575</t>
  </si>
  <si>
    <t>0.853131749460043</t>
  </si>
  <si>
    <t>21.6013888888889</t>
  </si>
  <si>
    <t>217.08445407702</t>
  </si>
  <si>
    <t>0.802139037433155</t>
  </si>
  <si>
    <t>0.906417112299465</t>
  </si>
  <si>
    <t>13.2570512820513</t>
  </si>
  <si>
    <t>156.817299027778</t>
  </si>
  <si>
    <t>0.833774483853891</t>
  </si>
  <si>
    <t>0.781365802011646</t>
  </si>
  <si>
    <t>0.0952885124404447</t>
  </si>
  <si>
    <t>34.1145833333333</t>
  </si>
  <si>
    <t>220.427937626263</t>
  </si>
  <si>
    <t>3.89126984126984</t>
  </si>
  <si>
    <t>190.492185697511</t>
  </si>
  <si>
    <t>128.185892797258</t>
  </si>
  <si>
    <t>22.7899640055642</t>
  </si>
  <si>
    <t>254.245108006043</t>
  </si>
  <si>
    <t>9.03725490196078</t>
  </si>
  <si>
    <t>244.463839697511</t>
  </si>
  <si>
    <t>1.26161369193154</t>
  </si>
  <si>
    <t>1.23520782396088</t>
  </si>
  <si>
    <t>1.24694376528117</t>
  </si>
  <si>
    <t>0.058679706601467</t>
  </si>
  <si>
    <t>33.0764705882353</t>
  </si>
  <si>
    <t>207.904737078373</t>
  </si>
  <si>
    <t>1.26373626373626</t>
  </si>
  <si>
    <t>0.0274725274725275</t>
  </si>
  <si>
    <t>33.6469135802469</t>
  </si>
  <si>
    <t>173.483915119048</t>
  </si>
  <si>
    <t>1.05454545454545</t>
  </si>
  <si>
    <t>0.967272727272727</t>
  </si>
  <si>
    <t>1.01818181818182</t>
  </si>
  <si>
    <t>243.404328449405</t>
  </si>
  <si>
    <t>0.805063291139241</t>
  </si>
  <si>
    <t>0.789873417721519</t>
  </si>
  <si>
    <t>0.182278481012658</t>
  </si>
  <si>
    <t>241.492069250992</t>
  </si>
  <si>
    <t>102.97935656746</t>
  </si>
  <si>
    <t>18.0922222222222</t>
  </si>
  <si>
    <t>223.106279649802</t>
  </si>
  <si>
    <t>0.527073732718894</t>
  </si>
  <si>
    <t>0.539170506912442</t>
  </si>
  <si>
    <t>0.544354838709677</t>
  </si>
  <si>
    <t>0.1036866359447</t>
  </si>
  <si>
    <t>26.0275362318841</t>
  </si>
  <si>
    <t>89.8355729166666</t>
  </si>
  <si>
    <t>0.378269617706237</t>
  </si>
  <si>
    <t>21.6633333333333</t>
  </si>
  <si>
    <t>215.19551539881</t>
  </si>
  <si>
    <t>0.732758620689655</t>
  </si>
  <si>
    <t>0.672413793103448</t>
  </si>
  <si>
    <t>0.689655172413793</t>
  </si>
  <si>
    <t>13.2277777777778</t>
  </si>
  <si>
    <t>156.812765694444</t>
  </si>
  <si>
    <t>1.14853556485356</t>
  </si>
  <si>
    <t>1.14225941422594</t>
  </si>
  <si>
    <t>1.21129707112971</t>
  </si>
  <si>
    <t>0.100418410041841</t>
  </si>
  <si>
    <t>33.8222222222222</t>
  </si>
  <si>
    <t>208.228218452381</t>
  </si>
  <si>
    <t>3.77272727272727</t>
  </si>
  <si>
    <t>190.496756329365</t>
  </si>
  <si>
    <t>11.3177083333333</t>
  </si>
  <si>
    <t>123.243209105159</t>
  </si>
  <si>
    <t>0.266393442622951</t>
  </si>
  <si>
    <t>21.7540565507658</t>
  </si>
  <si>
    <t>247.885465319444</t>
  </si>
  <si>
    <t>5:26</t>
  </si>
  <si>
    <t>5.43333333333333</t>
  </si>
  <si>
    <t>1.01226993865031</t>
  </si>
  <si>
    <t>9.17962962962963</t>
  </si>
  <si>
    <t>233.562391516865</t>
  </si>
  <si>
    <t>202102220OKC</t>
  </si>
  <si>
    <t>Meyers Leonard, Chris Silva, Tyler Herro</t>
  </si>
  <si>
    <t>1.26136363636364</t>
  </si>
  <si>
    <t>1.30568181818182</t>
  </si>
  <si>
    <t>14.96</t>
  </si>
  <si>
    <t>32.9813725490196</t>
  </si>
  <si>
    <t>205.885881248855</t>
  </si>
  <si>
    <t>1.19325842696629</t>
  </si>
  <si>
    <t>1.10831460674157</t>
  </si>
  <si>
    <t>1.16629213483146</t>
  </si>
  <si>
    <t>0.0808988764044944</t>
  </si>
  <si>
    <t>33.7104938271605</t>
  </si>
  <si>
    <t>174.605289052198</t>
  </si>
  <si>
    <t>34.2115384615385</t>
  </si>
  <si>
    <t>28.4981481481482</t>
  </si>
  <si>
    <t>234.136545364698</t>
  </si>
  <si>
    <t>36:54</t>
  </si>
  <si>
    <t>1.0230352303523</t>
  </si>
  <si>
    <t>0.986449864498645</t>
  </si>
  <si>
    <t>33.3390804597701</t>
  </si>
  <si>
    <t>16.3355413100474</t>
  </si>
  <si>
    <t>233.246675963599</t>
  </si>
  <si>
    <t>6.91666666666667</t>
  </si>
  <si>
    <t>4.83777777777778</t>
  </si>
  <si>
    <t>101.805244270147</t>
  </si>
  <si>
    <t>16.3611111111111</t>
  </si>
  <si>
    <t>211.499280933379</t>
  </si>
  <si>
    <t>0.776223776223776</t>
  </si>
  <si>
    <t>0.658741258741259</t>
  </si>
  <si>
    <t>0.167832167832168</t>
  </si>
  <si>
    <t>26.1486111111111</t>
  </si>
  <si>
    <t>21.6366666666667</t>
  </si>
  <si>
    <t>90.59590625</t>
  </si>
  <si>
    <t>0.803571428571429</t>
  </si>
  <si>
    <t>0.0857142857142857</t>
  </si>
  <si>
    <t>21.984</t>
  </si>
  <si>
    <t>211.525129839744</t>
  </si>
  <si>
    <t>156.858267540064</t>
  </si>
  <si>
    <t>1.25050833672224</t>
  </si>
  <si>
    <t>1.32980886539244</t>
  </si>
  <si>
    <t>1.372509150061</t>
  </si>
  <si>
    <t>0.0244001626677511</t>
  </si>
  <si>
    <t>34.4233333333333</t>
  </si>
  <si>
    <t>16.8274509803922</t>
  </si>
  <si>
    <t>196.355714423077</t>
  </si>
  <si>
    <t>188.85711333631</t>
  </si>
  <si>
    <t>117.827013597527</t>
  </si>
  <si>
    <t>0.654300168634064</t>
  </si>
  <si>
    <t>0.708263069139966</t>
  </si>
  <si>
    <t>21.8907882680312</t>
  </si>
  <si>
    <t>10.7260869565217</t>
  </si>
  <si>
    <t>239.90921928457</t>
  </si>
  <si>
    <t>0.352112676056338</t>
  </si>
  <si>
    <t>8.98245614035088</t>
  </si>
  <si>
    <t>222.186658953297</t>
  </si>
  <si>
    <t>202102240MIA</t>
  </si>
  <si>
    <t>Avery Bradley, Meyers Leonard, Tyler Herro</t>
  </si>
  <si>
    <t>1.79883945841393</t>
  </si>
  <si>
    <t>1.88588007736944</t>
  </si>
  <si>
    <t>0.0290135396518375</t>
  </si>
  <si>
    <t>33.7529411764706</t>
  </si>
  <si>
    <t>1.27538970240907</t>
  </si>
  <si>
    <t>1.25838450637695</t>
  </si>
  <si>
    <t>1.31790269248937</t>
  </si>
  <si>
    <t>0.0566839867737364</t>
  </si>
  <si>
    <t>34.0388888888889</t>
  </si>
  <si>
    <t>34.3680555555556</t>
  </si>
  <si>
    <t>39:16</t>
  </si>
  <si>
    <t>39.2666666666667</t>
  </si>
  <si>
    <t>0.66213921901528</t>
  </si>
  <si>
    <t>0.674872665534805</t>
  </si>
  <si>
    <t>33.5068965517241</t>
  </si>
  <si>
    <t>16.417768134087</t>
  </si>
  <si>
    <t>4.20555555555556</t>
  </si>
  <si>
    <t>1.02625298329356</t>
  </si>
  <si>
    <t>0.902147971360382</t>
  </si>
  <si>
    <t>0.954653937947494</t>
  </si>
  <si>
    <t>14.5511111111111</t>
  </si>
  <si>
    <t>0.662337662337662</t>
  </si>
  <si>
    <t>0.635844155844156</t>
  </si>
  <si>
    <t>0.646753246753247</t>
  </si>
  <si>
    <t>0.0935064935064935</t>
  </si>
  <si>
    <t>26.056</t>
  </si>
  <si>
    <t>27.0458333333333</t>
  </si>
  <si>
    <t>0.971448467966574</t>
  </si>
  <si>
    <t>0.898328690807799</t>
  </si>
  <si>
    <t>0.992339832869081</t>
  </si>
  <si>
    <t>21.8686666666667</t>
  </si>
  <si>
    <t>12.7820987654321</t>
  </si>
  <si>
    <t>0.640990371389271</t>
  </si>
  <si>
    <t>35.019696969697</t>
  </si>
  <si>
    <t>17.8791666666667</t>
  </si>
  <si>
    <t>9.7560836414593</t>
  </si>
  <si>
    <t>4.78030303030303</t>
  </si>
  <si>
    <t>3.85909090909091</t>
  </si>
  <si>
    <t>23.5000244512599</t>
  </si>
  <si>
    <t>11.5145833333333</t>
  </si>
  <si>
    <t>1.20171673819742</t>
  </si>
  <si>
    <t>1.33047210300429</t>
  </si>
  <si>
    <t>0.343347639484979</t>
  </si>
  <si>
    <t>8.88833333333333</t>
  </si>
  <si>
    <t>202102260MIA</t>
  </si>
  <si>
    <t>1.71305182341651</t>
  </si>
  <si>
    <t>1.64107485604607</t>
  </si>
  <si>
    <t>1.69865642994242</t>
  </si>
  <si>
    <t>33.7925925925926</t>
  </si>
  <si>
    <t>200.297566025641</t>
  </si>
  <si>
    <t>1.38090599123234</t>
  </si>
  <si>
    <t>1.3356064296152</t>
  </si>
  <si>
    <t>1.39551875304433</t>
  </si>
  <si>
    <t>174.4505975</t>
  </si>
  <si>
    <t>222.256733034188</t>
  </si>
  <si>
    <t>0.62536023054755</t>
  </si>
  <si>
    <t>0.69164265129683</t>
  </si>
  <si>
    <t>0.144092219020173</t>
  </si>
  <si>
    <t>33.6988888888889</t>
  </si>
  <si>
    <t>16.5118408772975</t>
  </si>
  <si>
    <t>222.05987159188</t>
  </si>
  <si>
    <t>3.94270833333333</t>
  </si>
  <si>
    <t>98.7347140491453</t>
  </si>
  <si>
    <t>1.1497461928934</t>
  </si>
  <si>
    <t>1.14517766497462</t>
  </si>
  <si>
    <t>1.19543147208122</t>
  </si>
  <si>
    <t>14.9510416666667</t>
  </si>
  <si>
    <t>197.335500678419</t>
  </si>
  <si>
    <t>0.517515923566879</t>
  </si>
  <si>
    <t>0.501592356687898</t>
  </si>
  <si>
    <t>26.2878205128205</t>
  </si>
  <si>
    <t>91.21865625</t>
  </si>
  <si>
    <t>0.846153846153846</t>
  </si>
  <si>
    <t>0.791208791208791</t>
  </si>
  <si>
    <t>21.9480769230769</t>
  </si>
  <si>
    <t>204.389665304487</t>
  </si>
  <si>
    <t>12.539880952381</t>
  </si>
  <si>
    <t>152.930837638889</t>
  </si>
  <si>
    <t>0.632839224629418</t>
  </si>
  <si>
    <t>0.557582668187001</t>
  </si>
  <si>
    <t>0.598631698973774</t>
  </si>
  <si>
    <t>35.1305555555556</t>
  </si>
  <si>
    <t>181.932701923077</t>
  </si>
  <si>
    <t>8.94307667133769</t>
  </si>
  <si>
    <t>4.38194444444445</t>
  </si>
  <si>
    <t>79.9041433333333</t>
  </si>
  <si>
    <t>8:09</t>
  </si>
  <si>
    <t>0.736196319018405</t>
  </si>
  <si>
    <t>0.650306748466258</t>
  </si>
  <si>
    <t>0.674846625766871</t>
  </si>
  <si>
    <t>0.245398773006135</t>
  </si>
  <si>
    <t>3.69130434782609</t>
  </si>
  <si>
    <t>182.962399521902</t>
  </si>
  <si>
    <t>22.5600234732095</t>
  </si>
  <si>
    <t>11.054</t>
  </si>
  <si>
    <t>229.296874254808</t>
  </si>
  <si>
    <t>0.62586926286509</t>
  </si>
  <si>
    <t>0.575799721835883</t>
  </si>
  <si>
    <t>9.01984126984127</t>
  </si>
  <si>
    <t>208.248988918269</t>
  </si>
  <si>
    <t>202102280MIA</t>
  </si>
  <si>
    <t>Avery Bradley, Meyers Leonard, Jimmy Butler</t>
  </si>
  <si>
    <t>33.8421052631579</t>
  </si>
  <si>
    <t>198.476884444444</t>
  </si>
  <si>
    <t>1.28101145038168</t>
  </si>
  <si>
    <t>1.2337786259542</t>
  </si>
  <si>
    <t>1.29532442748092</t>
  </si>
  <si>
    <t>34.4119047619048</t>
  </si>
  <si>
    <t>173.140062222222</t>
  </si>
  <si>
    <t>0.726244343891403</t>
  </si>
  <si>
    <t>0.763574660633484</t>
  </si>
  <si>
    <t>34.4772727272727</t>
  </si>
  <si>
    <t>219.473357518519</t>
  </si>
  <si>
    <t>0.433033601514434</t>
  </si>
  <si>
    <t>0.428774254614292</t>
  </si>
  <si>
    <t>0.447231424514908</t>
  </si>
  <si>
    <t>0.0851869380028396</t>
  </si>
  <si>
    <t>34.0533333333333</t>
  </si>
  <si>
    <t>16.6855121898979</t>
  </si>
  <si>
    <t>218.169505037037</t>
  </si>
  <si>
    <t>3.71078431372549</t>
  </si>
  <si>
    <t>97.5344294444444</t>
  </si>
  <si>
    <t>0.789031897034135</t>
  </si>
  <si>
    <t>0.748740906547286</t>
  </si>
  <si>
    <t>0.772243984331281</t>
  </si>
  <si>
    <t>16.3989583333333</t>
  </si>
  <si>
    <t>195.651199703704</t>
  </si>
  <si>
    <t>0.730452674897119</t>
  </si>
  <si>
    <t>26.4771604938272</t>
  </si>
  <si>
    <t>91.0620444444444</t>
  </si>
  <si>
    <t>0.972850678733032</t>
  </si>
  <si>
    <t>0.981900452488688</t>
  </si>
  <si>
    <t>1.01809954751131</t>
  </si>
  <si>
    <t>21.9777777777778</t>
  </si>
  <si>
    <t>201.889594740741</t>
  </si>
  <si>
    <t>0.866</t>
  </si>
  <si>
    <t>2.30609418282548</t>
  </si>
  <si>
    <t>2.4016620498615</t>
  </si>
  <si>
    <t>2.43074792243767</t>
  </si>
  <si>
    <t>11.910119047619</t>
  </si>
  <si>
    <t>148.933101481481</t>
  </si>
  <si>
    <t>1.35114503816794</t>
  </si>
  <si>
    <t>1.34656488549618</t>
  </si>
  <si>
    <t>1.41221374045802</t>
  </si>
  <si>
    <t>0.0610687022900763</t>
  </si>
  <si>
    <t>34.6769230769231</t>
  </si>
  <si>
    <t>17.0177777777778</t>
  </si>
  <si>
    <t>181.467844444444</t>
  </si>
  <si>
    <t>8.03317885469763</t>
  </si>
  <si>
    <t>3.93611111111111</t>
  </si>
  <si>
    <t>78.3346733333333</t>
  </si>
  <si>
    <t>2:12</t>
  </si>
  <si>
    <t>2.85289855072464</t>
  </si>
  <si>
    <t>179.94422237037</t>
  </si>
  <si>
    <t>21.5803951696868</t>
  </si>
  <si>
    <t>10.574</t>
  </si>
  <si>
    <t>226.261735222222</t>
  </si>
  <si>
    <t>0.900290416263311</t>
  </si>
  <si>
    <t>0.981606969990319</t>
  </si>
  <si>
    <t>1.01645692158761</t>
  </si>
  <si>
    <t>0.174249757986447</t>
  </si>
  <si>
    <t>9.15454545454545</t>
  </si>
  <si>
    <t>205.718148037037</t>
  </si>
  <si>
    <t>202103020MIA</t>
  </si>
  <si>
    <t>195.805186547619</t>
  </si>
  <si>
    <t>0.530839231547017</t>
  </si>
  <si>
    <t>0.512639029322548</t>
  </si>
  <si>
    <t>34.3934523809524</t>
  </si>
  <si>
    <t>172.623517968254</t>
  </si>
  <si>
    <t>0.907755581668625</t>
  </si>
  <si>
    <t>0.969447708578143</t>
  </si>
  <si>
    <t>1.03113983548766</t>
  </si>
  <si>
    <t>34.0433333333333</t>
  </si>
  <si>
    <t>28.595</t>
  </si>
  <si>
    <t>220.372148051587</t>
  </si>
  <si>
    <t>0.657823497563617</t>
  </si>
  <si>
    <t>0.607471575527883</t>
  </si>
  <si>
    <t>0.674066053059015</t>
  </si>
  <si>
    <t>16.8717052585792</t>
  </si>
  <si>
    <t>216.165626912698</t>
  </si>
  <si>
    <t>3.70294117647059</t>
  </si>
  <si>
    <t>96.2920720952381</t>
  </si>
  <si>
    <t>0.902317880794702</t>
  </si>
  <si>
    <t>0.947019867549669</t>
  </si>
  <si>
    <t>0.951986754966887</t>
  </si>
  <si>
    <t>15.7244444444444</t>
  </si>
  <si>
    <t>204.320551305556</t>
  </si>
  <si>
    <t>1.12005856515373</t>
  </si>
  <si>
    <t>1.28257686676428</t>
  </si>
  <si>
    <t>1.29575402635432</t>
  </si>
  <si>
    <t>0.175695461200586</t>
  </si>
  <si>
    <t>26.3994047619048</t>
  </si>
  <si>
    <t>27.2083333333333</t>
  </si>
  <si>
    <t>90.8627555555555</t>
  </si>
  <si>
    <t>0.72959604286892</t>
  </si>
  <si>
    <t>0.870568837592745</t>
  </si>
  <si>
    <t>0.877988458367683</t>
  </si>
  <si>
    <t>21.9821428571429</t>
  </si>
  <si>
    <t>199.446339968254</t>
  </si>
  <si>
    <t>0.864745011086475</t>
  </si>
  <si>
    <t>11.9107142857143</t>
  </si>
  <si>
    <t>148.098703111111</t>
  </si>
  <si>
    <t>0.420364315740308</t>
  </si>
  <si>
    <t>0.473610462400747</t>
  </si>
  <si>
    <t>0.476412891172349</t>
  </si>
  <si>
    <t>34.5392857142857</t>
  </si>
  <si>
    <t>17.5630952380952</t>
  </si>
  <si>
    <t>194.51355</t>
  </si>
  <si>
    <t>77.9682652698413</t>
  </si>
  <si>
    <t>2.94855072463768</t>
  </si>
  <si>
    <t>177.735844626984</t>
  </si>
  <si>
    <t>6:11</t>
  </si>
  <si>
    <t>6.18333333333333</t>
  </si>
  <si>
    <t>0.970350404312668</t>
  </si>
  <si>
    <t>20.7503799708527</t>
  </si>
  <si>
    <t>10.1673076923077</t>
  </si>
  <si>
    <t>224.174969107143</t>
  </si>
  <si>
    <t>0.702247191011236</t>
  </si>
  <si>
    <t>0.730337078651685</t>
  </si>
  <si>
    <t>9.2469696969697</t>
  </si>
  <si>
    <t>211.264649353175</t>
  </si>
  <si>
    <t>202103040NOP</t>
  </si>
  <si>
    <t>87.6</t>
  </si>
  <si>
    <t>117.6</t>
  </si>
  <si>
    <t>Avery Bradley, Meyers Leonard, Bam Adebayo</t>
  </si>
  <si>
    <t>1.50513950073421</t>
  </si>
  <si>
    <t>1.53010279001468</t>
  </si>
  <si>
    <t>1.54919236417034</t>
  </si>
  <si>
    <t>34.2324074074074</t>
  </si>
  <si>
    <t>193.324731969697</t>
  </si>
  <si>
    <t>34.2678571428571</t>
  </si>
  <si>
    <t>171.589952285936</t>
  </si>
  <si>
    <t>0.22181146025878</t>
  </si>
  <si>
    <t>0.2181146025878</t>
  </si>
  <si>
    <t>0.0369685767097967</t>
  </si>
  <si>
    <t>34.5814814814815</t>
  </si>
  <si>
    <t>28.5742424242424</t>
  </si>
  <si>
    <t>222.189027763403</t>
  </si>
  <si>
    <t>0.62390158172232</t>
  </si>
  <si>
    <t>0.597539543057997</t>
  </si>
  <si>
    <t>16.8281513243848</t>
  </si>
  <si>
    <t>215.387951079254</t>
  </si>
  <si>
    <t>3.25490196078431</t>
  </si>
  <si>
    <t>95.1913254988345</t>
  </si>
  <si>
    <t>29.9520833333333</t>
  </si>
  <si>
    <t>14.8047619047619</t>
  </si>
  <si>
    <t>213.274219075758</t>
  </si>
  <si>
    <t>1.2108843537415</t>
  </si>
  <si>
    <t>26.2741379310345</t>
  </si>
  <si>
    <t>90.3099555555555</t>
  </si>
  <si>
    <t>0.800711743772242</t>
  </si>
  <si>
    <t>0.794306049822064</t>
  </si>
  <si>
    <t>44.738939632745</t>
  </si>
  <si>
    <t>21.9212643678161</t>
  </si>
  <si>
    <t>197.479833058275</t>
  </si>
  <si>
    <t>12.0196428571429</t>
  </si>
  <si>
    <t>147.259229895882</t>
  </si>
  <si>
    <t>0.770243581303489</t>
  </si>
  <si>
    <t>0.722843976300198</t>
  </si>
  <si>
    <t>0.750493745885451</t>
  </si>
  <si>
    <t>34.6155555555556</t>
  </si>
  <si>
    <t>18.4179487179487</t>
  </si>
  <si>
    <t>207.266766666667</t>
  </si>
  <si>
    <t>77.5175138865579</t>
  </si>
  <si>
    <t>0.903441682600382</t>
  </si>
  <si>
    <t>1.01816443594646</t>
  </si>
  <si>
    <t>0.17208413001912</t>
  </si>
  <si>
    <t>175.766014034965</t>
  </si>
  <si>
    <t>20.4492369120132</t>
  </si>
  <si>
    <t>10.0197530864198</t>
  </si>
  <si>
    <t>223.179164287879</t>
  </si>
  <si>
    <t>9.61884057971015</t>
  </si>
  <si>
    <t>217.498417814685</t>
  </si>
  <si>
    <t>202103110MIA</t>
  </si>
  <si>
    <t>1.75151798225128</t>
  </si>
  <si>
    <t>1.7683325548809</t>
  </si>
  <si>
    <t>1.83559084539935</t>
  </si>
  <si>
    <t>0.0560485754320411</t>
  </si>
  <si>
    <t>22.72</t>
  </si>
  <si>
    <t>34.7114583333333</t>
  </si>
  <si>
    <t>197.141827284382</t>
  </si>
  <si>
    <t>35.0366666666667</t>
  </si>
  <si>
    <t>174.196758290598</t>
  </si>
  <si>
    <t>1.09248554913295</t>
  </si>
  <si>
    <t>1.08554913294798</t>
  </si>
  <si>
    <t>1.10982658959538</t>
  </si>
  <si>
    <t>35.1416666666667</t>
  </si>
  <si>
    <t>28.4472222222222</t>
  </si>
  <si>
    <t>224.106350583528</t>
  </si>
  <si>
    <t>0.64540059347181</t>
  </si>
  <si>
    <t>0.574183976261128</t>
  </si>
  <si>
    <t>16.7982079946261</t>
  </si>
  <si>
    <t>216.02517850272</t>
  </si>
  <si>
    <t>0.729166666666667</t>
  </si>
  <si>
    <t>3.09583333333333</t>
  </si>
  <si>
    <t>96.9449074312354</t>
  </si>
  <si>
    <t>0.901745313510019</t>
  </si>
  <si>
    <t>0.81835811247576</t>
  </si>
  <si>
    <t>14.0416666666667</t>
  </si>
  <si>
    <t>217.616225803419</t>
  </si>
  <si>
    <t>1.11778846153846</t>
  </si>
  <si>
    <t>0.0865384615384616</t>
  </si>
  <si>
    <t>26.6086419753086</t>
  </si>
  <si>
    <t>91.6099145299145</t>
  </si>
  <si>
    <t>0.423299565846599</t>
  </si>
  <si>
    <t>46.1317248178966</t>
  </si>
  <si>
    <t>22.6037037037037</t>
  </si>
  <si>
    <t>200.399441327117</t>
  </si>
  <si>
    <t>0.879120879120879</t>
  </si>
  <si>
    <t>11.7891025641026</t>
  </si>
  <si>
    <t>149.884595384615</t>
  </si>
  <si>
    <t>0.717619603267211</t>
  </si>
  <si>
    <t>0.714119019836639</t>
  </si>
  <si>
    <t>0.73512252042007</t>
  </si>
  <si>
    <t>0.0350058343057176</t>
  </si>
  <si>
    <t>34.034375</t>
  </si>
  <si>
    <t>23.345</t>
  </si>
  <si>
    <t>213.70737948718</t>
  </si>
  <si>
    <t>8.61596698896927</t>
  </si>
  <si>
    <t>4.22166666666667</t>
  </si>
  <si>
    <t>78.8272309401709</t>
  </si>
  <si>
    <t>1.13670133729569</t>
  </si>
  <si>
    <t>1.16790490341753</t>
  </si>
  <si>
    <t>1.2258543833581</t>
  </si>
  <si>
    <t>0.267459138187221</t>
  </si>
  <si>
    <t>2.73666666666667</t>
  </si>
  <si>
    <t>179.25482278244</t>
  </si>
  <si>
    <t>19.7189070222984</t>
  </si>
  <si>
    <t>9.66190476190476</t>
  </si>
  <si>
    <t>224.357275414918</t>
  </si>
  <si>
    <t>220.371189432789</t>
  </si>
  <si>
    <t>202103120CHI</t>
  </si>
  <si>
    <t>1.59767794043412</t>
  </si>
  <si>
    <t>1.71882887430591</t>
  </si>
  <si>
    <t>0.060575466935891</t>
  </si>
  <si>
    <t>22.28</t>
  </si>
  <si>
    <t>34.7686274509804</t>
  </si>
  <si>
    <t>199.300763648019</t>
  </si>
  <si>
    <t>176.189204615385</t>
  </si>
  <si>
    <t>0.527896995708155</t>
  </si>
  <si>
    <t>0.536480686695279</t>
  </si>
  <si>
    <t>28.4769230769231</t>
  </si>
  <si>
    <t>222.778202256993</t>
  </si>
  <si>
    <t>1.10393258426966</t>
  </si>
  <si>
    <t>1.20505617977528</t>
  </si>
  <si>
    <t>0.0337078651685393</t>
  </si>
  <si>
    <t>33.8758620689655</t>
  </si>
  <si>
    <t>16.598554507489</t>
  </si>
  <si>
    <t>214.468419602176</t>
  </si>
  <si>
    <t>3.76078431372549</t>
  </si>
  <si>
    <t>97.9418310608003</t>
  </si>
  <si>
    <t>1.27906976744186</t>
  </si>
  <si>
    <t>1.14418604651163</t>
  </si>
  <si>
    <t>1.21705426356589</t>
  </si>
  <si>
    <t>14.9448717948718</t>
  </si>
  <si>
    <t>216.872050888889</t>
  </si>
  <si>
    <t>0.881024096385542</t>
  </si>
  <si>
    <t>0.912650602409638</t>
  </si>
  <si>
    <t>0.941265060240964</t>
  </si>
  <si>
    <t>26.8964285714286</t>
  </si>
  <si>
    <t>92.5036538461539</t>
  </si>
  <si>
    <t>0.264123257520176</t>
  </si>
  <si>
    <t>0.308143800440205</t>
  </si>
  <si>
    <t>46.1630400965586</t>
  </si>
  <si>
    <t>22.6190476190476</t>
  </si>
  <si>
    <t>201.57220685742</t>
  </si>
  <si>
    <t>11.520987654321</t>
  </si>
  <si>
    <t>152.429315769231</t>
  </si>
  <si>
    <t>0.951456310679612</t>
  </si>
  <si>
    <t>0.966990291262136</t>
  </si>
  <si>
    <t>1.00970873786408</t>
  </si>
  <si>
    <t>33.7127450980392</t>
  </si>
  <si>
    <t>213.983796153846</t>
  </si>
  <si>
    <t>1.15744680851064</t>
  </si>
  <si>
    <t>9.83648242899589</t>
  </si>
  <si>
    <t>4.81969696969697</t>
  </si>
  <si>
    <t>80.0113411538462</t>
  </si>
  <si>
    <t>0.524406332453826</t>
  </si>
  <si>
    <t>0.534300791556728</t>
  </si>
  <si>
    <t>0.544195250659631</t>
  </si>
  <si>
    <t>16.3595238095238</t>
  </si>
  <si>
    <t>181.650628501166</t>
  </si>
  <si>
    <t>19.0389447111847</t>
  </si>
  <si>
    <t>9.32873563218391</t>
  </si>
  <si>
    <t>223.024395097319</t>
  </si>
  <si>
    <t>9.21805555555556</t>
  </si>
  <si>
    <t>218.925747326146</t>
  </si>
  <si>
    <t>202103140ORL</t>
  </si>
  <si>
    <t>Avery Bradley, Meyers Leonard</t>
  </si>
  <si>
    <t>1.7199634536318</t>
  </si>
  <si>
    <t>1.86112380082229</t>
  </si>
  <si>
    <t>1.87071722247602</t>
  </si>
  <si>
    <t>34.6712962962963</t>
  </si>
  <si>
    <t>201.559931390276</t>
  </si>
  <si>
    <t>178.606808644689</t>
  </si>
  <si>
    <t>1.41236528644356</t>
  </si>
  <si>
    <t>1.36471922858763</t>
  </si>
  <si>
    <t>1.44639818491208</t>
  </si>
  <si>
    <t>0.0340328984685196</t>
  </si>
  <si>
    <t>28.1071428571429</t>
  </si>
  <si>
    <t>224.866004791375</t>
  </si>
  <si>
    <t>0.815602836879433</t>
  </si>
  <si>
    <t>0.843971631205674</t>
  </si>
  <si>
    <t>0.0567375886524823</t>
  </si>
  <si>
    <t>33.3218390804598</t>
  </si>
  <si>
    <t>16.3270933486735</t>
  </si>
  <si>
    <t>216.645109096348</t>
  </si>
  <si>
    <t>99.1782766358086</t>
  </si>
  <si>
    <t>0.963114754098361</t>
  </si>
  <si>
    <t>0.975409836065574</t>
  </si>
  <si>
    <t>1.00409836065574</t>
  </si>
  <si>
    <t>16.1809523809524</t>
  </si>
  <si>
    <t>219.417088491453</t>
  </si>
  <si>
    <t>1.26523647001463</t>
  </si>
  <si>
    <t>1.32813261823501</t>
  </si>
  <si>
    <t>1.38225255972696</t>
  </si>
  <si>
    <t>26.4732142857143</t>
  </si>
  <si>
    <t>93.5191025641026</t>
  </si>
  <si>
    <t>0.487646293888166</t>
  </si>
  <si>
    <t>0.47594278283485</t>
  </si>
  <si>
    <t>0.507152145643693</t>
  </si>
  <si>
    <t>46.1861216166069</t>
  </si>
  <si>
    <t>22.6303571428571</t>
  </si>
  <si>
    <t>203.864982671107</t>
  </si>
  <si>
    <t>11:53</t>
  </si>
  <si>
    <t>0.231416549789621</t>
  </si>
  <si>
    <t>0.185133239831697</t>
  </si>
  <si>
    <t>0.189340813464236</t>
  </si>
  <si>
    <t>0.336605890603086</t>
  </si>
  <si>
    <t>11.2178571428571</t>
  </si>
  <si>
    <t>155.888879230769</t>
  </si>
  <si>
    <t>-23.6</t>
  </si>
  <si>
    <t>0.311091073038774</t>
  </si>
  <si>
    <t>0.254283137962128</t>
  </si>
  <si>
    <t>0.284039675383228</t>
  </si>
  <si>
    <t>33.2703703703704</t>
  </si>
  <si>
    <t>216.733376923077</t>
  </si>
  <si>
    <t>-32.1</t>
  </si>
  <si>
    <t>8.9211731555024</t>
  </si>
  <si>
    <t>4.37121212121212</t>
  </si>
  <si>
    <t>81.5746242124542</t>
  </si>
  <si>
    <t>0.916542473919523</t>
  </si>
  <si>
    <t>1.06408345752608</t>
  </si>
  <si>
    <t>1.07302533532042</t>
  </si>
  <si>
    <t>17.4729166666667</t>
  </si>
  <si>
    <t>184.486859377622</t>
  </si>
  <si>
    <t>17.3651784406782</t>
  </si>
  <si>
    <t>8.50862068965517</t>
  </si>
  <si>
    <t>224.917748958208</t>
  </si>
  <si>
    <t>25.4541666666667</t>
  </si>
  <si>
    <t>8.84933333333333</t>
  </si>
  <si>
    <t>221.322551128594</t>
  </si>
  <si>
    <t>1.66405023547881</t>
  </si>
  <si>
    <t>1.6138147566719</t>
  </si>
  <si>
    <t>1.67974882260597</t>
  </si>
  <si>
    <t>205.244246129079</t>
  </si>
  <si>
    <t>1.25350532809871</t>
  </si>
  <si>
    <t>1.2720134604599</t>
  </si>
  <si>
    <t>1.28715647784633</t>
  </si>
  <si>
    <t>0.0673022994952328</t>
  </si>
  <si>
    <t>170.172040974359</t>
  </si>
  <si>
    <t>0.713538944066911</t>
  </si>
  <si>
    <t>0.708834291688447</t>
  </si>
  <si>
    <t>34.9291666666667</t>
  </si>
  <si>
    <t>28.1922222222222</t>
  </si>
  <si>
    <t>225.54943352331</t>
  </si>
  <si>
    <t>0.854727614276769</t>
  </si>
  <si>
    <t>0.852849092047589</t>
  </si>
  <si>
    <t>0.929868503443957</t>
  </si>
  <si>
    <t>16.3490580482457</t>
  </si>
  <si>
    <t>217.410228455614</t>
  </si>
  <si>
    <t>3.36491228070175</t>
  </si>
  <si>
    <t>100.903198989705</t>
  </si>
  <si>
    <t>0.877463054187192</t>
  </si>
  <si>
    <t>16.7288888888889</t>
  </si>
  <si>
    <t>219.433659106838</t>
  </si>
  <si>
    <t>1.26086956521739</t>
  </si>
  <si>
    <t>1.37971014492754</t>
  </si>
  <si>
    <t>1.40579710144928</t>
  </si>
  <si>
    <t>26.3059523809524</t>
  </si>
  <si>
    <t>88.0387477564102</t>
  </si>
  <si>
    <t>1.389</t>
  </si>
  <si>
    <t>1.45421903052065</t>
  </si>
  <si>
    <t>1.40035906642729</t>
  </si>
  <si>
    <t>1.508078994614</t>
  </si>
  <si>
    <t>46.2322846567034</t>
  </si>
  <si>
    <t>22.6529761904762</t>
  </si>
  <si>
    <t>206.739096495532</t>
  </si>
  <si>
    <t>22.9412715380767</t>
  </si>
  <si>
    <t>11.2408045977012</t>
  </si>
  <si>
    <t>154.260121801282</t>
  </si>
  <si>
    <t>0.915147265077139</t>
  </si>
  <si>
    <t>0.8835904628331</t>
  </si>
  <si>
    <t>0.936185133239832</t>
  </si>
  <si>
    <t>0.126227208976157</t>
  </si>
  <si>
    <t>32.4921052631579</t>
  </si>
  <si>
    <t>216.948874358974</t>
  </si>
  <si>
    <t>0:28</t>
  </si>
  <si>
    <t>5.45784076931083</t>
  </si>
  <si>
    <t>2.67424242424242</t>
  </si>
  <si>
    <t>79.6726871602564</t>
  </si>
  <si>
    <t>0.481886534518113</t>
  </si>
  <si>
    <t>0.451127819548872</t>
  </si>
  <si>
    <t>0.164046479835954</t>
  </si>
  <si>
    <t>188.009262732517</t>
  </si>
  <si>
    <t>15.4122556373193</t>
  </si>
  <si>
    <t>7.55172413793103</t>
  </si>
  <si>
    <t>226.018039774184</t>
  </si>
  <si>
    <t>22.4111111111111</t>
  </si>
  <si>
    <t>8.50897435897436</t>
  </si>
  <si>
    <t>221.219389263792</t>
  </si>
  <si>
    <t>202103170MEM</t>
  </si>
  <si>
    <t>88.9</t>
  </si>
  <si>
    <t>Trevor Ariza, Avery Bradley, Meyers Leonard</t>
  </si>
  <si>
    <t>1.06993006993007</t>
  </si>
  <si>
    <t>1.04615384615385</t>
  </si>
  <si>
    <t>34.6208333333333</t>
  </si>
  <si>
    <t>204.004514880952</t>
  </si>
  <si>
    <t>1.16367076631977</t>
  </si>
  <si>
    <t>1.08987701040681</t>
  </si>
  <si>
    <t>1.14947965941343</t>
  </si>
  <si>
    <t>169.191086933622</t>
  </si>
  <si>
    <t>0.846303501945525</t>
  </si>
  <si>
    <t>28.4229166666667</t>
  </si>
  <si>
    <t>223.587968791209</t>
  </si>
  <si>
    <t>0.72680412371134</t>
  </si>
  <si>
    <t>0.68659793814433</t>
  </si>
  <si>
    <t>0.742268041237113</t>
  </si>
  <si>
    <t>33.1416666666667</t>
  </si>
  <si>
    <t>16.238812152316</t>
  </si>
  <si>
    <t>215.238467495005</t>
  </si>
  <si>
    <t>3.19666666666667</t>
  </si>
  <si>
    <t>100.23220046287</t>
  </si>
  <si>
    <t>0.380306603773585</t>
  </si>
  <si>
    <t>0.357311320754717</t>
  </si>
  <si>
    <t>0.362617924528302</t>
  </si>
  <si>
    <t>0.035377358490566</t>
  </si>
  <si>
    <t>17.375</t>
  </si>
  <si>
    <t>217.865537005495</t>
  </si>
  <si>
    <t>0.758807588075881</t>
  </si>
  <si>
    <t>0.769647696476965</t>
  </si>
  <si>
    <t>0.785907859078591</t>
  </si>
  <si>
    <t>0.2710027100271</t>
  </si>
  <si>
    <t>26.5885057471264</t>
  </si>
  <si>
    <t>87.6015901875902</t>
  </si>
  <si>
    <t>45.2913880654069</t>
  </si>
  <si>
    <t>22.1919540229885</t>
  </si>
  <si>
    <t>205.239765203963</t>
  </si>
  <si>
    <t>10:28</t>
  </si>
  <si>
    <t>0.788216560509554</t>
  </si>
  <si>
    <t>22.1765624868075</t>
  </si>
  <si>
    <t>10.8661111111111</t>
  </si>
  <si>
    <t>152.991835160534</t>
  </si>
  <si>
    <t>0.70281124497992</t>
  </si>
  <si>
    <t>0.670682730923695</t>
  </si>
  <si>
    <t>32.0558333333333</t>
  </si>
  <si>
    <t>215.796269230769</t>
  </si>
  <si>
    <t>5.08238873905182</t>
  </si>
  <si>
    <t>2.49027777777778</t>
  </si>
  <si>
    <t>79.0844578120491</t>
  </si>
  <si>
    <t>0.144346431435445</t>
  </si>
  <si>
    <t>0.168404170008019</t>
  </si>
  <si>
    <t>3.76746031746032</t>
  </si>
  <si>
    <t>186.696439550866</t>
  </si>
  <si>
    <t>1.07802874743326</t>
  </si>
  <si>
    <t>1.01026694045175</t>
  </si>
  <si>
    <t>0.123203285420945</t>
  </si>
  <si>
    <t>14.898513782742</t>
  </si>
  <si>
    <t>223.976133690892</t>
  </si>
  <si>
    <t>8.21111111111111</t>
  </si>
  <si>
    <t>219.362513008242</t>
  </si>
  <si>
    <t>Avery Bradley, Udonis Haslem, Andre Iguodala</t>
  </si>
  <si>
    <t>1.1198738170347</t>
  </si>
  <si>
    <t>1.12302839116719</t>
  </si>
  <si>
    <t>1.13564668769716</t>
  </si>
  <si>
    <t>34.6746031746032</t>
  </si>
  <si>
    <t>1.5769474350855</t>
  </si>
  <si>
    <t>1.63774540848638</t>
  </si>
  <si>
    <t>1.65294490183661</t>
  </si>
  <si>
    <t>34.8916666666667</t>
  </si>
  <si>
    <t>0.935828877005348</t>
  </si>
  <si>
    <t>0.944741532976827</t>
  </si>
  <si>
    <t>0.971479500891266</t>
  </si>
  <si>
    <t>0.035650623885918</t>
  </si>
  <si>
    <t>28.2627450980392</t>
  </si>
  <si>
    <t>0.415986949429038</t>
  </si>
  <si>
    <t>0.398042414355628</t>
  </si>
  <si>
    <t>0.432300163132137</t>
  </si>
  <si>
    <t>33.0377777777778</t>
  </si>
  <si>
    <t>16.1879084917262</t>
  </si>
  <si>
    <t>1.1376404494382</t>
  </si>
  <si>
    <t>1.13342696629213</t>
  </si>
  <si>
    <t>17.234375</t>
  </si>
  <si>
    <t>0.644654088050314</t>
  </si>
  <si>
    <t>0.69811320754717</t>
  </si>
  <si>
    <t>26.3931034482759</t>
  </si>
  <si>
    <t>43.784177373325</t>
  </si>
  <si>
    <t>21.4534482758621</t>
  </si>
  <si>
    <t>1.37404580152672</t>
  </si>
  <si>
    <t>1.6030534351145</t>
  </si>
  <si>
    <t>22.1232725212223</t>
  </si>
  <si>
    <t>10.84</t>
  </si>
  <si>
    <t>0.614425645592164</t>
  </si>
  <si>
    <t>0.587711487088157</t>
  </si>
  <si>
    <t>31.7150793650794</t>
  </si>
  <si>
    <t>22.912962962963</t>
  </si>
  <si>
    <t>4.24335523834945</t>
  </si>
  <si>
    <t>2.07916666666667</t>
  </si>
  <si>
    <t>0.729800173761946</t>
  </si>
  <si>
    <t>0.693310165073849</t>
  </si>
  <si>
    <t>0.208514335360556</t>
  </si>
  <si>
    <t>16.8395833333333</t>
  </si>
  <si>
    <t>4.54090909090909</t>
  </si>
  <si>
    <t>14.8826401759719</t>
  </si>
  <si>
    <t>7.29222222222222</t>
  </si>
  <si>
    <t>1.36134453781513</t>
  </si>
  <si>
    <t>1.30084033613445</t>
  </si>
  <si>
    <t>7.91785714285714</t>
  </si>
  <si>
    <t>Trevor Ariza</t>
  </si>
  <si>
    <t>arizatr01</t>
  </si>
  <si>
    <t>0.486486486486486</t>
  </si>
  <si>
    <t>Avery Bradley, Udonis Haslem, Goran Dragic</t>
  </si>
  <si>
    <t>41:41</t>
  </si>
  <si>
    <t>41.6833333333333</t>
  </si>
  <si>
    <t>1.21751299480208</t>
  </si>
  <si>
    <t>1.13954418232707</t>
  </si>
  <si>
    <t>1.19352259096361</t>
  </si>
  <si>
    <t>0.0719712115153938</t>
  </si>
  <si>
    <t>34.5393939393939</t>
  </si>
  <si>
    <t>208.369413030303</t>
  </si>
  <si>
    <t>1.48623853211009</t>
  </si>
  <si>
    <t>1.51376146788991</t>
  </si>
  <si>
    <t>34.5397435897436</t>
  </si>
  <si>
    <t>170.886385109557</t>
  </si>
  <si>
    <t>0.684016582220175</t>
  </si>
  <si>
    <t>0.690925840626439</t>
  </si>
  <si>
    <t>0.697835099032704</t>
  </si>
  <si>
    <t>0.0276370336250576</t>
  </si>
  <si>
    <t>28.2509259259259</t>
  </si>
  <si>
    <t>220.392922855089</t>
  </si>
  <si>
    <t>0.763567522086664</t>
  </si>
  <si>
    <t>0.744636095919226</t>
  </si>
  <si>
    <t>0.788809423643248</t>
  </si>
  <si>
    <t>32.8494444444444</t>
  </si>
  <si>
    <t>16.0956285936517</t>
  </si>
  <si>
    <t>213.411594385392</t>
  </si>
  <si>
    <t>1.705</t>
  </si>
  <si>
    <t>103.168996157731</t>
  </si>
  <si>
    <t>217.835409235043</t>
  </si>
  <si>
    <t>0.492379835873388</t>
  </si>
  <si>
    <t>0.429073856975381</t>
  </si>
  <si>
    <t>0.457209847596717</t>
  </si>
  <si>
    <t>26.6281609195402</t>
  </si>
  <si>
    <t>86.1161058275058</t>
  </si>
  <si>
    <t>0.639931740614334</t>
  </si>
  <si>
    <t>0.71160409556314</t>
  </si>
  <si>
    <t>0.716723549488055</t>
  </si>
  <si>
    <t>43.8390954727503</t>
  </si>
  <si>
    <t>21.4803571428571</t>
  </si>
  <si>
    <t>208.466108699301</t>
  </si>
  <si>
    <t>3:14</t>
  </si>
  <si>
    <t>-43.6</t>
  </si>
  <si>
    <t>3.23333333333333</t>
  </si>
  <si>
    <t>0.38659793814433</t>
  </si>
  <si>
    <t>0.371134020618557</t>
  </si>
  <si>
    <t>0.309278350515464</t>
  </si>
  <si>
    <t>21.5518226775007</t>
  </si>
  <si>
    <t>10.56</t>
  </si>
  <si>
    <t>167.260130250971</t>
  </si>
  <si>
    <t>0.698424068767908</t>
  </si>
  <si>
    <t>0.674785100286533</t>
  </si>
  <si>
    <t>0.0429799426934097</t>
  </si>
  <si>
    <t>31.1242424242424</t>
  </si>
  <si>
    <t>21.5229166666667</t>
  </si>
  <si>
    <t>217.973182051282</t>
  </si>
  <si>
    <t>5.09939617487686</t>
  </si>
  <si>
    <t>2.49861111111111</t>
  </si>
  <si>
    <t>84.2095182214452</t>
  </si>
  <si>
    <t>18.7285714285714</t>
  </si>
  <si>
    <t>5.17753623188406</t>
  </si>
  <si>
    <t>196.560164833722</t>
  </si>
  <si>
    <t>15.1797033883828</t>
  </si>
  <si>
    <t>7.43777777777778</t>
  </si>
  <si>
    <t>219.841683821678</t>
  </si>
  <si>
    <t>1.05613701236917</t>
  </si>
  <si>
    <t>0.964795432921028</t>
  </si>
  <si>
    <t>7.94642857142857</t>
  </si>
  <si>
    <t>217.774366194639</t>
  </si>
  <si>
    <t>0.859375</t>
  </si>
  <si>
    <t>0.979166666666667</t>
  </si>
  <si>
    <t>1.015625</t>
  </si>
  <si>
    <t>12.5855025105355</t>
  </si>
  <si>
    <t>165.69514052603</t>
  </si>
  <si>
    <t>202103230MIA</t>
  </si>
  <si>
    <t>1.12593052109181</t>
  </si>
  <si>
    <t>0.993796526054591</t>
  </si>
  <si>
    <t>1.07009925558313</t>
  </si>
  <si>
    <t>216.86536590035</t>
  </si>
  <si>
    <t>1.12654320987654</t>
  </si>
  <si>
    <t>1.12962962962963</t>
  </si>
  <si>
    <t>1.14197530864198</t>
  </si>
  <si>
    <t>34.6455128205128</t>
  </si>
  <si>
    <t>174.362615299145</t>
  </si>
  <si>
    <t>0.71108263933376</t>
  </si>
  <si>
    <t>0.688020499679692</t>
  </si>
  <si>
    <t>0.076873798846893</t>
  </si>
  <si>
    <t>28.6684210526316</t>
  </si>
  <si>
    <t>226.396169099068</t>
  </si>
  <si>
    <t>0.336990595611285</t>
  </si>
  <si>
    <t>0.304075235109718</t>
  </si>
  <si>
    <t>32.9227777777778</t>
  </si>
  <si>
    <t>16.1315605893621</t>
  </si>
  <si>
    <t>222.067641581391</t>
  </si>
  <si>
    <t>108.266333836053</t>
  </si>
  <si>
    <t>29.1888888888889</t>
  </si>
  <si>
    <t>223.069885957265</t>
  </si>
  <si>
    <t>0.661016949152542</t>
  </si>
  <si>
    <t>0.603389830508475</t>
  </si>
  <si>
    <t>0.627118644067797</t>
  </si>
  <si>
    <t>26.6367816091954</t>
  </si>
  <si>
    <t>85.5893707264957</t>
  </si>
  <si>
    <t>0.97953216374269</t>
  </si>
  <si>
    <t>1.0672514619883</t>
  </si>
  <si>
    <t>43.6945322682374</t>
  </si>
  <si>
    <t>21.4095238095238</t>
  </si>
  <si>
    <t>217.460906030691</t>
  </si>
  <si>
    <t>12:58</t>
  </si>
  <si>
    <t>12.9666666666667</t>
  </si>
  <si>
    <t>1.09897172236504</t>
  </si>
  <si>
    <t>1.08740359897172</t>
  </si>
  <si>
    <t>20.7921572106486</t>
  </si>
  <si>
    <t>10.1877777777778</t>
  </si>
  <si>
    <t>182.941386495726</t>
  </si>
  <si>
    <t>0.929517502365184</t>
  </si>
  <si>
    <t>0.854304635761589</t>
  </si>
  <si>
    <t>30.7826086956522</t>
  </si>
  <si>
    <t>19.652380952381</t>
  </si>
  <si>
    <t>222.036920512821</t>
  </si>
  <si>
    <t>90.0998586752137</t>
  </si>
  <si>
    <t>209.699808621212</t>
  </si>
  <si>
    <t>2.54132231404959</t>
  </si>
  <si>
    <t>2.52892561983471</t>
  </si>
  <si>
    <t>2.78925619834711</t>
  </si>
  <si>
    <t>14.4449821607407</t>
  </si>
  <si>
    <t>7.07777777777778</t>
  </si>
  <si>
    <t>225.984054243007</t>
  </si>
  <si>
    <t>1.02295081967213</t>
  </si>
  <si>
    <t>8.2764367816092</t>
  </si>
  <si>
    <t>223.8149521115</t>
  </si>
  <si>
    <t>0.681334279630944</t>
  </si>
  <si>
    <t>0.62597586941093</t>
  </si>
  <si>
    <t>0.660042583392477</t>
  </si>
  <si>
    <t>0.042583392476934</t>
  </si>
  <si>
    <t>25.8853173257229</t>
  </si>
  <si>
    <t>189.357766541764</t>
  </si>
  <si>
    <t>202103250MIA</t>
  </si>
  <si>
    <t>Udonis Haslem, KZ Okpala, Kelly Olynyk, Avery Bradley, Goran Dragic, Maurice Harkless, Chris Silva, Jimmy Butler</t>
  </si>
  <si>
    <t>34.5173611111111</t>
  </si>
  <si>
    <t>1.87108559498956</t>
  </si>
  <si>
    <t>1.98225469728601</t>
  </si>
  <si>
    <t>1.99634655532359</t>
  </si>
  <si>
    <t>34.4506666666667</t>
  </si>
  <si>
    <t>1.40292867264998</t>
  </si>
  <si>
    <t>1.32640529050543</t>
  </si>
  <si>
    <t>28.5358333333333</t>
  </si>
  <si>
    <t>0.877358490566038</t>
  </si>
  <si>
    <t>32.535632183908</t>
  </si>
  <si>
    <t>15.9418663100225</t>
  </si>
  <si>
    <t>2.83003732128797</t>
  </si>
  <si>
    <t>1.38666666666667</t>
  </si>
  <si>
    <t>28.7291666666667</t>
  </si>
  <si>
    <t>26.6005952380952</t>
  </si>
  <si>
    <t>0.739644970414201</t>
  </si>
  <si>
    <t>0.784023668639053</t>
  </si>
  <si>
    <t>43.0212537770045</t>
  </si>
  <si>
    <t>21.0796296296296</t>
  </si>
  <si>
    <t>0.305389221556886</t>
  </si>
  <si>
    <t>0.301796407185629</t>
  </si>
  <si>
    <t>20.8968604592451</t>
  </si>
  <si>
    <t>10.2390804597701</t>
  </si>
  <si>
    <t>1.15724815724816</t>
  </si>
  <si>
    <t>1.13513513513514</t>
  </si>
  <si>
    <t>1.18673218673219</t>
  </si>
  <si>
    <t>30.9680555555556</t>
  </si>
  <si>
    <t>13.31</t>
  </si>
  <si>
    <t>4.70713493065557</t>
  </si>
  <si>
    <t>2.30641025641026</t>
  </si>
  <si>
    <t>11.6179683835994</t>
  </si>
  <si>
    <t>5.69259259259259</t>
  </si>
  <si>
    <t>0.592563903950426</t>
  </si>
  <si>
    <t>0.562354763749032</t>
  </si>
  <si>
    <t>0.569326103795507</t>
  </si>
  <si>
    <t>0.0464756003098373</t>
  </si>
  <si>
    <t>14.1384573403536</t>
  </si>
  <si>
    <t>6.92758620689655</t>
  </si>
  <si>
    <t>16.5804905395088</t>
  </si>
  <si>
    <t>8.12413793103448</t>
  </si>
  <si>
    <t>0.5641925777332</t>
  </si>
  <si>
    <t>0.55667001003009</t>
  </si>
  <si>
    <t>0.579237713139418</t>
  </si>
  <si>
    <t>33.2325296021436</t>
  </si>
  <si>
    <t>Udonis Haslem, KZ Okpala, Victor Oladipo, Nemanja Bjelica, Goran Dragic</t>
  </si>
  <si>
    <t>1.11135466900482</t>
  </si>
  <si>
    <t>1.0916264796142</t>
  </si>
  <si>
    <t>1.12450679526523</t>
  </si>
  <si>
    <t>0.105217010083297</t>
  </si>
  <si>
    <t>216.70770100802</t>
  </si>
  <si>
    <t>0.957142857142857</t>
  </si>
  <si>
    <t>0.988571428571429</t>
  </si>
  <si>
    <t>34.3538461538462</t>
  </si>
  <si>
    <t>153.647991023976</t>
  </si>
  <si>
    <t>0.668354430379747</t>
  </si>
  <si>
    <t>0.616708860759494</t>
  </si>
  <si>
    <t>0.637974683544304</t>
  </si>
  <si>
    <t>239.538567290071</t>
  </si>
  <si>
    <t>1.04815032295948</t>
  </si>
  <si>
    <t>0.140927774515561</t>
  </si>
  <si>
    <t>32.3344444444445</t>
  </si>
  <si>
    <t>15.8432879874125</t>
  </si>
  <si>
    <t>232.890877376929</t>
  </si>
  <si>
    <t>254.176684733738</t>
  </si>
  <si>
    <t>0.668629100084104</t>
  </si>
  <si>
    <t>0.693860386879731</t>
  </si>
  <si>
    <t>42.7166047082971</t>
  </si>
  <si>
    <t>20.9303571428571</t>
  </si>
  <si>
    <t>221.192157722278</t>
  </si>
  <si>
    <t>1.39057750759878</t>
  </si>
  <si>
    <t>1.45896656534954</t>
  </si>
  <si>
    <t>1.48176291793313</t>
  </si>
  <si>
    <t>21.1470457048646</t>
  </si>
  <si>
    <t>10.3616666666667</t>
  </si>
  <si>
    <t>192.808981344905</t>
  </si>
  <si>
    <t>0.688935281837161</t>
  </si>
  <si>
    <t>0.626304801670146</t>
  </si>
  <si>
    <t>31.086</t>
  </si>
  <si>
    <t>260.239810606061</t>
  </si>
  <si>
    <t>0.686274509803922</t>
  </si>
  <si>
    <t>15.1309487390176</t>
  </si>
  <si>
    <t>7.41388888888889</t>
  </si>
  <si>
    <t>231.435021793901</t>
  </si>
  <si>
    <t>0.422138836772983</t>
  </si>
  <si>
    <t>0.450281425891182</t>
  </si>
  <si>
    <t>249.739690207015</t>
  </si>
  <si>
    <t>1.33207750269107</t>
  </si>
  <si>
    <t>1.39827771797632</t>
  </si>
  <si>
    <t>1.44510226049516</t>
  </si>
  <si>
    <t>219.389418297536</t>
  </si>
  <si>
    <t>33.5558823529412</t>
  </si>
  <si>
    <t>121.355532306582</t>
  </si>
  <si>
    <t>Nemanja Bjelica</t>
  </si>
  <si>
    <t>bjeline01</t>
  </si>
  <si>
    <t>10.5388888888889</t>
  </si>
  <si>
    <t>177.063840906593</t>
  </si>
  <si>
    <t>Udonis Haslem, KZ Okpala, Kendrick Nunn</t>
  </si>
  <si>
    <t>1.28676470588235</t>
  </si>
  <si>
    <t>1.29411764705882</t>
  </si>
  <si>
    <t>1.30147058823529</t>
  </si>
  <si>
    <t>34.6573333333333</t>
  </si>
  <si>
    <t>219.853539679487</t>
  </si>
  <si>
    <t>1.44730991551801</t>
  </si>
  <si>
    <t>1.45131169408626</t>
  </si>
  <si>
    <t>1.51400622498888</t>
  </si>
  <si>
    <t>34.3746666666667</t>
  </si>
  <si>
    <t>158.312254615385</t>
  </si>
  <si>
    <t>0.911964980544747</t>
  </si>
  <si>
    <t>0.863813229571984</t>
  </si>
  <si>
    <t>0.926556420233463</t>
  </si>
  <si>
    <t>0.0291828793774319</t>
  </si>
  <si>
    <t>238.086132487179</t>
  </si>
  <si>
    <t>0.65625</t>
  </si>
  <si>
    <t>0.590625</t>
  </si>
  <si>
    <t>31.8494252873563</t>
  </si>
  <si>
    <t>15.6056374473403</t>
  </si>
  <si>
    <t>234.112600597125</t>
  </si>
  <si>
    <t>0.380658436213992</t>
  </si>
  <si>
    <t>27.4388888888889</t>
  </si>
  <si>
    <t>249.52645707265</t>
  </si>
  <si>
    <t>0.867518493611298</t>
  </si>
  <si>
    <t>0.940147948890383</t>
  </si>
  <si>
    <t>42.4757560205419</t>
  </si>
  <si>
    <t>20.8123456790123</t>
  </si>
  <si>
    <t>224.088309092463</t>
  </si>
  <si>
    <t>0.865293185419968</t>
  </si>
  <si>
    <t>0.879556259904913</t>
  </si>
  <si>
    <t>0.475435816164818</t>
  </si>
  <si>
    <t>20.329163980671</t>
  </si>
  <si>
    <t>9.96091954022988</t>
  </si>
  <si>
    <t>202.103360786713</t>
  </si>
  <si>
    <t>30.168</t>
  </si>
  <si>
    <t>7.99583333333333</t>
  </si>
  <si>
    <t>253.650974358974</t>
  </si>
  <si>
    <t>15.1424825173358</t>
  </si>
  <si>
    <t>7.41954022988506</t>
  </si>
  <si>
    <t>231.247957847319</t>
  </si>
  <si>
    <t>0.828571428571429</t>
  </si>
  <si>
    <t>7.93928571428571</t>
  </si>
  <si>
    <t>246.46757817094</t>
  </si>
  <si>
    <t>0.445229681978799</t>
  </si>
  <si>
    <t>0.479151943462898</t>
  </si>
  <si>
    <t>0.487632508833922</t>
  </si>
  <si>
    <t>231.640806629371</t>
  </si>
  <si>
    <t>33.3416666666667</t>
  </si>
  <si>
    <t>119.646678034188</t>
  </si>
  <si>
    <t>-23.8</t>
  </si>
  <si>
    <t>0.0496688741721854</t>
  </si>
  <si>
    <t>184.496627377622</t>
  </si>
  <si>
    <t>0.911121036176865</t>
  </si>
  <si>
    <t>0.959356855739169</t>
  </si>
  <si>
    <t>0.964716391246092</t>
  </si>
  <si>
    <t>0.0267976775346137</t>
  </si>
  <si>
    <t>34.6320512820513</t>
  </si>
  <si>
    <t>16.9690734287736</t>
  </si>
  <si>
    <t>219.613221779332</t>
  </si>
  <si>
    <t>1.18967988533206</t>
  </si>
  <si>
    <t>1.23554706163402</t>
  </si>
  <si>
    <t>1.24701385570951</t>
  </si>
  <si>
    <t>34.488</t>
  </si>
  <si>
    <t>155.864532239316</t>
  </si>
  <si>
    <t>0.869115364718055</t>
  </si>
  <si>
    <t>0.862907397827212</t>
  </si>
  <si>
    <t>0.900155199172271</t>
  </si>
  <si>
    <t>35.9277777777778</t>
  </si>
  <si>
    <t>29.2688405797101</t>
  </si>
  <si>
    <t>236.866061181041</t>
  </si>
  <si>
    <t>1.12331502745881</t>
  </si>
  <si>
    <t>0.976535197204194</t>
  </si>
  <si>
    <t>1.07838242636046</t>
  </si>
  <si>
    <t>0.0898652021967049</t>
  </si>
  <si>
    <t>31.8224137931034</t>
  </si>
  <si>
    <t>15.5924023078545</t>
  </si>
  <si>
    <t>233.352088950531</t>
  </si>
  <si>
    <t>0.702893436838391</t>
  </si>
  <si>
    <t>0.751587861679605</t>
  </si>
  <si>
    <t>26.6541666666667</t>
  </si>
  <si>
    <t>246.411053176638</t>
  </si>
  <si>
    <t>0.664488017429194</t>
  </si>
  <si>
    <t>0.671023965141612</t>
  </si>
  <si>
    <t>42.765197382083</t>
  </si>
  <si>
    <t>20.9541666666667</t>
  </si>
  <si>
    <t>223.648500725201</t>
  </si>
  <si>
    <t>7:35</t>
  </si>
  <si>
    <t>7.58333333333333</t>
  </si>
  <si>
    <t>0.896703296703297</t>
  </si>
  <si>
    <t>0.263736263736264</t>
  </si>
  <si>
    <t>20.129766457205</t>
  </si>
  <si>
    <t>9.86321839080459</t>
  </si>
  <si>
    <t>199.778921076923</t>
  </si>
  <si>
    <t>30.0527777777778</t>
  </si>
  <si>
    <t>249.606393162393</t>
  </si>
  <si>
    <t>13.6833618162075</t>
  </si>
  <si>
    <t>6.70459770114943</t>
  </si>
  <si>
    <t>230.793620233877</t>
  </si>
  <si>
    <t>0.0591715976331361</t>
  </si>
  <si>
    <t>7.52440476190476</t>
  </si>
  <si>
    <t>244.020686217301</t>
  </si>
  <si>
    <t>0.341574495770982</t>
  </si>
  <si>
    <t>0.355237475601822</t>
  </si>
  <si>
    <t>0.361093038386467</t>
  </si>
  <si>
    <t>0.0390370852309694</t>
  </si>
  <si>
    <t>229.441607925408</t>
  </si>
  <si>
    <t>33.1244444444444</t>
  </si>
  <si>
    <t>118.623736661487</t>
  </si>
  <si>
    <t>10.3186666666667</t>
  </si>
  <si>
    <t>182.122620410256</t>
  </si>
  <si>
    <t>Goran Dragic, KZ Okpala</t>
  </si>
  <si>
    <t>1.41563393708294</t>
  </si>
  <si>
    <t>1.4928503336511</t>
  </si>
  <si>
    <t>1.51572926596759</t>
  </si>
  <si>
    <t>16.96</t>
  </si>
  <si>
    <t>34.775</t>
  </si>
  <si>
    <t>17.0391156931392</t>
  </si>
  <si>
    <t>219.113555006105</t>
  </si>
  <si>
    <t>1.2636761487965</t>
  </si>
  <si>
    <t>1.2472647702407</t>
  </si>
  <si>
    <t>34.452</t>
  </si>
  <si>
    <t>155.988902953158</t>
  </si>
  <si>
    <t>1.03058823529412</t>
  </si>
  <si>
    <t>1.08141176470588</t>
  </si>
  <si>
    <t>1.11529411764706</t>
  </si>
  <si>
    <t>0.0847058823529412</t>
  </si>
  <si>
    <t>29.3916666666667</t>
  </si>
  <si>
    <t>201.662349059829</t>
  </si>
  <si>
    <t>0.934537246049661</t>
  </si>
  <si>
    <t>0.902031602708804</t>
  </si>
  <si>
    <t>0.961625282167043</t>
  </si>
  <si>
    <t>31.7689655172414</t>
  </si>
  <si>
    <t>15.5662136275953</t>
  </si>
  <si>
    <t>210.544183181818</t>
  </si>
  <si>
    <t>0.955137481910275</t>
  </si>
  <si>
    <t>0.87698986975398</t>
  </si>
  <si>
    <t>0.93342981186686</t>
  </si>
  <si>
    <t>42.545315533202</t>
  </si>
  <si>
    <t>20.8464285714286</t>
  </si>
  <si>
    <t>217.138343268676</t>
  </si>
  <si>
    <t>19.7978282269644</t>
  </si>
  <si>
    <t>9.70057471264368</t>
  </si>
  <si>
    <t>200.438811760045</t>
  </si>
  <si>
    <t>169.281436507936</t>
  </si>
  <si>
    <t>69.7460147907648</t>
  </si>
  <si>
    <t>12.7391558962652</t>
  </si>
  <si>
    <t>6.24195402298851</t>
  </si>
  <si>
    <t>208.78103905414</t>
  </si>
  <si>
    <t>0.393700787401575</t>
  </si>
  <si>
    <t>0.078740157480315</t>
  </si>
  <si>
    <t>7.74345238095238</t>
  </si>
  <si>
    <t>188.036239717643</t>
  </si>
  <si>
    <t>0.818527918781726</t>
  </si>
  <si>
    <t>0.894670050761421</t>
  </si>
  <si>
    <t>230.4342291718</t>
  </si>
  <si>
    <t>0.855595667870036</t>
  </si>
  <si>
    <t>0.870758122743682</t>
  </si>
  <si>
    <t>0.877256317689531</t>
  </si>
  <si>
    <t>33.7261904761905</t>
  </si>
  <si>
    <t>95.1368881105006</t>
  </si>
  <si>
    <t>0.725853658536585</t>
  </si>
  <si>
    <t>0.175609756097561</t>
  </si>
  <si>
    <t>10.1346153846154</t>
  </si>
  <si>
    <t>182.567198940781</t>
  </si>
  <si>
    <t>KZ Okpala, Andre Iguodala</t>
  </si>
  <si>
    <t>1.37285491419657</t>
  </si>
  <si>
    <t>1.36349453978159</t>
  </si>
  <si>
    <t>1.41965678627145</t>
  </si>
  <si>
    <t>0.062402496099844</t>
  </si>
  <si>
    <t>34.6878205128205</t>
  </si>
  <si>
    <t>16.9963993346023</t>
  </si>
  <si>
    <t>218.468051881105</t>
  </si>
  <si>
    <t>1.45002730748225</t>
  </si>
  <si>
    <t>1.43200436919716</t>
  </si>
  <si>
    <t>1.4991807755325</t>
  </si>
  <si>
    <t>152.801706977744</t>
  </si>
  <si>
    <t>0.662083936324168</t>
  </si>
  <si>
    <t>0.655571635311143</t>
  </si>
  <si>
    <t>29.6326666666667</t>
  </si>
  <si>
    <t>232.374238878205</t>
  </si>
  <si>
    <t>32.0873563218391</t>
  </si>
  <si>
    <t>15.7222193143004</t>
  </si>
  <si>
    <t>232.484812722255</t>
  </si>
  <si>
    <t>0.840597758405978</t>
  </si>
  <si>
    <t>0.76214196762142</t>
  </si>
  <si>
    <t>26.0466666666667</t>
  </si>
  <si>
    <t>17.1739583333333</t>
  </si>
  <si>
    <t>233.111899524827</t>
  </si>
  <si>
    <t>42.2707669263119</t>
  </si>
  <si>
    <t>222.578496303326</t>
  </si>
  <si>
    <t>1.29455909943715</t>
  </si>
  <si>
    <t>1.33958724202627</t>
  </si>
  <si>
    <t>1.35084427767355</t>
  </si>
  <si>
    <t>18.8336825546755</t>
  </si>
  <si>
    <t>9.22816091954023</t>
  </si>
  <si>
    <t>197.844988688742</t>
  </si>
  <si>
    <t>231.055246031746</t>
  </si>
  <si>
    <t>68.0423063672439</t>
  </si>
  <si>
    <t>0.841121495327103</t>
  </si>
  <si>
    <t>11.3398544521768</t>
  </si>
  <si>
    <t>5.55632183908046</t>
  </si>
  <si>
    <t>229.638868015179</t>
  </si>
  <si>
    <t>8.19702380952381</t>
  </si>
  <si>
    <t>234.458269926486</t>
  </si>
  <si>
    <t>0.536760925449871</t>
  </si>
  <si>
    <t>228.275974663808</t>
  </si>
  <si>
    <t>0.71830985915493</t>
  </si>
  <si>
    <t>0.733521126760563</t>
  </si>
  <si>
    <t>0.752112676056338</t>
  </si>
  <si>
    <t>33.6071428571429</t>
  </si>
  <si>
    <t>113.739909190578</t>
  </si>
  <si>
    <t>1.08545830461751</t>
  </si>
  <si>
    <t>1.02963473466575</t>
  </si>
  <si>
    <t>0.124052377670572</t>
  </si>
  <si>
    <t>10.7916666666667</t>
  </si>
  <si>
    <t>179.734803258547</t>
  </si>
  <si>
    <t>202104060MIA</t>
  </si>
  <si>
    <t>1.24819624819625</t>
  </si>
  <si>
    <t>1.29148629148629</t>
  </si>
  <si>
    <t>34.4916666666667</t>
  </si>
  <si>
    <t>16.9002875278944</t>
  </si>
  <si>
    <t>218.336483177008</t>
  </si>
  <si>
    <t>1.68</t>
  </si>
  <si>
    <t>1.62</t>
  </si>
  <si>
    <t>1.77</t>
  </si>
  <si>
    <t>33.9373333333333</t>
  </si>
  <si>
    <t>152.236032523403</t>
  </si>
  <si>
    <t>0.968215158924205</t>
  </si>
  <si>
    <t>59.9590608690593</t>
  </si>
  <si>
    <t>29.3788461538461</t>
  </si>
  <si>
    <t>230.090626816517</t>
  </si>
  <si>
    <t>0.802572347266881</t>
  </si>
  <si>
    <t>0.887459807073955</t>
  </si>
  <si>
    <t>0.0771704180064309</t>
  </si>
  <si>
    <t>32.1258620689655</t>
  </si>
  <si>
    <t>15.7410864280355</t>
  </si>
  <si>
    <t>232.159888663744</t>
  </si>
  <si>
    <t>0.894339622641509</t>
  </si>
  <si>
    <t>0.819622641509434</t>
  </si>
  <si>
    <t>17.0697916666667</t>
  </si>
  <si>
    <t>226.660547993026</t>
  </si>
  <si>
    <t>0.777092511013216</t>
  </si>
  <si>
    <t>0.779735682819383</t>
  </si>
  <si>
    <t>42.2515098296635</t>
  </si>
  <si>
    <t>20.7024691358025</t>
  </si>
  <si>
    <t>222.442723475413</t>
  </si>
  <si>
    <t>18.5381050493022</t>
  </si>
  <si>
    <t>9.08333333333333</t>
  </si>
  <si>
    <t>198.51522788665</t>
  </si>
  <si>
    <t>222.10574025974</t>
  </si>
  <si>
    <t>67.5301243386243</t>
  </si>
  <si>
    <t>11.2471932500955</t>
  </si>
  <si>
    <t>5.51091954022989</t>
  </si>
  <si>
    <t>228.943269291727</t>
  </si>
  <si>
    <t>80.2</t>
  </si>
  <si>
    <t>2.62886597938144</t>
  </si>
  <si>
    <t>2.5979381443299</t>
  </si>
  <si>
    <t>8.26071428571428</t>
  </si>
  <si>
    <t>229.783873865116</t>
  </si>
  <si>
    <t>0.503802281368821</t>
  </si>
  <si>
    <t>0.517110266159696</t>
  </si>
  <si>
    <t>0.522813688212928</t>
  </si>
  <si>
    <t>28.6805555555556</t>
  </si>
  <si>
    <t>229.752893485496</t>
  </si>
  <si>
    <t>0.699146157709694</t>
  </si>
  <si>
    <t>33.4642857142857</t>
  </si>
  <si>
    <t>111.340487694713</t>
  </si>
  <si>
    <t>0.807407407407407</t>
  </si>
  <si>
    <t>11.7217948717949</t>
  </si>
  <si>
    <t>179.908128719984</t>
  </si>
  <si>
    <t>KZ Okpala, Dewayne Dedmon</t>
  </si>
  <si>
    <t>1.3821328344247</t>
  </si>
  <si>
    <t>1.40037418147802</t>
  </si>
  <si>
    <t>1.42422825070159</t>
  </si>
  <si>
    <t>34.8384615384615</t>
  </si>
  <si>
    <t>17.0702106894271</t>
  </si>
  <si>
    <t>1.08785377358491</t>
  </si>
  <si>
    <t>1.11084905660377</t>
  </si>
  <si>
    <t>1.12323113207547</t>
  </si>
  <si>
    <t>0.17688679245283</t>
  </si>
  <si>
    <t>34.1633333333333</t>
  </si>
  <si>
    <t>0.776814734561213</t>
  </si>
  <si>
    <t>59.7942195679857</t>
  </si>
  <si>
    <t>29.2980769230769</t>
  </si>
  <si>
    <t>0.733799237611182</t>
  </si>
  <si>
    <t>0.674714104193138</t>
  </si>
  <si>
    <t>0.152477763659466</t>
  </si>
  <si>
    <t>32.1103448275862</t>
  </si>
  <si>
    <t>15.733483262799</t>
  </si>
  <si>
    <t>0.777351247600768</t>
  </si>
  <si>
    <t>0.710172744721689</t>
  </si>
  <si>
    <t>26.975</t>
  </si>
  <si>
    <t>17.3647058823529</t>
  </si>
  <si>
    <t>0.467325227963526</t>
  </si>
  <si>
    <t>0.551671732522796</t>
  </si>
  <si>
    <t>0.13677811550152</t>
  </si>
  <si>
    <t>41.8332528893734</t>
  </si>
  <si>
    <t>20.4975308641975</t>
  </si>
  <si>
    <t>1.85483870967742</t>
  </si>
  <si>
    <t>2.04301075268817</t>
  </si>
  <si>
    <t>2.06989247311828</t>
  </si>
  <si>
    <t>0.43010752688172</t>
  </si>
  <si>
    <t>17.2220813944261</t>
  </si>
  <si>
    <t>8.43850574712644</t>
  </si>
  <si>
    <t>10.8085186984701</t>
  </si>
  <si>
    <t>5.29597701149425</t>
  </si>
  <si>
    <t>8.25892857142857</t>
  </si>
  <si>
    <t>0.406463642013673</t>
  </si>
  <si>
    <t>0.410192666252331</t>
  </si>
  <si>
    <t>28.3404761904762</t>
  </si>
  <si>
    <t>1.33070866141732</t>
  </si>
  <si>
    <t>1.37795275590551</t>
  </si>
  <si>
    <t>33.5488095238095</t>
  </si>
  <si>
    <t>9:36</t>
  </si>
  <si>
    <t>1.19791666666667</t>
  </si>
  <si>
    <t>12.2410256410256</t>
  </si>
  <si>
    <t>Dewayne Dedmon</t>
  </si>
  <si>
    <t>dedmode01</t>
  </si>
  <si>
    <t>202104110POR</t>
  </si>
  <si>
    <t>KZ Okpala, Victor Oladipo</t>
  </si>
  <si>
    <t>1.20221096269</t>
  </si>
  <si>
    <t>1.30723169046522</t>
  </si>
  <si>
    <t>1.32657761400276</t>
  </si>
  <si>
    <t>0.0552740672501152</t>
  </si>
  <si>
    <t>34.834</t>
  </si>
  <si>
    <t>17.0680246169608</t>
  </si>
  <si>
    <t>0.911919578745811</t>
  </si>
  <si>
    <t>0.936333173767353</t>
  </si>
  <si>
    <t>0.940641455241742</t>
  </si>
  <si>
    <t>0.0574437529918621</t>
  </si>
  <si>
    <t>33.6736111111111</t>
  </si>
  <si>
    <t>1.04051054384018</t>
  </si>
  <si>
    <t>1.06215316315205</t>
  </si>
  <si>
    <t>1.09045504994451</t>
  </si>
  <si>
    <t>59.1205681175985</t>
  </si>
  <si>
    <t>28.968</t>
  </si>
  <si>
    <t>0.853566009104704</t>
  </si>
  <si>
    <t>0.805766312594841</t>
  </si>
  <si>
    <t>0.899089529590288</t>
  </si>
  <si>
    <t>31.7202380952381</t>
  </si>
  <si>
    <t>15.5423380796171</t>
  </si>
  <si>
    <t>0.658119658119658</t>
  </si>
  <si>
    <t>0.683760683760684</t>
  </si>
  <si>
    <t>17.8472222222222</t>
  </si>
  <si>
    <t>0.674157303370787</t>
  </si>
  <si>
    <t>0.606741573033708</t>
  </si>
  <si>
    <t>0.0396563119629874</t>
  </si>
  <si>
    <t>41.8134351080274</t>
  </si>
  <si>
    <t>20.4878205128205</t>
  </si>
  <si>
    <t>0.6826801517067</t>
  </si>
  <si>
    <t>0.758533501896334</t>
  </si>
  <si>
    <t>17.1519990295608</t>
  </si>
  <si>
    <t>8.40416666666667</t>
  </si>
  <si>
    <t>0.886889460154242</t>
  </si>
  <si>
    <t>0.913110539845759</t>
  </si>
  <si>
    <t>0.933161953727507</t>
  </si>
  <si>
    <t>29.8825757575758</t>
  </si>
  <si>
    <t>11.1945372234155</t>
  </si>
  <si>
    <t>5.48511904761905</t>
  </si>
  <si>
    <t>8.00493827160494</t>
  </si>
  <si>
    <t>0.680321872713972</t>
  </si>
  <si>
    <t>0.697878566203365</t>
  </si>
  <si>
    <t>0.724213606437454</t>
  </si>
  <si>
    <t>0.0877834674469642</t>
  </si>
  <si>
    <t>13.1146666666667</t>
  </si>
  <si>
    <t>202104130PHO</t>
  </si>
  <si>
    <t>1.21788283658787</t>
  </si>
  <si>
    <t>1.22713257965057</t>
  </si>
  <si>
    <t>17.0105334238241</t>
  </si>
  <si>
    <t>238.814315970696</t>
  </si>
  <si>
    <t>1.22233400402414</t>
  </si>
  <si>
    <t>33.7270833333333</t>
  </si>
  <si>
    <t>156.48091978022</t>
  </si>
  <si>
    <t>0.549450549450549</t>
  </si>
  <si>
    <t>0.564102564102564</t>
  </si>
  <si>
    <t>0.567765567765568</t>
  </si>
  <si>
    <t>61.5723600661374</t>
  </si>
  <si>
    <t>30.1693333333333</t>
  </si>
  <si>
    <t>219.197316613553</t>
  </si>
  <si>
    <t>0.719588806396345</t>
  </si>
  <si>
    <t>0.596230725299829</t>
  </si>
  <si>
    <t>0.668189605939463</t>
  </si>
  <si>
    <t>0.102798400913764</t>
  </si>
  <si>
    <t>31.5446428571429</t>
  </si>
  <si>
    <t>15.4562996158624</t>
  </si>
  <si>
    <t>230.008681728938</t>
  </si>
  <si>
    <t>0.894988066825776</t>
  </si>
  <si>
    <t>0.866348448687351</t>
  </si>
  <si>
    <t>0.87708830548926</t>
  </si>
  <si>
    <t>0.107398568019093</t>
  </si>
  <si>
    <t>19.1472222222222</t>
  </si>
  <si>
    <t>195.63731874359</t>
  </si>
  <si>
    <t>0.184372256365233</t>
  </si>
  <si>
    <t>0.0526777875329236</t>
  </si>
  <si>
    <t>41.8068937865562</t>
  </si>
  <si>
    <t>20.4846153846154</t>
  </si>
  <si>
    <t>237.004955455433</t>
  </si>
  <si>
    <t>0.728971962616823</t>
  </si>
  <si>
    <t>0.829906542056075</t>
  </si>
  <si>
    <t>17.7363259318357</t>
  </si>
  <si>
    <t>8.69047619047619</t>
  </si>
  <si>
    <t>216.956452136752</t>
  </si>
  <si>
    <t>0.968523002421308</t>
  </si>
  <si>
    <t>0.910411622276029</t>
  </si>
  <si>
    <t>0.242130750605327</t>
  </si>
  <si>
    <t>29.4992424242424</t>
  </si>
  <si>
    <t>183.203534188034</t>
  </si>
  <si>
    <t>67.0181961538461</t>
  </si>
  <si>
    <t>19.0708333333333</t>
  </si>
  <si>
    <t>5.34111111111111</t>
  </si>
  <si>
    <t>245.876119900488</t>
  </si>
  <si>
    <t>9.36016378799958</t>
  </si>
  <si>
    <t>4.58630952380952</t>
  </si>
  <si>
    <t>226.954695882784</t>
  </si>
  <si>
    <t>-31.3</t>
  </si>
  <si>
    <t>7.52407407407407</t>
  </si>
  <si>
    <t>204.518031474969</t>
  </si>
  <si>
    <t>0.94170403587444</t>
  </si>
  <si>
    <t>1.0070467648943</t>
  </si>
  <si>
    <t>1.05701473414478</t>
  </si>
  <si>
    <t>27.5537037037037</t>
  </si>
  <si>
    <t>257.692740869353</t>
  </si>
  <si>
    <t>5:57</t>
  </si>
  <si>
    <t>5.95</t>
  </si>
  <si>
    <t>12.6102564102564</t>
  </si>
  <si>
    <t>192.641547374847</t>
  </si>
  <si>
    <t>134.036392307692</t>
  </si>
  <si>
    <t>202104140DEN</t>
  </si>
  <si>
    <t>90.3</t>
  </si>
  <si>
    <t>Victor Oladipo, Goran Dragic</t>
  </si>
  <si>
    <t>1.29685610640871</t>
  </si>
  <si>
    <t>1.38210399032648</t>
  </si>
  <si>
    <t>1.38754534461911</t>
  </si>
  <si>
    <t>34.6288461538461</t>
  </si>
  <si>
    <t>16.9675029744156</t>
  </si>
  <si>
    <t>230.714867945665</t>
  </si>
  <si>
    <t>1.2032967032967</t>
  </si>
  <si>
    <t>1.22637362637363</t>
  </si>
  <si>
    <t>1.23626373626374</t>
  </si>
  <si>
    <t>33.7033333333333</t>
  </si>
  <si>
    <t>160.428510041514</t>
  </si>
  <si>
    <t>0.705440900562852</t>
  </si>
  <si>
    <t>61.347129285242</t>
  </si>
  <si>
    <t>30.0589743589744</t>
  </si>
  <si>
    <t>217.332855435287</t>
  </si>
  <si>
    <t>0.755172413793103</t>
  </si>
  <si>
    <t>0.732413793103448</t>
  </si>
  <si>
    <t>0.796551724137931</t>
  </si>
  <si>
    <t>0.16551724137931</t>
  </si>
  <si>
    <t>31.4632183908046</t>
  </si>
  <si>
    <t>15.4164031125643</t>
  </si>
  <si>
    <t>227.302448589133</t>
  </si>
  <si>
    <t>19.609649122807</t>
  </si>
  <si>
    <t>196.895425264957</t>
  </si>
  <si>
    <t>0.661417322834646</t>
  </si>
  <si>
    <t>0.664370078740158</t>
  </si>
  <si>
    <t>41.6934139725897</t>
  </si>
  <si>
    <t>20.429012345679</t>
  </si>
  <si>
    <t>230.416654172161</t>
  </si>
  <si>
    <t>0.867153284671533</t>
  </si>
  <si>
    <t>17.7522442215241</t>
  </si>
  <si>
    <t>8.69827586206897</t>
  </si>
  <si>
    <t>214.737455002442</t>
  </si>
  <si>
    <t>0.908561444379732</t>
  </si>
  <si>
    <t>0.936517181129878</t>
  </si>
  <si>
    <t>0.978450786255096</t>
  </si>
  <si>
    <t>29.1144927536232</t>
  </si>
  <si>
    <t>185.183378632479</t>
  </si>
  <si>
    <t>70.1363064713065</t>
  </si>
  <si>
    <t>0.433155080213904</t>
  </si>
  <si>
    <t>5.20520833333333</t>
  </si>
  <si>
    <t>238.213827015263</t>
  </si>
  <si>
    <t>0.877277085330777</t>
  </si>
  <si>
    <t>0.874400767018217</t>
  </si>
  <si>
    <t>0.934803451581975</t>
  </si>
  <si>
    <t>9.26025557508643</t>
  </si>
  <si>
    <t>4.53735632183908</t>
  </si>
  <si>
    <t>223.607949073871</t>
  </si>
  <si>
    <t>0.523404255319149</t>
  </si>
  <si>
    <t>0.469787234042553</t>
  </si>
  <si>
    <t>7.36845238095238</t>
  </si>
  <si>
    <t>205.221120426129</t>
  </si>
  <si>
    <t>0.815983881799866</t>
  </si>
  <si>
    <t>0.77367360644728</t>
  </si>
  <si>
    <t>0.836131631967764</t>
  </si>
  <si>
    <t>251.24438230464</t>
  </si>
  <si>
    <t>11.7621794871795</t>
  </si>
  <si>
    <t>192.901899811966</t>
  </si>
  <si>
    <t>83.2</t>
  </si>
  <si>
    <t>2.36631016042781</t>
  </si>
  <si>
    <t>2.64705882352941</t>
  </si>
  <si>
    <t>2.68716577540107</t>
  </si>
  <si>
    <t>140.272612942613</t>
  </si>
  <si>
    <t>202104160MIN</t>
  </si>
  <si>
    <t>Victor Oladipo, Andre Iguodala</t>
  </si>
  <si>
    <t>1.64436771687527</t>
  </si>
  <si>
    <t>1.68321104876996</t>
  </si>
  <si>
    <t>1.73500215796288</t>
  </si>
  <si>
    <t>34.4717948717949</t>
  </si>
  <si>
    <t>16.8905507108749</t>
  </si>
  <si>
    <t>225.744777197802</t>
  </si>
  <si>
    <t>0.811623246492986</t>
  </si>
  <si>
    <t>0.775551102204409</t>
  </si>
  <si>
    <t>0.781563126252505</t>
  </si>
  <si>
    <t>33.444</t>
  </si>
  <si>
    <t>165.022279064713</t>
  </si>
  <si>
    <t>0.738970588235294</t>
  </si>
  <si>
    <t>0.783088235294118</t>
  </si>
  <si>
    <t>60.8813871964946</t>
  </si>
  <si>
    <t>29.8307692307692</t>
  </si>
  <si>
    <t>219.469245227106</t>
  </si>
  <si>
    <t>0.7706002034588</t>
  </si>
  <si>
    <t>0.799593082400814</t>
  </si>
  <si>
    <t>0.846897253306205</t>
  </si>
  <si>
    <t>31.3316091954023</t>
  </si>
  <si>
    <t>15.35191700741</t>
  </si>
  <si>
    <t>228.88568515873</t>
  </si>
  <si>
    <t>1.18362831858407</t>
  </si>
  <si>
    <t>1.18141592920354</t>
  </si>
  <si>
    <t>20.6990740740741</t>
  </si>
  <si>
    <t>200.496661598291</t>
  </si>
  <si>
    <t>41.6581392908785</t>
  </si>
  <si>
    <t>20.4117283950617</t>
  </si>
  <si>
    <t>227.196956799756</t>
  </si>
  <si>
    <t>0.360411899313501</t>
  </si>
  <si>
    <t>0.350114416475973</t>
  </si>
  <si>
    <t>18.2296253512341</t>
  </si>
  <si>
    <t>8.93218390804598</t>
  </si>
  <si>
    <t>213.099224816239</t>
  </si>
  <si>
    <t>0.635593220338983</t>
  </si>
  <si>
    <t>0.563944530046225</t>
  </si>
  <si>
    <t>0.589368258859784</t>
  </si>
  <si>
    <t>188.435764102564</t>
  </si>
  <si>
    <t>73.5896444444444</t>
  </si>
  <si>
    <t>5.475</t>
  </si>
  <si>
    <t>232.932269950549</t>
  </si>
  <si>
    <t>1.1283185840708</t>
  </si>
  <si>
    <t>1.26106194690265</t>
  </si>
  <si>
    <t>9.07493317092384</t>
  </si>
  <si>
    <t>4.44655172413793</t>
  </si>
  <si>
    <t>224.810631906593</t>
  </si>
  <si>
    <t>1.18385650224215</t>
  </si>
  <si>
    <t>1.34529147982063</t>
  </si>
  <si>
    <t>1.0762331838565</t>
  </si>
  <si>
    <t>7.99940476190476</t>
  </si>
  <si>
    <t>209.025510971306</t>
  </si>
  <si>
    <t>1.13245931283906</t>
  </si>
  <si>
    <t>1.10940325497288</t>
  </si>
  <si>
    <t>1.18670886075949</t>
  </si>
  <si>
    <t>27.1651515151515</t>
  </si>
  <si>
    <t>245.385947922466</t>
  </si>
  <si>
    <t>0.216763005780347</t>
  </si>
  <si>
    <t>0.208092485549133</t>
  </si>
  <si>
    <t>10.7346153846154</t>
  </si>
  <si>
    <t>193.76931879243</t>
  </si>
  <si>
    <t>4.24052066571194</t>
  </si>
  <si>
    <t>2.07777777777778</t>
  </si>
  <si>
    <t>147.179288888889</t>
  </si>
  <si>
    <t>Victor Oladipo, Jimmy Butler</t>
  </si>
  <si>
    <t>34.4974358974359</t>
  </si>
  <si>
    <t>16.9031143457387</t>
  </si>
  <si>
    <t>222.79068702381</t>
  </si>
  <si>
    <t>1.50842266462481</t>
  </si>
  <si>
    <t>1.39356814701378</t>
  </si>
  <si>
    <t>1.4624808575804</t>
  </si>
  <si>
    <t>33.3386666666667</t>
  </si>
  <si>
    <t>161.760831587302</t>
  </si>
  <si>
    <t>1.04010876954453</t>
  </si>
  <si>
    <t>1.05234534330387</t>
  </si>
  <si>
    <t>1.08089734874235</t>
  </si>
  <si>
    <t>59.4658452301329</t>
  </si>
  <si>
    <t>29.1371794871795</t>
  </si>
  <si>
    <t>218.505350708181</t>
  </si>
  <si>
    <t>0.532328633932912</t>
  </si>
  <si>
    <t>0.516285853184249</t>
  </si>
  <si>
    <t>0.561497326203209</t>
  </si>
  <si>
    <t>31.2632183908046</t>
  </si>
  <si>
    <t>15.3184067606268</t>
  </si>
  <si>
    <t>228.348717219577</t>
  </si>
  <si>
    <t>1.3365539452496</t>
  </si>
  <si>
    <t>1.2914653784219</t>
  </si>
  <si>
    <t>1.35265700483092</t>
  </si>
  <si>
    <t>21.9546296296296</t>
  </si>
  <si>
    <t>198.903245122507</t>
  </si>
  <si>
    <t>0.797872340425532</t>
  </si>
  <si>
    <t>0.792240300375469</t>
  </si>
  <si>
    <t>0.816645807259074</t>
  </si>
  <si>
    <t>41.6394359568942</t>
  </si>
  <si>
    <t>20.4025641025641</t>
  </si>
  <si>
    <t>224.915767338624</t>
  </si>
  <si>
    <t>18.4032184893105</t>
  </si>
  <si>
    <t>9.01724137931035</t>
  </si>
  <si>
    <t>210.360799325397</t>
  </si>
  <si>
    <t>1.02447353443369</t>
  </si>
  <si>
    <t>0.986909504837792</t>
  </si>
  <si>
    <t>28.8739130434783</t>
  </si>
  <si>
    <t>185.977524786325</t>
  </si>
  <si>
    <t>71.8618650793651</t>
  </si>
  <si>
    <t>0.291350531107739</t>
  </si>
  <si>
    <t>0.295902883156297</t>
  </si>
  <si>
    <t>230.133403936508</t>
  </si>
  <si>
    <t>8.99048245510291</t>
  </si>
  <si>
    <t>4.4051724137931</t>
  </si>
  <si>
    <t>223.949567895604</t>
  </si>
  <si>
    <t>8.13214285714286</t>
  </si>
  <si>
    <t>208.029499652829</t>
  </si>
  <si>
    <t>0.746099290780142</t>
  </si>
  <si>
    <t>0.801418439716312</t>
  </si>
  <si>
    <t>0.0283687943262411</t>
  </si>
  <si>
    <t>27.9736111111111</t>
  </si>
  <si>
    <t>242.991456634921</t>
  </si>
  <si>
    <t>190.820606111111</t>
  </si>
  <si>
    <t>1.106</t>
  </si>
  <si>
    <t>1.49837133550489</t>
  </si>
  <si>
    <t>1.30293159609121</t>
  </si>
  <si>
    <t>1.43322475570033</t>
  </si>
  <si>
    <t>4.52</t>
  </si>
  <si>
    <t>3.18039049928396</t>
  </si>
  <si>
    <t>1.55833333333333</t>
  </si>
  <si>
    <t>143.72373015873</t>
  </si>
  <si>
    <t>202104190MIA</t>
  </si>
  <si>
    <t>Victor Oladipo, Bam Adebayo, Tyler Herro, Jimmy Butler</t>
  </si>
  <si>
    <t>34.2386666666667</t>
  </si>
  <si>
    <t>16.7763221426934</t>
  </si>
  <si>
    <t>222.627700637973</t>
  </si>
  <si>
    <t>170.483882031746</t>
  </si>
  <si>
    <t>58.3027982725584</t>
  </si>
  <si>
    <t>28.5673076923077</t>
  </si>
  <si>
    <t>218.647494452991</t>
  </si>
  <si>
    <t>1.25072886297376</t>
  </si>
  <si>
    <t>1.18950437317784</t>
  </si>
  <si>
    <t>31.0718390804598</t>
  </si>
  <si>
    <t>15.2246343893762</t>
  </si>
  <si>
    <t>227.990169901709</t>
  </si>
  <si>
    <t>1.36767317939609</t>
  </si>
  <si>
    <t>1.3392539964476</t>
  </si>
  <si>
    <t>1.40319715808171</t>
  </si>
  <si>
    <t>201.564115401709</t>
  </si>
  <si>
    <t>1.51497357604228</t>
  </si>
  <si>
    <t>1.5396359365825</t>
  </si>
  <si>
    <t>1.62066940692895</t>
  </si>
  <si>
    <t>20.4206666666667</t>
  </si>
  <si>
    <t>224.801612468864</t>
  </si>
  <si>
    <t>0.768124280782509</t>
  </si>
  <si>
    <t>0.731875719217491</t>
  </si>
  <si>
    <t>0.750863060989643</t>
  </si>
  <si>
    <t>0.172612197928654</t>
  </si>
  <si>
    <t>17.2033145686881</t>
  </si>
  <si>
    <t>8.42931034482759</t>
  </si>
  <si>
    <t>215.895029428571</t>
  </si>
  <si>
    <t>1.36776145203111</t>
  </si>
  <si>
    <t>1.25496974935177</t>
  </si>
  <si>
    <t>1.34183232497839</t>
  </si>
  <si>
    <t>0.0518582541054451</t>
  </si>
  <si>
    <t>28.3826086956522</t>
  </si>
  <si>
    <t>190.00174017094</t>
  </si>
  <si>
    <t>76.8151301587301</t>
  </si>
  <si>
    <t>0.62407132243685</t>
  </si>
  <si>
    <t>0.655274888558692</t>
  </si>
  <si>
    <t>0.668647845468053</t>
  </si>
  <si>
    <t>6.16145833333333</t>
  </si>
  <si>
    <t>230.999313200855</t>
  </si>
  <si>
    <t>-27.5</t>
  </si>
  <si>
    <t>-0.0384615384615385</t>
  </si>
  <si>
    <t>-0.0769230769230769</t>
  </si>
  <si>
    <t>223.129307075702</t>
  </si>
  <si>
    <t>7.75595238095238</t>
  </si>
  <si>
    <t>209.715396867521</t>
  </si>
  <si>
    <t>0.647784632641615</t>
  </si>
  <si>
    <t>0.588895120583287</t>
  </si>
  <si>
    <t>0.614133482893999</t>
  </si>
  <si>
    <t>246.283671254579</t>
  </si>
  <si>
    <t>10.3703703703704</t>
  </si>
  <si>
    <t>197.636939238095</t>
  </si>
  <si>
    <t>1.3922942206655</t>
  </si>
  <si>
    <t>1.50788091068301</t>
  </si>
  <si>
    <t>1.52364273204904</t>
  </si>
  <si>
    <t>8.80985175737481</t>
  </si>
  <si>
    <t>153.63026031746</t>
  </si>
  <si>
    <t>202104210SAS</t>
  </si>
  <si>
    <t>1.32181110029211</t>
  </si>
  <si>
    <t>1.25316455696203</t>
  </si>
  <si>
    <t>1.30720545277507</t>
  </si>
  <si>
    <t>34.2138888888889</t>
  </si>
  <si>
    <t>16.7641814835367</t>
  </si>
  <si>
    <t>231.724981804029</t>
  </si>
  <si>
    <t>1.53028692879915</t>
  </si>
  <si>
    <t>1.62911795961743</t>
  </si>
  <si>
    <t>1.64187035069075</t>
  </si>
  <si>
    <t>0.0318809776833156</t>
  </si>
  <si>
    <t>33.2069444444444</t>
  </si>
  <si>
    <t>180.614722757021</t>
  </si>
  <si>
    <t>1.49117069980379</t>
  </si>
  <si>
    <t>1.38129496402878</t>
  </si>
  <si>
    <t>0.039241334205363</t>
  </si>
  <si>
    <t>57.9871925942173</t>
  </si>
  <si>
    <t>28.4126666666667</t>
  </si>
  <si>
    <t>219.961485948718</t>
  </si>
  <si>
    <t>0.542822677925211</t>
  </si>
  <si>
    <t>0.503015681544029</t>
  </si>
  <si>
    <t>30.8971264367816</t>
  </si>
  <si>
    <t>15.1390283807871</t>
  </si>
  <si>
    <t>229.427506293651</t>
  </si>
  <si>
    <t>1.08828671328671</t>
  </si>
  <si>
    <t>23.9149122807018</t>
  </si>
  <si>
    <t>203.287464535409</t>
  </si>
  <si>
    <t>27.5083333333333</t>
  </si>
  <si>
    <t>20.3069444444444</t>
  </si>
  <si>
    <t>231.923280705739</t>
  </si>
  <si>
    <t>1:58</t>
  </si>
  <si>
    <t>1.11864406779661</t>
  </si>
  <si>
    <t>8.28511904761905</t>
  </si>
  <si>
    <t>227.514006076313</t>
  </si>
  <si>
    <t>0.644762845849802</t>
  </si>
  <si>
    <t>0.637351778656126</t>
  </si>
  <si>
    <t>0.659584980237154</t>
  </si>
  <si>
    <t>28.6905797101449</t>
  </si>
  <si>
    <t>193.284286446886</t>
  </si>
  <si>
    <t>81.6044015873016</t>
  </si>
  <si>
    <t>0.480854853072128</t>
  </si>
  <si>
    <t>0.44879786286732</t>
  </si>
  <si>
    <t>7.48333333333333</t>
  </si>
  <si>
    <t>241.18798381685</t>
  </si>
  <si>
    <t>-53.5</t>
  </si>
  <si>
    <t>9.90536520982963</t>
  </si>
  <si>
    <t>4.85344827586207</t>
  </si>
  <si>
    <t>224.692783540293</t>
  </si>
  <si>
    <t>2.41525423728814</t>
  </si>
  <si>
    <t>2.13559322033898</t>
  </si>
  <si>
    <t>7.4547619047619</t>
  </si>
  <si>
    <t>210.37757782906</t>
  </si>
  <si>
    <t>0.353535353535354</t>
  </si>
  <si>
    <t>0.387205387205387</t>
  </si>
  <si>
    <t>28.6178571428571</t>
  </si>
  <si>
    <t>258.84175434188</t>
  </si>
  <si>
    <t>20.4089229900575</t>
  </si>
  <si>
    <t>208.65759319536</t>
  </si>
  <si>
    <t>0.767045454545455</t>
  </si>
  <si>
    <t>0.790909090909091</t>
  </si>
  <si>
    <t>0.801136363636364</t>
  </si>
  <si>
    <t>13.8157070352139</t>
  </si>
  <si>
    <t>6.76944444444444</t>
  </si>
  <si>
    <t>163.208803174603</t>
  </si>
  <si>
    <t>202104230ATL</t>
  </si>
  <si>
    <t>1.02196324518153</t>
  </si>
  <si>
    <t>1.07306140744061</t>
  </si>
  <si>
    <t>34.2201388888889</t>
  </si>
  <si>
    <t>16.7672438695347</t>
  </si>
  <si>
    <t>239.43444218254</t>
  </si>
  <si>
    <t>0.936384439359268</t>
  </si>
  <si>
    <t>0.940503432494279</t>
  </si>
  <si>
    <t>0.0549199084668192</t>
  </si>
  <si>
    <t>32.9972222222222</t>
  </si>
  <si>
    <t>183.167827714286</t>
  </si>
  <si>
    <t>0.898203592814371</t>
  </si>
  <si>
    <t>0.802395209580838</t>
  </si>
  <si>
    <t>0.868263473053892</t>
  </si>
  <si>
    <t>58.945051379884</t>
  </si>
  <si>
    <t>28.882</t>
  </si>
  <si>
    <t>219.133170995726</t>
  </si>
  <si>
    <t>0.717288491854966</t>
  </si>
  <si>
    <t>0.662112454019969</t>
  </si>
  <si>
    <t>0.701523909616395</t>
  </si>
  <si>
    <t>0.0945874934314241</t>
  </si>
  <si>
    <t>30.7149425287356</t>
  </si>
  <si>
    <t>15.049761588936</t>
  </si>
  <si>
    <t>229.222102411977</t>
  </si>
  <si>
    <t>0.346691519105312</t>
  </si>
  <si>
    <t>0.377446411929171</t>
  </si>
  <si>
    <t>24.9184210526316</t>
  </si>
  <si>
    <t>199.485117804418</t>
  </si>
  <si>
    <t>0.559139784946237</t>
  </si>
  <si>
    <t>0.683870967741935</t>
  </si>
  <si>
    <t>0.688172043010753</t>
  </si>
  <si>
    <t>20.1094202898551</t>
  </si>
  <si>
    <t>237.418393062049</t>
  </si>
  <si>
    <t>7.94107142857143</t>
  </si>
  <si>
    <t>231.777758738095</t>
  </si>
  <si>
    <t>0.914004914004914</t>
  </si>
  <si>
    <t>0.866830466830467</t>
  </si>
  <si>
    <t>0.943488943488944</t>
  </si>
  <si>
    <t>28.4253623188406</t>
  </si>
  <si>
    <t>189.354215950716</t>
  </si>
  <si>
    <t>82.5635142857143</t>
  </si>
  <si>
    <t>8.653125</t>
  </si>
  <si>
    <t>248.268854968254</t>
  </si>
  <si>
    <t>9.15000047387577</t>
  </si>
  <si>
    <t>225.456774166389</t>
  </si>
  <si>
    <t>7.33095238095238</t>
  </si>
  <si>
    <t>206.726479977855</t>
  </si>
  <si>
    <t>1.11642743221691</t>
  </si>
  <si>
    <t>1.03668261562998</t>
  </si>
  <si>
    <t>1.14832535885167</t>
  </si>
  <si>
    <t>28.69</t>
  </si>
  <si>
    <t>264.316296857143</t>
  </si>
  <si>
    <t>20.2678242632126</t>
  </si>
  <si>
    <t>9.93086419753086</t>
  </si>
  <si>
    <t>212.233559666667</t>
  </si>
  <si>
    <t>1.14388489208633</t>
  </si>
  <si>
    <t>1.26043165467626</t>
  </si>
  <si>
    <t>1.27338129496403</t>
  </si>
  <si>
    <t>16.1181898947668</t>
  </si>
  <si>
    <t>7.89761904761905</t>
  </si>
  <si>
    <t>165.127028571429</t>
  </si>
  <si>
    <t>202104240MIA</t>
  </si>
  <si>
    <t>Victor Oladipo, Goran Dragic, Tyler Herro</t>
  </si>
  <si>
    <t>1.21888210427431</t>
  </si>
  <si>
    <t>1.24001878816346</t>
  </si>
  <si>
    <t>1.24706434945984</t>
  </si>
  <si>
    <t>0.0281822451855331</t>
  </si>
  <si>
    <t>34.5472222222222</t>
  </si>
  <si>
    <t>16.9275087367659</t>
  </si>
  <si>
    <t>236.12754093254</t>
  </si>
  <si>
    <t>1.35456273764259</t>
  </si>
  <si>
    <t>1.39733840304182</t>
  </si>
  <si>
    <t>32.9694444444444</t>
  </si>
  <si>
    <t>184.119829528694</t>
  </si>
  <si>
    <t>57.9888148419422</t>
  </si>
  <si>
    <t>28.4134615384615</t>
  </si>
  <si>
    <t>216.283834439713</t>
  </si>
  <si>
    <t>0.92756183745583</t>
  </si>
  <si>
    <t>0.826855123674912</t>
  </si>
  <si>
    <t>30.5362068965517</t>
  </si>
  <si>
    <t>14.9621843893596</t>
  </si>
  <si>
    <t>225.496872612637</t>
  </si>
  <si>
    <t>25.859649122807</t>
  </si>
  <si>
    <t>198.828077196429</t>
  </si>
  <si>
    <t>0.655664585191793</t>
  </si>
  <si>
    <t>0.706512042818912</t>
  </si>
  <si>
    <t>0.76271186440678</t>
  </si>
  <si>
    <t>0.0535236396074933</t>
  </si>
  <si>
    <t>20.1057971014493</t>
  </si>
  <si>
    <t>233.99983726221</t>
  </si>
  <si>
    <t>7.60238095238095</t>
  </si>
  <si>
    <t>230.249143340354</t>
  </si>
  <si>
    <t>0.980528511821975</t>
  </si>
  <si>
    <t>0.945757997218359</t>
  </si>
  <si>
    <t>28.118115942029</t>
  </si>
  <si>
    <t>190.057250396825</t>
  </si>
  <si>
    <t>83.4998359126984</t>
  </si>
  <si>
    <t>8.51458333333333</t>
  </si>
  <si>
    <t>244.964533445818</t>
  </si>
  <si>
    <t>7.06336403713369</t>
  </si>
  <si>
    <t>3.46091954022989</t>
  </si>
  <si>
    <t>221.823426694444</t>
  </si>
  <si>
    <t>0.310714285714286</t>
  </si>
  <si>
    <t>0.304285714285714</t>
  </si>
  <si>
    <t>0.0428571428571429</t>
  </si>
  <si>
    <t>7.07738095238095</t>
  </si>
  <si>
    <t>205.104129760378</t>
  </si>
  <si>
    <t>0.487394957983193</t>
  </si>
  <si>
    <t>0.547899159663866</t>
  </si>
  <si>
    <t>0.0336134453781513</t>
  </si>
  <si>
    <t>28.85625</t>
  </si>
  <si>
    <t>261.098496685592</t>
  </si>
  <si>
    <t>19.5439733966693</t>
  </si>
  <si>
    <t>9.57619047619048</t>
  </si>
  <si>
    <t>211.702305828449</t>
  </si>
  <si>
    <t>1.04381443298969</t>
  </si>
  <si>
    <t>17.058458132523</t>
  </si>
  <si>
    <t>8.35833333333333</t>
  </si>
  <si>
    <t>166.999671825397</t>
  </si>
  <si>
    <t>202104260MIA</t>
  </si>
  <si>
    <t>Victor Oladipo, Andre Iguodala, Kendrick Nunn, Tyler Herro</t>
  </si>
  <si>
    <t>1.56235069278548</t>
  </si>
  <si>
    <t>1.60821786908743</t>
  </si>
  <si>
    <t>1.61968466316292</t>
  </si>
  <si>
    <t>0.0286669851887243</t>
  </si>
  <si>
    <t>34.5895833333333</t>
  </si>
  <si>
    <t>16.9482649085305</t>
  </si>
  <si>
    <t>231.544850619658</t>
  </si>
  <si>
    <t>1.11161319475825</t>
  </si>
  <si>
    <t>1.19837324898328</t>
  </si>
  <si>
    <t>1.20650700406688</t>
  </si>
  <si>
    <t>32.9604166666667</t>
  </si>
  <si>
    <t>182.881679452991</t>
  </si>
  <si>
    <t>213.048913346154</t>
  </si>
  <si>
    <t>0.133843212237094</t>
  </si>
  <si>
    <t>221.278631961538</t>
  </si>
  <si>
    <t>0.956028368794326</t>
  </si>
  <si>
    <t>26.1324074074074</t>
  </si>
  <si>
    <t>197.288787333333</t>
  </si>
  <si>
    <t>19.8775362318841</t>
  </si>
  <si>
    <t>229.453398470085</t>
  </si>
  <si>
    <t>7.38809523809524</t>
  </si>
  <si>
    <t>225.761761435897</t>
  </si>
  <si>
    <t>28.1007246376812</t>
  </si>
  <si>
    <t>189.533715384615</t>
  </si>
  <si>
    <t>83.4837111111111</t>
  </si>
  <si>
    <t>2:38</t>
  </si>
  <si>
    <t>2.63333333333333</t>
  </si>
  <si>
    <t>0.379746835443038</t>
  </si>
  <si>
    <t>239.72571384188</t>
  </si>
  <si>
    <t>0.537229029217719</t>
  </si>
  <si>
    <t>0.531573986804901</t>
  </si>
  <si>
    <t>0.56550424128181</t>
  </si>
  <si>
    <t>0.169651272384543</t>
  </si>
  <si>
    <t>7.84218730526002</t>
  </si>
  <si>
    <t>3.84252873563218</t>
  </si>
  <si>
    <t>217.964206465812</t>
  </si>
  <si>
    <t>0.216426193118757</t>
  </si>
  <si>
    <t>0.2330743618202</t>
  </si>
  <si>
    <t>0.249722530521643</t>
  </si>
  <si>
    <t>0.099889012208657</t>
  </si>
  <si>
    <t>7.49464285714286</t>
  </si>
  <si>
    <t>202.842756282051</t>
  </si>
  <si>
    <t>1.17201166180758</t>
  </si>
  <si>
    <t>1.23906705539359</t>
  </si>
  <si>
    <t>28.9088235294118</t>
  </si>
  <si>
    <t>254.444759448718</t>
  </si>
  <si>
    <t>0.605421686746988</t>
  </si>
  <si>
    <t>208.521316102564</t>
  </si>
  <si>
    <t>1.4167916041979</t>
  </si>
  <si>
    <t>1.39430284857571</t>
  </si>
  <si>
    <t>166.967422222222</t>
  </si>
  <si>
    <t>202104280MIA</t>
  </si>
  <si>
    <t>Victor Oladipo, Tyler Herro</t>
  </si>
  <si>
    <t>1.26221844453889</t>
  </si>
  <si>
    <t>1.26476838079048</t>
  </si>
  <si>
    <t>1.27496812579686</t>
  </si>
  <si>
    <t>0.0254993625159371</t>
  </si>
  <si>
    <t>34.5958333333333</t>
  </si>
  <si>
    <t>16.9513272945285</t>
  </si>
  <si>
    <t>231.456318566087</t>
  </si>
  <si>
    <t>1.25454545454545</t>
  </si>
  <si>
    <t>1.19064935064935</t>
  </si>
  <si>
    <t>0.124675324675325</t>
  </si>
  <si>
    <t>33.0715277777778</t>
  </si>
  <si>
    <t>184.319749257937</t>
  </si>
  <si>
    <t>217.19232961513</t>
  </si>
  <si>
    <t>0.566476978789446</t>
  </si>
  <si>
    <t>0.527677185721676</t>
  </si>
  <si>
    <t>0.155199172271081</t>
  </si>
  <si>
    <t>30.1885057471264</t>
  </si>
  <si>
    <t>14.7918171683188</t>
  </si>
  <si>
    <t>225.01657905815</t>
  </si>
  <si>
    <t>1.14571092831962</t>
  </si>
  <si>
    <t>1.11045828437133</t>
  </si>
  <si>
    <t>1.18096357226792</t>
  </si>
  <si>
    <t>28.63</t>
  </si>
  <si>
    <t>25.7382352941176</t>
  </si>
  <si>
    <t>202.599204647436</t>
  </si>
  <si>
    <t>0.412938747419133</t>
  </si>
  <si>
    <t>0.363386097728837</t>
  </si>
  <si>
    <t>0.37164487267722</t>
  </si>
  <si>
    <t>19.7469696969697</t>
  </si>
  <si>
    <t>230.39931208664</t>
  </si>
  <si>
    <t>226.21232580787</t>
  </si>
  <si>
    <t>0.638015064244572</t>
  </si>
  <si>
    <t>0.566238369517058</t>
  </si>
  <si>
    <t>0.598139122729287</t>
  </si>
  <si>
    <t>28.0492424242424</t>
  </si>
  <si>
    <t>194.813256410256</t>
  </si>
  <si>
    <t>84.3859944444444</t>
  </si>
  <si>
    <t>8.16979166666667</t>
  </si>
  <si>
    <t>239.594604924629</t>
  </si>
  <si>
    <t>9.08666243701008</t>
  </si>
  <si>
    <t>4.45229885057471</t>
  </si>
  <si>
    <t>221.422289578984</t>
  </si>
  <si>
    <t>0.544554455445545</t>
  </si>
  <si>
    <t>8.13928571428571</t>
  </si>
  <si>
    <t>208.148060831934</t>
  </si>
  <si>
    <t>0.691244239631336</t>
  </si>
  <si>
    <t>0.659644502962475</t>
  </si>
  <si>
    <t>29.2083333333333</t>
  </si>
  <si>
    <t>254.226371423865</t>
  </si>
  <si>
    <t>20.1897160394235</t>
  </si>
  <si>
    <t>9.89259259259259</t>
  </si>
  <si>
    <t>209.368918741402</t>
  </si>
  <si>
    <t>15:55</t>
  </si>
  <si>
    <t>15.9166666666667</t>
  </si>
  <si>
    <t>1.90052356020942</t>
  </si>
  <si>
    <t>1.87225130890052</t>
  </si>
  <si>
    <t>0.25130890052356</t>
  </si>
  <si>
    <t>18.5551124851273</t>
  </si>
  <si>
    <t>9.09166666666667</t>
  </si>
  <si>
    <t>168.771988888889</t>
  </si>
  <si>
    <t>Victor Oladipo, Udonis Haslem, Nemanja Bjelica</t>
  </si>
  <si>
    <t>1.04406779661017</t>
  </si>
  <si>
    <t>1.05084745762712</t>
  </si>
  <si>
    <t>34.7806666666667</t>
  </si>
  <si>
    <t>17.0418922564441</t>
  </si>
  <si>
    <t>229.334987467532</t>
  </si>
  <si>
    <t>1.45454545454545</t>
  </si>
  <si>
    <t>32.9527777777778</t>
  </si>
  <si>
    <t>183.181492580309</t>
  </si>
  <si>
    <t>57.9028357125251</t>
  </si>
  <si>
    <t>28.3713333333333</t>
  </si>
  <si>
    <t>215.017535257631</t>
  </si>
  <si>
    <t>1.01255886970173</t>
  </si>
  <si>
    <t>30.0850574712644</t>
  </si>
  <si>
    <t>14.7411294000752</t>
  </si>
  <si>
    <t>221.478016291375</t>
  </si>
  <si>
    <t>0.790816326530612</t>
  </si>
  <si>
    <t>25.8842592592593</t>
  </si>
  <si>
    <t>203.411142177489</t>
  </si>
  <si>
    <t>0.958149779735683</t>
  </si>
  <si>
    <t>0.947136563876652</t>
  </si>
  <si>
    <t>1.00220264317181</t>
  </si>
  <si>
    <t>19.8431818181818</t>
  </si>
  <si>
    <t>227.870617782662</t>
  </si>
  <si>
    <t>6.95833333333333</t>
  </si>
  <si>
    <t>224.032507416805</t>
  </si>
  <si>
    <t>0.978410656867249</t>
  </si>
  <si>
    <t>0.948093706936151</t>
  </si>
  <si>
    <t>1.00597152044097</t>
  </si>
  <si>
    <t>0.0826825907211759</t>
  </si>
  <si>
    <t>28.2704545454545</t>
  </si>
  <si>
    <t>197.685338528139</t>
  </si>
  <si>
    <t>84.0101455988456</t>
  </si>
  <si>
    <t>8.03229166666667</t>
  </si>
  <si>
    <t>237.233450045066</t>
  </si>
  <si>
    <t>1.17912371134021</t>
  </si>
  <si>
    <t>1.19072164948454</t>
  </si>
  <si>
    <t>1.25644329896907</t>
  </si>
  <si>
    <t>218.221464731602</t>
  </si>
  <si>
    <t>-29</t>
  </si>
  <si>
    <t>7.7047619047619</t>
  </si>
  <si>
    <t>207.504880754801</t>
  </si>
  <si>
    <t>1.15693173821253</t>
  </si>
  <si>
    <t>1.20337790288529</t>
  </si>
  <si>
    <t>29.0035087719298</t>
  </si>
  <si>
    <t>251.353956382173</t>
  </si>
  <si>
    <t>18.5633012505245</t>
  </si>
  <si>
    <t>9.09567901234568</t>
  </si>
  <si>
    <t>207.607872585637</t>
  </si>
  <si>
    <t>0.6225</t>
  </si>
  <si>
    <t>19.8213933888286</t>
  </si>
  <si>
    <t>9.71212121212121</t>
  </si>
  <si>
    <t>168.020291197691</t>
  </si>
  <si>
    <t>1.63636363636364</t>
  </si>
  <si>
    <t>1.65071770334928</t>
  </si>
  <si>
    <t>34.5775641025641</t>
  </si>
  <si>
    <t>16.9423757046881</t>
  </si>
  <si>
    <t>225.785658044733</t>
  </si>
  <si>
    <t>1.36431411530815</t>
  </si>
  <si>
    <t>1.29423459244533</t>
  </si>
  <si>
    <t>1.34940357852883</t>
  </si>
  <si>
    <t>0.0596421471172962</t>
  </si>
  <si>
    <t>32.9541666666667</t>
  </si>
  <si>
    <t>182.74615994228</t>
  </si>
  <si>
    <t>55.5871032505866</t>
  </si>
  <si>
    <t>27.2366666666667</t>
  </si>
  <si>
    <t>211.630751792208</t>
  </si>
  <si>
    <t>0.725958516656191</t>
  </si>
  <si>
    <t>0.739157762413576</t>
  </si>
  <si>
    <t>0.801382778126964</t>
  </si>
  <si>
    <t>29.7557471264368</t>
  </si>
  <si>
    <t>14.5797733378332</t>
  </si>
  <si>
    <t>215.456660454545</t>
  </si>
  <si>
    <t>0.895774647887324</t>
  </si>
  <si>
    <t>0.892394366197183</t>
  </si>
  <si>
    <t>0.912676056338028</t>
  </si>
  <si>
    <t>27.7222222222222</t>
  </si>
  <si>
    <t>26.069298245614</t>
  </si>
  <si>
    <t>206.378423904762</t>
  </si>
  <si>
    <t>0.72605561277034</t>
  </si>
  <si>
    <t>0.716786817713697</t>
  </si>
  <si>
    <t>0.756951596292482</t>
  </si>
  <si>
    <t>19.9560606060606</t>
  </si>
  <si>
    <t>223.651544409812</t>
  </si>
  <si>
    <t>6.48095238095238</t>
  </si>
  <si>
    <t>221.78040024531</t>
  </si>
  <si>
    <t>0.704067948144837</t>
  </si>
  <si>
    <t>0.675905230219043</t>
  </si>
  <si>
    <t>0.717478766204738</t>
  </si>
  <si>
    <t>0.0804649083594099</t>
  </si>
  <si>
    <t>28.2977272727273</t>
  </si>
  <si>
    <t>204.85792034632</t>
  </si>
  <si>
    <t>84.1296126984127</t>
  </si>
  <si>
    <t>8.13645833333333</t>
  </si>
  <si>
    <t>233.678848717172</t>
  </si>
  <si>
    <t>0.776892430278884</t>
  </si>
  <si>
    <t>0.793625498007968</t>
  </si>
  <si>
    <t>0.824701195219123</t>
  </si>
  <si>
    <t>0.143426294820717</t>
  </si>
  <si>
    <t>10.471888761795</t>
  </si>
  <si>
    <t>5.13103448275862</t>
  </si>
  <si>
    <t>212.601548810967</t>
  </si>
  <si>
    <t>-48.2</t>
  </si>
  <si>
    <t>3.04347826086957</t>
  </si>
  <si>
    <t>7.12857142857143</t>
  </si>
  <si>
    <t>207.496145450216</t>
  </si>
  <si>
    <t>1.02870813397129</t>
  </si>
  <si>
    <t>1.1451355661882</t>
  </si>
  <si>
    <t>1.17224880382775</t>
  </si>
  <si>
    <t>247.864817409812</t>
  </si>
  <si>
    <t>206.086221154401</t>
  </si>
  <si>
    <t>1.87734668335419</t>
  </si>
  <si>
    <t>1.84730913642053</t>
  </si>
  <si>
    <t>0.300375469336671</t>
  </si>
  <si>
    <t>20.4372687164326</t>
  </si>
  <si>
    <t>10.0138888888889</t>
  </si>
  <si>
    <t>168.259225396825</t>
  </si>
  <si>
    <t>202105040MIA</t>
  </si>
  <si>
    <t>34.3397435897436</t>
  </si>
  <si>
    <t>16.8258479913264</t>
  </si>
  <si>
    <t>221.70138356241</t>
  </si>
  <si>
    <t>1.40779363336992</t>
  </si>
  <si>
    <t>1.36004390779363</t>
  </si>
  <si>
    <t>1.42425905598244</t>
  </si>
  <si>
    <t>0.0329308452250274</t>
  </si>
  <si>
    <t>32.9773333333333</t>
  </si>
  <si>
    <t>179.428555299145</t>
  </si>
  <si>
    <t>53.3788577830624</t>
  </si>
  <si>
    <t>26.1546666666667</t>
  </si>
  <si>
    <t>211.574469127151</t>
  </si>
  <si>
    <t>1.06905710491368</t>
  </si>
  <si>
    <t>1.04382470119522</t>
  </si>
  <si>
    <t>29.6890804597701</t>
  </si>
  <si>
    <t>14.5471078871874</t>
  </si>
  <si>
    <t>212.588274386752</t>
  </si>
  <si>
    <t>1.14678899082569</t>
  </si>
  <si>
    <t>1.08256880733945</t>
  </si>
  <si>
    <t>1.12844036697248</t>
  </si>
  <si>
    <t>25.9912280701754</t>
  </si>
  <si>
    <t>212.442031253968</t>
  </si>
  <si>
    <t>0.224215246636771</t>
  </si>
  <si>
    <t>19.6272727272727</t>
  </si>
  <si>
    <t>219.828479857365</t>
  </si>
  <si>
    <t>1.18768328445748</t>
  </si>
  <si>
    <t>1.35483870967742</t>
  </si>
  <si>
    <t>5.93392857142857</t>
  </si>
  <si>
    <t>216.613621071429</t>
  </si>
  <si>
    <t>0.6796875</t>
  </si>
  <si>
    <t>0.646875</t>
  </si>
  <si>
    <t>28.8416666666667</t>
  </si>
  <si>
    <t>214.397204329004</t>
  </si>
  <si>
    <t>82.8139561660562</t>
  </si>
  <si>
    <t>0.397680198840099</t>
  </si>
  <si>
    <t>0.442419221209611</t>
  </si>
  <si>
    <t>0.447390223695112</t>
  </si>
  <si>
    <t>7.72549019607843</t>
  </si>
  <si>
    <t>228.878834551865</t>
  </si>
  <si>
    <t>0.659863945578231</t>
  </si>
  <si>
    <t>0.731292517006803</t>
  </si>
  <si>
    <t>11.9439116556181</t>
  </si>
  <si>
    <t>5.85229885057471</t>
  </si>
  <si>
    <t>210.183318989899</t>
  </si>
  <si>
    <t>1.5625</t>
  </si>
  <si>
    <t>7.16964285714286</t>
  </si>
  <si>
    <t>211.080809720751</t>
  </si>
  <si>
    <t>1.05837075048108</t>
  </si>
  <si>
    <t>0.973701090442591</t>
  </si>
  <si>
    <t>28.8619047619048</t>
  </si>
  <si>
    <t>241.488659827589</t>
  </si>
  <si>
    <t>15.2844517495411</t>
  </si>
  <si>
    <t>7.48910256410256</t>
  </si>
  <si>
    <t>201.66292452381</t>
  </si>
  <si>
    <t>1.67364016736402</t>
  </si>
  <si>
    <t>1.73221757322176</t>
  </si>
  <si>
    <t>1.75732217573222</t>
  </si>
  <si>
    <t>0.0836820083682008</t>
  </si>
  <si>
    <t>20.9557774650475</t>
  </si>
  <si>
    <t>10.2679487179487</t>
  </si>
  <si>
    <t>165.627912332112</t>
  </si>
  <si>
    <t>202105070MIA</t>
  </si>
  <si>
    <t>1.53732718894009</t>
  </si>
  <si>
    <t>1.54838709677419</t>
  </si>
  <si>
    <t>0.0276497695852535</t>
  </si>
  <si>
    <t>218.750313849206</t>
  </si>
  <si>
    <t>1.00712105798576</t>
  </si>
  <si>
    <t>1.09257375381485</t>
  </si>
  <si>
    <t>1.09867751780264</t>
  </si>
  <si>
    <t>32.8769230769231</t>
  </si>
  <si>
    <t>177.614797921856</t>
  </si>
  <si>
    <t>1.004</t>
  </si>
  <si>
    <t>1.35974914481186</t>
  </si>
  <si>
    <t>1.25199543899658</t>
  </si>
  <si>
    <t>215.924838430403</t>
  </si>
  <si>
    <t>0.621082621082621</t>
  </si>
  <si>
    <t>0.227920227920228</t>
  </si>
  <si>
    <t>29.9544444444444</t>
  </si>
  <si>
    <t>14.6771313993559</t>
  </si>
  <si>
    <t>215.274404876068</t>
  </si>
  <si>
    <t>1.05644743656137</t>
  </si>
  <si>
    <t>1.0036250647333</t>
  </si>
  <si>
    <t>26.0541666666667</t>
  </si>
  <si>
    <t>221.806138394383</t>
  </si>
  <si>
    <t>0.630975143403442</t>
  </si>
  <si>
    <t>0.510516252390057</t>
  </si>
  <si>
    <t>0.544933078393881</t>
  </si>
  <si>
    <t>25.7722222222222</t>
  </si>
  <si>
    <t>218.451584488401</t>
  </si>
  <si>
    <t>5.92528735632184</t>
  </si>
  <si>
    <t>215.021140117827</t>
  </si>
  <si>
    <t>0.571593533487298</t>
  </si>
  <si>
    <t>0.533487297921478</t>
  </si>
  <si>
    <t>0.536951501154734</t>
  </si>
  <si>
    <t>28.9789855072464</t>
  </si>
  <si>
    <t>225.572754945055</t>
  </si>
  <si>
    <t>81.8660158730159</t>
  </si>
  <si>
    <t>8.41388888888889</t>
  </si>
  <si>
    <t>226.35835991453</t>
  </si>
  <si>
    <t>12.5458184936103</t>
  </si>
  <si>
    <t>6.14722222222222</t>
  </si>
  <si>
    <t>212.282314876679</t>
  </si>
  <si>
    <t>7.33620689655172</t>
  </si>
  <si>
    <t>219.112617552503</t>
  </si>
  <si>
    <t>0.657579062159215</t>
  </si>
  <si>
    <t>0.0327153762268266</t>
  </si>
  <si>
    <t>28.7310606060606</t>
  </si>
  <si>
    <t>240.015467141636</t>
  </si>
  <si>
    <t>14.7183609440026</t>
  </si>
  <si>
    <t>7.21172839506173</t>
  </si>
  <si>
    <t>199.981476760684</t>
  </si>
  <si>
    <t>0.62363238512035</t>
  </si>
  <si>
    <t>0.610503282275711</t>
  </si>
  <si>
    <t>21.2009835727669</t>
  </si>
  <si>
    <t>10.3880952380952</t>
  </si>
  <si>
    <t>163.732031746032</t>
  </si>
  <si>
    <t>202105090BOS</t>
  </si>
  <si>
    <t>130.8</t>
  </si>
  <si>
    <t>1.42559399749896</t>
  </si>
  <si>
    <t>1.37807419758233</t>
  </si>
  <si>
    <t>1.43809920800333</t>
  </si>
  <si>
    <t>34.4074074074074</t>
  </si>
  <si>
    <t>216.203635992063</t>
  </si>
  <si>
    <t>1.016</t>
  </si>
  <si>
    <t>1.03759398496241</t>
  </si>
  <si>
    <t>1.04360902255639</t>
  </si>
  <si>
    <t>0.120300751879699</t>
  </si>
  <si>
    <t>9.84</t>
  </si>
  <si>
    <t>32.8728395061728</t>
  </si>
  <si>
    <t>177.086777062271</t>
  </si>
  <si>
    <t>0.948443579766537</t>
  </si>
  <si>
    <t>0.852140077821012</t>
  </si>
  <si>
    <t>0.919260700389105</t>
  </si>
  <si>
    <t>53.6205203634933</t>
  </si>
  <si>
    <t>26.2730769230769</t>
  </si>
  <si>
    <t>216.368839141026</t>
  </si>
  <si>
    <t>0.946819085487078</t>
  </si>
  <si>
    <t>0.86779324055666</t>
  </si>
  <si>
    <t>0.961729622266402</t>
  </si>
  <si>
    <t>29.5543010752688</t>
  </si>
  <si>
    <t>14.4810684471998</t>
  </si>
  <si>
    <t>213.29980953663</t>
  </si>
  <si>
    <t>0.836687751581369</t>
  </si>
  <si>
    <t>0.762507188039103</t>
  </si>
  <si>
    <t>0.81943645773433</t>
  </si>
  <si>
    <t>26.3460317460317</t>
  </si>
  <si>
    <t>227.96890578022</t>
  </si>
  <si>
    <t>0.711382113821138</t>
  </si>
  <si>
    <t>0.626016260162601</t>
  </si>
  <si>
    <t>0.630081300813008</t>
  </si>
  <si>
    <t>19.531884057971</t>
  </si>
  <si>
    <t>216.040027797314</t>
  </si>
  <si>
    <t>5.72777777777778</t>
  </si>
  <si>
    <t>212.890313405983</t>
  </si>
  <si>
    <t>0.759233926128591</t>
  </si>
  <si>
    <t>0.714090287277702</t>
  </si>
  <si>
    <t>0.12311901504788</t>
  </si>
  <si>
    <t>28.9743055555556</t>
  </si>
  <si>
    <t>235.025102197802</t>
  </si>
  <si>
    <t>81.8994333333333</t>
  </si>
  <si>
    <t>7.97105263157895</t>
  </si>
  <si>
    <t>223.59527076801</t>
  </si>
  <si>
    <t>12.1411146712358</t>
  </si>
  <si>
    <t>5.9489247311828</t>
  </si>
  <si>
    <t>210.538115821734</t>
  </si>
  <si>
    <t>7.09166666666667</t>
  </si>
  <si>
    <t>222.930721558608</t>
  </si>
  <si>
    <t>0.966386554621849</t>
  </si>
  <si>
    <t>1.04481792717087</t>
  </si>
  <si>
    <t>28.8108695652174</t>
  </si>
  <si>
    <t>236.80837304884</t>
  </si>
  <si>
    <t>14.1927051960025</t>
  </si>
  <si>
    <t>6.95416666666667</t>
  </si>
  <si>
    <t>198.495077144078</t>
  </si>
  <si>
    <t>1.16949152542373</t>
  </si>
  <si>
    <t>1.22033898305085</t>
  </si>
  <si>
    <t>1.23728813559322</t>
  </si>
  <si>
    <t>21.8602241804616</t>
  </si>
  <si>
    <t>10.7111111111111</t>
  </si>
  <si>
    <t>163.798866666667</t>
  </si>
  <si>
    <t>202105110BOS</t>
  </si>
  <si>
    <t>1.18155619596542</t>
  </si>
  <si>
    <t>1.14697406340058</t>
  </si>
  <si>
    <t>215.024464255501</t>
  </si>
  <si>
    <t>1.22227579556413</t>
  </si>
  <si>
    <t>1.24108003857281</t>
  </si>
  <si>
    <t>1.25120540019286</t>
  </si>
  <si>
    <t>32.8863095238095</t>
  </si>
  <si>
    <t>177.270952511905</t>
  </si>
  <si>
    <t>1.33670520231214</t>
  </si>
  <si>
    <t>1.32225433526012</t>
  </si>
  <si>
    <t>52.7021188289407</t>
  </si>
  <si>
    <t>25.8230769230769</t>
  </si>
  <si>
    <t>214.061497813943</t>
  </si>
  <si>
    <t>0.970632155301145</t>
  </si>
  <si>
    <t>0.892981582877053</t>
  </si>
  <si>
    <t>29.9112903225806</t>
  </si>
  <si>
    <t>14.6559866667873</t>
  </si>
  <si>
    <t>211.258594199405</t>
  </si>
  <si>
    <t>0.973244147157191</t>
  </si>
  <si>
    <t>0.850836120401338</t>
  </si>
  <si>
    <t>26.4984126984127</t>
  </si>
  <si>
    <t>225.299515699405</t>
  </si>
  <si>
    <t>0.79491833030853</t>
  </si>
  <si>
    <t>0.803085299455535</t>
  </si>
  <si>
    <t>19.0652173913043</t>
  </si>
  <si>
    <t>214.651723382215</t>
  </si>
  <si>
    <t>5.57611111111111</t>
  </si>
  <si>
    <t>212.772128493056</t>
  </si>
  <si>
    <t>0.965568862275449</t>
  </si>
  <si>
    <t>0.985029940119761</t>
  </si>
  <si>
    <t>28.7993055555556</t>
  </si>
  <si>
    <t>232.263258748196</t>
  </si>
  <si>
    <t>82.0476291666666</t>
  </si>
  <si>
    <t>7.5725</t>
  </si>
  <si>
    <t>222.661290624098</t>
  </si>
  <si>
    <t>208.426695389971</t>
  </si>
  <si>
    <t>220.331875965097</t>
  </si>
  <si>
    <t>0.66090351366425</t>
  </si>
  <si>
    <t>0.71611823759063</t>
  </si>
  <si>
    <t>0.727830451756832</t>
  </si>
  <si>
    <t>0.0669269380925823</t>
  </si>
  <si>
    <t>29.0979166666667</t>
  </si>
  <si>
    <t>236.466827922439</t>
  </si>
  <si>
    <t>13.2779481119838</t>
  </si>
  <si>
    <t>6.50595238095238</t>
  </si>
  <si>
    <t>198.498459799603</t>
  </si>
  <si>
    <t>0.949131513647643</t>
  </si>
  <si>
    <t>0.937965260545906</t>
  </si>
  <si>
    <t>0.148883374689826</t>
  </si>
  <si>
    <t>22.3754077573286</t>
  </si>
  <si>
    <t>10.9635416666667</t>
  </si>
  <si>
    <t>164.095258333333</t>
  </si>
  <si>
    <t>202105130MIA</t>
  </si>
  <si>
    <t>1.23439273552781</t>
  </si>
  <si>
    <t>33.9864197530864</t>
  </si>
  <si>
    <t>210.70963587815</t>
  </si>
  <si>
    <t>1.38728323699422</t>
  </si>
  <si>
    <t>1.34104046242775</t>
  </si>
  <si>
    <t>1.40173410404624</t>
  </si>
  <si>
    <t>0.0289017341040462</t>
  </si>
  <si>
    <t>32.9442528735632</t>
  </si>
  <si>
    <t>178.563485965201</t>
  </si>
  <si>
    <t>1.00682593856655</t>
  </si>
  <si>
    <t>0.89419795221843</t>
  </si>
  <si>
    <t>0.972696245733788</t>
  </si>
  <si>
    <t>0.0341296928327645</t>
  </si>
  <si>
    <t>53.5891220204317</t>
  </si>
  <si>
    <t>26.2576923076923</t>
  </si>
  <si>
    <t>214.662994111548</t>
  </si>
  <si>
    <t>0.63258785942492</t>
  </si>
  <si>
    <t>0.701597444089457</t>
  </si>
  <si>
    <t>0.728434504792332</t>
  </si>
  <si>
    <t>30.0344086021505</t>
  </si>
  <si>
    <t>14.7163123780606</t>
  </si>
  <si>
    <t>211.891211119048</t>
  </si>
  <si>
    <t>1.13146551724138</t>
  </si>
  <si>
    <t>1.01724137931034</t>
  </si>
  <si>
    <t>1.04525862068966</t>
  </si>
  <si>
    <t>26.1492063492063</t>
  </si>
  <si>
    <t>226.733112462225</t>
  </si>
  <si>
    <t>0.355859094176851</t>
  </si>
  <si>
    <t>0.323508267433501</t>
  </si>
  <si>
    <t>0.334291876347951</t>
  </si>
  <si>
    <t>18.8760869565217</t>
  </si>
  <si>
    <t>211.721618667097</t>
  </si>
  <si>
    <t>-77.6</t>
  </si>
  <si>
    <t>211.596809376068</t>
  </si>
  <si>
    <t>0.832049306625578</t>
  </si>
  <si>
    <t>0.850539291217257</t>
  </si>
  <si>
    <t>0.878274268104777</t>
  </si>
  <si>
    <t>0.0462249614791988</t>
  </si>
  <si>
    <t>29.1180555555556</t>
  </si>
  <si>
    <t>233.171405212843</t>
  </si>
  <si>
    <t>1.96875</t>
  </si>
  <si>
    <t>83.1518479166667</t>
  </si>
  <si>
    <t>75.6</t>
  </si>
  <si>
    <t>7.21190476190476</t>
  </si>
  <si>
    <t>218.747691776675</t>
  </si>
  <si>
    <t>-35</t>
  </si>
  <si>
    <t>208.419511749736</t>
  </si>
  <si>
    <t>-0.29126213592233</t>
  </si>
  <si>
    <t>-0.58252427184466</t>
  </si>
  <si>
    <t>222.1017799001</t>
  </si>
  <si>
    <t>0.784841075794621</t>
  </si>
  <si>
    <t>0.792176039119804</t>
  </si>
  <si>
    <t>0.828850855745721</t>
  </si>
  <si>
    <t>0.0293398533007335</t>
  </si>
  <si>
    <t>29.1293333333333</t>
  </si>
  <si>
    <t>233.582663592102</t>
  </si>
  <si>
    <t>11.9659459197658</t>
  </si>
  <si>
    <t>5.86309523809524</t>
  </si>
  <si>
    <t>198.315370066545</t>
  </si>
  <si>
    <t>0.970425138632163</t>
  </si>
  <si>
    <t>0.953789279112754</t>
  </si>
  <si>
    <t>0.55452865064695</t>
  </si>
  <si>
    <t>22.6719123921903</t>
  </si>
  <si>
    <t>11.1088235294118</t>
  </si>
  <si>
    <t>166.303695833333</t>
  </si>
  <si>
    <t>202105150MIL</t>
  </si>
  <si>
    <t>Victor Oladipo, Omer Yurtseven, Jimmy Butler</t>
  </si>
  <si>
    <t>33.7228395061728</t>
  </si>
  <si>
    <t>210.957132063492</t>
  </si>
  <si>
    <t>0.903161063723031</t>
  </si>
  <si>
    <t>0.921224284997491</t>
  </si>
  <si>
    <t>0.933266432513798</t>
  </si>
  <si>
    <t>32.9994444444444</t>
  </si>
  <si>
    <t>16.1691258576049</t>
  </si>
  <si>
    <t>181.53397190232</t>
  </si>
  <si>
    <t>-25.6</t>
  </si>
  <si>
    <t>0.580094786729858</t>
  </si>
  <si>
    <t>0.597156398104265</t>
  </si>
  <si>
    <t>53.5825806989606</t>
  </si>
  <si>
    <t>26.2544871794872</t>
  </si>
  <si>
    <t>211.851897539072</t>
  </si>
  <si>
    <t>0.795885219274499</t>
  </si>
  <si>
    <t>0.747157552788305</t>
  </si>
  <si>
    <t>0.828370330265295</t>
  </si>
  <si>
    <t>29.7387096774194</t>
  </si>
  <si>
    <t>14.5714252985831</t>
  </si>
  <si>
    <t>209.095523128205</t>
  </si>
  <si>
    <t>0.72744014732965</t>
  </si>
  <si>
    <t>0.596685082872928</t>
  </si>
  <si>
    <t>0.69060773480663</t>
  </si>
  <si>
    <t>0.0736648250460405</t>
  </si>
  <si>
    <t>26.0920634920635</t>
  </si>
  <si>
    <t>223.991907619048</t>
  </si>
  <si>
    <t>0.560869565217391</t>
  </si>
  <si>
    <t>0.565217391304348</t>
  </si>
  <si>
    <t>211.16609107326</t>
  </si>
  <si>
    <t>2:10</t>
  </si>
  <si>
    <t>2.16666666666667</t>
  </si>
  <si>
    <t>5.13611111111111</t>
  </si>
  <si>
    <t>213.422885700855</t>
  </si>
  <si>
    <t>1.26588021778584</t>
  </si>
  <si>
    <t>1.21687840290381</t>
  </si>
  <si>
    <t>0.0272232304900181</t>
  </si>
  <si>
    <t>29.2493055555556</t>
  </si>
  <si>
    <t>231.013357142857</t>
  </si>
  <si>
    <t>0.236625194087623</t>
  </si>
  <si>
    <t>84.8494555555556</t>
  </si>
  <si>
    <t>14.2089395665628</t>
  </si>
  <si>
    <t>6.96212121212121</t>
  </si>
  <si>
    <t>219.228646615385</t>
  </si>
  <si>
    <t>2.53846153846154</t>
  </si>
  <si>
    <t>2.76923076923077</t>
  </si>
  <si>
    <t>12.2541318254281</t>
  </si>
  <si>
    <t>6.00430107526882</t>
  </si>
  <si>
    <t>205.76935818254</t>
  </si>
  <si>
    <t>7.14888888888889</t>
  </si>
  <si>
    <t>218.965863546398</t>
  </si>
  <si>
    <t>29:44</t>
  </si>
  <si>
    <t>0.798766816143498</t>
  </si>
  <si>
    <t>0.790358744394619</t>
  </si>
  <si>
    <t>0.849215246636771</t>
  </si>
  <si>
    <t>29.3198717948718</t>
  </si>
  <si>
    <t>234.613763700855</t>
  </si>
  <si>
    <t>1.34037367993501</t>
  </si>
  <si>
    <t>1.35499593826158</t>
  </si>
  <si>
    <t>1.4378554021121</t>
  </si>
  <si>
    <t>0.0487408610885459</t>
  </si>
  <si>
    <t>10.7341216392945</t>
  </si>
  <si>
    <t>5.25952380952381</t>
  </si>
  <si>
    <t>200.601569843712</t>
  </si>
  <si>
    <t>1.10964332892999</t>
  </si>
  <si>
    <t>1.04623513870542</t>
  </si>
  <si>
    <t>22.4346975683299</t>
  </si>
  <si>
    <t>10.9925925925926</t>
  </si>
  <si>
    <t>169.698911111111</t>
  </si>
  <si>
    <t>202105160DET</t>
  </si>
  <si>
    <t>Victor Oladipo, Omer Yurtseven, Trevor Ariza, Andre Iguodala, Bam Adebayo, Kendrick Nunn, Goran Dragic, Jimmy Butler</t>
  </si>
  <si>
    <t>33.7948717948718</t>
  </si>
  <si>
    <t>210.888456920892</t>
  </si>
  <si>
    <t>33.1161111111111</t>
  </si>
  <si>
    <t>16.2262903962351</t>
  </si>
  <si>
    <t>183.845452380342</t>
  </si>
  <si>
    <t>1.17953576504027</t>
  </si>
  <si>
    <t>1.09995262908574</t>
  </si>
  <si>
    <t>52.4600899345074</t>
  </si>
  <si>
    <t>25.7044871794872</t>
  </si>
  <si>
    <t>210.992178379322</t>
  </si>
  <si>
    <t>0.995633187772926</t>
  </si>
  <si>
    <t>1.09519650655022</t>
  </si>
  <si>
    <t>1.1528384279476</t>
  </si>
  <si>
    <t>0.104803493449782</t>
  </si>
  <si>
    <t>29.8731182795699</t>
  </si>
  <si>
    <t>14.637283061982</t>
  </si>
  <si>
    <t>208.089094787927</t>
  </si>
  <si>
    <t>26.0960317460317</t>
  </si>
  <si>
    <t>224.07369810203</t>
  </si>
  <si>
    <t>19.3659420289855</t>
  </si>
  <si>
    <t>210.892717728341</t>
  </si>
  <si>
    <t>41:34</t>
  </si>
  <si>
    <t>41.5666666666667</t>
  </si>
  <si>
    <t>1.01042502004812</t>
  </si>
  <si>
    <t>1.05854049719326</t>
  </si>
  <si>
    <t>0.0721732157177225</t>
  </si>
  <si>
    <t>5.20833333333333</t>
  </si>
  <si>
    <t>215.337320869658</t>
  </si>
  <si>
    <t>29.7895833333333</t>
  </si>
  <si>
    <t>231.75037209596</t>
  </si>
  <si>
    <t>86.0788743055556</t>
  </si>
  <si>
    <t>0.118226600985222</t>
  </si>
  <si>
    <t>12.1479475706729</t>
  </si>
  <si>
    <t>5.95227272727273</t>
  </si>
  <si>
    <t>219.663153277681</t>
  </si>
  <si>
    <t>0.0280373831775701</t>
  </si>
  <si>
    <t>12.3967748355736</t>
  </si>
  <si>
    <t>6.0741935483871</t>
  </si>
  <si>
    <t>204.602738296911</t>
  </si>
  <si>
    <t>1.17059891107078</t>
  </si>
  <si>
    <t>1.09437386569873</t>
  </si>
  <si>
    <t>7.20555555555555</t>
  </si>
  <si>
    <t>218.585059153506</t>
  </si>
  <si>
    <t>29.3351851851852</t>
  </si>
  <si>
    <t>236.222688553079</t>
  </si>
  <si>
    <t>1.17311072056239</t>
  </si>
  <si>
    <t>1.16520210896309</t>
  </si>
  <si>
    <t>1.22583479789104</t>
  </si>
  <si>
    <t>0.0790861159929701</t>
  </si>
  <si>
    <t>202.675641786325</t>
  </si>
  <si>
    <t>22.6091481088979</t>
  </si>
  <si>
    <t>11.0780701754386</t>
  </si>
  <si>
    <t>172.157748611111</t>
  </si>
  <si>
    <t>202105220MIL</t>
  </si>
  <si>
    <t>Victor Oladipo, Omer Yurtseven</t>
  </si>
  <si>
    <t>45:40</t>
  </si>
  <si>
    <t>45.6666666666667</t>
  </si>
  <si>
    <t>1.02919708029197</t>
  </si>
  <si>
    <t>0.963503649635037</t>
  </si>
  <si>
    <t>33.4579710144928</t>
  </si>
  <si>
    <t>209.389873186998</t>
  </si>
  <si>
    <t>0.911330049261084</t>
  </si>
  <si>
    <t>0.958128078817734</t>
  </si>
  <si>
    <t>0.972906403940887</t>
  </si>
  <si>
    <t>0.123152709359606</t>
  </si>
  <si>
    <t>33.1703703703704</t>
  </si>
  <si>
    <t>16.2528764435663</t>
  </si>
  <si>
    <t>188.626349331779</t>
  </si>
  <si>
    <t>0.986086956521739</t>
  </si>
  <si>
    <t>25.1471014492754</t>
  </si>
  <si>
    <t>218.765623137788</t>
  </si>
  <si>
    <t>36:05</t>
  </si>
  <si>
    <t>36.0833333333333</t>
  </si>
  <si>
    <t>0.886836027713626</t>
  </si>
  <si>
    <t>0.759353348729792</t>
  </si>
  <si>
    <t>0.859122401847575</t>
  </si>
  <si>
    <t>0.0831408775981524</t>
  </si>
  <si>
    <t>29.0534482758621</t>
  </si>
  <si>
    <t>14.235659711202</t>
  </si>
  <si>
    <t>215.388676243201</t>
  </si>
  <si>
    <t>0.805194805194805</t>
  </si>
  <si>
    <t>0.88023088023088</t>
  </si>
  <si>
    <t>26.1061403508772</t>
  </si>
  <si>
    <t>234.86660970474</t>
  </si>
  <si>
    <t>0.76133909287257</t>
  </si>
  <si>
    <t>0.826133909287257</t>
  </si>
  <si>
    <t>0.19438444924406</t>
  </si>
  <si>
    <t>20.2801587301587</t>
  </si>
  <si>
    <t>211.884326023051</t>
  </si>
  <si>
    <t>5.1179012345679</t>
  </si>
  <si>
    <t>218.475263758741</t>
  </si>
  <si>
    <t>0.727406318883174</t>
  </si>
  <si>
    <t>0.630418809698751</t>
  </si>
  <si>
    <t>0.683321087435709</t>
  </si>
  <si>
    <t>0.0440852314474651</t>
  </si>
  <si>
    <t>30.8603174603175</t>
  </si>
  <si>
    <t>242.492207200207</t>
  </si>
  <si>
    <t>88.7742008547009</t>
  </si>
  <si>
    <t>12.7368686893784</t>
  </si>
  <si>
    <t>6.24083333333333</t>
  </si>
  <si>
    <t>219.188871432919</t>
  </si>
  <si>
    <t>14.8832657368299</t>
  </si>
  <si>
    <t>7.29252873563218</t>
  </si>
  <si>
    <t>210.660930632608</t>
  </si>
  <si>
    <t>6.99012345679012</t>
  </si>
  <si>
    <t>229.345621339679</t>
  </si>
  <si>
    <t>0.756850804697695</t>
  </si>
  <si>
    <t>0.754240974336668</t>
  </si>
  <si>
    <t>0.795998260113093</t>
  </si>
  <si>
    <t>0.104393214441061</t>
  </si>
  <si>
    <t>238.170296151904</t>
  </si>
  <si>
    <t>29.225</t>
  </si>
  <si>
    <t>4.07152777777778</t>
  </si>
  <si>
    <t>206.474153834499</t>
  </si>
  <si>
    <t>0.362903225806452</t>
  </si>
  <si>
    <t>0.354838709677419</t>
  </si>
  <si>
    <t>21.478690703453</t>
  </si>
  <si>
    <t>10.5241666666667</t>
  </si>
  <si>
    <t>177.548401709402</t>
  </si>
  <si>
    <t>202105240MIL</t>
  </si>
  <si>
    <t>137.6</t>
  </si>
  <si>
    <t>0.691099476439791</t>
  </si>
  <si>
    <t>0.735078534031414</t>
  </si>
  <si>
    <t>0.738219895287958</t>
  </si>
  <si>
    <t>0.031413612565445</t>
  </si>
  <si>
    <t>34.2753623188406</t>
  </si>
  <si>
    <t>211.026869046232</t>
  </si>
  <si>
    <t>0.829452852153667</t>
  </si>
  <si>
    <t>0.754365541327125</t>
  </si>
  <si>
    <t>0.759604190919674</t>
  </si>
  <si>
    <t>0.0349243306169965</t>
  </si>
  <si>
    <t>33.4740740740741</t>
  </si>
  <si>
    <t>16.4016857187307</t>
  </si>
  <si>
    <t>190.284550924631</t>
  </si>
  <si>
    <t>0.688151658767773</t>
  </si>
  <si>
    <t>0.725118483412322</t>
  </si>
  <si>
    <t>24.8492753623188</t>
  </si>
  <si>
    <t>220.739675462315</t>
  </si>
  <si>
    <t>0.832147937411095</t>
  </si>
  <si>
    <t>0.823613086770982</t>
  </si>
  <si>
    <t>29.1977011494253</t>
  </si>
  <si>
    <t>14.3063409880305</t>
  </si>
  <si>
    <t>217.892804481352</t>
  </si>
  <si>
    <t>1.12343966712899</t>
  </si>
  <si>
    <t>1.09847434119279</t>
  </si>
  <si>
    <t>236.008644522145</t>
  </si>
  <si>
    <t>0.656136087484812</t>
  </si>
  <si>
    <t>0.605103280680438</t>
  </si>
  <si>
    <t>0.619684082624544</t>
  </si>
  <si>
    <t>0.0729040097205346</t>
  </si>
  <si>
    <t>20.2007936507937</t>
  </si>
  <si>
    <t>213.79076534965</t>
  </si>
  <si>
    <t>6:55</t>
  </si>
  <si>
    <t>0.954216867469879</t>
  </si>
  <si>
    <t>4.63765432098766</t>
  </si>
  <si>
    <t>220.812098869464</t>
  </si>
  <si>
    <t>0.532544378698225</t>
  </si>
  <si>
    <t>0.552268244575937</t>
  </si>
  <si>
    <t>30.2626984126984</t>
  </si>
  <si>
    <t>242.930463092463</t>
  </si>
  <si>
    <t>0.226765811000639</t>
  </si>
  <si>
    <t>89.4773696581197</t>
  </si>
  <si>
    <t>4:39</t>
  </si>
  <si>
    <t>4.65</t>
  </si>
  <si>
    <t>221.178382214452</t>
  </si>
  <si>
    <t>14.5994174975428</t>
  </si>
  <si>
    <t>7.15344827586207</t>
  </si>
  <si>
    <t>212.87842776418</t>
  </si>
  <si>
    <t>0.602678571428571</t>
  </si>
  <si>
    <t>6.42530864197531</t>
  </si>
  <si>
    <t>230.980500283605</t>
  </si>
  <si>
    <t>0.383597883597884</t>
  </si>
  <si>
    <t>0.343915343915344</t>
  </si>
  <si>
    <t>0.357142857142857</t>
  </si>
  <si>
    <t>29.6559523809524</t>
  </si>
  <si>
    <t>14.5308757328332</t>
  </si>
  <si>
    <t>240.944704259907</t>
  </si>
  <si>
    <t>208.538136293706</t>
  </si>
  <si>
    <t>1.572</t>
  </si>
  <si>
    <t>1.4784</t>
  </si>
  <si>
    <t>1.524</t>
  </si>
  <si>
    <t>21.6609942179396</t>
  </si>
  <si>
    <t>10.6134920634921</t>
  </si>
  <si>
    <t>178.954739316239</t>
  </si>
  <si>
    <t>202105270MIA</t>
  </si>
  <si>
    <t>1.04257167680278</t>
  </si>
  <si>
    <t>1.00608166811468</t>
  </si>
  <si>
    <t>34.0065217391304</t>
  </si>
  <si>
    <t>206.690243914141</t>
  </si>
  <si>
    <t>1.14164904862579</t>
  </si>
  <si>
    <t>1.16067653276956</t>
  </si>
  <si>
    <t>1.17336152219873</t>
  </si>
  <si>
    <t>33.2884615384615</t>
  </si>
  <si>
    <t>16.3107389619112</t>
  </si>
  <si>
    <t>192.036385959596</t>
  </si>
  <si>
    <t>0.627107215104518</t>
  </si>
  <si>
    <t>0.578556979096426</t>
  </si>
  <si>
    <t>0.606877950101146</t>
  </si>
  <si>
    <t>23.6780303030303</t>
  </si>
  <si>
    <t>208.953228020202</t>
  </si>
  <si>
    <t>0.298149417409184</t>
  </si>
  <si>
    <t>0.312542837559973</t>
  </si>
  <si>
    <t>0.318711446196025</t>
  </si>
  <si>
    <t>0.205620287868403</t>
  </si>
  <si>
    <t>29.1172619047619</t>
  </si>
  <si>
    <t>14.2669272253824</t>
  </si>
  <si>
    <t>206.868473378788</t>
  </si>
  <si>
    <t>0.729822552947911</t>
  </si>
  <si>
    <t>0.831139095592444</t>
  </si>
  <si>
    <t>0.867200915855753</t>
  </si>
  <si>
    <t>0.137378362907842</t>
  </si>
  <si>
    <t>26.4142857142857</t>
  </si>
  <si>
    <t>222.621570590909</t>
  </si>
  <si>
    <t>0.393081761006289</t>
  </si>
  <si>
    <t>0.389937106918239</t>
  </si>
  <si>
    <t>0.424528301886792</t>
  </si>
  <si>
    <t>20.0608333333333</t>
  </si>
  <si>
    <t>207.684584565657</t>
  </si>
  <si>
    <t>1.6600790513834</t>
  </si>
  <si>
    <t>1.75494071146245</t>
  </si>
  <si>
    <t>1.77865612648221</t>
  </si>
  <si>
    <t>4.125</t>
  </si>
  <si>
    <t>219.889272146465</t>
  </si>
  <si>
    <t>0.534167468719923</t>
  </si>
  <si>
    <t>0.502406159769009</t>
  </si>
  <si>
    <t>0.505293551491819</t>
  </si>
  <si>
    <t>30.5491666666667</t>
  </si>
  <si>
    <t>229.783096969697</t>
  </si>
  <si>
    <t>0.217695178560613</t>
  </si>
  <si>
    <t>90.8496161616162</t>
  </si>
  <si>
    <t>12.5822629989497</t>
  </si>
  <si>
    <t>6.16507936507937</t>
  </si>
  <si>
    <t>217.281607565657</t>
  </si>
  <si>
    <t>13.1479627096067</t>
  </si>
  <si>
    <t>6.4422619047619</t>
  </si>
  <si>
    <t>202.14684139899</t>
  </si>
  <si>
    <t>0.396396396396396</t>
  </si>
  <si>
    <t>6.04382716049383</t>
  </si>
  <si>
    <t>217.467932777778</t>
  </si>
  <si>
    <t>0.660649819494585</t>
  </si>
  <si>
    <t>29.0765432098766</t>
  </si>
  <si>
    <t>14.2469758076103</t>
  </si>
  <si>
    <t>238.169597313131</t>
  </si>
  <si>
    <t>1.3972602739726</t>
  </si>
  <si>
    <t>1.35890410958904</t>
  </si>
  <si>
    <t>1.45205479452055</t>
  </si>
  <si>
    <t>4.38866666666667</t>
  </si>
  <si>
    <t>208.690689040404</t>
  </si>
  <si>
    <t>12:15</t>
  </si>
  <si>
    <t>0.824489795918367</t>
  </si>
  <si>
    <t>22.6090667336069</t>
  </si>
  <si>
    <t>11.0780303030303</t>
  </si>
  <si>
    <t>181.699232323232</t>
  </si>
  <si>
    <t>202105290MIA</t>
  </si>
  <si>
    <t>1.14882506527415</t>
  </si>
  <si>
    <t>1.01827676240209</t>
  </si>
  <si>
    <t>34.1963768115942</t>
  </si>
  <si>
    <t>205.296156628788</t>
  </si>
  <si>
    <t>35:05</t>
  </si>
  <si>
    <t>1.3396674584323</t>
  </si>
  <si>
    <t>1.27695961995249</t>
  </si>
  <si>
    <t>0.0855106888361045</t>
  </si>
  <si>
    <t>33.0596153846154</t>
  </si>
  <si>
    <t>16.1986085207519</t>
  </si>
  <si>
    <t>194.240854848485</t>
  </si>
  <si>
    <t>0.717703349282297</t>
  </si>
  <si>
    <t>0.66347687400319</t>
  </si>
  <si>
    <t>23.2439393939394</t>
  </si>
  <si>
    <t>206.362064141414</t>
  </si>
  <si>
    <t>0.601900739176346</t>
  </si>
  <si>
    <t>0.595564941921858</t>
  </si>
  <si>
    <t>0.633579725448786</t>
  </si>
  <si>
    <t>28.8428571428571</t>
  </si>
  <si>
    <t>14.1324738972776</t>
  </si>
  <si>
    <t>205.617080189394</t>
  </si>
  <si>
    <t>0.794930875576037</t>
  </si>
  <si>
    <t>29.3277777777778</t>
  </si>
  <si>
    <t>217.484877348485</t>
  </si>
  <si>
    <t>0.824808184143223</t>
  </si>
  <si>
    <t>0.878516624040921</t>
  </si>
  <si>
    <t>206.383025328283</t>
  </si>
  <si>
    <t>1:08</t>
  </si>
  <si>
    <t>2.42647058823529</t>
  </si>
  <si>
    <t>1.94117647058824</t>
  </si>
  <si>
    <t>1.98529411764706</t>
  </si>
  <si>
    <t>3.88269230769231</t>
  </si>
  <si>
    <t>221.056411767677</t>
  </si>
  <si>
    <t>0.85380467345716</t>
  </si>
  <si>
    <t>0.852007189934092</t>
  </si>
  <si>
    <t>0.889754343918514</t>
  </si>
  <si>
    <t>3.46333333333333</t>
  </si>
  <si>
    <t>223.029272727273</t>
  </si>
  <si>
    <t>0.209322287077513</t>
  </si>
  <si>
    <t>92.1443446969697</t>
  </si>
  <si>
    <t>12.0103419535429</t>
  </si>
  <si>
    <t>5.88484848484849</t>
  </si>
  <si>
    <t>216.424106464646</t>
  </si>
  <si>
    <t>200.51357875</t>
  </si>
  <si>
    <t>5.73086419753086</t>
  </si>
  <si>
    <t>213.478308611111</t>
  </si>
  <si>
    <t>0.614250614250614</t>
  </si>
  <si>
    <t>0.147420147420147</t>
  </si>
  <si>
    <t>28.887037037037</t>
  </si>
  <si>
    <t>14.1541212395707</t>
  </si>
  <si>
    <t>238.592758623737</t>
  </si>
  <si>
    <t>4.91733333333333</t>
  </si>
  <si>
    <t>210.274899191919</t>
  </si>
  <si>
    <t>0.509193776520509</t>
  </si>
  <si>
    <t>0.492220650636492</t>
  </si>
  <si>
    <t>0.254596888260255</t>
  </si>
  <si>
    <t>22.7130608174857</t>
  </si>
  <si>
    <t>11.1289855072464</t>
  </si>
  <si>
    <t>184.288689393939</t>
  </si>
  <si>
    <t>202012290MIA</t>
  </si>
  <si>
    <t>Jimmy Butler, Gabe Vincent, Andre Iguodala</t>
  </si>
  <si>
    <t>1.07928047968021</t>
  </si>
  <si>
    <t>1.0473017988008</t>
  </si>
  <si>
    <t>1.05929380413058</t>
  </si>
  <si>
    <t>31.45</t>
  </si>
  <si>
    <t>15.4099263421777</t>
  </si>
  <si>
    <t>1.21356783919598</t>
  </si>
  <si>
    <t>1.17889447236181</t>
  </si>
  <si>
    <t>1.2286432160804</t>
  </si>
  <si>
    <t>0.457063711911357</t>
  </si>
  <si>
    <t>0.452908587257618</t>
  </si>
  <si>
    <t>0.477839335180055</t>
  </si>
  <si>
    <t>15.2792645395943</t>
  </si>
  <si>
    <t>-0.267857142857143</t>
  </si>
  <si>
    <t>-0.535714285714286</t>
  </si>
  <si>
    <t>54.2026979744277</t>
  </si>
  <si>
    <t>26.5583333333333</t>
  </si>
  <si>
    <t>0.877605917955615</t>
  </si>
  <si>
    <t>20.3919155542324</t>
  </si>
  <si>
    <t>9.99166666666667</t>
  </si>
  <si>
    <t>43.9302067360987</t>
  </si>
  <si>
    <t>0.907372400756144</t>
  </si>
  <si>
    <t>0.896030245746692</t>
  </si>
  <si>
    <t>0.170132325141777</t>
  </si>
  <si>
    <t>33.7937749843702</t>
  </si>
  <si>
    <t>16.5583333333333</t>
  </si>
  <si>
    <t>1.03084415584416</t>
  </si>
  <si>
    <t>1.05844155844156</t>
  </si>
  <si>
    <t>1.07954545454545</t>
  </si>
  <si>
    <t>0.654205607476636</t>
  </si>
  <si>
    <t>0.747663551401869</t>
  </si>
  <si>
    <t>0.373831775700935</t>
  </si>
  <si>
    <t>0.32314128067591</t>
  </si>
  <si>
    <t>0.158333333333333</t>
  </si>
  <si>
    <t>2:02</t>
  </si>
  <si>
    <t>2.03333333333333</t>
  </si>
  <si>
    <t>0.614754098360656</t>
  </si>
  <si>
    <t>0.364520048602673</t>
  </si>
  <si>
    <t>0.393681652490887</t>
  </si>
  <si>
    <t>0.40097205346294</t>
  </si>
  <si>
    <t>0.0364520048602673</t>
  </si>
  <si>
    <t>0.884167237834133</t>
  </si>
  <si>
    <t>0.818368745716244</t>
  </si>
  <si>
    <t>0.904729266620973</t>
  </si>
  <si>
    <t>202012300MIA</t>
  </si>
  <si>
    <t>Jimmy Butler, Max Strus</t>
  </si>
  <si>
    <t>1.50916784203103</t>
  </si>
  <si>
    <t>1.51198871650212</t>
  </si>
  <si>
    <t>1.56558533145275</t>
  </si>
  <si>
    <t>29.3055555555556</t>
  </si>
  <si>
    <t>14.3591876797363</t>
  </si>
  <si>
    <t>1.1914984972091</t>
  </si>
  <si>
    <t>1.05624731644483</t>
  </si>
  <si>
    <t>1.13997423787033</t>
  </si>
  <si>
    <t>0.077286389008158</t>
  </si>
  <si>
    <t>15.9407399151727</t>
  </si>
  <si>
    <t>0.703289013296011</t>
  </si>
  <si>
    <t>0.696990902729181</t>
  </si>
  <si>
    <t>0.745276417074878</t>
  </si>
  <si>
    <t>0.0419874037788663</t>
  </si>
  <si>
    <t>28.8111111111111</t>
  </si>
  <si>
    <t>14.1169189207796</t>
  </si>
  <si>
    <t>0:08</t>
  </si>
  <si>
    <t>1.32935260842238</t>
  </si>
  <si>
    <t>1.16907605279698</t>
  </si>
  <si>
    <t>1.2539283469516</t>
  </si>
  <si>
    <t>42.7113405019703</t>
  </si>
  <si>
    <t>20.9277777777778</t>
  </si>
  <si>
    <t>1.13858539390454</t>
  </si>
  <si>
    <t>1.05577918343876</t>
  </si>
  <si>
    <t>1.1213341000575</t>
  </si>
  <si>
    <t>0.0690051753881541</t>
  </si>
  <si>
    <t>30.4546484173858</t>
  </si>
  <si>
    <t>14.9222222222222</t>
  </si>
  <si>
    <t>0.450375312760634</t>
  </si>
  <si>
    <t>0.561719833564494</t>
  </si>
  <si>
    <t>34.5250947248472</t>
  </si>
  <si>
    <t>0.63943161634103</t>
  </si>
  <si>
    <t>3.85501878701086</t>
  </si>
  <si>
    <t>1.88888888888889</t>
  </si>
  <si>
    <t>18.8782537658032</t>
  </si>
  <si>
    <t>0.688026981450253</t>
  </si>
  <si>
    <t>0.725126475548061</t>
  </si>
  <si>
    <t>35.8970278814011</t>
  </si>
  <si>
    <t>0.889132821075741</t>
  </si>
  <si>
    <t>0.816684961580681</t>
  </si>
  <si>
    <t>0.26344676180022</t>
  </si>
  <si>
    <t>202101160MIA</t>
  </si>
  <si>
    <t>Avery Bradley, Jimmy Butler, Meyers Leonard, Tyler Herro</t>
  </si>
  <si>
    <t>1.50667986145473</t>
  </si>
  <si>
    <t>1.55566551212271</t>
  </si>
  <si>
    <t>1.56605640771895</t>
  </si>
  <si>
    <t>161.678746</t>
  </si>
  <si>
    <t>243.287822910053</t>
  </si>
  <si>
    <t>0.96755994358251</t>
  </si>
  <si>
    <t>1.04372355430183</t>
  </si>
  <si>
    <t>32.2233333333333</t>
  </si>
  <si>
    <t>15.7888455696695</t>
  </si>
  <si>
    <t>256.0169877791</t>
  </si>
  <si>
    <t>4.60666666666667</t>
  </si>
  <si>
    <t>73.9590176693122</t>
  </si>
  <si>
    <t>0.974877116329874</t>
  </si>
  <si>
    <t>0.838885854724195</t>
  </si>
  <si>
    <t>0.892954669579465</t>
  </si>
  <si>
    <t>47.8929392833349</t>
  </si>
  <si>
    <t>208.90421855291</t>
  </si>
  <si>
    <t>0.445749827228749</t>
  </si>
  <si>
    <t>0.398064961990325</t>
  </si>
  <si>
    <t>0.425017277125086</t>
  </si>
  <si>
    <t>85.4836023809524</t>
  </si>
  <si>
    <t>21:25</t>
  </si>
  <si>
    <t>21.4166666666667</t>
  </si>
  <si>
    <t>0.0817120622568093</t>
  </si>
  <si>
    <t>0.0326848249027237</t>
  </si>
  <si>
    <t>0.0350194552529183</t>
  </si>
  <si>
    <t>0.0933852140077821</t>
  </si>
  <si>
    <t>19.897619047619</t>
  </si>
  <si>
    <t>171.180134</t>
  </si>
  <si>
    <t>0.871111111111111</t>
  </si>
  <si>
    <t>136.651509891534</t>
  </si>
  <si>
    <t>0.468176254589963</t>
  </si>
  <si>
    <t>0.376376988984088</t>
  </si>
  <si>
    <t>15.4725147418373</t>
  </si>
  <si>
    <t>7.58125</t>
  </si>
  <si>
    <t>168.0691</t>
  </si>
  <si>
    <t>0.962837837837838</t>
  </si>
  <si>
    <t>0.851351351351351</t>
  </si>
  <si>
    <t>9.78948006089757</t>
  </si>
  <si>
    <t>4.79666666666667</t>
  </si>
  <si>
    <t>72.324952468254</t>
  </si>
  <si>
    <t>0.683475091130012</t>
  </si>
  <si>
    <t>0.53584447144593</t>
  </si>
  <si>
    <t>0.610571081409477</t>
  </si>
  <si>
    <t>10.4170544428418</t>
  </si>
  <si>
    <t>5.10416666666667</t>
  </si>
  <si>
    <t>134.915836689153</t>
  </si>
  <si>
    <t>43.2215635767217</t>
  </si>
  <si>
    <t>21.1777777777778</t>
  </si>
  <si>
    <t>248.149380206349</t>
  </si>
  <si>
    <t>-28.8</t>
  </si>
  <si>
    <t>0.512273212379936</t>
  </si>
  <si>
    <t>0.537886872998933</t>
  </si>
  <si>
    <t>35.4916666666667</t>
  </si>
  <si>
    <t>237.182831059524</t>
  </si>
  <si>
    <t>202101180MIA</t>
  </si>
  <si>
    <t>1.50140977443609</t>
  </si>
  <si>
    <t>1.42951127819549</t>
  </si>
  <si>
    <t>1.48731203007519</t>
  </si>
  <si>
    <t>30.7907407407407</t>
  </si>
  <si>
    <t>163.493713116883</t>
  </si>
  <si>
    <t>240.151240388889</t>
  </si>
  <si>
    <t>0.764462809917355</t>
  </si>
  <si>
    <t>0.723140495867769</t>
  </si>
  <si>
    <t>0.0550964187327824</t>
  </si>
  <si>
    <t>250.388982280303</t>
  </si>
  <si>
    <t>0.553072625698324</t>
  </si>
  <si>
    <t>0.633519553072626</t>
  </si>
  <si>
    <t>0.653631284916201</t>
  </si>
  <si>
    <t>3.83888888888889</t>
  </si>
  <si>
    <t>74.4014608076599</t>
  </si>
  <si>
    <t>0.943633618520383</t>
  </si>
  <si>
    <t>0.908907901358832</t>
  </si>
  <si>
    <t>0.928535480624056</t>
  </si>
  <si>
    <t>0.0905888273779567</t>
  </si>
  <si>
    <t>49.4916382508894</t>
  </si>
  <si>
    <t>212.285993319444</t>
  </si>
  <si>
    <t>0.844563042028019</t>
  </si>
  <si>
    <t>0.870580386924616</t>
  </si>
  <si>
    <t>86.2132554112554</t>
  </si>
  <si>
    <t>0.688405797101449</t>
  </si>
  <si>
    <t>0.753623188405797</t>
  </si>
  <si>
    <t>0.760869565217391</t>
  </si>
  <si>
    <t>0.0483091787439614</t>
  </si>
  <si>
    <t>20.0875</t>
  </si>
  <si>
    <t>170.534478438552</t>
  </si>
  <si>
    <t>1.09660574412533</t>
  </si>
  <si>
    <t>0.391644908616188</t>
  </si>
  <si>
    <t>139.424785965608</t>
  </si>
  <si>
    <t>1.02105778648384</t>
  </si>
  <si>
    <t>1.04309500489716</t>
  </si>
  <si>
    <t>1.07982370225269</t>
  </si>
  <si>
    <t>0.0881488736532811</t>
  </si>
  <si>
    <t>19.9289353567728</t>
  </si>
  <si>
    <t>9.76481481481482</t>
  </si>
  <si>
    <t>176.473642592593</t>
  </si>
  <si>
    <t>9.81483660158219</t>
  </si>
  <si>
    <t>4.80909090909091</t>
  </si>
  <si>
    <t>73.5584586616162</t>
  </si>
  <si>
    <t>0.552995391705069</t>
  </si>
  <si>
    <t>136.722026761784</t>
  </si>
  <si>
    <t>36.6765353567158</t>
  </si>
  <si>
    <t>17.9708333333333</t>
  </si>
  <si>
    <t>242.944449858586</t>
  </si>
  <si>
    <t>0.625228519195612</t>
  </si>
  <si>
    <t>237.033378740741</t>
  </si>
  <si>
    <t>202101200TOR</t>
  </si>
  <si>
    <t>1.22828784119107</t>
  </si>
  <si>
    <t>1.13449131513648</t>
  </si>
  <si>
    <t>1.1985111662531</t>
  </si>
  <si>
    <t>31.2583333333333</t>
  </si>
  <si>
    <t>164.869140945166</t>
  </si>
  <si>
    <t>235.366519850168</t>
  </si>
  <si>
    <t>0.608017817371938</t>
  </si>
  <si>
    <t>0.563919821826281</t>
  </si>
  <si>
    <t>0.621380846325167</t>
  </si>
  <si>
    <t>32.8319444444444</t>
  </si>
  <si>
    <t>16.0870539128572</t>
  </si>
  <si>
    <t>242.642614776094</t>
  </si>
  <si>
    <t>7.55238095238095</t>
  </si>
  <si>
    <t>73.532152989899</t>
  </si>
  <si>
    <t>0.972369819341126</t>
  </si>
  <si>
    <t>0.870350690754516</t>
  </si>
  <si>
    <t>0.924548352816153</t>
  </si>
  <si>
    <t>0.159404888416578</t>
  </si>
  <si>
    <t>215.021894760943</t>
  </si>
  <si>
    <t>1.36605558840923</t>
  </si>
  <si>
    <t>1.29863985807215</t>
  </si>
  <si>
    <t>30.4690476190476</t>
  </si>
  <si>
    <t>87.0204801587302</t>
  </si>
  <si>
    <t>1.15027110766847</t>
  </si>
  <si>
    <t>1.16653756777692</t>
  </si>
  <si>
    <t>1.24322230828815</t>
  </si>
  <si>
    <t>20.1555555555556</t>
  </si>
  <si>
    <t>167.423961436027</t>
  </si>
  <si>
    <t>14.5266666666667</t>
  </si>
  <si>
    <t>140.156183192039</t>
  </si>
  <si>
    <t>1.35772749157439</t>
  </si>
  <si>
    <t>1.24506499759268</t>
  </si>
  <si>
    <t>1.31439576311988</t>
  </si>
  <si>
    <t>0.115551275878671</t>
  </si>
  <si>
    <t>24.8818786120451</t>
  </si>
  <si>
    <t>12.1916666666667</t>
  </si>
  <si>
    <t>184.7566</t>
  </si>
  <si>
    <t>74.0270693813131</t>
  </si>
  <si>
    <t>15.525</t>
  </si>
  <si>
    <t>135.774281803872</t>
  </si>
  <si>
    <t>29.3412282853726</t>
  </si>
  <si>
    <t>14.3766666666667</t>
  </si>
  <si>
    <t>235.702612133838</t>
  </si>
  <si>
    <t>0.276292335115865</t>
  </si>
  <si>
    <t>0.25668449197861</t>
  </si>
  <si>
    <t>0.071301247771836</t>
  </si>
  <si>
    <t>235.862566975589</t>
  </si>
  <si>
    <t>202101220TOR</t>
  </si>
  <si>
    <t>Avery Bradley, Jimmy Butler, Tyler Herro, Chris Silva, Meyers Leonard</t>
  </si>
  <si>
    <t>0.822320117474303</t>
  </si>
  <si>
    <t>0.751835535976505</t>
  </si>
  <si>
    <t>0.763582966226138</t>
  </si>
  <si>
    <t>31.469696969697</t>
  </si>
  <si>
    <t>165.761630142524</t>
  </si>
  <si>
    <t>0.488338192419825</t>
  </si>
  <si>
    <t>0.411078717201166</t>
  </si>
  <si>
    <t>33.1846153846154</t>
  </si>
  <si>
    <t>16.2598562407128</t>
  </si>
  <si>
    <t>184.109382489122</t>
  </si>
  <si>
    <t>0.549738219895288</t>
  </si>
  <si>
    <t>6.60833333333333</t>
  </si>
  <si>
    <t>60.9058419677545</t>
  </si>
  <si>
    <t>0.901179112857945</t>
  </si>
  <si>
    <t>0.101066816395284</t>
  </si>
  <si>
    <t>32.2416666666667</t>
  </si>
  <si>
    <t>182.477491802642</t>
  </si>
  <si>
    <t>0.399193548387097</t>
  </si>
  <si>
    <t>0.469354838709677</t>
  </si>
  <si>
    <t>0.471774193548387</t>
  </si>
  <si>
    <t>87.7962600732601</t>
  </si>
  <si>
    <t>1.08814352574103</t>
  </si>
  <si>
    <t>1.28705148205928</t>
  </si>
  <si>
    <t>1.32215288611544</t>
  </si>
  <si>
    <t>20.2916666666667</t>
  </si>
  <si>
    <t>134.0262964662</t>
  </si>
  <si>
    <t>11:32</t>
  </si>
  <si>
    <t>11.5333333333333</t>
  </si>
  <si>
    <t>1.01878612716763</t>
  </si>
  <si>
    <t>1.1878612716763</t>
  </si>
  <si>
    <t>1.19219653179191</t>
  </si>
  <si>
    <t>14.5151515151515</t>
  </si>
  <si>
    <t>139.272843187313</t>
  </si>
  <si>
    <t>1.03537532355479</t>
  </si>
  <si>
    <t>1.04314063848145</t>
  </si>
  <si>
    <t>1.07420189818809</t>
  </si>
  <si>
    <t>0.0517687661777394</t>
  </si>
  <si>
    <t>29.0425158670636</t>
  </si>
  <si>
    <t>14.230303030303</t>
  </si>
  <si>
    <t>169.533590909091</t>
  </si>
  <si>
    <t>8.30486173980032</t>
  </si>
  <si>
    <t>4.06923076923077</t>
  </si>
  <si>
    <t>73.8691659009324</t>
  </si>
  <si>
    <t>4.53703703703704</t>
  </si>
  <si>
    <t>117.431208507382</t>
  </si>
  <si>
    <t>0.274784482758621</t>
  </si>
  <si>
    <t>0.239224137931035</t>
  </si>
  <si>
    <t>0.242456896551724</t>
  </si>
  <si>
    <t>28.1246297093542</t>
  </si>
  <si>
    <t>13.7805555555556</t>
  </si>
  <si>
    <t>177.118235654235</t>
  </si>
  <si>
    <t>0.526166902404526</t>
  </si>
  <si>
    <t>191.189327745532</t>
  </si>
  <si>
    <t>Avery Bradley, Jimmy Butler, Tyler Herro, Meyers Leonard, Chris Silva</t>
  </si>
  <si>
    <t>1.65713028169014</t>
  </si>
  <si>
    <t>1.67033450704225</t>
  </si>
  <si>
    <t>26.16</t>
  </si>
  <si>
    <t>31.6847222222222</t>
  </si>
  <si>
    <t>166.966527899656</t>
  </si>
  <si>
    <t>0.62874251497006</t>
  </si>
  <si>
    <t>0.562874251497006</t>
  </si>
  <si>
    <t>0.604790419161677</t>
  </si>
  <si>
    <t>33.2642857142857</t>
  </si>
  <si>
    <t>16.2988932490396</t>
  </si>
  <si>
    <t>186.195383510198</t>
  </si>
  <si>
    <t>61.0535585243923</t>
  </si>
  <si>
    <t>0.990720524017467</t>
  </si>
  <si>
    <t>0.972707423580786</t>
  </si>
  <si>
    <t>0.974344978165939</t>
  </si>
  <si>
    <t>31.3888888888889</t>
  </si>
  <si>
    <t>192.511942645063</t>
  </si>
  <si>
    <t>1.11579754601227</t>
  </si>
  <si>
    <t>1.16871165644172</t>
  </si>
  <si>
    <t>1.20782208588957</t>
  </si>
  <si>
    <t>0.0460122699386503</t>
  </si>
  <si>
    <t>29.1259259259259</t>
  </si>
  <si>
    <t>88.5256004273504</t>
  </si>
  <si>
    <t>0.662188099808061</t>
  </si>
  <si>
    <t>0.714011516314779</t>
  </si>
  <si>
    <t>0.738963531669866</t>
  </si>
  <si>
    <t>20.3893939393939</t>
  </si>
  <si>
    <t>134.712245436563</t>
  </si>
  <si>
    <t>0.828947368421053</t>
  </si>
  <si>
    <t>0.296052631578947</t>
  </si>
  <si>
    <t>139.793936881896</t>
  </si>
  <si>
    <t>0.995882655687082</t>
  </si>
  <si>
    <t>1.01132269686052</t>
  </si>
  <si>
    <t>0.123520329387545</t>
  </si>
  <si>
    <t>33.1928455852185</t>
  </si>
  <si>
    <t>16.2638888888889</t>
  </si>
  <si>
    <t>182.548009199134</t>
  </si>
  <si>
    <t>74.2389804077034</t>
  </si>
  <si>
    <t>0.858603066439523</t>
  </si>
  <si>
    <t>0.919931856899489</t>
  </si>
  <si>
    <t>117.565756865676</t>
  </si>
  <si>
    <t>28.6162255924877</t>
  </si>
  <si>
    <t>14.0214285714286</t>
  </si>
  <si>
    <t>179.223978992383</t>
  </si>
  <si>
    <t>0.330508474576271</t>
  </si>
  <si>
    <t>0.152542372881356</t>
  </si>
  <si>
    <t>199.088955916334</t>
  </si>
  <si>
    <t>Avery Bradley, Jimmy Butler, Tyler Herro, Chris Silva, Maurice Harkless</t>
  </si>
  <si>
    <t>1.37328928739972</t>
  </si>
  <si>
    <t>1.35913166588013</t>
  </si>
  <si>
    <t>0.0283152430391694</t>
  </si>
  <si>
    <t>32.1602564102564</t>
  </si>
  <si>
    <t>166.506313141026</t>
  </si>
  <si>
    <t>0.476294040887342</t>
  </si>
  <si>
    <t>0.469769464984776</t>
  </si>
  <si>
    <t>0.489343192692475</t>
  </si>
  <si>
    <t>33.83</t>
  </si>
  <si>
    <t>16.5760829302343</t>
  </si>
  <si>
    <t>184.813075990838</t>
  </si>
  <si>
    <t>61.1537198303548</t>
  </si>
  <si>
    <t>1.03374233128834</t>
  </si>
  <si>
    <t>1.13496932515337</t>
  </si>
  <si>
    <t>31.175</t>
  </si>
  <si>
    <t>200.628451584272</t>
  </si>
  <si>
    <t>0.807050092764379</t>
  </si>
  <si>
    <t>0.873840445269017</t>
  </si>
  <si>
    <t>0.890538033395176</t>
  </si>
  <si>
    <t>28.3866666666667</t>
  </si>
  <si>
    <t>88.1354638694639</t>
  </si>
  <si>
    <t>0.866425992779783</t>
  </si>
  <si>
    <t>0.924187725631769</t>
  </si>
  <si>
    <t>0.036101083032491</t>
  </si>
  <si>
    <t>20.8611111111111</t>
  </si>
  <si>
    <t>134.530692131896</t>
  </si>
  <si>
    <t>1.06438896189225</t>
  </si>
  <si>
    <t>1.12746386333771</t>
  </si>
  <si>
    <t>1.14323258869908</t>
  </si>
  <si>
    <t>0.157687253613666</t>
  </si>
  <si>
    <t>13.9487179487179</t>
  </si>
  <si>
    <t>140.196101585567</t>
  </si>
  <si>
    <t>0.53519768563163</t>
  </si>
  <si>
    <t>0.532304725168756</t>
  </si>
  <si>
    <t>35.723464818366</t>
  </si>
  <si>
    <t>17.5038461538462</t>
  </si>
  <si>
    <t>194.943428030303</t>
  </si>
  <si>
    <t>74.3022598557692</t>
  </si>
  <si>
    <t>0.269110764430577</t>
  </si>
  <si>
    <t>0.21996879875195</t>
  </si>
  <si>
    <t>0.245709828393136</t>
  </si>
  <si>
    <t>118.026890337348</t>
  </si>
  <si>
    <t>25.0391973934268</t>
  </si>
  <si>
    <t>178.067107306074</t>
  </si>
  <si>
    <t>0.605381165919283</t>
  </si>
  <si>
    <t>0.597309417040359</t>
  </si>
  <si>
    <t>10.9916666666667</t>
  </si>
  <si>
    <t>204.169738077085</t>
  </si>
  <si>
    <t>202101270MIA</t>
  </si>
  <si>
    <t>Jimmy Butler, Meyers Leonard, Chris Silva, Maurice Harkless, Goran Dragic, Tyler Herro</t>
  </si>
  <si>
    <t>0.932371954251616</t>
  </si>
  <si>
    <t>0.87717553455992</t>
  </si>
  <si>
    <t>0.887618100447539</t>
  </si>
  <si>
    <t>32.3857142857143</t>
  </si>
  <si>
    <t>159.178127435897</t>
  </si>
  <si>
    <t>261.684349945055</t>
  </si>
  <si>
    <t>0.500457038391225</t>
  </si>
  <si>
    <t>0.425045703839122</t>
  </si>
  <si>
    <t>0.459323583180987</t>
  </si>
  <si>
    <t>34.1104166666667</t>
  </si>
  <si>
    <t>16.7134819820134</t>
  </si>
  <si>
    <t>261.58950540873</t>
  </si>
  <si>
    <t>74.0630228775946</t>
  </si>
  <si>
    <t>259.196765463675</t>
  </si>
  <si>
    <t>0.82004555808656</t>
  </si>
  <si>
    <t>0.738041002277904</t>
  </si>
  <si>
    <t>0.0455580865603645</t>
  </si>
  <si>
    <t>27.4393939393939</t>
  </si>
  <si>
    <t>83.9126904761905</t>
  </si>
  <si>
    <t>1.2782340862423</t>
  </si>
  <si>
    <t>1.20123203285421</t>
  </si>
  <si>
    <t>21.3871794871795</t>
  </si>
  <si>
    <t>172.509855409646</t>
  </si>
  <si>
    <t>1.55427631578947</t>
  </si>
  <si>
    <t>1.76151315789474</t>
  </si>
  <si>
    <t>1.77631578947368</t>
  </si>
  <si>
    <t>13.8583333333333</t>
  </si>
  <si>
    <t>135.878583238706</t>
  </si>
  <si>
    <t>38:55</t>
  </si>
  <si>
    <t>0.716916488222698</t>
  </si>
  <si>
    <t>0.758029978586724</t>
  </si>
  <si>
    <t>38.2108490315041</t>
  </si>
  <si>
    <t>236.037911111111</t>
  </si>
  <si>
    <t>0.452212957023733</t>
  </si>
  <si>
    <t>0.461834509300834</t>
  </si>
  <si>
    <t>0.471456061577935</t>
  </si>
  <si>
    <t>0.0769724182168056</t>
  </si>
  <si>
    <t>17.4722222222222</t>
  </si>
  <si>
    <t>134.841587739011</t>
  </si>
  <si>
    <t>0.637996219281664</t>
  </si>
  <si>
    <t>0.465028355387524</t>
  </si>
  <si>
    <t>0.524574669187146</t>
  </si>
  <si>
    <t>14.4277777777778</t>
  </si>
  <si>
    <t>145.302057051893</t>
  </si>
  <si>
    <t>0.465256797583082</t>
  </si>
  <si>
    <t>0.120845921450151</t>
  </si>
  <si>
    <t>22.4611535796133</t>
  </si>
  <si>
    <t>11.0055555555556</t>
  </si>
  <si>
    <t>254.051588614774</t>
  </si>
  <si>
    <t>0.200267022696929</t>
  </si>
  <si>
    <t>12.51</t>
  </si>
  <si>
    <t>274.849307328144</t>
  </si>
  <si>
    <t>Al-Farouq Aminu, James Ennis, Jonathan Isaac</t>
  </si>
  <si>
    <t>Nikola Vucevic</t>
  </si>
  <si>
    <t>vucevni01</t>
  </si>
  <si>
    <t>1.1698956780924</t>
  </si>
  <si>
    <t>1.09388971684054</t>
  </si>
  <si>
    <t>1.19970193740686</t>
  </si>
  <si>
    <t>Evan Fournier</t>
  </si>
  <si>
    <t>fournev01</t>
  </si>
  <si>
    <t>1.22083559413999</t>
  </si>
  <si>
    <t>1.28594682582746</t>
  </si>
  <si>
    <t>Markelle Fultz</t>
  </si>
  <si>
    <t>fultzma01</t>
  </si>
  <si>
    <t>1.00636205899364</t>
  </si>
  <si>
    <t>0.138808559861191</t>
  </si>
  <si>
    <t>Aaron Gordon</t>
  </si>
  <si>
    <t>gordoaa01</t>
  </si>
  <si>
    <t>1.47692307692308</t>
  </si>
  <si>
    <t>1.50961538461538</t>
  </si>
  <si>
    <t>Dwayne Bacon</t>
  </si>
  <si>
    <t>bacondw01</t>
  </si>
  <si>
    <t>0.43459174714662</t>
  </si>
  <si>
    <t>0.426690079016681</t>
  </si>
  <si>
    <t>Terrence Ross</t>
  </si>
  <si>
    <t>rosste01</t>
  </si>
  <si>
    <t>0.919439579684764</t>
  </si>
  <si>
    <t>0.844133099824869</t>
  </si>
  <si>
    <t>0.901926444833625</t>
  </si>
  <si>
    <t>Chuma Okeke</t>
  </si>
  <si>
    <t>okekech01</t>
  </si>
  <si>
    <t>0.647727272727273</t>
  </si>
  <si>
    <t>Cole Anthony</t>
  </si>
  <si>
    <t>anthoco01</t>
  </si>
  <si>
    <t>1.06342311033884</t>
  </si>
  <si>
    <t>1.06863596872285</t>
  </si>
  <si>
    <t>Michael Carter-Williams</t>
  </si>
  <si>
    <t>cartemi01</t>
  </si>
  <si>
    <t>0.661971830985915</t>
  </si>
  <si>
    <t>0.766197183098592</t>
  </si>
  <si>
    <t>0.774647887323944</t>
  </si>
  <si>
    <t>Khem Birch</t>
  </si>
  <si>
    <t>birchkh01</t>
  </si>
  <si>
    <t>0.795847750865052</t>
  </si>
  <si>
    <t>Gary Clark</t>
  </si>
  <si>
    <t>clarkga01</t>
  </si>
  <si>
    <t>Jordan Bone</t>
  </si>
  <si>
    <t>bonejo01</t>
  </si>
  <si>
    <t>Mohamed Bamba</t>
  </si>
  <si>
    <t>bambamo01</t>
  </si>
  <si>
    <t>Karim Mane</t>
  </si>
  <si>
    <t>maneka01</t>
  </si>
  <si>
    <t>202012260WAS</t>
  </si>
  <si>
    <t>1.6970509383378</t>
  </si>
  <si>
    <t>1.60536193029491</t>
  </si>
  <si>
    <t>1.71313672922252</t>
  </si>
  <si>
    <t>0.032171581769437</t>
  </si>
  <si>
    <t>16.4388880375218</t>
  </si>
  <si>
    <t>40.3415</t>
  </si>
  <si>
    <t>0.785837651122625</t>
  </si>
  <si>
    <t>0.79447322970639</t>
  </si>
  <si>
    <t>0.820379965457686</t>
  </si>
  <si>
    <t>0.138169257340242</t>
  </si>
  <si>
    <t>15.0506063850734</t>
  </si>
  <si>
    <t>46.0033066666667</t>
  </si>
  <si>
    <t>1.20643431635389</t>
  </si>
  <si>
    <t>14.1196410416668</t>
  </si>
  <si>
    <t>60.61506</t>
  </si>
  <si>
    <t>1.0539629005059</t>
  </si>
  <si>
    <t>1.02192242833052</t>
  </si>
  <si>
    <t>12.7395257518798</t>
  </si>
  <si>
    <t>49.5905</t>
  </si>
  <si>
    <t>0.552825552825553</t>
  </si>
  <si>
    <t>0.525798525798526</t>
  </si>
  <si>
    <t>0.577395577395577</t>
  </si>
  <si>
    <t>0.0491400491400491</t>
  </si>
  <si>
    <t>9.30148707140454</t>
  </si>
  <si>
    <t>45.1029533333333</t>
  </si>
  <si>
    <t>1.19217081850534</t>
  </si>
  <si>
    <t>1.17081850533808</t>
  </si>
  <si>
    <t>1.22775800711744</t>
  </si>
  <si>
    <t>58.2674751366141</t>
  </si>
  <si>
    <t>45.9302066666667</t>
  </si>
  <si>
    <t>0.523160762942779</t>
  </si>
  <si>
    <t>44.8996305781265</t>
  </si>
  <si>
    <t>49.08383</t>
  </si>
  <si>
    <t>1.3743842364532</t>
  </si>
  <si>
    <t>1.33004926108374</t>
  </si>
  <si>
    <t>39.1511172692603</t>
  </si>
  <si>
    <t>60.14075</t>
  </si>
  <si>
    <t>0.739247311827957</t>
  </si>
  <si>
    <t>0.623655913978495</t>
  </si>
  <si>
    <t>0.658602150537634</t>
  </si>
  <si>
    <t>36.225838307352</t>
  </si>
  <si>
    <t>56.0262266666667</t>
  </si>
  <si>
    <t>0.916256157635468</t>
  </si>
  <si>
    <t>0.177339901477832</t>
  </si>
  <si>
    <t>29.4908937206331</t>
  </si>
  <si>
    <t>45.4034416666667</t>
  </si>
  <si>
    <t>48.3928366666667</t>
  </si>
  <si>
    <t>62.018</t>
  </si>
  <si>
    <t>46.2684433333333</t>
  </si>
  <si>
    <t>202012270WAS</t>
  </si>
  <si>
    <t>114.1</t>
  </si>
  <si>
    <t>1.26484560570071</t>
  </si>
  <si>
    <t>1.30403800475059</t>
  </si>
  <si>
    <t>1.33610451306413</t>
  </si>
  <si>
    <t>15.8345772005737</t>
  </si>
  <si>
    <t>39.6878333333333</t>
  </si>
  <si>
    <t>0.835329341317365</t>
  </si>
  <si>
    <t>14.6177891640159</t>
  </si>
  <si>
    <t>45.6531683333333</t>
  </si>
  <si>
    <t>1.15318416523236</t>
  </si>
  <si>
    <t>1.11531841652324</t>
  </si>
  <si>
    <t>60.8909966666667</t>
  </si>
  <si>
    <t>0.580808080808081</t>
  </si>
  <si>
    <t>0.565656565656566</t>
  </si>
  <si>
    <t>27.825</t>
  </si>
  <si>
    <t>13.6337424633098</t>
  </si>
  <si>
    <t>50.3191166666667</t>
  </si>
  <si>
    <t>0.671814671814672</t>
  </si>
  <si>
    <t>0.680501930501931</t>
  </si>
  <si>
    <t>9.63630794052445</t>
  </si>
  <si>
    <t>44.8446716666667</t>
  </si>
  <si>
    <t>0.984273318872017</t>
  </si>
  <si>
    <t>0.917570498915401</t>
  </si>
  <si>
    <t>0.130151843817787</t>
  </si>
  <si>
    <t>57.8082743693378</t>
  </si>
  <si>
    <t>28.325</t>
  </si>
  <si>
    <t>45.8801558333333</t>
  </si>
  <si>
    <t>0.231481481481481</t>
  </si>
  <si>
    <t>0.200617283950617</t>
  </si>
  <si>
    <t>41.175002132441</t>
  </si>
  <si>
    <t>20.175</t>
  </si>
  <si>
    <t>49.6428633333333</t>
  </si>
  <si>
    <t>1.33245382585752</t>
  </si>
  <si>
    <t>1.31398416886544</t>
  </si>
  <si>
    <t>36.8381059970538</t>
  </si>
  <si>
    <t>60.4157758333333</t>
  </si>
  <si>
    <t>0.994953136265321</t>
  </si>
  <si>
    <t>1.08147080028839</t>
  </si>
  <si>
    <t>37.0932175344295</t>
  </si>
  <si>
    <t>18.175</t>
  </si>
  <si>
    <t>56.2354116666667</t>
  </si>
  <si>
    <t>0.990802675585284</t>
  </si>
  <si>
    <t>1.02341137123746</t>
  </si>
  <si>
    <t>1.04096989966555</t>
  </si>
  <si>
    <t>32.0079942227402</t>
  </si>
  <si>
    <t>45.5557283333333</t>
  </si>
  <si>
    <t>0.524861878453039</t>
  </si>
  <si>
    <t>0.453038674033149</t>
  </si>
  <si>
    <t>0.469613259668508</t>
  </si>
  <si>
    <t>48.6664225</t>
  </si>
  <si>
    <t>62.3203333333333</t>
  </si>
  <si>
    <t>46.1560241666667</t>
  </si>
  <si>
    <t>202012290OKC</t>
  </si>
  <si>
    <t>1.43825665859564</t>
  </si>
  <si>
    <t>1.53995157384988</t>
  </si>
  <si>
    <t>15.1404363743494</t>
  </si>
  <si>
    <t>38.937</t>
  </si>
  <si>
    <t>0.636554621848739</t>
  </si>
  <si>
    <t>45.6891844444444</t>
  </si>
  <si>
    <t>1.06736842105263</t>
  </si>
  <si>
    <t>14.5279591747398</t>
  </si>
  <si>
    <t>62.0919577777778</t>
  </si>
  <si>
    <t>1.08270676691729</t>
  </si>
  <si>
    <t>1.09398496240601</t>
  </si>
  <si>
    <t>12.3230412561453</t>
  </si>
  <si>
    <t>49.3916277777778</t>
  </si>
  <si>
    <t>1.19480519480519</t>
  </si>
  <si>
    <t>9.24432253277431</t>
  </si>
  <si>
    <t>45.0617144444444</t>
  </si>
  <si>
    <t>0.753012048192771</t>
  </si>
  <si>
    <t>0.791164658634538</t>
  </si>
  <si>
    <t>0.793172690763052</t>
  </si>
  <si>
    <t>59.4466573538175</t>
  </si>
  <si>
    <t>29.1277777777778</t>
  </si>
  <si>
    <t>46.4346988888889</t>
  </si>
  <si>
    <t>38.4708198362584</t>
  </si>
  <si>
    <t>48.8520794444444</t>
  </si>
  <si>
    <t>1.16326530612245</t>
  </si>
  <si>
    <t>1.18163265306122</t>
  </si>
  <si>
    <t>61.6105011111111</t>
  </si>
  <si>
    <t>0.756646216768916</t>
  </si>
  <si>
    <t>0.760736196319018</t>
  </si>
  <si>
    <t>0.777096114519427</t>
  </si>
  <si>
    <t>0.204498977505112</t>
  </si>
  <si>
    <t>40.4550206825139</t>
  </si>
  <si>
    <t>19.8222222222222</t>
  </si>
  <si>
    <t>57.2932444444444</t>
  </si>
  <si>
    <t>0.986503067484663</t>
  </si>
  <si>
    <t>0.294478527607362</t>
  </si>
  <si>
    <t>34.8992583129983</t>
  </si>
  <si>
    <t>44.6610588888889</t>
  </si>
  <si>
    <t>6.15669176866734</t>
  </si>
  <si>
    <t>3.01666666666667</t>
  </si>
  <si>
    <t>48.0813544444444</t>
  </si>
  <si>
    <t>63.5736111111111</t>
  </si>
  <si>
    <t>46.6527611111111</t>
  </si>
  <si>
    <t>202012310ORL</t>
  </si>
  <si>
    <t>Al-Farouq Aminu, James Ennis, Jonathan Isaac, Terrence Ross</t>
  </si>
  <si>
    <t>1.63980378416258</t>
  </si>
  <si>
    <t>1.49264190609671</t>
  </si>
  <si>
    <t>39.4029583333333</t>
  </si>
  <si>
    <t>7:48</t>
  </si>
  <si>
    <t>29.8083333333333</t>
  </si>
  <si>
    <t>14.6055396200237</t>
  </si>
  <si>
    <t>38.0582491666667</t>
  </si>
  <si>
    <t>0.847107438016529</t>
  </si>
  <si>
    <t>0.884297520661157</t>
  </si>
  <si>
    <t>0.888429752066116</t>
  </si>
  <si>
    <t>30.1541666666667</t>
  </si>
  <si>
    <t>14.774991645249</t>
  </si>
  <si>
    <t>57.69944</t>
  </si>
  <si>
    <t>0.684547638110488</t>
  </si>
  <si>
    <t>0.725380304243395</t>
  </si>
  <si>
    <t>0.732586068855084</t>
  </si>
  <si>
    <t>24.4041666666667</t>
  </si>
  <si>
    <t>11.9575965270449</t>
  </si>
  <si>
    <t>47.0409</t>
  </si>
  <si>
    <t>0.536038764385221</t>
  </si>
  <si>
    <t>0.476075105996366</t>
  </si>
  <si>
    <t>0.49969715324046</t>
  </si>
  <si>
    <t>0.0363416111447608</t>
  </si>
  <si>
    <t>19.925</t>
  </si>
  <si>
    <t>9.7628865617771</t>
  </si>
  <si>
    <t>34.8197308333333</t>
  </si>
  <si>
    <t>17:14</t>
  </si>
  <si>
    <t>17.2333333333333</t>
  </si>
  <si>
    <t>0.536750483558994</t>
  </si>
  <si>
    <t>0.446808510638298</t>
  </si>
  <si>
    <t>0.507736943907157</t>
  </si>
  <si>
    <t>37.8585521465566</t>
  </si>
  <si>
    <t>45.8327116666667</t>
  </si>
  <si>
    <t>0.898351648351648</t>
  </si>
  <si>
    <t>0.837362637362637</t>
  </si>
  <si>
    <t>36.4214238193401</t>
  </si>
  <si>
    <t>17.8458333333333</t>
  </si>
  <si>
    <t>56.79686125</t>
  </si>
  <si>
    <t>0.782122905027933</t>
  </si>
  <si>
    <t>0.808193668528864</t>
  </si>
  <si>
    <t>0.819366852886406</t>
  </si>
  <si>
    <t>0.037243947858473</t>
  </si>
  <si>
    <t>42.8162196895581</t>
  </si>
  <si>
    <t>20.9791666666667</t>
  </si>
  <si>
    <t>49.6883508333333</t>
  </si>
  <si>
    <t>0.794907088781831</t>
  </si>
  <si>
    <t>0.821748107364074</t>
  </si>
  <si>
    <t>33.1049738334557</t>
  </si>
  <si>
    <t>16.2208333333333</t>
  </si>
  <si>
    <t>43.8015166666667</t>
  </si>
  <si>
    <t>0.552763819095477</t>
  </si>
  <si>
    <t>0.542713567839196</t>
  </si>
  <si>
    <t>4.61751882650051</t>
  </si>
  <si>
    <t>44.26984125</t>
  </si>
  <si>
    <t>0.935672514619883</t>
  </si>
  <si>
    <t>0.923976608187134</t>
  </si>
  <si>
    <t>60.074125</t>
  </si>
  <si>
    <t>0.0533333333333333</t>
  </si>
  <si>
    <t>34.8895654166667</t>
  </si>
  <si>
    <t>202101020ORL</t>
  </si>
  <si>
    <t>Al-Farouq Aminu, James Ennis, Evan Fournier, Jonathan Isaac, Chuma Okeke</t>
  </si>
  <si>
    <t>1.49428026692088</t>
  </si>
  <si>
    <t>1.36129647283127</t>
  </si>
  <si>
    <t>1.47998093422307</t>
  </si>
  <si>
    <t>0.0285986653956149</t>
  </si>
  <si>
    <t>30.18</t>
  </si>
  <si>
    <t>14.7876495073743</t>
  </si>
  <si>
    <t>38.5554</t>
  </si>
  <si>
    <t>0.879408960915157</t>
  </si>
  <si>
    <t>0.875119161105815</t>
  </si>
  <si>
    <t>0.893708293612965</t>
  </si>
  <si>
    <t>28.9633333333333</t>
  </si>
  <si>
    <t>14.1915050330876</t>
  </si>
  <si>
    <t>66.1091200833334</t>
  </si>
  <si>
    <t>1.18990384615385</t>
  </si>
  <si>
    <t>1.15745192307692</t>
  </si>
  <si>
    <t>23.6866666666667</t>
  </si>
  <si>
    <t>11.6060346144689</t>
  </si>
  <si>
    <t>32.5409908333333</t>
  </si>
  <si>
    <t>0.450751252086811</t>
  </si>
  <si>
    <t>0.477462437395659</t>
  </si>
  <si>
    <t>0.484140233722871</t>
  </si>
  <si>
    <t>21.4433333333333</t>
  </si>
  <si>
    <t>10.5068422002362</t>
  </si>
  <si>
    <t>30.8554239166667</t>
  </si>
  <si>
    <t>1.27366143861547</t>
  </si>
  <si>
    <t>1.23309897241752</t>
  </si>
  <si>
    <t>1.30611141157382</t>
  </si>
  <si>
    <t>0.0324499729583559</t>
  </si>
  <si>
    <t>57.2895475766739</t>
  </si>
  <si>
    <t>28.0708333333333</t>
  </si>
  <si>
    <t>40.3415675833333</t>
  </si>
  <si>
    <t>0.555014605647517</t>
  </si>
  <si>
    <t>0.116845180136319</t>
  </si>
  <si>
    <t>41.5185523361069</t>
  </si>
  <si>
    <t>20.3433333333333</t>
  </si>
  <si>
    <t>65.6731095</t>
  </si>
  <si>
    <t>0.521669341894061</t>
  </si>
  <si>
    <t>0.491171749598716</t>
  </si>
  <si>
    <t>0.160513643659711</t>
  </si>
  <si>
    <t>45.2125673973074</t>
  </si>
  <si>
    <t>22.1533333333333</t>
  </si>
  <si>
    <t>59.5873044166667</t>
  </si>
  <si>
    <t>0.87964989059081</t>
  </si>
  <si>
    <t>0.886214442013129</t>
  </si>
  <si>
    <t>36.3687007682824</t>
  </si>
  <si>
    <t>17.82</t>
  </si>
  <si>
    <t>35.92913075</t>
  </si>
  <si>
    <t>0.75830258302583</t>
  </si>
  <si>
    <t>0.166051660516605</t>
  </si>
  <si>
    <t>7.75539073622184</t>
  </si>
  <si>
    <t>29.4104099166667</t>
  </si>
  <si>
    <t>3.48992583129983</t>
  </si>
  <si>
    <t>1.71</t>
  </si>
  <si>
    <t>68.341125</t>
  </si>
  <si>
    <t>7.65334612127156</t>
  </si>
  <si>
    <t>38.57631275</t>
  </si>
  <si>
    <t>1.50882825040128</t>
  </si>
  <si>
    <t>1.62439807383628</t>
  </si>
  <si>
    <t>1.669341894061</t>
  </si>
  <si>
    <t>30.9777777777778</t>
  </si>
  <si>
    <t>15.1785460667696</t>
  </si>
  <si>
    <t>39.1505555555556</t>
  </si>
  <si>
    <t>0.701612903225806</t>
  </si>
  <si>
    <t>0.612903225806452</t>
  </si>
  <si>
    <t>0.620967741935484</t>
  </si>
  <si>
    <t>29.9638888888889</t>
  </si>
  <si>
    <t>14.681759004864</t>
  </si>
  <si>
    <t>67.3509469444444</t>
  </si>
  <si>
    <t>1.60298507462687</t>
  </si>
  <si>
    <t>1.42208955223881</t>
  </si>
  <si>
    <t>0.0358208955223881</t>
  </si>
  <si>
    <t>24.3611111111111</t>
  </si>
  <si>
    <t>11.9365000901694</t>
  </si>
  <si>
    <t>34.2868327777778</t>
  </si>
  <si>
    <t>0.470976253298153</t>
  </si>
  <si>
    <t>0.514511873350924</t>
  </si>
  <si>
    <t>11.2015274506379</t>
  </si>
  <si>
    <t>32.3356809444444</t>
  </si>
  <si>
    <t>0.858050847457627</t>
  </si>
  <si>
    <t>0.918432203389831</t>
  </si>
  <si>
    <t>0.953389830508475</t>
  </si>
  <si>
    <t>0.0317796610169492</t>
  </si>
  <si>
    <t>58.4103375975445</t>
  </si>
  <si>
    <t>28.62</t>
  </si>
  <si>
    <t>41.6106533888889</t>
  </si>
  <si>
    <t>1.0822342901474</t>
  </si>
  <si>
    <t>1.1055081458495</t>
  </si>
  <si>
    <t>40.4210058108638</t>
  </si>
  <si>
    <t>19.8055555555556</t>
  </si>
  <si>
    <t>66.9052602777778</t>
  </si>
  <si>
    <t>0.380997177798683</t>
  </si>
  <si>
    <t>0.378174976481656</t>
  </si>
  <si>
    <t>0.112888052681091</t>
  </si>
  <si>
    <t>60.7961263888889</t>
  </si>
  <si>
    <t>1.4639475600874</t>
  </si>
  <si>
    <t>1.43772760378733</t>
  </si>
  <si>
    <t>1.52949745083758</t>
  </si>
  <si>
    <t>0.174799708667152</t>
  </si>
  <si>
    <t>35.4888494216</t>
  </si>
  <si>
    <t>17.3888888888889</t>
  </si>
  <si>
    <t>37.1331282222222</t>
  </si>
  <si>
    <t>0.478850758180367</t>
  </si>
  <si>
    <t>0.538707102952913</t>
  </si>
  <si>
    <t>12.6081790916355</t>
  </si>
  <si>
    <t>6.17777777777778</t>
  </si>
  <si>
    <t>31.1427803333333</t>
  </si>
  <si>
    <t>2.90827152608319</t>
  </si>
  <si>
    <t>69.5867777777778</t>
  </si>
  <si>
    <t>1.32089552238806</t>
  </si>
  <si>
    <t>6.37778843439296</t>
  </si>
  <si>
    <t>3.125</t>
  </si>
  <si>
    <t>39.9028916666667</t>
  </si>
  <si>
    <t>Al-Farouq Aminu, Michael Carter-Williams, Jonathan Isaac, Chuma Okeke</t>
  </si>
  <si>
    <t>1.03271484375</t>
  </si>
  <si>
    <t>31.0023809523809</t>
  </si>
  <si>
    <t>15.1906011735556</t>
  </si>
  <si>
    <t>25.4066666666667</t>
  </si>
  <si>
    <t>12.4488032411318</t>
  </si>
  <si>
    <t>30.1119047619048</t>
  </si>
  <si>
    <t>14.754284082786</t>
  </si>
  <si>
    <t>1.17863720073665</t>
  </si>
  <si>
    <t>1.10865561694291</t>
  </si>
  <si>
    <t>24.8690476190476</t>
  </si>
  <si>
    <t>12.1853797141378</t>
  </si>
  <si>
    <t>0.761501850872554</t>
  </si>
  <si>
    <t>0.726599682707562</t>
  </si>
  <si>
    <t>23.2047619047619</t>
  </si>
  <si>
    <t>11.369910071229</t>
  </si>
  <si>
    <t>1.44938650306748</t>
  </si>
  <si>
    <t>1.39877300613497</t>
  </si>
  <si>
    <t>1.51840490797546</t>
  </si>
  <si>
    <t>0.230061349693252</t>
  </si>
  <si>
    <t>59.3786276105172</t>
  </si>
  <si>
    <t>29.0944444444444</t>
  </si>
  <si>
    <t>0.538940809968847</t>
  </si>
  <si>
    <t>0.545171339563863</t>
  </si>
  <si>
    <t>40.9101720603081</t>
  </si>
  <si>
    <t>20.0452380952381</t>
  </si>
  <si>
    <t>0.94314381270903</t>
  </si>
  <si>
    <t>37.0907879007402</t>
  </si>
  <si>
    <t>18.1738095238095</t>
  </si>
  <si>
    <t>0.327464788732394</t>
  </si>
  <si>
    <t>16.8956726753404</t>
  </si>
  <si>
    <t>8.27857142857143</t>
  </si>
  <si>
    <t>0.994520547945206</t>
  </si>
  <si>
    <t>0.545454545454546</t>
  </si>
  <si>
    <t>1.30228365746081</t>
  </si>
  <si>
    <t>0.638095238095238</t>
  </si>
  <si>
    <t>0.409090909090909</t>
  </si>
  <si>
    <t>6.30732905740348</t>
  </si>
  <si>
    <t>3.09047619047619</t>
  </si>
  <si>
    <t>James Ennis</t>
  </si>
  <si>
    <t>ennisja01</t>
  </si>
  <si>
    <t>0.490683229813665</t>
  </si>
  <si>
    <t>202101080HOU</t>
  </si>
  <si>
    <t>Al-Farouq Aminu, Michael Carter-Williams, Markelle Fultz, Jonathan Isaac, Chuma Okeke, Aaron Gordon, Evan Fournier</t>
  </si>
  <si>
    <t>136.8</t>
  </si>
  <si>
    <t>1.4814398200225</t>
  </si>
  <si>
    <t>1.6029246344207</t>
  </si>
  <si>
    <t>31.39375</t>
  </si>
  <si>
    <t>15.3823648681952</t>
  </si>
  <si>
    <t>41.34825</t>
  </si>
  <si>
    <t>48.4063872619048</t>
  </si>
  <si>
    <t>25.1541666666667</t>
  </si>
  <si>
    <t>12.3250828468106</t>
  </si>
  <si>
    <t>43.7506511904762</t>
  </si>
  <si>
    <t>0.438805970149254</t>
  </si>
  <si>
    <t>0.41910447761194</t>
  </si>
  <si>
    <t>0.42089552238806</t>
  </si>
  <si>
    <t>24.24375</t>
  </si>
  <si>
    <t>11.8789952864283</t>
  </si>
  <si>
    <t>46.1163982936508</t>
  </si>
  <si>
    <t>0.503629764065336</t>
  </si>
  <si>
    <t>57.2324511849755</t>
  </si>
  <si>
    <t>28.0428571428571</t>
  </si>
  <si>
    <t>41.5289648611111</t>
  </si>
  <si>
    <t>0.850533807829181</t>
  </si>
  <si>
    <t>43.9854809025301</t>
  </si>
  <si>
    <t>21.5520833333333</t>
  </si>
  <si>
    <t>29.7977901984127</t>
  </si>
  <si>
    <t>0.903483309143687</t>
  </si>
  <si>
    <t>0.870827285921626</t>
  </si>
  <si>
    <t>38.8109685527593</t>
  </si>
  <si>
    <t>42.1973236706349</t>
  </si>
  <si>
    <t>0.188311688311688</t>
  </si>
  <si>
    <t>0.0324675324675325</t>
  </si>
  <si>
    <t>46.1711894444445</t>
  </si>
  <si>
    <t>0.581465778316172</t>
  </si>
  <si>
    <t>0.559660811629316</t>
  </si>
  <si>
    <t>6.02063228206696</t>
  </si>
  <si>
    <t>28.6968591269841</t>
  </si>
  <si>
    <t>1.61509900990099</t>
  </si>
  <si>
    <t>1.51485148514851</t>
  </si>
  <si>
    <t>0.222772277227723</t>
  </si>
  <si>
    <t>0.50390625</t>
  </si>
  <si>
    <t>6.45432189560568</t>
  </si>
  <si>
    <t>3.1625</t>
  </si>
  <si>
    <t>42.0798427777778</t>
  </si>
  <si>
    <t>0.71608040201005</t>
  </si>
  <si>
    <t>0.733668341708543</t>
  </si>
  <si>
    <t>0.741206030150754</t>
  </si>
  <si>
    <t>45.9983330555556</t>
  </si>
  <si>
    <t>202101090DAL</t>
  </si>
  <si>
    <t>Al-Farouq Aminu, Michael Carter-Williams, Markelle Fultz, Jonathan Isaac, Chuma Okeke, Evan Fournier</t>
  </si>
  <si>
    <t>1.74140508221226</t>
  </si>
  <si>
    <t>1.70403587443946</t>
  </si>
  <si>
    <t>1.80119581464873</t>
  </si>
  <si>
    <t>31.1981481481481</t>
  </si>
  <si>
    <t>15.2865235286267</t>
  </si>
  <si>
    <t>42.7422592592593</t>
  </si>
  <si>
    <t>50.6099921296296</t>
  </si>
  <si>
    <t>0.909005628517824</t>
  </si>
  <si>
    <t>0.928705440900563</t>
  </si>
  <si>
    <t>45.5992944444444</t>
  </si>
  <si>
    <t>0.593788063337393</t>
  </si>
  <si>
    <t>0.624847746650426</t>
  </si>
  <si>
    <t>0.630328867235079</t>
  </si>
  <si>
    <t>24.6518518518518</t>
  </si>
  <si>
    <t>12.0789577499305</t>
  </si>
  <si>
    <t>48.0885930555556</t>
  </si>
  <si>
    <t>0.645491803278689</t>
  </si>
  <si>
    <t>0.623975409836066</t>
  </si>
  <si>
    <t>0.630122950819672</t>
  </si>
  <si>
    <t>54.7639433566543</t>
  </si>
  <si>
    <t>43.3319186111111</t>
  </si>
  <si>
    <t>0.451713395638629</t>
  </si>
  <si>
    <t>0.401869158878505</t>
  </si>
  <si>
    <t>0.420560747663551</t>
  </si>
  <si>
    <t>33.1795440740741</t>
  </si>
  <si>
    <t>1.17400419287212</t>
  </si>
  <si>
    <t>1.28301886792453</t>
  </si>
  <si>
    <t>1.29979035639413</t>
  </si>
  <si>
    <t>39.7066935062118</t>
  </si>
  <si>
    <t>19.4555555555556</t>
  </si>
  <si>
    <t>43.7945889814815</t>
  </si>
  <si>
    <t>0.620214395099541</t>
  </si>
  <si>
    <t>0.588055130168453</t>
  </si>
  <si>
    <t>0.643185298621746</t>
  </si>
  <si>
    <t>0.0459418070444104</t>
  </si>
  <si>
    <t>48.2214949074074</t>
  </si>
  <si>
    <t>0.486274509803922</t>
  </si>
  <si>
    <t>11.591512372316</t>
  </si>
  <si>
    <t>5.67962962962963</t>
  </si>
  <si>
    <t>32.2994074074074</t>
  </si>
  <si>
    <t>4.8981415176138</t>
  </si>
  <si>
    <t>10.5748456529965</t>
  </si>
  <si>
    <t>5.18148148148148</t>
  </si>
  <si>
    <t>44.0369050925926</t>
  </si>
  <si>
    <t>0.653753026634383</t>
  </si>
  <si>
    <t>0.769975786924939</t>
  </si>
  <si>
    <t>0.774818401937046</t>
  </si>
  <si>
    <t>48.0048984259259</t>
  </si>
  <si>
    <t>202101110ORL</t>
  </si>
  <si>
    <t>1.67102510460251</t>
  </si>
  <si>
    <t>1.47803347280335</t>
  </si>
  <si>
    <t>1.60826359832636</t>
  </si>
  <si>
    <t>31.4233333333333</t>
  </si>
  <si>
    <t>15.3968601619193</t>
  </si>
  <si>
    <t>42.9339833333333</t>
  </si>
  <si>
    <t>51.6080252222222</t>
  </si>
  <si>
    <t>1.27010406811731</t>
  </si>
  <si>
    <t>1.24881740775781</t>
  </si>
  <si>
    <t>1.29848628192999</t>
  </si>
  <si>
    <t>26.3074074074074</t>
  </si>
  <si>
    <t>12.8901497743023</t>
  </si>
  <si>
    <t>47.4258140740741</t>
  </si>
  <si>
    <t>0.570843091334895</t>
  </si>
  <si>
    <t>0.583138173302108</t>
  </si>
  <si>
    <t>0.588407494145199</t>
  </si>
  <si>
    <t>24.9233333333333</t>
  </si>
  <si>
    <t>12.2119787239494</t>
  </si>
  <si>
    <t>48.9983652962963</t>
  </si>
  <si>
    <t>0.581854043392505</t>
  </si>
  <si>
    <t>0.595660749506903</t>
  </si>
  <si>
    <t>0.601577909270217</t>
  </si>
  <si>
    <t>56.0565084793579</t>
  </si>
  <si>
    <t>44.2125865925926</t>
  </si>
  <si>
    <t>0.808770668583753</t>
  </si>
  <si>
    <t>0.780733285406183</t>
  </si>
  <si>
    <t>0.0862688713156003</t>
  </si>
  <si>
    <t>34.7349813888889</t>
  </si>
  <si>
    <t>0.390835579514825</t>
  </si>
  <si>
    <t>0.382749326145553</t>
  </si>
  <si>
    <t>40.6035522887194</t>
  </si>
  <si>
    <t>19.895</t>
  </si>
  <si>
    <t>44.8990761111111</t>
  </si>
  <si>
    <t>0.401055408970976</t>
  </si>
  <si>
    <t>0.408970976253298</t>
  </si>
  <si>
    <t>9.96458333333333</t>
  </si>
  <si>
    <t>49.7384186481482</t>
  </si>
  <si>
    <t>0.575246949447995</t>
  </si>
  <si>
    <t>0.515979081929111</t>
  </si>
  <si>
    <t>0.557815223707147</t>
  </si>
  <si>
    <t>13.0344988163167</t>
  </si>
  <si>
    <t>6.38666666666667</t>
  </si>
  <si>
    <t>33.9468388888889</t>
  </si>
  <si>
    <t>1.43823529411765</t>
  </si>
  <si>
    <t>1.45588235294118</t>
  </si>
  <si>
    <t>4.40832736585242</t>
  </si>
  <si>
    <t>2.16</t>
  </si>
  <si>
    <t>0.412087912087912</t>
  </si>
  <si>
    <t>9.51736108769681</t>
  </si>
  <si>
    <t>4.66333333333333</t>
  </si>
  <si>
    <t>44.9542675740741</t>
  </si>
  <si>
    <t>0.579804560260586</t>
  </si>
  <si>
    <t>0.618892508143323</t>
  </si>
  <si>
    <t>20.275</t>
  </si>
  <si>
    <t>49.0784946666667</t>
  </si>
  <si>
    <t>202101150BOS</t>
  </si>
  <si>
    <t>1.25160462130937</t>
  </si>
  <si>
    <t>1.2785622593068</t>
  </si>
  <si>
    <t>1.30937098844673</t>
  </si>
  <si>
    <t>31.4636363636364</t>
  </si>
  <si>
    <t>15.4166079116279</t>
  </si>
  <si>
    <t>43.7507575757576</t>
  </si>
  <si>
    <t>51.5311908636364</t>
  </si>
  <si>
    <t>0.853163087637841</t>
  </si>
  <si>
    <t>0.762623331398723</t>
  </si>
  <si>
    <t>0.81834010446895</t>
  </si>
  <si>
    <t>13.327503863505</t>
  </si>
  <si>
    <t>48.1905662121212</t>
  </si>
  <si>
    <t>1.03515625</t>
  </si>
  <si>
    <t>1.01953125</t>
  </si>
  <si>
    <t>25.2454545454545</t>
  </si>
  <si>
    <t>12.3698122422973</t>
  </si>
  <si>
    <t>48.8922519343434</t>
  </si>
  <si>
    <t>0.528590425531915</t>
  </si>
  <si>
    <t>0.498670212765957</t>
  </si>
  <si>
    <t>0.508643617021277</t>
  </si>
  <si>
    <t>0.0797872340425532</t>
  </si>
  <si>
    <t>55.6245196094017</t>
  </si>
  <si>
    <t>27.255</t>
  </si>
  <si>
    <t>44.2762190353535</t>
  </si>
  <si>
    <t>0.912408759124088</t>
  </si>
  <si>
    <t>0.791970802919708</t>
  </si>
  <si>
    <t>0.821167883211679</t>
  </si>
  <si>
    <t>27.7944444444444</t>
  </si>
  <si>
    <t>36.4773173737374</t>
  </si>
  <si>
    <t>0.9558599695586</t>
  </si>
  <si>
    <t>1.01978691019787</t>
  </si>
  <si>
    <t>40.35400682125</t>
  </si>
  <si>
    <t>19.7727272727273</t>
  </si>
  <si>
    <t>45.7382492777778</t>
  </si>
  <si>
    <t>0.382224984462399</t>
  </si>
  <si>
    <t>10.962962962963</t>
  </si>
  <si>
    <t>50.1749450959596</t>
  </si>
  <si>
    <t>0.568676196395277</t>
  </si>
  <si>
    <t>0.581727781230578</t>
  </si>
  <si>
    <t>0.605966438781852</t>
  </si>
  <si>
    <t>17.1713256611802</t>
  </si>
  <si>
    <t>8.41363636363636</t>
  </si>
  <si>
    <t>35.8950328282828</t>
  </si>
  <si>
    <t>6.11030785278085</t>
  </si>
  <si>
    <t>2.99393939393939</t>
  </si>
  <si>
    <t>9.21493795611686</t>
  </si>
  <si>
    <t>4.51515151515151</t>
  </si>
  <si>
    <t>45.0602669444445</t>
  </si>
  <si>
    <t>0.223112128146453</t>
  </si>
  <si>
    <t>0.219679633867277</t>
  </si>
  <si>
    <t>49.1299102979798</t>
  </si>
  <si>
    <t>Al-Farouq Aminu, Michael Carter-Williams, Markelle Fultz, Jonathan Isaac, Chuma Okeke</t>
  </si>
  <si>
    <t>1.94677871148459</t>
  </si>
  <si>
    <t>1.89075630252101</t>
  </si>
  <si>
    <t>2.03081232492997</t>
  </si>
  <si>
    <t>31.0055555555555</t>
  </si>
  <si>
    <t>15.1921566712054</t>
  </si>
  <si>
    <t>43.555375</t>
  </si>
  <si>
    <t>51.6410200025253</t>
  </si>
  <si>
    <t>0.986522911051213</t>
  </si>
  <si>
    <t>0.032345013477089</t>
  </si>
  <si>
    <t>27.3378787878788</t>
  </si>
  <si>
    <t>13.3950619546135</t>
  </si>
  <si>
    <t>49.2564141414141</t>
  </si>
  <si>
    <t>0.505813953488372</t>
  </si>
  <si>
    <t>0.575581395348837</t>
  </si>
  <si>
    <t>0.0697674418604651</t>
  </si>
  <si>
    <t>25.275</t>
  </si>
  <si>
    <t>12.3842889761062</t>
  </si>
  <si>
    <t>48.9557975328283</t>
  </si>
  <si>
    <t>31:45</t>
  </si>
  <si>
    <t>1.07874015748032</t>
  </si>
  <si>
    <t>1.04251968503937</t>
  </si>
  <si>
    <t>1.09448818897638</t>
  </si>
  <si>
    <t>0.094488188976378</t>
  </si>
  <si>
    <t>55.2185057323419</t>
  </si>
  <si>
    <t>27.0560606060606</t>
  </si>
  <si>
    <t>44.4615267626263</t>
  </si>
  <si>
    <t>1.36749716874292</t>
  </si>
  <si>
    <t>1.44733861834655</t>
  </si>
  <si>
    <t>1.48640996602492</t>
  </si>
  <si>
    <t>0.101925254813137</t>
  </si>
  <si>
    <t>27.6958333333333</t>
  </si>
  <si>
    <t>38.1174854015152</t>
  </si>
  <si>
    <t>0.802702702702703</t>
  </si>
  <si>
    <t>0.0810810810810811</t>
  </si>
  <si>
    <t>42.5781155880074</t>
  </si>
  <si>
    <t>20.8625</t>
  </si>
  <si>
    <t>46.2676390252525</t>
  </si>
  <si>
    <t>0.77962577962578</t>
  </si>
  <si>
    <t>0.727650727650728</t>
  </si>
  <si>
    <t>12.5483333333333</t>
  </si>
  <si>
    <t>50.8706051414141</t>
  </si>
  <si>
    <t>0.387409200968523</t>
  </si>
  <si>
    <t>0.401937046004843</t>
  </si>
  <si>
    <t>0.411622276029056</t>
  </si>
  <si>
    <t>20.3012092298322</t>
  </si>
  <si>
    <t>9.94722222222222</t>
  </si>
  <si>
    <t>37.7158924242424</t>
  </si>
  <si>
    <t>5.60111553171578</t>
  </si>
  <si>
    <t>2.74444444444444</t>
  </si>
  <si>
    <t>9.50148748092676</t>
  </si>
  <si>
    <t>4.65555555555556</t>
  </si>
  <si>
    <t>45.2865225555556</t>
  </si>
  <si>
    <t>0.476470588235294</t>
  </si>
  <si>
    <t>0.211764705882353</t>
  </si>
  <si>
    <t>49.3718553611111</t>
  </si>
  <si>
    <t>1.31687242798354</t>
  </si>
  <si>
    <t>1.28395061728395</t>
  </si>
  <si>
    <t>1.37174211248285</t>
  </si>
  <si>
    <t>15.3690945288704</t>
  </si>
  <si>
    <t>43.8429102564102</t>
  </si>
  <si>
    <t>49.9786798260073</t>
  </si>
  <si>
    <t>1.71766342141864</t>
  </si>
  <si>
    <t>1.54102920723227</t>
  </si>
  <si>
    <t>0.0556328233657858</t>
  </si>
  <si>
    <t>27.6361111111111</t>
  </si>
  <si>
    <t>13.5411903531466</t>
  </si>
  <si>
    <t>49.5848803724054</t>
  </si>
  <si>
    <t>0.156441717791411</t>
  </si>
  <si>
    <t>0.136196319018405</t>
  </si>
  <si>
    <t>0.138036809815951</t>
  </si>
  <si>
    <t>25.5358974358974</t>
  </si>
  <si>
    <t>12.5121239608452</t>
  </si>
  <si>
    <t>47.623178458486</t>
  </si>
  <si>
    <t>0.900605449041372</t>
  </si>
  <si>
    <t>0.820383451059536</t>
  </si>
  <si>
    <t>0.885469223007064</t>
  </si>
  <si>
    <t>0.0908173562058527</t>
  </si>
  <si>
    <t>56.0168244624328</t>
  </si>
  <si>
    <t>27.4472222222222</t>
  </si>
  <si>
    <t>43.8758083180708</t>
  </si>
  <si>
    <t>0.65884476534296</t>
  </si>
  <si>
    <t>0.667870036101083</t>
  </si>
  <si>
    <t>0.712996389891697</t>
  </si>
  <si>
    <t>28.0433333333333</t>
  </si>
  <si>
    <t>39.1568190659341</t>
  </si>
  <si>
    <t>24:46</t>
  </si>
  <si>
    <t>24.7666666666667</t>
  </si>
  <si>
    <t>0.777254374158816</t>
  </si>
  <si>
    <t>0.843876177658143</t>
  </si>
  <si>
    <t>0.858008075370121</t>
  </si>
  <si>
    <t>43.1753382383255</t>
  </si>
  <si>
    <t>21.1551282051282</t>
  </si>
  <si>
    <t>46.7211889896215</t>
  </si>
  <si>
    <t>0.293333333333333</t>
  </si>
  <si>
    <t>13.5939393939394</t>
  </si>
  <si>
    <t>50.3209126098901</t>
  </si>
  <si>
    <t>21.9814566717273</t>
  </si>
  <si>
    <t>10.7705128205128</t>
  </si>
  <si>
    <t>38.910739010989</t>
  </si>
  <si>
    <t>5.17026049081456</t>
  </si>
  <si>
    <t>8.77060382854778</t>
  </si>
  <si>
    <t>4.2974358974359</t>
  </si>
  <si>
    <t>44.5372638492063</t>
  </si>
  <si>
    <t>0.679478380233356</t>
  </si>
  <si>
    <t>0.757721345229924</t>
  </si>
  <si>
    <t>0.782429649965683</t>
  </si>
  <si>
    <t>0.164722031571723</t>
  </si>
  <si>
    <t>16.9266666666667</t>
  </si>
  <si>
    <t>48.26154254884</t>
  </si>
  <si>
    <t>202101200MIN</t>
  </si>
  <si>
    <t>42:54</t>
  </si>
  <si>
    <t>1.2004662004662</t>
  </si>
  <si>
    <t>1.22610722610723</t>
  </si>
  <si>
    <t>1.27039627039627</t>
  </si>
  <si>
    <t>31.7297619047619</t>
  </si>
  <si>
    <t>15.5470045725665</t>
  </si>
  <si>
    <t>44.1462976190476</t>
  </si>
  <si>
    <t>28:18</t>
  </si>
  <si>
    <t>1.13957597173145</t>
  </si>
  <si>
    <t>1.13780918727915</t>
  </si>
  <si>
    <t>1.17491166077739</t>
  </si>
  <si>
    <t>50.6827754120879</t>
  </si>
  <si>
    <t>1.21431913897988</t>
  </si>
  <si>
    <t>1.27187646233037</t>
  </si>
  <si>
    <t>1.29854936827328</t>
  </si>
  <si>
    <t>28.275641025641</t>
  </si>
  <si>
    <t>13.8545483460409</t>
  </si>
  <si>
    <t>50.5574254578755</t>
  </si>
  <si>
    <t>0.523285351397121</t>
  </si>
  <si>
    <t>25.652380952381</t>
  </si>
  <si>
    <t>12.5691987592264</t>
  </si>
  <si>
    <t>48.2686335622711</t>
  </si>
  <si>
    <t>0.766871165644172</t>
  </si>
  <si>
    <t>56.8937976276679</t>
  </si>
  <si>
    <t>27.8769230769231</t>
  </si>
  <si>
    <t>44.4233870695971</t>
  </si>
  <si>
    <t>0.998211091234347</t>
  </si>
  <si>
    <t>1.06440071556351</t>
  </si>
  <si>
    <t>27.9861111111111</t>
  </si>
  <si>
    <t>39.5366396428571</t>
  </si>
  <si>
    <t>0.561652679147837</t>
  </si>
  <si>
    <t>0.608134280180762</t>
  </si>
  <si>
    <t>0.619754680438993</t>
  </si>
  <si>
    <t>0.0387346675274371</t>
  </si>
  <si>
    <t>43.7018211693052</t>
  </si>
  <si>
    <t>21.4130952380952</t>
  </si>
  <si>
    <t>47.3927058424908</t>
  </si>
  <si>
    <t>0.818777292576419</t>
  </si>
  <si>
    <t>0.786026200873363</t>
  </si>
  <si>
    <t>14.0236111111111</t>
  </si>
  <si>
    <t>51.2001066300366</t>
  </si>
  <si>
    <t>22.1412518105231</t>
  </si>
  <si>
    <t>10.8488095238095</t>
  </si>
  <si>
    <t>39.2773241758242</t>
  </si>
  <si>
    <t>4.80095617004209</t>
  </si>
  <si>
    <t>2.35238095238095</t>
  </si>
  <si>
    <t>8.14413212650865</t>
  </si>
  <si>
    <t>3.99047619047619</t>
  </si>
  <si>
    <t>45.0986993040293</t>
  </si>
  <si>
    <t>27:37</t>
  </si>
  <si>
    <t>27.6166666666667</t>
  </si>
  <si>
    <t>0.497887748943874</t>
  </si>
  <si>
    <t>0.474351237175619</t>
  </si>
  <si>
    <t>18.1527777777778</t>
  </si>
  <si>
    <t>48.9656007417582</t>
  </si>
  <si>
    <t>41:10</t>
  </si>
  <si>
    <t>41.1666666666667</t>
  </si>
  <si>
    <t>1.16599190283401</t>
  </si>
  <si>
    <t>1.07854251012146</t>
  </si>
  <si>
    <t>1.17813765182186</t>
  </si>
  <si>
    <t>0.0728744939271255</t>
  </si>
  <si>
    <t>32.4744444444444</t>
  </si>
  <si>
    <t>15.9118854337688</t>
  </si>
  <si>
    <t>44.8721333333333</t>
  </si>
  <si>
    <t>1.28911723493695</t>
  </si>
  <si>
    <t>1.21345165810369</t>
  </si>
  <si>
    <t>1.27510509107894</t>
  </si>
  <si>
    <t>25.8888888888889</t>
  </si>
  <si>
    <t>51.5123380714286</t>
  </si>
  <si>
    <t>1.19705751226037</t>
  </si>
  <si>
    <t>1.10477039679001</t>
  </si>
  <si>
    <t>1.17030762371823</t>
  </si>
  <si>
    <t>0.133749442710655</t>
  </si>
  <si>
    <t>51.1487040873016</t>
  </si>
  <si>
    <t>1.22714148219442</t>
  </si>
  <si>
    <t>1.1953801732435</t>
  </si>
  <si>
    <t>1.25601539942252</t>
  </si>
  <si>
    <t>0.115495668912416</t>
  </si>
  <si>
    <t>48.9013974285714</t>
  </si>
  <si>
    <t>0.75076608784474</t>
  </si>
  <si>
    <t>0.790602655771195</t>
  </si>
  <si>
    <t>0.812053115423902</t>
  </si>
  <si>
    <t>56.3942275621696</t>
  </si>
  <si>
    <t>27.6321428571429</t>
  </si>
  <si>
    <t>44.6625149166667</t>
  </si>
  <si>
    <t>0.622087604846226</t>
  </si>
  <si>
    <t>0.643056849953402</t>
  </si>
  <si>
    <t>0.664026095060578</t>
  </si>
  <si>
    <t>27.9809523809524</t>
  </si>
  <si>
    <t>39.0561444960317</t>
  </si>
  <si>
    <t>0.595601710445938</t>
  </si>
  <si>
    <t>0.623091020158827</t>
  </si>
  <si>
    <t>0.632254123396457</t>
  </si>
  <si>
    <t>44.3009688370848</t>
  </si>
  <si>
    <t>21.7066666666667</t>
  </si>
  <si>
    <t>48.0207745793651</t>
  </si>
  <si>
    <t>0.459965928449744</t>
  </si>
  <si>
    <t>0.388415672913118</t>
  </si>
  <si>
    <t>0.40885860306644</t>
  </si>
  <si>
    <t>13.5320512820513</t>
  </si>
  <si>
    <t>51.9348128611111</t>
  </si>
  <si>
    <t>20.6651683564882</t>
  </si>
  <si>
    <t>10.1255555555556</t>
  </si>
  <si>
    <t>38.7329853174603</t>
  </si>
  <si>
    <t>4.48089242537262</t>
  </si>
  <si>
    <t>2.19555555555556</t>
  </si>
  <si>
    <t>7.60118998474141</t>
  </si>
  <si>
    <t>3.72444444444444</t>
  </si>
  <si>
    <t>45.42161625</t>
  </si>
  <si>
    <t>0.634306134603931</t>
  </si>
  <si>
    <t>19.5047619047619</t>
  </si>
  <si>
    <t>49.6160344444444</t>
  </si>
  <si>
    <t>Al-Farouq Aminu, Michael Carter-Williams, Markelle Fultz, Jonathan Isaac, Chuma Okeke, Aaron Gordon</t>
  </si>
  <si>
    <t>1.29594272076372</t>
  </si>
  <si>
    <t>1.16276849642005</t>
  </si>
  <si>
    <t>1.25298329355609</t>
  </si>
  <si>
    <t>33.0177083333333</t>
  </si>
  <si>
    <t>16.1780748300214</t>
  </si>
  <si>
    <t>45.7820222222222</t>
  </si>
  <si>
    <t>1.07524148449415</t>
  </si>
  <si>
    <t>0.994407727503813</t>
  </si>
  <si>
    <t>1.0447381799695</t>
  </si>
  <si>
    <t>27.2880952380952</t>
  </si>
  <si>
    <t>52.7166721613757</t>
  </si>
  <si>
    <t>29.3722222222222</t>
  </si>
  <si>
    <t>14.3918531303821</t>
  </si>
  <si>
    <t>52.8411866269841</t>
  </si>
  <si>
    <t>0.397260273972603</t>
  </si>
  <si>
    <t>0.306849315068493</t>
  </si>
  <si>
    <t>0.315068493150685</t>
  </si>
  <si>
    <t>49.9665008624339</t>
  </si>
  <si>
    <t>0.582362728785358</t>
  </si>
  <si>
    <t>0.529118136439268</t>
  </si>
  <si>
    <t>0.565723793677205</t>
  </si>
  <si>
    <t>57.0746869707508</t>
  </si>
  <si>
    <t>27.9655555555556</t>
  </si>
  <si>
    <t>45.5508050859788</t>
  </si>
  <si>
    <t>1.01175268267757</t>
  </si>
  <si>
    <t>1.05007664793051</t>
  </si>
  <si>
    <t>0.0613183444047011</t>
  </si>
  <si>
    <t>28.9541666666667</t>
  </si>
  <si>
    <t>40.1027591071429</t>
  </si>
  <si>
    <t>0.983391608391608</t>
  </si>
  <si>
    <t>1.04370629370629</t>
  </si>
  <si>
    <t>0.0524475524475524</t>
  </si>
  <si>
    <t>45.0123048404674</t>
  </si>
  <si>
    <t>22.0552083333333</t>
  </si>
  <si>
    <t>49.3676006560847</t>
  </si>
  <si>
    <t>35:26</t>
  </si>
  <si>
    <t>35.4333333333333</t>
  </si>
  <si>
    <t>0.677328316086548</t>
  </si>
  <si>
    <t>0.615239887111947</t>
  </si>
  <si>
    <t>13.2642857142857</t>
  </si>
  <si>
    <t>53.4661917473545</t>
  </si>
  <si>
    <t>0.763813651137595</t>
  </si>
  <si>
    <t>0.695557963163597</t>
  </si>
  <si>
    <t>0.19501625135428</t>
  </si>
  <si>
    <t>19.3735953342077</t>
  </si>
  <si>
    <t>9.49270833333333</t>
  </si>
  <si>
    <t>39.8153464285714</t>
  </si>
  <si>
    <t>4.20083664878683</t>
  </si>
  <si>
    <t>2.05833333333333</t>
  </si>
  <si>
    <t>46.3659408134921</t>
  </si>
  <si>
    <t>20.5645833333333</t>
  </si>
  <si>
    <t>50.8027764232804</t>
  </si>
  <si>
    <t>1.58474965548921</t>
  </si>
  <si>
    <t>1.45796968305007</t>
  </si>
  <si>
    <t>1.57096922370234</t>
  </si>
  <si>
    <t>33.1294117647059</t>
  </si>
  <si>
    <t>16.2328074738884</t>
  </si>
  <si>
    <t>45.6630208333333</t>
  </si>
  <si>
    <t>1.07780678851175</t>
  </si>
  <si>
    <t>1.15926892950392</t>
  </si>
  <si>
    <t>0.0939947780678851</t>
  </si>
  <si>
    <t>53.7963374394841</t>
  </si>
  <si>
    <t>1.17047713717694</t>
  </si>
  <si>
    <t>1.06461232604374</t>
  </si>
  <si>
    <t>1.15556660039761</t>
  </si>
  <si>
    <t>53.5383524007937</t>
  </si>
  <si>
    <t>18:02</t>
  </si>
  <si>
    <t>18.0333333333333</t>
  </si>
  <si>
    <t>1.19778188539741</t>
  </si>
  <si>
    <t>1.23382624768946</t>
  </si>
  <si>
    <t>50.8186565380291</t>
  </si>
  <si>
    <t>0.56182657773217</t>
  </si>
  <si>
    <t>0.652642380708055</t>
  </si>
  <si>
    <t>0.669574140584915</t>
  </si>
  <si>
    <t>0.0615700359158543</t>
  </si>
  <si>
    <t>57.340569884149</t>
  </si>
  <si>
    <t>46.0613785026455</t>
  </si>
  <si>
    <t>1.04368932038835</t>
  </si>
  <si>
    <t>0.922330097087379</t>
  </si>
  <si>
    <t>0.995145631067961</t>
  </si>
  <si>
    <t>40.7702332453704</t>
  </si>
  <si>
    <t>0.929632020658489</t>
  </si>
  <si>
    <t>0.933505487411233</t>
  </si>
  <si>
    <t>0.948999354422208</t>
  </si>
  <si>
    <t>44.653522977364</t>
  </si>
  <si>
    <t>21.8794117647059</t>
  </si>
  <si>
    <t>49.6430767248677</t>
  </si>
  <si>
    <t>0.831712062256809</t>
  </si>
  <si>
    <t>0.793774319066148</t>
  </si>
  <si>
    <t>0.860894941634241</t>
  </si>
  <si>
    <t>31.5444444444444</t>
  </si>
  <si>
    <t>54.3733233746693</t>
  </si>
  <si>
    <t>20.0807795223742</t>
  </si>
  <si>
    <t>9.83921568627451</t>
  </si>
  <si>
    <t>40.529293287037</t>
  </si>
  <si>
    <t>3.9537286106229</t>
  </si>
  <si>
    <t>1.93725490196078</t>
  </si>
  <si>
    <t>6.70693233947771</t>
  </si>
  <si>
    <t>3.28627450980392</t>
  </si>
  <si>
    <t>47.0015303528439</t>
  </si>
  <si>
    <t>0.935251798561151</t>
  </si>
  <si>
    <t>1.02877697841727</t>
  </si>
  <si>
    <t>20.6685185185185</t>
  </si>
  <si>
    <t>51.6689553098545</t>
  </si>
  <si>
    <t>202101270ORL</t>
  </si>
  <si>
    <t>Al-Farouq Aminu, Markelle Fultz, Jonathan Isaac, Karim Mane, Chuma Okeke, Michael Carter-Williams</t>
  </si>
  <si>
    <t>1.2360970677452</t>
  </si>
  <si>
    <t>1.17694641051567</t>
  </si>
  <si>
    <t>33.3046296296296</t>
  </si>
  <si>
    <t>16.3186610316725</t>
  </si>
  <si>
    <t>46.8370666666667</t>
  </si>
  <si>
    <t>1.38397790055249</t>
  </si>
  <si>
    <t>1.4121546961326</t>
  </si>
  <si>
    <t>1.46685082872928</t>
  </si>
  <si>
    <t>0.0662983425414365</t>
  </si>
  <si>
    <t>28.412962962963</t>
  </si>
  <si>
    <t>54.8160130602453</t>
  </si>
  <si>
    <t>0.577287066246057</t>
  </si>
  <si>
    <t>0.473186119873817</t>
  </si>
  <si>
    <t>0.501577287066246</t>
  </si>
  <si>
    <t>0.151419558359621</t>
  </si>
  <si>
    <t>29.6322916666667</t>
  </si>
  <si>
    <t>14.519282414412</t>
  </si>
  <si>
    <t>55.4783090422078</t>
  </si>
  <si>
    <t>1.44672897196262</t>
  </si>
  <si>
    <t>1.45794392523365</t>
  </si>
  <si>
    <t>18.3208333333333</t>
  </si>
  <si>
    <t>53.3233731544012</t>
  </si>
  <si>
    <t>1.15883807169345</t>
  </si>
  <si>
    <t>1.26452410383189</t>
  </si>
  <si>
    <t>1.30716934487021</t>
  </si>
  <si>
    <t>57.8673001760248</t>
  </si>
  <si>
    <t>28.3539215686274</t>
  </si>
  <si>
    <t>52.3227552411616</t>
  </si>
  <si>
    <t>0.795516675779114</t>
  </si>
  <si>
    <t>29.515</t>
  </si>
  <si>
    <t>58.7251217368326</t>
  </si>
  <si>
    <t>56.5578061237374</t>
  </si>
  <si>
    <t>1.16913183279743</t>
  </si>
  <si>
    <t>0.154340836012862</t>
  </si>
  <si>
    <t>45.0999403778437</t>
  </si>
  <si>
    <t>22.0981481481481</t>
  </si>
  <si>
    <t>51.3624318593074</t>
  </si>
  <si>
    <t>0.567465321563682</t>
  </si>
  <si>
    <t>0.597730138713745</t>
  </si>
  <si>
    <t>0.605296343001261</t>
  </si>
  <si>
    <t>13.5222222222222</t>
  </si>
  <si>
    <t>55.590911094697</t>
  </si>
  <si>
    <t>18.9651806600201</t>
  </si>
  <si>
    <t>9.29259259259259</t>
  </si>
  <si>
    <t>59.7359603715729</t>
  </si>
  <si>
    <t>-33.7</t>
  </si>
  <si>
    <t>3.73407702114385</t>
  </si>
  <si>
    <t>1.82962962962963</t>
  </si>
  <si>
    <t>0.584415584415584</t>
  </si>
  <si>
    <t>0.581818181818182</t>
  </si>
  <si>
    <t>0.61038961038961</t>
  </si>
  <si>
    <t>0.25974025974026</t>
  </si>
  <si>
    <t>19.9916666666667</t>
  </si>
  <si>
    <t>53.9693533181818</t>
  </si>
  <si>
    <t>0.648364485981308</t>
  </si>
  <si>
    <t>0.550233644859813</t>
  </si>
  <si>
    <t>0.595794392523364</t>
  </si>
  <si>
    <t>33.2868421052631</t>
  </si>
  <si>
    <t>16.3099454691829</t>
  </si>
  <si>
    <t>47.2457333333333</t>
  </si>
  <si>
    <t>0.780741704619388</t>
  </si>
  <si>
    <t>0.819778789850358</t>
  </si>
  <si>
    <t>28.5883333333333</t>
  </si>
  <si>
    <t>55.2378034575702</t>
  </si>
  <si>
    <t>0.704756380510441</t>
  </si>
  <si>
    <t>0.605568445475638</t>
  </si>
  <si>
    <t>0.635150812064965</t>
  </si>
  <si>
    <t>29.443137254902</t>
  </si>
  <si>
    <t>14.4266002028829</t>
  </si>
  <si>
    <t>57.0498036095849</t>
  </si>
  <si>
    <t>1.03905674281503</t>
  </si>
  <si>
    <t>1.07000736919676</t>
  </si>
  <si>
    <t>1.10537951363301</t>
  </si>
  <si>
    <t>18.2233333333333</t>
  </si>
  <si>
    <t>53.6675990830281</t>
  </si>
  <si>
    <t>0.796</t>
  </si>
  <si>
    <t>1.30156472261735</t>
  </si>
  <si>
    <t>1.25035561877667</t>
  </si>
  <si>
    <t>1.28022759601707</t>
  </si>
  <si>
    <t>57.7100091845709</t>
  </si>
  <si>
    <t>28.2768518518518</t>
  </si>
  <si>
    <t>52.6594502553419</t>
  </si>
  <si>
    <t>0.556478405315615</t>
  </si>
  <si>
    <t>0.485049833887043</t>
  </si>
  <si>
    <t>0.490033222591362</t>
  </si>
  <si>
    <t>29.6030303030303</t>
  </si>
  <si>
    <t>59.7587773829365</t>
  </si>
  <si>
    <t>57.3894880619658</t>
  </si>
  <si>
    <t>0.745798319327731</t>
  </si>
  <si>
    <t>0.829831932773109</t>
  </si>
  <si>
    <t>45.5101080114256</t>
  </si>
  <si>
    <t>22.2991228070175</t>
  </si>
  <si>
    <t>52.4546052045177</t>
  </si>
  <si>
    <t>0.545110410094637</t>
  </si>
  <si>
    <t>0.0378548895899054</t>
  </si>
  <si>
    <t>14.3291666666667</t>
  </si>
  <si>
    <t>56.721342840812</t>
  </si>
  <si>
    <t>18.1585706919433</t>
  </si>
  <si>
    <t>8.89736842105263</t>
  </si>
  <si>
    <t>60.8619918650794</t>
  </si>
  <si>
    <t>2.10810810810811</t>
  </si>
  <si>
    <t>2.07567567567568</t>
  </si>
  <si>
    <t>3.72910408669208</t>
  </si>
  <si>
    <t>1.82719298245614</t>
  </si>
  <si>
    <t>0.965548504079782</t>
  </si>
  <si>
    <t>0.951949229374433</t>
  </si>
  <si>
    <t>1.01994560290118</t>
  </si>
  <si>
    <t>19.9242424242424</t>
  </si>
  <si>
    <t>54.5241690555556</t>
  </si>
  <si>
    <t>202101310TOR</t>
  </si>
  <si>
    <t>Al-Farouq Aminu, Markelle Fultz, Jonathan Isaac, Karim Mane, Chuma Okeke</t>
  </si>
  <si>
    <t>1.29017013232514</t>
  </si>
  <si>
    <t>1.24196597353497</t>
  </si>
  <si>
    <t>1.33270321361059</t>
  </si>
  <si>
    <t>0.0283553875236295</t>
  </si>
  <si>
    <t>33.0491666666667</t>
  </si>
  <si>
    <t>16.1934888395449</t>
  </si>
  <si>
    <t>47.9604555555556</t>
  </si>
  <si>
    <t>0.807285546415981</t>
  </si>
  <si>
    <t>0.828437132784959</t>
  </si>
  <si>
    <t>28.3181818181818</t>
  </si>
  <si>
    <t>56.6646681367521</t>
  </si>
  <si>
    <t>1.1978021978022</t>
  </si>
  <si>
    <t>1.16483516483516</t>
  </si>
  <si>
    <t>1.21978021978022</t>
  </si>
  <si>
    <t>0.0879120879120879</t>
  </si>
  <si>
    <t>29.4037037037037</t>
  </si>
  <si>
    <t>14.407278482076</t>
  </si>
  <si>
    <t>58.3289442307692</t>
  </si>
  <si>
    <t>1.03140916808149</t>
  </si>
  <si>
    <t>1.05432937181664</t>
  </si>
  <si>
    <t>1.10780984719864</t>
  </si>
  <si>
    <t>54.6544941965812</t>
  </si>
  <si>
    <t>0.317647058823529</t>
  </si>
  <si>
    <t>57.1897407822269</t>
  </si>
  <si>
    <t>28.0219298245614</t>
  </si>
  <si>
    <t>52.8520279444444</t>
  </si>
  <si>
    <t>0.95005149330587</t>
  </si>
  <si>
    <t>0.895983522142122</t>
  </si>
  <si>
    <t>0.0926879505664264</t>
  </si>
  <si>
    <t>29.6444444444444</t>
  </si>
  <si>
    <t>59.0342153717949</t>
  </si>
  <si>
    <t>56.8178175213675</t>
  </si>
  <si>
    <t>0.818713450292398</t>
  </si>
  <si>
    <t>0.865497076023392</t>
  </si>
  <si>
    <t>0.896686159844055</t>
  </si>
  <si>
    <t>45.6632644466711</t>
  </si>
  <si>
    <t>22.3741666666667</t>
  </si>
  <si>
    <t>53.4330697606838</t>
  </si>
  <si>
    <t>0.401990811638591</t>
  </si>
  <si>
    <t>0.372128637059724</t>
  </si>
  <si>
    <t>15.0401960784314</t>
  </si>
  <si>
    <t>58.1675687649573</t>
  </si>
  <si>
    <t>2.40932642487047</t>
  </si>
  <si>
    <t>2.23834196891192</t>
  </si>
  <si>
    <t>0.310880829015544</t>
  </si>
  <si>
    <t>17.8799172828729</t>
  </si>
  <si>
    <t>8.76083333333333</t>
  </si>
  <si>
    <t>60.0776294871795</t>
  </si>
  <si>
    <t>3.3419689119171</t>
  </si>
  <si>
    <t>3.48186528497409</t>
  </si>
  <si>
    <t>3.65284974093264</t>
  </si>
  <si>
    <t>4.17192400788425</t>
  </si>
  <si>
    <t>2.04416666666667</t>
  </si>
  <si>
    <t>0.658662092624357</t>
  </si>
  <si>
    <t>0.154373927958834</t>
  </si>
  <si>
    <t>19.7958333333333</t>
  </si>
  <si>
    <t>55.6175739401709</t>
  </si>
  <si>
    <t>202102020ORL</t>
  </si>
  <si>
    <t>Al-Farouq Aminu, Markelle Fultz, Aaron Gordon, Jonathan Isaac, Karim Mane, Michael Carter-Williams</t>
  </si>
  <si>
    <t>1.36974037600716</t>
  </si>
  <si>
    <t>1.2515666965085</t>
  </si>
  <si>
    <t>1.34288272157565</t>
  </si>
  <si>
    <t>0.0805729632945389</t>
  </si>
  <si>
    <t>33.1547619047619</t>
  </si>
  <si>
    <t>16.2452285801214</t>
  </si>
  <si>
    <t>1.19827586206897</t>
  </si>
  <si>
    <t>1.13793103448276</t>
  </si>
  <si>
    <t>1.16379310344828</t>
  </si>
  <si>
    <t>19.052380952381</t>
  </si>
  <si>
    <t>0.494736842105263</t>
  </si>
  <si>
    <t>0.488421052631579</t>
  </si>
  <si>
    <t>57.2215178333737</t>
  </si>
  <si>
    <t>28.0375</t>
  </si>
  <si>
    <t>0.917516218721038</t>
  </si>
  <si>
    <t>0.973123262279889</t>
  </si>
  <si>
    <t>0.222428174235403</t>
  </si>
  <si>
    <t>37.3211171744851</t>
  </si>
  <si>
    <t>18.2866666666667</t>
  </si>
  <si>
    <t>0.923705722070845</t>
  </si>
  <si>
    <t>0.863215258855586</t>
  </si>
  <si>
    <t>0.891008174386921</t>
  </si>
  <si>
    <t>0.0326975476839237</t>
  </si>
  <si>
    <t>18.4611111111111</t>
  </si>
  <si>
    <t>0.400862068965517</t>
  </si>
  <si>
    <t>0.404094827586207</t>
  </si>
  <si>
    <t>45.9816274477581</t>
  </si>
  <si>
    <t>22.5301587301587</t>
  </si>
  <si>
    <t>0.473996050032916</t>
  </si>
  <si>
    <t>0.533245556287031</t>
  </si>
  <si>
    <t>15.4138888888889</t>
  </si>
  <si>
    <t>0.688995215311005</t>
  </si>
  <si>
    <t>0.654545454545455</t>
  </si>
  <si>
    <t>17.3411055183774</t>
  </si>
  <si>
    <t>8.4968253968254</t>
  </si>
  <si>
    <t>2:37</t>
  </si>
  <si>
    <t>2.61666666666667</t>
  </si>
  <si>
    <t>0.956896551724138</t>
  </si>
  <si>
    <t>0.946551724137931</t>
  </si>
  <si>
    <t>19.7679487179487</t>
  </si>
  <si>
    <t>202102050ORL</t>
  </si>
  <si>
    <t>37:18</t>
  </si>
  <si>
    <t>78.25</t>
  </si>
  <si>
    <t>2.08445040214477</t>
  </si>
  <si>
    <t>1.97855227882038</t>
  </si>
  <si>
    <t>2.09785522788204</t>
  </si>
  <si>
    <t>31.64</t>
  </si>
  <si>
    <t>33.3401515151515</t>
  </si>
  <si>
    <t>16.3360661076479</t>
  </si>
  <si>
    <t>1.01535836177474</t>
  </si>
  <si>
    <t>0.907849829351536</t>
  </si>
  <si>
    <t>0.964163822525597</t>
  </si>
  <si>
    <t>28.374358974359</t>
  </si>
  <si>
    <t>0.560352422907489</t>
  </si>
  <si>
    <t>0.512396694214876</t>
  </si>
  <si>
    <t>0.456198347107438</t>
  </si>
  <si>
    <t>0.479338842975207</t>
  </si>
  <si>
    <t>56.80483565566</t>
  </si>
  <si>
    <t>0.663841807909605</t>
  </si>
  <si>
    <t>0.649717514124294</t>
  </si>
  <si>
    <t>37.2179387304798</t>
  </si>
  <si>
    <t>18.2361111111111</t>
  </si>
  <si>
    <t>1.1864406779661</t>
  </si>
  <si>
    <t>1.14946070878274</t>
  </si>
  <si>
    <t>29.9059523809524</t>
  </si>
  <si>
    <t>1.2410071942446</t>
  </si>
  <si>
    <t>1.33273381294964</t>
  </si>
  <si>
    <t>1.34892086330935</t>
  </si>
  <si>
    <t>0.161870503597122</t>
  </si>
  <si>
    <t>45.3263626042822</t>
  </si>
  <si>
    <t>22.2090909090909</t>
  </si>
  <si>
    <t>0.0450901803607214</t>
  </si>
  <si>
    <t>0.0120240480961924</t>
  </si>
  <si>
    <t>0.0150300601202405</t>
  </si>
  <si>
    <t>29.9875</t>
  </si>
  <si>
    <t>4.33380387432812</t>
  </si>
  <si>
    <t>2.12348484848485</t>
  </si>
  <si>
    <t>0.845221112696148</t>
  </si>
  <si>
    <t>0.881597717546362</t>
  </si>
  <si>
    <t>0.888017118402282</t>
  </si>
  <si>
    <t>19.7369047619048</t>
  </si>
  <si>
    <t>Frank Mason</t>
  </si>
  <si>
    <t>masonfr01</t>
  </si>
  <si>
    <t>0.691318327974277</t>
  </si>
  <si>
    <t>0.591639871382637</t>
  </si>
  <si>
    <t>0.257234726688103</t>
  </si>
  <si>
    <t>202102060ORL</t>
  </si>
  <si>
    <t>Al-Farouq Aminu, Markelle Fultz, Aaron Gordon, Jonathan Isaac, Karim Mane, Evan Fournier, Michael Carter-Williams</t>
  </si>
  <si>
    <t>1.37671232876712</t>
  </si>
  <si>
    <t>1.4013698630137</t>
  </si>
  <si>
    <t>33.5123188405797</t>
  </si>
  <si>
    <t>16.420424956722</t>
  </si>
  <si>
    <t>48.3377777777778</t>
  </si>
  <si>
    <t>28.4404761904762</t>
  </si>
  <si>
    <t>56.6093005</t>
  </si>
  <si>
    <t>0.74468085106383</t>
  </si>
  <si>
    <t>0.739770867430442</t>
  </si>
  <si>
    <t>0.777414075286416</t>
  </si>
  <si>
    <t>0.0327332242225859</t>
  </si>
  <si>
    <t>19.287037037037</t>
  </si>
  <si>
    <t>52.9264926111111</t>
  </si>
  <si>
    <t>0.795360397680199</t>
  </si>
  <si>
    <t>0.690969345484673</t>
  </si>
  <si>
    <t>0.72079536039768</t>
  </si>
  <si>
    <t>57.0290245824447</t>
  </si>
  <si>
    <t>27.9431818181818</t>
  </si>
  <si>
    <t>47.4749123888889</t>
  </si>
  <si>
    <t>0.827664399092971</t>
  </si>
  <si>
    <t>0.929705215419501</t>
  </si>
  <si>
    <t>37.0616322964687</t>
  </si>
  <si>
    <t>18.1595238095238</t>
  </si>
  <si>
    <t>47.2196</t>
  </si>
  <si>
    <t>1.01478112563957</t>
  </si>
  <si>
    <t>1.09494030699261</t>
  </si>
  <si>
    <t>1.11711199545196</t>
  </si>
  <si>
    <t>30.0755555555556</t>
  </si>
  <si>
    <t>48.0798478888889</t>
  </si>
  <si>
    <t>46.9992439444444</t>
  </si>
  <si>
    <t>0.579331941544885</t>
  </si>
  <si>
    <t>0.594989561586639</t>
  </si>
  <si>
    <t>0.610647181628392</t>
  </si>
  <si>
    <t>45.0001962856137</t>
  </si>
  <si>
    <t>22.0492753623188</t>
  </si>
  <si>
    <t>45.7879271666667</t>
  </si>
  <si>
    <t>0.240597345132743</t>
  </si>
  <si>
    <t>0.219026548672566</t>
  </si>
  <si>
    <t>0.0331858407079646</t>
  </si>
  <si>
    <t>50.7476920555556</t>
  </si>
  <si>
    <t>2.52083333333333</t>
  </si>
  <si>
    <t>2.74166666666667</t>
  </si>
  <si>
    <t>2.77083333333333</t>
  </si>
  <si>
    <t>4.14537761892255</t>
  </si>
  <si>
    <t>2.03115942028986</t>
  </si>
  <si>
    <t>0.537237066515065</t>
  </si>
  <si>
    <t>0.508243320068221</t>
  </si>
  <si>
    <t>0.520181921546333</t>
  </si>
  <si>
    <t>0.102330869812393</t>
  </si>
  <si>
    <t>19.9788888888889</t>
  </si>
  <si>
    <t>52.3409040555555</t>
  </si>
  <si>
    <t>0.801017164653528</t>
  </si>
  <si>
    <t>0.0381436745073109</t>
  </si>
  <si>
    <t>31.7358752495394</t>
  </si>
  <si>
    <t>48.6512888888889</t>
  </si>
  <si>
    <t>202102090POR</t>
  </si>
  <si>
    <t>Evan Fournier, Markelle Fultz, Aaron Gordon, Jonathan Isaac, Karim Mane</t>
  </si>
  <si>
    <t>41:06</t>
  </si>
  <si>
    <t>1.50243309002433</t>
  </si>
  <si>
    <t>1.50851581508516</t>
  </si>
  <si>
    <t>1.58759124087591</t>
  </si>
  <si>
    <t>33.1298611111111</t>
  </si>
  <si>
    <t>16.2330276454308</t>
  </si>
  <si>
    <t>0.66811515480717</t>
  </si>
  <si>
    <t>0.612710483432917</t>
  </si>
  <si>
    <t>25.9788888888889</t>
  </si>
  <si>
    <t>0.997854077253219</t>
  </si>
  <si>
    <t>0.975321888412017</t>
  </si>
  <si>
    <t>1.01394849785408</t>
  </si>
  <si>
    <t>0.0321888412017167</t>
  </si>
  <si>
    <t>56.3345430824109</t>
  </si>
  <si>
    <t>27.6028985507246</t>
  </si>
  <si>
    <t>0.951040391676866</t>
  </si>
  <si>
    <t>0.963892288861689</t>
  </si>
  <si>
    <t>0.11015911872705</t>
  </si>
  <si>
    <t>38.0541376585447</t>
  </si>
  <si>
    <t>18.6458333333333</t>
  </si>
  <si>
    <t>0.564705882352941</t>
  </si>
  <si>
    <t>30.028125</t>
  </si>
  <si>
    <t>1.1231884057971</t>
  </si>
  <si>
    <t>1.10144927536232</t>
  </si>
  <si>
    <t>44.4829484004128</t>
  </si>
  <si>
    <t>21.7958333333333</t>
  </si>
  <si>
    <t>0.440251572327044</t>
  </si>
  <si>
    <t>0.433962264150943</t>
  </si>
  <si>
    <t>27.7861111111111</t>
  </si>
  <si>
    <t>4.99309970097031</t>
  </si>
  <si>
    <t>2.44652777777778</t>
  </si>
  <si>
    <t>0.903873744619799</t>
  </si>
  <si>
    <t>0.895265423242468</t>
  </si>
  <si>
    <t>0.946915351506456</t>
  </si>
  <si>
    <t>20.5625</t>
  </si>
  <si>
    <t>0.744734202607823</t>
  </si>
  <si>
    <t>0.674022066198596</t>
  </si>
  <si>
    <t>0.699598796389167</t>
  </si>
  <si>
    <t>0.0300902708124373</t>
  </si>
  <si>
    <t>42.62063417757</t>
  </si>
  <si>
    <t>Al-Farouq Aminu</t>
  </si>
  <si>
    <t>aminual01</t>
  </si>
  <si>
    <t>0.35958904109589</t>
  </si>
  <si>
    <t>Markelle Fultz, Aaron Gordon, Jonathan Isaac, Karim Mane, Michael Carter-Williams, Cole Anthony, Al-Farouq Aminu</t>
  </si>
  <si>
    <t>1.32760898282695</t>
  </si>
  <si>
    <t>1.19154557463672</t>
  </si>
  <si>
    <t>1.28797886393659</t>
  </si>
  <si>
    <t>0.0792602377807133</t>
  </si>
  <si>
    <t>33.4486666666667</t>
  </si>
  <si>
    <t>16.3892365525401</t>
  </si>
  <si>
    <t>47.3410714285714</t>
  </si>
  <si>
    <t>59.6270426666667</t>
  </si>
  <si>
    <t>0.875565610859729</t>
  </si>
  <si>
    <t>0.871493212669683</t>
  </si>
  <si>
    <t>0.929864253393665</t>
  </si>
  <si>
    <t>26.2729166666667</t>
  </si>
  <si>
    <t>55.4791282380952</t>
  </si>
  <si>
    <t>0.898042414355628</t>
  </si>
  <si>
    <t>0.929853181076672</t>
  </si>
  <si>
    <t>56.6290921521345</t>
  </si>
  <si>
    <t>27.7472222222222</t>
  </si>
  <si>
    <t>50.0267296190476</t>
  </si>
  <si>
    <t>0.720399429386591</t>
  </si>
  <si>
    <t>0.670470756062768</t>
  </si>
  <si>
    <t>51.9582381666667</t>
  </si>
  <si>
    <t>29.0950980392157</t>
  </si>
  <si>
    <t>56.247243</t>
  </si>
  <si>
    <t>15.8238095238095</t>
  </si>
  <si>
    <t>53.5602446666667</t>
  </si>
  <si>
    <t>1.10403397027601</t>
  </si>
  <si>
    <t>1.17197452229299</t>
  </si>
  <si>
    <t>1.18895966029724</t>
  </si>
  <si>
    <t>43.2669167389219</t>
  </si>
  <si>
    <t>48.0750002857143</t>
  </si>
  <si>
    <t>0.504792332268371</t>
  </si>
  <si>
    <t>0.511182108626198</t>
  </si>
  <si>
    <t>26.0880952380952</t>
  </si>
  <si>
    <t>55.0881750952381</t>
  </si>
  <si>
    <t>1.3943661971831</t>
  </si>
  <si>
    <t>4.7933757129315</t>
  </si>
  <si>
    <t>2.34866666666667</t>
  </si>
  <si>
    <t>0.940317732932589</t>
  </si>
  <si>
    <t>0.863031343924431</t>
  </si>
  <si>
    <t>0.953198797767282</t>
  </si>
  <si>
    <t>21.4029411764706</t>
  </si>
  <si>
    <t>55.4105902857143</t>
  </si>
  <si>
    <t>4:17</t>
  </si>
  <si>
    <t>4.28333333333333</t>
  </si>
  <si>
    <t>0.233463035019455</t>
  </si>
  <si>
    <t>51.0223074751437</t>
  </si>
  <si>
    <t>57.5536928571429</t>
  </si>
  <si>
    <t>9.93234252182798</t>
  </si>
  <si>
    <t>54.462118</t>
  </si>
  <si>
    <t>202102120SAC</t>
  </si>
  <si>
    <t>124.2</t>
  </si>
  <si>
    <t>Markelle Fultz, Aaron Gordon, Jonathan Isaac, Karim Mane, Frank Mason, Al-Farouq Aminu, Evan Fournier, Cole Anthony</t>
  </si>
  <si>
    <t>1.92532942898975</t>
  </si>
  <si>
    <t>1.86822840409956</t>
  </si>
  <si>
    <t>1.9692532942899</t>
  </si>
  <si>
    <t>33.6179487179487</t>
  </si>
  <si>
    <t>16.4721816699108</t>
  </si>
  <si>
    <t>47.9195666666667</t>
  </si>
  <si>
    <t>59.5000504502164</t>
  </si>
  <si>
    <t>0.612612612612613</t>
  </si>
  <si>
    <t>26.8941176470588</t>
  </si>
  <si>
    <t>55.0115934862915</t>
  </si>
  <si>
    <t>1.01452905811623</t>
  </si>
  <si>
    <t>0.961923847695391</t>
  </si>
  <si>
    <t>1.02955911823647</t>
  </si>
  <si>
    <t>57.7001070774905</t>
  </si>
  <si>
    <t>28.272</t>
  </si>
  <si>
    <t>46.8217081803752</t>
  </si>
  <si>
    <t>0.311284046692607</t>
  </si>
  <si>
    <t>0.284046692607004</t>
  </si>
  <si>
    <t>0.291828793774319</t>
  </si>
  <si>
    <t>43.1546676624766</t>
  </si>
  <si>
    <t>21.145</t>
  </si>
  <si>
    <t>53.5232633823954</t>
  </si>
  <si>
    <t>33.7213294632035</t>
  </si>
  <si>
    <t>1.44833948339483</t>
  </si>
  <si>
    <t>1.36162361623616</t>
  </si>
  <si>
    <t>1.3929889298893</t>
  </si>
  <si>
    <t>36.1554174747475</t>
  </si>
  <si>
    <t>0.846994535519126</t>
  </si>
  <si>
    <t>43.4513820044089</t>
  </si>
  <si>
    <t>21.2903846153846</t>
  </si>
  <si>
    <t>49.436900989899</t>
  </si>
  <si>
    <t>0.384428223844282</t>
  </si>
  <si>
    <t>0.437956204379562</t>
  </si>
  <si>
    <t>56.1962052352092</t>
  </si>
  <si>
    <t>0.776173285198556</t>
  </si>
  <si>
    <t>0.765342960288809</t>
  </si>
  <si>
    <t>5.16633569793186</t>
  </si>
  <si>
    <t>2.53141025641026</t>
  </si>
  <si>
    <t>1.24454148471616</t>
  </si>
  <si>
    <t>1.34148471615721</t>
  </si>
  <si>
    <t>1.34934497816594</t>
  </si>
  <si>
    <t>22.3703703703704</t>
  </si>
  <si>
    <t>55.1556518066378</t>
  </si>
  <si>
    <t>55.7184063434343</t>
  </si>
  <si>
    <t>202102140PHO</t>
  </si>
  <si>
    <t>Markelle Fultz, Aaron Gordon, Jonathan Isaac, Karim Mane, Frank Mason, James Ennis, Cole Anthony, Al-Farouq Aminu, Evan Fournier</t>
  </si>
  <si>
    <t>1.21011438892234</t>
  </si>
  <si>
    <t>1.28236002408188</t>
  </si>
  <si>
    <t>33.6376543209877</t>
  </si>
  <si>
    <t>16.4818370559636</t>
  </si>
  <si>
    <t>48.7309375</t>
  </si>
  <si>
    <t>60.6205678043831</t>
  </si>
  <si>
    <t>0.74847250509165</t>
  </si>
  <si>
    <t>0.760692464358452</t>
  </si>
  <si>
    <t>0.763747454175153</t>
  </si>
  <si>
    <t>27.5583333333333</t>
  </si>
  <si>
    <t>56.7409941599026</t>
  </si>
  <si>
    <t>1.12447940768163</t>
  </si>
  <si>
    <t>1.074502545118</t>
  </si>
  <si>
    <t>58.0921677211867</t>
  </si>
  <si>
    <t>28.4641025641026</t>
  </si>
  <si>
    <t>49.8740249025974</t>
  </si>
  <si>
    <t>0.645123384253819</t>
  </si>
  <si>
    <t>43.9997826099285</t>
  </si>
  <si>
    <t>21.5590909090909</t>
  </si>
  <si>
    <t>53.9713199657287</t>
  </si>
  <si>
    <t>39.8852991923701</t>
  </si>
  <si>
    <t>0.691399662731872</t>
  </si>
  <si>
    <t>25.3222222222222</t>
  </si>
  <si>
    <t>41.6032755650252</t>
  </si>
  <si>
    <t>0.561853129620503</t>
  </si>
  <si>
    <t>0.523410547067521</t>
  </si>
  <si>
    <t>0.547067520946279</t>
  </si>
  <si>
    <t>0.059142434696895</t>
  </si>
  <si>
    <t>43.916978730457</t>
  </si>
  <si>
    <t>21.5185185185185</t>
  </si>
  <si>
    <t>50.0005663857323</t>
  </si>
  <si>
    <t>0.430076067875951</t>
  </si>
  <si>
    <t>0.452896430661205</t>
  </si>
  <si>
    <t>0.465184318314804</t>
  </si>
  <si>
    <t>24.312962962963</t>
  </si>
  <si>
    <t>56.7191835407648</t>
  </si>
  <si>
    <t>0.849462365591398</t>
  </si>
  <si>
    <t>0.911827956989247</t>
  </si>
  <si>
    <t>0.0860215053763441</t>
  </si>
  <si>
    <t>6.02189209212807</t>
  </si>
  <si>
    <t>2.95061728395062</t>
  </si>
  <si>
    <t>22.1973684210526</t>
  </si>
  <si>
    <t>56.6081843691378</t>
  </si>
  <si>
    <t>56.1491664267677</t>
  </si>
  <si>
    <t>Cole Anthony, Markelle Fultz, Aaron Gordon, Jonathan Isaac, Karim Mane</t>
  </si>
  <si>
    <t>1.22232063773251</t>
  </si>
  <si>
    <t>1.16120460584588</t>
  </si>
  <si>
    <t>0.0531443755535872</t>
  </si>
  <si>
    <t>33.425</t>
  </si>
  <si>
    <t>16.3776403175608</t>
  </si>
  <si>
    <t>0.946949602122016</t>
  </si>
  <si>
    <t>0.894429708222812</t>
  </si>
  <si>
    <t>1.32032667876588</t>
  </si>
  <si>
    <t>1.33938294010889</t>
  </si>
  <si>
    <t>1.42921960072595</t>
  </si>
  <si>
    <t>27.830701754386</t>
  </si>
  <si>
    <t>1.75478065241845</t>
  </si>
  <si>
    <t>1.72778402699663</t>
  </si>
  <si>
    <t>1.822272215973</t>
  </si>
  <si>
    <t>16:35</t>
  </si>
  <si>
    <t>16.5833333333333</t>
  </si>
  <si>
    <t>0.615075376884422</t>
  </si>
  <si>
    <t>0.648241206030151</t>
  </si>
  <si>
    <t>45.1575766881397</t>
  </si>
  <si>
    <t>22.1263888888889</t>
  </si>
  <si>
    <t>0.674576271186441</t>
  </si>
  <si>
    <t>26.4041666666667</t>
  </si>
  <si>
    <t>0.679012345679012</t>
  </si>
  <si>
    <t>44.8133785821566</t>
  </si>
  <si>
    <t>21.9577380952381</t>
  </si>
  <si>
    <t>1.1709120788825</t>
  </si>
  <si>
    <t>1.18323746918652</t>
  </si>
  <si>
    <t>1.26951520131471</t>
  </si>
  <si>
    <t>24.73</t>
  </si>
  <si>
    <t>10:22</t>
  </si>
  <si>
    <t>10.3666666666667</t>
  </si>
  <si>
    <t>1.37459807073955</t>
  </si>
  <si>
    <t>1.54340836012862</t>
  </si>
  <si>
    <t>1.56752411575563</t>
  </si>
  <si>
    <t>7.50149401569077</t>
  </si>
  <si>
    <t>3.67559523809524</t>
  </si>
  <si>
    <t>11:31</t>
  </si>
  <si>
    <t>11.5166666666667</t>
  </si>
  <si>
    <t>0.716353111432706</t>
  </si>
  <si>
    <t>0.616497829232996</t>
  </si>
  <si>
    <t>0.672937771345876</t>
  </si>
  <si>
    <t>Chasson Randle</t>
  </si>
  <si>
    <t>randlch01</t>
  </si>
  <si>
    <t>0.621621621621622</t>
  </si>
  <si>
    <t>0.589189189189189</t>
  </si>
  <si>
    <t>0.594594594594595</t>
  </si>
  <si>
    <t>70.2</t>
  </si>
  <si>
    <t>76.5</t>
  </si>
  <si>
    <t>1.91189050470488</t>
  </si>
  <si>
    <t>1.80153977758768</t>
  </si>
  <si>
    <t>1.96321642429427</t>
  </si>
  <si>
    <t>33.5701149425287</t>
  </si>
  <si>
    <t>16.448743992458</t>
  </si>
  <si>
    <t>51.0230888888889</t>
  </si>
  <si>
    <t>1.50316455696203</t>
  </si>
  <si>
    <t>1.44936708860759</t>
  </si>
  <si>
    <t>1.53481012658228</t>
  </si>
  <si>
    <t>63.0836786493507</t>
  </si>
  <si>
    <t>0.0609756097560976</t>
  </si>
  <si>
    <t>27.3575</t>
  </si>
  <si>
    <t>58.7681531919192</t>
  </si>
  <si>
    <t>1.14620478858889</t>
  </si>
  <si>
    <t>1.14009169638309</t>
  </si>
  <si>
    <t>1.20733571064697</t>
  </si>
  <si>
    <t>0.0916963830871116</t>
  </si>
  <si>
    <t>28.5074074074074</t>
  </si>
  <si>
    <t>50.7580464747475</t>
  </si>
  <si>
    <t>1.25187969924812</t>
  </si>
  <si>
    <t>1.30827067669173</t>
  </si>
  <si>
    <t>1.38721804511278</t>
  </si>
  <si>
    <t>44.2873628884247</t>
  </si>
  <si>
    <t>55.7490164083694</t>
  </si>
  <si>
    <t>0.757958564931784</t>
  </si>
  <si>
    <t>0.736735725113694</t>
  </si>
  <si>
    <t>0.773117736230419</t>
  </si>
  <si>
    <t>0.121273370389085</t>
  </si>
  <si>
    <t>27.0233333333333</t>
  </si>
  <si>
    <t>39.5254883059163</t>
  </si>
  <si>
    <t>0.247422680412371</t>
  </si>
  <si>
    <t>44.408174329113</t>
  </si>
  <si>
    <t>21.7591954022989</t>
  </si>
  <si>
    <t>51.8621424430015</t>
  </si>
  <si>
    <t>24.3257575757576</t>
  </si>
  <si>
    <t>58.7828528023088</t>
  </si>
  <si>
    <t>0.913284132841328</t>
  </si>
  <si>
    <t>0.952029520295203</t>
  </si>
  <si>
    <t>0.968634686346863</t>
  </si>
  <si>
    <t>0.44280442804428</t>
  </si>
  <si>
    <t>7.97238215881728</t>
  </si>
  <si>
    <t>3.90632183908046</t>
  </si>
  <si>
    <t>1.2824427480916</t>
  </si>
  <si>
    <t>0.19629225736096</t>
  </si>
  <si>
    <t>58.6020827070707</t>
  </si>
  <si>
    <t>1.08527131782946</t>
  </si>
  <si>
    <t>16.7183094160221</t>
  </si>
  <si>
    <t>8.19166666666667</t>
  </si>
  <si>
    <t>58.1480586204906</t>
  </si>
  <si>
    <t>0.665926748057714</t>
  </si>
  <si>
    <t>0.692563817980022</t>
  </si>
  <si>
    <t>0.699223085460599</t>
  </si>
  <si>
    <t>37.7565075316063</t>
  </si>
  <si>
    <t>36.4814712727273</t>
  </si>
  <si>
    <t>202102210ORL</t>
  </si>
  <si>
    <t>1.78258866881621</t>
  </si>
  <si>
    <t>1.76600644864118</t>
  </si>
  <si>
    <t>1.85168125287886</t>
  </si>
  <si>
    <t>30.08</t>
  </si>
  <si>
    <t>50.9594111111111</t>
  </si>
  <si>
    <t>1.52637187000533</t>
  </si>
  <si>
    <t>1.4033031433138</t>
  </si>
  <si>
    <t>1.46244006393181</t>
  </si>
  <si>
    <t>0.0319659030367608</t>
  </si>
  <si>
    <t>28.8239583333333</t>
  </si>
  <si>
    <t>63.3035591731602</t>
  </si>
  <si>
    <t>0.643070787637089</t>
  </si>
  <si>
    <t>0.574277168494516</t>
  </si>
  <si>
    <t>0.613160518444666</t>
  </si>
  <si>
    <t>18.9983333333333</t>
  </si>
  <si>
    <t>59.1072817474748</t>
  </si>
  <si>
    <t>0.768987341772152</t>
  </si>
  <si>
    <t>0.0316455696202532</t>
  </si>
  <si>
    <t>28.6577380952381</t>
  </si>
  <si>
    <t>51.2615609191919</t>
  </si>
  <si>
    <t>0.436105476673428</t>
  </si>
  <si>
    <t>0.476673427991886</t>
  </si>
  <si>
    <t>0.0811359026369168</t>
  </si>
  <si>
    <t>44.3553926317249</t>
  </si>
  <si>
    <t>55.7807585459355</t>
  </si>
  <si>
    <t>0.900545785324439</t>
  </si>
  <si>
    <t>0.920557913887204</t>
  </si>
  <si>
    <t>0.936931473620376</t>
  </si>
  <si>
    <t>0.109157064887811</t>
  </si>
  <si>
    <t>39.9130484593555</t>
  </si>
  <si>
    <t>11:49</t>
  </si>
  <si>
    <t>11.8166666666667</t>
  </si>
  <si>
    <t>1.0916784203103</t>
  </si>
  <si>
    <t>1.10014104372355</t>
  </si>
  <si>
    <t>51.8289511625782</t>
  </si>
  <si>
    <t>14.6026315789474</t>
  </si>
  <si>
    <t>58.8445063472823</t>
  </si>
  <si>
    <t>8.32117143466844</t>
  </si>
  <si>
    <t>4.07722222222222</t>
  </si>
  <si>
    <t>0.336538461538462</t>
  </si>
  <si>
    <t>21.8516666666667</t>
  </si>
  <si>
    <t>58.8682666700337</t>
  </si>
  <si>
    <t>1.34564643799472</t>
  </si>
  <si>
    <t>1.64643799472296</t>
  </si>
  <si>
    <t>1.6622691292876</t>
  </si>
  <si>
    <t>19.9213764964061</t>
  </si>
  <si>
    <t>9.76111111111111</t>
  </si>
  <si>
    <t>58.1834438691679</t>
  </si>
  <si>
    <t>0.353371242891958</t>
  </si>
  <si>
    <t>0.321689683184403</t>
  </si>
  <si>
    <t>0.329000812347685</t>
  </si>
  <si>
    <t>36.7827448282828</t>
  </si>
  <si>
    <t>202102230ORL</t>
  </si>
  <si>
    <t>32:48</t>
  </si>
  <si>
    <t>1.27286585365854</t>
  </si>
  <si>
    <t>1.27439024390244</t>
  </si>
  <si>
    <t>1.31859756097561</t>
  </si>
  <si>
    <t>0.0304878048780488</t>
  </si>
  <si>
    <t>33.8377777777778</t>
  </si>
  <si>
    <t>16.5798938994764</t>
  </si>
  <si>
    <t>50.1425666666667</t>
  </si>
  <si>
    <t>0.744626407369498</t>
  </si>
  <si>
    <t>0.678607983623337</t>
  </si>
  <si>
    <t>0.729273285568065</t>
  </si>
  <si>
    <t>28.859375</t>
  </si>
  <si>
    <t>63.353189450938</t>
  </si>
  <si>
    <t>0.509174311926605</t>
  </si>
  <si>
    <t>0.506422018348624</t>
  </si>
  <si>
    <t>27.7982456140351</t>
  </si>
  <si>
    <t>59.1992239300144</t>
  </si>
  <si>
    <t>1.46163215590743</t>
  </si>
  <si>
    <t>1.55663824604141</t>
  </si>
  <si>
    <t>1.62606577344702</t>
  </si>
  <si>
    <t>0.0730816077953715</t>
  </si>
  <si>
    <t>51.5973028080808</t>
  </si>
  <si>
    <t>1.07317073170732</t>
  </si>
  <si>
    <t>1.13658536585366</t>
  </si>
  <si>
    <t>1.19512195121951</t>
  </si>
  <si>
    <t>44.7417043883224</t>
  </si>
  <si>
    <t>21.922619047619</t>
  </si>
  <si>
    <t>56.1936111782107</t>
  </si>
  <si>
    <t>0.888026607538803</t>
  </si>
  <si>
    <t>27.9404761904762</t>
  </si>
  <si>
    <t>15.5027777777778</t>
  </si>
  <si>
    <t>41.2940996313131</t>
  </si>
  <si>
    <t>1.09868421052632</t>
  </si>
  <si>
    <t>1.11842105263158</t>
  </si>
  <si>
    <t>21.6683908045977</t>
  </si>
  <si>
    <t>51.7291393715729</t>
  </si>
  <si>
    <t>59.1442713419914</t>
  </si>
  <si>
    <t>0.53347280334728</t>
  </si>
  <si>
    <t>0.51255230125523</t>
  </si>
  <si>
    <t>21.8015873015873</t>
  </si>
  <si>
    <t>59.028759524531</t>
  </si>
  <si>
    <t>0.604651162790698</t>
  </si>
  <si>
    <t>0.618604651162791</t>
  </si>
  <si>
    <t>58.5243701760462</t>
  </si>
  <si>
    <t>0.836431226765799</t>
  </si>
  <si>
    <t>0.747211895910781</t>
  </si>
  <si>
    <t>0.808550185873606</t>
  </si>
  <si>
    <t>36.7587379632035</t>
  </si>
  <si>
    <t>18.0111111111111</t>
  </si>
  <si>
    <t>38.5903342409812</t>
  </si>
  <si>
    <t>1.46951537258989</t>
  </si>
  <si>
    <t>1.29442417926003</t>
  </si>
  <si>
    <t>1.40698280354351</t>
  </si>
  <si>
    <t>0.0312662845231892</t>
  </si>
  <si>
    <t>33.895</t>
  </si>
  <si>
    <t>16.607931744614</t>
  </si>
  <si>
    <t>49.9848095238095</t>
  </si>
  <si>
    <t>0.635673624288425</t>
  </si>
  <si>
    <t>0.633776091081594</t>
  </si>
  <si>
    <t>0.654648956356736</t>
  </si>
  <si>
    <t>29.0854166666667</t>
  </si>
  <si>
    <t>63.2786500780053</t>
  </si>
  <si>
    <t>0.492813141683778</t>
  </si>
  <si>
    <t>0.386036960985626</t>
  </si>
  <si>
    <t>0.410677618069815</t>
  </si>
  <si>
    <t>28.212037037037</t>
  </si>
  <si>
    <t>18.7388888888889</t>
  </si>
  <si>
    <t>59.241009037296</t>
  </si>
  <si>
    <t>0.609187749667111</t>
  </si>
  <si>
    <t>0.603195739014647</t>
  </si>
  <si>
    <t>0.629161118508655</t>
  </si>
  <si>
    <t>28.7404761904762</t>
  </si>
  <si>
    <t>51.8640639088828</t>
  </si>
  <si>
    <t>0.420289855072464</t>
  </si>
  <si>
    <t>0.469565217391304</t>
  </si>
  <si>
    <t>0.478260869565217</t>
  </si>
  <si>
    <t>45.0551271342412</t>
  </si>
  <si>
    <t>22.0761904761905</t>
  </si>
  <si>
    <t>55.7211295833749</t>
  </si>
  <si>
    <t>0.733240223463687</t>
  </si>
  <si>
    <t>0.691340782122905</t>
  </si>
  <si>
    <t>28.20625</t>
  </si>
  <si>
    <t>41.9167276913919</t>
  </si>
  <si>
    <t>21.6091954022989</t>
  </si>
  <si>
    <t>51.3483687710623</t>
  </si>
  <si>
    <t>0.586278586278586</t>
  </si>
  <si>
    <t>58.7649278321262</t>
  </si>
  <si>
    <t>0.984848484848485</t>
  </si>
  <si>
    <t>1.187</t>
  </si>
  <si>
    <t>1.40432098765432</t>
  </si>
  <si>
    <t>21.8969696969697</t>
  </si>
  <si>
    <t>58.9667017071262</t>
  </si>
  <si>
    <t>0.634408602150538</t>
  </si>
  <si>
    <t>0.670967741935484</t>
  </si>
  <si>
    <t>20.225</t>
  </si>
  <si>
    <t>58.0978296861472</t>
  </si>
  <si>
    <t>0.38328729281768</t>
  </si>
  <si>
    <t>0.314917127071823</t>
  </si>
  <si>
    <t>0.341850828729282</t>
  </si>
  <si>
    <t>0.124309392265193</t>
  </si>
  <si>
    <t>36.7190539462784</t>
  </si>
  <si>
    <t>39.3263113442391</t>
  </si>
  <si>
    <t>202102270ORL</t>
  </si>
  <si>
    <t>0.038</t>
  </si>
  <si>
    <t>1.61693936477382</t>
  </si>
  <si>
    <t>1.57651588065448</t>
  </si>
  <si>
    <t>1.66025024061598</t>
  </si>
  <si>
    <t>26.44</t>
  </si>
  <si>
    <t>34.0255555555555</t>
  </si>
  <si>
    <t>16.6719015854622</t>
  </si>
  <si>
    <t>50.0737261904762</t>
  </si>
  <si>
    <t>1.09882005899705</t>
  </si>
  <si>
    <t>1.1622418879056</t>
  </si>
  <si>
    <t>1.18731563421829</t>
  </si>
  <si>
    <t>28.9927083333333</t>
  </si>
  <si>
    <t>63.0611169652015</t>
  </si>
  <si>
    <t>0.591428571428571</t>
  </si>
  <si>
    <t>0.569142857142857</t>
  </si>
  <si>
    <t>28.8558823529412</t>
  </si>
  <si>
    <t>19.1705128205128</t>
  </si>
  <si>
    <t>59.1263295769231</t>
  </si>
  <si>
    <t>0.679304897314376</t>
  </si>
  <si>
    <t>0.704581358609795</t>
  </si>
  <si>
    <t>0.710900473933649</t>
  </si>
  <si>
    <t>28.5369047619048</t>
  </si>
  <si>
    <t>52.0118395512821</t>
  </si>
  <si>
    <t>0.464977645305514</t>
  </si>
  <si>
    <t>45.2081940566666</t>
  </si>
  <si>
    <t>22.1511904761905</t>
  </si>
  <si>
    <t>54.9519626691087</t>
  </si>
  <si>
    <t>0.662745098039216</t>
  </si>
  <si>
    <t>27.7240740740741</t>
  </si>
  <si>
    <t>12.825</t>
  </si>
  <si>
    <t>42.8284529346764</t>
  </si>
  <si>
    <t>21.1413793103448</t>
  </si>
  <si>
    <t>50.8986786324786</t>
  </si>
  <si>
    <t>14.5482456140351</t>
  </si>
  <si>
    <t>58.1377362228327</t>
  </si>
  <si>
    <t>1.33167082294264</t>
  </si>
  <si>
    <t>1.45885286783042</t>
  </si>
  <si>
    <t>9.21916404623096</t>
  </si>
  <si>
    <t>4.51722222222222</t>
  </si>
  <si>
    <t>21.6492753623188</t>
  </si>
  <si>
    <t>58.7299432704518</t>
  </si>
  <si>
    <t>0.763473053892216</t>
  </si>
  <si>
    <t>0.772455089820359</t>
  </si>
  <si>
    <t>57.4088553968254</t>
  </si>
  <si>
    <t>1.01111111111111</t>
  </si>
  <si>
    <t>1.00888888888889</t>
  </si>
  <si>
    <t>39.2259499868905</t>
  </si>
  <si>
    <t>19.22</t>
  </si>
  <si>
    <t>40.5279986398046</t>
  </si>
  <si>
    <t>202103010ORL</t>
  </si>
  <si>
    <t>Cole Anthony, Markelle Fultz, Aaron Gordon, Jonathan Isaac, Karim Mane, James Ennis</t>
  </si>
  <si>
    <t>1.7684358853922</t>
  </si>
  <si>
    <t>1.60638797557539</t>
  </si>
  <si>
    <t>1.74025364020667</t>
  </si>
  <si>
    <t>34.0327777777778</t>
  </si>
  <si>
    <t>16.6754403426155</t>
  </si>
  <si>
    <t>50.2247261904762</t>
  </si>
  <si>
    <t>29.128125</t>
  </si>
  <si>
    <t>63.0762497673993</t>
  </si>
  <si>
    <t>0.316216216216216</t>
  </si>
  <si>
    <t>0.314594594594595</t>
  </si>
  <si>
    <t>29.2127450980392</t>
  </si>
  <si>
    <t>59.2660668846154</t>
  </si>
  <si>
    <t>0.879523591387998</t>
  </si>
  <si>
    <t>0.915254237288135</t>
  </si>
  <si>
    <t>0.961978928080623</t>
  </si>
  <si>
    <t>28.7779761904762</t>
  </si>
  <si>
    <t>52.3658134945055</t>
  </si>
  <si>
    <t>0.561674008810573</t>
  </si>
  <si>
    <t>0.466960352422908</t>
  </si>
  <si>
    <t>0.517621145374449</t>
  </si>
  <si>
    <t>45.8957803907364</t>
  </si>
  <si>
    <t>22.4880952380952</t>
  </si>
  <si>
    <t>53.9047846959707</t>
  </si>
  <si>
    <t>1.31324616259238</t>
  </si>
  <si>
    <t>1.28254690164866</t>
  </si>
  <si>
    <t>27.5016666666667</t>
  </si>
  <si>
    <t>43.5107453681319</t>
  </si>
  <si>
    <t>0.359520639147803</t>
  </si>
  <si>
    <t>0.431424766977364</t>
  </si>
  <si>
    <t>0.439414114513981</t>
  </si>
  <si>
    <t>20.6729885057471</t>
  </si>
  <si>
    <t>50.2465317106227</t>
  </si>
  <si>
    <t>4:07</t>
  </si>
  <si>
    <t>4.11666666666667</t>
  </si>
  <si>
    <t>1.7004048582996</t>
  </si>
  <si>
    <t>1.45748987854251</t>
  </si>
  <si>
    <t>14.7929824561403</t>
  </si>
  <si>
    <t>57.3768187875458</t>
  </si>
  <si>
    <t>10.1284949483435</t>
  </si>
  <si>
    <t>4.96277777777778</t>
  </si>
  <si>
    <t>58.6409799175824</t>
  </si>
  <si>
    <t>0.547058823529412</t>
  </si>
  <si>
    <t>21.4916666666667</t>
  </si>
  <si>
    <t>56.5282622637363</t>
  </si>
  <si>
    <t>0.816235504014273</t>
  </si>
  <si>
    <t>0.840321141837645</t>
  </si>
  <si>
    <t>0.869759143621766</t>
  </si>
  <si>
    <t>40.3416377770136</t>
  </si>
  <si>
    <t>41.3119340769231</t>
  </si>
  <si>
    <t>202103030ORL</t>
  </si>
  <si>
    <t>Cole Anthony, Markelle Fultz, Aaron Gordon, Jonathan Isaac, Karim Mane, Evan Fournier, James Ennis</t>
  </si>
  <si>
    <t>1.34112792297111</t>
  </si>
  <si>
    <t>1.32874828060523</t>
  </si>
  <si>
    <t>1.36863823933975</t>
  </si>
  <si>
    <t>34.4227777777778</t>
  </si>
  <si>
    <t>16.8665332288937</t>
  </si>
  <si>
    <t>49.5695357142857</t>
  </si>
  <si>
    <t>30.346875</t>
  </si>
  <si>
    <t>63.577929</t>
  </si>
  <si>
    <t>0.539629005059022</t>
  </si>
  <si>
    <t>0.553119730185497</t>
  </si>
  <si>
    <t>29.4078431372549</t>
  </si>
  <si>
    <t>60.0568871190476</t>
  </si>
  <si>
    <t>1.02424242424242</t>
  </si>
  <si>
    <t>1.03636363636364</t>
  </si>
  <si>
    <t>29.0402298850575</t>
  </si>
  <si>
    <t>53.673214202381</t>
  </si>
  <si>
    <t>0.358803986710963</t>
  </si>
  <si>
    <t>0.326910299003322</t>
  </si>
  <si>
    <t>0.338870431893688</t>
  </si>
  <si>
    <t>0.119601328903654</t>
  </si>
  <si>
    <t>46.6927002408244</t>
  </si>
  <si>
    <t>22.8785714285714</t>
  </si>
  <si>
    <t>53.4617356547619</t>
  </si>
  <si>
    <t>1.27783155856728</t>
  </si>
  <si>
    <t>1.29816069699903</t>
  </si>
  <si>
    <t>1.33591481122943</t>
  </si>
  <si>
    <t>45.3758040952381</t>
  </si>
  <si>
    <t>0.848684210526316</t>
  </si>
  <si>
    <t>0.797368421052632</t>
  </si>
  <si>
    <t>0.0789473684210526</t>
  </si>
  <si>
    <t>20.2695402298851</t>
  </si>
  <si>
    <t>49.5717554047619</t>
  </si>
  <si>
    <t>10:21</t>
  </si>
  <si>
    <t>10.35</t>
  </si>
  <si>
    <t>0.845410628019324</t>
  </si>
  <si>
    <t>0.985507246376812</t>
  </si>
  <si>
    <t>1.03864734299517</t>
  </si>
  <si>
    <t>14.4859649122807</t>
  </si>
  <si>
    <t>57.1515247976191</t>
  </si>
  <si>
    <t>0.665236051502146</t>
  </si>
  <si>
    <t>0.600858369098712</t>
  </si>
  <si>
    <t>0.622317596566524</t>
  </si>
  <si>
    <t>59.1772600238095</t>
  </si>
  <si>
    <t>1.24082721814543</t>
  </si>
  <si>
    <t>1.22481654436291</t>
  </si>
  <si>
    <t>1.28085390260173</t>
  </si>
  <si>
    <t>21.7266666666667</t>
  </si>
  <si>
    <t>56.1893233809524</t>
  </si>
  <si>
    <t>0.793357933579336</t>
  </si>
  <si>
    <t>0.752767527675277</t>
  </si>
  <si>
    <t>40.0257853974056</t>
  </si>
  <si>
    <t>19.6119047619048</t>
  </si>
  <si>
    <t>43.3234624047619</t>
  </si>
  <si>
    <t>Cole Anthony, James Ennis, Markelle Fultz, Jonathan Isaac, Karim Mane, Evan Fournier, Terrence Ross</t>
  </si>
  <si>
    <t>1.50146484375</t>
  </si>
  <si>
    <t>1.3740234375</t>
  </si>
  <si>
    <t>1.47216796875</t>
  </si>
  <si>
    <t>34.8346153846154</t>
  </si>
  <si>
    <t>17.0683261441975</t>
  </si>
  <si>
    <t>13:56</t>
  </si>
  <si>
    <t>0.9688995215311</t>
  </si>
  <si>
    <t>1.03349282296651</t>
  </si>
  <si>
    <t>1.04066985645933</t>
  </si>
  <si>
    <t>0.215311004784689</t>
  </si>
  <si>
    <t>31.525</t>
  </si>
  <si>
    <t>15.4466749741542</t>
  </si>
  <si>
    <t>0.907417148869016</t>
  </si>
  <si>
    <t>0.83955812730142</t>
  </si>
  <si>
    <t>0.891635981062599</t>
  </si>
  <si>
    <t>29.8128205128205</t>
  </si>
  <si>
    <t>29.46875</t>
  </si>
  <si>
    <t>0.743155149934811</t>
  </si>
  <si>
    <t>0.772490221642764</t>
  </si>
  <si>
    <t>46.9926790136624</t>
  </si>
  <si>
    <t>23.0255555555556</t>
  </si>
  <si>
    <t>1.06719367588933</t>
  </si>
  <si>
    <t>0.992659514398645</t>
  </si>
  <si>
    <t>0.999435347261434</t>
  </si>
  <si>
    <t>28.99</t>
  </si>
  <si>
    <t>0.754373177842566</t>
  </si>
  <si>
    <t>0.795918367346939</t>
  </si>
  <si>
    <t>0.81997084548105</t>
  </si>
  <si>
    <t>19.6253333333333</t>
  </si>
  <si>
    <t>1.06075697211155</t>
  </si>
  <si>
    <t>0.956175298804781</t>
  </si>
  <si>
    <t>1.0308764940239</t>
  </si>
  <si>
    <t>23.1537037037037</t>
  </si>
  <si>
    <t>13.2274509803922</t>
  </si>
  <si>
    <t>1.20793269230769</t>
  </si>
  <si>
    <t>1.28004807692308</t>
  </si>
  <si>
    <t>10.9056911567384</t>
  </si>
  <si>
    <t>5.34358974358974</t>
  </si>
  <si>
    <t>0.385814497272019</t>
  </si>
  <si>
    <t>0.425565081839439</t>
  </si>
  <si>
    <t>0.432579890880748</t>
  </si>
  <si>
    <t>22.2694444444444</t>
  </si>
  <si>
    <t>0.791643760307861</t>
  </si>
  <si>
    <t>0.788345244639912</t>
  </si>
  <si>
    <t>38.4793235541709</t>
  </si>
  <si>
    <t>18.8541666666667</t>
  </si>
  <si>
    <t>202103120SAS</t>
  </si>
  <si>
    <t>81.4</t>
  </si>
  <si>
    <t>Cole Anthony, James Ennis, Markelle Fultz, Jonathan Isaac, Karim Mane</t>
  </si>
  <si>
    <t>1.40275387263339</t>
  </si>
  <si>
    <t>1.28399311531842</t>
  </si>
  <si>
    <t>1.33390705679862</t>
  </si>
  <si>
    <t>34.8086419753086</t>
  </si>
  <si>
    <t>17.0555996474003</t>
  </si>
  <si>
    <t>52.113625</t>
  </si>
  <si>
    <t>57.3393339478115</t>
  </si>
  <si>
    <t>29.9257575757576</t>
  </si>
  <si>
    <t>14.6630753569567</t>
  </si>
  <si>
    <t>60.197229229798</t>
  </si>
  <si>
    <t>0.692076228686058</t>
  </si>
  <si>
    <t>0.62888665997994</t>
  </si>
  <si>
    <t>0.677031093279839</t>
  </si>
  <si>
    <t>29.9464285714286</t>
  </si>
  <si>
    <t>54.6558707617845</t>
  </si>
  <si>
    <t>50.5515297369529</t>
  </si>
  <si>
    <t>0.670955882352941</t>
  </si>
  <si>
    <t>0.683823529411765</t>
  </si>
  <si>
    <t>0.707720588235294</t>
  </si>
  <si>
    <t>47.3168123947614</t>
  </si>
  <si>
    <t>23.184375</t>
  </si>
  <si>
    <t>59.9090909953704</t>
  </si>
  <si>
    <t>0.57738572574178</t>
  </si>
  <si>
    <t>0.399358460304731</t>
  </si>
  <si>
    <t>0.433039294306335</t>
  </si>
  <si>
    <t>0.192461908580593</t>
  </si>
  <si>
    <t>29.0378787878788</t>
  </si>
  <si>
    <t>46.3892418181818</t>
  </si>
  <si>
    <t>0.334029227557411</t>
  </si>
  <si>
    <t>0.304801670146138</t>
  </si>
  <si>
    <t>0.313152400835073</t>
  </si>
  <si>
    <t>0.0835073068893528</t>
  </si>
  <si>
    <t>56.4179354587542</t>
  </si>
  <si>
    <t>0.745697896749522</t>
  </si>
  <si>
    <t>0.715105162523901</t>
  </si>
  <si>
    <t>0.764818355640535</t>
  </si>
  <si>
    <t>13.4222222222222</t>
  </si>
  <si>
    <t>59.7103043034512</t>
  </si>
  <si>
    <t>1.06860158311346</t>
  </si>
  <si>
    <t>1.20844327176781</t>
  </si>
  <si>
    <t>1.22691292875989</t>
  </si>
  <si>
    <t>11.5499386402992</t>
  </si>
  <si>
    <t>5.65925925925926</t>
  </si>
  <si>
    <t>0.665280665280665</t>
  </si>
  <si>
    <t>0.69022869022869</t>
  </si>
  <si>
    <t>0.706860706860707</t>
  </si>
  <si>
    <t>0.0831600831600832</t>
  </si>
  <si>
    <t>22.1428571428571</t>
  </si>
  <si>
    <t>60.0991149579125</t>
  </si>
  <si>
    <t>0.334394904458599</t>
  </si>
  <si>
    <t>0.275705186533212</t>
  </si>
  <si>
    <t>0.293448589626934</t>
  </si>
  <si>
    <t>41.0786266627657</t>
  </si>
  <si>
    <t>20.1277777777778</t>
  </si>
  <si>
    <t>45.7404269823232</t>
  </si>
  <si>
    <t>Cole Anthony, James Ennis, Evan Fournier, Markelle Fultz, Jonathan Isaac, Aaron Gordon</t>
  </si>
  <si>
    <t>1.68627450980392</t>
  </si>
  <si>
    <t>1.51633986928105</t>
  </si>
  <si>
    <t>1.64705882352941</t>
  </si>
  <si>
    <t>34.7043209876543</t>
  </si>
  <si>
    <t>17.0044842662971</t>
  </si>
  <si>
    <t>29.395</t>
  </si>
  <si>
    <t>0.617740232312566</t>
  </si>
  <si>
    <t>0.576557550158395</t>
  </si>
  <si>
    <t>0.0950369588173178</t>
  </si>
  <si>
    <t>30.2869047619048</t>
  </si>
  <si>
    <t>1.30723781388479</t>
  </si>
  <si>
    <t>1.13737075332349</t>
  </si>
  <si>
    <t>0.118168389955687</t>
  </si>
  <si>
    <t>28.4125</t>
  </si>
  <si>
    <t>0.552941176470588</t>
  </si>
  <si>
    <t>0.545882352941176</t>
  </si>
  <si>
    <t>0.576470588235294</t>
  </si>
  <si>
    <t>0.62900838677849</t>
  </si>
  <si>
    <t>0.565367538233843</t>
  </si>
  <si>
    <t>0.569807597434632</t>
  </si>
  <si>
    <t>0.224066390041494</t>
  </si>
  <si>
    <t>19.9576923076923</t>
  </si>
  <si>
    <t>0.781302170283806</t>
  </si>
  <si>
    <t>9:45</t>
  </si>
  <si>
    <t>0.82051282051282</t>
  </si>
  <si>
    <t>12.1256718382286</t>
  </si>
  <si>
    <t>5.94135802469136</t>
  </si>
  <si>
    <t>1.80764746483366</t>
  </si>
  <si>
    <t>0.885714285714286</t>
  </si>
  <si>
    <t>0.375481386392811</t>
  </si>
  <si>
    <t>0.327342747111682</t>
  </si>
  <si>
    <t>0.336970474967908</t>
  </si>
  <si>
    <t>22.38125</t>
  </si>
  <si>
    <t>0.403397027600849</t>
  </si>
  <si>
    <t>0.35244161358811</t>
  </si>
  <si>
    <t>0.360934182590234</t>
  </si>
  <si>
    <t>44.4472327851802</t>
  </si>
  <si>
    <t>21.7783333333333</t>
  </si>
  <si>
    <t>Cole Anthony, James Ennis, Markelle Fultz, Jonathan Isaac, Michael Carter-Williams, Terrence Ross</t>
  </si>
  <si>
    <t>1.31354359925789</t>
  </si>
  <si>
    <t>1.39146567717996</t>
  </si>
  <si>
    <t>0.0834879406307978</t>
  </si>
  <si>
    <t>35.1384615384615</t>
  </si>
  <si>
    <t>17.2172052173334</t>
  </si>
  <si>
    <t>50.4123939393939</t>
  </si>
  <si>
    <t>1.10433934666017</t>
  </si>
  <si>
    <t>1.1175036567528</t>
  </si>
  <si>
    <t>0.0877620672842516</t>
  </si>
  <si>
    <t>54.0024078560606</t>
  </si>
  <si>
    <t>1.09192348565356</t>
  </si>
  <si>
    <t>1.06801275239107</t>
  </si>
  <si>
    <t>29.2895833333333</t>
  </si>
  <si>
    <t>51.4274707954546</t>
  </si>
  <si>
    <t>0.403809523809524</t>
  </si>
  <si>
    <t>30.8705128205128</t>
  </si>
  <si>
    <t>51.4476091363636</t>
  </si>
  <si>
    <t>28.6492753623188</t>
  </si>
  <si>
    <t>47.7502243977273</t>
  </si>
  <si>
    <t>0.863702623906705</t>
  </si>
  <si>
    <t>0.822157434402332</t>
  </si>
  <si>
    <t>24.225</t>
  </si>
  <si>
    <t>51.9585885492424</t>
  </si>
  <si>
    <t>28.7679487179487</t>
  </si>
  <si>
    <t>46.0169894318182</t>
  </si>
  <si>
    <t>0.544096728307255</t>
  </si>
  <si>
    <t>0.580369843527738</t>
  </si>
  <si>
    <t>0.586770981507824</t>
  </si>
  <si>
    <t>18.9373333333333</t>
  </si>
  <si>
    <t>50.6332465454546</t>
  </si>
  <si>
    <t>12.2303921568627</t>
  </si>
  <si>
    <t>53.0917894734849</t>
  </si>
  <si>
    <t>1.22237569060773</t>
  </si>
  <si>
    <t>1.33425414364641</t>
  </si>
  <si>
    <t>1.38812154696133</t>
  </si>
  <si>
    <t>13.3573784441338</t>
  </si>
  <si>
    <t>6.54487179487179</t>
  </si>
  <si>
    <t>48.6191471022727</t>
  </si>
  <si>
    <t>0.747433264887064</t>
  </si>
  <si>
    <t>0.780287474332649</t>
  </si>
  <si>
    <t>22.7796296296296</t>
  </si>
  <si>
    <t>52.9832427424242</t>
  </si>
  <si>
    <t>0.465313028764805</t>
  </si>
  <si>
    <t>0.44331641285956</t>
  </si>
  <si>
    <t>0.44839255499154</t>
  </si>
  <si>
    <t>44.7759401357625</t>
  </si>
  <si>
    <t>21.9393939393939</t>
  </si>
  <si>
    <t>46.3533400378788</t>
  </si>
  <si>
    <t>Cole Anthony, Michael Carter-Williams, James Ennis, Markelle Fultz, Jonathan Isaac</t>
  </si>
  <si>
    <t>1.50649350649351</t>
  </si>
  <si>
    <t>1.44935064935065</t>
  </si>
  <si>
    <t>1.53246753246753</t>
  </si>
  <si>
    <t>35.1679012345679</t>
  </si>
  <si>
    <t>17.2316301314363</t>
  </si>
  <si>
    <t>51.1291666666667</t>
  </si>
  <si>
    <t>0.991</t>
  </si>
  <si>
    <t>0.948705882352941</t>
  </si>
  <si>
    <t>1.03764705882353</t>
  </si>
  <si>
    <t>0.0564705882352941</t>
  </si>
  <si>
    <t>30.5725490196078</t>
  </si>
  <si>
    <t>53.2682232222222</t>
  </si>
  <si>
    <t>1.48611111111111</t>
  </si>
  <si>
    <t>0.0277777777777778</t>
  </si>
  <si>
    <t>29.5203703703704</t>
  </si>
  <si>
    <t>58.3632933333333</t>
  </si>
  <si>
    <t>0.500894454382827</t>
  </si>
  <si>
    <t>0.479427549194991</t>
  </si>
  <si>
    <t>48.3945157777778</t>
  </si>
  <si>
    <t>39.9269316388889</t>
  </si>
  <si>
    <t>0.419675090252708</t>
  </si>
  <si>
    <t>0.416967509025271</t>
  </si>
  <si>
    <t>0.446750902527076</t>
  </si>
  <si>
    <t>0.162454873646209</t>
  </si>
  <si>
    <t>23.1656862745098</t>
  </si>
  <si>
    <t>57.8570427222222</t>
  </si>
  <si>
    <t>0.494949494949495</t>
  </si>
  <si>
    <t>0.480808080808081</t>
  </si>
  <si>
    <t>19.1102564102564</t>
  </si>
  <si>
    <t>54.9968990833333</t>
  </si>
  <si>
    <t>11.5509259259259</t>
  </si>
  <si>
    <t>57.511869</t>
  </si>
  <si>
    <t>0.368231046931408</t>
  </si>
  <si>
    <t>0.379061371841155</t>
  </si>
  <si>
    <t>0.324909747292419</t>
  </si>
  <si>
    <t>13.7747632082277</t>
  </si>
  <si>
    <t>6.74938271604938</t>
  </si>
  <si>
    <t>41.5731272222222</t>
  </si>
  <si>
    <t>0.78494623655914</t>
  </si>
  <si>
    <t>0.769892473118279</t>
  </si>
  <si>
    <t>22.9366666666667</t>
  </si>
  <si>
    <t>58.198241</t>
  </si>
  <si>
    <t>0.752837326607818</t>
  </si>
  <si>
    <t>27.2037516666667</t>
  </si>
  <si>
    <t>202103210BOS</t>
  </si>
  <si>
    <t>Cole Anthony, Mohamed Bamba, Markelle Fultz, Jonathan Isaac, Terrence Ross</t>
  </si>
  <si>
    <t>1.2420814479638</t>
  </si>
  <si>
    <t>1.14298642533937</t>
  </si>
  <si>
    <t>35.2438271604938</t>
  </si>
  <si>
    <t>17.2688324502274</t>
  </si>
  <si>
    <t>42.1820972222222</t>
  </si>
  <si>
    <t>0.848656294200849</t>
  </si>
  <si>
    <t>0.884016973125884</t>
  </si>
  <si>
    <t>55.0067988333333</t>
  </si>
  <si>
    <t>0.818595250126326</t>
  </si>
  <si>
    <t>0.748863062152602</t>
  </si>
  <si>
    <t>0.788276907529055</t>
  </si>
  <si>
    <t>0.090955027791814</t>
  </si>
  <si>
    <t>65.0449663888889</t>
  </si>
  <si>
    <t>0.436760691537762</t>
  </si>
  <si>
    <t>0.40400363967243</t>
  </si>
  <si>
    <t>31.1791666666667</t>
  </si>
  <si>
    <t>20.2277777777778</t>
  </si>
  <si>
    <t>48.5268734444445</t>
  </si>
  <si>
    <t>0.724396336386345</t>
  </si>
  <si>
    <t>0.819317235636969</t>
  </si>
  <si>
    <t>0.824313072439634</t>
  </si>
  <si>
    <t>0.0499583680266445</t>
  </si>
  <si>
    <t>22.9046296296296</t>
  </si>
  <si>
    <t>63.8629799722222</t>
  </si>
  <si>
    <t>0.837735849056604</t>
  </si>
  <si>
    <t>0.878490566037736</t>
  </si>
  <si>
    <t>0.883018867924528</t>
  </si>
  <si>
    <t>0.0905660377358491</t>
  </si>
  <si>
    <t>40.3354628333333</t>
  </si>
  <si>
    <t>0.976119402985075</t>
  </si>
  <si>
    <t>0.985074626865672</t>
  </si>
  <si>
    <t>19.1096153846154</t>
  </si>
  <si>
    <t>54.5348101666667</t>
  </si>
  <si>
    <t>0.321888412017167</t>
  </si>
  <si>
    <t>10.5092592592593</t>
  </si>
  <si>
    <t>62.627989</t>
  </si>
  <si>
    <t>42.2655414444444</t>
  </si>
  <si>
    <t>1.30278884462151</t>
  </si>
  <si>
    <t>1.2191235059761</t>
  </si>
  <si>
    <t>52.1717099444445</t>
  </si>
  <si>
    <t>0.7083084279737</t>
  </si>
  <si>
    <t>0.789001793185894</t>
  </si>
  <si>
    <t>0.797967722653915</t>
  </si>
  <si>
    <t>22.9651515151515</t>
  </si>
  <si>
    <t>63.8902117777778</t>
  </si>
  <si>
    <t>6:40</t>
  </si>
  <si>
    <t>0.4875</t>
  </si>
  <si>
    <t>43.0185825555556</t>
  </si>
  <si>
    <t>202103230ORL</t>
  </si>
  <si>
    <t>Cole Anthony, Mohamed Bamba, Markelle Fultz, Jonathan Isaac, Chasson Randle</t>
  </si>
  <si>
    <t>0.948994605198627</t>
  </si>
  <si>
    <t>0.923982344286415</t>
  </si>
  <si>
    <t>0.963707699852869</t>
  </si>
  <si>
    <t>35.0191358024691</t>
  </si>
  <si>
    <t>17.1587377832358</t>
  </si>
  <si>
    <t>41.935125</t>
  </si>
  <si>
    <t>1.24885004599816</t>
  </si>
  <si>
    <t>1.19227230910764</t>
  </si>
  <si>
    <t>1.26264949402024</t>
  </si>
  <si>
    <t>0.0827966881324747</t>
  </si>
  <si>
    <t>63.4350410462963</t>
  </si>
  <si>
    <t>0.811001410437236</t>
  </si>
  <si>
    <t>0.806770098730606</t>
  </si>
  <si>
    <t>0.825105782792666</t>
  </si>
  <si>
    <t>68.9017907407407</t>
  </si>
  <si>
    <t>0.167342799188641</t>
  </si>
  <si>
    <t>0.164300202839757</t>
  </si>
  <si>
    <t>20.1366666666667</t>
  </si>
  <si>
    <t>58.2326998055556</t>
  </si>
  <si>
    <t>27.3386363636364</t>
  </si>
  <si>
    <t>48.3395698055555</t>
  </si>
  <si>
    <t>0.377574370709382</t>
  </si>
  <si>
    <t>0.405034324942792</t>
  </si>
  <si>
    <t>0.411899313501144</t>
  </si>
  <si>
    <t>22.7526315789474</t>
  </si>
  <si>
    <t>68.3617378888889</t>
  </si>
  <si>
    <t>0.549360613810742</t>
  </si>
  <si>
    <t>28.2904761904762</t>
  </si>
  <si>
    <t>31.5776213981481</t>
  </si>
  <si>
    <t>0.927467300832342</t>
  </si>
  <si>
    <t>0.991676575505351</t>
  </si>
  <si>
    <t>0.998810939357907</t>
  </si>
  <si>
    <t>18.5461538461538</t>
  </si>
  <si>
    <t>56.2712662685185</t>
  </si>
  <si>
    <t>7:55</t>
  </si>
  <si>
    <t>7.91666666666667</t>
  </si>
  <si>
    <t>0.852631578947368</t>
  </si>
  <si>
    <t>0.909473684210526</t>
  </si>
  <si>
    <t>0.978947368421053</t>
  </si>
  <si>
    <t>10.3009259259259</t>
  </si>
  <si>
    <t>67.9718582222222</t>
  </si>
  <si>
    <t>1.13220929921033</t>
  </si>
  <si>
    <t>0.554761904761905</t>
  </si>
  <si>
    <t>49.8154008888889</t>
  </si>
  <si>
    <t>0.602049530315969</t>
  </si>
  <si>
    <t>0.6199829205807</t>
  </si>
  <si>
    <t>0.653287788215201</t>
  </si>
  <si>
    <t>0.0512382578992314</t>
  </si>
  <si>
    <t>22.5875</t>
  </si>
  <si>
    <t>6.97222222222222</t>
  </si>
  <si>
    <t>60.511411287037</t>
  </si>
  <si>
    <t>1.51877133105802</t>
  </si>
  <si>
    <t>1.50170648464164</t>
  </si>
  <si>
    <t>1.56996587030717</t>
  </si>
  <si>
    <t>68.6868814814815</t>
  </si>
  <si>
    <t>202103240ORL</t>
  </si>
  <si>
    <t>Cole Anthony, Markelle Fultz, Jonathan Isaac, Terrence Ross</t>
  </si>
  <si>
    <t>1.68307086614173</t>
  </si>
  <si>
    <t>1.61811023622047</t>
  </si>
  <si>
    <t>1.72736220472441</t>
  </si>
  <si>
    <t>34.7530864197531</t>
  </si>
  <si>
    <t>17.0283784385288</t>
  </si>
  <si>
    <t>52.0462916666667</t>
  </si>
  <si>
    <t>0.76219512195122</t>
  </si>
  <si>
    <t>31.2638888888889</t>
  </si>
  <si>
    <t>57.5341510858586</t>
  </si>
  <si>
    <t>0.863256271519921</t>
  </si>
  <si>
    <t>0.882439744220364</t>
  </si>
  <si>
    <t>0.892769306443679</t>
  </si>
  <si>
    <t>29.0185185185185</t>
  </si>
  <si>
    <t>70.2696630555556</t>
  </si>
  <si>
    <t>0.727848101265823</t>
  </si>
  <si>
    <t>0.70042194092827</t>
  </si>
  <si>
    <t>20.0777777777778</t>
  </si>
  <si>
    <t>50.499113030303</t>
  </si>
  <si>
    <t>1.235</t>
  </si>
  <si>
    <t>1.01145662847791</t>
  </si>
  <si>
    <t>0.0490998363338789</t>
  </si>
  <si>
    <t>22.3433333333333</t>
  </si>
  <si>
    <t>68.7074536893939</t>
  </si>
  <si>
    <t>0.871592539454806</t>
  </si>
  <si>
    <t>0.908177905308465</t>
  </si>
  <si>
    <t>0.936154949784792</t>
  </si>
  <si>
    <t>0.215208034433286</t>
  </si>
  <si>
    <t>40.0530016111111</t>
  </si>
  <si>
    <t>0.417452830188679</t>
  </si>
  <si>
    <t>18.0358974358974</t>
  </si>
  <si>
    <t>62.0775192222222</t>
  </si>
  <si>
    <t>10.1972222222222</t>
  </si>
  <si>
    <t>66.9063130757576</t>
  </si>
  <si>
    <t>15.630513820652</t>
  </si>
  <si>
    <t>7.65866666666667</t>
  </si>
  <si>
    <t>43.4353080757576</t>
  </si>
  <si>
    <t>0.609460278956944</t>
  </si>
  <si>
    <t>0.560339599757429</t>
  </si>
  <si>
    <t>0.591267434808975</t>
  </si>
  <si>
    <t>22.2277777777778</t>
  </si>
  <si>
    <t>54.7224472777778</t>
  </si>
  <si>
    <t>0.741857659831122</t>
  </si>
  <si>
    <t>0.705669481302774</t>
  </si>
  <si>
    <t>23.8307692307692</t>
  </si>
  <si>
    <t>68.4406331111111</t>
  </si>
  <si>
    <t>42.3775456363636</t>
  </si>
  <si>
    <t>202103260ORL</t>
  </si>
  <si>
    <t>Wendell Carter, R.J. Hampton, Gary Harris, Otto Porter, Jeff Teague, Markelle Fultz, Jonathan Isaac, Cole Anthony</t>
  </si>
  <si>
    <t>0.924308588064047</t>
  </si>
  <si>
    <t>0.919941775836972</t>
  </si>
  <si>
    <t>0.938864628820961</t>
  </si>
  <si>
    <t>20.4411111111111</t>
  </si>
  <si>
    <t>25.6555555555556</t>
  </si>
  <si>
    <t>1.10661268556005</t>
  </si>
  <si>
    <t>1.08502024291498</t>
  </si>
  <si>
    <t>22.2492063492063</t>
  </si>
  <si>
    <t>28.7958333333333</t>
  </si>
  <si>
    <t>14.1094330883399</t>
  </si>
  <si>
    <t>0.901785714285714</t>
  </si>
  <si>
    <t>28.2427083333333</t>
  </si>
  <si>
    <t>1.42824601366743</t>
  </si>
  <si>
    <t>1.53075170842825</t>
  </si>
  <si>
    <t>1.59225512528474</t>
  </si>
  <si>
    <t>17.8461538461538</t>
  </si>
  <si>
    <t>0.782414307004471</t>
  </si>
  <si>
    <t>0.72876304023845</t>
  </si>
  <si>
    <t>0.760059612518629</t>
  </si>
  <si>
    <t>0.509838998211091</t>
  </si>
  <si>
    <t>0.56350626118068</t>
  </si>
  <si>
    <t>35:51</t>
  </si>
  <si>
    <t>35.85</t>
  </si>
  <si>
    <t>0.801952580195258</t>
  </si>
  <si>
    <t>0.714086471408647</t>
  </si>
  <si>
    <t>0.774058577405858</t>
  </si>
  <si>
    <t>0.0278940027894003</t>
  </si>
  <si>
    <t>22.2797619047619</t>
  </si>
  <si>
    <t>0.625766871165644</t>
  </si>
  <si>
    <t>0.566871165644172</t>
  </si>
  <si>
    <t>0.607361963190184</t>
  </si>
  <si>
    <t>Jonathan Isaac</t>
  </si>
  <si>
    <t>isaacjo01</t>
  </si>
  <si>
    <t>Cole Anthony, Markelle Fultz, Gary Harris, Jonathan Isaac</t>
  </si>
  <si>
    <t>1.14572864321608</t>
  </si>
  <si>
    <t>1.08844221105528</t>
  </si>
  <si>
    <t>1.13065326633166</t>
  </si>
  <si>
    <t>31.4230769230769</t>
  </si>
  <si>
    <t>20.6130952380952</t>
  </si>
  <si>
    <t>41.3814254646465</t>
  </si>
  <si>
    <t>24.1087301587302</t>
  </si>
  <si>
    <t>43.5374803838384</t>
  </si>
  <si>
    <t>0.951585976627713</t>
  </si>
  <si>
    <t>0.891485809682805</t>
  </si>
  <si>
    <t>48.217027459596</t>
  </si>
  <si>
    <t>0.704314720812183</t>
  </si>
  <si>
    <t>0.692893401015228</t>
  </si>
  <si>
    <t>44.8821986666667</t>
  </si>
  <si>
    <t>0.570231958762887</t>
  </si>
  <si>
    <t>0.599226804123711</t>
  </si>
  <si>
    <t>0.60889175257732</t>
  </si>
  <si>
    <t>24.7583333333333</t>
  </si>
  <si>
    <t>17.5273333333333</t>
  </si>
  <si>
    <t>43.7716387777778</t>
  </si>
  <si>
    <t>1.81773399014778</t>
  </si>
  <si>
    <t>1.9448275862069</t>
  </si>
  <si>
    <t>1.99507389162562</t>
  </si>
  <si>
    <t>17.4564321308292</t>
  </si>
  <si>
    <t>35.8391111111111</t>
  </si>
  <si>
    <t>0.64819944598338</t>
  </si>
  <si>
    <t>0.332409972299169</t>
  </si>
  <si>
    <t>6.56487022846849</t>
  </si>
  <si>
    <t>42.5514920505051</t>
  </si>
  <si>
    <t>0.521091811414392</t>
  </si>
  <si>
    <t>0.502481389578164</t>
  </si>
  <si>
    <t>23.847619047619</t>
  </si>
  <si>
    <t>42.5616157777778</t>
  </si>
  <si>
    <t>0.552682611506141</t>
  </si>
  <si>
    <t>0.49256625727214</t>
  </si>
  <si>
    <t>0.533290239172592</t>
  </si>
  <si>
    <t>0.232708468002586</t>
  </si>
  <si>
    <t>45.3365544242424</t>
  </si>
  <si>
    <t>Otto Porter</t>
  </si>
  <si>
    <t>porteot01</t>
  </si>
  <si>
    <t>0.562248995983936</t>
  </si>
  <si>
    <t>0.57429718875502</t>
  </si>
  <si>
    <t>0.602409638554217</t>
  </si>
  <si>
    <t>39.1665785745558</t>
  </si>
  <si>
    <t>19.1909090909091</t>
  </si>
  <si>
    <t>48.8258305</t>
  </si>
  <si>
    <t>Wendell Carter</t>
  </si>
  <si>
    <t>cartewe01</t>
  </si>
  <si>
    <t>0.967901234567901</t>
  </si>
  <si>
    <t>0.987654320987654</t>
  </si>
  <si>
    <t>0.0987654320987654</t>
  </si>
  <si>
    <t>25.319696969697</t>
  </si>
  <si>
    <t>19.452380952381</t>
  </si>
  <si>
    <t>38.8325177777778</t>
  </si>
  <si>
    <t>R.J. Hampton</t>
  </si>
  <si>
    <t>hamptrj01</t>
  </si>
  <si>
    <t>0.938775510204082</t>
  </si>
  <si>
    <t>20.8715252444988</t>
  </si>
  <si>
    <t>10.2266666666667</t>
  </si>
  <si>
    <t>43.5787692373737</t>
  </si>
  <si>
    <t>0.700239808153477</t>
  </si>
  <si>
    <t>0.707434052757794</t>
  </si>
  <si>
    <t>0.0479616306954436</t>
  </si>
  <si>
    <t>31.547619047619</t>
  </si>
  <si>
    <t>20.8269230769231</t>
  </si>
  <si>
    <t>42.9506682487374</t>
  </si>
  <si>
    <t>0.840390879478827</t>
  </si>
  <si>
    <t>0.856026058631922</t>
  </si>
  <si>
    <t>0.0781758957654723</t>
  </si>
  <si>
    <t>22.8246031746032</t>
  </si>
  <si>
    <t>44.137405364899</t>
  </si>
  <si>
    <t>1.101243339254</t>
  </si>
  <si>
    <t>1.12966252220249</t>
  </si>
  <si>
    <t>28.8625</t>
  </si>
  <si>
    <t>51.0102169330808</t>
  </si>
  <si>
    <t>1.26638699528055</t>
  </si>
  <si>
    <t>1.41269008914525</t>
  </si>
  <si>
    <t>1.42370214997378</t>
  </si>
  <si>
    <t>27.3539215686274</t>
  </si>
  <si>
    <t>44.4505692361111</t>
  </si>
  <si>
    <t>0.758500435919791</t>
  </si>
  <si>
    <t>0.753269398430689</t>
  </si>
  <si>
    <t>25.1277777777778</t>
  </si>
  <si>
    <t>17.1777777777778</t>
  </si>
  <si>
    <t>45.821566625</t>
  </si>
  <si>
    <t>1.39405204460967</t>
  </si>
  <si>
    <t>1.37174721189591</t>
  </si>
  <si>
    <t>1.44981412639405</t>
  </si>
  <si>
    <t>18.6918522691606</t>
  </si>
  <si>
    <t>9.15866666666667</t>
  </si>
  <si>
    <t>36.9194444444445</t>
  </si>
  <si>
    <t>7.2791825331205</t>
  </si>
  <si>
    <t>43.3721837815657</t>
  </si>
  <si>
    <t>0.48854041013269</t>
  </si>
  <si>
    <t>0.459589867310012</t>
  </si>
  <si>
    <t>0.470446320868516</t>
  </si>
  <si>
    <t>24.3916666666667</t>
  </si>
  <si>
    <t>44.4092047638889</t>
  </si>
  <si>
    <t>0.277492291880781</t>
  </si>
  <si>
    <t>0.332990750256937</t>
  </si>
  <si>
    <t>0.339157245632066</t>
  </si>
  <si>
    <t>19.7630952380952</t>
  </si>
  <si>
    <t>44.6538608484848</t>
  </si>
  <si>
    <t>1.32142857142857</t>
  </si>
  <si>
    <t>1.3047619047619</t>
  </si>
  <si>
    <t>51.6843364583333</t>
  </si>
  <si>
    <t>1.64542936288089</t>
  </si>
  <si>
    <t>1.68975069252078</t>
  </si>
  <si>
    <t>0.0554016620498615</t>
  </si>
  <si>
    <t>19.5520833333333</t>
  </si>
  <si>
    <t>40.2787358333333</t>
  </si>
  <si>
    <t>0.738124238733252</t>
  </si>
  <si>
    <t>21.839248342944</t>
  </si>
  <si>
    <t>10.7008333333333</t>
  </si>
  <si>
    <t>43.9263610441919</t>
  </si>
  <si>
    <t>202104010NOP</t>
  </si>
  <si>
    <t>Cole Anthony, Markelle Fultz, Gary Harris, Jonathan Isaac, Michael Carter-Williams, Karim Mane</t>
  </si>
  <si>
    <t>0.719387755102041</t>
  </si>
  <si>
    <t>0.777551020408163</t>
  </si>
  <si>
    <t>0.780612244897959</t>
  </si>
  <si>
    <t>0.0306122448979592</t>
  </si>
  <si>
    <t>30.8344444444444</t>
  </si>
  <si>
    <t>42.5666318623737</t>
  </si>
  <si>
    <t>1.01798736023335</t>
  </si>
  <si>
    <t>1.03548857559553</t>
  </si>
  <si>
    <t>22.9269841269841</t>
  </si>
  <si>
    <t>43.819734375</t>
  </si>
  <si>
    <t>0.958230958230958</t>
  </si>
  <si>
    <t>1.04668304668305</t>
  </si>
  <si>
    <t>28.72</t>
  </si>
  <si>
    <t>51.4481886090067</t>
  </si>
  <si>
    <t>44.2562085248316</t>
  </si>
  <si>
    <t>23.625</t>
  </si>
  <si>
    <t>16.8898550724638</t>
  </si>
  <si>
    <t>47.016212834596</t>
  </si>
  <si>
    <t>1.2819253438114</t>
  </si>
  <si>
    <t>1.32612966601179</t>
  </si>
  <si>
    <t>1.34086444007859</t>
  </si>
  <si>
    <t>0.235756385068762</t>
  </si>
  <si>
    <t>19.6524322445594</t>
  </si>
  <si>
    <t>9.62933333333333</t>
  </si>
  <si>
    <t>38.6612777777778</t>
  </si>
  <si>
    <t>6.47038447388489</t>
  </si>
  <si>
    <t>3.17037037037037</t>
  </si>
  <si>
    <t>43.030731104798</t>
  </si>
  <si>
    <t>0.819383259911894</t>
  </si>
  <si>
    <t>0.906607929515418</t>
  </si>
  <si>
    <t>0.92511013215859</t>
  </si>
  <si>
    <t>25.052380952381</t>
  </si>
  <si>
    <t>44.1756598674243</t>
  </si>
  <si>
    <t>0.908230842005676</t>
  </si>
  <si>
    <t>0.913907284768212</t>
  </si>
  <si>
    <t>0.964995269631031</t>
  </si>
  <si>
    <t>19.5266666666667</t>
  </si>
  <si>
    <t>44.5016492845118</t>
  </si>
  <si>
    <t>0.76580226904376</t>
  </si>
  <si>
    <t>0.904376012965964</t>
  </si>
  <si>
    <t>0.911669367909238</t>
  </si>
  <si>
    <t>39.6018143186241</t>
  </si>
  <si>
    <t>19.4041666666667</t>
  </si>
  <si>
    <t>52.1906376914983</t>
  </si>
  <si>
    <t>1.33942980096826</t>
  </si>
  <si>
    <t>1.27165142549758</t>
  </si>
  <si>
    <t>0.0968262506724045</t>
  </si>
  <si>
    <t>19.3851851851852</t>
  </si>
  <si>
    <t>41.814083459596</t>
  </si>
  <si>
    <t>0.931428571428571</t>
  </si>
  <si>
    <t>23.1777335423753</t>
  </si>
  <si>
    <t>11.3566666666667</t>
  </si>
  <si>
    <t>43.6285538867845</t>
  </si>
  <si>
    <t>202104030UTA</t>
  </si>
  <si>
    <t>Cole Anthony, Markelle Fultz, Gary Harris, Jonathan Isaac, Michael Carter-Williams, Otto Porter, Khem Birch, Karim Mane</t>
  </si>
  <si>
    <t>137.9</t>
  </si>
  <si>
    <t>0.443989071038251</t>
  </si>
  <si>
    <t>0.426229508196721</t>
  </si>
  <si>
    <t>30.9489583333333</t>
  </si>
  <si>
    <t>20.7727272727273</t>
  </si>
  <si>
    <t>43.6315569002525</t>
  </si>
  <si>
    <t>0.846743295019157</t>
  </si>
  <si>
    <t>0.852490421455939</t>
  </si>
  <si>
    <t>23.2103174603175</t>
  </si>
  <si>
    <t>44.9203188825758</t>
  </si>
  <si>
    <t>0.918522267206478</t>
  </si>
  <si>
    <t>0.956477732793522</t>
  </si>
  <si>
    <t>0.964068825910931</t>
  </si>
  <si>
    <t>29.5861111111111</t>
  </si>
  <si>
    <t>52.1862422147066</t>
  </si>
  <si>
    <t>45.541809619709</t>
  </si>
  <si>
    <t>19.91</t>
  </si>
  <si>
    <t>16.4916666666667</t>
  </si>
  <si>
    <t>47.572867609127</t>
  </si>
  <si>
    <t>0.680786686838124</t>
  </si>
  <si>
    <t>0.717095310136157</t>
  </si>
  <si>
    <t>0.726172465960666</t>
  </si>
  <si>
    <t>0.181543116490166</t>
  </si>
  <si>
    <t>20.7749230090125</t>
  </si>
  <si>
    <t>10.1793333333333</t>
  </si>
  <si>
    <t>39.1301805555556</t>
  </si>
  <si>
    <t>44.1355535651154</t>
  </si>
  <si>
    <t>0.61662817551963</t>
  </si>
  <si>
    <t>0.623556581986143</t>
  </si>
  <si>
    <t>0.644341801385681</t>
  </si>
  <si>
    <t>45.1830854861111</t>
  </si>
  <si>
    <t>0.162622612287042</t>
  </si>
  <si>
    <t>0.0991223541559112</t>
  </si>
  <si>
    <t>0.116159008776458</t>
  </si>
  <si>
    <t>29.5958333333333</t>
  </si>
  <si>
    <t>45.8701445117845</t>
  </si>
  <si>
    <t>40.0128273510627</t>
  </si>
  <si>
    <t>19.6055555555556</t>
  </si>
  <si>
    <t>52.9026043022487</t>
  </si>
  <si>
    <t>1.1847879083374</t>
  </si>
  <si>
    <t>1.16723549488055</t>
  </si>
  <si>
    <t>1.22866894197952</t>
  </si>
  <si>
    <t>20.545</t>
  </si>
  <si>
    <t>42.3161001984127</t>
  </si>
  <si>
    <t>0.941558441558441</t>
  </si>
  <si>
    <t>24.3512466143036</t>
  </si>
  <si>
    <t>11.9316666666667</t>
  </si>
  <si>
    <t>44.7082844369288</t>
  </si>
  <si>
    <t>202104040DEN</t>
  </si>
  <si>
    <t>Cole Anthony, Markelle Fultz, Gary Harris, Jonathan Isaac, Khem Birch, Karim Mane, Otto Porter, Michael Carter-Williams</t>
  </si>
  <si>
    <t>0.757250268528464</t>
  </si>
  <si>
    <t>0.747583243823845</t>
  </si>
  <si>
    <t>0.773361976369495</t>
  </si>
  <si>
    <t>0.0966702470461869</t>
  </si>
  <si>
    <t>31.2813725490196</t>
  </si>
  <si>
    <t>46.0740033867521</t>
  </si>
  <si>
    <t>1.08306188925081</t>
  </si>
  <si>
    <t>1.09446254071661</t>
  </si>
  <si>
    <t>1.13192182410423</t>
  </si>
  <si>
    <t>23.3222222222222</t>
  </si>
  <si>
    <t>47.8990756891026</t>
  </si>
  <si>
    <t>39:01</t>
  </si>
  <si>
    <t>39.0166666666667</t>
  </si>
  <si>
    <t>1.05724049551474</t>
  </si>
  <si>
    <t>1.07390004271679</t>
  </si>
  <si>
    <t>1.10850064075182</t>
  </si>
  <si>
    <t>0.0512601452370782</t>
  </si>
  <si>
    <t>30.0642857142857</t>
  </si>
  <si>
    <t>22.4625</t>
  </si>
  <si>
    <t>53.2943139013533</t>
  </si>
  <si>
    <t>47.5709475925926</t>
  </si>
  <si>
    <t>16.5404761904762</t>
  </si>
  <si>
    <t>48.3370243078218</t>
  </si>
  <si>
    <t>1.2484237074401</t>
  </si>
  <si>
    <t>1.11979823455233</t>
  </si>
  <si>
    <t>1.21059268600252</t>
  </si>
  <si>
    <t>0.453972257250946</t>
  </si>
  <si>
    <t>21.4606628214784</t>
  </si>
  <si>
    <t>10.5153333333333</t>
  </si>
  <si>
    <t>39.7341316045066</t>
  </si>
  <si>
    <t>46.8422279433761</t>
  </si>
  <si>
    <t>0.84299732381802</t>
  </si>
  <si>
    <t>0.826940231935772</t>
  </si>
  <si>
    <t>0.0267618198037467</t>
  </si>
  <si>
    <t>27.5630952380952</t>
  </si>
  <si>
    <t>47.3119612001424</t>
  </si>
  <si>
    <t>0.437352245862884</t>
  </si>
  <si>
    <t>0.434988179669031</t>
  </si>
  <si>
    <t>0.460992907801418</t>
  </si>
  <si>
    <t>47.365247752849</t>
  </si>
  <si>
    <t>53.9259211734331</t>
  </si>
  <si>
    <t>1.15716339242932</t>
  </si>
  <si>
    <t>1.23047436511739</t>
  </si>
  <si>
    <t>1.24341159559176</t>
  </si>
  <si>
    <t>0.114997604216579</t>
  </si>
  <si>
    <t>26.0583333333333</t>
  </si>
  <si>
    <t>42.9805062095312</t>
  </si>
  <si>
    <t>0.916496945010183</t>
  </si>
  <si>
    <t>0.925661914460285</t>
  </si>
  <si>
    <t>0.962321792260692</t>
  </si>
  <si>
    <t>26.1849721474023</t>
  </si>
  <si>
    <t>12.8301587301587</t>
  </si>
  <si>
    <t>47.9123971599003</t>
  </si>
  <si>
    <t>202104070ORL</t>
  </si>
  <si>
    <t>Markelle Fultz, Gary Harris, Jonathan Isaac, Karim Mane, Otto Porter</t>
  </si>
  <si>
    <t>0.544464609800363</t>
  </si>
  <si>
    <t>0.539019963702359</t>
  </si>
  <si>
    <t>31.2675925925926</t>
  </si>
  <si>
    <t>20.9203703703704</t>
  </si>
  <si>
    <t>1.20989010989011</t>
  </si>
  <si>
    <t>23.3436507936508</t>
  </si>
  <si>
    <t>0.403055848261328</t>
  </si>
  <si>
    <t>0.414120126448894</t>
  </si>
  <si>
    <t>0.41886195995785</t>
  </si>
  <si>
    <t>22.7131578947368</t>
  </si>
  <si>
    <t>0.984405458089669</t>
  </si>
  <si>
    <t>0.923976608187135</t>
  </si>
  <si>
    <t>0.964912280701754</t>
  </si>
  <si>
    <t>21.7416666666667</t>
  </si>
  <si>
    <t>10.6530200918764</t>
  </si>
  <si>
    <t>1.72190784155214</t>
  </si>
  <si>
    <t>1.85772029102668</t>
  </si>
  <si>
    <t>1.91592562651576</t>
  </si>
  <si>
    <t>0.367722165474974</t>
  </si>
  <si>
    <t>0.422880490296221</t>
  </si>
  <si>
    <t>0.429009193054137</t>
  </si>
  <si>
    <t>16.4408333333333</t>
  </si>
  <si>
    <t>1.49293880295898</t>
  </si>
  <si>
    <t>1.4969737726967</t>
  </si>
  <si>
    <t>1.57363819771352</t>
  </si>
  <si>
    <t>22.5396145502195</t>
  </si>
  <si>
    <t>11.044</t>
  </si>
  <si>
    <t>0.565777368905244</t>
  </si>
  <si>
    <t>0.557497700091996</t>
  </si>
  <si>
    <t>28.5630952380952</t>
  </si>
  <si>
    <t>19.628125</t>
  </si>
  <si>
    <t>1.00358937544867</t>
  </si>
  <si>
    <t>1.03374012921752</t>
  </si>
  <si>
    <t>26.7294871794872</t>
  </si>
  <si>
    <t>0.890909090909091</t>
  </si>
  <si>
    <t>0.825454545454545</t>
  </si>
  <si>
    <t>13.3275</t>
  </si>
  <si>
    <t>Devin Cannady</t>
  </si>
  <si>
    <t>cannade01</t>
  </si>
  <si>
    <t>69.9</t>
  </si>
  <si>
    <t>2.88461538461538</t>
  </si>
  <si>
    <t>Markelle Fultz, Jonathan Isaac, Karim Mane, Otto Porter</t>
  </si>
  <si>
    <t>18:12</t>
  </si>
  <si>
    <t>0.648351648351648</t>
  </si>
  <si>
    <t>0.0549450549450549</t>
  </si>
  <si>
    <t>30.5907407407407</t>
  </si>
  <si>
    <t>1.16836428999401</t>
  </si>
  <si>
    <t>1.12522468544038</t>
  </si>
  <si>
    <t>0.107849011384062</t>
  </si>
  <si>
    <t>23.8301587301587</t>
  </si>
  <si>
    <t>0.970794392523364</t>
  </si>
  <si>
    <t>1.10639686684073</t>
  </si>
  <si>
    <t>1.10835509138381</t>
  </si>
  <si>
    <t>1.12597911227154</t>
  </si>
  <si>
    <t>0.689910979228487</t>
  </si>
  <si>
    <t>0.618694362017804</t>
  </si>
  <si>
    <t>0.13353115727003</t>
  </si>
  <si>
    <t>27.2324561403509</t>
  </si>
  <si>
    <t>1.37387387387387</t>
  </si>
  <si>
    <t>1.40540540540541</t>
  </si>
  <si>
    <t>1.46396396396396</t>
  </si>
  <si>
    <t>0.0900900900900901</t>
  </si>
  <si>
    <t>23.5831908124444</t>
  </si>
  <si>
    <t>11.5553333333333</t>
  </si>
  <si>
    <t>0.870332996972755</t>
  </si>
  <si>
    <t>0.877901109989909</t>
  </si>
  <si>
    <t>27.7630952380952</t>
  </si>
  <si>
    <t>18.5754901960784</t>
  </si>
  <si>
    <t>0.862403100775194</t>
  </si>
  <si>
    <t>0.883720930232558</t>
  </si>
  <si>
    <t>0.901162790697674</t>
  </si>
  <si>
    <t>26.4785714285714</t>
  </si>
  <si>
    <t>0.591397849462366</t>
  </si>
  <si>
    <t>0.053763440860215</t>
  </si>
  <si>
    <t>13.3283333333333</t>
  </si>
  <si>
    <t>3.53754665160996</t>
  </si>
  <si>
    <t>Gary Harris</t>
  </si>
  <si>
    <t>harriga01</t>
  </si>
  <si>
    <t>17:49</t>
  </si>
  <si>
    <t>17.8166666666667</t>
  </si>
  <si>
    <t>0.68755846585594</t>
  </si>
  <si>
    <t>0.623012160898036</t>
  </si>
  <si>
    <t>0.631431244153414</t>
  </si>
  <si>
    <t>13.8828165244844</t>
  </si>
  <si>
    <t>202104110ORL</t>
  </si>
  <si>
    <t>0.818858560794045</t>
  </si>
  <si>
    <t>0.863523573200992</t>
  </si>
  <si>
    <t>29.8972222222222</t>
  </si>
  <si>
    <t>54.0578962417027</t>
  </si>
  <si>
    <t>0.466869300911854</t>
  </si>
  <si>
    <t>0.474164133738602</t>
  </si>
  <si>
    <t>23.6753968253968</t>
  </si>
  <si>
    <t>63.1960196955267</t>
  </si>
  <si>
    <t>30.9633333333333</t>
  </si>
  <si>
    <t>22.4862745098039</t>
  </si>
  <si>
    <t>34.5217664877345</t>
  </si>
  <si>
    <t>1.190625</t>
  </si>
  <si>
    <t>1.23375</t>
  </si>
  <si>
    <t>1.246875</t>
  </si>
  <si>
    <t>52.2298354187221</t>
  </si>
  <si>
    <t>25.5916666666667</t>
  </si>
  <si>
    <t>67.4305021038961</t>
  </si>
  <si>
    <t>0.632054176072235</t>
  </si>
  <si>
    <t>0.627539503386005</t>
  </si>
  <si>
    <t>26.9941666666667</t>
  </si>
  <si>
    <t>67.2226534451659</t>
  </si>
  <si>
    <t>1.344</t>
  </si>
  <si>
    <t>25.3955031739615</t>
  </si>
  <si>
    <t>12.4433333333333</t>
  </si>
  <si>
    <t>33.4778803418803</t>
  </si>
  <si>
    <t>0.394470667565745</t>
  </si>
  <si>
    <t>0.388401888064734</t>
  </si>
  <si>
    <t>49.8666269848485</t>
  </si>
  <si>
    <t>-0.227272727272727</t>
  </si>
  <si>
    <t>-0.454545454545455</t>
  </si>
  <si>
    <t>17.5435185185185</t>
  </si>
  <si>
    <t>67.4269159047619</t>
  </si>
  <si>
    <t>1.00306748466258</t>
  </si>
  <si>
    <t>1.11901840490798</t>
  </si>
  <si>
    <t>1.1319018404908</t>
  </si>
  <si>
    <t>32.9783097280497</t>
  </si>
  <si>
    <t>0.701024327784891</t>
  </si>
  <si>
    <t>0.695262483994878</t>
  </si>
  <si>
    <t>0.7202304737516</t>
  </si>
  <si>
    <t>0.0384122919334187</t>
  </si>
  <si>
    <t>13.4208333333333</t>
  </si>
  <si>
    <t>65.0711454430014</t>
  </si>
  <si>
    <t>1.76877332580498</t>
  </si>
  <si>
    <t>67.4197435064935</t>
  </si>
  <si>
    <t>0.596643878185208</t>
  </si>
  <si>
    <t>0.633934120571784</t>
  </si>
  <si>
    <t>0.652579241765071</t>
  </si>
  <si>
    <t>62.4406371125541</t>
  </si>
  <si>
    <t>202104120ORL</t>
  </si>
  <si>
    <t>Markelle Fultz, Gary Harris, Jonathan Isaac, Otto Porter</t>
  </si>
  <si>
    <t>0.699884792626728</t>
  </si>
  <si>
    <t>0.682603686635945</t>
  </si>
  <si>
    <t>29.7377192982456</t>
  </si>
  <si>
    <t>0.393184796854522</t>
  </si>
  <si>
    <t>0.36959370904325</t>
  </si>
  <si>
    <t>0.373525557011796</t>
  </si>
  <si>
    <t>23.8454545454545</t>
  </si>
  <si>
    <t>0.68609022556391</t>
  </si>
  <si>
    <t>21.237037037037</t>
  </si>
  <si>
    <t>1.00078492935636</t>
  </si>
  <si>
    <t>0.993720565149137</t>
  </si>
  <si>
    <t>52.9611551591992</t>
  </si>
  <si>
    <t>0.645514223194748</t>
  </si>
  <si>
    <t>0.726477024070022</t>
  </si>
  <si>
    <t>0.733041575492341</t>
  </si>
  <si>
    <t>0.0437636761487965</t>
  </si>
  <si>
    <t>26.7634920634921</t>
  </si>
  <si>
    <t>0.38860103626943</t>
  </si>
  <si>
    <t>0.373056994818653</t>
  </si>
  <si>
    <t>26.0540834196792</t>
  </si>
  <si>
    <t>12.7660256410256</t>
  </si>
  <si>
    <t>3:55</t>
  </si>
  <si>
    <t>3.91666666666667</t>
  </si>
  <si>
    <t>0.652951699463327</t>
  </si>
  <si>
    <t>0.635062611806798</t>
  </si>
  <si>
    <t>16.8517543859649</t>
  </si>
  <si>
    <t>1.05233853006682</t>
  </si>
  <si>
    <t>1.02227171492205</t>
  </si>
  <si>
    <t>1.03563474387528</t>
  </si>
  <si>
    <t>26.4791666666667</t>
  </si>
  <si>
    <t>0.962869729389553</t>
  </si>
  <si>
    <t>0.891126494650724</t>
  </si>
  <si>
    <t>13.7683333333333</t>
  </si>
  <si>
    <t>2.34875444839858</t>
  </si>
  <si>
    <t>2.56227758007117</t>
  </si>
  <si>
    <t>5.89591108601661</t>
  </si>
  <si>
    <t>2.88888888888889</t>
  </si>
  <si>
    <t>Robert Franks</t>
  </si>
  <si>
    <t>frankro01</t>
  </si>
  <si>
    <t>0.673400673400673</t>
  </si>
  <si>
    <t>0.558922558922559</t>
  </si>
  <si>
    <t>202104140CHI</t>
  </si>
  <si>
    <t>Mohamed Bamba, Markelle Fultz, Jonathan Isaac, Otto Porter</t>
  </si>
  <si>
    <t>1.06761565836299</t>
  </si>
  <si>
    <t>28.7925925925926</t>
  </si>
  <si>
    <t>31:27</t>
  </si>
  <si>
    <t>0.802861685214626</t>
  </si>
  <si>
    <t>0.845786963434022</t>
  </si>
  <si>
    <t>0.866454689984102</t>
  </si>
  <si>
    <t>0.0317965023847377</t>
  </si>
  <si>
    <t>22.6619047619048</t>
  </si>
  <si>
    <t>0.8683314415437</t>
  </si>
  <si>
    <t>0.980703745743473</t>
  </si>
  <si>
    <t>20.0947916666667</t>
  </si>
  <si>
    <t>0.99203187250996</t>
  </si>
  <si>
    <t>0.960956175298805</t>
  </si>
  <si>
    <t>0.968127490039841</t>
  </si>
  <si>
    <t>0.047808764940239</t>
  </si>
  <si>
    <t>50.5546029899549</t>
  </si>
  <si>
    <t>24.7708333333333</t>
  </si>
  <si>
    <t>1.21846153846154</t>
  </si>
  <si>
    <t>1.22215384615385</t>
  </si>
  <si>
    <t>1.25538461538462</t>
  </si>
  <si>
    <t>26.5611111111111</t>
  </si>
  <si>
    <t>1.18097320940405</t>
  </si>
  <si>
    <t>1.12520503007108</t>
  </si>
  <si>
    <t>1.21377802077638</t>
  </si>
  <si>
    <t>0.164024056861673</t>
  </si>
  <si>
    <t>27.2595238095238</t>
  </si>
  <si>
    <t>16.205</t>
  </si>
  <si>
    <t>1.50480256136606</t>
  </si>
  <si>
    <t>1.51760939167556</t>
  </si>
  <si>
    <t>1.58484525080043</t>
  </si>
  <si>
    <t>26.6823529411765</t>
  </si>
  <si>
    <t>0.407685098406748</t>
  </si>
  <si>
    <t>0.517338331771321</t>
  </si>
  <si>
    <t>0.520149953139644</t>
  </si>
  <si>
    <t>14.1483333333333</t>
  </si>
  <si>
    <t>0.959735245449531</t>
  </si>
  <si>
    <t>0.906784335355764</t>
  </si>
  <si>
    <t>30.3072506402354</t>
  </si>
  <si>
    <t>Donta Hall</t>
  </si>
  <si>
    <t>halldo01</t>
  </si>
  <si>
    <t>1.59542743538767</t>
  </si>
  <si>
    <t>1.71769383697813</t>
  </si>
  <si>
    <t>1.74453280318091</t>
  </si>
  <si>
    <t>202104160TOR</t>
  </si>
  <si>
    <t>Michael Carter-Williams, Markelle Fultz, Jonathan Isaac, Otto Porter</t>
  </si>
  <si>
    <t>0.972894482090997</t>
  </si>
  <si>
    <t>0.9351403678606</t>
  </si>
  <si>
    <t>0.943852855759923</t>
  </si>
  <si>
    <t>28.5607843137255</t>
  </si>
  <si>
    <t>54.0184694110195</t>
  </si>
  <si>
    <t>0.594965675057208</t>
  </si>
  <si>
    <t>0.613272311212815</t>
  </si>
  <si>
    <t>23.0613636363636</t>
  </si>
  <si>
    <t>60.4544225015263</t>
  </si>
  <si>
    <t>0.890897353131052</t>
  </si>
  <si>
    <t>0.848289218850871</t>
  </si>
  <si>
    <t>19.5433333333333</t>
  </si>
  <si>
    <t>43.1109028634005</t>
  </si>
  <si>
    <t>1.22852233676976</t>
  </si>
  <si>
    <t>1.13058419243986</t>
  </si>
  <si>
    <t>1.19415807560137</t>
  </si>
  <si>
    <t>48.981415176138</t>
  </si>
  <si>
    <t>48.7070525257936</t>
  </si>
  <si>
    <t>24.7401499801697</t>
  </si>
  <si>
    <t>12.1222222222222</t>
  </si>
  <si>
    <t>46.9303824786325</t>
  </si>
  <si>
    <t>0.473413379073756</t>
  </si>
  <si>
    <t>0.497427101200686</t>
  </si>
  <si>
    <t>27.4744444444444</t>
  </si>
  <si>
    <t>51.3279832098596</t>
  </si>
  <si>
    <t>0.582010582010582</t>
  </si>
  <si>
    <t>0.603174603174603</t>
  </si>
  <si>
    <t>48.0791884410867</t>
  </si>
  <si>
    <t>1.11727416798732</t>
  </si>
  <si>
    <t>1.1188589540412</t>
  </si>
  <si>
    <t>1.14896988906498</t>
  </si>
  <si>
    <t>26.9351851851852</t>
  </si>
  <si>
    <t>45.9430758394383</t>
  </si>
  <si>
    <t>0.785340314136126</t>
  </si>
  <si>
    <t>0.801047120418848</t>
  </si>
  <si>
    <t>0.81151832460733</t>
  </si>
  <si>
    <t>14.0183333333333</t>
  </si>
  <si>
    <t>62.5043401634615</t>
  </si>
  <si>
    <t>1.02564102564103</t>
  </si>
  <si>
    <t>6.81147804793169</t>
  </si>
  <si>
    <t>3.3375</t>
  </si>
  <si>
    <t>46.8234602716728</t>
  </si>
  <si>
    <t>0.786641929499072</t>
  </si>
  <si>
    <t>0.0742115027829314</t>
  </si>
  <si>
    <t>28.4555555555556</t>
  </si>
  <si>
    <t>62.7159585659341</t>
  </si>
  <si>
    <t>2.03389830508475</t>
  </si>
  <si>
    <t>15.1536253201177</t>
  </si>
  <si>
    <t>7.425</t>
  </si>
  <si>
    <t>42.7343292620574</t>
  </si>
  <si>
    <t>0.623100303951368</t>
  </si>
  <si>
    <t>0.711246200607903</t>
  </si>
  <si>
    <t>11.4063202933321</t>
  </si>
  <si>
    <t>5.58888888888889</t>
  </si>
  <si>
    <t>45.3506918559219</t>
  </si>
  <si>
    <t>202104180ORL</t>
  </si>
  <si>
    <t>Michael Carter-Williams, James Ennis, Markelle Fultz, Jonathan Isaac, Otto Porter</t>
  </si>
  <si>
    <t>1.06540623403168</t>
  </si>
  <si>
    <t>1.12212570260603</t>
  </si>
  <si>
    <t>1.14205416453756</t>
  </si>
  <si>
    <t>19.1075757575758</t>
  </si>
  <si>
    <t>42.4031600664683</t>
  </si>
  <si>
    <t>23.0086956521739</t>
  </si>
  <si>
    <t>51.9009597430556</t>
  </si>
  <si>
    <t>0.972151898734177</t>
  </si>
  <si>
    <t>1.05721518987342</t>
  </si>
  <si>
    <t>1.09367088607595</t>
  </si>
  <si>
    <t>30.1089743589744</t>
  </si>
  <si>
    <t>35.2957106607143</t>
  </si>
  <si>
    <t>1.14818449460255</t>
  </si>
  <si>
    <t>1.15701668302257</t>
  </si>
  <si>
    <t>47.038294077381</t>
  </si>
  <si>
    <t>1.65989847715736</t>
  </si>
  <si>
    <t>1.63248730964467</t>
  </si>
  <si>
    <t>1.69035532994924</t>
  </si>
  <si>
    <t>0.121827411167513</t>
  </si>
  <si>
    <t>23.7505439809629</t>
  </si>
  <si>
    <t>11.6373333333333</t>
  </si>
  <si>
    <t>46.3833717948718</t>
  </si>
  <si>
    <t>0.605700712589074</t>
  </si>
  <si>
    <t>0.676959619952494</t>
  </si>
  <si>
    <t>15.5909090909091</t>
  </si>
  <si>
    <t>46.6280373214286</t>
  </si>
  <si>
    <t>0.886543535620053</t>
  </si>
  <si>
    <t>0.0949868073878628</t>
  </si>
  <si>
    <t>27.5222222222222</t>
  </si>
  <si>
    <t>44.3276873366911</t>
  </si>
  <si>
    <t>0.847523219814241</t>
  </si>
  <si>
    <t>0.770897832817337</t>
  </si>
  <si>
    <t>0.777863777089783</t>
  </si>
  <si>
    <t>13.7775</t>
  </si>
  <si>
    <t>54.6832397440476</t>
  </si>
  <si>
    <t>0.357529794149512</t>
  </si>
  <si>
    <t>0.38353196099675</t>
  </si>
  <si>
    <t>0.390032502708559</t>
  </si>
  <si>
    <t>6.24513043495759</t>
  </si>
  <si>
    <t>3.06</t>
  </si>
  <si>
    <t>45.8075238095238</t>
  </si>
  <si>
    <t>0.859571788413098</t>
  </si>
  <si>
    <t>28.0791666666667</t>
  </si>
  <si>
    <t>53.0020385297619</t>
  </si>
  <si>
    <t>15:05</t>
  </si>
  <si>
    <t>15.0833333333333</t>
  </si>
  <si>
    <t>0.629834254143646</t>
  </si>
  <si>
    <t>0.662983425414365</t>
  </si>
  <si>
    <t>11.4403351649822</t>
  </si>
  <si>
    <t>5.60555555555556</t>
  </si>
  <si>
    <t>37.6467128476038</t>
  </si>
  <si>
    <t>16.9479097996602</t>
  </si>
  <si>
    <t>8.30416666666667</t>
  </si>
  <si>
    <t>43.0942766617827</t>
  </si>
  <si>
    <t>202104200ATL</t>
  </si>
  <si>
    <t>Michael Carter-Williams, James Ennis, Markelle Fultz, Jonathan Isaac, Otto Porter, Terrence Ross</t>
  </si>
  <si>
    <t>0.530005608524958</t>
  </si>
  <si>
    <t>0.524957936062816</t>
  </si>
  <si>
    <t>0.546831183398766</t>
  </si>
  <si>
    <t>29.3990196078431</t>
  </si>
  <si>
    <t>43.3736359543651</t>
  </si>
  <si>
    <t>21.7202898550725</t>
  </si>
  <si>
    <t>53.3609635218254</t>
  </si>
  <si>
    <t>0.647865853658537</t>
  </si>
  <si>
    <t>0.739329268292683</t>
  </si>
  <si>
    <t>30.3095238095238</t>
  </si>
  <si>
    <t>19.7547619047619</t>
  </si>
  <si>
    <t>36.2561764880952</t>
  </si>
  <si>
    <t>1.25067240451856</t>
  </si>
  <si>
    <t>1.28294782140936</t>
  </si>
  <si>
    <t>0.0322754168908015</t>
  </si>
  <si>
    <t>49.6002331547619</t>
  </si>
  <si>
    <t>0.778350515463918</t>
  </si>
  <si>
    <t>0.798969072164949</t>
  </si>
  <si>
    <t>24.2444399173223</t>
  </si>
  <si>
    <t>11.8793333333333</t>
  </si>
  <si>
    <t>43.9614636752137</t>
  </si>
  <si>
    <t>0.866797257590597</t>
  </si>
  <si>
    <t>0.863858961802155</t>
  </si>
  <si>
    <t>0.896180215475025</t>
  </si>
  <si>
    <t>15.3878787878788</t>
  </si>
  <si>
    <t>49.2265689285714</t>
  </si>
  <si>
    <t>1.3258064516129</t>
  </si>
  <si>
    <t>1.3858064516129</t>
  </si>
  <si>
    <t>1.42258064516129</t>
  </si>
  <si>
    <t>42.6035076465201</t>
  </si>
  <si>
    <t>0.678571428571429</t>
  </si>
  <si>
    <t>14.4891666666667</t>
  </si>
  <si>
    <t>56.2186018928572</t>
  </si>
  <si>
    <t>0.1640838650866</t>
  </si>
  <si>
    <t>0.136736554238833</t>
  </si>
  <si>
    <t>10.4368964513044</t>
  </si>
  <si>
    <t>5.11388888888889</t>
  </si>
  <si>
    <t>48.4792404761905</t>
  </si>
  <si>
    <t>0.518518518518518</t>
  </si>
  <si>
    <t>0.481481481481481</t>
  </si>
  <si>
    <t>27.6125</t>
  </si>
  <si>
    <t>54.2498531309524</t>
  </si>
  <si>
    <t>1.00328947368421</t>
  </si>
  <si>
    <t>1.09210526315789</t>
  </si>
  <si>
    <t>16.2761160845708</t>
  </si>
  <si>
    <t>7.975</t>
  </si>
  <si>
    <t>38.1901505532662</t>
  </si>
  <si>
    <t>1.89759036144578</t>
  </si>
  <si>
    <t>2.24096385542169</t>
  </si>
  <si>
    <t>2.25903614457831</t>
  </si>
  <si>
    <t>13.5583278397282</t>
  </si>
  <si>
    <t>6.64333333333333</t>
  </si>
  <si>
    <t>41.788734029304</t>
  </si>
  <si>
    <t>202104220ORL</t>
  </si>
  <si>
    <t>Michael Carter-Williams, Markelle Fultz, Jonathan Isaac, Otto Porter, Terrence Ross</t>
  </si>
  <si>
    <t>0.605221518987342</t>
  </si>
  <si>
    <t>48.9504727093254</t>
  </si>
  <si>
    <t>0.454545454545455</t>
  </si>
  <si>
    <t>0.445969125214408</t>
  </si>
  <si>
    <t>30.4755555555556</t>
  </si>
  <si>
    <t>19.5692307692308</t>
  </si>
  <si>
    <t>43.2956400456349</t>
  </si>
  <si>
    <t>0.954907161803714</t>
  </si>
  <si>
    <t>0.950928381962865</t>
  </si>
  <si>
    <t>0.994694960212202</t>
  </si>
  <si>
    <t>50.4324139623016</t>
  </si>
  <si>
    <t>1.36608747753146</t>
  </si>
  <si>
    <t>1.30856800479329</t>
  </si>
  <si>
    <t>1.42001198322349</t>
  </si>
  <si>
    <t>25.0907299239767</t>
  </si>
  <si>
    <t>12.294</t>
  </si>
  <si>
    <t>44.3035</t>
  </si>
  <si>
    <t>28.3988888888889</t>
  </si>
  <si>
    <t>47.4689362509921</t>
  </si>
  <si>
    <t>0.717201166180758</t>
  </si>
  <si>
    <t>15.4787878787879</t>
  </si>
  <si>
    <t>50.1711973373016</t>
  </si>
  <si>
    <t>27.5303921568627</t>
  </si>
  <si>
    <t>44.0789921626984</t>
  </si>
  <si>
    <t>0.826113861386139</t>
  </si>
  <si>
    <t>0.913366336633663</t>
  </si>
  <si>
    <t>0.918935643564356</t>
  </si>
  <si>
    <t>55.5385482003968</t>
  </si>
  <si>
    <t>1.07215793056501</t>
  </si>
  <si>
    <t>1.08645336963921</t>
  </si>
  <si>
    <t>0.0816882232811436</t>
  </si>
  <si>
    <t>14.2765275582831</t>
  </si>
  <si>
    <t>6.9952380952381</t>
  </si>
  <si>
    <t>49.6487640873016</t>
  </si>
  <si>
    <t>0.616583982990787</t>
  </si>
  <si>
    <t>0.569808646350106</t>
  </si>
  <si>
    <t>27.49</t>
  </si>
  <si>
    <t>54.8196668789683</t>
  </si>
  <si>
    <t>0.424403183023873</t>
  </si>
  <si>
    <t>0.472148541114058</t>
  </si>
  <si>
    <t>0.477453580901857</t>
  </si>
  <si>
    <t>0.159151193633952</t>
  </si>
  <si>
    <t>19.2252054566341</t>
  </si>
  <si>
    <t>9.42</t>
  </si>
  <si>
    <t>43.3493416914683</t>
  </si>
  <si>
    <t>1.09000825763832</t>
  </si>
  <si>
    <t>1.22378199834847</t>
  </si>
  <si>
    <t>1.23864574731627</t>
  </si>
  <si>
    <t>0.0990916597853014</t>
  </si>
  <si>
    <t>12.2396846487595</t>
  </si>
  <si>
    <t>5.99722222222222</t>
  </si>
  <si>
    <t>43.9442874603175</t>
  </si>
  <si>
    <t>1.00886339937435</t>
  </si>
  <si>
    <t>1.04796663190824</t>
  </si>
  <si>
    <t>28.9771929824561</t>
  </si>
  <si>
    <t>19.8625</t>
  </si>
  <si>
    <t>46.4149744096459</t>
  </si>
  <si>
    <t>20.3941666666667</t>
  </si>
  <si>
    <t>57.7318421672772</t>
  </si>
  <si>
    <t>0.906779661016949</t>
  </si>
  <si>
    <t>0.952542372881356</t>
  </si>
  <si>
    <t>0.991525423728814</t>
  </si>
  <si>
    <t>30.3927083333333</t>
  </si>
  <si>
    <t>19.0227272727273</t>
  </si>
  <si>
    <t>40.1012086953602</t>
  </si>
  <si>
    <t>1.19931271477663</t>
  </si>
  <si>
    <t>29.7958333333333</t>
  </si>
  <si>
    <t>56.5121459973545</t>
  </si>
  <si>
    <t>1.43670462156731</t>
  </si>
  <si>
    <t>1.50301406563965</t>
  </si>
  <si>
    <t>1.55726724715338</t>
  </si>
  <si>
    <t>0.0803750837240455</t>
  </si>
  <si>
    <t>13.3630434782609</t>
  </si>
  <si>
    <t>46.7686071428571</t>
  </si>
  <si>
    <t>0.516836335160533</t>
  </si>
  <si>
    <t>0.460454189506656</t>
  </si>
  <si>
    <t>0.469851213782302</t>
  </si>
  <si>
    <t>15.4738095238095</t>
  </si>
  <si>
    <t>56.2188081102971</t>
  </si>
  <si>
    <t>1.5072347266881</t>
  </si>
  <si>
    <t>1.40353697749196</t>
  </si>
  <si>
    <t>1.53135048231511</t>
  </si>
  <si>
    <t>18.6772727272727</t>
  </si>
  <si>
    <t>45.7306200854701</t>
  </si>
  <si>
    <t>0.690448791714614</t>
  </si>
  <si>
    <t>0.635212888377445</t>
  </si>
  <si>
    <t>0.673187571921749</t>
  </si>
  <si>
    <t>16.1368421052632</t>
  </si>
  <si>
    <t>60.8205452053317</t>
  </si>
  <si>
    <t>18.7379424202465</t>
  </si>
  <si>
    <t>9.18125</t>
  </si>
  <si>
    <t>55.6321323361823</t>
  </si>
  <si>
    <t>0.505967825635703</t>
  </si>
  <si>
    <t>0.532433834976648</t>
  </si>
  <si>
    <t>0.537104307213285</t>
  </si>
  <si>
    <t>26.8277777777778</t>
  </si>
  <si>
    <t>58.1200131819292</t>
  </si>
  <si>
    <t>1.1697247706422</t>
  </si>
  <si>
    <t>1.18348623853211</t>
  </si>
  <si>
    <t>1.22477064220183</t>
  </si>
  <si>
    <t>22.4328078532382</t>
  </si>
  <si>
    <t>42.3571621489621</t>
  </si>
  <si>
    <t>2.68531468531469</t>
  </si>
  <si>
    <t>16.3757310658318</t>
  </si>
  <si>
    <t>8.02380952380952</t>
  </si>
  <si>
    <t>45.1078278510379</t>
  </si>
  <si>
    <t>Devin Cannady, Michael Carter-Williams, Markelle Fultz, Jonathan Isaac, Otto Porter</t>
  </si>
  <si>
    <t>0.457858769931663</t>
  </si>
  <si>
    <t>0.442824601366743</t>
  </si>
  <si>
    <t>0.444191343963553</t>
  </si>
  <si>
    <t>29.1266666666667</t>
  </si>
  <si>
    <t>58.2806217222222</t>
  </si>
  <si>
    <t>66.1131542777778</t>
  </si>
  <si>
    <t>1.01114649681529</t>
  </si>
  <si>
    <t>1.04299363057325</t>
  </si>
  <si>
    <t>30.3401960784314</t>
  </si>
  <si>
    <t>46.6757705</t>
  </si>
  <si>
    <t>1.01593625498008</t>
  </si>
  <si>
    <t>0.995019920318725</t>
  </si>
  <si>
    <t>0.0597609561752988</t>
  </si>
  <si>
    <t>29.6566666666667</t>
  </si>
  <si>
    <t>50.0010804444444</t>
  </si>
  <si>
    <t>1.09711286089239</t>
  </si>
  <si>
    <t>1.14173228346457</t>
  </si>
  <si>
    <t>13.8430555555556</t>
  </si>
  <si>
    <t>45.8160714285714</t>
  </si>
  <si>
    <t>29.3294871794872</t>
  </si>
  <si>
    <t>55.2745926111111</t>
  </si>
  <si>
    <t>0.894495412844037</t>
  </si>
  <si>
    <t>15.7378787878788</t>
  </si>
  <si>
    <t>49.1538851111111</t>
  </si>
  <si>
    <t>0.673575129533679</t>
  </si>
  <si>
    <t>0.642487046632124</t>
  </si>
  <si>
    <t>0.656303972366149</t>
  </si>
  <si>
    <t>26.7677083333333</t>
  </si>
  <si>
    <t>45.8385426984127</t>
  </si>
  <si>
    <t>0.30446549391069</t>
  </si>
  <si>
    <t>0.239512855209743</t>
  </si>
  <si>
    <t>0.162381596752368</t>
  </si>
  <si>
    <t>16.7783333333333</t>
  </si>
  <si>
    <t>68.8337800555556</t>
  </si>
  <si>
    <t>0.625299472927647</t>
  </si>
  <si>
    <t>0.595112601820795</t>
  </si>
  <si>
    <t>0.0287494010541447</t>
  </si>
  <si>
    <t>69.3088974444444</t>
  </si>
  <si>
    <t>0.873493975903614</t>
  </si>
  <si>
    <t>24.5247224597191</t>
  </si>
  <si>
    <t>45.9115743253968</t>
  </si>
  <si>
    <t>14.9367805133483</t>
  </si>
  <si>
    <t>7.31875</t>
  </si>
  <si>
    <t>45.8520254603175</t>
  </si>
  <si>
    <t>0.792422625400213</t>
  </si>
  <si>
    <t>0.787620064034152</t>
  </si>
  <si>
    <t>0.808431163287086</t>
  </si>
  <si>
    <t>29.481746031746</t>
  </si>
  <si>
    <t>19.2214285714286</t>
  </si>
  <si>
    <t>57.8959282787398</t>
  </si>
  <si>
    <t>19.1425</t>
  </si>
  <si>
    <t>66.1998117782588</t>
  </si>
  <si>
    <t>1.30231105559026</t>
  </si>
  <si>
    <t>1.35290443472829</t>
  </si>
  <si>
    <t>1.41474078700812</t>
  </si>
  <si>
    <t>0.112429731417864</t>
  </si>
  <si>
    <t>30.3990740740741</t>
  </si>
  <si>
    <t>39.3638932727273</t>
  </si>
  <si>
    <t>0.819057815845824</t>
  </si>
  <si>
    <t>0.71627408993576</t>
  </si>
  <si>
    <t>0.0963597430406852</t>
  </si>
  <si>
    <t>30.2916666666667</t>
  </si>
  <si>
    <t>49.9165000858586</t>
  </si>
  <si>
    <t>1.12912087912088</t>
  </si>
  <si>
    <t>1.16414835164835</t>
  </si>
  <si>
    <t>14.0868055555556</t>
  </si>
  <si>
    <t>46.6168</t>
  </si>
  <si>
    <t>0.76410998552822</t>
  </si>
  <si>
    <t>0.803183791606368</t>
  </si>
  <si>
    <t>30.4236111111111</t>
  </si>
  <si>
    <t>11.3194444444444</t>
  </si>
  <si>
    <t>53.5628248780664</t>
  </si>
  <si>
    <t>1.19762845849802</t>
  </si>
  <si>
    <t>1.2598814229249</t>
  </si>
  <si>
    <t>15.3015151515152</t>
  </si>
  <si>
    <t>49.0487256464646</t>
  </si>
  <si>
    <t>1.05450236966825</t>
  </si>
  <si>
    <t>1.1563981042654</t>
  </si>
  <si>
    <t>1.17298578199052</t>
  </si>
  <si>
    <t>0.23696682464455</t>
  </si>
  <si>
    <t>44.6177976190476</t>
  </si>
  <si>
    <t>0.872235872235872</t>
  </si>
  <si>
    <t>0.904176904176904</t>
  </si>
  <si>
    <t>0.921375921375921</t>
  </si>
  <si>
    <t>18.01</t>
  </si>
  <si>
    <t>69.0632689365079</t>
  </si>
  <si>
    <t>1.21404193076548</t>
  </si>
  <si>
    <t>1.24914675767918</t>
  </si>
  <si>
    <t>1.27254997562165</t>
  </si>
  <si>
    <t>69.5658135622896</t>
  </si>
  <si>
    <t>0.474683544303797</t>
  </si>
  <si>
    <t>0.455696202531646</t>
  </si>
  <si>
    <t>13.2771382340874</t>
  </si>
  <si>
    <t>6.50555555555556</t>
  </si>
  <si>
    <t>43.4183961904762</t>
  </si>
  <si>
    <t>Moritz Wagner</t>
  </si>
  <si>
    <t>wagnemo01</t>
  </si>
  <si>
    <t>8:31</t>
  </si>
  <si>
    <t>8.51666666666667</t>
  </si>
  <si>
    <t>0.645792563600783</t>
  </si>
  <si>
    <t>0.575342465753425</t>
  </si>
  <si>
    <t>0.587084148727984</t>
  </si>
  <si>
    <t>0.117416829745597</t>
  </si>
  <si>
    <t>15.4047619047619</t>
  </si>
  <si>
    <t>4.02156862745098</t>
  </si>
  <si>
    <t>43.218495952381</t>
  </si>
  <si>
    <t>202104300MEM</t>
  </si>
  <si>
    <t>76.7</t>
  </si>
  <si>
    <t>0.201</t>
  </si>
  <si>
    <t>0.364906832298137</t>
  </si>
  <si>
    <t>0.375776397515528</t>
  </si>
  <si>
    <t>0.380434782608696</t>
  </si>
  <si>
    <t>29.4975</t>
  </si>
  <si>
    <t>20.7229166666667</t>
  </si>
  <si>
    <t>57.7275306111111</t>
  </si>
  <si>
    <t>17.56</t>
  </si>
  <si>
    <t>65.9864611388889</t>
  </si>
  <si>
    <t>30.2035087719298</t>
  </si>
  <si>
    <t>18.8481481481481</t>
  </si>
  <si>
    <t>39.19995625</t>
  </si>
  <si>
    <t>0.764199655765921</t>
  </si>
  <si>
    <t>0.791738382099828</t>
  </si>
  <si>
    <t>0.137693631669535</t>
  </si>
  <si>
    <t>30.4119047619048</t>
  </si>
  <si>
    <t>49.9541890555556</t>
  </si>
  <si>
    <t>1.68938307030129</t>
  </si>
  <si>
    <t>1.66571018651363</t>
  </si>
  <si>
    <t>1.79698708751793</t>
  </si>
  <si>
    <t>0.0860832137733142</t>
  </si>
  <si>
    <t>14.5409722222222</t>
  </si>
  <si>
    <t>47.0219166666667</t>
  </si>
  <si>
    <t>0.123839009287926</t>
  </si>
  <si>
    <t>29.8551282051282</t>
  </si>
  <si>
    <t>53.4033415555555</t>
  </si>
  <si>
    <t>0.453825857519789</t>
  </si>
  <si>
    <t>0.488126649076517</t>
  </si>
  <si>
    <t>15.0454545454545</t>
  </si>
  <si>
    <t>49.0982278888889</t>
  </si>
  <si>
    <t>22:02</t>
  </si>
  <si>
    <t>22.0333333333333</t>
  </si>
  <si>
    <t>0.907715582450832</t>
  </si>
  <si>
    <t>0.844175491679274</t>
  </si>
  <si>
    <t>0.86232980332829</t>
  </si>
  <si>
    <t>0.0453857791225416</t>
  </si>
  <si>
    <t>26.6921568627451</t>
  </si>
  <si>
    <t>44.9048061111111</t>
  </si>
  <si>
    <t>0.538293216630197</t>
  </si>
  <si>
    <t>18.5658333333333</t>
  </si>
  <si>
    <t>68.8216406944444</t>
  </si>
  <si>
    <t>0.711171662125341</t>
  </si>
  <si>
    <t>0.706267029972752</t>
  </si>
  <si>
    <t>0.727520435967302</t>
  </si>
  <si>
    <t>69.3002592222222</t>
  </si>
  <si>
    <t>1.00193610842207</t>
  </si>
  <si>
    <t>0.96999031945789</t>
  </si>
  <si>
    <t>12.4868593827502</t>
  </si>
  <si>
    <t>6.11833333333333</t>
  </si>
  <si>
    <t>43.6345397777778</t>
  </si>
  <si>
    <t>0.694110576923077</t>
  </si>
  <si>
    <t>16.6866666666667</t>
  </si>
  <si>
    <t>4.2712962962963</t>
  </si>
  <si>
    <t>43.4228287222222</t>
  </si>
  <si>
    <t>202105010ORL</t>
  </si>
  <si>
    <t>0.96234309623431</t>
  </si>
  <si>
    <t>1.04323570432357</t>
  </si>
  <si>
    <t>1.04602510460251</t>
  </si>
  <si>
    <t>29.4271929824561</t>
  </si>
  <si>
    <t>21.9981481481482</t>
  </si>
  <si>
    <t>56.86989734392</t>
  </si>
  <si>
    <t>15.7408333333333</t>
  </si>
  <si>
    <t>65.1743877235334</t>
  </si>
  <si>
    <t>16.3259259259259</t>
  </si>
  <si>
    <t>38.3858447543221</t>
  </si>
  <si>
    <t>1.42120075046904</t>
  </si>
  <si>
    <t>1.36772983114447</t>
  </si>
  <si>
    <t>1.43527204502814</t>
  </si>
  <si>
    <t>30.2416666666667</t>
  </si>
  <si>
    <t>49.9201332189685</t>
  </si>
  <si>
    <t>0.91686460807601</t>
  </si>
  <si>
    <t>0.926365795724466</t>
  </si>
  <si>
    <t>15.5090277777778</t>
  </si>
  <si>
    <t>48.6863222222222</t>
  </si>
  <si>
    <t>28.8761904761905</t>
  </si>
  <si>
    <t>52.5645214713481</t>
  </si>
  <si>
    <t>0.429722470904208</t>
  </si>
  <si>
    <t>0.370635631154879</t>
  </si>
  <si>
    <t>0.402864816472695</t>
  </si>
  <si>
    <t>15.0575757575758</t>
  </si>
  <si>
    <t>49.0961505113636</t>
  </si>
  <si>
    <t>0.426716141001855</t>
  </si>
  <si>
    <t>0.382189239332097</t>
  </si>
  <si>
    <t>26.6529411764706</t>
  </si>
  <si>
    <t>46.0738857478633</t>
  </si>
  <si>
    <t>1.36288546255507</t>
  </si>
  <si>
    <t>1.41740088105727</t>
  </si>
  <si>
    <t>1.46200440528634</t>
  </si>
  <si>
    <t>0.0330396475770925</t>
  </si>
  <si>
    <t>18.7698412698413</t>
  </si>
  <si>
    <t>67.9868243902001</t>
  </si>
  <si>
    <t>0.47191011235955</t>
  </si>
  <si>
    <t>0.474016853932584</t>
  </si>
  <si>
    <t>29.2633333333333</t>
  </si>
  <si>
    <t>68.3404383143939</t>
  </si>
  <si>
    <t>0.610778443113772</t>
  </si>
  <si>
    <t>0.632335329341317</t>
  </si>
  <si>
    <t>0.646706586826347</t>
  </si>
  <si>
    <t>14.5459960220046</t>
  </si>
  <si>
    <t>7.12727272727273</t>
  </si>
  <si>
    <t>44.5064238632479</t>
  </si>
  <si>
    <t>1.06356968215159</t>
  </si>
  <si>
    <t>1.05623471882641</t>
  </si>
  <si>
    <t>1.12224938875306</t>
  </si>
  <si>
    <t>44.245180215812</t>
  </si>
  <si>
    <t>202105030DET</t>
  </si>
  <si>
    <t>0.945770065075922</t>
  </si>
  <si>
    <t>0.954446854663774</t>
  </si>
  <si>
    <t>29.7535087719298</t>
  </si>
  <si>
    <t>54.8878985696734</t>
  </si>
  <si>
    <t>30.5955671713647</t>
  </si>
  <si>
    <t>14.9912698412698</t>
  </si>
  <si>
    <t>63.1973706578907</t>
  </si>
  <si>
    <t>13.5388888888889</t>
  </si>
  <si>
    <t>36.5734418026557</t>
  </si>
  <si>
    <t>21:07</t>
  </si>
  <si>
    <t>21.1166666666667</t>
  </si>
  <si>
    <t>0.85240726124704</t>
  </si>
  <si>
    <t>0.748224151539069</t>
  </si>
  <si>
    <t>0.781373322809787</t>
  </si>
  <si>
    <t>30.8296296296296</t>
  </si>
  <si>
    <t>48.9520777449634</t>
  </si>
  <si>
    <t>1.61619103086779</t>
  </si>
  <si>
    <t>1.53756552125801</t>
  </si>
  <si>
    <t>0.069889341875364</t>
  </si>
  <si>
    <t>15.9006944444444</t>
  </si>
  <si>
    <t>44.8298222222222</t>
  </si>
  <si>
    <t>50.6312288363095</t>
  </si>
  <si>
    <t>0.984296130117779</t>
  </si>
  <si>
    <t>0.92540661805945</t>
  </si>
  <si>
    <t>15.2878787878788</t>
  </si>
  <si>
    <t>48.1703012957875</t>
  </si>
  <si>
    <t>0.993121238177128</t>
  </si>
  <si>
    <t>26.6235294117647</t>
  </si>
  <si>
    <t>42.6309324893162</t>
  </si>
  <si>
    <t>1.34296541923259</t>
  </si>
  <si>
    <t>1.34722880151587</t>
  </si>
  <si>
    <t>1.41402179062056</t>
  </si>
  <si>
    <t>19.2924242424242</t>
  </si>
  <si>
    <t>65.9752384848901</t>
  </si>
  <si>
    <t>1.72787979966611</t>
  </si>
  <si>
    <t>1.82804674457429</t>
  </si>
  <si>
    <t>28.7606060606061</t>
  </si>
  <si>
    <t>66.1780927480159</t>
  </si>
  <si>
    <t>0.471394037066882</t>
  </si>
  <si>
    <t>0.442385173247381</t>
  </si>
  <si>
    <t>0.459307010475423</t>
  </si>
  <si>
    <t>41.0917096762821</t>
  </si>
  <si>
    <t>0.736147757255937</t>
  </si>
  <si>
    <t>0.763060686015831</t>
  </si>
  <si>
    <t>0.783641160949868</t>
  </si>
  <si>
    <t>0.12664907651715</t>
  </si>
  <si>
    <t>1.61230491621454</t>
  </si>
  <si>
    <t>35.6100246303419</t>
  </si>
  <si>
    <t>202105050ORL</t>
  </si>
  <si>
    <t>Michael Carter-Williams, Markelle Fultz, Jonathan Isaac, Chuma Okeke, Otto Porter, Wendell Carter, James Ennis, Terrence Ross</t>
  </si>
  <si>
    <t>130</t>
  </si>
  <si>
    <t>0.919382504288165</t>
  </si>
  <si>
    <t>0.926243567753002</t>
  </si>
  <si>
    <t>29.4183333333333</t>
  </si>
  <si>
    <t>29.2048595726664</t>
  </si>
  <si>
    <t>14.3098484848485</t>
  </si>
  <si>
    <t>0.561926605504587</t>
  </si>
  <si>
    <t>0.486238532110092</t>
  </si>
  <si>
    <t>0.493119266055046</t>
  </si>
  <si>
    <t>29.8583333333333</t>
  </si>
  <si>
    <t>1.7479674796748</t>
  </si>
  <si>
    <t>1.83739837398374</t>
  </si>
  <si>
    <t>1.92682926829268</t>
  </si>
  <si>
    <t>0.032520325203252</t>
  </si>
  <si>
    <t>16.4093333333333</t>
  </si>
  <si>
    <t>9.70238095238095</t>
  </si>
  <si>
    <t>0.0954198473282443</t>
  </si>
  <si>
    <t>15.9152173913043</t>
  </si>
  <si>
    <t>26.2212962962963</t>
  </si>
  <si>
    <t>1.25929861849097</t>
  </si>
  <si>
    <t>1.16365568544102</t>
  </si>
  <si>
    <t>1.24335812964931</t>
  </si>
  <si>
    <t>0.465032444124009</t>
  </si>
  <si>
    <t>0.480173035328046</t>
  </si>
  <si>
    <t>0.486661860129776</t>
  </si>
  <si>
    <t>27.1958333333333</t>
  </si>
  <si>
    <t>1.14983922829582</t>
  </si>
  <si>
    <t>1.21543408360129</t>
  </si>
  <si>
    <t>26.0305555555556</t>
  </si>
  <si>
    <t>0.443835616438356</t>
  </si>
  <si>
    <t>0.404383561643836</t>
  </si>
  <si>
    <t>0.427397260273973</t>
  </si>
  <si>
    <t>7.325566449007</t>
  </si>
  <si>
    <t>3.58939393939394</t>
  </si>
  <si>
    <t>Sindarius Thornwell</t>
  </si>
  <si>
    <t>thornsi01</t>
  </si>
  <si>
    <t>0.375880971025842</t>
  </si>
  <si>
    <t>0.465152701644479</t>
  </si>
  <si>
    <t>8.27921975963332</t>
  </si>
  <si>
    <t>4.05666666666667</t>
  </si>
  <si>
    <t>Michael Carter-Williams, James Ennis, Markelle Fultz, Jonathan Isaac, Otto Porter, Wendell Carter, Terrence Ross, Chuma Okeke</t>
  </si>
  <si>
    <t>1.08930323846909</t>
  </si>
  <si>
    <t>1.05397448478901</t>
  </si>
  <si>
    <t>29.4055555555555</t>
  </si>
  <si>
    <t>58.2671869206349</t>
  </si>
  <si>
    <t>60.3920238621032</t>
  </si>
  <si>
    <t>12.185</t>
  </si>
  <si>
    <t>53.0858235575397</t>
  </si>
  <si>
    <t>1.0830017055145</t>
  </si>
  <si>
    <t>1.07447413303013</t>
  </si>
  <si>
    <t>0.170551449687322</t>
  </si>
  <si>
    <t>29.1257575757576</t>
  </si>
  <si>
    <t>46.6480430297619</t>
  </si>
  <si>
    <t>1.28358208955224</t>
  </si>
  <si>
    <t>1.40597014925373</t>
  </si>
  <si>
    <t>1.43283582089552</t>
  </si>
  <si>
    <t>49.4531</t>
  </si>
  <si>
    <t>0.951276102088167</t>
  </si>
  <si>
    <t>0.900232018561485</t>
  </si>
  <si>
    <t>16.34375</t>
  </si>
  <si>
    <t>46.041046047619</t>
  </si>
  <si>
    <t>50.0527756944445</t>
  </si>
  <si>
    <t>0.900673400673401</t>
  </si>
  <si>
    <t>0.892255892255892</t>
  </si>
  <si>
    <t>20.4576388888889</t>
  </si>
  <si>
    <t>61.1305382996032</t>
  </si>
  <si>
    <t>0.720596355604638</t>
  </si>
  <si>
    <t>0.732192159028161</t>
  </si>
  <si>
    <t>0.770292655991165</t>
  </si>
  <si>
    <t>0.0662617338487024</t>
  </si>
  <si>
    <t>26.8820512820513</t>
  </si>
  <si>
    <t>62.6867149047619</t>
  </si>
  <si>
    <t>0.7574679943101</t>
  </si>
  <si>
    <t>0.815078236130868</t>
  </si>
  <si>
    <t>0.821479374110953</t>
  </si>
  <si>
    <t>26.0142857142857</t>
  </si>
  <si>
    <t>50.4725486805556</t>
  </si>
  <si>
    <t>0.859806629834254</t>
  </si>
  <si>
    <t>0.783149171270718</t>
  </si>
  <si>
    <t>0.818370165745856</t>
  </si>
  <si>
    <t>11.8881976417085</t>
  </si>
  <si>
    <t>5.825</t>
  </si>
  <si>
    <t>52.7972503869048</t>
  </si>
  <si>
    <t>0.527549824150059</t>
  </si>
  <si>
    <t>14.1388483158898</t>
  </si>
  <si>
    <t>6.92777777777778</t>
  </si>
  <si>
    <t>55.5660051547619</t>
  </si>
  <si>
    <t>202105090ORL</t>
  </si>
  <si>
    <t>Michael Carter-Williams, James Ennis, Markelle Fultz, Jonathan Isaac, Chuma Okeke, Otto Porter, Terrence Ross, Wendell Carter</t>
  </si>
  <si>
    <t>1.18222222222222</t>
  </si>
  <si>
    <t>29.6128787878788</t>
  </si>
  <si>
    <t>53.3102736296898</t>
  </si>
  <si>
    <t>58.1881342390873</t>
  </si>
  <si>
    <t>0.805230557467309</t>
  </si>
  <si>
    <t>0.7143840330351</t>
  </si>
  <si>
    <t>0.743289745354439</t>
  </si>
  <si>
    <t>29.1416666666667</t>
  </si>
  <si>
    <t>47.6408299280303</t>
  </si>
  <si>
    <t>0.82347972972973</t>
  </si>
  <si>
    <t>0.924831081081081</t>
  </si>
  <si>
    <t>30.6888888888889</t>
  </si>
  <si>
    <t>57.9239317460318</t>
  </si>
  <si>
    <t>0.809390329362298</t>
  </si>
  <si>
    <t>0.89978976874562</t>
  </si>
  <si>
    <t>0.914505956552207</t>
  </si>
  <si>
    <t>16.552</t>
  </si>
  <si>
    <t>47.1010169848485</t>
  </si>
  <si>
    <t>53.8827363654401</t>
  </si>
  <si>
    <t>1.05034722222222</t>
  </si>
  <si>
    <t>1.03298611111111</t>
  </si>
  <si>
    <t>20.8273333333333</t>
  </si>
  <si>
    <t>59.655745383658</t>
  </si>
  <si>
    <t>0.332853025936599</t>
  </si>
  <si>
    <t>27.1178571428571</t>
  </si>
  <si>
    <t>60.159505760101</t>
  </si>
  <si>
    <t>1.40859140859141</t>
  </si>
  <si>
    <t>18.8408374069881</t>
  </si>
  <si>
    <t>9.23166666666667</t>
  </si>
  <si>
    <t>51.4580191370851</t>
  </si>
  <si>
    <t>0.807770961145194</t>
  </si>
  <si>
    <t>51.053899599026</t>
  </si>
  <si>
    <t>0.768500948766603</t>
  </si>
  <si>
    <t>0.70303605313093</t>
  </si>
  <si>
    <t>0.142314990512334</t>
  </si>
  <si>
    <t>14.7624542961416</t>
  </si>
  <si>
    <t>39.3845433970058</t>
  </si>
  <si>
    <t>0.521638330757342</t>
  </si>
  <si>
    <t>0.542503863987635</t>
  </si>
  <si>
    <t>16.2639679161244</t>
  </si>
  <si>
    <t>7.96904761904762</t>
  </si>
  <si>
    <t>48.5925554267677</t>
  </si>
  <si>
    <t>202105110MIL</t>
  </si>
  <si>
    <t>Michael Carter-Williams, James Ennis, Markelle Fultz, Jonathan Isaac, Chuma Okeke, Otto Porter, Mohamed Bamba, Terrence Ross</t>
  </si>
  <si>
    <t>0.827520608750793</t>
  </si>
  <si>
    <t>0.852251109701966</t>
  </si>
  <si>
    <t>0.865567533291059</t>
  </si>
  <si>
    <t>29.1954545454545</t>
  </si>
  <si>
    <t>54.1941461278652</t>
  </si>
  <si>
    <t>58.7243401993493</t>
  </si>
  <si>
    <t>0.617743702081051</t>
  </si>
  <si>
    <t>0.657174151150055</t>
  </si>
  <si>
    <t>28.7628205128205</t>
  </si>
  <si>
    <t>48.7270787083333</t>
  </si>
  <si>
    <t>16.5152777777778</t>
  </si>
  <si>
    <t>59.7505390831391</t>
  </si>
  <si>
    <t>0.981973434535104</t>
  </si>
  <si>
    <t>1.03605313092979</t>
  </si>
  <si>
    <t>1.0673624288425</t>
  </si>
  <si>
    <t>0.170777988614801</t>
  </si>
  <si>
    <t>16.2906666666667</t>
  </si>
  <si>
    <t>48.2202260833333</t>
  </si>
  <si>
    <t>1.0016155088853</t>
  </si>
  <si>
    <t>0.962843295638126</t>
  </si>
  <si>
    <t>0.98546042003231</t>
  </si>
  <si>
    <t>26.8754901960784</t>
  </si>
  <si>
    <t>55.8087949757187</t>
  </si>
  <si>
    <t>0.820754716981132</t>
  </si>
  <si>
    <t>21.1339743589744</t>
  </si>
  <si>
    <t>60.0361577479604</t>
  </si>
  <si>
    <t>0.659722222222222</t>
  </si>
  <si>
    <t>0.711805555555556</t>
  </si>
  <si>
    <t>26.8522222222222</t>
  </si>
  <si>
    <t>60.5338428194444</t>
  </si>
  <si>
    <t>0.821114369501466</t>
  </si>
  <si>
    <t>0.809384164222874</t>
  </si>
  <si>
    <t>20.2233873265115</t>
  </si>
  <si>
    <t>9.90909090909091</t>
  </si>
  <si>
    <t>53.4437485112665</t>
  </si>
  <si>
    <t>1.35045317220544</t>
  </si>
  <si>
    <t>1.23625377643505</t>
  </si>
  <si>
    <t>26.0416666666667</t>
  </si>
  <si>
    <t>53.0495741005245</t>
  </si>
  <si>
    <t>0.624489795918367</t>
  </si>
  <si>
    <t>0.641632653061224</t>
  </si>
  <si>
    <t>0.673469387755102</t>
  </si>
  <si>
    <t>20.278096560634</t>
  </si>
  <si>
    <t>9.93589743589743</t>
  </si>
  <si>
    <t>41.5319265709013</t>
  </si>
  <si>
    <t>0.858908341915551</t>
  </si>
  <si>
    <t>20.5984344178223</t>
  </si>
  <si>
    <t>10.0928571428571</t>
  </si>
  <si>
    <t>49.8305462777778</t>
  </si>
  <si>
    <t>202105130ATL</t>
  </si>
  <si>
    <t>Michael Carter-Williams, James Ennis, Markelle Fultz, Jonathan Isaac, Chuma Okeke, Otto Porter, Terrence Ross, Mohamed Bamba</t>
  </si>
  <si>
    <t>0.447952218430034</t>
  </si>
  <si>
    <t>0.445392491467577</t>
  </si>
  <si>
    <t>28.8795454545455</t>
  </si>
  <si>
    <t>52.1922715277778</t>
  </si>
  <si>
    <t>56.9382266388889</t>
  </si>
  <si>
    <t>1.37445887445887</t>
  </si>
  <si>
    <t>1.35930735930736</t>
  </si>
  <si>
    <t>1.3961038961039</t>
  </si>
  <si>
    <t>0.0432900432900433</t>
  </si>
  <si>
    <t>28.8821428571429</t>
  </si>
  <si>
    <t>49.9989635</t>
  </si>
  <si>
    <t>16.4094202898551</t>
  </si>
  <si>
    <t>63.110741025641</t>
  </si>
  <si>
    <t>0.682730923694779</t>
  </si>
  <si>
    <t>0.634538152610442</t>
  </si>
  <si>
    <t>15.528</t>
  </si>
  <si>
    <t>49.6180673333333</t>
  </si>
  <si>
    <t>0.995121951219512</t>
  </si>
  <si>
    <t>1.07012195121951</t>
  </si>
  <si>
    <t>0.109756097560976</t>
  </si>
  <si>
    <t>27.3754901960784</t>
  </si>
  <si>
    <t>58.376520042735</t>
  </si>
  <si>
    <t>1.10609243697479</t>
  </si>
  <si>
    <t>1.18172268907563</t>
  </si>
  <si>
    <t>21.2672839506173</t>
  </si>
  <si>
    <t>58.1571404166667</t>
  </si>
  <si>
    <t>0.544303797468354</t>
  </si>
  <si>
    <t>0.465822784810127</t>
  </si>
  <si>
    <t>0.493670886075949</t>
  </si>
  <si>
    <t>26.9739583333333</t>
  </si>
  <si>
    <t>58.1378608333333</t>
  </si>
  <si>
    <t>0.955645161290323</t>
  </si>
  <si>
    <t>0.943548387096774</t>
  </si>
  <si>
    <t>21.4378728574729</t>
  </si>
  <si>
    <t>10.5041666666667</t>
  </si>
  <si>
    <t>55.5359874529915</t>
  </si>
  <si>
    <t>0.630841121495327</t>
  </si>
  <si>
    <t>0.644859813084112</t>
  </si>
  <si>
    <t>4.52254901960784</t>
  </si>
  <si>
    <t>55.0625653547009</t>
  </si>
  <si>
    <t>0.706766917293233</t>
  </si>
  <si>
    <t>0.733082706766917</t>
  </si>
  <si>
    <t>23.4833440815085</t>
  </si>
  <si>
    <t>11.5064102564103</t>
  </si>
  <si>
    <t>40.69186225</t>
  </si>
  <si>
    <t>0.940627084723149</t>
  </si>
  <si>
    <t>0.94863242161441</t>
  </si>
  <si>
    <t>0.980653769179453</t>
  </si>
  <si>
    <t>0.0400266844563042</t>
  </si>
  <si>
    <t>23.3827946257516</t>
  </si>
  <si>
    <t>11.4571428571429</t>
  </si>
  <si>
    <t>47.8930016666667</t>
  </si>
  <si>
    <t>202105140PHI</t>
  </si>
  <si>
    <t>Michael Carter-Williams, James Ennis, Markelle Fultz, Jonathan Isaac, Chuma Okeke, Otto Porter</t>
  </si>
  <si>
    <t>126.9</t>
  </si>
  <si>
    <t>-19.8</t>
  </si>
  <si>
    <t>0.492366412213741</t>
  </si>
  <si>
    <t>0.485496183206107</t>
  </si>
  <si>
    <t>28.3325757575758</t>
  </si>
  <si>
    <t>52.606993215812</t>
  </si>
  <si>
    <t>28.6711353138658</t>
  </si>
  <si>
    <t>14.0483333333333</t>
  </si>
  <si>
    <t>57.0560590037393</t>
  </si>
  <si>
    <t>1.08272506082725</t>
  </si>
  <si>
    <t>0.948905109489051</t>
  </si>
  <si>
    <t>1.00973236009732</t>
  </si>
  <si>
    <t>28.4966666666667</t>
  </si>
  <si>
    <t>50.0811497291667</t>
  </si>
  <si>
    <t>1.00697471665214</t>
  </si>
  <si>
    <t>0.993897122929381</t>
  </si>
  <si>
    <t>1.03312990409765</t>
  </si>
  <si>
    <t>16.7121212121212</t>
  </si>
  <si>
    <t>65.2480512820513</t>
  </si>
  <si>
    <t>0.698630136986301</t>
  </si>
  <si>
    <t>0.759452054794521</t>
  </si>
  <si>
    <t>0.764383561643836</t>
  </si>
  <si>
    <t>15.582</t>
  </si>
  <si>
    <t>49.7061657916667</t>
  </si>
  <si>
    <t>0.791311093871218</t>
  </si>
  <si>
    <t>0.889061287820016</t>
  </si>
  <si>
    <t>0.907680372381691</t>
  </si>
  <si>
    <t>27.3731481481481</t>
  </si>
  <si>
    <t>18.66</t>
  </si>
  <si>
    <t>60.2435509615385</t>
  </si>
  <si>
    <t>1.3252673044457</t>
  </si>
  <si>
    <t>1.20540236353405</t>
  </si>
  <si>
    <t>1.27462014631401</t>
  </si>
  <si>
    <t>21.6410714285714</t>
  </si>
  <si>
    <t>58.1763136426282</t>
  </si>
  <si>
    <t>0.681081081081081</t>
  </si>
  <si>
    <t>26.5490196078431</t>
  </si>
  <si>
    <t>58.2360292638889</t>
  </si>
  <si>
    <t>7:24</t>
  </si>
  <si>
    <t>1.054</t>
  </si>
  <si>
    <t>0.945945945945946</t>
  </si>
  <si>
    <t>23.0333011642918</t>
  </si>
  <si>
    <t>11.2858974358974</t>
  </si>
  <si>
    <t>57.2408507692308</t>
  </si>
  <si>
    <t>0.651515151515151</t>
  </si>
  <si>
    <t>26.8814814814815</t>
  </si>
  <si>
    <t>56.7404007371795</t>
  </si>
  <si>
    <t>1.1015873015873</t>
  </si>
  <si>
    <t>1.15873015873016</t>
  </si>
  <si>
    <t>25.6836577295116</t>
  </si>
  <si>
    <t>12.5845238095238</t>
  </si>
  <si>
    <t>41.4786787751068</t>
  </si>
  <si>
    <t>0.0382165605095541</t>
  </si>
  <si>
    <t>28.6405219293807</t>
  </si>
  <si>
    <t>48.5771295555556</t>
  </si>
  <si>
    <t>202105160PHI</t>
  </si>
  <si>
    <t>Michael Carter-Williams, James Ennis, Markelle Fultz, Jonathan Isaac, Chuma Okeke, Otto Porter, Terrence Ross</t>
  </si>
  <si>
    <t>125.9</t>
  </si>
  <si>
    <t>0.766153846153846</t>
  </si>
  <si>
    <t>0.753230769230769</t>
  </si>
  <si>
    <t>52.230771562729</t>
  </si>
  <si>
    <t>27.3058431560626</t>
  </si>
  <si>
    <t>13.3793650793651</t>
  </si>
  <si>
    <t>56.0717511831502</t>
  </si>
  <si>
    <t>1.33480176211454</t>
  </si>
  <si>
    <t>1.23171806167401</t>
  </si>
  <si>
    <t>1.28193832599119</t>
  </si>
  <si>
    <t>0.079295154185022</t>
  </si>
  <si>
    <t>31.16</t>
  </si>
  <si>
    <t>51.0912708333333</t>
  </si>
  <si>
    <t>22:55</t>
  </si>
  <si>
    <t>22.9166666666667</t>
  </si>
  <si>
    <t>1.00363636363636</t>
  </si>
  <si>
    <t>0.925090909090909</t>
  </si>
  <si>
    <t>0.130909090909091</t>
  </si>
  <si>
    <t>64.6841234432234</t>
  </si>
  <si>
    <t>0.777408637873754</t>
  </si>
  <si>
    <t>0.753488372093023</t>
  </si>
  <si>
    <t>16.1525641025641</t>
  </si>
  <si>
    <t>50.8169583333333</t>
  </si>
  <si>
    <t>27.0631578947368</t>
  </si>
  <si>
    <t>18.2055555555556</t>
  </si>
  <si>
    <t>59.8710605128205</t>
  </si>
  <si>
    <t>21.916091954023</t>
  </si>
  <si>
    <t>56.8752946057692</t>
  </si>
  <si>
    <t>25.9305555555556</t>
  </si>
  <si>
    <t>56.7996298214286</t>
  </si>
  <si>
    <t>1.35548172757475</t>
  </si>
  <si>
    <t>1.3156146179402</t>
  </si>
  <si>
    <t>22.4668227248883</t>
  </si>
  <si>
    <t>11.0083333333333</t>
  </si>
  <si>
    <t>56.9832227545788</t>
  </si>
  <si>
    <t>0.73051010587103</t>
  </si>
  <si>
    <t>0.750721847930703</t>
  </si>
  <si>
    <t>25.8433333333333</t>
  </si>
  <si>
    <t>4.80520833333333</t>
  </si>
  <si>
    <t>56.5019164615385</t>
  </si>
  <si>
    <t>0.79333986287953</t>
  </si>
  <si>
    <t>0.752203721841332</t>
  </si>
  <si>
    <t>32.6045627409111</t>
  </si>
  <si>
    <t>15.975641025641</t>
  </si>
  <si>
    <t>41.933321103022</t>
  </si>
  <si>
    <t>0.732345248474281</t>
  </si>
  <si>
    <t>0.674803836094159</t>
  </si>
  <si>
    <t>0.706190061028771</t>
  </si>
  <si>
    <t>36.2695717137593</t>
  </si>
  <si>
    <t>17.7714285714286</t>
  </si>
  <si>
    <t>48.9622692857143</t>
  </si>
  <si>
    <t>202012230PHI</t>
  </si>
  <si>
    <t>Rui Hachimura, Garrison Mathews, Cassius Winston</t>
  </si>
  <si>
    <t>Russell Westbrook</t>
  </si>
  <si>
    <t>westbru01</t>
  </si>
  <si>
    <t>1.61845730027548</t>
  </si>
  <si>
    <t>1.39669421487603</t>
  </si>
  <si>
    <t>1.53581267217631</t>
  </si>
  <si>
    <t>Bradley Beal</t>
  </si>
  <si>
    <t>bealbr01</t>
  </si>
  <si>
    <t>1.24533582089552</t>
  </si>
  <si>
    <t>1.2285447761194</t>
  </si>
  <si>
    <t>Deni Avdija</t>
  </si>
  <si>
    <t>avdijde01</t>
  </si>
  <si>
    <t>0.569395017793594</t>
  </si>
  <si>
    <t>0.544483985765125</t>
  </si>
  <si>
    <t>0.587188612099644</t>
  </si>
  <si>
    <t>Thomas Bryant</t>
  </si>
  <si>
    <t>bryanth01</t>
  </si>
  <si>
    <t>0.675146771037182</t>
  </si>
  <si>
    <t>0.665362035225049</t>
  </si>
  <si>
    <t>0.195694716242661</t>
  </si>
  <si>
    <t>Isaac Bonga</t>
  </si>
  <si>
    <t>bongais01</t>
  </si>
  <si>
    <t>0.942173479561316</t>
  </si>
  <si>
    <t>0.993020937188435</t>
  </si>
  <si>
    <t>1.03190428713858</t>
  </si>
  <si>
    <t>Ish Smith</t>
  </si>
  <si>
    <t>smithis01</t>
  </si>
  <si>
    <t>0.808448652585579</t>
  </si>
  <si>
    <t>0.799708667152221</t>
  </si>
  <si>
    <t>0.830298616168973</t>
  </si>
  <si>
    <t>Troy Brown</t>
  </si>
  <si>
    <t>browntr01</t>
  </si>
  <si>
    <t>0.390044576523031</t>
  </si>
  <si>
    <t>0.361069836552749</t>
  </si>
  <si>
    <t>Davis Bertans</t>
  </si>
  <si>
    <t>bertada01</t>
  </si>
  <si>
    <t>1.0976821192053</t>
  </si>
  <si>
    <t>1.2044701986755</t>
  </si>
  <si>
    <t>Robin Lopez</t>
  </si>
  <si>
    <t>lopezro01</t>
  </si>
  <si>
    <t>0.498991935483871</t>
  </si>
  <si>
    <t>0.459677419354839</t>
  </si>
  <si>
    <t>Raul Neto</t>
  </si>
  <si>
    <t>netora01</t>
  </si>
  <si>
    <t>9:42</t>
  </si>
  <si>
    <t>0.360824742268041</t>
  </si>
  <si>
    <t>1.35211267605634</t>
  </si>
  <si>
    <t>1.33521126760563</t>
  </si>
  <si>
    <t>Anzejs Pasecniks</t>
  </si>
  <si>
    <t>pasecan01</t>
  </si>
  <si>
    <t>Jerome Robinson</t>
  </si>
  <si>
    <t>robinje01</t>
  </si>
  <si>
    <t>Anthony Gill</t>
  </si>
  <si>
    <t>gillan01</t>
  </si>
  <si>
    <t>1.6049096804076</t>
  </si>
  <si>
    <t>1.44511347846225</t>
  </si>
  <si>
    <t>1.59101435849931</t>
  </si>
  <si>
    <t>17.7863378766629</t>
  </si>
  <si>
    <t>180.756303333333</t>
  </si>
  <si>
    <t>56.9</t>
  </si>
  <si>
    <t>1.56445837063563</t>
  </si>
  <si>
    <t>1.52820053715309</t>
  </si>
  <si>
    <t>179.713163333333</t>
  </si>
  <si>
    <t>0.835227272727273</t>
  </si>
  <si>
    <t>13.7684874472239</t>
  </si>
  <si>
    <t>85.0549216666667</t>
  </si>
  <si>
    <t>0.939578713968958</t>
  </si>
  <si>
    <t>0.881374722838137</t>
  </si>
  <si>
    <t>12.5190339600203</t>
  </si>
  <si>
    <t>65.9426666666667</t>
  </si>
  <si>
    <t>8.19086174944578</t>
  </si>
  <si>
    <t>162.649791666667</t>
  </si>
  <si>
    <t>0.761762509335325</t>
  </si>
  <si>
    <t>0.730395817774459</t>
  </si>
  <si>
    <t>0.739357729648992</t>
  </si>
  <si>
    <t>46.7024187755815</t>
  </si>
  <si>
    <t>177.782</t>
  </si>
  <si>
    <t>0.358942065491184</t>
  </si>
  <si>
    <t>0.309823677581864</t>
  </si>
  <si>
    <t>0.321158690176322</t>
  </si>
  <si>
    <t>89.4512216666667</t>
  </si>
  <si>
    <t>0.746205733558179</t>
  </si>
  <si>
    <t>0.743676222596965</t>
  </si>
  <si>
    <t>0.796795952782462</t>
  </si>
  <si>
    <t>41.0899649533157</t>
  </si>
  <si>
    <t>125.17215</t>
  </si>
  <si>
    <t>0.543680297397769</t>
  </si>
  <si>
    <t>0.591078066914498</t>
  </si>
  <si>
    <t>0.599442379182156</t>
  </si>
  <si>
    <t>33.742752676895</t>
  </si>
  <si>
    <t>131.885333333333</t>
  </si>
  <si>
    <t>1.31147540983607</t>
  </si>
  <si>
    <t>1.09289617486339</t>
  </si>
  <si>
    <t>19.7966553003558</t>
  </si>
  <si>
    <t>178.12302</t>
  </si>
  <si>
    <t>0.178117048346056</t>
  </si>
  <si>
    <t>0.147582697201018</t>
  </si>
  <si>
    <t>89.708885</t>
  </si>
  <si>
    <t>141.134195</t>
  </si>
  <si>
    <t>202012290WAS</t>
  </si>
  <si>
    <t>Rui Hachimura, Cassius Winston</t>
  </si>
  <si>
    <t>1.59673144876325</t>
  </si>
  <si>
    <t>1.39134275618375</t>
  </si>
  <si>
    <t>1.54372791519435</t>
  </si>
  <si>
    <t>0.0795053003533569</t>
  </si>
  <si>
    <t>36.1416666666667</t>
  </si>
  <si>
    <t>17.708757431379</t>
  </si>
  <si>
    <t>1.16332116788321</t>
  </si>
  <si>
    <t>1.15784671532847</t>
  </si>
  <si>
    <t>37.3555555555556</t>
  </si>
  <si>
    <t>18.3035408452221</t>
  </si>
  <si>
    <t>1.05636478784041</t>
  </si>
  <si>
    <t>1.12096263457885</t>
  </si>
  <si>
    <t>0.189993666877771</t>
  </si>
  <si>
    <t>12.8946866424475</t>
  </si>
  <si>
    <t>0.775347912524851</t>
  </si>
  <si>
    <t>0.751491053677932</t>
  </si>
  <si>
    <t>29.3555555555556</t>
  </si>
  <si>
    <t>14.3836867677207</t>
  </si>
  <si>
    <t>0.284510010537408</t>
  </si>
  <si>
    <t>0.240252897787144</t>
  </si>
  <si>
    <t>18.2722222222222</t>
  </si>
  <si>
    <t>8.95305559784885</t>
  </si>
  <si>
    <t>0.654117647058824</t>
  </si>
  <si>
    <t>0.658823529411765</t>
  </si>
  <si>
    <t>41.4868051225669</t>
  </si>
  <si>
    <t>20.3277777777778</t>
  </si>
  <si>
    <t>0.3072</t>
  </si>
  <si>
    <t>40.5797418785643</t>
  </si>
  <si>
    <t>1.19847812301839</t>
  </si>
  <si>
    <t>1.1718452758402</t>
  </si>
  <si>
    <t>1.23652504755866</t>
  </si>
  <si>
    <t>40.3189611959136</t>
  </si>
  <si>
    <t>19.7555555555556</t>
  </si>
  <si>
    <t>0.900369003690037</t>
  </si>
  <si>
    <t>0.922509225092251</t>
  </si>
  <si>
    <t>34.0262099406458</t>
  </si>
  <si>
    <t>16.6722222222222</t>
  </si>
  <si>
    <t>0.217194570135747</t>
  </si>
  <si>
    <t>9.425</t>
  </si>
  <si>
    <t>18.3113392383016</t>
  </si>
  <si>
    <t>8.97222222222222</t>
  </si>
  <si>
    <t>3:25</t>
  </si>
  <si>
    <t>3.41666666666667</t>
  </si>
  <si>
    <t>Garrison Mathews</t>
  </si>
  <si>
    <t>mathega01</t>
  </si>
  <si>
    <t>0:25</t>
  </si>
  <si>
    <t>202012310WAS</t>
  </si>
  <si>
    <t>123.1</t>
  </si>
  <si>
    <t>Isaac Bonga, Anzejs Pasecniks, Cassius Winston</t>
  </si>
  <si>
    <t>1.43704959728699</t>
  </si>
  <si>
    <t>1.23357354811361</t>
  </si>
  <si>
    <t>1.39889783806698</t>
  </si>
  <si>
    <t>36.6722222222222</t>
  </si>
  <si>
    <t>17.9687199761022</t>
  </si>
  <si>
    <t>1.14667940754897</t>
  </si>
  <si>
    <t>1.15527950310559</t>
  </si>
  <si>
    <t>1.16101290014333</t>
  </si>
  <si>
    <t>0.114667940754897</t>
  </si>
  <si>
    <t>18.2028223723975</t>
  </si>
  <si>
    <t>0.63179347826087</t>
  </si>
  <si>
    <t>0.623641304347826</t>
  </si>
  <si>
    <t>0.994</t>
  </si>
  <si>
    <t>1.19036027263875</t>
  </si>
  <si>
    <t>1.2444011684518</t>
  </si>
  <si>
    <t>1.29259980525803</t>
  </si>
  <si>
    <t>14.8954454945056</t>
  </si>
  <si>
    <t>0.315126050420168</t>
  </si>
  <si>
    <t>41.9573441803932</t>
  </si>
  <si>
    <t>20.5583333333333</t>
  </si>
  <si>
    <t>0.54950495049505</t>
  </si>
  <si>
    <t>0.457425742574257</t>
  </si>
  <si>
    <t>0.51980198019802</t>
  </si>
  <si>
    <t>35.7496301042507</t>
  </si>
  <si>
    <t>0.586501163692785</t>
  </si>
  <si>
    <t>0.593483320403413</t>
  </si>
  <si>
    <t>43.6495840449854</t>
  </si>
  <si>
    <t>21.3875</t>
  </si>
  <si>
    <t>6:19</t>
  </si>
  <si>
    <t>0.197889182058048</t>
  </si>
  <si>
    <t>0.189973614775726</t>
  </si>
  <si>
    <t>0.316622691292876</t>
  </si>
  <si>
    <t>32.4331801183664</t>
  </si>
  <si>
    <t>15.8916666666667</t>
  </si>
  <si>
    <t>1.3302752293578</t>
  </si>
  <si>
    <t>1.38990825688073</t>
  </si>
  <si>
    <t>1.46788990825688</t>
  </si>
  <si>
    <t>11.1944444444444</t>
  </si>
  <si>
    <t>1.0738255033557</t>
  </si>
  <si>
    <t>0.536912751677852</t>
  </si>
  <si>
    <t>13.7335044287262</t>
  </si>
  <si>
    <t>6.72916666666667</t>
  </si>
  <si>
    <t>1.74326217206741</t>
  </si>
  <si>
    <t>0.854166666666667</t>
  </si>
  <si>
    <t>Rui Hachimura</t>
  </si>
  <si>
    <t>hachiru01</t>
  </si>
  <si>
    <t>1.13020489094514</t>
  </si>
  <si>
    <t>Anzejs Pasecniks, Cassius Winston</t>
  </si>
  <si>
    <t>1.29060579455663</t>
  </si>
  <si>
    <t>18.2926523616735</t>
  </si>
  <si>
    <t>201.717511888889</t>
  </si>
  <si>
    <t>1.4945155393053</t>
  </si>
  <si>
    <t>1.46709323583181</t>
  </si>
  <si>
    <t>1.54936014625229</t>
  </si>
  <si>
    <t>35.2416666666667</t>
  </si>
  <si>
    <t>17.2677738476601</t>
  </si>
  <si>
    <t>204.353090666667</t>
  </si>
  <si>
    <t>0.595116988809766</t>
  </si>
  <si>
    <t>0.653102746693795</t>
  </si>
  <si>
    <t>0.686673448626653</t>
  </si>
  <si>
    <t>26.1722222222222</t>
  </si>
  <si>
    <t>12.8239114993815</t>
  </si>
  <si>
    <t>101.510140611111</t>
  </si>
  <si>
    <t>1.62650602409639</t>
  </si>
  <si>
    <t>1.54698795180723</t>
  </si>
  <si>
    <t>1.64457831325301</t>
  </si>
  <si>
    <t>64.1789722222222</t>
  </si>
  <si>
    <t>17.6583333333333</t>
  </si>
  <si>
    <t>199.904034888889</t>
  </si>
  <si>
    <t>1.41337386018237</t>
  </si>
  <si>
    <t>1.44072948328267</t>
  </si>
  <si>
    <t>1.50455927051672</t>
  </si>
  <si>
    <t>37.7905224032564</t>
  </si>
  <si>
    <t>190.4965</t>
  </si>
  <si>
    <t>34.2699831874715</t>
  </si>
  <si>
    <t>16.7916666666667</t>
  </si>
  <si>
    <t>103.042559666667</t>
  </si>
  <si>
    <t>0.798913043478261</t>
  </si>
  <si>
    <t>0.723913043478261</t>
  </si>
  <si>
    <t>43.0514892184713</t>
  </si>
  <si>
    <t>21.0944444444444</t>
  </si>
  <si>
    <t>185.066727</t>
  </si>
  <si>
    <t>0.898277276456112</t>
  </si>
  <si>
    <t>0.910582444626743</t>
  </si>
  <si>
    <t>0.947497949138638</t>
  </si>
  <si>
    <t>30.4603175626608</t>
  </si>
  <si>
    <t>14.925</t>
  </si>
  <si>
    <t>128.357944444444</t>
  </si>
  <si>
    <t>0.139211136890951</t>
  </si>
  <si>
    <t>27.275</t>
  </si>
  <si>
    <t>13.8458333333333</t>
  </si>
  <si>
    <t>194.309823833333</t>
  </si>
  <si>
    <t>4.54665451056281</t>
  </si>
  <si>
    <t>2.22777777777778</t>
  </si>
  <si>
    <t>0.714893617021277</t>
  </si>
  <si>
    <t>0.723404255319149</t>
  </si>
  <si>
    <t>16.678625399097</t>
  </si>
  <si>
    <t>101.781897833333</t>
  </si>
  <si>
    <t>2.77221203948281</t>
  </si>
  <si>
    <t>186.032073611111</t>
  </si>
  <si>
    <t>6.4628256135182</t>
  </si>
  <si>
    <t>204.444008666667</t>
  </si>
  <si>
    <t>0.703592814371258</t>
  </si>
  <si>
    <t>0.715568862275449</t>
  </si>
  <si>
    <t>0.718562874251497</t>
  </si>
  <si>
    <t>10.9510923290197</t>
  </si>
  <si>
    <t>192.309875</t>
  </si>
  <si>
    <t>202101060PHI</t>
  </si>
  <si>
    <t>123.9</t>
  </si>
  <si>
    <t>38:57</t>
  </si>
  <si>
    <t>38.95</t>
  </si>
  <si>
    <t>1.43774069319641</t>
  </si>
  <si>
    <t>1.37612323491656</t>
  </si>
  <si>
    <t>0.102695763799743</t>
  </si>
  <si>
    <t>37.46</t>
  </si>
  <si>
    <t>18.3547167179006</t>
  </si>
  <si>
    <t>197.719205396825</t>
  </si>
  <si>
    <t>79.75</t>
  </si>
  <si>
    <t>2.08496732026144</t>
  </si>
  <si>
    <t>1.95816993464052</t>
  </si>
  <si>
    <t>2.05882352941176</t>
  </si>
  <si>
    <t>17.3535206556055</t>
  </si>
  <si>
    <t>199.950581706349</t>
  </si>
  <si>
    <t>0.193340494092374</t>
  </si>
  <si>
    <t>24.7738095238095</t>
  </si>
  <si>
    <t>12.1387147846437</t>
  </si>
  <si>
    <t>99.9842075555555</t>
  </si>
  <si>
    <t>0.580835380835381</t>
  </si>
  <si>
    <t>0.117936117936118</t>
  </si>
  <si>
    <t>29.3595238095238</t>
  </si>
  <si>
    <t>14.3856311397829</t>
  </si>
  <si>
    <t>65.2806428571429</t>
  </si>
  <si>
    <t>198.774519103175</t>
  </si>
  <si>
    <t>1.13718411552347</t>
  </si>
  <si>
    <t>1.20216606498195</t>
  </si>
  <si>
    <t>0.0866425992779783</t>
  </si>
  <si>
    <t>35.5892742807574</t>
  </si>
  <si>
    <t>17.4380952380952</t>
  </si>
  <si>
    <t>184.642266666667</t>
  </si>
  <si>
    <t>29.374271303547</t>
  </si>
  <si>
    <t>14.3928571428571</t>
  </si>
  <si>
    <t>100.74959734127</t>
  </si>
  <si>
    <t>0.864509605662285</t>
  </si>
  <si>
    <t>0.828109201213347</t>
  </si>
  <si>
    <t>0.8948432760364</t>
  </si>
  <si>
    <t>0.0910010111223458</t>
  </si>
  <si>
    <t>45.842328449572</t>
  </si>
  <si>
    <t>22.4619047619048</t>
  </si>
  <si>
    <t>194.28527515873</t>
  </si>
  <si>
    <t>0.63905325443787</t>
  </si>
  <si>
    <t>0.631952662721894</t>
  </si>
  <si>
    <t>32.0322905596331</t>
  </si>
  <si>
    <t>15.6952380952381</t>
  </si>
  <si>
    <t>130.561285714286</t>
  </si>
  <si>
    <t>11:34</t>
  </si>
  <si>
    <t>11.5666666666667</t>
  </si>
  <si>
    <t>0.907780979827089</t>
  </si>
  <si>
    <t>0.951008645533141</t>
  </si>
  <si>
    <t>0.259365994236311</t>
  </si>
  <si>
    <t>189.401650214286</t>
  </si>
  <si>
    <t>3.89713243762526</t>
  </si>
  <si>
    <t>1.90952380952381</t>
  </si>
  <si>
    <t>0.392156862745098</t>
  </si>
  <si>
    <t>17.7217481296999</t>
  </si>
  <si>
    <t>8.68333333333333</t>
  </si>
  <si>
    <t>100.220662738095</t>
  </si>
  <si>
    <t>2:25</t>
  </si>
  <si>
    <t>2.41666666666667</t>
  </si>
  <si>
    <t>2.37618174812812</t>
  </si>
  <si>
    <t>1.16428571428571</t>
  </si>
  <si>
    <t>190.517087126984</t>
  </si>
  <si>
    <t>4.84711921013865</t>
  </si>
  <si>
    <t>2.375</t>
  </si>
  <si>
    <t>200.077689761905</t>
  </si>
  <si>
    <t>0.455486542443064</t>
  </si>
  <si>
    <t>0.43064182194617</t>
  </si>
  <si>
    <t>12.7558584772027</t>
  </si>
  <si>
    <t>196.192869253968</t>
  </si>
  <si>
    <t>202101080BOS</t>
  </si>
  <si>
    <t>0.851169736187158</t>
  </si>
  <si>
    <t>0.74066699850672</t>
  </si>
  <si>
    <t>0.776505724240916</t>
  </si>
  <si>
    <t>0.119462419113987</t>
  </si>
  <si>
    <t>37.7083333333333</t>
  </si>
  <si>
    <t>18.4763955215564</t>
  </si>
  <si>
    <t>196.149957083333</t>
  </si>
  <si>
    <t>1.32911392405063</t>
  </si>
  <si>
    <t>1.2335224792667</t>
  </si>
  <si>
    <t>1.28982976865997</t>
  </si>
  <si>
    <t>35.7708333333333</t>
  </si>
  <si>
    <t>17.5270558621615</t>
  </si>
  <si>
    <t>194.808848541667</t>
  </si>
  <si>
    <t>0.277456647398844</t>
  </si>
  <si>
    <t>0.270520231213873</t>
  </si>
  <si>
    <t>11.5717358912908</t>
  </si>
  <si>
    <t>96.7339479166667</t>
  </si>
  <si>
    <t>0.813099943534726</t>
  </si>
  <si>
    <t>0.867306606437041</t>
  </si>
  <si>
    <t>0.88085827216262</t>
  </si>
  <si>
    <t>0.0677583286278938</t>
  </si>
  <si>
    <t>29.9291666666667</t>
  </si>
  <si>
    <t>14.6647457493193</t>
  </si>
  <si>
    <t>65.3224166666667</t>
  </si>
  <si>
    <t>0.436507936507937</t>
  </si>
  <si>
    <t>1.57777777777778</t>
  </si>
  <si>
    <t>193.3690375</t>
  </si>
  <si>
    <t>1.22555663117135</t>
  </si>
  <si>
    <t>1.23426911907067</t>
  </si>
  <si>
    <t>37.0294396500855</t>
  </si>
  <si>
    <t>18.14375</t>
  </si>
  <si>
    <t>185.322958333333</t>
  </si>
  <si>
    <t>25.7024873906036</t>
  </si>
  <si>
    <t>12.59375</t>
  </si>
  <si>
    <t>97.5471616666667</t>
  </si>
  <si>
    <t>0.838396111786148</t>
  </si>
  <si>
    <t>0.776427703523694</t>
  </si>
  <si>
    <t>0.856622114216282</t>
  </si>
  <si>
    <t>48.5222144088617</t>
  </si>
  <si>
    <t>194.75903125</t>
  </si>
  <si>
    <t>1.24939467312349</t>
  </si>
  <si>
    <t>1.27118644067797</t>
  </si>
  <si>
    <t>31.6210750577203</t>
  </si>
  <si>
    <t>15.49375</t>
  </si>
  <si>
    <t>130.644833333333</t>
  </si>
  <si>
    <t>5:47</t>
  </si>
  <si>
    <t>5.78333333333333</t>
  </si>
  <si>
    <t>0.518731988472622</t>
  </si>
  <si>
    <t>0.432276657060519</t>
  </si>
  <si>
    <t>0.345821325648415</t>
  </si>
  <si>
    <t>13.5527777777778</t>
  </si>
  <si>
    <t>189.352011458333</t>
  </si>
  <si>
    <t>0.458167330677291</t>
  </si>
  <si>
    <t>3.4099908829221</t>
  </si>
  <si>
    <t>1.67083333333333</t>
  </si>
  <si>
    <t>16.8075984541036</t>
  </si>
  <si>
    <t>8.23541666666667</t>
  </si>
  <si>
    <t>99.0059097916667</t>
  </si>
  <si>
    <t>2.69567857827009</t>
  </si>
  <si>
    <t>1.32083333333333</t>
  </si>
  <si>
    <t>188.678194166667</t>
  </si>
  <si>
    <t>0.95166163141994</t>
  </si>
  <si>
    <t>1.1238670694864</t>
  </si>
  <si>
    <t>1.13293051359517</t>
  </si>
  <si>
    <t>195.336439166667</t>
  </si>
  <si>
    <t>0.853494623655914</t>
  </si>
  <si>
    <t>0.873655913978495</t>
  </si>
  <si>
    <t>0.893817204301075</t>
  </si>
  <si>
    <t>0.0806451612903226</t>
  </si>
  <si>
    <t>25.5625</t>
  </si>
  <si>
    <t>12.5251587320164</t>
  </si>
  <si>
    <t>193.620862916667</t>
  </si>
  <si>
    <t>Cassius Winston</t>
  </si>
  <si>
    <t>37.1047619047619</t>
  </si>
  <si>
    <t>18.1806565308878</t>
  </si>
  <si>
    <t>193.678803232804</t>
  </si>
  <si>
    <t>36.0388888888889</t>
  </si>
  <si>
    <t>17.6583981949667</t>
  </si>
  <si>
    <t>194.620809238095</t>
  </si>
  <si>
    <t>1.27239199157007</t>
  </si>
  <si>
    <t>22.5944444444444</t>
  </si>
  <si>
    <t>11.0708656480545</t>
  </si>
  <si>
    <t>97.7946183624338</t>
  </si>
  <si>
    <t>14.6422882520003</t>
  </si>
  <si>
    <t>65.8998111111111</t>
  </si>
  <si>
    <t>2.75833333333333</t>
  </si>
  <si>
    <t>196.045544669312</t>
  </si>
  <si>
    <t>0.830357142857143</t>
  </si>
  <si>
    <t>0.789285714285714</t>
  </si>
  <si>
    <t>36.819208846137</t>
  </si>
  <si>
    <t>18.0407407407407</t>
  </si>
  <si>
    <t>180.393687830688</t>
  </si>
  <si>
    <t>0.911786508524833</t>
  </si>
  <si>
    <t>0.965159377316531</t>
  </si>
  <si>
    <t>1.00074128984433</t>
  </si>
  <si>
    <t>0.044477390659748</t>
  </si>
  <si>
    <t>22.8466554583143</t>
  </si>
  <si>
    <t>97.9440597751323</t>
  </si>
  <si>
    <t>0.686936936936937</t>
  </si>
  <si>
    <t>0.725225225225225</t>
  </si>
  <si>
    <t>0.731981981981982</t>
  </si>
  <si>
    <t>49.3517993341057</t>
  </si>
  <si>
    <t>24.1814814814815</t>
  </si>
  <si>
    <t>200.436784074074</t>
  </si>
  <si>
    <t>0.654242664551943</t>
  </si>
  <si>
    <t>0.628072957969865</t>
  </si>
  <si>
    <t>0.6304520222046</t>
  </si>
  <si>
    <t>29.6685269392502</t>
  </si>
  <si>
    <t>14.537037037037</t>
  </si>
  <si>
    <t>131.799622222222</t>
  </si>
  <si>
    <t>0.8625</t>
  </si>
  <si>
    <t>0.905</t>
  </si>
  <si>
    <t>0.9125</t>
  </si>
  <si>
    <t>12.4428571428571</t>
  </si>
  <si>
    <t>185.400615529101</t>
  </si>
  <si>
    <t>1.33248730964467</t>
  </si>
  <si>
    <t>1.31472081218274</t>
  </si>
  <si>
    <t>1.38324873096447</t>
  </si>
  <si>
    <t>5.87701393509989</t>
  </si>
  <si>
    <t>2.87962962962963</t>
  </si>
  <si>
    <t>2.57832727107726</t>
  </si>
  <si>
    <t>1.26333333333333</t>
  </si>
  <si>
    <t>0.94604064470918</t>
  </si>
  <si>
    <t>0.967063770147162</t>
  </si>
  <si>
    <t>14.9400875147587</t>
  </si>
  <si>
    <t>7.32037037037037</t>
  </si>
  <si>
    <t>98.2928769232804</t>
  </si>
  <si>
    <t>2.39615873624008</t>
  </si>
  <si>
    <t>1.17407407407407</t>
  </si>
  <si>
    <t>192.711993087302</t>
  </si>
  <si>
    <t>1.32428571428571</t>
  </si>
  <si>
    <t>1.41428571428571</t>
  </si>
  <si>
    <t>194.901778748677</t>
  </si>
  <si>
    <t>1.01744186046512</t>
  </si>
  <si>
    <t>1.0077519379845</t>
  </si>
  <si>
    <t>27.89</t>
  </si>
  <si>
    <t>13.6655912776895</t>
  </si>
  <si>
    <t>197.766268222222</t>
  </si>
  <si>
    <t>202101240SAS</t>
  </si>
  <si>
    <t>Deni Avdija, Davis Bertans, Troy Brown, Thomas Bryant, Rui Hachimura, Ish Smith</t>
  </si>
  <si>
    <t>1.04812129202373</t>
  </si>
  <si>
    <t>0.933421226104153</t>
  </si>
  <si>
    <t>0.969017798286091</t>
  </si>
  <si>
    <t>0.03955174686882</t>
  </si>
  <si>
    <t>1.39373716632444</t>
  </si>
  <si>
    <t>1.27515400410678</t>
  </si>
  <si>
    <t>1.33213552361396</t>
  </si>
  <si>
    <t>35.94</t>
  </si>
  <si>
    <t>0.668202764976959</t>
  </si>
  <si>
    <t>0.703533026113671</t>
  </si>
  <si>
    <t>0.729646697388633</t>
  </si>
  <si>
    <t>3.94166666666667</t>
  </si>
  <si>
    <t>1.019795221843</t>
  </si>
  <si>
    <t>0.0409556313993174</t>
  </si>
  <si>
    <t>15.185</t>
  </si>
  <si>
    <t>24.7875</t>
  </si>
  <si>
    <t>0.899008966493629</t>
  </si>
  <si>
    <t>0.877772534214252</t>
  </si>
  <si>
    <t>0.927324209532798</t>
  </si>
  <si>
    <t>6.58833333333333</t>
  </si>
  <si>
    <t>0.248344370860927</t>
  </si>
  <si>
    <t>2.56966894011178</t>
  </si>
  <si>
    <t>1.25909090909091</t>
  </si>
  <si>
    <t>0.607228915662651</t>
  </si>
  <si>
    <t>0.630361445783132</t>
  </si>
  <si>
    <t>0.679518072289157</t>
  </si>
  <si>
    <t>16.4376867249088</t>
  </si>
  <si>
    <t>8.05416666666667</t>
  </si>
  <si>
    <t>winstca01</t>
  </si>
  <si>
    <t>0.851226993865031</t>
  </si>
  <si>
    <t>0.819018404907976</t>
  </si>
  <si>
    <t>4.42193331451246</t>
  </si>
  <si>
    <t>Alex Len</t>
  </si>
  <si>
    <t>lenal01</t>
  </si>
  <si>
    <t>0.979838709677419</t>
  </si>
  <si>
    <t>7.68958333333333</t>
  </si>
  <si>
    <t>2.12571428571429</t>
  </si>
  <si>
    <t>202101260HOU</t>
  </si>
  <si>
    <t>1.48593200468933</t>
  </si>
  <si>
    <t>1.29073856975381</t>
  </si>
  <si>
    <t>1.38042203985932</t>
  </si>
  <si>
    <t>35.6270833333333</t>
  </si>
  <si>
    <t>172.602278793651</t>
  </si>
  <si>
    <t>1.27644569816643</t>
  </si>
  <si>
    <t>1.212976022567</t>
  </si>
  <si>
    <t>1.23413258110014</t>
  </si>
  <si>
    <t>31.52</t>
  </si>
  <si>
    <t>35.6242424242424</t>
  </si>
  <si>
    <t>154.362812468254</t>
  </si>
  <si>
    <t>0.17555266579974</t>
  </si>
  <si>
    <t>0.148244473342003</t>
  </si>
  <si>
    <t>0.156046814044213</t>
  </si>
  <si>
    <t>20.6366666666667</t>
  </si>
  <si>
    <t>81.0713920132275</t>
  </si>
  <si>
    <t>0.720670391061453</t>
  </si>
  <si>
    <t>0.747486033519553</t>
  </si>
  <si>
    <t>125.5785</t>
  </si>
  <si>
    <t>1.08017817371938</t>
  </si>
  <si>
    <t>1.1804008908686</t>
  </si>
  <si>
    <t>1.23608017817372</t>
  </si>
  <si>
    <t>10.8875</t>
  </si>
  <si>
    <t>159.908170849206</t>
  </si>
  <si>
    <t>11.5055303356449</t>
  </si>
  <si>
    <t>5.6375</t>
  </si>
  <si>
    <t>62.78925</t>
  </si>
  <si>
    <t>0.420168067226891</t>
  </si>
  <si>
    <t>90.5642465793651</t>
  </si>
  <si>
    <t>0.719101123595506</t>
  </si>
  <si>
    <t>0.701123595505618</t>
  </si>
  <si>
    <t>0.0449438202247191</t>
  </si>
  <si>
    <t>4.06761173482396</t>
  </si>
  <si>
    <t>1.99305555555556</t>
  </si>
  <si>
    <t>61.3571499550264</t>
  </si>
  <si>
    <t>0.561959654178674</t>
  </si>
  <si>
    <t>0.579250720461095</t>
  </si>
  <si>
    <t>0.605187319884726</t>
  </si>
  <si>
    <t>22.4535947192466</t>
  </si>
  <si>
    <t>11.0018518518518</t>
  </si>
  <si>
    <t>154.846792798942</t>
  </si>
  <si>
    <t>150.622523261905</t>
  </si>
  <si>
    <t>0.552631578947368</t>
  </si>
  <si>
    <t>0.457894736842105</t>
  </si>
  <si>
    <t>9.13148148148148</t>
  </si>
  <si>
    <t>0.644468313641246</t>
  </si>
  <si>
    <t>5.95260253876677</t>
  </si>
  <si>
    <t>31.9924618333333</t>
  </si>
  <si>
    <t>202101270NOP</t>
  </si>
  <si>
    <t>34.8277777777778</t>
  </si>
  <si>
    <t>168.489772111111</t>
  </si>
  <si>
    <t>1.75883575883576</t>
  </si>
  <si>
    <t>1.74137214137214</t>
  </si>
  <si>
    <t>1.82120582120582</t>
  </si>
  <si>
    <t>0.0748440748440748</t>
  </si>
  <si>
    <t>40.08</t>
  </si>
  <si>
    <t>35.6097222222222</t>
  </si>
  <si>
    <t>158.637917611111</t>
  </si>
  <si>
    <t>0.41397533763946</t>
  </si>
  <si>
    <t>0.391074574280681</t>
  </si>
  <si>
    <t>0.0352319436288902</t>
  </si>
  <si>
    <t>21.4694444444444</t>
  </si>
  <si>
    <t>90.3233008333333</t>
  </si>
  <si>
    <t>0.869822485207101</t>
  </si>
  <si>
    <t>26.7388888888889</t>
  </si>
  <si>
    <t>135.224</t>
  </si>
  <si>
    <t>0.478827361563518</t>
  </si>
  <si>
    <t>0.0488599348534202</t>
  </si>
  <si>
    <t>12.1722222222222</t>
  </si>
  <si>
    <t>148.898579444444</t>
  </si>
  <si>
    <t>10.6204895405953</t>
  </si>
  <si>
    <t>5.20384615384615</t>
  </si>
  <si>
    <t>67.612</t>
  </si>
  <si>
    <t>0.769516728624535</t>
  </si>
  <si>
    <t>0.695910780669145</t>
  </si>
  <si>
    <t>0.724907063197026</t>
  </si>
  <si>
    <t>8.69393939393939</t>
  </si>
  <si>
    <t>90.9648875555555</t>
  </si>
  <si>
    <t>0.58273381294964</t>
  </si>
  <si>
    <t>0.61294964028777</t>
  </si>
  <si>
    <t>0.62589928057554</t>
  </si>
  <si>
    <t>73.4479651111111</t>
  </si>
  <si>
    <t>0.962566844919786</t>
  </si>
  <si>
    <t>0.973262032085562</t>
  </si>
  <si>
    <t>1.03386809269162</t>
  </si>
  <si>
    <t>24.9294994323552</t>
  </si>
  <si>
    <t>12.215</t>
  </si>
  <si>
    <t>158.066732333333</t>
  </si>
  <si>
    <t>17.0868038588981</t>
  </si>
  <si>
    <t>8.37222222222222</t>
  </si>
  <si>
    <t>136.053892444444</t>
  </si>
  <si>
    <t>1.25748502994012</t>
  </si>
  <si>
    <t>1.37553464499572</t>
  </si>
  <si>
    <t>1.3857998289136</t>
  </si>
  <si>
    <t>0.307955517536356</t>
  </si>
  <si>
    <t>8.85166666666667</t>
  </si>
  <si>
    <t>0.947872340425532</t>
  </si>
  <si>
    <t>0.0319148936170213</t>
  </si>
  <si>
    <t>18.810224022503</t>
  </si>
  <si>
    <t>38.4960355</t>
  </si>
  <si>
    <t>202101290WAS</t>
  </si>
  <si>
    <t>Deni Avdija, Troy Brown, Thomas Bryant, Ish Smith</t>
  </si>
  <si>
    <t>1.53136531365314</t>
  </si>
  <si>
    <t>1.44649446494465</t>
  </si>
  <si>
    <t>1.51291512915129</t>
  </si>
  <si>
    <t>172.887943074074</t>
  </si>
  <si>
    <t>1.21132669113791</t>
  </si>
  <si>
    <t>1.28683796539067</t>
  </si>
  <si>
    <t>35.9538461538462</t>
  </si>
  <si>
    <t>181.096955847884</t>
  </si>
  <si>
    <t>0.326923076923077</t>
  </si>
  <si>
    <t>22.4571428571429</t>
  </si>
  <si>
    <t>187.924579914021</t>
  </si>
  <si>
    <t>0.269281914893617</t>
  </si>
  <si>
    <t>0.309175531914894</t>
  </si>
  <si>
    <t>49.0401681362609</t>
  </si>
  <si>
    <t>24.0287878787879</t>
  </si>
  <si>
    <t>225.906649915344</t>
  </si>
  <si>
    <t>0.446280991735537</t>
  </si>
  <si>
    <t>25.6875</t>
  </si>
  <si>
    <t>149.216682539683</t>
  </si>
  <si>
    <t>19:52</t>
  </si>
  <si>
    <t>19.8666666666667</t>
  </si>
  <si>
    <t>0.453020134228188</t>
  </si>
  <si>
    <t>0.397651006711409</t>
  </si>
  <si>
    <t>0.427852348993289</t>
  </si>
  <si>
    <t>0.0503355704697987</t>
  </si>
  <si>
    <t>23.9233333333333</t>
  </si>
  <si>
    <t>150.882892472222</t>
  </si>
  <si>
    <t>0.429936305732484</t>
  </si>
  <si>
    <t>0.363057324840764</t>
  </si>
  <si>
    <t>9.86188314483849</t>
  </si>
  <si>
    <t>4.83214285714286</t>
  </si>
  <si>
    <t>74.6083412698413</t>
  </si>
  <si>
    <t>0.744314266023432</t>
  </si>
  <si>
    <t>0.773259820813232</t>
  </si>
  <si>
    <t>0.785665058580289</t>
  </si>
  <si>
    <t>0.165403170227429</t>
  </si>
  <si>
    <t>9.8375</t>
  </si>
  <si>
    <t>93.3676102936508</t>
  </si>
  <si>
    <t>1:49</t>
  </si>
  <si>
    <t>0.660550458715596</t>
  </si>
  <si>
    <t>2.73076923076923</t>
  </si>
  <si>
    <t>204.340374183862</t>
  </si>
  <si>
    <t>0.814457831325301</t>
  </si>
  <si>
    <t>0.0963855421686747</t>
  </si>
  <si>
    <t>27.8674566646058</t>
  </si>
  <si>
    <t>13.6545454545455</t>
  </si>
  <si>
    <t>180.040610789683</t>
  </si>
  <si>
    <t>0.695501730103806</t>
  </si>
  <si>
    <t>0.643598615916955</t>
  </si>
  <si>
    <t>0.674740484429066</t>
  </si>
  <si>
    <t>27.6595238095238</t>
  </si>
  <si>
    <t>13.5526621483139</t>
  </si>
  <si>
    <t>205.848477597884</t>
  </si>
  <si>
    <t>1.10091743119266</t>
  </si>
  <si>
    <t>20.8085977319461</t>
  </si>
  <si>
    <t>10.1958333333333</t>
  </si>
  <si>
    <t>138.58143284127</t>
  </si>
  <si>
    <t>1.52023121387283</t>
  </si>
  <si>
    <t>1.57514450867052</t>
  </si>
  <si>
    <t>9.81818181818182</t>
  </si>
  <si>
    <t>99.6418539365079</t>
  </si>
  <si>
    <t>Thomas Bryant, Raul Neto</t>
  </si>
  <si>
    <t>2.1242774566474</t>
  </si>
  <si>
    <t>2.05202312138728</t>
  </si>
  <si>
    <t>2.16763005780347</t>
  </si>
  <si>
    <t>34.055</t>
  </si>
  <si>
    <t>180.269734166667</t>
  </si>
  <si>
    <t>1.34308510638298</t>
  </si>
  <si>
    <t>1.28191489361702</t>
  </si>
  <si>
    <t>1.31648936170213</t>
  </si>
  <si>
    <t>26.96</t>
  </si>
  <si>
    <t>35.6559523809524</t>
  </si>
  <si>
    <t>194.49733315873</t>
  </si>
  <si>
    <t>0.286928799149841</t>
  </si>
  <si>
    <t>0.280552603613177</t>
  </si>
  <si>
    <t>23.1621212121212</t>
  </si>
  <si>
    <t>11.3490169096146</t>
  </si>
  <si>
    <t>105.097508285714</t>
  </si>
  <si>
    <t>5.60714285714286</t>
  </si>
  <si>
    <t>211.381647186508</t>
  </si>
  <si>
    <t>1.36554621848739</t>
  </si>
  <si>
    <t>1.46638655462185</t>
  </si>
  <si>
    <t>1.49159663865546</t>
  </si>
  <si>
    <t>39.2593464063288</t>
  </si>
  <si>
    <t>19.2363636363636</t>
  </si>
  <si>
    <t>159.366638888889</t>
  </si>
  <si>
    <t>22.8641782709826</t>
  </si>
  <si>
    <t>11.2030303030303</t>
  </si>
  <si>
    <t>101.650479496032</t>
  </si>
  <si>
    <t>0.537486218302095</t>
  </si>
  <si>
    <t>0.482910694597574</t>
  </si>
  <si>
    <t>0.19845644983462</t>
  </si>
  <si>
    <t>49.2166847050511</t>
  </si>
  <si>
    <t>24.1152777777778</t>
  </si>
  <si>
    <t>220.190854555556</t>
  </si>
  <si>
    <t>0.920074349442379</t>
  </si>
  <si>
    <t>0.947955390334572</t>
  </si>
  <si>
    <t>145.129757142857</t>
  </si>
  <si>
    <t>1.46370967741935</t>
  </si>
  <si>
    <t>1.56048387096774</t>
  </si>
  <si>
    <t>10.6285135615999</t>
  </si>
  <si>
    <t>5.20777777777778</t>
  </si>
  <si>
    <t>72.5648785714286</t>
  </si>
  <si>
    <t>27.7611111111111</t>
  </si>
  <si>
    <t>93.1736101349206</t>
  </si>
  <si>
    <t>209.870599825397</t>
  </si>
  <si>
    <t>0.661625708884688</t>
  </si>
  <si>
    <t>0.752362948960302</t>
  </si>
  <si>
    <t>29.0742115429194</t>
  </si>
  <si>
    <t>193.496789936508</t>
  </si>
  <si>
    <t>0.654450261780105</t>
  </si>
  <si>
    <t>0.0349040139616056</t>
  </si>
  <si>
    <t>27.2125</t>
  </si>
  <si>
    <t>13.3336286355011</t>
  </si>
  <si>
    <t>215.343194174603</t>
  </si>
  <si>
    <t>17.388402387529</t>
  </si>
  <si>
    <t>161.358344706349</t>
  </si>
  <si>
    <t>-31</t>
  </si>
  <si>
    <t>0.347490347490348</t>
  </si>
  <si>
    <t>10.4416666666667</t>
  </si>
  <si>
    <t>202102020WAS</t>
  </si>
  <si>
    <t>136.7</t>
  </si>
  <si>
    <t>1.5220700152207</t>
  </si>
  <si>
    <t>1.29071537290715</t>
  </si>
  <si>
    <t>1.46118721461187</t>
  </si>
  <si>
    <t>0.121765601217656</t>
  </si>
  <si>
    <t>34.1045454545455</t>
  </si>
  <si>
    <t>181.268402814815</t>
  </si>
  <si>
    <t>1.17098901098901</t>
  </si>
  <si>
    <t>0.0527472527472527</t>
  </si>
  <si>
    <t>35.7855555555556</t>
  </si>
  <si>
    <t>195.703422531746</t>
  </si>
  <si>
    <t>1.18135838150289</t>
  </si>
  <si>
    <t>1.1228323699422</t>
  </si>
  <si>
    <t>22.5388888888889</t>
  </si>
  <si>
    <t>11.043644439183</t>
  </si>
  <si>
    <t>105.465537232804</t>
  </si>
  <si>
    <t>4.91458333333333</t>
  </si>
  <si>
    <t>212.946080002646</t>
  </si>
  <si>
    <t>0.93978102189781</t>
  </si>
  <si>
    <t>0.967153284671533</t>
  </si>
  <si>
    <t>0.976277372262774</t>
  </si>
  <si>
    <t>157.682288888889</t>
  </si>
  <si>
    <t>20.958830081734</t>
  </si>
  <si>
    <t>101.944735362434</t>
  </si>
  <si>
    <t>0.257760532150776</t>
  </si>
  <si>
    <t>0.206208425720621</t>
  </si>
  <si>
    <t>0.241130820399113</t>
  </si>
  <si>
    <t>50.1771687410683</t>
  </si>
  <si>
    <t>24.5858974358974</t>
  </si>
  <si>
    <t>226.215858769841</t>
  </si>
  <si>
    <t>0.49468085106383</t>
  </si>
  <si>
    <t>23.475</t>
  </si>
  <si>
    <t>147.484595238095</t>
  </si>
  <si>
    <t>0.742424242424242</t>
  </si>
  <si>
    <t>0.803030303030303</t>
  </si>
  <si>
    <t>12.6003840168824</t>
  </si>
  <si>
    <t>6.17395833333333</t>
  </si>
  <si>
    <t>73.7422976190476</t>
  </si>
  <si>
    <t>9.08076923076923</t>
  </si>
  <si>
    <t>94.2441605952381</t>
  </si>
  <si>
    <t>2.48777777777778</t>
  </si>
  <si>
    <t>213.821732510582</t>
  </si>
  <si>
    <t>1.04234527687296</t>
  </si>
  <si>
    <t>0.970684039087948</t>
  </si>
  <si>
    <t>30.9901646018257</t>
  </si>
  <si>
    <t>15.1846153846154</t>
  </si>
  <si>
    <t>194.623437386243</t>
  </si>
  <si>
    <t>1.02205882352941</t>
  </si>
  <si>
    <t>0.985294117647059</t>
  </si>
  <si>
    <t>1.03676470588235</t>
  </si>
  <si>
    <t>27.3722222222222</t>
  </si>
  <si>
    <t>13.4118896110068</t>
  </si>
  <si>
    <t>219.053542568783</t>
  </si>
  <si>
    <t>14.4903353229408</t>
  </si>
  <si>
    <t>159.967545806878</t>
  </si>
  <si>
    <t>1.29473684210526</t>
  </si>
  <si>
    <t>1.33894736842105</t>
  </si>
  <si>
    <t>1.35789473684211</t>
  </si>
  <si>
    <t>0.252631578947368</t>
  </si>
  <si>
    <t>Thomas Bryant, Raul Neto, Cassius Winston</t>
  </si>
  <si>
    <t>0.741869918699187</t>
  </si>
  <si>
    <t>0.613821138211382</t>
  </si>
  <si>
    <t>0.619918699186992</t>
  </si>
  <si>
    <t>174.808373318903</t>
  </si>
  <si>
    <t>0.775547445255474</t>
  </si>
  <si>
    <t>0.843065693430657</t>
  </si>
  <si>
    <t>0.866788321167883</t>
  </si>
  <si>
    <t>36.0460784313725</t>
  </si>
  <si>
    <t>197.842102757035</t>
  </si>
  <si>
    <t>0.962732919254658</t>
  </si>
  <si>
    <t>23.3178571428571</t>
  </si>
  <si>
    <t>11.4253246750032</t>
  </si>
  <si>
    <t>108.386341234668</t>
  </si>
  <si>
    <t>0.301645338208409</t>
  </si>
  <si>
    <t>0.241316270566728</t>
  </si>
  <si>
    <t>0.274223034734918</t>
  </si>
  <si>
    <t>4.05166666666667</t>
  </si>
  <si>
    <t>218.005356129149</t>
  </si>
  <si>
    <t>0.82470892626132</t>
  </si>
  <si>
    <t>0.795601552393273</t>
  </si>
  <si>
    <t>0.805304010349289</t>
  </si>
  <si>
    <t>20.2153846153846</t>
  </si>
  <si>
    <t>142.860411255411</t>
  </si>
  <si>
    <t>0.634249471458774</t>
  </si>
  <si>
    <t>0.602536997885835</t>
  </si>
  <si>
    <t>21.0284795808271</t>
  </si>
  <si>
    <t>10.3035714285714</t>
  </si>
  <si>
    <t>104.202386397908</t>
  </si>
  <si>
    <t>0.805785123966942</t>
  </si>
  <si>
    <t>0.774793388429752</t>
  </si>
  <si>
    <t>0.836776859504132</t>
  </si>
  <si>
    <t>51.1402256968641</t>
  </si>
  <si>
    <t>25.0577777777778</t>
  </si>
  <si>
    <t>227.232599161255</t>
  </si>
  <si>
    <t>0.902542372881356</t>
  </si>
  <si>
    <t>0.910169491525424</t>
  </si>
  <si>
    <t>0.927966101694915</t>
  </si>
  <si>
    <t>150.973761363636</t>
  </si>
  <si>
    <t>1.39676113360324</t>
  </si>
  <si>
    <t>0.728744939271255</t>
  </si>
  <si>
    <t>13.0711592890952</t>
  </si>
  <si>
    <t>6.40462962962963</t>
  </si>
  <si>
    <t>75.4868806818182</t>
  </si>
  <si>
    <t>0.862422997946612</t>
  </si>
  <si>
    <t>0.850102669404517</t>
  </si>
  <si>
    <t>7.87</t>
  </si>
  <si>
    <t>92.7632612554113</t>
  </si>
  <si>
    <t>2.19509803921569</t>
  </si>
  <si>
    <t>216.59016417298</t>
  </si>
  <si>
    <t>4:46</t>
  </si>
  <si>
    <t>30.8174737149868</t>
  </si>
  <si>
    <t>195.726694715007</t>
  </si>
  <si>
    <t>28.7045454545455</t>
  </si>
  <si>
    <t>14.0647036928533</t>
  </si>
  <si>
    <t>222.183066138167</t>
  </si>
  <si>
    <t>1.64143152099105</t>
  </si>
  <si>
    <t>1.92429456297316</t>
  </si>
  <si>
    <t>1.93048864418445</t>
  </si>
  <si>
    <t>10.9933333333333</t>
  </si>
  <si>
    <t>Thomas Bryant, Cassius Winston</t>
  </si>
  <si>
    <t>1.52710843373494</t>
  </si>
  <si>
    <t>1.43493975903614</t>
  </si>
  <si>
    <t>1.50903614457831</t>
  </si>
  <si>
    <t>33.2769230769231</t>
  </si>
  <si>
    <t>201.799165382395</t>
  </si>
  <si>
    <t>1.39575971731449</t>
  </si>
  <si>
    <t>1.31448763250883</t>
  </si>
  <si>
    <t>1.37809187279152</t>
  </si>
  <si>
    <t>0.0706713780918728</t>
  </si>
  <si>
    <t>35.5657407407407</t>
  </si>
  <si>
    <t>208.477768219697</t>
  </si>
  <si>
    <t>0.583783783783784</t>
  </si>
  <si>
    <t>0.544864864864865</t>
  </si>
  <si>
    <t>0.0648648648648649</t>
  </si>
  <si>
    <t>22.8366666666667</t>
  </si>
  <si>
    <t>11.1895501187344</t>
  </si>
  <si>
    <t>110.037117880592</t>
  </si>
  <si>
    <t>0.147637795275591</t>
  </si>
  <si>
    <t>5.34090909090909</t>
  </si>
  <si>
    <t>220.085763362193</t>
  </si>
  <si>
    <t>0.655339805825243</t>
  </si>
  <si>
    <t>0.66626213592233</t>
  </si>
  <si>
    <t>0.673543689320388</t>
  </si>
  <si>
    <t>20.6119047619048</t>
  </si>
  <si>
    <t>190.430502164502</t>
  </si>
  <si>
    <t>0.772870662460568</t>
  </si>
  <si>
    <t>0.725552050473186</t>
  </si>
  <si>
    <t>0.741324921135647</t>
  </si>
  <si>
    <t>21.7717855141713</t>
  </si>
  <si>
    <t>10.6677777777778</t>
  </si>
  <si>
    <t>107.834588488456</t>
  </si>
  <si>
    <t>50.0018613256408</t>
  </si>
  <si>
    <t>222.896414556277</t>
  </si>
  <si>
    <t>0.881712626995646</t>
  </si>
  <si>
    <t>0.827285921625544</t>
  </si>
  <si>
    <t>0.838171262699565</t>
  </si>
  <si>
    <t>21.2518518518518</t>
  </si>
  <si>
    <t>157.947977272727</t>
  </si>
  <si>
    <t>1.22461538461538</t>
  </si>
  <si>
    <t>12.9416666666667</t>
  </si>
  <si>
    <t>194.009504069264</t>
  </si>
  <si>
    <t>0.497076023391813</t>
  </si>
  <si>
    <t>0.514619883040936</t>
  </si>
  <si>
    <t>12.8253968684888</t>
  </si>
  <si>
    <t>6.28421052631579</t>
  </si>
  <si>
    <t>78.9739886363636</t>
  </si>
  <si>
    <t>8.39270833333333</t>
  </si>
  <si>
    <t>101.810767337662</t>
  </si>
  <si>
    <t>1.3475935828877</t>
  </si>
  <si>
    <t>2.07314814814815</t>
  </si>
  <si>
    <t>216.001509817821</t>
  </si>
  <si>
    <t>0.628930817610063</t>
  </si>
  <si>
    <t>0.125786163522013</t>
  </si>
  <si>
    <t>29.4993974385456</t>
  </si>
  <si>
    <t>14.4541666666667</t>
  </si>
  <si>
    <t>208.450851313131</t>
  </si>
  <si>
    <t>0.663272727272727</t>
  </si>
  <si>
    <t>0.698181818181818</t>
  </si>
  <si>
    <t>28.5625</t>
  </si>
  <si>
    <t>13.9951040110795</t>
  </si>
  <si>
    <t>221.07647768759</t>
  </si>
  <si>
    <t>0.850840336134454</t>
  </si>
  <si>
    <t>0.976890756302521</t>
  </si>
  <si>
    <t>11.8197916666667</t>
  </si>
  <si>
    <t>202102100WAS</t>
  </si>
  <si>
    <t>132.3</t>
  </si>
  <si>
    <t>1.23348017621145</t>
  </si>
  <si>
    <t>1.13656387665198</t>
  </si>
  <si>
    <t>1.18942731277533</t>
  </si>
  <si>
    <t>0.117474302496329</t>
  </si>
  <si>
    <t>32.8761904761905</t>
  </si>
  <si>
    <t>208.58806974026</t>
  </si>
  <si>
    <t>1.06714095153402</t>
  </si>
  <si>
    <t>1.07514450867052</t>
  </si>
  <si>
    <t>1.09381947532237</t>
  </si>
  <si>
    <t>0.0533570475767008</t>
  </si>
  <si>
    <t>35.1716666666667</t>
  </si>
  <si>
    <t>210.077868290043</t>
  </si>
  <si>
    <t>0.834375</t>
  </si>
  <si>
    <t>0.74625</t>
  </si>
  <si>
    <t>0.796875</t>
  </si>
  <si>
    <t>22.3729166666667</t>
  </si>
  <si>
    <t>110.30278987013</t>
  </si>
  <si>
    <t>5.17051282051282</t>
  </si>
  <si>
    <t>220.944498593074</t>
  </si>
  <si>
    <t>0.962264150943396</t>
  </si>
  <si>
    <t>0.950943396226415</t>
  </si>
  <si>
    <t>21.7072916666667</t>
  </si>
  <si>
    <t>203.605974025974</t>
  </si>
  <si>
    <t>1.63265306122449</t>
  </si>
  <si>
    <t>21.1132309206948</t>
  </si>
  <si>
    <t>10.3450980392157</t>
  </si>
  <si>
    <t>108.265666298701</t>
  </si>
  <si>
    <t>0.593989393046553</t>
  </si>
  <si>
    <t>24.1529411764706</t>
  </si>
  <si>
    <t>225.967295584416</t>
  </si>
  <si>
    <t>1.22531418312388</t>
  </si>
  <si>
    <t>1.2657091561939</t>
  </si>
  <si>
    <t>1.27917414721724</t>
  </si>
  <si>
    <t>16.8263888888889</t>
  </si>
  <si>
    <t>172.244818181818</t>
  </si>
  <si>
    <t>0.788026878436164</t>
  </si>
  <si>
    <t>0.777031154551008</t>
  </si>
  <si>
    <t>0.806353084911423</t>
  </si>
  <si>
    <t>22.7222222222222</t>
  </si>
  <si>
    <t>13.2424242424242</t>
  </si>
  <si>
    <t>204.600151688312</t>
  </si>
  <si>
    <t>13.2657999435374</t>
  </si>
  <si>
    <t>86.1224090909091</t>
  </si>
  <si>
    <t>7.46018518518519</t>
  </si>
  <si>
    <t>103.838892662338</t>
  </si>
  <si>
    <t>1.73469387755102</t>
  </si>
  <si>
    <t>2.12244897959184</t>
  </si>
  <si>
    <t>2.02166666666667</t>
  </si>
  <si>
    <t>219.325753549784</t>
  </si>
  <si>
    <t>-26.2</t>
  </si>
  <si>
    <t>27.8525107361534</t>
  </si>
  <si>
    <t>13.6472222222222</t>
  </si>
  <si>
    <t>210.738606861472</t>
  </si>
  <si>
    <t>0.921528136293237</t>
  </si>
  <si>
    <t>0.895198760970573</t>
  </si>
  <si>
    <t>0.0929272070211668</t>
  </si>
  <si>
    <t>28.7130952380952</t>
  </si>
  <si>
    <t>14.068892930842</t>
  </si>
  <si>
    <t>222.966634112554</t>
  </si>
  <si>
    <t>1.0511811023622</t>
  </si>
  <si>
    <t>1.09842519685039</t>
  </si>
  <si>
    <t>Bradley Beal, Thomas Bryant, Cassius Winston</t>
  </si>
  <si>
    <t>1.45511583011583</t>
  </si>
  <si>
    <t>1.35521235521236</t>
  </si>
  <si>
    <t>1.41167953667954</t>
  </si>
  <si>
    <t>32.9544444444445</t>
  </si>
  <si>
    <t>160.328185257335</t>
  </si>
  <si>
    <t>0.613953488372093</t>
  </si>
  <si>
    <t>86.7610741934223</t>
  </si>
  <si>
    <t>4.80119047619048</t>
  </si>
  <si>
    <t>181.103956376864</t>
  </si>
  <si>
    <t>0.955678670360111</t>
  </si>
  <si>
    <t>0.988919667590028</t>
  </si>
  <si>
    <t>0.997229916897507</t>
  </si>
  <si>
    <t>20.6901960784314</t>
  </si>
  <si>
    <t>195.669288600289</t>
  </si>
  <si>
    <t>0.80607476635514</t>
  </si>
  <si>
    <t>0.677570093457944</t>
  </si>
  <si>
    <t>20.2180617657986</t>
  </si>
  <si>
    <t>9.90648148148148</t>
  </si>
  <si>
    <t>78.0329043139731</t>
  </si>
  <si>
    <t>0.633689839572192</t>
  </si>
  <si>
    <t>0.625668449197861</t>
  </si>
  <si>
    <t>0.665775401069519</t>
  </si>
  <si>
    <t>33.0583333333333</t>
  </si>
  <si>
    <t>225.517843998918</t>
  </si>
  <si>
    <t>0.556451612903226</t>
  </si>
  <si>
    <t>0.570967741935484</t>
  </si>
  <si>
    <t>16.9602564102564</t>
  </si>
  <si>
    <t>169.833117424242</t>
  </si>
  <si>
    <t>1.18930957683742</t>
  </si>
  <si>
    <t>14.4125</t>
  </si>
  <si>
    <t>179.803164559885</t>
  </si>
  <si>
    <t>0.593525179856115</t>
  </si>
  <si>
    <t>12.6628090370129</t>
  </si>
  <si>
    <t>6.20454545454545</t>
  </si>
  <si>
    <t>84.9165587121212</t>
  </si>
  <si>
    <t>7.19649122807018</t>
  </si>
  <si>
    <t>71.5909004329004</t>
  </si>
  <si>
    <t>2.04206349206349</t>
  </si>
  <si>
    <t>202.809757099266</t>
  </si>
  <si>
    <t>0.917763157894737</t>
  </si>
  <si>
    <t>0.0394736842105263</t>
  </si>
  <si>
    <t>26.6497568096487</t>
  </si>
  <si>
    <t>13.0578947368421</t>
  </si>
  <si>
    <t>146.462140325878</t>
  </si>
  <si>
    <t>0.480916030534351</t>
  </si>
  <si>
    <t>0.465648854961832</t>
  </si>
  <si>
    <t>28.9511111111111</t>
  </si>
  <si>
    <t>14.1855163671359</t>
  </si>
  <si>
    <t>202.408987661736</t>
  </si>
  <si>
    <t>0.785091197462331</t>
  </si>
  <si>
    <t>0.846946867565424</t>
  </si>
  <si>
    <t>0.856463124504362</t>
  </si>
  <si>
    <t>0.14274385408406</t>
  </si>
  <si>
    <t>12.8533333333333</t>
  </si>
  <si>
    <t>202102140WAS</t>
  </si>
  <si>
    <t>Thomas Bryant, Anthony Gill, Ish Smith, Cassius Winston</t>
  </si>
  <si>
    <t>87.9</t>
  </si>
  <si>
    <t>78.7</t>
  </si>
  <si>
    <t>1.47075688073395</t>
  </si>
  <si>
    <t>1.38646788990826</t>
  </si>
  <si>
    <t>1.45355504587156</t>
  </si>
  <si>
    <t>0.103211009174312</t>
  </si>
  <si>
    <t>33.053125</t>
  </si>
  <si>
    <t>169.42761375</t>
  </si>
  <si>
    <t>1.63650075414781</t>
  </si>
  <si>
    <t>1.53544494720965</t>
  </si>
  <si>
    <t>1.60633484162896</t>
  </si>
  <si>
    <t>35.281746031746</t>
  </si>
  <si>
    <t>208.187349027778</t>
  </si>
  <si>
    <t>0.714711137581894</t>
  </si>
  <si>
    <t>0.643240023823705</t>
  </si>
  <si>
    <t>0.678975580702799</t>
  </si>
  <si>
    <t>25.5388888888889</t>
  </si>
  <si>
    <t>107.136707958333</t>
  </si>
  <si>
    <t>5:18</t>
  </si>
  <si>
    <t>4.48111111111111</t>
  </si>
  <si>
    <t>214.295221615741</t>
  </si>
  <si>
    <t>-28.2</t>
  </si>
  <si>
    <t>0.264150943396226</t>
  </si>
  <si>
    <t>21.4526424727946</t>
  </si>
  <si>
    <t>10.5114035087719</t>
  </si>
  <si>
    <t>106.329030532407</t>
  </si>
  <si>
    <t>0.908219178082192</t>
  </si>
  <si>
    <t>0.965753424657534</t>
  </si>
  <si>
    <t>32.4277777777778</t>
  </si>
  <si>
    <t>217.51237662037</t>
  </si>
  <si>
    <t>0.802872062663185</t>
  </si>
  <si>
    <t>0.795039164490862</t>
  </si>
  <si>
    <t>17.225</t>
  </si>
  <si>
    <t>168.930925925926</t>
  </si>
  <si>
    <t>0.459809264305177</t>
  </si>
  <si>
    <t>0.494550408719346</t>
  </si>
  <si>
    <t>0.500681198910082</t>
  </si>
  <si>
    <t>14.4551282051282</t>
  </si>
  <si>
    <t>128.7823015</t>
  </si>
  <si>
    <t>1.09701492537313</t>
  </si>
  <si>
    <t>1.2089552238806</t>
  </si>
  <si>
    <t>0.134328358208955</t>
  </si>
  <si>
    <t>12.5233883970874</t>
  </si>
  <si>
    <t>6.13623188405797</t>
  </si>
  <si>
    <t>84.465462962963</t>
  </si>
  <si>
    <t>6.83666666666667</t>
  </si>
  <si>
    <t>97.7839285416667</t>
  </si>
  <si>
    <t>0.396081771720613</t>
  </si>
  <si>
    <t>0.490630323679727</t>
  </si>
  <si>
    <t>0.498296422487223</t>
  </si>
  <si>
    <t>203.315082893519</t>
  </si>
  <si>
    <t>1.03139013452915</t>
  </si>
  <si>
    <t>1.04484304932735</t>
  </si>
  <si>
    <t>1.05381165919283</t>
  </si>
  <si>
    <t>29.1885416666667</t>
  </si>
  <si>
    <t>14.3018530085506</t>
  </si>
  <si>
    <t>215.407795101852</t>
  </si>
  <si>
    <t>14.2138888888889</t>
  </si>
  <si>
    <t>202102150WAS</t>
  </si>
  <si>
    <t>Thomas Bryant, Ish Smith, Cassius Winston</t>
  </si>
  <si>
    <t>1.6957171314741</t>
  </si>
  <si>
    <t>1.46713147410359</t>
  </si>
  <si>
    <t>1.62101593625498</t>
  </si>
  <si>
    <t>32.8186274509804</t>
  </si>
  <si>
    <t>170.618195943279</t>
  </si>
  <si>
    <t>1.61139654367118</t>
  </si>
  <si>
    <t>1.60018682858477</t>
  </si>
  <si>
    <t>1.65343297524521</t>
  </si>
  <si>
    <t>35.1848484848485</t>
  </si>
  <si>
    <t>209.315597728373</t>
  </si>
  <si>
    <t>0.470737913486005</t>
  </si>
  <si>
    <t>0.43765903307888</t>
  </si>
  <si>
    <t>0.254452926208651</t>
  </si>
  <si>
    <t>108.918489391997</t>
  </si>
  <si>
    <t>4.53229166666667</t>
  </si>
  <si>
    <t>218.415816776936</t>
  </si>
  <si>
    <t>20.9208468083914</t>
  </si>
  <si>
    <t>10.2508333333333</t>
  </si>
  <si>
    <t>107.412917766447</t>
  </si>
  <si>
    <t>1.066</t>
  </si>
  <si>
    <t>1.02032085561497</t>
  </si>
  <si>
    <t>1.10695187165775</t>
  </si>
  <si>
    <t>24.162962962963</t>
  </si>
  <si>
    <t>224.608312509259</t>
  </si>
  <si>
    <t>0.856788079470199</t>
  </si>
  <si>
    <t>0.849337748344371</t>
  </si>
  <si>
    <t>17.7788888888889</t>
  </si>
  <si>
    <t>169.539379059829</t>
  </si>
  <si>
    <t>0.695488721804511</t>
  </si>
  <si>
    <t>15.1702380952381</t>
  </si>
  <si>
    <t>130.690178587477</t>
  </si>
  <si>
    <t>1.20951068228808</t>
  </si>
  <si>
    <t>1.28600964851826</t>
  </si>
  <si>
    <t>1.33356305995865</t>
  </si>
  <si>
    <t>84.7696895299145</t>
  </si>
  <si>
    <t>6.54206349206349</t>
  </si>
  <si>
    <t>98.0833126840845</t>
  </si>
  <si>
    <t>1.94924242424242</t>
  </si>
  <si>
    <t>217.425758821743</t>
  </si>
  <si>
    <t>0.642570281124498</t>
  </si>
  <si>
    <t>204.541202141932</t>
  </si>
  <si>
    <t>0.934090909090909</t>
  </si>
  <si>
    <t>0.99</t>
  </si>
  <si>
    <t>1.00227272727273</t>
  </si>
  <si>
    <t>14.1033083163438</t>
  </si>
  <si>
    <t>220.98618392107</t>
  </si>
  <si>
    <t>11.1245098039216</t>
  </si>
  <si>
    <t>202102170WAS</t>
  </si>
  <si>
    <t>1.34337860780985</t>
  </si>
  <si>
    <t>1.18675721561969</t>
  </si>
  <si>
    <t>1.3179117147708</t>
  </si>
  <si>
    <t>0.127334465195246</t>
  </si>
  <si>
    <t>32.8546296296296</t>
  </si>
  <si>
    <t>171.487174132534</t>
  </si>
  <si>
    <t>1.24657534246575</t>
  </si>
  <si>
    <t>1.20547945205479</t>
  </si>
  <si>
    <t>0.0273972602739726</t>
  </si>
  <si>
    <t>35.2065217391304</t>
  </si>
  <si>
    <t>207.741765410423</t>
  </si>
  <si>
    <t>0.810483870967742</t>
  </si>
  <si>
    <t>0.834677419354839</t>
  </si>
  <si>
    <t>107.789388012821</t>
  </si>
  <si>
    <t>4.2656862745098</t>
  </si>
  <si>
    <t>216.64848749001</t>
  </si>
  <si>
    <t>19.9246160079918</t>
  </si>
  <si>
    <t>9.76269841269841</t>
  </si>
  <si>
    <t>106.322188086414</t>
  </si>
  <si>
    <t>1.227</t>
  </si>
  <si>
    <t>1.64881623449831</t>
  </si>
  <si>
    <t>1.55918827508455</t>
  </si>
  <si>
    <t>1.71645997745209</t>
  </si>
  <si>
    <t>0.101465614430665</t>
  </si>
  <si>
    <t>24.5315789473684</t>
  </si>
  <si>
    <t>225.380169116883</t>
  </si>
  <si>
    <t>0.578718108276291</t>
  </si>
  <si>
    <t>0.589919103920349</t>
  </si>
  <si>
    <t>0.59738643434972</t>
  </si>
  <si>
    <t>0.074673304293715</t>
  </si>
  <si>
    <t>17.9260416666667</t>
  </si>
  <si>
    <t>167.114805527806</t>
  </si>
  <si>
    <t>1.108</t>
  </si>
  <si>
    <t>1.01068200493016</t>
  </si>
  <si>
    <t>1.0304026294166</t>
  </si>
  <si>
    <t>1.05998356614626</t>
  </si>
  <si>
    <t>15.9322222222222</t>
  </si>
  <si>
    <t>132.953366540293</t>
  </si>
  <si>
    <t>3:03</t>
  </si>
  <si>
    <t>3.05</t>
  </si>
  <si>
    <t>0.327868852459016</t>
  </si>
  <si>
    <t>23.2583333333333</t>
  </si>
  <si>
    <t>83.5574027639028</t>
  </si>
  <si>
    <t>6.24469696969697</t>
  </si>
  <si>
    <t>98.0594230496171</t>
  </si>
  <si>
    <t>1.86449275362319</t>
  </si>
  <si>
    <t>216.908835884615</t>
  </si>
  <si>
    <t>0.698711595639247</t>
  </si>
  <si>
    <t>0.636273538156591</t>
  </si>
  <si>
    <t>0.178394449950446</t>
  </si>
  <si>
    <t>203.265688784382</t>
  </si>
  <si>
    <t>0.882852292020374</t>
  </si>
  <si>
    <t>0.893039049235993</t>
  </si>
  <si>
    <t>0.916808149405772</t>
  </si>
  <si>
    <t>29.2212962962963</t>
  </si>
  <si>
    <t>14.3179021796145</t>
  </si>
  <si>
    <t>220.446027144189</t>
  </si>
  <si>
    <t>1.26300851466414</t>
  </si>
  <si>
    <t>1.29990539262062</t>
  </si>
  <si>
    <t>1.3197729422895</t>
  </si>
  <si>
    <t>10.5064814814815</t>
  </si>
  <si>
    <t>202102200POR</t>
  </si>
  <si>
    <t>1.63843067320553</t>
  </si>
  <si>
    <t>1.40971912617031</t>
  </si>
  <si>
    <t>1.54480606330807</t>
  </si>
  <si>
    <t>0.106999554168524</t>
  </si>
  <si>
    <t>33.1921052631579</t>
  </si>
  <si>
    <t>172.418151358863</t>
  </si>
  <si>
    <t>1.49857954545455</t>
  </si>
  <si>
    <t>1.44602272727273</t>
  </si>
  <si>
    <t>1.484375</t>
  </si>
  <si>
    <t>0.142045454545455</t>
  </si>
  <si>
    <t>35.2604166666667</t>
  </si>
  <si>
    <t>206.968521241786</t>
  </si>
  <si>
    <t>11:05</t>
  </si>
  <si>
    <t>11.0833333333333</t>
  </si>
  <si>
    <t>0.505263157894737</t>
  </si>
  <si>
    <t>0.180451127819549</t>
  </si>
  <si>
    <t>24.1527777777778</t>
  </si>
  <si>
    <t>106.57264311458</t>
  </si>
  <si>
    <t>0.664495114006515</t>
  </si>
  <si>
    <t>0.684039087947883</t>
  </si>
  <si>
    <t>4.0287037037037</t>
  </si>
  <si>
    <t>214.393749338051</t>
  </si>
  <si>
    <t>19.0189516439922</t>
  </si>
  <si>
    <t>9.3189393939394</t>
  </si>
  <si>
    <t>105.448954832612</t>
  </si>
  <si>
    <t>0.391432791728213</t>
  </si>
  <si>
    <t>0.354505169867061</t>
  </si>
  <si>
    <t>224.128927703463</t>
  </si>
  <si>
    <t>1.21548619447779</t>
  </si>
  <si>
    <t>1.23169267707083</t>
  </si>
  <si>
    <t>1.30552220888355</t>
  </si>
  <si>
    <t>0.0360144057623049</t>
  </si>
  <si>
    <t>18.4470588235294</t>
  </si>
  <si>
    <t>168.610384920635</t>
  </si>
  <si>
    <t>0.79664570230608</t>
  </si>
  <si>
    <t>0.784067085953878</t>
  </si>
  <si>
    <t>0.817610062893082</t>
  </si>
  <si>
    <t>16.2041666666667</t>
  </si>
  <si>
    <t>134.381503671828</t>
  </si>
  <si>
    <t>1.02896341463415</t>
  </si>
  <si>
    <t>16.5222222222222</t>
  </si>
  <si>
    <t>84.3051924603175</t>
  </si>
  <si>
    <t>5.9731884057971</t>
  </si>
  <si>
    <t>98.3937591578422</t>
  </si>
  <si>
    <t>1.78680555555556</t>
  </si>
  <si>
    <t>215.561125467172</t>
  </si>
  <si>
    <t>0.500667556742323</t>
  </si>
  <si>
    <t>0.416555407209613</t>
  </si>
  <si>
    <t>0.460614152202937</t>
  </si>
  <si>
    <t>202.65508450222</t>
  </si>
  <si>
    <t>0.904740406320542</t>
  </si>
  <si>
    <t>0.914221218961625</t>
  </si>
  <si>
    <t>0.108352144469526</t>
  </si>
  <si>
    <t>218.659255593573</t>
  </si>
  <si>
    <t>10.880701754386</t>
  </si>
  <si>
    <t>44:15</t>
  </si>
  <si>
    <t>1.43502824858757</t>
  </si>
  <si>
    <t>1.36271186440678</t>
  </si>
  <si>
    <t>1.41242937853107</t>
  </si>
  <si>
    <t>33.2491228070175</t>
  </si>
  <si>
    <t>173.017735143926</t>
  </si>
  <si>
    <t>1.2490580256217</t>
  </si>
  <si>
    <t>1.22984174830445</t>
  </si>
  <si>
    <t>1.26036171816127</t>
  </si>
  <si>
    <t>35.2381944444444</t>
  </si>
  <si>
    <t>205.829301666743</t>
  </si>
  <si>
    <t>1.09837278106509</t>
  </si>
  <si>
    <t>1.05621301775148</t>
  </si>
  <si>
    <t>1.12056213017751</t>
  </si>
  <si>
    <t>0.0443786982248521</t>
  </si>
  <si>
    <t>21.9911111111111</t>
  </si>
  <si>
    <t>22.2857142857143</t>
  </si>
  <si>
    <t>105.804327294032</t>
  </si>
  <si>
    <t>23.4138888888889</t>
  </si>
  <si>
    <t>4.0859649122807</t>
  </si>
  <si>
    <t>213.350135270757</t>
  </si>
  <si>
    <t>16.9378599512182</t>
  </si>
  <si>
    <t>8.29924242424242</t>
  </si>
  <si>
    <t>104.654139376679</t>
  </si>
  <si>
    <t>0.497335701598579</t>
  </si>
  <si>
    <t>0.440497335701599</t>
  </si>
  <si>
    <t>0.479573712255773</t>
  </si>
  <si>
    <t>0.106571936056838</t>
  </si>
  <si>
    <t>25.4691666666667</t>
  </si>
  <si>
    <t>225.701122358974</t>
  </si>
  <si>
    <t>0.666296501943365</t>
  </si>
  <si>
    <t>0.7129372570794</t>
  </si>
  <si>
    <t>0.716268739589117</t>
  </si>
  <si>
    <t>0.0999444752915047</t>
  </si>
  <si>
    <t>19.1078431372549</t>
  </si>
  <si>
    <t>168.181246581197</t>
  </si>
  <si>
    <t>0.860749808722265</t>
  </si>
  <si>
    <t>0.941086457536343</t>
  </si>
  <si>
    <t>0.95256312165264</t>
  </si>
  <si>
    <t>17.0885416666667</t>
  </si>
  <si>
    <t>135.859496580357</t>
  </si>
  <si>
    <t>1.09508196721311</t>
  </si>
  <si>
    <t>15.125</t>
  </si>
  <si>
    <t>6.14621212121212</t>
  </si>
  <si>
    <t>84.0906232905983</t>
  </si>
  <si>
    <t>98.4145728489011</t>
  </si>
  <si>
    <t>215.927253001755</t>
  </si>
  <si>
    <t>0.746341463414634</t>
  </si>
  <si>
    <t>0.679024390243902</t>
  </si>
  <si>
    <t>17.33</t>
  </si>
  <si>
    <t>201.726710423916</t>
  </si>
  <si>
    <t>0.649955237242614</t>
  </si>
  <si>
    <t>0.671441360787824</t>
  </si>
  <si>
    <t>29.6175</t>
  </si>
  <si>
    <t>14.51203476755</t>
  </si>
  <si>
    <t>218.87816974359</t>
  </si>
  <si>
    <t>11.1657894736842</t>
  </si>
  <si>
    <t>1.5181598062954</t>
  </si>
  <si>
    <t>1.50508474576271</t>
  </si>
  <si>
    <t>1.56174334140436</t>
  </si>
  <si>
    <t>0.0290556900726392</t>
  </si>
  <si>
    <t>33.7991666666667</t>
  </si>
  <si>
    <t>175.226401065234</t>
  </si>
  <si>
    <t>1.23409669211196</t>
  </si>
  <si>
    <t>1.13994910941476</t>
  </si>
  <si>
    <t>1.19592875318066</t>
  </si>
  <si>
    <t>0.0254452926208651</t>
  </si>
  <si>
    <t>35.598</t>
  </si>
  <si>
    <t>207.155744383215</t>
  </si>
  <si>
    <t>0.0217076700434153</t>
  </si>
  <si>
    <t>-0.0694645441389291</t>
  </si>
  <si>
    <t>-0.065123010130246</t>
  </si>
  <si>
    <t>0.260492040520984</t>
  </si>
  <si>
    <t>105.739338854692</t>
  </si>
  <si>
    <t>1.45927601809955</t>
  </si>
  <si>
    <t>3.88166666666667</t>
  </si>
  <si>
    <t>213.238362196711</t>
  </si>
  <si>
    <t>3:57</t>
  </si>
  <si>
    <t>3.95</t>
  </si>
  <si>
    <t>1.31645569620253</t>
  </si>
  <si>
    <t>16.2014312576869</t>
  </si>
  <si>
    <t>7.93840579710145</t>
  </si>
  <si>
    <t>104.928795281661</t>
  </si>
  <si>
    <t>0.283732660781841</t>
  </si>
  <si>
    <t>0.208070617906683</t>
  </si>
  <si>
    <t>0.151324085750315</t>
  </si>
  <si>
    <t>25.5968253968254</t>
  </si>
  <si>
    <t>225.673806283129</t>
  </si>
  <si>
    <t>0.625368731563422</t>
  </si>
  <si>
    <t>0.634218289085546</t>
  </si>
  <si>
    <t>19.7138888888889</t>
  </si>
  <si>
    <t>168.558961659664</t>
  </si>
  <si>
    <t>0.732615894039735</t>
  </si>
  <si>
    <t>0.68046357615894</t>
  </si>
  <si>
    <t>138.016533950509</t>
  </si>
  <si>
    <t>1.50498338870432</t>
  </si>
  <si>
    <t>1.47109634551495</t>
  </si>
  <si>
    <t>84.2794808298319</t>
  </si>
  <si>
    <t>5.72430555555556</t>
  </si>
  <si>
    <t>99.5592165473497</t>
  </si>
  <si>
    <t>1.71533333333333</t>
  </si>
  <si>
    <t>215.936540999461</t>
  </si>
  <si>
    <t>17.2888888888889</t>
  </si>
  <si>
    <t>203.117214059672</t>
  </si>
  <si>
    <t>0.664687071722248</t>
  </si>
  <si>
    <t>0.597533120146185</t>
  </si>
  <si>
    <t>0.637277295568753</t>
  </si>
  <si>
    <t>29.9801587301587</t>
  </si>
  <si>
    <t>14.6897309303193</t>
  </si>
  <si>
    <t>218.792389610429</t>
  </si>
  <si>
    <t>10.8308333333333</t>
  </si>
  <si>
    <t>202102250DEN</t>
  </si>
  <si>
    <t>1.39223560910308</t>
  </si>
  <si>
    <t>1.25836680053548</t>
  </si>
  <si>
    <t>1.40562248995984</t>
  </si>
  <si>
    <t>33.7208333333333</t>
  </si>
  <si>
    <t>175.812306233229</t>
  </si>
  <si>
    <t>1.26142595978062</t>
  </si>
  <si>
    <t>1.22851919561243</t>
  </si>
  <si>
    <t>0.137111517367459</t>
  </si>
  <si>
    <t>35.6806666666667</t>
  </si>
  <si>
    <t>203.619307013871</t>
  </si>
  <si>
    <t>0.307429547395389</t>
  </si>
  <si>
    <t>0.302305721605465</t>
  </si>
  <si>
    <t>103.013330531558</t>
  </si>
  <si>
    <t>24.0966666666667</t>
  </si>
  <si>
    <t>4.04761904761905</t>
  </si>
  <si>
    <t>208.06789372914</t>
  </si>
  <si>
    <t>0.548286604361371</t>
  </si>
  <si>
    <t>15.3776798007694</t>
  </si>
  <si>
    <t>7.53478260869565</t>
  </si>
  <si>
    <t>102.568855365605</t>
  </si>
  <si>
    <t>25.9142857142857</t>
  </si>
  <si>
    <t>221.898745906746</t>
  </si>
  <si>
    <t>19.6592592592593</t>
  </si>
  <si>
    <t>164.608577859477</t>
  </si>
  <si>
    <t>1.36009445100354</t>
  </si>
  <si>
    <t>1.38134592680047</t>
  </si>
  <si>
    <t>18.0107843137255</t>
  </si>
  <si>
    <t>141.195248017305</t>
  </si>
  <si>
    <t>1.05069124423963</t>
  </si>
  <si>
    <t>1.00092165898618</t>
  </si>
  <si>
    <t>0.110599078341014</t>
  </si>
  <si>
    <t>16.8055555555556</t>
  </si>
  <si>
    <t>6.43888888888889</t>
  </si>
  <si>
    <t>82.3042889297386</t>
  </si>
  <si>
    <t>4.90555555555556</t>
  </si>
  <si>
    <t>98.9863687790616</t>
  </si>
  <si>
    <t>211.624234390891</t>
  </si>
  <si>
    <t>0.972222222222222</t>
  </si>
  <si>
    <t>1.03395061728395</t>
  </si>
  <si>
    <t>17.4428571428571</t>
  </si>
  <si>
    <t>200.069462518023</t>
  </si>
  <si>
    <t>0.766041030117853</t>
  </si>
  <si>
    <t>0.73330423395897</t>
  </si>
  <si>
    <t>0.752946311654299</t>
  </si>
  <si>
    <t>30.2757575757576</t>
  </si>
  <si>
    <t>14.8345689728474</t>
  </si>
  <si>
    <t>214.289958577614</t>
  </si>
  <si>
    <t>202102270WAS</t>
  </si>
  <si>
    <t>1.91052631578947</t>
  </si>
  <si>
    <t>1.73052631578947</t>
  </si>
  <si>
    <t>1.89473684210526</t>
  </si>
  <si>
    <t>0.0315789473684211</t>
  </si>
  <si>
    <t>33.8936507936508</t>
  </si>
  <si>
    <t>176.74701960119</t>
  </si>
  <si>
    <t>1.78981937602627</t>
  </si>
  <si>
    <t>1.72742200328407</t>
  </si>
  <si>
    <t>1.77339901477833</t>
  </si>
  <si>
    <t>35.5753333333333</t>
  </si>
  <si>
    <t>198.710409401786</t>
  </si>
  <si>
    <t>0.288230584467574</t>
  </si>
  <si>
    <t>0.307445956765412</t>
  </si>
  <si>
    <t>0.312249799839872</t>
  </si>
  <si>
    <t>0.192153722978383</t>
  </si>
  <si>
    <t>21.4628205128205</t>
  </si>
  <si>
    <t>20.9566666666667</t>
  </si>
  <si>
    <t>97.2747858095238</t>
  </si>
  <si>
    <t>3:04</t>
  </si>
  <si>
    <t>3.06666666666667</t>
  </si>
  <si>
    <t>0.978260869565217</t>
  </si>
  <si>
    <t>25.5958333333333</t>
  </si>
  <si>
    <t>3.86363636363636</t>
  </si>
  <si>
    <t>196.042082632937</t>
  </si>
  <si>
    <t>0.284090909090909</t>
  </si>
  <si>
    <t>14.6737198483587</t>
  </si>
  <si>
    <t>7.18985507246377</t>
  </si>
  <si>
    <t>98.4727893392857</t>
  </si>
  <si>
    <t>1.49265905383361</t>
  </si>
  <si>
    <t>1.4584013050571</t>
  </si>
  <si>
    <t>1.5905383360522</t>
  </si>
  <si>
    <t>24.9920634920635</t>
  </si>
  <si>
    <t>206.954897444444</t>
  </si>
  <si>
    <t>20.1842592592593</t>
  </si>
  <si>
    <t>163.478130555556</t>
  </si>
  <si>
    <t>0.542986425339366</t>
  </si>
  <si>
    <t>0.48093083387201</t>
  </si>
  <si>
    <t>20.8233333333333</t>
  </si>
  <si>
    <t>18.5787037037037</t>
  </si>
  <si>
    <t>144.766369566468</t>
  </si>
  <si>
    <t>1.37323943661972</t>
  </si>
  <si>
    <t>1.36901408450704</t>
  </si>
  <si>
    <t>1.45774647887324</t>
  </si>
  <si>
    <t>16.9880952380952</t>
  </si>
  <si>
    <t>6.76083333333333</t>
  </si>
  <si>
    <t>81.7390652777778</t>
  </si>
  <si>
    <t>4.60277777777778</t>
  </si>
  <si>
    <t>98.6407201240079</t>
  </si>
  <si>
    <t>199.250644845238</t>
  </si>
  <si>
    <t>1.08465608465608</t>
  </si>
  <si>
    <t>1.01587301587302</t>
  </si>
  <si>
    <t>17.2875</t>
  </si>
  <si>
    <t>195.718913926587</t>
  </si>
  <si>
    <t>0.610298792116974</t>
  </si>
  <si>
    <t>0.579783852511125</t>
  </si>
  <si>
    <t>0.591226954863319</t>
  </si>
  <si>
    <t>30.6195652173913</t>
  </si>
  <si>
    <t>15.0030284460892</t>
  </si>
  <si>
    <t>200.801584555556</t>
  </si>
  <si>
    <t>1.17229129662522</t>
  </si>
  <si>
    <t>1.3214920071048</t>
  </si>
  <si>
    <t>1.33214920071048</t>
  </si>
  <si>
    <t>10.5492063492063</t>
  </si>
  <si>
    <t>202102280BOS</t>
  </si>
  <si>
    <t>1.31493506493507</t>
  </si>
  <si>
    <t>1.23005565862709</t>
  </si>
  <si>
    <t>1.30102040816327</t>
  </si>
  <si>
    <t>0.111317254174397</t>
  </si>
  <si>
    <t>33.6047619047619</t>
  </si>
  <si>
    <t>177.450242945261</t>
  </si>
  <si>
    <t>1.59331358442658</t>
  </si>
  <si>
    <t>1.5590351248413</t>
  </si>
  <si>
    <t>1.6060093101989</t>
  </si>
  <si>
    <t>0.0253914515446466</t>
  </si>
  <si>
    <t>34.28</t>
  </si>
  <si>
    <t>35.332</t>
  </si>
  <si>
    <t>199.013169767157</t>
  </si>
  <si>
    <t>6:46</t>
  </si>
  <si>
    <t>0.480295566502463</t>
  </si>
  <si>
    <t>0.62807881773399</t>
  </si>
  <si>
    <t>0.443349753694581</t>
  </si>
  <si>
    <t>21.0583333333333</t>
  </si>
  <si>
    <t>20.9439393939394</t>
  </si>
  <si>
    <t>96.9645321319445</t>
  </si>
  <si>
    <t>0.616182572614108</t>
  </si>
  <si>
    <t>0.622406639004149</t>
  </si>
  <si>
    <t>28.8555555555556</t>
  </si>
  <si>
    <t>3.82898550724638</t>
  </si>
  <si>
    <t>195.188806678513</t>
  </si>
  <si>
    <t>14.1398342541985</t>
  </si>
  <si>
    <t>6.92826086956522</t>
  </si>
  <si>
    <t>98.4325065175654</t>
  </si>
  <si>
    <t>0.971938775510204</t>
  </si>
  <si>
    <t>24.7134920634921</t>
  </si>
  <si>
    <t>204.877180477941</t>
  </si>
  <si>
    <t>0.612537313432836</t>
  </si>
  <si>
    <t>0.617910447761194</t>
  </si>
  <si>
    <t>20.3981481481481</t>
  </si>
  <si>
    <t>164.047181372549</t>
  </si>
  <si>
    <t>0.540037243947858</t>
  </si>
  <si>
    <t>0.592178770949721</t>
  </si>
  <si>
    <t>0.595903165735568</t>
  </si>
  <si>
    <t>145.588772632353</t>
  </si>
  <si>
    <t>12:34</t>
  </si>
  <si>
    <t>12.5666666666667</t>
  </si>
  <si>
    <t>0.238726790450928</t>
  </si>
  <si>
    <t>0.278514588859416</t>
  </si>
  <si>
    <t>82.0235906862745</t>
  </si>
  <si>
    <t>98.9541796997549</t>
  </si>
  <si>
    <t>1.61133333333333</t>
  </si>
  <si>
    <t>197.921913435866</t>
  </si>
  <si>
    <t>15:56</t>
  </si>
  <si>
    <t>0.156903765690377</t>
  </si>
  <si>
    <t>0.150627615062762</t>
  </si>
  <si>
    <t>0.188284518828452</t>
  </si>
  <si>
    <t>13.7601851851852</t>
  </si>
  <si>
    <t>196.047669446487</t>
  </si>
  <si>
    <t>0.497347480106101</t>
  </si>
  <si>
    <t>0.505305039787798</t>
  </si>
  <si>
    <t>30.4361111111111</t>
  </si>
  <si>
    <t>14.9131392802721</t>
  </si>
  <si>
    <t>199.346959200163</t>
  </si>
  <si>
    <t>1.29840546697039</t>
  </si>
  <si>
    <t>1.57175398633257</t>
  </si>
  <si>
    <t>10.4357142857143</t>
  </si>
  <si>
    <t>202103020WAS</t>
  </si>
  <si>
    <t>67.2</t>
  </si>
  <si>
    <t>1.63303613327077</t>
  </si>
  <si>
    <t>1.51196621304552</t>
  </si>
  <si>
    <t>1.60488033786954</t>
  </si>
  <si>
    <t>0.0844673862036603</t>
  </si>
  <si>
    <t>33.4436507936508</t>
  </si>
  <si>
    <t>178.075913501131</t>
  </si>
  <si>
    <t>0.977464788732394</t>
  </si>
  <si>
    <t>35.512</t>
  </si>
  <si>
    <t>198.316139542327</t>
  </si>
  <si>
    <t>0.788449059052563</t>
  </si>
  <si>
    <t>0.696950032446463</t>
  </si>
  <si>
    <t>0.749513303049968</t>
  </si>
  <si>
    <t>20.7424242424242</t>
  </si>
  <si>
    <t>19.7625</t>
  </si>
  <si>
    <t>96.407059563914</t>
  </si>
  <si>
    <t>0.175257731958763</t>
  </si>
  <si>
    <t>0.180412371134021</t>
  </si>
  <si>
    <t>4.33888888888889</t>
  </si>
  <si>
    <t>194.19402429572</t>
  </si>
  <si>
    <t>12.6461377165204</t>
  </si>
  <si>
    <t>6.1963768115942</t>
  </si>
  <si>
    <t>97.9404298713235</t>
  </si>
  <si>
    <t>0.628689492325856</t>
  </si>
  <si>
    <t>0.566706021251476</t>
  </si>
  <si>
    <t>0.610979929161747</t>
  </si>
  <si>
    <t>24.9349206349206</t>
  </si>
  <si>
    <t>204.5167334375</t>
  </si>
  <si>
    <t>1.15107913669065</t>
  </si>
  <si>
    <t>1.22302158273381</t>
  </si>
  <si>
    <t>21.5981481481481</t>
  </si>
  <si>
    <t>163.729011029412</t>
  </si>
  <si>
    <t>0.576527110501029</t>
  </si>
  <si>
    <t>0.535346602608099</t>
  </si>
  <si>
    <t>0.555936856554564</t>
  </si>
  <si>
    <t>19.4731481481482</t>
  </si>
  <si>
    <t>147.103764847191</t>
  </si>
  <si>
    <t>11:03</t>
  </si>
  <si>
    <t>11.05</t>
  </si>
  <si>
    <t>0.995475113122172</t>
  </si>
  <si>
    <t>1.04072398190045</t>
  </si>
  <si>
    <t>0.180995475113122</t>
  </si>
  <si>
    <t>15.9240740740741</t>
  </si>
  <si>
    <t>7.09814814814815</t>
  </si>
  <si>
    <t>81.8645055147059</t>
  </si>
  <si>
    <t>98.9619243688726</t>
  </si>
  <si>
    <t>197.324217384144</t>
  </si>
  <si>
    <t>0.965073529411765</t>
  </si>
  <si>
    <t>1.01470588235294</t>
  </si>
  <si>
    <t>18.2583333333333</t>
  </si>
  <si>
    <t>14.5696078431373</t>
  </si>
  <si>
    <t>195.515892353884</t>
  </si>
  <si>
    <t>0.549045424621462</t>
  </si>
  <si>
    <t>0.572745227123107</t>
  </si>
  <si>
    <t>30.4326388888889</t>
  </si>
  <si>
    <t>14.9114379547176</t>
  </si>
  <si>
    <t>198.656306285539</t>
  </si>
  <si>
    <t>0.948051948051948</t>
  </si>
  <si>
    <t>1.03376623376623</t>
  </si>
  <si>
    <t>1.05194805194805</t>
  </si>
  <si>
    <t>10.1865079365079</t>
  </si>
  <si>
    <t>65.3</t>
  </si>
  <si>
    <t>1.81542056074766</t>
  </si>
  <si>
    <t>1.83084112149533</t>
  </si>
  <si>
    <t>1.91355140186916</t>
  </si>
  <si>
    <t>33.5378787878788</t>
  </si>
  <si>
    <t>177.053725814659</t>
  </si>
  <si>
    <t>1.42370572207084</t>
  </si>
  <si>
    <t>1.46866485013624</t>
  </si>
  <si>
    <t>1.49182561307902</t>
  </si>
  <si>
    <t>0.136239782016349</t>
  </si>
  <si>
    <t>35.8133333333333</t>
  </si>
  <si>
    <t>197.357845558473</t>
  </si>
  <si>
    <t>0.673141326188881</t>
  </si>
  <si>
    <t>0.739450770261219</t>
  </si>
  <si>
    <t>0.753516409912927</t>
  </si>
  <si>
    <t>20.0933333333333</t>
  </si>
  <si>
    <t>20.2179487179487</t>
  </si>
  <si>
    <t>96.5507997588702</t>
  </si>
  <si>
    <t>4.54583333333333</t>
  </si>
  <si>
    <t>194.483068188492</t>
  </si>
  <si>
    <t>11.5280836744564</t>
  </si>
  <si>
    <t>5.64855072463768</t>
  </si>
  <si>
    <t>97.7880545173903</t>
  </si>
  <si>
    <t>25.3492063492064</t>
  </si>
  <si>
    <t>204.883999522059</t>
  </si>
  <si>
    <t>0.924984106802289</t>
  </si>
  <si>
    <t>0.91163382072473</t>
  </si>
  <si>
    <t>21.2777777777778</t>
  </si>
  <si>
    <t>165.170046568627</t>
  </si>
  <si>
    <t>0.64344262295082</t>
  </si>
  <si>
    <t>0.665983606557377</t>
  </si>
  <si>
    <t>20.4458333333333</t>
  </si>
  <si>
    <t>19.7263157894737</t>
  </si>
  <si>
    <t>146.741632318978</t>
  </si>
  <si>
    <t>1.22527944969905</t>
  </si>
  <si>
    <t>1.29492691315563</t>
  </si>
  <si>
    <t>1.3542562338779</t>
  </si>
  <si>
    <t>15.4366666666667</t>
  </si>
  <si>
    <t>7.5156862745098</t>
  </si>
  <si>
    <t>82.5850232843137</t>
  </si>
  <si>
    <t>3.68125</t>
  </si>
  <si>
    <t>98.1901340808824</t>
  </si>
  <si>
    <t>1.472</t>
  </si>
  <si>
    <t>197.739925017624</t>
  </si>
  <si>
    <t>14:09</t>
  </si>
  <si>
    <t>14.15</t>
  </si>
  <si>
    <t>0.141342756183746</t>
  </si>
  <si>
    <t>17.4227272727273</t>
  </si>
  <si>
    <t>14.9125</t>
  </si>
  <si>
    <t>194.601563307656</t>
  </si>
  <si>
    <t>0.490654205607477</t>
  </si>
  <si>
    <t>0.470404984423676</t>
  </si>
  <si>
    <t>0.155763239875389</t>
  </si>
  <si>
    <t>30.6756944444444</t>
  </si>
  <si>
    <t>15.0305307435306</t>
  </si>
  <si>
    <t>198.992399518791</t>
  </si>
  <si>
    <t>10.7595238095238</t>
  </si>
  <si>
    <t>202103100MEM</t>
  </si>
  <si>
    <t>1.3107476635514</t>
  </si>
  <si>
    <t>1.33878504672897</t>
  </si>
  <si>
    <t>0.0841121495327103</t>
  </si>
  <si>
    <t>33.155</t>
  </si>
  <si>
    <t>181.382506758242</t>
  </si>
  <si>
    <t>1.19326500732064</t>
  </si>
  <si>
    <t>1.2913616398243</t>
  </si>
  <si>
    <t>1.3103953147877</t>
  </si>
  <si>
    <t>35.6144927536232</t>
  </si>
  <si>
    <t>199.473127701465</t>
  </si>
  <si>
    <t>1.05299380591879</t>
  </si>
  <si>
    <t>1.01995870612526</t>
  </si>
  <si>
    <t>1.0942876806607</t>
  </si>
  <si>
    <t>22.0880952380952</t>
  </si>
  <si>
    <t>20.5511904761905</t>
  </si>
  <si>
    <t>96.3038565934066</t>
  </si>
  <si>
    <t>4.67272727272727</t>
  </si>
  <si>
    <t>194.458235137363</t>
  </si>
  <si>
    <t>1.22762148337596</t>
  </si>
  <si>
    <t>1.37340153452685</t>
  </si>
  <si>
    <t>1.38107416879795</t>
  </si>
  <si>
    <t>12.625996405357</t>
  </si>
  <si>
    <t>6.18650793650794</t>
  </si>
  <si>
    <t>98.0478506318681</t>
  </si>
  <si>
    <t>0.846029173419773</t>
  </si>
  <si>
    <t>0.243111831442464</t>
  </si>
  <si>
    <t>24.619298245614</t>
  </si>
  <si>
    <t>207.268869258242</t>
  </si>
  <si>
    <t>0.641940085592011</t>
  </si>
  <si>
    <t>0.586305278174037</t>
  </si>
  <si>
    <t>0.599144079885877</t>
  </si>
  <si>
    <t>22.9958333333333</t>
  </si>
  <si>
    <t>164.07643956044</t>
  </si>
  <si>
    <t>0.612661674608577</t>
  </si>
  <si>
    <t>0.628999319264806</t>
  </si>
  <si>
    <t>0.653505786249149</t>
  </si>
  <si>
    <t>0.122532334921715</t>
  </si>
  <si>
    <t>151.077861172161</t>
  </si>
  <si>
    <t>0.715935334872979</t>
  </si>
  <si>
    <t>0.752886836027714</t>
  </si>
  <si>
    <t>15.7954545454545</t>
  </si>
  <si>
    <t>8.2297619047619</t>
  </si>
  <si>
    <t>82.0382197802198</t>
  </si>
  <si>
    <t>100.414439514652</t>
  </si>
  <si>
    <t>1.49492753623188</t>
  </si>
  <si>
    <t>198.905529203297</t>
  </si>
  <si>
    <t>17.5051282051282</t>
  </si>
  <si>
    <t>196.905359038462</t>
  </si>
  <si>
    <t>0.748522652659225</t>
  </si>
  <si>
    <t>0.717005909389363</t>
  </si>
  <si>
    <t>200.109234203297</t>
  </si>
  <si>
    <t>16.1133333333333</t>
  </si>
  <si>
    <t>10.2675</t>
  </si>
  <si>
    <t>202103120WAS</t>
  </si>
  <si>
    <t>Thomas Bryant, Ish Smith</t>
  </si>
  <si>
    <t>1.38167938931298</t>
  </si>
  <si>
    <t>1.34351145038168</t>
  </si>
  <si>
    <t>33.2746031746032</t>
  </si>
  <si>
    <t>0.689376443418014</t>
  </si>
  <si>
    <t>35.5534722222222</t>
  </si>
  <si>
    <t>17.4205528824516</t>
  </si>
  <si>
    <t>0.397995283018868</t>
  </si>
  <si>
    <t>0.371462264150943</t>
  </si>
  <si>
    <t>20.4972222222222</t>
  </si>
  <si>
    <t>20.7955555555556</t>
  </si>
  <si>
    <t>0.221635883905013</t>
  </si>
  <si>
    <t>4.66515151515151</t>
  </si>
  <si>
    <t>0.420875420875421</t>
  </si>
  <si>
    <t>0.343434343434343</t>
  </si>
  <si>
    <t>11.7075948708044</t>
  </si>
  <si>
    <t>5.73650793650794</t>
  </si>
  <si>
    <t>10:19</t>
  </si>
  <si>
    <t>10.3166666666667</t>
  </si>
  <si>
    <t>0.411954765751212</t>
  </si>
  <si>
    <t>0.310177705977383</t>
  </si>
  <si>
    <t>0.363489499192246</t>
  </si>
  <si>
    <t>0.655893536121673</t>
  </si>
  <si>
    <t>0.627376425855513</t>
  </si>
  <si>
    <t>0.636882129277566</t>
  </si>
  <si>
    <t>23.1427083333333</t>
  </si>
  <si>
    <t>0.947126436781609</t>
  </si>
  <si>
    <t>0.977011494252874</t>
  </si>
  <si>
    <t>20.5944444444444</t>
  </si>
  <si>
    <t>21.7759259259259</t>
  </si>
  <si>
    <t>1.13759479956663</t>
  </si>
  <si>
    <t>1.3261105092091</t>
  </si>
  <si>
    <t>1.33261105092091</t>
  </si>
  <si>
    <t>0.130010834236186</t>
  </si>
  <si>
    <t>7.3474358974359</t>
  </si>
  <si>
    <t>3.10869565217391</t>
  </si>
  <si>
    <t>0.534883720930233</t>
  </si>
  <si>
    <t>0.530232558139535</t>
  </si>
  <si>
    <t>17.0194444444444</t>
  </si>
  <si>
    <t>0.593354430379747</t>
  </si>
  <si>
    <t>0.664556962025316</t>
  </si>
  <si>
    <t>30.5977272727273</t>
  </si>
  <si>
    <t>14.9923282515348</t>
  </si>
  <si>
    <t>0.989445910290238</t>
  </si>
  <si>
    <t>0.902374670184697</t>
  </si>
  <si>
    <t>11.1738853370565</t>
  </si>
  <si>
    <t>1.93931398416887</t>
  </si>
  <si>
    <t>2.08970976253298</t>
  </si>
  <si>
    <t>2.0976253298153</t>
  </si>
  <si>
    <t>10.3916666666667</t>
  </si>
  <si>
    <t>202103130WAS</t>
  </si>
  <si>
    <t>Thomas Bryant, Ish Smith, Bradley Beal, Davis Bertans</t>
  </si>
  <si>
    <t>39:28</t>
  </si>
  <si>
    <t>39.4666666666667</t>
  </si>
  <si>
    <t>80.5</t>
  </si>
  <si>
    <t>2.03969594594595</t>
  </si>
  <si>
    <t>1.82432432432432</t>
  </si>
  <si>
    <t>2.01435810810811</t>
  </si>
  <si>
    <t>35.96</t>
  </si>
  <si>
    <t>33.2507575757576</t>
  </si>
  <si>
    <t>193.670549010989</t>
  </si>
  <si>
    <t>35.2958333333333</t>
  </si>
  <si>
    <t>17.2943145263099</t>
  </si>
  <si>
    <t>203.210268021978</t>
  </si>
  <si>
    <t>21.2625</t>
  </si>
  <si>
    <t>95.6157614010989</t>
  </si>
  <si>
    <t>0.504950495049505</t>
  </si>
  <si>
    <t>0.38019801980198</t>
  </si>
  <si>
    <t>4.38636363636364</t>
  </si>
  <si>
    <t>191.270886190476</t>
  </si>
  <si>
    <t>0.964705882352941</t>
  </si>
  <si>
    <t>0.235294117647059</t>
  </si>
  <si>
    <t>13.1507972822442</t>
  </si>
  <si>
    <t>6.44365079365079</t>
  </si>
  <si>
    <t>98.9589829304029</t>
  </si>
  <si>
    <t>23.7877192982456</t>
  </si>
  <si>
    <t>194.266323543956</t>
  </si>
  <si>
    <t>0.369540873460246</t>
  </si>
  <si>
    <t>0.362821948488242</t>
  </si>
  <si>
    <t>0.13437849944009</t>
  </si>
  <si>
    <t>23.328431372549</t>
  </si>
  <si>
    <t>160.471056776557</t>
  </si>
  <si>
    <t>0.899423446508648</t>
  </si>
  <si>
    <t>0.960922485586163</t>
  </si>
  <si>
    <t>0.0384368994234465</t>
  </si>
  <si>
    <t>18.5916666666667</t>
  </si>
  <si>
    <t>21.7745614035088</t>
  </si>
  <si>
    <t>170.431606300366</t>
  </si>
  <si>
    <t>16.2141025641026</t>
  </si>
  <si>
    <t>6.12361111111111</t>
  </si>
  <si>
    <t>80.2355283882784</t>
  </si>
  <si>
    <t>103.9569371337</t>
  </si>
  <si>
    <t>1.35217391304348</t>
  </si>
  <si>
    <t>190.722991849817</t>
  </si>
  <si>
    <t>0.43778801843318</t>
  </si>
  <si>
    <t>0.405529953917051</t>
  </si>
  <si>
    <t>17.3071428571429</t>
  </si>
  <si>
    <t>16.6969696969697</t>
  </si>
  <si>
    <t>201.718531565934</t>
  </si>
  <si>
    <t>1.36304347826087</t>
  </si>
  <si>
    <t>1.32260869565217</t>
  </si>
  <si>
    <t>1.41521739130435</t>
  </si>
  <si>
    <t>30.2659090909091</t>
  </si>
  <si>
    <t>14.8297433949111</t>
  </si>
  <si>
    <t>192.137321163004</t>
  </si>
  <si>
    <t>12.2325982171657</t>
  </si>
  <si>
    <t>5.99375</t>
  </si>
  <si>
    <t>157.777086767399</t>
  </si>
  <si>
    <t>0.690537084398977</t>
  </si>
  <si>
    <t>0.712020460358056</t>
  </si>
  <si>
    <t>0.721227621483376</t>
  </si>
  <si>
    <t>0.030690537084399</t>
  </si>
  <si>
    <t>17.7541666666667</t>
  </si>
  <si>
    <t>10.197619047619</t>
  </si>
  <si>
    <t>202103150WAS</t>
  </si>
  <si>
    <t>1.53563714902808</t>
  </si>
  <si>
    <t>1.43844492440605</t>
  </si>
  <si>
    <t>1.52267818574514</t>
  </si>
  <si>
    <t>0.0518358531317495</t>
  </si>
  <si>
    <t>33.5210144927536</t>
  </si>
  <si>
    <t>191.369703296703</t>
  </si>
  <si>
    <t>1.30538922155689</t>
  </si>
  <si>
    <t>1.23832335329341</t>
  </si>
  <si>
    <t>0.0958083832335329</t>
  </si>
  <si>
    <t>205.554650989011</t>
  </si>
  <si>
    <t>0.686535391165514</t>
  </si>
  <si>
    <t>0.645023948908994</t>
  </si>
  <si>
    <t>0.670569451836083</t>
  </si>
  <si>
    <t>23.0305555555556</t>
  </si>
  <si>
    <t>96.9292973901099</t>
  </si>
  <si>
    <t>4.56159420289855</t>
  </si>
  <si>
    <t>193.532868260073</t>
  </si>
  <si>
    <t>13.7358236245205</t>
  </si>
  <si>
    <t>6.73030303030303</t>
  </si>
  <si>
    <t>100.308950201465</t>
  </si>
  <si>
    <t>0.568599717114569</t>
  </si>
  <si>
    <t>0.636492220650636</t>
  </si>
  <si>
    <t>194.591643287546</t>
  </si>
  <si>
    <t>1.01520912547529</t>
  </si>
  <si>
    <t>22.8592592592593</t>
  </si>
  <si>
    <t>161.408935897436</t>
  </si>
  <si>
    <t>0.490771812080537</t>
  </si>
  <si>
    <t>0.488255033557047</t>
  </si>
  <si>
    <t>21.9866666666667</t>
  </si>
  <si>
    <t>164.295130347985</t>
  </si>
  <si>
    <t>5.6525641025641</t>
  </si>
  <si>
    <t>80.7044679487179</t>
  </si>
  <si>
    <t>2.97916666666667</t>
  </si>
  <si>
    <t>104.168144514652</t>
  </si>
  <si>
    <t>1.29583333333333</t>
  </si>
  <si>
    <t>191.863112637363</t>
  </si>
  <si>
    <t>0.411764705882353</t>
  </si>
  <si>
    <t>18.3233333333333</t>
  </si>
  <si>
    <t>203.427776950549</t>
  </si>
  <si>
    <t>1.05850340136054</t>
  </si>
  <si>
    <t>0.054421768707483</t>
  </si>
  <si>
    <t>193.461630650183</t>
  </si>
  <si>
    <t>1:10</t>
  </si>
  <si>
    <t>10.8734206374806</t>
  </si>
  <si>
    <t>5.32777777777778</t>
  </si>
  <si>
    <t>149.675250815018</t>
  </si>
  <si>
    <t>0.477081384471469</t>
  </si>
  <si>
    <t>0.471468662301216</t>
  </si>
  <si>
    <t>0.112254443405051</t>
  </si>
  <si>
    <t>202103170WAS</t>
  </si>
  <si>
    <t>1.5977844056242</t>
  </si>
  <si>
    <t>1.4009373668513</t>
  </si>
  <si>
    <t>1.54665530464423</t>
  </si>
  <si>
    <t>24.28</t>
  </si>
  <si>
    <t>33.7319444444444</t>
  </si>
  <si>
    <t>191.797996398046</t>
  </si>
  <si>
    <t>1.18254340685124</t>
  </si>
  <si>
    <t>1.11778507742844</t>
  </si>
  <si>
    <t>1.1262318160488</t>
  </si>
  <si>
    <t>35.554</t>
  </si>
  <si>
    <t>17.4208114839359</t>
  </si>
  <si>
    <t>207.513626773504</t>
  </si>
  <si>
    <t>0.648496240601504</t>
  </si>
  <si>
    <t>0.676691729323308</t>
  </si>
  <si>
    <t>21.8539215686274</t>
  </si>
  <si>
    <t>97.8194272649573</t>
  </si>
  <si>
    <t>4.37152777777778</t>
  </si>
  <si>
    <t>195.342931135531</t>
  </si>
  <si>
    <t>13.1386139017153</t>
  </si>
  <si>
    <t>6.43768115942029</t>
  </si>
  <si>
    <t>101.243979603175</t>
  </si>
  <si>
    <t>0.540345821325648</t>
  </si>
  <si>
    <t>0.492795389048991</t>
  </si>
  <si>
    <t>23.7766666666667</t>
  </si>
  <si>
    <t>196.432470961538</t>
  </si>
  <si>
    <t>0.76792598303778</t>
  </si>
  <si>
    <t>22.1175438596491</t>
  </si>
  <si>
    <t>158.566908424908</t>
  </si>
  <si>
    <t>0.940993788819876</t>
  </si>
  <si>
    <t>0.991304347826087</t>
  </si>
  <si>
    <t>0.996894409937888</t>
  </si>
  <si>
    <t>0.111801242236025</t>
  </si>
  <si>
    <t>21.8857142857143</t>
  </si>
  <si>
    <t>163.093436819292</t>
  </si>
  <si>
    <t>5.24880952380952</t>
  </si>
  <si>
    <t>79.2834542124542</t>
  </si>
  <si>
    <t>2.86</t>
  </si>
  <si>
    <t>104.968920570818</t>
  </si>
  <si>
    <t>1.244</t>
  </si>
  <si>
    <t>193.248056205739</t>
  </si>
  <si>
    <t>0.0861079219288174</t>
  </si>
  <si>
    <t>0.0826636050516647</t>
  </si>
  <si>
    <t>18.453125</t>
  </si>
  <si>
    <t>205.162141785714</t>
  </si>
  <si>
    <t>0.844040762073549</t>
  </si>
  <si>
    <t>0.871953921134249</t>
  </si>
  <si>
    <t>0.883916703588835</t>
  </si>
  <si>
    <t>0.106335844040762</t>
  </si>
  <si>
    <t>30.8722222222222</t>
  </si>
  <si>
    <t>15.1268257699137</t>
  </si>
  <si>
    <t>195.288607310745</t>
  </si>
  <si>
    <t>10.0241826752832</t>
  </si>
  <si>
    <t>4.91166666666667</t>
  </si>
  <si>
    <t>147.587999300977</t>
  </si>
  <si>
    <t>1.37979094076655</t>
  </si>
  <si>
    <t>1.25017421602787</t>
  </si>
  <si>
    <t>1.33797909407665</t>
  </si>
  <si>
    <t>20.2361111111111</t>
  </si>
  <si>
    <t>202103180WAS</t>
  </si>
  <si>
    <t>82.25</t>
  </si>
  <si>
    <t>82.75</t>
  </si>
  <si>
    <t>2.18362831858407</t>
  </si>
  <si>
    <t>2.03097345132743</t>
  </si>
  <si>
    <t>2.19690265486726</t>
  </si>
  <si>
    <t>27.84</t>
  </si>
  <si>
    <t>33.9473333333333</t>
  </si>
  <si>
    <t>191.747314468864</t>
  </si>
  <si>
    <t>39:21</t>
  </si>
  <si>
    <t>39.35</t>
  </si>
  <si>
    <t>1.35959339263024</t>
  </si>
  <si>
    <t>1.26810673443456</t>
  </si>
  <si>
    <t>1.32147395171537</t>
  </si>
  <si>
    <t>35.5525641025641</t>
  </si>
  <si>
    <t>17.4201079203835</t>
  </si>
  <si>
    <t>208.111893411172</t>
  </si>
  <si>
    <t>0.417007358953393</t>
  </si>
  <si>
    <t>0.407195421095666</t>
  </si>
  <si>
    <t>21.625</t>
  </si>
  <si>
    <t>97.5929275228938</t>
  </si>
  <si>
    <t>0.787234042553192</t>
  </si>
  <si>
    <t>0.265957446808511</t>
  </si>
  <si>
    <t>4.19666666666667</t>
  </si>
  <si>
    <t>194.617018402015</t>
  </si>
  <si>
    <t>12.5911716558105</t>
  </si>
  <si>
    <t>6.16944444444444</t>
  </si>
  <si>
    <t>101.330707495421</t>
  </si>
  <si>
    <t>23.7460317460317</t>
  </si>
  <si>
    <t>194.374366978022</t>
  </si>
  <si>
    <t>0.697463768115942</t>
  </si>
  <si>
    <t>0.72463768115942</t>
  </si>
  <si>
    <t>0.733695652173913</t>
  </si>
  <si>
    <t>22.0925</t>
  </si>
  <si>
    <t>162.286847985348</t>
  </si>
  <si>
    <t>0.903010033444816</t>
  </si>
  <si>
    <t>0.334448160535117</t>
  </si>
  <si>
    <t>22.1106060606061</t>
  </si>
  <si>
    <t>162.15052831044</t>
  </si>
  <si>
    <t>4.89888888888889</t>
  </si>
  <si>
    <t>81.143423992674</t>
  </si>
  <si>
    <t>105.27429467033</t>
  </si>
  <si>
    <t>1.19615384615385</t>
  </si>
  <si>
    <t>192.28793635989</t>
  </si>
  <si>
    <t>18.221568627451</t>
  </si>
  <si>
    <t>205.632360700549</t>
  </si>
  <si>
    <t>39:09</t>
  </si>
  <si>
    <t>39.15</t>
  </si>
  <si>
    <t>0.491698595146871</t>
  </si>
  <si>
    <t>0.444444444444444</t>
  </si>
  <si>
    <t>0.45338441890166</t>
  </si>
  <si>
    <t>0.0255427841634738</t>
  </si>
  <si>
    <t>31.142</t>
  </si>
  <si>
    <t>15.2590119601939</t>
  </si>
  <si>
    <t>193.901712106227</t>
  </si>
  <si>
    <t>9.11289334116658</t>
  </si>
  <si>
    <t>4.46515151515151</t>
  </si>
  <si>
    <t>146.138034313187</t>
  </si>
  <si>
    <t>0.863428047662695</t>
  </si>
  <si>
    <t>0.879926672777269</t>
  </si>
  <si>
    <t>20.7619047619048</t>
  </si>
  <si>
    <t>Davis Bertans, Thomas Bryant, Ish Smith</t>
  </si>
  <si>
    <t>70.25</t>
  </si>
  <si>
    <t>1.7997438087105</t>
  </si>
  <si>
    <t>1.59094790777114</t>
  </si>
  <si>
    <t>1.74850555081127</t>
  </si>
  <si>
    <t>34.0903846153846</t>
  </si>
  <si>
    <t>191.221071648352</t>
  </si>
  <si>
    <t>0.635263612791703</t>
  </si>
  <si>
    <t>0.541918755401901</t>
  </si>
  <si>
    <t>0.557476231633535</t>
  </si>
  <si>
    <t>0.0777873811581677</t>
  </si>
  <si>
    <t>35.6932098765432</t>
  </si>
  <si>
    <t>17.4890217842105</t>
  </si>
  <si>
    <t>209.152244124542</t>
  </si>
  <si>
    <t>0.112443778110945</t>
  </si>
  <si>
    <t>0.107946026986507</t>
  </si>
  <si>
    <t>21.559649122807</t>
  </si>
  <si>
    <t>88.0113719505494</t>
  </si>
  <si>
    <t>12:21</t>
  </si>
  <si>
    <t>12.35</t>
  </si>
  <si>
    <t>0.283400809716599</t>
  </si>
  <si>
    <t>0.323886639676113</t>
  </si>
  <si>
    <t>4.75833333333333</t>
  </si>
  <si>
    <t>165.622894974359</t>
  </si>
  <si>
    <t>12.087524789578</t>
  </si>
  <si>
    <t>5.92266666666667</t>
  </si>
  <si>
    <t>98.7510778681319</t>
  </si>
  <si>
    <t>1.10773240660295</t>
  </si>
  <si>
    <t>1.12076455256299</t>
  </si>
  <si>
    <t>1.13379669852302</t>
  </si>
  <si>
    <t>22.3547619047619</t>
  </si>
  <si>
    <t>159.090738095238</t>
  </si>
  <si>
    <t>0.649509803921569</t>
  </si>
  <si>
    <t>0.715686274509804</t>
  </si>
  <si>
    <t>0.723039215686275</t>
  </si>
  <si>
    <t>21.7992753623188</t>
  </si>
  <si>
    <t>160.25248032967</t>
  </si>
  <si>
    <t>4.59270833333333</t>
  </si>
  <si>
    <t>79.545369047619</t>
  </si>
  <si>
    <t>2.64814814814815</t>
  </si>
  <si>
    <t>105.438926818681</t>
  </si>
  <si>
    <t>1.15185185185185</t>
  </si>
  <si>
    <t>139.160245978022</t>
  </si>
  <si>
    <t>0.296866410115448</t>
  </si>
  <si>
    <t>0.329851566794942</t>
  </si>
  <si>
    <t>0.131940626717977</t>
  </si>
  <si>
    <t>18.3342592592593</t>
  </si>
  <si>
    <t>205.928141580586</t>
  </si>
  <si>
    <t>40:13</t>
  </si>
  <si>
    <t>40.2166666666667</t>
  </si>
  <si>
    <t>0.857853294653958</t>
  </si>
  <si>
    <t>0.770824699544136</t>
  </si>
  <si>
    <t>0.845420638209697</t>
  </si>
  <si>
    <t>0.049730625777041</t>
  </si>
  <si>
    <t>139.399899628205</t>
  </si>
  <si>
    <t>8.35348556273603</t>
  </si>
  <si>
    <t>4.09305555555556</t>
  </si>
  <si>
    <t>143.702990342491</t>
  </si>
  <si>
    <t>1.25795257374205</t>
  </si>
  <si>
    <t>1.29438982070561</t>
  </si>
  <si>
    <t>1.31000578368999</t>
  </si>
  <si>
    <t>20.4395833333333</t>
  </si>
  <si>
    <t>1.40951276102088</t>
  </si>
  <si>
    <t>1.35034802784223</t>
  </si>
  <si>
    <t>0.0348027842227378</t>
  </si>
  <si>
    <t>34.2734567901234</t>
  </si>
  <si>
    <t>192.783301221001</t>
  </si>
  <si>
    <t>1.00411946446962</t>
  </si>
  <si>
    <t>0.951596292481977</t>
  </si>
  <si>
    <t>35.7958333333333</t>
  </si>
  <si>
    <t>17.5393054061537</t>
  </si>
  <si>
    <t>212.66737776862</t>
  </si>
  <si>
    <t>0.918133129303749</t>
  </si>
  <si>
    <t>0.863045141545524</t>
  </si>
  <si>
    <t>0.275439938791125</t>
  </si>
  <si>
    <t>21.0375</t>
  </si>
  <si>
    <t>89.7389027808303</t>
  </si>
  <si>
    <t>5.03950617283951</t>
  </si>
  <si>
    <t>168.772163177656</t>
  </si>
  <si>
    <t>0.759698275862069</t>
  </si>
  <si>
    <t>0.691810344827586</t>
  </si>
  <si>
    <t>11.6226199899789</t>
  </si>
  <si>
    <t>5.6948717948718</t>
  </si>
  <si>
    <t>100.576904307082</t>
  </si>
  <si>
    <t>22.2106060606061</t>
  </si>
  <si>
    <t>161.77630952381</t>
  </si>
  <si>
    <t>0.865591397849462</t>
  </si>
  <si>
    <t>0.900537634408602</t>
  </si>
  <si>
    <t>21.7409722222222</t>
  </si>
  <si>
    <t>160.181439014041</t>
  </si>
  <si>
    <t>0.799005681818182</t>
  </si>
  <si>
    <t>4.32254901960784</t>
  </si>
  <si>
    <t>80.8881547619048</t>
  </si>
  <si>
    <t>106.775614310134</t>
  </si>
  <si>
    <t>1.11071428571429</t>
  </si>
  <si>
    <t>141.465210433455</t>
  </si>
  <si>
    <t>1.078</t>
  </si>
  <si>
    <t>0.417721518987342</t>
  </si>
  <si>
    <t>0.450949367088608</t>
  </si>
  <si>
    <t>18.9649122807017</t>
  </si>
  <si>
    <t>209.179176016483</t>
  </si>
  <si>
    <t>0.621951219512195</t>
  </si>
  <si>
    <t>0.582439024390244</t>
  </si>
  <si>
    <t>0.607317073170732</t>
  </si>
  <si>
    <t>0.0878048780487805</t>
  </si>
  <si>
    <t>31.7746913580247</t>
  </si>
  <si>
    <t>15.569019185138</t>
  </si>
  <si>
    <t>141.777881333944</t>
  </si>
  <si>
    <t>1.78217821782178</t>
  </si>
  <si>
    <t>1.66336633663366</t>
  </si>
  <si>
    <t>7.71090975021787</t>
  </si>
  <si>
    <t>3.77820512820513</t>
  </si>
  <si>
    <t>142.816115818071</t>
  </si>
  <si>
    <t>1.45231213872832</t>
  </si>
  <si>
    <t>21.3703703703704</t>
  </si>
  <si>
    <t>Davis Bertans, Troy Brown, Thomas Bryant, Ish Smith, Moritz Wagner</t>
  </si>
  <si>
    <t>1.45522388059701</t>
  </si>
  <si>
    <t>1.4452736318408</t>
  </si>
  <si>
    <t>34.0755952380952</t>
  </si>
  <si>
    <t>188.849076831502</t>
  </si>
  <si>
    <t>0.972904318374259</t>
  </si>
  <si>
    <t>0.12701100762066</t>
  </si>
  <si>
    <t>35.6775862068966</t>
  </si>
  <si>
    <t>17.4813664710642</t>
  </si>
  <si>
    <t>207.169677307692</t>
  </si>
  <si>
    <t>0.494656488549618</t>
  </si>
  <si>
    <t>0.50381679389313</t>
  </si>
  <si>
    <t>21.0730158730159</t>
  </si>
  <si>
    <t>88.0703072069597</t>
  </si>
  <si>
    <t>0.152129817444219</t>
  </si>
  <si>
    <t>0.14604462474645</t>
  </si>
  <si>
    <t>0.365111561866126</t>
  </si>
  <si>
    <t>5.42261904761905</t>
  </si>
  <si>
    <t>166.105471135531</t>
  </si>
  <si>
    <t>0.650459921156373</t>
  </si>
  <si>
    <t>0.662286465177398</t>
  </si>
  <si>
    <t>0.670170827858081</t>
  </si>
  <si>
    <t>0.0394218134034166</t>
  </si>
  <si>
    <t>21.554347826087</t>
  </si>
  <si>
    <t>135.930761904762</t>
  </si>
  <si>
    <t>1.30831643002028</t>
  </si>
  <si>
    <t>1.38742393509128</t>
  </si>
  <si>
    <t>1.43002028397566</t>
  </si>
  <si>
    <t>21.6153333333333</t>
  </si>
  <si>
    <t>158.331883342491</t>
  </si>
  <si>
    <t>2.46551724137931</t>
  </si>
  <si>
    <t>104.077134679487</t>
  </si>
  <si>
    <t>1.24080459770115</t>
  </si>
  <si>
    <t>137.905368150183</t>
  </si>
  <si>
    <t>1.093</t>
  </si>
  <si>
    <t>0.768688293370945</t>
  </si>
  <si>
    <t>0.781382228490832</t>
  </si>
  <si>
    <t>0.112834978843441</t>
  </si>
  <si>
    <t>19.07</t>
  </si>
  <si>
    <t>203.964877417582</t>
  </si>
  <si>
    <t>0.959758551307847</t>
  </si>
  <si>
    <t>0.960965794768612</t>
  </si>
  <si>
    <t>0.995975855130785</t>
  </si>
  <si>
    <t>0.0482897384305835</t>
  </si>
  <si>
    <t>31.8601190476191</t>
  </si>
  <si>
    <t>15.6108771948115</t>
  </si>
  <si>
    <t>140.509390869963</t>
  </si>
  <si>
    <t>7.89630949020081</t>
  </si>
  <si>
    <t>3.86904761904762</t>
  </si>
  <si>
    <t>142.109875393773</t>
  </si>
  <si>
    <t>0.784241531664212</t>
  </si>
  <si>
    <t>0.888070692194404</t>
  </si>
  <si>
    <t>0.894698085419735</t>
  </si>
  <si>
    <t>0.220913107511046</t>
  </si>
  <si>
    <t>20.3866666666667</t>
  </si>
  <si>
    <t>202103270WAS</t>
  </si>
  <si>
    <t>1.71040076335878</t>
  </si>
  <si>
    <t>1.45419847328244</t>
  </si>
  <si>
    <t>1.62452290076336</t>
  </si>
  <si>
    <t>34.6083333333333</t>
  </si>
  <si>
    <t>190.476963333333</t>
  </si>
  <si>
    <t>1.44968051118211</t>
  </si>
  <si>
    <t>1.32268370607029</t>
  </si>
  <si>
    <t>1.4017571884984</t>
  </si>
  <si>
    <t>35.9155172413793</t>
  </si>
  <si>
    <t>17.5979483380244</t>
  </si>
  <si>
    <t>210.006926309524</t>
  </si>
  <si>
    <t>0.698324022346369</t>
  </si>
  <si>
    <t>0.74487895716946</t>
  </si>
  <si>
    <t>0.772811918063315</t>
  </si>
  <si>
    <t>20.6113636363636</t>
  </si>
  <si>
    <t>89.1966752380952</t>
  </si>
  <si>
    <t>0.466926070038911</t>
  </si>
  <si>
    <t>5.51896551724138</t>
  </si>
  <si>
    <t>168.17668547619</t>
  </si>
  <si>
    <t>1.10162254483348</t>
  </si>
  <si>
    <t>1.21947053800171</t>
  </si>
  <si>
    <t>1.22971818958155</t>
  </si>
  <si>
    <t>20.1261904761905</t>
  </si>
  <si>
    <t>21.7131944444444</t>
  </si>
  <si>
    <t>160.128888888889</t>
  </si>
  <si>
    <t>0.86661002548853</t>
  </si>
  <si>
    <t>0.81053525913339</t>
  </si>
  <si>
    <t>0.203908241291419</t>
  </si>
  <si>
    <t>22.2726666666667</t>
  </si>
  <si>
    <t>158.613395238095</t>
  </si>
  <si>
    <t>0.317095588235294</t>
  </si>
  <si>
    <t>0.369485294117647</t>
  </si>
  <si>
    <t>0.372242647058824</t>
  </si>
  <si>
    <t>105.364618690476</t>
  </si>
  <si>
    <t>0.89367816091954</t>
  </si>
  <si>
    <t>142.060833293651</t>
  </si>
  <si>
    <t>0.334750265674814</t>
  </si>
  <si>
    <t>0.283740701381509</t>
  </si>
  <si>
    <t>0.318809776833156</t>
  </si>
  <si>
    <t>14.9083333333333</t>
  </si>
  <si>
    <t>206.615396309524</t>
  </si>
  <si>
    <t>0.6270783847981</t>
  </si>
  <si>
    <t>0.604275534441805</t>
  </si>
  <si>
    <t>0.612826603325416</t>
  </si>
  <si>
    <t>32.1896551724138</t>
  </si>
  <si>
    <t>15.7723438851191</t>
  </si>
  <si>
    <t>142.449937976191</t>
  </si>
  <si>
    <t>0:52</t>
  </si>
  <si>
    <t>-68.4</t>
  </si>
  <si>
    <t>4.72806715936332</t>
  </si>
  <si>
    <t>141.667194404762</t>
  </si>
  <si>
    <t>0.88628762541806</t>
  </si>
  <si>
    <t>0.882943143812709</t>
  </si>
  <si>
    <t>20.5909090909091</t>
  </si>
  <si>
    <t>9.67416666666667</t>
  </si>
  <si>
    <t>Daniel Gafford</t>
  </si>
  <si>
    <t>gaffoda01</t>
  </si>
  <si>
    <t>1.93965517241379</t>
  </si>
  <si>
    <t>2.16133004926108</t>
  </si>
  <si>
    <t>14.2708333333333</t>
  </si>
  <si>
    <t>2.96481481481481</t>
  </si>
  <si>
    <t>Chandler Hutchison</t>
  </si>
  <si>
    <t>hutchch01</t>
  </si>
  <si>
    <t>0.654132147117227</t>
  </si>
  <si>
    <t>0.320512820512821</t>
  </si>
  <si>
    <t>190.720495238095</t>
  </si>
  <si>
    <t>Bradley Beal, Davis Bertans, Thomas Bryant, Ish Smith</t>
  </si>
  <si>
    <t>2.40458015267176</t>
  </si>
  <si>
    <t>2.24681933842239</t>
  </si>
  <si>
    <t>2.43002544529262</t>
  </si>
  <si>
    <t>34.8404761904762</t>
  </si>
  <si>
    <t>17.0711978321664</t>
  </si>
  <si>
    <t>144.653188015873</t>
  </si>
  <si>
    <t>0.777366472765732</t>
  </si>
  <si>
    <t>0.732945531464834</t>
  </si>
  <si>
    <t>23.5761904761905</t>
  </si>
  <si>
    <t>66.5786950793651</t>
  </si>
  <si>
    <t>11.1795544823315</t>
  </si>
  <si>
    <t>5.47777777777778</t>
  </si>
  <si>
    <t>129.658258214286</t>
  </si>
  <si>
    <t>0.812307692307692</t>
  </si>
  <si>
    <t>17.7033333333333</t>
  </si>
  <si>
    <t>21.6253333333333</t>
  </si>
  <si>
    <t>165.926714285714</t>
  </si>
  <si>
    <t>1.01047120418848</t>
  </si>
  <si>
    <t>1.04712041884817</t>
  </si>
  <si>
    <t>22.1593333333333</t>
  </si>
  <si>
    <t>137.902375634921</t>
  </si>
  <si>
    <t>1.29195402298851</t>
  </si>
  <si>
    <t>73.6834340079365</t>
  </si>
  <si>
    <t>1.00871688341663</t>
  </si>
  <si>
    <t>0.494252873563218</t>
  </si>
  <si>
    <t>126.235217420635</t>
  </si>
  <si>
    <t>0.308641975308642</t>
  </si>
  <si>
    <t>0.281481481481481</t>
  </si>
  <si>
    <t>14.362962962963</t>
  </si>
  <si>
    <t>143.9869325</t>
  </si>
  <si>
    <t>1.07093821510297</t>
  </si>
  <si>
    <t>1.0187643020595</t>
  </si>
  <si>
    <t>121.983620674603</t>
  </si>
  <si>
    <t>2.57728065964187</t>
  </si>
  <si>
    <t>1.26282051282051</t>
  </si>
  <si>
    <t>134.579690992063</t>
  </si>
  <si>
    <t>0.74773413897281</t>
  </si>
  <si>
    <t>0.759063444108761</t>
  </si>
  <si>
    <t>9.31481481481481</t>
  </si>
  <si>
    <t>1.48314606741573</t>
  </si>
  <si>
    <t>1.56404494382022</t>
  </si>
  <si>
    <t>1.58426966292135</t>
  </si>
  <si>
    <t>0.0674157303370786</t>
  </si>
  <si>
    <t>3.52105263157895</t>
  </si>
  <si>
    <t>0.887043189368771</t>
  </si>
  <si>
    <t>0.607408422323139</t>
  </si>
  <si>
    <t>0.297619047619048</t>
  </si>
  <si>
    <t>136.559182301587</t>
  </si>
  <si>
    <t>Davis Bertans, Thomas Bryant, Daniel Gafford, Raul Neto, Ish Smith, Bradley Beal</t>
  </si>
  <si>
    <t>69.25</t>
  </si>
  <si>
    <t>1.8452380952381</t>
  </si>
  <si>
    <t>1.64021164021164</t>
  </si>
  <si>
    <t>1.83201058201058</t>
  </si>
  <si>
    <t>34.9942528735632</t>
  </si>
  <si>
    <t>17.1465456019443</t>
  </si>
  <si>
    <t>155.064213008658</t>
  </si>
  <si>
    <t>35.2458333333333</t>
  </si>
  <si>
    <t>17.2698154383255</t>
  </si>
  <si>
    <t>204.368055518398</t>
  </si>
  <si>
    <t>0.466321243523316</t>
  </si>
  <si>
    <t>0.453886010362694</t>
  </si>
  <si>
    <t>0.481865284974093</t>
  </si>
  <si>
    <t>0.186528497409326</t>
  </si>
  <si>
    <t>24.56875</t>
  </si>
  <si>
    <t>93.0318298484848</t>
  </si>
  <si>
    <t>10.8189236925789</t>
  </si>
  <si>
    <t>5.3010752688172</t>
  </si>
  <si>
    <t>175.099134987734</t>
  </si>
  <si>
    <t>1.14525139664804</t>
  </si>
  <si>
    <t>1.05027932960894</t>
  </si>
  <si>
    <t>1.12662942271881</t>
  </si>
  <si>
    <t>21.2102564102564</t>
  </si>
  <si>
    <t>145.193595238095</t>
  </si>
  <si>
    <t>0.614923998157531</t>
  </si>
  <si>
    <t>0.583141409488715</t>
  </si>
  <si>
    <t>22.3916666666667</t>
  </si>
  <si>
    <t>94.4504858632756</t>
  </si>
  <si>
    <t>0.975092987302747</t>
  </si>
  <si>
    <t>0.477777777777778</t>
  </si>
  <si>
    <t>144.373709400794</t>
  </si>
  <si>
    <t>0.238907849829352</t>
  </si>
  <si>
    <t>14.9516666666667</t>
  </si>
  <si>
    <t>197.312509571789</t>
  </si>
  <si>
    <t>0.967341876808599</t>
  </si>
  <si>
    <t>0.92517569243489</t>
  </si>
  <si>
    <t>0.942538238941711</t>
  </si>
  <si>
    <t>0.0496072757337743</t>
  </si>
  <si>
    <t>32.4193548387097</t>
  </si>
  <si>
    <t>15.8848925318104</t>
  </si>
  <si>
    <t>147.417678317821</t>
  </si>
  <si>
    <t>0.700934579439252</t>
  </si>
  <si>
    <t>2.39318918395317</t>
  </si>
  <si>
    <t>1.17261904761905</t>
  </si>
  <si>
    <t>77.6993819830447</t>
  </si>
  <si>
    <t>0.786924939467312</t>
  </si>
  <si>
    <t>20.2705128205128</t>
  </si>
  <si>
    <t>0.640612409347301</t>
  </si>
  <si>
    <t>0.580177276390008</t>
  </si>
  <si>
    <t>0.592264302981467</t>
  </si>
  <si>
    <t>0.096696212731668</t>
  </si>
  <si>
    <t>3.97973998306121</t>
  </si>
  <si>
    <t>196.442448098124</t>
  </si>
  <si>
    <t>202104010DET</t>
  </si>
  <si>
    <t>Davis Bertans, Thomas Bryant, Daniel Gafford, Ish Smith, Bradley Beal</t>
  </si>
  <si>
    <t>1.41482871891131</t>
  </si>
  <si>
    <t>1.16001877053027</t>
  </si>
  <si>
    <t>1.31628343500704</t>
  </si>
  <si>
    <t>35.3632183908046</t>
  </si>
  <si>
    <t>17.3273319753463</t>
  </si>
  <si>
    <t>196.01487464036</t>
  </si>
  <si>
    <t>35.3740740740741</t>
  </si>
  <si>
    <t>17.3326510621373</t>
  </si>
  <si>
    <t>221.061745529748</t>
  </si>
  <si>
    <t>0.7801766437684</t>
  </si>
  <si>
    <t>0.853778213935231</t>
  </si>
  <si>
    <t>0.0883218842001963</t>
  </si>
  <si>
    <t>25.412962962963</t>
  </si>
  <si>
    <t>95.5869546370296</t>
  </si>
  <si>
    <t>10:17</t>
  </si>
  <si>
    <t>10.2833333333333</t>
  </si>
  <si>
    <t>0.914100486223663</t>
  </si>
  <si>
    <t>0.194489465153971</t>
  </si>
  <si>
    <t>9.79189401953081</t>
  </si>
  <si>
    <t>4.79784946236559</t>
  </si>
  <si>
    <t>179.885592167277</t>
  </si>
  <si>
    <t>1.14798761609907</t>
  </si>
  <si>
    <t>1.15170278637771</t>
  </si>
  <si>
    <t>17.0875</t>
  </si>
  <si>
    <t>21.4191358024691</t>
  </si>
  <si>
    <t>148.763428571429</t>
  </si>
  <si>
    <t>0.964049889948643</t>
  </si>
  <si>
    <t>0.99046221570066</t>
  </si>
  <si>
    <t>22.1286666666667</t>
  </si>
  <si>
    <t>160.773689284882</t>
  </si>
  <si>
    <t>0.456171735241503</t>
  </si>
  <si>
    <t>0.504472271914132</t>
  </si>
  <si>
    <t>28.3916666666667</t>
  </si>
  <si>
    <t>109.189700638528</t>
  </si>
  <si>
    <t>0.851505620307398</t>
  </si>
  <si>
    <t>0.417222222222222</t>
  </si>
  <si>
    <t>148.331506797092</t>
  </si>
  <si>
    <t>0.206372194062274</t>
  </si>
  <si>
    <t>0.182476466328747</t>
  </si>
  <si>
    <t>0.0434467776973208</t>
  </si>
  <si>
    <t>14.3416666666667</t>
  </si>
  <si>
    <t>217.018104050949</t>
  </si>
  <si>
    <t>0.562603419746277</t>
  </si>
  <si>
    <t>0.575841147269719</t>
  </si>
  <si>
    <t>0.0992829564258136</t>
  </si>
  <si>
    <t>32.9430107526882</t>
  </si>
  <si>
    <t>16.1414743780125</t>
  </si>
  <si>
    <t>151.17619997114</t>
  </si>
  <si>
    <t>0.904109589041096</t>
  </si>
  <si>
    <t>3.6881839403461</t>
  </si>
  <si>
    <t>1.80714285714286</t>
  </si>
  <si>
    <t>142.36464778527</t>
  </si>
  <si>
    <t>1.05533596837945</t>
  </si>
  <si>
    <t>1.10276679841897</t>
  </si>
  <si>
    <t>20.297619047619</t>
  </si>
  <si>
    <t>8.84509803921569</t>
  </si>
  <si>
    <t>0.646448523543496</t>
  </si>
  <si>
    <t>0.684756584197925</t>
  </si>
  <si>
    <t>0.694333599361532</t>
  </si>
  <si>
    <t>6.79390369757914</t>
  </si>
  <si>
    <t>3.32888888888889</t>
  </si>
  <si>
    <t>203.906230889111</t>
  </si>
  <si>
    <t>202104030WAS</t>
  </si>
  <si>
    <t>Bradley Beal, Thomas Bryant, Daniel Gafford, Rui Hachimura</t>
  </si>
  <si>
    <t>1.31994645247657</t>
  </si>
  <si>
    <t>1.37884872824632</t>
  </si>
  <si>
    <t>35.3948275862069</t>
  </si>
  <si>
    <t>17.3428199045318</t>
  </si>
  <si>
    <t>0.520965692503177</t>
  </si>
  <si>
    <t>0.510800508259212</t>
  </si>
  <si>
    <t>27.4444444444444</t>
  </si>
  <si>
    <t>10.4645106750633</t>
  </si>
  <si>
    <t>5.12741935483871</t>
  </si>
  <si>
    <t>0.464601769911504</t>
  </si>
  <si>
    <t>0.415929203539823</t>
  </si>
  <si>
    <t>0.442477876106195</t>
  </si>
  <si>
    <t>21.3944444444444</t>
  </si>
  <si>
    <t>0.794044665012407</t>
  </si>
  <si>
    <t>0.689826302729529</t>
  </si>
  <si>
    <t>22.3516666666667</t>
  </si>
  <si>
    <t>0.79646017699115</t>
  </si>
  <si>
    <t>0.805830296720458</t>
  </si>
  <si>
    <t>0.812077043206663</t>
  </si>
  <si>
    <t>0.0312337324310255</t>
  </si>
  <si>
    <t>21.6154761904762</t>
  </si>
  <si>
    <t>0.760295670538543</t>
  </si>
  <si>
    <t>0.722280887011616</t>
  </si>
  <si>
    <t>0.744456177402323</t>
  </si>
  <si>
    <t>0.0316789862724393</t>
  </si>
  <si>
    <t>22.151282051282</t>
  </si>
  <si>
    <t>1.33809523809524</t>
  </si>
  <si>
    <t>13.9983333333333</t>
  </si>
  <si>
    <t>-27.7</t>
  </si>
  <si>
    <t>0.991271820448878</t>
  </si>
  <si>
    <t>1.1783042394015</t>
  </si>
  <si>
    <t>9.128125</t>
  </si>
  <si>
    <t>0.345563139931741</t>
  </si>
  <si>
    <t>0.307167235494881</t>
  </si>
  <si>
    <t>0.319965870307167</t>
  </si>
  <si>
    <t>9.60353209587705</t>
  </si>
  <si>
    <t>4.70555555555556</t>
  </si>
  <si>
    <t>202104050TOR</t>
  </si>
  <si>
    <t>Thomas Bryant, Daniel Gafford, Rui Hachimura</t>
  </si>
  <si>
    <t>39:48</t>
  </si>
  <si>
    <t>1.55778894472362</t>
  </si>
  <si>
    <t>1.3894472361809</t>
  </si>
  <si>
    <t>1.53266331658291</t>
  </si>
  <si>
    <t>0.0251256281407035</t>
  </si>
  <si>
    <t>17.4188515568972</t>
  </si>
  <si>
    <t>232.994245787546</t>
  </si>
  <si>
    <t>35.0625</t>
  </si>
  <si>
    <t>17.1799854490494</t>
  </si>
  <si>
    <t>209.473197124542</t>
  </si>
  <si>
    <t>0.718789407313998</t>
  </si>
  <si>
    <t>0.794451450189155</t>
  </si>
  <si>
    <t>0.0252206809583859</t>
  </si>
  <si>
    <t>80.4269349542125</t>
  </si>
  <si>
    <t>10.7316920056052</t>
  </si>
  <si>
    <t>5.25833333333333</t>
  </si>
  <si>
    <t>150.673633379121</t>
  </si>
  <si>
    <t>1.01030110935024</t>
  </si>
  <si>
    <t>0.974643423137876</t>
  </si>
  <si>
    <t>0.986529318541997</t>
  </si>
  <si>
    <t>42.0310430689684</t>
  </si>
  <si>
    <t>229.792366300366</t>
  </si>
  <si>
    <t>1.32807137954701</t>
  </si>
  <si>
    <t>1.38984214138641</t>
  </si>
  <si>
    <t>29.3583333333333</t>
  </si>
  <si>
    <t>21.7101851851852</t>
  </si>
  <si>
    <t>99.098033452381</t>
  </si>
  <si>
    <t>8:47</t>
  </si>
  <si>
    <t>8.78333333333333</t>
  </si>
  <si>
    <t>0.256166982922201</t>
  </si>
  <si>
    <t>0.250474383301708</t>
  </si>
  <si>
    <t>21.9741379310345</t>
  </si>
  <si>
    <t>158.821952380952</t>
  </si>
  <si>
    <t>0.527687296416938</t>
  </si>
  <si>
    <t>0.523778501628665</t>
  </si>
  <si>
    <t>231.787177591575</t>
  </si>
  <si>
    <t>1.38765432098765</t>
  </si>
  <si>
    <t>115.762270650183</t>
  </si>
  <si>
    <t>1.13131313131313</t>
  </si>
  <si>
    <t>1.16161616161616</t>
  </si>
  <si>
    <t>1.06501736063059</t>
  </si>
  <si>
    <t>0.52183908045977</t>
  </si>
  <si>
    <t>126.456848772894</t>
  </si>
  <si>
    <t>0.547320410490308</t>
  </si>
  <si>
    <t>0.615735461801596</t>
  </si>
  <si>
    <t>19.8037878787879</t>
  </si>
  <si>
    <t>13.8604166666667</t>
  </si>
  <si>
    <t>211.500689908425</t>
  </si>
  <si>
    <t>230.018978067766</t>
  </si>
  <si>
    <t>1.0091220068415</t>
  </si>
  <si>
    <t>1.08095781071836</t>
  </si>
  <si>
    <t>1.09464082098062</t>
  </si>
  <si>
    <t>19.9135416666667</t>
  </si>
  <si>
    <t>7.91190476190476</t>
  </si>
  <si>
    <t>12.2612274008045</t>
  </si>
  <si>
    <t>6.00777777777778</t>
  </si>
  <si>
    <t>176.48215956044</t>
  </si>
  <si>
    <t>Thomas Bryant, Daniel Gafford</t>
  </si>
  <si>
    <t>1.81697612732095</t>
  </si>
  <si>
    <t>1.59946949602122</t>
  </si>
  <si>
    <t>1.77718832891247</t>
  </si>
  <si>
    <t>36.0741379310345</t>
  </si>
  <si>
    <t>17.6756695826645</t>
  </si>
  <si>
    <t>231.411229377289</t>
  </si>
  <si>
    <t>1.30900109769484</t>
  </si>
  <si>
    <t>1.27442371020856</t>
  </si>
  <si>
    <t>1.34193194291987</t>
  </si>
  <si>
    <t>35.395652173913</t>
  </si>
  <si>
    <t>225.961155186813</t>
  </si>
  <si>
    <t>0.923207227555054</t>
  </si>
  <si>
    <t>0.846979107848673</t>
  </si>
  <si>
    <t>31.7395833333333</t>
  </si>
  <si>
    <t>108.977186100733</t>
  </si>
  <si>
    <t>-0.288461538461538</t>
  </si>
  <si>
    <t>-0.576923076923077</t>
  </si>
  <si>
    <t>9.49128301943173</t>
  </si>
  <si>
    <t>4.65055555555556</t>
  </si>
  <si>
    <t>213.858820321123</t>
  </si>
  <si>
    <t>1.44688644688645</t>
  </si>
  <si>
    <t>1.51648351648352</t>
  </si>
  <si>
    <t>1.52014652014652</t>
  </si>
  <si>
    <t>40.4210058108639</t>
  </si>
  <si>
    <t>227.042592063492</t>
  </si>
  <si>
    <t>1.48728813559322</t>
  </si>
  <si>
    <t>1.35762711864407</t>
  </si>
  <si>
    <t>1.51271186440678</t>
  </si>
  <si>
    <t>28.3433333333333</t>
  </si>
  <si>
    <t>22.0382352941176</t>
  </si>
  <si>
    <t>194.642079054945</t>
  </si>
  <si>
    <t>0.809688581314879</t>
  </si>
  <si>
    <t>0.813148788927336</t>
  </si>
  <si>
    <t>0.0346020761245675</t>
  </si>
  <si>
    <t>43.9494818300338</t>
  </si>
  <si>
    <t>21.5344444444444</t>
  </si>
  <si>
    <t>161.085830769231</t>
  </si>
  <si>
    <t>0.786290322580645</t>
  </si>
  <si>
    <t>0.782258064516129</t>
  </si>
  <si>
    <t>0.826612903225806</t>
  </si>
  <si>
    <t>228.147994396825</t>
  </si>
  <si>
    <t>0.78641975308642</t>
  </si>
  <si>
    <t>115.028060832112</t>
  </si>
  <si>
    <t>3:35</t>
  </si>
  <si>
    <t>3.58333333333333</t>
  </si>
  <si>
    <t>0.334883720930233</t>
  </si>
  <si>
    <t>1.76173576615324</t>
  </si>
  <si>
    <t>0.863218390804598</t>
  </si>
  <si>
    <t>199.740286717338</t>
  </si>
  <si>
    <t>0.405862457722661</t>
  </si>
  <si>
    <t>0.439684329199549</t>
  </si>
  <si>
    <t>16.91875</t>
  </si>
  <si>
    <t>226.99674754884</t>
  </si>
  <si>
    <t>0.845648604269294</t>
  </si>
  <si>
    <t>0.899835796387521</t>
  </si>
  <si>
    <t>204.008866815629</t>
  </si>
  <si>
    <t>-34.4</t>
  </si>
  <si>
    <t>4.78151910052775</t>
  </si>
  <si>
    <t>2.34285714285714</t>
  </si>
  <si>
    <t>227.282258893162</t>
  </si>
  <si>
    <t>0.438238453276047</t>
  </si>
  <si>
    <t>20.4617647058824</t>
  </si>
  <si>
    <t>6.65769230769231</t>
  </si>
  <si>
    <t>13.4268036693478</t>
  </si>
  <si>
    <t>6.57888888888889</t>
  </si>
  <si>
    <t>220.36055295116</t>
  </si>
  <si>
    <t>1.64511814534106</t>
  </si>
  <si>
    <t>1.43914400356665</t>
  </si>
  <si>
    <t>1.5916183682568</t>
  </si>
  <si>
    <t>36.4201149425287</t>
  </si>
  <si>
    <t>17.8451920075679</t>
  </si>
  <si>
    <t>219.589995042929</t>
  </si>
  <si>
    <t>1.01057906458797</t>
  </si>
  <si>
    <t>0.888641425389755</t>
  </si>
  <si>
    <t>0.910356347438753</t>
  </si>
  <si>
    <t>35.4855072463768</t>
  </si>
  <si>
    <t>218.43948680772</t>
  </si>
  <si>
    <t>0.808411214953271</t>
  </si>
  <si>
    <t>33.5020833333333</t>
  </si>
  <si>
    <t>107.484080377255</t>
  </si>
  <si>
    <t>9.03321608121044</t>
  </si>
  <si>
    <t>4.42611111111111</t>
  </si>
  <si>
    <t>211.293987265422</t>
  </si>
  <si>
    <t>0.443092962641182</t>
  </si>
  <si>
    <t>0.385751520417029</t>
  </si>
  <si>
    <t>0.390964378801043</t>
  </si>
  <si>
    <t>0.104257167680278</t>
  </si>
  <si>
    <t>35.7212843778756</t>
  </si>
  <si>
    <t>17.5027777777778</t>
  </si>
  <si>
    <t>212.570011363636</t>
  </si>
  <si>
    <t>0.472805933250927</t>
  </si>
  <si>
    <t>0.407911001236094</t>
  </si>
  <si>
    <t>0.454264524103832</t>
  </si>
  <si>
    <t>0.185414091470952</t>
  </si>
  <si>
    <t>22.1009803921569</t>
  </si>
  <si>
    <t>194.489112272727</t>
  </si>
  <si>
    <t>1.21249234537661</t>
  </si>
  <si>
    <t>1.19779546846295</t>
  </si>
  <si>
    <t>44.3531249736149</t>
  </si>
  <si>
    <t>21.7322222222222</t>
  </si>
  <si>
    <t>162.523919642857</t>
  </si>
  <si>
    <t>0.785714285714286</t>
  </si>
  <si>
    <t>22.3574074074074</t>
  </si>
  <si>
    <t>214.627532085227</t>
  </si>
  <si>
    <t>1.79457771119471</t>
  </si>
  <si>
    <t>198.701320861382</t>
  </si>
  <si>
    <t>0.0971502590673575</t>
  </si>
  <si>
    <t>17.7729166666667</t>
  </si>
  <si>
    <t>219.028108104437</t>
  </si>
  <si>
    <t>0.700749228735126</t>
  </si>
  <si>
    <t>0.720581754076686</t>
  </si>
  <si>
    <t>33.3547619047619</t>
  </si>
  <si>
    <t>16.343224932059</t>
  </si>
  <si>
    <t>202.653324720058</t>
  </si>
  <si>
    <t>4.69858760393323</t>
  </si>
  <si>
    <t>2.30222222222222</t>
  </si>
  <si>
    <t>213.086740584506</t>
  </si>
  <si>
    <t>1.42092257001647</t>
  </si>
  <si>
    <t>1.55683690280066</t>
  </si>
  <si>
    <t>1.56919275123558</t>
  </si>
  <si>
    <t>20.9078431372549</t>
  </si>
  <si>
    <t>12.5876284400136</t>
  </si>
  <si>
    <t>6.16770833333333</t>
  </si>
  <si>
    <t>216.21398726912</t>
  </si>
  <si>
    <t>202104100PHO</t>
  </si>
  <si>
    <t>Bradley Beal, Davis Bertans, Thomas Bryant</t>
  </si>
  <si>
    <t>68.2</t>
  </si>
  <si>
    <t>1.70750382848392</t>
  </si>
  <si>
    <t>1.50689127105666</t>
  </si>
  <si>
    <t>1.66156202143951</t>
  </si>
  <si>
    <t>36.4522222222222</t>
  </si>
  <si>
    <t>17.8609239889709</t>
  </si>
  <si>
    <t>176.732463578431</t>
  </si>
  <si>
    <t>0.639318060735216</t>
  </si>
  <si>
    <t>0.581779435269046</t>
  </si>
  <si>
    <t>0.623335109216835</t>
  </si>
  <si>
    <t>32.1574074074074</t>
  </si>
  <si>
    <t>20.2380952380952</t>
  </si>
  <si>
    <t>77.6307835819328</t>
  </si>
  <si>
    <t>0.647058823529412</t>
  </si>
  <si>
    <t>0.635294117647059</t>
  </si>
  <si>
    <t>150.220566062675</t>
  </si>
  <si>
    <t>1.02678571428571</t>
  </si>
  <si>
    <t>0.946428571428572</t>
  </si>
  <si>
    <t>1.00446428571429</t>
  </si>
  <si>
    <t>31.605484908214</t>
  </si>
  <si>
    <t>15.4861111111111</t>
  </si>
  <si>
    <t>208.162472222222</t>
  </si>
  <si>
    <t>0.328587075575027</t>
  </si>
  <si>
    <t>44.3610617769999</t>
  </si>
  <si>
    <t>21.7361111111111</t>
  </si>
  <si>
    <t>190.354792478355</t>
  </si>
  <si>
    <t>0.946728430804864</t>
  </si>
  <si>
    <t>0.85813549507817</t>
  </si>
  <si>
    <t>0.911986103068906</t>
  </si>
  <si>
    <t>21.8089285714286</t>
  </si>
  <si>
    <t>194.055526180556</t>
  </si>
  <si>
    <t>1.82352941176471</t>
  </si>
  <si>
    <t>143.208637178428</t>
  </si>
  <si>
    <t>0.453983940704138</t>
  </si>
  <si>
    <t>0.407659048795553</t>
  </si>
  <si>
    <t>0.435453983940704</t>
  </si>
  <si>
    <t>160.174931761205</t>
  </si>
  <si>
    <t>0.536799459824443</t>
  </si>
  <si>
    <t>0.461850101282917</t>
  </si>
  <si>
    <t>0.476029709655638</t>
  </si>
  <si>
    <t>33.4083333333333</t>
  </si>
  <si>
    <t>16.3694739548994</t>
  </si>
  <si>
    <t>138.971520434094</t>
  </si>
  <si>
    <t>0.748267898383372</t>
  </si>
  <si>
    <t>4.40492587868741</t>
  </si>
  <si>
    <t>2.15833333333333</t>
  </si>
  <si>
    <t>204.622841729108</t>
  </si>
  <si>
    <t>0.837874659400545</t>
  </si>
  <si>
    <t>0.743869209809264</t>
  </si>
  <si>
    <t>0.756130790190736</t>
  </si>
  <si>
    <t>20.8686274509804</t>
  </si>
  <si>
    <t>1.30882352941176</t>
  </si>
  <si>
    <t>1.42647058823529</t>
  </si>
  <si>
    <t>4.08666666666667</t>
  </si>
  <si>
    <t>0.708812260536398</t>
  </si>
  <si>
    <t>0.704980842911877</t>
  </si>
  <si>
    <t>11.8471797082481</t>
  </si>
  <si>
    <t>5.80490196078431</t>
  </si>
  <si>
    <t>157.867079891457</t>
  </si>
  <si>
    <t>202104120UTA</t>
  </si>
  <si>
    <t>1.76850258175559</t>
  </si>
  <si>
    <t>1.62134251290878</t>
  </si>
  <si>
    <t>1.75559380378657</t>
  </si>
  <si>
    <t>36.4055555555556</t>
  </si>
  <si>
    <t>17.8380581735189</t>
  </si>
  <si>
    <t>219.981044333333</t>
  </si>
  <si>
    <t>1.32010943912449</t>
  </si>
  <si>
    <t>1.31600547195622</t>
  </si>
  <si>
    <t>1.34746922024624</t>
  </si>
  <si>
    <t>34.08</t>
  </si>
  <si>
    <t>220.254328138889</t>
  </si>
  <si>
    <t>9:51</t>
  </si>
  <si>
    <t>9.85</t>
  </si>
  <si>
    <t>0.456852791878173</t>
  </si>
  <si>
    <t>0.548223350253807</t>
  </si>
  <si>
    <t>0.558375634517767</t>
  </si>
  <si>
    <t>0.406091370558376</t>
  </si>
  <si>
    <t>32.07</t>
  </si>
  <si>
    <t>110.503101705357</t>
  </si>
  <si>
    <t>1.18131868131868</t>
  </si>
  <si>
    <t>1.34065934065934</t>
  </si>
  <si>
    <t>1.4010989010989</t>
  </si>
  <si>
    <t>9.32234249023626</t>
  </si>
  <si>
    <t>4.56777777777778</t>
  </si>
  <si>
    <t>218.184675776786</t>
  </si>
  <si>
    <t>0.974212034383954</t>
  </si>
  <si>
    <t>0.997134670487106</t>
  </si>
  <si>
    <t>1.03151862464183</t>
  </si>
  <si>
    <t>0.171919770773639</t>
  </si>
  <si>
    <t>213.085469444444</t>
  </si>
  <si>
    <t>0.855498721227621</t>
  </si>
  <si>
    <t>22.3712962962963</t>
  </si>
  <si>
    <t>207.127227723214</t>
  </si>
  <si>
    <t>0.839012925969448</t>
  </si>
  <si>
    <t>0.211515863689777</t>
  </si>
  <si>
    <t>44.1331621369443</t>
  </si>
  <si>
    <t>21.6244444444444</t>
  </si>
  <si>
    <t>197.51493452381</t>
  </si>
  <si>
    <t>0.831485587583149</t>
  </si>
  <si>
    <t>21.6061728395062</t>
  </si>
  <si>
    <t>214.973113673611</t>
  </si>
  <si>
    <t>1.9212537849261</t>
  </si>
  <si>
    <t>0.941379310344828</t>
  </si>
  <si>
    <t>211.208783345238</t>
  </si>
  <si>
    <t>0.550699300699301</t>
  </si>
  <si>
    <t>0.493006993006993</t>
  </si>
  <si>
    <t>0.498251748251748</t>
  </si>
  <si>
    <t>21.64375</t>
  </si>
  <si>
    <t>220.796991571429</t>
  </si>
  <si>
    <t>0.497512437810945</t>
  </si>
  <si>
    <t>0.520729684908789</t>
  </si>
  <si>
    <t>0.530679933665008</t>
  </si>
  <si>
    <t>0.199004975124378</t>
  </si>
  <si>
    <t>33.1369047619048</t>
  </si>
  <si>
    <t>16.2364789058413</t>
  </si>
  <si>
    <t>212.291032901786</t>
  </si>
  <si>
    <t>5.01219138138176</t>
  </si>
  <si>
    <t>2.45588235294118</t>
  </si>
  <si>
    <t>213.579144647817</t>
  </si>
  <si>
    <t>0.82258064516129</t>
  </si>
  <si>
    <t>20.343137254902</t>
  </si>
  <si>
    <t>1.20448179271709</t>
  </si>
  <si>
    <t>1.22128851540616</t>
  </si>
  <si>
    <t>1.23249299719888</t>
  </si>
  <si>
    <t>4.7015873015873</t>
  </si>
  <si>
    <t>12.668649974569</t>
  </si>
  <si>
    <t>6.20740740740741</t>
  </si>
  <si>
    <t>220.698088380952</t>
  </si>
  <si>
    <t>202104140SAC</t>
  </si>
  <si>
    <t>Jordan Bell, Thomas Bryant</t>
  </si>
  <si>
    <t>1.90160183066362</t>
  </si>
  <si>
    <t>1.77116704805492</t>
  </si>
  <si>
    <t>1.91533180778032</t>
  </si>
  <si>
    <t>36.5455555555556</t>
  </si>
  <si>
    <t>17.9066556198751</t>
  </si>
  <si>
    <t>216.56404557197</t>
  </si>
  <si>
    <t>1.13520996769728</t>
  </si>
  <si>
    <t>1.06045223811721</t>
  </si>
  <si>
    <t>1.09367789570835</t>
  </si>
  <si>
    <t>35.2268115942029</t>
  </si>
  <si>
    <t>216.862917239448</t>
  </si>
  <si>
    <t>0.700589180503482</t>
  </si>
  <si>
    <t>0.723085163363685</t>
  </si>
  <si>
    <t>108.951901324946</t>
  </si>
  <si>
    <t>9.941413154268</t>
  </si>
  <si>
    <t>4.87111111111111</t>
  </si>
  <si>
    <t>215.62862824513</t>
  </si>
  <si>
    <t>0.86940572267058</t>
  </si>
  <si>
    <t>0.88481291269259</t>
  </si>
  <si>
    <t>0.891415994130594</t>
  </si>
  <si>
    <t>39.5649648743364</t>
  </si>
  <si>
    <t>19.3861111111111</t>
  </si>
  <si>
    <t>208.948247727273</t>
  </si>
  <si>
    <t>0.913</t>
  </si>
  <si>
    <t>22.5657894736842</t>
  </si>
  <si>
    <t>207.615555587121</t>
  </si>
  <si>
    <t>0.745454545454545</t>
  </si>
  <si>
    <t>43.6921026345481</t>
  </si>
  <si>
    <t>200.276613095238</t>
  </si>
  <si>
    <t>1.23376623376623</t>
  </si>
  <si>
    <t>1.48051948051948</t>
  </si>
  <si>
    <t>1.49350649350649</t>
  </si>
  <si>
    <t>21.6086419753086</t>
  </si>
  <si>
    <t>211.196311982955</t>
  </si>
  <si>
    <t>210.720051693993</t>
  </si>
  <si>
    <t>19.5404761904762</t>
  </si>
  <si>
    <t>20.2981481481482</t>
  </si>
  <si>
    <t>217.38723248566</t>
  </si>
  <si>
    <t>0.563855421686747</t>
  </si>
  <si>
    <t>0.572530120481928</t>
  </si>
  <si>
    <t>0.0578313253012048</t>
  </si>
  <si>
    <t>33.0440476190476</t>
  </si>
  <si>
    <t>16.1909805995846</t>
  </si>
  <si>
    <t>211.206310489719</t>
  </si>
  <si>
    <t>4.73373630463833</t>
  </si>
  <si>
    <t>2.31944444444444</t>
  </si>
  <si>
    <t>209.525600403139</t>
  </si>
  <si>
    <t>1.05675146771037</t>
  </si>
  <si>
    <t>0.176125244618395</t>
  </si>
  <si>
    <t>20.0186274509804</t>
  </si>
  <si>
    <t>1.18210862619808</t>
  </si>
  <si>
    <t>10.8151830542009</t>
  </si>
  <si>
    <t>5.29924242424242</t>
  </si>
  <si>
    <t>12.0018789232759</t>
  </si>
  <si>
    <t>5.88070175438596</t>
  </si>
  <si>
    <t>217.135604083874</t>
  </si>
  <si>
    <t>202104160WAS</t>
  </si>
  <si>
    <t>Davis Bertans, Thomas Bryant</t>
  </si>
  <si>
    <t>43:33</t>
  </si>
  <si>
    <t>43.55</t>
  </si>
  <si>
    <t>1.59012629161883</t>
  </si>
  <si>
    <t>1.45809414466131</t>
  </si>
  <si>
    <t>1.54420206659013</t>
  </si>
  <si>
    <t>36.7905555555556</t>
  </si>
  <si>
    <t>18.0267011509986</t>
  </si>
  <si>
    <t>0.990176817288802</t>
  </si>
  <si>
    <t>0.938310412573674</t>
  </si>
  <si>
    <t>0.943025540275049</t>
  </si>
  <si>
    <t>0.0471512770137525</t>
  </si>
  <si>
    <t>33.84</t>
  </si>
  <si>
    <t>35.3557971014493</t>
  </si>
  <si>
    <t>0.684297520661157</t>
  </si>
  <si>
    <t>0.694214876033058</t>
  </si>
  <si>
    <t>0.148760330578512</t>
  </si>
  <si>
    <t>30.1388888888889</t>
  </si>
  <si>
    <t>19.3805555555556</t>
  </si>
  <si>
    <t>0.230407523510972</t>
  </si>
  <si>
    <t>0.235109717868339</t>
  </si>
  <si>
    <t>9.58085551477699</t>
  </si>
  <si>
    <t>4.69444444444444</t>
  </si>
  <si>
    <t>0.992018244013683</t>
  </si>
  <si>
    <t>1.0193842645382</t>
  </si>
  <si>
    <t>1.02622576966933</t>
  </si>
  <si>
    <t>40.536008472157</t>
  </si>
  <si>
    <t>19.8619047619048</t>
  </si>
  <si>
    <t>0.175182481751825</t>
  </si>
  <si>
    <t>42.8904854926608</t>
  </si>
  <si>
    <t>21.0155555555556</t>
  </si>
  <si>
    <t>0.593824228028504</t>
  </si>
  <si>
    <t>0.608076009501188</t>
  </si>
  <si>
    <t>0.617577197149644</t>
  </si>
  <si>
    <t>0.0950118764845606</t>
  </si>
  <si>
    <t>20.8450617283951</t>
  </si>
  <si>
    <t>19.5391666666667</t>
  </si>
  <si>
    <t>18.9783333333333</t>
  </si>
  <si>
    <t>42:22</t>
  </si>
  <si>
    <t>42.3666666666667</t>
  </si>
  <si>
    <t>0.430763178599528</t>
  </si>
  <si>
    <t>0.474429583005508</t>
  </si>
  <si>
    <t>0.477970102281668</t>
  </si>
  <si>
    <t>0.0708103855232101</t>
  </si>
  <si>
    <t>33.4827380952381</t>
  </si>
  <si>
    <t>16.4059309310666</t>
  </si>
  <si>
    <t>4.48459228860474</t>
  </si>
  <si>
    <t>2.19736842105263</t>
  </si>
  <si>
    <t>1.16737739872068</t>
  </si>
  <si>
    <t>1.27931769722815</t>
  </si>
  <si>
    <t>1.2953091684435</t>
  </si>
  <si>
    <t>19.8527777777778</t>
  </si>
  <si>
    <t>7.2125</t>
  </si>
  <si>
    <t>1.40269749518304</t>
  </si>
  <si>
    <t>1.41618497109827</t>
  </si>
  <si>
    <t>0.192678227360308</t>
  </si>
  <si>
    <t>11.73365181182</t>
  </si>
  <si>
    <t>5.74927536231884</t>
  </si>
  <si>
    <t>11.4017849771121</t>
  </si>
  <si>
    <t>5.58666666666667</t>
  </si>
  <si>
    <t>202104170WAS</t>
  </si>
  <si>
    <t>1.87189398122584</t>
  </si>
  <si>
    <t>1.73274434014357</t>
  </si>
  <si>
    <t>1.90502484815019</t>
  </si>
  <si>
    <t>0.165654334621756</t>
  </si>
  <si>
    <t>37.1266666666667</t>
  </si>
  <si>
    <t>18.1913894646714</t>
  </si>
  <si>
    <t>212.584767253788</t>
  </si>
  <si>
    <t>1.44120458891013</t>
  </si>
  <si>
    <t>1.40822179732314</t>
  </si>
  <si>
    <t>1.46988527724665</t>
  </si>
  <si>
    <t>35.6485507246377</t>
  </si>
  <si>
    <t>214.514774260462</t>
  </si>
  <si>
    <t>0.774398868458274</t>
  </si>
  <si>
    <t>0.880480905233381</t>
  </si>
  <si>
    <t>29.3717948717949</t>
  </si>
  <si>
    <t>19.3647058823529</t>
  </si>
  <si>
    <t>99.0156845305736</t>
  </si>
  <si>
    <t>11.0276213889611</t>
  </si>
  <si>
    <t>5.40333333333333</t>
  </si>
  <si>
    <t>186.93283410579</t>
  </si>
  <si>
    <t>1.16108786610879</t>
  </si>
  <si>
    <t>1.09205020920502</t>
  </si>
  <si>
    <t>1.14016736401674</t>
  </si>
  <si>
    <t>0.209205020920502</t>
  </si>
  <si>
    <t>39.1978877177792</t>
  </si>
  <si>
    <t>19.20625</t>
  </si>
  <si>
    <t>203.529714646465</t>
  </si>
  <si>
    <t>1.13059701492537</t>
  </si>
  <si>
    <t>1.10820895522388</t>
  </si>
  <si>
    <t>42.2974928968941</t>
  </si>
  <si>
    <t>209.225601190476</t>
  </si>
  <si>
    <t>0.699570815450644</t>
  </si>
  <si>
    <t>20.6395061728395</t>
  </si>
  <si>
    <t>206.235948832071</t>
  </si>
  <si>
    <t>-26.8</t>
  </si>
  <si>
    <t>161.985442477002</t>
  </si>
  <si>
    <t>19.9122807017544</t>
  </si>
  <si>
    <t>214.358881643669</t>
  </si>
  <si>
    <t>0.582608695652174</t>
  </si>
  <si>
    <t>33.6863095238095</t>
  </si>
  <si>
    <t>16.5056772178602</t>
  </si>
  <si>
    <t>159.825759350649</t>
  </si>
  <si>
    <t>4.2603626741745</t>
  </si>
  <si>
    <t>2.0875</t>
  </si>
  <si>
    <t>204.250959900343</t>
  </si>
  <si>
    <t>19.630701754386</t>
  </si>
  <si>
    <t>7.86818181818182</t>
  </si>
  <si>
    <t>0.718654434250764</t>
  </si>
  <si>
    <t>0.831804281345566</t>
  </si>
  <si>
    <t>0.840978593272171</t>
  </si>
  <si>
    <t>79.5150446861472</t>
  </si>
  <si>
    <t>16:07</t>
  </si>
  <si>
    <t>16.1166666666667</t>
  </si>
  <si>
    <t>1.61323681489142</t>
  </si>
  <si>
    <t>1.83660806618407</t>
  </si>
  <si>
    <t>1.86142709410548</t>
  </si>
  <si>
    <t>0.124095139607032</t>
  </si>
  <si>
    <t>14.0363107317852</t>
  </si>
  <si>
    <t>6.87753623188406</t>
  </si>
  <si>
    <t>10.8588428353449</t>
  </si>
  <si>
    <t>5.32063492063492</t>
  </si>
  <si>
    <t>207.921379902597</t>
  </si>
  <si>
    <t>202104190WAS</t>
  </si>
  <si>
    <t>Thomas Bryant, Rui Hachimura</t>
  </si>
  <si>
    <t>1.51276595744681</t>
  </si>
  <si>
    <t>1.34553191489362</t>
  </si>
  <si>
    <t>1.48723404255319</t>
  </si>
  <si>
    <t>36.8238888888889</t>
  </si>
  <si>
    <t>18.0430338763215</t>
  </si>
  <si>
    <t>208.944658246212</t>
  </si>
  <si>
    <t>1.2738374823861</t>
  </si>
  <si>
    <t>1.31751996242367</t>
  </si>
  <si>
    <t>35.5775362318841</t>
  </si>
  <si>
    <t>191.485350344697</t>
  </si>
  <si>
    <t>0.515267175572519</t>
  </si>
  <si>
    <t>28.9571428571429</t>
  </si>
  <si>
    <t>81.6904599753788</t>
  </si>
  <si>
    <t>11.4176585838822</t>
  </si>
  <si>
    <t>5.59444444444444</t>
  </si>
  <si>
    <t>158.407918492424</t>
  </si>
  <si>
    <t>0.715384615384615</t>
  </si>
  <si>
    <t>0.701538461538461</t>
  </si>
  <si>
    <t>40.2622697431634</t>
  </si>
  <si>
    <t>207.030395075758</t>
  </si>
  <si>
    <t>1.09625668449198</t>
  </si>
  <si>
    <t>0.983957219251337</t>
  </si>
  <si>
    <t>21.4911764705882</t>
  </si>
  <si>
    <t>136.918628390152</t>
  </si>
  <si>
    <t>1.20992761116856</t>
  </si>
  <si>
    <t>1.20372285418821</t>
  </si>
  <si>
    <t>41.9947605392083</t>
  </si>
  <si>
    <t>20.5766666666667</t>
  </si>
  <si>
    <t>218.717354166667</t>
  </si>
  <si>
    <t>0.631389055923031</t>
  </si>
  <si>
    <t>0.606133493686109</t>
  </si>
  <si>
    <t>0.613349368610944</t>
  </si>
  <si>
    <t>0.10823812387252</t>
  </si>
  <si>
    <t>20.7512345679012</t>
  </si>
  <si>
    <t>208.115347535985</t>
  </si>
  <si>
    <t>2.05336441861078</t>
  </si>
  <si>
    <t>1.00611111111111</t>
  </si>
  <si>
    <t>154.323210267045</t>
  </si>
  <si>
    <t>0.426908150064683</t>
  </si>
  <si>
    <t>0.504527813712807</t>
  </si>
  <si>
    <t>20.0842592592593</t>
  </si>
  <si>
    <t>17.0472222222222</t>
  </si>
  <si>
    <t>193.318082371212</t>
  </si>
  <si>
    <t>4.33770601328365</t>
  </si>
  <si>
    <t>2.12539682539683</t>
  </si>
  <si>
    <t>207.107382698864</t>
  </si>
  <si>
    <t>0.973821989528796</t>
  </si>
  <si>
    <t>0.961256544502618</t>
  </si>
  <si>
    <t>0.18848167539267</t>
  </si>
  <si>
    <t>18.9825</t>
  </si>
  <si>
    <t>6.89333333333333</t>
  </si>
  <si>
    <t>16.684294544372</t>
  </si>
  <si>
    <t>8.175</t>
  </si>
  <si>
    <t>82.6575386174243</t>
  </si>
  <si>
    <t>1.33089770354906</t>
  </si>
  <si>
    <t>1.37787056367432</t>
  </si>
  <si>
    <t>1.39352818371608</t>
  </si>
  <si>
    <t>15.4664142485523</t>
  </si>
  <si>
    <t>7.57826086956522</t>
  </si>
  <si>
    <t>10.3652590701019</t>
  </si>
  <si>
    <t>5.07878787878788</t>
  </si>
  <si>
    <t>170.897314079545</t>
  </si>
  <si>
    <t>40:44</t>
  </si>
  <si>
    <t>40.7333333333333</t>
  </si>
  <si>
    <t>1.48527004909984</t>
  </si>
  <si>
    <t>1.30114566284779</t>
  </si>
  <si>
    <t>1.44844517184943</t>
  </si>
  <si>
    <t>0.0736497545008183</t>
  </si>
  <si>
    <t>36.8994623655914</t>
  </si>
  <si>
    <t>18.0800635014219</t>
  </si>
  <si>
    <t>208.316035340909</t>
  </si>
  <si>
    <t>1.46776406035665</t>
  </si>
  <si>
    <t>1.42661179698217</t>
  </si>
  <si>
    <t>1.50891632373114</t>
  </si>
  <si>
    <t>0.0548696844993141</t>
  </si>
  <si>
    <t>35.5736111111111</t>
  </si>
  <si>
    <t>189.006220167749</t>
  </si>
  <si>
    <t>0.837545126353791</t>
  </si>
  <si>
    <t>0.848375451263538</t>
  </si>
  <si>
    <t>28.7733333333333</t>
  </si>
  <si>
    <t>80.4638019926948</t>
  </si>
  <si>
    <t>11.0493470166602</t>
  </si>
  <si>
    <t>5.41397849462365</t>
  </si>
  <si>
    <t>156.110066812771</t>
  </si>
  <si>
    <t>0.810451727192205</t>
  </si>
  <si>
    <t>0.882196634189548</t>
  </si>
  <si>
    <t>0.890168290522586</t>
  </si>
  <si>
    <t>40.6579760833595</t>
  </si>
  <si>
    <t>19.9216666666667</t>
  </si>
  <si>
    <t>209.200214015152</t>
  </si>
  <si>
    <t>1.01610216546363</t>
  </si>
  <si>
    <t>0.972792892837313</t>
  </si>
  <si>
    <t>1.0494169905608</t>
  </si>
  <si>
    <t>0.0666296501943365</t>
  </si>
  <si>
    <t>21.8555555555556</t>
  </si>
  <si>
    <t>135.303335883387</t>
  </si>
  <si>
    <t>9:49</t>
  </si>
  <si>
    <t>0.509337860780985</t>
  </si>
  <si>
    <t>0.550084889643464</t>
  </si>
  <si>
    <t>0.560271646859083</t>
  </si>
  <si>
    <t>41.7011353890933</t>
  </si>
  <si>
    <t>20.4327956989247</t>
  </si>
  <si>
    <t>213.660854166667</t>
  </si>
  <si>
    <t>0.943959577400092</t>
  </si>
  <si>
    <t>0.953605879650896</t>
  </si>
  <si>
    <t>0.999081304547543</t>
  </si>
  <si>
    <t>27.3611111111111</t>
  </si>
  <si>
    <t>209.138211344697</t>
  </si>
  <si>
    <t>1.98712685672011</t>
  </si>
  <si>
    <t>0.973655913978495</t>
  </si>
  <si>
    <t>152.100161412338</t>
  </si>
  <si>
    <t>16.7269230769231</t>
  </si>
  <si>
    <t>191.094614671266</t>
  </si>
  <si>
    <t>4.21784408461188</t>
  </si>
  <si>
    <t>208.982593039773</t>
  </si>
  <si>
    <t>0.551330798479087</t>
  </si>
  <si>
    <t>18.8365079365079</t>
  </si>
  <si>
    <t>11.1228630295813</t>
  </si>
  <si>
    <t>5.45</t>
  </si>
  <si>
    <t>81.2525843276515</t>
  </si>
  <si>
    <t>1.59640635798203</t>
  </si>
  <si>
    <t>1.61713890808569</t>
  </si>
  <si>
    <t>1.70006910850035</t>
  </si>
  <si>
    <t>16.4484088040159</t>
  </si>
  <si>
    <t>8.05942028985507</t>
  </si>
  <si>
    <t>9.91459563227141</t>
  </si>
  <si>
    <t>4.85797101449275</t>
  </si>
  <si>
    <t>168.336534894481</t>
  </si>
  <si>
    <t>202104230OKC</t>
  </si>
  <si>
    <t>Deni Avdija, Thomas Bryant, Rui Hachimura</t>
  </si>
  <si>
    <t>1.93831607384061</t>
  </si>
  <si>
    <t>1.72084646555606</t>
  </si>
  <si>
    <t>1.89779378658262</t>
  </si>
  <si>
    <t>0.135074290859973</t>
  </si>
  <si>
    <t>37.0075268817204</t>
  </si>
  <si>
    <t>18.1330131431946</t>
  </si>
  <si>
    <t>207.210126787879</t>
  </si>
  <si>
    <t>1.36051305542831</t>
  </si>
  <si>
    <t>1.34677049931287</t>
  </si>
  <si>
    <t>35.6256944444444</t>
  </si>
  <si>
    <t>171.405564258838</t>
  </si>
  <si>
    <t>0.6144</t>
  </si>
  <si>
    <t>11.3774259399949</t>
  </si>
  <si>
    <t>5.5747311827957</t>
  </si>
  <si>
    <t>125.402676049242</t>
  </si>
  <si>
    <t>0.44327931363203</t>
  </si>
  <si>
    <t>0.526215443279314</t>
  </si>
  <si>
    <t>0.529075309818875</t>
  </si>
  <si>
    <t>40.4529591751412</t>
  </si>
  <si>
    <t>19.8212121212121</t>
  </si>
  <si>
    <t>212.092471464646</t>
  </si>
  <si>
    <t>21.6425925925926</t>
  </si>
  <si>
    <t>121.430392026515</t>
  </si>
  <si>
    <t>0.568391866913124</t>
  </si>
  <si>
    <t>0.648798521256931</t>
  </si>
  <si>
    <t>0.651571164510166</t>
  </si>
  <si>
    <t>40.5193929127335</t>
  </si>
  <si>
    <t>19.8537634408602</t>
  </si>
  <si>
    <t>219.632875</t>
  </si>
  <si>
    <t>0.953326713008937</t>
  </si>
  <si>
    <t>0.932472691161867</t>
  </si>
  <si>
    <t>0.983118172790467</t>
  </si>
  <si>
    <t>20.6320512820513</t>
  </si>
  <si>
    <t>211.585684786616</t>
  </si>
  <si>
    <t>1.23152709359606</t>
  </si>
  <si>
    <t>1.20689655172414</t>
  </si>
  <si>
    <t>133.845633628788</t>
  </si>
  <si>
    <t>20.5313725490196</t>
  </si>
  <si>
    <t>16.0083333333333</t>
  </si>
  <si>
    <t>174.989755496212</t>
  </si>
  <si>
    <t>2.22222222222222</t>
  </si>
  <si>
    <t>4.03445955919397</t>
  </si>
  <si>
    <t>1.9768115942029</t>
  </si>
  <si>
    <t>211.551070391414</t>
  </si>
  <si>
    <t>0.687804878048781</t>
  </si>
  <si>
    <t>18.5780303030303</t>
  </si>
  <si>
    <t>7.05740740740741</t>
  </si>
  <si>
    <t>8.342147272186</t>
  </si>
  <si>
    <t>4.0875</t>
  </si>
  <si>
    <t>77.7607047159091</t>
  </si>
  <si>
    <t>0.952902519167579</t>
  </si>
  <si>
    <t>1.03176341730559</t>
  </si>
  <si>
    <t>1.05147864184009</t>
  </si>
  <si>
    <t>18.5883879030458</t>
  </si>
  <si>
    <t>9.10797101449275</t>
  </si>
  <si>
    <t>1.12299465240642</t>
  </si>
  <si>
    <t>1.04812834224599</t>
  </si>
  <si>
    <t>135.456873378788</t>
  </si>
  <si>
    <t>35:43</t>
  </si>
  <si>
    <t>1.12692487167522</t>
  </si>
  <si>
    <t>1.07792813812413</t>
  </si>
  <si>
    <t>0.055996266915539</t>
  </si>
  <si>
    <t>36.8527777777778</t>
  </si>
  <si>
    <t>18.0571889049347</t>
  </si>
  <si>
    <t>206.064106924242</t>
  </si>
  <si>
    <t>1.21814254859611</t>
  </si>
  <si>
    <t>1.18444924406048</t>
  </si>
  <si>
    <t>0.103671706263499</t>
  </si>
  <si>
    <t>35.1246376811594</t>
  </si>
  <si>
    <t>169.179661782828</t>
  </si>
  <si>
    <t>5.7051724137931</t>
  </si>
  <si>
    <t>124.086795297559</t>
  </si>
  <si>
    <t>1.31436314363144</t>
  </si>
  <si>
    <t>1.38753387533875</t>
  </si>
  <si>
    <t>1.44986449864499</t>
  </si>
  <si>
    <t>40.0553459406253</t>
  </si>
  <si>
    <t>19.6263888888889</t>
  </si>
  <si>
    <t>214.437889015151</t>
  </si>
  <si>
    <t>0.447368421052632</t>
  </si>
  <si>
    <t>21.0225490196078</t>
  </si>
  <si>
    <t>118.92288643729</t>
  </si>
  <si>
    <t>1.036</t>
  </si>
  <si>
    <t>1.94656488549618</t>
  </si>
  <si>
    <t>1.87786259541985</t>
  </si>
  <si>
    <t>1.90076335877863</t>
  </si>
  <si>
    <t>39.9017121036724</t>
  </si>
  <si>
    <t>19.5511111111111</t>
  </si>
  <si>
    <t>217.355731481481</t>
  </si>
  <si>
    <t>0.697879858657244</t>
  </si>
  <si>
    <t>0.696113074204947</t>
  </si>
  <si>
    <t>0.73321554770318</t>
  </si>
  <si>
    <t>30.3866666666667</t>
  </si>
  <si>
    <t>20.6048611111111</t>
  </si>
  <si>
    <t>212.394638344697</t>
  </si>
  <si>
    <t>13:59</t>
  </si>
  <si>
    <t>13.9833333333333</t>
  </si>
  <si>
    <t>0.479141835518474</t>
  </si>
  <si>
    <t>0.518474374255066</t>
  </si>
  <si>
    <t>3.43436820760467</t>
  </si>
  <si>
    <t>1.68277777777778</t>
  </si>
  <si>
    <t>131.79496876915</t>
  </si>
  <si>
    <t>0.773060029282577</t>
  </si>
  <si>
    <t>0.823572474377745</t>
  </si>
  <si>
    <t>0.219619326500732</t>
  </si>
  <si>
    <t>20.9055555555556</t>
  </si>
  <si>
    <t>15.13</t>
  </si>
  <si>
    <t>172.97225551915</t>
  </si>
  <si>
    <t>4.05769073059268</t>
  </si>
  <si>
    <t>1.98819444444444</t>
  </si>
  <si>
    <t>213.520613456439</t>
  </si>
  <si>
    <t>10:20</t>
  </si>
  <si>
    <t>10.3333333333333</t>
  </si>
  <si>
    <t>0.474193548387097</t>
  </si>
  <si>
    <t>18.3644927536232</t>
  </si>
  <si>
    <t>8.43571428571429</t>
  </si>
  <si>
    <t>1.4392523364486</t>
  </si>
  <si>
    <t>1.72710280373832</t>
  </si>
  <si>
    <t>1.73831775700935</t>
  </si>
  <si>
    <t>19.712357574962</t>
  </si>
  <si>
    <t>9.65869565217391</t>
  </si>
  <si>
    <t>9.88472170151784</t>
  </si>
  <si>
    <t>4.84333333333333</t>
  </si>
  <si>
    <t>134.325797364057</t>
  </si>
  <si>
    <t>202104260WAS</t>
  </si>
  <si>
    <t>133</t>
  </si>
  <si>
    <t>Deni Avdija, Thomas Bryant, Robin Lopez</t>
  </si>
  <si>
    <t>135.7</t>
  </si>
  <si>
    <t>1.52892561983471</t>
  </si>
  <si>
    <t>1.38370720188902</t>
  </si>
  <si>
    <t>1.50531286894923</t>
  </si>
  <si>
    <t>36.8161290322581</t>
  </si>
  <si>
    <t>18.0392316881146</t>
  </si>
  <si>
    <t>210.439607540107</t>
  </si>
  <si>
    <t>41:36</t>
  </si>
  <si>
    <t>1.20432692307692</t>
  </si>
  <si>
    <t>35.26875</t>
  </si>
  <si>
    <t>190.654192085527</t>
  </si>
  <si>
    <t>5.515</t>
  </si>
  <si>
    <t>185.881340397802</t>
  </si>
  <si>
    <t>0.789980732177264</t>
  </si>
  <si>
    <t>0.786127167630058</t>
  </si>
  <si>
    <t>0.0385356454720617</t>
  </si>
  <si>
    <t>39.8706626310892</t>
  </si>
  <si>
    <t>19.5358974358974</t>
  </si>
  <si>
    <t>214.759646933132</t>
  </si>
  <si>
    <t>0.668280871670702</t>
  </si>
  <si>
    <t>0.662469733656174</t>
  </si>
  <si>
    <t>0.0581113801452785</t>
  </si>
  <si>
    <t>21.7546296296296</t>
  </si>
  <si>
    <t>206.356411003119</t>
  </si>
  <si>
    <t>0.616521155137676</t>
  </si>
  <si>
    <t>30.0388888888889</t>
  </si>
  <si>
    <t>213.21372238185</t>
  </si>
  <si>
    <t>1.52694610778443</t>
  </si>
  <si>
    <t>1.62395209580838</t>
  </si>
  <si>
    <t>1.67065868263473</t>
  </si>
  <si>
    <t>193.352024165924</t>
  </si>
  <si>
    <t>0.278571428571429</t>
  </si>
  <si>
    <t>0.274285714285714</t>
  </si>
  <si>
    <t>15.6072916666667</t>
  </si>
  <si>
    <t>193.384787645013</t>
  </si>
  <si>
    <t>0.836401893740137</t>
  </si>
  <si>
    <t>0.874276696475539</t>
  </si>
  <si>
    <t>0.899526564965808</t>
  </si>
  <si>
    <t>33.0453333333333</t>
  </si>
  <si>
    <t>16.1916105761327</t>
  </si>
  <si>
    <t>195.270966863488</t>
  </si>
  <si>
    <t>3.89538310136897</t>
  </si>
  <si>
    <t>1.90866666666667</t>
  </si>
  <si>
    <t>214.172093637678</t>
  </si>
  <si>
    <t>1.49892933618844</t>
  </si>
  <si>
    <t>1.43468950749465</t>
  </si>
  <si>
    <t>1.54175588865096</t>
  </si>
  <si>
    <t>0.171306209850107</t>
  </si>
  <si>
    <t>18.0298611111111</t>
  </si>
  <si>
    <t>146.139724064171</t>
  </si>
  <si>
    <t>1.03606557377049</t>
  </si>
  <si>
    <t>1.04918032786885</t>
  </si>
  <si>
    <t>22.0860040531535</t>
  </si>
  <si>
    <t>10.8217391304348</t>
  </si>
  <si>
    <t>9.50454009761331</t>
  </si>
  <si>
    <t>4.65705128205128</t>
  </si>
  <si>
    <t>179.265716070707</t>
  </si>
  <si>
    <t>Deni Avdija, Thomas Bryant</t>
  </si>
  <si>
    <t>64.6</t>
  </si>
  <si>
    <t>1.70901639344262</t>
  </si>
  <si>
    <t>1.58852459016393</t>
  </si>
  <si>
    <t>1.73360655737705</t>
  </si>
  <si>
    <t>0.0737704918032787</t>
  </si>
  <si>
    <t>36.9774193548387</t>
  </si>
  <si>
    <t>18.1182610041933</t>
  </si>
  <si>
    <t>213.146438456837</t>
  </si>
  <si>
    <t>1.01239669421488</t>
  </si>
  <si>
    <t>0.93939393939394</t>
  </si>
  <si>
    <t>0.0275482093663912</t>
  </si>
  <si>
    <t>35.4826388888889</t>
  </si>
  <si>
    <t>192.5939379555</t>
  </si>
  <si>
    <t>-47.1</t>
  </si>
  <si>
    <t>188.098482562389</t>
  </si>
  <si>
    <t>0.993524514338575</t>
  </si>
  <si>
    <t>1.0268270120259</t>
  </si>
  <si>
    <t>0.111008325624422</t>
  </si>
  <si>
    <t>40.8056978116685</t>
  </si>
  <si>
    <t>19.9940476190476</t>
  </si>
  <si>
    <t>217.807107142857</t>
  </si>
  <si>
    <t>0.249826509368494</t>
  </si>
  <si>
    <t>0.287300485773768</t>
  </si>
  <si>
    <t>0.29146426092991</t>
  </si>
  <si>
    <t>212.971664284759</t>
  </si>
  <si>
    <t>1.31506849315068</t>
  </si>
  <si>
    <t>1.32093933463796</t>
  </si>
  <si>
    <t>38.9436265521947</t>
  </si>
  <si>
    <t>19.0816666666667</t>
  </si>
  <si>
    <t>222.538896613191</t>
  </si>
  <si>
    <t>0.464259395725866</t>
  </si>
  <si>
    <t>0.415622697126013</t>
  </si>
  <si>
    <t>0.442151805453206</t>
  </si>
  <si>
    <t>29.2928571428571</t>
  </si>
  <si>
    <t>20.2731884057971</t>
  </si>
  <si>
    <t>216.154316071429</t>
  </si>
  <si>
    <t>2.14666666666667</t>
  </si>
  <si>
    <t>205.035375795455</t>
  </si>
  <si>
    <t>21.2416666666667</t>
  </si>
  <si>
    <t>15.3754901960784</t>
  </si>
  <si>
    <t>195.423640093901</t>
  </si>
  <si>
    <t>0.617945823927765</t>
  </si>
  <si>
    <t>0.650112866817156</t>
  </si>
  <si>
    <t>0.651805869074492</t>
  </si>
  <si>
    <t>0.101580135440181</t>
  </si>
  <si>
    <t>32.7853333333333</t>
  </si>
  <si>
    <t>16.064215318614</t>
  </si>
  <si>
    <t>199.465377823084</t>
  </si>
  <si>
    <t>-42.4</t>
  </si>
  <si>
    <t>-0.434782608695652</t>
  </si>
  <si>
    <t>-0.869565217391304</t>
  </si>
  <si>
    <t>3.74556067439324</t>
  </si>
  <si>
    <t>1.83525641025641</t>
  </si>
  <si>
    <t>217.184365392475</t>
  </si>
  <si>
    <t>1.4116452268111</t>
  </si>
  <si>
    <t>1.47461069735951</t>
  </si>
  <si>
    <t>18.2426666666667</t>
  </si>
  <si>
    <t>9.02222222222222</t>
  </si>
  <si>
    <t>1.10828025477707</t>
  </si>
  <si>
    <t>1.00891719745223</t>
  </si>
  <si>
    <t>1.03184713375796</t>
  </si>
  <si>
    <t>23.4392043818421</t>
  </si>
  <si>
    <t>11.4847826086957</t>
  </si>
  <si>
    <t>0.886185925282363</t>
  </si>
  <si>
    <t>0.896611642050391</t>
  </si>
  <si>
    <t>0.912250217202433</t>
  </si>
  <si>
    <t>9.152520093998</t>
  </si>
  <si>
    <t>4.48456790123457</t>
  </si>
  <si>
    <t>180.875261622103</t>
  </si>
  <si>
    <t>1.64975974372664</t>
  </si>
  <si>
    <t>1.47036839295248</t>
  </si>
  <si>
    <t>1.63374265883609</t>
  </si>
  <si>
    <t>0.0320341697810998</t>
  </si>
  <si>
    <t>37.3122222222222</t>
  </si>
  <si>
    <t>18.2823083023023</t>
  </si>
  <si>
    <t>210.837653326923</t>
  </si>
  <si>
    <t>0.904580152671756</t>
  </si>
  <si>
    <t>0.92557251908397</t>
  </si>
  <si>
    <t>35.5673913043478</t>
  </si>
  <si>
    <t>188.743042354701</t>
  </si>
  <si>
    <t>0.196335078534031</t>
  </si>
  <si>
    <t>5.08505747126437</t>
  </si>
  <si>
    <t>182.884933349359</t>
  </si>
  <si>
    <t>1.11660079051383</t>
  </si>
  <si>
    <t>1.24901185770751</t>
  </si>
  <si>
    <t>1.25494071146245</t>
  </si>
  <si>
    <t>0.0790513833992095</t>
  </si>
  <si>
    <t>40.5366563744742</t>
  </si>
  <si>
    <t>19.8622222222222</t>
  </si>
  <si>
    <t>216.018550747863</t>
  </si>
  <si>
    <t>0.768858800773694</t>
  </si>
  <si>
    <t>0.823984526112186</t>
  </si>
  <si>
    <t>0.884912959381044</t>
  </si>
  <si>
    <t>23.7323529411765</t>
  </si>
  <si>
    <t>208.951099588675</t>
  </si>
  <si>
    <t>37.6966882745665</t>
  </si>
  <si>
    <t>18.4706896551724</t>
  </si>
  <si>
    <t>218.698330555556</t>
  </si>
  <si>
    <t>1.73181818181818</t>
  </si>
  <si>
    <t>1.71818181818182</t>
  </si>
  <si>
    <t>1.78636363636364</t>
  </si>
  <si>
    <t>28.4583333333333</t>
  </si>
  <si>
    <t>19.697619047619</t>
  </si>
  <si>
    <t>214.268033504273</t>
  </si>
  <si>
    <t>1.15691489361702</t>
  </si>
  <si>
    <t>1.23404255319149</t>
  </si>
  <si>
    <t>1.26329787234043</t>
  </si>
  <si>
    <t>0.212765957446809</t>
  </si>
  <si>
    <t>2.19252873563218</t>
  </si>
  <si>
    <t>200.584670685363</t>
  </si>
  <si>
    <t>1.17839607201309</t>
  </si>
  <si>
    <t>1.11947626841244</t>
  </si>
  <si>
    <t>21.0916666666667</t>
  </si>
  <si>
    <t>14.5851851851852</t>
  </si>
  <si>
    <t>191.706054440705</t>
  </si>
  <si>
    <t>0.942350332594235</t>
  </si>
  <si>
    <t>0.953436807095344</t>
  </si>
  <si>
    <t>0.98669623059867</t>
  </si>
  <si>
    <t>0.0443458980044346</t>
  </si>
  <si>
    <t>33.2423611111111</t>
  </si>
  <si>
    <t>16.2881505933957</t>
  </si>
  <si>
    <t>194.824563003205</t>
  </si>
  <si>
    <t>-32.9</t>
  </si>
  <si>
    <t>3.69376309918818</t>
  </si>
  <si>
    <t>1.80987654320988</t>
  </si>
  <si>
    <t>215.351988801816</t>
  </si>
  <si>
    <t>1.06079404466501</t>
  </si>
  <si>
    <t>1.19106699751861</t>
  </si>
  <si>
    <t>18.4878205128205</t>
  </si>
  <si>
    <t>7.0125</t>
  </si>
  <si>
    <t>1.15737203972498</t>
  </si>
  <si>
    <t>1.21008403361345</t>
  </si>
  <si>
    <t>1.22612681436211</t>
  </si>
  <si>
    <t>0.137509549274255</t>
  </si>
  <si>
    <t>23.5751406261539</t>
  </si>
  <si>
    <t>11.5513888888889</t>
  </si>
  <si>
    <t>0.766728624535316</t>
  </si>
  <si>
    <t>0.786245353159851</t>
  </si>
  <si>
    <t>0.794609665427509</t>
  </si>
  <si>
    <t>10.2238985645431</t>
  </si>
  <si>
    <t>5.00952380952381</t>
  </si>
  <si>
    <t>175.588017125</t>
  </si>
  <si>
    <t>202105010DAL</t>
  </si>
  <si>
    <t>1.8407960199005</t>
  </si>
  <si>
    <t>1.77860696517413</t>
  </si>
  <si>
    <t>1.86567164179104</t>
  </si>
  <si>
    <t>33.08</t>
  </si>
  <si>
    <t>37.1155913978495</t>
  </si>
  <si>
    <t>18.1859627849673</t>
  </si>
  <si>
    <t>209.881290621339</t>
  </si>
  <si>
    <t>1.12925170068027</t>
  </si>
  <si>
    <t>35.1770833333333</t>
  </si>
  <si>
    <t>187.891277638587</t>
  </si>
  <si>
    <t>5.12777777777778</t>
  </si>
  <si>
    <t>182.569053028736</t>
  </si>
  <si>
    <t>0.625434329395413</t>
  </si>
  <si>
    <t>0.617095205003475</t>
  </si>
  <si>
    <t>41.2302762988724</t>
  </si>
  <si>
    <t>20.2020833333333</t>
  </si>
  <si>
    <t>216.548889355742</t>
  </si>
  <si>
    <t>0.440026075619296</t>
  </si>
  <si>
    <t>0.453715775749674</t>
  </si>
  <si>
    <t>0.479139504563233</t>
  </si>
  <si>
    <t>23.3712962962963</t>
  </si>
  <si>
    <t>206.830370915278</t>
  </si>
  <si>
    <t>0.491162790697674</t>
  </si>
  <si>
    <t>0.502325581395349</t>
  </si>
  <si>
    <t>36.8687193815388</t>
  </si>
  <si>
    <t>18.065</t>
  </si>
  <si>
    <t>216.464843777138</t>
  </si>
  <si>
    <t>0.857385398981324</t>
  </si>
  <si>
    <t>214.096888641457</t>
  </si>
  <si>
    <t>2.74611111111111</t>
  </si>
  <si>
    <t>199.134987852132</t>
  </si>
  <si>
    <t>14.3535087719298</t>
  </si>
  <si>
    <t>190.88822540866</t>
  </si>
  <si>
    <t>0.700116686114352</t>
  </si>
  <si>
    <t>0.644107351225204</t>
  </si>
  <si>
    <t>0.665110851808635</t>
  </si>
  <si>
    <t>32.8146666666667</t>
  </si>
  <si>
    <t>16.0785881168981</t>
  </si>
  <si>
    <t>193.649198930334</t>
  </si>
  <si>
    <t>215.718772394321</t>
  </si>
  <si>
    <t>0.564459930313589</t>
  </si>
  <si>
    <t>0.864811133200795</t>
  </si>
  <si>
    <t>0.930417495029821</t>
  </si>
  <si>
    <t>0.0795228628230616</t>
  </si>
  <si>
    <t>25.4303684174029</t>
  </si>
  <si>
    <t>12.4604166666667</t>
  </si>
  <si>
    <t>0.576419213973799</t>
  </si>
  <si>
    <t>11.1334193690589</t>
  </si>
  <si>
    <t>5.4551724137931</t>
  </si>
  <si>
    <t>175.699635604787</t>
  </si>
  <si>
    <t>81.75</t>
  </si>
  <si>
    <t>75.2</t>
  </si>
  <si>
    <t>80.75</t>
  </si>
  <si>
    <t>2.1160483175151</t>
  </si>
  <si>
    <t>1.946505608283</t>
  </si>
  <si>
    <t>2.09016393442623</t>
  </si>
  <si>
    <t>0.0776531492666091</t>
  </si>
  <si>
    <t>18.2599869110277</t>
  </si>
  <si>
    <t>208.879491069519</t>
  </si>
  <si>
    <t>1.21151271753681</t>
  </si>
  <si>
    <t>1.20481927710843</t>
  </si>
  <si>
    <t>1.22489959839357</t>
  </si>
  <si>
    <t>35.2291666666667</t>
  </si>
  <si>
    <t>184.445759675325</t>
  </si>
  <si>
    <t>4.80444444444444</t>
  </si>
  <si>
    <t>178.365984056532</t>
  </si>
  <si>
    <t>1.11322549952426</t>
  </si>
  <si>
    <t>1.1360608943863</t>
  </si>
  <si>
    <t>1.17031398667935</t>
  </si>
  <si>
    <t>41.6842247697909</t>
  </si>
  <si>
    <t>20.4245098039216</t>
  </si>
  <si>
    <t>217.390470588235</t>
  </si>
  <si>
    <t>1.02167182662539</t>
  </si>
  <si>
    <t>0.902786377708978</t>
  </si>
  <si>
    <t>23.2231481481481</t>
  </si>
  <si>
    <t>204.999210135453</t>
  </si>
  <si>
    <t>0.873015873015873</t>
  </si>
  <si>
    <t>0.86984126984127</t>
  </si>
  <si>
    <t>37.1419721837946</t>
  </si>
  <si>
    <t>18.1988888888889</t>
  </si>
  <si>
    <t>212.348250514192</t>
  </si>
  <si>
    <t>1.16033755274262</t>
  </si>
  <si>
    <t>27.545</t>
  </si>
  <si>
    <t>19.4683333333333</t>
  </si>
  <si>
    <t>214.293075588235</t>
  </si>
  <si>
    <t>2.70444444444444</t>
  </si>
  <si>
    <t>196.171605535641</t>
  </si>
  <si>
    <t>22.1848484848485</t>
  </si>
  <si>
    <t>13.6358333333333</t>
  </si>
  <si>
    <t>187.714470110772</t>
  </si>
  <si>
    <t>1.28525811601916</t>
  </si>
  <si>
    <t>1.25811601915913</t>
  </si>
  <si>
    <t>32.9446666666667</t>
  </si>
  <si>
    <t>16.1422857456575</t>
  </si>
  <si>
    <t>190.59235247429</t>
  </si>
  <si>
    <t>3.74398173472779</t>
  </si>
  <si>
    <t>1.83448275862069</t>
  </si>
  <si>
    <t>216.375655454545</t>
  </si>
  <si>
    <t>1.02639296187683</t>
  </si>
  <si>
    <t>0.175953079178886</t>
  </si>
  <si>
    <t>17.8178571428571</t>
  </si>
  <si>
    <t>1.64654226125137</t>
  </si>
  <si>
    <t>1.87047200878156</t>
  </si>
  <si>
    <t>1.87705817782656</t>
  </si>
  <si>
    <t>27.0800896924325</t>
  </si>
  <si>
    <t>13.26875</t>
  </si>
  <si>
    <t>1.46490335707019</t>
  </si>
  <si>
    <t>1.61749745676501</t>
  </si>
  <si>
    <t>1.64801627670397</t>
  </si>
  <si>
    <t>11.2815990972818</t>
  </si>
  <si>
    <t>5.52777777777778</t>
  </si>
  <si>
    <t>170.934345492743</t>
  </si>
  <si>
    <t>202105050MIL</t>
  </si>
  <si>
    <t>40:23</t>
  </si>
  <si>
    <t>40.3833333333333</t>
  </si>
  <si>
    <t>84</t>
  </si>
  <si>
    <t>2.00577796120512</t>
  </si>
  <si>
    <t>1.95377631035906</t>
  </si>
  <si>
    <t>2.08006603384234</t>
  </si>
  <si>
    <t>0.0742880726372266</t>
  </si>
  <si>
    <t>37.3623655913978</t>
  </si>
  <si>
    <t>18.3068776385677</t>
  </si>
  <si>
    <t>203.551479166667</t>
  </si>
  <si>
    <t>1.39474817046922</t>
  </si>
  <si>
    <t>1.35083943176926</t>
  </si>
  <si>
    <t>0.0516573396470082</t>
  </si>
  <si>
    <t>30.16</t>
  </si>
  <si>
    <t>35.25625</t>
  </si>
  <si>
    <t>164.014142924545</t>
  </si>
  <si>
    <t>0.476190476190476</t>
  </si>
  <si>
    <t>122.772160726541</t>
  </si>
  <si>
    <t>0.271493212669683</t>
  </si>
  <si>
    <t>0.266968325791855</t>
  </si>
  <si>
    <t>0.0452488687782805</t>
  </si>
  <si>
    <t>41.3545250661498</t>
  </si>
  <si>
    <t>20.262962962963</t>
  </si>
  <si>
    <t>214.14081495098</t>
  </si>
  <si>
    <t>0.563636363636364</t>
  </si>
  <si>
    <t>0.527272727272727</t>
  </si>
  <si>
    <t>23.2462962962963</t>
  </si>
  <si>
    <t>127.776069269083</t>
  </si>
  <si>
    <t>1.17590822179732</t>
  </si>
  <si>
    <t>1.27342256214149</t>
  </si>
  <si>
    <t>36.4299275372526</t>
  </si>
  <si>
    <t>206.161170868347</t>
  </si>
  <si>
    <t>0.663338088445078</t>
  </si>
  <si>
    <t>0.723252496433666</t>
  </si>
  <si>
    <t>0.748930099857347</t>
  </si>
  <si>
    <t>27.1954545454545</t>
  </si>
  <si>
    <t>19.2087719298246</t>
  </si>
  <si>
    <t>211.32181807598</t>
  </si>
  <si>
    <t>0.668493150684931</t>
  </si>
  <si>
    <t>134.708228423494</t>
  </si>
  <si>
    <t>0.906040268456376</t>
  </si>
  <si>
    <t>0.861744966442953</t>
  </si>
  <si>
    <t>22.9883333333333</t>
  </si>
  <si>
    <t>12.9865079365079</t>
  </si>
  <si>
    <t>168.185183448004</t>
  </si>
  <si>
    <t>3.63278829223023</t>
  </si>
  <si>
    <t>1.78</t>
  </si>
  <si>
    <t>213.002481954657</t>
  </si>
  <si>
    <t>0.423387096774194</t>
  </si>
  <si>
    <t>0.411290322580645</t>
  </si>
  <si>
    <t>17.7913793103448</t>
  </si>
  <si>
    <t>2.20902612826603</t>
  </si>
  <si>
    <t>2.13776722090261</t>
  </si>
  <si>
    <t>2.28028503562945</t>
  </si>
  <si>
    <t>27.2363880276647</t>
  </si>
  <si>
    <t>13.3453333333333</t>
  </si>
  <si>
    <t>0.404494382022472</t>
  </si>
  <si>
    <t>11.9962771532419</t>
  </si>
  <si>
    <t>5.87795698924731</t>
  </si>
  <si>
    <t>129.121751036415</t>
  </si>
  <si>
    <t>202105060TOR</t>
  </si>
  <si>
    <t>120.8</t>
  </si>
  <si>
    <t>43:32</t>
  </si>
  <si>
    <t>43.5333333333333</t>
  </si>
  <si>
    <t>1.45290964777948</t>
  </si>
  <si>
    <t>1.26110260336907</t>
  </si>
  <si>
    <t>1.39548238897397</t>
  </si>
  <si>
    <t>37.4567708333333</t>
  </si>
  <si>
    <t>18.353134485135</t>
  </si>
  <si>
    <t>205.192728627451</t>
  </si>
  <si>
    <t>44:44</t>
  </si>
  <si>
    <t>44.7333333333333</t>
  </si>
  <si>
    <t>0.933308494783905</t>
  </si>
  <si>
    <t>0.905365126676602</t>
  </si>
  <si>
    <t>35.3946666666667</t>
  </si>
  <si>
    <t>166.618305213585</t>
  </si>
  <si>
    <t>4.85268817204301</t>
  </si>
  <si>
    <t>125.179843368347</t>
  </si>
  <si>
    <t>0.412725709372313</t>
  </si>
  <si>
    <t>0.459157351676698</t>
  </si>
  <si>
    <t>0.464316423043852</t>
  </si>
  <si>
    <t>41.551851105196</t>
  </si>
  <si>
    <t>20.359649122807</t>
  </si>
  <si>
    <t>213.867740196078</t>
  </si>
  <si>
    <t>0.62172463077656</t>
  </si>
  <si>
    <t>0.571700809909481</t>
  </si>
  <si>
    <t>0.14292520247737</t>
  </si>
  <si>
    <t>23.4701754385965</t>
  </si>
  <si>
    <t>130.105604966153</t>
  </si>
  <si>
    <t>1.63811563169165</t>
  </si>
  <si>
    <t>1.73019271948608</t>
  </si>
  <si>
    <t>1.74518201284797</t>
  </si>
  <si>
    <t>14.16</t>
  </si>
  <si>
    <t>36.4024961891477</t>
  </si>
  <si>
    <t>17.8365591397849</t>
  </si>
  <si>
    <t>204.286241830065</t>
  </si>
  <si>
    <t>0.959377700950735</t>
  </si>
  <si>
    <t>0.904926534140017</t>
  </si>
  <si>
    <t>0.972342264477096</t>
  </si>
  <si>
    <t>26.8763888888889</t>
  </si>
  <si>
    <t>211.852932696078</t>
  </si>
  <si>
    <t>8:52</t>
  </si>
  <si>
    <t>-27</t>
  </si>
  <si>
    <t>136.672922323763</t>
  </si>
  <si>
    <t>0.79734219269103</t>
  </si>
  <si>
    <t>12.9606060606061</t>
  </si>
  <si>
    <t>170.647417776611</t>
  </si>
  <si>
    <t>3.51560157312603</t>
  </si>
  <si>
    <t>1.72258064516129</t>
  </si>
  <si>
    <t>212.931666004902</t>
  </si>
  <si>
    <t>1.1825876662636</t>
  </si>
  <si>
    <t>0.145102781136638</t>
  </si>
  <si>
    <t>17.7494444444444</t>
  </si>
  <si>
    <t>0.748337028824834</t>
  </si>
  <si>
    <t>0.937915742793792</t>
  </si>
  <si>
    <t>0.947893569844789</t>
  </si>
  <si>
    <t>27.2903931777307</t>
  </si>
  <si>
    <t>13.3717948717949</t>
  </si>
  <si>
    <t>0.686842105263158</t>
  </si>
  <si>
    <t>0.730263157894737</t>
  </si>
  <si>
    <t>11.8106012157567</t>
  </si>
  <si>
    <t>5.78697916666667</t>
  </si>
  <si>
    <t>131.535486932773</t>
  </si>
  <si>
    <t>43:49</t>
  </si>
  <si>
    <t>43.8166666666667</t>
  </si>
  <si>
    <t>87.75</t>
  </si>
  <si>
    <t>87.25</t>
  </si>
  <si>
    <t>2.00266260935717</t>
  </si>
  <si>
    <t>1.8326359832636</t>
  </si>
  <si>
    <t>1.99125142639787</t>
  </si>
  <si>
    <t>0.0912894636744009</t>
  </si>
  <si>
    <t>29.96</t>
  </si>
  <si>
    <t>37.6409090909091</t>
  </si>
  <si>
    <t>18.4433588726078</t>
  </si>
  <si>
    <t>212.728335071301</t>
  </si>
  <si>
    <t>39:27</t>
  </si>
  <si>
    <t>39.45</t>
  </si>
  <si>
    <t>1.64131812420786</t>
  </si>
  <si>
    <t>1.66032953105196</t>
  </si>
  <si>
    <t>1.70468948035488</t>
  </si>
  <si>
    <t>0.0253485424588086</t>
  </si>
  <si>
    <t>35.84</t>
  </si>
  <si>
    <t>35.7538461538462</t>
  </si>
  <si>
    <t>188.849805302235</t>
  </si>
  <si>
    <t>4.70104166666667</t>
  </si>
  <si>
    <t>184.358523888783</t>
  </si>
  <si>
    <t>1.13775065387969</t>
  </si>
  <si>
    <t>1.06713164777681</t>
  </si>
  <si>
    <t>1.11159546643418</t>
  </si>
  <si>
    <t>41.4522233363893</t>
  </si>
  <si>
    <t>20.3108333333333</t>
  </si>
  <si>
    <t>219.908482843137</t>
  </si>
  <si>
    <t>0.379931807111544</t>
  </si>
  <si>
    <t>0.409157330735509</t>
  </si>
  <si>
    <t>0.0292255236239649</t>
  </si>
  <si>
    <t>24.0458333333333</t>
  </si>
  <si>
    <t>213.649237846161</t>
  </si>
  <si>
    <t>0.520939734422881</t>
  </si>
  <si>
    <t>0.478038815117467</t>
  </si>
  <si>
    <t>0.490296220633299</t>
  </si>
  <si>
    <t>36.7541317826676</t>
  </si>
  <si>
    <t>18.0088541666667</t>
  </si>
  <si>
    <t>203.727228163993</t>
  </si>
  <si>
    <t>0.6073264781491</t>
  </si>
  <si>
    <t>0.697943444730077</t>
  </si>
  <si>
    <t>0.703727506426735</t>
  </si>
  <si>
    <t>27.775641025641</t>
  </si>
  <si>
    <t>217.370429093137</t>
  </si>
  <si>
    <t>202.112641325598</t>
  </si>
  <si>
    <t>-52</t>
  </si>
  <si>
    <t>-0.171428571428571</t>
  </si>
  <si>
    <t>-0.342857142857143</t>
  </si>
  <si>
    <t>192.07141336978</t>
  </si>
  <si>
    <t>0.672709923664122</t>
  </si>
  <si>
    <t>0.678435114503817</t>
  </si>
  <si>
    <t>32.9133333333333</t>
  </si>
  <si>
    <t>16.126932983854</t>
  </si>
  <si>
    <t>197.891252648173</t>
  </si>
  <si>
    <t>3.40573902396584</t>
  </si>
  <si>
    <t>1.66875</t>
  </si>
  <si>
    <t>219.03236522393</t>
  </si>
  <si>
    <t>1.4321608040201</t>
  </si>
  <si>
    <t>0.201005025125628</t>
  </si>
  <si>
    <t>17.6215053763441</t>
  </si>
  <si>
    <t>16:48</t>
  </si>
  <si>
    <t>0.767857142857143</t>
  </si>
  <si>
    <t>12.2360770108572</t>
  </si>
  <si>
    <t>5.99545454545454</t>
  </si>
  <si>
    <t>175.649584573466</t>
  </si>
  <si>
    <t>202105100ATL</t>
  </si>
  <si>
    <t>Deni Avdija, Bradley Beal, Thomas Bryant</t>
  </si>
  <si>
    <t>64.3</t>
  </si>
  <si>
    <t>80.25</t>
  </si>
  <si>
    <t>72.1</t>
  </si>
  <si>
    <t>1.99958471760797</t>
  </si>
  <si>
    <t>1.79651162790698</t>
  </si>
  <si>
    <t>1.96220930232558</t>
  </si>
  <si>
    <t>37.8878787878788</t>
  </si>
  <si>
    <t>18.5643695193185</t>
  </si>
  <si>
    <t>166.735074991087</t>
  </si>
  <si>
    <t>144.099195919277</t>
  </si>
  <si>
    <t>1.20043258832012</t>
  </si>
  <si>
    <t>1.25883201153569</t>
  </si>
  <si>
    <t>1.30857966834895</t>
  </si>
  <si>
    <t>41.3361678338307</t>
  </si>
  <si>
    <t>20.2539682539683</t>
  </si>
  <si>
    <t>222.926039215686</t>
  </si>
  <si>
    <t>0.818619582664527</t>
  </si>
  <si>
    <t>0.731942215088283</t>
  </si>
  <si>
    <t>24.7283333333333</t>
  </si>
  <si>
    <t>212.964002428062</t>
  </si>
  <si>
    <t>1.09326018808777</t>
  </si>
  <si>
    <t>1.10971786833856</t>
  </si>
  <si>
    <t>1.11677115987461</t>
  </si>
  <si>
    <t>36.3044976980429</t>
  </si>
  <si>
    <t>17.7885416666667</t>
  </si>
  <si>
    <t>200.60753030303</t>
  </si>
  <si>
    <t>0.618490967056323</t>
  </si>
  <si>
    <t>27.6440476190476</t>
  </si>
  <si>
    <t>18.9157407407407</t>
  </si>
  <si>
    <t>199.820339215686</t>
  </si>
  <si>
    <t>185.206941534887</t>
  </si>
  <si>
    <t>0.349693251533742</t>
  </si>
  <si>
    <t>0.30920245398773</t>
  </si>
  <si>
    <t>23.8759259259259</t>
  </si>
  <si>
    <t>12.4201388888889</t>
  </si>
  <si>
    <t>126.404416777438</t>
  </si>
  <si>
    <t>0.935796486977589</t>
  </si>
  <si>
    <t>0.930345245305875</t>
  </si>
  <si>
    <t>0.95396729254997</t>
  </si>
  <si>
    <t>33.2953333333333</t>
  </si>
  <si>
    <t>16.3141060160547</t>
  </si>
  <si>
    <t>177.021558582888</t>
  </si>
  <si>
    <t>3.30253481111839</t>
  </si>
  <si>
    <t>1.61818181818182</t>
  </si>
  <si>
    <t>216.87623241533</t>
  </si>
  <si>
    <t>0.975103734439834</t>
  </si>
  <si>
    <t>1.21161825726141</t>
  </si>
  <si>
    <t>1.22406639004149</t>
  </si>
  <si>
    <t>17.6927083333333</t>
  </si>
  <si>
    <t>1.03859250851305</t>
  </si>
  <si>
    <t>1.12372304199773</t>
  </si>
  <si>
    <t>1.14074914869467</t>
  </si>
  <si>
    <t>27.6613795525958</t>
  </si>
  <si>
    <t>13.5535714285714</t>
  </si>
  <si>
    <t>0.944960212201592</t>
  </si>
  <si>
    <t>1.09416445623342</t>
  </si>
  <si>
    <t>1.12400530503979</t>
  </si>
  <si>
    <t>0.119363395225464</t>
  </si>
  <si>
    <t>12.5724968243163</t>
  </si>
  <si>
    <t>6.16029411764706</t>
  </si>
  <si>
    <t>118.520001865292</t>
  </si>
  <si>
    <t>202105120ATL</t>
  </si>
  <si>
    <t>71.25</t>
  </si>
  <si>
    <t>1.76507537688442</t>
  </si>
  <si>
    <t>1.69597989949749</t>
  </si>
  <si>
    <t>1.79020100502513</t>
  </si>
  <si>
    <t>0.0753768844221106</t>
  </si>
  <si>
    <t>38.1116161616162</t>
  </si>
  <si>
    <t>18.6739967514103</t>
  </si>
  <si>
    <t>166.412817504456</t>
  </si>
  <si>
    <t>4.50364583333333</t>
  </si>
  <si>
    <t>144.720660495544</t>
  </si>
  <si>
    <t>0.83433014354067</t>
  </si>
  <si>
    <t>0.870215311004785</t>
  </si>
  <si>
    <t>41.6017341585967</t>
  </si>
  <si>
    <t>20.3840909090909</t>
  </si>
  <si>
    <t>222.45737254902</t>
  </si>
  <si>
    <t>0.765143464399575</t>
  </si>
  <si>
    <t>0.797024442082891</t>
  </si>
  <si>
    <t>25.77</t>
  </si>
  <si>
    <t>213.833181141711</t>
  </si>
  <si>
    <t>35.9834823468451</t>
  </si>
  <si>
    <t>17.63125</t>
  </si>
  <si>
    <t>201.464816221034</t>
  </si>
  <si>
    <t>0.719653179190751</t>
  </si>
  <si>
    <t>0.714450867052023</t>
  </si>
  <si>
    <t>27.8922222222222</t>
  </si>
  <si>
    <t>18.7490196078431</t>
  </si>
  <si>
    <t>199.39099254902</t>
  </si>
  <si>
    <t>185.969764425134</t>
  </si>
  <si>
    <t>0.304709141274238</t>
  </si>
  <si>
    <t>0.3601108033241</t>
  </si>
  <si>
    <t>22.9962962962963</t>
  </si>
  <si>
    <t>126.425450074866</t>
  </si>
  <si>
    <t>0.773450356555129</t>
  </si>
  <si>
    <t>0.747120131651124</t>
  </si>
  <si>
    <t>33.5533333333333</t>
  </si>
  <si>
    <t>16.4405213100541</t>
  </si>
  <si>
    <t>177.765766100713</t>
  </si>
  <si>
    <t>2.91187916398547</t>
  </si>
  <si>
    <t>1.42676767676768</t>
  </si>
  <si>
    <t>216.421552370767</t>
  </si>
  <si>
    <t>1.14902506963788</t>
  </si>
  <si>
    <t>1.25348189415042</t>
  </si>
  <si>
    <t>1.27437325905292</t>
  </si>
  <si>
    <t>17.5217171717172</t>
  </si>
  <si>
    <t>8.58532181254789</t>
  </si>
  <si>
    <t>1.45978152929494</t>
  </si>
  <si>
    <t>1.50744786494538</t>
  </si>
  <si>
    <t>1.51936444885799</t>
  </si>
  <si>
    <t>29.0764162105264</t>
  </si>
  <si>
    <t>14.2469135802469</t>
  </si>
  <si>
    <t>0.907643312101911</t>
  </si>
  <si>
    <t>0.254777070063694</t>
  </si>
  <si>
    <t>14.507858135609</t>
  </si>
  <si>
    <t>7.10858585858586</t>
  </si>
  <si>
    <t>118.961971065954</t>
  </si>
  <si>
    <t>Deni Avdija, Bradley Beal, Thomas Bryant, Raul Neto</t>
  </si>
  <si>
    <t>1.80075031263026</t>
  </si>
  <si>
    <t>1.72321800750313</t>
  </si>
  <si>
    <t>1.86327636515215</t>
  </si>
  <si>
    <t>38.1217171717172</t>
  </si>
  <si>
    <t>18.6789460621142</t>
  </si>
  <si>
    <t>125.165236149733</t>
  </si>
  <si>
    <t>4.240625</t>
  </si>
  <si>
    <t>146.351518144385</t>
  </si>
  <si>
    <t>0.932377049180328</t>
  </si>
  <si>
    <t>42.2656963864386</t>
  </si>
  <si>
    <t>20.7094202898551</t>
  </si>
  <si>
    <t>150.232058823529</t>
  </si>
  <si>
    <t>0.66544885177453</t>
  </si>
  <si>
    <t>0.632567849686848</t>
  </si>
  <si>
    <t>26.0365079365079</t>
  </si>
  <si>
    <t>214.922762747772</t>
  </si>
  <si>
    <t>1.33507853403141</t>
  </si>
  <si>
    <t>1.28795811518325</t>
  </si>
  <si>
    <t>1.30366492146597</t>
  </si>
  <si>
    <t>0.12565445026178</t>
  </si>
  <si>
    <t>35.4987704258312</t>
  </si>
  <si>
    <t>17.39375</t>
  </si>
  <si>
    <t>201.523888948307</t>
  </si>
  <si>
    <t>1.16988416988417</t>
  </si>
  <si>
    <t>0.0926640926640927</t>
  </si>
  <si>
    <t>186.888158988414</t>
  </si>
  <si>
    <t>0.751503006012024</t>
  </si>
  <si>
    <t>0.685370741482966</t>
  </si>
  <si>
    <t>21.3851851851852</t>
  </si>
  <si>
    <t>110.663811178253</t>
  </si>
  <si>
    <t>33.2353333333333</t>
  </si>
  <si>
    <t>16.2847071104734</t>
  </si>
  <si>
    <t>179.267123542781</t>
  </si>
  <si>
    <t>0:59</t>
  </si>
  <si>
    <t>147.457819108734</t>
  </si>
  <si>
    <t>1.289592760181</t>
  </si>
  <si>
    <t>1.44796380090498</t>
  </si>
  <si>
    <t>1.47058823529412</t>
  </si>
  <si>
    <t>0.0904977375565611</t>
  </si>
  <si>
    <t>17.259595959596</t>
  </si>
  <si>
    <t>8.45688719978127</t>
  </si>
  <si>
    <t>1.12916006339144</t>
  </si>
  <si>
    <t>1.23613312202853</t>
  </si>
  <si>
    <t>1.24801901743265</t>
  </si>
  <si>
    <t>0.0475435816164818</t>
  </si>
  <si>
    <t>30.3450449420688</t>
  </si>
  <si>
    <t>14.8685185185185</t>
  </si>
  <si>
    <t>0.649738610903659</t>
  </si>
  <si>
    <t>0.663181478715459</t>
  </si>
  <si>
    <t>0.694548170276326</t>
  </si>
  <si>
    <t>15.4788281081663</t>
  </si>
  <si>
    <t>7.58434343434343</t>
  </si>
  <si>
    <t>118.243406388592</t>
  </si>
  <si>
    <t>1.56159270012443</t>
  </si>
  <si>
    <t>1.39361260887599</t>
  </si>
  <si>
    <t>1.54914973040232</t>
  </si>
  <si>
    <t>0.0995437577768561</t>
  </si>
  <si>
    <t>38.1641414141414</t>
  </si>
  <si>
    <t>18.6997331670706</t>
  </si>
  <si>
    <t>223.430854815381</t>
  </si>
  <si>
    <t>1.16995666827155</t>
  </si>
  <si>
    <t>1.10351468464131</t>
  </si>
  <si>
    <t>1.15551275878671</t>
  </si>
  <si>
    <t>36.0118055555556</t>
  </si>
  <si>
    <t>198.47115334441</t>
  </si>
  <si>
    <t>195.154553374162</t>
  </si>
  <si>
    <t>1.12324492979719</t>
  </si>
  <si>
    <t>1.12636505460218</t>
  </si>
  <si>
    <t>1.13884555382215</t>
  </si>
  <si>
    <t>42.5795328743262</t>
  </si>
  <si>
    <t>20.8631944444444</t>
  </si>
  <si>
    <t>233.485257703081</t>
  </si>
  <si>
    <t>0.584054388133498</t>
  </si>
  <si>
    <t>0.504326328800989</t>
  </si>
  <si>
    <t>0.565512978986403</t>
  </si>
  <si>
    <t>25.4555555555556</t>
  </si>
  <si>
    <t>223.423639914354</t>
  </si>
  <si>
    <t>1.05527638190955</t>
  </si>
  <si>
    <t>1.04396984924623</t>
  </si>
  <si>
    <t>0.0753768844221105</t>
  </si>
  <si>
    <t>35.9547822988903</t>
  </si>
  <si>
    <t>17.6171875</t>
  </si>
  <si>
    <t>202.601948247178</t>
  </si>
  <si>
    <t>27.9510416666667</t>
  </si>
  <si>
    <t>18.19</t>
  </si>
  <si>
    <t>229.630928417367</t>
  </si>
  <si>
    <t>0.201923076923077</t>
  </si>
  <si>
    <t>3.42388888888889</t>
  </si>
  <si>
    <t>211.234563337365</t>
  </si>
  <si>
    <t>7:43</t>
  </si>
  <si>
    <t>7.71666666666667</t>
  </si>
  <si>
    <t>0.421166306695464</t>
  </si>
  <si>
    <t>0.544276457883369</t>
  </si>
  <si>
    <t>0.550755939524838</t>
  </si>
  <si>
    <t>21.5083333333333</t>
  </si>
  <si>
    <t>12.5886666666667</t>
  </si>
  <si>
    <t>201.932345945081</t>
  </si>
  <si>
    <t>0.771470160116448</t>
  </si>
  <si>
    <t>0.7627365356623</t>
  </si>
  <si>
    <t>0.800582241630277</t>
  </si>
  <si>
    <t>33.132</t>
  </si>
  <si>
    <t>16.2340756619723</t>
  </si>
  <si>
    <t>208.200108591376</t>
  </si>
  <si>
    <t>2.90054087343544</t>
  </si>
  <si>
    <t>1.42121212121212</t>
  </si>
  <si>
    <t>232.287214107461</t>
  </si>
  <si>
    <t>17.0545454545455</t>
  </si>
  <si>
    <t>8.35641619249178</t>
  </si>
  <si>
    <t>0.898477157360406</t>
  </si>
  <si>
    <t>0.852791878172589</t>
  </si>
  <si>
    <t>0.868020304568528</t>
  </si>
  <si>
    <t>0.243654822335025</t>
  </si>
  <si>
    <t>31.7081594281949</t>
  </si>
  <si>
    <t>15.5364197530864</t>
  </si>
  <si>
    <t>7.82135416666666</t>
  </si>
  <si>
    <t>186.359097100501</t>
  </si>
  <si>
    <t>202105180BOS</t>
  </si>
  <si>
    <t>Deni Avdija, Thomas Bryant, Caleb Homesley</t>
  </si>
  <si>
    <t>1.48299319727891</t>
  </si>
  <si>
    <t>1.5047619047619</t>
  </si>
  <si>
    <t>1.56462585034014</t>
  </si>
  <si>
    <t>38.2130208333333</t>
  </si>
  <si>
    <t>18.7236831908988</t>
  </si>
  <si>
    <t>223.342135371795</t>
  </si>
  <si>
    <t>1.26928471248247</t>
  </si>
  <si>
    <t>1.25666199158485</t>
  </si>
  <si>
    <t>1.28330995792426</t>
  </si>
  <si>
    <t>35.8275362318841</t>
  </si>
  <si>
    <t>198.312076267628</t>
  </si>
  <si>
    <t>3.77096774193548</t>
  </si>
  <si>
    <t>195.115861966346</t>
  </si>
  <si>
    <t>0.871</t>
  </si>
  <si>
    <t>1.40240050536955</t>
  </si>
  <si>
    <t>1.44409349336702</t>
  </si>
  <si>
    <t>1.47820593809223</t>
  </si>
  <si>
    <t>43.4927754866785</t>
  </si>
  <si>
    <t>21.3106666666667</t>
  </si>
  <si>
    <t>233.883916346154</t>
  </si>
  <si>
    <t>0.160223804679552</t>
  </si>
  <si>
    <t>0.158697863682604</t>
  </si>
  <si>
    <t>0.0915564598168871</t>
  </si>
  <si>
    <t>222.984141981838</t>
  </si>
  <si>
    <t>0.521052631578947</t>
  </si>
  <si>
    <t>0.581052631578947</t>
  </si>
  <si>
    <t>0.584210526315789</t>
  </si>
  <si>
    <t>35.6212513951197</t>
  </si>
  <si>
    <t>17.4537634408602</t>
  </si>
  <si>
    <t>202.496652777778</t>
  </si>
  <si>
    <t>0.100767754318618</t>
  </si>
  <si>
    <t>0.0403071017274472</t>
  </si>
  <si>
    <t>0.0431861804222649</t>
  </si>
  <si>
    <t>16.5047619047619</t>
  </si>
  <si>
    <t>229.807446870192</t>
  </si>
  <si>
    <t>3.78103448275862</t>
  </si>
  <si>
    <t>210.978928311432</t>
  </si>
  <si>
    <t>0.387228260869565</t>
  </si>
  <si>
    <t>0.342391304347826</t>
  </si>
  <si>
    <t>12.4012820512821</t>
  </si>
  <si>
    <t>201.794552918269</t>
  </si>
  <si>
    <t>0.686058174523571</t>
  </si>
  <si>
    <t>0.300902708124373</t>
  </si>
  <si>
    <t>32.7451388888889</t>
  </si>
  <si>
    <t>16.0445207739954</t>
  </si>
  <si>
    <t>207.969824439103</t>
  </si>
  <si>
    <t>1.42241379310345</t>
  </si>
  <si>
    <t>1.39655172413793</t>
  </si>
  <si>
    <t>2.9911827757303</t>
  </si>
  <si>
    <t>1.465625</t>
  </si>
  <si>
    <t>232.632730272436</t>
  </si>
  <si>
    <t>0.755364806866953</t>
  </si>
  <si>
    <t>16.4177083333333</t>
  </si>
  <si>
    <t>8.04437761920582</t>
  </si>
  <si>
    <t>1.13322502030869</t>
  </si>
  <si>
    <t>1.19415109666937</t>
  </si>
  <si>
    <t>32.9490723383928</t>
  </si>
  <si>
    <t>16.1444444444444</t>
  </si>
  <si>
    <t>0.435483870967742</t>
  </si>
  <si>
    <t>0.425806451612903</t>
  </si>
  <si>
    <t>8.1203125</t>
  </si>
  <si>
    <t>186.418516333333</t>
  </si>
  <si>
    <t>1.58132530120482</t>
  </si>
  <si>
    <t>1.56626506024096</t>
  </si>
  <si>
    <t>38.1686868686869</t>
  </si>
  <si>
    <t>18.7019603568874</t>
  </si>
  <si>
    <t>222.602538458625</t>
  </si>
  <si>
    <t>1.38204225352113</t>
  </si>
  <si>
    <t>1.34683098591549</t>
  </si>
  <si>
    <t>35.8201388888889</t>
  </si>
  <si>
    <t>198.034203070367</t>
  </si>
  <si>
    <t>0.88125</t>
  </si>
  <si>
    <t>0.984375</t>
  </si>
  <si>
    <t>0.1875</t>
  </si>
  <si>
    <t>3.653125</t>
  </si>
  <si>
    <t>194.743068929196</t>
  </si>
  <si>
    <t>1.04545454545455</t>
  </si>
  <si>
    <t>43.8909588072717</t>
  </si>
  <si>
    <t>21.5057692307692</t>
  </si>
  <si>
    <t>233.019389423077</t>
  </si>
  <si>
    <t>0.617173524150268</t>
  </si>
  <si>
    <t>0.590339892665474</t>
  </si>
  <si>
    <t>27.8508771929825</t>
  </si>
  <si>
    <t>221.463399409479</t>
  </si>
  <si>
    <t>2.34126984126984</t>
  </si>
  <si>
    <t>2.47619047619048</t>
  </si>
  <si>
    <t>35.5179037911344</t>
  </si>
  <si>
    <t>17.403125</t>
  </si>
  <si>
    <t>202.513057449495</t>
  </si>
  <si>
    <t>0.879948085658663</t>
  </si>
  <si>
    <t>0.924724205061648</t>
  </si>
  <si>
    <t>27.328431372549</t>
  </si>
  <si>
    <t>228.964439903846</t>
  </si>
  <si>
    <t>2.13178294573643</t>
  </si>
  <si>
    <t>1.96899224806202</t>
  </si>
  <si>
    <t>3.71944444444444</t>
  </si>
  <si>
    <t>210.049600338481</t>
  </si>
  <si>
    <t>0.431211498973306</t>
  </si>
  <si>
    <t>0.369609856262834</t>
  </si>
  <si>
    <t>12.3962962962963</t>
  </si>
  <si>
    <t>201.463529568036</t>
  </si>
  <si>
    <t>1.01574803149606</t>
  </si>
  <si>
    <t>207.043497645688</t>
  </si>
  <si>
    <t>0.7875</t>
  </si>
  <si>
    <t>3.02010830105396</t>
  </si>
  <si>
    <t>1.47979797979798</t>
  </si>
  <si>
    <t>231.77949256046</t>
  </si>
  <si>
    <t>1.45649432534678</t>
  </si>
  <si>
    <t>1.54350567465322</t>
  </si>
  <si>
    <t>1.56998738965952</t>
  </si>
  <si>
    <t>16.2732323232323</t>
  </si>
  <si>
    <t>7.97358700954387</t>
  </si>
  <si>
    <t>1.9856278366112</t>
  </si>
  <si>
    <t>2.11497730711044</t>
  </si>
  <si>
    <t>2.2125567322239</t>
  </si>
  <si>
    <t>34.499898523625</t>
  </si>
  <si>
    <t>16.9043209876543</t>
  </si>
  <si>
    <t>8.44322916666667</t>
  </si>
  <si>
    <t>186.417021969697</t>
  </si>
  <si>
    <t>202105230PHI</t>
  </si>
  <si>
    <t>42:41</t>
  </si>
  <si>
    <t>42.6833333333333</t>
  </si>
  <si>
    <t>1.02499023818821</t>
  </si>
  <si>
    <t>0.93713393205779</t>
  </si>
  <si>
    <t>0.978133541585318</t>
  </si>
  <si>
    <t>0.093713393205779</t>
  </si>
  <si>
    <t>38.28125</t>
  </si>
  <si>
    <t>18.7571142380442</t>
  </si>
  <si>
    <t>221.190918784188</t>
  </si>
  <si>
    <t>1.35420902806019</t>
  </si>
  <si>
    <t>1.24440829605531</t>
  </si>
  <si>
    <t>1.30540870272468</t>
  </si>
  <si>
    <t>35.5282608695652</t>
  </si>
  <si>
    <t>197.645286603632</t>
  </si>
  <si>
    <t>3.03602150537634</t>
  </si>
  <si>
    <t>195.007088997863</t>
  </si>
  <si>
    <t>0.86410635155096</t>
  </si>
  <si>
    <t>1.03692762186115</t>
  </si>
  <si>
    <t>43.9283170210071</t>
  </si>
  <si>
    <t>21.5240740740741</t>
  </si>
  <si>
    <t>232.230888141026</t>
  </si>
  <si>
    <t>0.922939068100358</t>
  </si>
  <si>
    <t>0.878136200716846</t>
  </si>
  <si>
    <t>0.958781362007168</t>
  </si>
  <si>
    <t>27.39</t>
  </si>
  <si>
    <t>219.098350862714</t>
  </si>
  <si>
    <t>35.3469379140705</t>
  </si>
  <si>
    <t>17.3193548387097</t>
  </si>
  <si>
    <t>201.137756944444</t>
  </si>
  <si>
    <t>0.563650306748466</t>
  </si>
  <si>
    <t>0.510736196319018</t>
  </si>
  <si>
    <t>0.540644171779141</t>
  </si>
  <si>
    <t>27.237037037037</t>
  </si>
  <si>
    <t>16.0055555555556</t>
  </si>
  <si>
    <t>227.801833842949</t>
  </si>
  <si>
    <t>3.90172413793103</t>
  </si>
  <si>
    <t>208.779131349359</t>
  </si>
  <si>
    <t>21.4791666666667</t>
  </si>
  <si>
    <t>12.2434523809524</t>
  </si>
  <si>
    <t>200.996120281517</t>
  </si>
  <si>
    <t>0.532749077490775</t>
  </si>
  <si>
    <t>0.498154981549816</t>
  </si>
  <si>
    <t>31.3965277777778</t>
  </si>
  <si>
    <t>15.3837259286388</t>
  </si>
  <si>
    <t>206.050075253739</t>
  </si>
  <si>
    <t>3.13255708602601</t>
  </si>
  <si>
    <t>1.53489583333333</t>
  </si>
  <si>
    <t>230.916656573184</t>
  </si>
  <si>
    <t>0.942327497425335</t>
  </si>
  <si>
    <t>0.911431513903193</t>
  </si>
  <si>
    <t>0.185375901132853</t>
  </si>
  <si>
    <t>15.9338541666667</t>
  </si>
  <si>
    <t>7.80729790319027</t>
  </si>
  <si>
    <t>1.22398001665279</t>
  </si>
  <si>
    <t>1.25895087427144</t>
  </si>
  <si>
    <t>1.27393838467943</t>
  </si>
  <si>
    <t>0.249791840133222</t>
  </si>
  <si>
    <t>35.7417805184853</t>
  </si>
  <si>
    <t>17.5128205128205</t>
  </si>
  <si>
    <t>9.35752688172043</t>
  </si>
  <si>
    <t>187.338396513889</t>
  </si>
  <si>
    <t>202105260PHI</t>
  </si>
  <si>
    <t>1.15054378935318</t>
  </si>
  <si>
    <t>1.02003434459073</t>
  </si>
  <si>
    <t>1.08185460789926</t>
  </si>
  <si>
    <t>38.3588541666667</t>
  </si>
  <si>
    <t>18.7951388641866</t>
  </si>
  <si>
    <t>219.92732839072</t>
  </si>
  <si>
    <t>1.28612716763006</t>
  </si>
  <si>
    <t>1.28034682080925</t>
  </si>
  <si>
    <t>35.5985507246377</t>
  </si>
  <si>
    <t>195.435342458181</t>
  </si>
  <si>
    <t>2.77096774193548</t>
  </si>
  <si>
    <t>191.7318877442</t>
  </si>
  <si>
    <t>0.653571428571429</t>
  </si>
  <si>
    <t>0.632142857142857</t>
  </si>
  <si>
    <t>44.0043105636222</t>
  </si>
  <si>
    <t>21.5613095238095</t>
  </si>
  <si>
    <t>231.817399206349</t>
  </si>
  <si>
    <t>0.105337078651685</t>
  </si>
  <si>
    <t>27.4142857142857</t>
  </si>
  <si>
    <t>215.327586032051</t>
  </si>
  <si>
    <t>0.390243902439024</t>
  </si>
  <si>
    <t>0.195121951219512</t>
  </si>
  <si>
    <t>34.4537732197745</t>
  </si>
  <si>
    <t>16.8817204301075</t>
  </si>
  <si>
    <t>200.59667032967</t>
  </si>
  <si>
    <t>0.47886108714409</t>
  </si>
  <si>
    <t>0.471095772217429</t>
  </si>
  <si>
    <t>0.103537532355479</t>
  </si>
  <si>
    <t>26.9473684210526</t>
  </si>
  <si>
    <t>227.076714039683</t>
  </si>
  <si>
    <t>205.523400934982</t>
  </si>
  <si>
    <t>16.8222222222222</t>
  </si>
  <si>
    <t>11.8212643678161</t>
  </si>
  <si>
    <t>198.878089035104</t>
  </si>
  <si>
    <t>0.783870967741936</t>
  </si>
  <si>
    <t>0.692903225806452</t>
  </si>
  <si>
    <t>31.1763888888889</t>
  </si>
  <si>
    <t>15.2758618884853</t>
  </si>
  <si>
    <t>202.529573881868</t>
  </si>
  <si>
    <t>0.911854103343465</t>
  </si>
  <si>
    <t>230.417426902625</t>
  </si>
  <si>
    <t>1.16963064295486</t>
  </si>
  <si>
    <t>1.25170998632011</t>
  </si>
  <si>
    <t>15.7322916666667</t>
  </si>
  <si>
    <t>7.70853595475322</t>
  </si>
  <si>
    <t>1.175</t>
  </si>
  <si>
    <t>7.96</t>
  </si>
  <si>
    <t>36.9571580478291</t>
  </si>
  <si>
    <t>18.1083333333333</t>
  </si>
  <si>
    <t>0.455465587044534</t>
  </si>
  <si>
    <t>0.419028340080972</t>
  </si>
  <si>
    <t>0.425101214574899</t>
  </si>
  <si>
    <t>184.451599199023</t>
  </si>
  <si>
    <t>202105290WAS</t>
  </si>
  <si>
    <t>1.76986835689907</t>
  </si>
  <si>
    <t>1.53291077523159</t>
  </si>
  <si>
    <t>1.72598732325695</t>
  </si>
  <si>
    <t>38.1408602150538</t>
  </si>
  <si>
    <t>18.688325804174</t>
  </si>
  <si>
    <t>218.247107772783</t>
  </si>
  <si>
    <t>1.09772423025435</t>
  </si>
  <si>
    <t>1.11646586345382</t>
  </si>
  <si>
    <t>1.13788487282463</t>
  </si>
  <si>
    <t>36.195652173913</t>
  </si>
  <si>
    <t>194.41044796065</t>
  </si>
  <si>
    <t>2.84555555555556</t>
  </si>
  <si>
    <t>191.692360261683</t>
  </si>
  <si>
    <t>1.1358024691358</t>
  </si>
  <si>
    <t>0.0493827160493827</t>
  </si>
  <si>
    <t>44.1290177962605</t>
  </si>
  <si>
    <t>21.6224137931035</t>
  </si>
  <si>
    <t>231.427416583417</t>
  </si>
  <si>
    <t>0.319659030367608</t>
  </si>
  <si>
    <t>0.335641981885988</t>
  </si>
  <si>
    <t>0.0639318060735216</t>
  </si>
  <si>
    <t>27.2469696969697</t>
  </si>
  <si>
    <t>213.120790804473</t>
  </si>
  <si>
    <t>34.2348344867664</t>
  </si>
  <si>
    <t>16.7744444444444</t>
  </si>
  <si>
    <t>197.820857142857</t>
  </si>
  <si>
    <t>0.218905472636816</t>
  </si>
  <si>
    <t>26.5658333333333</t>
  </si>
  <si>
    <t>15.212962962963</t>
  </si>
  <si>
    <t>226.034372162837</t>
  </si>
  <si>
    <t>0.168302945301543</t>
  </si>
  <si>
    <t>0.11781206171108</t>
  </si>
  <si>
    <t>4.32559523809524</t>
  </si>
  <si>
    <t>204.074416786824</t>
  </si>
  <si>
    <t>10.6845238095238</t>
  </si>
  <si>
    <t>197.833073581696</t>
  </si>
  <si>
    <t>0.693160813308688</t>
  </si>
  <si>
    <t>0.66543438077634</t>
  </si>
  <si>
    <t>0.711645101663586</t>
  </si>
  <si>
    <t>0.147874306839187</t>
  </si>
  <si>
    <t>30.5463768115942</t>
  </si>
  <si>
    <t>14.967167462228</t>
  </si>
  <si>
    <t>201.461170299423</t>
  </si>
  <si>
    <t>229.882570213398</t>
  </si>
  <si>
    <t>0.548837209302326</t>
  </si>
  <si>
    <t>15.4387096774194</t>
  </si>
  <si>
    <t>7.56468613504921</t>
  </si>
  <si>
    <t>1.22859270290395</t>
  </si>
  <si>
    <t>1.30454206999255</t>
  </si>
  <si>
    <t>1.31794489947878</t>
  </si>
  <si>
    <t>37.7524257470083</t>
  </si>
  <si>
    <t>18.498</t>
  </si>
  <si>
    <t>9.38222222222222</t>
  </si>
  <si>
    <t>184.857282766678</t>
  </si>
  <si>
    <t>202105310WAS</t>
  </si>
  <si>
    <t>1.72189349112426</t>
  </si>
  <si>
    <t>1.5905325443787</t>
  </si>
  <si>
    <t>38.0241935483871</t>
  </si>
  <si>
    <t>18.6311612655438</t>
  </si>
  <si>
    <t>218.122357836053</t>
  </si>
  <si>
    <t>42:51</t>
  </si>
  <si>
    <t>42.85</t>
  </si>
  <si>
    <t>0.968494749124854</t>
  </si>
  <si>
    <t>0.928821470245041</t>
  </si>
  <si>
    <t>0.956826137689615</t>
  </si>
  <si>
    <t>0.0933488914819137</t>
  </si>
  <si>
    <t>36.24375</t>
  </si>
  <si>
    <t>193.941691543734</t>
  </si>
  <si>
    <t>-121.7</t>
  </si>
  <si>
    <t>2.97</t>
  </si>
  <si>
    <t>190.904700095183</t>
  </si>
  <si>
    <t>0.807002561912895</t>
  </si>
  <si>
    <t>0.927412467976089</t>
  </si>
  <si>
    <t>0.935098206660974</t>
  </si>
  <si>
    <t>0.153714773697694</t>
  </si>
  <si>
    <t>44.035652838214</t>
  </si>
  <si>
    <t>21.5766666666667</t>
  </si>
  <si>
    <t>229.513901764902</t>
  </si>
  <si>
    <t>1.02026049204052</t>
  </si>
  <si>
    <t>0.989869753979739</t>
  </si>
  <si>
    <t>1.06367583212735</t>
  </si>
  <si>
    <t>26.9233333333333</t>
  </si>
  <si>
    <t>215.781197611833</t>
  </si>
  <si>
    <t>1.38279192273924</t>
  </si>
  <si>
    <t>1.47497805092186</t>
  </si>
  <si>
    <t>1.48814749780509</t>
  </si>
  <si>
    <t>33.4196113962191</t>
  </si>
  <si>
    <t>199.599452380952</t>
  </si>
  <si>
    <t>0.796153846153846</t>
  </si>
  <si>
    <t>0.842307692307692</t>
  </si>
  <si>
    <t>15.7016666666667</t>
  </si>
  <si>
    <t>224.993316195471</t>
  </si>
  <si>
    <t>205.327021547897</t>
  </si>
  <si>
    <t>10.3815476190476</t>
  </si>
  <si>
    <t>197.346287948995</t>
  </si>
  <si>
    <t>1.10152487961477</t>
  </si>
  <si>
    <t>1.04975922953451</t>
  </si>
  <si>
    <t>29.9695652173913</t>
  </si>
  <si>
    <t>14.6845403022922</t>
  </si>
  <si>
    <t>202.328254033189</t>
  </si>
  <si>
    <t>2.83310963227572</t>
  </si>
  <si>
    <t>1.38817204301075</t>
  </si>
  <si>
    <t>228.169063118826</t>
  </si>
  <si>
    <t>86.7</t>
  </si>
  <si>
    <t>1.44578313253012</t>
  </si>
  <si>
    <t>15.1193548387097</t>
  </si>
  <si>
    <t>7.40820808921347</t>
  </si>
  <si>
    <t>1.11538461538462</t>
  </si>
  <si>
    <t>38.0574083192803</t>
  </si>
  <si>
    <t>18.6474358974359</t>
  </si>
  <si>
    <t>8.69277777777778</t>
  </si>
  <si>
    <t>183.116830155955</t>
  </si>
  <si>
    <t>202106020PHI</t>
  </si>
  <si>
    <t>Deni Avdija, Davis Bertans, Thomas Bryant, Caleb Homesley</t>
  </si>
  <si>
    <t>1.30492091388401</t>
  </si>
  <si>
    <t>1.17574692442882</t>
  </si>
  <si>
    <t>1.25219683655536</t>
  </si>
  <si>
    <t>0.105448154657293</t>
  </si>
  <si>
    <t>38.2413978494624</t>
  </si>
  <si>
    <t>18.7375874111964</t>
  </si>
  <si>
    <t>217.458284822955</t>
  </si>
  <si>
    <t>1.17807643847123</t>
  </si>
  <si>
    <t>1.08105837883242</t>
  </si>
  <si>
    <t>1.11507769844603</t>
  </si>
  <si>
    <t>36.508</t>
  </si>
  <si>
    <t>193.083548739316</t>
  </si>
  <si>
    <t>2.63888888888889</t>
  </si>
  <si>
    <t>150.263344517705</t>
  </si>
  <si>
    <t>0.722186076772934</t>
  </si>
  <si>
    <t>0.694860117111256</t>
  </si>
  <si>
    <t>43.9000322531833</t>
  </si>
  <si>
    <t>21.5102150537634</t>
  </si>
  <si>
    <t>226.693051282051</t>
  </si>
  <si>
    <t>0.669902912621359</t>
  </si>
  <si>
    <t>0.722330097087379</t>
  </si>
  <si>
    <t>32.8799087660376</t>
  </si>
  <si>
    <t>16.1105555555556</t>
  </si>
  <si>
    <t>195.271261904762</t>
  </si>
  <si>
    <t>0.523648648648649</t>
  </si>
  <si>
    <t>0.557432432432432</t>
  </si>
  <si>
    <t>15.5966666666667</t>
  </si>
  <si>
    <t>223.062556501831</t>
  </si>
  <si>
    <t>0.0235478806907378</t>
  </si>
  <si>
    <t>-0.0753532182103611</t>
  </si>
  <si>
    <t>-0.0706436420722135</t>
  </si>
  <si>
    <t>4.83690476190476</t>
  </si>
  <si>
    <t>135.604708721001</t>
  </si>
  <si>
    <t>9.55952380952381</t>
  </si>
  <si>
    <t>195.743071294261</t>
  </si>
  <si>
    <t>42:39</t>
  </si>
  <si>
    <t>42.65</t>
  </si>
  <si>
    <t>0.750293083235639</t>
  </si>
  <si>
    <t>0.731535756154748</t>
  </si>
  <si>
    <t>30.4615942028985</t>
  </si>
  <si>
    <t>14.9256255304284</t>
  </si>
  <si>
    <t>130.397591269841</t>
  </si>
  <si>
    <t>2.43261194994395</t>
  </si>
  <si>
    <t>1.19193548387097</t>
  </si>
  <si>
    <t>225.576587356532</t>
  </si>
  <si>
    <t>14.9205555555556</t>
  </si>
  <si>
    <t>0.826566125290023</t>
  </si>
  <si>
    <t>0.918793503480278</t>
  </si>
  <si>
    <t>0.930974477958237</t>
  </si>
  <si>
    <t>0.174013921113689</t>
  </si>
  <si>
    <t>7.99666666666667</t>
  </si>
  <si>
    <t>169.816310250305</t>
  </si>
  <si>
    <t>Rui Hachimura, Garrison Mathews, Russell Westbrook, Cassius Winston</t>
  </si>
  <si>
    <t>1.20843989769821</t>
  </si>
  <si>
    <t>1.21483375959079</t>
  </si>
  <si>
    <t>1.22122762148338</t>
  </si>
  <si>
    <t>17.876167865939</t>
  </si>
  <si>
    <t>135.977120833333</t>
  </si>
  <si>
    <t>0.794564716720405</t>
  </si>
  <si>
    <t>0.809765085214187</t>
  </si>
  <si>
    <t>0.836020267157992</t>
  </si>
  <si>
    <t>77.4896241666667</t>
  </si>
  <si>
    <t>1.13713405238829</t>
  </si>
  <si>
    <t>1.14791987673344</t>
  </si>
  <si>
    <t>27.8083333333333</t>
  </si>
  <si>
    <t>13.6255761006483</t>
  </si>
  <si>
    <t>66.6298333333334</t>
  </si>
  <si>
    <t>1.04419889502762</t>
  </si>
  <si>
    <t>18.3583333333333</t>
  </si>
  <si>
    <t>8.99524847159973</t>
  </si>
  <si>
    <t>149.385303333333</t>
  </si>
  <si>
    <t>0.839493136219641</t>
  </si>
  <si>
    <t>0.79831045406547</t>
  </si>
  <si>
    <t>0.807814149947202</t>
  </si>
  <si>
    <t>121.770666666667</t>
  </si>
  <si>
    <t>0.823488533703961</t>
  </si>
  <si>
    <t>0.729673384294649</t>
  </si>
  <si>
    <t>0.781792911744267</t>
  </si>
  <si>
    <t>0.166782487838777</t>
  </si>
  <si>
    <t>36.3959126656025</t>
  </si>
  <si>
    <t>74.66093</t>
  </si>
  <si>
    <t>0.567986230636833</t>
  </si>
  <si>
    <t>0.562822719449225</t>
  </si>
  <si>
    <t>0.593803786574871</t>
  </si>
  <si>
    <t>40.7158013651647</t>
  </si>
  <si>
    <t>122.60092</t>
  </si>
  <si>
    <t>0.771704180064309</t>
  </si>
  <si>
    <t>0.787781350482315</t>
  </si>
  <si>
    <t>35.1713772861991</t>
  </si>
  <si>
    <t>133.259666666667</t>
  </si>
  <si>
    <t>1.25711329539576</t>
  </si>
  <si>
    <t>1.28194516295913</t>
  </si>
  <si>
    <t>0.0620796689084325</t>
  </si>
  <si>
    <t>19.2354099181292</t>
  </si>
  <si>
    <t>119.648939166667</t>
  </si>
  <si>
    <t>6.03763971789201</t>
  </si>
  <si>
    <t>2.95833333333333</t>
  </si>
  <si>
    <t>7:16</t>
  </si>
  <si>
    <t>-23.7</t>
  </si>
  <si>
    <t>7.26666666666667</t>
  </si>
  <si>
    <t>0.412844036697248</t>
  </si>
  <si>
    <t>20.0517668377315</t>
  </si>
  <si>
    <t>9.825</t>
  </si>
  <si>
    <t>59.6101233333333</t>
  </si>
  <si>
    <t>134.146549166667</t>
  </si>
  <si>
    <t>202101010MIN</t>
  </si>
  <si>
    <t>Russell Westbrook, Cassius Winston</t>
  </si>
  <si>
    <t>1.70738974970203</t>
  </si>
  <si>
    <t>1.64839094159714</t>
  </si>
  <si>
    <t>0.0357568533969011</t>
  </si>
  <si>
    <t>36.6966666666667</t>
  </si>
  <si>
    <t>17.9806973080057</t>
  </si>
  <si>
    <t>154.621545833333</t>
  </si>
  <si>
    <t>1.14749082007344</t>
  </si>
  <si>
    <t>1.17135862913097</t>
  </si>
  <si>
    <t>1.23929008567931</t>
  </si>
  <si>
    <t>12.7199264814923</t>
  </si>
  <si>
    <t>101.311669833333</t>
  </si>
  <si>
    <t>1.027</t>
  </si>
  <si>
    <t>1.32853898561696</t>
  </si>
  <si>
    <t>1.2445117335352</t>
  </si>
  <si>
    <t>1.28311884935655</t>
  </si>
  <si>
    <t>0.0454201362604088</t>
  </si>
  <si>
    <t>15.2710981769328</t>
  </si>
  <si>
    <t>64.2054666666667</t>
  </si>
  <si>
    <t>0.264084507042254</t>
  </si>
  <si>
    <t>8.65226123981835</t>
  </si>
  <si>
    <t>201.088371333333</t>
  </si>
  <si>
    <t>1.21815286624204</t>
  </si>
  <si>
    <t>1.13216560509554</t>
  </si>
  <si>
    <t>1.1703821656051</t>
  </si>
  <si>
    <t>36.8040911254037</t>
  </si>
  <si>
    <t>126.526533333333</t>
  </si>
  <si>
    <t>0.873646209386282</t>
  </si>
  <si>
    <t>0.884476534296029</t>
  </si>
  <si>
    <t>35.4707081567199</t>
  </si>
  <si>
    <t>17.38</t>
  </si>
  <si>
    <t>90.8125853333333</t>
  </si>
  <si>
    <t>0.819112627986348</t>
  </si>
  <si>
    <t>43.6887011473831</t>
  </si>
  <si>
    <t>195.573003333333</t>
  </si>
  <si>
    <t>1.48474576271186</t>
  </si>
  <si>
    <t>28.5248713657703</t>
  </si>
  <si>
    <t>13.9766666666667</t>
  </si>
  <si>
    <t>128.410933333333</t>
  </si>
  <si>
    <t>0.873134328358209</t>
  </si>
  <si>
    <t>123.723071833333</t>
  </si>
  <si>
    <t>5.45598541267537</t>
  </si>
  <si>
    <t>2.67333333333333</t>
  </si>
  <si>
    <t>83.3</t>
  </si>
  <si>
    <t>-2.25</t>
  </si>
  <si>
    <t>-0.364116094986807</t>
  </si>
  <si>
    <t>-0.356200527704486</t>
  </si>
  <si>
    <t>1.03993971363979</t>
  </si>
  <si>
    <t>1.03541823662396</t>
  </si>
  <si>
    <t>1.08515448379804</t>
  </si>
  <si>
    <t>10.9868035429809</t>
  </si>
  <si>
    <t>62.4055586666667</t>
  </si>
  <si>
    <t>190.871602166667</t>
  </si>
  <si>
    <t>9:05</t>
  </si>
  <si>
    <t>0.853211009174312</t>
  </si>
  <si>
    <t>0.792660550458716</t>
  </si>
  <si>
    <t>0.425185895626198</t>
  </si>
  <si>
    <t>153.1637395</t>
  </si>
  <si>
    <t>0.949529512403764</t>
  </si>
  <si>
    <t>0.913601368691189</t>
  </si>
  <si>
    <t>0.923866552609068</t>
  </si>
  <si>
    <t>12.3557067067911</t>
  </si>
  <si>
    <t>198.481272666667</t>
  </si>
  <si>
    <t>202101110WAS</t>
  </si>
  <si>
    <t>Thomas Bryant, Russell Westbrook</t>
  </si>
  <si>
    <t>65.1</t>
  </si>
  <si>
    <t>1.82596291012839</t>
  </si>
  <si>
    <t>1.85734664764622</t>
  </si>
  <si>
    <t>1.89728958630528</t>
  </si>
  <si>
    <t>0.593434343434343</t>
  </si>
  <si>
    <t>23.4983333333333</t>
  </si>
  <si>
    <t>11.5137547163944</t>
  </si>
  <si>
    <t>0.481927710843374</t>
  </si>
  <si>
    <t>0.433734939759036</t>
  </si>
  <si>
    <t>2.24</t>
  </si>
  <si>
    <t>0.953689167974882</t>
  </si>
  <si>
    <t>0.970172684458399</t>
  </si>
  <si>
    <t>0.97723704866562</t>
  </si>
  <si>
    <t>0.0470957613814757</t>
  </si>
  <si>
    <t>38.8517863987394</t>
  </si>
  <si>
    <t>19.0366666666667</t>
  </si>
  <si>
    <t>25.1505960980808</t>
  </si>
  <si>
    <t>12.3233333333333</t>
  </si>
  <si>
    <t>0.914908100748809</t>
  </si>
  <si>
    <t>48.9474003044879</t>
  </si>
  <si>
    <t>1.12644415917843</t>
  </si>
  <si>
    <t>1.04749679075738</t>
  </si>
  <si>
    <t>30.9909495604023</t>
  </si>
  <si>
    <t>0.873983739837398</t>
  </si>
  <si>
    <t>0.788617886178862</t>
  </si>
  <si>
    <t>0.83963691376702</t>
  </si>
  <si>
    <t>0.803328290468986</t>
  </si>
  <si>
    <t>9.30987037063122</t>
  </si>
  <si>
    <t>4.56166666666667</t>
  </si>
  <si>
    <t>2.14860605923105</t>
  </si>
  <si>
    <t>1.05277777777778</t>
  </si>
  <si>
    <t>1.97969543147208</t>
  </si>
  <si>
    <t>1.9492385786802</t>
  </si>
  <si>
    <t>2.15654286261607</t>
  </si>
  <si>
    <t>1.05666666666667</t>
  </si>
  <si>
    <t>1.03322528363047</t>
  </si>
  <si>
    <t>1.00162074554295</t>
  </si>
  <si>
    <t>1.08184764991896</t>
  </si>
  <si>
    <t>0.145867098865478</t>
  </si>
  <si>
    <t>12.789591740436</t>
  </si>
  <si>
    <t>0.99764982373678</t>
  </si>
  <si>
    <t>27.5416666666667</t>
  </si>
  <si>
    <t>13.494914298065</t>
  </si>
  <si>
    <t>Thomas Bryant, Raul Neto, Russell Westbrook</t>
  </si>
  <si>
    <t>1.35229759299781</t>
  </si>
  <si>
    <t>1.27614879649891</t>
  </si>
  <si>
    <t>1.33916849015317</t>
  </si>
  <si>
    <t>0.105032822757112</t>
  </si>
  <si>
    <t>35.91875</t>
  </si>
  <si>
    <t>165.719293253968</t>
  </si>
  <si>
    <t>0.622784810126582</t>
  </si>
  <si>
    <t>0.571139240506329</t>
  </si>
  <si>
    <t>0.0607594936708861</t>
  </si>
  <si>
    <t>11.0635368610506</t>
  </si>
  <si>
    <t>104.401107873016</t>
  </si>
  <si>
    <t>4.50185185185185</t>
  </si>
  <si>
    <t>211.191878333333</t>
  </si>
  <si>
    <t>0.572660098522167</t>
  </si>
  <si>
    <t>0.583743842364532</t>
  </si>
  <si>
    <t>0.110837438423645</t>
  </si>
  <si>
    <t>41.2574227829777</t>
  </si>
  <si>
    <t>126.409803174603</t>
  </si>
  <si>
    <t>1.03489294210944</t>
  </si>
  <si>
    <t>0.994448850118953</t>
  </si>
  <si>
    <t>1.05868358445678</t>
  </si>
  <si>
    <t>19.3466123831391</t>
  </si>
  <si>
    <t>9.47948717948718</t>
  </si>
  <si>
    <t>94.1935370634921</t>
  </si>
  <si>
    <t>0.878421387651178</t>
  </si>
  <si>
    <t>0.851686823679185</t>
  </si>
  <si>
    <t>0.916613621896881</t>
  </si>
  <si>
    <t>0.0763844684914067</t>
  </si>
  <si>
    <t>50.9761444350472</t>
  </si>
  <si>
    <t>24.977380952381</t>
  </si>
  <si>
    <t>226.975965051227</t>
  </si>
  <si>
    <t>0.988106129917658</t>
  </si>
  <si>
    <t>1.032021957914</t>
  </si>
  <si>
    <t>1.0704483074108</t>
  </si>
  <si>
    <t>21.9119047619048</t>
  </si>
  <si>
    <t>146.79895021645</t>
  </si>
  <si>
    <t>13.8400510119831</t>
  </si>
  <si>
    <t>6.78137254901961</t>
  </si>
  <si>
    <t>73.3994751082251</t>
  </si>
  <si>
    <t>8.43214285714286</t>
  </si>
  <si>
    <t>71.1429981111111</t>
  </si>
  <si>
    <t>2.33229166666667</t>
  </si>
  <si>
    <t>212.873921163781</t>
  </si>
  <si>
    <t>0.669090909090909</t>
  </si>
  <si>
    <t>31.0142740438195</t>
  </si>
  <si>
    <t>15.1964285714286</t>
  </si>
  <si>
    <t>164.084916396825</t>
  </si>
  <si>
    <t>0.854519774011299</t>
  </si>
  <si>
    <t>0.827683615819209</t>
  </si>
  <si>
    <t>0.0282485875706215</t>
  </si>
  <si>
    <t>28.035</t>
  </si>
  <si>
    <t>13.7366386328442</t>
  </si>
  <si>
    <t>218.789783697691</t>
  </si>
  <si>
    <t>12.7701546709217</t>
  </si>
  <si>
    <t>6.25714285714286</t>
  </si>
  <si>
    <t>127.491242047619</t>
  </si>
  <si>
    <t>0.895249695493301</t>
  </si>
  <si>
    <t>0.880633373934227</t>
  </si>
  <si>
    <t>9.82380952380952</t>
  </si>
  <si>
    <t>202102080CHI</t>
  </si>
  <si>
    <t>Thomas Bryant, Russell Westbrook, Cassius Winston</t>
  </si>
  <si>
    <t>1.58082975679542</t>
  </si>
  <si>
    <t>1.58798283261803</t>
  </si>
  <si>
    <t>1.60944206008584</t>
  </si>
  <si>
    <t>0.114449213161659</t>
  </si>
  <si>
    <t>178.365693325216</t>
  </si>
  <si>
    <t>0.826010544815466</t>
  </si>
  <si>
    <t>0.913884007029877</t>
  </si>
  <si>
    <t>0.140597539543058</t>
  </si>
  <si>
    <t>10.9623210776792</t>
  </si>
  <si>
    <t>106.273429255952</t>
  </si>
  <si>
    <t>5.60138888888889</t>
  </si>
  <si>
    <t>212.516081439394</t>
  </si>
  <si>
    <t>0.79914757591902</t>
  </si>
  <si>
    <t>0.789557805007991</t>
  </si>
  <si>
    <t>21.0688888888889</t>
  </si>
  <si>
    <t>164.890878787879</t>
  </si>
  <si>
    <t>98.7083235227273</t>
  </si>
  <si>
    <t>0.544493392070485</t>
  </si>
  <si>
    <t>0.601321585903084</t>
  </si>
  <si>
    <t>49.2935516453977</t>
  </si>
  <si>
    <t>215.89716103355</t>
  </si>
  <si>
    <t>0.710332103321033</t>
  </si>
  <si>
    <t>0.682656826568266</t>
  </si>
  <si>
    <t>15.8924242424242</t>
  </si>
  <si>
    <t>165.662056818182</t>
  </si>
  <si>
    <t>0.792622133599202</t>
  </si>
  <si>
    <t>0.78963110667996</t>
  </si>
  <si>
    <t>162.178683333333</t>
  </si>
  <si>
    <t>13.9290899407142</t>
  </si>
  <si>
    <t>6.825</t>
  </si>
  <si>
    <t>82.8310284090909</t>
  </si>
  <si>
    <t>7.89901960784314</t>
  </si>
  <si>
    <t>80.2607193290043</t>
  </si>
  <si>
    <t>2.1280701754386</t>
  </si>
  <si>
    <t>209.707593915043</t>
  </si>
  <si>
    <t>6:26</t>
  </si>
  <si>
    <t>6.43333333333333</t>
  </si>
  <si>
    <t>0.621761658031088</t>
  </si>
  <si>
    <t>0.77720207253886</t>
  </si>
  <si>
    <t>28.7185560466956</t>
  </si>
  <si>
    <t>14.071568627451</t>
  </si>
  <si>
    <t>178.139965335498</t>
  </si>
  <si>
    <t>0.894905920146856</t>
  </si>
  <si>
    <t>0.798531436438733</t>
  </si>
  <si>
    <t>0.867370353373107</t>
  </si>
  <si>
    <t>0.0826067003212483</t>
  </si>
  <si>
    <t>28.1282051282051</t>
  </si>
  <si>
    <t>13.7823074455741</t>
  </si>
  <si>
    <t>213.994807505411</t>
  </si>
  <si>
    <t>0.851</t>
  </si>
  <si>
    <t>1.25598086124402</t>
  </si>
  <si>
    <t>1.28708133971292</t>
  </si>
  <si>
    <t>1.30382775119617</t>
  </si>
  <si>
    <t>0.239234449760766</t>
  </si>
  <si>
    <t>Vincent Poirier, Paul Reed</t>
  </si>
  <si>
    <t>Joel Embiid</t>
  </si>
  <si>
    <t>embiijo01</t>
  </si>
  <si>
    <t>1.49282296650718</t>
  </si>
  <si>
    <t>1.40095693779904</t>
  </si>
  <si>
    <t>Ben Simmons</t>
  </si>
  <si>
    <t>simmobe01</t>
  </si>
  <si>
    <t>1.41131105398458</t>
  </si>
  <si>
    <t>1.48997429305913</t>
  </si>
  <si>
    <t>1.50385604113111</t>
  </si>
  <si>
    <t>0.0925449871465296</t>
  </si>
  <si>
    <t>Seth Curry</t>
  </si>
  <si>
    <t>curryse01</t>
  </si>
  <si>
    <t>0.712809917355372</t>
  </si>
  <si>
    <t>0.743801652892562</t>
  </si>
  <si>
    <t>0.759297520661157</t>
  </si>
  <si>
    <t>Tobias Harris</t>
  </si>
  <si>
    <t>harrito02</t>
  </si>
  <si>
    <t>0.674518201284797</t>
  </si>
  <si>
    <t>0.661670235546039</t>
  </si>
  <si>
    <t>Danny Green</t>
  </si>
  <si>
    <t>greenda02</t>
  </si>
  <si>
    <t>0.465328467153285</t>
  </si>
  <si>
    <t>0.547445255474453</t>
  </si>
  <si>
    <t>Shake Milton</t>
  </si>
  <si>
    <t>miltosh01</t>
  </si>
  <si>
    <t>1.06782511210762</t>
  </si>
  <si>
    <t>1.13340807174888</t>
  </si>
  <si>
    <t>1.16872197309417</t>
  </si>
  <si>
    <t>0.100896860986547</t>
  </si>
  <si>
    <t>Furkan Korkmaz</t>
  </si>
  <si>
    <t>korkmfu01</t>
  </si>
  <si>
    <t>0.928984310487201</t>
  </si>
  <si>
    <t>0.951279933938893</t>
  </si>
  <si>
    <t>1.0280759702725</t>
  </si>
  <si>
    <t>Mike Scott</t>
  </si>
  <si>
    <t>scottmi01</t>
  </si>
  <si>
    <t>0.474308300395257</t>
  </si>
  <si>
    <t>0.49802371541502</t>
  </si>
  <si>
    <t>Dwight Howard</t>
  </si>
  <si>
    <t>howardw01</t>
  </si>
  <si>
    <t>13:10</t>
  </si>
  <si>
    <t>13.1666666666667</t>
  </si>
  <si>
    <t>1.55696202531646</t>
  </si>
  <si>
    <t>1.51898734177215</t>
  </si>
  <si>
    <t>0.227848101265823</t>
  </si>
  <si>
    <t>Tyrese Maxey</t>
  </si>
  <si>
    <t>maxeyty01</t>
  </si>
  <si>
    <t>1.01382488479263</t>
  </si>
  <si>
    <t>0.95852534562212</t>
  </si>
  <si>
    <t>Matisse Thybulle</t>
  </si>
  <si>
    <t>thybuma01</t>
  </si>
  <si>
    <t>-64.7</t>
  </si>
  <si>
    <t>3.52941176470588</t>
  </si>
  <si>
    <t>Terrance Ferguson</t>
  </si>
  <si>
    <t>fergute01</t>
  </si>
  <si>
    <t>Tony Bradley</t>
  </si>
  <si>
    <t>bradlto01</t>
  </si>
  <si>
    <t>Dakota Mathias</t>
  </si>
  <si>
    <t>mathida01</t>
  </si>
  <si>
    <t>Isaiah Joe</t>
  </si>
  <si>
    <t>joeis01</t>
  </si>
  <si>
    <t>1.58238172920065</t>
  </si>
  <si>
    <t>1.53344208809135</t>
  </si>
  <si>
    <t>1.63132137030995</t>
  </si>
  <si>
    <t>17.0676979624543</t>
  </si>
  <si>
    <t>216.7</t>
  </si>
  <si>
    <t>1.20881905727319</t>
  </si>
  <si>
    <t>1.24075012671059</t>
  </si>
  <si>
    <t>1.2544348707552</t>
  </si>
  <si>
    <t>148.318945</t>
  </si>
  <si>
    <t>0.98047964305633</t>
  </si>
  <si>
    <t>1.03736754043503</t>
  </si>
  <si>
    <t>178.756095</t>
  </si>
  <si>
    <t>1.06077348066298</t>
  </si>
  <si>
    <t>1.10220994475138</t>
  </si>
  <si>
    <t>15.2547654516099</t>
  </si>
  <si>
    <t>217.583473333333</t>
  </si>
  <si>
    <t>0.900713436385256</t>
  </si>
  <si>
    <t>0.980975029726516</t>
  </si>
  <si>
    <t>1.02556480380499</t>
  </si>
  <si>
    <t>8.95033347696169</t>
  </si>
  <si>
    <t>201.339863333333</t>
  </si>
  <si>
    <t>0.363905325443787</t>
  </si>
  <si>
    <t>0.36612426035503</t>
  </si>
  <si>
    <t>0.133136094674556</t>
  </si>
  <si>
    <t>60.6825310237709</t>
  </si>
  <si>
    <t>195.301758333333</t>
  </si>
  <si>
    <t>0.402777777777778</t>
  </si>
  <si>
    <t>0.319444444444444</t>
  </si>
  <si>
    <t>0.0555555555555556</t>
  </si>
  <si>
    <t>41.192009568266</t>
  </si>
  <si>
    <t>202.645393333333</t>
  </si>
  <si>
    <t>0.357852882703777</t>
  </si>
  <si>
    <t>0.3220675944334</t>
  </si>
  <si>
    <t>216.756016666667</t>
  </si>
  <si>
    <t>1.33116883116883</t>
  </si>
  <si>
    <t>1.46103896103896</t>
  </si>
  <si>
    <t>26.8717486035757</t>
  </si>
  <si>
    <t>216.704963333333</t>
  </si>
  <si>
    <t>0.964083175803403</t>
  </si>
  <si>
    <t>176.777445</t>
  </si>
  <si>
    <t>186.473236666667</t>
  </si>
  <si>
    <t>100.777633333333</t>
  </si>
  <si>
    <t>108.39467</t>
  </si>
  <si>
    <t>95.28198</t>
  </si>
  <si>
    <t>156.002625</t>
  </si>
  <si>
    <t>Vincent Poirier, Paul Reed, Joel Embiid</t>
  </si>
  <si>
    <t>16.0428194484409</t>
  </si>
  <si>
    <t>212.490333333333</t>
  </si>
  <si>
    <t>1.17819460726846</t>
  </si>
  <si>
    <t>1.20281359906213</t>
  </si>
  <si>
    <t>1.21336459554513</t>
  </si>
  <si>
    <t>148.472803333333</t>
  </si>
  <si>
    <t>0.624147339699864</t>
  </si>
  <si>
    <t>0.540245566166439</t>
  </si>
  <si>
    <t>0.583219645293315</t>
  </si>
  <si>
    <t>31.075</t>
  </si>
  <si>
    <t>15.2261831822948</t>
  </si>
  <si>
    <t>175.226639166667</t>
  </si>
  <si>
    <t>1.45502645502645</t>
  </si>
  <si>
    <t>1.42151675485009</t>
  </si>
  <si>
    <t>1.50793650793651</t>
  </si>
  <si>
    <t>0.0352733686067019</t>
  </si>
  <si>
    <t>15.0179409344275</t>
  </si>
  <si>
    <t>217.486793333333</t>
  </si>
  <si>
    <t>0.614285714285714</t>
  </si>
  <si>
    <t>0.634285714285714</t>
  </si>
  <si>
    <t>11.3430777367699</t>
  </si>
  <si>
    <t>207.468431666667</t>
  </si>
  <si>
    <t>0.455893254262417</t>
  </si>
  <si>
    <t>0.409191994069681</t>
  </si>
  <si>
    <t>0.433654558932543</t>
  </si>
  <si>
    <t>0.0889547813194959</t>
  </si>
  <si>
    <t>53.3353187473502</t>
  </si>
  <si>
    <t>198.833153333333</t>
  </si>
  <si>
    <t>38.9640354751848</t>
  </si>
  <si>
    <t>19.0916666666667</t>
  </si>
  <si>
    <t>207.0848975</t>
  </si>
  <si>
    <t>0.953446732318711</t>
  </si>
  <si>
    <t>0.837958818263205</t>
  </si>
  <si>
    <t>34.3210054949467</t>
  </si>
  <si>
    <t>216.744656666667</t>
  </si>
  <si>
    <t>29.1507450041321</t>
  </si>
  <si>
    <t>212.518403333333</t>
  </si>
  <si>
    <t>20.0687742735565</t>
  </si>
  <si>
    <t>176.249771666667</t>
  </si>
  <si>
    <t>7.29618996894555</t>
  </si>
  <si>
    <t>3.575</t>
  </si>
  <si>
    <t>187.624633333333</t>
  </si>
  <si>
    <t>102.813660833333</t>
  </si>
  <si>
    <t>1.11961722488038</t>
  </si>
  <si>
    <t>1.21148325358852</t>
  </si>
  <si>
    <t>1.23444976076555</t>
  </si>
  <si>
    <t>106.497796666667</t>
  </si>
  <si>
    <t>1.72641509433962</t>
  </si>
  <si>
    <t>96.1655333333333</t>
  </si>
  <si>
    <t>0.955188679245283</t>
  </si>
  <si>
    <t>1.09669811320755</t>
  </si>
  <si>
    <t>155.206661666667</t>
  </si>
  <si>
    <t>202012290PHI</t>
  </si>
  <si>
    <t>Furkan Korkmaz, Paul Reed</t>
  </si>
  <si>
    <t>0.941</t>
  </si>
  <si>
    <t>1.64980202375715</t>
  </si>
  <si>
    <t>1.615486141663</t>
  </si>
  <si>
    <t>1.68939727232732</t>
  </si>
  <si>
    <t>24.04</t>
  </si>
  <si>
    <t>1.13553943789665</t>
  </si>
  <si>
    <t>1.09066183136899</t>
  </si>
  <si>
    <t>1.14913871260199</t>
  </si>
  <si>
    <t>0.0271985494106981</t>
  </si>
  <si>
    <t>31.2444444444444</t>
  </si>
  <si>
    <t>15.309207869353</t>
  </si>
  <si>
    <t>1.05720122574055</t>
  </si>
  <si>
    <t>1.0173646578141</t>
  </si>
  <si>
    <t>1.07252298263534</t>
  </si>
  <si>
    <t>28.8611111111111</t>
  </si>
  <si>
    <t>14.141418008764</t>
  </si>
  <si>
    <t>1.41945422535211</t>
  </si>
  <si>
    <t>1.4181338028169</t>
  </si>
  <si>
    <t>1.49867957746479</t>
  </si>
  <si>
    <t>0.0264084507042254</t>
  </si>
  <si>
    <t>0.5950991831972</t>
  </si>
  <si>
    <t>0.679113185530922</t>
  </si>
  <si>
    <t>10.4202787560247</t>
  </si>
  <si>
    <t>0.613636363636364</t>
  </si>
  <si>
    <t>0.67012987012987</t>
  </si>
  <si>
    <t>0.691558441558441</t>
  </si>
  <si>
    <t>0.116883116883117</t>
  </si>
  <si>
    <t>50.8522331168932</t>
  </si>
  <si>
    <t>0.740131578947368</t>
  </si>
  <si>
    <t>35.5455408743501</t>
  </si>
  <si>
    <t>0.420098846787479</t>
  </si>
  <si>
    <t>0.355848434925865</t>
  </si>
  <si>
    <t>0.370675453047776</t>
  </si>
  <si>
    <t>28.1189605640792</t>
  </si>
  <si>
    <t>13.7777777777778</t>
  </si>
  <si>
    <t>10.4652421776795</t>
  </si>
  <si>
    <t>4.80743519321354</t>
  </si>
  <si>
    <t>2.35555555555556</t>
  </si>
  <si>
    <t>11.8485136247834</t>
  </si>
  <si>
    <t>5.80555555555556</t>
  </si>
  <si>
    <t>Vincent Poirier</t>
  </si>
  <si>
    <t>poirivi01</t>
  </si>
  <si>
    <t>1.4896939412867</t>
  </si>
  <si>
    <t>1.52904434728295</t>
  </si>
  <si>
    <t>1.56464709556527</t>
  </si>
  <si>
    <t>34.4555555555556</t>
  </si>
  <si>
    <t>16.8825937421279</t>
  </si>
  <si>
    <t>222.857972222222</t>
  </si>
  <si>
    <t>1.50406504065041</t>
  </si>
  <si>
    <t>1.54471544715447</t>
  </si>
  <si>
    <t>32.625</t>
  </si>
  <si>
    <t>15.9856549098107</t>
  </si>
  <si>
    <t>156.299292083333</t>
  </si>
  <si>
    <t>1.24242424242424</t>
  </si>
  <si>
    <t>1.15959595959596</t>
  </si>
  <si>
    <t>1.26262626262626</t>
  </si>
  <si>
    <t>29.8041666666667</t>
  </si>
  <si>
    <t>14.6034980293583</t>
  </si>
  <si>
    <t>177.142946666667</t>
  </si>
  <si>
    <t>1.45859473023839</t>
  </si>
  <si>
    <t>1.40401505646173</t>
  </si>
  <si>
    <t>1.47741530740276</t>
  </si>
  <si>
    <t>31.8791666666667</t>
  </si>
  <si>
    <t>15.6202101807103</t>
  </si>
  <si>
    <t>201.264742777778</t>
  </si>
  <si>
    <t>0.273473108477666</t>
  </si>
  <si>
    <t>0.300820419325433</t>
  </si>
  <si>
    <t>23.0916666666667</t>
  </si>
  <si>
    <t>11.3144954674548</t>
  </si>
  <si>
    <t>173.207267083333</t>
  </si>
  <si>
    <t>1.38305084745763</t>
  </si>
  <si>
    <t>1.45627118644068</t>
  </si>
  <si>
    <t>51.2349004229568</t>
  </si>
  <si>
    <t>174.14832625</t>
  </si>
  <si>
    <t>0.286532951289398</t>
  </si>
  <si>
    <t>0.275071633237822</t>
  </si>
  <si>
    <t>31.8294161465772</t>
  </si>
  <si>
    <t>15.5958333333333</t>
  </si>
  <si>
    <t>201.105475277778</t>
  </si>
  <si>
    <t>1.23406720741599</t>
  </si>
  <si>
    <t>1.21668597914253</t>
  </si>
  <si>
    <t>1.26882966396292</t>
  </si>
  <si>
    <t>0.278099652375435</t>
  </si>
  <si>
    <t>12.8944444444444</t>
  </si>
  <si>
    <t>222.736661944444</t>
  </si>
  <si>
    <t>0.69047619047619</t>
  </si>
  <si>
    <t>25.1795087389834</t>
  </si>
  <si>
    <t>12.3375</t>
  </si>
  <si>
    <t>171.104622916667</t>
  </si>
  <si>
    <t>1.11731843575419</t>
  </si>
  <si>
    <t>1.16201117318436</t>
  </si>
  <si>
    <t>1.22905027932961</t>
  </si>
  <si>
    <t>0.0558659217877095</t>
  </si>
  <si>
    <t>14.1501866064399</t>
  </si>
  <si>
    <t>173.570536666667</t>
  </si>
  <si>
    <t>0.313807531380753</t>
  </si>
  <si>
    <t>0.301255230125523</t>
  </si>
  <si>
    <t>0.251046025104602</t>
  </si>
  <si>
    <t>3.60557639491016</t>
  </si>
  <si>
    <t>88.91959625</t>
  </si>
  <si>
    <t>8.88638521858753</t>
  </si>
  <si>
    <t>4.35416666666667</t>
  </si>
  <si>
    <t>110.337193611111</t>
  </si>
  <si>
    <t>-27.1</t>
  </si>
  <si>
    <t>0.210084033613445</t>
  </si>
  <si>
    <t>0.201680672268908</t>
  </si>
  <si>
    <t>86.9132883333333</t>
  </si>
  <si>
    <t>161.595042916667</t>
  </si>
  <si>
    <t>111.428986111111</t>
  </si>
  <si>
    <t>Furkan Korkmaz, Mike Scott</t>
  </si>
  <si>
    <t>1.25226860254083</t>
  </si>
  <si>
    <t>1.16515426497278</t>
  </si>
  <si>
    <t>32.5125</t>
  </si>
  <si>
    <t>15.9305319618458</t>
  </si>
  <si>
    <t>1.4507299270073</t>
  </si>
  <si>
    <t>1.31113138686131</t>
  </si>
  <si>
    <t>31.02</t>
  </si>
  <si>
    <t>15.199234185512</t>
  </si>
  <si>
    <t>1.00729927007299</t>
  </si>
  <si>
    <t>1.03649635036496</t>
  </si>
  <si>
    <t>28.7933333333333</t>
  </si>
  <si>
    <t>14.1082081339407</t>
  </si>
  <si>
    <t>1.56645569620253</t>
  </si>
  <si>
    <t>1.62206148282098</t>
  </si>
  <si>
    <t>1.68851717902351</t>
  </si>
  <si>
    <t>15.0996045610421</t>
  </si>
  <si>
    <t>0.872656755009696</t>
  </si>
  <si>
    <t>0.853264382676147</t>
  </si>
  <si>
    <t>22.13</t>
  </si>
  <si>
    <t>10.8432963418884</t>
  </si>
  <si>
    <t>1.08982826948481</t>
  </si>
  <si>
    <t>1.04227212681638</t>
  </si>
  <si>
    <t>0.465976331360947</t>
  </si>
  <si>
    <t>0.372781065088757</t>
  </si>
  <si>
    <t>0.377218934911243</t>
  </si>
  <si>
    <t>13.2666666666667</t>
  </si>
  <si>
    <t>0.915348837209302</t>
  </si>
  <si>
    <t>0.948837209302326</t>
  </si>
  <si>
    <t>28.7153546470109</t>
  </si>
  <si>
    <t>14.07</t>
  </si>
  <si>
    <t>0.664864864864865</t>
  </si>
  <si>
    <t>0.758918918918919</t>
  </si>
  <si>
    <t>18.6265437155925</t>
  </si>
  <si>
    <t>9.12666666666667</t>
  </si>
  <si>
    <t>4.5103719808027</t>
  </si>
  <si>
    <t>2.21</t>
  </si>
  <si>
    <t>7.10910817487002</t>
  </si>
  <si>
    <t>5.31312295174496</t>
  </si>
  <si>
    <t>2.60333333333333</t>
  </si>
  <si>
    <t>5.7144984372161</t>
  </si>
  <si>
    <t>7.07509330321993</t>
  </si>
  <si>
    <t>Paul Reed</t>
  </si>
  <si>
    <t>reedpa01</t>
  </si>
  <si>
    <t>1.79718875502008</t>
  </si>
  <si>
    <t>1.89558232931727</t>
  </si>
  <si>
    <t>1.97791164658635</t>
  </si>
  <si>
    <t>33.3566666666667</t>
  </si>
  <si>
    <t>16.3441582306488</t>
  </si>
  <si>
    <t>209.959388888889</t>
  </si>
  <si>
    <t>1.02906145783707</t>
  </si>
  <si>
    <t>0.971891376846117</t>
  </si>
  <si>
    <t>31.9388888888889</t>
  </si>
  <si>
    <t>15.6494729802472</t>
  </si>
  <si>
    <t>159.992452222222</t>
  </si>
  <si>
    <t>0.633637548891786</t>
  </si>
  <si>
    <t>29.7027777777778</t>
  </si>
  <si>
    <t>14.5538193231678</t>
  </si>
  <si>
    <t>186.743816944444</t>
  </si>
  <si>
    <t>1.07203151378728</t>
  </si>
  <si>
    <t>1.01294316263365</t>
  </si>
  <si>
    <t>1.05514912774339</t>
  </si>
  <si>
    <t>15.5936695020605</t>
  </si>
  <si>
    <t>155.293314444444</t>
  </si>
  <si>
    <t>1.22359796067007</t>
  </si>
  <si>
    <t>1.16678805535324</t>
  </si>
  <si>
    <t>1.24544792425346</t>
  </si>
  <si>
    <t>11.1416407911205</t>
  </si>
  <si>
    <t>165.562419166667</t>
  </si>
  <si>
    <t>0.898315658140986</t>
  </si>
  <si>
    <t>0.913287585776669</t>
  </si>
  <si>
    <t>0.935745477230193</t>
  </si>
  <si>
    <t>0.0748596381784155</t>
  </si>
  <si>
    <t>51.1016755089939</t>
  </si>
  <si>
    <t>25.0388888888889</t>
  </si>
  <si>
    <t>173.989561666667</t>
  </si>
  <si>
    <t>1.44148430066603</t>
  </si>
  <si>
    <t>1.31874405328259</t>
  </si>
  <si>
    <t>1.3558515699334</t>
  </si>
  <si>
    <t>0.228353948620362</t>
  </si>
  <si>
    <t>209.652276111111</t>
  </si>
  <si>
    <t>0.919088766692852</t>
  </si>
  <si>
    <t>0.914375490966222</t>
  </si>
  <si>
    <t>0.966221523959152</t>
  </si>
  <si>
    <t>0.0942655145326002</t>
  </si>
  <si>
    <t>30.0237933764846</t>
  </si>
  <si>
    <t>14.7111111111111</t>
  </si>
  <si>
    <t>178.422113888889</t>
  </si>
  <si>
    <t>1.01330603889458</t>
  </si>
  <si>
    <t>1.12998976458547</t>
  </si>
  <si>
    <t>1.13613101330604</t>
  </si>
  <si>
    <t>20.7660791423835</t>
  </si>
  <si>
    <t>10.175</t>
  </si>
  <si>
    <t>176.519941666667</t>
  </si>
  <si>
    <t>3.75864331733559</t>
  </si>
  <si>
    <t>1.84166666666667</t>
  </si>
  <si>
    <t>83.7933041666667</t>
  </si>
  <si>
    <t>5.92425681239169</t>
  </si>
  <si>
    <t>2.90277777777778</t>
  </si>
  <si>
    <t>102.215679444444</t>
  </si>
  <si>
    <t>4:00</t>
  </si>
  <si>
    <t>2.125</t>
  </si>
  <si>
    <t>90.5474933333333</t>
  </si>
  <si>
    <t>0.537313432835821</t>
  </si>
  <si>
    <t>4.76208203101341</t>
  </si>
  <si>
    <t>166.793315</t>
  </si>
  <si>
    <t>0.841791044776119</t>
  </si>
  <si>
    <t>104.979694444444</t>
  </si>
  <si>
    <t>187.658469722222</t>
  </si>
  <si>
    <t>68.1</t>
  </si>
  <si>
    <t>1.81693989071038</t>
  </si>
  <si>
    <t>1.86065573770492</t>
  </si>
  <si>
    <t>1.91256830601093</t>
  </si>
  <si>
    <t>31.9472222222222</t>
  </si>
  <si>
    <t>15.6535561615779</t>
  </si>
  <si>
    <t>209.213888888889</t>
  </si>
  <si>
    <t>1.30191320578628</t>
  </si>
  <si>
    <t>1.26551563229118</t>
  </si>
  <si>
    <t>1.31591227251517</t>
  </si>
  <si>
    <t>0.139990667288847</t>
  </si>
  <si>
    <t>32.3738095238095</t>
  </si>
  <si>
    <t>15.8625761582701</t>
  </si>
  <si>
    <t>163.829326904762</t>
  </si>
  <si>
    <t>1.12258953168044</t>
  </si>
  <si>
    <t>29.1119047619048</t>
  </si>
  <si>
    <t>14.2643023230984</t>
  </si>
  <si>
    <t>189.625919047619</t>
  </si>
  <si>
    <t>0.805988515176374</t>
  </si>
  <si>
    <t>0.781378178835111</t>
  </si>
  <si>
    <t>31.5095238095238</t>
  </si>
  <si>
    <t>15.4390919231115</t>
  </si>
  <si>
    <t>155.503886349206</t>
  </si>
  <si>
    <t>1.06435643564356</t>
  </si>
  <si>
    <t>1.02640264026403</t>
  </si>
  <si>
    <t>1.11386138613861</t>
  </si>
  <si>
    <t>22.7595238095238</t>
  </si>
  <si>
    <t>11.1517515258442</t>
  </si>
  <si>
    <t>168.350135</t>
  </si>
  <si>
    <t>1.20100083402836</t>
  </si>
  <si>
    <t>1.12593828190158</t>
  </si>
  <si>
    <t>1.15095913261051</t>
  </si>
  <si>
    <t>51.5908417584382</t>
  </si>
  <si>
    <t>25.2785714285714</t>
  </si>
  <si>
    <t>176.926187380952</t>
  </si>
  <si>
    <t>1.03508771929825</t>
  </si>
  <si>
    <t>13.6416666666667</t>
  </si>
  <si>
    <t>208.912147301587</t>
  </si>
  <si>
    <t>0.546282245827011</t>
  </si>
  <si>
    <t>0.537177541729894</t>
  </si>
  <si>
    <t>31.9205274099256</t>
  </si>
  <si>
    <t>15.6404761904762</t>
  </si>
  <si>
    <t>181.611502619048</t>
  </si>
  <si>
    <t>0.42174320524836</t>
  </si>
  <si>
    <t>0.534208059981256</t>
  </si>
  <si>
    <t>0.168697282099344</t>
  </si>
  <si>
    <t>22.5470006366349</t>
  </si>
  <si>
    <t>11.047619047619</t>
  </si>
  <si>
    <t>179.511391428571</t>
  </si>
  <si>
    <t>85.0426121428571</t>
  </si>
  <si>
    <t>5.07793441062145</t>
  </si>
  <si>
    <t>2.48809523809524</t>
  </si>
  <si>
    <t>101.89127015873</t>
  </si>
  <si>
    <t>4.9613119935354</t>
  </si>
  <si>
    <t>2.43095238095238</t>
  </si>
  <si>
    <t>92.1018638095238</t>
  </si>
  <si>
    <t>5.70963916983751</t>
  </si>
  <si>
    <t>2.79761904761905</t>
  </si>
  <si>
    <t>170.387388333333</t>
  </si>
  <si>
    <t>6.38629215230549</t>
  </si>
  <si>
    <t>3.12916666666667</t>
  </si>
  <si>
    <t>104.606944444444</t>
  </si>
  <si>
    <t>187.459751984127</t>
  </si>
  <si>
    <t>Seth Curry, Terrance Ferguson, Furkan Korkmaz, Mike Scott</t>
  </si>
  <si>
    <t>1.38950892857143</t>
  </si>
  <si>
    <t>1.23549107142857</t>
  </si>
  <si>
    <t>0.167410714285714</t>
  </si>
  <si>
    <t>32.6119047619048</t>
  </si>
  <si>
    <t>15.9792384820053</t>
  </si>
  <si>
    <t>208.775619047619</t>
  </si>
  <si>
    <t>0.711649973642594</t>
  </si>
  <si>
    <t>0.721138639957828</t>
  </si>
  <si>
    <t>0.727464417501318</t>
  </si>
  <si>
    <t>0.126515550869794</t>
  </si>
  <si>
    <t>32.7916666666667</t>
  </si>
  <si>
    <t>16.0673185364253</t>
  </si>
  <si>
    <t>142.556355</t>
  </si>
  <si>
    <t>0.976202039825158</t>
  </si>
  <si>
    <t>0.920835356969403</t>
  </si>
  <si>
    <t>0.947061680427392</t>
  </si>
  <si>
    <t>0.14570179698883</t>
  </si>
  <si>
    <t>158.337321845238</t>
  </si>
  <si>
    <t>0.658234383066598</t>
  </si>
  <si>
    <t>0.635002581311306</t>
  </si>
  <si>
    <t>0.68921011874032</t>
  </si>
  <si>
    <t>23.7020833333333</t>
  </si>
  <si>
    <t>11.6135884999308</t>
  </si>
  <si>
    <t>164.367265625</t>
  </si>
  <si>
    <t>0.956860945387792</t>
  </si>
  <si>
    <t>0.900413033501606</t>
  </si>
  <si>
    <t>0.915557595227168</t>
  </si>
  <si>
    <t>50.2399654271915</t>
  </si>
  <si>
    <t>147.084229583333</t>
  </si>
  <si>
    <t>15:08</t>
  </si>
  <si>
    <t>1.65198237885463</t>
  </si>
  <si>
    <t>1.57929515418502</t>
  </si>
  <si>
    <t>1.61894273127753</t>
  </si>
  <si>
    <t>0.39647577092511</t>
  </si>
  <si>
    <t>13.3214285714286</t>
  </si>
  <si>
    <t>208.492257827381</t>
  </si>
  <si>
    <t>1.32669322709163</t>
  </si>
  <si>
    <t>1.36733067729084</t>
  </si>
  <si>
    <t>1.42231075697211</t>
  </si>
  <si>
    <t>30.7324365358616</t>
  </si>
  <si>
    <t>15.0583333333333</t>
  </si>
  <si>
    <t>124.840752916667</t>
  </si>
  <si>
    <t>0.585645933014354</t>
  </si>
  <si>
    <t>0.588516746411483</t>
  </si>
  <si>
    <t>24.2653590633871</t>
  </si>
  <si>
    <t>11.8895833333333</t>
  </si>
  <si>
    <t>134.07910375</t>
  </si>
  <si>
    <t>4.44319260929377</t>
  </si>
  <si>
    <t>2.17708333333333</t>
  </si>
  <si>
    <t>101.837558541667</t>
  </si>
  <si>
    <t>0.443579766536965</t>
  </si>
  <si>
    <t>4.34114799434348</t>
  </si>
  <si>
    <t>2.12708333333333</t>
  </si>
  <si>
    <t>66.6845366666667</t>
  </si>
  <si>
    <t>7:50</t>
  </si>
  <si>
    <t>7.83333333333333</t>
  </si>
  <si>
    <t>4.99593427360782</t>
  </si>
  <si>
    <t>2.44791666666667</t>
  </si>
  <si>
    <t>132.781327083333</t>
  </si>
  <si>
    <t>5.10903372184439</t>
  </si>
  <si>
    <t>2.50333333333333</t>
  </si>
  <si>
    <t>104.38780952381</t>
  </si>
  <si>
    <t>188.101879077381</t>
  </si>
  <si>
    <t>202101110ATL</t>
  </si>
  <si>
    <t>Seth Curry, Terrance Ferguson, Tobias Harris, Vincent Poirier, Ben Simmons, Furkan Korkmaz</t>
  </si>
  <si>
    <t>1.82980277574872</t>
  </si>
  <si>
    <t>1.69612856099343</t>
  </si>
  <si>
    <t>1.80788897005113</t>
  </si>
  <si>
    <t>0.0876552227903579</t>
  </si>
  <si>
    <t>32.26875</t>
  </si>
  <si>
    <t>15.811098907922</t>
  </si>
  <si>
    <t>219.272733333333</t>
  </si>
  <si>
    <t>0.328402366863905</t>
  </si>
  <si>
    <t>0.287573964497041</t>
  </si>
  <si>
    <t>0.292899408284024</t>
  </si>
  <si>
    <t>25.8066666666667</t>
  </si>
  <si>
    <t>12.6447959450068</t>
  </si>
  <si>
    <t>203.093444</t>
  </si>
  <si>
    <t>21.8814814814815</t>
  </si>
  <si>
    <t>180.199737333333</t>
  </si>
  <si>
    <t>37.3143142001551</t>
  </si>
  <si>
    <t>185.254072166667</t>
  </si>
  <si>
    <t>0.405709992486852</t>
  </si>
  <si>
    <t>0.441773102930128</t>
  </si>
  <si>
    <t>0.450788880540947</t>
  </si>
  <si>
    <t>32.5862470407918</t>
  </si>
  <si>
    <t>137.384341666667</t>
  </si>
  <si>
    <t>0.74065196548418</t>
  </si>
  <si>
    <t>0.724832214765101</t>
  </si>
  <si>
    <t>0.75503355704698</t>
  </si>
  <si>
    <t>19.2916666666667</t>
  </si>
  <si>
    <t>13.5479166666667</t>
  </si>
  <si>
    <t>218.761917666667</t>
  </si>
  <si>
    <t>1.01831896551724</t>
  </si>
  <si>
    <t>1.04094827586207</t>
  </si>
  <si>
    <t>1.05064655172414</t>
  </si>
  <si>
    <t>0.0323275862068966</t>
  </si>
  <si>
    <t>15.7092592592593</t>
  </si>
  <si>
    <t>118.045992333333</t>
  </si>
  <si>
    <t>22.9668413381447</t>
  </si>
  <si>
    <t>11.2533333333333</t>
  </si>
  <si>
    <t>146.177666</t>
  </si>
  <si>
    <t>1.58476658476658</t>
  </si>
  <si>
    <t>1.73218673218673</t>
  </si>
  <si>
    <t>105.039025666667</t>
  </si>
  <si>
    <t>0.724489795918367</t>
  </si>
  <si>
    <t>0.752551020408163</t>
  </si>
  <si>
    <t>3.31851851851852</t>
  </si>
  <si>
    <t>84.20996</t>
  </si>
  <si>
    <t>1.15593016255268</t>
  </si>
  <si>
    <t>1.13425647200482</t>
  </si>
  <si>
    <t>0.180614087898856</t>
  </si>
  <si>
    <t>44.85</t>
  </si>
  <si>
    <t>3.0462962962963</t>
  </si>
  <si>
    <t>63.808621</t>
  </si>
  <si>
    <t>0.834004834810637</t>
  </si>
  <si>
    <t>0.971796937953264</t>
  </si>
  <si>
    <t>0.979049153908139</t>
  </si>
  <si>
    <t>11.2589225161817</t>
  </si>
  <si>
    <t>184.454115333333</t>
  </si>
  <si>
    <t>Seth Curry, Tobias Harris, Shake Milton, Vincent Poirier, Matisse Thybulle, Furkan Korkmaz</t>
  </si>
  <si>
    <t>2.09745762711864</t>
  </si>
  <si>
    <t>2.14067796610169</t>
  </si>
  <si>
    <t>2.19915254237288</t>
  </si>
  <si>
    <t>31.2185185185185</t>
  </si>
  <si>
    <t>15.2965046385463</t>
  </si>
  <si>
    <t>230.69618013468</t>
  </si>
  <si>
    <t>67.6</t>
  </si>
  <si>
    <t>0.948194662480377</t>
  </si>
  <si>
    <t>0.957613814756672</t>
  </si>
  <si>
    <t>32.6611111111111</t>
  </si>
  <si>
    <t>16.0033486955772</t>
  </si>
  <si>
    <t>155.243163926768</t>
  </si>
  <si>
    <t>49:49</t>
  </si>
  <si>
    <t>49.8166666666667</t>
  </si>
  <si>
    <t>1.23452659752426</t>
  </si>
  <si>
    <t>1.25460020073603</t>
  </si>
  <si>
    <t>26.0212121212121</t>
  </si>
  <si>
    <t>12.749919304358</t>
  </si>
  <si>
    <t>149.861312853535</t>
  </si>
  <si>
    <t>140.795629604377</t>
  </si>
  <si>
    <t>46:13</t>
  </si>
  <si>
    <t>46.2166666666667</t>
  </si>
  <si>
    <t>0.503065272268301</t>
  </si>
  <si>
    <t>0.456545257843491</t>
  </si>
  <si>
    <t>0.0216372160115398</t>
  </si>
  <si>
    <t>132.41026016835</t>
  </si>
  <si>
    <t>1.60975609756098</t>
  </si>
  <si>
    <t>1.65365853658537</t>
  </si>
  <si>
    <t>15.9055555555556</t>
  </si>
  <si>
    <t>230.102963905724</t>
  </si>
  <si>
    <t>0.93146274149034</t>
  </si>
  <si>
    <t>0.927322907083717</t>
  </si>
  <si>
    <t>0.945262189512419</t>
  </si>
  <si>
    <t>0.165593376264949</t>
  </si>
  <si>
    <t>37.3416666666667</t>
  </si>
  <si>
    <t>119.223476957071</t>
  </si>
  <si>
    <t>3.85218421437335</t>
  </si>
  <si>
    <t>1.8875</t>
  </si>
  <si>
    <t>68.4760861868687</t>
  </si>
  <si>
    <t>10.2786757604471</t>
  </si>
  <si>
    <t>5.03636363636364</t>
  </si>
  <si>
    <t>110.009144006734</t>
  </si>
  <si>
    <t>0.390092879256966</t>
  </si>
  <si>
    <t>40.125</t>
  </si>
  <si>
    <t>61.2039585353536</t>
  </si>
  <si>
    <t>0.720700493938033</t>
  </si>
  <si>
    <t>0.713964975303098</t>
  </si>
  <si>
    <t>0.774584643017512</t>
  </si>
  <si>
    <t>5.51</t>
  </si>
  <si>
    <t>139.498176502525</t>
  </si>
  <si>
    <t>186.953201675084</t>
  </si>
  <si>
    <t>Seth Curry, Furkan Korkmaz, Vincent Poirier</t>
  </si>
  <si>
    <t>23:36</t>
  </si>
  <si>
    <t>0.752118644067797</t>
  </si>
  <si>
    <t>0.699152542372881</t>
  </si>
  <si>
    <t>0.73093220338983</t>
  </si>
  <si>
    <t>0.0423728813559322</t>
  </si>
  <si>
    <t>32.03</t>
  </si>
  <si>
    <t>15.6941157627965</t>
  </si>
  <si>
    <t>245.731100529101</t>
  </si>
  <si>
    <t>1.40851887705712</t>
  </si>
  <si>
    <t>1.42303969022265</t>
  </si>
  <si>
    <t>32.58</t>
  </si>
  <si>
    <t>15.9636057306247</t>
  </si>
  <si>
    <t>171.464374989899</t>
  </si>
  <si>
    <t>0.973154362416107</t>
  </si>
  <si>
    <t>0.966442953020134</t>
  </si>
  <si>
    <t>0.0671140939597315</t>
  </si>
  <si>
    <t>32.8351851851852</t>
  </si>
  <si>
    <t>16.088641816708</t>
  </si>
  <si>
    <t>234.619468829966</t>
  </si>
  <si>
    <t>1.07984293193717</t>
  </si>
  <si>
    <t>1.00916230366492</t>
  </si>
  <si>
    <t>28.0041666666667</t>
  </si>
  <si>
    <t>13.7215308619205</t>
  </si>
  <si>
    <t>199.766747290164</t>
  </si>
  <si>
    <t>1.89762340036563</t>
  </si>
  <si>
    <t>1.95612431444241</t>
  </si>
  <si>
    <t>19.6933333333333</t>
  </si>
  <si>
    <t>176.941821011303</t>
  </si>
  <si>
    <t>233.524208638167</t>
  </si>
  <si>
    <t>0.635400907715582</t>
  </si>
  <si>
    <t>0.626323751891074</t>
  </si>
  <si>
    <t>15.6816666666667</t>
  </si>
  <si>
    <t>245.668675631914</t>
  </si>
  <si>
    <t>36.9722222222222</t>
  </si>
  <si>
    <t>150.113627591631</t>
  </si>
  <si>
    <t>1.11594202898551</t>
  </si>
  <si>
    <t>1.28695652173913</t>
  </si>
  <si>
    <t>1.34782608695652</t>
  </si>
  <si>
    <t>20.8789466710406</t>
  </si>
  <si>
    <t>162.485591073834</t>
  </si>
  <si>
    <t>2:34</t>
  </si>
  <si>
    <t>-0.194805194805195</t>
  </si>
  <si>
    <t>-0.38961038961039</t>
  </si>
  <si>
    <t>3.42416374610965</t>
  </si>
  <si>
    <t>1.67777777777778</t>
  </si>
  <si>
    <t>96.9971814268879</t>
  </si>
  <si>
    <t>-39.6</t>
  </si>
  <si>
    <t>9.42211944707654</t>
  </si>
  <si>
    <t>122.303726189875</t>
  </si>
  <si>
    <t>4.06333333333333</t>
  </si>
  <si>
    <t>78.5109076305916</t>
  </si>
  <si>
    <t>0.826161790017212</t>
  </si>
  <si>
    <t>160.666769568543</t>
  </si>
  <si>
    <t>14.0724383283825</t>
  </si>
  <si>
    <t>6.89523809523809</t>
  </si>
  <si>
    <t>240.371104887566</t>
  </si>
  <si>
    <t>202101200PHI</t>
  </si>
  <si>
    <t>Seth Curry, Vincent Poirier, Mike Scott</t>
  </si>
  <si>
    <t>1.105</t>
  </si>
  <si>
    <t>1.9158641662443</t>
  </si>
  <si>
    <t>1.88545362392296</t>
  </si>
  <si>
    <t>1.96147997972631</t>
  </si>
  <si>
    <t>0.0608210846426761</t>
  </si>
  <si>
    <t>28.24</t>
  </si>
  <si>
    <t>31.2636363636364</t>
  </si>
  <si>
    <t>15.3186115596904</t>
  </si>
  <si>
    <t>233.783542809043</t>
  </si>
  <si>
    <t>1.06268656716418</t>
  </si>
  <si>
    <t>33.0291666666667</t>
  </si>
  <si>
    <t>16.1836892043511</t>
  </si>
  <si>
    <t>176.393258914003</t>
  </si>
  <si>
    <t>0.952881783761043</t>
  </si>
  <si>
    <t>0.986958350862432</t>
  </si>
  <si>
    <t>1.00336558687421</t>
  </si>
  <si>
    <t>32.5287878787879</t>
  </si>
  <si>
    <t>15.9385127253559</t>
  </si>
  <si>
    <t>185.355497381692</t>
  </si>
  <si>
    <t>0.794169096209912</t>
  </si>
  <si>
    <t>0.87463556851312</t>
  </si>
  <si>
    <t>28.3892857142857</t>
  </si>
  <si>
    <t>13.9102321705621</t>
  </si>
  <si>
    <t>208.934590590891</t>
  </si>
  <si>
    <t>0.608595988538682</t>
  </si>
  <si>
    <t>0.644699140401146</t>
  </si>
  <si>
    <t>187.567250260989</t>
  </si>
  <si>
    <t>0.547538200339559</t>
  </si>
  <si>
    <t>0.570458404074703</t>
  </si>
  <si>
    <t>0.598471986417657</t>
  </si>
  <si>
    <t>27.9857356501163</t>
  </si>
  <si>
    <t>13.7125</t>
  </si>
  <si>
    <t>198.905930212704</t>
  </si>
  <si>
    <t>1.55457552370452</t>
  </si>
  <si>
    <t>1.58765159867696</t>
  </si>
  <si>
    <t>24.1555555555556</t>
  </si>
  <si>
    <t>16.2590909090909</t>
  </si>
  <si>
    <t>233.511475138103</t>
  </si>
  <si>
    <t>0.26742301458671</t>
  </si>
  <si>
    <t>0.262560777957861</t>
  </si>
  <si>
    <t>32.2366666666667</t>
  </si>
  <si>
    <t>158.024825329902</t>
  </si>
  <si>
    <t>0.475812846946868</t>
  </si>
  <si>
    <t>0.713719270420301</t>
  </si>
  <si>
    <t>0.190325138778747</t>
  </si>
  <si>
    <t>23.4571787956238</t>
  </si>
  <si>
    <t>11.4935897435897</t>
  </si>
  <si>
    <t>170.117068054076</t>
  </si>
  <si>
    <t>3.2777967226456</t>
  </si>
  <si>
    <t>1.60606060606061</t>
  </si>
  <si>
    <t>97.3623531170219</t>
  </si>
  <si>
    <t>9.75011999513104</t>
  </si>
  <si>
    <t>4.77738095238095</t>
  </si>
  <si>
    <t>114.44316236606</t>
  </si>
  <si>
    <t>9.79102564102564</t>
  </si>
  <si>
    <t>164.965950782597</t>
  </si>
  <si>
    <t>11.481908896999</t>
  </si>
  <si>
    <t>5.62592592592593</t>
  </si>
  <si>
    <t>215.021239237429</t>
  </si>
  <si>
    <t>202101220PHI</t>
  </si>
  <si>
    <t>125.2</t>
  </si>
  <si>
    <t>Vincent Poirier, Mike Scott</t>
  </si>
  <si>
    <t>112.9</t>
  </si>
  <si>
    <t>1.92774407060121</t>
  </si>
  <si>
    <t>1.77716492002206</t>
  </si>
  <si>
    <t>1.87810259238831</t>
  </si>
  <si>
    <t>0.165471594043023</t>
  </si>
  <si>
    <t>31.3986111111111</t>
  </si>
  <si>
    <t>15.3847467239715</t>
  </si>
  <si>
    <t>231.926222222222</t>
  </si>
  <si>
    <t>1.16783216783217</t>
  </si>
  <si>
    <t>1.17762237762238</t>
  </si>
  <si>
    <t>33.0653846153846</t>
  </si>
  <si>
    <t>16.2014353385962</t>
  </si>
  <si>
    <t>196.840849968712</t>
  </si>
  <si>
    <t>0.703269586674892</t>
  </si>
  <si>
    <t>0.647748303516348</t>
  </si>
  <si>
    <t>0.148056755089451</t>
  </si>
  <si>
    <t>30.0104166666667</t>
  </si>
  <si>
    <t>14.7045567672939</t>
  </si>
  <si>
    <t>219.114281102869</t>
  </si>
  <si>
    <t>0.954490535642368</t>
  </si>
  <si>
    <t>0.896496173983085</t>
  </si>
  <si>
    <t>0.942408376963351</t>
  </si>
  <si>
    <t>33.1194444444444</t>
  </si>
  <si>
    <t>16.2279236687674</t>
  </si>
  <si>
    <t>187.775297174603</t>
  </si>
  <si>
    <t>0.600407055630936</t>
  </si>
  <si>
    <t>0.655359565807327</t>
  </si>
  <si>
    <t>28.4022222222222</t>
  </si>
  <si>
    <t>13.9165708234851</t>
  </si>
  <si>
    <t>217.532852706349</t>
  </si>
  <si>
    <t>0.568592057761733</t>
  </si>
  <si>
    <t>21.9910256410256</t>
  </si>
  <si>
    <t>221.268728256258</t>
  </si>
  <si>
    <t>0.607344632768362</t>
  </si>
  <si>
    <t>0.519774011299435</t>
  </si>
  <si>
    <t>0.57909604519774</t>
  </si>
  <si>
    <t>0.0564971751412429</t>
  </si>
  <si>
    <t>30.4024922808556</t>
  </si>
  <si>
    <t>14.8966666666667</t>
  </si>
  <si>
    <t>214.672727825855</t>
  </si>
  <si>
    <t>1.43392689784442</t>
  </si>
  <si>
    <t>1.54076850984067</t>
  </si>
  <si>
    <t>1.57450796626054</t>
  </si>
  <si>
    <t>0.112464854732896</t>
  </si>
  <si>
    <t>16.1638888888889</t>
  </si>
  <si>
    <t>231.67818331746</t>
  </si>
  <si>
    <t>0.92741935483871</t>
  </si>
  <si>
    <t>0.903225806451613</t>
  </si>
  <si>
    <t>216.722446054487</t>
  </si>
  <si>
    <t>0.886581469648562</t>
  </si>
  <si>
    <t>0.94888178913738</t>
  </si>
  <si>
    <t>0.982428115015974</t>
  </si>
  <si>
    <t>24.8454341067057</t>
  </si>
  <si>
    <t>12.1738095238095</t>
  </si>
  <si>
    <t>218.479752552808</t>
  </si>
  <si>
    <t>3.00464699575846</t>
  </si>
  <si>
    <t>1.47222222222222</t>
  </si>
  <si>
    <t>107.40256496627</t>
  </si>
  <si>
    <t>9.10011199545563</t>
  </si>
  <si>
    <t>4.45888888888889</t>
  </si>
  <si>
    <t>113.730760968254</t>
  </si>
  <si>
    <t>202.470477804182</t>
  </si>
  <si>
    <t>10.3337180072991</t>
  </si>
  <si>
    <t>5.06333333333333</t>
  </si>
  <si>
    <t>215.343395428571</t>
  </si>
  <si>
    <t>202101230DET</t>
  </si>
  <si>
    <t>Vincent Poirier, Mike Scott, Rayjon Tucker</t>
  </si>
  <si>
    <t>1.66745843230404</t>
  </si>
  <si>
    <t>1.6332541567696</t>
  </si>
  <si>
    <t>1.71021377672209</t>
  </si>
  <si>
    <t>0.0570071258907363</t>
  </si>
  <si>
    <t>27.48</t>
  </si>
  <si>
    <t>31.3076923076923</t>
  </si>
  <si>
    <t>15.3401981686836</t>
  </si>
  <si>
    <t>230.845116161616</t>
  </si>
  <si>
    <t>1.714</t>
  </si>
  <si>
    <t>1.41441005802708</t>
  </si>
  <si>
    <t>1.48839458413926</t>
  </si>
  <si>
    <t>1.50145067698259</t>
  </si>
  <si>
    <t>12.28</t>
  </si>
  <si>
    <t>33.2571428571429</t>
  </si>
  <si>
    <t>16.2953933793275</t>
  </si>
  <si>
    <t>197.603217144994</t>
  </si>
  <si>
    <t>0.824773413897281</t>
  </si>
  <si>
    <t>0.873716012084592</t>
  </si>
  <si>
    <t>0.879154078549849</t>
  </si>
  <si>
    <t>29.6777777777778</t>
  </si>
  <si>
    <t>14.5415697791756</t>
  </si>
  <si>
    <t>218.123545557498</t>
  </si>
  <si>
    <t>0.7470703125</t>
  </si>
  <si>
    <t>0.697265625</t>
  </si>
  <si>
    <t>33.7551282051282</t>
  </si>
  <si>
    <t>16.5393971164321</t>
  </si>
  <si>
    <t>189.646412554113</t>
  </si>
  <si>
    <t>0.48767697954903</t>
  </si>
  <si>
    <t>0.531725222863136</t>
  </si>
  <si>
    <t>0.550603041426324</t>
  </si>
  <si>
    <t>28.1625</t>
  </si>
  <si>
    <t>13.7991113072044</t>
  </si>
  <si>
    <t>217.968023531746</t>
  </si>
  <si>
    <t>0.726923076923077</t>
  </si>
  <si>
    <t>0.650769230769231</t>
  </si>
  <si>
    <t>0.680769230769231</t>
  </si>
  <si>
    <t>21.7392857142857</t>
  </si>
  <si>
    <t>221.146473625402</t>
  </si>
  <si>
    <t>0.979591836734694</t>
  </si>
  <si>
    <t>31.3560425161133</t>
  </si>
  <si>
    <t>15.3638888888889</t>
  </si>
  <si>
    <t>215.163036160867</t>
  </si>
  <si>
    <t>1.29677419354839</t>
  </si>
  <si>
    <t>1.34709677419355</t>
  </si>
  <si>
    <t>1.3741935483871</t>
  </si>
  <si>
    <t>0.387096774193548</t>
  </si>
  <si>
    <t>16.2884615384615</t>
  </si>
  <si>
    <t>230.613662770563</t>
  </si>
  <si>
    <t>0.676392572944297</t>
  </si>
  <si>
    <t>0.835543766578249</t>
  </si>
  <si>
    <t>14.7583333333333</t>
  </si>
  <si>
    <t>216.261097928155</t>
  </si>
  <si>
    <t>0.134865134865135</t>
  </si>
  <si>
    <t>0.101898101898102</t>
  </si>
  <si>
    <t>0.2997002997003</t>
  </si>
  <si>
    <t>218.180682210845</t>
  </si>
  <si>
    <t>2.77352030377704</t>
  </si>
  <si>
    <t>1.35897435897436</t>
  </si>
  <si>
    <t>107.613189180736</t>
  </si>
  <si>
    <t>8.53135499573966</t>
  </si>
  <si>
    <t>4.18020833333333</t>
  </si>
  <si>
    <t>113.339477561328</t>
  </si>
  <si>
    <t>8.48555555555556</t>
  </si>
  <si>
    <t>202.787278135725</t>
  </si>
  <si>
    <t>9.39428909754464</t>
  </si>
  <si>
    <t>4.6030303030303</t>
  </si>
  <si>
    <t>215.475362709235</t>
  </si>
  <si>
    <t>Terrance Ferguson, Paul Reed, Mike Scott, Rayjon Tucker</t>
  </si>
  <si>
    <t>1.1533362792753</t>
  </si>
  <si>
    <t>1.11886875828546</t>
  </si>
  <si>
    <t>1.14007954043305</t>
  </si>
  <si>
    <t>31.577380952381</t>
  </si>
  <si>
    <t>15.472340685376</t>
  </si>
  <si>
    <t>227.710665079365</t>
  </si>
  <si>
    <t>1.3764404609475</t>
  </si>
  <si>
    <t>1.28553137003841</t>
  </si>
  <si>
    <t>1.41485275288092</t>
  </si>
  <si>
    <t>32.5947916666667</t>
  </si>
  <si>
    <t>15.9708533774868</t>
  </si>
  <si>
    <t>197.308237255647</t>
  </si>
  <si>
    <t>0.368449781659389</t>
  </si>
  <si>
    <t>0.415938864628821</t>
  </si>
  <si>
    <t>0.417576419213974</t>
  </si>
  <si>
    <t>218.159640676129</t>
  </si>
  <si>
    <t>1.05681818181818</t>
  </si>
  <si>
    <t>1.00636363636364</t>
  </si>
  <si>
    <t>1.04318181818182</t>
  </si>
  <si>
    <t>16.4241885847312</t>
  </si>
  <si>
    <t>183.549416031746</t>
  </si>
  <si>
    <t>0.855565777368905</t>
  </si>
  <si>
    <t>0.874885004599816</t>
  </si>
  <si>
    <t>0.93836246550138</t>
  </si>
  <si>
    <t>13.7317388152473</t>
  </si>
  <si>
    <t>215.07126915873</t>
  </si>
  <si>
    <t>0.910931174089069</t>
  </si>
  <si>
    <t>0.927935222672065</t>
  </si>
  <si>
    <t>0.935222672064777</t>
  </si>
  <si>
    <t>21.809375</t>
  </si>
  <si>
    <t>219.303025278236</t>
  </si>
  <si>
    <t>1.03610675039246</t>
  </si>
  <si>
    <t>1.13029827315542</t>
  </si>
  <si>
    <t>30.4943324343109</t>
  </si>
  <si>
    <t>14.9416666666667</t>
  </si>
  <si>
    <t>212.085507581044</t>
  </si>
  <si>
    <t>1.20805369127517</t>
  </si>
  <si>
    <t>1.4496644295302</t>
  </si>
  <si>
    <t>1.47651006711409</t>
  </si>
  <si>
    <t>24.1541666666667</t>
  </si>
  <si>
    <t>16.047619047619</t>
  </si>
  <si>
    <t>227.462568174603</t>
  </si>
  <si>
    <t>15.0930555555556</t>
  </si>
  <si>
    <t>215.83362600931</t>
  </si>
  <si>
    <t>0.459518599562363</t>
  </si>
  <si>
    <t>0.656455142231948</t>
  </si>
  <si>
    <t>27.3579611806918</t>
  </si>
  <si>
    <t>13.4049019607843</t>
  </si>
  <si>
    <t>217.014553450244</t>
  </si>
  <si>
    <t>10.2290277912205</t>
  </si>
  <si>
    <t>5.01203703703704</t>
  </si>
  <si>
    <t>111.622460396825</t>
  </si>
  <si>
    <t>8.05588235294118</t>
  </si>
  <si>
    <t>202.579075197344</t>
  </si>
  <si>
    <t>4.07206606325433</t>
  </si>
  <si>
    <t>1.9952380952381</t>
  </si>
  <si>
    <t>113.855332539683</t>
  </si>
  <si>
    <t>202101290MIN</t>
  </si>
  <si>
    <t>Terrance Ferguson, Paul Reed, Rayjon Tucker</t>
  </si>
  <si>
    <t>2.22465581977472</t>
  </si>
  <si>
    <t>2.16645807259074</t>
  </si>
  <si>
    <t>2.2622027534418</t>
  </si>
  <si>
    <t>0.112640801001252</t>
  </si>
  <si>
    <t>26.92</t>
  </si>
  <si>
    <t>31.9866666666667</t>
  </si>
  <si>
    <t>15.6728832198767</t>
  </si>
  <si>
    <t>238.174153968254</t>
  </si>
  <si>
    <t>1.09619109102647</t>
  </si>
  <si>
    <t>1.10393802453196</t>
  </si>
  <si>
    <t>32.9745098039216</t>
  </si>
  <si>
    <t>16.1569083385643</t>
  </si>
  <si>
    <t>197.598397329823</t>
  </si>
  <si>
    <t>0.749014454664915</t>
  </si>
  <si>
    <t>0.745072273324573</t>
  </si>
  <si>
    <t>0.788436268068331</t>
  </si>
  <si>
    <t>14.1822498220713</t>
  </si>
  <si>
    <t>217.263779364774</t>
  </si>
  <si>
    <t>1.26093294460641</t>
  </si>
  <si>
    <t>1.24489795918367</t>
  </si>
  <si>
    <t>1.33381924198251</t>
  </si>
  <si>
    <t>16.5205516641364</t>
  </si>
  <si>
    <t>236.448653047619</t>
  </si>
  <si>
    <t>0.720694645441389</t>
  </si>
  <si>
    <t>0.748914616497829</t>
  </si>
  <si>
    <t>28.4570175438596</t>
  </si>
  <si>
    <t>13.9434195316036</t>
  </si>
  <si>
    <t>229.76817268254</t>
  </si>
  <si>
    <t>0.877926421404682</t>
  </si>
  <si>
    <t>0.822742474916388</t>
  </si>
  <si>
    <t>0.827759197324415</t>
  </si>
  <si>
    <t>21.7372549019608</t>
  </si>
  <si>
    <t>227.083928696734</t>
  </si>
  <si>
    <t>0.597502972651605</t>
  </si>
  <si>
    <t>0.62782401902497</t>
  </si>
  <si>
    <t>0.66884661117717</t>
  </si>
  <si>
    <t>29.5135703017331</t>
  </si>
  <si>
    <t>14.4611111111111</t>
  </si>
  <si>
    <t>230.674565758394</t>
  </si>
  <si>
    <t>12.1428571428571</t>
  </si>
  <si>
    <t>236.264818539683</t>
  </si>
  <si>
    <t>0.936585365853659</t>
  </si>
  <si>
    <t>0.907317073170732</t>
  </si>
  <si>
    <t>0.234146341463415</t>
  </si>
  <si>
    <t>15.4744444444444</t>
  </si>
  <si>
    <t>238.164460142857</t>
  </si>
  <si>
    <t>0.721649484536083</t>
  </si>
  <si>
    <t>14.3871794871795</t>
  </si>
  <si>
    <t>215.920809836233</t>
  </si>
  <si>
    <t>0.626934984520124</t>
  </si>
  <si>
    <t>0.859133126934984</t>
  </si>
  <si>
    <t>27.5652740422193</t>
  </si>
  <si>
    <t>13.5064814814815</t>
  </si>
  <si>
    <t>221.699760624237</t>
  </si>
  <si>
    <t>1.47081712062257</t>
  </si>
  <si>
    <t>9.69065790747203</t>
  </si>
  <si>
    <t>4.74824561403509</t>
  </si>
  <si>
    <t>118.999832555556</t>
  </si>
  <si>
    <t>1.21400778210117</t>
  </si>
  <si>
    <t>7.60833333333333</t>
  </si>
  <si>
    <t>202.563274951007</t>
  </si>
  <si>
    <t>3.56305780534754</t>
  </si>
  <si>
    <t>1.74583333333333</t>
  </si>
  <si>
    <t>119.087076984127</t>
  </si>
  <si>
    <t>31.6520833333333</t>
  </si>
  <si>
    <t>15.5089434894479</t>
  </si>
  <si>
    <t>235.620877777778</t>
  </si>
  <si>
    <t>1.42446043165468</t>
  </si>
  <si>
    <t>1.54532374100719</t>
  </si>
  <si>
    <t>1.55395683453237</t>
  </si>
  <si>
    <t>0.0575539568345324</t>
  </si>
  <si>
    <t>32.5768518518519</t>
  </si>
  <si>
    <t>15.9620631954554</t>
  </si>
  <si>
    <t>196.850774260684</t>
  </si>
  <si>
    <t>0.503018108651911</t>
  </si>
  <si>
    <t>0.523138832997988</t>
  </si>
  <si>
    <t>28.6692307692308</t>
  </si>
  <si>
    <t>14.0474001412</t>
  </si>
  <si>
    <t>216.84331410928</t>
  </si>
  <si>
    <t>1.24590163934426</t>
  </si>
  <si>
    <t>0.131147540983607</t>
  </si>
  <si>
    <t>33.7509803921569</t>
  </si>
  <si>
    <t>16.5373647637335</t>
  </si>
  <si>
    <t>230.717511777778</t>
  </si>
  <si>
    <t>0.763097949886105</t>
  </si>
  <si>
    <t>0.774487471526196</t>
  </si>
  <si>
    <t>0.785876993166287</t>
  </si>
  <si>
    <t>28.1858333333333</t>
  </si>
  <si>
    <t>13.8105442149304</t>
  </si>
  <si>
    <t>232.179195436508</t>
  </si>
  <si>
    <t>0.670464504820333</t>
  </si>
  <si>
    <t>0.641542506573181</t>
  </si>
  <si>
    <t>0.644171779141104</t>
  </si>
  <si>
    <t>21.637037037037</t>
  </si>
  <si>
    <t>229.141151224054</t>
  </si>
  <si>
    <t>0.984749455337691</t>
  </si>
  <si>
    <t>1.05664488017429</t>
  </si>
  <si>
    <t>0.130718954248366</t>
  </si>
  <si>
    <t>32.2835146831059</t>
  </si>
  <si>
    <t>15.8183333333333</t>
  </si>
  <si>
    <t>231.75672510989</t>
  </si>
  <si>
    <t>10.625</t>
  </si>
  <si>
    <t>231.13047452381</t>
  </si>
  <si>
    <t>1.35554089709763</t>
  </si>
  <si>
    <t>1.30606860158311</t>
  </si>
  <si>
    <t>1.39511873350923</t>
  </si>
  <si>
    <t>11.28</t>
  </si>
  <si>
    <t>235.593330777778</t>
  </si>
  <si>
    <t>0.836380255941499</t>
  </si>
  <si>
    <t>0.806215722120658</t>
  </si>
  <si>
    <t>14.0523809523809</t>
  </si>
  <si>
    <t>216.49163656105</t>
  </si>
  <si>
    <t>0.913555992141454</t>
  </si>
  <si>
    <t>1.12770137524558</t>
  </si>
  <si>
    <t>28.4274814174669</t>
  </si>
  <si>
    <t>13.9289473684211</t>
  </si>
  <si>
    <t>222.769809118437</t>
  </si>
  <si>
    <t>9.64321611280216</t>
  </si>
  <si>
    <t>4.725</t>
  </si>
  <si>
    <t>117.562515888889</t>
  </si>
  <si>
    <t>201.890913217949</t>
  </si>
  <si>
    <t>3.16716249364225</t>
  </si>
  <si>
    <t>1.55185185185185</t>
  </si>
  <si>
    <t>117.810438888889</t>
  </si>
  <si>
    <t>Terrance Ferguson, Paul Reed, Rayjon Tucker, Mike Scott</t>
  </si>
  <si>
    <t>1.6962962962963</t>
  </si>
  <si>
    <t>1.60592592592593</t>
  </si>
  <si>
    <t>1.71111111111111</t>
  </si>
  <si>
    <t>227.444929365079</t>
  </si>
  <si>
    <t>1.07244995233556</t>
  </si>
  <si>
    <t>1.04957102001907</t>
  </si>
  <si>
    <t>1.05815061963775</t>
  </si>
  <si>
    <t>32.6912280701754</t>
  </si>
  <si>
    <t>16.018105456176</t>
  </si>
  <si>
    <t>195.94506302793</t>
  </si>
  <si>
    <t>0.210035005834306</t>
  </si>
  <si>
    <t>0.227537922987165</t>
  </si>
  <si>
    <t>28.3964285714286</t>
  </si>
  <si>
    <t>13.9137320402742</t>
  </si>
  <si>
    <t>214.401028229396</t>
  </si>
  <si>
    <t>1.04635761589404</t>
  </si>
  <si>
    <t>1.01192052980132</t>
  </si>
  <si>
    <t>1.03311258278146</t>
  </si>
  <si>
    <t>0.0264900662251656</t>
  </si>
  <si>
    <t>33.5703703703704</t>
  </si>
  <si>
    <t>16.4488691474414</t>
  </si>
  <si>
    <t>222.173871873016</t>
  </si>
  <si>
    <t>0.91227125941873</t>
  </si>
  <si>
    <t>0.959095801937567</t>
  </si>
  <si>
    <t>1.02529601722282</t>
  </si>
  <si>
    <t>0.0322927879440258</t>
  </si>
  <si>
    <t>27.8888888888889</t>
  </si>
  <si>
    <t>13.6650468535121</t>
  </si>
  <si>
    <t>231.245607392857</t>
  </si>
  <si>
    <t>1.04497354497355</t>
  </si>
  <si>
    <t>1.06878306878307</t>
  </si>
  <si>
    <t>1.0978835978836</t>
  </si>
  <si>
    <t>21.4991228070175</t>
  </si>
  <si>
    <t>228.138189853938</t>
  </si>
  <si>
    <t>0.385492227979275</t>
  </si>
  <si>
    <t>33.6066931902947</t>
  </si>
  <si>
    <t>229.659716041819</t>
  </si>
  <si>
    <t>9.44444444444444</t>
  </si>
  <si>
    <t>222.995813015873</t>
  </si>
  <si>
    <t>1.51764705882353</t>
  </si>
  <si>
    <t>1.55294117647059</t>
  </si>
  <si>
    <t>16.1450980392157</t>
  </si>
  <si>
    <t>227.41531668254</t>
  </si>
  <si>
    <t>0.850909090909091</t>
  </si>
  <si>
    <t>0.218181818181818</t>
  </si>
  <si>
    <t>14.3311111111111</t>
  </si>
  <si>
    <t>215.080500097527</t>
  </si>
  <si>
    <t>0.493421052631579</t>
  </si>
  <si>
    <t>0.513157894736842</t>
  </si>
  <si>
    <t>0.148026315789474</t>
  </si>
  <si>
    <t>29.6031427970784</t>
  </si>
  <si>
    <t>14.505</t>
  </si>
  <si>
    <t>221.33393418956</t>
  </si>
  <si>
    <t>113.455950539683</t>
  </si>
  <si>
    <t>7.06166666666667</t>
  </si>
  <si>
    <t>200.59056334478</t>
  </si>
  <si>
    <t>2.85044624427803</t>
  </si>
  <si>
    <t>1.39666666666667</t>
  </si>
  <si>
    <t>113.72246468254</t>
  </si>
  <si>
    <t>202102040PHI</t>
  </si>
  <si>
    <t>Terrance Ferguson, Paul Reed, Mike Scott, Ben Simmons, Rayjon Tucker</t>
  </si>
  <si>
    <t>1.37922465208748</t>
  </si>
  <si>
    <t>1.35685884691849</t>
  </si>
  <si>
    <t>31.7754901960784</t>
  </si>
  <si>
    <t>220.608482010582</t>
  </si>
  <si>
    <t>0.571034482758621</t>
  </si>
  <si>
    <t>0.579310344827586</t>
  </si>
  <si>
    <t>28.4077777777778</t>
  </si>
  <si>
    <t>13.9192929443722</t>
  </si>
  <si>
    <t>188.453133373016</t>
  </si>
  <si>
    <t>0.912909836065574</t>
  </si>
  <si>
    <t>0.975922131147541</t>
  </si>
  <si>
    <t>33.790350877193</t>
  </si>
  <si>
    <t>16.5566555832713</t>
  </si>
  <si>
    <t>188.726366126984</t>
  </si>
  <si>
    <t>0.400124069478908</t>
  </si>
  <si>
    <t>0.353598014888337</t>
  </si>
  <si>
    <t>0.38151364764268</t>
  </si>
  <si>
    <t>28.0287878787879</t>
  </si>
  <si>
    <t>13.7335948067613</t>
  </si>
  <si>
    <t>221.720912843915</t>
  </si>
  <si>
    <t>0.77213452299245</t>
  </si>
  <si>
    <t>0.749485243651338</t>
  </si>
  <si>
    <t>21.3691666666667</t>
  </si>
  <si>
    <t>217.253586822751</t>
  </si>
  <si>
    <t>0.680616740088106</t>
  </si>
  <si>
    <t>0.70704845814978</t>
  </si>
  <si>
    <t>33.541498019632</t>
  </si>
  <si>
    <t>16.4347222222222</t>
  </si>
  <si>
    <t>216.452686412698</t>
  </si>
  <si>
    <t>0.620031796502385</t>
  </si>
  <si>
    <t>0.562798092209857</t>
  </si>
  <si>
    <t>0.572337042925278</t>
  </si>
  <si>
    <t>0.381558028616852</t>
  </si>
  <si>
    <t>16.0351851851852</t>
  </si>
  <si>
    <t>220.429369</t>
  </si>
  <si>
    <t>1.22497998398719</t>
  </si>
  <si>
    <t>1.17213771016813</t>
  </si>
  <si>
    <t>0.144115292233787</t>
  </si>
  <si>
    <t>13.721875</t>
  </si>
  <si>
    <t>177.414376055556</t>
  </si>
  <si>
    <t>0.328981723237598</t>
  </si>
  <si>
    <t>0.352480417754569</t>
  </si>
  <si>
    <t>30.1630923746707</t>
  </si>
  <si>
    <t>14.7793650793651</t>
  </si>
  <si>
    <t>197.430920179894</t>
  </si>
  <si>
    <t>3:54</t>
  </si>
  <si>
    <t>108.692223910053</t>
  </si>
  <si>
    <t>0.941295546558705</t>
  </si>
  <si>
    <t>0.880566801619433</t>
  </si>
  <si>
    <t>6.72539682539683</t>
  </si>
  <si>
    <t>110.907581293651</t>
  </si>
  <si>
    <t>1.08974358974359</t>
  </si>
  <si>
    <t>2.59131476752548</t>
  </si>
  <si>
    <t>1.26969696969697</t>
  </si>
  <si>
    <t>110.304241005291</t>
  </si>
  <si>
    <t>1.69796137339056</t>
  </si>
  <si>
    <t>1.68347639484979</t>
  </si>
  <si>
    <t>1.71405579399142</t>
  </si>
  <si>
    <t>31.8731481481481</t>
  </si>
  <si>
    <t>220.721582539683</t>
  </si>
  <si>
    <t>1.31087584215592</t>
  </si>
  <si>
    <t>32.805</t>
  </si>
  <si>
    <t>16.0738516265545</t>
  </si>
  <si>
    <t>193.759199962302</t>
  </si>
  <si>
    <t>0.918176139912555</t>
  </si>
  <si>
    <t>0.951905059337914</t>
  </si>
  <si>
    <t>0.99312929419113</t>
  </si>
  <si>
    <t>27.3875</t>
  </si>
  <si>
    <t>13.4193754434464</t>
  </si>
  <si>
    <t>207.821738884921</t>
  </si>
  <si>
    <t>1.6211962224554</t>
  </si>
  <si>
    <t>1.61804826862539</t>
  </si>
  <si>
    <t>1.68415529905561</t>
  </si>
  <si>
    <t>0.0629590766002099</t>
  </si>
  <si>
    <t>33.7275</t>
  </si>
  <si>
    <t>16.5258597998664</t>
  </si>
  <si>
    <t>188.996546476191</t>
  </si>
  <si>
    <t>0.601910828025478</t>
  </si>
  <si>
    <t>0.519745222929936</t>
  </si>
  <si>
    <t>27.9782608695652</t>
  </si>
  <si>
    <t>13.7088374938706</t>
  </si>
  <si>
    <t>226.771043873016</t>
  </si>
  <si>
    <t>0.927643784786642</t>
  </si>
  <si>
    <t>0.901669758812616</t>
  </si>
  <si>
    <t>21.5079365079365</t>
  </si>
  <si>
    <t>224.65499455754</t>
  </si>
  <si>
    <t>0.859941944847605</t>
  </si>
  <si>
    <t>0.788098693759071</t>
  </si>
  <si>
    <t>221.006446089286</t>
  </si>
  <si>
    <t>0.296662546353523</t>
  </si>
  <si>
    <t>0.252163164400494</t>
  </si>
  <si>
    <t>0.259579728059333</t>
  </si>
  <si>
    <t>15.7429824561404</t>
  </si>
  <si>
    <t>220.543352</t>
  </si>
  <si>
    <t>0.460122699386503</t>
  </si>
  <si>
    <t>0.441717791411043</t>
  </si>
  <si>
    <t>14.1392156862745</t>
  </si>
  <si>
    <t>211.562879958333</t>
  </si>
  <si>
    <t>0.843960990247562</t>
  </si>
  <si>
    <t>1.0622655663916</t>
  </si>
  <si>
    <t>1.06901725431358</t>
  </si>
  <si>
    <t>31.1607146925469</t>
  </si>
  <si>
    <t>216.977314924603</t>
  </si>
  <si>
    <t>4.47272727272727</t>
  </si>
  <si>
    <t>108.756716412698</t>
  </si>
  <si>
    <t>6.79393939393939</t>
  </si>
  <si>
    <t>197.275515656746</t>
  </si>
  <si>
    <t>3.03866186740856</t>
  </si>
  <si>
    <t>1.48888888888889</t>
  </si>
  <si>
    <t>110.360791269841</t>
  </si>
  <si>
    <t>202102090SAC</t>
  </si>
  <si>
    <t>Paul Reed, Mike Scott, Rayjon Tucker</t>
  </si>
  <si>
    <t>62.4</t>
  </si>
  <si>
    <t>1.79456625357483</t>
  </si>
  <si>
    <t>1.78455672068637</t>
  </si>
  <si>
    <t>1.85176358436606</t>
  </si>
  <si>
    <t>0.0857959961868446</t>
  </si>
  <si>
    <t>31.830701754386</t>
  </si>
  <si>
    <t>216.767827561328</t>
  </si>
  <si>
    <t>1.08337372758119</t>
  </si>
  <si>
    <t>1.0731943771207</t>
  </si>
  <si>
    <t>32.8920634920635</t>
  </si>
  <si>
    <t>16.1165111496003</t>
  </si>
  <si>
    <t>185.141992533855</t>
  </si>
  <si>
    <t>0.926495726495727</t>
  </si>
  <si>
    <t>27.3460784313725</t>
  </si>
  <si>
    <t>13.3990796303613</t>
  </si>
  <si>
    <t>203.07224617008</t>
  </si>
  <si>
    <t>0.930992241731319</t>
  </si>
  <si>
    <t>0.845242956308697</t>
  </si>
  <si>
    <t>0.918742343813801</t>
  </si>
  <si>
    <t>16.4801087252416</t>
  </si>
  <si>
    <t>188.761308252858</t>
  </si>
  <si>
    <t>0.314183123877917</t>
  </si>
  <si>
    <t>0.251346499102334</t>
  </si>
  <si>
    <t>0.26032315978456</t>
  </si>
  <si>
    <t>27.9027777777778</t>
  </si>
  <si>
    <t>13.67185215573</t>
  </si>
  <si>
    <t>228.066917638195</t>
  </si>
  <si>
    <t>0.811138014527845</t>
  </si>
  <si>
    <t>0.707021791767555</t>
  </si>
  <si>
    <t>21.755303030303</t>
  </si>
  <si>
    <t>224.32689753441</t>
  </si>
  <si>
    <t>1.04105571847507</t>
  </si>
  <si>
    <t>0.973607038123167</t>
  </si>
  <si>
    <t>16.9371794871795</t>
  </si>
  <si>
    <t>221.633104288628</t>
  </si>
  <si>
    <t>2.20588235294118</t>
  </si>
  <si>
    <t>2.28644501278772</t>
  </si>
  <si>
    <t>2.32097186700767</t>
  </si>
  <si>
    <t>0.30690537084399</t>
  </si>
  <si>
    <t>15.63</t>
  </si>
  <si>
    <t>216.610487565213</t>
  </si>
  <si>
    <t>13.5046296296296</t>
  </si>
  <si>
    <t>207.350693146853</t>
  </si>
  <si>
    <t>0.273141122913505</t>
  </si>
  <si>
    <t>0.314112291350531</t>
  </si>
  <si>
    <t>0.31866464339909</t>
  </si>
  <si>
    <t>31.7772846585047</t>
  </si>
  <si>
    <t>15.5702898550725</t>
  </si>
  <si>
    <t>214.640521371961</t>
  </si>
  <si>
    <t>3.03412655118855</t>
  </si>
  <si>
    <t>1.48666666666667</t>
  </si>
  <si>
    <t>110.374021971501</t>
  </si>
  <si>
    <t>4.27826086956522</t>
  </si>
  <si>
    <t>106.967853815629</t>
  </si>
  <si>
    <t>6.55724637681159</t>
  </si>
  <si>
    <t>189.628982156177</t>
  </si>
  <si>
    <t>2.80491864683867</t>
  </si>
  <si>
    <t>1.37435897435897</t>
  </si>
  <si>
    <t>108.383913780664</t>
  </si>
  <si>
    <t>202102110POR</t>
  </si>
  <si>
    <t>Shake Milton, Paul Reed, Mike Scott, Rayjon Tucker</t>
  </si>
  <si>
    <t>1.55122655122655</t>
  </si>
  <si>
    <t>1.53823953823954</t>
  </si>
  <si>
    <t>1.56565656565657</t>
  </si>
  <si>
    <t>31.9875</t>
  </si>
  <si>
    <t>212.908058608059</t>
  </si>
  <si>
    <t>1.50271985494107</t>
  </si>
  <si>
    <t>1.48776065276519</t>
  </si>
  <si>
    <t>1.54351767905712</t>
  </si>
  <si>
    <t>0.0815956482320943</t>
  </si>
  <si>
    <t>32.9598484848485</t>
  </si>
  <si>
    <t>16.1497245596455</t>
  </si>
  <si>
    <t>175.769162379426</t>
  </si>
  <si>
    <t>0.710144927536232</t>
  </si>
  <si>
    <t>0.660869565217391</t>
  </si>
  <si>
    <t>0.0289855072463768</t>
  </si>
  <si>
    <t>27.4518518518519</t>
  </si>
  <si>
    <t>13.450906677056</t>
  </si>
  <si>
    <t>178.291919202381</t>
  </si>
  <si>
    <t>0.883516483516484</t>
  </si>
  <si>
    <t>0.888791208791209</t>
  </si>
  <si>
    <t>33.9606060606061</t>
  </si>
  <si>
    <t>16.640077517636</t>
  </si>
  <si>
    <t>181.490751617827</t>
  </si>
  <si>
    <t>0.448478376935398</t>
  </si>
  <si>
    <t>0.474105712760278</t>
  </si>
  <si>
    <t>0.0961025093432995</t>
  </si>
  <si>
    <t>27.9006666666667</t>
  </si>
  <si>
    <t>13.6708177497928</t>
  </si>
  <si>
    <t>185.2430940116</t>
  </si>
  <si>
    <t>0.616295264623955</t>
  </si>
  <si>
    <t>0.626740947075209</t>
  </si>
  <si>
    <t>0.637186629526462</t>
  </si>
  <si>
    <t>16.9452380952381</t>
  </si>
  <si>
    <t>184.724850834554</t>
  </si>
  <si>
    <t>0.149812734082397</t>
  </si>
  <si>
    <t>15.5063492063492</t>
  </si>
  <si>
    <t>212.731556883394</t>
  </si>
  <si>
    <t>0.492715231788079</t>
  </si>
  <si>
    <t>12.7938596491228</t>
  </si>
  <si>
    <t>179.880258315934</t>
  </si>
  <si>
    <t>0.712707182320442</t>
  </si>
  <si>
    <t>0.775690607734807</t>
  </si>
  <si>
    <t>0.812154696132597</t>
  </si>
  <si>
    <t>0.132596685082873</t>
  </si>
  <si>
    <t>32.3212144991848</t>
  </si>
  <si>
    <t>15.8368055555556</t>
  </si>
  <si>
    <t>181.835309724664</t>
  </si>
  <si>
    <t>2.84449364173926</t>
  </si>
  <si>
    <t>1.39375</t>
  </si>
  <si>
    <t>92.0609101923077</t>
  </si>
  <si>
    <t>104.865513782051</t>
  </si>
  <si>
    <t>6.28402777777778</t>
  </si>
  <si>
    <t>176.393336151099</t>
  </si>
  <si>
    <t>2.60456731492162</t>
  </si>
  <si>
    <t>1.27619047619048</t>
  </si>
  <si>
    <t>106.454029304029</t>
  </si>
  <si>
    <t>202102130PHO</t>
  </si>
  <si>
    <t>Shake Milton, Paul Reed, Rayjon Tucker</t>
  </si>
  <si>
    <t>1.37362637362637</t>
  </si>
  <si>
    <t>1.33516483516484</t>
  </si>
  <si>
    <t>32.1142857142857</t>
  </si>
  <si>
    <t>212.035492673993</t>
  </si>
  <si>
    <t>0.989956958393113</t>
  </si>
  <si>
    <t>1.01004304160689</t>
  </si>
  <si>
    <t>1.01865136298422</t>
  </si>
  <si>
    <t>33.1253623188406</t>
  </si>
  <si>
    <t>16.2308233192776</t>
  </si>
  <si>
    <t>168.522131668332</t>
  </si>
  <si>
    <t>0.469427058257102</t>
  </si>
  <si>
    <t>0.410207029369283</t>
  </si>
  <si>
    <t>0.0288878189696678</t>
  </si>
  <si>
    <t>27.8228070175439</t>
  </si>
  <si>
    <t>13.632667941907</t>
  </si>
  <si>
    <t>173.700133620546</t>
  </si>
  <si>
    <t>0.839399454049136</t>
  </si>
  <si>
    <t>34.1326086956522</t>
  </si>
  <si>
    <t>16.7243556714268</t>
  </si>
  <si>
    <t>185.143557490842</t>
  </si>
  <si>
    <t>0.704918032786885</t>
  </si>
  <si>
    <t>0.747540983606557</t>
  </si>
  <si>
    <t>28.0282051282051</t>
  </si>
  <si>
    <t>13.7333092696053</t>
  </si>
  <si>
    <t>182.24391469031</t>
  </si>
  <si>
    <t>0.217252396166134</t>
  </si>
  <si>
    <t>0.223642172523962</t>
  </si>
  <si>
    <t>17.4111111111111</t>
  </si>
  <si>
    <t>182.505119957542</t>
  </si>
  <si>
    <t>0.471615720524018</t>
  </si>
  <si>
    <t>186.571630217283</t>
  </si>
  <si>
    <t>0.981067125645439</t>
  </si>
  <si>
    <t>0.950086058519793</t>
  </si>
  <si>
    <t>0.206540447504303</t>
  </si>
  <si>
    <t>15.4083333333333</t>
  </si>
  <si>
    <t>211.884414386447</t>
  </si>
  <si>
    <t>174.689066425241</t>
  </si>
  <si>
    <t>0.557823129251701</t>
  </si>
  <si>
    <t>0.595238095238095</t>
  </si>
  <si>
    <t>32.2597042729509</t>
  </si>
  <si>
    <t>15.8066666666667</t>
  </si>
  <si>
    <t>177.521329400599</t>
  </si>
  <si>
    <t>2.67717048634283</t>
  </si>
  <si>
    <t>90.9032846711622</t>
  </si>
  <si>
    <t>1:50</t>
  </si>
  <si>
    <t>3.936</t>
  </si>
  <si>
    <t>104.658041749084</t>
  </si>
  <si>
    <t>2.7027027027027</t>
  </si>
  <si>
    <t>2.43243243243243</t>
  </si>
  <si>
    <t>169.81969514652</t>
  </si>
  <si>
    <t>2.43092949392685</t>
  </si>
  <si>
    <t>1.19111111111111</t>
  </si>
  <si>
    <t>106.017746336996</t>
  </si>
  <si>
    <t>202102150UTA</t>
  </si>
  <si>
    <t>Shake Milton, Paul Reed, Rayjon Tucker, Joel Embiid</t>
  </si>
  <si>
    <t>132.7</t>
  </si>
  <si>
    <t>32.3090909090909</t>
  </si>
  <si>
    <t>213.793297619048</t>
  </si>
  <si>
    <t>1.90825688073395</t>
  </si>
  <si>
    <t>31.72</t>
  </si>
  <si>
    <t>33.1972222222222</t>
  </si>
  <si>
    <t>16.2660333611875</t>
  </si>
  <si>
    <t>164.478890756258</t>
  </si>
  <si>
    <t>0.374831460674157</t>
  </si>
  <si>
    <t>0.391011235955056</t>
  </si>
  <si>
    <t>171.652526198871</t>
  </si>
  <si>
    <t>1.56138790035587</t>
  </si>
  <si>
    <t>1.52135231316726</t>
  </si>
  <si>
    <t>1.61476868327402</t>
  </si>
  <si>
    <t>0.0800711743772242</t>
  </si>
  <si>
    <t>34.2368055555556</t>
  </si>
  <si>
    <t>16.7754102321962</t>
  </si>
  <si>
    <t>191.31755547619</t>
  </si>
  <si>
    <t>0.332943925233645</t>
  </si>
  <si>
    <t>0.29088785046729</t>
  </si>
  <si>
    <t>0.315420560747664</t>
  </si>
  <si>
    <t>28.1197530864198</t>
  </si>
  <si>
    <t>13.7781660992671</t>
  </si>
  <si>
    <t>183.281657559524</t>
  </si>
  <si>
    <t>17.3010416666667</t>
  </si>
  <si>
    <t>183.99546657967</t>
  </si>
  <si>
    <t>0.434565434565435</t>
  </si>
  <si>
    <t>0.311688311688312</t>
  </si>
  <si>
    <t>0.374625374625375</t>
  </si>
  <si>
    <t>0.17982017982018</t>
  </si>
  <si>
    <t>9.645</t>
  </si>
  <si>
    <t>192.23267202381</t>
  </si>
  <si>
    <t>1.24362244897959</t>
  </si>
  <si>
    <t>15.1594202898551</t>
  </si>
  <si>
    <t>213.667029404762</t>
  </si>
  <si>
    <t>172.563657038309</t>
  </si>
  <si>
    <t>0.942065491183879</t>
  </si>
  <si>
    <t>0.969773299748111</t>
  </si>
  <si>
    <t>0.100755667506297</t>
  </si>
  <si>
    <t>32.1728355238137</t>
  </si>
  <si>
    <t>15.7641025641026</t>
  </si>
  <si>
    <t>176.508883914835</t>
  </si>
  <si>
    <t>2.73819716783271</t>
  </si>
  <si>
    <t>1.34166666666667</t>
  </si>
  <si>
    <t>91.5715470833333</t>
  </si>
  <si>
    <t>3.85512820512821</t>
  </si>
  <si>
    <t>105.760234880952</t>
  </si>
  <si>
    <t>5.87179487179487</t>
  </si>
  <si>
    <t>166.279864397894</t>
  </si>
  <si>
    <t>2.27899640055642</t>
  </si>
  <si>
    <t>106.896648809524</t>
  </si>
  <si>
    <t>202102170PHI</t>
  </si>
  <si>
    <t>Shake Milton, Paul Reed, Ben Simmons, Rayjon Tucker</t>
  </si>
  <si>
    <t>1.71486669679169</t>
  </si>
  <si>
    <t>1.64572977858111</t>
  </si>
  <si>
    <t>0.108450067781292</t>
  </si>
  <si>
    <t>26.28</t>
  </si>
  <si>
    <t>213.11969047619</t>
  </si>
  <si>
    <t>1.03120759837178</t>
  </si>
  <si>
    <t>0.974219810040705</t>
  </si>
  <si>
    <t>1.01763907734057</t>
  </si>
  <si>
    <t>0.0542740841248304</t>
  </si>
  <si>
    <t>28.5873015873016</t>
  </si>
  <si>
    <t>14.0072563364686</t>
  </si>
  <si>
    <t>146.948432767857</t>
  </si>
  <si>
    <t>1.59080564406008</t>
  </si>
  <si>
    <t>1.59763313609467</t>
  </si>
  <si>
    <t>1.67273554847519</t>
  </si>
  <si>
    <t>0.054619936276741</t>
  </si>
  <si>
    <t>34.366</t>
  </si>
  <si>
    <t>16.8387131534269</t>
  </si>
  <si>
    <t>205.339225714286</t>
  </si>
  <si>
    <t>0.561460258780037</t>
  </si>
  <si>
    <t>0.515711645101664</t>
  </si>
  <si>
    <t>0.575323475046211</t>
  </si>
  <si>
    <t>28.1345238095238</t>
  </si>
  <si>
    <t>13.7854034841655</t>
  </si>
  <si>
    <t>188.264387619048</t>
  </si>
  <si>
    <t>0.763406940063092</t>
  </si>
  <si>
    <t>0.804416403785489</t>
  </si>
  <si>
    <t>0.0630914826498423</t>
  </si>
  <si>
    <t>17.506862745098</t>
  </si>
  <si>
    <t>188.767242870879</t>
  </si>
  <si>
    <t>0.439238653001464</t>
  </si>
  <si>
    <t>0.421669106881406</t>
  </si>
  <si>
    <t>28.3611111111111</t>
  </si>
  <si>
    <t>204.958706172161</t>
  </si>
  <si>
    <t>0.764617691154423</t>
  </si>
  <si>
    <t>0.557721139430285</t>
  </si>
  <si>
    <t>0.584707646176912</t>
  </si>
  <si>
    <t>0.359820089955022</t>
  </si>
  <si>
    <t>213.07598</t>
  </si>
  <si>
    <t>0.974358974358974</t>
  </si>
  <si>
    <t>0.982905982905983</t>
  </si>
  <si>
    <t>12.655303030303</t>
  </si>
  <si>
    <t>135.949743500458</t>
  </si>
  <si>
    <t>0.635048231511254</t>
  </si>
  <si>
    <t>0.778135048231511</t>
  </si>
  <si>
    <t>0.795819935691318</t>
  </si>
  <si>
    <t>0.160771704180064</t>
  </si>
  <si>
    <t>32.4816828057193</t>
  </si>
  <si>
    <t>15.9154320987654</t>
  </si>
  <si>
    <t>158.217381488095</t>
  </si>
  <si>
    <t>2.59408152742046</t>
  </si>
  <si>
    <t>1.27105263157895</t>
  </si>
  <si>
    <t>93.5761815613553</t>
  </si>
  <si>
    <t>3.71234567901235</t>
  </si>
  <si>
    <t>106.166450952381</t>
  </si>
  <si>
    <t>0.723860589812332</t>
  </si>
  <si>
    <t>0.844504021447721</t>
  </si>
  <si>
    <t>0.884718498659517</t>
  </si>
  <si>
    <t>5.74814814814815</t>
  </si>
  <si>
    <t>74.8646269528388</t>
  </si>
  <si>
    <t>2.14493778875898</t>
  </si>
  <si>
    <t>106.559845238095</t>
  </si>
  <si>
    <t>202102190PHI</t>
  </si>
  <si>
    <t>91.75</t>
  </si>
  <si>
    <t>96.75</t>
  </si>
  <si>
    <t>2.60160680529301</t>
  </si>
  <si>
    <t>2.66257088846881</t>
  </si>
  <si>
    <t>2.74338374291115</t>
  </si>
  <si>
    <t>33.48</t>
  </si>
  <si>
    <t>32.5079710144928</t>
  </si>
  <si>
    <t>213.88324988345</t>
  </si>
  <si>
    <t>0.341955282770715</t>
  </si>
  <si>
    <t>0.284085927224901</t>
  </si>
  <si>
    <t>0.302498903989478</t>
  </si>
  <si>
    <t>28.9628787878788</t>
  </si>
  <si>
    <t>14.1912823141059</t>
  </si>
  <si>
    <t>150.86314731746</t>
  </si>
  <si>
    <t>1.29134571816946</t>
  </si>
  <si>
    <t>1.16628908019937</t>
  </si>
  <si>
    <t>1.23697326687812</t>
  </si>
  <si>
    <t>0.108744902582691</t>
  </si>
  <si>
    <t>34.4525641025641</t>
  </si>
  <si>
    <t>16.8811279847271</t>
  </si>
  <si>
    <t>208.311396746439</t>
  </si>
  <si>
    <t>0.674460431654676</t>
  </si>
  <si>
    <t>0.617805755395683</t>
  </si>
  <si>
    <t>0.0539568345323741</t>
  </si>
  <si>
    <t>28.4080459770115</t>
  </si>
  <si>
    <t>13.9194243571047</t>
  </si>
  <si>
    <t>190.812923862434</t>
  </si>
  <si>
    <t>17.4148148148148</t>
  </si>
  <si>
    <t>191.529811038517</t>
  </si>
  <si>
    <t>8:37</t>
  </si>
  <si>
    <t>0.145067698259188</t>
  </si>
  <si>
    <t>0.13926499032882</t>
  </si>
  <si>
    <t>9.8030303030303</t>
  </si>
  <si>
    <t>207.784314366855</t>
  </si>
  <si>
    <t>1.72774869109948</t>
  </si>
  <si>
    <t>1.68848167539267</t>
  </si>
  <si>
    <t>213.851947337736</t>
  </si>
  <si>
    <t>0.652941176470588</t>
  </si>
  <si>
    <t>12.613768115942</t>
  </si>
  <si>
    <t>139.333601169312</t>
  </si>
  <si>
    <t>0.443383356070941</t>
  </si>
  <si>
    <t>0.534788540245566</t>
  </si>
  <si>
    <t>0.538881309686221</t>
  </si>
  <si>
    <t>0.0545702592087312</t>
  </si>
  <si>
    <t>161.439318169312</t>
  </si>
  <si>
    <t>2.46437745104944</t>
  </si>
  <si>
    <t>1.2075</t>
  </si>
  <si>
    <t>95.0016081269841</t>
  </si>
  <si>
    <t>3.5797619047619</t>
  </si>
  <si>
    <t>106.659902030303</t>
  </si>
  <si>
    <t>5.98690476190476</t>
  </si>
  <si>
    <t>77.9427203862434</t>
  </si>
  <si>
    <t>2.02577457827237</t>
  </si>
  <si>
    <t>0.992592592592592</t>
  </si>
  <si>
    <t>106.941624941725</t>
  </si>
  <si>
    <t>202102210TOR</t>
  </si>
  <si>
    <t>Paul Reed, Rayjon Tucker</t>
  </si>
  <si>
    <t>1.49586397058824</t>
  </si>
  <si>
    <t>1.44485294117647</t>
  </si>
  <si>
    <t>32.6229166666667</t>
  </si>
  <si>
    <t>213.893892307692</t>
  </si>
  <si>
    <t>1.273</t>
  </si>
  <si>
    <t>1.25216262975779</t>
  </si>
  <si>
    <t>1.25346020761246</t>
  </si>
  <si>
    <t>1.2651384083045</t>
  </si>
  <si>
    <t>17.16</t>
  </si>
  <si>
    <t>33.3953333333333</t>
  </si>
  <si>
    <t>16.3631041920234</t>
  </si>
  <si>
    <t>170.325709037037</t>
  </si>
  <si>
    <t>0.799905615856536</t>
  </si>
  <si>
    <t>0.781500707881076</t>
  </si>
  <si>
    <t>0.814063237376121</t>
  </si>
  <si>
    <t>29.3565217391304</t>
  </si>
  <si>
    <t>14.3841601800489</t>
  </si>
  <si>
    <t>200.592187666667</t>
  </si>
  <si>
    <t>0.885906040268456</t>
  </si>
  <si>
    <t>0.920805369127517</t>
  </si>
  <si>
    <t>0.939597315436242</t>
  </si>
  <si>
    <t>34.5388888888889</t>
  </si>
  <si>
    <t>16.9234255554352</t>
  </si>
  <si>
    <t>216.537433190883</t>
  </si>
  <si>
    <t>1.15952213633169</t>
  </si>
  <si>
    <t>1.34504567814476</t>
  </si>
  <si>
    <t>1.41250878425861</t>
  </si>
  <si>
    <t>0.252986647926915</t>
  </si>
  <si>
    <t>234.956546592593</t>
  </si>
  <si>
    <t>0.543224299065421</t>
  </si>
  <si>
    <t>0.469626168224299</t>
  </si>
  <si>
    <t>0.525700934579439</t>
  </si>
  <si>
    <t>21.7072463768116</t>
  </si>
  <si>
    <t>227.442234148148</t>
  </si>
  <si>
    <t>17.1008771929825</t>
  </si>
  <si>
    <t>230.777530811966</t>
  </si>
  <si>
    <t>9.70416666666667</t>
  </si>
  <si>
    <t>217.387191752137</t>
  </si>
  <si>
    <t>1.20294599018003</t>
  </si>
  <si>
    <t>15.3326923076923</t>
  </si>
  <si>
    <t>213.908743660969</t>
  </si>
  <si>
    <t>12.7965277777778</t>
  </si>
  <si>
    <t>203.006303185185</t>
  </si>
  <si>
    <t>0.338345864661654</t>
  </si>
  <si>
    <t>0.302900107411386</t>
  </si>
  <si>
    <t>0.306122448979592</t>
  </si>
  <si>
    <t>33.875</t>
  </si>
  <si>
    <t>214.640220962963</t>
  </si>
  <si>
    <t>2.34702614385661</t>
  </si>
  <si>
    <t>114.784732777778</t>
  </si>
  <si>
    <t>3.45632183908046</t>
  </si>
  <si>
    <t>107.080608333333</t>
  </si>
  <si>
    <t>6.00172413793103</t>
  </si>
  <si>
    <t>177.934594592593</t>
  </si>
  <si>
    <t>1.91915486362646</t>
  </si>
  <si>
    <t>0.940350877192982</t>
  </si>
  <si>
    <t>106.946946153846</t>
  </si>
  <si>
    <t>202102230TOR</t>
  </si>
  <si>
    <t>Seth Curry, Paul Reed, Rayjon Tucker</t>
  </si>
  <si>
    <t>1.09448082319925</t>
  </si>
  <si>
    <t>0.993451824134705</t>
  </si>
  <si>
    <t>1.06641721234799</t>
  </si>
  <si>
    <t>18.28</t>
  </si>
  <si>
    <t>32.6826388888889</t>
  </si>
  <si>
    <t>212.702968253968</t>
  </si>
  <si>
    <t>1.05773781353526</t>
  </si>
  <si>
    <t>1.03076194983436</t>
  </si>
  <si>
    <t>1.04353999053478</t>
  </si>
  <si>
    <t>33.64</t>
  </si>
  <si>
    <t>16.4829863958937</t>
  </si>
  <si>
    <t>152.114810575697</t>
  </si>
  <si>
    <t>1.29189944134078</t>
  </si>
  <si>
    <t>1.31005586592179</t>
  </si>
  <si>
    <t>1.36173184357542</t>
  </si>
  <si>
    <t>34.7654320987654</t>
  </si>
  <si>
    <t>17.0344275960558</t>
  </si>
  <si>
    <t>212.144403783069</t>
  </si>
  <si>
    <t>0.836809176225235</t>
  </si>
  <si>
    <t>0.844629822732013</t>
  </si>
  <si>
    <t>0.899374348279458</t>
  </si>
  <si>
    <t>28.8783333333333</t>
  </si>
  <si>
    <t>14.1498565835142</t>
  </si>
  <si>
    <t>229.560333306878</t>
  </si>
  <si>
    <t>0.615168539325843</t>
  </si>
  <si>
    <t>0.579775280898876</t>
  </si>
  <si>
    <t>0.632022471910112</t>
  </si>
  <si>
    <t>21.6550724637681</t>
  </si>
  <si>
    <t>197.813111970599</t>
  </si>
  <si>
    <t>1.15724381625442</t>
  </si>
  <si>
    <t>1.03886925795053</t>
  </si>
  <si>
    <t>16.1552631578947</t>
  </si>
  <si>
    <t>217.742737322631</t>
  </si>
  <si>
    <t>0.84016393442623</t>
  </si>
  <si>
    <t>0.69672131147541</t>
  </si>
  <si>
    <t>213.123689007936</t>
  </si>
  <si>
    <t>0.808625336927224</t>
  </si>
  <si>
    <t>0.242587601078167</t>
  </si>
  <si>
    <t>15.2179487179487</t>
  </si>
  <si>
    <t>212.699830251323</t>
  </si>
  <si>
    <t>12.3444444444444</t>
  </si>
  <si>
    <t>148.674254883057</t>
  </si>
  <si>
    <t>1.16520787746171</t>
  </si>
  <si>
    <t>1.25382932166302</t>
  </si>
  <si>
    <t>1.2964989059081</t>
  </si>
  <si>
    <t>16.4796296296296</t>
  </si>
  <si>
    <t>170.446634847884</t>
  </si>
  <si>
    <t>106.198948463805</t>
  </si>
  <si>
    <t>106.323242103175</t>
  </si>
  <si>
    <t>0.345622119815668</t>
  </si>
  <si>
    <t>0.331797235023041</t>
  </si>
  <si>
    <t>6.4316091954023</t>
  </si>
  <si>
    <t>143.359255382095</t>
  </si>
  <si>
    <t>1.82319712044514</t>
  </si>
  <si>
    <t>0.893333333333333</t>
  </si>
  <si>
    <t>106.351484126984</t>
  </si>
  <si>
    <t>202102250PHI</t>
  </si>
  <si>
    <t>1.70680313064419</t>
  </si>
  <si>
    <t>1.76279349789284</t>
  </si>
  <si>
    <t>1.8151715833835</t>
  </si>
  <si>
    <t>0.108368452739314</t>
  </si>
  <si>
    <t>25.28</t>
  </si>
  <si>
    <t>32.8902777777778</t>
  </si>
  <si>
    <t>208.210604395604</t>
  </si>
  <si>
    <t>1.09189468249871</t>
  </si>
  <si>
    <t>1.18017552916882</t>
  </si>
  <si>
    <t>1.18482188951988</t>
  </si>
  <si>
    <t>175.69466643285</t>
  </si>
  <si>
    <t>1.05912743972445</t>
  </si>
  <si>
    <t>1.12284730195178</t>
  </si>
  <si>
    <t>1.1796785304248</t>
  </si>
  <si>
    <t>29.4712121212121</t>
  </si>
  <si>
    <t>14.4403563752805</t>
  </si>
  <si>
    <t>203.64536157197</t>
  </si>
  <si>
    <t>0.605833956619297</t>
  </si>
  <si>
    <t>0.646222887060583</t>
  </si>
  <si>
    <t>0.650710545998504</t>
  </si>
  <si>
    <t>34.9740740740741</t>
  </si>
  <si>
    <t>17.1366583582622</t>
  </si>
  <si>
    <t>216.118081430606</t>
  </si>
  <si>
    <t>0.752148997134671</t>
  </si>
  <si>
    <t>0.786532951289398</t>
  </si>
  <si>
    <t>0.83810888252149</t>
  </si>
  <si>
    <t>29.0094444444445</t>
  </si>
  <si>
    <t>14.214098636451</t>
  </si>
  <si>
    <t>238.013857248677</t>
  </si>
  <si>
    <t>1.13246753246753</t>
  </si>
  <si>
    <t>21.9652173913043</t>
  </si>
  <si>
    <t>230.607912241855</t>
  </si>
  <si>
    <t>0.750658472344161</t>
  </si>
  <si>
    <t>0.695346795434592</t>
  </si>
  <si>
    <t>16.0527777777778</t>
  </si>
  <si>
    <t>233.384730311679</t>
  </si>
  <si>
    <t>0.497301464919044</t>
  </si>
  <si>
    <t>0.444101773323053</t>
  </si>
  <si>
    <t>7.91805555555556</t>
  </si>
  <si>
    <t>216.846671547619</t>
  </si>
  <si>
    <t>1.97327852004111</t>
  </si>
  <si>
    <t>2.10277492291881</t>
  </si>
  <si>
    <t>2.12744090441932</t>
  </si>
  <si>
    <t>15.1012820512821</t>
  </si>
  <si>
    <t>208.255028423891</t>
  </si>
  <si>
    <t>1.04779411764706</t>
  </si>
  <si>
    <t>11.9770833333333</t>
  </si>
  <si>
    <t>206.671782766516</t>
  </si>
  <si>
    <t>0.124792013311148</t>
  </si>
  <si>
    <t>0.119800332778702</t>
  </si>
  <si>
    <t>16.7895061728395</t>
  </si>
  <si>
    <t>217.953405310847</t>
  </si>
  <si>
    <t>4:06</t>
  </si>
  <si>
    <t>116.127111697978</t>
  </si>
  <si>
    <t>0.487804878048781</t>
  </si>
  <si>
    <t>104.505118452381</t>
  </si>
  <si>
    <t>6.55632183908046</t>
  </si>
  <si>
    <t>182.71560433097</t>
  </si>
  <si>
    <t>2:06</t>
  </si>
  <si>
    <t>-40.3</t>
  </si>
  <si>
    <t>-0.238095238095238</t>
  </si>
  <si>
    <t>-0.476190476190476</t>
  </si>
  <si>
    <t>1.73637820994775</t>
  </si>
  <si>
    <t>0.850793650793651</t>
  </si>
  <si>
    <t>104.105302197802</t>
  </si>
  <si>
    <t>Tobias Harris, Paul Reed, Rayjon Tucker</t>
  </si>
  <si>
    <t>40:28</t>
  </si>
  <si>
    <t>40.4666666666667</t>
  </si>
  <si>
    <t>72.6</t>
  </si>
  <si>
    <t>1.83484349258649</t>
  </si>
  <si>
    <t>1.79406919275124</t>
  </si>
  <si>
    <t>1.87191103789127</t>
  </si>
  <si>
    <t>29.04</t>
  </si>
  <si>
    <t>32.682</t>
  </si>
  <si>
    <t>193.639893162393</t>
  </si>
  <si>
    <t>1.07274213322436</t>
  </si>
  <si>
    <t>0.990600735594606</t>
  </si>
  <si>
    <t>1.01144258275439</t>
  </si>
  <si>
    <t>0.0980792807519412</t>
  </si>
  <si>
    <t>33.8873333333333</t>
  </si>
  <si>
    <t>16.6041752177898</t>
  </si>
  <si>
    <t>174.112034377659</t>
  </si>
  <si>
    <t>0.296264491197939</t>
  </si>
  <si>
    <t>0.293688278231</t>
  </si>
  <si>
    <t>0.309145556032632</t>
  </si>
  <si>
    <t>0.025762129669386</t>
  </si>
  <si>
    <t>29.680303030303</t>
  </si>
  <si>
    <t>14.5428071068516</t>
  </si>
  <si>
    <t>202.599365519481</t>
  </si>
  <si>
    <t>0.708768741481145</t>
  </si>
  <si>
    <t>0.771467514766015</t>
  </si>
  <si>
    <t>0.817810086324398</t>
  </si>
  <si>
    <t>0.109041344843253</t>
  </si>
  <si>
    <t>29.2016666666667</t>
  </si>
  <si>
    <t>14.3082840191465</t>
  </si>
  <si>
    <t>210.286062314815</t>
  </si>
  <si>
    <t>0.852183061546554</t>
  </si>
  <si>
    <t>0.921620199894792</t>
  </si>
  <si>
    <t>0.931088900578643</t>
  </si>
  <si>
    <t>0.157811678064177</t>
  </si>
  <si>
    <t>21.8246376811594</t>
  </si>
  <si>
    <t>215.791596210456</t>
  </si>
  <si>
    <t>0.741056218057922</t>
  </si>
  <si>
    <t>0.679727427597956</t>
  </si>
  <si>
    <t>0.715502555366269</t>
  </si>
  <si>
    <t>16.1814814814815</t>
  </si>
  <si>
    <t>196.504503542384</t>
  </si>
  <si>
    <t>0.708661417322835</t>
  </si>
  <si>
    <t>0.698162729658793</t>
  </si>
  <si>
    <t>0.73490813648294</t>
  </si>
  <si>
    <t>8.16805555555556</t>
  </si>
  <si>
    <t>115.677354267399</t>
  </si>
  <si>
    <t>0.719041278295606</t>
  </si>
  <si>
    <t>0.319573901464714</t>
  </si>
  <si>
    <t>15.1425925925926</t>
  </si>
  <si>
    <t>193.143240852666</t>
  </si>
  <si>
    <t>0.59748427672956</t>
  </si>
  <si>
    <t>0.716981132075472</t>
  </si>
  <si>
    <t>11.2631944444444</t>
  </si>
  <si>
    <t>205.388228567914</t>
  </si>
  <si>
    <t>0.816618911174785</t>
  </si>
  <si>
    <t>0.95702005730659</t>
  </si>
  <si>
    <t>16.8555555555556</t>
  </si>
  <si>
    <t>208.10610494709</t>
  </si>
  <si>
    <t>2.05870961272723</t>
  </si>
  <si>
    <t>1.00873015873016</t>
  </si>
  <si>
    <t>98.3741992692493</t>
  </si>
  <si>
    <t>2.99712643678161</t>
  </si>
  <si>
    <t>92.3500757936508</t>
  </si>
  <si>
    <t>6.46896551724138</t>
  </si>
  <si>
    <t>181.269909597255</t>
  </si>
  <si>
    <t>1.85226437440067</t>
  </si>
  <si>
    <t>0.907575757575757</t>
  </si>
  <si>
    <t>96.8199465811966</t>
  </si>
  <si>
    <t>Tobias Harris, Isaiah Joe, Paul Reed, Rayjon Tucker</t>
  </si>
  <si>
    <t>1.88079061148857</t>
  </si>
  <si>
    <t>1.78258184064237</t>
  </si>
  <si>
    <t>197.329374847375</t>
  </si>
  <si>
    <t>1.09253731343284</t>
  </si>
  <si>
    <t>1.08179104477612</t>
  </si>
  <si>
    <t>34.048</t>
  </si>
  <si>
    <t>16.6828989538463</t>
  </si>
  <si>
    <t>168.283922029841</t>
  </si>
  <si>
    <t>0.730627306273063</t>
  </si>
  <si>
    <t>29.9613636363636</t>
  </si>
  <si>
    <t>14.680521677188</t>
  </si>
  <si>
    <t>201.812496396104</t>
  </si>
  <si>
    <t>0.532467532467532</t>
  </si>
  <si>
    <t>0.607792207792208</t>
  </si>
  <si>
    <t>215.338046806878</t>
  </si>
  <si>
    <t>1.25208681135225</t>
  </si>
  <si>
    <t>1.21869782971619</t>
  </si>
  <si>
    <t>22.086231884058</t>
  </si>
  <si>
    <t>219.140292264014</t>
  </si>
  <si>
    <t>1.43277002204262</t>
  </si>
  <si>
    <t>1.3842762674504</t>
  </si>
  <si>
    <t>1.52094048493755</t>
  </si>
  <si>
    <t>201.384523646835</t>
  </si>
  <si>
    <t>1.04807041299932</t>
  </si>
  <si>
    <t>1.11712931618145</t>
  </si>
  <si>
    <t>8.91111111111111</t>
  </si>
  <si>
    <t>122.341473397436</t>
  </si>
  <si>
    <t>1.06113537117904</t>
  </si>
  <si>
    <t>0.196506550218341</t>
  </si>
  <si>
    <t>15.2314814814815</t>
  </si>
  <si>
    <t>196.851009145096</t>
  </si>
  <si>
    <t>0.902912621359223</t>
  </si>
  <si>
    <t>0.92621359223301</t>
  </si>
  <si>
    <t>0.174757281553398</t>
  </si>
  <si>
    <t>11.2604166666667</t>
  </si>
  <si>
    <t>204.685652102657</t>
  </si>
  <si>
    <t>0.443290734824281</t>
  </si>
  <si>
    <t>0.416932907348243</t>
  </si>
  <si>
    <t>0.419329073482428</t>
  </si>
  <si>
    <t>209.46245178836</t>
  </si>
  <si>
    <t>100.69667810952</t>
  </si>
  <si>
    <t>94.3593961031746</t>
  </si>
  <si>
    <t>-36.2</t>
  </si>
  <si>
    <t>98.6646874236874</t>
  </si>
  <si>
    <t>202103030PHI</t>
  </si>
  <si>
    <t>0.29</t>
  </si>
  <si>
    <t>Isaiah Joe, Paul Reed, Rayjon Tucker</t>
  </si>
  <si>
    <t>74.3</t>
  </si>
  <si>
    <t>1.91287878787879</t>
  </si>
  <si>
    <t>1.87626262626263</t>
  </si>
  <si>
    <t>32.72</t>
  </si>
  <si>
    <t>32.7973333333333</t>
  </si>
  <si>
    <t>218.76896011396</t>
  </si>
  <si>
    <t>0.732879455346416</t>
  </si>
  <si>
    <t>0.692030436523829</t>
  </si>
  <si>
    <t>0.696836203444133</t>
  </si>
  <si>
    <t>0.0720865038045655</t>
  </si>
  <si>
    <t>34.1806666666667</t>
  </si>
  <si>
    <t>16.7479032006315</t>
  </si>
  <si>
    <t>166.019372488807</t>
  </si>
  <si>
    <t>0.655534351145038</t>
  </si>
  <si>
    <t>29.8628787878788</t>
  </si>
  <si>
    <t>14.6322658978249</t>
  </si>
  <si>
    <t>201.531168809524</t>
  </si>
  <si>
    <t>38:17</t>
  </si>
  <si>
    <t>38.2833333333333</t>
  </si>
  <si>
    <t>1.12320417936439</t>
  </si>
  <si>
    <t>1.17544623421855</t>
  </si>
  <si>
    <t>0.0522420548541576</t>
  </si>
  <si>
    <t>34.952</t>
  </si>
  <si>
    <t>17.1258424646039</t>
  </si>
  <si>
    <t>234.529546485551</t>
  </si>
  <si>
    <t>0.561377245508982</t>
  </si>
  <si>
    <t>0.619760479041916</t>
  </si>
  <si>
    <t>29.5044444444444</t>
  </si>
  <si>
    <t>14.4566396074964</t>
  </si>
  <si>
    <t>246.39804702381</t>
  </si>
  <si>
    <t>0.661375661375661</t>
  </si>
  <si>
    <t>0.659611992945326</t>
  </si>
  <si>
    <t>22.3195652173913</t>
  </si>
  <si>
    <t>235.518611978022</t>
  </si>
  <si>
    <t>0.742971887550201</t>
  </si>
  <si>
    <t>0.65863453815261</t>
  </si>
  <si>
    <t>16.5236842105263</t>
  </si>
  <si>
    <t>242.320282362637</t>
  </si>
  <si>
    <t>0.489989462592202</t>
  </si>
  <si>
    <t>0.455216016859852</t>
  </si>
  <si>
    <t>27.425</t>
  </si>
  <si>
    <t>8.13484848484848</t>
  </si>
  <si>
    <t>234.302044972527</t>
  </si>
  <si>
    <t>1.99186991869919</t>
  </si>
  <si>
    <t>2.09756097560976</t>
  </si>
  <si>
    <t>2.15447154471545</t>
  </si>
  <si>
    <t>15.2641975308642</t>
  </si>
  <si>
    <t>218.857502734025</t>
  </si>
  <si>
    <t>11.1006944444444</t>
  </si>
  <si>
    <t>204.615735630851</t>
  </si>
  <si>
    <t>0.789337919174549</t>
  </si>
  <si>
    <t>0.799656061908856</t>
  </si>
  <si>
    <t>17.1543209876543</t>
  </si>
  <si>
    <t>219.580686111111</t>
  </si>
  <si>
    <t>2.19800861091333</t>
  </si>
  <si>
    <t>1.07698412698413</t>
  </si>
  <si>
    <t>120.346949190069</t>
  </si>
  <si>
    <t>3.19540229885057</t>
  </si>
  <si>
    <t>110.181363637566</t>
  </si>
  <si>
    <t>1.35131808282653</t>
  </si>
  <si>
    <t>0.662121212121212</t>
  </si>
  <si>
    <t>109.38448005698</t>
  </si>
  <si>
    <t>Isaiah Joe, Paul Reed, Ben Simmons, Rayjon Tucker</t>
  </si>
  <si>
    <t>1.92401960784314</t>
  </si>
  <si>
    <t>1.90686274509804</t>
  </si>
  <si>
    <t>1.94852941176471</t>
  </si>
  <si>
    <t>33.2469696969697</t>
  </si>
  <si>
    <t>229.654478282828</t>
  </si>
  <si>
    <t>0.834724540901502</t>
  </si>
  <si>
    <t>0.811352253756261</t>
  </si>
  <si>
    <t>29.5809523809524</t>
  </si>
  <si>
    <t>14.4941271008566</t>
  </si>
  <si>
    <t>182.498969309163</t>
  </si>
  <si>
    <t>1.29971590909091</t>
  </si>
  <si>
    <t>1.28267045454545</t>
  </si>
  <si>
    <t>16.9533688851939</t>
  </si>
  <si>
    <t>235.365403891053</t>
  </si>
  <si>
    <t>1.03283898305085</t>
  </si>
  <si>
    <t>1.08686440677966</t>
  </si>
  <si>
    <t>1.1281779661017</t>
  </si>
  <si>
    <t>29.3716049382716</t>
  </si>
  <si>
    <t>14.3915506725058</t>
  </si>
  <si>
    <t>247.430858065657</t>
  </si>
  <si>
    <t>1.17424242424242</t>
  </si>
  <si>
    <t>48.0014629214566</t>
  </si>
  <si>
    <t>23.5198412698413</t>
  </si>
  <si>
    <t>233.032362186869</t>
  </si>
  <si>
    <t>1.29415760869565</t>
  </si>
  <si>
    <t>1.26766304347826</t>
  </si>
  <si>
    <t>1.35529891304348</t>
  </si>
  <si>
    <t>16.7039682539683</t>
  </si>
  <si>
    <t>242.742447788961</t>
  </si>
  <si>
    <t>0.683962264150943</t>
  </si>
  <si>
    <t>9.85769230769231</t>
  </si>
  <si>
    <t>235.719724388528</t>
  </si>
  <si>
    <t>1.14027149321267</t>
  </si>
  <si>
    <t>1.1131221719457</t>
  </si>
  <si>
    <t>15.7353333333333</t>
  </si>
  <si>
    <t>229.68656213456</t>
  </si>
  <si>
    <t>170.987170988456</t>
  </si>
  <si>
    <t>1.02850539291217</t>
  </si>
  <si>
    <t>1.18335901386749</t>
  </si>
  <si>
    <t>1.19029275808937</t>
  </si>
  <si>
    <t>32.0722222222222</t>
  </si>
  <si>
    <t>18.0717391304348</t>
  </si>
  <si>
    <t>202.613245412698</t>
  </si>
  <si>
    <t>0.42654028436019</t>
  </si>
  <si>
    <t>2.2007621957612</t>
  </si>
  <si>
    <t>1.07833333333333</t>
  </si>
  <si>
    <t>120.368016642496</t>
  </si>
  <si>
    <t>1.20871143375681</t>
  </si>
  <si>
    <t>2.73</t>
  </si>
  <si>
    <t>115.115993806999</t>
  </si>
  <si>
    <t>0.355450236966825</t>
  </si>
  <si>
    <t>0.341232227488152</t>
  </si>
  <si>
    <t>1.15113486689535</t>
  </si>
  <si>
    <t>0.564035087719298</t>
  </si>
  <si>
    <t>114.827239141414</t>
  </si>
  <si>
    <t>202104030PHI</t>
  </si>
  <si>
    <t>George Hill, Mason Jones</t>
  </si>
  <si>
    <t>1.214</t>
  </si>
  <si>
    <t>1.43440233236152</t>
  </si>
  <si>
    <t>1.45539358600583</t>
  </si>
  <si>
    <t>1.46938775510204</t>
  </si>
  <si>
    <t>21.48</t>
  </si>
  <si>
    <t>33.57</t>
  </si>
  <si>
    <t>16.4486876727156</t>
  </si>
  <si>
    <t>200.882233333333</t>
  </si>
  <si>
    <t>1.09719438877756</t>
  </si>
  <si>
    <t>1.13026052104208</t>
  </si>
  <si>
    <t>34.415873015873</t>
  </si>
  <si>
    <t>16.8631500215053</t>
  </si>
  <si>
    <t>167.653453492063</t>
  </si>
  <si>
    <t>0.672082717872969</t>
  </si>
  <si>
    <t>0.641063515509601</t>
  </si>
  <si>
    <t>29.5978260869565</t>
  </si>
  <si>
    <t>14.502394909017</t>
  </si>
  <si>
    <t>193.368300525132</t>
  </si>
  <si>
    <t>1.47930505876341</t>
  </si>
  <si>
    <t>1.47164026571283</t>
  </si>
  <si>
    <t>1.50996423096576</t>
  </si>
  <si>
    <t>33.496</t>
  </si>
  <si>
    <t>16.4124290224987</t>
  </si>
  <si>
    <t>236.975708666667</t>
  </si>
  <si>
    <t>0.899082568807339</t>
  </si>
  <si>
    <t>0.869724770642202</t>
  </si>
  <si>
    <t>0.935779816513762</t>
  </si>
  <si>
    <t>29.0191358024691</t>
  </si>
  <si>
    <t>14.2188472251097</t>
  </si>
  <si>
    <t>247.790541833333</t>
  </si>
  <si>
    <t>1.2512077294686</t>
  </si>
  <si>
    <t>24.0039682539683</t>
  </si>
  <si>
    <t>233.677093820106</t>
  </si>
  <si>
    <t>17.8015151515152</t>
  </si>
  <si>
    <t>242.975534935185</t>
  </si>
  <si>
    <t>0.580865603644647</t>
  </si>
  <si>
    <t>0.533029612756264</t>
  </si>
  <si>
    <t>23.6733333333333</t>
  </si>
  <si>
    <t>14.3882352941176</t>
  </si>
  <si>
    <t>235.538502555556</t>
  </si>
  <si>
    <t>0.935875216637782</t>
  </si>
  <si>
    <t>0.998266897746967</t>
  </si>
  <si>
    <t>0.259965337954939</t>
  </si>
  <si>
    <t>4.08</t>
  </si>
  <si>
    <t>16.9621794871795</t>
  </si>
  <si>
    <t>201.085005666667</t>
  </si>
  <si>
    <t>17.2241231555596</t>
  </si>
  <si>
    <t>8.43950617283951</t>
  </si>
  <si>
    <t>200.095130685185</t>
  </si>
  <si>
    <t>19.5272727272727</t>
  </si>
  <si>
    <t>216.179448079365</t>
  </si>
  <si>
    <t>6.76008601359078</t>
  </si>
  <si>
    <t>3.31231884057971</t>
  </si>
  <si>
    <t>174.084237230159</t>
  </si>
  <si>
    <t>6.44921966485816</t>
  </si>
  <si>
    <t>3.16</t>
  </si>
  <si>
    <t>218.293403722222</t>
  </si>
  <si>
    <t>Rayjon Tucker</t>
  </si>
  <si>
    <t>tuckera01</t>
  </si>
  <si>
    <t>3.74649514888912</t>
  </si>
  <si>
    <t>1.83571428571429</t>
  </si>
  <si>
    <t>164.869366402116</t>
  </si>
  <si>
    <t>120.71835</t>
  </si>
  <si>
    <t>202104060BOS</t>
  </si>
  <si>
    <t>1.053</t>
  </si>
  <si>
    <t>1.35670731707317</t>
  </si>
  <si>
    <t>1.30182926829268</t>
  </si>
  <si>
    <t>1.32621951219512</t>
  </si>
  <si>
    <t>33.2035714285714</t>
  </si>
  <si>
    <t>16.2691443564871</t>
  </si>
  <si>
    <t>218.532896825397</t>
  </si>
  <si>
    <t>0.900686498855835</t>
  </si>
  <si>
    <t>0.906178489702517</t>
  </si>
  <si>
    <t>33.9568181818182</t>
  </si>
  <si>
    <t>16.638221526122</t>
  </si>
  <si>
    <t>167.681740378788</t>
  </si>
  <si>
    <t>0.495542737283692</t>
  </si>
  <si>
    <t>0.509701101206083</t>
  </si>
  <si>
    <t>30.3268115942029</t>
  </si>
  <si>
    <t>14.8595845106444</t>
  </si>
  <si>
    <t>189.674783695887</t>
  </si>
  <si>
    <t>0.916707737801873</t>
  </si>
  <si>
    <t>0.964021685559389</t>
  </si>
  <si>
    <t>0.975850172498768</t>
  </si>
  <si>
    <t>33.0573333333333</t>
  </si>
  <si>
    <t>16.197490357249</t>
  </si>
  <si>
    <t>238.060478650794</t>
  </si>
  <si>
    <t>1.1218836565097</t>
  </si>
  <si>
    <t>1.07617728531856</t>
  </si>
  <si>
    <t>28.7524691358025</t>
  </si>
  <si>
    <t>14.0881854225263</t>
  </si>
  <si>
    <t>241.048283160173</t>
  </si>
  <si>
    <t>0.455333911535126</t>
  </si>
  <si>
    <t>0.395490026019081</t>
  </si>
  <si>
    <t>0.403295750216826</t>
  </si>
  <si>
    <t>0.1561144839549</t>
  </si>
  <si>
    <t>23.7301587301587</t>
  </si>
  <si>
    <t>227.404380342713</t>
  </si>
  <si>
    <t>1.20073891625616</t>
  </si>
  <si>
    <t>25.6458333333333</t>
  </si>
  <si>
    <t>17.5260869565217</t>
  </si>
  <si>
    <t>237.379184460678</t>
  </si>
  <si>
    <t>23.0805555555556</t>
  </si>
  <si>
    <t>14.4018518518519</t>
  </si>
  <si>
    <t>237.164239426407</t>
  </si>
  <si>
    <t>1.18794326241135</t>
  </si>
  <si>
    <t>1.22340425531915</t>
  </si>
  <si>
    <t>17.6884615384615</t>
  </si>
  <si>
    <t>218.64260234127</t>
  </si>
  <si>
    <t>-57.2</t>
  </si>
  <si>
    <t>15.3041726224209</t>
  </si>
  <si>
    <t>7.49876543209877</t>
  </si>
  <si>
    <t>196.173548694084</t>
  </si>
  <si>
    <t>0.587234042553192</t>
  </si>
  <si>
    <t>0.658723404255319</t>
  </si>
  <si>
    <t>0.68936170212766</t>
  </si>
  <si>
    <t>18.8765151515152</t>
  </si>
  <si>
    <t>211.214442099567</t>
  </si>
  <si>
    <t>6.89910331511726</t>
  </si>
  <si>
    <t>3.3804347826087</t>
  </si>
  <si>
    <t>173.176377994228</t>
  </si>
  <si>
    <t>1:06</t>
  </si>
  <si>
    <t>7.59098552324638</t>
  </si>
  <si>
    <t>228.383407481963</t>
  </si>
  <si>
    <t>165.321572510823</t>
  </si>
  <si>
    <t>120.237</t>
  </si>
  <si>
    <t>202104090NOP</t>
  </si>
  <si>
    <t>George Hill</t>
  </si>
  <si>
    <t>0.935501066098081</t>
  </si>
  <si>
    <t>0.937100213219616</t>
  </si>
  <si>
    <t>33.327380952381</t>
  </si>
  <si>
    <t>16.3298087648294</t>
  </si>
  <si>
    <t>226.966705982906</t>
  </si>
  <si>
    <t>1.23243243243243</t>
  </si>
  <si>
    <t>1.24570024570025</t>
  </si>
  <si>
    <t>34.0378787878788</t>
  </si>
  <si>
    <t>16.6779397445209</t>
  </si>
  <si>
    <t>167.11603883547</t>
  </si>
  <si>
    <t>0.296178343949045</t>
  </si>
  <si>
    <t>0.271337579617834</t>
  </si>
  <si>
    <t>0.277070063694268</t>
  </si>
  <si>
    <t>30.5485507246377</t>
  </si>
  <si>
    <t>14.9682326399664</t>
  </si>
  <si>
    <t>189.640735594017</t>
  </si>
  <si>
    <t>1.12481857764877</t>
  </si>
  <si>
    <t>1.10014513788099</t>
  </si>
  <si>
    <t>1.13933236574746</t>
  </si>
  <si>
    <t>33.1393333333333</t>
  </si>
  <si>
    <t>16.2376688615434</t>
  </si>
  <si>
    <t>247.843656581197</t>
  </si>
  <si>
    <t>0.731502242152466</t>
  </si>
  <si>
    <t>0.68609865470852</t>
  </si>
  <si>
    <t>0.0336322869955157</t>
  </si>
  <si>
    <t>28.6746913580247</t>
  </si>
  <si>
    <t>14.0500757301062</t>
  </si>
  <si>
    <t>248.974138410256</t>
  </si>
  <si>
    <t>0.743298131600325</t>
  </si>
  <si>
    <t>0.662875710804224</t>
  </si>
  <si>
    <t>0.694557270511779</t>
  </si>
  <si>
    <t>23.3619047619048</t>
  </si>
  <si>
    <t>232.920747151709</t>
  </si>
  <si>
    <t>1.07766990291262</t>
  </si>
  <si>
    <t>0.897087378640777</t>
  </si>
  <si>
    <t>17.1159420289855</t>
  </si>
  <si>
    <t>244.881142886752</t>
  </si>
  <si>
    <t>0.85812356979405</t>
  </si>
  <si>
    <t>14.2947368421053</t>
  </si>
  <si>
    <t>246.777942188034</t>
  </si>
  <si>
    <t>0.803632236095346</t>
  </si>
  <si>
    <t>0.272417707150965</t>
  </si>
  <si>
    <t>17.7121794871795</t>
  </si>
  <si>
    <t>227.083992222222</t>
  </si>
  <si>
    <t>3.87096774193548</t>
  </si>
  <si>
    <t>15.1907897169206</t>
  </si>
  <si>
    <t>7.44320987654321</t>
  </si>
  <si>
    <t>197.548205933761</t>
  </si>
  <si>
    <t>0.530172413793103</t>
  </si>
  <si>
    <t>0.533405172413793</t>
  </si>
  <si>
    <t>0.193965517241379</t>
  </si>
  <si>
    <t>18.7568181818182</t>
  </si>
  <si>
    <t>214.583578679487</t>
  </si>
  <si>
    <t>6.7793118106104</t>
  </si>
  <si>
    <t>3.32173913043478</t>
  </si>
  <si>
    <t>172.734444549145</t>
  </si>
  <si>
    <t>7.17975444675868</t>
  </si>
  <si>
    <t>3.51794871794872</t>
  </si>
  <si>
    <t>237.357014179487</t>
  </si>
  <si>
    <t>4.62262105724802</t>
  </si>
  <si>
    <t>2.265</t>
  </si>
  <si>
    <t>164.734018376068</t>
  </si>
  <si>
    <t>Mason Jones</t>
  </si>
  <si>
    <t>jonesma05</t>
  </si>
  <si>
    <t>82.8</t>
  </si>
  <si>
    <t>18.5721199209523</t>
  </si>
  <si>
    <t>125.156216606838</t>
  </si>
  <si>
    <t>202104100OKC</t>
  </si>
  <si>
    <t>1.9828641370869</t>
  </si>
  <si>
    <t>2.01958384332925</t>
  </si>
  <si>
    <t>2.09302325581395</t>
  </si>
  <si>
    <t>33.19</t>
  </si>
  <si>
    <t>16.2624946040342</t>
  </si>
  <si>
    <t>228.822755952381</t>
  </si>
  <si>
    <t>0.750441436138905</t>
  </si>
  <si>
    <t>0.745144202472042</t>
  </si>
  <si>
    <t>34.0326086956522</t>
  </si>
  <si>
    <t>16.675357495458</t>
  </si>
  <si>
    <t>165.60251168134</t>
  </si>
  <si>
    <t>0.858913813459268</t>
  </si>
  <si>
    <t>0.835891381345927</t>
  </si>
  <si>
    <t>30.3659722222222</t>
  </si>
  <si>
    <t>14.8787725040718</t>
  </si>
  <si>
    <t>187.503367974317</t>
  </si>
  <si>
    <t>33.1897435897436</t>
  </si>
  <si>
    <t>16.2623689676856</t>
  </si>
  <si>
    <t>245.95353422619</t>
  </si>
  <si>
    <t>28.7125</t>
  </si>
  <si>
    <t>14.0686012750326</t>
  </si>
  <si>
    <t>246.220691071429</t>
  </si>
  <si>
    <t>1.04237288135593</t>
  </si>
  <si>
    <t>1.03728813559322</t>
  </si>
  <si>
    <t>1.09322033898305</t>
  </si>
  <si>
    <t>23.2325757575758</t>
  </si>
  <si>
    <t>230.301531666771</t>
  </si>
  <si>
    <t>30:36</t>
  </si>
  <si>
    <t>1.3562091503268</t>
  </si>
  <si>
    <t>1.4640522875817</t>
  </si>
  <si>
    <t>1.5359477124183</t>
  </si>
  <si>
    <t>0.0326797385620915</t>
  </si>
  <si>
    <t>17.1180555555556</t>
  </si>
  <si>
    <t>242.258831615156</t>
  </si>
  <si>
    <t>0.993031358885017</t>
  </si>
  <si>
    <t>0.961672473867596</t>
  </si>
  <si>
    <t>1.04529616724739</t>
  </si>
  <si>
    <t>14.3083333333333</t>
  </si>
  <si>
    <t>245.056100702839</t>
  </si>
  <si>
    <t>1.51360544217687</t>
  </si>
  <si>
    <t>1.53741496598639</t>
  </si>
  <si>
    <t>1.58163265306122</t>
  </si>
  <si>
    <t>228.918996279762</t>
  </si>
  <si>
    <t>0.834738617200675</t>
  </si>
  <si>
    <t>14.6859208349289</t>
  </si>
  <si>
    <t>7.19583333333333</t>
  </si>
  <si>
    <t>195.380973267878</t>
  </si>
  <si>
    <t>0.76865671641791</t>
  </si>
  <si>
    <t>0.792910447761194</t>
  </si>
  <si>
    <t>18.613768115942</t>
  </si>
  <si>
    <t>212.201106363012</t>
  </si>
  <si>
    <t>0.424778761061947</t>
  </si>
  <si>
    <t>0.467256637168142</t>
  </si>
  <si>
    <t>6.54077636104967</t>
  </si>
  <si>
    <t>3.20486111111111</t>
  </si>
  <si>
    <t>171.063942143169</t>
  </si>
  <si>
    <t>1.13736263736264</t>
  </si>
  <si>
    <t>6.74223348778685</t>
  </si>
  <si>
    <t>3.30357142857143</t>
  </si>
  <si>
    <t>237.538585018315</t>
  </si>
  <si>
    <t>0.906593406593407</t>
  </si>
  <si>
    <t>4.20238277931638</t>
  </si>
  <si>
    <t>2.05909090909091</t>
  </si>
  <si>
    <t>163.291782821345</t>
  </si>
  <si>
    <t>16.9053912100976</t>
  </si>
  <si>
    <t>123.863422541209</t>
  </si>
  <si>
    <t>202104120DAL</t>
  </si>
  <si>
    <t>George Hill, Anthony Tolliver</t>
  </si>
  <si>
    <t>1.95906432748538</t>
  </si>
  <si>
    <t>1.92592592592593</t>
  </si>
  <si>
    <t>1.97855750487329</t>
  </si>
  <si>
    <t>32.6744444444444</t>
  </si>
  <si>
    <t>16.0098817857064</t>
  </si>
  <si>
    <t>233.356622222222</t>
  </si>
  <si>
    <t>1.15336571825121</t>
  </si>
  <si>
    <t>1.16585704371964</t>
  </si>
  <si>
    <t>33.7688405797102</t>
  </si>
  <si>
    <t>16.5461159298593</t>
  </si>
  <si>
    <t>168.069575333333</t>
  </si>
  <si>
    <t>0.595482546201232</t>
  </si>
  <si>
    <t>0.550308008213552</t>
  </si>
  <si>
    <t>30.3236111111111</t>
  </si>
  <si>
    <t>14.8580163323072</t>
  </si>
  <si>
    <t>189.007635380952</t>
  </si>
  <si>
    <t>0.97944377267231</t>
  </si>
  <si>
    <t>1.0447400241838</t>
  </si>
  <si>
    <t>1.07013301088271</t>
  </si>
  <si>
    <t>32.8846666666667</t>
  </si>
  <si>
    <t>238.721067555556</t>
  </si>
  <si>
    <t>0.62007874015748</t>
  </si>
  <si>
    <t>0.614173228346457</t>
  </si>
  <si>
    <t>0.659448818897638</t>
  </si>
  <si>
    <t>28.7444444444444</t>
  </si>
  <si>
    <t>237.466131492063</t>
  </si>
  <si>
    <t>0.951269732326699</t>
  </si>
  <si>
    <t>23.1878787878788</t>
  </si>
  <si>
    <t>224.506254126984</t>
  </si>
  <si>
    <t>1.60617059891107</t>
  </si>
  <si>
    <t>1.57350272232305</t>
  </si>
  <si>
    <t>1.68784029038113</t>
  </si>
  <si>
    <t>26.6366666666667</t>
  </si>
  <si>
    <t>17.1210144927536</t>
  </si>
  <si>
    <t>234.517995761905</t>
  </si>
  <si>
    <t>14.5380952380952</t>
  </si>
  <si>
    <t>238.412855301587</t>
  </si>
  <si>
    <t>0.609076433121019</t>
  </si>
  <si>
    <t>0.544585987261146</t>
  </si>
  <si>
    <t>0.561305732484076</t>
  </si>
  <si>
    <t>17.6617283950617</t>
  </si>
  <si>
    <t>233.386759555556</t>
  </si>
  <si>
    <t>-34.3</t>
  </si>
  <si>
    <t>16.1266936126794</t>
  </si>
  <si>
    <t>7.90178571428571</t>
  </si>
  <si>
    <t>194.97579631746</t>
  </si>
  <si>
    <t>0.790598290598291</t>
  </si>
  <si>
    <t>0.918803418803419</t>
  </si>
  <si>
    <t>29.4527777777778</t>
  </si>
  <si>
    <t>18.4613636363636</t>
  </si>
  <si>
    <t>209.258166412698</t>
  </si>
  <si>
    <t>1:25</t>
  </si>
  <si>
    <t>0.847058823529412</t>
  </si>
  <si>
    <t>7.34154313114568</t>
  </si>
  <si>
    <t>3.59722222222222</t>
  </si>
  <si>
    <t>173.302224825397</t>
  </si>
  <si>
    <t>7.11817880731005</t>
  </si>
  <si>
    <t>3.48777777777778</t>
  </si>
  <si>
    <t>236.867278412698</t>
  </si>
  <si>
    <t>-33.5</t>
  </si>
  <si>
    <t>4.88396865442626</t>
  </si>
  <si>
    <t>2.39305555555556</t>
  </si>
  <si>
    <t>165.816466666667</t>
  </si>
  <si>
    <t>-40.1</t>
  </si>
  <si>
    <t>17.1586130323817</t>
  </si>
  <si>
    <t>8.40740740740741</t>
  </si>
  <si>
    <t>119.488675047619</t>
  </si>
  <si>
    <t>George Hill, Mason Jones, Dwight Howard</t>
  </si>
  <si>
    <t>1.92942942942943</t>
  </si>
  <si>
    <t>1.84984984984985</t>
  </si>
  <si>
    <t>1.95945945945946</t>
  </si>
  <si>
    <t>32.0744444444444</t>
  </si>
  <si>
    <t>15.7158927298937</t>
  </si>
  <si>
    <t>1.24397299903568</t>
  </si>
  <si>
    <t>1.33944069431051</t>
  </si>
  <si>
    <t>1.34522661523626</t>
  </si>
  <si>
    <t>33.2144927536232</t>
  </si>
  <si>
    <t>16.2744956065541</t>
  </si>
  <si>
    <t>0.359042553191489</t>
  </si>
  <si>
    <t>0.315159574468085</t>
  </si>
  <si>
    <t>0.339095744680851</t>
  </si>
  <si>
    <t>29.9006944444445</t>
  </si>
  <si>
    <t>14.6507948797726</t>
  </si>
  <si>
    <t>1.28021706956093</t>
  </si>
  <si>
    <t>1.31721756290084</t>
  </si>
  <si>
    <t>1.35421805624075</t>
  </si>
  <si>
    <t>0.0592007893438579</t>
  </si>
  <si>
    <t>32.4706666666667</t>
  </si>
  <si>
    <t>0.334967320261438</t>
  </si>
  <si>
    <t>0.351307189542484</t>
  </si>
  <si>
    <t>28.529012345679</t>
  </si>
  <si>
    <t>1.08063450099141</t>
  </si>
  <si>
    <t>0.118968935888962</t>
  </si>
  <si>
    <t>23.2355072463768</t>
  </si>
  <si>
    <t>0.975877192982456</t>
  </si>
  <si>
    <t>1.06359649122807</t>
  </si>
  <si>
    <t>0.043859649122807</t>
  </si>
  <si>
    <t>16.8789855072464</t>
  </si>
  <si>
    <t>0.605442176870748</t>
  </si>
  <si>
    <t>0.646258503401361</t>
  </si>
  <si>
    <t>14.7015151515152</t>
  </si>
  <si>
    <t>17.9425925925926</t>
  </si>
  <si>
    <t>15.3771516195326</t>
  </si>
  <si>
    <t>7.53452380952381</t>
  </si>
  <si>
    <t>0.315391084945332</t>
  </si>
  <si>
    <t>0.363330529857023</t>
  </si>
  <si>
    <t>0.201850294365013</t>
  </si>
  <si>
    <t>18.8393939393939</t>
  </si>
  <si>
    <t>7.46201246823977</t>
  </si>
  <si>
    <t>3.65625</t>
  </si>
  <si>
    <t>6.8539966374943</t>
  </si>
  <si>
    <t>3.35833333333333</t>
  </si>
  <si>
    <t>4.73068368795179</t>
  </si>
  <si>
    <t>2.31794871794872</t>
  </si>
  <si>
    <t>Anthony Tolliver</t>
  </si>
  <si>
    <t>tollian01</t>
  </si>
  <si>
    <t>Tobias Harris, George Hill, Dwight Howard, Seth Curry</t>
  </si>
  <si>
    <t>1.55409836065574</t>
  </si>
  <si>
    <t>31.8677777777778</t>
  </si>
  <si>
    <t>15.6146298328916</t>
  </si>
  <si>
    <t>138.773222222222</t>
  </si>
  <si>
    <t>1.06358645928637</t>
  </si>
  <si>
    <t>1.11985361390668</t>
  </si>
  <si>
    <t>1.13220494053065</t>
  </si>
  <si>
    <t>0.109789569990851</t>
  </si>
  <si>
    <t>33.2021739130435</t>
  </si>
  <si>
    <t>16.2684595993696</t>
  </si>
  <si>
    <t>165.437930170635</t>
  </si>
  <si>
    <t>29.5027777777778</t>
  </si>
  <si>
    <t>14.4558229712303</t>
  </si>
  <si>
    <t>187.489424134921</t>
  </si>
  <si>
    <t>1.04909680407596</t>
  </si>
  <si>
    <t>1.16442797591478</t>
  </si>
  <si>
    <t>1.21584066697545</t>
  </si>
  <si>
    <t>0.0555812876331635</t>
  </si>
  <si>
    <t>28.5327160493827</t>
  </si>
  <si>
    <t>216.632820333333</t>
  </si>
  <si>
    <t>0.792163543441227</t>
  </si>
  <si>
    <t>0.684838160136286</t>
  </si>
  <si>
    <t>0.255536626916525</t>
  </si>
  <si>
    <t>23.3180555555556</t>
  </si>
  <si>
    <t>214.055921837302</t>
  </si>
  <si>
    <t>0.951061065396275</t>
  </si>
  <si>
    <t>1.01992204417497</t>
  </si>
  <si>
    <t>17.1898550724638</t>
  </si>
  <si>
    <t>203.937105059524</t>
  </si>
  <si>
    <t>0.775435380384968</t>
  </si>
  <si>
    <t>0.838680109990834</t>
  </si>
  <si>
    <t>0.219981668194317</t>
  </si>
  <si>
    <t>14.8492424242424</t>
  </si>
  <si>
    <t>136.535753444444</t>
  </si>
  <si>
    <t>0.868004223864836</t>
  </si>
  <si>
    <t>0.90285110876452</t>
  </si>
  <si>
    <t>14.6494763295895</t>
  </si>
  <si>
    <t>7.17797619047619</t>
  </si>
  <si>
    <t>194.198306305556</t>
  </si>
  <si>
    <t>0.658747300215983</t>
  </si>
  <si>
    <t>0.760259179265659</t>
  </si>
  <si>
    <t>0.788336933045356</t>
  </si>
  <si>
    <t>19.0719696969697</t>
  </si>
  <si>
    <t>201.908067452381</t>
  </si>
  <si>
    <t>7.30469368685808</t>
  </si>
  <si>
    <t>3.57916666666667</t>
  </si>
  <si>
    <t>170.94577522619</t>
  </si>
  <si>
    <t>82.2</t>
  </si>
  <si>
    <t>0.515337423312883</t>
  </si>
  <si>
    <t>0.552147239263804</t>
  </si>
  <si>
    <t>6.45082036470052</t>
  </si>
  <si>
    <t>3.16078431372549</t>
  </si>
  <si>
    <t>140.780909555556</t>
  </si>
  <si>
    <t>4.41464441344458</t>
  </si>
  <si>
    <t>2.16309523809524</t>
  </si>
  <si>
    <t>163.076913492063</t>
  </si>
  <si>
    <t>17.2995635462781</t>
  </si>
  <si>
    <t>8.47647058823529</t>
  </si>
  <si>
    <t>89.811589</t>
  </si>
  <si>
    <t>0.417945690672963</t>
  </si>
  <si>
    <t>0.425029515938607</t>
  </si>
  <si>
    <t>137.770360888889</t>
  </si>
  <si>
    <t>Tobias Harris, Ben Simmons</t>
  </si>
  <si>
    <t>1.85574948665298</t>
  </si>
  <si>
    <t>1.7741273100616</t>
  </si>
  <si>
    <t>0.0924024640657084</t>
  </si>
  <si>
    <t>31.7811111111111</t>
  </si>
  <si>
    <t>15.572164747052</t>
  </si>
  <si>
    <t>0.696682464454976</t>
  </si>
  <si>
    <t>28.8242424242424</t>
  </si>
  <si>
    <t>14.1233530246947</t>
  </si>
  <si>
    <t>0.956144824069352</t>
  </si>
  <si>
    <t>0.960734319224885</t>
  </si>
  <si>
    <t>1.0326364099949</t>
  </si>
  <si>
    <t>0.122386537480877</t>
  </si>
  <si>
    <t>28.5294871794872</t>
  </si>
  <si>
    <t>0.38758389261745</t>
  </si>
  <si>
    <t>0.415268456375839</t>
  </si>
  <si>
    <t>23.168</t>
  </si>
  <si>
    <t>0.615486432825943</t>
  </si>
  <si>
    <t>0.595632031767042</t>
  </si>
  <si>
    <t>0.635340833884844</t>
  </si>
  <si>
    <t>28.6111111111111</t>
  </si>
  <si>
    <t>17.081746031746</t>
  </si>
  <si>
    <t>23.3305555555556</t>
  </si>
  <si>
    <t>15.0142857142857</t>
  </si>
  <si>
    <t>1.38983050847458</t>
  </si>
  <si>
    <t>1.45762711864407</t>
  </si>
  <si>
    <t>1.49152542372881</t>
  </si>
  <si>
    <t>18.2298611111111</t>
  </si>
  <si>
    <t>14.5356884851409</t>
  </si>
  <si>
    <t>7.12222222222222</t>
  </si>
  <si>
    <t>1.01708489054992</t>
  </si>
  <si>
    <t>1.11799252536038</t>
  </si>
  <si>
    <t>1.14522156967432</t>
  </si>
  <si>
    <t>29.1233333333333</t>
  </si>
  <si>
    <t>19.2219696969697</t>
  </si>
  <si>
    <t>6.29423016273077</t>
  </si>
  <si>
    <t>3.08405797101449</t>
  </si>
  <si>
    <t>6.40046501549303</t>
  </si>
  <si>
    <t>3.13611111111111</t>
  </si>
  <si>
    <t>4.12033478588161</t>
  </si>
  <si>
    <t>2.01888888888889</t>
  </si>
  <si>
    <t>15.4958999660968</t>
  </si>
  <si>
    <t>7.59270833333333</t>
  </si>
  <si>
    <t>14.4052981438156</t>
  </si>
  <si>
    <t>7.05833333333333</t>
  </si>
  <si>
    <t>hillge01</t>
  </si>
  <si>
    <t>0.651428571428571</t>
  </si>
  <si>
    <t>0.657142857142857</t>
  </si>
  <si>
    <t>202104210PHI</t>
  </si>
  <si>
    <t>Tobias Harris, Ben Simmons, Seth Curry</t>
  </si>
  <si>
    <t>128.2</t>
  </si>
  <si>
    <t>2.09355828220859</t>
  </si>
  <si>
    <t>1.91411042944785</t>
  </si>
  <si>
    <t>2.03220858895705</t>
  </si>
  <si>
    <t>15.4807014852437</t>
  </si>
  <si>
    <t>227.956567460317</t>
  </si>
  <si>
    <t>28.694696969697</t>
  </si>
  <si>
    <t>14.059878114917</t>
  </si>
  <si>
    <t>174.321080912698</t>
  </si>
  <si>
    <t>0.956984050265829</t>
  </si>
  <si>
    <t>0.922184630256162</t>
  </si>
  <si>
    <t>0.985983566940551</t>
  </si>
  <si>
    <t>0.0869985500241663</t>
  </si>
  <si>
    <t>28.3608974358974</t>
  </si>
  <si>
    <t>214.212372162698</t>
  </si>
  <si>
    <t>0.388429752066116</t>
  </si>
  <si>
    <t>0.413223140495868</t>
  </si>
  <si>
    <t>0.0413223140495868</t>
  </si>
  <si>
    <t>23.0410256410256</t>
  </si>
  <si>
    <t>208.889427103175</t>
  </si>
  <si>
    <t>0.771628994544037</t>
  </si>
  <si>
    <t>0.650038971161341</t>
  </si>
  <si>
    <t>0.724863600935308</t>
  </si>
  <si>
    <t>28.1214285714286</t>
  </si>
  <si>
    <t>202.486984325397</t>
  </si>
  <si>
    <t>0.636574074074074</t>
  </si>
  <si>
    <t>0.657407407407407</t>
  </si>
  <si>
    <t>15.3341666666667</t>
  </si>
  <si>
    <t>152.476163174603</t>
  </si>
  <si>
    <t>1.63961038961039</t>
  </si>
  <si>
    <t>1.6038961038961</t>
  </si>
  <si>
    <t>18.3138888888889</t>
  </si>
  <si>
    <t>227.485305238095</t>
  </si>
  <si>
    <t>0.881418740074113</t>
  </si>
  <si>
    <t>0.956061408152462</t>
  </si>
  <si>
    <t>0.960825833774484</t>
  </si>
  <si>
    <t>14.4739577921463</t>
  </si>
  <si>
    <t>7.09197530864198</t>
  </si>
  <si>
    <t>177.132452539683</t>
  </si>
  <si>
    <t>0.510727611940298</t>
  </si>
  <si>
    <t>0.646455223880597</t>
  </si>
  <si>
    <t>0.650652985074627</t>
  </si>
  <si>
    <t>27.2416666666667</t>
  </si>
  <si>
    <t>19.7434782608696</t>
  </si>
  <si>
    <t>191.188243849206</t>
  </si>
  <si>
    <t>5.76773910588581</t>
  </si>
  <si>
    <t>2.82608695652174</t>
  </si>
  <si>
    <t>135.523242857143</t>
  </si>
  <si>
    <t>6.06359843573024</t>
  </si>
  <si>
    <t>2.97105263157895</t>
  </si>
  <si>
    <t>196.029546011905</t>
  </si>
  <si>
    <t>3.9244658166298</t>
  </si>
  <si>
    <t>1.92291666666667</t>
  </si>
  <si>
    <t>116.566436507937</t>
  </si>
  <si>
    <t>14.5843764386793</t>
  </si>
  <si>
    <t>7.14607843137255</t>
  </si>
  <si>
    <t>89.7480734920635</t>
  </si>
  <si>
    <t>208.832074742063</t>
  </si>
  <si>
    <t>0.787310742609949</t>
  </si>
  <si>
    <t>0.832732516222062</t>
  </si>
  <si>
    <t>17.8578076163003</t>
  </si>
  <si>
    <t>202104220MIL</t>
  </si>
  <si>
    <t>Furkan Korkmaz, Ben Simmons</t>
  </si>
  <si>
    <t>1.25776397515528</t>
  </si>
  <si>
    <t>1.27080745341615</t>
  </si>
  <si>
    <t>1.27639751552795</t>
  </si>
  <si>
    <t>31.6572916666667</t>
  </si>
  <si>
    <t>15.5114954777796</t>
  </si>
  <si>
    <t>235.611196011396</t>
  </si>
  <si>
    <t>0.61284046692607</t>
  </si>
  <si>
    <t>0.591439688715953</t>
  </si>
  <si>
    <t>0.651750972762646</t>
  </si>
  <si>
    <t>171.890561365079</t>
  </si>
  <si>
    <t>0.968280467445743</t>
  </si>
  <si>
    <t>0.948247078464107</t>
  </si>
  <si>
    <t>31.7295454545455</t>
  </si>
  <si>
    <t>213.101928488604</t>
  </si>
  <si>
    <t>0.556179775280899</t>
  </si>
  <si>
    <t>0.687640449438202</t>
  </si>
  <si>
    <t>0.691011235955056</t>
  </si>
  <si>
    <t>28.5876543209877</t>
  </si>
  <si>
    <t>195.013296909951</t>
  </si>
  <si>
    <t>1.16772151898734</t>
  </si>
  <si>
    <t>1.08607594936709</t>
  </si>
  <si>
    <t>1.14873417721519</t>
  </si>
  <si>
    <t>0.0379746835443038</t>
  </si>
  <si>
    <t>29.9416666666667</t>
  </si>
  <si>
    <t>189.041573141636</t>
  </si>
  <si>
    <t>0.862982588947767</t>
  </si>
  <si>
    <t>0.785768357305072</t>
  </si>
  <si>
    <t>0.0908402725208176</t>
  </si>
  <si>
    <t>15.6325396825397</t>
  </si>
  <si>
    <t>213.50901250234</t>
  </si>
  <si>
    <t>1.08028335301063</t>
  </si>
  <si>
    <t>1.02007083825266</t>
  </si>
  <si>
    <t>1.04486422668241</t>
  </si>
  <si>
    <t>18.1973333333333</t>
  </si>
  <si>
    <t>235.484739452279</t>
  </si>
  <si>
    <t>1.06125970664366</t>
  </si>
  <si>
    <t>1.00949094046592</t>
  </si>
  <si>
    <t>0.207075064710958</t>
  </si>
  <si>
    <t>16.2518197476779</t>
  </si>
  <si>
    <t>7.96309523809524</t>
  </si>
  <si>
    <t>168.505670119048</t>
  </si>
  <si>
    <t>0.543624161073825</t>
  </si>
  <si>
    <t>28.94</t>
  </si>
  <si>
    <t>179.296332797924</t>
  </si>
  <si>
    <t>5.52741664314057</t>
  </si>
  <si>
    <t>2.70833333333333</t>
  </si>
  <si>
    <t>143.112372087302</t>
  </si>
  <si>
    <t>84.4</t>
  </si>
  <si>
    <t>1.84834123222749</t>
  </si>
  <si>
    <t>1.81990521327014</t>
  </si>
  <si>
    <t>5.76041851394372</t>
  </si>
  <si>
    <t>2.8225</t>
  </si>
  <si>
    <t>226.06815880291</t>
  </si>
  <si>
    <t>2.55924170616114</t>
  </si>
  <si>
    <t>2.67298578199052</t>
  </si>
  <si>
    <t>2.70142180094787</t>
  </si>
  <si>
    <t>3.69361488623982</t>
  </si>
  <si>
    <t>1.80980392156863</t>
  </si>
  <si>
    <t>128.838322222222</t>
  </si>
  <si>
    <t>13.7741333031971</t>
  </si>
  <si>
    <t>6.74907407407407</t>
  </si>
  <si>
    <t>101.139304493284</t>
  </si>
  <si>
    <t>4:23</t>
  </si>
  <si>
    <t>1.82509505703422</t>
  </si>
  <si>
    <t>2.25855513307985</t>
  </si>
  <si>
    <t>2.28136882129278</t>
  </si>
  <si>
    <t>7.20264907190779</t>
  </si>
  <si>
    <t>3.52916666666667</t>
  </si>
  <si>
    <t>231.35161994943</t>
  </si>
  <si>
    <t>0.496845425867508</t>
  </si>
  <si>
    <t>0.463722397476341</t>
  </si>
  <si>
    <t>27.6314140704278</t>
  </si>
  <si>
    <t>202104240MIL</t>
  </si>
  <si>
    <t>Paul Reed, Ben Simmons, Furkan Korkmaz, Joel Embiid</t>
  </si>
  <si>
    <t>31.0677083333333</t>
  </si>
  <si>
    <t>15.2226103986304</t>
  </si>
  <si>
    <t>227.605478632479</t>
  </si>
  <si>
    <t>0.749001331557923</t>
  </si>
  <si>
    <t>0.683089214380826</t>
  </si>
  <si>
    <t>0.729027962716378</t>
  </si>
  <si>
    <t>28.2575757575758</t>
  </si>
  <si>
    <t>13.845696694205</t>
  </si>
  <si>
    <t>181.871526055556</t>
  </si>
  <si>
    <t>1.07280927835052</t>
  </si>
  <si>
    <t>1.07474226804124</t>
  </si>
  <si>
    <t>31.3977272727273</t>
  </si>
  <si>
    <t>228.445734478633</t>
  </si>
  <si>
    <t>0.880253766851705</t>
  </si>
  <si>
    <t>0.0951625693893735</t>
  </si>
  <si>
    <t>28.2586419753086</t>
  </si>
  <si>
    <t>235.660917726496</t>
  </si>
  <si>
    <t>0.889513108614232</t>
  </si>
  <si>
    <t>22.9564102564103</t>
  </si>
  <si>
    <t>222.177807025641</t>
  </si>
  <si>
    <t>27.2791666666667</t>
  </si>
  <si>
    <t>18.1605263157895</t>
  </si>
  <si>
    <t>231.397193252137</t>
  </si>
  <si>
    <t>15:04</t>
  </si>
  <si>
    <t>15.0666666666667</t>
  </si>
  <si>
    <t>0.597345132743363</t>
  </si>
  <si>
    <t>0.557522123893805</t>
  </si>
  <si>
    <t>16.6809523809524</t>
  </si>
  <si>
    <t>228.826535752137</t>
  </si>
  <si>
    <t>1.42284569138277</t>
  </si>
  <si>
    <t>1.43887775551102</t>
  </si>
  <si>
    <t>1.52304609218437</t>
  </si>
  <si>
    <t>18.3546666666667</t>
  </si>
  <si>
    <t>227.61019917094</t>
  </si>
  <si>
    <t>0.884406516679597</t>
  </si>
  <si>
    <t>0.903025601241272</t>
  </si>
  <si>
    <t>17.659792470623</t>
  </si>
  <si>
    <t>8.65297619047619</t>
  </si>
  <si>
    <t>184.840851538462</t>
  </si>
  <si>
    <t>0.531537916371368</t>
  </si>
  <si>
    <t>0.612331679659816</t>
  </si>
  <si>
    <t>0.127569099929128</t>
  </si>
  <si>
    <t>20.1485507246377</t>
  </si>
  <si>
    <t>203.081006709402</t>
  </si>
  <si>
    <t>0.338028169014085</t>
  </si>
  <si>
    <t>4.76633388996968</t>
  </si>
  <si>
    <t>2.33541666666667</t>
  </si>
  <si>
    <t>148.525324649573</t>
  </si>
  <si>
    <t>1.05405405405405</t>
  </si>
  <si>
    <t>3.88714394356928</t>
  </si>
  <si>
    <t>1.90462962962963</t>
  </si>
  <si>
    <t>132.253735042735</t>
  </si>
  <si>
    <t>1.30140845070423</t>
  </si>
  <si>
    <t>116.602866820513</t>
  </si>
  <si>
    <t>0.186625194401244</t>
  </si>
  <si>
    <t>0.205287713841369</t>
  </si>
  <si>
    <t>0.2099533437014</t>
  </si>
  <si>
    <t>7.55130150632127</t>
  </si>
  <si>
    <t>228.946489179487</t>
  </si>
  <si>
    <t>0.575787401574803</t>
  </si>
  <si>
    <t>0.572834645669291</t>
  </si>
  <si>
    <t>20.3083333333333</t>
  </si>
  <si>
    <t>202104260PHI</t>
  </si>
  <si>
    <t>Danny Green, Mike Scott</t>
  </si>
  <si>
    <t>1.51196519216824</t>
  </si>
  <si>
    <t>1.54459753444525</t>
  </si>
  <si>
    <t>1.5989847715736</t>
  </si>
  <si>
    <t>237.53242979243</t>
  </si>
  <si>
    <t>1.35961680176861</t>
  </si>
  <si>
    <t>1.52984524686809</t>
  </si>
  <si>
    <t>1.53647752394989</t>
  </si>
  <si>
    <t>32.7706349206349</t>
  </si>
  <si>
    <t>16.0570133644954</t>
  </si>
  <si>
    <t>237.481005181041</t>
  </si>
  <si>
    <t>0.721757322175732</t>
  </si>
  <si>
    <t>0.740585774058577</t>
  </si>
  <si>
    <t>0.805439330543933</t>
  </si>
  <si>
    <t>28.1173913043478</t>
  </si>
  <si>
    <t>13.7770088691315</t>
  </si>
  <si>
    <t>203.410338697081</t>
  </si>
  <si>
    <t>1.15989515072084</t>
  </si>
  <si>
    <t>1.25032765399738</t>
  </si>
  <si>
    <t>1.2778505897772</t>
  </si>
  <si>
    <t>0.0393184796854522</t>
  </si>
  <si>
    <t>30.9462121212121</t>
  </si>
  <si>
    <t>157.700576975987</t>
  </si>
  <si>
    <t>14:36</t>
  </si>
  <si>
    <t>0.907534246575343</t>
  </si>
  <si>
    <t>0.941780821917808</t>
  </si>
  <si>
    <t>22.8423076923077</t>
  </si>
  <si>
    <t>170.345154909313</t>
  </si>
  <si>
    <t>0.852965069049553</t>
  </si>
  <si>
    <t>0.901705930138099</t>
  </si>
  <si>
    <t>160.405950391238</t>
  </si>
  <si>
    <t>1.8621867881549</t>
  </si>
  <si>
    <t>1.85876993166287</t>
  </si>
  <si>
    <t>1.89635535307517</t>
  </si>
  <si>
    <t>18.858</t>
  </si>
  <si>
    <t>237.083936237281</t>
  </si>
  <si>
    <t>1.52083333333333</t>
  </si>
  <si>
    <t>19.225691383372</t>
  </si>
  <si>
    <t>9.4202380952381</t>
  </si>
  <si>
    <t>201.121272215192</t>
  </si>
  <si>
    <t>0.987132352941176</t>
  </si>
  <si>
    <t>20.5086956521739</t>
  </si>
  <si>
    <t>185.765423400081</t>
  </si>
  <si>
    <t>-25.9</t>
  </si>
  <si>
    <t>0.297520661157025</t>
  </si>
  <si>
    <t>0.198347107438017</t>
  </si>
  <si>
    <t>4.96191940195772</t>
  </si>
  <si>
    <t>2.43125</t>
  </si>
  <si>
    <t>228.912659436267</t>
  </si>
  <si>
    <t>2.7207062600321</t>
  </si>
  <si>
    <t>2.91813804173355</t>
  </si>
  <si>
    <t>2.96147672552167</t>
  </si>
  <si>
    <t>5.82788134271641</t>
  </si>
  <si>
    <t>203.756937734229</t>
  </si>
  <si>
    <t>0.823770491803279</t>
  </si>
  <si>
    <t>0.829918032786885</t>
  </si>
  <si>
    <t>4.34495228919908</t>
  </si>
  <si>
    <t>2.12894736842105</t>
  </si>
  <si>
    <t>241.356045998446</t>
  </si>
  <si>
    <t>5:56</t>
  </si>
  <si>
    <t>5.93333333333333</t>
  </si>
  <si>
    <t>0.589887640449438</t>
  </si>
  <si>
    <t>0.674157303370786</t>
  </si>
  <si>
    <t>13.4604405979796</t>
  </si>
  <si>
    <t>6.59537037037037</t>
  </si>
  <si>
    <t>76.4899609540089</t>
  </si>
  <si>
    <t>0.6312625250501</t>
  </si>
  <si>
    <t>0.625250501002004</t>
  </si>
  <si>
    <t>0.661322645290581</t>
  </si>
  <si>
    <t>13.5832720789383</t>
  </si>
  <si>
    <t>6.65555555555556</t>
  </si>
  <si>
    <t>219.434869070004</t>
  </si>
  <si>
    <t>0.834720570749108</t>
  </si>
  <si>
    <t>0.838287752675386</t>
  </si>
  <si>
    <t>202104280PHI</t>
  </si>
  <si>
    <t>90.4</t>
  </si>
  <si>
    <t>140.5</t>
  </si>
  <si>
    <t>Mason Jones, Rayjon Tucker</t>
  </si>
  <si>
    <t>1.40159045725646</t>
  </si>
  <si>
    <t>1.50695825049702</t>
  </si>
  <si>
    <t>1.54075546719682</t>
  </si>
  <si>
    <t>14.91994458249</t>
  </si>
  <si>
    <t>249.897043068043</t>
  </si>
  <si>
    <t>1.62420382165605</t>
  </si>
  <si>
    <t>1.70700636942675</t>
  </si>
  <si>
    <t>1.71974522292994</t>
  </si>
  <si>
    <t>32.3103174603175</t>
  </si>
  <si>
    <t>15.831466205274</t>
  </si>
  <si>
    <t>224.337942017094</t>
  </si>
  <si>
    <t>1.04356306892068</t>
  </si>
  <si>
    <t>0.940182054616385</t>
  </si>
  <si>
    <t>1.02405721716515</t>
  </si>
  <si>
    <t>27.8942028985507</t>
  </si>
  <si>
    <t>13.6676506213172</t>
  </si>
  <si>
    <t>204.32690319536</t>
  </si>
  <si>
    <t>1.4512987012987</t>
  </si>
  <si>
    <t>1.45714285714286</t>
  </si>
  <si>
    <t>1.49025974025974</t>
  </si>
  <si>
    <t>31.0893939393939</t>
  </si>
  <si>
    <t>226.500355578755</t>
  </si>
  <si>
    <t>0.646123260437376</t>
  </si>
  <si>
    <t>0.745526838966203</t>
  </si>
  <si>
    <t>28.0294871794872</t>
  </si>
  <si>
    <t>233.600868055556</t>
  </si>
  <si>
    <t>2.41635687732342</t>
  </si>
  <si>
    <t>2.54275092936803</t>
  </si>
  <si>
    <t>2.56505576208178</t>
  </si>
  <si>
    <t>22.6634615384615</t>
  </si>
  <si>
    <t>225.941149610501</t>
  </si>
  <si>
    <t>1.1131498470948</t>
  </si>
  <si>
    <t>1.23853211009174</t>
  </si>
  <si>
    <t>26.30625</t>
  </si>
  <si>
    <t>18.1148148148148</t>
  </si>
  <si>
    <t>230.576646396492</t>
  </si>
  <si>
    <t>1.47709923664122</t>
  </si>
  <si>
    <t>16.6570175438596</t>
  </si>
  <si>
    <t>228.253092162116</t>
  </si>
  <si>
    <t>0.460448642266824</t>
  </si>
  <si>
    <t>18.7946666666667</t>
  </si>
  <si>
    <t>249.765601003496</t>
  </si>
  <si>
    <t>1.21182266009852</t>
  </si>
  <si>
    <t>19.7699293297735</t>
  </si>
  <si>
    <t>9.68690476190476</t>
  </si>
  <si>
    <t>215.011909672772</t>
  </si>
  <si>
    <t>20.8615942028985</t>
  </si>
  <si>
    <t>219.411393576313</t>
  </si>
  <si>
    <t>2.07964601769911</t>
  </si>
  <si>
    <t>2.07079646017699</t>
  </si>
  <si>
    <t>2.25663716814159</t>
  </si>
  <si>
    <t>5.4338757461028</t>
  </si>
  <si>
    <t>219.218361135531</t>
  </si>
  <si>
    <t>6.52621696522974</t>
  </si>
  <si>
    <t>3.19772727272727</t>
  </si>
  <si>
    <t>241.332363186647</t>
  </si>
  <si>
    <t>16.4923534829179</t>
  </si>
  <si>
    <t>8.08095238095238</t>
  </si>
  <si>
    <t>245.494519507881</t>
  </si>
  <si>
    <t>18.2111111111111</t>
  </si>
  <si>
    <t>226.952234188034</t>
  </si>
  <si>
    <t>202104300PHI</t>
  </si>
  <si>
    <t>1.20886501007388</t>
  </si>
  <si>
    <t>1.19677635997314</t>
  </si>
  <si>
    <t>1.22901276024177</t>
  </si>
  <si>
    <t>29.4288888888889</t>
  </si>
  <si>
    <t>14.4196187634311</t>
  </si>
  <si>
    <t>244.849768925519</t>
  </si>
  <si>
    <t>1.3875</t>
  </si>
  <si>
    <t>1.45125</t>
  </si>
  <si>
    <t>1.4625</t>
  </si>
  <si>
    <t>31.115873015873</t>
  </si>
  <si>
    <t>15.246210214536</t>
  </si>
  <si>
    <t>223.064076068376</t>
  </si>
  <si>
    <t>0.821629213483146</t>
  </si>
  <si>
    <t>0.787921348314607</t>
  </si>
  <si>
    <t>27.3210144927536</t>
  </si>
  <si>
    <t>13.3867987576121</t>
  </si>
  <si>
    <t>202.471073002442</t>
  </si>
  <si>
    <t>1.02176966292135</t>
  </si>
  <si>
    <t>0.973314606741573</t>
  </si>
  <si>
    <t>30.8536231884058</t>
  </si>
  <si>
    <t>222.036536962454</t>
  </si>
  <si>
    <t>0.697115384615385</t>
  </si>
  <si>
    <t>0.759615384615385</t>
  </si>
  <si>
    <t>0.793269230769231</t>
  </si>
  <si>
    <t>27.5858974358974</t>
  </si>
  <si>
    <t>230.521754855464</t>
  </si>
  <si>
    <t>0.946048632218845</t>
  </si>
  <si>
    <t>0.875379939209726</t>
  </si>
  <si>
    <t>0.923252279635258</t>
  </si>
  <si>
    <t>21.9621794871795</t>
  </si>
  <si>
    <t>223.267564577839</t>
  </si>
  <si>
    <t>1.41833810888252</t>
  </si>
  <si>
    <t>1.31805157593123</t>
  </si>
  <si>
    <t>27.2690476190476</t>
  </si>
  <si>
    <t>18.0219298245614</t>
  </si>
  <si>
    <t>227.408028541209</t>
  </si>
  <si>
    <t>16.1140350877193</t>
  </si>
  <si>
    <t>223.825959365232</t>
  </si>
  <si>
    <t>2.26224783861671</t>
  </si>
  <si>
    <t>2.23054755043228</t>
  </si>
  <si>
    <t>2.34870317002882</t>
  </si>
  <si>
    <t>0.115273775216138</t>
  </si>
  <si>
    <t>18.8586666666667</t>
  </si>
  <si>
    <t>244.721604701007</t>
  </si>
  <si>
    <t>20.1768929727301</t>
  </si>
  <si>
    <t>9.88630952380953</t>
  </si>
  <si>
    <t>213.090265526252</t>
  </si>
  <si>
    <t>1.16557734204793</t>
  </si>
  <si>
    <t>1.33769063180828</t>
  </si>
  <si>
    <t>0.217864923747277</t>
  </si>
  <si>
    <t>20.8275362318841</t>
  </si>
  <si>
    <t>217.094667699939</t>
  </si>
  <si>
    <t>0.354679802955665</t>
  </si>
  <si>
    <t>0.369458128078818</t>
  </si>
  <si>
    <t>5.91433580816041</t>
  </si>
  <si>
    <t>2.89791666666667</t>
  </si>
  <si>
    <t>217.798331797314</t>
  </si>
  <si>
    <t>2.42364532019704</t>
  </si>
  <si>
    <t>2.4384236453202</t>
  </si>
  <si>
    <t>0.295566502463054</t>
  </si>
  <si>
    <t>6.82367903450183</t>
  </si>
  <si>
    <t>3.34347826086956</t>
  </si>
  <si>
    <t>236.584988415904</t>
  </si>
  <si>
    <t>15.872189483726</t>
  </si>
  <si>
    <t>7.77708333333333</t>
  </si>
  <si>
    <t>240.562956116148</t>
  </si>
  <si>
    <t>0.608622147083686</t>
  </si>
  <si>
    <t>0.621301775147929</t>
  </si>
  <si>
    <t>19.1583333333333</t>
  </si>
  <si>
    <t>225.743806837607</t>
  </si>
  <si>
    <t>202105020SAS</t>
  </si>
  <si>
    <t>1.32595089070775</t>
  </si>
  <si>
    <t>1.40105922002889</t>
  </si>
  <si>
    <t>29.2844444444444</t>
  </si>
  <si>
    <t>14.3488436203651</t>
  </si>
  <si>
    <t>238.604494505495</t>
  </si>
  <si>
    <t>0.675934803451582</t>
  </si>
  <si>
    <t>0.710450623202301</t>
  </si>
  <si>
    <t>0.719079578139981</t>
  </si>
  <si>
    <t>0.0862895493767977</t>
  </si>
  <si>
    <t>31.0563492063492</t>
  </si>
  <si>
    <t>15.2170446336022</t>
  </si>
  <si>
    <t>222.702422683983</t>
  </si>
  <si>
    <t>1.01036269430052</t>
  </si>
  <si>
    <t>0.946773433820066</t>
  </si>
  <si>
    <t>1.03862458784739</t>
  </si>
  <si>
    <t>0.0847856806406029</t>
  </si>
  <si>
    <t>27.3710144927536</t>
  </si>
  <si>
    <t>13.4112978455965</t>
  </si>
  <si>
    <t>199.807720778111</t>
  </si>
  <si>
    <t>0.629612546125461</t>
  </si>
  <si>
    <t>0.650369003690037</t>
  </si>
  <si>
    <t>0.657287822878229</t>
  </si>
  <si>
    <t>30.5569444444444</t>
  </si>
  <si>
    <t>219.585357074481</t>
  </si>
  <si>
    <t>0.785225048923679</t>
  </si>
  <si>
    <t>0.777886497064579</t>
  </si>
  <si>
    <t>0.829256360078278</t>
  </si>
  <si>
    <t>27.6455128205128</t>
  </si>
  <si>
    <t>227.128364924298</t>
  </si>
  <si>
    <t>0.654596100278552</t>
  </si>
  <si>
    <t>0.623955431754875</t>
  </si>
  <si>
    <t>21.6538461538462</t>
  </si>
  <si>
    <t>219.944693845932</t>
  </si>
  <si>
    <t>1.14814814814815</t>
  </si>
  <si>
    <t>1.28888888888889</t>
  </si>
  <si>
    <t>17.7464912280702</t>
  </si>
  <si>
    <t>224.180053219447</t>
  </si>
  <si>
    <t>20.6357142857143</t>
  </si>
  <si>
    <t>15.5758333333333</t>
  </si>
  <si>
    <t>221.110068656899</t>
  </si>
  <si>
    <t>1.97189483227561</t>
  </si>
  <si>
    <t>1.99637352674524</t>
  </si>
  <si>
    <t>2.1078875793291</t>
  </si>
  <si>
    <t>0.163191296464189</t>
  </si>
  <si>
    <t>18.942</t>
  </si>
  <si>
    <t>238.497645418803</t>
  </si>
  <si>
    <t>19.3556767857492</t>
  </si>
  <si>
    <t>9.48392857142857</t>
  </si>
  <si>
    <t>210.642226993007</t>
  </si>
  <si>
    <t>0.548054011119936</t>
  </si>
  <si>
    <t>0.667196187450357</t>
  </si>
  <si>
    <t>0.691024622716442</t>
  </si>
  <si>
    <t>20.918115942029</t>
  </si>
  <si>
    <t>214.220631899878</t>
  </si>
  <si>
    <t>5.95396313363277</t>
  </si>
  <si>
    <t>2.91733333333333</t>
  </si>
  <si>
    <t>216.855152685093</t>
  </si>
  <si>
    <t>6.82706819743798</t>
  </si>
  <si>
    <t>3.34513888888889</t>
  </si>
  <si>
    <t>231.919508931624</t>
  </si>
  <si>
    <t>14.7511160055916</t>
  </si>
  <si>
    <t>7.22777777777778</t>
  </si>
  <si>
    <t>235.203006250305</t>
  </si>
  <si>
    <t>0.468343451864701</t>
  </si>
  <si>
    <t>0.463139635732871</t>
  </si>
  <si>
    <t>19.27</t>
  </si>
  <si>
    <t>225.654343079143</t>
  </si>
  <si>
    <t>202105030CHI</t>
  </si>
  <si>
    <t>1.07738998482549</t>
  </si>
  <si>
    <t>1.04704097116844</t>
  </si>
  <si>
    <t>28.9522222222222</t>
  </si>
  <si>
    <t>14.1860607913133</t>
  </si>
  <si>
    <t>237.309014041514</t>
  </si>
  <si>
    <t>1.0468594217348</t>
  </si>
  <si>
    <t>1.09770687936191</t>
  </si>
  <si>
    <t>30.7301587301587</t>
  </si>
  <si>
    <t>15.057217250085</t>
  </si>
  <si>
    <t>223.395324345238</t>
  </si>
  <si>
    <t>0.932701421800948</t>
  </si>
  <si>
    <t>0.981042654028436</t>
  </si>
  <si>
    <t>0.028436018957346</t>
  </si>
  <si>
    <t>27.3905797101449</t>
  </si>
  <si>
    <t>13.4208844452426</t>
  </si>
  <si>
    <t>199.908368678571</t>
  </si>
  <si>
    <t>1.13384689455946</t>
  </si>
  <si>
    <t>1.13529128550794</t>
  </si>
  <si>
    <t>1.14829080404429</t>
  </si>
  <si>
    <t>30.4673611111111</t>
  </si>
  <si>
    <t>217.787379676435</t>
  </si>
  <si>
    <t>1.16656993615786</t>
  </si>
  <si>
    <t>1.22925130586187</t>
  </si>
  <si>
    <t>1.30586186883343</t>
  </si>
  <si>
    <t>28.099358974359</t>
  </si>
  <si>
    <t>226.265988010989</t>
  </si>
  <si>
    <t>1.04691075514874</t>
  </si>
  <si>
    <t>1.01258581235698</t>
  </si>
  <si>
    <t>21.2538461538462</t>
  </si>
  <si>
    <t>219.402400477106</t>
  </si>
  <si>
    <t>17.8017543859649</t>
  </si>
  <si>
    <t>223.267075775946</t>
  </si>
  <si>
    <t>14.785</t>
  </si>
  <si>
    <t>219.388185916361</t>
  </si>
  <si>
    <t>0.673963133640553</t>
  </si>
  <si>
    <t>0.649769585253456</t>
  </si>
  <si>
    <t>19.1853333333333</t>
  </si>
  <si>
    <t>237.199341938339</t>
  </si>
  <si>
    <t>-46.8</t>
  </si>
  <si>
    <t>210.71712977381</t>
  </si>
  <si>
    <t>20.9876811594203</t>
  </si>
  <si>
    <t>213.970401752747</t>
  </si>
  <si>
    <t>5.72496455156997</t>
  </si>
  <si>
    <t>2.80512820512821</t>
  </si>
  <si>
    <t>217.399008297619</t>
  </si>
  <si>
    <t>6.55398546954046</t>
  </si>
  <si>
    <t>3.21133333333333</t>
  </si>
  <si>
    <t>230.445220272283</t>
  </si>
  <si>
    <t>13.2760044050324</t>
  </si>
  <si>
    <t>6.505</t>
  </si>
  <si>
    <t>233.779658675214</t>
  </si>
  <si>
    <t>0.4425</t>
  </si>
  <si>
    <t>19.2611111111111</t>
  </si>
  <si>
    <t>226.415</t>
  </si>
  <si>
    <t>202105050HOU</t>
  </si>
  <si>
    <t>Mason Jones, Rayjon Tucker, Furkan Korkmaz</t>
  </si>
  <si>
    <t>2.19215155615697</t>
  </si>
  <si>
    <t>2.08660351826793</t>
  </si>
  <si>
    <t>2.17185385656292</t>
  </si>
  <si>
    <t>29.2020833333333</t>
  </si>
  <si>
    <t>14.3084881782131</t>
  </si>
  <si>
    <t>230.806205683206</t>
  </si>
  <si>
    <t>0.745405037440436</t>
  </si>
  <si>
    <t>0.73927842069435</t>
  </si>
  <si>
    <t>30.8530303030303</t>
  </si>
  <si>
    <t>15.1174220795762</t>
  </si>
  <si>
    <t>222.522445451955</t>
  </si>
  <si>
    <t>0.870820668693009</t>
  </si>
  <si>
    <t>27.7145833333333</t>
  </si>
  <si>
    <t>13.5796403106776</t>
  </si>
  <si>
    <t>202.966645912569</t>
  </si>
  <si>
    <t>213.507435515707</t>
  </si>
  <si>
    <t>0.997876857749469</t>
  </si>
  <si>
    <t>0.938428874734607</t>
  </si>
  <si>
    <t>1.01910828025478</t>
  </si>
  <si>
    <t>28.1222222222222</t>
  </si>
  <si>
    <t>226.613830023587</t>
  </si>
  <si>
    <t>1.31371141421393</t>
  </si>
  <si>
    <t>1.37401292175162</t>
  </si>
  <si>
    <t>1.44292893036612</t>
  </si>
  <si>
    <t>21.0061728395062</t>
  </si>
  <si>
    <t>220.878994489843</t>
  </si>
  <si>
    <t>17.1425</t>
  </si>
  <si>
    <t>223.311964808747</t>
  </si>
  <si>
    <t>14.3420634920635</t>
  </si>
  <si>
    <t>215.218056110168</t>
  </si>
  <si>
    <t>1.40724946695096</t>
  </si>
  <si>
    <t>1.4456289978678</t>
  </si>
  <si>
    <t>1.47121535181237</t>
  </si>
  <si>
    <t>0.255863539445629</t>
  </si>
  <si>
    <t>19.0038461538462</t>
  </si>
  <si>
    <t>230.709021581141</t>
  </si>
  <si>
    <t>1.09624060150376</t>
  </si>
  <si>
    <t>1.15037593984962</t>
  </si>
  <si>
    <t>18.8559681602393</t>
  </si>
  <si>
    <t>9.23908045977011</t>
  </si>
  <si>
    <t>212.706435040367</t>
  </si>
  <si>
    <t>1.07667210440457</t>
  </si>
  <si>
    <t>1.29200652528548</t>
  </si>
  <si>
    <t>1.32137030995106</t>
  </si>
  <si>
    <t>20.9576388888889</t>
  </si>
  <si>
    <t>215.703940055611</t>
  </si>
  <si>
    <t>1.25634517766497</t>
  </si>
  <si>
    <t>1.09644670050761</t>
  </si>
  <si>
    <t>5.51292882743775</t>
  </si>
  <si>
    <t>2.70123456790123</t>
  </si>
  <si>
    <t>217.524413278277</t>
  </si>
  <si>
    <t>0.698924731182796</t>
  </si>
  <si>
    <t>6.30190910532737</t>
  </si>
  <si>
    <t>3.08782051282051</t>
  </si>
  <si>
    <t>225.118656324398</t>
  </si>
  <si>
    <t>12.0690949136658</t>
  </si>
  <si>
    <t>5.91363636363636</t>
  </si>
  <si>
    <t>227.781320322844</t>
  </si>
  <si>
    <t>0.808303886925795</t>
  </si>
  <si>
    <t>0.964664310954064</t>
  </si>
  <si>
    <t>0.967314487632509</t>
  </si>
  <si>
    <t>18.4142857142857</t>
  </si>
  <si>
    <t>225.057516342916</t>
  </si>
  <si>
    <t>202105070PHI</t>
  </si>
  <si>
    <t>1.91569914184755</t>
  </si>
  <si>
    <t>1.82029278142352</t>
  </si>
  <si>
    <t>1.93084300858152</t>
  </si>
  <si>
    <t>14.176805580297</t>
  </si>
  <si>
    <t>227.043291819292</t>
  </si>
  <si>
    <t>1.11083499005964</t>
  </si>
  <si>
    <t>1.1272365805169</t>
  </si>
  <si>
    <t>1.14065606361829</t>
  </si>
  <si>
    <t>0.0894632206759443</t>
  </si>
  <si>
    <t>30.5760869565217</t>
  </si>
  <si>
    <t>14.9817248913202</t>
  </si>
  <si>
    <t>229.984877468531</t>
  </si>
  <si>
    <t>1.07969151670951</t>
  </si>
  <si>
    <t>1.03958868894602</t>
  </si>
  <si>
    <t>13.4663320287498</t>
  </si>
  <si>
    <t>196.856840278499</t>
  </si>
  <si>
    <t>0.743055555555556</t>
  </si>
  <si>
    <t>30.4717948717949</t>
  </si>
  <si>
    <t>189.314484029915</t>
  </si>
  <si>
    <t>0.582756785524215</t>
  </si>
  <si>
    <t>0.5747738158595</t>
  </si>
  <si>
    <t>0.614688664183076</t>
  </si>
  <si>
    <t>27.9589285714286</t>
  </si>
  <si>
    <t>183.871321756716</t>
  </si>
  <si>
    <t>0.729032258064516</t>
  </si>
  <si>
    <t>21.0851190476191</t>
  </si>
  <si>
    <t>187.562709678599</t>
  </si>
  <si>
    <t>13.9598484848485</t>
  </si>
  <si>
    <t>191.229464259158</t>
  </si>
  <si>
    <t>1.48498331479422</t>
  </si>
  <si>
    <t>1.48832035595106</t>
  </si>
  <si>
    <t>1.51835372636263</t>
  </si>
  <si>
    <t>0.266963292547275</t>
  </si>
  <si>
    <t>18.879012345679</t>
  </si>
  <si>
    <t>226.831332224969</t>
  </si>
  <si>
    <t>19.7354285313856</t>
  </si>
  <si>
    <t>9.67</t>
  </si>
  <si>
    <t>200.847792225996</t>
  </si>
  <si>
    <t>0.311059907834101</t>
  </si>
  <si>
    <t>20.9366666666667</t>
  </si>
  <si>
    <t>193.901339725885</t>
  </si>
  <si>
    <t>5.79467634896275</t>
  </si>
  <si>
    <t>2.83928571428571</t>
  </si>
  <si>
    <t>221.608601998002</t>
  </si>
  <si>
    <t>6.41999207144031</t>
  </si>
  <si>
    <t>3.14567901234568</t>
  </si>
  <si>
    <t>211.441044207265</t>
  </si>
  <si>
    <t>4.95766754300146</t>
  </si>
  <si>
    <t>2.42916666666667</t>
  </si>
  <si>
    <t>233.927552292152</t>
  </si>
  <si>
    <t>11.3184485415694</t>
  </si>
  <si>
    <t>5.54583333333333</t>
  </si>
  <si>
    <t>219.064245722527</t>
  </si>
  <si>
    <t>0.805168986083499</t>
  </si>
  <si>
    <t>0.739562624254473</t>
  </si>
  <si>
    <t>18.4708333333333</t>
  </si>
  <si>
    <t>202105080PHI</t>
  </si>
  <si>
    <t>Seth Curry, Furkan Korkmaz, Ben Simmons</t>
  </si>
  <si>
    <t>0.927</t>
  </si>
  <si>
    <t>1.75054704595186</t>
  </si>
  <si>
    <t>1.73741794310722</t>
  </si>
  <si>
    <t>1.77242888402626</t>
  </si>
  <si>
    <t>29.1601851851852</t>
  </si>
  <si>
    <t>14.2879588498558</t>
  </si>
  <si>
    <t>226.07192039072</t>
  </si>
  <si>
    <t>1.05175292153589</t>
  </si>
  <si>
    <t>1.04173622704508</t>
  </si>
  <si>
    <t>30.6765432098765</t>
  </si>
  <si>
    <t>190.67641076801</t>
  </si>
  <si>
    <t>0.880021141649049</t>
  </si>
  <si>
    <t>28.0747126436782</t>
  </si>
  <si>
    <t>179.474072911477</t>
  </si>
  <si>
    <t>0.436328377504848</t>
  </si>
  <si>
    <t>0.39754363283775</t>
  </si>
  <si>
    <t>0.15513897866839</t>
  </si>
  <si>
    <t>20.8925287356322</t>
  </si>
  <si>
    <t>154.196862400211</t>
  </si>
  <si>
    <t>0.969529085872576</t>
  </si>
  <si>
    <t>1.0415512465374</t>
  </si>
  <si>
    <t>1.0803324099723</t>
  </si>
  <si>
    <t>13.8746376811594</t>
  </si>
  <si>
    <t>192.163707083639</t>
  </si>
  <si>
    <t>1.73848439821694</t>
  </si>
  <si>
    <t>1.57355126300149</t>
  </si>
  <si>
    <t>1.69390787518574</t>
  </si>
  <si>
    <t>18.739880952381</t>
  </si>
  <si>
    <t>225.873069213065</t>
  </si>
  <si>
    <t>1.15712257453857</t>
  </si>
  <si>
    <t>1.19261713203975</t>
  </si>
  <si>
    <t>1.22811168954094</t>
  </si>
  <si>
    <t>19.0988018045667</t>
  </si>
  <si>
    <t>9.35806451612903</t>
  </si>
  <si>
    <t>114.644989479798</t>
  </si>
  <si>
    <t>1.07012987012987</t>
  </si>
  <si>
    <t>1.07792207792208</t>
  </si>
  <si>
    <t>20.6878205128205</t>
  </si>
  <si>
    <t>132.873126909868</t>
  </si>
  <si>
    <t>5.59485992313645</t>
  </si>
  <si>
    <t>2.74137931034483</t>
  </si>
  <si>
    <t>107.222219641414</t>
  </si>
  <si>
    <t>211.190672674603</t>
  </si>
  <si>
    <t>4.72158813619187</t>
  </si>
  <si>
    <t>2.31349206349206</t>
  </si>
  <si>
    <t>114.538863636364</t>
  </si>
  <si>
    <t>10.4477986537564</t>
  </si>
  <si>
    <t>5.11923076923077</t>
  </si>
  <si>
    <t>218.65167935348</t>
  </si>
  <si>
    <t>0.484550561797753</t>
  </si>
  <si>
    <t>0.438202247191011</t>
  </si>
  <si>
    <t>0.463483146067416</t>
  </si>
  <si>
    <t>18.2814814814815</t>
  </si>
  <si>
    <t>Matisse Thybulle, Rayjon Tucker</t>
  </si>
  <si>
    <t>0.470046082949309</t>
  </si>
  <si>
    <t>29.2962962962963</t>
  </si>
  <si>
    <t>14.354650811591</t>
  </si>
  <si>
    <t>0.679209183673469</t>
  </si>
  <si>
    <t>0.658163265306122</t>
  </si>
  <si>
    <t>0.660076530612245</t>
  </si>
  <si>
    <t>30.9413333333333</t>
  </si>
  <si>
    <t>15.1606889537499</t>
  </si>
  <si>
    <t>0.439313984168865</t>
  </si>
  <si>
    <t>0.484828496042216</t>
  </si>
  <si>
    <t>27.948</t>
  </si>
  <si>
    <t>13.6940102197514</t>
  </si>
  <si>
    <t>1.02535832414553</t>
  </si>
  <si>
    <t>1.0683572216097</t>
  </si>
  <si>
    <t>1.07497243660419</t>
  </si>
  <si>
    <t>1.00995024875622</t>
  </si>
  <si>
    <t>27.9379310344828</t>
  </si>
  <si>
    <t>1.0705035971223</t>
  </si>
  <si>
    <t>1.07913669064748</t>
  </si>
  <si>
    <t>20.7541666666667</t>
  </si>
  <si>
    <t>0.256211180124224</t>
  </si>
  <si>
    <t>0.232919254658385</t>
  </si>
  <si>
    <t>16.3296296296296</t>
  </si>
  <si>
    <t>5:51</t>
  </si>
  <si>
    <t>0.811965811965812</t>
  </si>
  <si>
    <t>0.717948717948718</t>
  </si>
  <si>
    <t>21.3541666666667</t>
  </si>
  <si>
    <t>13.3234848484848</t>
  </si>
  <si>
    <t>0.894351464435146</t>
  </si>
  <si>
    <t>0.872384937238494</t>
  </si>
  <si>
    <t>0.0627615062761506</t>
  </si>
  <si>
    <t>18.7785714285714</t>
  </si>
  <si>
    <t>0.781099324975892</t>
  </si>
  <si>
    <t>0.810028929604629</t>
  </si>
  <si>
    <t>9.86055555555556</t>
  </si>
  <si>
    <t>6.35968374464372</t>
  </si>
  <si>
    <t>3.11612903225806</t>
  </si>
  <si>
    <t>67.1</t>
  </si>
  <si>
    <t>2.00431034482759</t>
  </si>
  <si>
    <t>1.96551724137931</t>
  </si>
  <si>
    <t>5.9628070002618</t>
  </si>
  <si>
    <t>2.92166666666667</t>
  </si>
  <si>
    <t>10.6149076129399</t>
  </si>
  <si>
    <t>5.20111111111111</t>
  </si>
  <si>
    <t>0.562862669245648</t>
  </si>
  <si>
    <t>0.565764023210832</t>
  </si>
  <si>
    <t>18.8681818181818</t>
  </si>
  <si>
    <t>1.49446494464945</t>
  </si>
  <si>
    <t>1.38154981549816</t>
  </si>
  <si>
    <t>0.177121771217712</t>
  </si>
  <si>
    <t>29.0868421052632</t>
  </si>
  <si>
    <t>14.2520220784947</t>
  </si>
  <si>
    <t>228.075363492063</t>
  </si>
  <si>
    <t>1.3421550094518</t>
  </si>
  <si>
    <t>1.41020793950851</t>
  </si>
  <si>
    <t>1.41776937618147</t>
  </si>
  <si>
    <t>0.0378071833648393</t>
  </si>
  <si>
    <t>30.9453333333333</t>
  </si>
  <si>
    <t>15.1626488807886</t>
  </si>
  <si>
    <t>216.003136905594</t>
  </si>
  <si>
    <t>1.30763688760807</t>
  </si>
  <si>
    <t>1.3292507204611</t>
  </si>
  <si>
    <t>0.0864553314121038</t>
  </si>
  <si>
    <t>27.9086666666667</t>
  </si>
  <si>
    <t>13.6747376038703</t>
  </si>
  <si>
    <t>177.369953162879</t>
  </si>
  <si>
    <t>1.12231620039037</t>
  </si>
  <si>
    <t>1.20624593363696</t>
  </si>
  <si>
    <t>1.23942745608328</t>
  </si>
  <si>
    <t>31.3141975308642</t>
  </si>
  <si>
    <t>214.952367174603</t>
  </si>
  <si>
    <t>27.8545977011494</t>
  </si>
  <si>
    <t>207.621002119048</t>
  </si>
  <si>
    <t>1.32478632478632</t>
  </si>
  <si>
    <t>1.31623931623932</t>
  </si>
  <si>
    <t>21.0577380952381</t>
  </si>
  <si>
    <t>198.279307008325</t>
  </si>
  <si>
    <t>1.1361804995971</t>
  </si>
  <si>
    <t>1.12167606768735</t>
  </si>
  <si>
    <t>1.18452860596293</t>
  </si>
  <si>
    <t>16.6851851851852</t>
  </si>
  <si>
    <t>206.117944722958</t>
  </si>
  <si>
    <t>1.26078799249531</t>
  </si>
  <si>
    <t>1.32270168855535</t>
  </si>
  <si>
    <t>12.9924242424242</t>
  </si>
  <si>
    <t>215.377798713065</t>
  </si>
  <si>
    <t>18.6434523809524</t>
  </si>
  <si>
    <t>228.001638793651</t>
  </si>
  <si>
    <t>1.19082301529497</t>
  </si>
  <si>
    <t>1.26729788783685</t>
  </si>
  <si>
    <t>1.27822286962855</t>
  </si>
  <si>
    <t>10.1438888888889</t>
  </si>
  <si>
    <t>190.955722666084</t>
  </si>
  <si>
    <t>1.72248803827751</t>
  </si>
  <si>
    <t>6.29165400134353</t>
  </si>
  <si>
    <t>3.08279569892473</t>
  </si>
  <si>
    <t>206.170273196387</t>
  </si>
  <si>
    <t>1.7799043062201</t>
  </si>
  <si>
    <t>1.79425837320574</t>
  </si>
  <si>
    <t>0.430622009569378</t>
  </si>
  <si>
    <t>5.79273264201132</t>
  </si>
  <si>
    <t>2.83833333333333</t>
  </si>
  <si>
    <t>223.153398387668</t>
  </si>
  <si>
    <t>10.1704466233786</t>
  </si>
  <si>
    <t>226.045578277778</t>
  </si>
  <si>
    <t>0.254476908576814</t>
  </si>
  <si>
    <t>0.197926484448633</t>
  </si>
  <si>
    <t>0.226201696512724</t>
  </si>
  <si>
    <t>18.7319444444444</t>
  </si>
  <si>
    <t>220.852198543124</t>
  </si>
  <si>
    <t>1.44303797468354</t>
  </si>
  <si>
    <t>2.95001705038104</t>
  </si>
  <si>
    <t>1.44545454545455</t>
  </si>
  <si>
    <t>104.224781745421</t>
  </si>
  <si>
    <t>Gary Clark, Rayjon Tucker</t>
  </si>
  <si>
    <t>1.39417693169093</t>
  </si>
  <si>
    <t>1.33370660694289</t>
  </si>
  <si>
    <t>1.3437849944009</t>
  </si>
  <si>
    <t>21.72</t>
  </si>
  <si>
    <t>28.7616666666667</t>
  </si>
  <si>
    <t>14.0926920448839</t>
  </si>
  <si>
    <t>225.58339957265</t>
  </si>
  <si>
    <t>1.35886214442013</t>
  </si>
  <si>
    <t>1.32603938730853</t>
  </si>
  <si>
    <t>1.38512035010941</t>
  </si>
  <si>
    <t>29.5045454545455</t>
  </si>
  <si>
    <t>14.4566891006034</t>
  </si>
  <si>
    <t>232.453901101787</t>
  </si>
  <si>
    <t>0.849585062240664</t>
  </si>
  <si>
    <t>0.902489626556017</t>
  </si>
  <si>
    <t>27.6173611111111</t>
  </si>
  <si>
    <t>13.5320031951524</t>
  </si>
  <si>
    <t>209.670786479215</t>
  </si>
  <si>
    <t>1.39063906390639</t>
  </si>
  <si>
    <t>1.38253825382538</t>
  </si>
  <si>
    <t>1.41764176417642</t>
  </si>
  <si>
    <t>29.8652173913044</t>
  </si>
  <si>
    <t>214.486053596866</t>
  </si>
  <si>
    <t>0.778309409888357</t>
  </si>
  <si>
    <t>0.829346092503987</t>
  </si>
  <si>
    <t>26.9826666666667</t>
  </si>
  <si>
    <t>220.745811980704</t>
  </si>
  <si>
    <t>9:39</t>
  </si>
  <si>
    <t>0.803108808290155</t>
  </si>
  <si>
    <t>0.694300518134715</t>
  </si>
  <si>
    <t>0.751295336787565</t>
  </si>
  <si>
    <t>20.6573333333333</t>
  </si>
  <si>
    <t>218.199200102305</t>
  </si>
  <si>
    <t>16.253125</t>
  </si>
  <si>
    <t>219.438979772663</t>
  </si>
  <si>
    <t>13.9622807017544</t>
  </si>
  <si>
    <t>215.493150889342</t>
  </si>
  <si>
    <t>0.811700182815356</t>
  </si>
  <si>
    <t>16.5673611111111</t>
  </si>
  <si>
    <t>225.521054932336</t>
  </si>
  <si>
    <t>0.448877805486284</t>
  </si>
  <si>
    <t>35.0416666666667</t>
  </si>
  <si>
    <t>11.0070512820513</t>
  </si>
  <si>
    <t>217.053199587024</t>
  </si>
  <si>
    <t>0.980629539951574</t>
  </si>
  <si>
    <t>27.2611111111111</t>
  </si>
  <si>
    <t>21.3555555555556</t>
  </si>
  <si>
    <t>216.876547772598</t>
  </si>
  <si>
    <t>9.4840751061535</t>
  </si>
  <si>
    <t>4.64702380952381</t>
  </si>
  <si>
    <t>226.65973041453</t>
  </si>
  <si>
    <t>8.57300746588526</t>
  </si>
  <si>
    <t>4.20061728395062</t>
  </si>
  <si>
    <t>222.232085515411</t>
  </si>
  <si>
    <t>11.2154590690733</t>
  </si>
  <si>
    <t>5.49537037037037</t>
  </si>
  <si>
    <t>224.030497037037</t>
  </si>
  <si>
    <t>0.890497737556561</t>
  </si>
  <si>
    <t>0.16289592760181</t>
  </si>
  <si>
    <t>20.1777777777778</t>
  </si>
  <si>
    <t>18.6512820512821</t>
  </si>
  <si>
    <t>235.295829098679</t>
  </si>
  <si>
    <t>1.37920101458465</t>
  </si>
  <si>
    <t>1.28979074191503</t>
  </si>
  <si>
    <t>1.36017755231452</t>
  </si>
  <si>
    <t>28.8095238095238</t>
  </si>
  <si>
    <t>14.1161411719547</t>
  </si>
  <si>
    <t>217.970713092463</t>
  </si>
  <si>
    <t>1.75904317386231</t>
  </si>
  <si>
    <t>1.81330221703617</t>
  </si>
  <si>
    <t>1.82905484247375</t>
  </si>
  <si>
    <t>29.4848484848485</t>
  </si>
  <si>
    <t>14.4470379447308</t>
  </si>
  <si>
    <t>233.008172358197</t>
  </si>
  <si>
    <t>0.606498194945848</t>
  </si>
  <si>
    <t>27.8236111111111</t>
  </si>
  <si>
    <t>13.633061933088</t>
  </si>
  <si>
    <t>205.993011726884</t>
  </si>
  <si>
    <t>1.44953471725125</t>
  </si>
  <si>
    <t>1.4302075876879</t>
  </si>
  <si>
    <t>1.47100930565497</t>
  </si>
  <si>
    <t>29.7449275362319</t>
  </si>
  <si>
    <t>209.766973047138</t>
  </si>
  <si>
    <t>0.667177914110429</t>
  </si>
  <si>
    <t>0.708588957055215</t>
  </si>
  <si>
    <t>26.9346666666667</t>
  </si>
  <si>
    <t>214.614579126198</t>
  </si>
  <si>
    <t>20.2306666666667</t>
  </si>
  <si>
    <t>212.56977769166</t>
  </si>
  <si>
    <t>1.03503184713376</t>
  </si>
  <si>
    <t>1.06687898089172</t>
  </si>
  <si>
    <t>15.5822916666667</t>
  </si>
  <si>
    <t>213.649089828412</t>
  </si>
  <si>
    <t>20.3928571428571</t>
  </si>
  <si>
    <t>13.2641666666667</t>
  </si>
  <si>
    <t>210.535887692955</t>
  </si>
  <si>
    <t>1.30094043887147</t>
  </si>
  <si>
    <t>1.29780564263323</t>
  </si>
  <si>
    <t>1.33228840125392</t>
  </si>
  <si>
    <t>0.250783699059561</t>
  </si>
  <si>
    <t>17.0618055555556</t>
  </si>
  <si>
    <t>217.924624665242</t>
  </si>
  <si>
    <t>1.5347137637028</t>
  </si>
  <si>
    <t>1.71010962241169</t>
  </si>
  <si>
    <t>1.71741778319123</t>
  </si>
  <si>
    <t>11.2615384615385</t>
  </si>
  <si>
    <t>213.592162369852</t>
  </si>
  <si>
    <t>1.60804020100503</t>
  </si>
  <si>
    <t>1.63316582914573</t>
  </si>
  <si>
    <t>0.050251256281407</t>
  </si>
  <si>
    <t>20.9365079365079</t>
  </si>
  <si>
    <t>212.351017343305</t>
  </si>
  <si>
    <t>226.146068951049</t>
  </si>
  <si>
    <t>1.91176470588235</t>
  </si>
  <si>
    <t>2.07843137254902</t>
  </si>
  <si>
    <t>2.1078431372549</t>
  </si>
  <si>
    <t>7.8977492731278</t>
  </si>
  <si>
    <t>3.86975308641975</t>
  </si>
  <si>
    <t>215.773699708301</t>
  </si>
  <si>
    <t>10.6251717496483</t>
  </si>
  <si>
    <t>5.20614035087719</t>
  </si>
  <si>
    <t>217.078764287426</t>
  </si>
  <si>
    <t>0.584558823529412</t>
  </si>
  <si>
    <t>0.582352941176471</t>
  </si>
  <si>
    <t>0.606617647058823</t>
  </si>
  <si>
    <t>236.345526418026</t>
  </si>
  <si>
    <t>2.06093189964158</t>
  </si>
  <si>
    <t>2.10035842293907</t>
  </si>
  <si>
    <t>2.16845878136201</t>
  </si>
  <si>
    <t>215.319944444444</t>
  </si>
  <si>
    <t>1.14812775330396</t>
  </si>
  <si>
    <t>1.13986784140969</t>
  </si>
  <si>
    <t>29.5863636363636</t>
  </si>
  <si>
    <t>14.4967785173052</t>
  </si>
  <si>
    <t>240.45432367803</t>
  </si>
  <si>
    <t>1.00732600732601</t>
  </si>
  <si>
    <t>1.04395604395604</t>
  </si>
  <si>
    <t>27.64375</t>
  </si>
  <si>
    <t>13.5449332693664</t>
  </si>
  <si>
    <t>208.771523041667</t>
  </si>
  <si>
    <t>1.4281956864808</t>
  </si>
  <si>
    <t>1.29721199368753</t>
  </si>
  <si>
    <t>1.39663335086796</t>
  </si>
  <si>
    <t>29.3079710144928</t>
  </si>
  <si>
    <t>206.956259343434</t>
  </si>
  <si>
    <t>1.10679611650485</t>
  </si>
  <si>
    <t>26.692</t>
  </si>
  <si>
    <t>213.176847681818</t>
  </si>
  <si>
    <t>-24.3</t>
  </si>
  <si>
    <t>212.331598056818</t>
  </si>
  <si>
    <t>0.883928571428571</t>
  </si>
  <si>
    <t>212.340995088384</t>
  </si>
  <si>
    <t>1.33783783783784</t>
  </si>
  <si>
    <t>1.16756756756757</t>
  </si>
  <si>
    <t>12.8936507936508</t>
  </si>
  <si>
    <t>207.803958449495</t>
  </si>
  <si>
    <t>1.26299376299376</t>
  </si>
  <si>
    <t>1.23492723492723</t>
  </si>
  <si>
    <t>16.9493055555556</t>
  </si>
  <si>
    <t>215.272957449495</t>
  </si>
  <si>
    <t>0.995555555555556</t>
  </si>
  <si>
    <t>216.497295375</t>
  </si>
  <si>
    <t>0.403636363636364</t>
  </si>
  <si>
    <t>20.5896825396825</t>
  </si>
  <si>
    <t>213.650806977273</t>
  </si>
  <si>
    <t>9.52537887887147</t>
  </si>
  <si>
    <t>4.66726190476191</t>
  </si>
  <si>
    <t>232.415181481061</t>
  </si>
  <si>
    <t>1.67410714285714</t>
  </si>
  <si>
    <t>1.60714285714286</t>
  </si>
  <si>
    <t>7.99349483777251</t>
  </si>
  <si>
    <t>213.109387717172</t>
  </si>
  <si>
    <t>10.2707904947464</t>
  </si>
  <si>
    <t>5.0325</t>
  </si>
  <si>
    <t>214.376103383838</t>
  </si>
  <si>
    <t>0.628099173553719</t>
  </si>
  <si>
    <t>18.9033333333333</t>
  </si>
  <si>
    <t>244.334934848485</t>
  </si>
  <si>
    <t>1.75438596491228</t>
  </si>
  <si>
    <t>1.7719298245614</t>
  </si>
  <si>
    <t>1.79824561403509</t>
  </si>
  <si>
    <t>28.6601449275362</t>
  </si>
  <si>
    <t>14.0429482444983</t>
  </si>
  <si>
    <t>215.76125</t>
  </si>
  <si>
    <t>1.44799456152277</t>
  </si>
  <si>
    <t>1.38273283480625</t>
  </si>
  <si>
    <t>1.46838885112169</t>
  </si>
  <si>
    <t>0.203942895989123</t>
  </si>
  <si>
    <t>29.7651515151515</t>
  </si>
  <si>
    <t>14.5843813167645</t>
  </si>
  <si>
    <t>241.432156631313</t>
  </si>
  <si>
    <t>0.516014234875445</t>
  </si>
  <si>
    <t>27.78125</t>
  </si>
  <si>
    <t>13.6123057613235</t>
  </si>
  <si>
    <t>208.611271724747</t>
  </si>
  <si>
    <t>1.27560106856634</t>
  </si>
  <si>
    <t>1.20480854853072</t>
  </si>
  <si>
    <t>29.5565217391304</t>
  </si>
  <si>
    <t>208.090052323232</t>
  </si>
  <si>
    <t>0.84329563812601</t>
  </si>
  <si>
    <t>0.896607431340872</t>
  </si>
  <si>
    <t>0.0646203554119548</t>
  </si>
  <si>
    <t>26.8026666666667</t>
  </si>
  <si>
    <t>210.289685285354</t>
  </si>
  <si>
    <t>19.504</t>
  </si>
  <si>
    <t>209.986287252525</t>
  </si>
  <si>
    <t>1.17429837518464</t>
  </si>
  <si>
    <t>1.20531757754801</t>
  </si>
  <si>
    <t>15.1697916666667</t>
  </si>
  <si>
    <t>210.205348118687</t>
  </si>
  <si>
    <t>12.0539682539683</t>
  </si>
  <si>
    <t>208.69245869697</t>
  </si>
  <si>
    <t>0.622710622710623</t>
  </si>
  <si>
    <t>0.586080586080586</t>
  </si>
  <si>
    <t>0.293040293040293</t>
  </si>
  <si>
    <t>16.9126666666667</t>
  </si>
  <si>
    <t>215.718153383838</t>
  </si>
  <si>
    <t>1.10123647604328</t>
  </si>
  <si>
    <t>1.12210200927357</t>
  </si>
  <si>
    <t>1.17078825347759</t>
  </si>
  <si>
    <t>0.185471406491499</t>
  </si>
  <si>
    <t>11.3102564102564</t>
  </si>
  <si>
    <t>215.771362080808</t>
  </si>
  <si>
    <t>0.776431718061674</t>
  </si>
  <si>
    <t>0.740088105726872</t>
  </si>
  <si>
    <t>0.809471365638767</t>
  </si>
  <si>
    <t>0.066079295154185</t>
  </si>
  <si>
    <t>20.1706349206349</t>
  </si>
  <si>
    <t>212.240563994949</t>
  </si>
  <si>
    <t>9.54603076523046</t>
  </si>
  <si>
    <t>4.67738095238095</t>
  </si>
  <si>
    <t>233.11034089899</t>
  </si>
  <si>
    <t>7.76798883683299</t>
  </si>
  <si>
    <t>3.80617283950617</t>
  </si>
  <si>
    <t>213.649960401515</t>
  </si>
  <si>
    <t>9.78170523309184</t>
  </si>
  <si>
    <t>4.79285714285714</t>
  </si>
  <si>
    <t>214.98690175505</t>
  </si>
  <si>
    <t>0.863228699551569</t>
  </si>
  <si>
    <t>0.771300448430493</t>
  </si>
  <si>
    <t>0.840807174887892</t>
  </si>
  <si>
    <t>18.85625</t>
  </si>
  <si>
    <t>245.428448989899</t>
  </si>
  <si>
    <t>202106060PHI</t>
  </si>
  <si>
    <t>1.64914586070959</t>
  </si>
  <si>
    <t>1.67674113009198</t>
  </si>
  <si>
    <t>1.70170827858081</t>
  </si>
  <si>
    <t>27.6909090909091</t>
  </si>
  <si>
    <t>13.5680403637153</t>
  </si>
  <si>
    <t>204.543034848485</t>
  </si>
  <si>
    <t>1.429</t>
  </si>
  <si>
    <t>1.23600537393641</t>
  </si>
  <si>
    <t>1.25750111957008</t>
  </si>
  <si>
    <t>1.30317957904165</t>
  </si>
  <si>
    <t>0.107478728168383</t>
  </si>
  <si>
    <t>29.9108333333333</t>
  </si>
  <si>
    <t>14.6557627503917</t>
  </si>
  <si>
    <t>246.016165401335</t>
  </si>
  <si>
    <t>0.907008703618873</t>
  </si>
  <si>
    <t>0.832798900595511</t>
  </si>
  <si>
    <t>0.0549702244617499</t>
  </si>
  <si>
    <t>27.8371212121212</t>
  </si>
  <si>
    <t>13.6396816361545</t>
  </si>
  <si>
    <t>209.899471713023</t>
  </si>
  <si>
    <t>1.21282527881041</t>
  </si>
  <si>
    <t>1.18494423791822</t>
  </si>
  <si>
    <t>1.2546468401487</t>
  </si>
  <si>
    <t>30.7460317460317</t>
  </si>
  <si>
    <t>214.856969757576</t>
  </si>
  <si>
    <t>0.534818941504178</t>
  </si>
  <si>
    <t>0.581615598885794</t>
  </si>
  <si>
    <t>0.584958217270195</t>
  </si>
  <si>
    <t>0.133704735376045</t>
  </si>
  <si>
    <t>27.3673913043478</t>
  </si>
  <si>
    <t>210.386626693723</t>
  </si>
  <si>
    <t>-76.3</t>
  </si>
  <si>
    <t>-0.789473684210526</t>
  </si>
  <si>
    <t>-1.57894736842105</t>
  </si>
  <si>
    <t>18.1449275362319</t>
  </si>
  <si>
    <t>209.873637918651</t>
  </si>
  <si>
    <t>10:54</t>
  </si>
  <si>
    <t>0.990825688073395</t>
  </si>
  <si>
    <t>14.8559523809524</t>
  </si>
  <si>
    <t>211.336023829365</t>
  </si>
  <si>
    <t>18.4125</t>
  </si>
  <si>
    <t>11.7984126984127</t>
  </si>
  <si>
    <t>214.096276593074</t>
  </si>
  <si>
    <t>0.708757637474542</t>
  </si>
  <si>
    <t>0.244399185336049</t>
  </si>
  <si>
    <t>16.0275362318841</t>
  </si>
  <si>
    <t>204.60097830303</t>
  </si>
  <si>
    <t>0.581113801452784</t>
  </si>
  <si>
    <t>0.537530266343826</t>
  </si>
  <si>
    <t>0.544794188861985</t>
  </si>
  <si>
    <t>216.960437199315</t>
  </si>
  <si>
    <t>1.00627802690583</t>
  </si>
  <si>
    <t>1.0627802690583</t>
  </si>
  <si>
    <t>24.5583333333333</t>
  </si>
  <si>
    <t>20.1351851851852</t>
  </si>
  <si>
    <t>212.959118559524</t>
  </si>
  <si>
    <t>9.36586408242446</t>
  </si>
  <si>
    <t>4.58910256410256</t>
  </si>
  <si>
    <t>236.864609938853</t>
  </si>
  <si>
    <t>7.08461746728196</t>
  </si>
  <si>
    <t>3.47133333333333</t>
  </si>
  <si>
    <t>209.904080858225</t>
  </si>
  <si>
    <t>8.93112216934472</t>
  </si>
  <si>
    <t>4.37608695652174</t>
  </si>
  <si>
    <t>208.057318568182</t>
  </si>
  <si>
    <t>0.019047619047619</t>
  </si>
  <si>
    <t>0.0238095238095238</t>
  </si>
  <si>
    <t>18.7842592592593</t>
  </si>
  <si>
    <t>250.390747763348</t>
  </si>
  <si>
    <t>202106080PHI</t>
  </si>
  <si>
    <t>1.91105769230769</t>
  </si>
  <si>
    <t>1.86346153846154</t>
  </si>
  <si>
    <t>1.95432692307692</t>
  </si>
  <si>
    <t>32.04</t>
  </si>
  <si>
    <t>28.1413043478261</t>
  </si>
  <si>
    <t>13.7887258242545</t>
  </si>
  <si>
    <t>203.534596296296</t>
  </si>
  <si>
    <t>0.673587638821825</t>
  </si>
  <si>
    <t>0.7271849348141</t>
  </si>
  <si>
    <t>0.731530661516176</t>
  </si>
  <si>
    <t>30.2587301587302</t>
  </si>
  <si>
    <t>14.8262258490894</t>
  </si>
  <si>
    <t>243.257276518519</t>
  </si>
  <si>
    <t>0.918013856812933</t>
  </si>
  <si>
    <t>28.2086956521739</t>
  </si>
  <si>
    <t>13.8217463341465</t>
  </si>
  <si>
    <t>207.805771648148</t>
  </si>
  <si>
    <t>1.04572204617474</t>
  </si>
  <si>
    <t>1.06473517428701</t>
  </si>
  <si>
    <t>1.07288365776369</t>
  </si>
  <si>
    <t>0.0271616115889543</t>
  </si>
  <si>
    <t>30.9787878787879</t>
  </si>
  <si>
    <t>208.975898074074</t>
  </si>
  <si>
    <t>1.1458064516129</t>
  </si>
  <si>
    <t>1.17096774193548</t>
  </si>
  <si>
    <t>27.4736111111111</t>
  </si>
  <si>
    <t>201.359514425926</t>
  </si>
  <si>
    <t>14:15</t>
  </si>
  <si>
    <t>1.34035087719298</t>
  </si>
  <si>
    <t>17.4152777777778</t>
  </si>
  <si>
    <t>202.730691666667</t>
  </si>
  <si>
    <t>14.5922222222222</t>
  </si>
  <si>
    <t>203.293547166667</t>
  </si>
  <si>
    <t>1:03</t>
  </si>
  <si>
    <t>11.2621212121212</t>
  </si>
  <si>
    <t>208.329460074074</t>
  </si>
  <si>
    <t>1.4018691588785</t>
  </si>
  <si>
    <t>1.37383177570093</t>
  </si>
  <si>
    <t>15.7006944444444</t>
  </si>
  <si>
    <t>203.565165407407</t>
  </si>
  <si>
    <t>13.3186666666667</t>
  </si>
  <si>
    <t>213.177119444444</t>
  </si>
  <si>
    <t>0.306770098730607</t>
  </si>
  <si>
    <t>0.389280677009873</t>
  </si>
  <si>
    <t>0.391396332863188</t>
  </si>
  <si>
    <t>0.126939351198872</t>
  </si>
  <si>
    <t>20.0535087719298</t>
  </si>
  <si>
    <t>207.681817296296</t>
  </si>
  <si>
    <t>9.01898022751985</t>
  </si>
  <si>
    <t>4.41913580246914</t>
  </si>
  <si>
    <t>234.28555862963</t>
  </si>
  <si>
    <t>6.8121321800788</t>
  </si>
  <si>
    <t>3.33782051282051</t>
  </si>
  <si>
    <t>206.595913055556</t>
  </si>
  <si>
    <t>8.55899207895536</t>
  </si>
  <si>
    <t>4.19375</t>
  </si>
  <si>
    <t>205.866741055556</t>
  </si>
  <si>
    <t>0.929084380610413</t>
  </si>
  <si>
    <t>18.3482456140351</t>
  </si>
  <si>
    <t>247.507425925926</t>
  </si>
  <si>
    <t>202106110ATL</t>
  </si>
  <si>
    <t>0.642</t>
  </si>
  <si>
    <t>1.71744471744472</t>
  </si>
  <si>
    <t>1.79262899262899</t>
  </si>
  <si>
    <t>1.82063882063882</t>
  </si>
  <si>
    <t>21.04</t>
  </si>
  <si>
    <t>28.3371212121212</t>
  </si>
  <si>
    <t>13.8846725159983</t>
  </si>
  <si>
    <t>198.589514814815</t>
  </si>
  <si>
    <t>0.985207100591716</t>
  </si>
  <si>
    <t>0.99112426035503</t>
  </si>
  <si>
    <t>0.14792899408284</t>
  </si>
  <si>
    <t>30.3858333333333</t>
  </si>
  <si>
    <t>14.8885040862434</t>
  </si>
  <si>
    <t>238.230353701058</t>
  </si>
  <si>
    <t>0.756699947451393</t>
  </si>
  <si>
    <t>0.750394114555964</t>
  </si>
  <si>
    <t>0.788229111928534</t>
  </si>
  <si>
    <t>28.330303030303</t>
  </si>
  <si>
    <t>13.8813317312732</t>
  </si>
  <si>
    <t>203.436243068783</t>
  </si>
  <si>
    <t>1.02730819245774</t>
  </si>
  <si>
    <t>0.990897269180754</t>
  </si>
  <si>
    <t>1.01430429128739</t>
  </si>
  <si>
    <t>0.104031209362809</t>
  </si>
  <si>
    <t>31.0863636363636</t>
  </si>
  <si>
    <t>15.2317511568367</t>
  </si>
  <si>
    <t>200.397711333333</t>
  </si>
  <si>
    <t>27.3111111111111</t>
  </si>
  <si>
    <t>13.3819462812481</t>
  </si>
  <si>
    <t>197.175112156085</t>
  </si>
  <si>
    <t>0.423473433782712</t>
  </si>
  <si>
    <t>0.452022204599524</t>
  </si>
  <si>
    <t>17.0449275362319</t>
  </si>
  <si>
    <t>198.753962362434</t>
  </si>
  <si>
    <t>0.78419452887538</t>
  </si>
  <si>
    <t>0.838905775075988</t>
  </si>
  <si>
    <t>13.8477777777778</t>
  </si>
  <si>
    <t>198.487517367725</t>
  </si>
  <si>
    <t>10.2436507936508</t>
  </si>
  <si>
    <t>200.18100473545</t>
  </si>
  <si>
    <t>1.47169811320755</t>
  </si>
  <si>
    <t>1.44905660377358</t>
  </si>
  <si>
    <t>15.5710144927536</t>
  </si>
  <si>
    <t>198.599673222222</t>
  </si>
  <si>
    <t>13.2409722222222</t>
  </si>
  <si>
    <t>208.982910034391</t>
  </si>
  <si>
    <t>0.847761194029851</t>
  </si>
  <si>
    <t>0.880597014925373</t>
  </si>
  <si>
    <t>23.8111111111111</t>
  </si>
  <si>
    <t>203.489465280423</t>
  </si>
  <si>
    <t>8.58613856306072</t>
  </si>
  <si>
    <t>4.20705128205128</t>
  </si>
  <si>
    <t>229.423013103175</t>
  </si>
  <si>
    <t>6.54718249521044</t>
  </si>
  <si>
    <t>3.208</t>
  </si>
  <si>
    <t>200.259695642857</t>
  </si>
  <si>
    <t>8.21663239579714</t>
  </si>
  <si>
    <t>4.026</t>
  </si>
  <si>
    <t>200.019273907407</t>
  </si>
  <si>
    <t>0.611180124223602</t>
  </si>
  <si>
    <t>18.3591666666667</t>
  </si>
  <si>
    <t>242.409422751323</t>
  </si>
  <si>
    <t>202106140ATL</t>
  </si>
  <si>
    <t>Gary Clark, Danny Green</t>
  </si>
  <si>
    <t>1.35862068965517</t>
  </si>
  <si>
    <t>1.21931034482759</t>
  </si>
  <si>
    <t>28.4944444444444</t>
  </si>
  <si>
    <t>13.9617580302118</t>
  </si>
  <si>
    <t>206.704816137566</t>
  </si>
  <si>
    <t>1.23343992690726</t>
  </si>
  <si>
    <t>1.23069894929191</t>
  </si>
  <si>
    <t>1.28825947921425</t>
  </si>
  <si>
    <t>30.680701754386</t>
  </si>
  <si>
    <t>15.032984234067</t>
  </si>
  <si>
    <t>273.90417525463</t>
  </si>
  <si>
    <t>0.755344418052256</t>
  </si>
  <si>
    <t>0.709738717339667</t>
  </si>
  <si>
    <t>0.0285035629453682</t>
  </si>
  <si>
    <t>28.8365079365079</t>
  </si>
  <si>
    <t>14.129362901978</t>
  </si>
  <si>
    <t>203.681719675926</t>
  </si>
  <si>
    <t>0.817947617003006</t>
  </si>
  <si>
    <t>0.798626019750966</t>
  </si>
  <si>
    <t>0.830828681837699</t>
  </si>
  <si>
    <t>180.537100886243</t>
  </si>
  <si>
    <t>0.823271130625686</t>
  </si>
  <si>
    <t>0.757409440175631</t>
  </si>
  <si>
    <t>0.790340285400659</t>
  </si>
  <si>
    <t>144.007799884259</t>
  </si>
  <si>
    <t>0.752988047808765</t>
  </si>
  <si>
    <t>0.796812749003984</t>
  </si>
  <si>
    <t>13.8547619047619</t>
  </si>
  <si>
    <t>138.68951323082</t>
  </si>
  <si>
    <t>9.11416666666667</t>
  </si>
  <si>
    <t>179.215582982804</t>
  </si>
  <si>
    <t>1.57446808510638</t>
  </si>
  <si>
    <t>1.4468085106383</t>
  </si>
  <si>
    <t>1.48936170212766</t>
  </si>
  <si>
    <t>15.2369565217391</t>
  </si>
  <si>
    <t>206.557806501323</t>
  </si>
  <si>
    <t>13.963768115942</t>
  </si>
  <si>
    <t>198.547450856481</t>
  </si>
  <si>
    <t>0.351837372947615</t>
  </si>
  <si>
    <t>0.37529319781079</t>
  </si>
  <si>
    <t>0.398749022673964</t>
  </si>
  <si>
    <t>20.1509259259259</t>
  </si>
  <si>
    <t>172.731021527778</t>
  </si>
  <si>
    <t>8.88196328527302</t>
  </si>
  <si>
    <t>4.352</t>
  </si>
  <si>
    <t>256.247120300926</t>
  </si>
  <si>
    <t>6.69951242875012</t>
  </si>
  <si>
    <t>3.28263888888889</t>
  </si>
  <si>
    <t>193.479974325397</t>
  </si>
  <si>
    <t>7.3286587100661</t>
  </si>
  <si>
    <t>3.59090909090909</t>
  </si>
  <si>
    <t>281.87924537037</t>
  </si>
  <si>
    <t>201.416925859788</t>
  </si>
  <si>
    <t>0.573248407643312</t>
  </si>
  <si>
    <t>0.603821656050955</t>
  </si>
  <si>
    <t>0.611464968152866</t>
  </si>
  <si>
    <t>0.152866242038217</t>
  </si>
  <si>
    <t>18.1238095238095</t>
  </si>
  <si>
    <t>202106160PHI</t>
  </si>
  <si>
    <t>39:26</t>
  </si>
  <si>
    <t>76.25</t>
  </si>
  <si>
    <t>1.84488588334742</t>
  </si>
  <si>
    <t>1.85376162299239</t>
  </si>
  <si>
    <t>1.93364327979713</t>
  </si>
  <si>
    <t>0.0760777683854607</t>
  </si>
  <si>
    <t>28.5261904761905</t>
  </si>
  <si>
    <t>13.9773130067099</t>
  </si>
  <si>
    <t>195.653444444444</t>
  </si>
  <si>
    <t>0.767895878524946</t>
  </si>
  <si>
    <t>0.788720173535792</t>
  </si>
  <si>
    <t>0.793926247288503</t>
  </si>
  <si>
    <t>10.16</t>
  </si>
  <si>
    <t>15.0342736597504</t>
  </si>
  <si>
    <t>226.674198148148</t>
  </si>
  <si>
    <t>1.37816245006658</t>
  </si>
  <si>
    <t>1.3155792276964</t>
  </si>
  <si>
    <t>1.41810918774967</t>
  </si>
  <si>
    <t>0.106524633821571</t>
  </si>
  <si>
    <t>29.1204545454545</t>
  </si>
  <si>
    <t>14.268491561087</t>
  </si>
  <si>
    <t>190.070881851852</t>
  </si>
  <si>
    <t>37:41</t>
  </si>
  <si>
    <t>37.6833333333333</t>
  </si>
  <si>
    <t>0.384785493144626</t>
  </si>
  <si>
    <t>0.379478107032287</t>
  </si>
  <si>
    <t>0.106147722246793</t>
  </si>
  <si>
    <t>31.8098484848485</t>
  </si>
  <si>
    <t>15.5862455360047</t>
  </si>
  <si>
    <t>168.742877037037</t>
  </si>
  <si>
    <t>16.3257575757576</t>
  </si>
  <si>
    <t>136.978134074074</t>
  </si>
  <si>
    <t>0.549418604651163</t>
  </si>
  <si>
    <t>0.531976744186046</t>
  </si>
  <si>
    <t>22.1733333333333</t>
  </si>
  <si>
    <t>131.770381481481</t>
  </si>
  <si>
    <t>18.4888888888889</t>
  </si>
  <si>
    <t>8.68015873015873</t>
  </si>
  <si>
    <t>167.765255555556</t>
  </si>
  <si>
    <t>1.05058365758755</t>
  </si>
  <si>
    <t>0.88715953307393</t>
  </si>
  <si>
    <t>0.933852140077821</t>
  </si>
  <si>
    <t>0.350194552529183</t>
  </si>
  <si>
    <t>15.0916666666667</t>
  </si>
  <si>
    <t>195.502261481481</t>
  </si>
  <si>
    <t>1:20</t>
  </si>
  <si>
    <t>13.5789855072464</t>
  </si>
  <si>
    <t>180.315058888889</t>
  </si>
  <si>
    <t>0.470055710306407</t>
  </si>
  <si>
    <t>0.447075208913649</t>
  </si>
  <si>
    <t>0.490947075208914</t>
  </si>
  <si>
    <t>20.0490740740741</t>
  </si>
  <si>
    <t>160.33697962963</t>
  </si>
  <si>
    <t>217.521727037037</t>
  </si>
  <si>
    <t>6.46849475879322</t>
  </si>
  <si>
    <t>3.16944444444444</t>
  </si>
  <si>
    <t>182.349989444444</t>
  </si>
  <si>
    <t>230.632074074074</t>
  </si>
  <si>
    <t>7.0642085442919</t>
  </si>
  <si>
    <t>3.46133333333333</t>
  </si>
  <si>
    <t>190.130844259259</t>
  </si>
  <si>
    <t>0.465444287729196</t>
  </si>
  <si>
    <t>0.550070521861777</t>
  </si>
  <si>
    <t>17.894696969697</t>
  </si>
  <si>
    <t>202106180ATL</t>
  </si>
  <si>
    <t>1.09197907585004</t>
  </si>
  <si>
    <t>0.970357454228422</t>
  </si>
  <si>
    <t>1.03966870095902</t>
  </si>
  <si>
    <t>29.0219696969697</t>
  </si>
  <si>
    <t>14.2202357817239</t>
  </si>
  <si>
    <t>197.472774074074</t>
  </si>
  <si>
    <t>1.01178781925344</t>
  </si>
  <si>
    <t>0.994106090373281</t>
  </si>
  <si>
    <t>0.196463654223969</t>
  </si>
  <si>
    <t>31.07</t>
  </si>
  <si>
    <t>15.2237332734963</t>
  </si>
  <si>
    <t>224.921080277778</t>
  </si>
  <si>
    <t>0.953498293515358</t>
  </si>
  <si>
    <t>0.911262798634812</t>
  </si>
  <si>
    <t>0.991894197952218</t>
  </si>
  <si>
    <t>0.0767918088737201</t>
  </si>
  <si>
    <t>29.4869565217391</t>
  </si>
  <si>
    <t>14.448070844356</t>
  </si>
  <si>
    <t>191.508977388889</t>
  </si>
  <si>
    <t>0.876332622601279</t>
  </si>
  <si>
    <t>0.844349680170576</t>
  </si>
  <si>
    <t>0.102345415778252</t>
  </si>
  <si>
    <t>32.0652173913044</t>
  </si>
  <si>
    <t>15.7113716421594</t>
  </si>
  <si>
    <t>170.225120814815</t>
  </si>
  <si>
    <t>16.163768115942</t>
  </si>
  <si>
    <t>139.9964075</t>
  </si>
  <si>
    <t>0.835164835164835</t>
  </si>
  <si>
    <t>0.868131868131868</t>
  </si>
  <si>
    <t>0.043956043956044</t>
  </si>
  <si>
    <t>23.2555555555556</t>
  </si>
  <si>
    <t>134.795520407407</t>
  </si>
  <si>
    <t>8.28560606060606</t>
  </si>
  <si>
    <t>169.365421814815</t>
  </si>
  <si>
    <t>14.8306666666667</t>
  </si>
  <si>
    <t>197.31969737037</t>
  </si>
  <si>
    <t>1.0435520361991</t>
  </si>
  <si>
    <t>1.08257918552036</t>
  </si>
  <si>
    <t>1.11142533936652</t>
  </si>
  <si>
    <t>0.0339366515837104</t>
  </si>
  <si>
    <t>13.06875</t>
  </si>
  <si>
    <t>181.645897611111</t>
  </si>
  <si>
    <t>0.178571428571429</t>
  </si>
  <si>
    <t>20.2535087719298</t>
  </si>
  <si>
    <t>162.480286</t>
  </si>
  <si>
    <t>8.54034931276252</t>
  </si>
  <si>
    <t>4.18461538461538</t>
  </si>
  <si>
    <t>216.573487166667</t>
  </si>
  <si>
    <t>6.20975496844149</t>
  </si>
  <si>
    <t>3.04266666666667</t>
  </si>
  <si>
    <t>184.129689018518</t>
  </si>
  <si>
    <t>6.71793715089392</t>
  </si>
  <si>
    <t>3.29166666666667</t>
  </si>
  <si>
    <t>228.506955555556</t>
  </si>
  <si>
    <t>6.79250821566529</t>
  </si>
  <si>
    <t>3.32820512820513</t>
  </si>
  <si>
    <t>191.877839685185</t>
  </si>
  <si>
    <t>0.696774193548387</t>
  </si>
  <si>
    <t>17.6304347826087</t>
  </si>
  <si>
    <t>202106200PHI</t>
  </si>
  <si>
    <t>1.26270841805612</t>
  </si>
  <si>
    <t>1.13948759658398</t>
  </si>
  <si>
    <t>1.21390809272062</t>
  </si>
  <si>
    <t>29.2840909090909</t>
  </si>
  <si>
    <t>14.3486703944905</t>
  </si>
  <si>
    <t>198.87196969697</t>
  </si>
  <si>
    <t>0.99023709902371</t>
  </si>
  <si>
    <t>0.97907949790795</t>
  </si>
  <si>
    <t>0.111576011157601</t>
  </si>
  <si>
    <t>30.8023809523809</t>
  </si>
  <si>
    <t>15.092604821618</t>
  </si>
  <si>
    <t>224.873000909091</t>
  </si>
  <si>
    <t>0.856681034482759</t>
  </si>
  <si>
    <t>0.853448275862069</t>
  </si>
  <si>
    <t>0.161637931034483</t>
  </si>
  <si>
    <t>29.6565217391304</t>
  </si>
  <si>
    <t>14.5311547079552</t>
  </si>
  <si>
    <t>194.782326666667</t>
  </si>
  <si>
    <t>45:01</t>
  </si>
  <si>
    <t>45.0166666666667</t>
  </si>
  <si>
    <t>1.17734172528693</t>
  </si>
  <si>
    <t>1.12847093669011</t>
  </si>
  <si>
    <t>1.19955572010367</t>
  </si>
  <si>
    <t>0.0888559792669382</t>
  </si>
  <si>
    <t>32.3576388888889</t>
  </si>
  <si>
    <t>15.8546528421164</t>
  </si>
  <si>
    <t>170.69456969697</t>
  </si>
  <si>
    <t>1.1588785046729</t>
  </si>
  <si>
    <t>1.16822429906542</t>
  </si>
  <si>
    <t>15.4876811594203</t>
  </si>
  <si>
    <t>141.467316363636</t>
  </si>
  <si>
    <t>0.49171270718232</t>
  </si>
  <si>
    <t>135.647888787879</t>
  </si>
  <si>
    <t>7.92536231884058</t>
  </si>
  <si>
    <t>169.893838181818</t>
  </si>
  <si>
    <t>0.748218527315915</t>
  </si>
  <si>
    <t>0.798099762470309</t>
  </si>
  <si>
    <t>0.427553444180523</t>
  </si>
  <si>
    <t>14.6313333333333</t>
  </si>
  <si>
    <t>198.71366969697</t>
  </si>
  <si>
    <t>0.466052934407365</t>
  </si>
  <si>
    <t>0.39355581127733</t>
  </si>
  <si>
    <t>0.397008055235903</t>
  </si>
  <si>
    <t>13.6222222222222</t>
  </si>
  <si>
    <t>183.743125151515</t>
  </si>
  <si>
    <t>0.963081861958267</t>
  </si>
  <si>
    <t>0.999197431781702</t>
  </si>
  <si>
    <t>164.352857878788</t>
  </si>
  <si>
    <t>8.50240964822972</t>
  </si>
  <si>
    <t>4.16602564102564</t>
  </si>
  <si>
    <t>217.370831818182</t>
  </si>
  <si>
    <t>185.135198030303</t>
  </si>
  <si>
    <t>6.63573454440619</t>
  </si>
  <si>
    <t>3.25138888888889</t>
  </si>
  <si>
    <t>228.041757575758</t>
  </si>
  <si>
    <t>193.059429545455</t>
  </si>
  <si>
    <t>0.148837209302326</t>
  </si>
  <si>
    <t>0.151162790697674</t>
  </si>
  <si>
    <t>17.768115942029</t>
  </si>
  <si>
    <t>202101160MEM</t>
  </si>
  <si>
    <t>Seth Curry, Joel Embiid, Vincent Poirier</t>
  </si>
  <si>
    <t>1.23211813567144</t>
  </si>
  <si>
    <t>1.09921550530688</t>
  </si>
  <si>
    <t>1.16289801568989</t>
  </si>
  <si>
    <t>32.7484848484849</t>
  </si>
  <si>
    <t>16.0461602331661</t>
  </si>
  <si>
    <t>175.003067925408</t>
  </si>
  <si>
    <t>0.961538461538462</t>
  </si>
  <si>
    <t>0.972307692307692</t>
  </si>
  <si>
    <t>0.976923076923077</t>
  </si>
  <si>
    <t>32.5316666666667</t>
  </si>
  <si>
    <t>15.9399232789065</t>
  </si>
  <si>
    <t>232.147605824786</t>
  </si>
  <si>
    <t>0.619202226345084</t>
  </si>
  <si>
    <t>0.670686456400742</t>
  </si>
  <si>
    <t>27.8089743589744</t>
  </si>
  <si>
    <t>13.6258901915199</t>
  </si>
  <si>
    <t>238.45130767735</t>
  </si>
  <si>
    <t>1.23782675550999</t>
  </si>
  <si>
    <t>1.18708354689903</t>
  </si>
  <si>
    <t>1.22245002562788</t>
  </si>
  <si>
    <t>0.061506919528447</t>
  </si>
  <si>
    <t>208.787820412199</t>
  </si>
  <si>
    <t>229.747411693085</t>
  </si>
  <si>
    <t>225.983982553419</t>
  </si>
  <si>
    <t>1.16576487948844</t>
  </si>
  <si>
    <t>1.1834727004427</t>
  </si>
  <si>
    <t>1.21003443187408</t>
  </si>
  <si>
    <t>0.088539104771274</t>
  </si>
  <si>
    <t>117.679033049145</t>
  </si>
  <si>
    <t>0.640243902439024</t>
  </si>
  <si>
    <t>34.1458333333333</t>
  </si>
  <si>
    <t>166.00057458042</t>
  </si>
  <si>
    <t>1.15874363327674</t>
  </si>
  <si>
    <t>1.24787775891341</t>
  </si>
  <si>
    <t>1.31154499151104</t>
  </si>
  <si>
    <t>22.0728171282747</t>
  </si>
  <si>
    <t>10.8152777777778</t>
  </si>
  <si>
    <t>185.357786354701</t>
  </si>
  <si>
    <t>112.965257785159</t>
  </si>
  <si>
    <t>9.06888808763324</t>
  </si>
  <si>
    <t>4.44358974358974</t>
  </si>
  <si>
    <t>64.3365948782051</t>
  </si>
  <si>
    <t>3.92727272727273</t>
  </si>
  <si>
    <t>92.5579195104895</t>
  </si>
  <si>
    <t>0.509554140127389</t>
  </si>
  <si>
    <t>0.414012738853503</t>
  </si>
  <si>
    <t>9.29861111111111</t>
  </si>
  <si>
    <t>165.723320244755</t>
  </si>
  <si>
    <t>12.9171475091239</t>
  </si>
  <si>
    <t>6.32916666666667</t>
  </si>
  <si>
    <t>168.364785104701</t>
  </si>
  <si>
    <t>202101250DET</t>
  </si>
  <si>
    <t>Joel Embiid, Vincent Poirier, Mike Scott, Rayjon Tucker</t>
  </si>
  <si>
    <t>1.16550116550117</t>
  </si>
  <si>
    <t>1.2027972027972</t>
  </si>
  <si>
    <t>33.3377777777778</t>
  </si>
  <si>
    <t>16.3349030196325</t>
  </si>
  <si>
    <t>195.337642989418</t>
  </si>
  <si>
    <t>0.65561416729465</t>
  </si>
  <si>
    <t>0.651092690278824</t>
  </si>
  <si>
    <t>0.678221552373775</t>
  </si>
  <si>
    <t>29.4683333333333</t>
  </si>
  <si>
    <t>14.4389458217299</t>
  </si>
  <si>
    <t>215.836126238528</t>
  </si>
  <si>
    <t>1.24790619765494</t>
  </si>
  <si>
    <t>0.134003350083752</t>
  </si>
  <si>
    <t>33.7821428571429</t>
  </si>
  <si>
    <t>16.5526338031636</t>
  </si>
  <si>
    <t>175.096046095086</t>
  </si>
  <si>
    <t>0.464501510574018</t>
  </si>
  <si>
    <t>0.462235649546828</t>
  </si>
  <si>
    <t>0.509818731117825</t>
  </si>
  <si>
    <t>28.3754901960784</t>
  </si>
  <si>
    <t>13.9034726182751</t>
  </si>
  <si>
    <t>217.43298174359</t>
  </si>
  <si>
    <t>0.664970930232558</t>
  </si>
  <si>
    <t>0.658430232558139</t>
  </si>
  <si>
    <t>0.218023255813953</t>
  </si>
  <si>
    <t>21.7344444444444</t>
  </si>
  <si>
    <t>220.100901710317</t>
  </si>
  <si>
    <t>1.12018669778296</t>
  </si>
  <si>
    <t>1.14119019836639</t>
  </si>
  <si>
    <t>1.1901983663944</t>
  </si>
  <si>
    <t>30.686273495765</t>
  </si>
  <si>
    <t>15.0357142857143</t>
  </si>
  <si>
    <t>213.188576314942</t>
  </si>
  <si>
    <t>0.737060041407868</t>
  </si>
  <si>
    <t>104.460111006944</t>
  </si>
  <si>
    <t>1.38314785373609</t>
  </si>
  <si>
    <t>1.44992050874404</t>
  </si>
  <si>
    <t>1.50238473767886</t>
  </si>
  <si>
    <t>14.5590909090909</t>
  </si>
  <si>
    <t>214.340752553063</t>
  </si>
  <si>
    <t>0.376884422110553</t>
  </si>
  <si>
    <t>0.477386934673367</t>
  </si>
  <si>
    <t>26.5294739575966</t>
  </si>
  <si>
    <t>12.9989583333333</t>
  </si>
  <si>
    <t>216.665334920024</t>
  </si>
  <si>
    <t>2.57541171065011</t>
  </si>
  <si>
    <t>1.26190476190476</t>
  </si>
  <si>
    <t>107.215779525717</t>
  </si>
  <si>
    <t>1.08214285714286</t>
  </si>
  <si>
    <t>8.02951058422556</t>
  </si>
  <si>
    <t>3.9343137254902</t>
  </si>
  <si>
    <t>55.6221766800214</t>
  </si>
  <si>
    <t>0.155172413793103</t>
  </si>
  <si>
    <t>7.95520833333333</t>
  </si>
  <si>
    <t>200.513543117674</t>
  </si>
  <si>
    <t>8.61143167274926</t>
  </si>
  <si>
    <t>4.21944444444444</t>
  </si>
  <si>
    <t>137.87615261859</t>
  </si>
  <si>
    <t>202103140PHI</t>
  </si>
  <si>
    <t>Joel Embiid, Rayjon Tucker</t>
  </si>
  <si>
    <t>1.24071702944942</t>
  </si>
  <si>
    <t>1.24839948783611</t>
  </si>
  <si>
    <t>34.5444444444444</t>
  </si>
  <si>
    <t>16.9261476763223</t>
  </si>
  <si>
    <t>29.5977272727273</t>
  </si>
  <si>
    <t>14.5023464918471</t>
  </si>
  <si>
    <t>1.78070175438596</t>
  </si>
  <si>
    <t>1.83508771929825</t>
  </si>
  <si>
    <t>1.86842105263158</t>
  </si>
  <si>
    <t>34.1361111111111</t>
  </si>
  <si>
    <t>16.7260717911165</t>
  </si>
  <si>
    <t>1.23242042931162</t>
  </si>
  <si>
    <t>1.19911176905996</t>
  </si>
  <si>
    <t>1.29903774981495</t>
  </si>
  <si>
    <t>28.7121794871795</t>
  </si>
  <si>
    <t>14.0684442295968</t>
  </si>
  <si>
    <t>0.664772727272727</t>
  </si>
  <si>
    <t>0.559090909090909</t>
  </si>
  <si>
    <t>50.5671560973496</t>
  </si>
  <si>
    <t>24.7769841269841</t>
  </si>
  <si>
    <t>1.47676991150442</t>
  </si>
  <si>
    <t>1.34070796460177</t>
  </si>
  <si>
    <t>17.0598484848485</t>
  </si>
  <si>
    <t>10.6678571428571</t>
  </si>
  <si>
    <t>1.24260355029586</t>
  </si>
  <si>
    <t>1.29839391377853</t>
  </si>
  <si>
    <t>15.1402777777778</t>
  </si>
  <si>
    <t>1.22390891840607</t>
  </si>
  <si>
    <t>1.27514231499051</t>
  </si>
  <si>
    <t>1.28083491461101</t>
  </si>
  <si>
    <t>23.6111111111111</t>
  </si>
  <si>
    <t>1.46673387096774</t>
  </si>
  <si>
    <t>1.63911290322581</t>
  </si>
  <si>
    <t>1.70866935483871</t>
  </si>
  <si>
    <t>29.4625</t>
  </si>
  <si>
    <t>18.8931818181818</t>
  </si>
  <si>
    <t>2.55961909166971</t>
  </si>
  <si>
    <t>1.25416666666667</t>
  </si>
  <si>
    <t>0.960768614891914</t>
  </si>
  <si>
    <t>0.941553242594075</t>
  </si>
  <si>
    <t>2.66111111111111</t>
  </si>
  <si>
    <t>0.904017857142857</t>
  </si>
  <si>
    <t>9.50406436514268</t>
  </si>
  <si>
    <t>4.65681818181818</t>
  </si>
  <si>
    <t>0.776785714285714</t>
  </si>
  <si>
    <t>0.401785714285714</t>
  </si>
  <si>
    <t>1.16230366492147</t>
  </si>
  <si>
    <t>1.2704309063893</t>
  </si>
  <si>
    <t>1.16196136701337</t>
  </si>
  <si>
    <t>34.1444444444444</t>
  </si>
  <si>
    <t>16.7301549724473</t>
  </si>
  <si>
    <t>181.643503232323</t>
  </si>
  <si>
    <t>0.88883062401678</t>
  </si>
  <si>
    <t>0.805453592029366</t>
  </si>
  <si>
    <t>29.4521739130435</t>
  </si>
  <si>
    <t>14.4310280005407</t>
  </si>
  <si>
    <t>211.342003825758</t>
  </si>
  <si>
    <t>1.27799736495389</t>
  </si>
  <si>
    <t>1.29644268774704</t>
  </si>
  <si>
    <t>1.3570487483531</t>
  </si>
  <si>
    <t>34.0819444444444</t>
  </si>
  <si>
    <t>16.6995311124668</t>
  </si>
  <si>
    <t>225.461358833333</t>
  </si>
  <si>
    <t>0.86034353995519</t>
  </si>
  <si>
    <t>0.884988797610157</t>
  </si>
  <si>
    <t>28.5987179487179</t>
  </si>
  <si>
    <t>14.0128501453246</t>
  </si>
  <si>
    <t>245.556786676768</t>
  </si>
  <si>
    <t>0.512259194395797</t>
  </si>
  <si>
    <t>0.562171628721541</t>
  </si>
  <si>
    <t>0.564798598949212</t>
  </si>
  <si>
    <t>49.3345219389818</t>
  </si>
  <si>
    <t>24.1730158730159</t>
  </si>
  <si>
    <t>237.487335040404</t>
  </si>
  <si>
    <t>0.850071736011478</t>
  </si>
  <si>
    <t>0.886657101865136</t>
  </si>
  <si>
    <t>16.9731884057971</t>
  </si>
  <si>
    <t>241.744718492424</t>
  </si>
  <si>
    <t>0.606965174129353</t>
  </si>
  <si>
    <t>0.621890547263682</t>
  </si>
  <si>
    <t>11.2369047619048</t>
  </si>
  <si>
    <t>220.312508901515</t>
  </si>
  <si>
    <t>1.20650210716436</t>
  </si>
  <si>
    <t>15.04375</t>
  </si>
  <si>
    <t>116.399706416667</t>
  </si>
  <si>
    <t>8.95902777777778</t>
  </si>
  <si>
    <t>213.203805479798</t>
  </si>
  <si>
    <t>0.812737642585551</t>
  </si>
  <si>
    <t>1.00950570342205</t>
  </si>
  <si>
    <t>1.04087452471483</t>
  </si>
  <si>
    <t>0.114068441064639</t>
  </si>
  <si>
    <t>18.8606060606061</t>
  </si>
  <si>
    <t>225.026626141414</t>
  </si>
  <si>
    <t>2.97970275654839</t>
  </si>
  <si>
    <t>1.46</t>
  </si>
  <si>
    <t>120.798469921717</t>
  </si>
  <si>
    <t>0.581510934393638</t>
  </si>
  <si>
    <t>0.530815109343936</t>
  </si>
  <si>
    <t>0.55168986083499</t>
  </si>
  <si>
    <t>2.67391304347826</t>
  </si>
  <si>
    <t>63.4372771944444</t>
  </si>
  <si>
    <t>8.40012716704411</t>
  </si>
  <si>
    <t>4.11590909090909</t>
  </si>
  <si>
    <t>189.113270277778</t>
  </si>
  <si>
    <t>57.8917694444444</t>
  </si>
  <si>
    <t>165.43634909596</t>
  </si>
  <si>
    <t>202103170PHI</t>
  </si>
  <si>
    <t>0.046</t>
  </si>
  <si>
    <t>89</t>
  </si>
  <si>
    <t>1.06548279689234</t>
  </si>
  <si>
    <t>1.18756936736959</t>
  </si>
  <si>
    <t>0.110987791342952</t>
  </si>
  <si>
    <t>34.1219696969697</t>
  </si>
  <si>
    <t>16.719142756131</t>
  </si>
  <si>
    <t>178.379252482194</t>
  </si>
  <si>
    <t>0.876190476190476</t>
  </si>
  <si>
    <t>0.84952380952381</t>
  </si>
  <si>
    <t>0.895238095238095</t>
  </si>
  <si>
    <t>29.5493055555556</t>
  </si>
  <si>
    <t>14.4786207336602</t>
  </si>
  <si>
    <t>208.047499091168</t>
  </si>
  <si>
    <t>43:54</t>
  </si>
  <si>
    <t>0.951025056947608</t>
  </si>
  <si>
    <t>0.974943052391799</t>
  </si>
  <si>
    <t>0.996583143507973</t>
  </si>
  <si>
    <t>0.0227790432801822</t>
  </si>
  <si>
    <t>34.2366666666667</t>
  </si>
  <si>
    <t>16.775342179174</t>
  </si>
  <si>
    <t>221.360085417249</t>
  </si>
  <si>
    <t>0.904347826086957</t>
  </si>
  <si>
    <t>28.366049382716</t>
  </si>
  <si>
    <t>13.898846791931</t>
  </si>
  <si>
    <t>241.535770299922</t>
  </si>
  <si>
    <t>1.26639344262295</t>
  </si>
  <si>
    <t>1.24180327868852</t>
  </si>
  <si>
    <t>0.147540983606557</t>
  </si>
  <si>
    <t>48.857724733774</t>
  </si>
  <si>
    <t>23.9393939393939</t>
  </si>
  <si>
    <t>233.677232855413</t>
  </si>
  <si>
    <t>0.885496183206107</t>
  </si>
  <si>
    <t>17.2340277777778</t>
  </si>
  <si>
    <t>237.755466296102</t>
  </si>
  <si>
    <t>0.507246376811594</t>
  </si>
  <si>
    <t>0.695652173913044</t>
  </si>
  <si>
    <t>0.70048309178744</t>
  </si>
  <si>
    <t>11.1577777777778</t>
  </si>
  <si>
    <t>216.289142213934</t>
  </si>
  <si>
    <t>1.22742663656885</t>
  </si>
  <si>
    <t>1.26128668171558</t>
  </si>
  <si>
    <t>0.169300225733634</t>
  </si>
  <si>
    <t>15.5493333333333</t>
  </si>
  <si>
    <t>113.607107221445</t>
  </si>
  <si>
    <t>8.60066666666667</t>
  </si>
  <si>
    <t>209.776144836895</t>
  </si>
  <si>
    <t>0.572519083969466</t>
  </si>
  <si>
    <t>0.717557251908397</t>
  </si>
  <si>
    <t>0.725190839694657</t>
  </si>
  <si>
    <t>18.8028985507246</t>
  </si>
  <si>
    <t>221.414278258353</t>
  </si>
  <si>
    <t>2.83781214909371</t>
  </si>
  <si>
    <t>1.39047619047619</t>
  </si>
  <si>
    <t>118.81544472397</t>
  </si>
  <si>
    <t>1.14044350580781</t>
  </si>
  <si>
    <t>1.15311510031679</t>
  </si>
  <si>
    <t>1.17212249208025</t>
  </si>
  <si>
    <t>19.0458333333333</t>
  </si>
  <si>
    <t>61.9781316596737</t>
  </si>
  <si>
    <t>8.03490424673785</t>
  </si>
  <si>
    <t>3.93695652173913</t>
  </si>
  <si>
    <t>185.842359948006</t>
  </si>
  <si>
    <t>2.01306194947385</t>
  </si>
  <si>
    <t>0.986363636363636</t>
  </si>
  <si>
    <t>56.4991666666667</t>
  </si>
  <si>
    <t>3.20711646986618</t>
  </si>
  <si>
    <t>162.064483950531</t>
  </si>
  <si>
    <t>202103200PHI</t>
  </si>
  <si>
    <t>Seth Curry, Joel Embiid, Ben Simmons</t>
  </si>
  <si>
    <t>34.5280303030303</t>
  </si>
  <si>
    <t>16.9181050464285</t>
  </si>
  <si>
    <t>2.01923076923077</t>
  </si>
  <si>
    <t>1.98461538461538</t>
  </si>
  <si>
    <t>2.08516483516484</t>
  </si>
  <si>
    <t>34.6926666666667</t>
  </si>
  <si>
    <t>16.9987738615916</t>
  </si>
  <si>
    <t>1.01602895553257</t>
  </si>
  <si>
    <t>1.04239917269907</t>
  </si>
  <si>
    <t>1.10910031023785</t>
  </si>
  <si>
    <t>28.312962962963</t>
  </si>
  <si>
    <t>13.8728354145648</t>
  </si>
  <si>
    <t>0.945819710415694</t>
  </si>
  <si>
    <t>0.930406352171883</t>
  </si>
  <si>
    <t>47.7275033166731</t>
  </si>
  <si>
    <t>23.3856060606061</t>
  </si>
  <si>
    <t>0.497695852534562</t>
  </si>
  <si>
    <t>0.525345622119816</t>
  </si>
  <si>
    <t>18.0527777777778</t>
  </si>
  <si>
    <t>0.509309967141292</t>
  </si>
  <si>
    <t>0.466593647316539</t>
  </si>
  <si>
    <t>0.47645125958379</t>
  </si>
  <si>
    <t>11.8477777777778</t>
  </si>
  <si>
    <t>1.35586319218241</t>
  </si>
  <si>
    <t>1.17752442996743</t>
  </si>
  <si>
    <t>1.28257328990228</t>
  </si>
  <si>
    <t>16.0871794871795</t>
  </si>
  <si>
    <t>0.795711060948081</t>
  </si>
  <si>
    <t>0.724604966139955</t>
  </si>
  <si>
    <t>0.761851015801354</t>
  </si>
  <si>
    <t>0.203160270880361</t>
  </si>
  <si>
    <t>8.26987179487179</t>
  </si>
  <si>
    <t>0.838877338877339</t>
  </si>
  <si>
    <t>0.880977130977131</t>
  </si>
  <si>
    <t>18.8036231884058</t>
  </si>
  <si>
    <t>1.13365990202939</t>
  </si>
  <si>
    <t>1.13785864240728</t>
  </si>
  <si>
    <t>1.15465360391882</t>
  </si>
  <si>
    <t>0.125962211336599</t>
  </si>
  <si>
    <t>18.3933333333333</t>
  </si>
  <si>
    <t>2.38106060606061</t>
  </si>
  <si>
    <t>0.422287390029325</t>
  </si>
  <si>
    <t>6.64177341654697</t>
  </si>
  <si>
    <t>3.25434782608696</t>
  </si>
  <si>
    <t>88.4</t>
  </si>
  <si>
    <t>1.51442307692308</t>
  </si>
  <si>
    <t>1.65865384615385</t>
  </si>
  <si>
    <t>1.92553751688803</t>
  </si>
  <si>
    <t>0.943478260869565</t>
  </si>
  <si>
    <t>2:14</t>
  </si>
  <si>
    <t>2.23333333333333</t>
  </si>
  <si>
    <t>1.58653846153846</t>
  </si>
  <si>
    <t>Seth Curry, Joel Embiid</t>
  </si>
  <si>
    <t>0.868210151380232</t>
  </si>
  <si>
    <t>0.817453250222618</t>
  </si>
  <si>
    <t>0.828138913624221</t>
  </si>
  <si>
    <t>166.369303518519</t>
  </si>
  <si>
    <t>0.934449093444909</t>
  </si>
  <si>
    <t>0.914923291492329</t>
  </si>
  <si>
    <t>221.365772820513</t>
  </si>
  <si>
    <t>0.993930197268589</t>
  </si>
  <si>
    <t>1.15629742033384</t>
  </si>
  <si>
    <t>1.20637329286798</t>
  </si>
  <si>
    <t>28.4529761904762</t>
  </si>
  <si>
    <t>13.9414393421613</t>
  </si>
  <si>
    <t>237.810194786325</t>
  </si>
  <si>
    <t>1.12905059693007</t>
  </si>
  <si>
    <t>1.15122228538943</t>
  </si>
  <si>
    <t>201.677634401709</t>
  </si>
  <si>
    <t>0.67336089781453</t>
  </si>
  <si>
    <t>0.691080921441229</t>
  </si>
  <si>
    <t>0.744240992321323</t>
  </si>
  <si>
    <t>18.054</t>
  </si>
  <si>
    <t>225.4448872151</t>
  </si>
  <si>
    <t>0.723492723492723</t>
  </si>
  <si>
    <t>12.0583333333333</t>
  </si>
  <si>
    <t>216.521118319088</t>
  </si>
  <si>
    <t>0.811019567456231</t>
  </si>
  <si>
    <t>0.82183316168898</t>
  </si>
  <si>
    <t>16.2493827160494</t>
  </si>
  <si>
    <t>120.915413589744</t>
  </si>
  <si>
    <t>0.71826280623608</t>
  </si>
  <si>
    <t>0.674832962138085</t>
  </si>
  <si>
    <t>8.51049382716049</t>
  </si>
  <si>
    <t>150.633351623932</t>
  </si>
  <si>
    <t>0.747282608695652</t>
  </si>
  <si>
    <t>0.855978260869565</t>
  </si>
  <si>
    <t>173.236321367521</t>
  </si>
  <si>
    <t>2.93610187561509</t>
  </si>
  <si>
    <t>1.43863636363636</t>
  </si>
  <si>
    <t>110.212709180912</t>
  </si>
  <si>
    <t>0.472602739726027</t>
  </si>
  <si>
    <t>0.488013698630137</t>
  </si>
  <si>
    <t>19.2972222222222</t>
  </si>
  <si>
    <t>65.2815941025641</t>
  </si>
  <si>
    <t>153.261834387464</t>
  </si>
  <si>
    <t>2.14010234131853</t>
  </si>
  <si>
    <t>1.04861111111111</t>
  </si>
  <si>
    <t>60.1739487179487</t>
  </si>
  <si>
    <t>3.37597601127201</t>
  </si>
  <si>
    <t>1.65416666666667</t>
  </si>
  <si>
    <t>166.046403960114</t>
  </si>
  <si>
    <t>173.258873219373</t>
  </si>
  <si>
    <t>1.11908177905308</t>
  </si>
  <si>
    <t>1.10760401721664</t>
  </si>
  <si>
    <t>0.114777618364419</t>
  </si>
  <si>
    <t>157.861625974359</t>
  </si>
  <si>
    <t>1.37557603686636</t>
  </si>
  <si>
    <t>1.28847926267281</t>
  </si>
  <si>
    <t>1.36175115207373</t>
  </si>
  <si>
    <t>0.0552995391705069</t>
  </si>
  <si>
    <t>34.3801282051282</t>
  </si>
  <si>
    <t>16.8456357162369</t>
  </si>
  <si>
    <t>224.191312881119</t>
  </si>
  <si>
    <t>0.504844467108618</t>
  </si>
  <si>
    <t>0.455889852116267</t>
  </si>
  <si>
    <t>0.0611932687404386</t>
  </si>
  <si>
    <t>28.6089285714286</t>
  </si>
  <si>
    <t>14.0178531642078</t>
  </si>
  <si>
    <t>238.695716747475</t>
  </si>
  <si>
    <t>0.879818594104308</t>
  </si>
  <si>
    <t>0.884353741496599</t>
  </si>
  <si>
    <t>23.3962121212121</t>
  </si>
  <si>
    <t>201.392578834758</t>
  </si>
  <si>
    <t>0.594339622641509</t>
  </si>
  <si>
    <t>0.554716981132075</t>
  </si>
  <si>
    <t>28.4791666666667</t>
  </si>
  <si>
    <t>17.9881944444444</t>
  </si>
  <si>
    <t>226.257135565268</t>
  </si>
  <si>
    <t>12.2921568627451</t>
  </si>
  <si>
    <t>219.545281380212</t>
  </si>
  <si>
    <t>1.30662020905923</t>
  </si>
  <si>
    <t>1.22648083623693</t>
  </si>
  <si>
    <t>1.27177700348432</t>
  </si>
  <si>
    <t>16.8882716049383</t>
  </si>
  <si>
    <t>128.94096320979</t>
  </si>
  <si>
    <t>0.598227474150665</t>
  </si>
  <si>
    <t>0.549483013293944</t>
  </si>
  <si>
    <t>17.8395853636306</t>
  </si>
  <si>
    <t>8.74107142857143</t>
  </si>
  <si>
    <t>147.107686353276</t>
  </si>
  <si>
    <t>0.202312138728324</t>
  </si>
  <si>
    <t>18.6898550724638</t>
  </si>
  <si>
    <t>171.371420902875</t>
  </si>
  <si>
    <t>110.500348166149</t>
  </si>
  <si>
    <t>1.23734817813765</t>
  </si>
  <si>
    <t>1.28137651821862</t>
  </si>
  <si>
    <t>1.34362348178138</t>
  </si>
  <si>
    <t>19.3214285714286</t>
  </si>
  <si>
    <t>2.49444444444444</t>
  </si>
  <si>
    <t>69.0446509393939</t>
  </si>
  <si>
    <t>146.071074689459</t>
  </si>
  <si>
    <t>2.05449824766579</t>
  </si>
  <si>
    <t>1.00666666666667</t>
  </si>
  <si>
    <t>64.2014128205128</t>
  </si>
  <si>
    <t>171.754914319606</t>
  </si>
  <si>
    <t>164.140999145299</t>
  </si>
  <si>
    <t>Ignas Brazdeikis, Joel Embiid, George Hill</t>
  </si>
  <si>
    <t>1.571</t>
  </si>
  <si>
    <t>0.993076590220684</t>
  </si>
  <si>
    <t>0.971008221549113</t>
  </si>
  <si>
    <t>0.980095196884466</t>
  </si>
  <si>
    <t>0.129813933362181</t>
  </si>
  <si>
    <t>11.84</t>
  </si>
  <si>
    <t>34.6753968253968</t>
  </si>
  <si>
    <t>16.9903119543767</t>
  </si>
  <si>
    <t>173.480959871795</t>
  </si>
  <si>
    <t>0.89209074187615</t>
  </si>
  <si>
    <t>0.779889638258737</t>
  </si>
  <si>
    <t>0.855303494788473</t>
  </si>
  <si>
    <t>0.0367872470876763</t>
  </si>
  <si>
    <t>29.6014492753623</t>
  </si>
  <si>
    <t>14.5041702052477</t>
  </si>
  <si>
    <t>196.349605641026</t>
  </si>
  <si>
    <t>0.92964824120603</t>
  </si>
  <si>
    <t>0.972361809045226</t>
  </si>
  <si>
    <t>34.1813333333333</t>
  </si>
  <si>
    <t>16.748229855138</t>
  </si>
  <si>
    <t>223.425759230769</t>
  </si>
  <si>
    <t>1.42089093701997</t>
  </si>
  <si>
    <t>0.153609831029186</t>
  </si>
  <si>
    <t>28.791975308642</t>
  </si>
  <si>
    <t>14.1075427266127</t>
  </si>
  <si>
    <t>246.567366794872</t>
  </si>
  <si>
    <t>0.935192780968007</t>
  </si>
  <si>
    <t>0.856439704675964</t>
  </si>
  <si>
    <t>23.6492063492063</t>
  </si>
  <si>
    <t>233.749352435897</t>
  </si>
  <si>
    <t>0.592315901814301</t>
  </si>
  <si>
    <t>0.589114194236926</t>
  </si>
  <si>
    <t>0.624332977588047</t>
  </si>
  <si>
    <t>18.225</t>
  </si>
  <si>
    <t>240.868238846154</t>
  </si>
  <si>
    <t>0.845697329376855</t>
  </si>
  <si>
    <t>0.925816023738872</t>
  </si>
  <si>
    <t>0.970326409495549</t>
  </si>
  <si>
    <t>0.142433234421365</t>
  </si>
  <si>
    <t>218.053859102564</t>
  </si>
  <si>
    <t>1.94764397905759</t>
  </si>
  <si>
    <t>1.96335078534031</t>
  </si>
  <si>
    <t>16.9089743589744</t>
  </si>
  <si>
    <t>107.741531923077</t>
  </si>
  <si>
    <t>17.9346560300283</t>
  </si>
  <si>
    <t>8.78765432098765</t>
  </si>
  <si>
    <t>202.909026282051</t>
  </si>
  <si>
    <t>0.875184638109306</t>
  </si>
  <si>
    <t>1.01477104874446</t>
  </si>
  <si>
    <t>1.03028064992614</t>
  </si>
  <si>
    <t>18.6189393939394</t>
  </si>
  <si>
    <t>217.591968205128</t>
  </si>
  <si>
    <t>7.14608086144622</t>
  </si>
  <si>
    <t>3.50144927536232</t>
  </si>
  <si>
    <t>179.195787307692</t>
  </si>
  <si>
    <t>1.09141791044776</t>
  </si>
  <si>
    <t>1.1865671641791</t>
  </si>
  <si>
    <t>1.20335820895522</t>
  </si>
  <si>
    <t>3.85825829859658</t>
  </si>
  <si>
    <t>1.89047619047619</t>
  </si>
  <si>
    <t>159.766810384615</t>
  </si>
  <si>
    <t>2.35836443440664</t>
  </si>
  <si>
    <t>1.15555555555556</t>
  </si>
  <si>
    <t>171.021256410256</t>
  </si>
  <si>
    <t>Ignas Brazdeikis, Joel Embiid, George Hill, Mason Jones</t>
  </si>
  <si>
    <t>0.977848101265823</t>
  </si>
  <si>
    <t>0.888607594936709</t>
  </si>
  <si>
    <t>35.4880952380952</t>
  </si>
  <si>
    <t>17.388519352726</t>
  </si>
  <si>
    <t>172.490470935897</t>
  </si>
  <si>
    <t>0.529197080291971</t>
  </si>
  <si>
    <t>0.562043795620438</t>
  </si>
  <si>
    <t>0.565693430656934</t>
  </si>
  <si>
    <t>29.8217391304348</t>
  </si>
  <si>
    <t>14.6121082160775</t>
  </si>
  <si>
    <t>195.080069525031</t>
  </si>
  <si>
    <t>1.3575</t>
  </si>
  <si>
    <t>1.272</t>
  </si>
  <si>
    <t>1.2975</t>
  </si>
  <si>
    <t>34.5793333333333</t>
  </si>
  <si>
    <t>16.9432425954937</t>
  </si>
  <si>
    <t>228.493340619381</t>
  </si>
  <si>
    <t>0.701438848920863</t>
  </si>
  <si>
    <t>0.611510791366906</t>
  </si>
  <si>
    <t>29.1802469135802</t>
  </si>
  <si>
    <t>14.2977887308372</t>
  </si>
  <si>
    <t>245.547847359418</t>
  </si>
  <si>
    <t>1.11650485436893</t>
  </si>
  <si>
    <t>23.5246031746032</t>
  </si>
  <si>
    <t>232.292959108466</t>
  </si>
  <si>
    <t>0.31241655540721</t>
  </si>
  <si>
    <t>18.2856060606061</t>
  </si>
  <si>
    <t>240.637908011489</t>
  </si>
  <si>
    <t>0.387263339070568</t>
  </si>
  <si>
    <t>0.402753872633391</t>
  </si>
  <si>
    <t>0.0688468158347676</t>
  </si>
  <si>
    <t>23.1277777777778</t>
  </si>
  <si>
    <t>222.616561351389</t>
  </si>
  <si>
    <t>1.35388739946381</t>
  </si>
  <si>
    <t>1.32439678284182</t>
  </si>
  <si>
    <t>0.214477211796247</t>
  </si>
  <si>
    <t>7.16</t>
  </si>
  <si>
    <t>33.7125172354283</t>
  </si>
  <si>
    <t>109.416548771229</t>
  </si>
  <si>
    <t>0.568421052631579</t>
  </si>
  <si>
    <t>16.3548542133905</t>
  </si>
  <si>
    <t>8.01358024691358</t>
  </si>
  <si>
    <t>201.379089897639</t>
  </si>
  <si>
    <t>0.450643776824034</t>
  </si>
  <si>
    <t>0.503985285101165</t>
  </si>
  <si>
    <t>0.524218270999387</t>
  </si>
  <si>
    <t>0.110361741263029</t>
  </si>
  <si>
    <t>18.7401515151515</t>
  </si>
  <si>
    <t>216.244699743479</t>
  </si>
  <si>
    <t>6.28831453287858</t>
  </si>
  <si>
    <t>3.08115942028986</t>
  </si>
  <si>
    <t>178.136870301384</t>
  </si>
  <si>
    <t>0.886956521739131</t>
  </si>
  <si>
    <t>5.11194928227154</t>
  </si>
  <si>
    <t>2.5047619047619</t>
  </si>
  <si>
    <t>162.612759065342</t>
  </si>
  <si>
    <t>2.54716981132075</t>
  </si>
  <si>
    <t>2.33962264150943</t>
  </si>
  <si>
    <t>170.055708547009</t>
  </si>
  <si>
    <t>202103300DEN</t>
  </si>
  <si>
    <t>0.778481012658228</t>
  </si>
  <si>
    <t>0.793670886075949</t>
  </si>
  <si>
    <t>0.79746835443038</t>
  </si>
  <si>
    <t>34.8825396825397</t>
  </si>
  <si>
    <t>17.0918081760263</t>
  </si>
  <si>
    <t>170.022634907407</t>
  </si>
  <si>
    <t>0.354166666666667</t>
  </si>
  <si>
    <t>29.6855072463768</t>
  </si>
  <si>
    <t>14.5453570778012</t>
  </si>
  <si>
    <t>193.026441967593</t>
  </si>
  <si>
    <t>0.991655969191271</t>
  </si>
  <si>
    <t>1.10141206675225</t>
  </si>
  <si>
    <t>1.10718870346598</t>
  </si>
  <si>
    <t>0.0385109114249037</t>
  </si>
  <si>
    <t>34.446</t>
  </si>
  <si>
    <t>16.877911694202</t>
  </si>
  <si>
    <t>233.364737828283</t>
  </si>
  <si>
    <t>0.97897026831037</t>
  </si>
  <si>
    <t>1.01377810007252</t>
  </si>
  <si>
    <t>28.8679012345679</t>
  </si>
  <si>
    <t>14.1447450454038</t>
  </si>
  <si>
    <t>246.26902594697</t>
  </si>
  <si>
    <t>0.880989180834621</t>
  </si>
  <si>
    <t>0.806800618238022</t>
  </si>
  <si>
    <t>0.834621329211746</t>
  </si>
  <si>
    <t>23.5253968253968</t>
  </si>
  <si>
    <t>231.980433611111</t>
  </si>
  <si>
    <t>0.992167101827676</t>
  </si>
  <si>
    <t>1.2532637075718</t>
  </si>
  <si>
    <t>18.3704545454545</t>
  </si>
  <si>
    <t>241.669019589646</t>
  </si>
  <si>
    <t>1.0609243697479</t>
  </si>
  <si>
    <t>1.10924369747899</t>
  </si>
  <si>
    <t>1.18697478991597</t>
  </si>
  <si>
    <t>0.0420168067226891</t>
  </si>
  <si>
    <t>24.6083333333333</t>
  </si>
  <si>
    <t>227.236084621212</t>
  </si>
  <si>
    <t>1.01673640167364</t>
  </si>
  <si>
    <t>0.999163179916318</t>
  </si>
  <si>
    <t>34.5591095964973</t>
  </si>
  <si>
    <t>113.583425025253</t>
  </si>
  <si>
    <t>1.07301587301587</t>
  </si>
  <si>
    <t>16.5060314207243</t>
  </si>
  <si>
    <t>8.08765432098765</t>
  </si>
  <si>
    <t>199.571946712963</t>
  </si>
  <si>
    <t>0.644963144963145</t>
  </si>
  <si>
    <t>0.637592137592138</t>
  </si>
  <si>
    <t>215.245666186869</t>
  </si>
  <si>
    <t>0.301507537688442</t>
  </si>
  <si>
    <t>6.53381317174449</t>
  </si>
  <si>
    <t>3.20144927536232</t>
  </si>
  <si>
    <t>175.771620138889</t>
  </si>
  <si>
    <t>6:43</t>
  </si>
  <si>
    <t>6.71666666666667</t>
  </si>
  <si>
    <t>1.25062034739454</t>
  </si>
  <si>
    <t>1.26550868486352</t>
  </si>
  <si>
    <t>0.595533498759305</t>
  </si>
  <si>
    <t>5.45088318192785</t>
  </si>
  <si>
    <t>2.67083333333333</t>
  </si>
  <si>
    <t>166.894865820707</t>
  </si>
  <si>
    <t>0.361809045226131</t>
  </si>
  <si>
    <t>2.49669157911703</t>
  </si>
  <si>
    <t>1.22333333333333</t>
  </si>
  <si>
    <t>167.546912037037</t>
  </si>
  <si>
    <t>1.21759890859482</t>
  </si>
  <si>
    <t>1.19099590723056</t>
  </si>
  <si>
    <t>34.9071428571429</t>
  </si>
  <si>
    <t>17.1038632828122</t>
  </si>
  <si>
    <t>171.275118981481</t>
  </si>
  <si>
    <t>1.50826446280992</t>
  </si>
  <si>
    <t>1.47933884297521</t>
  </si>
  <si>
    <t>29.6260869565217</t>
  </si>
  <si>
    <t>14.5162422196169</t>
  </si>
  <si>
    <t>193.502863564815</t>
  </si>
  <si>
    <t>1.27624309392265</t>
  </si>
  <si>
    <t>1.3060773480663</t>
  </si>
  <si>
    <t>1.30939226519337</t>
  </si>
  <si>
    <t>0.265193370165746</t>
  </si>
  <si>
    <t>34.1126666666667</t>
  </si>
  <si>
    <t>16.7145844409727</t>
  </si>
  <si>
    <t>231.697193981481</t>
  </si>
  <si>
    <t>1.16932907348243</t>
  </si>
  <si>
    <t>1.23450479233227</t>
  </si>
  <si>
    <t>1.30351437699681</t>
  </si>
  <si>
    <t>28.866049382716</t>
  </si>
  <si>
    <t>14.1438376717748</t>
  </si>
  <si>
    <t>245.292788240741</t>
  </si>
  <si>
    <t>1.57654921020656</t>
  </si>
  <si>
    <t>1.59477521263669</t>
  </si>
  <si>
    <t>23.6031746031746</t>
  </si>
  <si>
    <t>231.473503240741</t>
  </si>
  <si>
    <t>0.812769628990509</t>
  </si>
  <si>
    <t>0.841242450388266</t>
  </si>
  <si>
    <t>240.697939398148</t>
  </si>
  <si>
    <t>0.426421404682274</t>
  </si>
  <si>
    <t>0.416387959866221</t>
  </si>
  <si>
    <t>13.5888888888889</t>
  </si>
  <si>
    <t>225.828897546296</t>
  </si>
  <si>
    <t>1.71019108280255</t>
  </si>
  <si>
    <t>1.70063694267516</t>
  </si>
  <si>
    <t>1.78662420382166</t>
  </si>
  <si>
    <t>10.96</t>
  </si>
  <si>
    <t>16.9275641025641</t>
  </si>
  <si>
    <t>115.855979398148</t>
  </si>
  <si>
    <t>0.714834742505765</t>
  </si>
  <si>
    <t>0.71022290545734</t>
  </si>
  <si>
    <t>16.9633424729089</t>
  </si>
  <si>
    <t>8.31172839506173</t>
  </si>
  <si>
    <t>199.969072777778</t>
  </si>
  <si>
    <t>0.713813615333774</t>
  </si>
  <si>
    <t>0.888301387970919</t>
  </si>
  <si>
    <t>0.912095175148711</t>
  </si>
  <si>
    <t>19.5378787878788</t>
  </si>
  <si>
    <t>215.175186481481</t>
  </si>
  <si>
    <t>6.44803653888773</t>
  </si>
  <si>
    <t>3.15942028985507</t>
  </si>
  <si>
    <t>176.829130740741</t>
  </si>
  <si>
    <t>1.27962085308057</t>
  </si>
  <si>
    <t>1.25118483412322</t>
  </si>
  <si>
    <t>6.3683398589346</t>
  </si>
  <si>
    <t>3.12037037037037</t>
  </si>
  <si>
    <t>167.502592592593</t>
  </si>
  <si>
    <t>3.20873622565904</t>
  </si>
  <si>
    <t>1.57222222222222</t>
  </si>
  <si>
    <t>168.886898148148</t>
  </si>
  <si>
    <t>202104040PHI</t>
  </si>
  <si>
    <t>Joel Embiid, George Hill</t>
  </si>
  <si>
    <t>0.970531710442024</t>
  </si>
  <si>
    <t>1.01473414477899</t>
  </si>
  <si>
    <t>1.02818705957719</t>
  </si>
  <si>
    <t>0.11531069827034</t>
  </si>
  <si>
    <t>34.3636363636364</t>
  </si>
  <si>
    <t>16.8375550147222</t>
  </si>
  <si>
    <t>165.959840575758</t>
  </si>
  <si>
    <t>0.25035360678925</t>
  </si>
  <si>
    <t>0.275813295615276</t>
  </si>
  <si>
    <t>29.775</t>
  </si>
  <si>
    <t>14.5892068947008</t>
  </si>
  <si>
    <t>193.051038405594</t>
  </si>
  <si>
    <t>1.36704119850187</t>
  </si>
  <si>
    <t>1.35205992509363</t>
  </si>
  <si>
    <t>33.4621794871795</t>
  </si>
  <si>
    <t>16.3958575881133</t>
  </si>
  <si>
    <t>238.567741701632</t>
  </si>
  <si>
    <t>0.694939415538133</t>
  </si>
  <si>
    <t>0.731290092658589</t>
  </si>
  <si>
    <t>0.780470420527441</t>
  </si>
  <si>
    <t>28.9559523809524</t>
  </si>
  <si>
    <t>14.1878885010518</t>
  </si>
  <si>
    <t>256.104646529138</t>
  </si>
  <si>
    <t>0.971115537848605</t>
  </si>
  <si>
    <t>0.938247011952191</t>
  </si>
  <si>
    <t>0.941235059760956</t>
  </si>
  <si>
    <t>23.8537878787879</t>
  </si>
  <si>
    <t>239.312078738928</t>
  </si>
  <si>
    <t>0.968641114982578</t>
  </si>
  <si>
    <t>1.01045296167247</t>
  </si>
  <si>
    <t>17.6014492753623</t>
  </si>
  <si>
    <t>250.108735885781</t>
  </si>
  <si>
    <t>0.857497928748964</t>
  </si>
  <si>
    <t>0.8003314001657</t>
  </si>
  <si>
    <t>0.19884009942005</t>
  </si>
  <si>
    <t>232.656380519813</t>
  </si>
  <si>
    <t>1.21399176954733</t>
  </si>
  <si>
    <t>1.18930041152263</t>
  </si>
  <si>
    <t>17.0462962962963</t>
  </si>
  <si>
    <t>118.40852530303</t>
  </si>
  <si>
    <t>16.6089759000039</t>
  </si>
  <si>
    <t>8.13809523809524</t>
  </si>
  <si>
    <t>201.062729913753</t>
  </si>
  <si>
    <t>0.236220472440945</t>
  </si>
  <si>
    <t>19.4028985507246</t>
  </si>
  <si>
    <t>219.44685560373</t>
  </si>
  <si>
    <t>9:48</t>
  </si>
  <si>
    <t>0.969387755102041</t>
  </si>
  <si>
    <t>6.4784157630245</t>
  </si>
  <si>
    <t>3.17430555555556</t>
  </si>
  <si>
    <t>172.728130156177</t>
  </si>
  <si>
    <t>1.84143222506394</t>
  </si>
  <si>
    <t>1.93350383631714</t>
  </si>
  <si>
    <t>5.86292696805288</t>
  </si>
  <si>
    <t>2.87272727272727</t>
  </si>
  <si>
    <t>172.147122174825</t>
  </si>
  <si>
    <t>0.448979591836735</t>
  </si>
  <si>
    <t>3.27818325527798</t>
  </si>
  <si>
    <t>1.60625</t>
  </si>
  <si>
    <t>163.05274965035</t>
  </si>
  <si>
    <t>7:54</t>
  </si>
  <si>
    <t>0.30379746835443</t>
  </si>
  <si>
    <t>126.751392773893</t>
  </si>
  <si>
    <t>1.04393673110721</t>
  </si>
  <si>
    <t>17.6809302837198</t>
  </si>
  <si>
    <t>8.66333333333333</t>
  </si>
  <si>
    <t>127.842754927739</t>
  </si>
  <si>
    <t>Joel Embiid, Furkan Korkmaz, Matisse Thybulle, Shake Milton</t>
  </si>
  <si>
    <t>1.11836734693878</t>
  </si>
  <si>
    <t>30.6993055555556</t>
  </si>
  <si>
    <t>15.042099757301</t>
  </si>
  <si>
    <t>216.68543675</t>
  </si>
  <si>
    <t>0.636758321273517</t>
  </si>
  <si>
    <t>0.65123010130246</t>
  </si>
  <si>
    <t>0.0578871201157742</t>
  </si>
  <si>
    <t>27.764</t>
  </si>
  <si>
    <t>13.6038535759689</t>
  </si>
  <si>
    <t>164.926855603175</t>
  </si>
  <si>
    <t>1.10541727672035</t>
  </si>
  <si>
    <t>1.03953147877013</t>
  </si>
  <si>
    <t>1.07613469985359</t>
  </si>
  <si>
    <t>30.8543209876543</t>
  </si>
  <si>
    <t>179.216673791209</t>
  </si>
  <si>
    <t>0.448018380241241</t>
  </si>
  <si>
    <t>0.444572085008616</t>
  </si>
  <si>
    <t>0.48248133256749</t>
  </si>
  <si>
    <t>28.0224137931034</t>
  </si>
  <si>
    <t>163.283593725885</t>
  </si>
  <si>
    <t>20.9488505747126</t>
  </si>
  <si>
    <t>161.829863397131</t>
  </si>
  <si>
    <t>0.568540745420088</t>
  </si>
  <si>
    <t>0.59886291850916</t>
  </si>
  <si>
    <t>0.625394819962097</t>
  </si>
  <si>
    <t>0.0379027163613392</t>
  </si>
  <si>
    <t>13.6659420289855</t>
  </si>
  <si>
    <t>174.5179506221</t>
  </si>
  <si>
    <t>0.85546875</t>
  </si>
  <si>
    <t>0.9328125</t>
  </si>
  <si>
    <t>0.94921875</t>
  </si>
  <si>
    <t>18.6744047619048</t>
  </si>
  <si>
    <t>110.539969789377</t>
  </si>
  <si>
    <t>1.56338028169014</t>
  </si>
  <si>
    <t>1.56941649899396</t>
  </si>
  <si>
    <t>9.51888888888889</t>
  </si>
  <si>
    <t>173.483283234127</t>
  </si>
  <si>
    <t>5.8573608981465</t>
  </si>
  <si>
    <t>2.87</t>
  </si>
  <si>
    <t>203.581714853175</t>
  </si>
  <si>
    <t>6.16842103475358</t>
  </si>
  <si>
    <t>3.02241379310345</t>
  </si>
  <si>
    <t>140.148352484127</t>
  </si>
  <si>
    <t>4.68168324347682</t>
  </si>
  <si>
    <t>2.29393939393939</t>
  </si>
  <si>
    <t>222.910672222222</t>
  </si>
  <si>
    <t>0.109011627906977</t>
  </si>
  <si>
    <t>0.104651162790698</t>
  </si>
  <si>
    <t>9.70152732134518</t>
  </si>
  <si>
    <t>4.75357142857143</t>
  </si>
  <si>
    <t>127.386896669719</t>
  </si>
  <si>
    <t>0.894554883318928</t>
  </si>
  <si>
    <t>0.969749351771824</t>
  </si>
  <si>
    <t>18.8266666666667</t>
  </si>
  <si>
    <t>Gary Clark, Joel Embiid</t>
  </si>
  <si>
    <t>1.44871794871795</t>
  </si>
  <si>
    <t>1.47435897435897</t>
  </si>
  <si>
    <t>29.7689393939394</t>
  </si>
  <si>
    <t>14.5862373082784</t>
  </si>
  <si>
    <t>257.464867041667</t>
  </si>
  <si>
    <t>1.08180839612487</t>
  </si>
  <si>
    <t>1.0010764262648</t>
  </si>
  <si>
    <t>1.04951560818084</t>
  </si>
  <si>
    <t>27.94375</t>
  </si>
  <si>
    <t>13.6919277972727</t>
  </si>
  <si>
    <t>209.307886193182</t>
  </si>
  <si>
    <t>1.56207366984993</t>
  </si>
  <si>
    <t>1.63165075034106</t>
  </si>
  <si>
    <t>1.67121418826739</t>
  </si>
  <si>
    <t>30.5282608695652</t>
  </si>
  <si>
    <t>198.962541540404</t>
  </si>
  <si>
    <t>0.598973188819167</t>
  </si>
  <si>
    <t>0.643468339988591</t>
  </si>
  <si>
    <t>0.667427267541358</t>
  </si>
  <si>
    <t>26.9973333333333</t>
  </si>
  <si>
    <t>208.441205883838</t>
  </si>
  <si>
    <t>18.6886666666667</t>
  </si>
  <si>
    <t>208.215108188131</t>
  </si>
  <si>
    <t>0.851680185399768</t>
  </si>
  <si>
    <t>0.778679026651217</t>
  </si>
  <si>
    <t>14.6677083333333</t>
  </si>
  <si>
    <t>207.941155325758</t>
  </si>
  <si>
    <t>18.7533333333333</t>
  </si>
  <si>
    <t>12.2613636363636</t>
  </si>
  <si>
    <t>194.049472285354</t>
  </si>
  <si>
    <t>1.91022964509395</t>
  </si>
  <si>
    <t>2.04175365344468</t>
  </si>
  <si>
    <t>2.06680584551148</t>
  </si>
  <si>
    <t>0.250521920668058</t>
  </si>
  <si>
    <t>16.412</t>
  </si>
  <si>
    <t>103.662556881313</t>
  </si>
  <si>
    <t>0.963476070528967</t>
  </si>
  <si>
    <t>0.98992443324937</t>
  </si>
  <si>
    <t>11.3057692307692</t>
  </si>
  <si>
    <t>218.617470112374</t>
  </si>
  <si>
    <t>0.577507598784195</t>
  </si>
  <si>
    <t>0.60790273556231</t>
  </si>
  <si>
    <t>0.243161094224924</t>
  </si>
  <si>
    <t>19.6904761904762</t>
  </si>
  <si>
    <t>212.719870290404</t>
  </si>
  <si>
    <t>9.28970441101009</t>
  </si>
  <si>
    <t>4.55178571428571</t>
  </si>
  <si>
    <t>245.263203167929</t>
  </si>
  <si>
    <t>7.5021689139378</t>
  </si>
  <si>
    <t>3.67592592592593</t>
  </si>
  <si>
    <t>146.107473661616</t>
  </si>
  <si>
    <t>6.63490084657163</t>
  </si>
  <si>
    <t>3.25098039215686</t>
  </si>
  <si>
    <t>263.29485</t>
  </si>
  <si>
    <t>9.3370822679513</t>
  </si>
  <si>
    <t>4.575</t>
  </si>
  <si>
    <t>126.791733257576</t>
  </si>
  <si>
    <t>0.665879574970484</t>
  </si>
  <si>
    <t>19.0588235294118</t>
  </si>
  <si>
    <t>202103110CHI</t>
  </si>
  <si>
    <t>Joel Embiid, Isaiah Joe, Paul Reed, Ben Simmons, Rayjon Tucker</t>
  </si>
  <si>
    <t>1.17716535433071</t>
  </si>
  <si>
    <t>1.2007874015748</t>
  </si>
  <si>
    <t>29.79</t>
  </si>
  <si>
    <t>14.5965566210961</t>
  </si>
  <si>
    <t>181.071071511183</t>
  </si>
  <si>
    <t>1.34194831013917</t>
  </si>
  <si>
    <t>1.2962226640159</t>
  </si>
  <si>
    <t>1.3220675944334</t>
  </si>
  <si>
    <t>35.0295454545454</t>
  </si>
  <si>
    <t>17.1638383228779</t>
  </si>
  <si>
    <t>220.136856214286</t>
  </si>
  <si>
    <t>0.786686838124054</t>
  </si>
  <si>
    <t>0.762481089258699</t>
  </si>
  <si>
    <t>0.816944024205749</t>
  </si>
  <si>
    <t>29.2301282051282</t>
  </si>
  <si>
    <t>14.3222296538453</t>
  </si>
  <si>
    <t>243.277203813131</t>
  </si>
  <si>
    <t>1.05590062111801</t>
  </si>
  <si>
    <t>1.03933747412008</t>
  </si>
  <si>
    <t>47.93715861648</t>
  </si>
  <si>
    <t>23.4883333333333</t>
  </si>
  <si>
    <t>229.360463419192</t>
  </si>
  <si>
    <t>1.17908407382092</t>
  </si>
  <si>
    <t>1.23855092276145</t>
  </si>
  <si>
    <t>1.26110731373889</t>
  </si>
  <si>
    <t>0.0410116199589884</t>
  </si>
  <si>
    <t>238.013238455628</t>
  </si>
  <si>
    <t>0.345733041575492</t>
  </si>
  <si>
    <t>0.37199124726477</t>
  </si>
  <si>
    <t>8.775</t>
  </si>
  <si>
    <t>213.545304327922</t>
  </si>
  <si>
    <t>1.62774725274725</t>
  </si>
  <si>
    <t>1.62362637362637</t>
  </si>
  <si>
    <t>1.71016483516484</t>
  </si>
  <si>
    <t>0.206043956043956</t>
  </si>
  <si>
    <t>15.3798611111111</t>
  </si>
  <si>
    <t>83.1420541547619</t>
  </si>
  <si>
    <t>9.30396825396825</t>
  </si>
  <si>
    <t>168.872451008658</t>
  </si>
  <si>
    <t>1.16978922716628</t>
  </si>
  <si>
    <t>199.876869574315</t>
  </si>
  <si>
    <t>1.9943456325372</t>
  </si>
  <si>
    <t>0.97719298245614</t>
  </si>
  <si>
    <t>118.774782097042</t>
  </si>
  <si>
    <t>1.21715610510046</t>
  </si>
  <si>
    <t>1.34466769706337</t>
  </si>
  <si>
    <t>1.35625965996909</t>
  </si>
  <si>
    <t>48.1498735039683</t>
  </si>
  <si>
    <t>1.8848167539267</t>
  </si>
  <si>
    <t>1.85340314136126</t>
  </si>
  <si>
    <t>0.854151221435739</t>
  </si>
  <si>
    <t>0.418518518518519</t>
  </si>
  <si>
    <t>41.1840361111111</t>
  </si>
  <si>
    <t>202101090PHI</t>
  </si>
  <si>
    <t>Seth Curry, Joel Embiid, Terrance Ferguson, Tobias Harris, Ben Simmons, Furkan Korkmaz, Mike Scott</t>
  </si>
  <si>
    <t>0.767281105990783</t>
  </si>
  <si>
    <t>0.776958525345622</t>
  </si>
  <si>
    <t>0.808755760368664</t>
  </si>
  <si>
    <t>24.6555555555556</t>
  </si>
  <si>
    <t>12.0807724971886</t>
  </si>
  <si>
    <t>199.336772777778</t>
  </si>
  <si>
    <t>174.978670185185</t>
  </si>
  <si>
    <t>179.165410555556</t>
  </si>
  <si>
    <t>108.944580185185</t>
  </si>
  <si>
    <t>1.17667844522968</t>
  </si>
  <si>
    <t>0.983745583038869</t>
  </si>
  <si>
    <t>74.4032305555555</t>
  </si>
  <si>
    <t>1.38057142857143</t>
  </si>
  <si>
    <t>1.42285714285714</t>
  </si>
  <si>
    <t>32.060906245307</t>
  </si>
  <si>
    <t>109.072203518519</t>
  </si>
  <si>
    <t>25.5187125979385</t>
  </si>
  <si>
    <t>12.5037037037037</t>
  </si>
  <si>
    <t>138.957871111111</t>
  </si>
  <si>
    <t>1.48464163822526</t>
  </si>
  <si>
    <t>1.45392491467577</t>
  </si>
  <si>
    <t>1.54607508532423</t>
  </si>
  <si>
    <t>3.94950454159446</t>
  </si>
  <si>
    <t>1.93518518518519</t>
  </si>
  <si>
    <t>38.7156305555555</t>
  </si>
  <si>
    <t>0.61510353227771</t>
  </si>
  <si>
    <t>0.626065773447016</t>
  </si>
  <si>
    <t>0.651644336175396</t>
  </si>
  <si>
    <t>6.77273888855241</t>
  </si>
  <si>
    <t>81.2152125925926</t>
  </si>
  <si>
    <t>44:51</t>
  </si>
  <si>
    <t>0.535117056856187</t>
  </si>
  <si>
    <t>0.508361204013378</t>
  </si>
  <si>
    <t>0.546265328874024</t>
  </si>
  <si>
    <t>0.0222965440356745</t>
  </si>
  <si>
    <t>6.21716265160084</t>
  </si>
  <si>
    <t>51.3777412962963</t>
  </si>
  <si>
    <t>4.75074374046338</t>
  </si>
  <si>
    <t>2.32777777777778</t>
  </si>
  <si>
    <t>37.1125555555555</t>
  </si>
  <si>
    <t>0.754296626352642</t>
  </si>
  <si>
    <t>0.740929344366645</t>
  </si>
  <si>
    <t>0.714312304652012</t>
  </si>
  <si>
    <t>93.2849557407407</t>
  </si>
  <si>
    <t>Seth Curry, Joel Embiid, Danny Green, Tobias Harris, Ben Simmons, Matisse Thybulle</t>
  </si>
  <si>
    <t>1.6015625</t>
  </si>
  <si>
    <t>1.65234375</t>
  </si>
  <si>
    <t>1.71875</t>
  </si>
  <si>
    <t>21.0047619047619</t>
  </si>
  <si>
    <t>133.290059636752</t>
  </si>
  <si>
    <t>0.709188224799286</t>
  </si>
  <si>
    <t>0.599464763603925</t>
  </si>
  <si>
    <t>0.214094558429973</t>
  </si>
  <si>
    <t>16.5435185185185</t>
  </si>
  <si>
    <t>130.776455703526</t>
  </si>
  <si>
    <t>0.635761589403973</t>
  </si>
  <si>
    <t>0.651655629139073</t>
  </si>
  <si>
    <t>13.3431818181818</t>
  </si>
  <si>
    <t>93.9072425929487</t>
  </si>
  <si>
    <t>1.0791788856305</t>
  </si>
  <si>
    <t>17.6547619047619</t>
  </si>
  <si>
    <t>96.4360606185897</t>
  </si>
  <si>
    <t>1.51290630975143</t>
  </si>
  <si>
    <t>1.50286806883365</t>
  </si>
  <si>
    <t>1.55592734225621</t>
  </si>
  <si>
    <t>10.9066666666667</t>
  </si>
  <si>
    <t>120.031469788818</t>
  </si>
  <si>
    <t>28.4625</t>
  </si>
  <si>
    <t>20.9923611111111</t>
  </si>
  <si>
    <t>124.760499459402</t>
  </si>
  <si>
    <t>0.879258517034068</t>
  </si>
  <si>
    <t>0.859719438877756</t>
  </si>
  <si>
    <t>0.92434869739479</t>
  </si>
  <si>
    <t>0.0901803607214429</t>
  </si>
  <si>
    <t>6.75030614165772</t>
  </si>
  <si>
    <t>3.30752688172043</t>
  </si>
  <si>
    <t>117.737218712607</t>
  </si>
  <si>
    <t>1.74220963172805</t>
  </si>
  <si>
    <t>1.69546742209632</t>
  </si>
  <si>
    <t>1.78470254957507</t>
  </si>
  <si>
    <t>0.127478753541076</t>
  </si>
  <si>
    <t>6.26667318700265</t>
  </si>
  <si>
    <t>3.07055555555556</t>
  </si>
  <si>
    <t>97.1086182809829</t>
  </si>
  <si>
    <t>0.764872521246459</t>
  </si>
  <si>
    <t>0.730878186968839</t>
  </si>
  <si>
    <t>0.736543909348442</t>
  </si>
  <si>
    <t>0.113314447592068</t>
  </si>
  <si>
    <t>4.47813179810827</t>
  </si>
  <si>
    <t>2.19420289855072</t>
  </si>
  <si>
    <t>122.859915990028</t>
  </si>
  <si>
    <t>0.912031047865459</t>
  </si>
  <si>
    <t>0.791720569210867</t>
  </si>
  <si>
    <t>10.3285157328114</t>
  </si>
  <si>
    <t>5.06078431372549</t>
  </si>
  <si>
    <t>95.6495046271367</t>
  </si>
  <si>
    <t>1.10163204747774</t>
  </si>
  <si>
    <t>1.07715133531157</t>
  </si>
  <si>
    <t>1.14614243323442</t>
  </si>
  <si>
    <t>71.3159724401709</t>
  </si>
  <si>
    <t>202012230TOR</t>
  </si>
  <si>
    <t>Wenyen Gabriel, Will Magnay</t>
  </si>
  <si>
    <t>Brandon Ingram</t>
  </si>
  <si>
    <t>ingrabr01</t>
  </si>
  <si>
    <t>1.61517857142857</t>
  </si>
  <si>
    <t>1.70758928571429</t>
  </si>
  <si>
    <t>Eric Bledsoe</t>
  </si>
  <si>
    <t>bledser01</t>
  </si>
  <si>
    <t>0.972423802612482</t>
  </si>
  <si>
    <t>0.911465892597968</t>
  </si>
  <si>
    <t>0.0290275761973875</t>
  </si>
  <si>
    <t>Steven Adams</t>
  </si>
  <si>
    <t>adamsst01</t>
  </si>
  <si>
    <t>1.12683723462167</t>
  </si>
  <si>
    <t>1.3097441480675</t>
  </si>
  <si>
    <t>1.32280892759935</t>
  </si>
  <si>
    <t>0.0326619488296135</t>
  </si>
  <si>
    <t>Zion Williamson</t>
  </si>
  <si>
    <t>willizi01</t>
  </si>
  <si>
    <t>1.16685456595265</t>
  </si>
  <si>
    <t>1.06538895152198</t>
  </si>
  <si>
    <t>1.13303269447576</t>
  </si>
  <si>
    <t>Lonzo Ball</t>
  </si>
  <si>
    <t>balllo01</t>
  </si>
  <si>
    <t>1.06770833333333</t>
  </si>
  <si>
    <t>1.08506944444444</t>
  </si>
  <si>
    <t>J.J. Redick</t>
  </si>
  <si>
    <t>redicjj01</t>
  </si>
  <si>
    <t>0.938799076212471</t>
  </si>
  <si>
    <t>1.04792147806005</t>
  </si>
  <si>
    <t>Josh Hart</t>
  </si>
  <si>
    <t>hartjo01</t>
  </si>
  <si>
    <t>0.646470955652717</t>
  </si>
  <si>
    <t>0.655840099937539</t>
  </si>
  <si>
    <t>0.683947532792005</t>
  </si>
  <si>
    <t>Nicolo Melli</t>
  </si>
  <si>
    <t>mellini01</t>
  </si>
  <si>
    <t>0.517879161528977</t>
  </si>
  <si>
    <t>0.54747225647349</t>
  </si>
  <si>
    <t>0.554870530209618</t>
  </si>
  <si>
    <t>Jaxson Hayes</t>
  </si>
  <si>
    <t>hayesja02</t>
  </si>
  <si>
    <t>6:17</t>
  </si>
  <si>
    <t>6.28333333333333</t>
  </si>
  <si>
    <t>Nickeil Alexander-Walker</t>
  </si>
  <si>
    <t>alexani01</t>
  </si>
  <si>
    <t>0.824034334763948</t>
  </si>
  <si>
    <t>0.965665236051502</t>
  </si>
  <si>
    <t>Willy Hernangomez</t>
  </si>
  <si>
    <t>hernawi01</t>
  </si>
  <si>
    <t>Kira Lewis</t>
  </si>
  <si>
    <t>lewiski01</t>
  </si>
  <si>
    <t>Naji Marshall</t>
  </si>
  <si>
    <t>marshna01</t>
  </si>
  <si>
    <t>0.944669365721997</t>
  </si>
  <si>
    <t>0.834008097165992</t>
  </si>
  <si>
    <t>0.890688259109312</t>
  </si>
  <si>
    <t>49.43285</t>
  </si>
  <si>
    <t>0.49748743718593</t>
  </si>
  <si>
    <t>0.434170854271357</t>
  </si>
  <si>
    <t>0.452261306532663</t>
  </si>
  <si>
    <t>16.8798716212407</t>
  </si>
  <si>
    <t>52.44858</t>
  </si>
  <si>
    <t>0.733779608650875</t>
  </si>
  <si>
    <t>0.781668383110196</t>
  </si>
  <si>
    <t>0.79557157569516</t>
  </si>
  <si>
    <t>39.2151666666667</t>
  </si>
  <si>
    <t>1.38381201044386</t>
  </si>
  <si>
    <t>1.31331592689295</t>
  </si>
  <si>
    <t>1.37075718015666</t>
  </si>
  <si>
    <t>0.0261096605744125</t>
  </si>
  <si>
    <t>51.975175</t>
  </si>
  <si>
    <t>0.687936191425723</t>
  </si>
  <si>
    <t>0.699900299102692</t>
  </si>
  <si>
    <t>45.36804</t>
  </si>
  <si>
    <t>0.508196721311475</t>
  </si>
  <si>
    <t>0.532786885245902</t>
  </si>
  <si>
    <t>58.9137576979659</t>
  </si>
  <si>
    <t>54.579315</t>
  </si>
  <si>
    <t>0.915697674418605</t>
  </si>
  <si>
    <t>0.950581395348837</t>
  </si>
  <si>
    <t>54.4578095118034</t>
  </si>
  <si>
    <t>47.6754583333333</t>
  </si>
  <si>
    <t>52.1791766666667</t>
  </si>
  <si>
    <t>3:15</t>
  </si>
  <si>
    <t>12.8236066120861</t>
  </si>
  <si>
    <t>40.4564016666667</t>
  </si>
  <si>
    <t>7.92546509447232</t>
  </si>
  <si>
    <t>55.854345</t>
  </si>
  <si>
    <t>39.3530816666667</t>
  </si>
  <si>
    <t>44.4985</t>
  </si>
  <si>
    <t>47.8697766666667</t>
  </si>
  <si>
    <t>53.69078</t>
  </si>
  <si>
    <t>202012270NOP</t>
  </si>
  <si>
    <t>1.52482269503546</t>
  </si>
  <si>
    <t>1.42411347517731</t>
  </si>
  <si>
    <t>1.51063829787234</t>
  </si>
  <si>
    <t>37.1916666666667</t>
  </si>
  <si>
    <t>18.2232382790511</t>
  </si>
  <si>
    <t>49.98255</t>
  </si>
  <si>
    <t>0.475910693301998</t>
  </si>
  <si>
    <t>0.507638072855464</t>
  </si>
  <si>
    <t>0.528789659224442</t>
  </si>
  <si>
    <t>33.8083333333333</t>
  </si>
  <si>
    <t>16.5654666587745</t>
  </si>
  <si>
    <t>50.63791</t>
  </si>
  <si>
    <t>30:51</t>
  </si>
  <si>
    <t>30.85</t>
  </si>
  <si>
    <t>0.834683954619125</t>
  </si>
  <si>
    <t>0.852512155591572</t>
  </si>
  <si>
    <t>0.86709886547812</t>
  </si>
  <si>
    <t>0.0324149108589951</t>
  </si>
  <si>
    <t>31.4916666666667</t>
  </si>
  <si>
    <t>15.4303422488313</t>
  </si>
  <si>
    <t>38.8911666666667</t>
  </si>
  <si>
    <t>1.17608409986859</t>
  </si>
  <si>
    <t>1.26675427069645</t>
  </si>
  <si>
    <t>1.32063074901445</t>
  </si>
  <si>
    <t>16.6267143787354</t>
  </si>
  <si>
    <t>53.74048</t>
  </si>
  <si>
    <t>1.14922048997773</t>
  </si>
  <si>
    <t>1.23207126948775</t>
  </si>
  <si>
    <t>1.25612472160356</t>
  </si>
  <si>
    <t>0.0534521158129176</t>
  </si>
  <si>
    <t>15.2465990889484</t>
  </si>
  <si>
    <t>46.473205</t>
  </si>
  <si>
    <t>0.285953177257525</t>
  </si>
  <si>
    <t>51.8899391666667</t>
  </si>
  <si>
    <t>0.803436078827691</t>
  </si>
  <si>
    <t>0.727640222334512</t>
  </si>
  <si>
    <t>56.4816943749841</t>
  </si>
  <si>
    <t>27.675</t>
  </si>
  <si>
    <t>47.92193</t>
  </si>
  <si>
    <t>23.3512093877908</t>
  </si>
  <si>
    <t>11.4416666666667</t>
  </si>
  <si>
    <t>53.9809083333333</t>
  </si>
  <si>
    <t>0.583090379008746</t>
  </si>
  <si>
    <t>40.3359291666667</t>
  </si>
  <si>
    <t>3.96273254723616</t>
  </si>
  <si>
    <t>1.94166666666667</t>
  </si>
  <si>
    <t>52.8240475</t>
  </si>
  <si>
    <t>39.0516958333333</t>
  </si>
  <si>
    <t>45.96175</t>
  </si>
  <si>
    <t>47.9278908333333</t>
  </si>
  <si>
    <t>51.36856</t>
  </si>
  <si>
    <t>202012290PHO</t>
  </si>
  <si>
    <t>1.06257378984652</t>
  </si>
  <si>
    <t>0.998819362455726</t>
  </si>
  <si>
    <t>1.0271546635183</t>
  </si>
  <si>
    <t>36.5444444444444</t>
  </si>
  <si>
    <t>17.9061111956977</t>
  </si>
  <si>
    <t>49.6652777777778</t>
  </si>
  <si>
    <t>0.537190082644628</t>
  </si>
  <si>
    <t>31.9944444444445</t>
  </si>
  <si>
    <t>15.6766941891187</t>
  </si>
  <si>
    <t>48.8518177777778</t>
  </si>
  <si>
    <t>0.910791366906475</t>
  </si>
  <si>
    <t>31.2777777777778</t>
  </si>
  <si>
    <t>15.3255405946759</t>
  </si>
  <si>
    <t>42.3007777777778</t>
  </si>
  <si>
    <t>0.832851359167149</t>
  </si>
  <si>
    <t>0.846732215153268</t>
  </si>
  <si>
    <t>35.3055555555556</t>
  </si>
  <si>
    <t>17.2990782378624</t>
  </si>
  <si>
    <t>52.0973627777778</t>
  </si>
  <si>
    <t>0.23826714801444</t>
  </si>
  <si>
    <t>0.259927797833935</t>
  </si>
  <si>
    <t>16.2755607842926</t>
  </si>
  <si>
    <t>47.0603394444445</t>
  </si>
  <si>
    <t>0.270398481973435</t>
  </si>
  <si>
    <t>0.296015180265655</t>
  </si>
  <si>
    <t>0.298861480075901</t>
  </si>
  <si>
    <t>49.7977720957403</t>
  </si>
  <si>
    <t>49.3977277777778</t>
  </si>
  <si>
    <t>0.465045592705167</t>
  </si>
  <si>
    <t>60.0929399151693</t>
  </si>
  <si>
    <t>29.4444444444444</t>
  </si>
  <si>
    <t>48.4239577777778</t>
  </si>
  <si>
    <t>1.0201912858661</t>
  </si>
  <si>
    <t>0.899043570669501</t>
  </si>
  <si>
    <t>0.956429330499469</t>
  </si>
  <si>
    <t>15.5674729251938</t>
  </si>
  <si>
    <t>7.62777777777778</t>
  </si>
  <si>
    <t>52.2520877777778</t>
  </si>
  <si>
    <t>1.27478753541076</t>
  </si>
  <si>
    <t>1.5042492917847</t>
  </si>
  <si>
    <t>1.52974504249292</t>
  </si>
  <si>
    <t>18.1526031706011</t>
  </si>
  <si>
    <t>8.89444444444444</t>
  </si>
  <si>
    <t>43.2535627777778</t>
  </si>
  <si>
    <t>0.859798605731991</t>
  </si>
  <si>
    <t>0.883036405886909</t>
  </si>
  <si>
    <t>0.185902401239349</t>
  </si>
  <si>
    <t>2.64182169815744</t>
  </si>
  <si>
    <t>1.29444444444444</t>
  </si>
  <si>
    <t>50.1509822222222</t>
  </si>
  <si>
    <t>1.02576112412178</t>
  </si>
  <si>
    <t>42.4066427777778</t>
  </si>
  <si>
    <t>9:38</t>
  </si>
  <si>
    <t>9.63333333333333</t>
  </si>
  <si>
    <t>0.778546712802768</t>
  </si>
  <si>
    <t>46.8403333333333</t>
  </si>
  <si>
    <t>48.140765</t>
  </si>
  <si>
    <t>0.549199084668192</t>
  </si>
  <si>
    <t>0.68649885583524</t>
  </si>
  <si>
    <t>49.1661122222222</t>
  </si>
  <si>
    <t>202012310OKC</t>
  </si>
  <si>
    <t>1.33568225496477</t>
  </si>
  <si>
    <t>1.32222934016656</t>
  </si>
  <si>
    <t>1.37411915438821</t>
  </si>
  <si>
    <t>16.8880379839022</t>
  </si>
  <si>
    <t>48.473125</t>
  </si>
  <si>
    <t>1.00264725347452</t>
  </si>
  <si>
    <t>0.99669093315685</t>
  </si>
  <si>
    <t>1.04235605559232</t>
  </si>
  <si>
    <t>14.7219102879495</t>
  </si>
  <si>
    <t>50.33899</t>
  </si>
  <si>
    <t>1.11287758346582</t>
  </si>
  <si>
    <t>14.3319664708648</t>
  </si>
  <si>
    <t>42.6950833333333</t>
  </si>
  <si>
    <t>1.04784688995215</t>
  </si>
  <si>
    <t>0.961722488038277</t>
  </si>
  <si>
    <t>16.5042189388135</t>
  </si>
  <si>
    <t>51.8866233333333</t>
  </si>
  <si>
    <t>1.26348228043143</t>
  </si>
  <si>
    <t>1.20493066255778</t>
  </si>
  <si>
    <t>1.24807395993837</t>
  </si>
  <si>
    <t>46.9276825</t>
  </si>
  <si>
    <t>46.3112477516054</t>
  </si>
  <si>
    <t>22.6916666666667</t>
  </si>
  <si>
    <t>51.3484408333333</t>
  </si>
  <si>
    <t>0.968446601941747</t>
  </si>
  <si>
    <t>0.879611650485437</t>
  </si>
  <si>
    <t>56.2605977092585</t>
  </si>
  <si>
    <t>46.6703208333333</t>
  </si>
  <si>
    <t>0.836509528585757</t>
  </si>
  <si>
    <t>52.0556033333333</t>
  </si>
  <si>
    <t>0.896470588235294</t>
  </si>
  <si>
    <t>19.6180772241928</t>
  </si>
  <si>
    <t>9.6125</t>
  </si>
  <si>
    <t>43.5913033333333</t>
  </si>
  <si>
    <t>1.19213973799127</t>
  </si>
  <si>
    <t>1.15807860262009</t>
  </si>
  <si>
    <t>1.21834061135371</t>
  </si>
  <si>
    <t>12.9596660986865</t>
  </si>
  <si>
    <t>6.35</t>
  </si>
  <si>
    <t>52.0252425</t>
  </si>
  <si>
    <t>3.63108754864773</t>
  </si>
  <si>
    <t>1.77916666666667</t>
  </si>
  <si>
    <t>42.7946633333333</t>
  </si>
  <si>
    <t>4.91514895343884</t>
  </si>
  <si>
    <t>2.40833333333333</t>
  </si>
  <si>
    <t>46.50875</t>
  </si>
  <si>
    <t>46.6910108333333</t>
  </si>
  <si>
    <t>1.67553191489362</t>
  </si>
  <si>
    <t>2.29787234042553</t>
  </si>
  <si>
    <t>2.31382978723404</t>
  </si>
  <si>
    <t>3.71612472777297</t>
  </si>
  <si>
    <t>1.82083333333333</t>
  </si>
  <si>
    <t>50.937465</t>
  </si>
  <si>
    <t>202101020NOP</t>
  </si>
  <si>
    <t>Wenyen Gabriel, Sindarius Thornwell</t>
  </si>
  <si>
    <t>1.33018867924528</t>
  </si>
  <si>
    <t>1.25094339622642</t>
  </si>
  <si>
    <t>1.31603773584906</t>
  </si>
  <si>
    <t>32.7766666666667</t>
  </si>
  <si>
    <t>16.05996881003</t>
  </si>
  <si>
    <t>1.5271855010661</t>
  </si>
  <si>
    <t>1.59115138592751</t>
  </si>
  <si>
    <t>29.0733333333333</t>
  </si>
  <si>
    <t>14.2454030266533</t>
  </si>
  <si>
    <t>0.939490445859873</t>
  </si>
  <si>
    <t>14.5475584451273</t>
  </si>
  <si>
    <t>0.968972533062055</t>
  </si>
  <si>
    <t>0.943031536113937</t>
  </si>
  <si>
    <t>0.953713123092574</t>
  </si>
  <si>
    <t>30.43</t>
  </si>
  <si>
    <t>14.9101449472962</t>
  </si>
  <si>
    <t>0.834905660377358</t>
  </si>
  <si>
    <t>0.891509433962264</t>
  </si>
  <si>
    <t>0.0849056603773585</t>
  </si>
  <si>
    <t>31.0366666666667</t>
  </si>
  <si>
    <t>15.2074005481734</t>
  </si>
  <si>
    <t>0.565149136577708</t>
  </si>
  <si>
    <t>0.56043956043956</t>
  </si>
  <si>
    <t>43.9948349922339</t>
  </si>
  <si>
    <t>21.5566666666667</t>
  </si>
  <si>
    <t>0.958064516129032</t>
  </si>
  <si>
    <t>0.944516129032258</t>
  </si>
  <si>
    <t>0.996774193548387</t>
  </si>
  <si>
    <t>59.0226052872463</t>
  </si>
  <si>
    <t>28.92</t>
  </si>
  <si>
    <t>3:38</t>
  </si>
  <si>
    <t>3.63333333333333</t>
  </si>
  <si>
    <t>0.344036697247706</t>
  </si>
  <si>
    <t>0.330275229357798</t>
  </si>
  <si>
    <t>22.5246480066934</t>
  </si>
  <si>
    <t>11.0366666666667</t>
  </si>
  <si>
    <t>21.4769899598705</t>
  </si>
  <si>
    <t>10.5233333333333</t>
  </si>
  <si>
    <t>1.28787878787879</t>
  </si>
  <si>
    <t>1.43939393939394</t>
  </si>
  <si>
    <t>18.1571384868211</t>
  </si>
  <si>
    <t>8.89666666666667</t>
  </si>
  <si>
    <t>2.90487003891818</t>
  </si>
  <si>
    <t>1.42333333333333</t>
  </si>
  <si>
    <t>5.21107833679468</t>
  </si>
  <si>
    <t>2.55333333333333</t>
  </si>
  <si>
    <t>Will Magnay</t>
  </si>
  <si>
    <t>magnawi01</t>
  </si>
  <si>
    <t>1.3505627344727</t>
  </si>
  <si>
    <t>1.39558149228845</t>
  </si>
  <si>
    <t>1.41308878699458</t>
  </si>
  <si>
    <t>33.2027777777778</t>
  </si>
  <si>
    <t>16.2687554820747</t>
  </si>
  <si>
    <t>0.96703829374697</t>
  </si>
  <si>
    <t>0.834706737760543</t>
  </si>
  <si>
    <t>0.908870576829859</t>
  </si>
  <si>
    <t>0.145419292292778</t>
  </si>
  <si>
    <t>29.4388888888889</t>
  </si>
  <si>
    <t>14.424518581028</t>
  </si>
  <si>
    <t>0.77377753895755</t>
  </si>
  <si>
    <t>0.793121977431488</t>
  </si>
  <si>
    <t>0.806018269747448</t>
  </si>
  <si>
    <t>1.23814041745731</t>
  </si>
  <si>
    <t>1.19544592030361</t>
  </si>
  <si>
    <t>1.25237191650854</t>
  </si>
  <si>
    <t>30.8194444444444</t>
  </si>
  <si>
    <t>15.1009656214857</t>
  </si>
  <si>
    <t>0.9043250327654</t>
  </si>
  <si>
    <t>0.791612057667104</t>
  </si>
  <si>
    <t>0.851900393184797</t>
  </si>
  <si>
    <t>0.131061598951507</t>
  </si>
  <si>
    <t>31.7527777777778</t>
  </si>
  <si>
    <t>15.5582819305275</t>
  </si>
  <si>
    <t>0.142568250758342</t>
  </si>
  <si>
    <t>0.159251769464105</t>
  </si>
  <si>
    <t>43.8848535738986</t>
  </si>
  <si>
    <t>21.5027777777778</t>
  </si>
  <si>
    <t>57.9726795823133</t>
  </si>
  <si>
    <t>28.4055555555556</t>
  </si>
  <si>
    <t>20.0064136755314</t>
  </si>
  <si>
    <t>9.80277777777778</t>
  </si>
  <si>
    <t>1.24399038461538</t>
  </si>
  <si>
    <t>23.5439603271413</t>
  </si>
  <si>
    <t>11.5361111111111</t>
  </si>
  <si>
    <t>1.00303951367781</t>
  </si>
  <si>
    <t>0.90273556231003</t>
  </si>
  <si>
    <t>17.3759302679239</t>
  </si>
  <si>
    <t>8.51388888888889</t>
  </si>
  <si>
    <t>2.42072503243182</t>
  </si>
  <si>
    <t>1.18611111111111</t>
  </si>
  <si>
    <t>4.34256528066223</t>
  </si>
  <si>
    <t>2.12777777777778</t>
  </si>
  <si>
    <t>Wenyen Gabriel</t>
  </si>
  <si>
    <t>gabriwe01</t>
  </si>
  <si>
    <t>202101060NOP</t>
  </si>
  <si>
    <t>Sindarius Thornwell, Nicolo Melli</t>
  </si>
  <si>
    <t>1.23373605947955</t>
  </si>
  <si>
    <t>1.14869888475836</t>
  </si>
  <si>
    <t>1.20585501858736</t>
  </si>
  <si>
    <t>34.1714285714286</t>
  </si>
  <si>
    <t>16.7433767024706</t>
  </si>
  <si>
    <t>48.1947404761905</t>
  </si>
  <si>
    <t>1.00731382978723</t>
  </si>
  <si>
    <t>1.00132978723404</t>
  </si>
  <si>
    <t>1.04720744680851</t>
  </si>
  <si>
    <t>30.1452380952381</t>
  </si>
  <si>
    <t>14.770616808109</t>
  </si>
  <si>
    <t>51.6052219047619</t>
  </si>
  <si>
    <t>1.29071463296062</t>
  </si>
  <si>
    <t>1.14341273699562</t>
  </si>
  <si>
    <t>30.1238095238095</t>
  </si>
  <si>
    <t>14.7601171989728</t>
  </si>
  <si>
    <t>44.6357857142857</t>
  </si>
  <si>
    <t>1.32784354091611</t>
  </si>
  <si>
    <t>1.38033968090582</t>
  </si>
  <si>
    <t>1.38960370560988</t>
  </si>
  <si>
    <t>31.4357142857143</t>
  </si>
  <si>
    <t>15.4029266027535</t>
  </si>
  <si>
    <t>49.1943007142857</t>
  </si>
  <si>
    <t>0.697026022304833</t>
  </si>
  <si>
    <t>0.607806691449814</t>
  </si>
  <si>
    <t>0.641263940520446</t>
  </si>
  <si>
    <t>0.139405204460967</t>
  </si>
  <si>
    <t>47.9377061904762</t>
  </si>
  <si>
    <t>47.2272196524687</t>
  </si>
  <si>
    <t>23.1404761904762</t>
  </si>
  <si>
    <t>52.6896964285714</t>
  </si>
  <si>
    <t>0.738738738738739</t>
  </si>
  <si>
    <t>58.000215430792</t>
  </si>
  <si>
    <t>28.4190476190476</t>
  </si>
  <si>
    <t>47.3667664285714</t>
  </si>
  <si>
    <t>17.1483545790269</t>
  </si>
  <si>
    <t>8.40238095238095</t>
  </si>
  <si>
    <t>49.2738128571428</t>
  </si>
  <si>
    <t>0.473876063183475</t>
  </si>
  <si>
    <t>0.466585662211422</t>
  </si>
  <si>
    <t>24.2234478822468</t>
  </si>
  <si>
    <t>11.8690476190476</t>
  </si>
  <si>
    <t>45.0798521428571</t>
  </si>
  <si>
    <t>0.905977584059776</t>
  </si>
  <si>
    <t>0.952677459526775</t>
  </si>
  <si>
    <t>0.962017434620174</t>
  </si>
  <si>
    <t>18.0910524504724</t>
  </si>
  <si>
    <t>8.86428571428572</t>
  </si>
  <si>
    <t>53.3834759523809</t>
  </si>
  <si>
    <t>44.6851264285714</t>
  </si>
  <si>
    <t>3.7221988119962</t>
  </si>
  <si>
    <t>1.82380952380952</t>
  </si>
  <si>
    <t>47.4873095238095</t>
  </si>
  <si>
    <t>47.3300238095238</t>
  </si>
  <si>
    <t>49.4793428571428</t>
  </si>
  <si>
    <t>1.1654478976234</t>
  </si>
  <si>
    <t>1.11334552102377</t>
  </si>
  <si>
    <t>16.8472061705949</t>
  </si>
  <si>
    <t>48.5948339285714</t>
  </si>
  <si>
    <t>0.669844455594581</t>
  </si>
  <si>
    <t>0.668339187155043</t>
  </si>
  <si>
    <t>0.699949824385349</t>
  </si>
  <si>
    <t>29.5104166666667</t>
  </si>
  <si>
    <t>14.4595658874501</t>
  </si>
  <si>
    <t>52.6970875</t>
  </si>
  <si>
    <t>0.825753949258018</t>
  </si>
  <si>
    <t>0.844423168980373</t>
  </si>
  <si>
    <t>0.854475825753949</t>
  </si>
  <si>
    <t>0.0861656294877932</t>
  </si>
  <si>
    <t>30.64375</t>
  </si>
  <si>
    <t>15.0148785484295</t>
  </si>
  <si>
    <t>45.2483720238095</t>
  </si>
  <si>
    <t>1.15727002967359</t>
  </si>
  <si>
    <t>1.10089020771513</t>
  </si>
  <si>
    <t>1.11275964391691</t>
  </si>
  <si>
    <t>31.5541666666667</t>
  </si>
  <si>
    <t>15.4609661088118</t>
  </si>
  <si>
    <t>49.4130961309524</t>
  </si>
  <si>
    <t>0.424657534246575</t>
  </si>
  <si>
    <t>0.435616438356164</t>
  </si>
  <si>
    <t>0.452054794520548</t>
  </si>
  <si>
    <t>16.2020635203394</t>
  </si>
  <si>
    <t>48.226684375</t>
  </si>
  <si>
    <t>0.912</t>
  </si>
  <si>
    <t>0.979057591623037</t>
  </si>
  <si>
    <t>43.4412429561286</t>
  </si>
  <si>
    <t>21.2854166666667</t>
  </si>
  <si>
    <t>54.0221797916667</t>
  </si>
  <si>
    <t>1.32875857766687</t>
  </si>
  <si>
    <t>1.34747348721148</t>
  </si>
  <si>
    <t>0.149719276356831</t>
  </si>
  <si>
    <t>57.8295336641191</t>
  </si>
  <si>
    <t>28.3354166666667</t>
  </si>
  <si>
    <t>47.7835614880952</t>
  </si>
  <si>
    <t>49.4871761309524</t>
  </si>
  <si>
    <t>0.609137055837564</t>
  </si>
  <si>
    <t>24.6947968179696</t>
  </si>
  <si>
    <t>45.6542149702381</t>
  </si>
  <si>
    <t>0.599315068493151</t>
  </si>
  <si>
    <t>0.493150684931507</t>
  </si>
  <si>
    <t>0.530821917808219</t>
  </si>
  <si>
    <t>22.6581563779201</t>
  </si>
  <si>
    <t>11.1020833333333</t>
  </si>
  <si>
    <t>54.801053125</t>
  </si>
  <si>
    <t>45.2934656845238</t>
  </si>
  <si>
    <t>3.25692396049667</t>
  </si>
  <si>
    <t>1.59583333333333</t>
  </si>
  <si>
    <t>47.6776875</t>
  </si>
  <si>
    <t>47.8060129166667</t>
  </si>
  <si>
    <t>4.25185895626198</t>
  </si>
  <si>
    <t>53.48136875</t>
  </si>
  <si>
    <t>49.6707790773809</t>
  </si>
  <si>
    <t>Lonzo Ball, Eric Bledsoe, Zion Williamson</t>
  </si>
  <si>
    <t>0.938722294654498</t>
  </si>
  <si>
    <t>0.930899608865711</t>
  </si>
  <si>
    <t>0.104302477183833</t>
  </si>
  <si>
    <t>34.6148148148148</t>
  </si>
  <si>
    <t>16.9606278742263</t>
  </si>
  <si>
    <t>37.3338393518519</t>
  </si>
  <si>
    <t>0.983323749281196</t>
  </si>
  <si>
    <t>0.990224266820011</t>
  </si>
  <si>
    <t>1.00057504312823</t>
  </si>
  <si>
    <t>31.1074074074074</t>
  </si>
  <si>
    <t>15.2420622208032</t>
  </si>
  <si>
    <t>42.4629027777778</t>
  </si>
  <si>
    <t>0.87085308056872</t>
  </si>
  <si>
    <t>42.9456651733376</t>
  </si>
  <si>
    <t>21.0425925925926</t>
  </si>
  <si>
    <t>29.2535931481481</t>
  </si>
  <si>
    <t>0.489769264257727</t>
  </si>
  <si>
    <t>0.46756639094471</t>
  </si>
  <si>
    <t>0.476708750544188</t>
  </si>
  <si>
    <t>57.4624565075619</t>
  </si>
  <si>
    <t>28.1555555555556</t>
  </si>
  <si>
    <t>44.1255068055556</t>
  </si>
  <si>
    <t>0.555077452667814</t>
  </si>
  <si>
    <t>0.573149741824441</t>
  </si>
  <si>
    <t>0.60671256454389</t>
  </si>
  <si>
    <t>15.4129887164497</t>
  </si>
  <si>
    <t>7.55208333333333</t>
  </si>
  <si>
    <t>21.2537001851852</t>
  </si>
  <si>
    <t>1.02541630148992</t>
  </si>
  <si>
    <t>0.999123575810692</t>
  </si>
  <si>
    <t>22.6954782509806</t>
  </si>
  <si>
    <t>11.1203703703704</t>
  </si>
  <si>
    <t>40.4322344444445</t>
  </si>
  <si>
    <t>1.57973921765296</t>
  </si>
  <si>
    <t>1.50752256770311</t>
  </si>
  <si>
    <t>1.59478435305918</t>
  </si>
  <si>
    <t>23.4513642876494</t>
  </si>
  <si>
    <t>11.4907407407407</t>
  </si>
  <si>
    <t>35.1865037037037</t>
  </si>
  <si>
    <t>42.237272962963</t>
  </si>
  <si>
    <t>0.963597430406852</t>
  </si>
  <si>
    <t>0.925053533190578</t>
  </si>
  <si>
    <t>0.995717344753747</t>
  </si>
  <si>
    <t>2.89504352044149</t>
  </si>
  <si>
    <t>1.41851851851852</t>
  </si>
  <si>
    <t>6.0022962962963</t>
  </si>
  <si>
    <t>42.50808375</t>
  </si>
  <si>
    <t>0.22027972027972</t>
  </si>
  <si>
    <t>0.222902097902098</t>
  </si>
  <si>
    <t>3.54321579688498</t>
  </si>
  <si>
    <t>1.73611111111111</t>
  </si>
  <si>
    <t>26.8735851851852</t>
  </si>
  <si>
    <t>20.7000831018518</t>
  </si>
  <si>
    <t>Lonzo Ball, Will Magnay</t>
  </si>
  <si>
    <t>1.0411680229775</t>
  </si>
  <si>
    <t>1.03685974150311</t>
  </si>
  <si>
    <t>1.06988989947343</t>
  </si>
  <si>
    <t>34.9883333333333</t>
  </si>
  <si>
    <t>17.1436451352059</t>
  </si>
  <si>
    <t>49.9127953968254</t>
  </si>
  <si>
    <t>29.9222222222222</t>
  </si>
  <si>
    <t>14.6613430982104</t>
  </si>
  <si>
    <t>43.8167739365079</t>
  </si>
  <si>
    <t>0.430947580645161</t>
  </si>
  <si>
    <t>0.420362903225806</t>
  </si>
  <si>
    <t>30.895</t>
  </si>
  <si>
    <t>15.137986465551</t>
  </si>
  <si>
    <t>45.1950203703704</t>
  </si>
  <si>
    <t>1.27503663898388</t>
  </si>
  <si>
    <t>1.18417195896434</t>
  </si>
  <si>
    <t>1.2457254518808</t>
  </si>
  <si>
    <t>0.087933561309233</t>
  </si>
  <si>
    <t>31.7925925925926</t>
  </si>
  <si>
    <t>15.5777904635521</t>
  </si>
  <si>
    <t>50.2129424074074</t>
  </si>
  <si>
    <t>0.761223162003904</t>
  </si>
  <si>
    <t>0.632400780741705</t>
  </si>
  <si>
    <t>0.70266753415745</t>
  </si>
  <si>
    <t>44.39280899054</t>
  </si>
  <si>
    <t>21.7516666666667</t>
  </si>
  <si>
    <t>50.6941819497354</t>
  </si>
  <si>
    <t>0.700578034682081</t>
  </si>
  <si>
    <t>0.104046242774566</t>
  </si>
  <si>
    <t>49.226949042328</t>
  </si>
  <si>
    <t>0.503194888178914</t>
  </si>
  <si>
    <t>0.589456869009585</t>
  </si>
  <si>
    <t>0.599041533546326</t>
  </si>
  <si>
    <t>18.0921322876676</t>
  </si>
  <si>
    <t>8.86481481481481</t>
  </si>
  <si>
    <t>50.290783</t>
  </si>
  <si>
    <t>1.82389937106918</t>
  </si>
  <si>
    <t>1.86163522012579</t>
  </si>
  <si>
    <t>1.88679245283019</t>
  </si>
  <si>
    <t>0.251572327044025</t>
  </si>
  <si>
    <t>24.3070272811585</t>
  </si>
  <si>
    <t>11.91</t>
  </si>
  <si>
    <t>45.682912537037</t>
  </si>
  <si>
    <t>0.855371900826446</t>
  </si>
  <si>
    <t>0.674380165289256</t>
  </si>
  <si>
    <t>0.731404958677686</t>
  </si>
  <si>
    <t>56.0362494365079</t>
  </si>
  <si>
    <t>45.2492306111111</t>
  </si>
  <si>
    <t>5.78252818051629</t>
  </si>
  <si>
    <t>19.0256785714286</t>
  </si>
  <si>
    <t>0.801980198019802</t>
  </si>
  <si>
    <t>49.2671174444445</t>
  </si>
  <si>
    <t>47.6903825873016</t>
  </si>
  <si>
    <t>50.5451533888889</t>
  </si>
  <si>
    <t>202101170SAC</t>
  </si>
  <si>
    <t>131</t>
  </si>
  <si>
    <t>0.854117647058824</t>
  </si>
  <si>
    <t>0.793411764705882</t>
  </si>
  <si>
    <t>34.9727272727273</t>
  </si>
  <si>
    <t>17.1359984501684</t>
  </si>
  <si>
    <t>50.461890530303</t>
  </si>
  <si>
    <t>1.08999441028508</t>
  </si>
  <si>
    <t>1.02962548910006</t>
  </si>
  <si>
    <t>0.0335382895472331</t>
  </si>
  <si>
    <t>43.8288467575758</t>
  </si>
  <si>
    <t>1.1646690984888</t>
  </si>
  <si>
    <t>1.06305367378843</t>
  </si>
  <si>
    <t>1.13340281396561</t>
  </si>
  <si>
    <t>31.0924242424242</t>
  </si>
  <si>
    <t>15.234720743259</t>
  </si>
  <si>
    <t>45.0890742424242</t>
  </si>
  <si>
    <t>1.14676734308636</t>
  </si>
  <si>
    <t>1.10995752713544</t>
  </si>
  <si>
    <t>1.11845210004719</t>
  </si>
  <si>
    <t>0.113260972156678</t>
  </si>
  <si>
    <t>32.025</t>
  </si>
  <si>
    <t>15.6916658539981</t>
  </si>
  <si>
    <t>51.4265542424242</t>
  </si>
  <si>
    <t>1.08991825613079</t>
  </si>
  <si>
    <t>1.00817438692098</t>
  </si>
  <si>
    <t>45.1099043301452</t>
  </si>
  <si>
    <t>22.1030303030303</t>
  </si>
  <si>
    <t>50.6240494469697</t>
  </si>
  <si>
    <t>0.716689098250337</t>
  </si>
  <si>
    <t>0.706594885598923</t>
  </si>
  <si>
    <t>0.736877523553163</t>
  </si>
  <si>
    <t>0.0403768506056528</t>
  </si>
  <si>
    <t>33.5583333333333</t>
  </si>
  <si>
    <t>49.5193991742424</t>
  </si>
  <si>
    <t>20.5415809894929</t>
  </si>
  <si>
    <t>10.065</t>
  </si>
  <si>
    <t>51.5291381515151</t>
  </si>
  <si>
    <t>1.13445378151261</t>
  </si>
  <si>
    <t>1.08403361344538</t>
  </si>
  <si>
    <t>23.5723060535164</t>
  </si>
  <si>
    <t>11.55</t>
  </si>
  <si>
    <t>45.7056761060606</t>
  </si>
  <si>
    <t>0.81627558662007</t>
  </si>
  <si>
    <t>0.853719420868697</t>
  </si>
  <si>
    <t>0.876185721417873</t>
  </si>
  <si>
    <t>0.0599101347978033</t>
  </si>
  <si>
    <t>55.9408458106061</t>
  </si>
  <si>
    <t>45.1575855606061</t>
  </si>
  <si>
    <t>7.24207540041131</t>
  </si>
  <si>
    <t>3.54848484848485</t>
  </si>
  <si>
    <t>19.3457204545455</t>
  </si>
  <si>
    <t>0.624636733938123</t>
  </si>
  <si>
    <t>0.306060606060606</t>
  </si>
  <si>
    <t>49.5555978030303</t>
  </si>
  <si>
    <t>47.6543352424242</t>
  </si>
  <si>
    <t>51.8379882878788</t>
  </si>
  <si>
    <t>202101190UTA</t>
  </si>
  <si>
    <t>0.856536101934875</t>
  </si>
  <si>
    <t>0.894761680037754</t>
  </si>
  <si>
    <t>35.0097222222222</t>
  </si>
  <si>
    <t>17.1541253006215</t>
  </si>
  <si>
    <t>50.5386172979798</t>
  </si>
  <si>
    <t>0.726141078838174</t>
  </si>
  <si>
    <t>0.655601659751037</t>
  </si>
  <si>
    <t>0.705394190871369</t>
  </si>
  <si>
    <t>29.9116666666667</t>
  </si>
  <si>
    <t>57.3722801010101</t>
  </si>
  <si>
    <t>0.855633802816901</t>
  </si>
  <si>
    <t>0.857746478873239</t>
  </si>
  <si>
    <t>0.876760563380282</t>
  </si>
  <si>
    <t>45.4033358585859</t>
  </si>
  <si>
    <t>1.23704052780396</t>
  </si>
  <si>
    <t>1.22997172478794</t>
  </si>
  <si>
    <t>32.3242424242424</t>
  </si>
  <si>
    <t>15.8382891836016</t>
  </si>
  <si>
    <t>50.9304418055556</t>
  </si>
  <si>
    <t>0.879797248370746</t>
  </si>
  <si>
    <t>1.00796524257784</t>
  </si>
  <si>
    <t>1.01013758146271</t>
  </si>
  <si>
    <t>33.4481481481481</t>
  </si>
  <si>
    <t>16.388982487924</t>
  </si>
  <si>
    <t>51.9887025505051</t>
  </si>
  <si>
    <t>0.550218340611354</t>
  </si>
  <si>
    <t>44.4716101098628</t>
  </si>
  <si>
    <t>21.7902777777778</t>
  </si>
  <si>
    <t>58.9487640530303</t>
  </si>
  <si>
    <t>0.747011952191235</t>
  </si>
  <si>
    <t>0.786852589641434</t>
  </si>
  <si>
    <t>49.6737173106061</t>
  </si>
  <si>
    <t>18.6741645359026</t>
  </si>
  <si>
    <t>51.0198441666667</t>
  </si>
  <si>
    <t>0.183129855715871</t>
  </si>
  <si>
    <t>0.146503884572697</t>
  </si>
  <si>
    <t>0.149833518312986</t>
  </si>
  <si>
    <t>0.199778024417314</t>
  </si>
  <si>
    <t>24.306460366631</t>
  </si>
  <si>
    <t>11.9097222222222</t>
  </si>
  <si>
    <t>45.9410866540404</t>
  </si>
  <si>
    <t>0.774877650897227</t>
  </si>
  <si>
    <t>0.815660685154976</t>
  </si>
  <si>
    <t>0.840130505709625</t>
  </si>
  <si>
    <t>28.9277777777778</t>
  </si>
  <si>
    <t>59.613694469697</t>
  </si>
  <si>
    <t>1.94915254237288</t>
  </si>
  <si>
    <t>1.89830508474576</t>
  </si>
  <si>
    <t>1.21036251621591</t>
  </si>
  <si>
    <t>0.593055555555556</t>
  </si>
  <si>
    <t>45.4630859469697</t>
  </si>
  <si>
    <t>1.0958904109589</t>
  </si>
  <si>
    <t>9.20669192662593</t>
  </si>
  <si>
    <t>4.51111111111111</t>
  </si>
  <si>
    <t>51.3275614478114</t>
  </si>
  <si>
    <t>0.572583672776613</t>
  </si>
  <si>
    <t>0.280555555555556</t>
  </si>
  <si>
    <t>49.8668565277778</t>
  </si>
  <si>
    <t>1.30208333333333</t>
  </si>
  <si>
    <t>58.3167673905724</t>
  </si>
  <si>
    <t>51.2893878787879</t>
  </si>
  <si>
    <t>202101210UTA</t>
  </si>
  <si>
    <t>0.929471032745592</t>
  </si>
  <si>
    <t>0.882619647355164</t>
  </si>
  <si>
    <t>0.944584382871536</t>
  </si>
  <si>
    <t>17.1656943143919</t>
  </si>
  <si>
    <t>50.4637106837607</t>
  </si>
  <si>
    <t>0.844418052256532</t>
  </si>
  <si>
    <t>0.855106888361045</t>
  </si>
  <si>
    <t>0.106888361045131</t>
  </si>
  <si>
    <t>57.0611542735043</t>
  </si>
  <si>
    <t>1.07565789473684</t>
  </si>
  <si>
    <t>1.10197368421053</t>
  </si>
  <si>
    <t>30.5897435897436</t>
  </si>
  <si>
    <t>14.9884163924976</t>
  </si>
  <si>
    <t>45.1953867521368</t>
  </si>
  <si>
    <t>0.980154888673766</t>
  </si>
  <si>
    <t>0.94675701839303</t>
  </si>
  <si>
    <t>0.965634075508229</t>
  </si>
  <si>
    <t>32.5777777777778</t>
  </si>
  <si>
    <t>15.9625168822699</t>
  </si>
  <si>
    <t>50.4999207051282</t>
  </si>
  <si>
    <t>0.810072815533981</t>
  </si>
  <si>
    <t>0.717233009708738</t>
  </si>
  <si>
    <t>0.755461165048544</t>
  </si>
  <si>
    <t>32.405</t>
  </si>
  <si>
    <t>15.8778589226794</t>
  </si>
  <si>
    <t>50.8416626068376</t>
  </si>
  <si>
    <t>43.4474572115262</t>
  </si>
  <si>
    <t>21.2884615384615</t>
  </si>
  <si>
    <t>58.9000973290598</t>
  </si>
  <si>
    <t>1.14208021753909</t>
  </si>
  <si>
    <t>1.22773623385452</t>
  </si>
  <si>
    <t>27.569696969697</t>
  </si>
  <si>
    <t>49.7268692307692</t>
  </si>
  <si>
    <t>0.630252100840336</t>
  </si>
  <si>
    <t>0.605042016806723</t>
  </si>
  <si>
    <t>17.1179841579107</t>
  </si>
  <si>
    <t>8.3875</t>
  </si>
  <si>
    <t>50.5816911965812</t>
  </si>
  <si>
    <t>0.569903948772679</t>
  </si>
  <si>
    <t>24.7942249043314</t>
  </si>
  <si>
    <t>12.148717948718</t>
  </si>
  <si>
    <t>45.7110967521368</t>
  </si>
  <si>
    <t>0.988857938718663</t>
  </si>
  <si>
    <t>0.986072423398329</t>
  </si>
  <si>
    <t>0.0557103064066852</t>
  </si>
  <si>
    <t>13.4066666666667</t>
  </si>
  <si>
    <t>59.7705218162393</t>
  </si>
  <si>
    <t>1.63865546218487</t>
  </si>
  <si>
    <t>1.61344537815126</t>
  </si>
  <si>
    <t>1.58038326743522</t>
  </si>
  <si>
    <t>0.774358974358974</t>
  </si>
  <si>
    <t>45.2526878632479</t>
  </si>
  <si>
    <t>9.07150461622171</t>
  </si>
  <si>
    <t>4.4448717948718</t>
  </si>
  <si>
    <t>50.0778653846154</t>
  </si>
  <si>
    <t>0.991664335029716</t>
  </si>
  <si>
    <t>0.485897435897436</t>
  </si>
  <si>
    <t>49.9165571153846</t>
  </si>
  <si>
    <t>2.52100840336134</t>
  </si>
  <si>
    <t>2.26890756302521</t>
  </si>
  <si>
    <t>1.48518518518519</t>
  </si>
  <si>
    <t>58.1522931623932</t>
  </si>
  <si>
    <t>50.8520897222222</t>
  </si>
  <si>
    <t>202101230MIN</t>
  </si>
  <si>
    <t>0.33</t>
  </si>
  <si>
    <t>1.02319236016371</t>
  </si>
  <si>
    <t>0.922237380627558</t>
  </si>
  <si>
    <t>0.954979536152797</t>
  </si>
  <si>
    <t>0.136425648021828</t>
  </si>
  <si>
    <t>34.8940476190476</t>
  </si>
  <si>
    <t>17.0974468550068</t>
  </si>
  <si>
    <t>50.2448621367521</t>
  </si>
  <si>
    <t>1.2213554363725</t>
  </si>
  <si>
    <t>1.23598244758654</t>
  </si>
  <si>
    <t>0.0292540224280839</t>
  </si>
  <si>
    <t>29.2736111111111</t>
  </si>
  <si>
    <t>57.0187065470085</t>
  </si>
  <si>
    <t>0.439599714081487</t>
  </si>
  <si>
    <t>0.368834882058613</t>
  </si>
  <si>
    <t>0.375268048606147</t>
  </si>
  <si>
    <t>30.5761904761905</t>
  </si>
  <si>
    <t>14.9817756140696</t>
  </si>
  <si>
    <t>45.9538141025641</t>
  </si>
  <si>
    <t>1.10303830911493</t>
  </si>
  <si>
    <t>1.07529722589168</t>
  </si>
  <si>
    <t>32.7205128205128</t>
  </si>
  <si>
    <t>16.0324544496783</t>
  </si>
  <si>
    <t>50.0369361752137</t>
  </si>
  <si>
    <t>1.12541993281075</t>
  </si>
  <si>
    <t>1.15229563269877</t>
  </si>
  <si>
    <t>1.20940649496081</t>
  </si>
  <si>
    <t>31.9560606060606</t>
  </si>
  <si>
    <t>15.6578868084439</t>
  </si>
  <si>
    <t>50.6395203675214</t>
  </si>
  <si>
    <t>0.373352855051245</t>
  </si>
  <si>
    <t>0.36896046852123</t>
  </si>
  <si>
    <t>43.0482497068855</t>
  </si>
  <si>
    <t>21.0928571428571</t>
  </si>
  <si>
    <t>58.9065501153846</t>
  </si>
  <si>
    <t>0.476635514018692</t>
  </si>
  <si>
    <t>0.508177570093458</t>
  </si>
  <si>
    <t>27.3152777777778</t>
  </si>
  <si>
    <t>49.6228417777778</t>
  </si>
  <si>
    <t>16.1125830477915</t>
  </si>
  <si>
    <t>7.8948717948718</t>
  </si>
  <si>
    <t>50.1008691452991</t>
  </si>
  <si>
    <t>0.566860465116279</t>
  </si>
  <si>
    <t>0.587209302325581</t>
  </si>
  <si>
    <t>0.59593023255814</t>
  </si>
  <si>
    <t>25.2997756066034</t>
  </si>
  <si>
    <t>12.3964285714286</t>
  </si>
  <si>
    <t>46.3508725641026</t>
  </si>
  <si>
    <t>0.700158227848101</t>
  </si>
  <si>
    <t>0.621835443037975</t>
  </si>
  <si>
    <t>0.652689873417722</t>
  </si>
  <si>
    <t>0.142405063291139</t>
  </si>
  <si>
    <t>59.8027609273504</t>
  </si>
  <si>
    <t>1.75662515735852</t>
  </si>
  <si>
    <t>0.860714285714286</t>
  </si>
  <si>
    <t>45.9979317094017</t>
  </si>
  <si>
    <t>8.71266640980311</t>
  </si>
  <si>
    <t>4.26904761904762</t>
  </si>
  <si>
    <t>49.8561115384615</t>
  </si>
  <si>
    <t>1.20995757726769</t>
  </si>
  <si>
    <t>0.592857142857143</t>
  </si>
  <si>
    <t>49.811813508547</t>
  </si>
  <si>
    <t>1.535</t>
  </si>
  <si>
    <t>58.137862017094</t>
  </si>
  <si>
    <t>50.3061286965812</t>
  </si>
  <si>
    <t>1.47018030513176</t>
  </si>
  <si>
    <t>1.30929264909847</t>
  </si>
  <si>
    <t>1.41470180305132</t>
  </si>
  <si>
    <t>35.0111111111111</t>
  </si>
  <si>
    <t>17.1548058308432</t>
  </si>
  <si>
    <t>50.3014917508417</t>
  </si>
  <si>
    <t>0.910143584993052</t>
  </si>
  <si>
    <t>0.817044928207503</t>
  </si>
  <si>
    <t>0.86845761926818</t>
  </si>
  <si>
    <t>29.651282051282</t>
  </si>
  <si>
    <t>58.2409106902357</t>
  </si>
  <si>
    <t>1.03963414634146</t>
  </si>
  <si>
    <t>1.06707317073171</t>
  </si>
  <si>
    <t>30.0922222222222</t>
  </si>
  <si>
    <t>14.7446399973573</t>
  </si>
  <si>
    <t>45.9404078282828</t>
  </si>
  <si>
    <t>1.29770992366412</t>
  </si>
  <si>
    <t>1.35572519083969</t>
  </si>
  <si>
    <t>1.3587786259542</t>
  </si>
  <si>
    <t>33.0869047619048</t>
  </si>
  <si>
    <t>16.2119798178569</t>
  </si>
  <si>
    <t>49.4900066666667</t>
  </si>
  <si>
    <t>1.60427807486631</t>
  </si>
  <si>
    <t>1.79679144385027</t>
  </si>
  <si>
    <t>31.7736111111111</t>
  </si>
  <si>
    <t>15.5684898838544</t>
  </si>
  <si>
    <t>50.3349507154882</t>
  </si>
  <si>
    <t>0.64621409921671</t>
  </si>
  <si>
    <t>0.642297650130548</t>
  </si>
  <si>
    <t>41.7271768822275</t>
  </si>
  <si>
    <t>20.4455555555556</t>
  </si>
  <si>
    <t>60.589297020202</t>
  </si>
  <si>
    <t>0.593891402714932</t>
  </si>
  <si>
    <t>0.546380090497738</t>
  </si>
  <si>
    <t>27.4089743589744</t>
  </si>
  <si>
    <t>49.8130274494949</t>
  </si>
  <si>
    <t>14.9616842586636</t>
  </si>
  <si>
    <t>49.54193</t>
  </si>
  <si>
    <t>0.632118451025057</t>
  </si>
  <si>
    <t>0.62870159453303</t>
  </si>
  <si>
    <t>25.9533470690231</t>
  </si>
  <si>
    <t>46.2852344191919</t>
  </si>
  <si>
    <t>0.926028921023359</t>
  </si>
  <si>
    <t>0.951056729699666</t>
  </si>
  <si>
    <t>0.992769744160178</t>
  </si>
  <si>
    <t>14.4236111111111</t>
  </si>
  <si>
    <t>61.6715955850168</t>
  </si>
  <si>
    <t>1.63951681353462</t>
  </si>
  <si>
    <t>0.803333333333333</t>
  </si>
  <si>
    <t>45.9787218939394</t>
  </si>
  <si>
    <t>8.1318219824829</t>
  </si>
  <si>
    <t>3.98444444444444</t>
  </si>
  <si>
    <t>49.3640433501684</t>
  </si>
  <si>
    <t>1.12929373878318</t>
  </si>
  <si>
    <t>0.553333333333333</t>
  </si>
  <si>
    <t>50.0973001557239</t>
  </si>
  <si>
    <t>1.39545454545455</t>
  </si>
  <si>
    <t>59.6279212121212</t>
  </si>
  <si>
    <t>49.7309865909091</t>
  </si>
  <si>
    <t>202101290NOP</t>
  </si>
  <si>
    <t>1.1032531824611</t>
  </si>
  <si>
    <t>1.14568599717115</t>
  </si>
  <si>
    <t>35.0760416666667</t>
  </si>
  <si>
    <t>17.1866206187119</t>
  </si>
  <si>
    <t>50.3749632575758</t>
  </si>
  <si>
    <t>1.10304789550073</t>
  </si>
  <si>
    <t>0.998548621190131</t>
  </si>
  <si>
    <t>30.1035714285714</t>
  </si>
  <si>
    <t>57.931936969697</t>
  </si>
  <si>
    <t>0.826410144293835</t>
  </si>
  <si>
    <t>0.787057280279843</t>
  </si>
  <si>
    <t>0.813292522955837</t>
  </si>
  <si>
    <t>30.2614583333333</t>
  </si>
  <si>
    <t>14.8275626048822</t>
  </si>
  <si>
    <t>46.3129343434343</t>
  </si>
  <si>
    <t>1.34427032321254</t>
  </si>
  <si>
    <t>1.36043095004897</t>
  </si>
  <si>
    <t>1.37365328109696</t>
  </si>
  <si>
    <t>33.0644444444444</t>
  </si>
  <si>
    <t>16.2009746719846</t>
  </si>
  <si>
    <t>48.7689351388889</t>
  </si>
  <si>
    <t>1.34871550903901</t>
  </si>
  <si>
    <t>1.24452901998097</t>
  </si>
  <si>
    <t>30.5282051282051</t>
  </si>
  <si>
    <t>14.9582636688245</t>
  </si>
  <si>
    <t>49.0067011237374</t>
  </si>
  <si>
    <t>40.7476903073366</t>
  </si>
  <si>
    <t>19.965625</t>
  </si>
  <si>
    <t>60.6036050757576</t>
  </si>
  <si>
    <t>1.3065496286293</t>
  </si>
  <si>
    <t>1.2761647535449</t>
  </si>
  <si>
    <t>1.34706279540851</t>
  </si>
  <si>
    <t>27.5559523809524</t>
  </si>
  <si>
    <t>50.2110496590909</t>
  </si>
  <si>
    <t>0.783157894736842</t>
  </si>
  <si>
    <t>13.9642386414193</t>
  </si>
  <si>
    <t>6.84222222222222</t>
  </si>
  <si>
    <t>48.7960345454545</t>
  </si>
  <si>
    <t>26.1978289590082</t>
  </si>
  <si>
    <t>12.8364583333333</t>
  </si>
  <si>
    <t>46.550677979798</t>
  </si>
  <si>
    <t>0.667160859896219</t>
  </si>
  <si>
    <t>0.747220163083766</t>
  </si>
  <si>
    <t>15.6192307692308</t>
  </si>
  <si>
    <t>61.9729389646465</t>
  </si>
  <si>
    <t>1.5370470126887</t>
  </si>
  <si>
    <t>0.753125</t>
  </si>
  <si>
    <t>46.3393503030303</t>
  </si>
  <si>
    <t>7.62358310857772</t>
  </si>
  <si>
    <t>3.73541666666667</t>
  </si>
  <si>
    <t>47.9106195286195</t>
  </si>
  <si>
    <t>59.4977678198653</t>
  </si>
  <si>
    <t>48.9524799621212</t>
  </si>
  <si>
    <t>202101300NOP</t>
  </si>
  <si>
    <t>1.08157894736842</t>
  </si>
  <si>
    <t>1.17631578947368</t>
  </si>
  <si>
    <t>35.0921568627451</t>
  </si>
  <si>
    <t>17.1945167708441</t>
  </si>
  <si>
    <t>50.3375409401709</t>
  </si>
  <si>
    <t>0.95707656612529</t>
  </si>
  <si>
    <t>0.880510440835267</t>
  </si>
  <si>
    <t>0.922273781902552</t>
  </si>
  <si>
    <t>30.3933333333333</t>
  </si>
  <si>
    <t>57.200047965812</t>
  </si>
  <si>
    <t>0.35966149506347</t>
  </si>
  <si>
    <t>0.334273624823695</t>
  </si>
  <si>
    <t>0.338504936530324</t>
  </si>
  <si>
    <t>30.7235294117647</t>
  </si>
  <si>
    <t>15.0539690049928</t>
  </si>
  <si>
    <t>45.9431709401709</t>
  </si>
  <si>
    <t>1.41106043329532</t>
  </si>
  <si>
    <t>1.34777651083238</t>
  </si>
  <si>
    <t>1.37685290763968</t>
  </si>
  <si>
    <t>16.2306457896545</t>
  </si>
  <si>
    <t>49.4448815384615</t>
  </si>
  <si>
    <t>1.17195925704014</t>
  </si>
  <si>
    <t>1.20431396045536</t>
  </si>
  <si>
    <t>15.115937286365</t>
  </si>
  <si>
    <t>48.8542940683761</t>
  </si>
  <si>
    <t>38.3507673480815</t>
  </si>
  <si>
    <t>18.7911764705882</t>
  </si>
  <si>
    <t>59.6970780940171</t>
  </si>
  <si>
    <t>0.623788546255507</t>
  </si>
  <si>
    <t>27.3644444444444</t>
  </si>
  <si>
    <t>49.924995051282</t>
  </si>
  <si>
    <t>0.835443037974684</t>
  </si>
  <si>
    <t>15.1111067305551</t>
  </si>
  <si>
    <t>7.40416666666667</t>
  </si>
  <si>
    <t>49.4936152136752</t>
  </si>
  <si>
    <t>1.50744416873449</t>
  </si>
  <si>
    <t>1.63771712158809</t>
  </si>
  <si>
    <t>1.65632754342432</t>
  </si>
  <si>
    <t>0.223325062034739</t>
  </si>
  <si>
    <t>24.6567801967136</t>
  </si>
  <si>
    <t>12.0813725490196</t>
  </si>
  <si>
    <t>46.2831070940171</t>
  </si>
  <si>
    <t>1.31297709923664</t>
  </si>
  <si>
    <t>1.33587786259542</t>
  </si>
  <si>
    <t>16.1095238095238</t>
  </si>
  <si>
    <t>60.9948574957265</t>
  </si>
  <si>
    <t>1.44663248253055</t>
  </si>
  <si>
    <t>0.708823529411765</t>
  </si>
  <si>
    <t>45.9809416239316</t>
  </si>
  <si>
    <t>7.17513704336727</t>
  </si>
  <si>
    <t>3.5156862745098</t>
  </si>
  <si>
    <t>47.8293769230769</t>
  </si>
  <si>
    <t>1.15671641791045</t>
  </si>
  <si>
    <t>1.08208955223881</t>
  </si>
  <si>
    <t>1.18076923076923</t>
  </si>
  <si>
    <t>58.6642153162393</t>
  </si>
  <si>
    <t>49.6873503418803</t>
  </si>
  <si>
    <t>202102010NOP</t>
  </si>
  <si>
    <t>Steven Adams, Naji Marshall</t>
  </si>
  <si>
    <t>0.933988764044944</t>
  </si>
  <si>
    <t>0.955056179775281</t>
  </si>
  <si>
    <t>0.976123595505618</t>
  </si>
  <si>
    <t>34.9018518518518</t>
  </si>
  <si>
    <t>17.1012707867292</t>
  </si>
  <si>
    <t>50.2971197863248</t>
  </si>
  <si>
    <t>0.661460725769408</t>
  </si>
  <si>
    <t>0.617363344051447</t>
  </si>
  <si>
    <t>0.647680293982545</t>
  </si>
  <si>
    <t>30.2895833333333</t>
  </si>
  <si>
    <t>57.3589977094017</t>
  </si>
  <si>
    <t>1.31320754716981</t>
  </si>
  <si>
    <t>1.34231805929919</t>
  </si>
  <si>
    <t>32.8960784313726</t>
  </si>
  <si>
    <t>16.118478396628</t>
  </si>
  <si>
    <t>48.2094569444445</t>
  </si>
  <si>
    <t>0.95213319458897</t>
  </si>
  <si>
    <t>0.995837669094693</t>
  </si>
  <si>
    <t>1.03017689906348</t>
  </si>
  <si>
    <t>30.6477777777778</t>
  </si>
  <si>
    <t>15.0168520860727</t>
  </si>
  <si>
    <t>48.946034965812</t>
  </si>
  <si>
    <t>36.220169162077</t>
  </si>
  <si>
    <t>17.7472222222222</t>
  </si>
  <si>
    <t>59.8690432970086</t>
  </si>
  <si>
    <t>1.34952481520591</t>
  </si>
  <si>
    <t>1.43347412882788</t>
  </si>
  <si>
    <t>26.8364583333333</t>
  </si>
  <si>
    <t>49.4622519957265</t>
  </si>
  <si>
    <t>15.4867709748083</t>
  </si>
  <si>
    <t>7.58823529411765</t>
  </si>
  <si>
    <t>48.5970227136752</t>
  </si>
  <si>
    <t>1.04424778761062</t>
  </si>
  <si>
    <t>24.8100694385616</t>
  </si>
  <si>
    <t>12.1564814814815</t>
  </si>
  <si>
    <t>17.9937725534188</t>
  </si>
  <si>
    <t>0.717571297148114</t>
  </si>
  <si>
    <t>0.772769089236431</t>
  </si>
  <si>
    <t>17.2188888888889</t>
  </si>
  <si>
    <t>61.096230957265</t>
  </si>
  <si>
    <t>1.14644107351225</t>
  </si>
  <si>
    <t>1.09218203033839</t>
  </si>
  <si>
    <t>1.16394399066511</t>
  </si>
  <si>
    <t>1.36626401127885</t>
  </si>
  <si>
    <t>0.669444444444445</t>
  </si>
  <si>
    <t>15.1134666559829</t>
  </si>
  <si>
    <t>0.432230522945571</t>
  </si>
  <si>
    <t>0.493062966915688</t>
  </si>
  <si>
    <t>0.496264674493063</t>
  </si>
  <si>
    <t>7.89711936809724</t>
  </si>
  <si>
    <t>3.86944444444444</t>
  </si>
  <si>
    <t>47.9128641025641</t>
  </si>
  <si>
    <t>1.575</t>
  </si>
  <si>
    <t>58.8349560854701</t>
  </si>
  <si>
    <t>14.7534284188034</t>
  </si>
  <si>
    <t>1.13949820027821</t>
  </si>
  <si>
    <t>0.558333333333333</t>
  </si>
  <si>
    <t>50.6746695405983</t>
  </si>
  <si>
    <t>202102030NOP</t>
  </si>
  <si>
    <t>134.3</t>
  </si>
  <si>
    <t>Will Magnay, Naji Marshall</t>
  </si>
  <si>
    <t>1.27401415571284</t>
  </si>
  <si>
    <t>1.29828109201213</t>
  </si>
  <si>
    <t>1.33468149646107</t>
  </si>
  <si>
    <t>34.9385964912281</t>
  </si>
  <si>
    <t>17.1192749897899</t>
  </si>
  <si>
    <t>50.3998292812743</t>
  </si>
  <si>
    <t>0.693493150684932</t>
  </si>
  <si>
    <t>0.61986301369863</t>
  </si>
  <si>
    <t>0.676369863013699</t>
  </si>
  <si>
    <t>30.6421568627451</t>
  </si>
  <si>
    <t>57.304627978244</t>
  </si>
  <si>
    <t>1.24548104956268</t>
  </si>
  <si>
    <t>1.32069970845481</t>
  </si>
  <si>
    <t>30.3296296296296</t>
  </si>
  <si>
    <t>14.8609652966016</t>
  </si>
  <si>
    <t>47.0358760683761</t>
  </si>
  <si>
    <t>1.49226804123711</t>
  </si>
  <si>
    <t>1.49690721649485</t>
  </si>
  <si>
    <t>1.52319587628866</t>
  </si>
  <si>
    <t>0.0618556701030928</t>
  </si>
  <si>
    <t>32.7861111111111</t>
  </si>
  <si>
    <t>16.0645964155382</t>
  </si>
  <si>
    <t>50.0557675</t>
  </si>
  <si>
    <t>1.23034859876965</t>
  </si>
  <si>
    <t>1.13602187286398</t>
  </si>
  <si>
    <t>30.734375</t>
  </si>
  <si>
    <t>15.0592831454012</t>
  </si>
  <si>
    <t>49.5678856868687</t>
  </si>
  <si>
    <t>0.70817843866171</t>
  </si>
  <si>
    <t>34.3138444693361</t>
  </si>
  <si>
    <t>16.8131578947368</t>
  </si>
  <si>
    <t>59.6107321682207</t>
  </si>
  <si>
    <t>0.788888888888889</t>
  </si>
  <si>
    <t>0.737777777777778</t>
  </si>
  <si>
    <t>27.1147058823529</t>
  </si>
  <si>
    <t>49.8079012676768</t>
  </si>
  <si>
    <t>50.1066291025641</t>
  </si>
  <si>
    <t>47.3298843376068</t>
  </si>
  <si>
    <t>1.00408163265306</t>
  </si>
  <si>
    <t>1.07265306122449</t>
  </si>
  <si>
    <t>1.07755102040816</t>
  </si>
  <si>
    <t>17.275</t>
  </si>
  <si>
    <t>60.7607734483295</t>
  </si>
  <si>
    <t>0.785407725321888</t>
  </si>
  <si>
    <t>4.36285485322545</t>
  </si>
  <si>
    <t>2.13771929824561</t>
  </si>
  <si>
    <t>47.0685436538462</t>
  </si>
  <si>
    <t>0.784313725490196</t>
  </si>
  <si>
    <t>9.15895175588896</t>
  </si>
  <si>
    <t>4.48771929824562</t>
  </si>
  <si>
    <t>48.6177594405594</t>
  </si>
  <si>
    <t>58.6619511872572</t>
  </si>
  <si>
    <t>1:31</t>
  </si>
  <si>
    <t>1.0518444925645</t>
  </si>
  <si>
    <t>0.515384615384615</t>
  </si>
  <si>
    <t>50.2480525641026</t>
  </si>
  <si>
    <t>1.25865051903114</t>
  </si>
  <si>
    <t>1.18598615916955</t>
  </si>
  <si>
    <t>1.23269896193772</t>
  </si>
  <si>
    <t>0.0259515570934256</t>
  </si>
  <si>
    <t>17.0709645075189</t>
  </si>
  <si>
    <t>49.9565016666667</t>
  </si>
  <si>
    <t>0.499383477188656</t>
  </si>
  <si>
    <t>0.418002466091245</t>
  </si>
  <si>
    <t>0.443896424167694</t>
  </si>
  <si>
    <t>30.562037037037</t>
  </si>
  <si>
    <t>56.2807718461538</t>
  </si>
  <si>
    <t>0.999444752915047</t>
  </si>
  <si>
    <t>0.896168795113826</t>
  </si>
  <si>
    <t>0.966129927817879</t>
  </si>
  <si>
    <t>30.2377192982456</t>
  </si>
  <si>
    <t>14.8159309106966</t>
  </si>
  <si>
    <t>47.3530021367521</t>
  </si>
  <si>
    <t>1.15666489644185</t>
  </si>
  <si>
    <t>1.16303770578864</t>
  </si>
  <si>
    <t>0.127456186935741</t>
  </si>
  <si>
    <t>32.7622807017544</t>
  </si>
  <si>
    <t>16.0529199496275</t>
  </si>
  <si>
    <t>50.1405446581197</t>
  </si>
  <si>
    <t>1.10033128253668</t>
  </si>
  <si>
    <t>1.00236630383341</t>
  </si>
  <si>
    <t>30.3607843137255</t>
  </si>
  <si>
    <t>14.8762305235374</t>
  </si>
  <si>
    <t>48.1812282307692</t>
  </si>
  <si>
    <t>0.859683794466403</t>
  </si>
  <si>
    <t>0.8300395256917</t>
  </si>
  <si>
    <t>34.4281523406445</t>
  </si>
  <si>
    <t>16.8691666666667</t>
  </si>
  <si>
    <t>58.7029527008547</t>
  </si>
  <si>
    <t>1.06315789473684</t>
  </si>
  <si>
    <t>1.06947368421053</t>
  </si>
  <si>
    <t>49.1863426965812</t>
  </si>
  <si>
    <t>14.4634814769013</t>
  </si>
  <si>
    <t>7.08684210526316</t>
  </si>
  <si>
    <t>50.1961747435898</t>
  </si>
  <si>
    <t>47.6252207905983</t>
  </si>
  <si>
    <t>0.556762092793682</t>
  </si>
  <si>
    <t>0.562685093780849</t>
  </si>
  <si>
    <t>17.4598039215686</t>
  </si>
  <si>
    <t>59.9571069102564</t>
  </si>
  <si>
    <t>1.09545875810936</t>
  </si>
  <si>
    <t>1.11214087117702</t>
  </si>
  <si>
    <t>6.12607838418225</t>
  </si>
  <si>
    <t>3.00166666666667</t>
  </si>
  <si>
    <t>47.3832486538462</t>
  </si>
  <si>
    <t>8.96121793621774</t>
  </si>
  <si>
    <t>4.39083333333333</t>
  </si>
  <si>
    <t>47.1865474358974</t>
  </si>
  <si>
    <t>1.5375</t>
  </si>
  <si>
    <t>57.7017444102564</t>
  </si>
  <si>
    <t>1.19780940882123</t>
  </si>
  <si>
    <t>0.586904761904762</t>
  </si>
  <si>
    <t>50.3015031410256</t>
  </si>
  <si>
    <t>202102060NOP</t>
  </si>
  <si>
    <t>1.67222486898523</t>
  </si>
  <si>
    <t>1.65507384468795</t>
  </si>
  <si>
    <t>1.78656503096713</t>
  </si>
  <si>
    <t>35.015873015873</t>
  </si>
  <si>
    <t>17.157139077318</t>
  </si>
  <si>
    <t>49.6445387606838</t>
  </si>
  <si>
    <t>1.06107275624004</t>
  </si>
  <si>
    <t>30.3763157894737</t>
  </si>
  <si>
    <t>56.2784413504274</t>
  </si>
  <si>
    <t>0.371590909090909</t>
  </si>
  <si>
    <t>30.2266666666667</t>
  </si>
  <si>
    <t>14.8105153228264</t>
  </si>
  <si>
    <t>47.3717799145299</t>
  </si>
  <si>
    <t>1.33566783391696</t>
  </si>
  <si>
    <t>1.35967983991996</t>
  </si>
  <si>
    <t>1.36568284142071</t>
  </si>
  <si>
    <t>0.120060030015007</t>
  </si>
  <si>
    <t>18.84</t>
  </si>
  <si>
    <t>32.6933333333333</t>
  </si>
  <si>
    <t>16.0191369967227</t>
  </si>
  <si>
    <t>49.6164903418803</t>
  </si>
  <si>
    <t>1.35467980295567</t>
  </si>
  <si>
    <t>1.3431855500821</t>
  </si>
  <si>
    <t>1.42036124794745</t>
  </si>
  <si>
    <t>30.6305555555556</t>
  </si>
  <si>
    <t>15.0084135113225</t>
  </si>
  <si>
    <t>48.2572176837607</t>
  </si>
  <si>
    <t>0.636561479869423</t>
  </si>
  <si>
    <t>0.535364526659412</t>
  </si>
  <si>
    <t>0.603917301414581</t>
  </si>
  <si>
    <t>34.4279093772755</t>
  </si>
  <si>
    <t>16.8690476190476</t>
  </si>
  <si>
    <t>58.6741374188034</t>
  </si>
  <si>
    <t>0.451263537906137</t>
  </si>
  <si>
    <t>0.436823104693141</t>
  </si>
  <si>
    <t>26.6947368421053</t>
  </si>
  <si>
    <t>48.9580207820513</t>
  </si>
  <si>
    <t>13.7403074030562</t>
  </si>
  <si>
    <t>6.7325</t>
  </si>
  <si>
    <t>49.6628310683761</t>
  </si>
  <si>
    <t>10.9408333333333</t>
  </si>
  <si>
    <t>47.5911358760684</t>
  </si>
  <si>
    <t>17.4277777777778</t>
  </si>
  <si>
    <t>59.8878892777778</t>
  </si>
  <si>
    <t>0.808928571428571</t>
  </si>
  <si>
    <t>7.58207686638564</t>
  </si>
  <si>
    <t>3.71507936507937</t>
  </si>
  <si>
    <t>47.3961527991453</t>
  </si>
  <si>
    <t>0.755968169761273</t>
  </si>
  <si>
    <t>0.753315649867374</t>
  </si>
  <si>
    <t>8.53449327258832</t>
  </si>
  <si>
    <t>4.18174603174603</t>
  </si>
  <si>
    <t>47.2721551282051</t>
  </si>
  <si>
    <t>1.5843137254902</t>
  </si>
  <si>
    <t>57.6856735726496</t>
  </si>
  <si>
    <t>1.11795544823315</t>
  </si>
  <si>
    <t>0.547777777777778</t>
  </si>
  <si>
    <t>49.7431648504274</t>
  </si>
  <si>
    <t>202102090NOP</t>
  </si>
  <si>
    <t>135.1</t>
  </si>
  <si>
    <t>1.25222024866785</t>
  </si>
  <si>
    <t>1.19005328596803</t>
  </si>
  <si>
    <t>0.177619893428064</t>
  </si>
  <si>
    <t>35.0143939393939</t>
  </si>
  <si>
    <t>17.156414356822</t>
  </si>
  <si>
    <t>49.369892008547</t>
  </si>
  <si>
    <t>0.923741007194244</t>
  </si>
  <si>
    <t>30.4266666666667</t>
  </si>
  <si>
    <t>55.685463008547</t>
  </si>
  <si>
    <t>1.01395348837209</t>
  </si>
  <si>
    <t>30.184126984127</t>
  </si>
  <si>
    <t>14.789671654319</t>
  </si>
  <si>
    <t>48.0969198717949</t>
  </si>
  <si>
    <t>1.85230024213075</t>
  </si>
  <si>
    <t>1.86440677966102</t>
  </si>
  <si>
    <t>1.87651331719128</t>
  </si>
  <si>
    <t>0.193704600484262</t>
  </si>
  <si>
    <t>32.7230158730159</t>
  </si>
  <si>
    <t>16.0336808997483</t>
  </si>
  <si>
    <t>49.496646474359</t>
  </si>
  <si>
    <t>0.964467005076142</t>
  </si>
  <si>
    <t>0.903553299492386</t>
  </si>
  <si>
    <t>0.0338409475465313</t>
  </si>
  <si>
    <t>30.621052631579</t>
  </si>
  <si>
    <t>15.0037572519102</t>
  </si>
  <si>
    <t>48.8570101367521</t>
  </si>
  <si>
    <t>0.73758865248227</t>
  </si>
  <si>
    <t>34.2838983622375</t>
  </si>
  <si>
    <t>16.7984848484848</t>
  </si>
  <si>
    <t>57.7165435961539</t>
  </si>
  <si>
    <t>1.33651056775798</t>
  </si>
  <si>
    <t>1.29050973891421</t>
  </si>
  <si>
    <t>1.38624119353502</t>
  </si>
  <si>
    <t>26.745</t>
  </si>
  <si>
    <t>48.7060461410256</t>
  </si>
  <si>
    <t>13.0860070505297</t>
  </si>
  <si>
    <t>6.41190476190476</t>
  </si>
  <si>
    <t>49.5334718589744</t>
  </si>
  <si>
    <t>10.4198412698413</t>
  </si>
  <si>
    <t>48.2344620833333</t>
  </si>
  <si>
    <t>0.983193277310924</t>
  </si>
  <si>
    <t>16.5105263157895</t>
  </si>
  <si>
    <t>58.7354841196581</t>
  </si>
  <si>
    <t>1.53638814016172</t>
  </si>
  <si>
    <t>1.61725067385445</t>
  </si>
  <si>
    <t>8.96910320191845</t>
  </si>
  <si>
    <t>4.39469696969697</t>
  </si>
  <si>
    <t>48.1122023397436</t>
  </si>
  <si>
    <t>0.654911838790932</t>
  </si>
  <si>
    <t>0.599496221662469</t>
  </si>
  <si>
    <t>0.604534005037783</t>
  </si>
  <si>
    <t>9.89523538911878</t>
  </si>
  <si>
    <t>4.84848484848485</t>
  </si>
  <si>
    <t>48.0184282051282</t>
  </si>
  <si>
    <t>1.4962962962963</t>
  </si>
  <si>
    <t>56.8834371965812</t>
  </si>
  <si>
    <t>1.04808323271858</t>
  </si>
  <si>
    <t>0.513541666666667</t>
  </si>
  <si>
    <t>49.5605379166667</t>
  </si>
  <si>
    <t>202102100CHI</t>
  </si>
  <si>
    <t>0.913672217353199</t>
  </si>
  <si>
    <t>0.867659947414549</t>
  </si>
  <si>
    <t>0.900525854513585</t>
  </si>
  <si>
    <t>0.0262927256792287</t>
  </si>
  <si>
    <t>34.7159420289855</t>
  </si>
  <si>
    <t>17.0101783645779</t>
  </si>
  <si>
    <t>49.1589439310689</t>
  </si>
  <si>
    <t>0.670553935860058</t>
  </si>
  <si>
    <t>0.577259475218659</t>
  </si>
  <si>
    <t>30.0809523809524</t>
  </si>
  <si>
    <t>55.3569894305694</t>
  </si>
  <si>
    <t>0.782208588957055</t>
  </si>
  <si>
    <t>0.837423312883436</t>
  </si>
  <si>
    <t>29.7893939393939</t>
  </si>
  <si>
    <t>14.5962596624539</t>
  </si>
  <si>
    <t>48.1154010989011</t>
  </si>
  <si>
    <t>1.02981029810298</t>
  </si>
  <si>
    <t>32.1742424242424</t>
  </si>
  <si>
    <t>15.7647919196484</t>
  </si>
  <si>
    <t>48.2571080311355</t>
  </si>
  <si>
    <t>1.274557956778</t>
  </si>
  <si>
    <t>1.2524557956778</t>
  </si>
  <si>
    <t>1.31876227897839</t>
  </si>
  <si>
    <t>30.5675</t>
  </si>
  <si>
    <t>14.9775174392533</t>
  </si>
  <si>
    <t>49.4675168181818</t>
  </si>
  <si>
    <t>0.583636363636364</t>
  </si>
  <si>
    <t>0.640909090909091</t>
  </si>
  <si>
    <t>33.4188719424876</t>
  </si>
  <si>
    <t>16.3746376811594</t>
  </si>
  <si>
    <t>57.1055548126873</t>
  </si>
  <si>
    <t>27.3865079365079</t>
  </si>
  <si>
    <t>48.9673306185481</t>
  </si>
  <si>
    <t>12.4911885482329</t>
  </si>
  <si>
    <t>6.12045454545455</t>
  </si>
  <si>
    <t>48.2618801282051</t>
  </si>
  <si>
    <t>10.0265151515152</t>
  </si>
  <si>
    <t>48.1294256868132</t>
  </si>
  <si>
    <t>0.303308823529412</t>
  </si>
  <si>
    <t>0.297794117647059</t>
  </si>
  <si>
    <t>16.6766666666667</t>
  </si>
  <si>
    <t>58.0222337712288</t>
  </si>
  <si>
    <t>1.05357142857143</t>
  </si>
  <si>
    <t>10.7738408683021</t>
  </si>
  <si>
    <t>5.27898550724638</t>
  </si>
  <si>
    <t>48.1169593864469</t>
  </si>
  <si>
    <t>1.19578947368421</t>
  </si>
  <si>
    <t>1.24210526315789</t>
  </si>
  <si>
    <t>0.0842105263157895</t>
  </si>
  <si>
    <t>11.2263865519947</t>
  </si>
  <si>
    <t>5.50072463768116</t>
  </si>
  <si>
    <t>48.7442482517483</t>
  </si>
  <si>
    <t>1.51052631578947</t>
  </si>
  <si>
    <t>56.3902302397602</t>
  </si>
  <si>
    <t>1.19852400696514</t>
  </si>
  <si>
    <t>0.587254901960784</t>
  </si>
  <si>
    <t>48.2615884249084</t>
  </si>
  <si>
    <t>202102120DAL</t>
  </si>
  <si>
    <t>133.4</t>
  </si>
  <si>
    <t>146.7</t>
  </si>
  <si>
    <t>1.34082217973231</t>
  </si>
  <si>
    <t>1.27629063097514</t>
  </si>
  <si>
    <t>34.8541666666667</t>
  </si>
  <si>
    <t>17.0779059157812</t>
  </si>
  <si>
    <t>49.0139101190476</t>
  </si>
  <si>
    <t>0.938461538461538</t>
  </si>
  <si>
    <t>0.886153846153846</t>
  </si>
  <si>
    <t>0.953846153846154</t>
  </si>
  <si>
    <t>29.4931818181818</t>
  </si>
  <si>
    <t>55.0347163333333</t>
  </si>
  <si>
    <t>0.418487394957983</t>
  </si>
  <si>
    <t>29.4391304347826</t>
  </si>
  <si>
    <t>14.42463693411</t>
  </si>
  <si>
    <t>47.4202666666667</t>
  </si>
  <si>
    <t>1.33543165467626</t>
  </si>
  <si>
    <t>32.3797101449275</t>
  </si>
  <si>
    <t>15.8654673549887</t>
  </si>
  <si>
    <t>48.1393257619048</t>
  </si>
  <si>
    <t>1.03822314049587</t>
  </si>
  <si>
    <t>1.05371900826446</t>
  </si>
  <si>
    <t>30.7277777777778</t>
  </si>
  <si>
    <t>15.0560506268477</t>
  </si>
  <si>
    <t>50.4608748333333</t>
  </si>
  <si>
    <t>1.38540478905359</t>
  </si>
  <si>
    <t>1.38198403648803</t>
  </si>
  <si>
    <t>1.48802736602052</t>
  </si>
  <si>
    <t>33.5854338955134</t>
  </si>
  <si>
    <t>16.45625</t>
  </si>
  <si>
    <t>56.3792310198413</t>
  </si>
  <si>
    <t>0.741758241758242</t>
  </si>
  <si>
    <t>0.766483516483517</t>
  </si>
  <si>
    <t>0.0989010989010989</t>
  </si>
  <si>
    <t>27.3734848484849</t>
  </si>
  <si>
    <t>48.8494538055556</t>
  </si>
  <si>
    <t>11.9480933939619</t>
  </si>
  <si>
    <t>5.85434782608696</t>
  </si>
  <si>
    <t>48.1496693650794</t>
  </si>
  <si>
    <t>9.59057971014493</t>
  </si>
  <si>
    <t>47.4901030952381</t>
  </si>
  <si>
    <t>16.3142857142857</t>
  </si>
  <si>
    <t>57.0636886547619</t>
  </si>
  <si>
    <t>1.17579908675799</t>
  </si>
  <si>
    <t>1.15525114155251</t>
  </si>
  <si>
    <t>11.5154513398762</t>
  </si>
  <si>
    <t>5.64236111111111</t>
  </si>
  <si>
    <t>47.4280262698413</t>
  </si>
  <si>
    <t>0.45135406218656</t>
  </si>
  <si>
    <t>0.385155466399198</t>
  </si>
  <si>
    <t>0.421263791374122</t>
  </si>
  <si>
    <t>12.778253449886</t>
  </si>
  <si>
    <t>6.26111111111111</t>
  </si>
  <si>
    <t>49.899175</t>
  </si>
  <si>
    <t>1.435</t>
  </si>
  <si>
    <t>55.8371446666667</t>
  </si>
  <si>
    <t>1.13193933991152</t>
  </si>
  <si>
    <t>0.55462962962963</t>
  </si>
  <si>
    <t>48.188474984127</t>
  </si>
  <si>
    <t>202102140DET</t>
  </si>
  <si>
    <t>1.15565217391304</t>
  </si>
  <si>
    <t>34.8546666666667</t>
  </si>
  <si>
    <t>17.078150906661</t>
  </si>
  <si>
    <t>47.8041208547008</t>
  </si>
  <si>
    <t>0.50132625994695</t>
  </si>
  <si>
    <t>0.0318302387267905</t>
  </si>
  <si>
    <t>29.6239130434783</t>
  </si>
  <si>
    <t>52.7702564444444</t>
  </si>
  <si>
    <t>29.0388888888889</t>
  </si>
  <si>
    <t>14.2285258771529</t>
  </si>
  <si>
    <t>47.0010619047619</t>
  </si>
  <si>
    <t>1.23191787214186</t>
  </si>
  <si>
    <t>1.2627158189454</t>
  </si>
  <si>
    <t>1.27391507232851</t>
  </si>
  <si>
    <t>32.575</t>
  </si>
  <si>
    <t>15.9611558218263</t>
  </si>
  <si>
    <t>47.0479158888889</t>
  </si>
  <si>
    <t>0.686170212765957</t>
  </si>
  <si>
    <t>0.552127659574468</t>
  </si>
  <si>
    <t>0.606382978723404</t>
  </si>
  <si>
    <t>30.7977272727273</t>
  </si>
  <si>
    <t>15.0903246034723</t>
  </si>
  <si>
    <t>50.0894850598291</t>
  </si>
  <si>
    <t>0.829787234042553</t>
  </si>
  <si>
    <t>0.817021276595745</t>
  </si>
  <si>
    <t>33.4352582371782</t>
  </si>
  <si>
    <t>16.3826666666667</t>
  </si>
  <si>
    <t>53.542888965812</t>
  </si>
  <si>
    <t>0.714793741109531</t>
  </si>
  <si>
    <t>0.665718349928876</t>
  </si>
  <si>
    <t>0.672119487908962</t>
  </si>
  <si>
    <t>27.5021739130435</t>
  </si>
  <si>
    <t>47.7350578803419</t>
  </si>
  <si>
    <t>11.4502561692135</t>
  </si>
  <si>
    <t>5.61041666666667</t>
  </si>
  <si>
    <t>47.048223047619</t>
  </si>
  <si>
    <t>9.19097222222222</t>
  </si>
  <si>
    <t>47.0055773333333</t>
  </si>
  <si>
    <t>15.5727272727273</t>
  </si>
  <si>
    <t>53.9797933760684</t>
  </si>
  <si>
    <t>0.3003003003003</t>
  </si>
  <si>
    <t>0.288288288288288</t>
  </si>
  <si>
    <t>0.0600600600600601</t>
  </si>
  <si>
    <t>12.8426549402102</t>
  </si>
  <si>
    <t>6.29266666666667</t>
  </si>
  <si>
    <t>47.0015636190476</t>
  </si>
  <si>
    <t>1.29</t>
  </si>
  <si>
    <t>13.6236363932964</t>
  </si>
  <si>
    <t>6.67533333333333</t>
  </si>
  <si>
    <t>49.7602675213675</t>
  </si>
  <si>
    <t>1.36666666666667</t>
  </si>
  <si>
    <t>53.2405672136752</t>
  </si>
  <si>
    <t>1.07236358517934</t>
  </si>
  <si>
    <t>0.525438596491228</t>
  </si>
  <si>
    <t>47.051817</t>
  </si>
  <si>
    <t>202102160MEM</t>
  </si>
  <si>
    <t>1.35135135135135</t>
  </si>
  <si>
    <t>1.28139904610493</t>
  </si>
  <si>
    <t>0.0635930047694754</t>
  </si>
  <si>
    <t>34.9884615384615</t>
  </si>
  <si>
    <t>17.1437079533802</t>
  </si>
  <si>
    <t>47.1687361111111</t>
  </si>
  <si>
    <t>1.04301075268817</t>
  </si>
  <si>
    <t>1.12258064516129</t>
  </si>
  <si>
    <t>1.1505376344086</t>
  </si>
  <si>
    <t>29.6986111111111</t>
  </si>
  <si>
    <t>52.2458658730159</t>
  </si>
  <si>
    <t>1.10448807854137</t>
  </si>
  <si>
    <t>1.27910238429173</t>
  </si>
  <si>
    <t>1.29382889200561</t>
  </si>
  <si>
    <t>29.072</t>
  </si>
  <si>
    <t>14.2447497176404</t>
  </si>
  <si>
    <t>47.3130904761905</t>
  </si>
  <si>
    <t>1.81685196021065</t>
  </si>
  <si>
    <t>1.80456407255705</t>
  </si>
  <si>
    <t>1.83440608543008</t>
  </si>
  <si>
    <t>32.7006666666667</t>
  </si>
  <si>
    <t>16.0227301962937</t>
  </si>
  <si>
    <t>45.9687717777778</t>
  </si>
  <si>
    <t>1.04672330097087</t>
  </si>
  <si>
    <t>1.05946601941748</t>
  </si>
  <si>
    <t>1.10133495145631</t>
  </si>
  <si>
    <t>30.8210144927536</t>
  </si>
  <si>
    <t>15.101734916519</t>
  </si>
  <si>
    <t>50.5495956349206</t>
  </si>
  <si>
    <t>0.593145869947276</t>
  </si>
  <si>
    <t>0.511423550087873</t>
  </si>
  <si>
    <t>0.566783831282953</t>
  </si>
  <si>
    <t>32.7641709848077</t>
  </si>
  <si>
    <t>16.0538461538462</t>
  </si>
  <si>
    <t>52.7163545476191</t>
  </si>
  <si>
    <t>1.36435331230284</t>
  </si>
  <si>
    <t>1.22397476340694</t>
  </si>
  <si>
    <t>1.33280757097792</t>
  </si>
  <si>
    <t>27.3326388888889</t>
  </si>
  <si>
    <t>47.3391049444445</t>
  </si>
  <si>
    <t>1.58823529411765</t>
  </si>
  <si>
    <t>10.992245922445</t>
  </si>
  <si>
    <t>5.386</t>
  </si>
  <si>
    <t>45.9447936507936</t>
  </si>
  <si>
    <t>4:58</t>
  </si>
  <si>
    <t>4.96666666666667</t>
  </si>
  <si>
    <t>1.15771812080537</t>
  </si>
  <si>
    <t>1.12751677852349</t>
  </si>
  <si>
    <t>8.82333333333333</t>
  </si>
  <si>
    <t>47.1820833333333</t>
  </si>
  <si>
    <t>2.01176470588235</t>
  </si>
  <si>
    <t>15.2760869565217</t>
  </si>
  <si>
    <t>52.9789816746032</t>
  </si>
  <si>
    <t>1.40138408304498</t>
  </si>
  <si>
    <t>1.40657439446367</t>
  </si>
  <si>
    <t>1.42733564013841</t>
  </si>
  <si>
    <t>13.6556627032192</t>
  </si>
  <si>
    <t>6.69102564102564</t>
  </si>
  <si>
    <t>47.2985341269841</t>
  </si>
  <si>
    <t>0.574755822689707</t>
  </si>
  <si>
    <t>0.597295266716754</t>
  </si>
  <si>
    <t>14.407914672404</t>
  </si>
  <si>
    <t>7.05961538461538</t>
  </si>
  <si>
    <t>50.3412817460317</t>
  </si>
  <si>
    <t>1.30454545454545</t>
  </si>
  <si>
    <t>52.5434571428572</t>
  </si>
  <si>
    <t>1.01874540592037</t>
  </si>
  <si>
    <t>0.499166666666667</t>
  </si>
  <si>
    <t>45.8857208888889</t>
  </si>
  <si>
    <t>202102170NOP</t>
  </si>
  <si>
    <t>131.6</t>
  </si>
  <si>
    <t>133.7</t>
  </si>
  <si>
    <t>0.871017471736896</t>
  </si>
  <si>
    <t>0.832476875642343</t>
  </si>
  <si>
    <t>0.840184994861254</t>
  </si>
  <si>
    <t>34.8574074074074</t>
  </si>
  <si>
    <t>17.079493819632</t>
  </si>
  <si>
    <t>46.8726911111111</t>
  </si>
  <si>
    <t>0.786073223259153</t>
  </si>
  <si>
    <t>0.693467336683417</t>
  </si>
  <si>
    <t>0.74300071787509</t>
  </si>
  <si>
    <t>29.4406666666667</t>
  </si>
  <si>
    <t>51.1355044444444</t>
  </si>
  <si>
    <t>0.584347826086956</t>
  </si>
  <si>
    <t>0.104347826086957</t>
  </si>
  <si>
    <t>28.8679487179487</t>
  </si>
  <si>
    <t>14.1447683113943</t>
  </si>
  <si>
    <t>47.3159634920635</t>
  </si>
  <si>
    <t>1.58050221565731</t>
  </si>
  <si>
    <t>1.60118168389956</t>
  </si>
  <si>
    <t>1.62481536189069</t>
  </si>
  <si>
    <t>32.5384615384615</t>
  </si>
  <si>
    <t>15.9432526421454</t>
  </si>
  <si>
    <t>45.6465692222222</t>
  </si>
  <si>
    <t>0.954162768942937</t>
  </si>
  <si>
    <t>0.867165575304022</t>
  </si>
  <si>
    <t>0.940130963517306</t>
  </si>
  <si>
    <t>30.68125</t>
  </si>
  <si>
    <t>15.0332528644178</t>
  </si>
  <si>
    <t>50.6123077777778</t>
  </si>
  <si>
    <t>1.18381112984823</t>
  </si>
  <si>
    <t>1.29005059021922</t>
  </si>
  <si>
    <t>32.984347020104</t>
  </si>
  <si>
    <t>16.1617283950617</t>
  </si>
  <si>
    <t>51.2539643333333</t>
  </si>
  <si>
    <t>0.477759472817133</t>
  </si>
  <si>
    <t>0.484349258649094</t>
  </si>
  <si>
    <t>0.494233937397035</t>
  </si>
  <si>
    <t>27.5073333333333</t>
  </si>
  <si>
    <t>47.1466337777778</t>
  </si>
  <si>
    <t>10.79187216314</t>
  </si>
  <si>
    <t>5.28782051282051</t>
  </si>
  <si>
    <t>45.6156526984127</t>
  </si>
  <si>
    <t>1.42166344294004</t>
  </si>
  <si>
    <t>1.50870406189555</t>
  </si>
  <si>
    <t>1.53771760154739</t>
  </si>
  <si>
    <t>0.2321083172147</t>
  </si>
  <si>
    <t>47.1531677777778</t>
  </si>
  <si>
    <t>14.7576388888889</t>
  </si>
  <si>
    <t>51.3919458888889</t>
  </si>
  <si>
    <t>1.16312464101091</t>
  </si>
  <si>
    <t>1.04767375071798</t>
  </si>
  <si>
    <t>14.6062378485634</t>
  </si>
  <si>
    <t>7.15679012345679</t>
  </si>
  <si>
    <t>47.2978750793651</t>
  </si>
  <si>
    <t>15.5510953943994</t>
  </si>
  <si>
    <t>7.61975308641975</t>
  </si>
  <si>
    <t>50.5480555555555</t>
  </si>
  <si>
    <t>1.37101449275362</t>
  </si>
  <si>
    <t>51.2272933333333</t>
  </si>
  <si>
    <t>0.970233719924162</t>
  </si>
  <si>
    <t>0.475396825396825</t>
  </si>
  <si>
    <t>45.5456065555555</t>
  </si>
  <si>
    <t>202102190NOP</t>
  </si>
  <si>
    <t>1.11144578313253</t>
  </si>
  <si>
    <t>1.12951807228916</t>
  </si>
  <si>
    <t>0.0301204819277108</t>
  </si>
  <si>
    <t>34.7708333333333</t>
  </si>
  <si>
    <t>17.0370741024738</t>
  </si>
  <si>
    <t>46.6292677777778</t>
  </si>
  <si>
    <t>0.722079589216945</t>
  </si>
  <si>
    <t>0.758664955070603</t>
  </si>
  <si>
    <t>0.7798459563543</t>
  </si>
  <si>
    <t>29.201282051282</t>
  </si>
  <si>
    <t>50.6795871111111</t>
  </si>
  <si>
    <t>28.1537037037037</t>
  </si>
  <si>
    <t>13.7948012824664</t>
  </si>
  <si>
    <t>47.6350666666667</t>
  </si>
  <si>
    <t>1.048</t>
  </si>
  <si>
    <t>32.587037037037</t>
  </si>
  <si>
    <t>15.9670537504151</t>
  </si>
  <si>
    <t>45.5264567777778</t>
  </si>
  <si>
    <t>1.51942645698427</t>
  </si>
  <si>
    <t>1.53191489361702</t>
  </si>
  <si>
    <t>1.6581868640148</t>
  </si>
  <si>
    <t>30.8793333333333</t>
  </si>
  <si>
    <t>15.1303100846492</t>
  </si>
  <si>
    <t>52.0095491111111</t>
  </si>
  <si>
    <t>0.645371577574967</t>
  </si>
  <si>
    <t>0.563233376792699</t>
  </si>
  <si>
    <t>0.60625814863103</t>
  </si>
  <si>
    <t>33.2471074042794</t>
  </si>
  <si>
    <t>16.2904761904762</t>
  </si>
  <si>
    <t>50.2285268888889</t>
  </si>
  <si>
    <t>0.92560553633218</t>
  </si>
  <si>
    <t>0.910034602076125</t>
  </si>
  <si>
    <t>0.960207612456747</t>
  </si>
  <si>
    <t>46.943065</t>
  </si>
  <si>
    <t>10.3921731941348</t>
  </si>
  <si>
    <t>5.09197530864198</t>
  </si>
  <si>
    <t>45.4898404444444</t>
  </si>
  <si>
    <t>0.413533834586466</t>
  </si>
  <si>
    <t>0.388471177944862</t>
  </si>
  <si>
    <t>0.25062656641604</t>
  </si>
  <si>
    <t>8.67283950617284</t>
  </si>
  <si>
    <t>47.4296726666667</t>
  </si>
  <si>
    <t>2.05479452054794</t>
  </si>
  <si>
    <t>2.46575342465753</t>
  </si>
  <si>
    <t>14.1673333333333</t>
  </si>
  <si>
    <t>50.0351385555556</t>
  </si>
  <si>
    <t>1.20726495726496</t>
  </si>
  <si>
    <t>1.2008547008547</t>
  </si>
  <si>
    <t>1.22863247863248</t>
  </si>
  <si>
    <t>16.1995826233581</t>
  </si>
  <si>
    <t>7.9375</t>
  </si>
  <si>
    <t>47.6122451111111</t>
  </si>
  <si>
    <t>0.4924578527063</t>
  </si>
  <si>
    <t>0.543034605146406</t>
  </si>
  <si>
    <t>0.545696539485359</t>
  </si>
  <si>
    <t>16.2700420003476</t>
  </si>
  <si>
    <t>7.97202380952381</t>
  </si>
  <si>
    <t>52.1728777777778</t>
  </si>
  <si>
    <t>1.31388888888889</t>
  </si>
  <si>
    <t>50.4462604444444</t>
  </si>
  <si>
    <t>0.926132187200336</t>
  </si>
  <si>
    <t>0.453787878787879</t>
  </si>
  <si>
    <t>45.3942954444444</t>
  </si>
  <si>
    <t>202102210NOP</t>
  </si>
  <si>
    <t>1.00391849529781</t>
  </si>
  <si>
    <t>0.0705329153605016</t>
  </si>
  <si>
    <t>46.6018377777778</t>
  </si>
  <si>
    <t>0.616992582602832</t>
  </si>
  <si>
    <t>0.635198921105867</t>
  </si>
  <si>
    <t>0.637221847606204</t>
  </si>
  <si>
    <t>29.0814814814815</t>
  </si>
  <si>
    <t>50.4537004444444</t>
  </si>
  <si>
    <t>47.1269714285714</t>
  </si>
  <si>
    <t>1.21859296482412</t>
  </si>
  <si>
    <t>32.5392857142857</t>
  </si>
  <si>
    <t>15.943656473266</t>
  </si>
  <si>
    <t>45.5359282222222</t>
  </si>
  <si>
    <t>0.828300258843831</t>
  </si>
  <si>
    <t>0.755823986194996</t>
  </si>
  <si>
    <t>0.802415875754961</t>
  </si>
  <si>
    <t>31.0775641025641</t>
  </si>
  <si>
    <t>15.2274395457812</t>
  </si>
  <si>
    <t>53.3281724444444</t>
  </si>
  <si>
    <t>0.545708955223881</t>
  </si>
  <si>
    <t>0.542910447761194</t>
  </si>
  <si>
    <t>0.167910447761194</t>
  </si>
  <si>
    <t>33.000290133636</t>
  </si>
  <si>
    <t>16.1695402298851</t>
  </si>
  <si>
    <t>49.5282213333333</t>
  </si>
  <si>
    <t>1.11716621253406</t>
  </si>
  <si>
    <t>1.19891008174387</t>
  </si>
  <si>
    <t>27.6641975308642</t>
  </si>
  <si>
    <t>46.9497588888889</t>
  </si>
  <si>
    <t>0.741176470588235</t>
  </si>
  <si>
    <t>0.779411764705882</t>
  </si>
  <si>
    <t>10.1983874108055</t>
  </si>
  <si>
    <t>4.99702380952381</t>
  </si>
  <si>
    <t>45.5040360634921</t>
  </si>
  <si>
    <t>0.464108910891089</t>
  </si>
  <si>
    <t>0.538366336633663</t>
  </si>
  <si>
    <t>9.07559523809524</t>
  </si>
  <si>
    <t>46.971584</t>
  </si>
  <si>
    <t>0.650847457627119</t>
  </si>
  <si>
    <t>13.7160256410256</t>
  </si>
  <si>
    <t>49.0629015555555</t>
  </si>
  <si>
    <t>1.18713017751479</t>
  </si>
  <si>
    <t>1.18047337278107</t>
  </si>
  <si>
    <t>1.20931952662722</t>
  </si>
  <si>
    <t>47.1097061587301</t>
  </si>
  <si>
    <t>6:50</t>
  </si>
  <si>
    <t>6.83333333333333</t>
  </si>
  <si>
    <t>17.0308943572204</t>
  </si>
  <si>
    <t>8.3448275862069</t>
  </si>
  <si>
    <t>53.6811777777778</t>
  </si>
  <si>
    <t>1.35866666666667</t>
  </si>
  <si>
    <t>49.9494071111111</t>
  </si>
  <si>
    <t>1.10178605997049</t>
  </si>
  <si>
    <t>0.539855072463768</t>
  </si>
  <si>
    <t>45.4443251111111</t>
  </si>
  <si>
    <t>202102240NOP</t>
  </si>
  <si>
    <t>1.38032638259293</t>
  </si>
  <si>
    <t>1.34360834088849</t>
  </si>
  <si>
    <t>1.39392565729828</t>
  </si>
  <si>
    <t>34.8190476190476</t>
  </si>
  <si>
    <t>17.0606982230302</t>
  </si>
  <si>
    <t>47.2615433333333</t>
  </si>
  <si>
    <t>0.641348088531187</t>
  </si>
  <si>
    <t>0.682092555331992</t>
  </si>
  <si>
    <t>0.686619718309859</t>
  </si>
  <si>
    <t>50.2061</t>
  </si>
  <si>
    <t>1.4413680781759</t>
  </si>
  <si>
    <t>1.44951140065147</t>
  </si>
  <si>
    <t>1.5228013029316</t>
  </si>
  <si>
    <t>27.8866666666667</t>
  </si>
  <si>
    <t>46.7993063492063</t>
  </si>
  <si>
    <t>1.5780998389694</t>
  </si>
  <si>
    <t>1.60064412238325</t>
  </si>
  <si>
    <t>1.61030595813205</t>
  </si>
  <si>
    <t>32.7049382716049</t>
  </si>
  <si>
    <t>16.0248232047981</t>
  </si>
  <si>
    <t>46.7354403333333</t>
  </si>
  <si>
    <t>1.10192307692308</t>
  </si>
  <si>
    <t>1.13942307692308</t>
  </si>
  <si>
    <t>31.3766666666667</t>
  </si>
  <si>
    <t>15.3739943464672</t>
  </si>
  <si>
    <t>54.0346</t>
  </si>
  <si>
    <t>1.08093126385809</t>
  </si>
  <si>
    <t>1.01108647450111</t>
  </si>
  <si>
    <t>31.5986009460944</t>
  </si>
  <si>
    <t>15.4827380952381</t>
  </si>
  <si>
    <t>48.9936501111111</t>
  </si>
  <si>
    <t>0.528906697195192</t>
  </si>
  <si>
    <t>0.549513451631368</t>
  </si>
  <si>
    <t>28.0108974358974</t>
  </si>
  <si>
    <t>47.438149</t>
  </si>
  <si>
    <t>10.1313925114841</t>
  </si>
  <si>
    <t>4.9641975308642</t>
  </si>
  <si>
    <t>46.7274739365079</t>
  </si>
  <si>
    <t>9.55740740740741</t>
  </si>
  <si>
    <t>46.7924287777778</t>
  </si>
  <si>
    <t>14.306</t>
  </si>
  <si>
    <t>48.4260823333333</t>
  </si>
  <si>
    <t>1.0234215885947</t>
  </si>
  <si>
    <t>1.09979633401222</t>
  </si>
  <si>
    <t>1.11507128309572</t>
  </si>
  <si>
    <t>8.54807692307692</t>
  </si>
  <si>
    <t>46.7985421746032</t>
  </si>
  <si>
    <t>18.1372154905689</t>
  </si>
  <si>
    <t>8.88690476190476</t>
  </si>
  <si>
    <t>54.5047666666667</t>
  </si>
  <si>
    <t>1.41527777777778</t>
  </si>
  <si>
    <t>49.5344333333333</t>
  </si>
  <si>
    <t>1.05587830747172</t>
  </si>
  <si>
    <t>0.517361111111111</t>
  </si>
  <si>
    <t>46.7444955555556</t>
  </si>
  <si>
    <t>202102250MIL</t>
  </si>
  <si>
    <t>0.901228948566227</t>
  </si>
  <si>
    <t>0.895766954938553</t>
  </si>
  <si>
    <t>0.914883932635412</t>
  </si>
  <si>
    <t>0.0819299044151115</t>
  </si>
  <si>
    <t>25.44</t>
  </si>
  <si>
    <t>34.8862068965517</t>
  </si>
  <si>
    <t>17.093605044001</t>
  </si>
  <si>
    <t>47.1897364583333</t>
  </si>
  <si>
    <t>0.900428775607432</t>
  </si>
  <si>
    <t>0.837541686517389</t>
  </si>
  <si>
    <t>28.7197530864198</t>
  </si>
  <si>
    <t>50.1830220833333</t>
  </si>
  <si>
    <t>1.35740072202166</t>
  </si>
  <si>
    <t>1.38086642599278</t>
  </si>
  <si>
    <t>27.9948717948718</t>
  </si>
  <si>
    <t>46.9776527777778</t>
  </si>
  <si>
    <t>1.456570155902</t>
  </si>
  <si>
    <t>1.43251670378619</t>
  </si>
  <si>
    <t>1.44320712694878</t>
  </si>
  <si>
    <t>32.6458333333333</t>
  </si>
  <si>
    <t>15.9958628631375</t>
  </si>
  <si>
    <t>46.4317985069445</t>
  </si>
  <si>
    <t>1.14884393063584</t>
  </si>
  <si>
    <t>1.10404624277457</t>
  </si>
  <si>
    <t>31.5032051282051</t>
  </si>
  <si>
    <t>15.43599588452</t>
  </si>
  <si>
    <t>53.9982636458333</t>
  </si>
  <si>
    <t>0.861198738170347</t>
  </si>
  <si>
    <t>0.829022082018927</t>
  </si>
  <si>
    <t>31.5669738178975</t>
  </si>
  <si>
    <t>15.4672413793103</t>
  </si>
  <si>
    <t>48.9754548958333</t>
  </si>
  <si>
    <t>0.844594594594595</t>
  </si>
  <si>
    <t>28.0518518518519</t>
  </si>
  <si>
    <t>47.4668105208333</t>
  </si>
  <si>
    <t>9.76955706464538</t>
  </si>
  <si>
    <t>4.78690476190476</t>
  </si>
  <si>
    <t>46.414615625</t>
  </si>
  <si>
    <t>9.21607142857143</t>
  </si>
  <si>
    <t>46.9237449652778</t>
  </si>
  <si>
    <t>13.999358974359</t>
  </si>
  <si>
    <t>48.4188832291667</t>
  </si>
  <si>
    <t>0.809800664451827</t>
  </si>
  <si>
    <t>8.83765432098765</t>
  </si>
  <si>
    <t>46.9716630208333</t>
  </si>
  <si>
    <t>17.9926941762921</t>
  </si>
  <si>
    <t>8.81609195402299</t>
  </si>
  <si>
    <t>54.4668020833333</t>
  </si>
  <si>
    <t>49.5136814583333</t>
  </si>
  <si>
    <t>1.01364317517286</t>
  </si>
  <si>
    <t>0.496666666666667</t>
  </si>
  <si>
    <t>46.4122564583333</t>
  </si>
  <si>
    <t>202102270SAS</t>
  </si>
  <si>
    <t>1.14325068870523</t>
  </si>
  <si>
    <t>17.1166961384231</t>
  </si>
  <si>
    <t>46.8047177083333</t>
  </si>
  <si>
    <t>1.13757899854157</t>
  </si>
  <si>
    <t>1.17258142926592</t>
  </si>
  <si>
    <t>1.21050072921731</t>
  </si>
  <si>
    <t>28.9648148148148</t>
  </si>
  <si>
    <t>50.0230608333333</t>
  </si>
  <si>
    <t>0.665413533834586</t>
  </si>
  <si>
    <t>27.873717948718</t>
  </si>
  <si>
    <t>47.0674236111111</t>
  </si>
  <si>
    <t>1.42719846227775</t>
  </si>
  <si>
    <t>1.33493512734262</t>
  </si>
  <si>
    <t>1.39836617011052</t>
  </si>
  <si>
    <t>32.6232142857143</t>
  </si>
  <si>
    <t>15.9847799423827</t>
  </si>
  <si>
    <t>46.6038169444445</t>
  </si>
  <si>
    <t>0.747903075489282</t>
  </si>
  <si>
    <t>0.687791239515377</t>
  </si>
  <si>
    <t>0.733923578751165</t>
  </si>
  <si>
    <t>31.3948717948718</t>
  </si>
  <si>
    <t>15.3829145272205</t>
  </si>
  <si>
    <t>55.0319002083333</t>
  </si>
  <si>
    <t>32.0232422686523</t>
  </si>
  <si>
    <t>15.6908045977012</t>
  </si>
  <si>
    <t>48.4418797916667</t>
  </si>
  <si>
    <t>0.538008565310492</t>
  </si>
  <si>
    <t>0.555674518201285</t>
  </si>
  <si>
    <t>0.570128479657388</t>
  </si>
  <si>
    <t>27.6524691358025</t>
  </si>
  <si>
    <t>46.8928248958333</t>
  </si>
  <si>
    <t>0.201072386058981</t>
  </si>
  <si>
    <t>0.193029490616622</t>
  </si>
  <si>
    <t>46.5952922916667</t>
  </si>
  <si>
    <t>8.60357142857143</t>
  </si>
  <si>
    <t>47.0222195486111</t>
  </si>
  <si>
    <t>0.708542713567839</t>
  </si>
  <si>
    <t>0.584924623115578</t>
  </si>
  <si>
    <t>47.5984947916667</t>
  </si>
  <si>
    <t>1.35623869801085</t>
  </si>
  <si>
    <t>1.33453887884268</t>
  </si>
  <si>
    <t>9.58086419753086</t>
  </si>
  <si>
    <t>47.0624009375</t>
  </si>
  <si>
    <t>55.6470208333333</t>
  </si>
  <si>
    <t>49.1443170833333</t>
  </si>
  <si>
    <t>0.974656899204668</t>
  </si>
  <si>
    <t>0.477564102564103</t>
  </si>
  <si>
    <t>46.5756621875</t>
  </si>
  <si>
    <t>202103010NOP</t>
  </si>
  <si>
    <t>0.975588491717524</t>
  </si>
  <si>
    <t>0.980819529206626</t>
  </si>
  <si>
    <t>35.2114942528736</t>
  </si>
  <si>
    <t>17.2529899152558</t>
  </si>
  <si>
    <t>46.836528125</t>
  </si>
  <si>
    <t>0.780693950177936</t>
  </si>
  <si>
    <t>0.814056939501779</t>
  </si>
  <si>
    <t>0.834074733096085</t>
  </si>
  <si>
    <t>0.0266903914590747</t>
  </si>
  <si>
    <t>29.3382716049383</t>
  </si>
  <si>
    <t>49.85492</t>
  </si>
  <si>
    <t>0.779345734445157</t>
  </si>
  <si>
    <t>0.777421423989737</t>
  </si>
  <si>
    <t>0.798588838999359</t>
  </si>
  <si>
    <t>28.0057692307692</t>
  </si>
  <si>
    <t>47.4069895833333</t>
  </si>
  <si>
    <t>1.36966126656848</t>
  </si>
  <si>
    <t>1.25184094256259</t>
  </si>
  <si>
    <t>1.31075110456554</t>
  </si>
  <si>
    <t>0.0589101620029455</t>
  </si>
  <si>
    <t>32.8327380952381</t>
  </si>
  <si>
    <t>16.0874427872696</t>
  </si>
  <si>
    <t>46.1911058333333</t>
  </si>
  <si>
    <t>1.26824034334764</t>
  </si>
  <si>
    <t>1.27210300429185</t>
  </si>
  <si>
    <t>1.31974248927039</t>
  </si>
  <si>
    <t>31.8826923076923</t>
  </si>
  <si>
    <t>15.6219376805041</t>
  </si>
  <si>
    <t>55.0382803125</t>
  </si>
  <si>
    <t>1.02585487906589</t>
  </si>
  <si>
    <t>0.920767306088407</t>
  </si>
  <si>
    <t>1.00083402835696</t>
  </si>
  <si>
    <t>30.7869776231626</t>
  </si>
  <si>
    <t>15.0850574712644</t>
  </si>
  <si>
    <t>48.2247954166667</t>
  </si>
  <si>
    <t>1.12139917695473</t>
  </si>
  <si>
    <t>27.9932098765432</t>
  </si>
  <si>
    <t>47.1349494791667</t>
  </si>
  <si>
    <t>9.07954109688629</t>
  </si>
  <si>
    <t>4.44880952380952</t>
  </si>
  <si>
    <t>46.1662385416667</t>
  </si>
  <si>
    <t>47.2881942708333</t>
  </si>
  <si>
    <t>13.8096153846154</t>
  </si>
  <si>
    <t>47.400551875</t>
  </si>
  <si>
    <t>1.07058823529412</t>
  </si>
  <si>
    <t>1.07764705882353</t>
  </si>
  <si>
    <t>47.3937901041667</t>
  </si>
  <si>
    <t>17.3147425965074</t>
  </si>
  <si>
    <t>8.48390804597701</t>
  </si>
  <si>
    <t>55.6748333333333</t>
  </si>
  <si>
    <t>1.06733333333333</t>
  </si>
  <si>
    <t>48.9455585416667</t>
  </si>
  <si>
    <t>0.938558495530421</t>
  </si>
  <si>
    <t>0.459876543209877</t>
  </si>
  <si>
    <t>46.1220451041667</t>
  </si>
  <si>
    <t>202103030NOP</t>
  </si>
  <si>
    <t>Wenyen Gabriel, Will Magnay, Naji Marshall</t>
  </si>
  <si>
    <t>1.17548559946417</t>
  </si>
  <si>
    <t>1.14936369725385</t>
  </si>
  <si>
    <t>35.6327586206896</t>
  </si>
  <si>
    <t>17.459401771492</t>
  </si>
  <si>
    <t>46.6400260416667</t>
  </si>
  <si>
    <t>0.902390438247012</t>
  </si>
  <si>
    <t>0.884462151394422</t>
  </si>
  <si>
    <t>0.926294820717131</t>
  </si>
  <si>
    <t>29.7932098765432</t>
  </si>
  <si>
    <t>49.5760466666667</t>
  </si>
  <si>
    <t>0.423197492163009</t>
  </si>
  <si>
    <t>0.434952978056426</t>
  </si>
  <si>
    <t>27.7955128205128</t>
  </si>
  <si>
    <t>48.0956145833333</t>
  </si>
  <si>
    <t>1.35701676963813</t>
  </si>
  <si>
    <t>1.38481906443071</t>
  </si>
  <si>
    <t>1.39673433362754</t>
  </si>
  <si>
    <t>0.0794351279788173</t>
  </si>
  <si>
    <t>33.4232142857143</t>
  </si>
  <si>
    <t>16.3767653501328</t>
  </si>
  <si>
    <t>45.3012296875</t>
  </si>
  <si>
    <t>1.08832807570978</t>
  </si>
  <si>
    <t>1.16214511041009</t>
  </si>
  <si>
    <t>1.2018927444795</t>
  </si>
  <si>
    <t>32.1282051282051</t>
  </si>
  <si>
    <t>15.7422344843248</t>
  </si>
  <si>
    <t>55.2515129166667</t>
  </si>
  <si>
    <t>0.934513274336283</t>
  </si>
  <si>
    <t>0.955752212389381</t>
  </si>
  <si>
    <t>30.9957585594977</t>
  </si>
  <si>
    <t>15.1873563218391</t>
  </si>
  <si>
    <t>47.7992383333333</t>
  </si>
  <si>
    <t>0.837037037037037</t>
  </si>
  <si>
    <t>27.6216049382716</t>
  </si>
  <si>
    <t>47.2733790625</t>
  </si>
  <si>
    <t>7.86836870277395</t>
  </si>
  <si>
    <t>3.85535714285714</t>
  </si>
  <si>
    <t>45.2462004166667</t>
  </si>
  <si>
    <t>1.55405405405405</t>
  </si>
  <si>
    <t>1.81981981981982</t>
  </si>
  <si>
    <t>7.67738095238095</t>
  </si>
  <si>
    <t>47.8227983333333</t>
  </si>
  <si>
    <t>13.075641025641</t>
  </si>
  <si>
    <t>46.9354958333333</t>
  </si>
  <si>
    <t>1.05203619909502</t>
  </si>
  <si>
    <t>10.787037037037</t>
  </si>
  <si>
    <t>48.0653016666667</t>
  </si>
  <si>
    <t>17.0942323940861</t>
  </si>
  <si>
    <t>8.37586206896552</t>
  </si>
  <si>
    <t>55.9485</t>
  </si>
  <si>
    <t>0.942</t>
  </si>
  <si>
    <t>48.5803508333333</t>
  </si>
  <si>
    <t>1.30334190231362</t>
  </si>
  <si>
    <t>1.31105398457584</t>
  </si>
  <si>
    <t>35.2724137931034</t>
  </si>
  <si>
    <t>17.282839378777</t>
  </si>
  <si>
    <t>46.517859375</t>
  </si>
  <si>
    <t>0.80064308681672</t>
  </si>
  <si>
    <t>0.736977491961415</t>
  </si>
  <si>
    <t>0.781350482315113</t>
  </si>
  <si>
    <t>30.1845679012346</t>
  </si>
  <si>
    <t>49.637715</t>
  </si>
  <si>
    <t>0.881188118811881</t>
  </si>
  <si>
    <t>0.851485148514851</t>
  </si>
  <si>
    <t>0.158415841584158</t>
  </si>
  <si>
    <t>27.4057692307692</t>
  </si>
  <si>
    <t>47.2324375</t>
  </si>
  <si>
    <t>33.6017857142857</t>
  </si>
  <si>
    <t>16.4642620929342</t>
  </si>
  <si>
    <t>45.411613125</t>
  </si>
  <si>
    <t>0.518638573743922</t>
  </si>
  <si>
    <t>0.431118314424635</t>
  </si>
  <si>
    <t>0.470016207455429</t>
  </si>
  <si>
    <t>31.7852564102564</t>
  </si>
  <si>
    <t>15.5741958680217</t>
  </si>
  <si>
    <t>54.4622246875</t>
  </si>
  <si>
    <t>31.4895606617284</t>
  </si>
  <si>
    <t>15.4293103448276</t>
  </si>
  <si>
    <t>48.1196540625</t>
  </si>
  <si>
    <t>0.62169849654612</t>
  </si>
  <si>
    <t>0.563185696871191</t>
  </si>
  <si>
    <t>0.585127996749289</t>
  </si>
  <si>
    <t>0.121901665989435</t>
  </si>
  <si>
    <t>27.9148148148148</t>
  </si>
  <si>
    <t>46.9941246875</t>
  </si>
  <si>
    <t>0.577586206896552</t>
  </si>
  <si>
    <t>0.592672413793103</t>
  </si>
  <si>
    <t>7.60353863064106</t>
  </si>
  <si>
    <t>3.72559523809524</t>
  </si>
  <si>
    <t>45.373</t>
  </si>
  <si>
    <t>1.04012841091493</t>
  </si>
  <si>
    <t>1.05939004815409</t>
  </si>
  <si>
    <t>7.48095238095238</t>
  </si>
  <si>
    <t>47.05440625</t>
  </si>
  <si>
    <t>1.20554765291607</t>
  </si>
  <si>
    <t>1.22048364153627</t>
  </si>
  <si>
    <t>1.29089615931721</t>
  </si>
  <si>
    <t>12.8217948717949</t>
  </si>
  <si>
    <t>47.376105625</t>
  </si>
  <si>
    <t>11.3327160493827</t>
  </si>
  <si>
    <t>47.21265625</t>
  </si>
  <si>
    <t>0.947521865889213</t>
  </si>
  <si>
    <t>0.973760932944606</t>
  </si>
  <si>
    <t>55.0547083333333</t>
  </si>
  <si>
    <t>0.905769230769231</t>
  </si>
  <si>
    <t>48.7913097916667</t>
  </si>
  <si>
    <t>202103110NOP</t>
  </si>
  <si>
    <t>Will Magnay, J.J. Redick</t>
  </si>
  <si>
    <t>0.823981098641465</t>
  </si>
  <si>
    <t>0.765505020673361</t>
  </si>
  <si>
    <t>0.788541051388069</t>
  </si>
  <si>
    <t>34.9259259259259</t>
  </si>
  <si>
    <t>17.1130666439069</t>
  </si>
  <si>
    <t>0.449044585987261</t>
  </si>
  <si>
    <t>0.453821656050955</t>
  </si>
  <si>
    <t>29.9293333333333</t>
  </si>
  <si>
    <t>1.08328479906814</t>
  </si>
  <si>
    <t>1.02737332556785</t>
  </si>
  <si>
    <t>1.10075713453698</t>
  </si>
  <si>
    <t>0.034944670937682</t>
  </si>
  <si>
    <t>26.5701388888889</t>
  </si>
  <si>
    <t>1.03308026030369</t>
  </si>
  <si>
    <t>0.976138828633406</t>
  </si>
  <si>
    <t>33.5853333333333</t>
  </si>
  <si>
    <t>1.09574468085106</t>
  </si>
  <si>
    <t>1.15248226950355</t>
  </si>
  <si>
    <t>31.1145833333333</t>
  </si>
  <si>
    <t>15.2455782936157</t>
  </si>
  <si>
    <t>0.87951030927835</t>
  </si>
  <si>
    <t>0.73840206185567</t>
  </si>
  <si>
    <t>0.763530927835051</t>
  </si>
  <si>
    <t>36.0444444444444</t>
  </si>
  <si>
    <t>27.9472222222222</t>
  </si>
  <si>
    <t>1.19402985074627</t>
  </si>
  <si>
    <t>9.51786501172125</t>
  </si>
  <si>
    <t>4.66358024691358</t>
  </si>
  <si>
    <t>1.42533936651584</t>
  </si>
  <si>
    <t>1.51131221719457</t>
  </si>
  <si>
    <t>1.5158371040724</t>
  </si>
  <si>
    <t>7.66794871794872</t>
  </si>
  <si>
    <t>0.786819098856758</t>
  </si>
  <si>
    <t>0.75857431069267</t>
  </si>
  <si>
    <t>12.6861111111111</t>
  </si>
  <si>
    <t>0.776566757493188</t>
  </si>
  <si>
    <t>0.768392370572207</t>
  </si>
  <si>
    <t>12.2393333333333</t>
  </si>
  <si>
    <t>1.26792452830189</t>
  </si>
  <si>
    <t>1.42188679245283</t>
  </si>
  <si>
    <t>1.44905660377359</t>
  </si>
  <si>
    <t>19.656816383572</t>
  </si>
  <si>
    <t>9.63148148148148</t>
  </si>
  <si>
    <t>2.41991515453539</t>
  </si>
  <si>
    <t>1.18571428571429</t>
  </si>
  <si>
    <t>1.37313432835821</t>
  </si>
  <si>
    <t>1.38059701492537</t>
  </si>
  <si>
    <t>1.84018567639257</t>
  </si>
  <si>
    <t>1.80636604774536</t>
  </si>
  <si>
    <t>1.87997347480106</t>
  </si>
  <si>
    <t>34.6863095238095</t>
  </si>
  <si>
    <t>16.9956589775479</t>
  </si>
  <si>
    <t>0.234567901234568</t>
  </si>
  <si>
    <t>0.182716049382716</t>
  </si>
  <si>
    <t>1.62322274881517</t>
  </si>
  <si>
    <t>1.44075829383886</t>
  </si>
  <si>
    <t>1.5521327014218</t>
  </si>
  <si>
    <t>0.0473933649289099</t>
  </si>
  <si>
    <t>26.652</t>
  </si>
  <si>
    <t>1.84310018903592</t>
  </si>
  <si>
    <t>1.882797731569</t>
  </si>
  <si>
    <t>1.89981096408318</t>
  </si>
  <si>
    <t>33.475641025641</t>
  </si>
  <si>
    <t>0.815649867374005</t>
  </si>
  <si>
    <t>0.855437665782493</t>
  </si>
  <si>
    <t>30.998</t>
  </si>
  <si>
    <t>15.1884545867988</t>
  </si>
  <si>
    <t>0.43491124260355</t>
  </si>
  <si>
    <t>27.864</t>
  </si>
  <si>
    <t>1.02827763496144</t>
  </si>
  <si>
    <t>1.01285347043702</t>
  </si>
  <si>
    <t>9.66629763285044</t>
  </si>
  <si>
    <t>4.73630952380952</t>
  </si>
  <si>
    <t>1.23355263157895</t>
  </si>
  <si>
    <t>7.79320987654321</t>
  </si>
  <si>
    <t>1.34005763688761</t>
  </si>
  <si>
    <t>1.27953890489914</t>
  </si>
  <si>
    <t>1.31844380403458</t>
  </si>
  <si>
    <t>13.17</t>
  </si>
  <si>
    <t>6:38</t>
  </si>
  <si>
    <t>6.63333333333333</t>
  </si>
  <si>
    <t>2.26130653266332</t>
  </si>
  <si>
    <t>2.36683417085427</t>
  </si>
  <si>
    <t>2.41206030150754</t>
  </si>
  <si>
    <t>12.0038461538462</t>
  </si>
  <si>
    <t>0.448250728862974</t>
  </si>
  <si>
    <t>0.419825072886297</t>
  </si>
  <si>
    <t>20.5644195461722</t>
  </si>
  <si>
    <t>10.0761904761905</t>
  </si>
  <si>
    <t>0.75812274368231</t>
  </si>
  <si>
    <t>0.974729241877256</t>
  </si>
  <si>
    <t>2.11742576021846</t>
  </si>
  <si>
    <t>1.0375</t>
  </si>
  <si>
    <t>0.414572864321608</t>
  </si>
  <si>
    <t>0.482412060301508</t>
  </si>
  <si>
    <t>0.489949748743719</t>
  </si>
  <si>
    <t>1.12037037037037</t>
  </si>
  <si>
    <t>1.36450992953235</t>
  </si>
  <si>
    <t>1.24151185137732</t>
  </si>
  <si>
    <t>1.30685458039718</t>
  </si>
  <si>
    <t>34.3568965517241</t>
  </si>
  <si>
    <t>16.8342526298215</t>
  </si>
  <si>
    <t>46.6543779761905</t>
  </si>
  <si>
    <t>0.797665369649806</t>
  </si>
  <si>
    <t>29.2376543209877</t>
  </si>
  <si>
    <t>41.7977933333333</t>
  </si>
  <si>
    <t>1.30212765957447</t>
  </si>
  <si>
    <t>1.35829787234043</t>
  </si>
  <si>
    <t>1.37872340425532</t>
  </si>
  <si>
    <t>26.4384615384615</t>
  </si>
  <si>
    <t>47.0903214285714</t>
  </si>
  <si>
    <t>1.12441436751692</t>
  </si>
  <si>
    <t>1.09005726184279</t>
  </si>
  <si>
    <t>1.09318063508589</t>
  </si>
  <si>
    <t>32.8888888888889</t>
  </si>
  <si>
    <t>46.6745782738095</t>
  </si>
  <si>
    <t>1.33369923161361</t>
  </si>
  <si>
    <t>1.22173435784852</t>
  </si>
  <si>
    <t>1.3172338090011</t>
  </si>
  <si>
    <t>30.7724358974359</t>
  </si>
  <si>
    <t>15.0779322909021</t>
  </si>
  <si>
    <t>52.1061347619048</t>
  </si>
  <si>
    <t>1.1595547309833</t>
  </si>
  <si>
    <t>1.11317254174397</t>
  </si>
  <si>
    <t>1.17810760667904</t>
  </si>
  <si>
    <t>27.6589743589744</t>
  </si>
  <si>
    <t>47.27277625</t>
  </si>
  <si>
    <t>6:57</t>
  </si>
  <si>
    <t>6.95</t>
  </si>
  <si>
    <t>10.7017823770853</t>
  </si>
  <si>
    <t>5.24367816091954</t>
  </si>
  <si>
    <t>46.6504741666667</t>
  </si>
  <si>
    <t>1.037</t>
  </si>
  <si>
    <t>1.05749486652977</t>
  </si>
  <si>
    <t>1.1129363449692</t>
  </si>
  <si>
    <t>1.11909650924025</t>
  </si>
  <si>
    <t>8.23869047619048</t>
  </si>
  <si>
    <t>47.0482083928571</t>
  </si>
  <si>
    <t>0.726224783861672</t>
  </si>
  <si>
    <t>13.5532051282051</t>
  </si>
  <si>
    <t>37.7759938095238</t>
  </si>
  <si>
    <t>0.307377049180328</t>
  </si>
  <si>
    <t>0.295081967213115</t>
  </si>
  <si>
    <t>11.8049382716049</t>
  </si>
  <si>
    <t>47.085642202381</t>
  </si>
  <si>
    <t>0.977941176470588</t>
  </si>
  <si>
    <t>1.00183823529412</t>
  </si>
  <si>
    <t>21.4645569378191</t>
  </si>
  <si>
    <t>10.5172413793103</t>
  </si>
  <si>
    <t>53.3720714285714</t>
  </si>
  <si>
    <t>0.368852459016393</t>
  </si>
  <si>
    <t>2.92905839209158</t>
  </si>
  <si>
    <t>1.43518518518519</t>
  </si>
  <si>
    <t>46.0843963690476</t>
  </si>
  <si>
    <t>-0.0719424460431655</t>
  </si>
  <si>
    <t>-0.143884892086331</t>
  </si>
  <si>
    <t>1.3172619047619</t>
  </si>
  <si>
    <t>39.9893123809524</t>
  </si>
  <si>
    <t>1.28752588245918</t>
  </si>
  <si>
    <t>0.630864197530864</t>
  </si>
  <si>
    <t>46.680673452381</t>
  </si>
  <si>
    <t>202103160POR</t>
  </si>
  <si>
    <t>1.13854595336077</t>
  </si>
  <si>
    <t>1.0480109739369</t>
  </si>
  <si>
    <t>1.09739368998628</t>
  </si>
  <si>
    <t>33.9316091954023</t>
  </si>
  <si>
    <t>16.625869582598</t>
  </si>
  <si>
    <t>46.6792859126984</t>
  </si>
  <si>
    <t>0.781637717121588</t>
  </si>
  <si>
    <t>0.718362282878412</t>
  </si>
  <si>
    <t>0.76302729528536</t>
  </si>
  <si>
    <t>0.186104218362283</t>
  </si>
  <si>
    <t>29.1113095238095</t>
  </si>
  <si>
    <t>42.2680636507936</t>
  </si>
  <si>
    <t>0.566225165562914</t>
  </si>
  <si>
    <t>0.556291390728477</t>
  </si>
  <si>
    <t>0.158940397350993</t>
  </si>
  <si>
    <t>26.0769230769231</t>
  </si>
  <si>
    <t>47.3986785714286</t>
  </si>
  <si>
    <t>1.44864588656106</t>
  </si>
  <si>
    <t>1.44098109351048</t>
  </si>
  <si>
    <t>32.8577380952381</t>
  </si>
  <si>
    <t>46.8037775198413</t>
  </si>
  <si>
    <t>1.31143667296786</t>
  </si>
  <si>
    <t>1.25047258979206</t>
  </si>
  <si>
    <t>1.33979206049149</t>
  </si>
  <si>
    <t>30.7574074074074</t>
  </si>
  <si>
    <t>15.0705686049125</t>
  </si>
  <si>
    <t>52.6886905555556</t>
  </si>
  <si>
    <t>1.22144112478032</t>
  </si>
  <si>
    <t>1.2231985940246</t>
  </si>
  <si>
    <t>1.27416520210896</t>
  </si>
  <si>
    <t>27.6327160493827</t>
  </si>
  <si>
    <t>47.2423825198413</t>
  </si>
  <si>
    <t>9.82795205366044</t>
  </si>
  <si>
    <t>4.81551724137931</t>
  </si>
  <si>
    <t>46.7797874206349</t>
  </si>
  <si>
    <t>0.596289752650177</t>
  </si>
  <si>
    <t>0.641342756183746</t>
  </si>
  <si>
    <t>0.649293286219081</t>
  </si>
  <si>
    <t>8.42916666666667</t>
  </si>
  <si>
    <t>47.3394230357143</t>
  </si>
  <si>
    <t>1.34797297297297</t>
  </si>
  <si>
    <t>1.23648648648649</t>
  </si>
  <si>
    <t>1.36824324324324</t>
  </si>
  <si>
    <t>26.775</t>
  </si>
  <si>
    <t>13.2654320987654</t>
  </si>
  <si>
    <t>38.1272493253968</t>
  </si>
  <si>
    <t>0.531914893617021</t>
  </si>
  <si>
    <t>47.3920946230159</t>
  </si>
  <si>
    <t>0.537634408602151</t>
  </si>
  <si>
    <t>22.2832597106386</t>
  </si>
  <si>
    <t>10.9183908045977</t>
  </si>
  <si>
    <t>53.9684166666667</t>
  </si>
  <si>
    <t>3.85123935682751</t>
  </si>
  <si>
    <t>1.88703703703704</t>
  </si>
  <si>
    <t>46.0830470436508</t>
  </si>
  <si>
    <t>3.0847969806811</t>
  </si>
  <si>
    <t>1.51149425287356</t>
  </si>
  <si>
    <t>40.4398834920635</t>
  </si>
  <si>
    <t>46.7925021825397</t>
  </si>
  <si>
    <t>202103180POR</t>
  </si>
  <si>
    <t>0.766444232602479</t>
  </si>
  <si>
    <t>0.815061963775024</t>
  </si>
  <si>
    <t>33.9879310344828</t>
  </si>
  <si>
    <t>16.6534662564195</t>
  </si>
  <si>
    <t>46.5786047619048</t>
  </si>
  <si>
    <t>0.669953596287703</t>
  </si>
  <si>
    <t>0.69953596287703</t>
  </si>
  <si>
    <t>0.72215777262181</t>
  </si>
  <si>
    <t>29.033908045977</t>
  </si>
  <si>
    <t>14.2260853549782</t>
  </si>
  <si>
    <t>42.5952704761905</t>
  </si>
  <si>
    <t>0.665380906460945</t>
  </si>
  <si>
    <t>0.679845708775313</t>
  </si>
  <si>
    <t>0.144648023143684</t>
  </si>
  <si>
    <t>25.7730769230769</t>
  </si>
  <si>
    <t>47.2625833333333</t>
  </si>
  <si>
    <t>1.33793103448276</t>
  </si>
  <si>
    <t>1.31034482758621</t>
  </si>
  <si>
    <t>46.6397461309524</t>
  </si>
  <si>
    <t>0.950520833333333</t>
  </si>
  <si>
    <t>0.932291666666667</t>
  </si>
  <si>
    <t>0.9765625</t>
  </si>
  <si>
    <t>30.9184523809524</t>
  </si>
  <si>
    <t>15.1494777044389</t>
  </si>
  <si>
    <t>52.414721547619</t>
  </si>
  <si>
    <t>0.782967032967033</t>
  </si>
  <si>
    <t>0.725274725274725</t>
  </si>
  <si>
    <t>27.6619047619048</t>
  </si>
  <si>
    <t>47.1233514285714</t>
  </si>
  <si>
    <t>8.3594479396632</t>
  </si>
  <si>
    <t>4.09597701149425</t>
  </si>
  <si>
    <t>46.6158297619048</t>
  </si>
  <si>
    <t>0.411471321695761</t>
  </si>
  <si>
    <t>0.403990024937656</t>
  </si>
  <si>
    <t>8.81904761904762</t>
  </si>
  <si>
    <t>47.2006601190476</t>
  </si>
  <si>
    <t>0.938303341902314</t>
  </si>
  <si>
    <t>1.03341902313625</t>
  </si>
  <si>
    <t>1.09254498714653</t>
  </si>
  <si>
    <t>13.672619047619</t>
  </si>
  <si>
    <t>38.7004166666667</t>
  </si>
  <si>
    <t>12.0425925925926</t>
  </si>
  <si>
    <t>47.2557029761905</t>
  </si>
  <si>
    <t>22.1847338755142</t>
  </si>
  <si>
    <t>10.8701149425287</t>
  </si>
  <si>
    <t>53.620619047619</t>
  </si>
  <si>
    <t>3.08779445979203</t>
  </si>
  <si>
    <t>1.51296296296296</t>
  </si>
  <si>
    <t>46.0122660714286</t>
  </si>
  <si>
    <t>40.8725597619048</t>
  </si>
  <si>
    <t>46.6256556547619</t>
  </si>
  <si>
    <t>202103210DEN</t>
  </si>
  <si>
    <t>J.J. Redick, Lonzo Ball</t>
  </si>
  <si>
    <t>1.51951672862454</t>
  </si>
  <si>
    <t>1.51115241635688</t>
  </si>
  <si>
    <t>1.54739776951673</t>
  </si>
  <si>
    <t>33.9244047619048</t>
  </si>
  <si>
    <t>16.6223395415953</t>
  </si>
  <si>
    <t>46.5861201398601</t>
  </si>
  <si>
    <t>0.415114422565194</t>
  </si>
  <si>
    <t>0.427887174028739</t>
  </si>
  <si>
    <t>0.431080361894625</t>
  </si>
  <si>
    <t>29.1714285714286</t>
  </si>
  <si>
    <t>14.2934679040322</t>
  </si>
  <si>
    <t>42.8324581538462</t>
  </si>
  <si>
    <t>0.832258064516129</t>
  </si>
  <si>
    <t>0.850230414746544</t>
  </si>
  <si>
    <t>25.9606666666667</t>
  </si>
  <si>
    <t>47.1461025641026</t>
  </si>
  <si>
    <t>1.077</t>
  </si>
  <si>
    <t>1.189111747851</t>
  </si>
  <si>
    <t>1.16618911174785</t>
  </si>
  <si>
    <t>19.16</t>
  </si>
  <si>
    <t>32.7438271604938</t>
  </si>
  <si>
    <t>47.2218227762238</t>
  </si>
  <si>
    <t>31.4678571428571</t>
  </si>
  <si>
    <t>15.4186760164578</t>
  </si>
  <si>
    <t>51.6496829230769</t>
  </si>
  <si>
    <t>1.16695059625213</t>
  </si>
  <si>
    <t>1.1175468483816</t>
  </si>
  <si>
    <t>27.7382716049383</t>
  </si>
  <si>
    <t>46.842041006993</t>
  </si>
  <si>
    <t>1.20610687022901</t>
  </si>
  <si>
    <t>8.65799965179403</t>
  </si>
  <si>
    <t>4.24226190476191</t>
  </si>
  <si>
    <t>47.216558960373</t>
  </si>
  <si>
    <t>0.553977272727273</t>
  </si>
  <si>
    <t>0.502840909090909</t>
  </si>
  <si>
    <t>8.49691358024691</t>
  </si>
  <si>
    <t>47.1528483892774</t>
  </si>
  <si>
    <t>1.04425256341069</t>
  </si>
  <si>
    <t>1.0717754991905</t>
  </si>
  <si>
    <t>1.12520237452779</t>
  </si>
  <si>
    <t>0.0647598488936859</t>
  </si>
  <si>
    <t>27.0879860019227</t>
  </si>
  <si>
    <t>13.272619047619</t>
  </si>
  <si>
    <t>39.3674307342657</t>
  </si>
  <si>
    <t>12.3923076923077</t>
  </si>
  <si>
    <t>47.1468521002331</t>
  </si>
  <si>
    <t>0.479520479520479</t>
  </si>
  <si>
    <t>0.539460539460539</t>
  </si>
  <si>
    <t>22.3392669562004</t>
  </si>
  <si>
    <t>10.9458333333333</t>
  </si>
  <si>
    <t>52.7325</t>
  </si>
  <si>
    <t>2.72118973200767</t>
  </si>
  <si>
    <t>45.8238550512821</t>
  </si>
  <si>
    <t>1.33704610870761</t>
  </si>
  <si>
    <t>0.655128205128205</t>
  </si>
  <si>
    <t>47.2390962331002</t>
  </si>
  <si>
    <t>1.38360175695461</t>
  </si>
  <si>
    <t>1.30600292825769</t>
  </si>
  <si>
    <t>1.36896046852123</t>
  </si>
  <si>
    <t>34.0238095238095</t>
  </si>
  <si>
    <t>16.6710460617548</t>
  </si>
  <si>
    <t>47.1438553807304</t>
  </si>
  <si>
    <t>29.2875</t>
  </si>
  <si>
    <t>14.350340786853</t>
  </si>
  <si>
    <t>44.1277427350427</t>
  </si>
  <si>
    <t>0.869140625</t>
  </si>
  <si>
    <t>0.888671875</t>
  </si>
  <si>
    <t>26.1913333333333</t>
  </si>
  <si>
    <t>47.6398717948718</t>
  </si>
  <si>
    <t>1.63118527042578</t>
  </si>
  <si>
    <t>1.63291139240506</t>
  </si>
  <si>
    <t>1.64844649021864</t>
  </si>
  <si>
    <t>32.7611111111111</t>
  </si>
  <si>
    <t>47.9787317754468</t>
  </si>
  <si>
    <t>31.616049382716</t>
  </si>
  <si>
    <t>15.4912875109159</t>
  </si>
  <si>
    <t>51.6506587606838</t>
  </si>
  <si>
    <t>1.59474671669794</t>
  </si>
  <si>
    <t>1.62288930581614</t>
  </si>
  <si>
    <t>0.0375234521575985</t>
  </si>
  <si>
    <t>27.9172839506173</t>
  </si>
  <si>
    <t>47.2311896600622</t>
  </si>
  <si>
    <t>9.4682824871731</t>
  </si>
  <si>
    <t>4.63928571428571</t>
  </si>
  <si>
    <t>47.9823343550893</t>
  </si>
  <si>
    <t>1.3588850174216</t>
  </si>
  <si>
    <t>1.3719512195122</t>
  </si>
  <si>
    <t>8.35308641975308</t>
  </si>
  <si>
    <t>47.6726607634033</t>
  </si>
  <si>
    <t>0.960880195599022</t>
  </si>
  <si>
    <t>0.877261613691931</t>
  </si>
  <si>
    <t>0.931540342298288</t>
  </si>
  <si>
    <t>13.0993827160494</t>
  </si>
  <si>
    <t>41.2019541996892</t>
  </si>
  <si>
    <t>12.3160256410256</t>
  </si>
  <si>
    <t>47.6435150135975</t>
  </si>
  <si>
    <t>1.57308009909166</t>
  </si>
  <si>
    <t>1.59537572254335</t>
  </si>
  <si>
    <t>1.67217175887696</t>
  </si>
  <si>
    <t>23.4107354131784</t>
  </si>
  <si>
    <t>11.4708333333333</t>
  </si>
  <si>
    <t>52.5745256410256</t>
  </si>
  <si>
    <t>2.21521851621249</t>
  </si>
  <si>
    <t>1.08541666666667</t>
  </si>
  <si>
    <t>46.3194342948718</t>
  </si>
  <si>
    <t>-0.153061224489796</t>
  </si>
  <si>
    <t>-0.306122448979592</t>
  </si>
  <si>
    <t>0.704697986577181</t>
  </si>
  <si>
    <t>0.281879194630873</t>
  </si>
  <si>
    <t>0.302013422818792</t>
  </si>
  <si>
    <t>48.0043155846931</t>
  </si>
  <si>
    <t>202103260NOP</t>
  </si>
  <si>
    <t>Wesley Iwundu, James Johnson, Lonzo Ball</t>
  </si>
  <si>
    <t>0.728221415607985</t>
  </si>
  <si>
    <t>0.683303085299456</t>
  </si>
  <si>
    <t>33.9345238095238</t>
  </si>
  <si>
    <t>16.6272976903541</t>
  </si>
  <si>
    <t>44.7867913419913</t>
  </si>
  <si>
    <t>1.1524926686217</t>
  </si>
  <si>
    <t>29.2619047619048</t>
  </si>
  <si>
    <t>14.3377995870515</t>
  </si>
  <si>
    <t>45.8658065268065</t>
  </si>
  <si>
    <t>41:07</t>
  </si>
  <si>
    <t>41.1166666666667</t>
  </si>
  <si>
    <t>0.437778678556952</t>
  </si>
  <si>
    <t>0.469396027563843</t>
  </si>
  <si>
    <t>0.474260235103364</t>
  </si>
  <si>
    <t>0.0243210376976084</t>
  </si>
  <si>
    <t>26.2826666666667</t>
  </si>
  <si>
    <t>48.3484188034188</t>
  </si>
  <si>
    <t>1.69323567427833</t>
  </si>
  <si>
    <t>1.66738474795347</t>
  </si>
  <si>
    <t>1.73201206376562</t>
  </si>
  <si>
    <t>0.0775527789745799</t>
  </si>
  <si>
    <t>32.4320987654321</t>
  </si>
  <si>
    <t>41.1808419186369</t>
  </si>
  <si>
    <t>31.6871794871795</t>
  </si>
  <si>
    <t>15.5261399646677</t>
  </si>
  <si>
    <t>52.6140451631702</t>
  </si>
  <si>
    <t>1.06879606879607</t>
  </si>
  <si>
    <t>27.8475308641975</t>
  </si>
  <si>
    <t>46.5598491208791</t>
  </si>
  <si>
    <t>0.581113801452785</t>
  </si>
  <si>
    <t>0.493946731234867</t>
  </si>
  <si>
    <t>0.508474576271187</t>
  </si>
  <si>
    <t>8.42469135802469</t>
  </si>
  <si>
    <t>47.6481442929293</t>
  </si>
  <si>
    <t>0.926320272572402</t>
  </si>
  <si>
    <t>0.932708688245315</t>
  </si>
  <si>
    <t>0.990204429301533</t>
  </si>
  <si>
    <t>12.7929487179487</t>
  </si>
  <si>
    <t>43.0737454012654</t>
  </si>
  <si>
    <t>48.2706105244755</t>
  </si>
  <si>
    <t>0.724563206577595</t>
  </si>
  <si>
    <t>0.721479958890031</t>
  </si>
  <si>
    <t>53.4427762237762</t>
  </si>
  <si>
    <t>3.04858287163984</t>
  </si>
  <si>
    <t>1.49375</t>
  </si>
  <si>
    <t>45.6572372644023</t>
  </si>
  <si>
    <t>0.74076831593542</t>
  </si>
  <si>
    <t>0.362962962962963</t>
  </si>
  <si>
    <t>1.53197748854855</t>
  </si>
  <si>
    <t>0.750641025641026</t>
  </si>
  <si>
    <t>40.7733700799201</t>
  </si>
  <si>
    <t>202103270NOP</t>
  </si>
  <si>
    <t>Lonzo Ball, Jaxson Hayes</t>
  </si>
  <si>
    <t>0.7274490785645</t>
  </si>
  <si>
    <t>0.707080504364694</t>
  </si>
  <si>
    <t>0.71290009699321</t>
  </si>
  <si>
    <t>0.02909796314258</t>
  </si>
  <si>
    <t>34.0310344827586</t>
  </si>
  <si>
    <t>16.6745861598543</t>
  </si>
  <si>
    <t>49.2382299096736</t>
  </si>
  <si>
    <t>0.468965517241379</t>
  </si>
  <si>
    <t>0.424827586206897</t>
  </si>
  <si>
    <t>0.455172413793103</t>
  </si>
  <si>
    <t>29.4287356321839</t>
  </si>
  <si>
    <t>14.4195436704411</t>
  </si>
  <si>
    <t>36.7841435897436</t>
  </si>
  <si>
    <t>0.803867403314917</t>
  </si>
  <si>
    <t>0.958011049723757</t>
  </si>
  <si>
    <t>0.969613259668508</t>
  </si>
  <si>
    <t>26.8532051282051</t>
  </si>
  <si>
    <t>37.3223076923077</t>
  </si>
  <si>
    <t>1.48192771084337</t>
  </si>
  <si>
    <t>1.41686746987952</t>
  </si>
  <si>
    <t>1.42409638554217</t>
  </si>
  <si>
    <t>0.0289156626506024</t>
  </si>
  <si>
    <t>32.6553571428571</t>
  </si>
  <si>
    <t>44.1353398688811</t>
  </si>
  <si>
    <t>0.687575392038601</t>
  </si>
  <si>
    <t>0.669481302774427</t>
  </si>
  <si>
    <t>0.108564535585042</t>
  </si>
  <si>
    <t>27.8220238095238</t>
  </si>
  <si>
    <t>51.2940992759324</t>
  </si>
  <si>
    <t>1.03693931398417</t>
  </si>
  <si>
    <t>0.965699208443272</t>
  </si>
  <si>
    <t>44.8518448543124</t>
  </si>
  <si>
    <t>0.897196261682243</t>
  </si>
  <si>
    <t>0.936448598130841</t>
  </si>
  <si>
    <t>0.953271028037383</t>
  </si>
  <si>
    <t>11.8598765432099</t>
  </si>
  <si>
    <t>37.3947182007576</t>
  </si>
  <si>
    <t>1.00067385444744</t>
  </si>
  <si>
    <t>0.974393530997305</t>
  </si>
  <si>
    <t>25.1651403880278</t>
  </si>
  <si>
    <t>12.3304597701149</t>
  </si>
  <si>
    <t>23.9574871794872</t>
  </si>
  <si>
    <t>2.70985144145763</t>
  </si>
  <si>
    <t>1.32777777777778</t>
  </si>
  <si>
    <t>50.1894155288461</t>
  </si>
  <si>
    <t>0.666691484341878</t>
  </si>
  <si>
    <t>0.326666666666667</t>
  </si>
  <si>
    <t>1.47523758156527</t>
  </si>
  <si>
    <t>0.72283950617284</t>
  </si>
  <si>
    <t>44.7999232094988</t>
  </si>
  <si>
    <t>James Johnson</t>
  </si>
  <si>
    <t>johnsja01</t>
  </si>
  <si>
    <t>6.80087719298246</t>
  </si>
  <si>
    <t>47.4697050801282</t>
  </si>
  <si>
    <t>Wesley Iwundu</t>
  </si>
  <si>
    <t>iwundwe01</t>
  </si>
  <si>
    <t>6.01382930773694</t>
  </si>
  <si>
    <t>2.94666666666667</t>
  </si>
  <si>
    <t>48.1394956177156</t>
  </si>
  <si>
    <t>202103290BOS</t>
  </si>
  <si>
    <t>1.13297150610583</t>
  </si>
  <si>
    <t>1.07734056987788</t>
  </si>
  <si>
    <t>33.9729885057471</t>
  </si>
  <si>
    <t>16.6461446898954</t>
  </si>
  <si>
    <t>49.0923401584526</t>
  </si>
  <si>
    <t>0.72027972027972</t>
  </si>
  <si>
    <t>0.646153846153846</t>
  </si>
  <si>
    <t>0.706293706293706</t>
  </si>
  <si>
    <t>29.4379310344828</t>
  </si>
  <si>
    <t>14.4240492498405</t>
  </si>
  <si>
    <t>38.7075771672772</t>
  </si>
  <si>
    <t>0.577244841048522</t>
  </si>
  <si>
    <t>0.652537646402677</t>
  </si>
  <si>
    <t>0.100390407138873</t>
  </si>
  <si>
    <t>26.7519230769231</t>
  </si>
  <si>
    <t>49.2133985042735</t>
  </si>
  <si>
    <t>1.57643312101911</t>
  </si>
  <si>
    <t>1.65923566878981</t>
  </si>
  <si>
    <t>1.67197452229299</t>
  </si>
  <si>
    <t>32.7208333333333</t>
  </si>
  <si>
    <t>44.6552657876845</t>
  </si>
  <si>
    <t>1.30537974683544</t>
  </si>
  <si>
    <t>1.15506329113924</t>
  </si>
  <si>
    <t>1.27373417721519</t>
  </si>
  <si>
    <t>0.158227848101266</t>
  </si>
  <si>
    <t>27.7565476190476</t>
  </si>
  <si>
    <t>51.1124738768176</t>
  </si>
  <si>
    <t>0.607175712971481</t>
  </si>
  <si>
    <t>0.540938362465501</t>
  </si>
  <si>
    <t>0.551977920883165</t>
  </si>
  <si>
    <t>8.13765432098765</t>
  </si>
  <si>
    <t>48.764708526751</t>
  </si>
  <si>
    <t>0.925468904244817</t>
  </si>
  <si>
    <t>0.855873642645607</t>
  </si>
  <si>
    <t>0.9106614017769</t>
  </si>
  <si>
    <t>33.9208333333333</t>
  </si>
  <si>
    <t>12.106</t>
  </si>
  <si>
    <t>46.4776401320901</t>
  </si>
  <si>
    <t>12.5203703703704</t>
  </si>
  <si>
    <t>49.1635440623266</t>
  </si>
  <si>
    <t>1.23041474654378</t>
  </si>
  <si>
    <t>1.19447004608295</t>
  </si>
  <si>
    <t>25.9680128205128</t>
  </si>
  <si>
    <t>3.35613400280945</t>
  </si>
  <si>
    <t>1.64444444444444</t>
  </si>
  <si>
    <t>50.1258326480464</t>
  </si>
  <si>
    <t>0.606083167583525</t>
  </si>
  <si>
    <t>0.296969696969697</t>
  </si>
  <si>
    <t>44.4629454630092</t>
  </si>
  <si>
    <t>5.62982456140351</t>
  </si>
  <si>
    <t>47.1590910912698</t>
  </si>
  <si>
    <t>0.274725274725275</t>
  </si>
  <si>
    <t>5.65055047851392</t>
  </si>
  <si>
    <t>2.76866666666667</t>
  </si>
  <si>
    <t>48.9054133283383</t>
  </si>
  <si>
    <t>202104040HOU</t>
  </si>
  <si>
    <t>Josh Hart, Kira Lewis, Isaiah Thomas, Zion Williamson</t>
  </si>
  <si>
    <t>34.0537037037037</t>
  </si>
  <si>
    <t>16.6856936646237</t>
  </si>
  <si>
    <t>31.8161940692641</t>
  </si>
  <si>
    <t>0.93339815264949</t>
  </si>
  <si>
    <t>0.898395721925134</t>
  </si>
  <si>
    <t>29.9183908045977</t>
  </si>
  <si>
    <t>14.6594657734606</t>
  </si>
  <si>
    <t>49.7165475714286</t>
  </si>
  <si>
    <t>1.68171557562077</t>
  </si>
  <si>
    <t>1.7020316027088</t>
  </si>
  <si>
    <t>1.79458239277652</t>
  </si>
  <si>
    <t>26.9301282051282</t>
  </si>
  <si>
    <t>47.9406691919192</t>
  </si>
  <si>
    <t>1.31131221719457</t>
  </si>
  <si>
    <t>32.4272727272727</t>
  </si>
  <si>
    <t>15.8887721527815</t>
  </si>
  <si>
    <t>42.18010325</t>
  </si>
  <si>
    <t>0.977064220183486</t>
  </si>
  <si>
    <t>1.00630733944954</t>
  </si>
  <si>
    <t>8.91975308641975</t>
  </si>
  <si>
    <t>45.4167281854257</t>
  </si>
  <si>
    <t>0.857642940490082</t>
  </si>
  <si>
    <t>1.06417736289382</t>
  </si>
  <si>
    <t>1.06767794632439</t>
  </si>
  <si>
    <t>10.4227272727273</t>
  </si>
  <si>
    <t>52.16724525</t>
  </si>
  <si>
    <t>1.29593810444874</t>
  </si>
  <si>
    <t>1.19535783365571</t>
  </si>
  <si>
    <t>12.2512345679012</t>
  </si>
  <si>
    <t>47.6602313023088</t>
  </si>
  <si>
    <t>1.09396914446003</t>
  </si>
  <si>
    <t>1.34545454545455</t>
  </si>
  <si>
    <t>35.5388146875902</t>
  </si>
  <si>
    <t>1.84184230934963</t>
  </si>
  <si>
    <t>0.902469135802469</t>
  </si>
  <si>
    <t>20.3199482882395</t>
  </si>
  <si>
    <t>1.29168740666999</t>
  </si>
  <si>
    <t>1.43056246888999</t>
  </si>
  <si>
    <t>1.45594823295172</t>
  </si>
  <si>
    <t>0.149328023892484</t>
  </si>
  <si>
    <t>28.3777777777778</t>
  </si>
  <si>
    <t>3.55980392156863</t>
  </si>
  <si>
    <t>25.8063101432179</t>
  </si>
  <si>
    <t>0.554642563681183</t>
  </si>
  <si>
    <t>0.517666392769104</t>
  </si>
  <si>
    <t>0.246507806080526</t>
  </si>
  <si>
    <t>9.62484808211111</t>
  </si>
  <si>
    <t>4.716</t>
  </si>
  <si>
    <t>44.4425505595238</t>
  </si>
  <si>
    <t>Nickeil Alexander-Walker, Lonzo Ball, Josh Hart, Will Magnay</t>
  </si>
  <si>
    <t>0.935885167464115</t>
  </si>
  <si>
    <t>0.976076555023923</t>
  </si>
  <si>
    <t>33.8736111111111</t>
  </si>
  <si>
    <t>39.7498848124098</t>
  </si>
  <si>
    <t>0.540383497966299</t>
  </si>
  <si>
    <t>30.2011494252874</t>
  </si>
  <si>
    <t>14.798012339993</t>
  </si>
  <si>
    <t>38.1814543838384</t>
  </si>
  <si>
    <t>0.967444717444717</t>
  </si>
  <si>
    <t>1.16093366093366</t>
  </si>
  <si>
    <t>1.17014742014742</t>
  </si>
  <si>
    <t>26.1384615384615</t>
  </si>
  <si>
    <t>52.3788</t>
  </si>
  <si>
    <t>1.93525519848771</t>
  </si>
  <si>
    <t>1.90689981096408</t>
  </si>
  <si>
    <t>32.84</t>
  </si>
  <si>
    <t>32.562</t>
  </si>
  <si>
    <t>51.7635250930736</t>
  </si>
  <si>
    <t>1.0928013876843</t>
  </si>
  <si>
    <t>1.10320901994796</t>
  </si>
  <si>
    <t>1.11882046834345</t>
  </si>
  <si>
    <t>10.8525641025641</t>
  </si>
  <si>
    <t>52.3352157467532</t>
  </si>
  <si>
    <t>1.34366925064599</t>
  </si>
  <si>
    <t>1.29198966408269</t>
  </si>
  <si>
    <t>11.9864197530864</t>
  </si>
  <si>
    <t>52.3739573051948</t>
  </si>
  <si>
    <t>0.991093117408907</t>
  </si>
  <si>
    <t>0.995951417004049</t>
  </si>
  <si>
    <t>32.3494512035353</t>
  </si>
  <si>
    <t>15.850641025641</t>
  </si>
  <si>
    <t>53.8095555555556</t>
  </si>
  <si>
    <t>0.473220836390316</t>
  </si>
  <si>
    <t>0.466617754952311</t>
  </si>
  <si>
    <t>6.40714285714286</t>
  </si>
  <si>
    <t>35.3625069646465</t>
  </si>
  <si>
    <t>2.58890967559063</t>
  </si>
  <si>
    <t>1.26851851851852</t>
  </si>
  <si>
    <t>51.3998176493507</t>
  </si>
  <si>
    <t>0.597516813243663</t>
  </si>
  <si>
    <t>0.685980341438179</t>
  </si>
  <si>
    <t>0.70615623383342</t>
  </si>
  <si>
    <t>28.4888888888889</t>
  </si>
  <si>
    <t>45.3429941269841</t>
  </si>
  <si>
    <t>13.6317999624924</t>
  </si>
  <si>
    <t>6.67933333333333</t>
  </si>
  <si>
    <t>32.3372399545455</t>
  </si>
  <si>
    <t>Isaiah Thomas</t>
  </si>
  <si>
    <t>thomais02</t>
  </si>
  <si>
    <t>45.1207272438521</t>
  </si>
  <si>
    <t>1.17196261682243</t>
  </si>
  <si>
    <t>1.2196261682243</t>
  </si>
  <si>
    <t>34.1520833333333</t>
  </si>
  <si>
    <t>42.4929897450697</t>
  </si>
  <si>
    <t>0.735444330949949</t>
  </si>
  <si>
    <t>0.726251276813075</t>
  </si>
  <si>
    <t>0.0306435137895812</t>
  </si>
  <si>
    <t>30.3913793103448</t>
  </si>
  <si>
    <t>14.8912215138186</t>
  </si>
  <si>
    <t>36.2075116498317</t>
  </si>
  <si>
    <t>0.574783683559951</t>
  </si>
  <si>
    <t>0.559950556242275</t>
  </si>
  <si>
    <t>0.0370828182941904</t>
  </si>
  <si>
    <t>26.3551282051282</t>
  </si>
  <si>
    <t>53.7105888888889</t>
  </si>
  <si>
    <t>1.57136322049405</t>
  </si>
  <si>
    <t>1.55901189387008</t>
  </si>
  <si>
    <t>0.0823421774931382</t>
  </si>
  <si>
    <t>33.1466666666667</t>
  </si>
  <si>
    <t>54.3242137546898</t>
  </si>
  <si>
    <t>0.893258426966292</t>
  </si>
  <si>
    <t>0.815730337078652</t>
  </si>
  <si>
    <t>0.859550561797753</t>
  </si>
  <si>
    <t>11.5237179487179</t>
  </si>
  <si>
    <t>53.7855163780664</t>
  </si>
  <si>
    <t>1.45863570391872</t>
  </si>
  <si>
    <t>1.51523947750363</t>
  </si>
  <si>
    <t>1.54571843251089</t>
  </si>
  <si>
    <t>11.787037037037</t>
  </si>
  <si>
    <t>53.7189141654642</t>
  </si>
  <si>
    <t>0.696087352138308</t>
  </si>
  <si>
    <t>0.802547770700637</t>
  </si>
  <si>
    <t>32.4070148324817</t>
  </si>
  <si>
    <t>15.8788461538462</t>
  </si>
  <si>
    <t>46.5011111111111</t>
  </si>
  <si>
    <t>1.10483870967742</t>
  </si>
  <si>
    <t>1.10967741935484</t>
  </si>
  <si>
    <t>1.15322580645161</t>
  </si>
  <si>
    <t>38.091262993266</t>
  </si>
  <si>
    <t>2.45536980911247</t>
  </si>
  <si>
    <t>1.20308641975309</t>
  </si>
  <si>
    <t>54.061238979317</t>
  </si>
  <si>
    <t>0.74234693877551</t>
  </si>
  <si>
    <t>0.772959183673469</t>
  </si>
  <si>
    <t>6.01785714285714</t>
  </si>
  <si>
    <t>48.1174447936508</t>
  </si>
  <si>
    <t>13.2535545897433</t>
  </si>
  <si>
    <t>6.494</t>
  </si>
  <si>
    <t>34.3683147744108</t>
  </si>
  <si>
    <t>30.0804848292347</t>
  </si>
  <si>
    <t>14.7388888888889</t>
  </si>
  <si>
    <t>202104120NOP</t>
  </si>
  <si>
    <t>0.351</t>
  </si>
  <si>
    <t>Nickeil Alexander-Walker, Lonzo Ball, Josh Hart, James Nunnally</t>
  </si>
  <si>
    <t>1.72205438066465</t>
  </si>
  <si>
    <t>1.68277945619335</t>
  </si>
  <si>
    <t>1.73716012084592</t>
  </si>
  <si>
    <t>34.0534722222222</t>
  </si>
  <si>
    <t>44.5025702813853</t>
  </si>
  <si>
    <t>0.716332378223496</t>
  </si>
  <si>
    <t>0.684813753581662</t>
  </si>
  <si>
    <t>0.702005730659026</t>
  </si>
  <si>
    <t>0.0286532951289398</t>
  </si>
  <si>
    <t>30.9252873563218</t>
  </si>
  <si>
    <t>15.1528267176979</t>
  </si>
  <si>
    <t>35.1951517575758</t>
  </si>
  <si>
    <t>1.05660377358491</t>
  </si>
  <si>
    <t>1.06415094339623</t>
  </si>
  <si>
    <t>1.09433962264151</t>
  </si>
  <si>
    <t>26.5564102564103</t>
  </si>
  <si>
    <t>54.1783</t>
  </si>
  <si>
    <t>1.13744075829384</t>
  </si>
  <si>
    <t>1.11676001723395</t>
  </si>
  <si>
    <t>1.12451529513141</t>
  </si>
  <si>
    <t>33.128</t>
  </si>
  <si>
    <t>56.5191952215007</t>
  </si>
  <si>
    <t>1.0609756097561</t>
  </si>
  <si>
    <t>1.14146341463415</t>
  </si>
  <si>
    <t>1.15853658536585</t>
  </si>
  <si>
    <t>12.0942307692308</t>
  </si>
  <si>
    <t>54.4206066298701</t>
  </si>
  <si>
    <t>11.6938271604938</t>
  </si>
  <si>
    <t>54.2052229588745</t>
  </si>
  <si>
    <t>1.15059588299025</t>
  </si>
  <si>
    <t>0.325027085590466</t>
  </si>
  <si>
    <t>31.9805206725612</t>
  </si>
  <si>
    <t>15.6698717948718</t>
  </si>
  <si>
    <t>42.7344222222222</t>
  </si>
  <si>
    <t>0.583796664019063</t>
  </si>
  <si>
    <t>0.624305003971406</t>
  </si>
  <si>
    <t>0.28594122319301</t>
  </si>
  <si>
    <t>39.9642938030303</t>
  </si>
  <si>
    <t>56.381776025974</t>
  </si>
  <si>
    <t>0.246981339187706</t>
  </si>
  <si>
    <t>0.210757409440176</t>
  </si>
  <si>
    <t>0.214050493962678</t>
  </si>
  <si>
    <t>8.35119047619048</t>
  </si>
  <si>
    <t>50.3234919206349</t>
  </si>
  <si>
    <t>0.777913361805979</t>
  </si>
  <si>
    <t>0.74679682733374</t>
  </si>
  <si>
    <t>0.146430750457596</t>
  </si>
  <si>
    <t>35.6692334292929</t>
  </si>
  <si>
    <t>0.864197530864198</t>
  </si>
  <si>
    <t>0.246913580246914</t>
  </si>
  <si>
    <t>22.560363621926</t>
  </si>
  <si>
    <t>11.0541666666667</t>
  </si>
  <si>
    <t>Nickeil Alexander-Walker, Lonzo Ball, Josh Hart</t>
  </si>
  <si>
    <t>1.23052245646196</t>
  </si>
  <si>
    <t>1.21264894592117</t>
  </si>
  <si>
    <t>1.24427131072411</t>
  </si>
  <si>
    <t>33.9798611111111</t>
  </si>
  <si>
    <t>0.359116022099448</t>
  </si>
  <si>
    <t>0.353591160220994</t>
  </si>
  <si>
    <t>31.0080459770115</t>
  </si>
  <si>
    <t>15.1933769322927</t>
  </si>
  <si>
    <t>0.924824229313142</t>
  </si>
  <si>
    <t>0.85992428339643</t>
  </si>
  <si>
    <t>26.8128205128205</t>
  </si>
  <si>
    <t>1.43408981168518</t>
  </si>
  <si>
    <t>1.45147271849348</t>
  </si>
  <si>
    <t>1.46306132303235</t>
  </si>
  <si>
    <t>33.1926666666667</t>
  </si>
  <si>
    <t>0.968222442899702</t>
  </si>
  <si>
    <t>0.917576961271102</t>
  </si>
  <si>
    <t>0.938430983118173</t>
  </si>
  <si>
    <t>12.8826923076923</t>
  </si>
  <si>
    <t>11.0086419753086</t>
  </si>
  <si>
    <t>0.299760191846523</t>
  </si>
  <si>
    <t>0.297362110311751</t>
  </si>
  <si>
    <t>31.8837091147879</t>
  </si>
  <si>
    <t>15.6224358974359</t>
  </si>
  <si>
    <t>0.963149924280666</t>
  </si>
  <si>
    <t>7.37888888888889</t>
  </si>
  <si>
    <t>1.01315002988643</t>
  </si>
  <si>
    <t>1.07591153616258</t>
  </si>
  <si>
    <t>1.10280932456665</t>
  </si>
  <si>
    <t>0.143454871488344</t>
  </si>
  <si>
    <t>9.43571428571429</t>
  </si>
  <si>
    <t>6.76458333333333</t>
  </si>
  <si>
    <t>James Nunnally</t>
  </si>
  <si>
    <t>nunnaja01</t>
  </si>
  <si>
    <t>0.275735294117647</t>
  </si>
  <si>
    <t>0.264705882352941</t>
  </si>
  <si>
    <t>Nickeil Alexander-Walker, Josh Hart</t>
  </si>
  <si>
    <t>42:11</t>
  </si>
  <si>
    <t>42.1833333333333</t>
  </si>
  <si>
    <t>1.39273014618728</t>
  </si>
  <si>
    <t>1.3962860529435</t>
  </si>
  <si>
    <t>1.45199525879099</t>
  </si>
  <si>
    <t>0.0474120900829712</t>
  </si>
  <si>
    <t>33.8979166666667</t>
  </si>
  <si>
    <t>50.9121933080808</t>
  </si>
  <si>
    <t>0.558867362146051</t>
  </si>
  <si>
    <t>0.581222056631893</t>
  </si>
  <si>
    <t>0.588673621460507</t>
  </si>
  <si>
    <t>30.8609195402299</t>
  </si>
  <si>
    <t>15.1212876619019</t>
  </si>
  <si>
    <t>48.0226614747475</t>
  </si>
  <si>
    <t>1.04553119730186</t>
  </si>
  <si>
    <t>1.09274873524452</t>
  </si>
  <si>
    <t>1.11298482293423</t>
  </si>
  <si>
    <t>26.849358974359</t>
  </si>
  <si>
    <t>54.4812833333333</t>
  </si>
  <si>
    <t>0.927011188066063</t>
  </si>
  <si>
    <t>0.869472562599893</t>
  </si>
  <si>
    <t>0.879062333510922</t>
  </si>
  <si>
    <t>0.191795418220565</t>
  </si>
  <si>
    <t>33.1446666666667</t>
  </si>
  <si>
    <t>57.6552898661616</t>
  </si>
  <si>
    <t>0.860033726812816</t>
  </si>
  <si>
    <t>1.00674536256324</t>
  </si>
  <si>
    <t>1.01180438448567</t>
  </si>
  <si>
    <t>32.8240740740741</t>
  </si>
  <si>
    <t>16.0831975749337</t>
  </si>
  <si>
    <t>61.1840700050505</t>
  </si>
  <si>
    <t>0.609540636042403</t>
  </si>
  <si>
    <t>0.604240282685512</t>
  </si>
  <si>
    <t>13.5282051282051</t>
  </si>
  <si>
    <t>54.7969101742424</t>
  </si>
  <si>
    <t>1.27035830618893</t>
  </si>
  <si>
    <t>1.34364820846906</t>
  </si>
  <si>
    <t>1.36807817589577</t>
  </si>
  <si>
    <t>10.391975308642</t>
  </si>
  <si>
    <t>54.5163529823232</t>
  </si>
  <si>
    <t>0.488431876606684</t>
  </si>
  <si>
    <t>0.51413881748072</t>
  </si>
  <si>
    <t>0.539845758354756</t>
  </si>
  <si>
    <t>32.2120834526407</t>
  </si>
  <si>
    <t>62.8003833333333</t>
  </si>
  <si>
    <t>1.34115884115884</t>
  </si>
  <si>
    <t>1.29470529470529</t>
  </si>
  <si>
    <t>1.38611388611389</t>
  </si>
  <si>
    <t>48.0267137954545</t>
  </si>
  <si>
    <t>57.7258357626263</t>
  </si>
  <si>
    <t>0.619480519480519</t>
  </si>
  <si>
    <t>0.623376623376623</t>
  </si>
  <si>
    <t>11.427380952381</t>
  </si>
  <si>
    <t>54.3862666666667</t>
  </si>
  <si>
    <t>6.9125</t>
  </si>
  <si>
    <t>44.3803696893939</t>
  </si>
  <si>
    <t>18.5040901776521</t>
  </si>
  <si>
    <t>44.5709891489899</t>
  </si>
  <si>
    <t>0.779054916985952</t>
  </si>
  <si>
    <t>0.76117496807152</t>
  </si>
  <si>
    <t>0.766283524904215</t>
  </si>
  <si>
    <t>34.3451388888889</t>
  </si>
  <si>
    <t>50.5005003230103</t>
  </si>
  <si>
    <t>0.877346137058053</t>
  </si>
  <si>
    <t>0.806634657354867</t>
  </si>
  <si>
    <t>0.851156700130947</t>
  </si>
  <si>
    <t>31.216091954023</t>
  </si>
  <si>
    <t>15.2953156662047</t>
  </si>
  <si>
    <t>45.3083086526807</t>
  </si>
  <si>
    <t>0.954356846473029</t>
  </si>
  <si>
    <t>0.893499308437068</t>
  </si>
  <si>
    <t>27.075641025641</t>
  </si>
  <si>
    <t>55.2196666666667</t>
  </si>
  <si>
    <t>1.3374650139944</t>
  </si>
  <si>
    <t>1.35065973610556</t>
  </si>
  <si>
    <t>1.36145541783287</t>
  </si>
  <si>
    <t>0.0479808076769292</t>
  </si>
  <si>
    <t>33.2566666666667</t>
  </si>
  <si>
    <t>57.8720651918082</t>
  </si>
  <si>
    <t>0.879215205395463</t>
  </si>
  <si>
    <t>0.910484365419988</t>
  </si>
  <si>
    <t>0.0735744941753525</t>
  </si>
  <si>
    <t>32.3962962962963</t>
  </si>
  <si>
    <t>15.8735942666229</t>
  </si>
  <si>
    <t>57.8331009463869</t>
  </si>
  <si>
    <t>0.966303270564916</t>
  </si>
  <si>
    <t>1.07036669970268</t>
  </si>
  <si>
    <t>1.08523290386521</t>
  </si>
  <si>
    <t>55.4853730642691</t>
  </si>
  <si>
    <t>10.4364197530864</t>
  </si>
  <si>
    <t>55.2491895997336</t>
  </si>
  <si>
    <t>0.487144790257104</t>
  </si>
  <si>
    <t>0.40595399188092</t>
  </si>
  <si>
    <t>0.446549391069012</t>
  </si>
  <si>
    <t>31.9975281083863</t>
  </si>
  <si>
    <t>15.6782051282051</t>
  </si>
  <si>
    <t>59.3712333333333</t>
  </si>
  <si>
    <t>0.714570858283433</t>
  </si>
  <si>
    <t>0.738522954091816</t>
  </si>
  <si>
    <t>9.003125</t>
  </si>
  <si>
    <t>47.4096023636364</t>
  </si>
  <si>
    <t>57.8922572231102</t>
  </si>
  <si>
    <t>0.602629656683711</t>
  </si>
  <si>
    <t>0.609203798392988</t>
  </si>
  <si>
    <t>0.6245434623813</t>
  </si>
  <si>
    <t>12.3766666666667</t>
  </si>
  <si>
    <t>54.3068117912088</t>
  </si>
  <si>
    <t>43.008718027972</t>
  </si>
  <si>
    <t>9.25204508882606</t>
  </si>
  <si>
    <t>43.2377304568765</t>
  </si>
  <si>
    <t>Nickeil Alexander-Walker, Josh Hart, James Johnson</t>
  </si>
  <si>
    <t>1.23695198329854</t>
  </si>
  <si>
    <t>1.16805845511482</t>
  </si>
  <si>
    <t>34.625</t>
  </si>
  <si>
    <t>42.2103290438034</t>
  </si>
  <si>
    <t>0.576808721506442</t>
  </si>
  <si>
    <t>0.639246778989098</t>
  </si>
  <si>
    <t>31.732183908046</t>
  </si>
  <si>
    <t>15.5481913099976</t>
  </si>
  <si>
    <t>44.6488188803419</t>
  </si>
  <si>
    <t>0.635952515545506</t>
  </si>
  <si>
    <t>0.695308083663086</t>
  </si>
  <si>
    <t>0.703787450537027</t>
  </si>
  <si>
    <t>28.0974358974359</t>
  </si>
  <si>
    <t>55.1708630876068</t>
  </si>
  <si>
    <t>1.37740384615385</t>
  </si>
  <si>
    <t>1.34855769230769</t>
  </si>
  <si>
    <t>46.4627723424145</t>
  </si>
  <si>
    <t>1.11897106109325</t>
  </si>
  <si>
    <t>1.091961414791</t>
  </si>
  <si>
    <t>1.15755627009646</t>
  </si>
  <si>
    <t>31.9268518518518</t>
  </si>
  <si>
    <t>15.6435750516584</t>
  </si>
  <si>
    <t>57.0462124316239</t>
  </si>
  <si>
    <t>14.0153846153846</t>
  </si>
  <si>
    <t>54.3325678279915</t>
  </si>
  <si>
    <t>9.36172839506173</t>
  </si>
  <si>
    <t>55.0777191698718</t>
  </si>
  <si>
    <t>1.02575488454707</t>
  </si>
  <si>
    <t>0.91651865008881</t>
  </si>
  <si>
    <t>0.99911190053286</t>
  </si>
  <si>
    <t>31.5919661771736</t>
  </si>
  <si>
    <t>15.4794871794872</t>
  </si>
  <si>
    <t>58.5686993589744</t>
  </si>
  <si>
    <t>1.0822966507177</t>
  </si>
  <si>
    <t>9.94705882352941</t>
  </si>
  <si>
    <t>40.5675457975427</t>
  </si>
  <si>
    <t>45.7193521266026</t>
  </si>
  <si>
    <t>6.38782051282051</t>
  </si>
  <si>
    <t>39.0076894647436</t>
  </si>
  <si>
    <t>10.0117105556782</t>
  </si>
  <si>
    <t>39.0970283771368</t>
  </si>
  <si>
    <t>1.43800229621125</t>
  </si>
  <si>
    <t>1.36394948335247</t>
  </si>
  <si>
    <t>1.40355912743972</t>
  </si>
  <si>
    <t>34.5722222222222</t>
  </si>
  <si>
    <t>42.8398532692308</t>
  </si>
  <si>
    <t>1.12730061349693</t>
  </si>
  <si>
    <t>1.00766871165644</t>
  </si>
  <si>
    <t>44.0337020769231</t>
  </si>
  <si>
    <t>1.45010395010395</t>
  </si>
  <si>
    <t>1.42203742203742</t>
  </si>
  <si>
    <t>28.1487654320988</t>
  </si>
  <si>
    <t>55.7262962606838</t>
  </si>
  <si>
    <t>1.50881057268722</t>
  </si>
  <si>
    <t>1.47136563876652</t>
  </si>
  <si>
    <t>1.48678414096916</t>
  </si>
  <si>
    <t>0.0440528634361234</t>
  </si>
  <si>
    <t>33.7066666666667</t>
  </si>
  <si>
    <t>46.5445311581197</t>
  </si>
  <si>
    <t>1.2186865267434</t>
  </si>
  <si>
    <t>1.12931618144888</t>
  </si>
  <si>
    <t>1.17806364251862</t>
  </si>
  <si>
    <t>0.04062288422478</t>
  </si>
  <si>
    <t>15.3681871552413</t>
  </si>
  <si>
    <t>56.5016241153846</t>
  </si>
  <si>
    <t>0.985144644253323</t>
  </si>
  <si>
    <t>1.01798279906177</t>
  </si>
  <si>
    <t>1.03205629397967</t>
  </si>
  <si>
    <t>13.6051282051282</t>
  </si>
  <si>
    <t>54.8410894241453</t>
  </si>
  <si>
    <t>2.11176470588235</t>
  </si>
  <si>
    <t>2.23529411764706</t>
  </si>
  <si>
    <t>9.67559523809524</t>
  </si>
  <si>
    <t>55.6279399455128</t>
  </si>
  <si>
    <t>0.534568781183179</t>
  </si>
  <si>
    <t>0.508909479686386</t>
  </si>
  <si>
    <t>0.513186029935852</t>
  </si>
  <si>
    <t>31.5906579128794</t>
  </si>
  <si>
    <t>15.4788461538462</t>
  </si>
  <si>
    <t>58.0327724358974</t>
  </si>
  <si>
    <t>0.615458015267176</t>
  </si>
  <si>
    <t>0.558206106870229</t>
  </si>
  <si>
    <t>11.3296296296296</t>
  </si>
  <si>
    <t>41.3683887820513</t>
  </si>
  <si>
    <t>0.817941952506596</t>
  </si>
  <si>
    <t>0.844327176781003</t>
  </si>
  <si>
    <t>2.27143754018973</t>
  </si>
  <si>
    <t>1.11296296296296</t>
  </si>
  <si>
    <t>45.7867813685897</t>
  </si>
  <si>
    <t>0.474516695957821</t>
  </si>
  <si>
    <t>0.490333919156415</t>
  </si>
  <si>
    <t>0.500878734622144</t>
  </si>
  <si>
    <t>6.89753086419753</t>
  </si>
  <si>
    <t>39.2308686826923</t>
  </si>
  <si>
    <t>7.50878291675865</t>
  </si>
  <si>
    <t>3.67916666666667</t>
  </si>
  <si>
    <t>39.3562418942308</t>
  </si>
  <si>
    <t>202104240NOP</t>
  </si>
  <si>
    <t>1.03576537911302</t>
  </si>
  <si>
    <t>1.05865522174535</t>
  </si>
  <si>
    <t>34.0097222222222</t>
  </si>
  <si>
    <t>44.0289086965812</t>
  </si>
  <si>
    <t>0.849264705882353</t>
  </si>
  <si>
    <t>0.930882352941176</t>
  </si>
  <si>
    <t>31.3137931034483</t>
  </si>
  <si>
    <t>15.3431874473236</t>
  </si>
  <si>
    <t>44.3346768266178</t>
  </si>
  <si>
    <t>0.706066945606695</t>
  </si>
  <si>
    <t>0.73744769874477</t>
  </si>
  <si>
    <t>27.7160714285714</t>
  </si>
  <si>
    <t>56.2789665598291</t>
  </si>
  <si>
    <t>1.39473684210526</t>
  </si>
  <si>
    <t>33.0226666666667</t>
  </si>
  <si>
    <t>47.0709806132479</t>
  </si>
  <si>
    <t>1.09276347741622</t>
  </si>
  <si>
    <t>1.00242836328315</t>
  </si>
  <si>
    <t>0.0582807187955318</t>
  </si>
  <si>
    <t>30.5861111111111</t>
  </si>
  <si>
    <t>14.9866365442252</t>
  </si>
  <si>
    <t>56.1294882835775</t>
  </si>
  <si>
    <t>0.991616766467066</t>
  </si>
  <si>
    <t>1.0059880239521</t>
  </si>
  <si>
    <t>13.9070512820513</t>
  </si>
  <si>
    <t>55.3901658002137</t>
  </si>
  <si>
    <t>-0.102739726027397</t>
  </si>
  <si>
    <t>-0.205479452054795</t>
  </si>
  <si>
    <t>20.2623071639795</t>
  </si>
  <si>
    <t>9.92816091954023</t>
  </si>
  <si>
    <t>56.1802109198718</t>
  </si>
  <si>
    <t>0.918674698795181</t>
  </si>
  <si>
    <t>1.03614457831325</t>
  </si>
  <si>
    <t>1.06927710843373</t>
  </si>
  <si>
    <t>32.8897643570542</t>
  </si>
  <si>
    <t>16.1153846153846</t>
  </si>
  <si>
    <t>57.5779739010989</t>
  </si>
  <si>
    <t>0.556127703398558</t>
  </si>
  <si>
    <t>0.531410916580844</t>
  </si>
  <si>
    <t>11.6526315789474</t>
  </si>
  <si>
    <t>42.757345707265</t>
  </si>
  <si>
    <t>3.7038415796771</t>
  </si>
  <si>
    <t>1.81481481481481</t>
  </si>
  <si>
    <t>46.3322682724359</t>
  </si>
  <si>
    <t>0.382775119617225</t>
  </si>
  <si>
    <t>40.3873214925214</t>
  </si>
  <si>
    <t>9.59899677965704</t>
  </si>
  <si>
    <t>4.70333333333333</t>
  </si>
  <si>
    <t>40.5302602382479</t>
  </si>
  <si>
    <t>Steven Adams, Nickeil Alexander-Walker, Josh Hart, James Johnson</t>
  </si>
  <si>
    <t>1.36450381679389</t>
  </si>
  <si>
    <t>1.29389312977099</t>
  </si>
  <si>
    <t>33.9340277777778</t>
  </si>
  <si>
    <t>53.9999462606838</t>
  </si>
  <si>
    <t>1.46484375</t>
  </si>
  <si>
    <t>30.9528735632184</t>
  </si>
  <si>
    <t>15.1663434558961</t>
  </si>
  <si>
    <t>44.4794014529915</t>
  </si>
  <si>
    <t>1.01596916299559</t>
  </si>
  <si>
    <t>0.948237885462555</t>
  </si>
  <si>
    <t>0.966409691629956</t>
  </si>
  <si>
    <t>0.0991189427312775</t>
  </si>
  <si>
    <t>33.3006666666667</t>
  </si>
  <si>
    <t>58.3528593429487</t>
  </si>
  <si>
    <t>1.14468460520512</t>
  </si>
  <si>
    <t>1.09307454786061</t>
  </si>
  <si>
    <t>14.9771091211202</t>
  </si>
  <si>
    <t>56.6548867574786</t>
  </si>
  <si>
    <t>0.73346116970278</t>
  </si>
  <si>
    <t>0.172579098753595</t>
  </si>
  <si>
    <t>14.4423076923077</t>
  </si>
  <si>
    <t>32.9932650961538</t>
  </si>
  <si>
    <t>1.11050626020686</t>
  </si>
  <si>
    <t>1.17583015786609</t>
  </si>
  <si>
    <t>19.4529878040289</t>
  </si>
  <si>
    <t>9.5316091954023</t>
  </si>
  <si>
    <t>30.5714525320513</t>
  </si>
  <si>
    <t>0.814732142857143</t>
  </si>
  <si>
    <t>0.808035714285714</t>
  </si>
  <si>
    <t>33.6564072334756</t>
  </si>
  <si>
    <t>16.4910256410256</t>
  </si>
  <si>
    <t>58.1501217948718</t>
  </si>
  <si>
    <t>0.877706260971328</t>
  </si>
  <si>
    <t>0.884727911059099</t>
  </si>
  <si>
    <t>0.930368636629608</t>
  </si>
  <si>
    <t>12.6883333333333</t>
  </si>
  <si>
    <t>51.1945837873932</t>
  </si>
  <si>
    <t>1.05733082706767</t>
  </si>
  <si>
    <t>1.14191729323308</t>
  </si>
  <si>
    <t>60.3330699839744</t>
  </si>
  <si>
    <t>28.5733333333333</t>
  </si>
  <si>
    <t>13.8977777777778</t>
  </si>
  <si>
    <t>57.4971537553419</t>
  </si>
  <si>
    <t>7.98703703703704</t>
  </si>
  <si>
    <t>45.0255383814103</t>
  </si>
  <si>
    <t>1.9811320754717</t>
  </si>
  <si>
    <t>7.99916398304753</t>
  </si>
  <si>
    <t>3.91944444444444</t>
  </si>
  <si>
    <t>45.3616982638889</t>
  </si>
  <si>
    <t>202104280DEN</t>
  </si>
  <si>
    <t>Nickeil Alexander-Walker, Josh Hart, Marcos Louzada Silva</t>
  </si>
  <si>
    <t>1.22463768115942</t>
  </si>
  <si>
    <t>1.13768115942029</t>
  </si>
  <si>
    <t>55.4170718902625</t>
  </si>
  <si>
    <t>1.11281422440221</t>
  </si>
  <si>
    <t>1.08890251379522</t>
  </si>
  <si>
    <t>1.13120784794605</t>
  </si>
  <si>
    <t>30.6293103448276</t>
  </si>
  <si>
    <t>15.0078033807788</t>
  </si>
  <si>
    <t>44.5201873504273</t>
  </si>
  <si>
    <t>0.640362225097025</t>
  </si>
  <si>
    <t>0.714100905562743</t>
  </si>
  <si>
    <t>0.717981888745149</t>
  </si>
  <si>
    <t>27.7598765432099</t>
  </si>
  <si>
    <t>56.8760483440171</t>
  </si>
  <si>
    <t>0.840970350404313</t>
  </si>
  <si>
    <t>0.853908355795148</t>
  </si>
  <si>
    <t>33.0146666666667</t>
  </si>
  <si>
    <t>61.9331027682387</t>
  </si>
  <si>
    <t>1.80357962368059</t>
  </si>
  <si>
    <t>1.71821936668196</t>
  </si>
  <si>
    <t>1.91372189077558</t>
  </si>
  <si>
    <t>0.0275355667737494</t>
  </si>
  <si>
    <t>30.7435185185185</t>
  </si>
  <si>
    <t>15.0637633026946</t>
  </si>
  <si>
    <t>57.1592224145299</t>
  </si>
  <si>
    <t>1.13173652694611</t>
  </si>
  <si>
    <t>1.19281437125749</t>
  </si>
  <si>
    <t>1.20359281437126</t>
  </si>
  <si>
    <t>15.1108974358974</t>
  </si>
  <si>
    <t>57.3725211324786</t>
  </si>
  <si>
    <t>0.553235908141962</t>
  </si>
  <si>
    <t>0.542797494780793</t>
  </si>
  <si>
    <t>9.15535714285714</t>
  </si>
  <si>
    <t>56.9312119871795</t>
  </si>
  <si>
    <t>0.455435847208619</t>
  </si>
  <si>
    <t>0.452497551420176</t>
  </si>
  <si>
    <t>0.484818805093046</t>
  </si>
  <si>
    <t>35.4147144449267</t>
  </si>
  <si>
    <t>17.3525641025641</t>
  </si>
  <si>
    <t>58.7113846153846</t>
  </si>
  <si>
    <t>1.06648199445983</t>
  </si>
  <si>
    <t>1.09418282548476</t>
  </si>
  <si>
    <t>13.4404761904762</t>
  </si>
  <si>
    <t>52.4419977949481</t>
  </si>
  <si>
    <t>0.298295454545455</t>
  </si>
  <si>
    <t>0.411931818181818</t>
  </si>
  <si>
    <t>5.0442794847031</t>
  </si>
  <si>
    <t>2.4716049382716</t>
  </si>
  <si>
    <t>62.1729194906136</t>
  </si>
  <si>
    <t>1.0304347826087</t>
  </si>
  <si>
    <t>13.8297619047619</t>
  </si>
  <si>
    <t>59.1682347592338</t>
  </si>
  <si>
    <t>7.81172839506173</t>
  </si>
  <si>
    <t>45.6214229326923</t>
  </si>
  <si>
    <t>7.37150861331362</t>
  </si>
  <si>
    <t>3.61190476190476</t>
  </si>
  <si>
    <t>45.9921896283578</t>
  </si>
  <si>
    <t>202104290OKC</t>
  </si>
  <si>
    <t>0.139</t>
  </si>
  <si>
    <t>Steven Adams, Nickeil Alexander-Walker, Josh Hart</t>
  </si>
  <si>
    <t>1.21819166215485</t>
  </si>
  <si>
    <t>1.19220357336221</t>
  </si>
  <si>
    <t>0.664406779661017</t>
  </si>
  <si>
    <t>30.3844827586207</t>
  </si>
  <si>
    <t>14.8878423292691</t>
  </si>
  <si>
    <t>1.40282513395032</t>
  </si>
  <si>
    <t>1.4203604481247</t>
  </si>
  <si>
    <t>1.43205065757428</t>
  </si>
  <si>
    <t>32.864</t>
  </si>
  <si>
    <t>1.21578947368421</t>
  </si>
  <si>
    <t>30.7740740740741</t>
  </si>
  <si>
    <t>15.078734967574</t>
  </si>
  <si>
    <t>1.04202401372213</t>
  </si>
  <si>
    <t>1.10120068610635</t>
  </si>
  <si>
    <t>1.11921097770154</t>
  </si>
  <si>
    <t>15.6461538461538</t>
  </si>
  <si>
    <t>1.15519253208868</t>
  </si>
  <si>
    <t>1.13768961493582</t>
  </si>
  <si>
    <t>1.20770128354726</t>
  </si>
  <si>
    <t>9.35238095238095</t>
  </si>
  <si>
    <t>0.464904284412033</t>
  </si>
  <si>
    <t>0.492251595259799</t>
  </si>
  <si>
    <t>36.75045228934</t>
  </si>
  <si>
    <t>18.0070512820513</t>
  </si>
  <si>
    <t>0.945323741007194</t>
  </si>
  <si>
    <t>6.37463890924018</t>
  </si>
  <si>
    <t>3.12345679012346</t>
  </si>
  <si>
    <t>1.0415003990423</t>
  </si>
  <si>
    <t>1.05826017557861</t>
  </si>
  <si>
    <t>1.11332801276935</t>
  </si>
  <si>
    <t>0.14365522745411</t>
  </si>
  <si>
    <t>14.0535714285714</t>
  </si>
  <si>
    <t>7.60925925925926</t>
  </si>
  <si>
    <t>6.45007003664942</t>
  </si>
  <si>
    <t>3.16041666666667</t>
  </si>
  <si>
    <t>Marcos Louzada Silva</t>
  </si>
  <si>
    <t>louzama01</t>
  </si>
  <si>
    <t>202105010MIN</t>
  </si>
  <si>
    <t>Steven Adams, Nickeil Alexander-Walker, Josh Hart, Marcos Louzada Silva</t>
  </si>
  <si>
    <t>39:55</t>
  </si>
  <si>
    <t>39.9166666666667</t>
  </si>
  <si>
    <t>0.695198329853862</t>
  </si>
  <si>
    <t>0.64133611691023</t>
  </si>
  <si>
    <t>0.670146137787056</t>
  </si>
  <si>
    <t>0.0751565762004175</t>
  </si>
  <si>
    <t>33.1145833333333</t>
  </si>
  <si>
    <t>55.6022785494462</t>
  </si>
  <si>
    <t>0.717142857142857</t>
  </si>
  <si>
    <t>30.1097701149425</t>
  </si>
  <si>
    <t>14.7532381447112</t>
  </si>
  <si>
    <t>43.9617363361693</t>
  </si>
  <si>
    <t>1.44988066825776</t>
  </si>
  <si>
    <t>1.40334128878282</t>
  </si>
  <si>
    <t>1.41408114558473</t>
  </si>
  <si>
    <t>0.0238663484486874</t>
  </si>
  <si>
    <t>32.8746666666667</t>
  </si>
  <si>
    <t>61.3718552689794</t>
  </si>
  <si>
    <t>1.69445602334306</t>
  </si>
  <si>
    <t>1.55564818674448</t>
  </si>
  <si>
    <t>1.70696123384744</t>
  </si>
  <si>
    <t>0.0250104210087536</t>
  </si>
  <si>
    <t>30.3759259259259</t>
  </si>
  <si>
    <t>14.8836496373279</t>
  </si>
  <si>
    <t>57.4127283237242</t>
  </si>
  <si>
    <t>0.922774869109948</t>
  </si>
  <si>
    <t>0.930628272251309</t>
  </si>
  <si>
    <t>16.3935897435897</t>
  </si>
  <si>
    <t>35.9142798680241</t>
  </si>
  <si>
    <t>1.07560975609756</t>
  </si>
  <si>
    <t>1.15243902439024</t>
  </si>
  <si>
    <t>33.4815387217195</t>
  </si>
  <si>
    <t>0.745490981963928</t>
  </si>
  <si>
    <t>38.1856182201152</t>
  </si>
  <si>
    <t>18.7102564102564</t>
  </si>
  <si>
    <t>59.0646045327222</t>
  </si>
  <si>
    <t>1.47428571428571</t>
  </si>
  <si>
    <t>1.49485714285714</t>
  </si>
  <si>
    <t>1.57714285714286</t>
  </si>
  <si>
    <t>14.063768115942</t>
  </si>
  <si>
    <t>52.2898785137194</t>
  </si>
  <si>
    <t>2:56</t>
  </si>
  <si>
    <t>-0.170454545454545</t>
  </si>
  <si>
    <t>-0.340909090909091</t>
  </si>
  <si>
    <t>6.63919902207426</t>
  </si>
  <si>
    <t>3.25308641975309</t>
  </si>
  <si>
    <t>63.3280905015083</t>
  </si>
  <si>
    <t>0.630588235294118</t>
  </si>
  <si>
    <t>15.5452380952381</t>
  </si>
  <si>
    <t>59.8346581545851</t>
  </si>
  <si>
    <t>45.0212131901595</t>
  </si>
  <si>
    <t>5.73339558813282</t>
  </si>
  <si>
    <t>2.80925925925926</t>
  </si>
  <si>
    <t>45.4112066683045</t>
  </si>
  <si>
    <t>0.719546742209632</t>
  </si>
  <si>
    <t>0.028328611898017</t>
  </si>
  <si>
    <t>33.7409722222222</t>
  </si>
  <si>
    <t>54.9633953075397</t>
  </si>
  <si>
    <t>0.83206106870229</t>
  </si>
  <si>
    <t>0.854961832061069</t>
  </si>
  <si>
    <t>0.877862595419847</t>
  </si>
  <si>
    <t>29.8741379310345</t>
  </si>
  <si>
    <t>14.6377826726009</t>
  </si>
  <si>
    <t>42.4832577997558</t>
  </si>
  <si>
    <t>1.22332730560579</t>
  </si>
  <si>
    <t>33.04</t>
  </si>
  <si>
    <t>61.4489312202381</t>
  </si>
  <si>
    <t>0.803808680248007</t>
  </si>
  <si>
    <t>0.781222320637732</t>
  </si>
  <si>
    <t>31.1296296296296</t>
  </si>
  <si>
    <t>15.2529507043518</t>
  </si>
  <si>
    <t>56.1792135934829</t>
  </si>
  <si>
    <t>14:12</t>
  </si>
  <si>
    <t>1.02112676056338</t>
  </si>
  <si>
    <t>0.985915492957746</t>
  </si>
  <si>
    <t>16.9461538461538</t>
  </si>
  <si>
    <t>37.1296370634921</t>
  </si>
  <si>
    <t>0.88586595885866</t>
  </si>
  <si>
    <t>0.911745189117452</t>
  </si>
  <si>
    <t>0.925680159256802</t>
  </si>
  <si>
    <t>28.8388888888889</t>
  </si>
  <si>
    <t>8.68782051282051</t>
  </si>
  <si>
    <t>34.8045621428571</t>
  </si>
  <si>
    <t>39.4912659857612</t>
  </si>
  <si>
    <t>57.8611730769231</t>
  </si>
  <si>
    <t>0.859756097560976</t>
  </si>
  <si>
    <t>0.830487804878049</t>
  </si>
  <si>
    <t>14.0854166666667</t>
  </si>
  <si>
    <t>51.4459891329365</t>
  </si>
  <si>
    <t>1.71140939597315</t>
  </si>
  <si>
    <t>2.09395973154362</t>
  </si>
  <si>
    <t>2.11409395973154</t>
  </si>
  <si>
    <t>6.61589253594364</t>
  </si>
  <si>
    <t>3.24166666666667</t>
  </si>
  <si>
    <t>63.2953867559524</t>
  </si>
  <si>
    <t>0.722336065573771</t>
  </si>
  <si>
    <t>0.676229508196721</t>
  </si>
  <si>
    <t>0.691598360655738</t>
  </si>
  <si>
    <t>16.1345238095238</t>
  </si>
  <si>
    <t>59.5047577420635</t>
  </si>
  <si>
    <t>1.08724832214765</t>
  </si>
  <si>
    <t>7.52716049382716</t>
  </si>
  <si>
    <t>43.802197546627</t>
  </si>
  <si>
    <t>5.16005602931953</t>
  </si>
  <si>
    <t>2.52833333333333</t>
  </si>
  <si>
    <t>44.209096203373</t>
  </si>
  <si>
    <t>1.17588932806324</t>
  </si>
  <si>
    <t>1.1897233201581</t>
  </si>
  <si>
    <t>33.8611111111111</t>
  </si>
  <si>
    <t>54.7640658990927</t>
  </si>
  <si>
    <t>0.784074255007328</t>
  </si>
  <si>
    <t>0.732779677576942</t>
  </si>
  <si>
    <t>0.769418661455789</t>
  </si>
  <si>
    <t>42.3892144920439</t>
  </si>
  <si>
    <t>0.67558057705841</t>
  </si>
  <si>
    <t>0.7009148486981</t>
  </si>
  <si>
    <t>0.71780436312456</t>
  </si>
  <si>
    <t>27.6375</t>
  </si>
  <si>
    <t>60.6154733691554</t>
  </si>
  <si>
    <t>1.47518998658918</t>
  </si>
  <si>
    <t>1.4456861868574</t>
  </si>
  <si>
    <t>1.50201162270899</t>
  </si>
  <si>
    <t>0.0268216361198033</t>
  </si>
  <si>
    <t>33.1871794871795</t>
  </si>
  <si>
    <t>16.2611126041992</t>
  </si>
  <si>
    <t>63.0300383318765</t>
  </si>
  <si>
    <t>1.50223103619236</t>
  </si>
  <si>
    <t>1.37431829449678</t>
  </si>
  <si>
    <t>1.4873574615766</t>
  </si>
  <si>
    <t>31.5064814814815</t>
  </si>
  <si>
    <t>15.4376012378637</t>
  </si>
  <si>
    <t>55.9315299393417</t>
  </si>
  <si>
    <t>0.972803347280335</t>
  </si>
  <si>
    <t>1.03765690376569</t>
  </si>
  <si>
    <t>1.05648535564854</t>
  </si>
  <si>
    <t>16.6935897435897</t>
  </si>
  <si>
    <t>60.8581739842572</t>
  </si>
  <si>
    <t>27.9083333333333</t>
  </si>
  <si>
    <t>9.03533333333333</t>
  </si>
  <si>
    <t>60.6424401041667</t>
  </si>
  <si>
    <t>-37.5</t>
  </si>
  <si>
    <t>38.7010743520436</t>
  </si>
  <si>
    <t>18.9628205128205</t>
  </si>
  <si>
    <t>57.5946213100625</t>
  </si>
  <si>
    <t>1.00645161290323</t>
  </si>
  <si>
    <t>14.6153333333333</t>
  </si>
  <si>
    <t>51.2717604018979</t>
  </si>
  <si>
    <t>6.56252437525124</t>
  </si>
  <si>
    <t>3.21551724137931</t>
  </si>
  <si>
    <t>63.0321226902938</t>
  </si>
  <si>
    <t>0.799573560767591</t>
  </si>
  <si>
    <t>0.852878464818763</t>
  </si>
  <si>
    <t>0.863539445628998</t>
  </si>
  <si>
    <t>16.1433333333333</t>
  </si>
  <si>
    <t>59.2689958427745</t>
  </si>
  <si>
    <t>7.34702380952381</t>
  </si>
  <si>
    <t>43.705672003248</t>
  </si>
  <si>
    <t>5.15170692445996</t>
  </si>
  <si>
    <t>2.52424242424242</t>
  </si>
  <si>
    <t>44.1085086908537</t>
  </si>
  <si>
    <t>Lonzo Ball, Brandon Ingram, Zion Williamson</t>
  </si>
  <si>
    <t>45:50</t>
  </si>
  <si>
    <t>45.8333333333333</t>
  </si>
  <si>
    <t>0.78</t>
  </si>
  <si>
    <t>0.763636363636364</t>
  </si>
  <si>
    <t>0.801818181818182</t>
  </si>
  <si>
    <t>0.0436363636363636</t>
  </si>
  <si>
    <t>29.5095238095238</t>
  </si>
  <si>
    <t>14.4591284037361</t>
  </si>
  <si>
    <t>39.2392632525253</t>
  </si>
  <si>
    <t>0.63013698630137</t>
  </si>
  <si>
    <t>26.5473333333333</t>
  </si>
  <si>
    <t>47.3675740740741</t>
  </si>
  <si>
    <t>46:45</t>
  </si>
  <si>
    <t>0.914438502673797</t>
  </si>
  <si>
    <t>0.810695187165775</t>
  </si>
  <si>
    <t>0.871657754010695</t>
  </si>
  <si>
    <t>0.0855614973262032</t>
  </si>
  <si>
    <t>28.3401234567901</t>
  </si>
  <si>
    <t>32.7782422979798</t>
  </si>
  <si>
    <t>1.23225152129817</t>
  </si>
  <si>
    <t>1.31440162271805</t>
  </si>
  <si>
    <t>8.63076923076923</t>
  </si>
  <si>
    <t>43.7372069074074</t>
  </si>
  <si>
    <t>1.1974025974026</t>
  </si>
  <si>
    <t>1.25974025974026</t>
  </si>
  <si>
    <t>33.89</t>
  </si>
  <si>
    <t>10.7572463768116</t>
  </si>
  <si>
    <t>43.7063870353535</t>
  </si>
  <si>
    <t>13.0019230769231</t>
  </si>
  <si>
    <t>46.9641999444444</t>
  </si>
  <si>
    <t>0.758039816232772</t>
  </si>
  <si>
    <t>0.765696784073507</t>
  </si>
  <si>
    <t>0.788667687595712</t>
  </si>
  <si>
    <t>28.464373486907</t>
  </si>
  <si>
    <t>13.9470238095238</t>
  </si>
  <si>
    <t>28.6019166666667</t>
  </si>
  <si>
    <t>3.02052060252851</t>
  </si>
  <si>
    <t>1.48</t>
  </si>
  <si>
    <t>32.5421529040404</t>
  </si>
  <si>
    <t>1.0060552422663</t>
  </si>
  <si>
    <t>0.492948717948718</t>
  </si>
  <si>
    <t>7.80844295959596</t>
  </si>
  <si>
    <t>1.01530311948205</t>
  </si>
  <si>
    <t>1.01000588581519</t>
  </si>
  <si>
    <t>1.06827545615068</t>
  </si>
  <si>
    <t>3.69259259259259</t>
  </si>
  <si>
    <t>17.3928227676768</t>
  </si>
  <si>
    <t>0.799333888426311</t>
  </si>
  <si>
    <t>0.814321398834305</t>
  </si>
  <si>
    <t>5.96677540195431</t>
  </si>
  <si>
    <t>2.92361111111111</t>
  </si>
  <si>
    <t>39.2203288636364</t>
  </si>
  <si>
    <t>202104020NOP</t>
  </si>
  <si>
    <t>Josh Hart, Brandon Ingram, Zion Williamson, Lonzo Ball</t>
  </si>
  <si>
    <t>0.777894185437402</t>
  </si>
  <si>
    <t>0.757464641173389</t>
  </si>
  <si>
    <t>0.762179151388161</t>
  </si>
  <si>
    <t>0.0314300680984809</t>
  </si>
  <si>
    <t>30.0724137931035</t>
  </si>
  <si>
    <t>14.734934228401</t>
  </si>
  <si>
    <t>51.3784690642691</t>
  </si>
  <si>
    <t>47.6762863247863</t>
  </si>
  <si>
    <t>32.4101449275362</t>
  </si>
  <si>
    <t>15.8803798433271</t>
  </si>
  <si>
    <t>57.9766527805528</t>
  </si>
  <si>
    <t>0.711610486891386</t>
  </si>
  <si>
    <t>0.749063670411985</t>
  </si>
  <si>
    <t>44.0616244966145</t>
  </si>
  <si>
    <t>0.719608756404285</t>
  </si>
  <si>
    <t>0.729389846297159</t>
  </si>
  <si>
    <t>0.76152771308803</t>
  </si>
  <si>
    <t>43.5780498468198</t>
  </si>
  <si>
    <t>1.02347417840376</t>
  </si>
  <si>
    <t>1.04460093896714</t>
  </si>
  <si>
    <t>47.2746572327672</t>
  </si>
  <si>
    <t>29.7806065929632</t>
  </si>
  <si>
    <t>14.5919540229885</t>
  </si>
  <si>
    <t>58.786956043956</t>
  </si>
  <si>
    <t>0.747945205479452</t>
  </si>
  <si>
    <t>0.805479452054795</t>
  </si>
  <si>
    <t>0.83013698630137</t>
  </si>
  <si>
    <t>2.74592782048046</t>
  </si>
  <si>
    <t>15.0187904711955</t>
  </si>
  <si>
    <t>11:33</t>
  </si>
  <si>
    <t>0.670995670995671</t>
  </si>
  <si>
    <t>0.614718614718615</t>
  </si>
  <si>
    <t>0.627705627705628</t>
  </si>
  <si>
    <t>0.968793936997173</t>
  </si>
  <si>
    <t>0.474691358024691</t>
  </si>
  <si>
    <t>7.59117914585415</t>
  </si>
  <si>
    <t>1.23478260869565</t>
  </si>
  <si>
    <t>1.2104347826087</t>
  </si>
  <si>
    <t>1.2695652173913</t>
  </si>
  <si>
    <t>28.1916666666667</t>
  </si>
  <si>
    <t>9.26689176656677</t>
  </si>
  <si>
    <t>0.550210463018641</t>
  </si>
  <si>
    <t>0.548406494287432</t>
  </si>
  <si>
    <t>0.0360793746241732</t>
  </si>
  <si>
    <t>7.36217881994674</t>
  </si>
  <si>
    <t>3.60733333333333</t>
  </si>
  <si>
    <t>29.0300306859807</t>
  </si>
  <si>
    <t>202104060ATL</t>
  </si>
  <si>
    <t>Nickeil Alexander-Walker, Josh Hart, Brandon Ingram, Kira Lewis</t>
  </si>
  <si>
    <t>0.648484848484848</t>
  </si>
  <si>
    <t>30.0936781609195</t>
  </si>
  <si>
    <t>14.7453533807622</t>
  </si>
  <si>
    <t>0.896414342629482</t>
  </si>
  <si>
    <t>0.960159362549801</t>
  </si>
  <si>
    <t>0.97609561752988</t>
  </si>
  <si>
    <t>26.6826923076923</t>
  </si>
  <si>
    <t>1.31116389548694</t>
  </si>
  <si>
    <t>1.33254156769596</t>
  </si>
  <si>
    <t>32.8426666666667</t>
  </si>
  <si>
    <t>1.78813559322034</t>
  </si>
  <si>
    <t>1.80677966101695</t>
  </si>
  <si>
    <t>1.94067796610169</t>
  </si>
  <si>
    <t>32.9931818181818</t>
  </si>
  <si>
    <t>16.1660572849684</t>
  </si>
  <si>
    <t>1.2819512195122</t>
  </si>
  <si>
    <t>9.26282051282051</t>
  </si>
  <si>
    <t>5:49</t>
  </si>
  <si>
    <t>5.81666666666667</t>
  </si>
  <si>
    <t>0.214899713467049</t>
  </si>
  <si>
    <t>0.206303724928367</t>
  </si>
  <si>
    <t>12.4895061728395</t>
  </si>
  <si>
    <t>0.912581216774956</t>
  </si>
  <si>
    <t>0.932073242764324</t>
  </si>
  <si>
    <t>3.21388888888889</t>
  </si>
  <si>
    <t>0.555576236951565</t>
  </si>
  <si>
    <t>0.272222222222222</t>
  </si>
  <si>
    <t>0.54320987654321</t>
  </si>
  <si>
    <t>1.7271995937882</t>
  </si>
  <si>
    <t>0.846296296296296</t>
  </si>
  <si>
    <t>0.602331606217617</t>
  </si>
  <si>
    <t>0.676165803108808</t>
  </si>
  <si>
    <t>0.680051813471503</t>
  </si>
  <si>
    <t>29.6541666666667</t>
  </si>
  <si>
    <t>3.46888888888889</t>
  </si>
  <si>
    <t>0.424107142857143</t>
  </si>
  <si>
    <t>0.410714285714286</t>
  </si>
  <si>
    <t>11.2759299520068</t>
  </si>
  <si>
    <t>5.525</t>
  </si>
  <si>
    <t>0.575016523463318</t>
  </si>
  <si>
    <t>0.452081956378057</t>
  </si>
  <si>
    <t>0.495703899537343</t>
  </si>
  <si>
    <t>1.20035046728972</t>
  </si>
  <si>
    <t>1.13901869158878</t>
  </si>
  <si>
    <t>1.18282710280374</t>
  </si>
  <si>
    <t>30.2994252873563</t>
  </si>
  <si>
    <t>14.8461657198244</t>
  </si>
  <si>
    <t>41.8190474074074</t>
  </si>
  <si>
    <t>0.721393034825871</t>
  </si>
  <si>
    <t>26.4935897435897</t>
  </si>
  <si>
    <t>52.0091305361305</t>
  </si>
  <si>
    <t>1.46017699115044</t>
  </si>
  <si>
    <t>1.49557522123894</t>
  </si>
  <si>
    <t>1.50442477876106</t>
  </si>
  <si>
    <t>32.9906666666667</t>
  </si>
  <si>
    <t>42.8633532203907</t>
  </si>
  <si>
    <t>0.761511216056671</t>
  </si>
  <si>
    <t>16.0387362671102</t>
  </si>
  <si>
    <t>63.5399069708995</t>
  </si>
  <si>
    <t>0.762886597938144</t>
  </si>
  <si>
    <t>0.709278350515464</t>
  </si>
  <si>
    <t>9.91987179487179</t>
  </si>
  <si>
    <t>51.1499081202131</t>
  </si>
  <si>
    <t>1.12463768115942</t>
  </si>
  <si>
    <t>1.14492753623188</t>
  </si>
  <si>
    <t>51.9136613788064</t>
  </si>
  <si>
    <t>0.709090909090909</t>
  </si>
  <si>
    <t>5.13717948717949</t>
  </si>
  <si>
    <t>19.1896045552596</t>
  </si>
  <si>
    <t>0.512839603339906</t>
  </si>
  <si>
    <t>0.251282051282051</t>
  </si>
  <si>
    <t>7:21</t>
  </si>
  <si>
    <t>7.35</t>
  </si>
  <si>
    <t>2.03333343863906</t>
  </si>
  <si>
    <t>0.996296296296296</t>
  </si>
  <si>
    <t>41.6607777499352</t>
  </si>
  <si>
    <t>0.884012539184953</t>
  </si>
  <si>
    <t>0.835109717868339</t>
  </si>
  <si>
    <t>0.865203761755486</t>
  </si>
  <si>
    <t>0.112852664576803</t>
  </si>
  <si>
    <t>28.87</t>
  </si>
  <si>
    <t>32.2905923734599</t>
  </si>
  <si>
    <t>0.312724658519051</t>
  </si>
  <si>
    <t>0.284687275341481</t>
  </si>
  <si>
    <t>0.291157440690151</t>
  </si>
  <si>
    <t>11.7392125038811</t>
  </si>
  <si>
    <t>5.752</t>
  </si>
  <si>
    <t>22.0476577008177</t>
  </si>
  <si>
    <t>51.464500806595</t>
  </si>
  <si>
    <t>66.2073809523809</t>
  </si>
  <si>
    <t>Steven Adams, Josh Hart, Brandon Ingram, Zion Williamson</t>
  </si>
  <si>
    <t>0.841995841995842</t>
  </si>
  <si>
    <t>0.848232848232848</t>
  </si>
  <si>
    <t>0.866943866943867</t>
  </si>
  <si>
    <t>30.2433333333333</t>
  </si>
  <si>
    <t>14.8186816854879</t>
  </si>
  <si>
    <t>1.00919651500484</t>
  </si>
  <si>
    <t>0.926427879961278</t>
  </si>
  <si>
    <t>0.994675701839303</t>
  </si>
  <si>
    <t>31.6175438596491</t>
  </si>
  <si>
    <t>15.4920197773534</t>
  </si>
  <si>
    <t>1.71907756813417</t>
  </si>
  <si>
    <t>1.84905660377358</t>
  </si>
  <si>
    <t>1.86582809224319</t>
  </si>
  <si>
    <t>0.167714884696017</t>
  </si>
  <si>
    <t>16.9604938271605</t>
  </si>
  <si>
    <t>1.39608117564731</t>
  </si>
  <si>
    <t>1.44016794961512</t>
  </si>
  <si>
    <t>1.45906228131561</t>
  </si>
  <si>
    <t>1.32660977501939</t>
  </si>
  <si>
    <t>1.38712179984484</t>
  </si>
  <si>
    <t>1.41970519782777</t>
  </si>
  <si>
    <t>37.7716252523397</t>
  </si>
  <si>
    <t>18.5074074074074</t>
  </si>
  <si>
    <t>0.811062771908017</t>
  </si>
  <si>
    <t>0.876320696084525</t>
  </si>
  <si>
    <t>0.885643256681168</t>
  </si>
  <si>
    <t>14.9474358974359</t>
  </si>
  <si>
    <t>1.10636645962733</t>
  </si>
  <si>
    <t>1.19953416149068</t>
  </si>
  <si>
    <t>6.34377356274287</t>
  </si>
  <si>
    <t>3.10833333333333</t>
  </si>
  <si>
    <t>0.755667506297229</t>
  </si>
  <si>
    <t>0.804785894206549</t>
  </si>
  <si>
    <t>0.812342569269521</t>
  </si>
  <si>
    <t>0.451737451737452</t>
  </si>
  <si>
    <t>0.44015444015444</t>
  </si>
  <si>
    <t>7.09367816091954</t>
  </si>
  <si>
    <t>6.20771407614248</t>
  </si>
  <si>
    <t>3.04166666666667</t>
  </si>
  <si>
    <t>1.57416750756811</t>
  </si>
  <si>
    <t>1.52270433905146</t>
  </si>
  <si>
    <t>1.61957618567104</t>
  </si>
  <si>
    <t>30.560752688172</t>
  </si>
  <si>
    <t>14.9742113795307</t>
  </si>
  <si>
    <t>40.1624145299145</t>
  </si>
  <si>
    <t>0.851239669421488</t>
  </si>
  <si>
    <t>0.747107438016529</t>
  </si>
  <si>
    <t>0.0330578512396694</t>
  </si>
  <si>
    <t>31.7583333333333</t>
  </si>
  <si>
    <t>15.5610040514147</t>
  </si>
  <si>
    <t>55.7942953392094</t>
  </si>
  <si>
    <t>1.61228406909789</t>
  </si>
  <si>
    <t>1.86564299424184</t>
  </si>
  <si>
    <t>1.8809980806142</t>
  </si>
  <si>
    <t>17.2065476190476</t>
  </si>
  <si>
    <t>30.8399003125</t>
  </si>
  <si>
    <t>1.1648177496038</t>
  </si>
  <si>
    <t>1.10776545166403</t>
  </si>
  <si>
    <t>16.0142857142857</t>
  </si>
  <si>
    <t>31.7835707104701</t>
  </si>
  <si>
    <t>1.58086560364465</t>
  </si>
  <si>
    <t>1.61731207289294</t>
  </si>
  <si>
    <t>27.09</t>
  </si>
  <si>
    <t>31.5712667013889</t>
  </si>
  <si>
    <t>0.300668151447661</t>
  </si>
  <si>
    <t>0.267260579064588</t>
  </si>
  <si>
    <t>37.9885375489338</t>
  </si>
  <si>
    <t>18.6136904761905</t>
  </si>
  <si>
    <t>57.714</t>
  </si>
  <si>
    <t>0.651774785801714</t>
  </si>
  <si>
    <t>31.8368421714744</t>
  </si>
  <si>
    <t>0.843840931134821</t>
  </si>
  <si>
    <t>0.942774005819593</t>
  </si>
  <si>
    <t>0.960232783705141</t>
  </si>
  <si>
    <t>0.2909796314258</t>
  </si>
  <si>
    <t>7.55239876024547</t>
  </si>
  <si>
    <t>3.7005376344086</t>
  </si>
  <si>
    <t>22.8457528311966</t>
  </si>
  <si>
    <t>1.07901907356948</t>
  </si>
  <si>
    <t>1.09863760217984</t>
  </si>
  <si>
    <t>1.14441416893733</t>
  </si>
  <si>
    <t>28.2222222222222</t>
  </si>
  <si>
    <t>26.6861124786325</t>
  </si>
  <si>
    <t>0.324553151458137</t>
  </si>
  <si>
    <t>0.32173095014111</t>
  </si>
  <si>
    <t>7.57666666666667</t>
  </si>
  <si>
    <t>31.7935228792735</t>
  </si>
  <si>
    <t>5.73019760874691</t>
  </si>
  <si>
    <t>2.80769230769231</t>
  </si>
  <si>
    <t>31.8549055395299</t>
  </si>
  <si>
    <t>31.5786835683761</t>
  </si>
  <si>
    <t>202105100MEM</t>
  </si>
  <si>
    <t>0.917142857142857</t>
  </si>
  <si>
    <t>0.908571428571429</t>
  </si>
  <si>
    <t>30.6380208333333</t>
  </si>
  <si>
    <t>15.0120713612646</t>
  </si>
  <si>
    <t>46.3574322222222</t>
  </si>
  <si>
    <t>0.968688845401174</t>
  </si>
  <si>
    <t>1.00097847358121</t>
  </si>
  <si>
    <t>1.04207436399217</t>
  </si>
  <si>
    <t>31.6865079365079</t>
  </si>
  <si>
    <t>15.5258109170879</t>
  </si>
  <si>
    <t>56.4199622382479</t>
  </si>
  <si>
    <t>17.5114942528736</t>
  </si>
  <si>
    <t>31.4316323958333</t>
  </si>
  <si>
    <t>1.36458333333333</t>
  </si>
  <si>
    <t>16.6416666666667</t>
  </si>
  <si>
    <t>40.3630946642247</t>
  </si>
  <si>
    <t>1.22615803814714</t>
  </si>
  <si>
    <t>1.16893732970027</t>
  </si>
  <si>
    <t>1.18528610354223</t>
  </si>
  <si>
    <t>0.122615803814714</t>
  </si>
  <si>
    <t>32.1254776736111</t>
  </si>
  <si>
    <t>37.7318760728252</t>
  </si>
  <si>
    <t>18.4879310344828</t>
  </si>
  <si>
    <t>57.6557115384615</t>
  </si>
  <si>
    <t>1.25341343528127</t>
  </si>
  <si>
    <t>1.28454396504642</t>
  </si>
  <si>
    <t>1.36810486073184</t>
  </si>
  <si>
    <t>34.7532734504731</t>
  </si>
  <si>
    <t>0.776081424936387</t>
  </si>
  <si>
    <t>8.41230294496432</t>
  </si>
  <si>
    <t>4.121875</t>
  </si>
  <si>
    <t>23.8908616468254</t>
  </si>
  <si>
    <t>1.11144042679312</t>
  </si>
  <si>
    <t>1.13455838767042</t>
  </si>
  <si>
    <t>1.1470065204505</t>
  </si>
  <si>
    <t>28.5595238095238</t>
  </si>
  <si>
    <t>17.3688888888889</t>
  </si>
  <si>
    <t>28.2062737065018</t>
  </si>
  <si>
    <t>7:39</t>
  </si>
  <si>
    <t>7.65</t>
  </si>
  <si>
    <t>0.163398692810458</t>
  </si>
  <si>
    <t>0.156862745098039</t>
  </si>
  <si>
    <t>8.16722222222222</t>
  </si>
  <si>
    <t>37.680024644765</t>
  </si>
  <si>
    <t>5.3208977795507</t>
  </si>
  <si>
    <t>2.60714285714286</t>
  </si>
  <si>
    <t>37.58524401366</t>
  </si>
  <si>
    <t>38.0117568536325</t>
  </si>
  <si>
    <t>202105120DAL</t>
  </si>
  <si>
    <t>Steven Adams, Josh Hart, Brandon Ingram, Zion Williamson, Lonzo Ball</t>
  </si>
  <si>
    <t>0.922485586162716</t>
  </si>
  <si>
    <t>31.2387096774194</t>
  </si>
  <si>
    <t>15.3063979381146</t>
  </si>
  <si>
    <t>48.9297913492063</t>
  </si>
  <si>
    <t>32.3075</t>
  </si>
  <si>
    <t>15.8300857011099</t>
  </si>
  <si>
    <t>56.9144143998016</t>
  </si>
  <si>
    <t>1.2183908045977</t>
  </si>
  <si>
    <t>1.29655172413793</t>
  </si>
  <si>
    <t>0.0459770114942529</t>
  </si>
  <si>
    <t>17.8589285714286</t>
  </si>
  <si>
    <t>32.7042980208333</t>
  </si>
  <si>
    <t>0.605212355212355</t>
  </si>
  <si>
    <t>15.602380952381</t>
  </si>
  <si>
    <t>43.7780885615079</t>
  </si>
  <si>
    <t>1.21904761904762</t>
  </si>
  <si>
    <t>25.9809523809524</t>
  </si>
  <si>
    <t>8.88055555555555</t>
  </si>
  <si>
    <t>33.4208016319444</t>
  </si>
  <si>
    <t>0.978013646702047</t>
  </si>
  <si>
    <t>0.90068233510235</t>
  </si>
  <si>
    <t>0.955269143290371</t>
  </si>
  <si>
    <t>0.045489006823351</t>
  </si>
  <si>
    <t>37.1758250798654</t>
  </si>
  <si>
    <t>18.2154761904762</t>
  </si>
  <si>
    <t>57.8949821428571</t>
  </si>
  <si>
    <t>0.754611514812745</t>
  </si>
  <si>
    <t>0.711011738401341</t>
  </si>
  <si>
    <t>0.721073225265511</t>
  </si>
  <si>
    <t>0.100614868641699</t>
  </si>
  <si>
    <t>16.0006944444444</t>
  </si>
  <si>
    <t>35.8033891666667</t>
  </si>
  <si>
    <t>0.642583120204604</t>
  </si>
  <si>
    <t>9.67339059571757</t>
  </si>
  <si>
    <t>4.73978494623656</t>
  </si>
  <si>
    <t>24.8920797569444</t>
  </si>
  <si>
    <t>0.832066869300912</t>
  </si>
  <si>
    <t>0.802431610942249</t>
  </si>
  <si>
    <t>17.5678571428571</t>
  </si>
  <si>
    <t>29.1095193402778</t>
  </si>
  <si>
    <t>8.42222222222222</t>
  </si>
  <si>
    <t>39.9346336111111</t>
  </si>
  <si>
    <t>1.39925373134328</t>
  </si>
  <si>
    <t>4.96617126091399</t>
  </si>
  <si>
    <t>39.7733177777778</t>
  </si>
  <si>
    <t>0.221590909090909</t>
  </si>
  <si>
    <t>40.4992390277778</t>
  </si>
  <si>
    <t>1.25662778366914</t>
  </si>
  <si>
    <t>1.28525980911983</t>
  </si>
  <si>
    <t>1.28844114528102</t>
  </si>
  <si>
    <t>0.254506892895016</t>
  </si>
  <si>
    <t>31.2489247311828</t>
  </si>
  <si>
    <t>15.3114031281329</t>
  </si>
  <si>
    <t>52.4013441269841</t>
  </si>
  <si>
    <t>32.409649122807</t>
  </si>
  <si>
    <t>15.8801369080534</t>
  </si>
  <si>
    <t>57.613886969246</t>
  </si>
  <si>
    <t>1.17133105802048</t>
  </si>
  <si>
    <t>17.7660714285714</t>
  </si>
  <si>
    <t>34.2340948958333</t>
  </si>
  <si>
    <t>1.27965043695381</t>
  </si>
  <si>
    <t>1.29837702871411</t>
  </si>
  <si>
    <t>1.35455680399501</t>
  </si>
  <si>
    <t>17.2388888888889</t>
  </si>
  <si>
    <t>48.5340949503968</t>
  </si>
  <si>
    <t>0.945583038869258</t>
  </si>
  <si>
    <t>26.0145833333333</t>
  </si>
  <si>
    <t>9.08985507246377</t>
  </si>
  <si>
    <t>34.9107235069444</t>
  </si>
  <si>
    <t>0.548143851508121</t>
  </si>
  <si>
    <t>0.522041763341067</t>
  </si>
  <si>
    <t>0.530742459396752</t>
  </si>
  <si>
    <t>0.208816705336427</t>
  </si>
  <si>
    <t>36.7955874074911</t>
  </si>
  <si>
    <t>18.0291666666667</t>
  </si>
  <si>
    <t>58.2540238095238</t>
  </si>
  <si>
    <t>1.16241299303944</t>
  </si>
  <si>
    <t>1.06078886310905</t>
  </si>
  <si>
    <t>1.13457076566125</t>
  </si>
  <si>
    <t>0.0835266821345708</t>
  </si>
  <si>
    <t>28.9416666666667</t>
  </si>
  <si>
    <t>16.5195652173913</t>
  </si>
  <si>
    <t>38.3244993055556</t>
  </si>
  <si>
    <t>0.961434003259098</t>
  </si>
  <si>
    <t>0.951656708310701</t>
  </si>
  <si>
    <t>1.01032047800109</t>
  </si>
  <si>
    <t>11.3894957331611</t>
  </si>
  <si>
    <t>5.58064516129032</t>
  </si>
  <si>
    <t>26.8794591319444</t>
  </si>
  <si>
    <t>0.736284889316651</t>
  </si>
  <si>
    <t>0.641000962463908</t>
  </si>
  <si>
    <t>0.678537054860443</t>
  </si>
  <si>
    <t>27.7740740740741</t>
  </si>
  <si>
    <t>31.2070609375</t>
  </si>
  <si>
    <t>8.83944444444444</t>
  </si>
  <si>
    <t>43.6352856944444</t>
  </si>
  <si>
    <t>5.22553465724597</t>
  </si>
  <si>
    <t>2.56041666666667</t>
  </si>
  <si>
    <t>43.4118601388889</t>
  </si>
  <si>
    <t>0.701805054151625</t>
  </si>
  <si>
    <t>0.747292418772563</t>
  </si>
  <si>
    <t>44.4172751388889</t>
  </si>
  <si>
    <t>Steven Adams, Josh Hart, Brandon Ingram, Zion Williamson, Wesley Iwundu, Lonzo Ball</t>
  </si>
  <si>
    <t>1.17558402411454</t>
  </si>
  <si>
    <t>1.21175584024115</t>
  </si>
  <si>
    <t>30.889247311828</t>
  </si>
  <si>
    <t>15.1351677532775</t>
  </si>
  <si>
    <t>54.6582427777778</t>
  </si>
  <si>
    <t>32.2509259259259</t>
  </si>
  <si>
    <t>56.4129363194445</t>
  </si>
  <si>
    <t>1.28826530612245</t>
  </si>
  <si>
    <t>17.9642857142857</t>
  </si>
  <si>
    <t>36.0824629166667</t>
  </si>
  <si>
    <t>0.748638838475499</t>
  </si>
  <si>
    <t>0.688747731397459</t>
  </si>
  <si>
    <t>0.721415607985481</t>
  </si>
  <si>
    <t>35.3685185185185</t>
  </si>
  <si>
    <t>15.7533333333333</t>
  </si>
  <si>
    <t>52.4706923055556</t>
  </si>
  <si>
    <t>1.35549295774648</t>
  </si>
  <si>
    <t>1.42816901408451</t>
  </si>
  <si>
    <t>9.39621212121212</t>
  </si>
  <si>
    <t>36.7990884722222</t>
  </si>
  <si>
    <t>0.898261429491307</t>
  </si>
  <si>
    <t>0.873148744365744</t>
  </si>
  <si>
    <t>38.2120638483487</t>
  </si>
  <si>
    <t>18.7232142857143</t>
  </si>
  <si>
    <t>56.628425</t>
  </si>
  <si>
    <t>1.03497164461248</t>
  </si>
  <si>
    <t>0.898865784499055</t>
  </si>
  <si>
    <t>17.2704545454545</t>
  </si>
  <si>
    <t>40.1245331527778</t>
  </si>
  <si>
    <t>0.54726368159204</t>
  </si>
  <si>
    <t>0.587064676616915</t>
  </si>
  <si>
    <t>0.597014925373134</t>
  </si>
  <si>
    <t>13.4095402076071</t>
  </si>
  <si>
    <t>6.57043010752688</t>
  </si>
  <si>
    <t>28.2726284097222</t>
  </si>
  <si>
    <t>0.591876208897485</t>
  </si>
  <si>
    <t>0.599613152804642</t>
  </si>
  <si>
    <t>0.154738878143133</t>
  </si>
  <si>
    <t>26.7283333333333</t>
  </si>
  <si>
    <t>32.6585318958333</t>
  </si>
  <si>
    <t>46.5790489930556</t>
  </si>
  <si>
    <t>0.0318302387267904</t>
  </si>
  <si>
    <t>4.97817650973167</t>
  </si>
  <si>
    <t>2.43921568627451</t>
  </si>
  <si>
    <t>46.2945197569445</t>
  </si>
  <si>
    <t>0.0672645739910314</t>
  </si>
  <si>
    <t>-0.0161434977578475</t>
  </si>
  <si>
    <t>-0.0134529147982063</t>
  </si>
  <si>
    <t>12.8406140479112</t>
  </si>
  <si>
    <t>6.29166666666667</t>
  </si>
  <si>
    <t>47.5749013194445</t>
  </si>
  <si>
    <t>Jalen Harris, Patrick McCaw</t>
  </si>
  <si>
    <t>Pascal Siakam</t>
  </si>
  <si>
    <t>siakapa01</t>
  </si>
  <si>
    <t>0.930633347694959</t>
  </si>
  <si>
    <t>0.832399827660491</t>
  </si>
  <si>
    <t>0.878931495045239</t>
  </si>
  <si>
    <t>Kyle Lowry</t>
  </si>
  <si>
    <t>lowryky01</t>
  </si>
  <si>
    <t>0.952895419187554</t>
  </si>
  <si>
    <t>0.901037165082109</t>
  </si>
  <si>
    <t>OG Anunoby</t>
  </si>
  <si>
    <t>anunoog01</t>
  </si>
  <si>
    <t>0.800736309249885</t>
  </si>
  <si>
    <t>0.872526461113668</t>
  </si>
  <si>
    <t>0.883571099861942</t>
  </si>
  <si>
    <t>Fred VanVleet</t>
  </si>
  <si>
    <t>vanvlfr01</t>
  </si>
  <si>
    <t>0.802364864864865</t>
  </si>
  <si>
    <t>0.847972972972973</t>
  </si>
  <si>
    <t>0.886824324324324</t>
  </si>
  <si>
    <t>Aron Baynes</t>
  </si>
  <si>
    <t>baynear01</t>
  </si>
  <si>
    <t>0.791814946619217</t>
  </si>
  <si>
    <t>0.740213523131672</t>
  </si>
  <si>
    <t>Norman Powell</t>
  </si>
  <si>
    <t>powelno01</t>
  </si>
  <si>
    <t>0.745140388768899</t>
  </si>
  <si>
    <t>0.764578833693305</t>
  </si>
  <si>
    <t>Matt Thomas</t>
  </si>
  <si>
    <t>thomama02</t>
  </si>
  <si>
    <t>1.13393590797042</t>
  </si>
  <si>
    <t>1.15365653245686</t>
  </si>
  <si>
    <t>1.23253903040263</t>
  </si>
  <si>
    <t>Chris Boucher</t>
  </si>
  <si>
    <t>bouchch01</t>
  </si>
  <si>
    <t>1.43742953776776</t>
  </si>
  <si>
    <t>1.48816234498309</t>
  </si>
  <si>
    <t>DeAndre' Bembry</t>
  </si>
  <si>
    <t>bembrde01</t>
  </si>
  <si>
    <t>Terence Davis</t>
  </si>
  <si>
    <t>daviste02</t>
  </si>
  <si>
    <t>2:35</t>
  </si>
  <si>
    <t>2.58333333333333</t>
  </si>
  <si>
    <t>-0.193548387096774</t>
  </si>
  <si>
    <t>-0.387096774193548</t>
  </si>
  <si>
    <t>Stanley Johnson</t>
  </si>
  <si>
    <t>johnsst04</t>
  </si>
  <si>
    <t>Malachi Flynn</t>
  </si>
  <si>
    <t>flynnma01</t>
  </si>
  <si>
    <t>Paul Watson</t>
  </si>
  <si>
    <t>watsopa01</t>
  </si>
  <si>
    <t>Yuta Watanabe</t>
  </si>
  <si>
    <t>watanyu01</t>
  </si>
  <si>
    <t>202012260SAS</t>
  </si>
  <si>
    <t>43:02</t>
  </si>
  <si>
    <t>43.0333333333333</t>
  </si>
  <si>
    <t>1.1560805577072</t>
  </si>
  <si>
    <t>1.09217660728118</t>
  </si>
  <si>
    <t>1.14446165762974</t>
  </si>
  <si>
    <t>0.116189000774593</t>
  </si>
  <si>
    <t>18.9541277372519</t>
  </si>
  <si>
    <t>45.4780316666667</t>
  </si>
  <si>
    <t>1.02913533834586</t>
  </si>
  <si>
    <t>18.8969631986217</t>
  </si>
  <si>
    <t>54.2048466666667</t>
  </si>
  <si>
    <t>0.727611940298507</t>
  </si>
  <si>
    <t>0.775186567164179</t>
  </si>
  <si>
    <t>41.8951216666667</t>
  </si>
  <si>
    <t>1.30042313117066</t>
  </si>
  <si>
    <t>1.37517630465444</t>
  </si>
  <si>
    <t>14.5034600867554</t>
  </si>
  <si>
    <t>53.0754633333333</t>
  </si>
  <si>
    <t>1.17820945945946</t>
  </si>
  <si>
    <t>1.1097972972973</t>
  </si>
  <si>
    <t>1.15287162162162</t>
  </si>
  <si>
    <t>47.784</t>
  </si>
  <si>
    <t>0.486033519553073</t>
  </si>
  <si>
    <t>0.488826815642458</t>
  </si>
  <si>
    <t>47.2466567219831</t>
  </si>
  <si>
    <t>47.083755</t>
  </si>
  <si>
    <t>0.641909814323607</t>
  </si>
  <si>
    <t>0.702917771883289</t>
  </si>
  <si>
    <t>41.3960987981666</t>
  </si>
  <si>
    <t>52.9957066666667</t>
  </si>
  <si>
    <t>1.87610619469027</t>
  </si>
  <si>
    <t>2.12389380530973</t>
  </si>
  <si>
    <t>0.141592920353982</t>
  </si>
  <si>
    <t>30.171191153635</t>
  </si>
  <si>
    <t>47.3426233333333</t>
  </si>
  <si>
    <t>11.2249076445316</t>
  </si>
  <si>
    <t>45.7477933333333</t>
  </si>
  <si>
    <t>5.27230510576485</t>
  </si>
  <si>
    <t>46.7499883333333</t>
  </si>
  <si>
    <t>2.58513024540728</t>
  </si>
  <si>
    <t>43.2663116666667</t>
  </si>
  <si>
    <t>54.2968333333333</t>
  </si>
  <si>
    <t>42.3006916666667</t>
  </si>
  <si>
    <t>43.0009883333333</t>
  </si>
  <si>
    <t>0.991854336367992</t>
  </si>
  <si>
    <t>0.983229516051749</t>
  </si>
  <si>
    <t>1.04935313847628</t>
  </si>
  <si>
    <t>0.172496406324868</t>
  </si>
  <si>
    <t>40.8583333333333</t>
  </si>
  <si>
    <t>20.0198380645726</t>
  </si>
  <si>
    <t>47.6484016666667</t>
  </si>
  <si>
    <t>1.3166144200627</t>
  </si>
  <si>
    <t>1.23869234214062</t>
  </si>
  <si>
    <t>1.2897447380206</t>
  </si>
  <si>
    <t>18.1374914711058</t>
  </si>
  <si>
    <t>53.0282266666667</t>
  </si>
  <si>
    <t>1.21827411167513</t>
  </si>
  <si>
    <t>1.3068758652515</t>
  </si>
  <si>
    <t>35.975</t>
  </si>
  <si>
    <t>17.6270938047644</t>
  </si>
  <si>
    <t>41.3079775</t>
  </si>
  <si>
    <t>0.825136612021858</t>
  </si>
  <si>
    <t>0.860655737704918</t>
  </si>
  <si>
    <t>32.525</t>
  </si>
  <si>
    <t>15.9366567338419</t>
  </si>
  <si>
    <t>52.0375433333333</t>
  </si>
  <si>
    <t>0.390718562874251</t>
  </si>
  <si>
    <t>11.7187304191971</t>
  </si>
  <si>
    <t>49.5340833333333</t>
  </si>
  <si>
    <t>0.722379603399434</t>
  </si>
  <si>
    <t>0.779036827195468</t>
  </si>
  <si>
    <t>41.889314437093</t>
  </si>
  <si>
    <t>20.525</t>
  </si>
  <si>
    <t>45.63066</t>
  </si>
  <si>
    <t>51.9566216666667</t>
  </si>
  <si>
    <t>0.261818181818182</t>
  </si>
  <si>
    <t>43.9131993002737</t>
  </si>
  <si>
    <t>49.2078675</t>
  </si>
  <si>
    <t>44.3029983333333</t>
  </si>
  <si>
    <t>2.63615255288243</t>
  </si>
  <si>
    <t>1.29166666666667</t>
  </si>
  <si>
    <t>45.3030583333333</t>
  </si>
  <si>
    <t>1.05909439754413</t>
  </si>
  <si>
    <t>1.1327705295472</t>
  </si>
  <si>
    <t>1.17421335379893</t>
  </si>
  <si>
    <t>0.138142747505756</t>
  </si>
  <si>
    <t>1.29256512270364</t>
  </si>
  <si>
    <t>43.9452325</t>
  </si>
  <si>
    <t>53.1003333333333</t>
  </si>
  <si>
    <t>41.4109475</t>
  </si>
  <si>
    <t>42.7858491666667</t>
  </si>
  <si>
    <t>0.472813238770686</t>
  </si>
  <si>
    <t>0.484633569739953</t>
  </si>
  <si>
    <t>Jalen Harris, Patrick McCaw, Pascal Siakam</t>
  </si>
  <si>
    <t>19.0276250012051</t>
  </si>
  <si>
    <t>49.0206422222222</t>
  </si>
  <si>
    <t>1.05251244907198</t>
  </si>
  <si>
    <t>0.988682661837936</t>
  </si>
  <si>
    <t>0.0814848347668628</t>
  </si>
  <si>
    <t>52.17744</t>
  </si>
  <si>
    <t>0.521676989042401</t>
  </si>
  <si>
    <t>0.525964745116722</t>
  </si>
  <si>
    <t>0.535969509290138</t>
  </si>
  <si>
    <t>36.0222222222222</t>
  </si>
  <si>
    <t>17.6502318323052</t>
  </si>
  <si>
    <t>42.0966327777778</t>
  </si>
  <si>
    <t>1.3297373358349</t>
  </si>
  <si>
    <t>16.602215290751</t>
  </si>
  <si>
    <t>49.7443938888889</t>
  </si>
  <si>
    <t>0.63758389261745</t>
  </si>
  <si>
    <t>0.557046979865772</t>
  </si>
  <si>
    <t>11.4492404513689</t>
  </si>
  <si>
    <t>51.4771111111111</t>
  </si>
  <si>
    <t>0.849194729136164</t>
  </si>
  <si>
    <t>0.857979502196193</t>
  </si>
  <si>
    <t>0.89311859443631</t>
  </si>
  <si>
    <t>44.1612338888889</t>
  </si>
  <si>
    <t>49.2761466666667</t>
  </si>
  <si>
    <t>32.3934961014412</t>
  </si>
  <si>
    <t>15.8722222222222</t>
  </si>
  <si>
    <t>51.03496</t>
  </si>
  <si>
    <t>43.3508727777778</t>
  </si>
  <si>
    <t>1.01538461538462</t>
  </si>
  <si>
    <t>0.910769230769231</t>
  </si>
  <si>
    <t>0.984615384615385</t>
  </si>
  <si>
    <t>1.75743503525495</t>
  </si>
  <si>
    <t>44.0244766666667</t>
  </si>
  <si>
    <t>0.619867549668874</t>
  </si>
  <si>
    <t>15.635502668494</t>
  </si>
  <si>
    <t>7.66111111111111</t>
  </si>
  <si>
    <t>45.0640794444445</t>
  </si>
  <si>
    <t>52.4767777777778</t>
  </si>
  <si>
    <t>0.446428571428571</t>
  </si>
  <si>
    <t>42.022005</t>
  </si>
  <si>
    <t>1.3015873015873</t>
  </si>
  <si>
    <t>1.32275132275132</t>
  </si>
  <si>
    <t>43.3845344444444</t>
  </si>
  <si>
    <t>1.35458167330677</t>
  </si>
  <si>
    <t>1.30677290836653</t>
  </si>
  <si>
    <t>1.43426294820717</t>
  </si>
  <si>
    <t>14.3882907079905</t>
  </si>
  <si>
    <t>0.659029649595687</t>
  </si>
  <si>
    <t>0.66711590296496</t>
  </si>
  <si>
    <t>50.9967745833333</t>
  </si>
  <si>
    <t>0.917197452229299</t>
  </si>
  <si>
    <t>0.845859872611465</t>
  </si>
  <si>
    <t>52.3900533333333</t>
  </si>
  <si>
    <t>0.83028362305581</t>
  </si>
  <si>
    <t>0.765782250686185</t>
  </si>
  <si>
    <t>0.802836230558097</t>
  </si>
  <si>
    <t>35.7625</t>
  </si>
  <si>
    <t>17.5229726808308</t>
  </si>
  <si>
    <t>46.0171495833333</t>
  </si>
  <si>
    <t>1.27364438839849</t>
  </si>
  <si>
    <t>1.26355611601513</t>
  </si>
  <si>
    <t>34.2958333333333</t>
  </si>
  <si>
    <t>16.8043327666222</t>
  </si>
  <si>
    <t>50.5639533333333</t>
  </si>
  <si>
    <t>0.770622286541245</t>
  </si>
  <si>
    <t>0.814037626628075</t>
  </si>
  <si>
    <t>10.4121123933633</t>
  </si>
  <si>
    <t>52.6156666666667</t>
  </si>
  <si>
    <t>0.665742024965326</t>
  </si>
  <si>
    <t>0.55755894590846</t>
  </si>
  <si>
    <t>0.644937586685159</t>
  </si>
  <si>
    <t>47.0997583333333</t>
  </si>
  <si>
    <t>24.0059956670551</t>
  </si>
  <si>
    <t>11.7625</t>
  </si>
  <si>
    <t>50.4250095833333</t>
  </si>
  <si>
    <t>1.33975481611208</t>
  </si>
  <si>
    <t>1.41856392294221</t>
  </si>
  <si>
    <t>1.44483362521891</t>
  </si>
  <si>
    <t>36.7360613821035</t>
  </si>
  <si>
    <t>52.328225</t>
  </si>
  <si>
    <t>7.0665895853074</t>
  </si>
  <si>
    <t>3.4625</t>
  </si>
  <si>
    <t>46.6023133333333</t>
  </si>
  <si>
    <t>0.537459283387622</t>
  </si>
  <si>
    <t>9.60920124115207</t>
  </si>
  <si>
    <t>4.70833333333333</t>
  </si>
  <si>
    <t>47.0222108333333</t>
  </si>
  <si>
    <t>0.396383866481224</t>
  </si>
  <si>
    <t>0.475660639777469</t>
  </si>
  <si>
    <t>0.479833101529903</t>
  </si>
  <si>
    <t>18.1469340253261</t>
  </si>
  <si>
    <t>8.89166666666667</t>
  </si>
  <si>
    <t>48.1680154166667</t>
  </si>
  <si>
    <t>52.594</t>
  </si>
  <si>
    <t>45.91137375</t>
  </si>
  <si>
    <t>46.90277625</t>
  </si>
  <si>
    <t>0.935334872979215</t>
  </si>
  <si>
    <t>1.13625866050808</t>
  </si>
  <si>
    <t>1.1431870669746</t>
  </si>
  <si>
    <t>17.1945176191234</t>
  </si>
  <si>
    <t>8.425</t>
  </si>
  <si>
    <t>202101040TOR</t>
  </si>
  <si>
    <t>1.0834597875569</t>
  </si>
  <si>
    <t>1.12291350531108</t>
  </si>
  <si>
    <t>0.151745068285281</t>
  </si>
  <si>
    <t>35.3083333333333</t>
  </si>
  <si>
    <t>17.300439298306</t>
  </si>
  <si>
    <t>49.413964</t>
  </si>
  <si>
    <t>1.08772819472617</t>
  </si>
  <si>
    <t>1.1105476673428</t>
  </si>
  <si>
    <t>1.13336713995943</t>
  </si>
  <si>
    <t>37.4633333333333</t>
  </si>
  <si>
    <t>18.3563499904329</t>
  </si>
  <si>
    <t>52.3529586666667</t>
  </si>
  <si>
    <t>0.456338028169014</t>
  </si>
  <si>
    <t>0.473239436619718</t>
  </si>
  <si>
    <t>35.8966666666667</t>
  </si>
  <si>
    <t>17.5887119002556</t>
  </si>
  <si>
    <t>44.979973</t>
  </si>
  <si>
    <t>1.66001994017946</t>
  </si>
  <si>
    <t>1.68993020937188</t>
  </si>
  <si>
    <t>49.839812</t>
  </si>
  <si>
    <t>0.367197062423501</t>
  </si>
  <si>
    <t>0.352509179926561</t>
  </si>
  <si>
    <t>21.6066666666667</t>
  </si>
  <si>
    <t>10.5868725543186</t>
  </si>
  <si>
    <t>53.8859666666667</t>
  </si>
  <si>
    <t>0.425963488843813</t>
  </si>
  <si>
    <t>46.230091</t>
  </si>
  <si>
    <t>19.2047965336441</t>
  </si>
  <si>
    <t>9.41</t>
  </si>
  <si>
    <t>49.4842331666667</t>
  </si>
  <si>
    <t>1.23907863383638</t>
  </si>
  <si>
    <t>1.36775218427323</t>
  </si>
  <si>
    <t>0.0476568705321684</t>
  </si>
  <si>
    <t>41.0423441330056</t>
  </si>
  <si>
    <t>20.11</t>
  </si>
  <si>
    <t>52.9956398333333</t>
  </si>
  <si>
    <t>5.65327166824592</t>
  </si>
  <si>
    <t>2.77</t>
  </si>
  <si>
    <t>45.7824698333333</t>
  </si>
  <si>
    <t>1.28279883381924</t>
  </si>
  <si>
    <t>1.27696793002915</t>
  </si>
  <si>
    <t>1.31195335276968</t>
  </si>
  <si>
    <t>0.116618075801749</t>
  </si>
  <si>
    <t>9.77587411223753</t>
  </si>
  <si>
    <t>4.79</t>
  </si>
  <si>
    <t>46.1860481666667</t>
  </si>
  <si>
    <t>1.1306990881459</t>
  </si>
  <si>
    <t>1.13981762917933</t>
  </si>
  <si>
    <t>19.4088857635447</t>
  </si>
  <si>
    <t>9.51</t>
  </si>
  <si>
    <t>46.8275806666667</t>
  </si>
  <si>
    <t>1.65992573652468</t>
  </si>
  <si>
    <t>0.813333333333333</t>
  </si>
  <si>
    <t>52.6645666666667</t>
  </si>
  <si>
    <t>1.0655737704918</t>
  </si>
  <si>
    <t>1.39344262295082</t>
  </si>
  <si>
    <t>1.14289968744322</t>
  </si>
  <si>
    <t>45.0246966666667</t>
  </si>
  <si>
    <t>1.11328125</t>
  </si>
  <si>
    <t>3.85728644512086</t>
  </si>
  <si>
    <t>1.89</t>
  </si>
  <si>
    <t>45.6959488333333</t>
  </si>
  <si>
    <t>0.391061452513967</t>
  </si>
  <si>
    <t>0.324022346368715</t>
  </si>
  <si>
    <t>16.701301980197</t>
  </si>
  <si>
    <t>202101060PHO</t>
  </si>
  <si>
    <t>1.35708041958042</t>
  </si>
  <si>
    <t>1.3715034965035</t>
  </si>
  <si>
    <t>1.39641608391608</t>
  </si>
  <si>
    <t>0.0786713286713287</t>
  </si>
  <si>
    <t>34.8366666666667</t>
  </si>
  <si>
    <t>17.0693312349866</t>
  </si>
  <si>
    <t>48.9800577222222</t>
  </si>
  <si>
    <t>38:26</t>
  </si>
  <si>
    <t>38.4333333333333</t>
  </si>
  <si>
    <t>1.19037294015611</t>
  </si>
  <si>
    <t>1.11361665221162</t>
  </si>
  <si>
    <t>1.16435385949696</t>
  </si>
  <si>
    <t>36.6972222222222</t>
  </si>
  <si>
    <t>17.9809695200944</t>
  </si>
  <si>
    <t>53.5088933333333</t>
  </si>
  <si>
    <t>0.830486202365309</t>
  </si>
  <si>
    <t>34.8444444444444</t>
  </si>
  <si>
    <t>17.0731422042286</t>
  </si>
  <si>
    <t>44.8414381111111</t>
  </si>
  <si>
    <t>0.906735751295337</t>
  </si>
  <si>
    <t>0.940414507772021</t>
  </si>
  <si>
    <t>0.971502590673575</t>
  </si>
  <si>
    <t>35.0444444444444</t>
  </si>
  <si>
    <t>17.1711385561662</t>
  </si>
  <si>
    <t>49.6720783333333</t>
  </si>
  <si>
    <t>0.42910447761194</t>
  </si>
  <si>
    <t>0.391791044776119</t>
  </si>
  <si>
    <t>9.93438017766779</t>
  </si>
  <si>
    <t>52.7325722222222</t>
  </si>
  <si>
    <t>0.699233716475096</t>
  </si>
  <si>
    <t>0.67816091954023</t>
  </si>
  <si>
    <t>0.718390804597701</t>
  </si>
  <si>
    <t>45.646839</t>
  </si>
  <si>
    <t>48.9050363333333</t>
  </si>
  <si>
    <t>1.01973684210526</t>
  </si>
  <si>
    <t>0.980263157894737</t>
  </si>
  <si>
    <t>0.0657894736842105</t>
  </si>
  <si>
    <t>41.3394073454164</t>
  </si>
  <si>
    <t>20.2555555555556</t>
  </si>
  <si>
    <t>51.9893945555556</t>
  </si>
  <si>
    <t>0:44</t>
  </si>
  <si>
    <t>4.71105972353827</t>
  </si>
  <si>
    <t>2.30833333333333</t>
  </si>
  <si>
    <t>45.3519418333333</t>
  </si>
  <si>
    <t>13.9801122481894</t>
  </si>
  <si>
    <t>45.6882287222222</t>
  </si>
  <si>
    <t>19.9043690605811</t>
  </si>
  <si>
    <t>9.75277777777778</t>
  </si>
  <si>
    <t>46.5897384444445</t>
  </si>
  <si>
    <t>3:47</t>
  </si>
  <si>
    <t>-47.2</t>
  </si>
  <si>
    <t>3.78333333333333</t>
  </si>
  <si>
    <t>6.74061373199399</t>
  </si>
  <si>
    <t>3.30277777777778</t>
  </si>
  <si>
    <t>54.026</t>
  </si>
  <si>
    <t>1.9898699915306</t>
  </si>
  <si>
    <t>44.940215</t>
  </si>
  <si>
    <t>0.550314465408805</t>
  </si>
  <si>
    <t>0.540880503144654</t>
  </si>
  <si>
    <t>0.581761006289308</t>
  </si>
  <si>
    <t>4.66570656133814</t>
  </si>
  <si>
    <t>2.28611111111111</t>
  </si>
  <si>
    <t>45.4726001666667</t>
  </si>
  <si>
    <t>0.360515021459227</t>
  </si>
  <si>
    <t>0.36480686695279</t>
  </si>
  <si>
    <t>16.9620826628478</t>
  </si>
  <si>
    <t>8.31111111111111</t>
  </si>
  <si>
    <t>202101080SAC</t>
  </si>
  <si>
    <t>145.6</t>
  </si>
  <si>
    <t>Kyle Lowry, Patrick McCaw</t>
  </si>
  <si>
    <t>1.54600301659125</t>
  </si>
  <si>
    <t>1.50226244343891</t>
  </si>
  <si>
    <t>1.57616892911011</t>
  </si>
  <si>
    <t>0.150829562594268</t>
  </si>
  <si>
    <t>35.3861111111111</t>
  </si>
  <si>
    <t>17.3385489907261</t>
  </si>
  <si>
    <t>0.559440559440559</t>
  </si>
  <si>
    <t>0.573426573426573</t>
  </si>
  <si>
    <t>0.174825174825175</t>
  </si>
  <si>
    <t>35.302380952381</t>
  </si>
  <si>
    <t>17.2975227402126</t>
  </si>
  <si>
    <t>1.54212637913741</t>
  </si>
  <si>
    <t>1.44734202607823</t>
  </si>
  <si>
    <t>1.52708124373119</t>
  </si>
  <si>
    <t>35.552380952381</t>
  </si>
  <si>
    <t>17.4200181801345</t>
  </si>
  <si>
    <t>19.2928571428571</t>
  </si>
  <si>
    <t>9.45314809226025</t>
  </si>
  <si>
    <t>1.10112359550562</t>
  </si>
  <si>
    <t>20.8777777777778</t>
  </si>
  <si>
    <t>2:17</t>
  </si>
  <si>
    <t>1.53284671532847</t>
  </si>
  <si>
    <t>13.7177118097458</t>
  </si>
  <si>
    <t>6.72142857142857</t>
  </si>
  <si>
    <t>1.67808219178082</t>
  </si>
  <si>
    <t>1.71232876712329</t>
  </si>
  <si>
    <t>1.81506849315069</t>
  </si>
  <si>
    <t>1.43478260869565</t>
  </si>
  <si>
    <t>1.13398203592814</t>
  </si>
  <si>
    <t>1.01946107784431</t>
  </si>
  <si>
    <t>1.11152694610778</t>
  </si>
  <si>
    <t>11.9829533555909</t>
  </si>
  <si>
    <t>5.87142857142857</t>
  </si>
  <si>
    <t>0.419806243272336</t>
  </si>
  <si>
    <t>0.406889128094725</t>
  </si>
  <si>
    <t>17.0608877662123</t>
  </si>
  <si>
    <t>1.29464285714286</t>
  </si>
  <si>
    <t>1.26488095238095</t>
  </si>
  <si>
    <t>6.88072260807652</t>
  </si>
  <si>
    <t>3.37142857142857</t>
  </si>
  <si>
    <t>1.4014598540146</t>
  </si>
  <si>
    <t>1.70560284988338</t>
  </si>
  <si>
    <t>0.835714285714286</t>
  </si>
  <si>
    <t>0.743478260869565</t>
  </si>
  <si>
    <t>0.751304347826087</t>
  </si>
  <si>
    <t>0.795652173913043</t>
  </si>
  <si>
    <t>8.63491813174575</t>
  </si>
  <si>
    <t>4.23095238095238</t>
  </si>
  <si>
    <t>17.9355558943577</t>
  </si>
  <si>
    <t>8.78809523809524</t>
  </si>
  <si>
    <t>Jalen Harris</t>
  </si>
  <si>
    <t>harrija01</t>
  </si>
  <si>
    <t>1.10630407911001</t>
  </si>
  <si>
    <t>1.0061804697157</t>
  </si>
  <si>
    <t>1.08158220024722</t>
  </si>
  <si>
    <t>17.1820270397148</t>
  </si>
  <si>
    <t>49.5745045833333</t>
  </si>
  <si>
    <t>1.20089507707608</t>
  </si>
  <si>
    <t>1.15763301839881</t>
  </si>
  <si>
    <t>1.21581302834411</t>
  </si>
  <si>
    <t>0.119343610144207</t>
  </si>
  <si>
    <t>36.9452380952381</t>
  </si>
  <si>
    <t>18.1024927739852</t>
  </si>
  <si>
    <t>55.1582348809524</t>
  </si>
  <si>
    <t>0.684257602862254</t>
  </si>
  <si>
    <t>0.716457960644007</t>
  </si>
  <si>
    <t>34.4645833333333</t>
  </si>
  <si>
    <t>16.8870171885695</t>
  </si>
  <si>
    <t>46.7878399107143</t>
  </si>
  <si>
    <t>0.960967331353415</t>
  </si>
  <si>
    <t>0.9291472210437</t>
  </si>
  <si>
    <t>0.973695375477302</t>
  </si>
  <si>
    <t>0.0763682647433178</t>
  </si>
  <si>
    <t>35.2625</t>
  </si>
  <si>
    <t>17.277981800987</t>
  </si>
  <si>
    <t>50.5748655654762</t>
  </si>
  <si>
    <t>49.7512916666667</t>
  </si>
  <si>
    <t>0.612472160356347</t>
  </si>
  <si>
    <t>0.561247216035635</t>
  </si>
  <si>
    <t>0.590200445434299</t>
  </si>
  <si>
    <t>30.425</t>
  </si>
  <si>
    <t>46.9557058333333</t>
  </si>
  <si>
    <t>49.6317106845238</t>
  </si>
  <si>
    <t>1.57452764170749</t>
  </si>
  <si>
    <t>1.81385584324703</t>
  </si>
  <si>
    <t>1.86843946815955</t>
  </si>
  <si>
    <t>0.251924422673198</t>
  </si>
  <si>
    <t>42.3315077685442</t>
  </si>
  <si>
    <t>20.7416666666667</t>
  </si>
  <si>
    <t>49.74250125</t>
  </si>
  <si>
    <t>4.69830414666948</t>
  </si>
  <si>
    <t>2.30208333333333</t>
  </si>
  <si>
    <t>46.8746016964286</t>
  </si>
  <si>
    <t>0.691056910569106</t>
  </si>
  <si>
    <t>16.165567751708</t>
  </si>
  <si>
    <t>7.92083333333333</t>
  </si>
  <si>
    <t>47.0780662202381</t>
  </si>
  <si>
    <t>1.50533807829181</t>
  </si>
  <si>
    <t>48.0277426488095</t>
  </si>
  <si>
    <t>0.457559681697613</t>
  </si>
  <si>
    <t>0.453580901856764</t>
  </si>
  <si>
    <t>55.7896815476191</t>
  </si>
  <si>
    <t>46.9057933035714</t>
  </si>
  <si>
    <t>1.00185528756957</t>
  </si>
  <si>
    <t>12.4451911649788</t>
  </si>
  <si>
    <t>6.09791666666667</t>
  </si>
  <si>
    <t>47.2352356547619</t>
  </si>
  <si>
    <t>202101110POR</t>
  </si>
  <si>
    <t>1.58503401360544</t>
  </si>
  <si>
    <t>1.4312925170068</t>
  </si>
  <si>
    <t>35.7395833333333</t>
  </si>
  <si>
    <t>17.5117439321713</t>
  </si>
  <si>
    <t>49.7767250462963</t>
  </si>
  <si>
    <t>0.892689784442362</t>
  </si>
  <si>
    <t>0.781630740393627</t>
  </si>
  <si>
    <t>0.836457357075914</t>
  </si>
  <si>
    <t>0.084348641049672</t>
  </si>
  <si>
    <t>17.8925005912619</t>
  </si>
  <si>
    <t>55.5770251851852</t>
  </si>
  <si>
    <t>0.904033379694019</t>
  </si>
  <si>
    <t>0.870653685674548</t>
  </si>
  <si>
    <t>0.931849791376912</t>
  </si>
  <si>
    <t>34.7759259259259</t>
  </si>
  <si>
    <t>17.0395693799537</t>
  </si>
  <si>
    <t>47.2151457407407</t>
  </si>
  <si>
    <t>0.517006802721088</t>
  </si>
  <si>
    <t>0.0272108843537415</t>
  </si>
  <si>
    <t>35.7092592592593</t>
  </si>
  <si>
    <t>17.4968856889956</t>
  </si>
  <si>
    <t>50.6696835185185</t>
  </si>
  <si>
    <t>47.3664953703704</t>
  </si>
  <si>
    <t>0.738988580750408</t>
  </si>
  <si>
    <t>47.0367949074074</t>
  </si>
  <si>
    <t>11.1871133426982</t>
  </si>
  <si>
    <t>5.48148148148148</t>
  </si>
  <si>
    <t>49.633493587963</t>
  </si>
  <si>
    <t>1.24223602484472</t>
  </si>
  <si>
    <t>1.24534161490683</t>
  </si>
  <si>
    <t>1.33540372670807</t>
  </si>
  <si>
    <t>43.0288126373712</t>
  </si>
  <si>
    <t>47.8968036805555</t>
  </si>
  <si>
    <t>4.1762703525951</t>
  </si>
  <si>
    <t>2.0462962962963</t>
  </si>
  <si>
    <t>47.0301630324074</t>
  </si>
  <si>
    <t>1.23157894736842</t>
  </si>
  <si>
    <t>47.1910880324074</t>
  </si>
  <si>
    <t>0.82618025751073</t>
  </si>
  <si>
    <t>0.793991416309013</t>
  </si>
  <si>
    <t>18.9047097770866</t>
  </si>
  <si>
    <t>9.26296296296296</t>
  </si>
  <si>
    <t>48.4181491203704</t>
  </si>
  <si>
    <t>12.0110291226672</t>
  </si>
  <si>
    <t>5.88518518518519</t>
  </si>
  <si>
    <t>56.2585555555556</t>
  </si>
  <si>
    <t>1.84436192947186</t>
  </si>
  <si>
    <t>0.903703703703704</t>
  </si>
  <si>
    <t>47.29263375</t>
  </si>
  <si>
    <t>13.0995050154702</t>
  </si>
  <si>
    <t>6.41851851851852</t>
  </si>
  <si>
    <t>47.6687314583333</t>
  </si>
  <si>
    <t>9:33</t>
  </si>
  <si>
    <t>9.55</t>
  </si>
  <si>
    <t>0.366492146596859</t>
  </si>
  <si>
    <t>0.523560209424084</t>
  </si>
  <si>
    <t>Alex Len, Patrick McCaw</t>
  </si>
  <si>
    <t>1.00132625994695</t>
  </si>
  <si>
    <t>1.04509283819629</t>
  </si>
  <si>
    <t>1.08090185676393</t>
  </si>
  <si>
    <t>35.8518518518519</t>
  </si>
  <si>
    <t>17.5667534584325</t>
  </si>
  <si>
    <t>49.0164570740741</t>
  </si>
  <si>
    <t>1.34799235181644</t>
  </si>
  <si>
    <t>1.23900573613767</t>
  </si>
  <si>
    <t>36.4111111111111</t>
  </si>
  <si>
    <t>17.840780294406</t>
  </si>
  <si>
    <t>55.5978835555556</t>
  </si>
  <si>
    <t>0.916203937405351</t>
  </si>
  <si>
    <t>34.8933333333333</t>
  </si>
  <si>
    <t>17.0970968680356</t>
  </si>
  <si>
    <t>47.5025646296296</t>
  </si>
  <si>
    <t>0.866197183098592</t>
  </si>
  <si>
    <t>0.738028169014085</t>
  </si>
  <si>
    <t>0.809859154929577</t>
  </si>
  <si>
    <t>0.028169014084507</t>
  </si>
  <si>
    <t>17.5478800869483</t>
  </si>
  <si>
    <t>51.1680911666667</t>
  </si>
  <si>
    <t>0.43046357615894</t>
  </si>
  <si>
    <t>0.423841059602649</t>
  </si>
  <si>
    <t>39.5416833333333</t>
  </si>
  <si>
    <t>1.03404255319149</t>
  </si>
  <si>
    <t>20.8142857142857</t>
  </si>
  <si>
    <t>47.5501473888889</t>
  </si>
  <si>
    <t>10.0684020084284</t>
  </si>
  <si>
    <t>50.2765405555556</t>
  </si>
  <si>
    <t>1.64313946922643</t>
  </si>
  <si>
    <t>1.62619988706945</t>
  </si>
  <si>
    <t>1.72783738001129</t>
  </si>
  <si>
    <t>45.2976045764326</t>
  </si>
  <si>
    <t>22.195</t>
  </si>
  <si>
    <t>41.5409932037037</t>
  </si>
  <si>
    <t>47.4704069444444</t>
  </si>
  <si>
    <t>17.381599413199</t>
  </si>
  <si>
    <t>47.669632962963</t>
  </si>
  <si>
    <t>0.756605284227382</t>
  </si>
  <si>
    <t>0.754203362690152</t>
  </si>
  <si>
    <t>0.804643714971978</t>
  </si>
  <si>
    <t>21.7695178560613</t>
  </si>
  <si>
    <t>10.6666666666667</t>
  </si>
  <si>
    <t>48.3684754074074</t>
  </si>
  <si>
    <t>1.15979381443299</t>
  </si>
  <si>
    <t>10.8099262104004</t>
  </si>
  <si>
    <t>5.29666666666667</t>
  </si>
  <si>
    <t>56.2045888888889</t>
  </si>
  <si>
    <t>47.5323863703704</t>
  </si>
  <si>
    <t>0.834260289210234</t>
  </si>
  <si>
    <t>0.921023359288098</t>
  </si>
  <si>
    <t>11.7895545139232</t>
  </si>
  <si>
    <t>5.77666666666667</t>
  </si>
  <si>
    <t>48.0443116481481</t>
  </si>
  <si>
    <t>50.9295808888889</t>
  </si>
  <si>
    <t>0.740644490644491</t>
  </si>
  <si>
    <t>0.756237006237006</t>
  </si>
  <si>
    <t>36.0366666666667</t>
  </si>
  <si>
    <t>17.6573093466118</t>
  </si>
  <si>
    <t>49.8282483030303</t>
  </si>
  <si>
    <t>1.02179836512262</t>
  </si>
  <si>
    <t>0.959128065395095</t>
  </si>
  <si>
    <t>36.2566666666667</t>
  </si>
  <si>
    <t>17.7651053337431</t>
  </si>
  <si>
    <t>54.9417029090909</t>
  </si>
  <si>
    <t>0.977496483825598</t>
  </si>
  <si>
    <t>0.9985935302391</t>
  </si>
  <si>
    <t>1.06188466947961</t>
  </si>
  <si>
    <t>34.7227272727273</t>
  </si>
  <si>
    <t>17.0135030102464</t>
  </si>
  <si>
    <t>47.7231763939394</t>
  </si>
  <si>
    <t>1.18873110398534</t>
  </si>
  <si>
    <t>1.11039853412735</t>
  </si>
  <si>
    <t>1.20247366010078</t>
  </si>
  <si>
    <t>35.7848484848485</t>
  </si>
  <si>
    <t>17.5339230307632</t>
  </si>
  <si>
    <t>49.9874670909091</t>
  </si>
  <si>
    <t>0.634615384615385</t>
  </si>
  <si>
    <t>0.403846153846154</t>
  </si>
  <si>
    <t>17.825</t>
  </si>
  <si>
    <t>39.6565545454545</t>
  </si>
  <si>
    <t>1.20598591549296</t>
  </si>
  <si>
    <t>1.07746478873239</t>
  </si>
  <si>
    <t>1.18838028169014</t>
  </si>
  <si>
    <t>20.6604166666667</t>
  </si>
  <si>
    <t>46.6709305151515</t>
  </si>
  <si>
    <t>9.15309273493487</t>
  </si>
  <si>
    <t>4.48484848484849</t>
  </si>
  <si>
    <t>48.9509413636364</t>
  </si>
  <si>
    <t>1.22498647917793</t>
  </si>
  <si>
    <t>1.24283396430503</t>
  </si>
  <si>
    <t>1.28988642509465</t>
  </si>
  <si>
    <t>0.162249864791779</t>
  </si>
  <si>
    <t>46.656034859695</t>
  </si>
  <si>
    <t>22.8606060606061</t>
  </si>
  <si>
    <t>41.8066841515151</t>
  </si>
  <si>
    <t>3.41694847030508</t>
  </si>
  <si>
    <t>1.67424242424242</t>
  </si>
  <si>
    <t>46.8076912121212</t>
  </si>
  <si>
    <t>15.8014540119991</t>
  </si>
  <si>
    <t>7.74242424242424</t>
  </si>
  <si>
    <t>46.8692701515152</t>
  </si>
  <si>
    <t>1.11272727272727</t>
  </si>
  <si>
    <t>0.145454545454545</t>
  </si>
  <si>
    <t>23.652704841053</t>
  </si>
  <si>
    <t>11.5893939393939</t>
  </si>
  <si>
    <t>48.9053243333333</t>
  </si>
  <si>
    <t>0.697802197802198</t>
  </si>
  <si>
    <t>0.728021978021978</t>
  </si>
  <si>
    <t>11.0270029367492</t>
  </si>
  <si>
    <t>5.4030303030303</t>
  </si>
  <si>
    <t>55.6315727272727</t>
  </si>
  <si>
    <t>1.50902339684061</t>
  </si>
  <si>
    <t>0.739393939393939</t>
  </si>
  <si>
    <t>47.6173276666667</t>
  </si>
  <si>
    <t>13.4977195229698</t>
  </si>
  <si>
    <t>6.61363636363636</t>
  </si>
  <si>
    <t>48.2564461515152</t>
  </si>
  <si>
    <t>2.33001870803156</t>
  </si>
  <si>
    <t>49.7135001212121</t>
  </si>
  <si>
    <t>202101180TOR</t>
  </si>
  <si>
    <t>0.849753694581281</t>
  </si>
  <si>
    <t>0.800985221674877</t>
  </si>
  <si>
    <t>0.805418719211823</t>
  </si>
  <si>
    <t>35.6757575757576</t>
  </si>
  <si>
    <t>17.4804704751609</t>
  </si>
  <si>
    <t>49.6496353914142</t>
  </si>
  <si>
    <t>1.31703844328429</t>
  </si>
  <si>
    <t>1.23303274798291</t>
  </si>
  <si>
    <t>1.28856193640247</t>
  </si>
  <si>
    <t>36.2969696969697</t>
  </si>
  <si>
    <t>17.7848530834518</t>
  </si>
  <si>
    <t>55.7107618686869</t>
  </si>
  <si>
    <t>1.03951367781155</t>
  </si>
  <si>
    <t>1.14741641337386</t>
  </si>
  <si>
    <t>0.0303951367781155</t>
  </si>
  <si>
    <t>34.7916666666667</t>
  </si>
  <si>
    <t>17.0472820558007</t>
  </si>
  <si>
    <t>47.4850932575758</t>
  </si>
  <si>
    <t>0.820079522862823</t>
  </si>
  <si>
    <t>0.888667992047714</t>
  </si>
  <si>
    <t>0.909542743538767</t>
  </si>
  <si>
    <t>35.8347222222222</t>
  </si>
  <si>
    <t>17.5583602523638</t>
  </si>
  <si>
    <t>49.9772444570707</t>
  </si>
  <si>
    <t>0.111441307578009</t>
  </si>
  <si>
    <t>0.106983655274889</t>
  </si>
  <si>
    <t>39.4330252525253</t>
  </si>
  <si>
    <t>1.0913140311804</t>
  </si>
  <si>
    <t>1.08685968819599</t>
  </si>
  <si>
    <t>1.11358574610245</t>
  </si>
  <si>
    <t>21.5203703703704</t>
  </si>
  <si>
    <t>46.2615592676768</t>
  </si>
  <si>
    <t>8.39033500702363</t>
  </si>
  <si>
    <t>4.11111111111111</t>
  </si>
  <si>
    <t>48.6890336868687</t>
  </si>
  <si>
    <t>1.68072289156627</t>
  </si>
  <si>
    <t>1.69879518072289</t>
  </si>
  <si>
    <t>1.80722891566265</t>
  </si>
  <si>
    <t>48.0091567614727</t>
  </si>
  <si>
    <t>23.5236111111111</t>
  </si>
  <si>
    <t>41.5929490909091</t>
  </si>
  <si>
    <t>3.13220276444632</t>
  </si>
  <si>
    <t>1.53472222222222</t>
  </si>
  <si>
    <t>46.4572426136364</t>
  </si>
  <si>
    <t>0.575284090909091</t>
  </si>
  <si>
    <t>0.528409090909091</t>
  </si>
  <si>
    <t>0.532670454545455</t>
  </si>
  <si>
    <t>14.4846661776658</t>
  </si>
  <si>
    <t>7.09722222222222</t>
  </si>
  <si>
    <t>46.5022010984848</t>
  </si>
  <si>
    <t>0.577376276512176</t>
  </si>
  <si>
    <t>0.593872741555381</t>
  </si>
  <si>
    <t>0.624509033778476</t>
  </si>
  <si>
    <t>0.0471327572663001</t>
  </si>
  <si>
    <t>24.0201685302427</t>
  </si>
  <si>
    <t>11.7694444444444</t>
  </si>
  <si>
    <t>48.7021358080808</t>
  </si>
  <si>
    <t>13.2034393455122</t>
  </si>
  <si>
    <t>6.46944444444444</t>
  </si>
  <si>
    <t>56.521476010101</t>
  </si>
  <si>
    <t>2.61290322580645</t>
  </si>
  <si>
    <t>47.4108316919192</t>
  </si>
  <si>
    <t>13.0191921240742</t>
  </si>
  <si>
    <t>6.37916666666667</t>
  </si>
  <si>
    <t>48.0049318308081</t>
  </si>
  <si>
    <t>1.55334580535438</t>
  </si>
  <si>
    <t>0.761111111111111</t>
  </si>
  <si>
    <t>49.5913141919192</t>
  </si>
  <si>
    <t>Patrick McCaw</t>
  </si>
  <si>
    <t>0.802357207615594</t>
  </si>
  <si>
    <t>0.794197642792384</t>
  </si>
  <si>
    <t>35.5222222222222</t>
  </si>
  <si>
    <t>17.4052409524614</t>
  </si>
  <si>
    <t>49.8439799145299</t>
  </si>
  <si>
    <t>0.952600092038656</t>
  </si>
  <si>
    <t>0.980211688909342</t>
  </si>
  <si>
    <t>0.0828347906120571</t>
  </si>
  <si>
    <t>36.1986111111111</t>
  </si>
  <si>
    <t>17.7366591704724</t>
  </si>
  <si>
    <t>55.1648699145299</t>
  </si>
  <si>
    <t>39:43</t>
  </si>
  <si>
    <t>39.7166666666667</t>
  </si>
  <si>
    <t>0.862358371800252</t>
  </si>
  <si>
    <t>0.803189257238775</t>
  </si>
  <si>
    <t>0.0503566932438103</t>
  </si>
  <si>
    <t>34.6461538461538</t>
  </si>
  <si>
    <t>16.9759834279487</t>
  </si>
  <si>
    <t>47.6770017948718</t>
  </si>
  <si>
    <t>1.25793291024479</t>
  </si>
  <si>
    <t>1.21033544877607</t>
  </si>
  <si>
    <t>35.6576923076923</t>
  </si>
  <si>
    <t>17.4716188233251</t>
  </si>
  <si>
    <t>49.6210942307692</t>
  </si>
  <si>
    <t>15.815</t>
  </si>
  <si>
    <t>39.6380128205128</t>
  </si>
  <si>
    <t>18:53</t>
  </si>
  <si>
    <t>18.8833333333333</t>
  </si>
  <si>
    <t>0.370697263901147</t>
  </si>
  <si>
    <t>0.317740511915269</t>
  </si>
  <si>
    <t>0.344218887908208</t>
  </si>
  <si>
    <t>21.6133333333333</t>
  </si>
  <si>
    <t>46.2296744444444</t>
  </si>
  <si>
    <t>8.06937416683811</t>
  </si>
  <si>
    <t>3.95384615384615</t>
  </si>
  <si>
    <t>48.4052286324786</t>
  </si>
  <si>
    <t>0.648826979472141</t>
  </si>
  <si>
    <t>0.624633431085044</t>
  </si>
  <si>
    <t>0.670821114369501</t>
  </si>
  <si>
    <t>48.6595821597563</t>
  </si>
  <si>
    <t>23.8423076923077</t>
  </si>
  <si>
    <t>41.7955205982906</t>
  </si>
  <si>
    <t>3.21571363522829</t>
  </si>
  <si>
    <t>1.57564102564103</t>
  </si>
  <si>
    <t>46.468968974359</t>
  </si>
  <si>
    <t>15.2124972133582</t>
  </si>
  <si>
    <t>7.45384615384615</t>
  </si>
  <si>
    <t>46.4759174358974</t>
  </si>
  <si>
    <t>0.365747460087083</t>
  </si>
  <si>
    <t>0.370101596516691</t>
  </si>
  <si>
    <t>25.5033041518065</t>
  </si>
  <si>
    <t>12.4961538461538</t>
  </si>
  <si>
    <t>48.9023262393162</t>
  </si>
  <si>
    <t>12.5122397100583</t>
  </si>
  <si>
    <t>6.13076923076923</t>
  </si>
  <si>
    <t>55.9467222222222</t>
  </si>
  <si>
    <t>1.60131549614297</t>
  </si>
  <si>
    <t>47.5646978632479</t>
  </si>
  <si>
    <t>12.3421653518078</t>
  </si>
  <si>
    <t>6.0474358974359</t>
  </si>
  <si>
    <t>48.172558974359</t>
  </si>
  <si>
    <t>1.16500935401578</t>
  </si>
  <si>
    <t>0.570833333333333</t>
  </si>
  <si>
    <t>49.2794241025641</t>
  </si>
  <si>
    <t>1.149</t>
  </si>
  <si>
    <t>35.6179487179487</t>
  </si>
  <si>
    <t>17.4521451892862</t>
  </si>
  <si>
    <t>49.8318399871795</t>
  </si>
  <si>
    <t>0.943306336350643</t>
  </si>
  <si>
    <t>0.894711767508337</t>
  </si>
  <si>
    <t>35.0083333333333</t>
  </si>
  <si>
    <t>17.1534447703997</t>
  </si>
  <si>
    <t>47.7091732747253</t>
  </si>
  <si>
    <t>0.886272767658818</t>
  </si>
  <si>
    <t>0.892936472678809</t>
  </si>
  <si>
    <t>0.912927587738783</t>
  </si>
  <si>
    <t>0.0266548200799645</t>
  </si>
  <si>
    <t>35.7369047619048</t>
  </si>
  <si>
    <t>17.5104314810293</t>
  </si>
  <si>
    <t>34.4641323333333</t>
  </si>
  <si>
    <t>0.842332613390929</t>
  </si>
  <si>
    <t>0.937365010799136</t>
  </si>
  <si>
    <t>0.971922246220302</t>
  </si>
  <si>
    <t>15.5954545454545</t>
  </si>
  <si>
    <t>39.6713617216117</t>
  </si>
  <si>
    <t>1.00210415570752</t>
  </si>
  <si>
    <t>0.997369805365597</t>
  </si>
  <si>
    <t>1.04944765912678</t>
  </si>
  <si>
    <t>21.3651515151515</t>
  </si>
  <si>
    <t>43.8615651849817</t>
  </si>
  <si>
    <t>7.49299029777825</t>
  </si>
  <si>
    <t>3.67142857142857</t>
  </si>
  <si>
    <t>38.5777956062271</t>
  </si>
  <si>
    <t>0.653846153846154</t>
  </si>
  <si>
    <t>48.4979180719687</t>
  </si>
  <si>
    <t>23.7630952380952</t>
  </si>
  <si>
    <t>41.817428956044</t>
  </si>
  <si>
    <t>1.46853146853147</t>
  </si>
  <si>
    <t>1.88811188811189</t>
  </si>
  <si>
    <t>2.98601980414055</t>
  </si>
  <si>
    <t>1.46309523809524</t>
  </si>
  <si>
    <t>44.1209364560439</t>
  </si>
  <si>
    <t>0.795795795795796</t>
  </si>
  <si>
    <t>0.582582582582583</t>
  </si>
  <si>
    <t>0.645645645645646</t>
  </si>
  <si>
    <t>17.6245627821282</t>
  </si>
  <si>
    <t>8.63571428571428</t>
  </si>
  <si>
    <t>43.5777582490842</t>
  </si>
  <si>
    <t>0.938181818181818</t>
  </si>
  <si>
    <t>25.3556571814571</t>
  </si>
  <si>
    <t>12.4238095238095</t>
  </si>
  <si>
    <t>48.9650304358974</t>
  </si>
  <si>
    <t>0.619103773584906</t>
  </si>
  <si>
    <t>0.544811320754717</t>
  </si>
  <si>
    <t>11.618508302197</t>
  </si>
  <si>
    <t>5.69285714285714</t>
  </si>
  <si>
    <t>22.1797404761905</t>
  </si>
  <si>
    <t>46.1987523516483</t>
  </si>
  <si>
    <t>0.42603550295858</t>
  </si>
  <si>
    <t>11.460582112393</t>
  </si>
  <si>
    <t>5.61547619047619</t>
  </si>
  <si>
    <t>48.0278031520146</t>
  </si>
  <si>
    <t>0.932007483212625</t>
  </si>
  <si>
    <t>0.456666666666667</t>
  </si>
  <si>
    <t>36.6955445860806</t>
  </si>
  <si>
    <t>202101270TOR</t>
  </si>
  <si>
    <t>OG Anunoby, Patrick McCaw</t>
  </si>
  <si>
    <t>0.747508305647841</t>
  </si>
  <si>
    <t>0.691979117228287</t>
  </si>
  <si>
    <t>0.719031798766018</t>
  </si>
  <si>
    <t>35.4547619047619</t>
  </si>
  <si>
    <t>17.3721866274031</t>
  </si>
  <si>
    <t>42.5564528333333</t>
  </si>
  <si>
    <t>0.767379679144385</t>
  </si>
  <si>
    <t>0.855614973262032</t>
  </si>
  <si>
    <t>35.9678571428571</t>
  </si>
  <si>
    <t>17.6235939350524</t>
  </si>
  <si>
    <t>55.2606871111111</t>
  </si>
  <si>
    <t>1.22649759510275</t>
  </si>
  <si>
    <t>1.31176213379974</t>
  </si>
  <si>
    <t>1.38390905115872</t>
  </si>
  <si>
    <t>36.0843137254902</t>
  </si>
  <si>
    <t>17.6806555363381</t>
  </si>
  <si>
    <t>49.5724005555556</t>
  </si>
  <si>
    <t>1.22270742358079</t>
  </si>
  <si>
    <t>1.31877729257642</t>
  </si>
  <si>
    <t>1.35371179039301</t>
  </si>
  <si>
    <t>16.2142857142857</t>
  </si>
  <si>
    <t>39.3283833333333</t>
  </si>
  <si>
    <t>1.00855745721271</t>
  </si>
  <si>
    <t>0.97799511002445</t>
  </si>
  <si>
    <t>38.8250584444444</t>
  </si>
  <si>
    <t>6.9070198197724</t>
  </si>
  <si>
    <t>3.3843137254902</t>
  </si>
  <si>
    <t>47.8127921944444</t>
  </si>
  <si>
    <t>1.68560606060606</t>
  </si>
  <si>
    <t>48.4191693565099</t>
  </si>
  <si>
    <t>23.7245098039216</t>
  </si>
  <si>
    <t>40.08974675</t>
  </si>
  <si>
    <t>5.89257629467836</t>
  </si>
  <si>
    <t>2.88725490196078</t>
  </si>
  <si>
    <t>37.4981395277778</t>
  </si>
  <si>
    <t>0.744225834046193</t>
  </si>
  <si>
    <t>0.687767322497861</t>
  </si>
  <si>
    <t>17.6657236352174</t>
  </si>
  <si>
    <t>8.65588235294118</t>
  </si>
  <si>
    <t>38.6637674166667</t>
  </si>
  <si>
    <t>1.36917562724014</t>
  </si>
  <si>
    <t>13.346875</t>
  </si>
  <si>
    <t>38.0347257222222</t>
  </si>
  <si>
    <t>12.1393074294783</t>
  </si>
  <si>
    <t>5.94803921568627</t>
  </si>
  <si>
    <t>56.0650222222222</t>
  </si>
  <si>
    <t>-37.3</t>
  </si>
  <si>
    <t>-0.099009900990099</t>
  </si>
  <si>
    <t>-0.198019801980198</t>
  </si>
  <si>
    <t>2.01888267617333</t>
  </si>
  <si>
    <t>0.98921568627451</t>
  </si>
  <si>
    <t>34.7783601666667</t>
  </si>
  <si>
    <t>13:53</t>
  </si>
  <si>
    <t>13.8833333333333</t>
  </si>
  <si>
    <t>1.02641056422569</t>
  </si>
  <si>
    <t>0.965186074429772</t>
  </si>
  <si>
    <t>14.5243501945909</t>
  </si>
  <si>
    <t>36.4279710833333</t>
  </si>
  <si>
    <t>1.11398704654064</t>
  </si>
  <si>
    <t>0.545833333333333</t>
  </si>
  <si>
    <t>48.547501</t>
  </si>
  <si>
    <t>202101290TOR</t>
  </si>
  <si>
    <t>OG Anunoby, Jalen Harris, Patrick McCaw, Norman Powell</t>
  </si>
  <si>
    <t>1.0704845814978</t>
  </si>
  <si>
    <t>1.05198237885463</t>
  </si>
  <si>
    <t>1.05726872246696</t>
  </si>
  <si>
    <t>35.4322222222222</t>
  </si>
  <si>
    <t>17.3611425940895</t>
  </si>
  <si>
    <t>42.5582133888889</t>
  </si>
  <si>
    <t>0.773542600896861</t>
  </si>
  <si>
    <t>0.688789237668161</t>
  </si>
  <si>
    <t>0.719730941704036</t>
  </si>
  <si>
    <t>36.0633333333333</t>
  </si>
  <si>
    <t>17.6703755268702</t>
  </si>
  <si>
    <t>53.3178151111111</t>
  </si>
  <si>
    <t>1.38684452621895</t>
  </si>
  <si>
    <t>1.43514259429623</t>
  </si>
  <si>
    <t>1.48344066237351</t>
  </si>
  <si>
    <t>36.1972222222222</t>
  </si>
  <si>
    <t>17.7359786402506</t>
  </si>
  <si>
    <t>41.2033366666667</t>
  </si>
  <si>
    <t>0.832740213523132</t>
  </si>
  <si>
    <t>16.66</t>
  </si>
  <si>
    <t>39.8287722222222</t>
  </si>
  <si>
    <t>0.467766116941529</t>
  </si>
  <si>
    <t>6.52329649645171</t>
  </si>
  <si>
    <t>3.1962962962963</t>
  </si>
  <si>
    <t>37.2624898611111</t>
  </si>
  <si>
    <t>0.565006075334143</t>
  </si>
  <si>
    <t>0.554070473876063</t>
  </si>
  <si>
    <t>0.291616038882138</t>
  </si>
  <si>
    <t>47.2258698559747</t>
  </si>
  <si>
    <t>23.1398148148148</t>
  </si>
  <si>
    <t>40.5521519722222</t>
  </si>
  <si>
    <t>1.16037735849057</t>
  </si>
  <si>
    <t>5.56521094497401</t>
  </si>
  <si>
    <t>2.72685185185185</t>
  </si>
  <si>
    <t>26.5896285277778</t>
  </si>
  <si>
    <t>1.00263852242744</t>
  </si>
  <si>
    <t>1.02374670184697</t>
  </si>
  <si>
    <t>1.08179419525066</t>
  </si>
  <si>
    <t>18.8933714865365</t>
  </si>
  <si>
    <t>9.25740740740741</t>
  </si>
  <si>
    <t>27.4059483055556</t>
  </si>
  <si>
    <t>0.610918544194107</t>
  </si>
  <si>
    <t>0.712305025996534</t>
  </si>
  <si>
    <t>0.740901213171577</t>
  </si>
  <si>
    <t>13.3823529411765</t>
  </si>
  <si>
    <t>34.2989378333333</t>
  </si>
  <si>
    <t>11.464901461174</t>
  </si>
  <si>
    <t>5.61759259259259</t>
  </si>
  <si>
    <t>55.1316444444444</t>
  </si>
  <si>
    <t>2.47930620027365</t>
  </si>
  <si>
    <t>1.21481481481481</t>
  </si>
  <si>
    <t>27.2071576111111</t>
  </si>
  <si>
    <t>1.11247443762781</t>
  </si>
  <si>
    <t>0.081799591002045</t>
  </si>
  <si>
    <t>15.2915745218097</t>
  </si>
  <si>
    <t>7.49259259259259</t>
  </si>
  <si>
    <t>29.9622388611111</t>
  </si>
  <si>
    <t>1.63716814159292</t>
  </si>
  <si>
    <t>1.72566371681416</t>
  </si>
  <si>
    <t>0.0294985250737463</t>
  </si>
  <si>
    <t>35.5822916666667</t>
  </si>
  <si>
    <t>17.4346738845537</t>
  </si>
  <si>
    <t>43.1514126239316</t>
  </si>
  <si>
    <t>1.28356850250341</t>
  </si>
  <si>
    <t>1.22075557578516</t>
  </si>
  <si>
    <t>1.2972234865726</t>
  </si>
  <si>
    <t>36.1322916666667</t>
  </si>
  <si>
    <t>17.704163852382</t>
  </si>
  <si>
    <t>53.4761084444444</t>
  </si>
  <si>
    <t>0.584330794341676</t>
  </si>
  <si>
    <t>36.1991228070175</t>
  </si>
  <si>
    <t>17.736909892133</t>
  </si>
  <si>
    <t>41.9179825555556</t>
  </si>
  <si>
    <t>1.01200686106346</t>
  </si>
  <si>
    <t>0.984562607204117</t>
  </si>
  <si>
    <t>17.0822916666667</t>
  </si>
  <si>
    <t>39.8906247863248</t>
  </si>
  <si>
    <t>7.37406612246024</t>
  </si>
  <si>
    <t>3.61315789473684</t>
  </si>
  <si>
    <t>38.1751942905983</t>
  </si>
  <si>
    <t>0.752727272727273</t>
  </si>
  <si>
    <t>46.2136787776617</t>
  </si>
  <si>
    <t>22.6438596491228</t>
  </si>
  <si>
    <t>40.7210759487179</t>
  </si>
  <si>
    <t>0.925212027756361</t>
  </si>
  <si>
    <t>0.943716268311488</t>
  </si>
  <si>
    <t>0.971472629144179</t>
  </si>
  <si>
    <t>7.16997689255967</t>
  </si>
  <si>
    <t>3.51315789473684</t>
  </si>
  <si>
    <t>27.7077979487179</t>
  </si>
  <si>
    <t>0.762388818297332</t>
  </si>
  <si>
    <t>0.754764930114358</t>
  </si>
  <si>
    <t>0.800508259212198</t>
  </si>
  <si>
    <t>0.190597204574333</t>
  </si>
  <si>
    <t>28.5211461794872</t>
  </si>
  <si>
    <t>0.37292817679558</t>
  </si>
  <si>
    <t>0.364640883977901</t>
  </si>
  <si>
    <t>13.7074074074074</t>
  </si>
  <si>
    <t>35.1348253418803</t>
  </si>
  <si>
    <t>1.72131147540984</t>
  </si>
  <si>
    <t>10.8614855947964</t>
  </si>
  <si>
    <t>5.3219298245614</t>
  </si>
  <si>
    <t>55.2025555555556</t>
  </si>
  <si>
    <t>8:27</t>
  </si>
  <si>
    <t>1.02958579881657</t>
  </si>
  <si>
    <t>2.36671896428561</t>
  </si>
  <si>
    <t>1.15964912280702</t>
  </si>
  <si>
    <t>28.223216965812</t>
  </si>
  <si>
    <t>1.12235915492958</t>
  </si>
  <si>
    <t>1.22535211267606</t>
  </si>
  <si>
    <t>1.30721830985915</t>
  </si>
  <si>
    <t>17.1130609528035</t>
  </si>
  <si>
    <t>8.38508771929825</t>
  </si>
  <si>
    <t>30.947812982906</t>
  </si>
  <si>
    <t>OG Anunoby, Jalen Harris, Patrick McCaw</t>
  </si>
  <si>
    <t>0.831043956043956</t>
  </si>
  <si>
    <t>0.796703296703297</t>
  </si>
  <si>
    <t>17.3861861062513</t>
  </si>
  <si>
    <t>44.4554152307692</t>
  </si>
  <si>
    <t>1.56900726392252</t>
  </si>
  <si>
    <t>1.45278450363196</t>
  </si>
  <si>
    <t>1.64164648910412</t>
  </si>
  <si>
    <t>36.1607843137255</t>
  </si>
  <si>
    <t>17.718124729726</t>
  </si>
  <si>
    <t>55.3395123418803</t>
  </si>
  <si>
    <t>1.001</t>
  </si>
  <si>
    <t>83.25</t>
  </si>
  <si>
    <t>2.09568733153639</t>
  </si>
  <si>
    <t>2.09164420485175</t>
  </si>
  <si>
    <t>2.24393530997305</t>
  </si>
  <si>
    <t>35.9208333333333</t>
  </si>
  <si>
    <t>17.6005531261147</t>
  </si>
  <si>
    <t>51.2991074017094</t>
  </si>
  <si>
    <t>0.364718054837041</t>
  </si>
  <si>
    <t>0.356958096223487</t>
  </si>
  <si>
    <t>17.7921568627451</t>
  </si>
  <si>
    <t>39.8786478632478</t>
  </si>
  <si>
    <t>1.30813953488372</t>
  </si>
  <si>
    <t>1.33953488372093</t>
  </si>
  <si>
    <t>1.41279069767442</t>
  </si>
  <si>
    <t>42.7397503418803</t>
  </si>
  <si>
    <t>-47.5</t>
  </si>
  <si>
    <t>7.21285353340282</t>
  </si>
  <si>
    <t>3.53416666666667</t>
  </si>
  <si>
    <t>50.1843556752137</t>
  </si>
  <si>
    <t>1.00178094390027</t>
  </si>
  <si>
    <t>1.01513802315227</t>
  </si>
  <si>
    <t>1.05520926090828</t>
  </si>
  <si>
    <t>45.7738127795339</t>
  </si>
  <si>
    <t>22.4283333333333</t>
  </si>
  <si>
    <t>40.8999779316239</t>
  </si>
  <si>
    <t>1.24119718309859</t>
  </si>
  <si>
    <t>1.2544014084507</t>
  </si>
  <si>
    <t>9.0173424744404</t>
  </si>
  <si>
    <t>4.41833333333333</t>
  </si>
  <si>
    <t>41.5266346495727</t>
  </si>
  <si>
    <t>0.168161434977578</t>
  </si>
  <si>
    <t>22.5916666666667</t>
  </si>
  <si>
    <t>42.5480048205128</t>
  </si>
  <si>
    <t>0.417633410672854</t>
  </si>
  <si>
    <t>13.6210526315789</t>
  </si>
  <si>
    <t>41.1853216239316</t>
  </si>
  <si>
    <t>10.5259020321221</t>
  </si>
  <si>
    <t>5.1575</t>
  </si>
  <si>
    <t>55.8856376068376</t>
  </si>
  <si>
    <t>2.29299363057325</t>
  </si>
  <si>
    <t>2.06369426751592</t>
  </si>
  <si>
    <t>3.11066001240126</t>
  </si>
  <si>
    <t>1.52416666666667</t>
  </si>
  <si>
    <t>38.872729965812</t>
  </si>
  <si>
    <t>0.24812030075188</t>
  </si>
  <si>
    <t>0.198496240601504</t>
  </si>
  <si>
    <t>0.203007518796992</t>
  </si>
  <si>
    <t>18.1894526148887</t>
  </si>
  <si>
    <t>8.9125</t>
  </si>
  <si>
    <t>40.1996331965812</t>
  </si>
  <si>
    <t>OG Anunoby, Malachi Flynn, Jalen Harris, Patrick McCaw</t>
  </si>
  <si>
    <t>1.69041450777202</t>
  </si>
  <si>
    <t>1.74093264248705</t>
  </si>
  <si>
    <t>1.7940414507772</t>
  </si>
  <si>
    <t>35.5342592592593</t>
  </si>
  <si>
    <t>17.4111388810502</t>
  </si>
  <si>
    <t>44.8810985042735</t>
  </si>
  <si>
    <t>1.37328615656789</t>
  </si>
  <si>
    <t>1.28704113224237</t>
  </si>
  <si>
    <t>0.0796107916850951</t>
  </si>
  <si>
    <t>36.0638888888889</t>
  </si>
  <si>
    <t>17.6706477389589</t>
  </si>
  <si>
    <t>49.6225463589744</t>
  </si>
  <si>
    <t>0.784655623365301</t>
  </si>
  <si>
    <t>0.857890148212729</t>
  </si>
  <si>
    <t>0.876198779424586</t>
  </si>
  <si>
    <t>35.9769841269841</t>
  </si>
  <si>
    <t>17.6280659907956</t>
  </si>
  <si>
    <t>49.3852694273504</t>
  </si>
  <si>
    <t>0.90566037735849</t>
  </si>
  <si>
    <t>0.933962264150943</t>
  </si>
  <si>
    <t>18.5935185185185</t>
  </si>
  <si>
    <t>41.0275948717949</t>
  </si>
  <si>
    <t>0.738950276243094</t>
  </si>
  <si>
    <t>32.5895833333333</t>
  </si>
  <si>
    <t>43.4947976752137</t>
  </si>
  <si>
    <t>7.12368597700578</t>
  </si>
  <si>
    <t>3.49047619047619</t>
  </si>
  <si>
    <t>49.5237762820513</t>
  </si>
  <si>
    <t>1.228125</t>
  </si>
  <si>
    <t>1.2675</t>
  </si>
  <si>
    <t>1.303125</t>
  </si>
  <si>
    <t>45.4130931644636</t>
  </si>
  <si>
    <t>22.2515873015873</t>
  </si>
  <si>
    <t>41.8948588803419</t>
  </si>
  <si>
    <t>10.4279877944437</t>
  </si>
  <si>
    <t>5.10952380952381</t>
  </si>
  <si>
    <t>42.1747651452991</t>
  </si>
  <si>
    <t>9.16140350877193</t>
  </si>
  <si>
    <t>43.1460184957265</t>
  </si>
  <si>
    <t>13.2991666666667</t>
  </si>
  <si>
    <t>41.7444759316239</t>
  </si>
  <si>
    <t>3.21683500462335</t>
  </si>
  <si>
    <t>1.57619047619048</t>
  </si>
  <si>
    <t>39.3484185470085</t>
  </si>
  <si>
    <t>0.42358803986711</t>
  </si>
  <si>
    <t>18.400425806909</t>
  </si>
  <si>
    <t>9.01587301587302</t>
  </si>
  <si>
    <t>40.8680243589744</t>
  </si>
  <si>
    <t>202102060ATL</t>
  </si>
  <si>
    <t>131.3</t>
  </si>
  <si>
    <t>1.26683544303797</t>
  </si>
  <si>
    <t>1.29113924050633</t>
  </si>
  <si>
    <t>0.121518987341772</t>
  </si>
  <si>
    <t>35.6956140350877</t>
  </si>
  <si>
    <t>17.4901997780447</t>
  </si>
  <si>
    <t>45.4365966410256</t>
  </si>
  <si>
    <t>0.549028468142793</t>
  </si>
  <si>
    <t>0.517849073655671</t>
  </si>
  <si>
    <t>0.535472209670131</t>
  </si>
  <si>
    <t>36.1491228070175</t>
  </si>
  <si>
    <t>17.7124108041486</t>
  </si>
  <si>
    <t>49.7216443076923</t>
  </si>
  <si>
    <t>1.37768240343348</t>
  </si>
  <si>
    <t>1.31845493562232</t>
  </si>
  <si>
    <t>1.40343347639485</t>
  </si>
  <si>
    <t>0.103004291845494</t>
  </si>
  <si>
    <t>36.0795454545455</t>
  </si>
  <si>
    <t>17.67831917055</t>
  </si>
  <si>
    <t>49.990496017094</t>
  </si>
  <si>
    <t>0.489130434782609</t>
  </si>
  <si>
    <t>18.5447368421053</t>
  </si>
  <si>
    <t>41.9972230769231</t>
  </si>
  <si>
    <t>1.00931677018634</t>
  </si>
  <si>
    <t>1.04968944099379</t>
  </si>
  <si>
    <t>32.9907407407407</t>
  </si>
  <si>
    <t>44.5711338632479</t>
  </si>
  <si>
    <t>6.79988206896006</t>
  </si>
  <si>
    <t>3.33181818181818</t>
  </si>
  <si>
    <t>50.314287974359</t>
  </si>
  <si>
    <t>1.45408163265306</t>
  </si>
  <si>
    <t>1.54591836734694</t>
  </si>
  <si>
    <t>18.72</t>
  </si>
  <si>
    <t>45.8226705042677</t>
  </si>
  <si>
    <t>22.4522727272727</t>
  </si>
  <si>
    <t>42.7737198717949</t>
  </si>
  <si>
    <t>0.849900596421471</t>
  </si>
  <si>
    <t>0.840954274353877</t>
  </si>
  <si>
    <t>5.99545454545455</t>
  </si>
  <si>
    <t>43.2408978290598</t>
  </si>
  <si>
    <t>0.77116935483871</t>
  </si>
  <si>
    <t>0.731854838709677</t>
  </si>
  <si>
    <t>8.70333333333333</t>
  </si>
  <si>
    <t>44.200987982906</t>
  </si>
  <si>
    <t>0.973101265822785</t>
  </si>
  <si>
    <t>13.1571428571429</t>
  </si>
  <si>
    <t>42.5154769059829</t>
  </si>
  <si>
    <t>3.07061523168592</t>
  </si>
  <si>
    <t>1.50454545454545</t>
  </si>
  <si>
    <t>40.3264392136752</t>
  </si>
  <si>
    <t>18.4948133944748</t>
  </si>
  <si>
    <t>9.06212121212121</t>
  </si>
  <si>
    <t>41.769443965812</t>
  </si>
  <si>
    <t>202102080MEM</t>
  </si>
  <si>
    <t>1.36421861656704</t>
  </si>
  <si>
    <t>1.33219470538002</t>
  </si>
  <si>
    <t>1.40264730999146</t>
  </si>
  <si>
    <t>35.5566666666667</t>
  </si>
  <si>
    <t>17.4221181019617</t>
  </si>
  <si>
    <t>45.2729805470086</t>
  </si>
  <si>
    <t>7:42</t>
  </si>
  <si>
    <t>36.1858333333333</t>
  </si>
  <si>
    <t>17.7303982924319</t>
  </si>
  <si>
    <t>49.9583965811966</t>
  </si>
  <si>
    <t>1.41716997411562</t>
  </si>
  <si>
    <t>1.37446074201898</t>
  </si>
  <si>
    <t>1.43011216566005</t>
  </si>
  <si>
    <t>36.1992753623188</t>
  </si>
  <si>
    <t>17.736984641448</t>
  </si>
  <si>
    <t>50.3246404444444</t>
  </si>
  <si>
    <t>0.985940246045694</t>
  </si>
  <si>
    <t>18.3841666666667</t>
  </si>
  <si>
    <t>43.1755256410256</t>
  </si>
  <si>
    <t>0.950561797752809</t>
  </si>
  <si>
    <t>0.854831460674157</t>
  </si>
  <si>
    <t>0.937078651685393</t>
  </si>
  <si>
    <t>32.9116666666667</t>
  </si>
  <si>
    <t>44.723764991453</t>
  </si>
  <si>
    <t>6.50423502248354</t>
  </si>
  <si>
    <t>3.18695652173913</t>
  </si>
  <si>
    <t>50.6682110940171</t>
  </si>
  <si>
    <t>1.10218140068886</t>
  </si>
  <si>
    <t>1.20551090700344</t>
  </si>
  <si>
    <t>46.7290391099164</t>
  </si>
  <si>
    <t>22.8963768115942</t>
  </si>
  <si>
    <t>43.671958042735</t>
  </si>
  <si>
    <t>0.559485530546624</t>
  </si>
  <si>
    <t>0.594212218649518</t>
  </si>
  <si>
    <t>0.598070739549839</t>
  </si>
  <si>
    <t>13.191854570385</t>
  </si>
  <si>
    <t>6.46376811594203</t>
  </si>
  <si>
    <t>43.318111042735</t>
  </si>
  <si>
    <t>0.738188976377953</t>
  </si>
  <si>
    <t>0.791338582677165</t>
  </si>
  <si>
    <t>0.177165354330709</t>
  </si>
  <si>
    <t>9.07619047619048</t>
  </si>
  <si>
    <t>44.329132957265</t>
  </si>
  <si>
    <t>0.835351089588378</t>
  </si>
  <si>
    <t>0.682808716707022</t>
  </si>
  <si>
    <t>13.0378787878788</t>
  </si>
  <si>
    <t>42.2812736837607</t>
  </si>
  <si>
    <t>2.93711022161262</t>
  </si>
  <si>
    <t>1.43913043478261</t>
  </si>
  <si>
    <t>40.1579491196581</t>
  </si>
  <si>
    <t>0.758513931888545</t>
  </si>
  <si>
    <t>0.798761609907121</t>
  </si>
  <si>
    <t>18.3414103567169</t>
  </si>
  <si>
    <t>8.98695652173913</t>
  </si>
  <si>
    <t>41.5580027606838</t>
  </si>
  <si>
    <t>OG Anunoby, Malachi Flynn, Jalen Harris, Yuta Watanabe, Patrick McCaw</t>
  </si>
  <si>
    <t>1.16779497098646</t>
  </si>
  <si>
    <t>1.1605415860735</t>
  </si>
  <si>
    <t>1.21131528046422</t>
  </si>
  <si>
    <t>1.26588713777326</t>
  </si>
  <si>
    <t>1.25978647686833</t>
  </si>
  <si>
    <t>1.3421453990849</t>
  </si>
  <si>
    <t>34.8293650793651</t>
  </si>
  <si>
    <t>17.0657535903921</t>
  </si>
  <si>
    <t>0.826885880077369</t>
  </si>
  <si>
    <t>36.3006944444444</t>
  </si>
  <si>
    <t>17.7866781417738</t>
  </si>
  <si>
    <t>0.845605700712589</t>
  </si>
  <si>
    <t>18.4119047619048</t>
  </si>
  <si>
    <t>1.49053627760252</t>
  </si>
  <si>
    <t>1.46372239747634</t>
  </si>
  <si>
    <t>1.52208201892744</t>
  </si>
  <si>
    <t>33.2909090909091</t>
  </si>
  <si>
    <t>6.23322522988006</t>
  </si>
  <si>
    <t>3.05416666666667</t>
  </si>
  <si>
    <t>1.74285714285714</t>
  </si>
  <si>
    <t>1.85714285714286</t>
  </si>
  <si>
    <t>47.2509085809393</t>
  </si>
  <si>
    <t>23.1520833333333</t>
  </si>
  <si>
    <t>0.717482517482518</t>
  </si>
  <si>
    <t>0.765734265734266</t>
  </si>
  <si>
    <t>14.8460741889481</t>
  </si>
  <si>
    <t>7.27430555555556</t>
  </si>
  <si>
    <t>0.879218472468917</t>
  </si>
  <si>
    <t>0.767317939609236</t>
  </si>
  <si>
    <t>0.852575488454707</t>
  </si>
  <si>
    <t>12.7702898550725</t>
  </si>
  <si>
    <t>3.12653361917131</t>
  </si>
  <si>
    <t>1.53194444444444</t>
  </si>
  <si>
    <t>mccawpa01</t>
  </si>
  <si>
    <t>202102110BOS</t>
  </si>
  <si>
    <t>0.953962980541054</t>
  </si>
  <si>
    <t>0.934029425723778</t>
  </si>
  <si>
    <t>0.968201233981965</t>
  </si>
  <si>
    <t>35.6651515151515</t>
  </si>
  <si>
    <t>17.4752736989218</t>
  </si>
  <si>
    <t>1.08405945668888</t>
  </si>
  <si>
    <t>1.05176832393644</t>
  </si>
  <si>
    <t>1.06868272680677</t>
  </si>
  <si>
    <t>0.153767298821117</t>
  </si>
  <si>
    <t>34.7363636363636</t>
  </si>
  <si>
    <t>17.0201845796967</t>
  </si>
  <si>
    <t>0.868102288021534</t>
  </si>
  <si>
    <t>0.917900403768506</t>
  </si>
  <si>
    <t>0.935397039030956</t>
  </si>
  <si>
    <t>36.2273333333333</t>
  </si>
  <si>
    <t>17.750732535459</t>
  </si>
  <si>
    <t>0.962309542902967</t>
  </si>
  <si>
    <t>0.894947874899759</t>
  </si>
  <si>
    <t>0.914194065757819</t>
  </si>
  <si>
    <t>18.5318181818182</t>
  </si>
  <si>
    <t>0.592125984251968</t>
  </si>
  <si>
    <t>0.598425196850394</t>
  </si>
  <si>
    <t>33.1583333333333</t>
  </si>
  <si>
    <t>6.18390366598742</t>
  </si>
  <si>
    <t>3.03</t>
  </si>
  <si>
    <t>1.33289124668435</t>
  </si>
  <si>
    <t>1.55172413793103</t>
  </si>
  <si>
    <t>0.19893899204244</t>
  </si>
  <si>
    <t>47.3609466907274</t>
  </si>
  <si>
    <t>23.206</t>
  </si>
  <si>
    <t>0.448905109489051</t>
  </si>
  <si>
    <t>0.490510948905109</t>
  </si>
  <si>
    <t>0.492700729927007</t>
  </si>
  <si>
    <t>16.1978818797756</t>
  </si>
  <si>
    <t>7.93666666666667</t>
  </si>
  <si>
    <t>0.200974421437272</t>
  </si>
  <si>
    <t>0.197320341047503</t>
  </si>
  <si>
    <t>9.83913043478261</t>
  </si>
  <si>
    <t>12.8020833333333</t>
  </si>
  <si>
    <t>3.38150289017341</t>
  </si>
  <si>
    <t>3.01734104046243</t>
  </si>
  <si>
    <t>3.20147971970702</t>
  </si>
  <si>
    <t>1.56866666666667</t>
  </si>
  <si>
    <t>202102140TOR</t>
  </si>
  <si>
    <t>OG Anunoby, Malachi Flynn, Jalen Harris, Yuta Watanabe</t>
  </si>
  <si>
    <t>1.14389468906037</t>
  </si>
  <si>
    <t>1.16023604176123</t>
  </si>
  <si>
    <t>1.18474807081253</t>
  </si>
  <si>
    <t>0.108942351339083</t>
  </si>
  <si>
    <t>35.6413043478261</t>
  </si>
  <si>
    <t>17.4635890219121</t>
  </si>
  <si>
    <t>0.947630922693267</t>
  </si>
  <si>
    <t>0.917705735660848</t>
  </si>
  <si>
    <t>34.6398550724638</t>
  </si>
  <si>
    <t>16.9728971437321</t>
  </si>
  <si>
    <t>0.95772787318362</t>
  </si>
  <si>
    <t>0.887714663143989</t>
  </si>
  <si>
    <t>0.944517833553501</t>
  </si>
  <si>
    <t>36.2628205128205</t>
  </si>
  <si>
    <t>17.7681206061104</t>
  </si>
  <si>
    <t>0.635858234885337</t>
  </si>
  <si>
    <t>0.646282140375261</t>
  </si>
  <si>
    <t>0.656706045865184</t>
  </si>
  <si>
    <t>0.250173731758165</t>
  </si>
  <si>
    <t>18.6297101449275</t>
  </si>
  <si>
    <t>0.83950046253469</t>
  </si>
  <si>
    <t>0.790934320074006</t>
  </si>
  <si>
    <t>0.825624421831637</t>
  </si>
  <si>
    <t>6.1095942540749</t>
  </si>
  <si>
    <t>2.99358974358974</t>
  </si>
  <si>
    <t>0.792349726775956</t>
  </si>
  <si>
    <t>47.5122343737127</t>
  </si>
  <si>
    <t>23.2801282051282</t>
  </si>
  <si>
    <t>0.781010719754977</t>
  </si>
  <si>
    <t>0.771822358346095</t>
  </si>
  <si>
    <t>17.3672085059624</t>
  </si>
  <si>
    <t>8.50961538461539</t>
  </si>
  <si>
    <t>1.14553314121037</t>
  </si>
  <si>
    <t>1.18443804034582</t>
  </si>
  <si>
    <t>1.23198847262248</t>
  </si>
  <si>
    <t>9.99930555555556</t>
  </si>
  <si>
    <t>0.475030450669915</t>
  </si>
  <si>
    <t>0.496954933008526</t>
  </si>
  <si>
    <t>0.5115712545676</t>
  </si>
  <si>
    <t>12.9326666666667</t>
  </si>
  <si>
    <t>3.30467560723623</t>
  </si>
  <si>
    <t>1.61923076923077</t>
  </si>
  <si>
    <t>202102160MIL</t>
  </si>
  <si>
    <t>Malachi Flynn, Jalen Harris, Patrick McCaw, Yuta Watanabe</t>
  </si>
  <si>
    <t>1.33490971625107</t>
  </si>
  <si>
    <t>1.2536543422184</t>
  </si>
  <si>
    <t>35.6861111111111</t>
  </si>
  <si>
    <t>17.4855435186324</t>
  </si>
  <si>
    <t>51.5971281025641</t>
  </si>
  <si>
    <t>1.77676537585421</t>
  </si>
  <si>
    <t>1.74031890660592</t>
  </si>
  <si>
    <t>1.82232346241458</t>
  </si>
  <si>
    <t>34.8673611111111</t>
  </si>
  <si>
    <t>17.0843709528881</t>
  </si>
  <si>
    <t>49.2223655042735</t>
  </si>
  <si>
    <t>1.03287841191067</t>
  </si>
  <si>
    <t>34.8441176470588</t>
  </si>
  <si>
    <t>17.0729820794706</t>
  </si>
  <si>
    <t>56.6712112564102</t>
  </si>
  <si>
    <t>1.36539287247746</t>
  </si>
  <si>
    <t>1.29583512237012</t>
  </si>
  <si>
    <t>36.3216049382716</t>
  </si>
  <si>
    <t>17.7969239023352</t>
  </si>
  <si>
    <t>53.6038322136752</t>
  </si>
  <si>
    <t>0.592662276575729</t>
  </si>
  <si>
    <t>0.58137347130762</t>
  </si>
  <si>
    <t>18.8527777777778</t>
  </si>
  <si>
    <t>47.1111435897436</t>
  </si>
  <si>
    <t>0.573294629898403</t>
  </si>
  <si>
    <t>0.525399129172714</t>
  </si>
  <si>
    <t>0.544267053701016</t>
  </si>
  <si>
    <t>0.058055152394775</t>
  </si>
  <si>
    <t>33.2630952380952</t>
  </si>
  <si>
    <t>58.086532</t>
  </si>
  <si>
    <t>0.21865889212828</t>
  </si>
  <si>
    <t>0.209912536443149</t>
  </si>
  <si>
    <t>5.88331298540546</t>
  </si>
  <si>
    <t>2.88271604938272</t>
  </si>
  <si>
    <t>55.8312470683761</t>
  </si>
  <si>
    <t>1.14808652246256</t>
  </si>
  <si>
    <t>1.22129783693844</t>
  </si>
  <si>
    <t>1.29783693843594</t>
  </si>
  <si>
    <t>0.0332778702163062</t>
  </si>
  <si>
    <t>47.135793436605</t>
  </si>
  <si>
    <t>23.0956790123457</t>
  </si>
  <si>
    <t>48.0007204615385</t>
  </si>
  <si>
    <t>0.409463148316651</t>
  </si>
  <si>
    <t>18.3692905011129</t>
  </si>
  <si>
    <t>9.00061728395062</t>
  </si>
  <si>
    <t>57.8891396495726</t>
  </si>
  <si>
    <t>0.272108843537415</t>
  </si>
  <si>
    <t>10.062</t>
  </si>
  <si>
    <t>57.8560703504273</t>
  </si>
  <si>
    <t>12.9615384615385</t>
  </si>
  <si>
    <t>54.4402561794872</t>
  </si>
  <si>
    <t>3.18228021437563</t>
  </si>
  <si>
    <t>1.55925925925926</t>
  </si>
  <si>
    <t>56.7590000598291</t>
  </si>
  <si>
    <t>202102180MIL</t>
  </si>
  <si>
    <t>Jalen Harris, Kyle Lowry, Patrick McCaw</t>
  </si>
  <si>
    <t>1.2774363476734</t>
  </si>
  <si>
    <t>1.30904302019315</t>
  </si>
  <si>
    <t>35.8093333333333</t>
  </si>
  <si>
    <t>17.5459201599095</t>
  </si>
  <si>
    <t>55.1822352059052</t>
  </si>
  <si>
    <t>0.83856783919598</t>
  </si>
  <si>
    <t>0.863065326633166</t>
  </si>
  <si>
    <t>0.876256281407035</t>
  </si>
  <si>
    <t>34.4009259259259</t>
  </si>
  <si>
    <t>16.8558262200709</t>
  </si>
  <si>
    <t>61.8373808749029</t>
  </si>
  <si>
    <t>40:16</t>
  </si>
  <si>
    <t>40.2666666666667</t>
  </si>
  <si>
    <t>0.987168874172185</t>
  </si>
  <si>
    <t>0.968543046357616</t>
  </si>
  <si>
    <t>1.01200331125828</t>
  </si>
  <si>
    <t>36.4107142857143</t>
  </si>
  <si>
    <t>17.8405858571998</t>
  </si>
  <si>
    <t>42.4523733737374</t>
  </si>
  <si>
    <t>0.896279594137542</t>
  </si>
  <si>
    <t>0.852311161217587</t>
  </si>
  <si>
    <t>0.862457722660654</t>
  </si>
  <si>
    <t>4.42916666666667</t>
  </si>
  <si>
    <t>47.7633280497281</t>
  </si>
  <si>
    <t>1.41503267973856</t>
  </si>
  <si>
    <t>1.48692810457516</t>
  </si>
  <si>
    <t>33.3422222222222</t>
  </si>
  <si>
    <t>59.8258142960373</t>
  </si>
  <si>
    <t>0.493027888446215</t>
  </si>
  <si>
    <t>0.460159362549801</t>
  </si>
  <si>
    <t>6.0898768422118</t>
  </si>
  <si>
    <t>2.98392857142857</t>
  </si>
  <si>
    <t>49.490173013986</t>
  </si>
  <si>
    <t>1.02460850111857</t>
  </si>
  <si>
    <t>1.04026845637584</t>
  </si>
  <si>
    <t>0.0894854586129754</t>
  </si>
  <si>
    <t>47.6426870133377</t>
  </si>
  <si>
    <t>23.3440476190476</t>
  </si>
  <si>
    <t>49.2484328329448</t>
  </si>
  <si>
    <t>0.366350067842605</t>
  </si>
  <si>
    <t>0.336499321573948</t>
  </si>
  <si>
    <t>0.352781546811398</t>
  </si>
  <si>
    <t>19.0483281240537</t>
  </si>
  <si>
    <t>60.0060593379953</t>
  </si>
  <si>
    <t>9.95769230769231</t>
  </si>
  <si>
    <t>59.2253083271173</t>
  </si>
  <si>
    <t>2.65822784810127</t>
  </si>
  <si>
    <t>2.27848101265823</t>
  </si>
  <si>
    <t>12.4814814814815</t>
  </si>
  <si>
    <t>59.0505709386169</t>
  </si>
  <si>
    <t>10.2789702615004</t>
  </si>
  <si>
    <t>5.03650793650794</t>
  </si>
  <si>
    <t>21.0000777777778</t>
  </si>
  <si>
    <t>-50.5</t>
  </si>
  <si>
    <t>3.0686273495765</t>
  </si>
  <si>
    <t>1.50357142857143</t>
  </si>
  <si>
    <t>60.6120533970474</t>
  </si>
  <si>
    <t>0.801186943620178</t>
  </si>
  <si>
    <t>0.961424332344214</t>
  </si>
  <si>
    <t>0.979228486646884</t>
  </si>
  <si>
    <t>18.9505353680596</t>
  </si>
  <si>
    <t>9.28541666666667</t>
  </si>
  <si>
    <t>60.8763684459984</t>
  </si>
  <si>
    <t>202102190MIN</t>
  </si>
  <si>
    <t>Jalen Harris, Kyle Lowry</t>
  </si>
  <si>
    <t>88.1</t>
  </si>
  <si>
    <t>1.05924170616114</t>
  </si>
  <si>
    <t>1.13175355450237</t>
  </si>
  <si>
    <t>1.14454976303318</t>
  </si>
  <si>
    <t>35.8923076923077</t>
  </si>
  <si>
    <t>17.5865760823287</t>
  </si>
  <si>
    <t>54.3380208482143</t>
  </si>
  <si>
    <t>33.9868421052632</t>
  </si>
  <si>
    <t>16.6529327009643</t>
  </si>
  <si>
    <t>60.8558449404762</t>
  </si>
  <si>
    <t>0.913808664259928</t>
  </si>
  <si>
    <t>0.944945848375451</t>
  </si>
  <si>
    <t>36.5436781609195</t>
  </si>
  <si>
    <t>17.9057357307477</t>
  </si>
  <si>
    <t>43.0477442476852</t>
  </si>
  <si>
    <t>0.566433566433566</t>
  </si>
  <si>
    <t>0.590034965034965</t>
  </si>
  <si>
    <t>47.3090476190476</t>
  </si>
  <si>
    <t>1.27716186252772</t>
  </si>
  <si>
    <t>1.22926829268293</t>
  </si>
  <si>
    <t>1.31707317073171</t>
  </si>
  <si>
    <t>33.1708333333333</t>
  </si>
  <si>
    <t>59.7054908531746</t>
  </si>
  <si>
    <t>7.05749940409057</t>
  </si>
  <si>
    <t>3.45804597701149</t>
  </si>
  <si>
    <t>50.0804919279101</t>
  </si>
  <si>
    <t>0.889145496535797</t>
  </si>
  <si>
    <t>47.5727303191805</t>
  </si>
  <si>
    <t>23.3097701149425</t>
  </si>
  <si>
    <t>48.7147558630952</t>
  </si>
  <si>
    <t>0.661907852044127</t>
  </si>
  <si>
    <t>0.650227125243348</t>
  </si>
  <si>
    <t>59.6856918667328</t>
  </si>
  <si>
    <t>1.50862068965517</t>
  </si>
  <si>
    <t>1.36206896551724</t>
  </si>
  <si>
    <t>9.63765432098766</t>
  </si>
  <si>
    <t>59.0464140856482</t>
  </si>
  <si>
    <t>0.436681222707424</t>
  </si>
  <si>
    <t>0.427947598253275</t>
  </si>
  <si>
    <t>12.0827380952381</t>
  </si>
  <si>
    <t>58.0923398511905</t>
  </si>
  <si>
    <t>0.42809364548495</t>
  </si>
  <si>
    <t>10.2431147582675</t>
  </si>
  <si>
    <t>5.01893939393939</t>
  </si>
  <si>
    <t>21.448431712963</t>
  </si>
  <si>
    <t>3.03436113651027</t>
  </si>
  <si>
    <t>1.4867816091954</t>
  </si>
  <si>
    <t>59.7131918518519</t>
  </si>
  <si>
    <t>0.219298245614035</t>
  </si>
  <si>
    <t>18.6510344231805</t>
  </si>
  <si>
    <t>9.13866666666667</t>
  </si>
  <si>
    <t>60.0040047172619</t>
  </si>
  <si>
    <t>62.4530356696429</t>
  </si>
  <si>
    <t>40:34</t>
  </si>
  <si>
    <t>40.5666666666667</t>
  </si>
  <si>
    <t>1.11544782251438</t>
  </si>
  <si>
    <t>1.09449465899753</t>
  </si>
  <si>
    <t>35.8654320987654</t>
  </si>
  <si>
    <t>17.5734075317122</t>
  </si>
  <si>
    <t>53.4620278621032</t>
  </si>
  <si>
    <t>0.646408839779006</t>
  </si>
  <si>
    <t>0.619889502762431</t>
  </si>
  <si>
    <t>0.0331491712707182</t>
  </si>
  <si>
    <t>60.7072120833333</t>
  </si>
  <si>
    <t>0.0790166812993854</t>
  </si>
  <si>
    <t>36.5566666666667</t>
  </si>
  <si>
    <t>17.9120998616494</t>
  </si>
  <si>
    <t>44.4431414054233</t>
  </si>
  <si>
    <t>0.550847457627119</t>
  </si>
  <si>
    <t>0.584745762711864</t>
  </si>
  <si>
    <t>8.59444444444444</t>
  </si>
  <si>
    <t>47.5296046626984</t>
  </si>
  <si>
    <t>0.476795931341386</t>
  </si>
  <si>
    <t>0.339478703115067</t>
  </si>
  <si>
    <t>0.362364907819453</t>
  </si>
  <si>
    <t>33.4303921568627</t>
  </si>
  <si>
    <t>60.4614763045635</t>
  </si>
  <si>
    <t>0.738461538461539</t>
  </si>
  <si>
    <t>51.3379926818783</t>
  </si>
  <si>
    <t>1.29276315789474</t>
  </si>
  <si>
    <t>1.28289473684211</t>
  </si>
  <si>
    <t>1.39144736842105</t>
  </si>
  <si>
    <t>48.6991765823413</t>
  </si>
  <si>
    <t>0.766609880749574</t>
  </si>
  <si>
    <t>0.705281090289608</t>
  </si>
  <si>
    <t>60.310706792328</t>
  </si>
  <si>
    <t>0.874918988982502</t>
  </si>
  <si>
    <t>0.906027219701879</t>
  </si>
  <si>
    <t>0.952689565780946</t>
  </si>
  <si>
    <t>9.7077380952381</t>
  </si>
  <si>
    <t>59.7765999289021</t>
  </si>
  <si>
    <t>12.0609195402299</t>
  </si>
  <si>
    <t>57.5676288888889</t>
  </si>
  <si>
    <t>11.1243419370444</t>
  </si>
  <si>
    <t>5.45072463768116</t>
  </si>
  <si>
    <t>23.2889684193122</t>
  </si>
  <si>
    <t>2.93321576529326</t>
  </si>
  <si>
    <t>1.43722222222222</t>
  </si>
  <si>
    <t>59.7589414252646</t>
  </si>
  <si>
    <t>18.8285397226223</t>
  </si>
  <si>
    <t>9.22564102564103</t>
  </si>
  <si>
    <t>59.7998168849206</t>
  </si>
  <si>
    <t>7.02407099574478</t>
  </si>
  <si>
    <t>3.44166666666667</t>
  </si>
  <si>
    <t>62.4592953521825</t>
  </si>
  <si>
    <t>1.13385826771654</t>
  </si>
  <si>
    <t>1.19763779527559</t>
  </si>
  <si>
    <t>1.21653543307087</t>
  </si>
  <si>
    <t>35.9351851851852</t>
  </si>
  <si>
    <t>17.6075852717398</t>
  </si>
  <si>
    <t>53.0753121527778</t>
  </si>
  <si>
    <t>0.798866855524079</t>
  </si>
  <si>
    <t>0.860056657223796</t>
  </si>
  <si>
    <t>0.90084985835694</t>
  </si>
  <si>
    <t>33.6684210526316</t>
  </si>
  <si>
    <t>59.6509235267857</t>
  </si>
  <si>
    <t>1.25788999098287</t>
  </si>
  <si>
    <t>1.3688007213706</t>
  </si>
  <si>
    <t>1.40667267808837</t>
  </si>
  <si>
    <t>36.8355555555556</t>
  </si>
  <si>
    <t>18.0487503301846</t>
  </si>
  <si>
    <t>44.1371893882275</t>
  </si>
  <si>
    <t>0.687150837988827</t>
  </si>
  <si>
    <t>0.663687150837989</t>
  </si>
  <si>
    <t>18.4507246376812</t>
  </si>
  <si>
    <t>11.5809523809524</t>
  </si>
  <si>
    <t>48.2504866071429</t>
  </si>
  <si>
    <t>1.23521060104117</t>
  </si>
  <si>
    <t>1.24372929484146</t>
  </si>
  <si>
    <t>1.27780407004259</t>
  </si>
  <si>
    <t>0.113582584003786</t>
  </si>
  <si>
    <t>33.0296296296296</t>
  </si>
  <si>
    <t>60.0451747569444</t>
  </si>
  <si>
    <t>0.910505836575875</t>
  </si>
  <si>
    <t>6.25646872550762</t>
  </si>
  <si>
    <t>3.06555555555556</t>
  </si>
  <si>
    <t>51.3143502050265</t>
  </si>
  <si>
    <t>0.824833702882483</t>
  </si>
  <si>
    <t>0.875831485587583</t>
  </si>
  <si>
    <t>0.177383592017738</t>
  </si>
  <si>
    <t>23.6735632183908</t>
  </si>
  <si>
    <t>49.1956118948413</t>
  </si>
  <si>
    <t>0.823610157858614</t>
  </si>
  <si>
    <t>0.897735072065889</t>
  </si>
  <si>
    <t>0.905971173644475</t>
  </si>
  <si>
    <t>9.47530864197531</t>
  </si>
  <si>
    <t>59.6885828455688</t>
  </si>
  <si>
    <t>1.00882028665932</t>
  </si>
  <si>
    <t>1.03197353914002</t>
  </si>
  <si>
    <t>10.5339285714286</t>
  </si>
  <si>
    <t>59.2716403042328</t>
  </si>
  <si>
    <t>12.0390804597701</t>
  </si>
  <si>
    <t>56.7635244593254</t>
  </si>
  <si>
    <t>11.0119449698528</t>
  </si>
  <si>
    <t>5.39565217391304</t>
  </si>
  <si>
    <t>21.8055087632275</t>
  </si>
  <si>
    <t>58.6723729943783</t>
  </si>
  <si>
    <t>58.8977474702381</t>
  </si>
  <si>
    <t>61.1689909821429</t>
  </si>
  <si>
    <t>0.430939226519337</t>
  </si>
  <si>
    <t>0.455801104972376</t>
  </si>
  <si>
    <t>36.1636904761905</t>
  </si>
  <si>
    <t>17.7195486963245</t>
  </si>
  <si>
    <t>51.517289734127</t>
  </si>
  <si>
    <t>1.40647310804379</t>
  </si>
  <si>
    <t>1.35364112327463</t>
  </si>
  <si>
    <t>1.42075202284626</t>
  </si>
  <si>
    <t>34.175</t>
  </si>
  <si>
    <t>16.7451266373266</t>
  </si>
  <si>
    <t>51.7141934722222</t>
  </si>
  <si>
    <t>0.853544776119403</t>
  </si>
  <si>
    <t>33.4558333333333</t>
  </si>
  <si>
    <t>57.4474047896825</t>
  </si>
  <si>
    <t>1.06683804627249</t>
  </si>
  <si>
    <t>0.984575835475578</t>
  </si>
  <si>
    <t>1.05398457583548</t>
  </si>
  <si>
    <t>36.8397849462366</t>
  </si>
  <si>
    <t>18.0508226544728</t>
  </si>
  <si>
    <t>57.3255463244048</t>
  </si>
  <si>
    <t>0.776264591439689</t>
  </si>
  <si>
    <t>13.8625</t>
  </si>
  <si>
    <t>48.9855881944444</t>
  </si>
  <si>
    <t>0.687878787878788</t>
  </si>
  <si>
    <t>0.734848484848485</t>
  </si>
  <si>
    <t>0.0303030303030303</t>
  </si>
  <si>
    <t>33.1447368421053</t>
  </si>
  <si>
    <t>61.1603864742063</t>
  </si>
  <si>
    <t>6.33664141223559</t>
  </si>
  <si>
    <t>3.10483870967742</t>
  </si>
  <si>
    <t>59.9087086180556</t>
  </si>
  <si>
    <t>1.38838475499093</t>
  </si>
  <si>
    <t>1.48094373865699</t>
  </si>
  <si>
    <t>23.6361111111111</t>
  </si>
  <si>
    <t>49.4595858541667</t>
  </si>
  <si>
    <t>26.5958333333333</t>
  </si>
  <si>
    <t>60.4870778958333</t>
  </si>
  <si>
    <t>0.614334470989761</t>
  </si>
  <si>
    <t>0.505119453924915</t>
  </si>
  <si>
    <t>0.580204778156997</t>
  </si>
  <si>
    <t>10.6919540229885</t>
  </si>
  <si>
    <t>60.7546512113095</t>
  </si>
  <si>
    <t>-25</t>
  </si>
  <si>
    <t>11.6377777777778</t>
  </si>
  <si>
    <t>54.7145234186508</t>
  </si>
  <si>
    <t>10.5531139294422</t>
  </si>
  <si>
    <t>5.17083333333333</t>
  </si>
  <si>
    <t>50.7543665674603</t>
  </si>
  <si>
    <t>2.83859590189671</t>
  </si>
  <si>
    <t>1.39086021505376</t>
  </si>
  <si>
    <t>57.7897681845238</t>
  </si>
  <si>
    <t>18.1311863995622</t>
  </si>
  <si>
    <t>8.88395061728395</t>
  </si>
  <si>
    <t>57.0148848998016</t>
  </si>
  <si>
    <t>3.51203549787239</t>
  </si>
  <si>
    <t>1.72083333333333</t>
  </si>
  <si>
    <t>58.5620999265873</t>
  </si>
  <si>
    <t>202103170DET</t>
  </si>
  <si>
    <t>OG Anunoby, Jalen Harris</t>
  </si>
  <si>
    <t>0.817281232801321</t>
  </si>
  <si>
    <t>0.809025866813429</t>
  </si>
  <si>
    <t>35.7516666666667</t>
  </si>
  <si>
    <t>17.5176645451009</t>
  </si>
  <si>
    <t>54.1885734469697</t>
  </si>
  <si>
    <t>1.19943820224719</t>
  </si>
  <si>
    <t>1.20786516853933</t>
  </si>
  <si>
    <t>33.8977272727273</t>
  </si>
  <si>
    <t>16.6092680585041</t>
  </si>
  <si>
    <t>55.3902712626263</t>
  </si>
  <si>
    <t>0.781733746130031</t>
  </si>
  <si>
    <t>0.859133126934985</t>
  </si>
  <si>
    <t>37.1753623188406</t>
  </si>
  <si>
    <t>18.2152494460127</t>
  </si>
  <si>
    <t>61.7772653535354</t>
  </si>
  <si>
    <t>0.71247625079164</t>
  </si>
  <si>
    <t>0.750474984167194</t>
  </si>
  <si>
    <t>20.1611111111111</t>
  </si>
  <si>
    <t>20.4761904761905</t>
  </si>
  <si>
    <t>54.7026161616162</t>
  </si>
  <si>
    <t>0.979</t>
  </si>
  <si>
    <t>1.32255206025698</t>
  </si>
  <si>
    <t>1.1856446610545</t>
  </si>
  <si>
    <t>34.3884057971014</t>
  </si>
  <si>
    <t>23.2444444444444</t>
  </si>
  <si>
    <t>60.5515357954546</t>
  </si>
  <si>
    <t>0.288858321870701</t>
  </si>
  <si>
    <t>0.247592847317744</t>
  </si>
  <si>
    <t>9.17186717707941</t>
  </si>
  <si>
    <t>4.49404761904762</t>
  </si>
  <si>
    <t>64.293531489899</t>
  </si>
  <si>
    <t>1.38316151202749</t>
  </si>
  <si>
    <t>1.49484536082474</t>
  </si>
  <si>
    <t>24.675</t>
  </si>
  <si>
    <t>24.5698717948718</t>
  </si>
  <si>
    <t>54.6085670959596</t>
  </si>
  <si>
    <t>26.897619047619</t>
  </si>
  <si>
    <t>14.9626984126984</t>
  </si>
  <si>
    <t>58.7429695707071</t>
  </si>
  <si>
    <t>22.2541666666667</t>
  </si>
  <si>
    <t>13.0645833333333</t>
  </si>
  <si>
    <t>59.8272439520202</t>
  </si>
  <si>
    <t>0.109809663250366</t>
  </si>
  <si>
    <t>0.105417276720351</t>
  </si>
  <si>
    <t>10.7376811594203</t>
  </si>
  <si>
    <t>53.5806707449495</t>
  </si>
  <si>
    <t>7.91546072045759</t>
  </si>
  <si>
    <t>3.87843137254902</t>
  </si>
  <si>
    <t>54.3032083333333</t>
  </si>
  <si>
    <t>0.503105590062112</t>
  </si>
  <si>
    <t>10.310150560513</t>
  </si>
  <si>
    <t>5.05178571428571</t>
  </si>
  <si>
    <t>53.8144764015152</t>
  </si>
  <si>
    <t>3:49</t>
  </si>
  <si>
    <t>3.81666666666667</t>
  </si>
  <si>
    <t>9.28768115942029</t>
  </si>
  <si>
    <t>54.5024267550505</t>
  </si>
  <si>
    <t>6.63289997176868</t>
  </si>
  <si>
    <t>52.4784779419192</t>
  </si>
  <si>
    <t>Henry Ellenson</t>
  </si>
  <si>
    <t>ellenhe01</t>
  </si>
  <si>
    <t>26.1007448461735</t>
  </si>
  <si>
    <t>12.7888888888889</t>
  </si>
  <si>
    <t>54.3208876010101</t>
  </si>
  <si>
    <t>202103190TOR</t>
  </si>
  <si>
    <t>Henry Ellenson, Jalen Harris</t>
  </si>
  <si>
    <t>1.50299102691924</t>
  </si>
  <si>
    <t>1.4506480558325</t>
  </si>
  <si>
    <t>1.51794616151545</t>
  </si>
  <si>
    <t>35.6625</t>
  </si>
  <si>
    <t>17.473974504862</t>
  </si>
  <si>
    <t>52.8566968055556</t>
  </si>
  <si>
    <t>0.923627684964201</t>
  </si>
  <si>
    <t>0.801909307875895</t>
  </si>
  <si>
    <t>0.114558472553699</t>
  </si>
  <si>
    <t>33.8477272727273</t>
  </si>
  <si>
    <t>16.5847689705197</t>
  </si>
  <si>
    <t>56.3162785714286</t>
  </si>
  <si>
    <t>0.996122152205526</t>
  </si>
  <si>
    <t>1.09064469219583</t>
  </si>
  <si>
    <t>1.1415414444983</t>
  </si>
  <si>
    <t>0.174503150751333</t>
  </si>
  <si>
    <t>62.9112288492064</t>
  </si>
  <si>
    <t>1.05388728918141</t>
  </si>
  <si>
    <t>1.08597285067873</t>
  </si>
  <si>
    <t>0.0987248046071575</t>
  </si>
  <si>
    <t>36.9978260869565</t>
  </si>
  <si>
    <t>18.1282599307059</t>
  </si>
  <si>
    <t>62.4908414285714</t>
  </si>
  <si>
    <t>6:47</t>
  </si>
  <si>
    <t>6.78333333333333</t>
  </si>
  <si>
    <t>0.479115479115479</t>
  </si>
  <si>
    <t>0.471744471744472</t>
  </si>
  <si>
    <t>20.9525</t>
  </si>
  <si>
    <t>21.20625</t>
  </si>
  <si>
    <t>51.4659305555555</t>
  </si>
  <si>
    <t>0.7958091841284</t>
  </si>
  <si>
    <t>0.762371823450736</t>
  </si>
  <si>
    <t>0.822559072670531</t>
  </si>
  <si>
    <t>34.5229166666667</t>
  </si>
  <si>
    <t>67.7350700396826</t>
  </si>
  <si>
    <t>10.0550390231373</t>
  </si>
  <si>
    <t>4.92678571428571</t>
  </si>
  <si>
    <t>65.3958764880953</t>
  </si>
  <si>
    <t>1.22749590834697</t>
  </si>
  <si>
    <t>51.6602618055555</t>
  </si>
  <si>
    <t>67.0695646031746</t>
  </si>
  <si>
    <t>67.298253015873</t>
  </si>
  <si>
    <t>10.6347826086956</t>
  </si>
  <si>
    <t>58.2794415476191</t>
  </si>
  <si>
    <t>0.552407932011332</t>
  </si>
  <si>
    <t>0.577903682719547</t>
  </si>
  <si>
    <t>0.609065155807366</t>
  </si>
  <si>
    <t>5.73050543563967</t>
  </si>
  <si>
    <t>2.8078431372549</t>
  </si>
  <si>
    <t>55.2610357142857</t>
  </si>
  <si>
    <t>0.185354691075515</t>
  </si>
  <si>
    <t>0.188787185354691</t>
  </si>
  <si>
    <t>11.8748346564174</t>
  </si>
  <si>
    <t>5.81845238095238</t>
  </si>
  <si>
    <t>63.6364275396825</t>
  </si>
  <si>
    <t>9.28840579710145</t>
  </si>
  <si>
    <t>61.8897396428572</t>
  </si>
  <si>
    <t>5.68534283294458</t>
  </si>
  <si>
    <t>65.1532259722222</t>
  </si>
  <si>
    <t>0.785180149558124</t>
  </si>
  <si>
    <t>0.799456152277362</t>
  </si>
  <si>
    <t>35.6425</t>
  </si>
  <si>
    <t>17.4641748696683</t>
  </si>
  <si>
    <t>52.3802583531746</t>
  </si>
  <si>
    <t>0.921926910299003</t>
  </si>
  <si>
    <t>0.862126245847176</t>
  </si>
  <si>
    <t>33.8386363636364</t>
  </si>
  <si>
    <t>16.5803145908862</t>
  </si>
  <si>
    <t>57.2454530687831</t>
  </si>
  <si>
    <t>1.10341151385928</t>
  </si>
  <si>
    <t>1.12579957356077</t>
  </si>
  <si>
    <t>32.0848484848485</t>
  </si>
  <si>
    <t>62.3317833597884</t>
  </si>
  <si>
    <t>1.06841046277666</t>
  </si>
  <si>
    <t>1.07927565392354</t>
  </si>
  <si>
    <t>0.0724346076458753</t>
  </si>
  <si>
    <t>37.3014492753623</t>
  </si>
  <si>
    <t>18.2770297548429</t>
  </si>
  <si>
    <t>61.8216861904762</t>
  </si>
  <si>
    <t>1.12456747404844</t>
  </si>
  <si>
    <t>1.09342560553633</t>
  </si>
  <si>
    <t>21.4649122807018</t>
  </si>
  <si>
    <t>50.5380972222222</t>
  </si>
  <si>
    <t>0.624365482233503</t>
  </si>
  <si>
    <t>0.560406091370558</t>
  </si>
  <si>
    <t>0.593908629441624</t>
  </si>
  <si>
    <t>34.6373333333333</t>
  </si>
  <si>
    <t>66.4954117328042</t>
  </si>
  <si>
    <t>9.90440173440111</t>
  </si>
  <si>
    <t>4.85297619047619</t>
  </si>
  <si>
    <t>64.2194420767196</t>
  </si>
  <si>
    <t>24.028</t>
  </si>
  <si>
    <t>50.827251031746</t>
  </si>
  <si>
    <t>14.8642857142857</t>
  </si>
  <si>
    <t>66.0169624404762</t>
  </si>
  <si>
    <t>12.5756944444444</t>
  </si>
  <si>
    <t>66.1637061177249</t>
  </si>
  <si>
    <t>0.488215488215488</t>
  </si>
  <si>
    <t>0.619528619528619</t>
  </si>
  <si>
    <t>0.622895622895623</t>
  </si>
  <si>
    <t>9.71231884057971</t>
  </si>
  <si>
    <t>57.7809064417989</t>
  </si>
  <si>
    <t>7.60132337639494</t>
  </si>
  <si>
    <t>3.72450980392157</t>
  </si>
  <si>
    <t>56.4390806878307</t>
  </si>
  <si>
    <t>12.7859472899021</t>
  </si>
  <si>
    <t>6.26488095238095</t>
  </si>
  <si>
    <t>63.0836606613757</t>
  </si>
  <si>
    <t>9.19855072463768</t>
  </si>
  <si>
    <t>61.2560931283069</t>
  </si>
  <si>
    <t>1.38698630136986</t>
  </si>
  <si>
    <t>4.97467497882651</t>
  </si>
  <si>
    <t>2.4375</t>
  </si>
  <si>
    <t>64.6176005753968</t>
  </si>
  <si>
    <t>202103220HOU</t>
  </si>
  <si>
    <t>1.2022367194781</t>
  </si>
  <si>
    <t>1.16029822926375</t>
  </si>
  <si>
    <t>1.23019571295433</t>
  </si>
  <si>
    <t>0.139794967381174</t>
  </si>
  <si>
    <t>35.03</t>
  </si>
  <si>
    <t>17.1640610418596</t>
  </si>
  <si>
    <t>43.8410963293651</t>
  </si>
  <si>
    <t>1.05818181818182</t>
  </si>
  <si>
    <t>57.9241483015873</t>
  </si>
  <si>
    <t>1.18872549019608</t>
  </si>
  <si>
    <t>37.5036231884058</t>
  </si>
  <si>
    <t>18.3760912845189</t>
  </si>
  <si>
    <t>61.3291486428571</t>
  </si>
  <si>
    <t>0.596491228070176</t>
  </si>
  <si>
    <t>0.614035087719298</t>
  </si>
  <si>
    <t>21.912962962963</t>
  </si>
  <si>
    <t>19.0883333333333</t>
  </si>
  <si>
    <t>48.9878055555555</t>
  </si>
  <si>
    <t>0.733018867924528</t>
  </si>
  <si>
    <t>34.5679487179487</t>
  </si>
  <si>
    <t>16.9376643416141</t>
  </si>
  <si>
    <t>57.8493384325397</t>
  </si>
  <si>
    <t>62.8277316944444</t>
  </si>
  <si>
    <t>0.894187779433681</t>
  </si>
  <si>
    <t>0.938897168405365</t>
  </si>
  <si>
    <t>23.6386666666667</t>
  </si>
  <si>
    <t>47.8792203769841</t>
  </si>
  <si>
    <t>6:32</t>
  </si>
  <si>
    <t>0.826530612244898</t>
  </si>
  <si>
    <t>55.8165511468254</t>
  </si>
  <si>
    <t>11.5756944444444</t>
  </si>
  <si>
    <t>57.1480579603175</t>
  </si>
  <si>
    <t>0.196969696969697</t>
  </si>
  <si>
    <t>0.157575757575758</t>
  </si>
  <si>
    <t>9.85869565217391</t>
  </si>
  <si>
    <t>45.6233960595238</t>
  </si>
  <si>
    <t>0.373665480427046</t>
  </si>
  <si>
    <t>0.334519572953737</t>
  </si>
  <si>
    <t>0.338078291814947</t>
  </si>
  <si>
    <t>9.08597248018147</t>
  </si>
  <si>
    <t>4.45196078431372</t>
  </si>
  <si>
    <t>57.300148015873</t>
  </si>
  <si>
    <t>0.428893905191874</t>
  </si>
  <si>
    <t>0.379232505643341</t>
  </si>
  <si>
    <t>0.18058690744921</t>
  </si>
  <si>
    <t>13.1819775812568</t>
  </si>
  <si>
    <t>6.45892857142857</t>
  </si>
  <si>
    <t>49.0555913134921</t>
  </si>
  <si>
    <t>48.2051984920635</t>
  </si>
  <si>
    <t>3.02307171790227</t>
  </si>
  <si>
    <t>1.48125</t>
  </si>
  <si>
    <t>61.9662583492063</t>
  </si>
  <si>
    <t>6.62912054158534</t>
  </si>
  <si>
    <t>3.24814814814815</t>
  </si>
  <si>
    <t>48.0162066071429</t>
  </si>
  <si>
    <t>202103240TOR</t>
  </si>
  <si>
    <t>140.1</t>
  </si>
  <si>
    <t>1.4725697786333</t>
  </si>
  <si>
    <t>1.46102021174206</t>
  </si>
  <si>
    <t>1.51588065447546</t>
  </si>
  <si>
    <t>35.1516666666667</t>
  </si>
  <si>
    <t>17.2236754892882</t>
  </si>
  <si>
    <t>51.7094704444444</t>
  </si>
  <si>
    <t>0.860349127182045</t>
  </si>
  <si>
    <t>34.131884057971</t>
  </si>
  <si>
    <t>16.7240006121806</t>
  </si>
  <si>
    <t>59.494513969697</t>
  </si>
  <si>
    <t>1.45304193738925</t>
  </si>
  <si>
    <t>1.40696987595983</t>
  </si>
  <si>
    <t>1.50620200826934</t>
  </si>
  <si>
    <t>62.0761835126263</t>
  </si>
  <si>
    <t>0.806363137685134</t>
  </si>
  <si>
    <t>0.724081184860121</t>
  </si>
  <si>
    <t>37.6463768115942</t>
  </si>
  <si>
    <t>18.4460379560105</t>
  </si>
  <si>
    <t>62.1905305606061</t>
  </si>
  <si>
    <t>-0.15625</t>
  </si>
  <si>
    <t>-0.3125</t>
  </si>
  <si>
    <t>21.8401960784314</t>
  </si>
  <si>
    <t>17.8712121212121</t>
  </si>
  <si>
    <t>47.0836583333333</t>
  </si>
  <si>
    <t>1.3627254509018</t>
  </si>
  <si>
    <t>1.35871743486974</t>
  </si>
  <si>
    <t>34.7083333333333</t>
  </si>
  <si>
    <t>17.0064502424934</t>
  </si>
  <si>
    <t>65.8856514570707</t>
  </si>
  <si>
    <t>9.70031250450054</t>
  </si>
  <si>
    <t>4.75297619047619</t>
  </si>
  <si>
    <t>63.9848192575758</t>
  </si>
  <si>
    <t>1.03822937625755</t>
  </si>
  <si>
    <t>23.7533333333333</t>
  </si>
  <si>
    <t>47.9510597222222</t>
  </si>
  <si>
    <t>1.13727055067837</t>
  </si>
  <si>
    <t>1.12051077414206</t>
  </si>
  <si>
    <t>15.0619047619048</t>
  </si>
  <si>
    <t>65.5436181641414</t>
  </si>
  <si>
    <t>5:36</t>
  </si>
  <si>
    <t>0.482142857142857</t>
  </si>
  <si>
    <t>0.491071428571429</t>
  </si>
  <si>
    <t>10.8819444444444</t>
  </si>
  <si>
    <t>65.6543052525253</t>
  </si>
  <si>
    <t>9.68181818181818</t>
  </si>
  <si>
    <t>57.4110165025253</t>
  </si>
  <si>
    <t>-40.9</t>
  </si>
  <si>
    <t>0.262390670553936</t>
  </si>
  <si>
    <t>9.07596810616674</t>
  </si>
  <si>
    <t>4.44705882352941</t>
  </si>
  <si>
    <t>58.9790931818182</t>
  </si>
  <si>
    <t>1.17131474103586</t>
  </si>
  <si>
    <t>1.06135458167331</t>
  </si>
  <si>
    <t>14.6227503590073</t>
  </si>
  <si>
    <t>7.16488095238095</t>
  </si>
  <si>
    <t>62.9072071338384</t>
  </si>
  <si>
    <t>1.15451895043732</t>
  </si>
  <si>
    <t>8.9536231884058</t>
  </si>
  <si>
    <t>60.9704711919192</t>
  </si>
  <si>
    <t>2.49158934836952</t>
  </si>
  <si>
    <t>1.22083333333333</t>
  </si>
  <si>
    <t>63.4199045353536</t>
  </si>
  <si>
    <t>202103260TOR</t>
  </si>
  <si>
    <t>DeAndre' Bembry, Patrick McCaw, Paul Watson</t>
  </si>
  <si>
    <t>1.40254609306409</t>
  </si>
  <si>
    <t>1.37489025460931</t>
  </si>
  <si>
    <t>1.42888498683055</t>
  </si>
  <si>
    <t>35.1269841269841</t>
  </si>
  <si>
    <t>17.211581495061</t>
  </si>
  <si>
    <t>47.8830410555556</t>
  </si>
  <si>
    <t>0.768310196266156</t>
  </si>
  <si>
    <t>0.689325035902346</t>
  </si>
  <si>
    <t>0.739588319770225</t>
  </si>
  <si>
    <t>0.114887505983724</t>
  </si>
  <si>
    <t>34.1020833333333</t>
  </si>
  <si>
    <t>16.7093988006827</t>
  </si>
  <si>
    <t>59.611920952381</t>
  </si>
  <si>
    <t>0.860709592641262</t>
  </si>
  <si>
    <t>0.864651773981603</t>
  </si>
  <si>
    <t>0.900131406044678</t>
  </si>
  <si>
    <t>29.8133333333333</t>
  </si>
  <si>
    <t>45.150193952381</t>
  </si>
  <si>
    <t>0.888700804062632</t>
  </si>
  <si>
    <t>0.79475243334744</t>
  </si>
  <si>
    <t>0.876005078290309</t>
  </si>
  <si>
    <t>0.0761743546339399</t>
  </si>
  <si>
    <t>37.1971014492754</t>
  </si>
  <si>
    <t>18.2259012233972</t>
  </si>
  <si>
    <t>58.4716598809524</t>
  </si>
  <si>
    <t>0.941704035874439</t>
  </si>
  <si>
    <t>22.11875</t>
  </si>
  <si>
    <t>16.6486111111111</t>
  </si>
  <si>
    <t>44.1085777777778</t>
  </si>
  <si>
    <t>1.27890173410405</t>
  </si>
  <si>
    <t>1.52601156069364</t>
  </si>
  <si>
    <t>1.53901734104046</t>
  </si>
  <si>
    <t>23.56</t>
  </si>
  <si>
    <t>44.93297625</t>
  </si>
  <si>
    <t>9.47391304347826</t>
  </si>
  <si>
    <t>46.2233482460317</t>
  </si>
  <si>
    <t>0.534583821805393</t>
  </si>
  <si>
    <t>0.580304806565064</t>
  </si>
  <si>
    <t>8.88788587468974</t>
  </si>
  <si>
    <t>4.35490196078431</t>
  </si>
  <si>
    <t>59.6971428571429</t>
  </si>
  <si>
    <t>8.28768115942029</t>
  </si>
  <si>
    <t>46.4420763769841</t>
  </si>
  <si>
    <t>58.3164051269841</t>
  </si>
  <si>
    <t>Gary Trent</t>
  </si>
  <si>
    <t>trentga02</t>
  </si>
  <si>
    <t>0.32171581769437</t>
  </si>
  <si>
    <t>0.353887399463807</t>
  </si>
  <si>
    <t>0.064343163538874</t>
  </si>
  <si>
    <t>35.4702898550725</t>
  </si>
  <si>
    <t>26.56</t>
  </si>
  <si>
    <t>55.8868055634921</t>
  </si>
  <si>
    <t>Rodney Hood</t>
  </si>
  <si>
    <t>hoodro01</t>
  </si>
  <si>
    <t>0.152073732718894</t>
  </si>
  <si>
    <t>0.121658986175115</t>
  </si>
  <si>
    <t>0.124423963133641</t>
  </si>
  <si>
    <t>18.5507246376812</t>
  </si>
  <si>
    <t>50.8821486428571</t>
  </si>
  <si>
    <t>202103280TOR</t>
  </si>
  <si>
    <t>DeAndre' Bembry, Kyle Lowry, Paul Watson, Jalen Harris, Patrick McCaw</t>
  </si>
  <si>
    <t>0.206</t>
  </si>
  <si>
    <t>0.996592844974446</t>
  </si>
  <si>
    <t>0.93526405451448</t>
  </si>
  <si>
    <t>35.2560606060606</t>
  </si>
  <si>
    <t>17.2748266154132</t>
  </si>
  <si>
    <t>49.7606696916972</t>
  </si>
  <si>
    <t>0.986409469530907</t>
  </si>
  <si>
    <t>0.828583954405962</t>
  </si>
  <si>
    <t>0.920648838228847</t>
  </si>
  <si>
    <t>30.8516666666667</t>
  </si>
  <si>
    <t>47.7287865103785</t>
  </si>
  <si>
    <t>1.08618391825855</t>
  </si>
  <si>
    <t>1.09951132829853</t>
  </si>
  <si>
    <t>0.0533096401599289</t>
  </si>
  <si>
    <t>37.3927536231884</t>
  </si>
  <si>
    <t>18.3217672198579</t>
  </si>
  <si>
    <t>44.2071164362027</t>
  </si>
  <si>
    <t>0.541149943630214</t>
  </si>
  <si>
    <t>22.5988888888889</t>
  </si>
  <si>
    <t>16.5115384615385</t>
  </si>
  <si>
    <t>43.8463638888889</t>
  </si>
  <si>
    <t>1.40578687367678</t>
  </si>
  <si>
    <t>1.53493295695131</t>
  </si>
  <si>
    <t>22.832</t>
  </si>
  <si>
    <t>45.1089174551282</t>
  </si>
  <si>
    <t>0.975120385232745</t>
  </si>
  <si>
    <t>1.02086677367576</t>
  </si>
  <si>
    <t>0.14446227929374</t>
  </si>
  <si>
    <t>8.34927536231884</t>
  </si>
  <si>
    <t>48.6305667429792</t>
  </si>
  <si>
    <t>0.400635930047695</t>
  </si>
  <si>
    <t>10.5946320816034</t>
  </si>
  <si>
    <t>5.19117647058824</t>
  </si>
  <si>
    <t>28.4372893772894</t>
  </si>
  <si>
    <t>7.60507246376812</t>
  </si>
  <si>
    <t>48.6501527518315</t>
  </si>
  <si>
    <t>46.5312378803419</t>
  </si>
  <si>
    <t>6.80977730434918</t>
  </si>
  <si>
    <t>3.33666666666667</t>
  </si>
  <si>
    <t>46.4132655714286</t>
  </si>
  <si>
    <t>0.505854800936768</t>
  </si>
  <si>
    <t>35.0231884057971</t>
  </si>
  <si>
    <t>50.1217634847375</t>
  </si>
  <si>
    <t>0.734843845682792</t>
  </si>
  <si>
    <t>0.749540722596448</t>
  </si>
  <si>
    <t>0.789957134109002</t>
  </si>
  <si>
    <t>19.3369565217391</t>
  </si>
  <si>
    <t>49.7294577954823</t>
  </si>
  <si>
    <t>202103290DET</t>
  </si>
  <si>
    <t>DeAndre' Bembry, Jalen Harris, Paul Watson</t>
  </si>
  <si>
    <t>0.942352941176471</t>
  </si>
  <si>
    <t>35.4386363636364</t>
  </si>
  <si>
    <t>17.3642854063865</t>
  </si>
  <si>
    <t>51.0487400357143</t>
  </si>
  <si>
    <t>0.680390788555478</t>
  </si>
  <si>
    <t>0.720167480809491</t>
  </si>
  <si>
    <t>0.722260990928123</t>
  </si>
  <si>
    <t>34.0398550724638</t>
  </si>
  <si>
    <t>16.6789080879195</t>
  </si>
  <si>
    <t>62.0610784881785</t>
  </si>
  <si>
    <t>1.1785141635489</t>
  </si>
  <si>
    <t>1.20256547300909</t>
  </si>
  <si>
    <t>1.25868519508284</t>
  </si>
  <si>
    <t>31.5030303030303</t>
  </si>
  <si>
    <t>49.0887532190587</t>
  </si>
  <si>
    <t>0.805879371515459</t>
  </si>
  <si>
    <t>0.874303091738469</t>
  </si>
  <si>
    <t>0.0304105423213381</t>
  </si>
  <si>
    <t>18.3089850869965</t>
  </si>
  <si>
    <t>58.950201718698</t>
  </si>
  <si>
    <t>0.772900763358779</t>
  </si>
  <si>
    <t>0.767175572519084</t>
  </si>
  <si>
    <t>22.0577777777778</t>
  </si>
  <si>
    <t>43.7962198412698</t>
  </si>
  <si>
    <t>1.09148936170213</t>
  </si>
  <si>
    <t>1.10106382978723</t>
  </si>
  <si>
    <t>23.2486666666667</t>
  </si>
  <si>
    <t>45.3385351633089</t>
  </si>
  <si>
    <t>0.537772087067862</t>
  </si>
  <si>
    <t>0.483994878361076</t>
  </si>
  <si>
    <t>0.499359795134443</t>
  </si>
  <si>
    <t>0.30729833546735</t>
  </si>
  <si>
    <t>8.64565217391304</t>
  </si>
  <si>
    <t>49.9757721058386</t>
  </si>
  <si>
    <t>0.653950953678474</t>
  </si>
  <si>
    <t>0.588555858310627</t>
  </si>
  <si>
    <t>0.599455040871935</t>
  </si>
  <si>
    <t>11.8531823326569</t>
  </si>
  <si>
    <t>5.8078431372549</t>
  </si>
  <si>
    <t>62.4510966533467</t>
  </si>
  <si>
    <t>1.2738301559792</t>
  </si>
  <si>
    <t>1.35181975736568</t>
  </si>
  <si>
    <t>1.37781629116118</t>
  </si>
  <si>
    <t>7.00144927536232</t>
  </si>
  <si>
    <t>50.071646047397</t>
  </si>
  <si>
    <t>47.6982298250916</t>
  </si>
  <si>
    <t>0.857519788918206</t>
  </si>
  <si>
    <t>0.852242744063324</t>
  </si>
  <si>
    <t>56.1027602329337</t>
  </si>
  <si>
    <t>0.401632653061224</t>
  </si>
  <si>
    <t>19.6652777777778</t>
  </si>
  <si>
    <t>52.9256624289877</t>
  </si>
  <si>
    <t>202103310OKC</t>
  </si>
  <si>
    <t>DeAndre' Bembry, Jalen Harris, Paul Watson, Patrick McCaw, Kyle Lowry</t>
  </si>
  <si>
    <t>0.803097345132743</t>
  </si>
  <si>
    <t>0.780530973451327</t>
  </si>
  <si>
    <t>35.0068181818182</t>
  </si>
  <si>
    <t>17.1527023737941</t>
  </si>
  <si>
    <t>50.1655401001221</t>
  </si>
  <si>
    <t>33.4623188405797</t>
  </si>
  <si>
    <t>16.3959258687376</t>
  </si>
  <si>
    <t>61.9781733048433</t>
  </si>
  <si>
    <t>1.33683729433272</t>
  </si>
  <si>
    <t>1.30804387568556</t>
  </si>
  <si>
    <t>1.4191042047532</t>
  </si>
  <si>
    <t>31.4763888888889</t>
  </si>
  <si>
    <t>48.4199149340659</t>
  </si>
  <si>
    <t>58.3</t>
  </si>
  <si>
    <t>1.34135855546002</t>
  </si>
  <si>
    <t>1.50386930352537</t>
  </si>
  <si>
    <t>1.54772141014617</t>
  </si>
  <si>
    <t>37.2210144927536</t>
  </si>
  <si>
    <t>18.2376181785202</t>
  </si>
  <si>
    <t>58.9105888044363</t>
  </si>
  <si>
    <t>0.18295543393276</t>
  </si>
  <si>
    <t>0.140734949179046</t>
  </si>
  <si>
    <t>21.9607142857143</t>
  </si>
  <si>
    <t>15.9559523809524</t>
  </si>
  <si>
    <t>42.5443611111111</t>
  </si>
  <si>
    <t>1.26094570928196</t>
  </si>
  <si>
    <t>1.27670753064799</t>
  </si>
  <si>
    <t>23.3266666666667</t>
  </si>
  <si>
    <t>44.1620808931624</t>
  </si>
  <si>
    <t>0.858310626702997</t>
  </si>
  <si>
    <t>0.844686648501362</t>
  </si>
  <si>
    <t>0.217983651226158</t>
  </si>
  <si>
    <t>8.37536231884058</t>
  </si>
  <si>
    <t>49.2054045982906</t>
  </si>
  <si>
    <t>0.15358361774744</t>
  </si>
  <si>
    <t>14.0561454907014</t>
  </si>
  <si>
    <t>6.88725490196078</t>
  </si>
  <si>
    <t>62.361541005291</t>
  </si>
  <si>
    <t>6.35652173913044</t>
  </si>
  <si>
    <t>49.4231290189255</t>
  </si>
  <si>
    <t>47.0266876105006</t>
  </si>
  <si>
    <t>1.09444444444444</t>
  </si>
  <si>
    <t>1.18055555555556</t>
  </si>
  <si>
    <t>34.7472222222222</t>
  </si>
  <si>
    <t>55.9963977812373</t>
  </si>
  <si>
    <t>19.6965277777778</t>
  </si>
  <si>
    <t>52.559445450753</t>
  </si>
  <si>
    <t>Rodney Hood, Kyle Lowry, Paul Watson</t>
  </si>
  <si>
    <t>1.87098501070664</t>
  </si>
  <si>
    <t>1.85974304068522</t>
  </si>
  <si>
    <t>1.93522483940043</t>
  </si>
  <si>
    <t>35.1780303030303</t>
  </si>
  <si>
    <t>17.2365931902255</t>
  </si>
  <si>
    <t>49.9784806560847</t>
  </si>
  <si>
    <t>1.31462799495586</t>
  </si>
  <si>
    <t>1.4281210592686</t>
  </si>
  <si>
    <t>31.8602564102564</t>
  </si>
  <si>
    <t>47.5172657777778</t>
  </si>
  <si>
    <t>0.793010752688172</t>
  </si>
  <si>
    <t>0.790322580645161</t>
  </si>
  <si>
    <t>0.81989247311828</t>
  </si>
  <si>
    <t>37.5746376811594</t>
  </si>
  <si>
    <t>18.4108870906416</t>
  </si>
  <si>
    <t>44.2994784179894</t>
  </si>
  <si>
    <t>0.835625859697386</t>
  </si>
  <si>
    <t>0.903713892709766</t>
  </si>
  <si>
    <t>0.918156808803301</t>
  </si>
  <si>
    <t>21.4011904761905</t>
  </si>
  <si>
    <t>42.799119047619</t>
  </si>
  <si>
    <t>1.43083003952569</t>
  </si>
  <si>
    <t>1.46245059288538</t>
  </si>
  <si>
    <t>23.3546666666667</t>
  </si>
  <si>
    <t>44.3300031375661</t>
  </si>
  <si>
    <t>0.761047463175123</t>
  </si>
  <si>
    <t>0.775777414075286</t>
  </si>
  <si>
    <t>0.785597381342062</t>
  </si>
  <si>
    <t>15.9813725490196</t>
  </si>
  <si>
    <t>48.2978127354497</t>
  </si>
  <si>
    <t>0.71072319201995</t>
  </si>
  <si>
    <t>0.668329177057357</t>
  </si>
  <si>
    <t>8.64855072463768</t>
  </si>
  <si>
    <t>48.6680122010582</t>
  </si>
  <si>
    <t>1.08660130718954</t>
  </si>
  <si>
    <t>1.09477124183007</t>
  </si>
  <si>
    <t>1.11928104575163</t>
  </si>
  <si>
    <t>16.1570640337955</t>
  </si>
  <si>
    <t>31.2115772486772</t>
  </si>
  <si>
    <t>1.26237623762376</t>
  </si>
  <si>
    <t>1.19554455445545</t>
  </si>
  <si>
    <t>1.22524752475248</t>
  </si>
  <si>
    <t>5.84710144927536</t>
  </si>
  <si>
    <t>48.4428346190476</t>
  </si>
  <si>
    <t>2.84753068385088</t>
  </si>
  <si>
    <t>1.3952380952381</t>
  </si>
  <si>
    <t>46.2976947724868</t>
  </si>
  <si>
    <t>46.1353414074074</t>
  </si>
  <si>
    <t>1.36668529904975</t>
  </si>
  <si>
    <t>1.35830072666294</t>
  </si>
  <si>
    <t>1.46730016769145</t>
  </si>
  <si>
    <t>34.7180555555556</t>
  </si>
  <si>
    <t>49.1787952645503</t>
  </si>
  <si>
    <t>Kyle Lowry, Fred VanVleet, Paul Watson, Jalen Harris, Patrick McCaw, Rodney Hood</t>
  </si>
  <si>
    <t>1.06549815498155</t>
  </si>
  <si>
    <t>34.9386363636364</t>
  </si>
  <si>
    <t>17.1192945265427</t>
  </si>
  <si>
    <t>49.8412157899878</t>
  </si>
  <si>
    <t>0.680628272251309</t>
  </si>
  <si>
    <t>0.659685863874345</t>
  </si>
  <si>
    <t>31.472619047619</t>
  </si>
  <si>
    <t>50.9503944267399</t>
  </si>
  <si>
    <t>0.999187652315191</t>
  </si>
  <si>
    <t>0.882209585702681</t>
  </si>
  <si>
    <t>0.926076360682372</t>
  </si>
  <si>
    <t>20.5692307692308</t>
  </si>
  <si>
    <t>16.5077777777778</t>
  </si>
  <si>
    <t>40.9724157051282</t>
  </si>
  <si>
    <t>1.27265238879736</t>
  </si>
  <si>
    <t>1.45799011532125</t>
  </si>
  <si>
    <t>1.49505766062603</t>
  </si>
  <si>
    <t>0.0494233937397035</t>
  </si>
  <si>
    <t>25.9375</t>
  </si>
  <si>
    <t>23.5479166666667</t>
  </si>
  <si>
    <t>42.8117964893162</t>
  </si>
  <si>
    <t>1.17109634551495</t>
  </si>
  <si>
    <t>1.2375415282392</t>
  </si>
  <si>
    <t>0.166112956810631</t>
  </si>
  <si>
    <t>16.0656862745098</t>
  </si>
  <si>
    <t>45.0544664227717</t>
  </si>
  <si>
    <t>0.707818930041152</t>
  </si>
  <si>
    <t>9.20797101449275</t>
  </si>
  <si>
    <t>50.8596432612943</t>
  </si>
  <si>
    <t>1.27156234598324</t>
  </si>
  <si>
    <t>1.39576145884672</t>
  </si>
  <si>
    <t>1.4342040413997</t>
  </si>
  <si>
    <t>0.0887136520453425</t>
  </si>
  <si>
    <t>19.5165328279432</t>
  </si>
  <si>
    <t>9.56274509803922</t>
  </si>
  <si>
    <t>20.178003968254</t>
  </si>
  <si>
    <t>0.657223796033994</t>
  </si>
  <si>
    <t>0.6657223796034</t>
  </si>
  <si>
    <t>5.95072463768116</t>
  </si>
  <si>
    <t>50.3043657298535</t>
  </si>
  <si>
    <t>33.2223134352869</t>
  </si>
  <si>
    <t>5.67481442029098</t>
  </si>
  <si>
    <t>2.78055555555556</t>
  </si>
  <si>
    <t>51.6952693876679</t>
  </si>
  <si>
    <t>0.685897435897436</t>
  </si>
  <si>
    <t>34.5369565217391</t>
  </si>
  <si>
    <t>37.643324236569</t>
  </si>
  <si>
    <t>18.8753623188406</t>
  </si>
  <si>
    <t>45.1300803199023</t>
  </si>
  <si>
    <t>Kyle Lowry, Fred VanVleet, Paul Watson, Patrick McCaw, Jalen Harris, Rodney Hood</t>
  </si>
  <si>
    <t>1.08323133414933</t>
  </si>
  <si>
    <t>1.1358629130967</t>
  </si>
  <si>
    <t>1.14443084455324</t>
  </si>
  <si>
    <t>34.9905797101449</t>
  </si>
  <si>
    <t>17.144745818869</t>
  </si>
  <si>
    <t>50.4954803367003</t>
  </si>
  <si>
    <t>31.9211111111111</t>
  </si>
  <si>
    <t>52.238972965368</t>
  </si>
  <si>
    <t>1.36740331491713</t>
  </si>
  <si>
    <t>1.25966850828729</t>
  </si>
  <si>
    <t>1.32596685082873</t>
  </si>
  <si>
    <t>41.2880971620972</t>
  </si>
  <si>
    <t>1.01434426229508</t>
  </si>
  <si>
    <t>1.01741803278689</t>
  </si>
  <si>
    <t>1.04508196721311</t>
  </si>
  <si>
    <t>0.153688524590164</t>
  </si>
  <si>
    <t>24.7966666666667</t>
  </si>
  <si>
    <t>43.1918288540164</t>
  </si>
  <si>
    <t>0.980135912179822</t>
  </si>
  <si>
    <t>1.08207004704652</t>
  </si>
  <si>
    <t>1.08991113434396</t>
  </si>
  <si>
    <t>0.0313643491897543</t>
  </si>
  <si>
    <t>27.2979166666667</t>
  </si>
  <si>
    <t>46.3347372955748</t>
  </si>
  <si>
    <t>0.148195060164661</t>
  </si>
  <si>
    <t>0.151994933502217</t>
  </si>
  <si>
    <t>9.33055555555556</t>
  </si>
  <si>
    <t>51.8762262674363</t>
  </si>
  <si>
    <t>0.992481203007519</t>
  </si>
  <si>
    <t>1.01052631578947</t>
  </si>
  <si>
    <t>0.0300751879699248</t>
  </si>
  <si>
    <t>22.266512925171</t>
  </si>
  <si>
    <t>10.9101851851852</t>
  </si>
  <si>
    <t>22.0246645021645</t>
  </si>
  <si>
    <t>0.973861720067454</t>
  </si>
  <si>
    <t>1.11804384485666</t>
  </si>
  <si>
    <t>1.1256323777403</t>
  </si>
  <si>
    <t>6.43819444444444</t>
  </si>
  <si>
    <t>51.4864771055796</t>
  </si>
  <si>
    <t>34.4031627946128</t>
  </si>
  <si>
    <t>53.1692593530544</t>
  </si>
  <si>
    <t>0.570652173913043</t>
  </si>
  <si>
    <t>0.551383399209486</t>
  </si>
  <si>
    <t>0.0296442687747036</t>
  </si>
  <si>
    <t>34.2311594202899</t>
  </si>
  <si>
    <t>38.7022495959596</t>
  </si>
  <si>
    <t>46.3830977176527</t>
  </si>
  <si>
    <t>202104080TOR</t>
  </si>
  <si>
    <t>DeAndre' Bembry, Kyle Lowry, Fred VanVleet, Jalen Harris, Rodney Hood</t>
  </si>
  <si>
    <t>1.09921671018277</t>
  </si>
  <si>
    <t>1.12271540469974</t>
  </si>
  <si>
    <t>35.1871212121212</t>
  </si>
  <si>
    <t>17.241047569859</t>
  </si>
  <si>
    <t>54.5422888690476</t>
  </si>
  <si>
    <t>0.827079934747145</t>
  </si>
  <si>
    <t>0.856443719412724</t>
  </si>
  <si>
    <t>30.5260416666667</t>
  </si>
  <si>
    <t>56.1401817857143</t>
  </si>
  <si>
    <t>0.738636363636364</t>
  </si>
  <si>
    <t>0.784090909090909</t>
  </si>
  <si>
    <t>21.3090909090909</t>
  </si>
  <si>
    <t>16.4823529411765</t>
  </si>
  <si>
    <t>41.9864180555556</t>
  </si>
  <si>
    <t>67.3</t>
  </si>
  <si>
    <t>1.931241347485</t>
  </si>
  <si>
    <t>1.86340562990309</t>
  </si>
  <si>
    <t>1.97277341947393</t>
  </si>
  <si>
    <t>26.0861111111111</t>
  </si>
  <si>
    <t>22.9916666666667</t>
  </si>
  <si>
    <t>44.5880886111111</t>
  </si>
  <si>
    <t>0.910994764397906</t>
  </si>
  <si>
    <t>9.97391304347826</t>
  </si>
  <si>
    <t>56.0736339365079</t>
  </si>
  <si>
    <t>24.6661527155274</t>
  </si>
  <si>
    <t>12.0859649122807</t>
  </si>
  <si>
    <t>23.660653968254</t>
  </si>
  <si>
    <t>19.535874617705</t>
  </si>
  <si>
    <t>9.57222222222222</t>
  </si>
  <si>
    <t>54.3448156825397</t>
  </si>
  <si>
    <t>0.822485207100592</t>
  </si>
  <si>
    <t>0.857988165680473</t>
  </si>
  <si>
    <t>6.82246376811594</t>
  </si>
  <si>
    <t>54.9771312896825</t>
  </si>
  <si>
    <t>31.9904400079365</t>
  </si>
  <si>
    <t>57.4739687103175</t>
  </si>
  <si>
    <t>0.19880290722531</t>
  </si>
  <si>
    <t>0.146216331765712</t>
  </si>
  <si>
    <t>0.160324925181702</t>
  </si>
  <si>
    <t>0.0513039760581445</t>
  </si>
  <si>
    <t>34.1797101449275</t>
  </si>
  <si>
    <t>36.010894202381</t>
  </si>
  <si>
    <t>38.522581597465</t>
  </si>
  <si>
    <t>46.7391083134921</t>
  </si>
  <si>
    <t>Jalen Harris, Fred VanVleet, Paul Watson, Kyle Lowry, Pascal Siakam</t>
  </si>
  <si>
    <t>35.1537878787879</t>
  </si>
  <si>
    <t>17.2247148445361</t>
  </si>
  <si>
    <t>34.2407407407407</t>
  </si>
  <si>
    <t>16.7773384011579</t>
  </si>
  <si>
    <t>0.829103214890017</t>
  </si>
  <si>
    <t>0.888324873096447</t>
  </si>
  <si>
    <t>31.1343137254902</t>
  </si>
  <si>
    <t>0.612080536912752</t>
  </si>
  <si>
    <t>21.5433333333333</t>
  </si>
  <si>
    <t>16.5444444444444</t>
  </si>
  <si>
    <t>1.11798839458414</t>
  </si>
  <si>
    <t>1.14119922630561</t>
  </si>
  <si>
    <t>27.5190476190476</t>
  </si>
  <si>
    <t>22.7039682539683</t>
  </si>
  <si>
    <t>1.13163972286374</t>
  </si>
  <si>
    <t>1.14549653579677</t>
  </si>
  <si>
    <t>1.15473441108545</t>
  </si>
  <si>
    <t>27.8074074074074</t>
  </si>
  <si>
    <t>14.702380952381</t>
  </si>
  <si>
    <t>1.1381074168798</t>
  </si>
  <si>
    <t>1.36061381074169</t>
  </si>
  <si>
    <t>1.36828644501279</t>
  </si>
  <si>
    <t>1.12292641429179</t>
  </si>
  <si>
    <t>1.06933219906423</t>
  </si>
  <si>
    <t>1.13568694172692</t>
  </si>
  <si>
    <t>0.0765631646108039</t>
  </si>
  <si>
    <t>1.05511240029007</t>
  </si>
  <si>
    <t>1.02248005801305</t>
  </si>
  <si>
    <t>1.07686729514141</t>
  </si>
  <si>
    <t>6.85507246376812</t>
  </si>
  <si>
    <t>1.93279434057605</t>
  </si>
  <si>
    <t>1.83122789287519</t>
  </si>
  <si>
    <t>1.94795351187468</t>
  </si>
  <si>
    <t>0.0606366851945427</t>
  </si>
  <si>
    <t>34.3798611111111</t>
  </si>
  <si>
    <t>0.939278937381404</t>
  </si>
  <si>
    <t>0.899430740037951</t>
  </si>
  <si>
    <t>Freddie Gillespie</t>
  </si>
  <si>
    <t>gillefr01</t>
  </si>
  <si>
    <t>1.09489051094891</t>
  </si>
  <si>
    <t>1.27554744525547</t>
  </si>
  <si>
    <t>1.28649635036496</t>
  </si>
  <si>
    <t>OG Anunoby, Jalen Harris, Fred VanVleet, Paul Watson</t>
  </si>
  <si>
    <t>0.800561797752809</t>
  </si>
  <si>
    <t>0.772471910112359</t>
  </si>
  <si>
    <t>0.786516853932584</t>
  </si>
  <si>
    <t>55.384996189054</t>
  </si>
  <si>
    <t>1.10441767068273</t>
  </si>
  <si>
    <t>1.08165997322624</t>
  </si>
  <si>
    <t>55.9062531036556</t>
  </si>
  <si>
    <t>16.3271929824561</t>
  </si>
  <si>
    <t>68.0753378739316</t>
  </si>
  <si>
    <t>1.47026431718062</t>
  </si>
  <si>
    <t>1.51321585903084</t>
  </si>
  <si>
    <t>1.60242290748899</t>
  </si>
  <si>
    <t>27.3104166666667</t>
  </si>
  <si>
    <t>65.5760103069153</t>
  </si>
  <si>
    <t>0.244565217391304</t>
  </si>
  <si>
    <t>0.335403726708075</t>
  </si>
  <si>
    <t>0.337732919254658</t>
  </si>
  <si>
    <t>27.1916666666667</t>
  </si>
  <si>
    <t>37.1159342819333</t>
  </si>
  <si>
    <t>10.7493055555556</t>
  </si>
  <si>
    <t>46.4418439429552</t>
  </si>
  <si>
    <t>0.667903525046382</t>
  </si>
  <si>
    <t>0.695732838589981</t>
  </si>
  <si>
    <t>57.2741077140452</t>
  </si>
  <si>
    <t>1.26737967914438</t>
  </si>
  <si>
    <t>1.42780748663102</t>
  </si>
  <si>
    <t>7.52708333333333</t>
  </si>
  <si>
    <t>41.4097335377007</t>
  </si>
  <si>
    <t>0.774285714285714</t>
  </si>
  <si>
    <t>34.3770833333333</t>
  </si>
  <si>
    <t>40.8823565445897</t>
  </si>
  <si>
    <t>38.5743433586717</t>
  </si>
  <si>
    <t>18.9007246376812</t>
  </si>
  <si>
    <t>38.6146365927244</t>
  </si>
  <si>
    <t>37.280299328505</t>
  </si>
  <si>
    <t>60.2366320544386</t>
  </si>
  <si>
    <t>0.579641847313855</t>
  </si>
  <si>
    <t>16.9614035087719</t>
  </si>
  <si>
    <t>67.1932222620435</t>
  </si>
  <si>
    <t>202104130TOR</t>
  </si>
  <si>
    <t>DeAndre' Bembry, Kyle Lowry, Fred VanVleet, Paul Watson</t>
  </si>
  <si>
    <t>1.20494845360825</t>
  </si>
  <si>
    <t>1.22474226804124</t>
  </si>
  <si>
    <t>35.2095238095238</t>
  </si>
  <si>
    <t>17.2520244339559</t>
  </si>
  <si>
    <t>60.423245718254</t>
  </si>
  <si>
    <t>0.660421545667447</t>
  </si>
  <si>
    <t>0.623887587822014</t>
  </si>
  <si>
    <t>0.646370023419204</t>
  </si>
  <si>
    <t>31.0462962962963</t>
  </si>
  <si>
    <t>48.2838421269841</t>
  </si>
  <si>
    <t>15.5108333333333</t>
  </si>
  <si>
    <t>64.5826011904762</t>
  </si>
  <si>
    <t>0.49929178470255</t>
  </si>
  <si>
    <t>0.471671388101983</t>
  </si>
  <si>
    <t>0.478045325779037</t>
  </si>
  <si>
    <t>27.6388888888889</t>
  </si>
  <si>
    <t>22.4815789473684</t>
  </si>
  <si>
    <t>63.8242591865079</t>
  </si>
  <si>
    <t>9.92971014492754</t>
  </si>
  <si>
    <t>53.9788910952381</t>
  </si>
  <si>
    <t>1.12341026848799</t>
  </si>
  <si>
    <t>1.17993405558172</t>
  </si>
  <si>
    <t>12.8291666666667</t>
  </si>
  <si>
    <t>26.0130013888889</t>
  </si>
  <si>
    <t>0.41767955801105</t>
  </si>
  <si>
    <t>7.84933333333333</t>
  </si>
  <si>
    <t>48.9380728253968</t>
  </si>
  <si>
    <t>31.2371966190476</t>
  </si>
  <si>
    <t>0.563300142247511</t>
  </si>
  <si>
    <t>0.568990042674253</t>
  </si>
  <si>
    <t>33.2824336805556</t>
  </si>
  <si>
    <t>0.862708719851577</t>
  </si>
  <si>
    <t>0.790352504638219</t>
  </si>
  <si>
    <t>0.834879406307978</t>
  </si>
  <si>
    <t>37.4577682240707</t>
  </si>
  <si>
    <t>18.3536231884058</t>
  </si>
  <si>
    <t>39.8073026210317</t>
  </si>
  <si>
    <t>0.614406779661017</t>
  </si>
  <si>
    <t>27.6540906515279</t>
  </si>
  <si>
    <t>61.8953213730159</t>
  </si>
  <si>
    <t>1.08637873754153</t>
  </si>
  <si>
    <t>1.13222591362126</t>
  </si>
  <si>
    <t>1.16611295681063</t>
  </si>
  <si>
    <t>16.6526315789474</t>
  </si>
  <si>
    <t>64.3149510714286</t>
  </si>
  <si>
    <t>202104140TOR</t>
  </si>
  <si>
    <t>DeAndre' Bembry, Jalen Harris, Kyle Lowry, Gary Trent</t>
  </si>
  <si>
    <t>1.3162583518931</t>
  </si>
  <si>
    <t>1.31492204899777</t>
  </si>
  <si>
    <t>1.36971046770601</t>
  </si>
  <si>
    <t>0.106904231625835</t>
  </si>
  <si>
    <t>35.4462121212121</t>
  </si>
  <si>
    <t>17.3679973894144</t>
  </si>
  <si>
    <t>62.8978163488248</t>
  </si>
  <si>
    <t>1.07038123167155</t>
  </si>
  <si>
    <t>1.03519061583578</t>
  </si>
  <si>
    <t>31.2850877192982</t>
  </si>
  <si>
    <t>52.0100964369658</t>
  </si>
  <si>
    <t>36.5777777777778</t>
  </si>
  <si>
    <t>17.9224439210206</t>
  </si>
  <si>
    <t>33.4687667483974</t>
  </si>
  <si>
    <t>14.7722222222222</t>
  </si>
  <si>
    <t>64.1978071581197</t>
  </si>
  <si>
    <t>0.911808669656203</t>
  </si>
  <si>
    <t>0.774289985052317</t>
  </si>
  <si>
    <t>0.866965620328849</t>
  </si>
  <si>
    <t>27.2283333333333</t>
  </si>
  <si>
    <t>64.0229384561966</t>
  </si>
  <si>
    <t>9.51597222222222</t>
  </si>
  <si>
    <t>57.2943815662393</t>
  </si>
  <si>
    <t>1.14906832298137</t>
  </si>
  <si>
    <t>1.1583850931677</t>
  </si>
  <si>
    <t>36.6277777777778</t>
  </si>
  <si>
    <t>37.1876805555555</t>
  </si>
  <si>
    <t>0.709897610921502</t>
  </si>
  <si>
    <t>0.784982935153584</t>
  </si>
  <si>
    <t>20.6255440147765</t>
  </si>
  <si>
    <t>10.1061403508772</t>
  </si>
  <si>
    <t>50.0334106698718</t>
  </si>
  <si>
    <t>1.03015075376884</t>
  </si>
  <si>
    <t>0.969849246231156</t>
  </si>
  <si>
    <t>8.1275641025641</t>
  </si>
  <si>
    <t>52.253400803953</t>
  </si>
  <si>
    <t>0.618729096989967</t>
  </si>
  <si>
    <t>37.9458076868764</t>
  </si>
  <si>
    <t>18.5927536231884</t>
  </si>
  <si>
    <t>42.0549890379273</t>
  </si>
  <si>
    <t>1.32687224669604</t>
  </si>
  <si>
    <t>1.34801762114537</t>
  </si>
  <si>
    <t>26.4635701437745</t>
  </si>
  <si>
    <t>63.2372673584402</t>
  </si>
  <si>
    <t>0.92836676217765</t>
  </si>
  <si>
    <t>0.986819484240688</t>
  </si>
  <si>
    <t>0.137535816618911</t>
  </si>
  <si>
    <t>16.5280701754386</t>
  </si>
  <si>
    <t>64.1360887927351</t>
  </si>
  <si>
    <t>Jalen Harris, Rodney Hood, Paul Watson</t>
  </si>
  <si>
    <t>1.36484687083888</t>
  </si>
  <si>
    <t>1.35286284953395</t>
  </si>
  <si>
    <t>1.39147802929427</t>
  </si>
  <si>
    <t>35.190350877193</t>
  </si>
  <si>
    <t>17.242630046834</t>
  </si>
  <si>
    <t>64.7864974946581</t>
  </si>
  <si>
    <t>0.891583452211127</t>
  </si>
  <si>
    <t>0.82453637660485</t>
  </si>
  <si>
    <t>0.877318116975749</t>
  </si>
  <si>
    <t>35.0888888888889</t>
  </si>
  <si>
    <t>17.1929155232634</t>
  </si>
  <si>
    <t>71.7396239615385</t>
  </si>
  <si>
    <t>0.919331742243437</t>
  </si>
  <si>
    <t>31.9509259259259</t>
  </si>
  <si>
    <t>15.655370908836</t>
  </si>
  <si>
    <t>54.4237020156695</t>
  </si>
  <si>
    <t>0.867018722995679</t>
  </si>
  <si>
    <t>0.943350936149784</t>
  </si>
  <si>
    <t>35.1944444444444</t>
  </si>
  <si>
    <t>61.7856919154202</t>
  </si>
  <si>
    <t>21.3738095238095</t>
  </si>
  <si>
    <t>67.1225734508547</t>
  </si>
  <si>
    <t>1.20662460567823</t>
  </si>
  <si>
    <t>1.17350157728707</t>
  </si>
  <si>
    <t>0.28391167192429</t>
  </si>
  <si>
    <t>22.278125</t>
  </si>
  <si>
    <t>66.7366309962607</t>
  </si>
  <si>
    <t>12.6888888888889</t>
  </si>
  <si>
    <t>52.9645905931268</t>
  </si>
  <si>
    <t>10.5144927536232</t>
  </si>
  <si>
    <t>59.0619441342593</t>
  </si>
  <si>
    <t>0.81447963800905</t>
  </si>
  <si>
    <t>34.5194444444444</t>
  </si>
  <si>
    <t>13.1657407407407</t>
  </si>
  <si>
    <t>73.1862231481481</t>
  </si>
  <si>
    <t>0.778045838359469</t>
  </si>
  <si>
    <t>0.731001206272618</t>
  </si>
  <si>
    <t>10.0172839506173</t>
  </si>
  <si>
    <t>55.8341571964031</t>
  </si>
  <si>
    <t>1.00346020761246</t>
  </si>
  <si>
    <t>1.14186851211073</t>
  </si>
  <si>
    <t>33.9681818181818</t>
  </si>
  <si>
    <t>56.0540234992878</t>
  </si>
  <si>
    <t>1.0049365303244</t>
  </si>
  <si>
    <t>1.24823695345557</t>
  </si>
  <si>
    <t>1.25881523272214</t>
  </si>
  <si>
    <t>65.5356799065171</t>
  </si>
  <si>
    <t>0.958762886597938</t>
  </si>
  <si>
    <t>0.944329896907216</t>
  </si>
  <si>
    <t>24.4119047619048</t>
  </si>
  <si>
    <t>15.5303921568627</t>
  </si>
  <si>
    <t>66.9863584668803</t>
  </si>
  <si>
    <t>Chris Boucher, Jalen Harris, Paul Watson, Rodney Hood</t>
  </si>
  <si>
    <t>1.11407468198605</t>
  </si>
  <si>
    <t>1.03159622486664</t>
  </si>
  <si>
    <t>1.10176446450554</t>
  </si>
  <si>
    <t>0.0738613048830529</t>
  </si>
  <si>
    <t>35.0315789473684</t>
  </si>
  <si>
    <t>17.1648346972696</t>
  </si>
  <si>
    <t>60.0766315002914</t>
  </si>
  <si>
    <t>0.766483516483516</t>
  </si>
  <si>
    <t>0.776098901098901</t>
  </si>
  <si>
    <t>35.0864583333333</t>
  </si>
  <si>
    <t>17.1917245953753</t>
  </si>
  <si>
    <t>73.0927056923077</t>
  </si>
  <si>
    <t>1.1488533102553</t>
  </si>
  <si>
    <t>1.10341843357854</t>
  </si>
  <si>
    <t>1.18779749026395</t>
  </si>
  <si>
    <t>32.2148148148148</t>
  </si>
  <si>
    <t>15.7846716509758</t>
  </si>
  <si>
    <t>58.7820735562354</t>
  </si>
  <si>
    <t>1.44134775374376</t>
  </si>
  <si>
    <t>1.38519134775374</t>
  </si>
  <si>
    <t>1.49126455906822</t>
  </si>
  <si>
    <t>34.9777777777778</t>
  </si>
  <si>
    <t>65.3096179529915</t>
  </si>
  <si>
    <t>10.9119047619048</t>
  </si>
  <si>
    <t>48.3560752525253</t>
  </si>
  <si>
    <t>26.4104166666667</t>
  </si>
  <si>
    <t>11.7128205128205</t>
  </si>
  <si>
    <t>59.1543853056527</t>
  </si>
  <si>
    <t>10.4869565217391</t>
  </si>
  <si>
    <t>59.5868931747281</t>
  </si>
  <si>
    <t>0.27190332326284</t>
  </si>
  <si>
    <t>13.7796296296296</t>
  </si>
  <si>
    <t>74.1971944444444</t>
  </si>
  <si>
    <t>0.347222222222222</t>
  </si>
  <si>
    <t>10.529012345679</t>
  </si>
  <si>
    <t>59.3856905685703</t>
  </si>
  <si>
    <t>0.276801405975395</t>
  </si>
  <si>
    <t>0.274165202108963</t>
  </si>
  <si>
    <t>33.6291666666667</t>
  </si>
  <si>
    <t>24.5416666666667</t>
  </si>
  <si>
    <t>61.0802973205128</t>
  </si>
  <si>
    <t>36.4935205581637</t>
  </si>
  <si>
    <t>17.8811594202899</t>
  </si>
  <si>
    <t>60.1747330507964</t>
  </si>
  <si>
    <t>0.33596837944664</t>
  </si>
  <si>
    <t>0.292490118577075</t>
  </si>
  <si>
    <t>35.6475854893004</t>
  </si>
  <si>
    <t>55.2866159586247</t>
  </si>
  <si>
    <t>0.737829614604463</t>
  </si>
  <si>
    <t>0.818458417849898</t>
  </si>
  <si>
    <t>0.829107505070994</t>
  </si>
  <si>
    <t>0.0304259634888438</t>
  </si>
  <si>
    <t>15.7625</t>
  </si>
  <si>
    <t>49.2269871691919</t>
  </si>
  <si>
    <t>Chris Boucher, Jalen Harris, Gary Trent, Paul Watson</t>
  </si>
  <si>
    <t>1.23670212765957</t>
  </si>
  <si>
    <t>1.18085106382979</t>
  </si>
  <si>
    <t>1.22074468085106</t>
  </si>
  <si>
    <t>35.5416666666667</t>
  </si>
  <si>
    <t>17.4147683755664</t>
  </si>
  <si>
    <t>59.7708097226431</t>
  </si>
  <si>
    <t>35.1729166666667</t>
  </si>
  <si>
    <t>17.2340876016816</t>
  </si>
  <si>
    <t>67.0712868148148</t>
  </si>
  <si>
    <t>1.03047520661157</t>
  </si>
  <si>
    <t>1.08471074380165</t>
  </si>
  <si>
    <t>32.543137254902</t>
  </si>
  <si>
    <t>15.9455436579147</t>
  </si>
  <si>
    <t>54.303341706229</t>
  </si>
  <si>
    <t>0.815303430079156</t>
  </si>
  <si>
    <t>0.846965699208443</t>
  </si>
  <si>
    <t>34.9190476190476</t>
  </si>
  <si>
    <t>49.3823600740741</t>
  </si>
  <si>
    <t>9.10916666666667</t>
  </si>
  <si>
    <t>46.790034469697</t>
  </si>
  <si>
    <t>0.306976744186047</t>
  </si>
  <si>
    <t>0.313953488372093</t>
  </si>
  <si>
    <t>26.7142857142857</t>
  </si>
  <si>
    <t>11.3307692307692</t>
  </si>
  <si>
    <t>46.4149192239057</t>
  </si>
  <si>
    <t>0.89622641509434</t>
  </si>
  <si>
    <t>10.805303030303</t>
  </si>
  <si>
    <t>57.3827264267677</t>
  </si>
  <si>
    <t>1.50310988251555</t>
  </si>
  <si>
    <t>1.51347615756738</t>
  </si>
  <si>
    <t>1.56530753282654</t>
  </si>
  <si>
    <t>14.9147058823529</t>
  </si>
  <si>
    <t>69.7366296296296</t>
  </si>
  <si>
    <t>0.578859060402685</t>
  </si>
  <si>
    <t>0.553691275167785</t>
  </si>
  <si>
    <t>11.4878205128205</t>
  </si>
  <si>
    <t>54.3521008089226</t>
  </si>
  <si>
    <t>0.601503759398496</t>
  </si>
  <si>
    <t>0.586466165413534</t>
  </si>
  <si>
    <t>36.5381566743211</t>
  </si>
  <si>
    <t>17.9030303030303</t>
  </si>
  <si>
    <t>47.4209968295455</t>
  </si>
  <si>
    <t>0.468864468864469</t>
  </si>
  <si>
    <t>0.366300366300366</t>
  </si>
  <si>
    <t>34.4187982509407</t>
  </si>
  <si>
    <t>16.8645833333333</t>
  </si>
  <si>
    <t>54.4080165420876</t>
  </si>
  <si>
    <t>1.19243986254296</t>
  </si>
  <si>
    <t>1.20274914089347</t>
  </si>
  <si>
    <t>47.7650877752525</t>
  </si>
  <si>
    <t>0.633301707779886</t>
  </si>
  <si>
    <t>0.609108159392789</t>
  </si>
  <si>
    <t>0.619070208728653</t>
  </si>
  <si>
    <t>0.0853889943074004</t>
  </si>
  <si>
    <t>35.3201754385965</t>
  </si>
  <si>
    <t>17.3062417138812</t>
  </si>
  <si>
    <t>59.2490804303775</t>
  </si>
  <si>
    <t>0.928892889288929</t>
  </si>
  <si>
    <t>1.01260126012601</t>
  </si>
  <si>
    <t>0.027002700270027</t>
  </si>
  <si>
    <t>35.0843137254902</t>
  </si>
  <si>
    <t>17.1906737766504</t>
  </si>
  <si>
    <t>67.0347910042735</t>
  </si>
  <si>
    <t>1.32631578947368</t>
  </si>
  <si>
    <t>1.30105263157895</t>
  </si>
  <si>
    <t>32.5277777777778</t>
  </si>
  <si>
    <t>15.9380177942855</t>
  </si>
  <si>
    <t>53.5146831064815</t>
  </si>
  <si>
    <t>42:03</t>
  </si>
  <si>
    <t>42.05</t>
  </si>
  <si>
    <t>0.630202140309156</t>
  </si>
  <si>
    <t>0.563614744351962</t>
  </si>
  <si>
    <t>0.606420927467301</t>
  </si>
  <si>
    <t>0.0237812128418549</t>
  </si>
  <si>
    <t>34.6966666666667</t>
  </si>
  <si>
    <t>49.059906457443</t>
  </si>
  <si>
    <t>8.67539682539683</t>
  </si>
  <si>
    <t>46.4714460470085</t>
  </si>
  <si>
    <t>1.33064516129032</t>
  </si>
  <si>
    <t>1.57258064516129</t>
  </si>
  <si>
    <t>45.6881048009259</t>
  </si>
  <si>
    <t>10.7963768115942</t>
  </si>
  <si>
    <t>56.7065357382479</t>
  </si>
  <si>
    <t>1.11435523114355</t>
  </si>
  <si>
    <t>1.14355231143552</t>
  </si>
  <si>
    <t>15.4259259259259</t>
  </si>
  <si>
    <t>69.7449768518518</t>
  </si>
  <si>
    <t>0.782250686184813</t>
  </si>
  <si>
    <t>0.746569075937786</t>
  </si>
  <si>
    <t>0.809698078682525</t>
  </si>
  <si>
    <t>11.7981481481481</t>
  </si>
  <si>
    <t>53.6088928176638</t>
  </si>
  <si>
    <t>-102.1</t>
  </si>
  <si>
    <t>35.5396252444979</t>
  </si>
  <si>
    <t>17.413768115942</t>
  </si>
  <si>
    <t>46.7132006223291</t>
  </si>
  <si>
    <t>0.255681818181818</t>
  </si>
  <si>
    <t>33.6898406543282</t>
  </si>
  <si>
    <t>16.5074074074074</t>
  </si>
  <si>
    <t>53.9634676862536</t>
  </si>
  <si>
    <t>1.10822060353798</t>
  </si>
  <si>
    <t>1.07075962539022</t>
  </si>
  <si>
    <t>1.13943808532778</t>
  </si>
  <si>
    <t>25.71</t>
  </si>
  <si>
    <t>16.4738095238095</t>
  </si>
  <si>
    <t>47.4324665459402</t>
  </si>
  <si>
    <t>202104290DEN</t>
  </si>
  <si>
    <t>Chris Boucher, Gary Trent, Fred VanVleet, Paul Watson</t>
  </si>
  <si>
    <t>0.683246073298429</t>
  </si>
  <si>
    <t>0.659685863874346</t>
  </si>
  <si>
    <t>35.3108333333333</t>
  </si>
  <si>
    <t>17.3016642527052</t>
  </si>
  <si>
    <t>58.872174537037</t>
  </si>
  <si>
    <t>1.274217585693</t>
  </si>
  <si>
    <t>1.23695976154993</t>
  </si>
  <si>
    <t>1.31892697466468</t>
  </si>
  <si>
    <t>35.3147058823529</t>
  </si>
  <si>
    <t>17.3035617310883</t>
  </si>
  <si>
    <t>58.1462401481481</t>
  </si>
  <si>
    <t>1.12060546875</t>
  </si>
  <si>
    <t>1.0869140625</t>
  </si>
  <si>
    <t>1.14990234375</t>
  </si>
  <si>
    <t>32.737962962963</t>
  </si>
  <si>
    <t>16.0410047011828</t>
  </si>
  <si>
    <t>51.2178041481481</t>
  </si>
  <si>
    <t>7.9468253968254</t>
  </si>
  <si>
    <t>45.6994555555556</t>
  </si>
  <si>
    <t>0.904059040590406</t>
  </si>
  <si>
    <t>1.0479704797048</t>
  </si>
  <si>
    <t>9.65238095238095</t>
  </si>
  <si>
    <t>36.6980493981482</t>
  </si>
  <si>
    <t>1.28048780487805</t>
  </si>
  <si>
    <t>10.9869565217391</t>
  </si>
  <si>
    <t>55.5845906111111</t>
  </si>
  <si>
    <t>0.916149068322981</t>
  </si>
  <si>
    <t>0.813664596273292</t>
  </si>
  <si>
    <t>0.854037267080745</t>
  </si>
  <si>
    <t>16.5675925925926</t>
  </si>
  <si>
    <t>61.693962962963</t>
  </si>
  <si>
    <t>0.72515666965085</t>
  </si>
  <si>
    <t>0.800358102059087</t>
  </si>
  <si>
    <t>0.832587287376902</t>
  </si>
  <si>
    <t>11.8320987654321</t>
  </si>
  <si>
    <t>50.6168458796296</t>
  </si>
  <si>
    <t>2.21474608743957</t>
  </si>
  <si>
    <t>1.08518518518519</t>
  </si>
  <si>
    <t>32.786721</t>
  </si>
  <si>
    <t>0.265560165975104</t>
  </si>
  <si>
    <t>0.269709543568465</t>
  </si>
  <si>
    <t>0.16597510373444</t>
  </si>
  <si>
    <t>33.9764200560566</t>
  </si>
  <si>
    <t>16.6478260869565</t>
  </si>
  <si>
    <t>37.5511995</t>
  </si>
  <si>
    <t>0.706371191135734</t>
  </si>
  <si>
    <t>0.781163434903047</t>
  </si>
  <si>
    <t>32.7155035530621</t>
  </si>
  <si>
    <t>16.03</t>
  </si>
  <si>
    <t>53.4054620648148</t>
  </si>
  <si>
    <t>1.19806094182825</t>
  </si>
  <si>
    <t>1.21329639889197</t>
  </si>
  <si>
    <t>1.25346260387812</t>
  </si>
  <si>
    <t>26.2848484848485</t>
  </si>
  <si>
    <t>46.6934032777778</t>
  </si>
  <si>
    <t>202105010UTA</t>
  </si>
  <si>
    <t>Chris Boucher, Kyle Lowry, Gary Trent, Paul Watson</t>
  </si>
  <si>
    <t>35.1452380952381</t>
  </si>
  <si>
    <t>17.2205256065474</t>
  </si>
  <si>
    <t>58.4459726851852</t>
  </si>
  <si>
    <t>0.888117599020008</t>
  </si>
  <si>
    <t>0.906492445896284</t>
  </si>
  <si>
    <t>32.8114035087719</t>
  </si>
  <si>
    <t>16.0769892290507</t>
  </si>
  <si>
    <t>52.0343768518519</t>
  </si>
  <si>
    <t>1.34924623115578</t>
  </si>
  <si>
    <t>34.9577777777778</t>
  </si>
  <si>
    <t>35.1944319259259</t>
  </si>
  <si>
    <t>7.58560606060606</t>
  </si>
  <si>
    <t>45.30695</t>
  </si>
  <si>
    <t>0.460852329038652</t>
  </si>
  <si>
    <t>0.457879088206145</t>
  </si>
  <si>
    <t>9.91222222222222</t>
  </si>
  <si>
    <t>42.0116243240741</t>
  </si>
  <si>
    <t>10.9847222222222</t>
  </si>
  <si>
    <t>55.5865778333333</t>
  </si>
  <si>
    <t>0.760621288259479</t>
  </si>
  <si>
    <t>0.740063956144358</t>
  </si>
  <si>
    <t>0.774326176336227</t>
  </si>
  <si>
    <t>0.137048880767474</t>
  </si>
  <si>
    <t>34.1880952380952</t>
  </si>
  <si>
    <t>40.9531481481482</t>
  </si>
  <si>
    <t>0.641860465116279</t>
  </si>
  <si>
    <t>0.645348837209302</t>
  </si>
  <si>
    <t>12.0744047619048</t>
  </si>
  <si>
    <t>52.0826410648148</t>
  </si>
  <si>
    <t>3.01371762819849</t>
  </si>
  <si>
    <t>1.47666666666667</t>
  </si>
  <si>
    <t>35.4698945555556</t>
  </si>
  <si>
    <t>32.9130855901253</t>
  </si>
  <si>
    <t>16.1268115942029</t>
  </si>
  <si>
    <t>42.7653357222222</t>
  </si>
  <si>
    <t>1.02496714848883</t>
  </si>
  <si>
    <t>1.16688567674113</t>
  </si>
  <si>
    <t>31.9739793510901</t>
  </si>
  <si>
    <t>53.0029786574074</t>
  </si>
  <si>
    <t>1.17508258612553</t>
  </si>
  <si>
    <t>27.1027777777778</t>
  </si>
  <si>
    <t>18.1763888888889</t>
  </si>
  <si>
    <t>46.2965852777778</t>
  </si>
  <si>
    <t>1.84005201560468</t>
  </si>
  <si>
    <t>1.78413524057217</t>
  </si>
  <si>
    <t>1.89206762028609</t>
  </si>
  <si>
    <t>35.3659090909091</t>
  </si>
  <si>
    <t>17.3286503693183</t>
  </si>
  <si>
    <t>58.6997076052351</t>
  </si>
  <si>
    <t>1.42435424354244</t>
  </si>
  <si>
    <t>1.56211562115621</t>
  </si>
  <si>
    <t>0.0984009840098401</t>
  </si>
  <si>
    <t>17.2555243036679</t>
  </si>
  <si>
    <t>59.7790005384615</t>
  </si>
  <si>
    <t>33.2116666666667</t>
  </si>
  <si>
    <t>16.2731108754941</t>
  </si>
  <si>
    <t>51.0815303386752</t>
  </si>
  <si>
    <t>7.25579710144928</t>
  </si>
  <si>
    <t>47.1961204594017</t>
  </si>
  <si>
    <t>1.27372013651877</t>
  </si>
  <si>
    <t>1.2901023890785</t>
  </si>
  <si>
    <t>10.34375</t>
  </si>
  <si>
    <t>37.2161619423077</t>
  </si>
  <si>
    <t>0.28555431131019</t>
  </si>
  <si>
    <t>10.5453333333333</t>
  </si>
  <si>
    <t>55.3719624027778</t>
  </si>
  <si>
    <t>0.114309906858594</t>
  </si>
  <si>
    <t>0.0863674851820491</t>
  </si>
  <si>
    <t>0.0889077053344623</t>
  </si>
  <si>
    <t>63.362483974359</t>
  </si>
  <si>
    <t>12.1522988505747</t>
  </si>
  <si>
    <t>50.5102179134615</t>
  </si>
  <si>
    <t>34.0998976858974</t>
  </si>
  <si>
    <t>1.31696428571429</t>
  </si>
  <si>
    <t>1.34821428571429</t>
  </si>
  <si>
    <t>31.5417070238701</t>
  </si>
  <si>
    <t>15.4548611111111</t>
  </si>
  <si>
    <t>38.079083178953</t>
  </si>
  <si>
    <t>1.08931552587646</t>
  </si>
  <si>
    <t>1.12186978297162</t>
  </si>
  <si>
    <t>1.13939899833055</t>
  </si>
  <si>
    <t>31.4665908489761</t>
  </si>
  <si>
    <t>15.4180555555556</t>
  </si>
  <si>
    <t>53.910682715812</t>
  </si>
  <si>
    <t>0.61241610738255</t>
  </si>
  <si>
    <t>0.614093959731543</t>
  </si>
  <si>
    <t>0.629194630872483</t>
  </si>
  <si>
    <t>27.7346153846154</t>
  </si>
  <si>
    <t>48.0668522574786</t>
  </si>
  <si>
    <t>OG Anunoby, Chris Boucher, Gary Trent, Paul Watson</t>
  </si>
  <si>
    <t>0.965613754498201</t>
  </si>
  <si>
    <t>0.96921231507397</t>
  </si>
  <si>
    <t>0.989604158336665</t>
  </si>
  <si>
    <t>17.3943524689128</t>
  </si>
  <si>
    <t>50.6416816251457</t>
  </si>
  <si>
    <t>35.2558823529412</t>
  </si>
  <si>
    <t>17.2747392746361</t>
  </si>
  <si>
    <t>73.0096328330003</t>
  </si>
  <si>
    <t>1.3336032388664</t>
  </si>
  <si>
    <t>1.4331983805668</t>
  </si>
  <si>
    <t>0.048582995951417</t>
  </si>
  <si>
    <t>51.9835603876332</t>
  </si>
  <si>
    <t>6.95347222222222</t>
  </si>
  <si>
    <t>45.8259471153846</t>
  </si>
  <si>
    <t>0.797244094488189</t>
  </si>
  <si>
    <t>0.785433070866142</t>
  </si>
  <si>
    <t>34.373366421287</t>
  </si>
  <si>
    <t>0.449010654490107</t>
  </si>
  <si>
    <t>0.505327245053272</t>
  </si>
  <si>
    <t>20.3033333333333</t>
  </si>
  <si>
    <t>10.2375</t>
  </si>
  <si>
    <t>43.0241495573177</t>
  </si>
  <si>
    <t>0.30188679245283</t>
  </si>
  <si>
    <t>32.8314814814815</t>
  </si>
  <si>
    <t>17.5421568627451</t>
  </si>
  <si>
    <t>76.1883291708292</t>
  </si>
  <si>
    <t>0.644628099173554</t>
  </si>
  <si>
    <t>0.651239669421488</t>
  </si>
  <si>
    <t>25.9979182801508</t>
  </si>
  <si>
    <t>12.7385057471264</t>
  </si>
  <si>
    <t>38.6018813394938</t>
  </si>
  <si>
    <t>1.10902255639098</t>
  </si>
  <si>
    <t>5.11769205280987</t>
  </si>
  <si>
    <t>2.50757575757576</t>
  </si>
  <si>
    <t>48.8498410531136</t>
  </si>
  <si>
    <t>30.0425262043498</t>
  </si>
  <si>
    <t>14.7202898550725</t>
  </si>
  <si>
    <t>36.179769276869</t>
  </si>
  <si>
    <t>1.15511551155116</t>
  </si>
  <si>
    <t>1.27392739273927</t>
  </si>
  <si>
    <t>1.28712871287129</t>
  </si>
  <si>
    <t>32.1806851095791</t>
  </si>
  <si>
    <t>15.7679487179487</t>
  </si>
  <si>
    <t>48.4124893895688</t>
  </si>
  <si>
    <t>0.704225352112676</t>
  </si>
  <si>
    <t>0.688575899843506</t>
  </si>
  <si>
    <t>27.8821428571429</t>
  </si>
  <si>
    <t>46.2312547945804</t>
  </si>
  <si>
    <t>OG Anunoby, Chris Boucher, Kyle Lowry, Paul Watson, Yuta Watanabe, Aron Baynes</t>
  </si>
  <si>
    <t>1.6758784050533</t>
  </si>
  <si>
    <t>1.57994472956968</t>
  </si>
  <si>
    <t>1.65219107777339</t>
  </si>
  <si>
    <t>0.0710619818397158</t>
  </si>
  <si>
    <t>35.7576388888889</t>
  </si>
  <si>
    <t>17.5205908250545</t>
  </si>
  <si>
    <t>51.6250168709554</t>
  </si>
  <si>
    <t>0.95434131736527</t>
  </si>
  <si>
    <t>0.936377245508982</t>
  </si>
  <si>
    <t>0.988023952095808</t>
  </si>
  <si>
    <t>35.6078431372549</t>
  </si>
  <si>
    <t>52.0840224642094</t>
  </si>
  <si>
    <t>44.9677541208791</t>
  </si>
  <si>
    <t>0.913226032190343</t>
  </si>
  <si>
    <t>0.902729181245626</t>
  </si>
  <si>
    <t>0.955213435969209</t>
  </si>
  <si>
    <t>10.5647058823529</t>
  </si>
  <si>
    <t>43.8234815209096</t>
  </si>
  <si>
    <t>0.391378332387975</t>
  </si>
  <si>
    <t>0.404991491775383</t>
  </si>
  <si>
    <t>0.408394781622235</t>
  </si>
  <si>
    <t>0.204197390811117</t>
  </si>
  <si>
    <t>22.3944444444444</t>
  </si>
  <si>
    <t>45.4941155526557</t>
  </si>
  <si>
    <t>0.661070304302204</t>
  </si>
  <si>
    <t>0.623294858342078</t>
  </si>
  <si>
    <t>0.629590766002099</t>
  </si>
  <si>
    <t>17.3037037037037</t>
  </si>
  <si>
    <t>46.5392465811966</t>
  </si>
  <si>
    <t>43.3469335335775</t>
  </si>
  <si>
    <t>6.95320667980709</t>
  </si>
  <si>
    <t>3.40694444444444</t>
  </si>
  <si>
    <t>52.5116915457875</t>
  </si>
  <si>
    <t>0.948753462603878</t>
  </si>
  <si>
    <t>0.889196675900277</t>
  </si>
  <si>
    <t>0.962603878116343</t>
  </si>
  <si>
    <t>33.4844444444444</t>
  </si>
  <si>
    <t>23.7452380952381</t>
  </si>
  <si>
    <t>51.4935879487179</t>
  </si>
  <si>
    <t>0.708154506437768</t>
  </si>
  <si>
    <t>29.0855498334694</t>
  </si>
  <si>
    <t>14.2513888888889</t>
  </si>
  <si>
    <t>45.3671700908883</t>
  </si>
  <si>
    <t>0.902366863905326</t>
  </si>
  <si>
    <t>0.970414201183432</t>
  </si>
  <si>
    <t>32.0906017681761</t>
  </si>
  <si>
    <t>15.7238095238095</t>
  </si>
  <si>
    <t>48.6924393972833</t>
  </si>
  <si>
    <t>1.10365571494678</t>
  </si>
  <si>
    <t>1.20222119389172</t>
  </si>
  <si>
    <t>0.1388246182323</t>
  </si>
  <si>
    <t>28.1533333333333</t>
  </si>
  <si>
    <t>45.5009500251832</t>
  </si>
  <si>
    <t>202105080TOR</t>
  </si>
  <si>
    <t>OG Anunoby, Chris Boucher, Kyle Lowry, Fred VanVleet, Paul Watson, Aron Baynes</t>
  </si>
  <si>
    <t>0.882838283828383</t>
  </si>
  <si>
    <t>0.844884488448845</t>
  </si>
  <si>
    <t>0.84983498349835</t>
  </si>
  <si>
    <t>36.016</t>
  </si>
  <si>
    <t>17.6471830569116</t>
  </si>
  <si>
    <t>55.1638755941697</t>
  </si>
  <si>
    <t>45.8898562652625</t>
  </si>
  <si>
    <t>0.806313993174061</t>
  </si>
  <si>
    <t>0.883105802047781</t>
  </si>
  <si>
    <t>11.3009259259259</t>
  </si>
  <si>
    <t>41.5425581964286</t>
  </si>
  <si>
    <t>23.3928571428571</t>
  </si>
  <si>
    <t>51.2329377432845</t>
  </si>
  <si>
    <t>1.21124031007752</t>
  </si>
  <si>
    <t>1.15891472868217</t>
  </si>
  <si>
    <t>1.23062015503876</t>
  </si>
  <si>
    <t>17.2289473684211</t>
  </si>
  <si>
    <t>33.5803771367521</t>
  </si>
  <si>
    <t>17.4433333333333</t>
  </si>
  <si>
    <t>45.7186773800366</t>
  </si>
  <si>
    <t>0.792682926829268</t>
  </si>
  <si>
    <t>0.764227642276423</t>
  </si>
  <si>
    <t>48.2159276848291</t>
  </si>
  <si>
    <t>1.08658743633277</t>
  </si>
  <si>
    <t>1.05942275042445</t>
  </si>
  <si>
    <t>1.10356536502547</t>
  </si>
  <si>
    <t>7.74754115045644</t>
  </si>
  <si>
    <t>3.79615384615385</t>
  </si>
  <si>
    <t>37.6969258482906</t>
  </si>
  <si>
    <t>0.792817679558011</t>
  </si>
  <si>
    <t>0.828729281767956</t>
  </si>
  <si>
    <t>33.6479166666667</t>
  </si>
  <si>
    <t>38.7596603728632</t>
  </si>
  <si>
    <t>0.530061349693251</t>
  </si>
  <si>
    <t>0.533742331288344</t>
  </si>
  <si>
    <t>28.8731836514673</t>
  </si>
  <si>
    <t>14.1473333333333</t>
  </si>
  <si>
    <t>42.4381338514957</t>
  </si>
  <si>
    <t>0.802752293577982</t>
  </si>
  <si>
    <t>0.807339449541284</t>
  </si>
  <si>
    <t>32.2506336405108</t>
  </si>
  <si>
    <t>15.8022222222222</t>
  </si>
  <si>
    <t>51.25226638721</t>
  </si>
  <si>
    <t>1.01145038167939</t>
  </si>
  <si>
    <t>1.0381679389313</t>
  </si>
  <si>
    <t>1.04961832061069</t>
  </si>
  <si>
    <t>28.6447916666667</t>
  </si>
  <si>
    <t>46.6010579392552</t>
  </si>
  <si>
    <t>Patrick McCaw, Pascal Siakam</t>
  </si>
  <si>
    <t>0.531107738998483</t>
  </si>
  <si>
    <t>0.512898330804249</t>
  </si>
  <si>
    <t>17.7373397006942</t>
  </si>
  <si>
    <t>55.7599281269841</t>
  </si>
  <si>
    <t>0.713855421686747</t>
  </si>
  <si>
    <t>0.650602409638554</t>
  </si>
  <si>
    <t>0.69578313253012</t>
  </si>
  <si>
    <t>35.2927083333333</t>
  </si>
  <si>
    <t>17.2927833333109</t>
  </si>
  <si>
    <t>41.0122422380952</t>
  </si>
  <si>
    <t>1.33301481127568</t>
  </si>
  <si>
    <t>1.37028189202102</t>
  </si>
  <si>
    <t>1.41901576684185</t>
  </si>
  <si>
    <t>36.159375</t>
  </si>
  <si>
    <t>17.7174341917068</t>
  </si>
  <si>
    <t>50.6475406507936</t>
  </si>
  <si>
    <t>0.93854748603352</t>
  </si>
  <si>
    <t>0.96536312849162</t>
  </si>
  <si>
    <t>1.00558659217877</t>
  </si>
  <si>
    <t>16.3141025641026</t>
  </si>
  <si>
    <t>33.5659777777778</t>
  </si>
  <si>
    <t>1.08768971332209</t>
  </si>
  <si>
    <t>1.06745362563238</t>
  </si>
  <si>
    <t>1.10033726812816</t>
  </si>
  <si>
    <t>48.0185165873016</t>
  </si>
  <si>
    <t>7.02619692522292</t>
  </si>
  <si>
    <t>3.44270833333333</t>
  </si>
  <si>
    <t>49.6204933650794</t>
  </si>
  <si>
    <t>0.966928251121076</t>
  </si>
  <si>
    <t>1.00224215246637</t>
  </si>
  <si>
    <t>1.03419282511211</t>
  </si>
  <si>
    <t>47.6527092523061</t>
  </si>
  <si>
    <t>23.3489583333333</t>
  </si>
  <si>
    <t>32.2795008888889</t>
  </si>
  <si>
    <t>1.30973451327434</t>
  </si>
  <si>
    <t>5.54017222000936</t>
  </si>
  <si>
    <t>2.71458333333333</t>
  </si>
  <si>
    <t>47.4963492857143</t>
  </si>
  <si>
    <t>1.01298701298701</t>
  </si>
  <si>
    <t>17.9513485133381</t>
  </si>
  <si>
    <t>8.79583333333333</t>
  </si>
  <si>
    <t>47.9901271111111</t>
  </si>
  <si>
    <t>0.908505154639175</t>
  </si>
  <si>
    <t>0.997422680412371</t>
  </si>
  <si>
    <t>0.193298969072165</t>
  </si>
  <si>
    <t>12.5122222222222</t>
  </si>
  <si>
    <t>34.8838930952381</t>
  </si>
  <si>
    <t>12.8980141438207</t>
  </si>
  <si>
    <t>6.31979166666667</t>
  </si>
  <si>
    <t>56.4732857142857</t>
  </si>
  <si>
    <t>1.6050767559889</t>
  </si>
  <si>
    <t>0.786458333333333</t>
  </si>
  <si>
    <t>43.1023985873016</t>
  </si>
  <si>
    <t>1.09872611464968</t>
  </si>
  <si>
    <t>1.0828025477707</t>
  </si>
  <si>
    <t>1.13057324840764</t>
  </si>
  <si>
    <t>13.4294965133535</t>
  </si>
  <si>
    <t>6.58020833333333</t>
  </si>
  <si>
    <t>39.4500950793651</t>
  </si>
  <si>
    <t>1.2731280531893</t>
  </si>
  <si>
    <t>0.623809523809524</t>
  </si>
  <si>
    <t>50.4274454603175</t>
  </si>
  <si>
    <t>202102260TOR</t>
  </si>
  <si>
    <t>Donta Hall, Jalen Harris, Pascal Siakam</t>
  </si>
  <si>
    <t>1.75893306492199</t>
  </si>
  <si>
    <t>1.57624559637645</t>
  </si>
  <si>
    <t>1.78912934071465</t>
  </si>
  <si>
    <t>0.150981378963261</t>
  </si>
  <si>
    <t>34.15625</t>
  </si>
  <si>
    <t>16.7359394793325</t>
  </si>
  <si>
    <t>52.0188490277778</t>
  </si>
  <si>
    <t>0.833831440526001</t>
  </si>
  <si>
    <t>0.792588164973102</t>
  </si>
  <si>
    <t>0.815899581589958</t>
  </si>
  <si>
    <t>47.7649137410714</t>
  </si>
  <si>
    <t>1.14073426573427</t>
  </si>
  <si>
    <t>1.12237762237762</t>
  </si>
  <si>
    <t>36.9510752688172</t>
  </si>
  <si>
    <t>18.1053528825671</t>
  </si>
  <si>
    <t>57.5804827480159</t>
  </si>
  <si>
    <t>1.24183006535948</t>
  </si>
  <si>
    <t>18.3924242424242</t>
  </si>
  <si>
    <t>14.2259259259259</t>
  </si>
  <si>
    <t>41.7754722222222</t>
  </si>
  <si>
    <t>1.21189024390244</t>
  </si>
  <si>
    <t>1.16158536585366</t>
  </si>
  <si>
    <t>1.22713414634146</t>
  </si>
  <si>
    <t>33.1375</t>
  </si>
  <si>
    <t>21.5518518518519</t>
  </si>
  <si>
    <t>61.067759203373</t>
  </si>
  <si>
    <t>5.50272842984614</t>
  </si>
  <si>
    <t>2.69623655913978</t>
  </si>
  <si>
    <t>60.1287749444444</t>
  </si>
  <si>
    <t>0.938628158844765</t>
  </si>
  <si>
    <t>1.03249097472924</t>
  </si>
  <si>
    <t>1.04693140794224</t>
  </si>
  <si>
    <t>23.3066666666667</t>
  </si>
  <si>
    <t>38.3708061944444</t>
  </si>
  <si>
    <t>0.928977272727273</t>
  </si>
  <si>
    <t>59.4305253194444</t>
  </si>
  <si>
    <t>0.744827586206896</t>
  </si>
  <si>
    <t>0.783251231527094</t>
  </si>
  <si>
    <t>11.1971264367816</t>
  </si>
  <si>
    <t>60.3470256696429</t>
  </si>
  <si>
    <t>1.0253164556962</t>
  </si>
  <si>
    <t>11.7538888888889</t>
  </si>
  <si>
    <t>37.5137638700397</t>
  </si>
  <si>
    <t>51.0663318452381</t>
  </si>
  <si>
    <t>50.5162803581349</t>
  </si>
  <si>
    <t>0.595375722543353</t>
  </si>
  <si>
    <t>45.3013188581349</t>
  </si>
  <si>
    <t>6.23152448629755</t>
  </si>
  <si>
    <t>3.05333333333333</t>
  </si>
  <si>
    <t>53.0447897946428</t>
  </si>
  <si>
    <t>202103030TOR</t>
  </si>
  <si>
    <t>OG Anunoby, Malachi Flynn, Patrick McCaw, Pascal Siakam, Fred VanVleet</t>
  </si>
  <si>
    <t>1.1390602752729</t>
  </si>
  <si>
    <t>1.13336497389654</t>
  </si>
  <si>
    <t>33.8623188405797</t>
  </si>
  <si>
    <t>16.5919185726127</t>
  </si>
  <si>
    <t>0.898954703832753</t>
  </si>
  <si>
    <t>0.890592334494773</t>
  </si>
  <si>
    <t>0.9198606271777</t>
  </si>
  <si>
    <t>18.3733333333333</t>
  </si>
  <si>
    <t>1.20757180156658</t>
  </si>
  <si>
    <t>1.10966057441253</t>
  </si>
  <si>
    <t>1.18146214099217</t>
  </si>
  <si>
    <t>33.07</t>
  </si>
  <si>
    <t>22.0395833333333</t>
  </si>
  <si>
    <t>0.540946656649136</t>
  </si>
  <si>
    <t>5.1827326104196</t>
  </si>
  <si>
    <t>2.53944444444444</t>
  </si>
  <si>
    <t>1.39864864864865</t>
  </si>
  <si>
    <t>1.42297297297297</t>
  </si>
  <si>
    <t>1.45945945945946</t>
  </si>
  <si>
    <t>23.9369047619048</t>
  </si>
  <si>
    <t>0.376146788990826</t>
  </si>
  <si>
    <t>0.392660550458716</t>
  </si>
  <si>
    <t>0.394495412844037</t>
  </si>
  <si>
    <t>10.6121794871795</t>
  </si>
  <si>
    <t>0.721040189125296</t>
  </si>
  <si>
    <t>11.6208333333333</t>
  </si>
  <si>
    <t>0.236988847583643</t>
  </si>
  <si>
    <t>0.262081784386617</t>
  </si>
  <si>
    <t>0.264869888475836</t>
  </si>
  <si>
    <t>11.0672413793103</t>
  </si>
  <si>
    <t>2.74273248405273</t>
  </si>
  <si>
    <t>1.34388888888889</t>
  </si>
  <si>
    <t>0.470957613814757</t>
  </si>
  <si>
    <t>0.452119309262166</t>
  </si>
  <si>
    <t>19.4447322052067</t>
  </si>
  <si>
    <t>9.5275641025641</t>
  </si>
  <si>
    <t>0.990210708036123</t>
  </si>
  <si>
    <t>0.485185185185185</t>
  </si>
  <si>
    <t>202103040BOS</t>
  </si>
  <si>
    <t>OG Anunoby, Jalen Harris, Patrick McCaw, Pascal Siakam, Fred VanVleet</t>
  </si>
  <si>
    <t>134.1</t>
  </si>
  <si>
    <t>1.22869022869023</t>
  </si>
  <si>
    <t>1.12515592515593</t>
  </si>
  <si>
    <t>1.2037422037422</t>
  </si>
  <si>
    <t>0.0498960498960499</t>
  </si>
  <si>
    <t>33.6826086956522</t>
  </si>
  <si>
    <t>16.5038638795673</t>
  </si>
  <si>
    <t>1.08177172061329</t>
  </si>
  <si>
    <t>1.04940374787053</t>
  </si>
  <si>
    <t>0.0681431005110733</t>
  </si>
  <si>
    <t>18.4175</t>
  </si>
  <si>
    <t>1.05786618444846</t>
  </si>
  <si>
    <t>1.04159132007233</t>
  </si>
  <si>
    <t>0.162748643761302</t>
  </si>
  <si>
    <t>21.7547619047619</t>
  </si>
  <si>
    <t>6.69185908262885</t>
  </si>
  <si>
    <t>3.27888888888889</t>
  </si>
  <si>
    <t>1.09314671814672</t>
  </si>
  <si>
    <t>23.7982142857143</t>
  </si>
  <si>
    <t>0.597964376590331</t>
  </si>
  <si>
    <t>0.488549618320611</t>
  </si>
  <si>
    <t>11.6602564102564</t>
  </si>
  <si>
    <t>1.1031746031746</t>
  </si>
  <si>
    <t>1.11904761904762</t>
  </si>
  <si>
    <t>22.1111111111111</t>
  </si>
  <si>
    <t>11.8617283950617</t>
  </si>
  <si>
    <t>0.672897196261682</t>
  </si>
  <si>
    <t>0.670093457943925</t>
  </si>
  <si>
    <t>11.2724137931034</t>
  </si>
  <si>
    <t>11.2527379940635</t>
  </si>
  <si>
    <t>5.51363636363636</t>
  </si>
  <si>
    <t>0.340080971659919</t>
  </si>
  <si>
    <t>0.161943319838057</t>
  </si>
  <si>
    <t>4.02622697431634</t>
  </si>
  <si>
    <t>1.97277777777778</t>
  </si>
  <si>
    <t>9.90866666666667</t>
  </si>
  <si>
    <t>202103110TOR</t>
  </si>
  <si>
    <t>1.05897546276367</t>
  </si>
  <si>
    <t>0.857511838140336</t>
  </si>
  <si>
    <t>0.942746448557899</t>
  </si>
  <si>
    <t>0.103314679294016</t>
  </si>
  <si>
    <t>33.794696969697</t>
  </si>
  <si>
    <t>16.5587850893242</t>
  </si>
  <si>
    <t>1.15962180200222</t>
  </si>
  <si>
    <t>1.13459399332592</t>
  </si>
  <si>
    <t>19.509649122807</t>
  </si>
  <si>
    <t>15.9259259259259</t>
  </si>
  <si>
    <t>1.1627408993576</t>
  </si>
  <si>
    <t>1.06895074946467</t>
  </si>
  <si>
    <t>1.14989293361884</t>
  </si>
  <si>
    <t>0.102783725910064</t>
  </si>
  <si>
    <t>33.8031746031746</t>
  </si>
  <si>
    <t>7.0034191093858</t>
  </si>
  <si>
    <t>3.43154761904762</t>
  </si>
  <si>
    <t>1.65205479452055</t>
  </si>
  <si>
    <t>1.71945205479452</t>
  </si>
  <si>
    <t>1.76712328767123</t>
  </si>
  <si>
    <t>24.4423076923077</t>
  </si>
  <si>
    <t>0.642470694319206</t>
  </si>
  <si>
    <t>0.676284941388638</t>
  </si>
  <si>
    <t>0.696573489630298</t>
  </si>
  <si>
    <t>25.2066666666667</t>
  </si>
  <si>
    <t>12.9826086956522</t>
  </si>
  <si>
    <t>1.14601018675722</t>
  </si>
  <si>
    <t>1.23259762308998</t>
  </si>
  <si>
    <t>12.494</t>
  </si>
  <si>
    <t>0.813432835820896</t>
  </si>
  <si>
    <t>0.876865671641791</t>
  </si>
  <si>
    <t>0.186567164179104</t>
  </si>
  <si>
    <t>33.475</t>
  </si>
  <si>
    <t>11.5557692307692</t>
  </si>
  <si>
    <t>0.650040883074407</t>
  </si>
  <si>
    <t>0.662305805396566</t>
  </si>
  <si>
    <t>4.82525250693502</t>
  </si>
  <si>
    <t>2.36428571428571</t>
  </si>
  <si>
    <t>9.06014492753623</t>
  </si>
  <si>
    <t>0.472428772917997</t>
  </si>
  <si>
    <t>0.231481481481482</t>
  </si>
  <si>
    <t>1.38274932614555</t>
  </si>
  <si>
    <t>1.33908355795148</t>
  </si>
  <si>
    <t>1.3989218328841</t>
  </si>
  <si>
    <t>33.9579365079365</t>
  </si>
  <si>
    <t>16.6387694855214</t>
  </si>
  <si>
    <t>36.6186442592593</t>
  </si>
  <si>
    <t>20.0325</t>
  </si>
  <si>
    <t>44.2950046296296</t>
  </si>
  <si>
    <t>0.98731884057971</t>
  </si>
  <si>
    <t>0.108695652173913</t>
  </si>
  <si>
    <t>34.5873015873016</t>
  </si>
  <si>
    <t>22.3291666666667</t>
  </si>
  <si>
    <t>43.4597224537037</t>
  </si>
  <si>
    <t>0.607438016528926</t>
  </si>
  <si>
    <t>0.582644628099174</t>
  </si>
  <si>
    <t>7.27540310293716</t>
  </si>
  <si>
    <t>3.56481481481482</t>
  </si>
  <si>
    <t>41.5269518981482</t>
  </si>
  <si>
    <t>0.998439937597504</t>
  </si>
  <si>
    <t>1.06708268330733</t>
  </si>
  <si>
    <t>1.07644305772231</t>
  </si>
  <si>
    <t>24.396</t>
  </si>
  <si>
    <t>39.20502125</t>
  </si>
  <si>
    <t>1.08767303889255</t>
  </si>
  <si>
    <t>1.15491100856955</t>
  </si>
  <si>
    <t>1.16677653263019</t>
  </si>
  <si>
    <t>14.2190476190476</t>
  </si>
  <si>
    <t>42.628074537037</t>
  </si>
  <si>
    <t>0.891276864728192</t>
  </si>
  <si>
    <t>0.697850821744627</t>
  </si>
  <si>
    <t>0.777496839443742</t>
  </si>
  <si>
    <t>12.5152777777778</t>
  </si>
  <si>
    <t>43.056395787037</t>
  </si>
  <si>
    <t>0.415492957746479</t>
  </si>
  <si>
    <t>0.457746478873239</t>
  </si>
  <si>
    <t>11.1576388888889</t>
  </si>
  <si>
    <t>27.848234212963</t>
  </si>
  <si>
    <t>0.75591985428051</t>
  </si>
  <si>
    <t>0.772313296903461</t>
  </si>
  <si>
    <t>0.810564663023679</t>
  </si>
  <si>
    <t>6.54471326749066</t>
  </si>
  <si>
    <t>3.20679012345679</t>
  </si>
  <si>
    <t>37.0534798611111</t>
  </si>
  <si>
    <t>0.815822002472188</t>
  </si>
  <si>
    <t>0.875154511742893</t>
  </si>
  <si>
    <t>0.889987639060569</t>
  </si>
  <si>
    <t>9.41969696969697</t>
  </si>
  <si>
    <t>32.8441206944444</t>
  </si>
  <si>
    <t>1.62828947368421</t>
  </si>
  <si>
    <t>1.71710526315789</t>
  </si>
  <si>
    <t>1.82565789473684</t>
  </si>
  <si>
    <t>40.9044218518519</t>
  </si>
  <si>
    <t>1.33761467889908</t>
  </si>
  <si>
    <t>0.165137614678899</t>
  </si>
  <si>
    <t>23.6356603240741</t>
  </si>
  <si>
    <t>202103140CHI</t>
  </si>
  <si>
    <t>1.08656036446469</t>
  </si>
  <si>
    <t>1.03872437357631</t>
  </si>
  <si>
    <t>1.07289293849658</t>
  </si>
  <si>
    <t>33.819696969697</t>
  </si>
  <si>
    <t>16.5710346333164</t>
  </si>
  <si>
    <t>37.5191038888889</t>
  </si>
  <si>
    <t>1.15858208955224</t>
  </si>
  <si>
    <t>19.6698412698413</t>
  </si>
  <si>
    <t>46.9092222222222</t>
  </si>
  <si>
    <t>1.2972972972973</t>
  </si>
  <si>
    <t>1.25135135135135</t>
  </si>
  <si>
    <t>34.269696969697</t>
  </si>
  <si>
    <t>45.4428176388889</t>
  </si>
  <si>
    <t>0.504424778761062</t>
  </si>
  <si>
    <t>0.446017699115044</t>
  </si>
  <si>
    <t>8.48549565985426</t>
  </si>
  <si>
    <t>4.1577380952381</t>
  </si>
  <si>
    <t>43.4437947222222</t>
  </si>
  <si>
    <t>0.98547062539482</t>
  </si>
  <si>
    <t>1.01579279848389</t>
  </si>
  <si>
    <t>1.04232469993683</t>
  </si>
  <si>
    <t>0.189513581806696</t>
  </si>
  <si>
    <t>24.6903846153846</t>
  </si>
  <si>
    <t>42.5726544444444</t>
  </si>
  <si>
    <t>0.464247598719317</t>
  </si>
  <si>
    <t>0.518676627534685</t>
  </si>
  <si>
    <t>0.528281750266809</t>
  </si>
  <si>
    <t>44.6937005555556</t>
  </si>
  <si>
    <t>0.628214548126378</t>
  </si>
  <si>
    <t>0.621601763409258</t>
  </si>
  <si>
    <t>0.672299779573843</t>
  </si>
  <si>
    <t>12.542</t>
  </si>
  <si>
    <t>45.0458320833333</t>
  </si>
  <si>
    <t>0.508771929824561</t>
  </si>
  <si>
    <t>26.9875</t>
  </si>
  <si>
    <t>32.5618229166667</t>
  </si>
  <si>
    <t>0.328267477203647</t>
  </si>
  <si>
    <t>0.310030395136778</t>
  </si>
  <si>
    <t>8.31177685106984</t>
  </si>
  <si>
    <t>4.07261904761905</t>
  </si>
  <si>
    <t>40.00202625</t>
  </si>
  <si>
    <t>1.10993657505285</t>
  </si>
  <si>
    <t>1.21775898520085</t>
  </si>
  <si>
    <t>1.23678646934461</t>
  </si>
  <si>
    <t>36.6473920833333</t>
  </si>
  <si>
    <t>0.585106382978723</t>
  </si>
  <si>
    <t>0.574468085106383</t>
  </si>
  <si>
    <t>1.32657999435374</t>
  </si>
  <si>
    <t>42.6807761111111</t>
  </si>
  <si>
    <t>0.655940594059406</t>
  </si>
  <si>
    <t>0.623762376237624</t>
  </si>
  <si>
    <t>29.3078588888889</t>
  </si>
  <si>
    <t>Kyle Lowry, Patrick McCaw, Pascal Siakam</t>
  </si>
  <si>
    <t>1.35157894736842</t>
  </si>
  <si>
    <t>1.392</t>
  </si>
  <si>
    <t>1.45263157894737</t>
  </si>
  <si>
    <t>35.0066666666667</t>
  </si>
  <si>
    <t>17.1526281341335</t>
  </si>
  <si>
    <t>39.2308872222222</t>
  </si>
  <si>
    <t>1.02537863282849</t>
  </si>
  <si>
    <t>1.08677855096193</t>
  </si>
  <si>
    <t>35.8555555555555</t>
  </si>
  <si>
    <t>17.5685682056906</t>
  </si>
  <si>
    <t>35.0773227777778</t>
  </si>
  <si>
    <t>1.45254074784276</t>
  </si>
  <si>
    <t>1.43240651965484</t>
  </si>
  <si>
    <t>1.51006711409396</t>
  </si>
  <si>
    <t>16.225</t>
  </si>
  <si>
    <t>33.2534523809524</t>
  </si>
  <si>
    <t>0.873521383075523</t>
  </si>
  <si>
    <t>0.829845313921747</t>
  </si>
  <si>
    <t>28.7458333333333</t>
  </si>
  <si>
    <t>44.1276765873016</t>
  </si>
  <si>
    <t>39.0754375</t>
  </si>
  <si>
    <t>1.39719626168224</t>
  </si>
  <si>
    <t>1.46028037383178</t>
  </si>
  <si>
    <t>47.917883522545</t>
  </si>
  <si>
    <t>23.4788888888889</t>
  </si>
  <si>
    <t>31.8287613095238</t>
  </si>
  <si>
    <t>0.547001620745543</t>
  </si>
  <si>
    <t>0.491085899513776</t>
  </si>
  <si>
    <t>0.49837925445705</t>
  </si>
  <si>
    <t>3.11122692692876</t>
  </si>
  <si>
    <t>1.52444444444444</t>
  </si>
  <si>
    <t>43.540818531746</t>
  </si>
  <si>
    <t>-38.5</t>
  </si>
  <si>
    <t>18.7149823818827</t>
  </si>
  <si>
    <t>9.17</t>
  </si>
  <si>
    <t>43.5743773412698</t>
  </si>
  <si>
    <t>0.607352157698455</t>
  </si>
  <si>
    <t>0.613745338305807</t>
  </si>
  <si>
    <t>25.5360979767819</t>
  </si>
  <si>
    <t>33.477616984127</t>
  </si>
  <si>
    <t>0.961098398169336</t>
  </si>
  <si>
    <t>1.09839816933638</t>
  </si>
  <si>
    <t>12.766915159336</t>
  </si>
  <si>
    <t>6.25555555555556</t>
  </si>
  <si>
    <t>23.1909365079365</t>
  </si>
  <si>
    <t>1.71208187305482</t>
  </si>
  <si>
    <t>0.838888888888889</t>
  </si>
  <si>
    <t>39.9639736507936</t>
  </si>
  <si>
    <t>0.927099841521395</t>
  </si>
  <si>
    <t>1.00792393026941</t>
  </si>
  <si>
    <t>37.6344690873016</t>
  </si>
  <si>
    <t>1.48531606205418</t>
  </si>
  <si>
    <t>0.727777777777778</t>
  </si>
  <si>
    <t>37.2499166666667</t>
  </si>
  <si>
    <t>OG Anunoby, Kyle Lowry, Pascal Siakam, Gary Trent, Jalen Harris</t>
  </si>
  <si>
    <t>0.908766928011404</t>
  </si>
  <si>
    <t>0.99215965787598</t>
  </si>
  <si>
    <t>0.994297933000713</t>
  </si>
  <si>
    <t>36.5029411764706</t>
  </si>
  <si>
    <t>35.2110302378406</t>
  </si>
  <si>
    <t>14.1007575757576</t>
  </si>
  <si>
    <t>58.7948200010774</t>
  </si>
  <si>
    <t>0.856914041644421</t>
  </si>
  <si>
    <t>0.909770421783235</t>
  </si>
  <si>
    <t>0.92098238120662</t>
  </si>
  <si>
    <t>0.128136679124399</t>
  </si>
  <si>
    <t>27.7939393939394</t>
  </si>
  <si>
    <t>22.7138888888889</t>
  </si>
  <si>
    <t>53.3819453179272</t>
  </si>
  <si>
    <t>77.3</t>
  </si>
  <si>
    <t>0.344647519582245</t>
  </si>
  <si>
    <t>26.6712121212121</t>
  </si>
  <si>
    <t>12.4909090909091</t>
  </si>
  <si>
    <t>34.6519207104415</t>
  </si>
  <si>
    <t>1.42168674698795</t>
  </si>
  <si>
    <t>1.40722891566265</t>
  </si>
  <si>
    <t>1.49397590361446</t>
  </si>
  <si>
    <t>9.16805555555556</t>
  </si>
  <si>
    <t>32.2471454940158</t>
  </si>
  <si>
    <t>0.68015602145295</t>
  </si>
  <si>
    <t>0.690394929302779</t>
  </si>
  <si>
    <t>0.694783032666992</t>
  </si>
  <si>
    <t>35.5208333333333</t>
  </si>
  <si>
    <t>37.1558988477209</t>
  </si>
  <si>
    <t>1.081</t>
  </si>
  <si>
    <t>1.71651495448635</t>
  </si>
  <si>
    <t>1.6111833550065</t>
  </si>
  <si>
    <t>1.77503250975293</t>
  </si>
  <si>
    <t>22.1991793926941</t>
  </si>
  <si>
    <t>10.8771929824561</t>
  </si>
  <si>
    <t>33.4585053580439</t>
  </si>
  <si>
    <t>1.2430426716141</t>
  </si>
  <si>
    <t>8.56358024691358</t>
  </si>
  <si>
    <t>32.1456753844048</t>
  </si>
  <si>
    <t>35.3642874611663</t>
  </si>
  <si>
    <t>0.525803310613437</t>
  </si>
  <si>
    <t>0.496592015579357</t>
  </si>
  <si>
    <t>37.6360381945123</t>
  </si>
  <si>
    <t>18.4409722222222</t>
  </si>
  <si>
    <t>34.6949657594073</t>
  </si>
  <si>
    <t>0.837796480489671</t>
  </si>
  <si>
    <t>0.798775822494261</t>
  </si>
  <si>
    <t>0.814843152257077</t>
  </si>
  <si>
    <t>43.4353224516807</t>
  </si>
  <si>
    <t>0.961220597584234</t>
  </si>
  <si>
    <t>0.972663699936427</t>
  </si>
  <si>
    <t>21.4388888888889</t>
  </si>
  <si>
    <t>15.5675925925926</t>
  </si>
  <si>
    <t>56.8843936423185</t>
  </si>
  <si>
    <t>202104180TOR</t>
  </si>
  <si>
    <t>OG Anunoby, Kyle Lowry, Pascal Siakam, Fred VanVleet, Jalen Harris</t>
  </si>
  <si>
    <t>13.2954545454545</t>
  </si>
  <si>
    <t>58.357084184443</t>
  </si>
  <si>
    <t>1.62889518413598</t>
  </si>
  <si>
    <t>1.54107648725212</t>
  </si>
  <si>
    <t>1.68555240793201</t>
  </si>
  <si>
    <t>22.2823529411765</t>
  </si>
  <si>
    <t>53.3134823846872</t>
  </si>
  <si>
    <t>0.318367346938775</t>
  </si>
  <si>
    <t>0.210612244897959</t>
  </si>
  <si>
    <t>0.220408163265306</t>
  </si>
  <si>
    <t>11.9863636363636</t>
  </si>
  <si>
    <t>39.8628228974718</t>
  </si>
  <si>
    <t>1.46562123039807</t>
  </si>
  <si>
    <t>1.45476477683957</t>
  </si>
  <si>
    <t>1.50180940892642</t>
  </si>
  <si>
    <t>10.0326388888889</t>
  </si>
  <si>
    <t>35.6745379607843</t>
  </si>
  <si>
    <t>1.04538087520259</t>
  </si>
  <si>
    <t>0.969205834683954</t>
  </si>
  <si>
    <t>1.0291734197731</t>
  </si>
  <si>
    <t>35.2533333333333</t>
  </si>
  <si>
    <t>30.5642767040149</t>
  </si>
  <si>
    <t>0.539730134932534</t>
  </si>
  <si>
    <t>0.508245877061469</t>
  </si>
  <si>
    <t>11.4814814814815</t>
  </si>
  <si>
    <t>38.2404906236443</t>
  </si>
  <si>
    <t>0.675383740761797</t>
  </si>
  <si>
    <t>0.699260943718022</t>
  </si>
  <si>
    <t>9.2202380952381</t>
  </si>
  <si>
    <t>36.6663997067083</t>
  </si>
  <si>
    <t>36.5969154565826</t>
  </si>
  <si>
    <t>1.35606060606061</t>
  </si>
  <si>
    <t>1.52272727272727</t>
  </si>
  <si>
    <t>34.0106060606061</t>
  </si>
  <si>
    <t>38.100349780112</t>
  </si>
  <si>
    <t>37.5279275941177</t>
  </si>
  <si>
    <t>18.388</t>
  </si>
  <si>
    <t>39.6255056289593</t>
  </si>
  <si>
    <t>0.840630472854641</t>
  </si>
  <si>
    <t>0.887915936952714</t>
  </si>
  <si>
    <t>0.893169877408056</t>
  </si>
  <si>
    <t>32.4910054001715</t>
  </si>
  <si>
    <t>15.92</t>
  </si>
  <si>
    <t>44.2090638800187</t>
  </si>
  <si>
    <t>0.776754890678941</t>
  </si>
  <si>
    <t>0.783659378596087</t>
  </si>
  <si>
    <t>0.811277330264672</t>
  </si>
  <si>
    <t>22.1214285714286</t>
  </si>
  <si>
    <t>56.576989431588</t>
  </si>
  <si>
    <t>OG Anunoby, Kyle Lowry, Pascal Siakam, Fred VanVleet, Rodney Hood, Paul Watson, Aron Baynes</t>
  </si>
  <si>
    <t>16.5958333333333</t>
  </si>
  <si>
    <t>59.7413238095238</t>
  </si>
  <si>
    <t>0.811748998664886</t>
  </si>
  <si>
    <t>0.847797062750334</t>
  </si>
  <si>
    <t>0.0534045393858478</t>
  </si>
  <si>
    <t>29.3545454545455</t>
  </si>
  <si>
    <t>19.1954545454545</t>
  </si>
  <si>
    <t>55.2938065799756</t>
  </si>
  <si>
    <t>1.12334801762115</t>
  </si>
  <si>
    <t>1.22907488986784</t>
  </si>
  <si>
    <t>26.0766666666667</t>
  </si>
  <si>
    <t>11.7342105263158</t>
  </si>
  <si>
    <t>42.5334412283272</t>
  </si>
  <si>
    <t>0.837320574162679</t>
  </si>
  <si>
    <t>0.808612440191388</t>
  </si>
  <si>
    <t>22.825</t>
  </si>
  <si>
    <t>10.3293333333333</t>
  </si>
  <si>
    <t>39.6519014139194</t>
  </si>
  <si>
    <t>0.97134670487106</t>
  </si>
  <si>
    <t>1.01776504297994</t>
  </si>
  <si>
    <t>1.07449856733524</t>
  </si>
  <si>
    <t>32.1283333333333</t>
  </si>
  <si>
    <t>33.1886251526252</t>
  </si>
  <si>
    <t>41.6745262173382</t>
  </si>
  <si>
    <t>0.807153965785381</t>
  </si>
  <si>
    <t>12.9136904761905</t>
  </si>
  <si>
    <t>40.3421660610501</t>
  </si>
  <si>
    <t>0.858552631578947</t>
  </si>
  <si>
    <t>0.813157894736842</t>
  </si>
  <si>
    <t>12.370947166281</t>
  </si>
  <si>
    <t>6.06153846153846</t>
  </si>
  <si>
    <t>38.7685840976801</t>
  </si>
  <si>
    <t>0.581583198707593</t>
  </si>
  <si>
    <t>0.591276252019386</t>
  </si>
  <si>
    <t>0.61389337641357</t>
  </si>
  <si>
    <t>33.7010416666667</t>
  </si>
  <si>
    <t>40.2407430866911</t>
  </si>
  <si>
    <t>28.3017338077457</t>
  </si>
  <si>
    <t>13.8673333333333</t>
  </si>
  <si>
    <t>42.3784727728938</t>
  </si>
  <si>
    <t>1.1063122923588</t>
  </si>
  <si>
    <t>1.23189368770764</t>
  </si>
  <si>
    <t>1.24584717607973</t>
  </si>
  <si>
    <t>33.0156847953742</t>
  </si>
  <si>
    <t>16.1770833333333</t>
  </si>
  <si>
    <t>47.2597214236874</t>
  </si>
  <si>
    <t>0.777957860615883</t>
  </si>
  <si>
    <t>0.787682333873582</t>
  </si>
  <si>
    <t>0.794165316045381</t>
  </si>
  <si>
    <t>28.5009803921569</t>
  </si>
  <si>
    <t>58.1716118461538</t>
  </si>
  <si>
    <t>202105130CHI</t>
  </si>
  <si>
    <t>OG Anunoby, Kyle Lowry, Pascal Siakam, Fred VanVleet, Paul Watson</t>
  </si>
  <si>
    <t>0.76394502829426</t>
  </si>
  <si>
    <t>0.780921584478577</t>
  </si>
  <si>
    <t>0.788197251414713</t>
  </si>
  <si>
    <t>17.9888888888889</t>
  </si>
  <si>
    <t>62.2143412698413</t>
  </si>
  <si>
    <t>30.0291666666667</t>
  </si>
  <si>
    <t>17.91</t>
  </si>
  <si>
    <t>57.6294962032967</t>
  </si>
  <si>
    <t>0.837917900973339</t>
  </si>
  <si>
    <t>0.949640287769784</t>
  </si>
  <si>
    <t>0.952179432924249</t>
  </si>
  <si>
    <t>26.275</t>
  </si>
  <si>
    <t>12.0933333333333</t>
  </si>
  <si>
    <t>43.2267546440781</t>
  </si>
  <si>
    <t>1.52089783281734</t>
  </si>
  <si>
    <t>1.47445820433437</t>
  </si>
  <si>
    <t>1.5905572755418</t>
  </si>
  <si>
    <t>0.0232198142414861</t>
  </si>
  <si>
    <t>23.9416666666667</t>
  </si>
  <si>
    <t>40.969607025641</t>
  </si>
  <si>
    <t>41:27</t>
  </si>
  <si>
    <t>41.45</t>
  </si>
  <si>
    <t>0.808202653799759</t>
  </si>
  <si>
    <t>0.779252110977081</t>
  </si>
  <si>
    <t>31.8515151515152</t>
  </si>
  <si>
    <t>33.860532967033</t>
  </si>
  <si>
    <t>15.825</t>
  </si>
  <si>
    <t>42.5500221831502</t>
  </si>
  <si>
    <t>0.589285714285714</t>
  </si>
  <si>
    <t>13.197619047619</t>
  </si>
  <si>
    <t>41.3791924328449</t>
  </si>
  <si>
    <t>0.746314496314496</t>
  </si>
  <si>
    <t>0.670761670761671</t>
  </si>
  <si>
    <t>0.727886977886978</t>
  </si>
  <si>
    <t>0.110565110565111</t>
  </si>
  <si>
    <t>15.5526459298592</t>
  </si>
  <si>
    <t>7.62051282051282</t>
  </si>
  <si>
    <t>39.4843842417582</t>
  </si>
  <si>
    <t>33.7729166666667</t>
  </si>
  <si>
    <t>40.9482945030525</t>
  </si>
  <si>
    <t>27.6271622114716</t>
  </si>
  <si>
    <t>13.5368055555556</t>
  </si>
  <si>
    <t>43.1226619291819</t>
  </si>
  <si>
    <t>0.445945945945946</t>
  </si>
  <si>
    <t>0.527027027027027</t>
  </si>
  <si>
    <t>34.084902268199</t>
  </si>
  <si>
    <t>16.7009803921569</t>
  </si>
  <si>
    <t>49.3048969847375</t>
  </si>
  <si>
    <t>0.984624482554701</t>
  </si>
  <si>
    <t>1.05558840922531</t>
  </si>
  <si>
    <t>28.6314814814815</t>
  </si>
  <si>
    <t>17.6259259259259</t>
  </si>
  <si>
    <t>60.5961606581196</t>
  </si>
  <si>
    <t>202105140DAL</t>
  </si>
  <si>
    <t>OG Anunoby, Kyle Lowry, Pascal Siakam, Fred VanVleet, Yuta Watanabe, Paul Watson</t>
  </si>
  <si>
    <t>1.24315871774824</t>
  </si>
  <si>
    <t>1.25254104769351</t>
  </si>
  <si>
    <t>1.31352619233776</t>
  </si>
  <si>
    <t>0.0469116497263487</t>
  </si>
  <si>
    <t>7.21153846153846</t>
  </si>
  <si>
    <t>61.715223015873</t>
  </si>
  <si>
    <t>15.2716666666667</t>
  </si>
  <si>
    <t>57.4366565396825</t>
  </si>
  <si>
    <t>0.772107347118346</t>
  </si>
  <si>
    <t>0.802463704355477</t>
  </si>
  <si>
    <t>0.811702595688517</t>
  </si>
  <si>
    <t>0.105587329520458</t>
  </si>
  <si>
    <t>13.2816666666667</t>
  </si>
  <si>
    <t>43.0499015714286</t>
  </si>
  <si>
    <t>0.944206008583691</t>
  </si>
  <si>
    <t>0.872675250357654</t>
  </si>
  <si>
    <t>0.958512160228898</t>
  </si>
  <si>
    <t>41.8496412380952</t>
  </si>
  <si>
    <t>1.24442462087422</t>
  </si>
  <si>
    <t>1.24977698483497</t>
  </si>
  <si>
    <t>1.29794826048171</t>
  </si>
  <si>
    <t>32.6513888888889</t>
  </si>
  <si>
    <t>34.6959642857143</t>
  </si>
  <si>
    <t>14.1690476190476</t>
  </si>
  <si>
    <t>43.1569179047619</t>
  </si>
  <si>
    <t>13.3944444444444</t>
  </si>
  <si>
    <t>42.0278195079365</t>
  </si>
  <si>
    <t>1.17862037460027</t>
  </si>
  <si>
    <t>1.10735495660119</t>
  </si>
  <si>
    <t>7.86388888888889</t>
  </si>
  <si>
    <t>38.9204727301587</t>
  </si>
  <si>
    <t>33.7711111111111</t>
  </si>
  <si>
    <t>20.7770833333333</t>
  </si>
  <si>
    <t>40.1761599444444</t>
  </si>
  <si>
    <t>25.5380821776282</t>
  </si>
  <si>
    <t>12.5131944444444</t>
  </si>
  <si>
    <t>42.9642781984127</t>
  </si>
  <si>
    <t>0.479166666666667</t>
  </si>
  <si>
    <t>0.497222222222222</t>
  </si>
  <si>
    <t>0.506944444444444</t>
  </si>
  <si>
    <t>35.6872695062255</t>
  </si>
  <si>
    <t>17.4861111111111</t>
  </si>
  <si>
    <t>49.6666898253968</t>
  </si>
  <si>
    <t>28.6078947368421</t>
  </si>
  <si>
    <t>18.3229166666667</t>
  </si>
  <si>
    <t>60.2051407301587</t>
  </si>
  <si>
    <t>OG Anunoby, Kyle Lowry, Pascal Siakam, Fred VanVleet, Yuta Watanabe, Paul Watson, Jalen Harris, Rodney Hood</t>
  </si>
  <si>
    <t>7.73395061728395</t>
  </si>
  <si>
    <t>60.0477641025641</t>
  </si>
  <si>
    <t>56.2834790576923</t>
  </si>
  <si>
    <t>42:18</t>
  </si>
  <si>
    <t>0.963356973995272</t>
  </si>
  <si>
    <t>14.4531746031746</t>
  </si>
  <si>
    <t>44.3520156103989</t>
  </si>
  <si>
    <t>43:12</t>
  </si>
  <si>
    <t>1.00115740740741</t>
  </si>
  <si>
    <t>0.978009259259259</t>
  </si>
  <si>
    <t>0.0231481481481481</t>
  </si>
  <si>
    <t>29.6309523809524</t>
  </si>
  <si>
    <t>43.4505492749288</t>
  </si>
  <si>
    <t>45:37</t>
  </si>
  <si>
    <t>45.6166666666667</t>
  </si>
  <si>
    <t>1.03032517354768</t>
  </si>
  <si>
    <t>1.01497990500548</t>
  </si>
  <si>
    <t>1.07416879795396</t>
  </si>
  <si>
    <t>0.0438436244062843</t>
  </si>
  <si>
    <t>33.0141025641026</t>
  </si>
  <si>
    <t>35.524737962963</t>
  </si>
  <si>
    <t>45.1732301210826</t>
  </si>
  <si>
    <t>43.8356539237892</t>
  </si>
  <si>
    <t>39.0707804700855</t>
  </si>
  <si>
    <t>16.81875</t>
  </si>
  <si>
    <t>40.4048019622507</t>
  </si>
  <si>
    <t>24.6069250662068</t>
  </si>
  <si>
    <t>12.0569444444444</t>
  </si>
  <si>
    <t>44.1938827542735</t>
  </si>
  <si>
    <t>41:09</t>
  </si>
  <si>
    <t>41.15</t>
  </si>
  <si>
    <t>0.558930741190765</t>
  </si>
  <si>
    <t>0.571081409477521</t>
  </si>
  <si>
    <t>0.583232077764277</t>
  </si>
  <si>
    <t>0.0486026731470231</t>
  </si>
  <si>
    <t>49.5198388098291</t>
  </si>
  <si>
    <t>1.06629392971246</t>
  </si>
  <si>
    <t>1.02555910543131</t>
  </si>
  <si>
    <t>1.07827476038339</t>
  </si>
  <si>
    <t>28.9775</t>
  </si>
  <si>
    <t>58.7191929102564</t>
  </si>
  <si>
    <t>202012230BOS</t>
  </si>
  <si>
    <t>D.J. Augustin</t>
  </si>
  <si>
    <t>Jrue Holiday</t>
  </si>
  <si>
    <t>holidjr01</t>
  </si>
  <si>
    <t>1.11246200607903</t>
  </si>
  <si>
    <t>1.13330438558402</t>
  </si>
  <si>
    <t>0.0781589231437256</t>
  </si>
  <si>
    <t>Khris Middleton</t>
  </si>
  <si>
    <t>middlkh01</t>
  </si>
  <si>
    <t>1.55792276964048</t>
  </si>
  <si>
    <t>1.43275632490013</t>
  </si>
  <si>
    <t>1.53129161118509</t>
  </si>
  <si>
    <t>Giannis Antetokounmpo</t>
  </si>
  <si>
    <t>antetgi01</t>
  </si>
  <si>
    <t>1.44505494505495</t>
  </si>
  <si>
    <t>1.54532967032967</t>
  </si>
  <si>
    <t>0.137362637362637</t>
  </si>
  <si>
    <t>Brook Lopez</t>
  </si>
  <si>
    <t>lopezbr01</t>
  </si>
  <si>
    <t>0.570773638968481</t>
  </si>
  <si>
    <t>0.593123209169054</t>
  </si>
  <si>
    <t>Donte DiVincenzo</t>
  </si>
  <si>
    <t>divindo01</t>
  </si>
  <si>
    <t>1.12982241273729</t>
  </si>
  <si>
    <t>1.12063686466626</t>
  </si>
  <si>
    <t>1.1849357011635</t>
  </si>
  <si>
    <t>0.110226576852419</t>
  </si>
  <si>
    <t>Pat Connaughton</t>
  </si>
  <si>
    <t>connapa01</t>
  </si>
  <si>
    <t>0.39985590778098</t>
  </si>
  <si>
    <t>Bobby Portis</t>
  </si>
  <si>
    <t>portibo01</t>
  </si>
  <si>
    <t>0.54989816700611</t>
  </si>
  <si>
    <t>0.507128309572301</t>
  </si>
  <si>
    <t>0.519348268839104</t>
  </si>
  <si>
    <t>Bryn Forbes</t>
  </si>
  <si>
    <t>forbebr01</t>
  </si>
  <si>
    <t>0.351418002466091</t>
  </si>
  <si>
    <t>0.310727496917386</t>
  </si>
  <si>
    <t>D.J. Wilson</t>
  </si>
  <si>
    <t>wilsodj01</t>
  </si>
  <si>
    <t>0.73738680465718</t>
  </si>
  <si>
    <t>0.756791720569211</t>
  </si>
  <si>
    <t>0.155239327296248</t>
  </si>
  <si>
    <t>Sam Merrill</t>
  </si>
  <si>
    <t>merrisa01</t>
  </si>
  <si>
    <t>Jaylen Adams</t>
  </si>
  <si>
    <t>adamsja01</t>
  </si>
  <si>
    <t>Thanasis Antetokounmpo</t>
  </si>
  <si>
    <t>antetth01</t>
  </si>
  <si>
    <t>Jordan Nwora</t>
  </si>
  <si>
    <t>nworajo01</t>
  </si>
  <si>
    <t>Mamadi Diakite</t>
  </si>
  <si>
    <t>diakima01</t>
  </si>
  <si>
    <t>Torrey Craig</t>
  </si>
  <si>
    <t>craigto01</t>
  </si>
  <si>
    <t>1.04467805519054</t>
  </si>
  <si>
    <t>1.01708278580815</t>
  </si>
  <si>
    <t>1.91984486102133</t>
  </si>
  <si>
    <t>1.83451842275372</t>
  </si>
  <si>
    <t>1.95862960568843</t>
  </si>
  <si>
    <t>18.3988150762725</t>
  </si>
  <si>
    <t>1.41385767790262</t>
  </si>
  <si>
    <t>1.29588014981273</t>
  </si>
  <si>
    <t>1.37640449438202</t>
  </si>
  <si>
    <t>17.8353360526317</t>
  </si>
  <si>
    <t>0.699915469146238</t>
  </si>
  <si>
    <t>14.2503028442501</t>
  </si>
  <si>
    <t>1.17597998331943</t>
  </si>
  <si>
    <t>47.212641850333</t>
  </si>
  <si>
    <t>1.27495170637476</t>
  </si>
  <si>
    <t>1.25177076625885</t>
  </si>
  <si>
    <t>1.33290405666452</t>
  </si>
  <si>
    <t>0.0386349001931745</t>
  </si>
  <si>
    <t>33.4026039603941</t>
  </si>
  <si>
    <t>0.599250936329588</t>
  </si>
  <si>
    <t>1.13397129186603</t>
  </si>
  <si>
    <t>26.2934957855241</t>
  </si>
  <si>
    <t>67.4</t>
  </si>
  <si>
    <t>2.39606126914661</t>
  </si>
  <si>
    <t>2.31072210065646</t>
  </si>
  <si>
    <t>2.4617067833698</t>
  </si>
  <si>
    <t>11.1568779012314</t>
  </si>
  <si>
    <t>0.511945392491468</t>
  </si>
  <si>
    <t>0.844709897610921</t>
  </si>
  <si>
    <t>0.737201365187713</t>
  </si>
  <si>
    <t>0.389078498293515</t>
  </si>
  <si>
    <t>augusdj01</t>
  </si>
  <si>
    <t>1.18959107806691</t>
  </si>
  <si>
    <t>0.0743494423791822</t>
  </si>
  <si>
    <t>Jaylen Adams, Mamadi Diakite</t>
  </si>
  <si>
    <t>0.834626865671642</t>
  </si>
  <si>
    <t>31.875</t>
  </si>
  <si>
    <t>15.6181685900449</t>
  </si>
  <si>
    <t>190.64664</t>
  </si>
  <si>
    <t>1.06815869786368</t>
  </si>
  <si>
    <t>1.04679552390641</t>
  </si>
  <si>
    <t>0.0305188199389624</t>
  </si>
  <si>
    <t>15.5160890567767</t>
  </si>
  <si>
    <t>164.675704166667</t>
  </si>
  <si>
    <t>1.78999478895258</t>
  </si>
  <si>
    <t>1.75403856175091</t>
  </si>
  <si>
    <t>1.83689421573736</t>
  </si>
  <si>
    <t>15.4589245181464</t>
  </si>
  <si>
    <t>186.643479166667</t>
  </si>
  <si>
    <t>0.695443645083933</t>
  </si>
  <si>
    <t>0.834532374100719</t>
  </si>
  <si>
    <t>0.839328537170264</t>
  </si>
  <si>
    <t>11.9555549363795</t>
  </si>
  <si>
    <t>194.771666666667</t>
  </si>
  <si>
    <t>0.617021276595745</t>
  </si>
  <si>
    <t>0.548936170212766</t>
  </si>
  <si>
    <t>0.595744680851064</t>
  </si>
  <si>
    <t>205.778098333333</t>
  </si>
  <si>
    <t>0.758620689655172</t>
  </si>
  <si>
    <t>0.768025078369906</t>
  </si>
  <si>
    <t>42.8757457149458</t>
  </si>
  <si>
    <t>21.0083333333333</t>
  </si>
  <si>
    <t>181.994806666667</t>
  </si>
  <si>
    <t>1.25398851308232</t>
  </si>
  <si>
    <t>1.27887683471602</t>
  </si>
  <si>
    <t>1.31142310146777</t>
  </si>
  <si>
    <t>0.1914486279515</t>
  </si>
  <si>
    <t>43.1138498164964</t>
  </si>
  <si>
    <t>21.125</t>
  </si>
  <si>
    <t>192.800029166667</t>
  </si>
  <si>
    <t>203.592311666667</t>
  </si>
  <si>
    <t>0.318840579710145</t>
  </si>
  <si>
    <t>27.3649642425021</t>
  </si>
  <si>
    <t>13.4083333333333</t>
  </si>
  <si>
    <t>95.0636825</t>
  </si>
  <si>
    <t>1.3758389261745</t>
  </si>
  <si>
    <t>1.28859060402685</t>
  </si>
  <si>
    <t>13.3508371226626</t>
  </si>
  <si>
    <t>6.54166666666667</t>
  </si>
  <si>
    <t>193.80595</t>
  </si>
  <si>
    <t>0.481605351170569</t>
  </si>
  <si>
    <t>9.96635739347807</t>
  </si>
  <si>
    <t>163.593794166667</t>
  </si>
  <si>
    <t>1.26174496644295</t>
  </si>
  <si>
    <t>1.34228187919463</t>
  </si>
  <si>
    <t>179.743894166667</t>
  </si>
  <si>
    <t>1.82926829268293</t>
  </si>
  <si>
    <t>2.19512195121951</t>
  </si>
  <si>
    <t>81.70954</t>
  </si>
  <si>
    <t>0.309090909090909</t>
  </si>
  <si>
    <t>0.269090909090909</t>
  </si>
  <si>
    <t>27.4500014216273</t>
  </si>
  <si>
    <t>94.254</t>
  </si>
  <si>
    <t>Jaylen Adams, Torrey Craig, Mamadi Diakite</t>
  </si>
  <si>
    <t>1.88216560509554</t>
  </si>
  <si>
    <t>1.91464968152866</t>
  </si>
  <si>
    <t>2.03503184713376</t>
  </si>
  <si>
    <t>30.5555555555556</t>
  </si>
  <si>
    <t>14.9716648793459</t>
  </si>
  <si>
    <t>188.526198333333</t>
  </si>
  <si>
    <t>1.62376237623762</t>
  </si>
  <si>
    <t>1.51683168316832</t>
  </si>
  <si>
    <t>15.6957490353288</t>
  </si>
  <si>
    <t>160.198180555556</t>
  </si>
  <si>
    <t>1.2585969738652</t>
  </si>
  <si>
    <t>31.6944444444444</t>
  </si>
  <si>
    <t>15.5296996612124</t>
  </si>
  <si>
    <t>185.754633333333</t>
  </si>
  <si>
    <t>0.846929422548121</t>
  </si>
  <si>
    <t>0.0549954170485793</t>
  </si>
  <si>
    <t>11.3757431874157</t>
  </si>
  <si>
    <t>193.361333333333</t>
  </si>
  <si>
    <t>1.4143598615917</t>
  </si>
  <si>
    <t>1.3598615916955</t>
  </si>
  <si>
    <t>1.49221453287197</t>
  </si>
  <si>
    <t>11.5472368033064</t>
  </si>
  <si>
    <t>204.807810555556</t>
  </si>
  <si>
    <t>1.1869031377899</t>
  </si>
  <si>
    <t>1.30150068212824</t>
  </si>
  <si>
    <t>1.3506139154161</t>
  </si>
  <si>
    <t>39.4345745330111</t>
  </si>
  <si>
    <t>19.3222222222222</t>
  </si>
  <si>
    <t>178.876762222222</t>
  </si>
  <si>
    <t>0.958860759493671</t>
  </si>
  <si>
    <t>0.922784810126582</t>
  </si>
  <si>
    <t>46.509667836231</t>
  </si>
  <si>
    <t>22.7888888888889</t>
  </si>
  <si>
    <t>191.551033333333</t>
  </si>
  <si>
    <t>0.935727788279773</t>
  </si>
  <si>
    <t>0.844990548204159</t>
  </si>
  <si>
    <t>30.2845740591353</t>
  </si>
  <si>
    <t>14.8388888888889</t>
  </si>
  <si>
    <t>202.557052222222</t>
  </si>
  <si>
    <t>0.772646536412078</t>
  </si>
  <si>
    <t>0.703374777975133</t>
  </si>
  <si>
    <t>0.319715808170515</t>
  </si>
  <si>
    <t>22.9373617827146</t>
  </si>
  <si>
    <t>11.2388888888889</t>
  </si>
  <si>
    <t>94.5485355555556</t>
  </si>
  <si>
    <t>13.9687739576393</t>
  </si>
  <si>
    <t>6.84444444444444</t>
  </si>
  <si>
    <t>191.909440555556</t>
  </si>
  <si>
    <t>0.8875</t>
  </si>
  <si>
    <t>0.8375</t>
  </si>
  <si>
    <t>10.0343871367783</t>
  </si>
  <si>
    <t>159.309697222222</t>
  </si>
  <si>
    <t>1.13559322033898</t>
  </si>
  <si>
    <t>1.22881355932203</t>
  </si>
  <si>
    <t>11.712454138183</t>
  </si>
  <si>
    <t>5.73888888888889</t>
  </si>
  <si>
    <t>178.079037777778</t>
  </si>
  <si>
    <t>0.892282958199357</t>
  </si>
  <si>
    <t>0.810289389067524</t>
  </si>
  <si>
    <t>93.1035555555555</t>
  </si>
  <si>
    <t>0.972017673048601</t>
  </si>
  <si>
    <t>1.01030927835052</t>
  </si>
  <si>
    <t>0.147275405007364</t>
  </si>
  <si>
    <t>14.434046004133</t>
  </si>
  <si>
    <t>189.793146944444</t>
  </si>
  <si>
    <t>0.252</t>
  </si>
  <si>
    <t>0.835135135135135</t>
  </si>
  <si>
    <t>30.3375</t>
  </si>
  <si>
    <t>14.8648216345251</t>
  </si>
  <si>
    <t>160.97979375</t>
  </si>
  <si>
    <t>68.75</t>
  </si>
  <si>
    <t>1.80841736080666</t>
  </si>
  <si>
    <t>1.69925471284524</t>
  </si>
  <si>
    <t>1.86102586584831</t>
  </si>
  <si>
    <t>0.0789127575624726</t>
  </si>
  <si>
    <t>29.8291666666667</t>
  </si>
  <si>
    <t>14.6157475733505</t>
  </si>
  <si>
    <t>187.795928333333</t>
  </si>
  <si>
    <t>0.913804277381724</t>
  </si>
  <si>
    <t>0.995463383020091</t>
  </si>
  <si>
    <t>1.03046014257939</t>
  </si>
  <si>
    <t>21.9583333333333</t>
  </si>
  <si>
    <t>10.7591828064754</t>
  </si>
  <si>
    <t>189.844583333333</t>
  </si>
  <si>
    <t>1.02102933038185</t>
  </si>
  <si>
    <t>1.04593248478141</t>
  </si>
  <si>
    <t>1.10403984504704</t>
  </si>
  <si>
    <t>0.0664084117321527</t>
  </si>
  <si>
    <t>200.521665555556</t>
  </si>
  <si>
    <t>1.13180515759312</t>
  </si>
  <si>
    <t>176.937069166667</t>
  </si>
  <si>
    <t>1.08077994428969</t>
  </si>
  <si>
    <t>48.3181251789611</t>
  </si>
  <si>
    <t>189.499133333333</t>
  </si>
  <si>
    <t>0.653648509763618</t>
  </si>
  <si>
    <t>0.693730729701953</t>
  </si>
  <si>
    <t>31.7103640958018</t>
  </si>
  <si>
    <t>15.5375</t>
  </si>
  <si>
    <t>199.276164166667</t>
  </si>
  <si>
    <t>21.9906145217869</t>
  </si>
  <si>
    <t>94.5154283333333</t>
  </si>
  <si>
    <t>14.9665435260422</t>
  </si>
  <si>
    <t>191.2136275</t>
  </si>
  <si>
    <t>0.741885625965997</t>
  </si>
  <si>
    <t>0.778979907264297</t>
  </si>
  <si>
    <t>0.788253477588872</t>
  </si>
  <si>
    <t>0.370942812982998</t>
  </si>
  <si>
    <t>17.7302518476124</t>
  </si>
  <si>
    <t>8.6875</t>
  </si>
  <si>
    <t>161.393699166667</t>
  </si>
  <si>
    <t>14.8049728857042</t>
  </si>
  <si>
    <t>7.25416666666667</t>
  </si>
  <si>
    <t>180.758221666667</t>
  </si>
  <si>
    <t>0.511140235910878</t>
  </si>
  <si>
    <t>0.55045871559633</t>
  </si>
  <si>
    <t>32.6089236218919</t>
  </si>
  <si>
    <t>15.9777777777778</t>
  </si>
  <si>
    <t>94.1004444444444</t>
  </si>
  <si>
    <t>202101010MIL</t>
  </si>
  <si>
    <t>0.99293059125964</t>
  </si>
  <si>
    <t>1.04884318766067</t>
  </si>
  <si>
    <t>1.1086118251928</t>
  </si>
  <si>
    <t>30.3566666666667</t>
  </si>
  <si>
    <t>14.8742129515858</t>
  </si>
  <si>
    <t>189.481227666667</t>
  </si>
  <si>
    <t>1.39736842105263</t>
  </si>
  <si>
    <t>1.44078947368421</t>
  </si>
  <si>
    <t>31.67</t>
  </si>
  <si>
    <t>15.517722329309</t>
  </si>
  <si>
    <t>164.044521666667</t>
  </si>
  <si>
    <t>2.34093637454982</t>
  </si>
  <si>
    <t>2.35534213685474</t>
  </si>
  <si>
    <t>2.44897959183673</t>
  </si>
  <si>
    <t>15.4180927048391</t>
  </si>
  <si>
    <t>186.652613666667</t>
  </si>
  <si>
    <t>1.11401673640167</t>
  </si>
  <si>
    <t>1.07322175732218</t>
  </si>
  <si>
    <t>1.17677824267782</t>
  </si>
  <si>
    <t>22.71</t>
  </si>
  <si>
    <t>11.1274857625073</t>
  </si>
  <si>
    <t>188.031066666667</t>
  </si>
  <si>
    <t>0.8656330749354</t>
  </si>
  <si>
    <t>11.7677285951659</t>
  </si>
  <si>
    <t>204.609591666667</t>
  </si>
  <si>
    <t>1.43086816720257</t>
  </si>
  <si>
    <t>1.38263665594855</t>
  </si>
  <si>
    <t>0.0643086816720257</t>
  </si>
  <si>
    <t>35.7700390272408</t>
  </si>
  <si>
    <t>17.5266666666667</t>
  </si>
  <si>
    <t>180.970794333333</t>
  </si>
  <si>
    <t>1.38888888888889</t>
  </si>
  <si>
    <t>1.30555555555556</t>
  </si>
  <si>
    <t>45.9813034965995</t>
  </si>
  <si>
    <t>22.53</t>
  </si>
  <si>
    <t>187.843896666667</t>
  </si>
  <si>
    <t>0.861027190332326</t>
  </si>
  <si>
    <t>31.9875852997501</t>
  </si>
  <si>
    <t>15.6733333333333</t>
  </si>
  <si>
    <t>202.420769333333</t>
  </si>
  <si>
    <t>1.00529100529101</t>
  </si>
  <si>
    <t>17.5924916174296</t>
  </si>
  <si>
    <t>8.62</t>
  </si>
  <si>
    <t>93.7950886666667</t>
  </si>
  <si>
    <t>0.0262237762237762</t>
  </si>
  <si>
    <t>-0.0839160839160839</t>
  </si>
  <si>
    <t>-0.0786713286713287</t>
  </si>
  <si>
    <t>11.9732348208337</t>
  </si>
  <si>
    <t>192.652966333333</t>
  </si>
  <si>
    <t>0.347298787210584</t>
  </si>
  <si>
    <t>0.343991179713341</t>
  </si>
  <si>
    <t>0.132304299889746</t>
  </si>
  <si>
    <t>18.5857258696123</t>
  </si>
  <si>
    <t>9.10666666666667</t>
  </si>
  <si>
    <t>163.367605666667</t>
  </si>
  <si>
    <t>1.5678391959799</t>
  </si>
  <si>
    <t>1.58291457286432</t>
  </si>
  <si>
    <t>11.8439783085634</t>
  </si>
  <si>
    <t>5.80333333333333</t>
  </si>
  <si>
    <t>180.333843</t>
  </si>
  <si>
    <t>0.279007971656333</t>
  </si>
  <si>
    <t>0.276350752878654</t>
  </si>
  <si>
    <t>30.9450294836747</t>
  </si>
  <si>
    <t>15.1625</t>
  </si>
  <si>
    <t>93.672</t>
  </si>
  <si>
    <t>202101040MIL</t>
  </si>
  <si>
    <t>Pat Connaughton, Torrey Craig, Mamadi Diakite, Sam Merrill</t>
  </si>
  <si>
    <t>1.15440818314661</t>
  </si>
  <si>
    <t>1.18947881149537</t>
  </si>
  <si>
    <t>1.22747199220653</t>
  </si>
  <si>
    <t>29.6194444444445</t>
  </si>
  <si>
    <t>14.5129875098605</t>
  </si>
  <si>
    <t>170.412270555556</t>
  </si>
  <si>
    <t>0.955813953488372</t>
  </si>
  <si>
    <t>0.831627906976744</t>
  </si>
  <si>
    <t>30.6138888888889</t>
  </si>
  <si>
    <t>15.000247148661</t>
  </si>
  <si>
    <t>134.827144722222</t>
  </si>
  <si>
    <t>1.71210720887246</t>
  </si>
  <si>
    <t>1.65804066543438</t>
  </si>
  <si>
    <t>1.69824399260628</t>
  </si>
  <si>
    <t>186.051478611111</t>
  </si>
  <si>
    <t>0.787728026533997</t>
  </si>
  <si>
    <t>0.792703150912106</t>
  </si>
  <si>
    <t>0.837479270315091</t>
  </si>
  <si>
    <t>0.132669983416252</t>
  </si>
  <si>
    <t>21.5805555555556</t>
  </si>
  <si>
    <t>10.5740785861489</t>
  </si>
  <si>
    <t>184.781944444444</t>
  </si>
  <si>
    <t>1.08585858585859</t>
  </si>
  <si>
    <t>23.2388888888889</t>
  </si>
  <si>
    <t>11.3866316709643</t>
  </si>
  <si>
    <t>162.420083055556</t>
  </si>
  <si>
    <t>46.8895005696571</t>
  </si>
  <si>
    <t>185.413631944444</t>
  </si>
  <si>
    <t>0.658783783783784</t>
  </si>
  <si>
    <t>0.577702702702703</t>
  </si>
  <si>
    <t>0.633445945945946</t>
  </si>
  <si>
    <t>34.1622694272462</t>
  </si>
  <si>
    <t>16.7388888888889</t>
  </si>
  <si>
    <t>165.014383888889</t>
  </si>
  <si>
    <t>17.8748150521253</t>
  </si>
  <si>
    <t>8.75833333333333</t>
  </si>
  <si>
    <t>93.1349597222222</t>
  </si>
  <si>
    <t>85.4687605555556</t>
  </si>
  <si>
    <t>142.440271666667</t>
  </si>
  <si>
    <t>7:45</t>
  </si>
  <si>
    <t>0.451612903225806</t>
  </si>
  <si>
    <t>0.309677419354839</t>
  </si>
  <si>
    <t>13.2544616529873</t>
  </si>
  <si>
    <t>6.49444444444444</t>
  </si>
  <si>
    <t>175.805439166667</t>
  </si>
  <si>
    <t>1.08407871198569</t>
  </si>
  <si>
    <t>1.16726296958855</t>
  </si>
  <si>
    <t>32.4365816055314</t>
  </si>
  <si>
    <t>15.8933333333333</t>
  </si>
  <si>
    <t>85.5899722222222</t>
  </si>
  <si>
    <t>202101060MIL</t>
  </si>
  <si>
    <t>0.798226164079823</t>
  </si>
  <si>
    <t>0.806541019955654</t>
  </si>
  <si>
    <t>30.2761904761905</t>
  </si>
  <si>
    <t>14.8347810861633</t>
  </si>
  <si>
    <t>174.758647619048</t>
  </si>
  <si>
    <t>1.32921589688507</t>
  </si>
  <si>
    <t>1.20837808807734</t>
  </si>
  <si>
    <t>1.29699248120301</t>
  </si>
  <si>
    <t>31.3595238095238</t>
  </si>
  <si>
    <t>15.3655946591583</t>
  </si>
  <si>
    <t>136.474696428571</t>
  </si>
  <si>
    <t>1.44028103044496</t>
  </si>
  <si>
    <t>1.3559718969555</t>
  </si>
  <si>
    <t>1.38758782201405</t>
  </si>
  <si>
    <t>31.5952380952381</t>
  </si>
  <si>
    <t>15.4810903596561</t>
  </si>
  <si>
    <t>187.672316190476</t>
  </si>
  <si>
    <t>1.26978417266187</t>
  </si>
  <si>
    <t>22.8047619047619</t>
  </si>
  <si>
    <t>11.1739173673539</t>
  </si>
  <si>
    <t>188.772904761905</t>
  </si>
  <si>
    <t>0.426327599102468</t>
  </si>
  <si>
    <t>0.37247569184742</t>
  </si>
  <si>
    <t>0.381451009723261</t>
  </si>
  <si>
    <t>0.0897531787584143</t>
  </si>
  <si>
    <t>24.1619047619048</t>
  </si>
  <si>
    <t>11.8388926126443</t>
  </si>
  <si>
    <t>167.083908095238</t>
  </si>
  <si>
    <t>1.45074626865672</t>
  </si>
  <si>
    <t>1.39701492537313</t>
  </si>
  <si>
    <t>1.5044776119403</t>
  </si>
  <si>
    <t>0.107462686567164</t>
  </si>
  <si>
    <t>46.7753077862603</t>
  </si>
  <si>
    <t>22.9190476190476</t>
  </si>
  <si>
    <t>188.783254761905</t>
  </si>
  <si>
    <t>0.570469798657718</t>
  </si>
  <si>
    <t>169.714517619048</t>
  </si>
  <si>
    <t>15.3212700446789</t>
  </si>
  <si>
    <t>7.50714285714286</t>
  </si>
  <si>
    <t>94.3986423809524</t>
  </si>
  <si>
    <t>-57.4</t>
  </si>
  <si>
    <t>87.6206285714286</t>
  </si>
  <si>
    <t>0.984827586206897</t>
  </si>
  <si>
    <t>19.2378395518185</t>
  </si>
  <si>
    <t>9.42619047619048</t>
  </si>
  <si>
    <t>143.575293809524</t>
  </si>
  <si>
    <t>1.46092865232163</t>
  </si>
  <si>
    <t>1.48131370328426</t>
  </si>
  <si>
    <t>1.59682899207248</t>
  </si>
  <si>
    <t>13.6205264621741</t>
  </si>
  <si>
    <t>6.67380952380952</t>
  </si>
  <si>
    <t>177.038136190476</t>
  </si>
  <si>
    <t>1.06567164179104</t>
  </si>
  <si>
    <t>33.368589088744</t>
  </si>
  <si>
    <t>87.732</t>
  </si>
  <si>
    <t>202101080MIL</t>
  </si>
  <si>
    <t>Jaylen Adams, Pat Connaughton, Torrey Craig, Mamadi Diakite</t>
  </si>
  <si>
    <t>1.12759643916914</t>
  </si>
  <si>
    <t>14.8219482305524</t>
  </si>
  <si>
    <t>191.505131269841</t>
  </si>
  <si>
    <t>1.43188137164041</t>
  </si>
  <si>
    <t>1.30676552363299</t>
  </si>
  <si>
    <t>1.40407784986098</t>
  </si>
  <si>
    <t>0.0834105653382762</t>
  </si>
  <si>
    <t>31.31875</t>
  </si>
  <si>
    <t>15.3456162362187</t>
  </si>
  <si>
    <t>140.753620763889</t>
  </si>
  <si>
    <t>1.57878633350331</t>
  </si>
  <si>
    <t>31.2041666666667</t>
  </si>
  <si>
    <t>15.2894724929211</t>
  </si>
  <si>
    <t>189.851008333333</t>
  </si>
  <si>
    <t>0.72952086553323</t>
  </si>
  <si>
    <t>0.795981452859351</t>
  </si>
  <si>
    <t>0.0309119010819165</t>
  </si>
  <si>
    <t>23.4291666666667</t>
  </si>
  <si>
    <t>11.4798643113494</t>
  </si>
  <si>
    <t>192.245583333333</t>
  </si>
  <si>
    <t>0.946927374301676</t>
  </si>
  <si>
    <t>1.02234636871508</t>
  </si>
  <si>
    <t>1.04748603351955</t>
  </si>
  <si>
    <t>23.9270833333333</t>
  </si>
  <si>
    <t>11.7238343958605</t>
  </si>
  <si>
    <t>177.949117678571</t>
  </si>
  <si>
    <t>0.582278481012658</t>
  </si>
  <si>
    <t>0.536708860759494</t>
  </si>
  <si>
    <t>0.556962025316456</t>
  </si>
  <si>
    <t>48.0502580647166</t>
  </si>
  <si>
    <t>23.54375</t>
  </si>
  <si>
    <t>191.911973958333</t>
  </si>
  <si>
    <t>0.149171270718232</t>
  </si>
  <si>
    <t>0.0795580110497238</t>
  </si>
  <si>
    <t>36.3576459349962</t>
  </si>
  <si>
    <t>17.8145833333333</t>
  </si>
  <si>
    <t>182.04575047619</t>
  </si>
  <si>
    <t>13.406111289094</t>
  </si>
  <si>
    <t>6.56875</t>
  </si>
  <si>
    <t>95.7298739583333</t>
  </si>
  <si>
    <t>13.2204467813372</t>
  </si>
  <si>
    <t>6.47777777777778</t>
  </si>
  <si>
    <t>183.074005873016</t>
  </si>
  <si>
    <t>19.9157073511311</t>
  </si>
  <si>
    <t>9.75833333333333</t>
  </si>
  <si>
    <t>146.590384097222</t>
  </si>
  <si>
    <t>0.441379310344828</t>
  </si>
  <si>
    <t>0.448275862068966</t>
  </si>
  <si>
    <t>15.6723521127816</t>
  </si>
  <si>
    <t>7.67916666666667</t>
  </si>
  <si>
    <t>179.17055625</t>
  </si>
  <si>
    <t>35.113066077656</t>
  </si>
  <si>
    <t>17.2047619047619</t>
  </si>
  <si>
    <t>96.4460535714286</t>
  </si>
  <si>
    <t>Jaylen Adams, Giannis Antetokounmpo, Torrey Craig, Mamadi Diakite</t>
  </si>
  <si>
    <t>1.03400735294118</t>
  </si>
  <si>
    <t>1.13602941176471</t>
  </si>
  <si>
    <t>1.14430147058824</t>
  </si>
  <si>
    <t>15.0097745717661</t>
  </si>
  <si>
    <t>197.026458518519</t>
  </si>
  <si>
    <t>1.30404135338346</t>
  </si>
  <si>
    <t>1.2687969924812</t>
  </si>
  <si>
    <t>1.31813909774436</t>
  </si>
  <si>
    <t>31.8351851851852</t>
  </si>
  <si>
    <t>15.5986600570203</t>
  </si>
  <si>
    <t>150.959635489418</t>
  </si>
  <si>
    <t>0.604606525911708</t>
  </si>
  <si>
    <t>0.650671785028791</t>
  </si>
  <si>
    <t>0.0863723608445297</t>
  </si>
  <si>
    <t>24.4203703703704</t>
  </si>
  <si>
    <t>11.9655360462991</t>
  </si>
  <si>
    <t>176.120444444444</t>
  </si>
  <si>
    <t>1.00371747211896</t>
  </si>
  <si>
    <t>0.996282527881041</t>
  </si>
  <si>
    <t>1.05947955390335</t>
  </si>
  <si>
    <t>12.0453849256556</t>
  </si>
  <si>
    <t>211.134662275132</t>
  </si>
  <si>
    <t>0.992343032159265</t>
  </si>
  <si>
    <t>183.979748518519</t>
  </si>
  <si>
    <t>1.2780269058296</t>
  </si>
  <si>
    <t>1.24663677130045</t>
  </si>
  <si>
    <t>47.1899652692329</t>
  </si>
  <si>
    <t>23.1222222222222</t>
  </si>
  <si>
    <t>155.957990277778</t>
  </si>
  <si>
    <t>35.7382918137007</t>
  </si>
  <si>
    <t>17.5111111111111</t>
  </si>
  <si>
    <t>209.284583518519</t>
  </si>
  <si>
    <t>1.02547770700637</t>
  </si>
  <si>
    <t>11.9165433680836</t>
  </si>
  <si>
    <t>5.83888888888889</t>
  </si>
  <si>
    <t>64.3133317592593</t>
  </si>
  <si>
    <t>11.7545677887974</t>
  </si>
  <si>
    <t>5.75952380952381</t>
  </si>
  <si>
    <t>199.572591164021</t>
  </si>
  <si>
    <t>0.274193548387097</t>
  </si>
  <si>
    <t>0.282258064516129</t>
  </si>
  <si>
    <t>20.7263951254584</t>
  </si>
  <si>
    <t>10.1555555555556</t>
  </si>
  <si>
    <t>130.03231234127</t>
  </si>
  <si>
    <t>15.5750317855605</t>
  </si>
  <si>
    <t>7.63148148148148</t>
  </si>
  <si>
    <t>98.6298032671958</t>
  </si>
  <si>
    <t>0.741962077493817</t>
  </si>
  <si>
    <t>0.68755152514427</t>
  </si>
  <si>
    <t>0.717230008244023</t>
  </si>
  <si>
    <t>35.4690074131374</t>
  </si>
  <si>
    <t>17.3791666666667</t>
  </si>
  <si>
    <t>97.4943095238095</t>
  </si>
  <si>
    <t>0.916572717023675</t>
  </si>
  <si>
    <t>0.921645997745209</t>
  </si>
  <si>
    <t>0.0338218714768884</t>
  </si>
  <si>
    <t>31.1966666666667</t>
  </si>
  <si>
    <t>15.2857976297234</t>
  </si>
  <si>
    <t>197.292710242063</t>
  </si>
  <si>
    <t>1.34153158188932</t>
  </si>
  <si>
    <t>1.22414756847401</t>
  </si>
  <si>
    <t>1.32476243711571</t>
  </si>
  <si>
    <t>32.1983333333333</t>
  </si>
  <si>
    <t>15.7765960256773</t>
  </si>
  <si>
    <t>167.498722355159</t>
  </si>
  <si>
    <t>1.48442272449603</t>
  </si>
  <si>
    <t>1.47342700061087</t>
  </si>
  <si>
    <t>1.52107513744655</t>
  </si>
  <si>
    <t>0.183262064752596</t>
  </si>
  <si>
    <t>31.3685185185185</t>
  </si>
  <si>
    <t>15.3700019024994</t>
  </si>
  <si>
    <t>192.730986002645</t>
  </si>
  <si>
    <t>0.919553728714034</t>
  </si>
  <si>
    <t>25.4516666666667</t>
  </si>
  <si>
    <t>12.4708524203177</t>
  </si>
  <si>
    <t>202.465574074074</t>
  </si>
  <si>
    <t>0.864276568501921</t>
  </si>
  <si>
    <t>0.895006402048656</t>
  </si>
  <si>
    <t>0.921895006402049</t>
  </si>
  <si>
    <t>24.815</t>
  </si>
  <si>
    <t>12.1588973666499</t>
  </si>
  <si>
    <t>209.117004331349</t>
  </si>
  <si>
    <t>1.30769230769231</t>
  </si>
  <si>
    <t>33.2568259390365</t>
  </si>
  <si>
    <t>16.2952380952381</t>
  </si>
  <si>
    <t>184.673260670635</t>
  </si>
  <si>
    <t>1.16711772665765</t>
  </si>
  <si>
    <t>1.13667117726658</t>
  </si>
  <si>
    <t>1.18741542625169</t>
  </si>
  <si>
    <t>0.121786197564276</t>
  </si>
  <si>
    <t>200.086228121693</t>
  </si>
  <si>
    <t>1.3905325443787</t>
  </si>
  <si>
    <t>1.41420118343195</t>
  </si>
  <si>
    <t>35.0081059022786</t>
  </si>
  <si>
    <t>17.1533333333333</t>
  </si>
  <si>
    <t>207.66705940873</t>
  </si>
  <si>
    <t>98.4304462486773</t>
  </si>
  <si>
    <t>68.8</t>
  </si>
  <si>
    <t>10.2852468151977</t>
  </si>
  <si>
    <t>5.03958333333333</t>
  </si>
  <si>
    <t>199.05171025</t>
  </si>
  <si>
    <t>10:35</t>
  </si>
  <si>
    <t>10.5833333333333</t>
  </si>
  <si>
    <t>0.968503937007874</t>
  </si>
  <si>
    <t>0.850393700787402</t>
  </si>
  <si>
    <t>0.874015748031496</t>
  </si>
  <si>
    <t>21.1844620636797</t>
  </si>
  <si>
    <t>10.38</t>
  </si>
  <si>
    <t>167.068243181878</t>
  </si>
  <si>
    <t>-30.2</t>
  </si>
  <si>
    <t>14.0175286070045</t>
  </si>
  <si>
    <t>6.86833333333333</t>
  </si>
  <si>
    <t>185.099064648148</t>
  </si>
  <si>
    <t>0.874493927125506</t>
  </si>
  <si>
    <t>0.898785425101215</t>
  </si>
  <si>
    <t>36.1124554018517</t>
  </si>
  <si>
    <t>17.6944444444444</t>
  </si>
  <si>
    <t>97.7783378968254</t>
  </si>
  <si>
    <t>202101130DET</t>
  </si>
  <si>
    <t>1.22116689280868</t>
  </si>
  <si>
    <t>1.26729986431479</t>
  </si>
  <si>
    <t>1.31614654002714</t>
  </si>
  <si>
    <t>31.0484848484849</t>
  </si>
  <si>
    <t>15.213191241697</t>
  </si>
  <si>
    <t>196.935926363636</t>
  </si>
  <si>
    <t>0.86216072378925</t>
  </si>
  <si>
    <t>0.874933475252794</t>
  </si>
  <si>
    <t>0.894092602448111</t>
  </si>
  <si>
    <t>0.127727514635444</t>
  </si>
  <si>
    <t>31.9818181818182</t>
  </si>
  <si>
    <t>15.6705075507388</t>
  </si>
  <si>
    <t>166.774866</t>
  </si>
  <si>
    <t>1.86752988047809</t>
  </si>
  <si>
    <t>1.76294820717131</t>
  </si>
  <si>
    <t>1.94223107569721</t>
  </si>
  <si>
    <t>0.0896414342629482</t>
  </si>
  <si>
    <t>15.1698352799307</t>
  </si>
  <si>
    <t>190.084873545455</t>
  </si>
  <si>
    <t>1.11016949152542</t>
  </si>
  <si>
    <t>1.14237288135593</t>
  </si>
  <si>
    <t>1.21186440677966</t>
  </si>
  <si>
    <t>25.7181818181818</t>
  </si>
  <si>
    <t>12.6014399832405</t>
  </si>
  <si>
    <t>203.043254545455</t>
  </si>
  <si>
    <t>0.95703125</t>
  </si>
  <si>
    <t>0.91796875</t>
  </si>
  <si>
    <t>24.9257575757576</t>
  </si>
  <si>
    <t>12.2131665585183</t>
  </si>
  <si>
    <t>209.256269848485</t>
  </si>
  <si>
    <t>1.12937433722163</t>
  </si>
  <si>
    <t>1.08801696712619</t>
  </si>
  <si>
    <t>1.19300106044539</t>
  </si>
  <si>
    <t>0.190880169671262</t>
  </si>
  <si>
    <t>184.570533</t>
  </si>
  <si>
    <t>1.03862973760933</t>
  </si>
  <si>
    <t>23.2733333333333</t>
  </si>
  <si>
    <t>199.804484545455</t>
  </si>
  <si>
    <t>0.687606112054329</t>
  </si>
  <si>
    <t>0.764006791171477</t>
  </si>
  <si>
    <t>34.9611035341803</t>
  </si>
  <si>
    <t>17.130303030303</t>
  </si>
  <si>
    <t>207.716893272727</t>
  </si>
  <si>
    <t>13.2256005497691</t>
  </si>
  <si>
    <t>6.48030303030303</t>
  </si>
  <si>
    <t>97.7070759393939</t>
  </si>
  <si>
    <t>9.83029790687769</t>
  </si>
  <si>
    <t>198.871550242424</t>
  </si>
  <si>
    <t>21.2221876486007</t>
  </si>
  <si>
    <t>10.3984848484848</t>
  </si>
  <si>
    <t>165.709632575758</t>
  </si>
  <si>
    <t>13.1050023684642</t>
  </si>
  <si>
    <t>6.42121212121212</t>
  </si>
  <si>
    <t>182.424961545455</t>
  </si>
  <si>
    <t>0.489208633093525</t>
  </si>
  <si>
    <t>36.7020465104534</t>
  </si>
  <si>
    <t>97.5674696969697</t>
  </si>
  <si>
    <t>202101150MIL</t>
  </si>
  <si>
    <t>0.936160076226775</t>
  </si>
  <si>
    <t>0.974749880895665</t>
  </si>
  <si>
    <t>0.993330157217723</t>
  </si>
  <si>
    <t>31.5319444444444</t>
  </si>
  <si>
    <t>15.4500776252632</t>
  </si>
  <si>
    <t>198.266779219697</t>
  </si>
  <si>
    <t>1.22696629213483</t>
  </si>
  <si>
    <t>1.14876404494382</t>
  </si>
  <si>
    <t>1.21348314606742</t>
  </si>
  <si>
    <t>168.794494924242</t>
  </si>
  <si>
    <t>1.46523178807947</t>
  </si>
  <si>
    <t>1.36754966887417</t>
  </si>
  <si>
    <t>1.41556291390728</t>
  </si>
  <si>
    <t>31.1878787878788</t>
  </si>
  <si>
    <t>15.281491729411</t>
  </si>
  <si>
    <t>190.56449714899</t>
  </si>
  <si>
    <t>0.852475247524753</t>
  </si>
  <si>
    <t>203.499108585859</t>
  </si>
  <si>
    <t>0.575833857772184</t>
  </si>
  <si>
    <t>0.551290119572058</t>
  </si>
  <si>
    <t>0.594713656387665</t>
  </si>
  <si>
    <t>24.9819444444444</t>
  </si>
  <si>
    <t>12.2406970993089</t>
  </si>
  <si>
    <t>210.038822286195</t>
  </si>
  <si>
    <t>0.894819466248038</t>
  </si>
  <si>
    <t>0.974882260596546</t>
  </si>
  <si>
    <t>33.5575605979112</t>
  </si>
  <si>
    <t>16.4425925925926</t>
  </si>
  <si>
    <t>186.123884728956</t>
  </si>
  <si>
    <t>1.42651296829971</t>
  </si>
  <si>
    <t>1.36023054755043</t>
  </si>
  <si>
    <t>23.2363636363636</t>
  </si>
  <si>
    <t>200.256845517677</t>
  </si>
  <si>
    <t>35.3868048066497</t>
  </si>
  <si>
    <t>17.3388888888889</t>
  </si>
  <si>
    <t>208.549047622896</t>
  </si>
  <si>
    <t>12.1234671706216</t>
  </si>
  <si>
    <t>5.94027777777778</t>
  </si>
  <si>
    <t>97.9308889015151</t>
  </si>
  <si>
    <t>8.84726811618992</t>
  </si>
  <si>
    <t>4.335</t>
  </si>
  <si>
    <t>200.067763482323</t>
  </si>
  <si>
    <t>1.14068441064639</t>
  </si>
  <si>
    <t>0.91254752851711</t>
  </si>
  <si>
    <t>0.456273764258555</t>
  </si>
  <si>
    <t>20.1679843158693</t>
  </si>
  <si>
    <t>9.88194444444444</t>
  </si>
  <si>
    <t>167.616374450337</t>
  </si>
  <si>
    <t>12.0129188377588</t>
  </si>
  <si>
    <t>5.88611111111111</t>
  </si>
  <si>
    <t>183.248614167508</t>
  </si>
  <si>
    <t>83.6957590841751</t>
  </si>
  <si>
    <t>0.519047619047619</t>
  </si>
  <si>
    <t>37.2339154126185</t>
  </si>
  <si>
    <t>18.2439393939394</t>
  </si>
  <si>
    <t>98.2739032828283</t>
  </si>
  <si>
    <t>0.958928571428571</t>
  </si>
  <si>
    <t>31.7974358974359</t>
  </si>
  <si>
    <t>15.580163594582</t>
  </si>
  <si>
    <t>198.535112570319</t>
  </si>
  <si>
    <t>1.18620689655172</t>
  </si>
  <si>
    <t>1.26344827586207</t>
  </si>
  <si>
    <t>1.26896551724138</t>
  </si>
  <si>
    <t>32.3230769230769</t>
  </si>
  <si>
    <t>15.8377181092896</t>
  </si>
  <si>
    <t>167.777395448718</t>
  </si>
  <si>
    <t>1.64572864321608</t>
  </si>
  <si>
    <t>1.60552763819096</t>
  </si>
  <si>
    <t>1.68341708542714</t>
  </si>
  <si>
    <t>31.1055555555556</t>
  </si>
  <si>
    <t>15.2411548471741</t>
  </si>
  <si>
    <t>187.462902533411</t>
  </si>
  <si>
    <t>0.900744416873449</t>
  </si>
  <si>
    <t>0.934987593052109</t>
  </si>
  <si>
    <t>0.975186104218362</t>
  </si>
  <si>
    <t>26.6205128205128</t>
  </si>
  <si>
    <t>13.0435657155834</t>
  </si>
  <si>
    <t>203.692068376068</t>
  </si>
  <si>
    <t>0.486702127659574</t>
  </si>
  <si>
    <t>0.485106382978723</t>
  </si>
  <si>
    <t>0.518617021276596</t>
  </si>
  <si>
    <t>25.0974358974359</t>
  </si>
  <si>
    <t>12.2972858046745</t>
  </si>
  <si>
    <t>210.226148753691</t>
  </si>
  <si>
    <t>1.16587677725118</t>
  </si>
  <si>
    <t>1.03507109004739</t>
  </si>
  <si>
    <t>34.5352991863423</t>
  </si>
  <si>
    <t>16.9216666666667</t>
  </si>
  <si>
    <t>185.877567787879</t>
  </si>
  <si>
    <t>1.02312138728324</t>
  </si>
  <si>
    <t>1.06820809248555</t>
  </si>
  <si>
    <t>22.7458333333333</t>
  </si>
  <si>
    <t>199.571245491453</t>
  </si>
  <si>
    <t>0.282574568288854</t>
  </si>
  <si>
    <t>34.8024467552249</t>
  </si>
  <si>
    <t>17.0525641025641</t>
  </si>
  <si>
    <t>208.782611270396</t>
  </si>
  <si>
    <t>11.1908927728815</t>
  </si>
  <si>
    <t>96.9926205683761</t>
  </si>
  <si>
    <t>8.04297101471811</t>
  </si>
  <si>
    <t>3.94090909090909</t>
  </si>
  <si>
    <t>200.262356484849</t>
  </si>
  <si>
    <t>19.3047479257236</t>
  </si>
  <si>
    <t>9.45897435897436</t>
  </si>
  <si>
    <t>165.891497760295</t>
  </si>
  <si>
    <t>11.0888481579312</t>
  </si>
  <si>
    <t>180.127915121601</t>
  </si>
  <si>
    <t>82.8477547552448</t>
  </si>
  <si>
    <t>37.7026506514937</t>
  </si>
  <si>
    <t>18.4736111111111</t>
  </si>
  <si>
    <t>98.4100055167055</t>
  </si>
  <si>
    <t>1.07050173010381</t>
  </si>
  <si>
    <t>1.05103806228374</t>
  </si>
  <si>
    <t>1.08347750865052</t>
  </si>
  <si>
    <t>32.1928571428571</t>
  </si>
  <si>
    <t>15.7739127922314</t>
  </si>
  <si>
    <t>198.935026083916</t>
  </si>
  <si>
    <t>1.03708791208791</t>
  </si>
  <si>
    <t>0.975274725274725</t>
  </si>
  <si>
    <t>1.02335164835165</t>
  </si>
  <si>
    <t>32.6035714285714</t>
  </si>
  <si>
    <t>15.9751553006745</t>
  </si>
  <si>
    <t>166.503686138445</t>
  </si>
  <si>
    <t>1.25475285171103</t>
  </si>
  <si>
    <t>1.08079847908745</t>
  </si>
  <si>
    <t>1.15494296577947</t>
  </si>
  <si>
    <t>0.171102661596958</t>
  </si>
  <si>
    <t>31.774358974359</t>
  </si>
  <si>
    <t>15.5688563232046</t>
  </si>
  <si>
    <t>186.422025048285</t>
  </si>
  <si>
    <t>0.685627221940071</t>
  </si>
  <si>
    <t>0.72524123920772</t>
  </si>
  <si>
    <t>0.7465718638903</t>
  </si>
  <si>
    <t>0.0609446419502285</t>
  </si>
  <si>
    <t>13.2872553618164</t>
  </si>
  <si>
    <t>203.6066996337</t>
  </si>
  <si>
    <t>0.860215053763441</t>
  </si>
  <si>
    <t>0.808602150537634</t>
  </si>
  <si>
    <t>25.5428571428571</t>
  </si>
  <si>
    <t>12.5155340903083</t>
  </si>
  <si>
    <t>210.181705290127</t>
  </si>
  <si>
    <t>0.744755244755245</t>
  </si>
  <si>
    <t>0.041958041958042</t>
  </si>
  <si>
    <t>34.6580619503885</t>
  </si>
  <si>
    <t>16.9818181818182</t>
  </si>
  <si>
    <t>185.148060454545</t>
  </si>
  <si>
    <t>1.16207951070336</t>
  </si>
  <si>
    <t>1.19877675840979</t>
  </si>
  <si>
    <t>1.22324159021407</t>
  </si>
  <si>
    <t>22.1051282051282</t>
  </si>
  <si>
    <t>199.236510360473</t>
  </si>
  <si>
    <t>33.8642343613597</t>
  </si>
  <si>
    <t>16.5928571428571</t>
  </si>
  <si>
    <t>208.885126690809</t>
  </si>
  <si>
    <t>10.3915432891043</t>
  </si>
  <si>
    <t>5.09166666666667</t>
  </si>
  <si>
    <t>96.6562380061605</t>
  </si>
  <si>
    <t>7.37272343015827</t>
  </si>
  <si>
    <t>3.6125</t>
  </si>
  <si>
    <t>200.41185455378</t>
  </si>
  <si>
    <t>0.905109489051095</t>
  </si>
  <si>
    <t>17.9258373596005</t>
  </si>
  <si>
    <t>164.462347020063</t>
  </si>
  <si>
    <t>10.2967875752219</t>
  </si>
  <si>
    <t>5.0452380952381</t>
  </si>
  <si>
    <t>178.891238163503</t>
  </si>
  <si>
    <t>82.1448378871129</t>
  </si>
  <si>
    <t>0.932944606413994</t>
  </si>
  <si>
    <t>37.7983719890219</t>
  </si>
  <si>
    <t>18.5205128205128</t>
  </si>
  <si>
    <t>98.6319754828505</t>
  </si>
  <si>
    <t>202101240MIL</t>
  </si>
  <si>
    <t>0.899697580645161</t>
  </si>
  <si>
    <t>0.831653225806452</t>
  </si>
  <si>
    <t>0.86945564516129</t>
  </si>
  <si>
    <t>32.6155555555556</t>
  </si>
  <si>
    <t>15.9810273043025</t>
  </si>
  <si>
    <t>197.207593477634</t>
  </si>
  <si>
    <t>1.2374245472837</t>
  </si>
  <si>
    <t>1.2102615694165</t>
  </si>
  <si>
    <t>32.8566666666667</t>
  </si>
  <si>
    <t>16.099167350805</t>
  </si>
  <si>
    <t>166.487471626568</t>
  </si>
  <si>
    <t>1.154</t>
  </si>
  <si>
    <t>1.58111824014665</t>
  </si>
  <si>
    <t>1.47937671860678</t>
  </si>
  <si>
    <t>1.53987167736022</t>
  </si>
  <si>
    <t>32.0095238095238</t>
  </si>
  <si>
    <t>15.6840828029553</t>
  </si>
  <si>
    <t>185.874428304196</t>
  </si>
  <si>
    <t>0.571056062581486</t>
  </si>
  <si>
    <t>0.596479791395046</t>
  </si>
  <si>
    <t>27.4977777777778</t>
  </si>
  <si>
    <t>13.4734095430564</t>
  </si>
  <si>
    <t>203.754950549451</t>
  </si>
  <si>
    <t>1.06031128404669</t>
  </si>
  <si>
    <t>0.98443579766537</t>
  </si>
  <si>
    <t>1.02140077821012</t>
  </si>
  <si>
    <t>25.39</t>
  </si>
  <si>
    <t>12.4406368784703</t>
  </si>
  <si>
    <t>208.251855357559</t>
  </si>
  <si>
    <t>0.182186234817814</t>
  </si>
  <si>
    <t>35.8233289928259</t>
  </si>
  <si>
    <t>17.5527777777778</t>
  </si>
  <si>
    <t>184.300092755578</t>
  </si>
  <si>
    <t>1.14518147684606</t>
  </si>
  <si>
    <t>1.11514392991239</t>
  </si>
  <si>
    <t>21.6940476190476</t>
  </si>
  <si>
    <t>199.195471878122</t>
  </si>
  <si>
    <t>0.79136690647482</t>
  </si>
  <si>
    <t>0.719424460431655</t>
  </si>
  <si>
    <t>32.9331987316228</t>
  </si>
  <si>
    <t>16.1366666666667</t>
  </si>
  <si>
    <t>206.920973845321</t>
  </si>
  <si>
    <t>9.69877373649732</t>
  </si>
  <si>
    <t>4.75222222222222</t>
  </si>
  <si>
    <t>96.5074226173826</t>
  </si>
  <si>
    <t>6.80559085860763</t>
  </si>
  <si>
    <t>3.33461538461538</t>
  </si>
  <si>
    <t>198.723171585637</t>
  </si>
  <si>
    <t>17.6627890188397</t>
  </si>
  <si>
    <t>8.65444444444444</t>
  </si>
  <si>
    <t>164.59933409743</t>
  </si>
  <si>
    <t>9.61033507020707</t>
  </si>
  <si>
    <t>4.70888888888889</t>
  </si>
  <si>
    <t>178.469985763403</t>
  </si>
  <si>
    <t>0.855018587360595</t>
  </si>
  <si>
    <t>0.921933085501859</t>
  </si>
  <si>
    <t>0.929368029739777</t>
  </si>
  <si>
    <t>0.148698884758364</t>
  </si>
  <si>
    <t>82.1943934903985</t>
  </si>
  <si>
    <t>1.033934252386</t>
  </si>
  <si>
    <t>0.935312831389183</t>
  </si>
  <si>
    <t>37.5985813418023</t>
  </si>
  <si>
    <t>18.422619047619</t>
  </si>
  <si>
    <t>97.7891975108225</t>
  </si>
  <si>
    <t>0.876811594202899</t>
  </si>
  <si>
    <t>0.895652173913043</t>
  </si>
  <si>
    <t>0.920289855072464</t>
  </si>
  <si>
    <t>32.64375</t>
  </si>
  <si>
    <t>15.9948420678048</t>
  </si>
  <si>
    <t>199.165266331002</t>
  </si>
  <si>
    <t>1.51224195871339</t>
  </si>
  <si>
    <t>1.3970235237638</t>
  </si>
  <si>
    <t>1.52664426308209</t>
  </si>
  <si>
    <t>0.0864138262121939</t>
  </si>
  <si>
    <t>32.8739583333333</t>
  </si>
  <si>
    <t>16.1076399520663</t>
  </si>
  <si>
    <t>166.706035</t>
  </si>
  <si>
    <t>1.66740185266873</t>
  </si>
  <si>
    <t>1.59064843405382</t>
  </si>
  <si>
    <t>1.65416850463167</t>
  </si>
  <si>
    <t>0.0794000882223203</t>
  </si>
  <si>
    <t>20.16</t>
  </si>
  <si>
    <t>15.8264108379122</t>
  </si>
  <si>
    <t>184.870639905206</t>
  </si>
  <si>
    <t>1.02184087363495</t>
  </si>
  <si>
    <t>27.3770833333333</t>
  </si>
  <si>
    <t>13.414271466783</t>
  </si>
  <si>
    <t>206.088651709402</t>
  </si>
  <si>
    <t>0.707102451288498</t>
  </si>
  <si>
    <t>0.720301697045883</t>
  </si>
  <si>
    <t>25.409375</t>
  </si>
  <si>
    <t>12.4501302750642</t>
  </si>
  <si>
    <t>209.173073005828</t>
  </si>
  <si>
    <t>0.388888888888889</t>
  </si>
  <si>
    <t>0.340740740740741</t>
  </si>
  <si>
    <t>35.6528185464773</t>
  </si>
  <si>
    <t>17.4692307692308</t>
  </si>
  <si>
    <t>184.948879678904</t>
  </si>
  <si>
    <t>0.889101338432122</t>
  </si>
  <si>
    <t>0.848948374760994</t>
  </si>
  <si>
    <t>0.917782026768642</t>
  </si>
  <si>
    <t>200.642637959402</t>
  </si>
  <si>
    <t>1.09201213346815</t>
  </si>
  <si>
    <t>1.0252780586451</t>
  </si>
  <si>
    <t>32.6478989956576</t>
  </si>
  <si>
    <t>15.996875</t>
  </si>
  <si>
    <t>208.074590565268</t>
  </si>
  <si>
    <t>9.09260037796624</t>
  </si>
  <si>
    <t>4.45520833333333</t>
  </si>
  <si>
    <t>96.6301318824787</t>
  </si>
  <si>
    <t>6.31947722584994</t>
  </si>
  <si>
    <t>3.09642857142857</t>
  </si>
  <si>
    <t>200.24046327972</t>
  </si>
  <si>
    <t>16.5588647051623</t>
  </si>
  <si>
    <t>8.11354166666667</t>
  </si>
  <si>
    <t>164.391158689782</t>
  </si>
  <si>
    <t>9.00968912831913</t>
  </si>
  <si>
    <t>4.41458333333333</t>
  </si>
  <si>
    <t>177.325321788267</t>
  </si>
  <si>
    <t>13:16</t>
  </si>
  <si>
    <t>0.866834170854271</t>
  </si>
  <si>
    <t>0.889447236180904</t>
  </si>
  <si>
    <t>7.56587930845702</t>
  </si>
  <si>
    <t>3.70714285714286</t>
  </si>
  <si>
    <t>82.0917648193473</t>
  </si>
  <si>
    <t>1.10909090909091</t>
  </si>
  <si>
    <t>1.18181818181818</t>
  </si>
  <si>
    <t>37.2304108500849</t>
  </si>
  <si>
    <t>18.2422222222222</t>
  </si>
  <si>
    <t>98.8309456876457</t>
  </si>
  <si>
    <t>1.20289219982472</t>
  </si>
  <si>
    <t>1.19106047326906</t>
  </si>
  <si>
    <t>1.24233128834356</t>
  </si>
  <si>
    <t>0.0788781770376863</t>
  </si>
  <si>
    <t>32.7529411764706</t>
  </si>
  <si>
    <t>16.0483437525943</t>
  </si>
  <si>
    <t>198.923993305361</t>
  </si>
  <si>
    <t>1.15437471369675</t>
  </si>
  <si>
    <t>1.17086578103527</t>
  </si>
  <si>
    <t>1.19560238204306</t>
  </si>
  <si>
    <t>0.1099404489235</t>
  </si>
  <si>
    <t>32.9823529411765</t>
  </si>
  <si>
    <t>16.1607513327579</t>
  </si>
  <si>
    <t>166.988485038462</t>
  </si>
  <si>
    <t>1.74388674388674</t>
  </si>
  <si>
    <t>1.71685971685972</t>
  </si>
  <si>
    <t>1.7953667953668</t>
  </si>
  <si>
    <t>32.6427083333333</t>
  </si>
  <si>
    <t>15.9943316701385</t>
  </si>
  <si>
    <t>184.447421712898</t>
  </si>
  <si>
    <t>0.670261941448382</t>
  </si>
  <si>
    <t>0.63482280431433</t>
  </si>
  <si>
    <t>27.6519607843137</t>
  </si>
  <si>
    <t>13.5489564039129</t>
  </si>
  <si>
    <t>208.051594017094</t>
  </si>
  <si>
    <t>0.705040871934605</t>
  </si>
  <si>
    <t>0.637602179836512</t>
  </si>
  <si>
    <t>0.684604904632153</t>
  </si>
  <si>
    <t>25.4745098039216</t>
  </si>
  <si>
    <t>12.4820451409066</t>
  </si>
  <si>
    <t>210.381892890443</t>
  </si>
  <si>
    <t>1.2152209492635</t>
  </si>
  <si>
    <t>1.22258592471358</t>
  </si>
  <si>
    <t>1.26432078559738</t>
  </si>
  <si>
    <t>35.0741919386274</t>
  </si>
  <si>
    <t>17.1857142857143</t>
  </si>
  <si>
    <t>185.802955390443</t>
  </si>
  <si>
    <t>0.805736636245111</t>
  </si>
  <si>
    <t>0.821382007822686</t>
  </si>
  <si>
    <t>21.7364583333333</t>
  </si>
  <si>
    <t>201.97377017094</t>
  </si>
  <si>
    <t>0.558461538461538</t>
  </si>
  <si>
    <t>0.611538461538461</t>
  </si>
  <si>
    <t>32.7062995289686</t>
  </si>
  <si>
    <t>16.0254901960784</t>
  </si>
  <si>
    <t>208.999676526807</t>
  </si>
  <si>
    <t>8.55774153220352</t>
  </si>
  <si>
    <t>4.19313725490196</t>
  </si>
  <si>
    <t>96.8674711452991</t>
  </si>
  <si>
    <t>5.89817874412661</t>
  </si>
  <si>
    <t>2.89</t>
  </si>
  <si>
    <t>200.540162228438</t>
  </si>
  <si>
    <t>15.5848138401527</t>
  </si>
  <si>
    <t>7.63627450980392</t>
  </si>
  <si>
    <t>164.28877887568</t>
  </si>
  <si>
    <t>8.47970741488859</t>
  </si>
  <si>
    <t>4.15490196078431</t>
  </si>
  <si>
    <t>176.730585403652</t>
  </si>
  <si>
    <t>10.0046241240844</t>
  </si>
  <si>
    <t>4.90208333333333</t>
  </si>
  <si>
    <t>82.0485314475524</t>
  </si>
  <si>
    <t>0.662273476112026</t>
  </si>
  <si>
    <t>0.667215815485997</t>
  </si>
  <si>
    <t>36.6574019914126</t>
  </si>
  <si>
    <t>17.9614583333333</t>
  </si>
  <si>
    <t>98.6176456876457</t>
  </si>
  <si>
    <t>1.09011627906977</t>
  </si>
  <si>
    <t>1.08388704318937</t>
  </si>
  <si>
    <t>1.15240863787375</t>
  </si>
  <si>
    <t>33.0462962962963</t>
  </si>
  <si>
    <t>16.1920824104199</t>
  </si>
  <si>
    <t>199.892657972028</t>
  </si>
  <si>
    <t>0.893682588597843</t>
  </si>
  <si>
    <t>0.764252696456086</t>
  </si>
  <si>
    <t>33.1712962962963</t>
  </si>
  <si>
    <t>16.2533301303808</t>
  </si>
  <si>
    <t>165.717182179487</t>
  </si>
  <si>
    <t>1.87817258883249</t>
  </si>
  <si>
    <t>1.82994923857868</t>
  </si>
  <si>
    <t>1.89086294416244</t>
  </si>
  <si>
    <t>0.0253807106598985</t>
  </si>
  <si>
    <t>33.0078431372549</t>
  </si>
  <si>
    <t>16.1732410638872</t>
  </si>
  <si>
    <t>183.421696375291</t>
  </si>
  <si>
    <t>0.839924670433145</t>
  </si>
  <si>
    <t>0.866290018832392</t>
  </si>
  <si>
    <t>0.0376647834274953</t>
  </si>
  <si>
    <t>27.9185185185185</t>
  </si>
  <si>
    <t>13.6795648315769</t>
  </si>
  <si>
    <t>208.915025641026</t>
  </si>
  <si>
    <t>0.252285191956124</t>
  </si>
  <si>
    <t>0.255941499085923</t>
  </si>
  <si>
    <t>25.4185185185185</t>
  </si>
  <si>
    <t>12.4546104323577</t>
  </si>
  <si>
    <t>210.597170582751</t>
  </si>
  <si>
    <t>0.992584141471763</t>
  </si>
  <si>
    <t>0.965202509982886</t>
  </si>
  <si>
    <t>1.06103822019395</t>
  </si>
  <si>
    <t>35.50699068648</t>
  </si>
  <si>
    <t>17.3977777777778</t>
  </si>
  <si>
    <t>185.194122634033</t>
  </si>
  <si>
    <t>1.01848739495798</t>
  </si>
  <si>
    <t>21.2098039215686</t>
  </si>
  <si>
    <t>202.341708333333</t>
  </si>
  <si>
    <t>33.3459125076439</t>
  </si>
  <si>
    <t>209.436318578089</t>
  </si>
  <si>
    <t>8.0823114470811</t>
  </si>
  <si>
    <t>3.96018518518519</t>
  </si>
  <si>
    <t>96.7156057692308</t>
  </si>
  <si>
    <t>5.5295425726187</t>
  </si>
  <si>
    <t>2.709375</t>
  </si>
  <si>
    <t>201.12021027972</t>
  </si>
  <si>
    <t>14.7189908490331</t>
  </si>
  <si>
    <t>7.21203703703704</t>
  </si>
  <si>
    <t>162.807408892774</t>
  </si>
  <si>
    <t>8.00861255850589</t>
  </si>
  <si>
    <t>3.92407407407407</t>
  </si>
  <si>
    <t>175.403988613054</t>
  </si>
  <si>
    <t>0.0380710659898477</t>
  </si>
  <si>
    <t>-0.121827411167513</t>
  </si>
  <si>
    <t>-0.114213197969543</t>
  </si>
  <si>
    <t>9.98903397457814</t>
  </si>
  <si>
    <t>4.89444444444444</t>
  </si>
  <si>
    <t>81.3193386013986</t>
  </si>
  <si>
    <t>35.7156152326006</t>
  </si>
  <si>
    <t>99.1422097902098</t>
  </si>
  <si>
    <t>202102010MIL</t>
  </si>
  <si>
    <t>1.52669632925473</t>
  </si>
  <si>
    <t>1.59343715239155</t>
  </si>
  <si>
    <t>33.419298245614</t>
  </si>
  <si>
    <t>16.3748465619135</t>
  </si>
  <si>
    <t>199.649947502497</t>
  </si>
  <si>
    <t>1.6721635883905</t>
  </si>
  <si>
    <t>1.64248021108179</t>
  </si>
  <si>
    <t>1.73153034300792</t>
  </si>
  <si>
    <t>16.2347289709853</t>
  </si>
  <si>
    <t>166.471073131868</t>
  </si>
  <si>
    <t>1.30012936610608</t>
  </si>
  <si>
    <t>1.3117723156533</t>
  </si>
  <si>
    <t>1.31953428201811</t>
  </si>
  <si>
    <t>0.116429495472186</t>
  </si>
  <si>
    <t>33.362962962963</t>
  </si>
  <si>
    <t>16.3472433009876</t>
  </si>
  <si>
    <t>182.81014458264</t>
  </si>
  <si>
    <t>27.8464912280702</t>
  </si>
  <si>
    <t>13.6442727730575</t>
  </si>
  <si>
    <t>210.666841880342</t>
  </si>
  <si>
    <t>1.12154696132597</t>
  </si>
  <si>
    <t>25.5201754385965</t>
  </si>
  <si>
    <t>12.5044204689419</t>
  </si>
  <si>
    <t>212.408636939727</t>
  </si>
  <si>
    <t>0.884210526315789</t>
  </si>
  <si>
    <t>37.0145581437386</t>
  </si>
  <si>
    <t>18.1364583333333</t>
  </si>
  <si>
    <t>186.656061948884</t>
  </si>
  <si>
    <t>1.72752808988764</t>
  </si>
  <si>
    <t>1.75280898876405</t>
  </si>
  <si>
    <t>1.83286516853933</t>
  </si>
  <si>
    <t>203.464741193529</t>
  </si>
  <si>
    <t>1.09317343173432</t>
  </si>
  <si>
    <t>0.97970479704797</t>
  </si>
  <si>
    <t>32.7831752450818</t>
  </si>
  <si>
    <t>16.0631578947368</t>
  </si>
  <si>
    <t>210.833239618715</t>
  </si>
  <si>
    <t>0.660746003552398</t>
  </si>
  <si>
    <t>7.65692663407683</t>
  </si>
  <si>
    <t>3.75175438596491</t>
  </si>
  <si>
    <t>96.8509467979243</t>
  </si>
  <si>
    <t>5.38635496953282</t>
  </si>
  <si>
    <t>2.63921568627451</t>
  </si>
  <si>
    <t>201.660385414585</t>
  </si>
  <si>
    <t>69.7</t>
  </si>
  <si>
    <t>2.10674157303371</t>
  </si>
  <si>
    <t>2.14044943820225</t>
  </si>
  <si>
    <t>13.9443071201366</t>
  </si>
  <si>
    <t>6.83245614035088</t>
  </si>
  <si>
    <t>163.009331723554</t>
  </si>
  <si>
    <t>7.75001996701394</t>
  </si>
  <si>
    <t>3.79736842105263</t>
  </si>
  <si>
    <t>174.72778049395</t>
  </si>
  <si>
    <t>0.997536945812808</t>
  </si>
  <si>
    <t>10.3303165201341</t>
  </si>
  <si>
    <t>5.06166666666667</t>
  </si>
  <si>
    <t>81.4318193922744</t>
  </si>
  <si>
    <t>1.80740037950664</t>
  </si>
  <si>
    <t>1.70777988614801</t>
  </si>
  <si>
    <t>1.83586337760911</t>
  </si>
  <si>
    <t>34.2265197403631</t>
  </si>
  <si>
    <t>16.7703703703704</t>
  </si>
  <si>
    <t>98.8909125874126</t>
  </si>
  <si>
    <t>Mamadi Diakite, Sam Merrill, Jordan Nwora</t>
  </si>
  <si>
    <t>1.16459627329193</t>
  </si>
  <si>
    <t>33.2466666666667</t>
  </si>
  <si>
    <t>16.2902602370832</t>
  </si>
  <si>
    <t>197.715893722944</t>
  </si>
  <si>
    <t>0.894230769230769</t>
  </si>
  <si>
    <t>32.74</t>
  </si>
  <si>
    <t>16.0420028121748</t>
  </si>
  <si>
    <t>162.609190908675</t>
  </si>
  <si>
    <t>2.02393906420022</t>
  </si>
  <si>
    <t>1.88683351468988</t>
  </si>
  <si>
    <t>2.05658324265506</t>
  </si>
  <si>
    <t>32.9631578947368</t>
  </si>
  <si>
    <t>16.1513461101261</t>
  </si>
  <si>
    <t>174.310695690559</t>
  </si>
  <si>
    <t>1.00714285714286</t>
  </si>
  <si>
    <t>0.972857142857143</t>
  </si>
  <si>
    <t>13.3846684021352</t>
  </si>
  <si>
    <t>207.148950549451</t>
  </si>
  <si>
    <t>1.29618320610687</t>
  </si>
  <si>
    <t>1.3969465648855</t>
  </si>
  <si>
    <t>25.1491666666667</t>
  </si>
  <si>
    <t>12.3226329380122</t>
  </si>
  <si>
    <t>209.261946650849</t>
  </si>
  <si>
    <t>0.456730769230769</t>
  </si>
  <si>
    <t>36.7380622569064</t>
  </si>
  <si>
    <t>18.0009803921569</t>
  </si>
  <si>
    <t>183.539422311855</t>
  </si>
  <si>
    <t>2.61976047904192</t>
  </si>
  <si>
    <t>2.7125748502994</t>
  </si>
  <si>
    <t>2.85928143712575</t>
  </si>
  <si>
    <t>21.2701754385965</t>
  </si>
  <si>
    <t>198.609019524226</t>
  </si>
  <si>
    <t>1.22932330827068</t>
  </si>
  <si>
    <t>1.13233082706767</t>
  </si>
  <si>
    <t>32.9876225262629</t>
  </si>
  <si>
    <t>16.1633333333333</t>
  </si>
  <si>
    <t>207.944751377789</t>
  </si>
  <si>
    <t>0.412371134020619</t>
  </si>
  <si>
    <t>8.23159893932319</t>
  </si>
  <si>
    <t>93.5163342894605</t>
  </si>
  <si>
    <t>0.496062992125984</t>
  </si>
  <si>
    <t>0.484711921013865</t>
  </si>
  <si>
    <t>0.2375</t>
  </si>
  <si>
    <t>98.2705114718615</t>
  </si>
  <si>
    <t>1.00393700787402</t>
  </si>
  <si>
    <t>13.8525564795015</t>
  </si>
  <si>
    <t>6.7875</t>
  </si>
  <si>
    <t>157.943646301615</t>
  </si>
  <si>
    <t>1.26012145748988</t>
  </si>
  <si>
    <t>1.50303643724696</t>
  </si>
  <si>
    <t>11.9021128164744</t>
  </si>
  <si>
    <t>5.83181818181818</t>
  </si>
  <si>
    <t>78.9193898251748</t>
  </si>
  <si>
    <t>0.605263157894737</t>
  </si>
  <si>
    <t>34.3120542129335</t>
  </si>
  <si>
    <t>16.8122807017544</t>
  </si>
  <si>
    <t>97.9993874458874</t>
  </si>
  <si>
    <t>1.13095238095238</t>
  </si>
  <si>
    <t>1.12585034013605</t>
  </si>
  <si>
    <t>1.14795918367347</t>
  </si>
  <si>
    <t>32.9412698412698</t>
  </si>
  <si>
    <t>16.1406213631722</t>
  </si>
  <si>
    <t>203.021661005291</t>
  </si>
  <si>
    <t>0.85529854760624</t>
  </si>
  <si>
    <t>0.784292630446477</t>
  </si>
  <si>
    <t>0.806885422270038</t>
  </si>
  <si>
    <t>32.4190476190476</t>
  </si>
  <si>
    <t>15.8847419997798</t>
  </si>
  <si>
    <t>161.111535564713</t>
  </si>
  <si>
    <t>1.935</t>
  </si>
  <si>
    <t>1.962</t>
  </si>
  <si>
    <t>2.04</t>
  </si>
  <si>
    <t>32.8466666666667</t>
  </si>
  <si>
    <t>16.0942675332081</t>
  </si>
  <si>
    <t>173.496220760073</t>
  </si>
  <si>
    <t>0.886442641946698</t>
  </si>
  <si>
    <t>0.945538818076477</t>
  </si>
  <si>
    <t>0.955967555040556</t>
  </si>
  <si>
    <t>0.0347624565469293</t>
  </si>
  <si>
    <t>27.1269841269841</t>
  </si>
  <si>
    <t>13.2917274175596</t>
  </si>
  <si>
    <t>204.311945054945</t>
  </si>
  <si>
    <t>1.33313713949382</t>
  </si>
  <si>
    <t>1.24308416715715</t>
  </si>
  <si>
    <t>1.35079458505003</t>
  </si>
  <si>
    <t>24.9912698412698</t>
  </si>
  <si>
    <t>12.2452663736551</t>
  </si>
  <si>
    <t>207.420017636345</t>
  </si>
  <si>
    <t>0.303587856485741</t>
  </si>
  <si>
    <t>0.298068077276909</t>
  </si>
  <si>
    <t>35.8762410153927</t>
  </si>
  <si>
    <t>17.5787037037037</t>
  </si>
  <si>
    <t>181.529289311152</t>
  </si>
  <si>
    <t>1.08203677510608</t>
  </si>
  <si>
    <t>1.15417256011315</t>
  </si>
  <si>
    <t>1.16690240452617</t>
  </si>
  <si>
    <t>196.307162728938</t>
  </si>
  <si>
    <t>33.5710585628517</t>
  </si>
  <si>
    <t>16.4492063492064</t>
  </si>
  <si>
    <t>207.626570773301</t>
  </si>
  <si>
    <t>8.78231590889617</t>
  </si>
  <si>
    <t>4.3031746031746</t>
  </si>
  <si>
    <t>92.7281177879528</t>
  </si>
  <si>
    <t>101.226551111111</t>
  </si>
  <si>
    <t>14.0157468756323</t>
  </si>
  <si>
    <t>6.86746031746032</t>
  </si>
  <si>
    <t>156.862840412088</t>
  </si>
  <si>
    <t>10:16</t>
  </si>
  <si>
    <t>10.2666666666667</t>
  </si>
  <si>
    <t>1.76298701298701</t>
  </si>
  <si>
    <t>1.80194805194805</t>
  </si>
  <si>
    <t>13.7108278476261</t>
  </si>
  <si>
    <t>6.71805555555556</t>
  </si>
  <si>
    <t>78.3696771001221</t>
  </si>
  <si>
    <t>0.699186991869919</t>
  </si>
  <si>
    <t>101.095345238095</t>
  </si>
  <si>
    <t>1.66557161629435</t>
  </si>
  <si>
    <t>1.71879106438896</t>
  </si>
  <si>
    <t>1.76412614980289</t>
  </si>
  <si>
    <t>32.780303030303</t>
  </si>
  <si>
    <t>16.0617505618834</t>
  </si>
  <si>
    <t>202.832536457875</t>
  </si>
  <si>
    <t>1.02949517867272</t>
  </si>
  <si>
    <t>0.959727736812252</t>
  </si>
  <si>
    <t>0.0680657969370391</t>
  </si>
  <si>
    <t>32.3537878787879</t>
  </si>
  <si>
    <t>15.8527659174105</t>
  </si>
  <si>
    <t>160.159668558608</t>
  </si>
  <si>
    <t>1.4379256155055</t>
  </si>
  <si>
    <t>1.31063383970665</t>
  </si>
  <si>
    <t>1.39078051335778</t>
  </si>
  <si>
    <t>0.125720272393924</t>
  </si>
  <si>
    <t>32.8698412698413</t>
  </si>
  <si>
    <t>16.1056226660517</t>
  </si>
  <si>
    <t>173.376454831502</t>
  </si>
  <si>
    <t>0.708732057416268</t>
  </si>
  <si>
    <t>0.816387559808612</t>
  </si>
  <si>
    <t>27.2015151515152</t>
  </si>
  <si>
    <t>13.3282462601106</t>
  </si>
  <si>
    <t>203.824787545788</t>
  </si>
  <si>
    <t>0.570605187319885</t>
  </si>
  <si>
    <t>0.596541786743516</t>
  </si>
  <si>
    <t>0.0345821325648415</t>
  </si>
  <si>
    <t>25.1424242424242</t>
  </si>
  <si>
    <t>12.3193292731173</t>
  </si>
  <si>
    <t>207.530321895604</t>
  </si>
  <si>
    <t>0.875286041189931</t>
  </si>
  <si>
    <t>0.864988558352403</t>
  </si>
  <si>
    <t>35.9340265137223</t>
  </si>
  <si>
    <t>17.6070175438596</t>
  </si>
  <si>
    <t>181.004419340659</t>
  </si>
  <si>
    <t>0.701492537313433</t>
  </si>
  <si>
    <t>21.1619047619048</t>
  </si>
  <si>
    <t>195.922864358974</t>
  </si>
  <si>
    <t>1.39072847682119</t>
  </si>
  <si>
    <t>1.27719962157048</t>
  </si>
  <si>
    <t>1.44749290444655</t>
  </si>
  <si>
    <t>33.632977409297</t>
  </si>
  <si>
    <t>16.4795454545455</t>
  </si>
  <si>
    <t>207.724224450549</t>
  </si>
  <si>
    <t>0.617283950617284</t>
  </si>
  <si>
    <t>8.38311973121907</t>
  </si>
  <si>
    <t>4.10757575757576</t>
  </si>
  <si>
    <t>92.6056842417582</t>
  </si>
  <si>
    <t>0.992647058823529</t>
  </si>
  <si>
    <t>101.115582824176</t>
  </si>
  <si>
    <t>0.493827160493827</t>
  </si>
  <si>
    <t>13.3786674721945</t>
  </si>
  <si>
    <t>6.55530303030303</t>
  </si>
  <si>
    <t>155.926473840659</t>
  </si>
  <si>
    <t>0.738569753810082</t>
  </si>
  <si>
    <t>0.801875732708089</t>
  </si>
  <si>
    <t>0.808909730363423</t>
  </si>
  <si>
    <t>14.267930392921</t>
  </si>
  <si>
    <t>6.99102564102564</t>
  </si>
  <si>
    <t>77.912769032967</t>
  </si>
  <si>
    <t>1.12678741658723</t>
  </si>
  <si>
    <t>1.1582459485224</t>
  </si>
  <si>
    <t>34.6838307925477</t>
  </si>
  <si>
    <t>16.9944444444444</t>
  </si>
  <si>
    <t>100.976804945055</t>
  </si>
  <si>
    <t>202102190MIL</t>
  </si>
  <si>
    <t>Jaylen Adams, Mamadi Diakite, Jordan Nwora</t>
  </si>
  <si>
    <t>32.4579710144928</t>
  </si>
  <si>
    <t>15.903813753573</t>
  </si>
  <si>
    <t>203.503722518518</t>
  </si>
  <si>
    <t>1.02139534883721</t>
  </si>
  <si>
    <t>0.0837209302325581</t>
  </si>
  <si>
    <t>33.1385057471264</t>
  </si>
  <si>
    <t>16.2372633593974</t>
  </si>
  <si>
    <t>170.38586487037</t>
  </si>
  <si>
    <t>2.04895104895105</t>
  </si>
  <si>
    <t>2.03636363636364</t>
  </si>
  <si>
    <t>2.11888111888112</t>
  </si>
  <si>
    <t>33.6958333333333</t>
  </si>
  <si>
    <t>16.5103437108096</t>
  </si>
  <si>
    <t>174.525863333333</t>
  </si>
  <si>
    <t>0.748678802113917</t>
  </si>
  <si>
    <t>0.810334703464474</t>
  </si>
  <si>
    <t>0.819142689371697</t>
  </si>
  <si>
    <t>26.9132183908046</t>
  </si>
  <si>
    <t>13.1869861059854</t>
  </si>
  <si>
    <t>192.6292</t>
  </si>
  <si>
    <t>0.443107221006565</t>
  </si>
  <si>
    <t>0.384026258205689</t>
  </si>
  <si>
    <t>0.410284463894967</t>
  </si>
  <si>
    <t>26.1701149425287</t>
  </si>
  <si>
    <t>12.8228789707692</t>
  </si>
  <si>
    <t>229.385608351852</t>
  </si>
  <si>
    <t>0.662832929782082</t>
  </si>
  <si>
    <t>0.717312348668281</t>
  </si>
  <si>
    <t>39.5475213504133</t>
  </si>
  <si>
    <t>19.3775641025641</t>
  </si>
  <si>
    <t>197.927926111111</t>
  </si>
  <si>
    <t>1.17043121149897</t>
  </si>
  <si>
    <t>1.11498973305955</t>
  </si>
  <si>
    <t>21.277380952381</t>
  </si>
  <si>
    <t>187.96315</t>
  </si>
  <si>
    <t>0.86436170212766</t>
  </si>
  <si>
    <t>0.803191489361702</t>
  </si>
  <si>
    <t>27.1555555555556</t>
  </si>
  <si>
    <t>16.5289855072464</t>
  </si>
  <si>
    <t>225.409912555556</t>
  </si>
  <si>
    <t>6.64462923785492</t>
  </si>
  <si>
    <t>3.25574712643678</t>
  </si>
  <si>
    <t>90.81903</t>
  </si>
  <si>
    <t>6.19826550068413</t>
  </si>
  <si>
    <t>3.03703703703704</t>
  </si>
  <si>
    <t>210.135915185185</t>
  </si>
  <si>
    <t>0.636467889908257</t>
  </si>
  <si>
    <t>0.619266055045872</t>
  </si>
  <si>
    <t>11.0384123137604</t>
  </si>
  <si>
    <t>5.40862068965517</t>
  </si>
  <si>
    <t>162.48154587037</t>
  </si>
  <si>
    <t>18.6044340490199</t>
  </si>
  <si>
    <t>9.11583333333333</t>
  </si>
  <si>
    <t>81.376334962963</t>
  </si>
  <si>
    <t>0.723819301848049</t>
  </si>
  <si>
    <t>0.674537987679671</t>
  </si>
  <si>
    <t>36.7943725906465</t>
  </si>
  <si>
    <t>18.0285714285714</t>
  </si>
  <si>
    <t>99.9608537037037</t>
  </si>
  <si>
    <t>0.306976744186046</t>
  </si>
  <si>
    <t>0.251162790697674</t>
  </si>
  <si>
    <t>33.0894736842105</t>
  </si>
  <si>
    <t>198.250462554563</t>
  </si>
  <si>
    <t>1.10421962379258</t>
  </si>
  <si>
    <t>1.14387391967463</t>
  </si>
  <si>
    <t>0.0915099135739705</t>
  </si>
  <si>
    <t>33.8114942528736</t>
  </si>
  <si>
    <t>16.567015451693</t>
  </si>
  <si>
    <t>179.211458422619</t>
  </si>
  <si>
    <t>1.79123173277662</t>
  </si>
  <si>
    <t>1.78622129436326</t>
  </si>
  <si>
    <t>1.86638830897704</t>
  </si>
  <si>
    <t>0.0501043841336117</t>
  </si>
  <si>
    <t>34.3005952380952</t>
  </si>
  <si>
    <t>16.8066660130969</t>
  </si>
  <si>
    <t>175.876425416667</t>
  </si>
  <si>
    <t>0.644021739130435</t>
  </si>
  <si>
    <t>0.655434782608696</t>
  </si>
  <si>
    <t>27.7408045977011</t>
  </si>
  <si>
    <t>13.5924882519338</t>
  </si>
  <si>
    <t>193.468479166667</t>
  </si>
  <si>
    <t>0.795116140559857</t>
  </si>
  <si>
    <t>0.800476474091721</t>
  </si>
  <si>
    <t>0.830851697438952</t>
  </si>
  <si>
    <t>27.2540229885057</t>
  </si>
  <si>
    <t>13.3539741424766</t>
  </si>
  <si>
    <t>241.316340094246</t>
  </si>
  <si>
    <t>0.642988364972443</t>
  </si>
  <si>
    <t>0.609920391916718</t>
  </si>
  <si>
    <t>42.564378812918</t>
  </si>
  <si>
    <t>20.8557692307692</t>
  </si>
  <si>
    <t>209.424794494048</t>
  </si>
  <si>
    <t>1.26019575856444</t>
  </si>
  <si>
    <t>1.36541598694943</t>
  </si>
  <si>
    <t>1.40701468189233</t>
  </si>
  <si>
    <t>32.4416666666667</t>
  </si>
  <si>
    <t>20.8722222222222</t>
  </si>
  <si>
    <t>188.908479166667</t>
  </si>
  <si>
    <t>0.594900849858357</t>
  </si>
  <si>
    <t>17.7782608695652</t>
  </si>
  <si>
    <t>233.703280833333</t>
  </si>
  <si>
    <t>3.61144102795328</t>
  </si>
  <si>
    <t>1.76954022988506</t>
  </si>
  <si>
    <t>91.3635729166667</t>
  </si>
  <si>
    <t>4.8301117743136</t>
  </si>
  <si>
    <t>211.687873229167</t>
  </si>
  <si>
    <t>12.3415337759417</t>
  </si>
  <si>
    <t>6.04712643678161</t>
  </si>
  <si>
    <t>168.952778973214</t>
  </si>
  <si>
    <t>16.5036917734679</t>
  </si>
  <si>
    <t>8.08650793650794</t>
  </si>
  <si>
    <t>84.6772444642857</t>
  </si>
  <si>
    <t>0.51168667087808</t>
  </si>
  <si>
    <t>0.469993682880606</t>
  </si>
  <si>
    <t>18.2746666666667</t>
  </si>
  <si>
    <t>96.2654801587302</t>
  </si>
  <si>
    <t>202103020MIL</t>
  </si>
  <si>
    <t>0.561643835616438</t>
  </si>
  <si>
    <t>0.531506849315068</t>
  </si>
  <si>
    <t>33.0416666666667</t>
  </si>
  <si>
    <t>8.95833333333333</t>
  </si>
  <si>
    <t>185.446847984127</t>
  </si>
  <si>
    <t>1.27147766323024</t>
  </si>
  <si>
    <t>1.23024054982818</t>
  </si>
  <si>
    <t>33.666091954023</t>
  </si>
  <si>
    <t>16.4957709774396</t>
  </si>
  <si>
    <t>180.056005055556</t>
  </si>
  <si>
    <t>1.39464375947448</t>
  </si>
  <si>
    <t>1.42799393633148</t>
  </si>
  <si>
    <t>1.44012127337039</t>
  </si>
  <si>
    <t>34.3684523809524</t>
  </si>
  <si>
    <t>16.8399147753614</t>
  </si>
  <si>
    <t>176.583487888889</t>
  </si>
  <si>
    <t>24:48</t>
  </si>
  <si>
    <t>0.695564516129032</t>
  </si>
  <si>
    <t>0.655241935483871</t>
  </si>
  <si>
    <t>27.9114942528736</t>
  </si>
  <si>
    <t>13.6761230695357</t>
  </si>
  <si>
    <t>194.817288888889</t>
  </si>
  <si>
    <t>0.59765625</t>
  </si>
  <si>
    <t>0.6140625</t>
  </si>
  <si>
    <t>0.62109375</t>
  </si>
  <si>
    <t>27.1804597701149</t>
  </si>
  <si>
    <t>13.3179295072812</t>
  </si>
  <si>
    <t>239.420221357143</t>
  </si>
  <si>
    <t>0.826549780839073</t>
  </si>
  <si>
    <t>0.773951158422041</t>
  </si>
  <si>
    <t>43.3310216893394</t>
  </si>
  <si>
    <t>21.2314102564103</t>
  </si>
  <si>
    <t>209.447508428571</t>
  </si>
  <si>
    <t>0.444664031620553</t>
  </si>
  <si>
    <t>0.343873517786561</t>
  </si>
  <si>
    <t>20.9641975308642</t>
  </si>
  <si>
    <t>190.085803888889</t>
  </si>
  <si>
    <t>0.683139534883721</t>
  </si>
  <si>
    <t>0.593023255813953</t>
  </si>
  <si>
    <t>17.5847826086957</t>
  </si>
  <si>
    <t>229.374671952381</t>
  </si>
  <si>
    <t>1.57094594594595</t>
  </si>
  <si>
    <t>91.8360065555556</t>
  </si>
  <si>
    <t>203.443136968254</t>
  </si>
  <si>
    <t>0.304054054054054</t>
  </si>
  <si>
    <t>0.202702702702703</t>
  </si>
  <si>
    <t>11.9298365363146</t>
  </si>
  <si>
    <t>5.84540229885058</t>
  </si>
  <si>
    <t>169.8877245</t>
  </si>
  <si>
    <t>11:11</t>
  </si>
  <si>
    <t>11.1833333333333</t>
  </si>
  <si>
    <t>0.648286140089419</t>
  </si>
  <si>
    <t>0.724292101341282</t>
  </si>
  <si>
    <t>15.753523965583</t>
  </si>
  <si>
    <t>7.71893939393939</t>
  </si>
  <si>
    <t>85.1325444444444</t>
  </si>
  <si>
    <t>0.511786600496278</t>
  </si>
  <si>
    <t>0.472704714640198</t>
  </si>
  <si>
    <t>28.0208333333333</t>
  </si>
  <si>
    <t>18.50625</t>
  </si>
  <si>
    <t>89.1993738095238</t>
  </si>
  <si>
    <t>202103040MEM</t>
  </si>
  <si>
    <t>1.15129151291513</t>
  </si>
  <si>
    <t>1.19114391143911</t>
  </si>
  <si>
    <t>1.21771217712177</t>
  </si>
  <si>
    <t>33.4598039215686</t>
  </si>
  <si>
    <t>178.687665015873</t>
  </si>
  <si>
    <t>1.12484022155944</t>
  </si>
  <si>
    <t>1.04814657008948</t>
  </si>
  <si>
    <t>1.11205794631444</t>
  </si>
  <si>
    <t>33.7959770114943</t>
  </si>
  <si>
    <t>16.5594122864565</t>
  </si>
  <si>
    <t>181.143074666667</t>
  </si>
  <si>
    <t>1.59383624655014</t>
  </si>
  <si>
    <t>1.55105795768169</t>
  </si>
  <si>
    <t>1.6214351425943</t>
  </si>
  <si>
    <t>34.5547619047619</t>
  </si>
  <si>
    <t>16.9312030436842</t>
  </si>
  <si>
    <t>177.440295222222</t>
  </si>
  <si>
    <t>1.07861060329068</t>
  </si>
  <si>
    <t>1.15904936014625</t>
  </si>
  <si>
    <t>0.182815356489945</t>
  </si>
  <si>
    <t>28.2172413793103</t>
  </si>
  <si>
    <t>13.8259335845666</t>
  </si>
  <si>
    <t>195.410355555556</t>
  </si>
  <si>
    <t>0.711892797319933</t>
  </si>
  <si>
    <t>0.649916247906198</t>
  </si>
  <si>
    <t>0.678391959798995</t>
  </si>
  <si>
    <t>27.2488505747126</t>
  </si>
  <si>
    <t>13.3514397540645</t>
  </si>
  <si>
    <t>238.832929920635</t>
  </si>
  <si>
    <t>1.03078614623419</t>
  </si>
  <si>
    <t>1.01594282572842</t>
  </si>
  <si>
    <t>1.08026388125344</t>
  </si>
  <si>
    <t>44.199709180711</t>
  </si>
  <si>
    <t>21.6570512820513</t>
  </si>
  <si>
    <t>210.015170126984</t>
  </si>
  <si>
    <t>0.77728776185226</t>
  </si>
  <si>
    <t>0.767364939360529</t>
  </si>
  <si>
    <t>20.6555555555556</t>
  </si>
  <si>
    <t>190.746380555556</t>
  </si>
  <si>
    <t>17.3731884057971</t>
  </si>
  <si>
    <t>227.403431936508</t>
  </si>
  <si>
    <t>3.29357791701617</t>
  </si>
  <si>
    <t>1.61379310344828</t>
  </si>
  <si>
    <t>92.2120516666667</t>
  </si>
  <si>
    <t>4.30855040901214</t>
  </si>
  <si>
    <t>2.11111111111111</t>
  </si>
  <si>
    <t>199.270314031746</t>
  </si>
  <si>
    <t>1.54034229828851</t>
  </si>
  <si>
    <t>1.81907090464548</t>
  </si>
  <si>
    <t>1.83374083129584</t>
  </si>
  <si>
    <t>11.2131783784454</t>
  </si>
  <si>
    <t>5.49425287356322</t>
  </si>
  <si>
    <t>171.034287333333</t>
  </si>
  <si>
    <t>16.0609350486974</t>
  </si>
  <si>
    <t>7.8695652173913</t>
  </si>
  <si>
    <t>85.6981555555556</t>
  </si>
  <si>
    <t>0.381950040290089</t>
  </si>
  <si>
    <t>27.79</t>
  </si>
  <si>
    <t>18.4927536231884</t>
  </si>
  <si>
    <t>85.4446428571429</t>
  </si>
  <si>
    <t>0.914154652686763</t>
  </si>
  <si>
    <t>0.947575360419397</t>
  </si>
  <si>
    <t>0.973132372214941</t>
  </si>
  <si>
    <t>0.117955439056356</t>
  </si>
  <si>
    <t>33.4282051282051</t>
  </si>
  <si>
    <t>14.6875</t>
  </si>
  <si>
    <t>0.805941845764855</t>
  </si>
  <si>
    <t>0.720606826801517</t>
  </si>
  <si>
    <t>0.730088495575221</t>
  </si>
  <si>
    <t>33.8807692307692</t>
  </si>
  <si>
    <t>16.6009589272646</t>
  </si>
  <si>
    <t>2.00794100964265</t>
  </si>
  <si>
    <t>1.83777651730006</t>
  </si>
  <si>
    <t>2.02495745887691</t>
  </si>
  <si>
    <t>34.8673076923077</t>
  </si>
  <si>
    <t>17.0843447786488</t>
  </si>
  <si>
    <t>1.54297135243171</t>
  </si>
  <si>
    <t>1.58894070619587</t>
  </si>
  <si>
    <t>27.7160256410256</t>
  </si>
  <si>
    <t>13.5803470151387</t>
  </si>
  <si>
    <t>1.12554112554113</t>
  </si>
  <si>
    <t>1.10822510822511</t>
  </si>
  <si>
    <t>1.14718614718615</t>
  </si>
  <si>
    <t>27.3596153846154</t>
  </si>
  <si>
    <t>13.4057124905321</t>
  </si>
  <si>
    <t>0.446049277824979</t>
  </si>
  <si>
    <t>0.519966015293118</t>
  </si>
  <si>
    <t>0.548003398470688</t>
  </si>
  <si>
    <t>45.7251453477884</t>
  </si>
  <si>
    <t>22.4044871794872</t>
  </si>
  <si>
    <t>1.00426985482494</t>
  </si>
  <si>
    <t>20.1026666666667</t>
  </si>
  <si>
    <t>1.34024505183789</t>
  </si>
  <si>
    <t>17.0208333333333</t>
  </si>
  <si>
    <t>1.02208201892744</t>
  </si>
  <si>
    <t>2.44122117304149</t>
  </si>
  <si>
    <t>4.38791844286236</t>
  </si>
  <si>
    <t>2.15</t>
  </si>
  <si>
    <t>0.423956931359354</t>
  </si>
  <si>
    <t>0.419919246298789</t>
  </si>
  <si>
    <t>9.65499049145027</t>
  </si>
  <si>
    <t>4.73076923076923</t>
  </si>
  <si>
    <t>1.80379746835443</t>
  </si>
  <si>
    <t>1.9746835443038</t>
  </si>
  <si>
    <t>1.99367088607595</t>
  </si>
  <si>
    <t>1.30580357142857</t>
  </si>
  <si>
    <t>1.43303571428571</t>
  </si>
  <si>
    <t>1.43973214285714</t>
  </si>
  <si>
    <t>15.3917294216684</t>
  </si>
  <si>
    <t>1.16651418115279</t>
  </si>
  <si>
    <t>26.6055555555556</t>
  </si>
  <si>
    <t>18.1868421052632</t>
  </si>
  <si>
    <t/>
  </si>
  <si>
    <t>1.18012422360248</t>
  </si>
  <si>
    <t>1.1832298136646</t>
  </si>
  <si>
    <t>1.22670807453416</t>
  </si>
  <si>
    <t>33.1102564102564</t>
  </si>
  <si>
    <t>1.19130869130869</t>
  </si>
  <si>
    <t>1.25124875124875</t>
  </si>
  <si>
    <t>33.7480769230769</t>
  </si>
  <si>
    <t>16.5359421168446</t>
  </si>
  <si>
    <t>1.95532012897282</t>
  </si>
  <si>
    <t>1.78811607554123</t>
  </si>
  <si>
    <t>34.9480769230769</t>
  </si>
  <si>
    <t>17.1239202284698</t>
  </si>
  <si>
    <t>0.767097966728281</t>
  </si>
  <si>
    <t>0.702402957486137</t>
  </si>
  <si>
    <t>0.748613678373383</t>
  </si>
  <si>
    <t>27.5865384615385</t>
  </si>
  <si>
    <t>13.5169006590766</t>
  </si>
  <si>
    <t>1.19965477560414</t>
  </si>
  <si>
    <t>1.10817031070196</t>
  </si>
  <si>
    <t>27.2467948717949</t>
  </si>
  <si>
    <t>13.3504324971314</t>
  </si>
  <si>
    <t>0.886840432294978</t>
  </si>
  <si>
    <t>0.905912269548633</t>
  </si>
  <si>
    <t>45.8363478127984</t>
  </si>
  <si>
    <t>22.4589743589744</t>
  </si>
  <si>
    <t>1.33640552995392</t>
  </si>
  <si>
    <t>1.24884792626728</t>
  </si>
  <si>
    <t>1.35944700460829</t>
  </si>
  <si>
    <t>19.898</t>
  </si>
  <si>
    <t>0.823834196891192</t>
  </si>
  <si>
    <t>0.727461139896373</t>
  </si>
  <si>
    <t>0.792746113989637</t>
  </si>
  <si>
    <t>17.06</t>
  </si>
  <si>
    <t>2.61783685276314</t>
  </si>
  <si>
    <t>1.28269230769231</t>
  </si>
  <si>
    <t>4.65603566645723</t>
  </si>
  <si>
    <t>2.28137254901961</t>
  </si>
  <si>
    <t>2.56623309449056</t>
  </si>
  <si>
    <t>1.25740740740741</t>
  </si>
  <si>
    <t>15.3856067447713</t>
  </si>
  <si>
    <t>7.53866666666667</t>
  </si>
  <si>
    <t>0.273279352226721</t>
  </si>
  <si>
    <t>18.0622807017544</t>
  </si>
  <si>
    <t>Axel Toupane</t>
  </si>
  <si>
    <t>0.853595447490947</t>
  </si>
  <si>
    <t>0.782203828246249</t>
  </si>
  <si>
    <t>0.807035695809622</t>
  </si>
  <si>
    <t>32.7525641025641</t>
  </si>
  <si>
    <t>175.428622213805</t>
  </si>
  <si>
    <t>1.05994152046784</t>
  </si>
  <si>
    <t>1.00877192982456</t>
  </si>
  <si>
    <t>33.8269230769231</t>
  </si>
  <si>
    <t>16.5745752940507</t>
  </si>
  <si>
    <t>184.46415412037</t>
  </si>
  <si>
    <t>2.13485767615492</t>
  </si>
  <si>
    <t>2.04386374241717</t>
  </si>
  <si>
    <t>2.20485300979935</t>
  </si>
  <si>
    <t>0.0839944003733084</t>
  </si>
  <si>
    <t>35.0525641025641</t>
  </si>
  <si>
    <t>17.1751170405397</t>
  </si>
  <si>
    <t>178.985966527778</t>
  </si>
  <si>
    <t>1.32804503582395</t>
  </si>
  <si>
    <t>1.45547594677584</t>
  </si>
  <si>
    <t>27.4923076923077</t>
  </si>
  <si>
    <t>13.4707293009522</t>
  </si>
  <si>
    <t>203.283777777778</t>
  </si>
  <si>
    <t>0.959214501510574</t>
  </si>
  <si>
    <t>0.918429003021148</t>
  </si>
  <si>
    <t>27.3762820512821</t>
  </si>
  <si>
    <t>13.4138788531935</t>
  </si>
  <si>
    <t>239.28041719697</t>
  </si>
  <si>
    <t>0.0928531232414181</t>
  </si>
  <si>
    <t>0.0742824985931345</t>
  </si>
  <si>
    <t>0.0759707371975239</t>
  </si>
  <si>
    <t>0.0675295441755768</t>
  </si>
  <si>
    <t>46.6605543181661</t>
  </si>
  <si>
    <t>22.8628205128205</t>
  </si>
  <si>
    <t>212.387407323232</t>
  </si>
  <si>
    <t>1.21019108280255</t>
  </si>
  <si>
    <t>1.10191082802548</t>
  </si>
  <si>
    <t>1.14649681528662</t>
  </si>
  <si>
    <t>19.8513333333333</t>
  </si>
  <si>
    <t>196.936846527778</t>
  </si>
  <si>
    <t>0.669144981412639</t>
  </si>
  <si>
    <t>0.743494423791822</t>
  </si>
  <si>
    <t>16.8825</t>
  </si>
  <si>
    <t>226.916616843434</t>
  </si>
  <si>
    <t>94.1666143055556</t>
  </si>
  <si>
    <t>197.699996877104</t>
  </si>
  <si>
    <t>9.60527644826936</t>
  </si>
  <si>
    <t>4.70641025641026</t>
  </si>
  <si>
    <t>174.149767731482</t>
  </si>
  <si>
    <t>174.207945694444</t>
  </si>
  <si>
    <t>5.37434972071514</t>
  </si>
  <si>
    <t>201.450219861111</t>
  </si>
  <si>
    <t>14.7938526392032</t>
  </si>
  <si>
    <t>7.24871794871795</t>
  </si>
  <si>
    <t>87.2169685185185</t>
  </si>
  <si>
    <t>0.722981366459627</t>
  </si>
  <si>
    <t>0.298136645962733</t>
  </si>
  <si>
    <t>17.8315789473684</t>
  </si>
  <si>
    <t>83.6006590909091</t>
  </si>
  <si>
    <t>0.98119378577269</t>
  </si>
  <si>
    <t>0.986099754701554</t>
  </si>
  <si>
    <t>1.00572363041701</t>
  </si>
  <si>
    <t>32.5397435897436</t>
  </si>
  <si>
    <t>177.636836578644</t>
  </si>
  <si>
    <t>0.57356608478803</t>
  </si>
  <si>
    <t>0.518703241895262</t>
  </si>
  <si>
    <t>0.523690773067332</t>
  </si>
  <si>
    <t>0.0249376558603491</t>
  </si>
  <si>
    <t>33.7160256410257</t>
  </si>
  <si>
    <t>16.5202375732648</t>
  </si>
  <si>
    <t>183.167659563492</t>
  </si>
  <si>
    <t>1.33605600933489</t>
  </si>
  <si>
    <t>1.20186697782964</t>
  </si>
  <si>
    <t>1.26604434072345</t>
  </si>
  <si>
    <t>35.2647435897436</t>
  </si>
  <si>
    <t>17.2790811190375</t>
  </si>
  <si>
    <t>176.978604805556</t>
  </si>
  <si>
    <t>0.819783197831978</t>
  </si>
  <si>
    <t>0.796747967479675</t>
  </si>
  <si>
    <t>0.846883468834688</t>
  </si>
  <si>
    <t>0.02710027100271</t>
  </si>
  <si>
    <t>201.081388888889</t>
  </si>
  <si>
    <t>1.24023886081764</t>
  </si>
  <si>
    <t>1.24299494717501</t>
  </si>
  <si>
    <t>1.30914101975195</t>
  </si>
  <si>
    <t>27.6307692307692</t>
  </si>
  <si>
    <t>13.5385729292166</t>
  </si>
  <si>
    <t>237.612316458153</t>
  </si>
  <si>
    <t>0.808427241548261</t>
  </si>
  <si>
    <t>0.834884860362567</t>
  </si>
  <si>
    <t>0.852523272905439</t>
  </si>
  <si>
    <t>47.318611258166</t>
  </si>
  <si>
    <t>23.1852564102564</t>
  </si>
  <si>
    <t>210.831573726912</t>
  </si>
  <si>
    <t>19.7853333333333</t>
  </si>
  <si>
    <t>194.780851388889</t>
  </si>
  <si>
    <t>0.125954198473282</t>
  </si>
  <si>
    <t>16.8741666666667</t>
  </si>
  <si>
    <t>226.060174459596</t>
  </si>
  <si>
    <t>93.1200613888889</t>
  </si>
  <si>
    <t>198.377693010101</t>
  </si>
  <si>
    <t>9.2612029388857</t>
  </si>
  <si>
    <t>4.53782051282051</t>
  </si>
  <si>
    <t>172.853008825397</t>
  </si>
  <si>
    <t>172.39808725</t>
  </si>
  <si>
    <t>3.58289981381009</t>
  </si>
  <si>
    <t>1.75555555555556</t>
  </si>
  <si>
    <t>199.261233611111</t>
  </si>
  <si>
    <t>86.5648165634921</t>
  </si>
  <si>
    <t>17.4324561403509</t>
  </si>
  <si>
    <t>84.9466779220779</t>
  </si>
  <si>
    <t>202103200MIL</t>
  </si>
  <si>
    <t>0.974309258361609</t>
  </si>
  <si>
    <t>1.0106640814348</t>
  </si>
  <si>
    <t>32.8038461538462</t>
  </si>
  <si>
    <t>0.988479262672811</t>
  </si>
  <si>
    <t>0.926267281105991</t>
  </si>
  <si>
    <t>0.974654377880184</t>
  </si>
  <si>
    <t>33.8641025641026</t>
  </si>
  <si>
    <t>16.5927925646032</t>
  </si>
  <si>
    <t>1.80445544554455</t>
  </si>
  <si>
    <t>1.67227722772277</t>
  </si>
  <si>
    <t>1.75990099009901</t>
  </si>
  <si>
    <t>35.3820512820513</t>
  </si>
  <si>
    <t>17.3365597485394</t>
  </si>
  <si>
    <t>0.662576687116564</t>
  </si>
  <si>
    <t>0.65521472392638</t>
  </si>
  <si>
    <t>0.680981595092024</t>
  </si>
  <si>
    <t>27.5775641025641</t>
  </si>
  <si>
    <t>13.5125033868743</t>
  </si>
  <si>
    <t>1.31607629427793</t>
  </si>
  <si>
    <t>1.31117166212534</t>
  </si>
  <si>
    <t>1.39782016348774</t>
  </si>
  <si>
    <t>27.8211538461539</t>
  </si>
  <si>
    <t>13.6318579180802</t>
  </si>
  <si>
    <t>0.678260869565217</t>
  </si>
  <si>
    <t>0.598260869565217</t>
  </si>
  <si>
    <t>48.6085598522812</t>
  </si>
  <si>
    <t>23.8173076923077</t>
  </si>
  <si>
    <t>0.838709677419355</t>
  </si>
  <si>
    <t>19.7073333333333</t>
  </si>
  <si>
    <t>0.467532467532468</t>
  </si>
  <si>
    <t>0.519480519480519</t>
  </si>
  <si>
    <t>9.58696074815008</t>
  </si>
  <si>
    <t>4.6974358974359</t>
  </si>
  <si>
    <t>2.68717486035757</t>
  </si>
  <si>
    <t>P.J. Tucker</t>
  </si>
  <si>
    <t>tuckepj01</t>
  </si>
  <si>
    <t>0.451570680628272</t>
  </si>
  <si>
    <t>0.518324607329843</t>
  </si>
  <si>
    <t>0.530104712041885</t>
  </si>
  <si>
    <t>28.4691666666667</t>
  </si>
  <si>
    <t>toupaax01</t>
  </si>
  <si>
    <t>Giannis Antetokounmpo, Rodions Kurucs</t>
  </si>
  <si>
    <t>2.16087443946188</t>
  </si>
  <si>
    <t>2.08520179372197</t>
  </si>
  <si>
    <t>2.22813901345291</t>
  </si>
  <si>
    <t>157.160659659091</t>
  </si>
  <si>
    <t>1.32695374800638</t>
  </si>
  <si>
    <t>1.40350877192982</t>
  </si>
  <si>
    <t>33.9493827160494</t>
  </si>
  <si>
    <t>16.6345782835205</t>
  </si>
  <si>
    <t>193.205265337121</t>
  </si>
  <si>
    <t>1.08948740225891</t>
  </si>
  <si>
    <t>27.5623456790123</t>
  </si>
  <si>
    <t>13.5050466369227</t>
  </si>
  <si>
    <t>181.142875757576</t>
  </si>
  <si>
    <t>1.03662138216184</t>
  </si>
  <si>
    <t>0.907265209686946</t>
  </si>
  <si>
    <t>0.96574128765505</t>
  </si>
  <si>
    <t>0.0354400472533963</t>
  </si>
  <si>
    <t>27.9234567901235</t>
  </si>
  <si>
    <t>13.6819844945877</t>
  </si>
  <si>
    <t>236.062479299242</t>
  </si>
  <si>
    <t>1.113074204947</t>
  </si>
  <si>
    <t>0.993437657748612</t>
  </si>
  <si>
    <t>1.09793033821302</t>
  </si>
  <si>
    <t>222.660272015152</t>
  </si>
  <si>
    <t>1.45287958115183</t>
  </si>
  <si>
    <t>19.5455128205128</t>
  </si>
  <si>
    <t>163.771174280303</t>
  </si>
  <si>
    <t>0.544084821428571</t>
  </si>
  <si>
    <t>0.458705357142857</t>
  </si>
  <si>
    <t>0.52734375</t>
  </si>
  <si>
    <t>17.3134920634921</t>
  </si>
  <si>
    <t>219.391027083333</t>
  </si>
  <si>
    <t>5:24</t>
  </si>
  <si>
    <t>187.030437310606</t>
  </si>
  <si>
    <t>0.836298932384342</t>
  </si>
  <si>
    <t>0.896797153024911</t>
  </si>
  <si>
    <t>0.907473309608541</t>
  </si>
  <si>
    <t>9.23188812784823</t>
  </si>
  <si>
    <t>4.52345679012346</t>
  </si>
  <si>
    <t>168.379749041667</t>
  </si>
  <si>
    <t>2.49329009195202</t>
  </si>
  <si>
    <t>1.22166666666667</t>
  </si>
  <si>
    <t>120.817242045455</t>
  </si>
  <si>
    <t>176.124384219697</t>
  </si>
  <si>
    <t>0.166898470097357</t>
  </si>
  <si>
    <t>28.8438596491228</t>
  </si>
  <si>
    <t>143.38210294697</t>
  </si>
  <si>
    <t>2.14925373134328</t>
  </si>
  <si>
    <t>2.16417910447761</t>
  </si>
  <si>
    <t>212.59400642803</t>
  </si>
  <si>
    <t>202103240MIL</t>
  </si>
  <si>
    <t>Bryn Forbes, Rodions Kurucs</t>
  </si>
  <si>
    <t>0.678605089538172</t>
  </si>
  <si>
    <t>0.704052780395853</t>
  </si>
  <si>
    <t>0.721017907634307</t>
  </si>
  <si>
    <t>32.2880952380952</t>
  </si>
  <si>
    <t>134.422151978114</t>
  </si>
  <si>
    <t>1.37314126394052</t>
  </si>
  <si>
    <t>1.21561338289963</t>
  </si>
  <si>
    <t>1.30343866171004</t>
  </si>
  <si>
    <t>0.0836431226765799</t>
  </si>
  <si>
    <t>33.7623456790123</t>
  </si>
  <si>
    <t>16.5429335469863</t>
  </si>
  <si>
    <t>204.732556471381</t>
  </si>
  <si>
    <t>1.0795742524075</t>
  </si>
  <si>
    <t>1.03699949315763</t>
  </si>
  <si>
    <t>1.06436898124683</t>
  </si>
  <si>
    <t>35.3282051282051</t>
  </si>
  <si>
    <t>17.3101761153254</t>
  </si>
  <si>
    <t>219.817830127946</t>
  </si>
  <si>
    <t>0.994609164420485</t>
  </si>
  <si>
    <t>1.06738544474394</t>
  </si>
  <si>
    <t>27.0574074074074</t>
  </si>
  <si>
    <t>13.2576360940681</t>
  </si>
  <si>
    <t>202.381776430976</t>
  </si>
  <si>
    <t>0.868632707774799</t>
  </si>
  <si>
    <t>0.781769436997319</t>
  </si>
  <si>
    <t>28.1074074074074</t>
  </si>
  <si>
    <t>13.7721169417401</t>
  </si>
  <si>
    <t>195.144095488215</t>
  </si>
  <si>
    <t>0.778515389257695</t>
  </si>
  <si>
    <t>0.821967410983705</t>
  </si>
  <si>
    <t>0.850935425467713</t>
  </si>
  <si>
    <t>0.0724200362100181</t>
  </si>
  <si>
    <t>24.0064102564103</t>
  </si>
  <si>
    <t>200.653343757576</t>
  </si>
  <si>
    <t>1.89189189189189</t>
  </si>
  <si>
    <t>1.95195195195195</t>
  </si>
  <si>
    <t>19.8961538461538</t>
  </si>
  <si>
    <t>207.060441734007</t>
  </si>
  <si>
    <t>5.11167932297273</t>
  </si>
  <si>
    <t>2.50462962962963</t>
  </si>
  <si>
    <t>158.91289553367</t>
  </si>
  <si>
    <t>9.77612607424976</t>
  </si>
  <si>
    <t>4.79012345679012</t>
  </si>
  <si>
    <t>209.479188545455</t>
  </si>
  <si>
    <t>3.41169162650461</t>
  </si>
  <si>
    <t>1.67166666666667</t>
  </si>
  <si>
    <t>218.90501603367</t>
  </si>
  <si>
    <t>3.11236075598377</t>
  </si>
  <si>
    <t>1.525</t>
  </si>
  <si>
    <t>203.733390851852</t>
  </si>
  <si>
    <t>0.492021276595745</t>
  </si>
  <si>
    <t>0.545212765957447</t>
  </si>
  <si>
    <t>28.6064814814815</t>
  </si>
  <si>
    <t>4.94333333333333</t>
  </si>
  <si>
    <t>212.04359913468</t>
  </si>
  <si>
    <t>3.41849460083463</t>
  </si>
  <si>
    <t>1.675</t>
  </si>
  <si>
    <t>202.593638260943</t>
  </si>
  <si>
    <t>202103260MIL</t>
  </si>
  <si>
    <t>Rodions Kurucs, Bobby Portis, P.J. Tucker</t>
  </si>
  <si>
    <t>0.983754512635379</t>
  </si>
  <si>
    <t>0.851985559566787</t>
  </si>
  <si>
    <t>0.911552346570397</t>
  </si>
  <si>
    <t>32.452380952381</t>
  </si>
  <si>
    <t>161.268069393939</t>
  </si>
  <si>
    <t>178.470949478355</t>
  </si>
  <si>
    <t>1.13919413919414</t>
  </si>
  <si>
    <t>1.17216117216117</t>
  </si>
  <si>
    <t>35.1942307692308</t>
  </si>
  <si>
    <t>17.2445311231621</t>
  </si>
  <si>
    <t>151.988964450216</t>
  </si>
  <si>
    <t>0.837931034482759</t>
  </si>
  <si>
    <t>0.905172413793104</t>
  </si>
  <si>
    <t>27.2555555555555</t>
  </si>
  <si>
    <t>13.3547250723765</t>
  </si>
  <si>
    <t>140.824347619048</t>
  </si>
  <si>
    <t>0.792284866468843</t>
  </si>
  <si>
    <t>0.73353115727003</t>
  </si>
  <si>
    <t>28.3067901234568</t>
  </si>
  <si>
    <t>13.8698108358013</t>
  </si>
  <si>
    <t>237.48863819697</t>
  </si>
  <si>
    <t>0.875451263537906</t>
  </si>
  <si>
    <t>24.4352564102564</t>
  </si>
  <si>
    <t>210.050461963203</t>
  </si>
  <si>
    <t>18.49</t>
  </si>
  <si>
    <t>222.556013333333</t>
  </si>
  <si>
    <t>1.02255639097744</t>
  </si>
  <si>
    <t>1.10275689223058</t>
  </si>
  <si>
    <t>6.11133860646721</t>
  </si>
  <si>
    <t>2.99444444444444</t>
  </si>
  <si>
    <t>188.446683939394</t>
  </si>
  <si>
    <t>1.33802816901408</t>
  </si>
  <si>
    <t>9.92730328158352</t>
  </si>
  <si>
    <t>4.8641975308642</t>
  </si>
  <si>
    <t>163.894304770563</t>
  </si>
  <si>
    <t>154.093444437229</t>
  </si>
  <si>
    <t>0.777027027027027</t>
  </si>
  <si>
    <t>2.66773779084323</t>
  </si>
  <si>
    <t>1.30714285714286</t>
  </si>
  <si>
    <t>141.667601707792</t>
  </si>
  <si>
    <t>0.569105691056911</t>
  </si>
  <si>
    <t>189.958827735931</t>
  </si>
  <si>
    <t>Rodions Kurucs, Bobby Portis, P.J. Tucker, Jrue Holiday, Donte DiVincenzo, Khris Middleton, Giannis Antetokounmpo</t>
  </si>
  <si>
    <t>32.1355555555556</t>
  </si>
  <si>
    <t>164.765557752525</t>
  </si>
  <si>
    <t>33.675</t>
  </si>
  <si>
    <t>16.5001357574828</t>
  </si>
  <si>
    <t>183.063637933802</t>
  </si>
  <si>
    <t>153.520583094336</t>
  </si>
  <si>
    <t>26.972619047619</t>
  </si>
  <si>
    <t>13.2160913443379</t>
  </si>
  <si>
    <t>140.241607323232</t>
  </si>
  <si>
    <t>28.2988095238095</t>
  </si>
  <si>
    <t>13.8659004875428</t>
  </si>
  <si>
    <t>241.687454350649</t>
  </si>
  <si>
    <t>0.866551126516464</t>
  </si>
  <si>
    <t>0.859618717504333</t>
  </si>
  <si>
    <t>0.918544194107452</t>
  </si>
  <si>
    <t>24.5561728395062</t>
  </si>
  <si>
    <t>214.701644109848</t>
  </si>
  <si>
    <t>18.6880952380952</t>
  </si>
  <si>
    <t>226.5503645671</t>
  </si>
  <si>
    <t>0.875073659398939</t>
  </si>
  <si>
    <t>0.887448438420743</t>
  </si>
  <si>
    <t>0.928108426635239</t>
  </si>
  <si>
    <t>7.93262612008287</t>
  </si>
  <si>
    <t>3.88684210526316</t>
  </si>
  <si>
    <t>192.271314650072</t>
  </si>
  <si>
    <t>1.32791327913279</t>
  </si>
  <si>
    <t>1.23306233062331</t>
  </si>
  <si>
    <t>1.34146341463415</t>
  </si>
  <si>
    <t>0.0542005420054201</t>
  </si>
  <si>
    <t>10.866536675361</t>
  </si>
  <si>
    <t>5.32440476190476</t>
  </si>
  <si>
    <t>167.981875553752</t>
  </si>
  <si>
    <t>1.11672794117647</t>
  </si>
  <si>
    <t>0.0275735294117647</t>
  </si>
  <si>
    <t>4.47450175251715</t>
  </si>
  <si>
    <t>2.19242424242424</t>
  </si>
  <si>
    <t>156.390215320166</t>
  </si>
  <si>
    <t>1.01931330472103</t>
  </si>
  <si>
    <t>1.09012875536481</t>
  </si>
  <si>
    <t>1.10515021459227</t>
  </si>
  <si>
    <t>4.22209594356814</t>
  </si>
  <si>
    <t>2.06875</t>
  </si>
  <si>
    <t>141.241529289322</t>
  </si>
  <si>
    <t>0.32640586797066</t>
  </si>
  <si>
    <t>0.330073349633252</t>
  </si>
  <si>
    <t>194.945166645924</t>
  </si>
  <si>
    <t>1.33865664631282</t>
  </si>
  <si>
    <t>1.36120244246125</t>
  </si>
  <si>
    <t>1.40911225927666</t>
  </si>
  <si>
    <t>169.948170224747</t>
  </si>
  <si>
    <t>0.635474860335196</t>
  </si>
  <si>
    <t>0.589385474860335</t>
  </si>
  <si>
    <t>0.607541899441341</t>
  </si>
  <si>
    <t>33.6364197530864</t>
  </si>
  <si>
    <t>16.4812321402109</t>
  </si>
  <si>
    <t>201.208090449495</t>
  </si>
  <si>
    <t>1.32509881422925</t>
  </si>
  <si>
    <t>34.7910256410256</t>
  </si>
  <si>
    <t>17.0469679649291</t>
  </si>
  <si>
    <t>169.273086070707</t>
  </si>
  <si>
    <t>0.635103926096998</t>
  </si>
  <si>
    <t>0.678983833718245</t>
  </si>
  <si>
    <t>0.704387990762125</t>
  </si>
  <si>
    <t>26.9113095238095</t>
  </si>
  <si>
    <t>13.1860507959761</t>
  </si>
  <si>
    <t>148.155238888889</t>
  </si>
  <si>
    <t>0.759183673469388</t>
  </si>
  <si>
    <t>28.3648148148148</t>
  </si>
  <si>
    <t>13.8982418761783</t>
  </si>
  <si>
    <t>251.486841747475</t>
  </si>
  <si>
    <t>0.573814655172414</t>
  </si>
  <si>
    <t>0.578663793103448</t>
  </si>
  <si>
    <t>0.60614224137931</t>
  </si>
  <si>
    <t>0.0969827586206897</t>
  </si>
  <si>
    <t>25.1246913580247</t>
  </si>
  <si>
    <t>229.23747215404</t>
  </si>
  <si>
    <t>0.686184812442818</t>
  </si>
  <si>
    <t>0.62580054894785</t>
  </si>
  <si>
    <t>19.2746031746032</t>
  </si>
  <si>
    <t>234.96749999495</t>
  </si>
  <si>
    <t>4.10277777777778</t>
  </si>
  <si>
    <t>199.788685002525</t>
  </si>
  <si>
    <t>0.546666666666667</t>
  </si>
  <si>
    <t>5.52160493827161</t>
  </si>
  <si>
    <t>187.069546037879</t>
  </si>
  <si>
    <t>2.41166666666667</t>
  </si>
  <si>
    <t>173.737655661616</t>
  </si>
  <si>
    <t>9:12</t>
  </si>
  <si>
    <t>0.353260869565217</t>
  </si>
  <si>
    <t>9.03661756837545</t>
  </si>
  <si>
    <t>4.42777777777778</t>
  </si>
  <si>
    <t>149.746255017677</t>
  </si>
  <si>
    <t>212.51025860101</t>
  </si>
  <si>
    <t>1.65204678362573</t>
  </si>
  <si>
    <t>1.73976608187134</t>
  </si>
  <si>
    <t>31.7845238095238</t>
  </si>
  <si>
    <t>176.585833434343</t>
  </si>
  <si>
    <t>1.05800464037123</t>
  </si>
  <si>
    <t>1.03573085846868</t>
  </si>
  <si>
    <t>33.6148148148148</t>
  </si>
  <si>
    <t>16.4706461145386</t>
  </si>
  <si>
    <t>202.598503762626</t>
  </si>
  <si>
    <t>1.2112676056338</t>
  </si>
  <si>
    <t>1.28169014084507</t>
  </si>
  <si>
    <t>34.5942307692308</t>
  </si>
  <si>
    <t>16.9505420673495</t>
  </si>
  <si>
    <t>167.791468324916</t>
  </si>
  <si>
    <t>0.733870967741935</t>
  </si>
  <si>
    <t>0.854838709677419</t>
  </si>
  <si>
    <t>0.862903225806452</t>
  </si>
  <si>
    <t>26.5255952380952</t>
  </si>
  <si>
    <t>12.9970578315252</t>
  </si>
  <si>
    <t>146.543148148148</t>
  </si>
  <si>
    <t>0.920490928495197</t>
  </si>
  <si>
    <t>0.928495197438634</t>
  </si>
  <si>
    <t>0.984525080042689</t>
  </si>
  <si>
    <t>28.5172839506173</t>
  </si>
  <si>
    <t>13.9729489716368</t>
  </si>
  <si>
    <t>254.861980488215</t>
  </si>
  <si>
    <t>0.411585365853659</t>
  </si>
  <si>
    <t>0.393292682926829</t>
  </si>
  <si>
    <t>0.0365853658536585</t>
  </si>
  <si>
    <t>25.5160493827161</t>
  </si>
  <si>
    <t>231.646086835017</t>
  </si>
  <si>
    <t>0.769543973941368</t>
  </si>
  <si>
    <t>0.791530944625407</t>
  </si>
  <si>
    <t>0.867263843648209</t>
  </si>
  <si>
    <t>19.1103174603175</t>
  </si>
  <si>
    <t>239.084532986532</t>
  </si>
  <si>
    <t>4.24444444444444</t>
  </si>
  <si>
    <t>205.022434989899</t>
  </si>
  <si>
    <t>6.21604938271605</t>
  </si>
  <si>
    <t>187.667487345118</t>
  </si>
  <si>
    <t>172.702010476431</t>
  </si>
  <si>
    <t>0.558312655086849</t>
  </si>
  <si>
    <t>0.297766749379653</t>
  </si>
  <si>
    <t>10.0105767266232</t>
  </si>
  <si>
    <t>4.905</t>
  </si>
  <si>
    <t>148.14053853367</t>
  </si>
  <si>
    <t>2.41</t>
  </si>
  <si>
    <t>214.506676447811</t>
  </si>
  <si>
    <t>202104020POR</t>
  </si>
  <si>
    <t>Axel Toupane, P.J. Tucker</t>
  </si>
  <si>
    <t>0.162</t>
  </si>
  <si>
    <t>1.35347432024169</t>
  </si>
  <si>
    <t>1.43504531722054</t>
  </si>
  <si>
    <t>31.3607142857143</t>
  </si>
  <si>
    <t>236.104773518518</t>
  </si>
  <si>
    <t>1.40673575129534</t>
  </si>
  <si>
    <t>1.38031088082902</t>
  </si>
  <si>
    <t>33.7432098765432</t>
  </si>
  <si>
    <t>16.5335573528195</t>
  </si>
  <si>
    <t>195.344220554293</t>
  </si>
  <si>
    <t>72.4</t>
  </si>
  <si>
    <t>2.19143576826196</t>
  </si>
  <si>
    <t>2.18841309823678</t>
  </si>
  <si>
    <t>2.25188916876574</t>
  </si>
  <si>
    <t>0.0604534005037783</t>
  </si>
  <si>
    <t>34.4442307692308</t>
  </si>
  <si>
    <t>16.8770448033964</t>
  </si>
  <si>
    <t>189.930768751263</t>
  </si>
  <si>
    <t>0.599159074982481</t>
  </si>
  <si>
    <t>0.529782761037141</t>
  </si>
  <si>
    <t>26.6845238095238</t>
  </si>
  <si>
    <t>13.0749299326184</t>
  </si>
  <si>
    <t>204.406419444444</t>
  </si>
  <si>
    <t>0.42420814479638</t>
  </si>
  <si>
    <t>0.39027149321267</t>
  </si>
  <si>
    <t>28.6611111111111</t>
  </si>
  <si>
    <t>14.0434216568265</t>
  </si>
  <si>
    <t>259.743439259259</t>
  </si>
  <si>
    <t>0.402395209580838</t>
  </si>
  <si>
    <t>0.0359281437125748</t>
  </si>
  <si>
    <t>25.4462962962963</t>
  </si>
  <si>
    <t>225.955423834596</t>
  </si>
  <si>
    <t>1.06413994169096</t>
  </si>
  <si>
    <t>19.8811594202899</t>
  </si>
  <si>
    <t>200.657126035354</t>
  </si>
  <si>
    <t>0.745422842197036</t>
  </si>
  <si>
    <t>0.659110723626853</t>
  </si>
  <si>
    <t>0.20924149956408</t>
  </si>
  <si>
    <t>19.5563492063492</t>
  </si>
  <si>
    <t>256.276641520202</t>
  </si>
  <si>
    <t>4.23981481481481</t>
  </si>
  <si>
    <t>241.566685131313</t>
  </si>
  <si>
    <t>0.327510917030568</t>
  </si>
  <si>
    <t>0.314410480349345</t>
  </si>
  <si>
    <t>6.67777777777778</t>
  </si>
  <si>
    <t>184.981128143939</t>
  </si>
  <si>
    <t>1.41791044776119</t>
  </si>
  <si>
    <t>2.745</t>
  </si>
  <si>
    <t>185.966647301768</t>
  </si>
  <si>
    <t>10.3467055037473</t>
  </si>
  <si>
    <t>5.06969696969697</t>
  </si>
  <si>
    <t>203.323290237374</t>
  </si>
  <si>
    <t>Jeff Teague</t>
  </si>
  <si>
    <t>teaguje01</t>
  </si>
  <si>
    <t>0.734924623115578</t>
  </si>
  <si>
    <t>0.844221105527638</t>
  </si>
  <si>
    <t>0.847989949748744</t>
  </si>
  <si>
    <t>10.3202898550725</t>
  </si>
  <si>
    <t>232.78782996633</t>
  </si>
  <si>
    <t>5.52103885470618</t>
  </si>
  <si>
    <t>2.70520833333333</t>
  </si>
  <si>
    <t>93.8714465909091</t>
  </si>
  <si>
    <t>202104030SAC</t>
  </si>
  <si>
    <t>Giannis Antetokounmpo, P.J. Tucker</t>
  </si>
  <si>
    <t>1.72175078159893</t>
  </si>
  <si>
    <t>1.65877623939259</t>
  </si>
  <si>
    <t>1.74854845913354</t>
  </si>
  <si>
    <t>31.5845238095238</t>
  </si>
  <si>
    <t>235.38823368895</t>
  </si>
  <si>
    <t>0.878509196515005</t>
  </si>
  <si>
    <t>0.874152952565344</t>
  </si>
  <si>
    <t>0.893030009680542</t>
  </si>
  <si>
    <t>0.0290416263310745</t>
  </si>
  <si>
    <t>33.9987654320988</t>
  </si>
  <si>
    <t>16.6587749136286</t>
  </si>
  <si>
    <t>186.295510724414</t>
  </si>
  <si>
    <t>0.937</t>
  </si>
  <si>
    <t>1.22383252818035</t>
  </si>
  <si>
    <t>1.28180354267311</t>
  </si>
  <si>
    <t>1.32045088566828</t>
  </si>
  <si>
    <t>26.9178571428571</t>
  </si>
  <si>
    <t>13.1892590098788</t>
  </si>
  <si>
    <t>181.559772986273</t>
  </si>
  <si>
    <t>1.38189608998393</t>
  </si>
  <si>
    <t>1.26298875200857</t>
  </si>
  <si>
    <t>1.36582753079807</t>
  </si>
  <si>
    <t>0.128548473486877</t>
  </si>
  <si>
    <t>29.0820987654321</t>
  </si>
  <si>
    <t>14.2496979284974</t>
  </si>
  <si>
    <t>265.311427388861</t>
  </si>
  <si>
    <t>0.689839572192513</t>
  </si>
  <si>
    <t>0.712299465240642</t>
  </si>
  <si>
    <t>25.8907407407407</t>
  </si>
  <si>
    <t>232.564096506549</t>
  </si>
  <si>
    <t>1.30541871921182</t>
  </si>
  <si>
    <t>1.26600985221675</t>
  </si>
  <si>
    <t>1.2807881773399</t>
  </si>
  <si>
    <t>19.5949275362319</t>
  </si>
  <si>
    <t>156.795197878048</t>
  </si>
  <si>
    <t>0.19047619047619</t>
  </si>
  <si>
    <t>19.6063492063492</t>
  </si>
  <si>
    <t>260.271484703352</t>
  </si>
  <si>
    <t>3.69537037037037</t>
  </si>
  <si>
    <t>243.662919454851</t>
  </si>
  <si>
    <t>0.591715976331361</t>
  </si>
  <si>
    <t>0.236686390532544</t>
  </si>
  <si>
    <t>6.74074074074074</t>
  </si>
  <si>
    <t>152.310302310791</t>
  </si>
  <si>
    <t>1.04551365409623</t>
  </si>
  <si>
    <t>1.09232769830949</t>
  </si>
  <si>
    <t>92.8827978148703</t>
  </si>
  <si>
    <t>9.48448004510171</t>
  </si>
  <si>
    <t>4.64722222222222</t>
  </si>
  <si>
    <t>174.405562399452</t>
  </si>
  <si>
    <t>2.24722222222222</t>
  </si>
  <si>
    <t>212.669246712454</t>
  </si>
  <si>
    <t>0.610795454545454</t>
  </si>
  <si>
    <t>0.607954545454545</t>
  </si>
  <si>
    <t>10.4430555555556</t>
  </si>
  <si>
    <t>231.340693528694</t>
  </si>
  <si>
    <t>4.87688222283249</t>
  </si>
  <si>
    <t>2.38958333333333</t>
  </si>
  <si>
    <t>35.7474973637474</t>
  </si>
  <si>
    <t>1.03285924472781</t>
  </si>
  <si>
    <t>1.09612555174105</t>
  </si>
  <si>
    <t>236.381326490385</t>
  </si>
  <si>
    <t>1.04103479036574</t>
  </si>
  <si>
    <t>1.07047279214987</t>
  </si>
  <si>
    <t>34.3111111111111</t>
  </si>
  <si>
    <t>16.8118185990619</t>
  </si>
  <si>
    <t>185.47723696047</t>
  </si>
  <si>
    <t>0.594581033617662</t>
  </si>
  <si>
    <t>0.650275965880582</t>
  </si>
  <si>
    <t>0.654791771199197</t>
  </si>
  <si>
    <t>27.1934523809524</t>
  </si>
  <si>
    <t>13.3242956496023</t>
  </si>
  <si>
    <t>183.237938034188</t>
  </si>
  <si>
    <t>0.929054054054054</t>
  </si>
  <si>
    <t>0.971283783783784</t>
  </si>
  <si>
    <t>0.0337837837837838</t>
  </si>
  <si>
    <t>29.4259259259259</t>
  </si>
  <si>
    <t>14.4181669656246</t>
  </si>
  <si>
    <t>265.836179145299</t>
  </si>
  <si>
    <t>0.629508196721311</t>
  </si>
  <si>
    <t>0.613770491803279</t>
  </si>
  <si>
    <t>32.0916666666667</t>
  </si>
  <si>
    <t>26.4865384615385</t>
  </si>
  <si>
    <t>232.088350032051</t>
  </si>
  <si>
    <t>1.1939858490566</t>
  </si>
  <si>
    <t>1.11792452830189</t>
  </si>
  <si>
    <t>1.22936320754717</t>
  </si>
  <si>
    <t>19.7514492753623</t>
  </si>
  <si>
    <t>158.629459428419</t>
  </si>
  <si>
    <t>0.883435582822086</t>
  </si>
  <si>
    <t>19.3007936507936</t>
  </si>
  <si>
    <t>260.974626570513</t>
  </si>
  <si>
    <t>3.50087719298246</t>
  </si>
  <si>
    <t>244.355665101496</t>
  </si>
  <si>
    <t>0.900253592561285</t>
  </si>
  <si>
    <t>0.887573964497042</t>
  </si>
  <si>
    <t>6.74012345679012</t>
  </si>
  <si>
    <t>151.944633755342</t>
  </si>
  <si>
    <t>3.07424242424242</t>
  </si>
  <si>
    <t>94.5393056997863</t>
  </si>
  <si>
    <t>8.75490465701697</t>
  </si>
  <si>
    <t>4.28974358974359</t>
  </si>
  <si>
    <t>176.128821992521</t>
  </si>
  <si>
    <t>1.92619047619048</t>
  </si>
  <si>
    <t>211.513982227564</t>
  </si>
  <si>
    <t>1.39572192513369</t>
  </si>
  <si>
    <t>1.3283422459893</t>
  </si>
  <si>
    <t>0.192513368983957</t>
  </si>
  <si>
    <t>10.4618055555556</t>
  </si>
  <si>
    <t>232.375097222222</t>
  </si>
  <si>
    <t>3.86182176134088</t>
  </si>
  <si>
    <t>1.89222222222222</t>
  </si>
  <si>
    <t>36.9334610042735</t>
  </si>
  <si>
    <t>202104080DAL</t>
  </si>
  <si>
    <t>0.724037055095076</t>
  </si>
  <si>
    <t>0.687469527059971</t>
  </si>
  <si>
    <t>0.709410043881034</t>
  </si>
  <si>
    <t>33.2217948717949</t>
  </si>
  <si>
    <t>235.410078267381</t>
  </si>
  <si>
    <t>0.85188679245283</t>
  </si>
  <si>
    <t>34.7461538461538</t>
  </si>
  <si>
    <t>17.0249816039174</t>
  </si>
  <si>
    <t>185.229067623118</t>
  </si>
  <si>
    <t>0.824551873981532</t>
  </si>
  <si>
    <t>0.863661053775122</t>
  </si>
  <si>
    <t>13.3928347647967</t>
  </si>
  <si>
    <t>186.83736996337</t>
  </si>
  <si>
    <t>1.22920203735144</t>
  </si>
  <si>
    <t>1.34125636672326</t>
  </si>
  <si>
    <t>29.4948717948718</t>
  </si>
  <si>
    <t>14.4519491838139</t>
  </si>
  <si>
    <t>263.505828953546</t>
  </si>
  <si>
    <t>0.803374908290536</t>
  </si>
  <si>
    <t>0.876008804108584</t>
  </si>
  <si>
    <t>27.2553333333333</t>
  </si>
  <si>
    <t>230.724382875273</t>
  </si>
  <si>
    <t>1.27934834690944</t>
  </si>
  <si>
    <t>1.30809774796358</t>
  </si>
  <si>
    <t>19.5531746031746</t>
  </si>
  <si>
    <t>161.663453617216</t>
  </si>
  <si>
    <t>0.346274921301154</t>
  </si>
  <si>
    <t>0.339979013641133</t>
  </si>
  <si>
    <t>0.12591815320042</t>
  </si>
  <si>
    <t>19.2083333333333</t>
  </si>
  <si>
    <t>258.866416786917</t>
  </si>
  <si>
    <t>3.32583333333333</t>
  </si>
  <si>
    <t>242.946223582066</t>
  </si>
  <si>
    <t>0.575418994413408</t>
  </si>
  <si>
    <t>7.60192307692308</t>
  </si>
  <si>
    <t>152.317728140008</t>
  </si>
  <si>
    <t>3.04583333333333</t>
  </si>
  <si>
    <t>95.5864633099308</t>
  </si>
  <si>
    <t>8.1295543243729</t>
  </si>
  <si>
    <t>179.564905241148</t>
  </si>
  <si>
    <t>1.75208333333333</t>
  </si>
  <si>
    <t>210.833842755023</t>
  </si>
  <si>
    <t>0.693548387096774</t>
  </si>
  <si>
    <t>0.625806451612903</t>
  </si>
  <si>
    <t>10.4159722222222</t>
  </si>
  <si>
    <t>231.587063418063</t>
  </si>
  <si>
    <t>37.4766486568987</t>
  </si>
  <si>
    <t>33.2904761904762</t>
  </si>
  <si>
    <t>234.747374952381</t>
  </si>
  <si>
    <t>34.7679012345679</t>
  </si>
  <si>
    <t>17.0356374275612</t>
  </si>
  <si>
    <t>184.641975310967</t>
  </si>
  <si>
    <t>27.4529761904762</t>
  </si>
  <si>
    <t>13.4514575824736</t>
  </si>
  <si>
    <t>191.287247474748</t>
  </si>
  <si>
    <t>29.4932098765432</t>
  </si>
  <si>
    <t>14.4511348741468</t>
  </si>
  <si>
    <t>261.599535055556</t>
  </si>
  <si>
    <t>0.525070955534532</t>
  </si>
  <si>
    <t>0.578997161778619</t>
  </si>
  <si>
    <t>0.610217596972564</t>
  </si>
  <si>
    <t>27.0807692307692</t>
  </si>
  <si>
    <t>229.391345672439</t>
  </si>
  <si>
    <t>1.20278330019881</t>
  </si>
  <si>
    <t>1.07753479125249</t>
  </si>
  <si>
    <t>1.16302186878728</t>
  </si>
  <si>
    <t>165.240885689033</t>
  </si>
  <si>
    <t>0.989750160153748</t>
  </si>
  <si>
    <t>0.868673926969891</t>
  </si>
  <si>
    <t>0.951313260730301</t>
  </si>
  <si>
    <t>257.186530269841</t>
  </si>
  <si>
    <t>0.91645885286783</t>
  </si>
  <si>
    <t>0.830423940149626</t>
  </si>
  <si>
    <t>3.16746031746032</t>
  </si>
  <si>
    <t>241.849183746032</t>
  </si>
  <si>
    <t>0.784557907845579</t>
  </si>
  <si>
    <t>0.721046077210461</t>
  </si>
  <si>
    <t>152.206227743146</t>
  </si>
  <si>
    <t>1.19751166407465</t>
  </si>
  <si>
    <t>1.15707620528771</t>
  </si>
  <si>
    <t>1.22861586314152</t>
  </si>
  <si>
    <t>2.81153846153846</t>
  </si>
  <si>
    <t>96.1565773225108</t>
  </si>
  <si>
    <t>0.929978118161926</t>
  </si>
  <si>
    <t>0.99562363238512</t>
  </si>
  <si>
    <t>7.77806731732191</t>
  </si>
  <si>
    <t>3.81111111111111</t>
  </si>
  <si>
    <t>183.762742958874</t>
  </si>
  <si>
    <t>1.14929577464789</t>
  </si>
  <si>
    <t>1.1830985915493</t>
  </si>
  <si>
    <t>1.79814814814815</t>
  </si>
  <si>
    <t>209.920681013709</t>
  </si>
  <si>
    <t>1.17787031528852</t>
  </si>
  <si>
    <t>1.19214753123141</t>
  </si>
  <si>
    <t>1.21356335514575</t>
  </si>
  <si>
    <t>0.0356930398572278</t>
  </si>
  <si>
    <t>10.3131944444444</t>
  </si>
  <si>
    <t>231.087058730159</t>
  </si>
  <si>
    <t>1.00294985250737</t>
  </si>
  <si>
    <t>1.07374631268437</t>
  </si>
  <si>
    <t>1.09144542772861</t>
  </si>
  <si>
    <t>3.62045790125707</t>
  </si>
  <si>
    <t>1.77395833333333</t>
  </si>
  <si>
    <t>37.7628197691198</t>
  </si>
  <si>
    <t>Giannis Antetokounmpo, Axel Toupane, P.J. Tucker</t>
  </si>
  <si>
    <t>1.22735790131168</t>
  </si>
  <si>
    <t>1.21798875702686</t>
  </si>
  <si>
    <t>1.26483447845097</t>
  </si>
  <si>
    <t>234.519841674603</t>
  </si>
  <si>
    <t>1.48601398601399</t>
  </si>
  <si>
    <t>1.47202797202797</t>
  </si>
  <si>
    <t>1.52097902097902</t>
  </si>
  <si>
    <t>0.034965034965035</t>
  </si>
  <si>
    <t>34.7057692307692</t>
  </si>
  <si>
    <t>176.355153815296</t>
  </si>
  <si>
    <t>0.72234762979684</t>
  </si>
  <si>
    <t>0.690744920993228</t>
  </si>
  <si>
    <t>27.4469135802469</t>
  </si>
  <si>
    <t>190.858523232323</t>
  </si>
  <si>
    <t>0.984703632887189</t>
  </si>
  <si>
    <t>0.97131931166348</t>
  </si>
  <si>
    <t>29.4512820512821</t>
  </si>
  <si>
    <t>253.057197134921</t>
  </si>
  <si>
    <t>1.1472275334608</t>
  </si>
  <si>
    <t>1.02103250478011</t>
  </si>
  <si>
    <t>1.11854684512428</t>
  </si>
  <si>
    <t>218.944732189755</t>
  </si>
  <si>
    <t>1.46912704045422</t>
  </si>
  <si>
    <t>1.29879347054649</t>
  </si>
  <si>
    <t>29.9083333333333</t>
  </si>
  <si>
    <t>19.5183333333333</t>
  </si>
  <si>
    <t>167.890668589466</t>
  </si>
  <si>
    <t>1.12019914651494</t>
  </si>
  <si>
    <t>1.1778093883357</t>
  </si>
  <si>
    <t>1.22688477951636</t>
  </si>
  <si>
    <t>27.2277777777778</t>
  </si>
  <si>
    <t>250.605468460317</t>
  </si>
  <si>
    <t>1.37019230769231</t>
  </si>
  <si>
    <t>4.23863636363636</t>
  </si>
  <si>
    <t>238.073413515873</t>
  </si>
  <si>
    <t>0.907258064516129</t>
  </si>
  <si>
    <t>0.991935483870968</t>
  </si>
  <si>
    <t>8.29038461538461</t>
  </si>
  <si>
    <t>148.411907178932</t>
  </si>
  <si>
    <t>1.10972568578554</t>
  </si>
  <si>
    <t>1.20199501246883</t>
  </si>
  <si>
    <t>1.23441396508728</t>
  </si>
  <si>
    <t>34.2083333333333</t>
  </si>
  <si>
    <t>104.844742290043</t>
  </si>
  <si>
    <t>0.717607973421927</t>
  </si>
  <si>
    <t>10.2065874245069</t>
  </si>
  <si>
    <t>5.00104166666667</t>
  </si>
  <si>
    <t>184.223365224387</t>
  </si>
  <si>
    <t>0.730011587485516</t>
  </si>
  <si>
    <t>0.757821552723059</t>
  </si>
  <si>
    <t>31.9611111111111</t>
  </si>
  <si>
    <t>231.8518</t>
  </si>
  <si>
    <t>1.59468438538206</t>
  </si>
  <si>
    <t>1.47508305647841</t>
  </si>
  <si>
    <t>44.3895846320346</t>
  </si>
  <si>
    <t>202104140MIN</t>
  </si>
  <si>
    <t>Giannis Antetokounmpo, Axel Toupane</t>
  </si>
  <si>
    <t>1.28627450980392</t>
  </si>
  <si>
    <t>1.31372549019608</t>
  </si>
  <si>
    <t>0.0392156862745098</t>
  </si>
  <si>
    <t>234.625488238095</t>
  </si>
  <si>
    <t>1.96558570483124</t>
  </si>
  <si>
    <t>1.87028457974851</t>
  </si>
  <si>
    <t>1.94573130377234</t>
  </si>
  <si>
    <t>34.302</t>
  </si>
  <si>
    <t>199.03554158153</t>
  </si>
  <si>
    <t>1.62043795620438</t>
  </si>
  <si>
    <t>1.73430656934307</t>
  </si>
  <si>
    <t>1.7956204379562</t>
  </si>
  <si>
    <t>27.151282051282</t>
  </si>
  <si>
    <t>192.678032323232</t>
  </si>
  <si>
    <t>0.872959545777147</t>
  </si>
  <si>
    <t>0.817601135557133</t>
  </si>
  <si>
    <t>0.85166784953868</t>
  </si>
  <si>
    <t>29.3686666666667</t>
  </si>
  <si>
    <t>254.444083642857</t>
  </si>
  <si>
    <t>0.949074074074074</t>
  </si>
  <si>
    <t>0.824074074074074</t>
  </si>
  <si>
    <t>27.1222222222222</t>
  </si>
  <si>
    <t>230.533194746753</t>
  </si>
  <si>
    <t>1.36731937879811</t>
  </si>
  <si>
    <t>1.41390952059419</t>
  </si>
  <si>
    <t>1.44834571235652</t>
  </si>
  <si>
    <t>19.6745614035088</t>
  </si>
  <si>
    <t>178.030966251804</t>
  </si>
  <si>
    <t>0.816874400767018</t>
  </si>
  <si>
    <t>19.2492424242424</t>
  </si>
  <si>
    <t>250.945439190476</t>
  </si>
  <si>
    <t>4.35579710144928</t>
  </si>
  <si>
    <t>239.745813285714</t>
  </si>
  <si>
    <t>0.781831720029784</t>
  </si>
  <si>
    <t>0.848845867460908</t>
  </si>
  <si>
    <t>177.406957408369</t>
  </si>
  <si>
    <t>1.38779527559055</t>
  </si>
  <si>
    <t>1.32283464566929</t>
  </si>
  <si>
    <t>1.44685039370079</t>
  </si>
  <si>
    <t>4.04285714285714</t>
  </si>
  <si>
    <t>140.434233979798</t>
  </si>
  <si>
    <t>0.748502994011976</t>
  </si>
  <si>
    <t>0.922155688622754</t>
  </si>
  <si>
    <t>0.92814371257485</t>
  </si>
  <si>
    <t>10.2084632446346</t>
  </si>
  <si>
    <t>5.00196078431373</t>
  </si>
  <si>
    <t>188.446657680375</t>
  </si>
  <si>
    <t>0.728643216080402</t>
  </si>
  <si>
    <t>0.814070351758794</t>
  </si>
  <si>
    <t>0.829145728643216</t>
  </si>
  <si>
    <t>7.25277777777778</t>
  </si>
  <si>
    <t>156.901138943001</t>
  </si>
  <si>
    <t>0.408952187182096</t>
  </si>
  <si>
    <t>10.7681818181818</t>
  </si>
  <si>
    <t>231.962061904762</t>
  </si>
  <si>
    <t>1.76701570680628</t>
  </si>
  <si>
    <t>1.6020942408377</t>
  </si>
  <si>
    <t>5.99568804285689</t>
  </si>
  <si>
    <t>2.93777777777778</t>
  </si>
  <si>
    <t>63.7899804473304</t>
  </si>
  <si>
    <t>202104150ATL</t>
  </si>
  <si>
    <t>Donte DiVincenzo, Axel Toupane</t>
  </si>
  <si>
    <t>1.19822485207101</t>
  </si>
  <si>
    <t>1.16272189349112</t>
  </si>
  <si>
    <t>0.029585798816568</t>
  </si>
  <si>
    <t>32.390625</t>
  </si>
  <si>
    <t>212.621955355311</t>
  </si>
  <si>
    <t>1.01331360946746</t>
  </si>
  <si>
    <t>1.02810650887574</t>
  </si>
  <si>
    <t>33.951282051282</t>
  </si>
  <si>
    <t>194.787700946609</t>
  </si>
  <si>
    <t>1.21648793565684</t>
  </si>
  <si>
    <t>1.28686327077748</t>
  </si>
  <si>
    <t>1.31702412868633</t>
  </si>
  <si>
    <t>34.7991666666667</t>
  </si>
  <si>
    <t>17.0509569189983</t>
  </si>
  <si>
    <t>239.689305600289</t>
  </si>
  <si>
    <t>1.19872136387853</t>
  </si>
  <si>
    <t>1.06766116142781</t>
  </si>
  <si>
    <t>1.18273841236015</t>
  </si>
  <si>
    <t>0.0958977091102824</t>
  </si>
  <si>
    <t>26.9913580246914</t>
  </si>
  <si>
    <t>214.51807041847</t>
  </si>
  <si>
    <t>1.02687140115163</t>
  </si>
  <si>
    <t>0.975047984644914</t>
  </si>
  <si>
    <t>1.06525911708253</t>
  </si>
  <si>
    <t>26.9013333333333</t>
  </si>
  <si>
    <t>180.171148527584</t>
  </si>
  <si>
    <t>1.16718027734977</t>
  </si>
  <si>
    <t>1.17411402157165</t>
  </si>
  <si>
    <t>1.21340523882897</t>
  </si>
  <si>
    <t>221.351544704185</t>
  </si>
  <si>
    <t>0.646747352496218</t>
  </si>
  <si>
    <t>0.667170953101362</t>
  </si>
  <si>
    <t>0.692133131618759</t>
  </si>
  <si>
    <t>19.168115942029</t>
  </si>
  <si>
    <t>182.602488046398</t>
  </si>
  <si>
    <t>4.48402777777778</t>
  </si>
  <si>
    <t>198.082874666667</t>
  </si>
  <si>
    <t>9.91858974358974</t>
  </si>
  <si>
    <t>209.613624614719</t>
  </si>
  <si>
    <t>4.33777777777778</t>
  </si>
  <si>
    <t>235.601088948052</t>
  </si>
  <si>
    <t>10.5880736586382</t>
  </si>
  <si>
    <t>5.18796296296296</t>
  </si>
  <si>
    <t>216.492185212121</t>
  </si>
  <si>
    <t>0.803680981595092</t>
  </si>
  <si>
    <t>7.63809523809524</t>
  </si>
  <si>
    <t>220.770123062049</t>
  </si>
  <si>
    <t>0.770194113963682</t>
  </si>
  <si>
    <t>0.747651847213525</t>
  </si>
  <si>
    <t>0.751408891671885</t>
  </si>
  <si>
    <t>0.0751408891671885</t>
  </si>
  <si>
    <t>11.0123188405797</t>
  </si>
  <si>
    <t>217.374186080586</t>
  </si>
  <si>
    <t>6.34263973368787</t>
  </si>
  <si>
    <t>3.10777777777778</t>
  </si>
  <si>
    <t>122.444533621934</t>
  </si>
  <si>
    <t>202104170MIL</t>
  </si>
  <si>
    <t>0.973684210526316</t>
  </si>
  <si>
    <t>0.955263157894737</t>
  </si>
  <si>
    <t>32.4735294117647</t>
  </si>
  <si>
    <t>216.628763349206</t>
  </si>
  <si>
    <t>1.22259294566254</t>
  </si>
  <si>
    <t>1.14394661582459</t>
  </si>
  <si>
    <t>1.23689227836034</t>
  </si>
  <si>
    <t>33.8903846153846</t>
  </si>
  <si>
    <t>192.585611438672</t>
  </si>
  <si>
    <t>1.8236301369863</t>
  </si>
  <si>
    <t>1.68493150684932</t>
  </si>
  <si>
    <t>1.75513698630137</t>
  </si>
  <si>
    <t>34.2458333333333</t>
  </si>
  <si>
    <t>16.7798336786378</t>
  </si>
  <si>
    <t>232.9393227114</t>
  </si>
  <si>
    <t>0.849883177570093</t>
  </si>
  <si>
    <t>0.792056074766355</t>
  </si>
  <si>
    <t>0.867406542056075</t>
  </si>
  <si>
    <t>214.159800577201</t>
  </si>
  <si>
    <t>0.560373582388259</t>
  </si>
  <si>
    <t>0.552368245496998</t>
  </si>
  <si>
    <t>0.580386924616411</t>
  </si>
  <si>
    <t>27.014</t>
  </si>
  <si>
    <t>179.217057008658</t>
  </si>
  <si>
    <t>0.778175313059034</t>
  </si>
  <si>
    <t>0.665474060822898</t>
  </si>
  <si>
    <t>0.724508050089445</t>
  </si>
  <si>
    <t>19.3421052631579</t>
  </si>
  <si>
    <t>219.284812005772</t>
  </si>
  <si>
    <t>0.933977455716586</t>
  </si>
  <si>
    <t>0.859903381642512</t>
  </si>
  <si>
    <t>0.917874396135266</t>
  </si>
  <si>
    <t>183.370115047619</t>
  </si>
  <si>
    <t>-34.8</t>
  </si>
  <si>
    <t>-0.337078651685393</t>
  </si>
  <si>
    <t>-0.674157303370786</t>
  </si>
  <si>
    <t>4.30466666666667</t>
  </si>
  <si>
    <t>200.35326531746</t>
  </si>
  <si>
    <t>10.0576923076923</t>
  </si>
  <si>
    <t>206.074010646465</t>
  </si>
  <si>
    <t>228.953351773449</t>
  </si>
  <si>
    <t>10.030806623973</t>
  </si>
  <si>
    <t>4.91491228070175</t>
  </si>
  <si>
    <t>215.640359434343</t>
  </si>
  <si>
    <t>0.698850574712644</t>
  </si>
  <si>
    <t>9.96666666666667</t>
  </si>
  <si>
    <t>215.822788189033</t>
  </si>
  <si>
    <t>12.1695652173913</t>
  </si>
  <si>
    <t>221.888961904762</t>
  </si>
  <si>
    <t>-35.3</t>
  </si>
  <si>
    <t>118.468814574315</t>
  </si>
  <si>
    <t>202104190MIL</t>
  </si>
  <si>
    <t>1.18616144975288</t>
  </si>
  <si>
    <t>1.20593080724876</t>
  </si>
  <si>
    <t>1.23558484349259</t>
  </si>
  <si>
    <t>0.0741350906095552</t>
  </si>
  <si>
    <t>32.7805555555556</t>
  </si>
  <si>
    <t>243.380352848825</t>
  </si>
  <si>
    <t>1.20547350130321</t>
  </si>
  <si>
    <t>1.19635099913119</t>
  </si>
  <si>
    <t>1.23153779322328</t>
  </si>
  <si>
    <t>33.7910256410256</t>
  </si>
  <si>
    <t>215.249201890313</t>
  </si>
  <si>
    <t>1.37849360492658</t>
  </si>
  <si>
    <t>1.38133585978209</t>
  </si>
  <si>
    <t>1.39270487920417</t>
  </si>
  <si>
    <t>16.5817993840974</t>
  </si>
  <si>
    <t>230.746724239316</t>
  </si>
  <si>
    <t>0.534370296036126</t>
  </si>
  <si>
    <t>0.572002007024586</t>
  </si>
  <si>
    <t>27.3956790123457</t>
  </si>
  <si>
    <t>210.338729166667</t>
  </si>
  <si>
    <t>0.710106382978723</t>
  </si>
  <si>
    <t>0.667021276595745</t>
  </si>
  <si>
    <t>0.694148936170213</t>
  </si>
  <si>
    <t>28.9888888888889</t>
  </si>
  <si>
    <t>252.528240981838</t>
  </si>
  <si>
    <t>1.00867678958785</t>
  </si>
  <si>
    <t>1.03036876355748</t>
  </si>
  <si>
    <t>26.7593333333333</t>
  </si>
  <si>
    <t>230.595025207799</t>
  </si>
  <si>
    <t>0.511520737327189</t>
  </si>
  <si>
    <t>0.518433179723502</t>
  </si>
  <si>
    <t>18.5815789473684</t>
  </si>
  <si>
    <t>215.8607709375</t>
  </si>
  <si>
    <t>0.517836593785961</t>
  </si>
  <si>
    <t>0.476409666283084</t>
  </si>
  <si>
    <t>251.251011240385</t>
  </si>
  <si>
    <t>4.19615384615385</t>
  </si>
  <si>
    <t>244.285447944979</t>
  </si>
  <si>
    <t>214.661750105235</t>
  </si>
  <si>
    <t>3.91470588235294</t>
  </si>
  <si>
    <t>228.072594977564</t>
  </si>
  <si>
    <t>9.68063247161727</t>
  </si>
  <si>
    <t>4.74333333333333</t>
  </si>
  <si>
    <t>211.933985678241</t>
  </si>
  <si>
    <t>0.337470907680372</t>
  </si>
  <si>
    <t>0.307214895267649</t>
  </si>
  <si>
    <t>13.0738095238095</t>
  </si>
  <si>
    <t>217.094500811966</t>
  </si>
  <si>
    <t>0.881118881118881</t>
  </si>
  <si>
    <t>0.822377622377622</t>
  </si>
  <si>
    <t>12.9151515151515</t>
  </si>
  <si>
    <t>242.050959722222</t>
  </si>
  <si>
    <t>6.54446130547843</t>
  </si>
  <si>
    <t>3.20666666666667</t>
  </si>
  <si>
    <t>117.440568518518</t>
  </si>
  <si>
    <t>Justin Jackson, Axel Toupane</t>
  </si>
  <si>
    <t>1.08115942028985</t>
  </si>
  <si>
    <t>33.1850877192982</t>
  </si>
  <si>
    <t>240.487753281746</t>
  </si>
  <si>
    <t>1.06716417910448</t>
  </si>
  <si>
    <t>1.00597014925373</t>
  </si>
  <si>
    <t>0.0298507462686567</t>
  </si>
  <si>
    <t>217.334306251804</t>
  </si>
  <si>
    <t>1.76387582314205</t>
  </si>
  <si>
    <t>1.7271872060207</t>
  </si>
  <si>
    <t>1.80620884289746</t>
  </si>
  <si>
    <t>22.92</t>
  </si>
  <si>
    <t>33.6412280701754</t>
  </si>
  <si>
    <t>16.4835881278793</t>
  </si>
  <si>
    <t>236.045384744949</t>
  </si>
  <si>
    <t>1.2077641984184</t>
  </si>
  <si>
    <t>1.17757009345794</t>
  </si>
  <si>
    <t>1.2724658519051</t>
  </si>
  <si>
    <t>27.8512820512821</t>
  </si>
  <si>
    <t>213.009576010101</t>
  </si>
  <si>
    <t>0.667311411992263</t>
  </si>
  <si>
    <t>0.609284332688588</t>
  </si>
  <si>
    <t>29.1275362318841</t>
  </si>
  <si>
    <t>248.865482444444</t>
  </si>
  <si>
    <t>0.886861313868613</t>
  </si>
  <si>
    <t>0.908759124087591</t>
  </si>
  <si>
    <t>26.4645833333333</t>
  </si>
  <si>
    <t>229.70585748539</t>
  </si>
  <si>
    <t>1.80442804428044</t>
  </si>
  <si>
    <t>1.83763837638376</t>
  </si>
  <si>
    <t>1.95940959409594</t>
  </si>
  <si>
    <t>18.4453703703704</t>
  </si>
  <si>
    <t>219.232882349387</t>
  </si>
  <si>
    <t>0.828988529718457</t>
  </si>
  <si>
    <t>0.725755995828989</t>
  </si>
  <si>
    <t>0.797705943691345</t>
  </si>
  <si>
    <t>18.9804347826087</t>
  </si>
  <si>
    <t>247.555044702381</t>
  </si>
  <si>
    <t>241.379811940476</t>
  </si>
  <si>
    <t>-0.909090909090909</t>
  </si>
  <si>
    <t>218.358031776154</t>
  </si>
  <si>
    <t>-66</t>
  </si>
  <si>
    <t>3.69722222222222</t>
  </si>
  <si>
    <t>233.368840091631</t>
  </si>
  <si>
    <t>9.21964997296883</t>
  </si>
  <si>
    <t>4.51746031746032</t>
  </si>
  <si>
    <t>214.807420063672</t>
  </si>
  <si>
    <t>0.262773722627737</t>
  </si>
  <si>
    <t>0.302189781021898</t>
  </si>
  <si>
    <t>0.306569343065693</t>
  </si>
  <si>
    <t>14.125</t>
  </si>
  <si>
    <t>221.75503900938</t>
  </si>
  <si>
    <t>13.4568181818182</t>
  </si>
  <si>
    <t>239.29633015873</t>
  </si>
  <si>
    <t>6.13543247388603</t>
  </si>
  <si>
    <t>3.00625</t>
  </si>
  <si>
    <t>120.334357647908</t>
  </si>
  <si>
    <t>1.16727941176471</t>
  </si>
  <si>
    <t>1.25367647058824</t>
  </si>
  <si>
    <t>1.29595588235294</t>
  </si>
  <si>
    <t>33.2508333333333</t>
  </si>
  <si>
    <t>232.75279934596</t>
  </si>
  <si>
    <t>0.401002506265664</t>
  </si>
  <si>
    <t>0.395989974937343</t>
  </si>
  <si>
    <t>33.794</t>
  </si>
  <si>
    <t>216.998530279582</t>
  </si>
  <si>
    <t>2.44553759662684</t>
  </si>
  <si>
    <t>2.37385804638089</t>
  </si>
  <si>
    <t>2.487702037948</t>
  </si>
  <si>
    <t>0.084328882642305</t>
  </si>
  <si>
    <t>33.7438596491228</t>
  </si>
  <si>
    <t>16.5338757295314</t>
  </si>
  <si>
    <t>238.410027181818</t>
  </si>
  <si>
    <t>0.807588075880759</t>
  </si>
  <si>
    <t>0.840108401084011</t>
  </si>
  <si>
    <t>27.8378205128205</t>
  </si>
  <si>
    <t>212.87795</t>
  </si>
  <si>
    <t>1.08841463414634</t>
  </si>
  <si>
    <t>1.16615853658537</t>
  </si>
  <si>
    <t>244.596242506133</t>
  </si>
  <si>
    <t>0.921726408193124</t>
  </si>
  <si>
    <t>0.864667154352597</t>
  </si>
  <si>
    <t>26.2395833333333</t>
  </si>
  <si>
    <t>227.440427859668</t>
  </si>
  <si>
    <t>1.42487046632124</t>
  </si>
  <si>
    <t>1.37823834196891</t>
  </si>
  <si>
    <t>18.3861111111111</t>
  </si>
  <si>
    <t>219.768970048701</t>
  </si>
  <si>
    <t>0.89828897338403</t>
  </si>
  <si>
    <t>0.781368821292776</t>
  </si>
  <si>
    <t>0.841254752851711</t>
  </si>
  <si>
    <t>18.586231884058</t>
  </si>
  <si>
    <t>242.424720135642</t>
  </si>
  <si>
    <t>1.77464788732394</t>
  </si>
  <si>
    <t>1.6056338028169</t>
  </si>
  <si>
    <t>4.13589743589744</t>
  </si>
  <si>
    <t>235.241264803391</t>
  </si>
  <si>
    <t>10:33</t>
  </si>
  <si>
    <t>10.55</t>
  </si>
  <si>
    <t>1.80094786729858</t>
  </si>
  <si>
    <t>1.77251184834123</t>
  </si>
  <si>
    <t>0.37914691943128</t>
  </si>
  <si>
    <t>9.26466666666667</t>
  </si>
  <si>
    <t>219.141233356421</t>
  </si>
  <si>
    <t>2.25146198830409</t>
  </si>
  <si>
    <t>2.05847953216374</t>
  </si>
  <si>
    <t>0.233918128654971</t>
  </si>
  <si>
    <t>3.56052631578947</t>
  </si>
  <si>
    <t>235.676846286436</t>
  </si>
  <si>
    <t>1.34928229665072</t>
  </si>
  <si>
    <t>8.80057497419751</t>
  </si>
  <si>
    <t>4.31212121212121</t>
  </si>
  <si>
    <t>214.86868912518</t>
  </si>
  <si>
    <t>0.426605504587156</t>
  </si>
  <si>
    <t>0.335779816513761</t>
  </si>
  <si>
    <t>0.371559633027523</t>
  </si>
  <si>
    <t>31.3033333333333</t>
  </si>
  <si>
    <t>15.0925925925926</t>
  </si>
  <si>
    <t>223.368275036797</t>
  </si>
  <si>
    <t>1.00439077936334</t>
  </si>
  <si>
    <t>1.00109769484083</t>
  </si>
  <si>
    <t>231.158663203463</t>
  </si>
  <si>
    <t>4.89388965865753</t>
  </si>
  <si>
    <t>2.39791666666667</t>
  </si>
  <si>
    <t>121.752352886003</t>
  </si>
  <si>
    <t>202104250ATL</t>
  </si>
  <si>
    <t>Rodions Kurucs, P.J. Tucker</t>
  </si>
  <si>
    <t>1.28468899521531</t>
  </si>
  <si>
    <t>1.29904306220096</t>
  </si>
  <si>
    <t>32.9626984126984</t>
  </si>
  <si>
    <t>232.085255098825</t>
  </si>
  <si>
    <t>1.04565537555228</t>
  </si>
  <si>
    <t>0.977908689248895</t>
  </si>
  <si>
    <t>1.03092783505155</t>
  </si>
  <si>
    <t>0.0294550810014728</t>
  </si>
  <si>
    <t>33.2493333333333</t>
  </si>
  <si>
    <t>216.480935316239</t>
  </si>
  <si>
    <t>1.74056603773585</t>
  </si>
  <si>
    <t>1.72075471698113</t>
  </si>
  <si>
    <t>1.79716981132075</t>
  </si>
  <si>
    <t>33.4578947368421</t>
  </si>
  <si>
    <t>16.3937581386032</t>
  </si>
  <si>
    <t>214.022190355057</t>
  </si>
  <si>
    <t>0.652930934416715</t>
  </si>
  <si>
    <t>0.738247243180499</t>
  </si>
  <si>
    <t>0.75739988392339</t>
  </si>
  <si>
    <t>27.5705128205128</t>
  </si>
  <si>
    <t>211.257939351852</t>
  </si>
  <si>
    <t>0.515806988352745</t>
  </si>
  <si>
    <t>0.53910149750416</t>
  </si>
  <si>
    <t>0.549084858569052</t>
  </si>
  <si>
    <t>28.7579710144927</t>
  </si>
  <si>
    <t>250.003084356838</t>
  </si>
  <si>
    <t>0.279770444763271</t>
  </si>
  <si>
    <t>0.236728837876614</t>
  </si>
  <si>
    <t>0.258249641319943</t>
  </si>
  <si>
    <t>26.0715277777778</t>
  </si>
  <si>
    <t>232.170203221688</t>
  </si>
  <si>
    <t>0.725986597170514</t>
  </si>
  <si>
    <t>0.625465376023827</t>
  </si>
  <si>
    <t>18.2027777777778</t>
  </si>
  <si>
    <t>212.027689872685</t>
  </si>
  <si>
    <t>0.501742160278746</t>
  </si>
  <si>
    <t>0.505226480836237</t>
  </si>
  <si>
    <t>18.2289855072464</t>
  </si>
  <si>
    <t>246.545971601496</t>
  </si>
  <si>
    <t>4.10192307692308</t>
  </si>
  <si>
    <t>236.970283917201</t>
  </si>
  <si>
    <t>8.94333333333333</t>
  </si>
  <si>
    <t>211.997057711717</t>
  </si>
  <si>
    <t>3.81</t>
  </si>
  <si>
    <t>212.897703722934</t>
  </si>
  <si>
    <t>9.0361245992211</t>
  </si>
  <si>
    <t>4.42753623188406</t>
  </si>
  <si>
    <t>211.480311724537</t>
  </si>
  <si>
    <t>3.39333333333333</t>
  </si>
  <si>
    <t>221.432688200855</t>
  </si>
  <si>
    <t>0.34020618556701</t>
  </si>
  <si>
    <t>0.347938144329897</t>
  </si>
  <si>
    <t>14.1469696969697</t>
  </si>
  <si>
    <t>229.735245833333</t>
  </si>
  <si>
    <t>Justin Jackson</t>
  </si>
  <si>
    <t>jacksju01</t>
  </si>
  <si>
    <t>10.4294117647059</t>
  </si>
  <si>
    <t>209.756957344017</t>
  </si>
  <si>
    <t>Rodions Kurucs, Axel Toupane</t>
  </si>
  <si>
    <t>0.927549607752653</t>
  </si>
  <si>
    <t>0.844485463774804</t>
  </si>
  <si>
    <t>0.899861559760037</t>
  </si>
  <si>
    <t>0.110752191970466</t>
  </si>
  <si>
    <t>33.0477272727273</t>
  </si>
  <si>
    <t>223.997171683761</t>
  </si>
  <si>
    <t>0.944102112676056</t>
  </si>
  <si>
    <t>0.924295774647887</t>
  </si>
  <si>
    <t>0.957306338028169</t>
  </si>
  <si>
    <t>33.0533333333333</t>
  </si>
  <si>
    <t>220.257550935897</t>
  </si>
  <si>
    <t>1.72153024911032</t>
  </si>
  <si>
    <t>1.69217081850534</t>
  </si>
  <si>
    <t>1.77491103202847</t>
  </si>
  <si>
    <t>33.3245614035088</t>
  </si>
  <si>
    <t>16.3284272373115</t>
  </si>
  <si>
    <t>240.778256051282</t>
  </si>
  <si>
    <t>1.25389893948846</t>
  </si>
  <si>
    <t>1.30255770430443</t>
  </si>
  <si>
    <t>1.31004366812227</t>
  </si>
  <si>
    <t>0.187149095446039</t>
  </si>
  <si>
    <t>27.3474358974359</t>
  </si>
  <si>
    <t>207.904312820513</t>
  </si>
  <si>
    <t>0.949766355140187</t>
  </si>
  <si>
    <t>28.5550724637681</t>
  </si>
  <si>
    <t>235.088089034188</t>
  </si>
  <si>
    <t>0.447247706422018</t>
  </si>
  <si>
    <t>0.577981651376147</t>
  </si>
  <si>
    <t>0.584862385321101</t>
  </si>
  <si>
    <t>25.9548611111111</t>
  </si>
  <si>
    <t>224.776678337607</t>
  </si>
  <si>
    <t>1.08886107634543</t>
  </si>
  <si>
    <t>1.10763454317897</t>
  </si>
  <si>
    <t>0.225281602002503</t>
  </si>
  <si>
    <t>28.2208333333333</t>
  </si>
  <si>
    <t>18.4228070175439</t>
  </si>
  <si>
    <t>216.710017628205</t>
  </si>
  <si>
    <t>17.9275362318841</t>
  </si>
  <si>
    <t>232.58328417094</t>
  </si>
  <si>
    <t>3.80192307692308</t>
  </si>
  <si>
    <t>226.928857495727</t>
  </si>
  <si>
    <t>-60.9</t>
  </si>
  <si>
    <t>8.81</t>
  </si>
  <si>
    <t>224.328335294872</t>
  </si>
  <si>
    <t>239.597740264957</t>
  </si>
  <si>
    <t>8.65961940758689</t>
  </si>
  <si>
    <t>4.24305555555556</t>
  </si>
  <si>
    <t>210.448183098291</t>
  </si>
  <si>
    <t>0.500325732899023</t>
  </si>
  <si>
    <t>31.3958333333333</t>
  </si>
  <si>
    <t>228.566264346154</t>
  </si>
  <si>
    <t>14.0942028985507</t>
  </si>
  <si>
    <t>222.602738461538</t>
  </si>
  <si>
    <t>9.64901960784314</t>
  </si>
  <si>
    <t>227.452362888889</t>
  </si>
  <si>
    <t>202104290HOU</t>
  </si>
  <si>
    <t>65.8</t>
  </si>
  <si>
    <t>1.6629711751663</t>
  </si>
  <si>
    <t>1.75077605321508</t>
  </si>
  <si>
    <t>1.80931263858093</t>
  </si>
  <si>
    <t>33.1811594202899</t>
  </si>
  <si>
    <t>219.440490257631</t>
  </si>
  <si>
    <t>1.41382405745063</t>
  </si>
  <si>
    <t>1.31418312387792</t>
  </si>
  <si>
    <t>1.38689407540395</t>
  </si>
  <si>
    <t>33.2384615384615</t>
  </si>
  <si>
    <t>218.14671420696</t>
  </si>
  <si>
    <t>5.8695652173913</t>
  </si>
  <si>
    <t>7.17391304347826</t>
  </si>
  <si>
    <t>33.5316666666667</t>
  </si>
  <si>
    <t>16.4299050385942</t>
  </si>
  <si>
    <t>241.055380052299</t>
  </si>
  <si>
    <t>0.690064794816415</t>
  </si>
  <si>
    <t>0.696544276457883</t>
  </si>
  <si>
    <t>0.161987041036717</t>
  </si>
  <si>
    <t>27.3240740740741</t>
  </si>
  <si>
    <t>205.356730687831</t>
  </si>
  <si>
    <t>0.599060297572435</t>
  </si>
  <si>
    <t>0.563821456538763</t>
  </si>
  <si>
    <t>28.5541666666667</t>
  </si>
  <si>
    <t>232.109349831502</t>
  </si>
  <si>
    <t>0.537790697674419</t>
  </si>
  <si>
    <t>25.498</t>
  </si>
  <si>
    <t>222.095910387668</t>
  </si>
  <si>
    <t>1.55500705218618</t>
  </si>
  <si>
    <t>1.59520451339915</t>
  </si>
  <si>
    <t>1.68194640338505</t>
  </si>
  <si>
    <t>0.169252468265162</t>
  </si>
  <si>
    <t>18.1675</t>
  </si>
  <si>
    <t>214.919380925926</t>
  </si>
  <si>
    <t>1.07266435986159</t>
  </si>
  <si>
    <t>229.266833089133</t>
  </si>
  <si>
    <t>223.032182096459</t>
  </si>
  <si>
    <t>8.51730769230769</t>
  </si>
  <si>
    <t>222.870468140008</t>
  </si>
  <si>
    <t>3.46363636363636</t>
  </si>
  <si>
    <t>239.762519125967</t>
  </si>
  <si>
    <t>8.31323463128342</t>
  </si>
  <si>
    <t>4.07333333333333</t>
  </si>
  <si>
    <t>208.119274089947</t>
  </si>
  <si>
    <t>0.599334073251942</t>
  </si>
  <si>
    <t>0.605993340732519</t>
  </si>
  <si>
    <t>0.649278579356271</t>
  </si>
  <si>
    <t>0.133185349611543</t>
  </si>
  <si>
    <t>227.864294937932</t>
  </si>
  <si>
    <t>10:09</t>
  </si>
  <si>
    <t>0.960591133004926</t>
  </si>
  <si>
    <t>0.906403940886699</t>
  </si>
  <si>
    <t>13.2644927536232</t>
  </si>
  <si>
    <t>217.851425396825</t>
  </si>
  <si>
    <t>8.5375</t>
  </si>
  <si>
    <t>226.550993167277</t>
  </si>
  <si>
    <t>202104300CHI</t>
  </si>
  <si>
    <t>Giannis Antetokounmpo, Donte DiVincenzo, Justin Jackson, Axel Toupane</t>
  </si>
  <si>
    <t>0.989379541643376</t>
  </si>
  <si>
    <t>0.935718278367803</t>
  </si>
  <si>
    <t>0.955841252096143</t>
  </si>
  <si>
    <t>0.0670765790944662</t>
  </si>
  <si>
    <t>33.3645833333333</t>
  </si>
  <si>
    <t>13.6111111111111</t>
  </si>
  <si>
    <t>199.585010763889</t>
  </si>
  <si>
    <t>1.25630676084763</t>
  </si>
  <si>
    <t>1.16851664984864</t>
  </si>
  <si>
    <t>1.22603430877901</t>
  </si>
  <si>
    <t>33.4057692307692</t>
  </si>
  <si>
    <t>165.374348194444</t>
  </si>
  <si>
    <t>1.07458292443572</t>
  </si>
  <si>
    <t>1.17468105986261</t>
  </si>
  <si>
    <t>27.3314814814815</t>
  </si>
  <si>
    <t>185.1639375</t>
  </si>
  <si>
    <t>0.664580725907384</t>
  </si>
  <si>
    <t>0.713391739674593</t>
  </si>
  <si>
    <t>0.0375469336670839</t>
  </si>
  <si>
    <t>25.0973333333333</t>
  </si>
  <si>
    <t>163.7903440625</t>
  </si>
  <si>
    <t>1.51408450704225</t>
  </si>
  <si>
    <t>1.52464788732394</t>
  </si>
  <si>
    <t>1.61971830985915</t>
  </si>
  <si>
    <t>0.176056338028169</t>
  </si>
  <si>
    <t>18.3275</t>
  </si>
  <si>
    <t>171.7134453125</t>
  </si>
  <si>
    <t>1.21240601503759</t>
  </si>
  <si>
    <t>1.13157894736842</t>
  </si>
  <si>
    <t>18.6722222222222</t>
  </si>
  <si>
    <t>166.534364791667</t>
  </si>
  <si>
    <t>183.793385625</t>
  </si>
  <si>
    <t>0.593869731800766</t>
  </si>
  <si>
    <t>0.544061302681992</t>
  </si>
  <si>
    <t>8.42179487179487</t>
  </si>
  <si>
    <t>160.447858020833</t>
  </si>
  <si>
    <t>3.31304347826087</t>
  </si>
  <si>
    <t>136.029798541667</t>
  </si>
  <si>
    <t>181.278239756944</t>
  </si>
  <si>
    <t>0.265793528505393</t>
  </si>
  <si>
    <t>0.258859784283513</t>
  </si>
  <si>
    <t>17.4680555555556</t>
  </si>
  <si>
    <t>149.129952083333</t>
  </si>
  <si>
    <t>0.693140794223827</t>
  </si>
  <si>
    <t>12.7695652173913</t>
  </si>
  <si>
    <t>204.823277777778</t>
  </si>
  <si>
    <t>4.91028968606026</t>
  </si>
  <si>
    <t>2.40595238095238</t>
  </si>
  <si>
    <t>62.6919861111111</t>
  </si>
  <si>
    <t>Justin Jackson, Axel Toupane, Bobby Portis</t>
  </si>
  <si>
    <t>0.933179723502304</t>
  </si>
  <si>
    <t>0.884792626728111</t>
  </si>
  <si>
    <t>33.2226666666667</t>
  </si>
  <si>
    <t>11.2916666666667</t>
  </si>
  <si>
    <t>220.803113557692</t>
  </si>
  <si>
    <t>1.54360867558837</t>
  </si>
  <si>
    <t>1.50069220119982</t>
  </si>
  <si>
    <t>33.5570512820513</t>
  </si>
  <si>
    <t>202.327195381944</t>
  </si>
  <si>
    <t>2.08878504672897</t>
  </si>
  <si>
    <t>2.1196261682243</t>
  </si>
  <si>
    <t>2.18691588785047</t>
  </si>
  <si>
    <t>15.434425430162</t>
  </si>
  <si>
    <t>217.682343676104</t>
  </si>
  <si>
    <t>0.883507853403141</t>
  </si>
  <si>
    <t>1.06806282722513</t>
  </si>
  <si>
    <t>27.670987654321</t>
  </si>
  <si>
    <t>202.15694212963</t>
  </si>
  <si>
    <t>0.447513812154696</t>
  </si>
  <si>
    <t>0.467403314917127</t>
  </si>
  <si>
    <t>0.480662983425414</t>
  </si>
  <si>
    <t>28.5768115942029</t>
  </si>
  <si>
    <t>230.586763811432</t>
  </si>
  <si>
    <t>0.824946846208363</t>
  </si>
  <si>
    <t>25.098</t>
  </si>
  <si>
    <t>213.672373888889</t>
  </si>
  <si>
    <t>28.2566666666667</t>
  </si>
  <si>
    <t>18.4043859649123</t>
  </si>
  <si>
    <t>206.376066688924</t>
  </si>
  <si>
    <t>0.783185840707965</t>
  </si>
  <si>
    <t>0.700884955752212</t>
  </si>
  <si>
    <t>26.425</t>
  </si>
  <si>
    <t>18.736231884058</t>
  </si>
  <si>
    <t>228.878612334402</t>
  </si>
  <si>
    <t>3.47839506172839</t>
  </si>
  <si>
    <t>222.531064102564</t>
  </si>
  <si>
    <t>8.73397435897436</t>
  </si>
  <si>
    <t>202.790237448362</t>
  </si>
  <si>
    <t>3.33263888888889</t>
  </si>
  <si>
    <t>215.010490191417</t>
  </si>
  <si>
    <t>7.69743947341057</t>
  </si>
  <si>
    <t>3.7716049382716</t>
  </si>
  <si>
    <t>203.375800335648</t>
  </si>
  <si>
    <t>0.449358059914408</t>
  </si>
  <si>
    <t>0.445078459343795</t>
  </si>
  <si>
    <t>0.470756062767475</t>
  </si>
  <si>
    <t>0.21398002853067</t>
  </si>
  <si>
    <t>17.7884615384615</t>
  </si>
  <si>
    <t>205.225420701567</t>
  </si>
  <si>
    <t>0.317757009345794</t>
  </si>
  <si>
    <t>0.327102803738318</t>
  </si>
  <si>
    <t>13.1963768115942</t>
  </si>
  <si>
    <t>219.4620625</t>
  </si>
  <si>
    <t>110.454303418803</t>
  </si>
  <si>
    <t>Justin Jackson, Jeff Teague, Axel Toupane</t>
  </si>
  <si>
    <t>1.50621833256564</t>
  </si>
  <si>
    <t>1.42607093505297</t>
  </si>
  <si>
    <t>1.5338553661907</t>
  </si>
  <si>
    <t>33.3358974358974</t>
  </si>
  <si>
    <t>167.491193388889</t>
  </si>
  <si>
    <t>1.13845446182153</t>
  </si>
  <si>
    <t>1.14259429622815</t>
  </si>
  <si>
    <t>1.16605335786569</t>
  </si>
  <si>
    <t>0.0551977920883165</t>
  </si>
  <si>
    <t>33.4416666666667</t>
  </si>
  <si>
    <t>200.34239118254</t>
  </si>
  <si>
    <t>1.60356347438753</t>
  </si>
  <si>
    <t>1.45389755011136</t>
  </si>
  <si>
    <t>1.56347438752784</t>
  </si>
  <si>
    <t>35.28</t>
  </si>
  <si>
    <t>31.4701754385965</t>
  </si>
  <si>
    <t>15.4198119390836</t>
  </si>
  <si>
    <t>217.514022767196</t>
  </si>
  <si>
    <t>0.600414078674948</t>
  </si>
  <si>
    <t>0.679089026915114</t>
  </si>
  <si>
    <t>0.683229813664596</t>
  </si>
  <si>
    <t>27.6012345679012</t>
  </si>
  <si>
    <t>203.467338624339</t>
  </si>
  <si>
    <t>1.12221587664192</t>
  </si>
  <si>
    <t>1.02798400913764</t>
  </si>
  <si>
    <t>1.10508280982296</t>
  </si>
  <si>
    <t>28.5905797101449</t>
  </si>
  <si>
    <t>220.902902277778</t>
  </si>
  <si>
    <t>0.409756097560976</t>
  </si>
  <si>
    <t>24.826</t>
  </si>
  <si>
    <t>209.699351460317</t>
  </si>
  <si>
    <t>18.587037037037</t>
  </si>
  <si>
    <t>207.304686005291</t>
  </si>
  <si>
    <t>0.683520599250936</t>
  </si>
  <si>
    <t>0.588014981273408</t>
  </si>
  <si>
    <t>0.664794007490637</t>
  </si>
  <si>
    <t>19.036231884058</t>
  </si>
  <si>
    <t>209.630809888889</t>
  </si>
  <si>
    <t>187.242406944444</t>
  </si>
  <si>
    <t>8.47179487179487</t>
  </si>
  <si>
    <t>201.182314335979</t>
  </si>
  <si>
    <t>3.19933333333333</t>
  </si>
  <si>
    <t>214.394524153439</t>
  </si>
  <si>
    <t>7.42253092078876</t>
  </si>
  <si>
    <t>3.63690476190476</t>
  </si>
  <si>
    <t>204.575905645503</t>
  </si>
  <si>
    <t>0.607940446650124</t>
  </si>
  <si>
    <t>0.62531017369727</t>
  </si>
  <si>
    <t>0.6575682382134</t>
  </si>
  <si>
    <t>0.198511166253102</t>
  </si>
  <si>
    <t>37.1175138713224</t>
  </si>
  <si>
    <t>18.1869047619048</t>
  </si>
  <si>
    <t>204.091901915344</t>
  </si>
  <si>
    <t>110.261107936508</t>
  </si>
  <si>
    <t>Khris Middleton, Axel Toupane</t>
  </si>
  <si>
    <t>1.44854881266491</t>
  </si>
  <si>
    <t>1.32981530343008</t>
  </si>
  <si>
    <t>1.40105540897098</t>
  </si>
  <si>
    <t>33.4413580246914</t>
  </si>
  <si>
    <t>217.704579444444</t>
  </si>
  <si>
    <t>1.59269662921348</t>
  </si>
  <si>
    <t>1.5438202247191</t>
  </si>
  <si>
    <t>1.55898876404494</t>
  </si>
  <si>
    <t>31.7675</t>
  </si>
  <si>
    <t>15.5654955508785</t>
  </si>
  <si>
    <t>199.857367217075</t>
  </si>
  <si>
    <t>1.00888324873096</t>
  </si>
  <si>
    <t>1.03172588832487</t>
  </si>
  <si>
    <t>27.4779761904762</t>
  </si>
  <si>
    <t>201.505364015151</t>
  </si>
  <si>
    <t>1.019</t>
  </si>
  <si>
    <t>1.59917355371901</t>
  </si>
  <si>
    <t>1.46776859504132</t>
  </si>
  <si>
    <t>28.6152777777778</t>
  </si>
  <si>
    <t>203.053316417298</t>
  </si>
  <si>
    <t>0.941362916006339</t>
  </si>
  <si>
    <t>1.01426307448494</t>
  </si>
  <si>
    <t>24.3967948717949</t>
  </si>
  <si>
    <t>163.665947979458</t>
  </si>
  <si>
    <t>1.1740473738414</t>
  </si>
  <si>
    <t>1.18640576725026</t>
  </si>
  <si>
    <t>18.4640350877193</t>
  </si>
  <si>
    <t>201.455194672931</t>
  </si>
  <si>
    <t>0.945337620578778</t>
  </si>
  <si>
    <t>0.89903536977492</t>
  </si>
  <si>
    <t>19.3555555555556</t>
  </si>
  <si>
    <t>208.403247318182</t>
  </si>
  <si>
    <t>3.35416666666667</t>
  </si>
  <si>
    <t>207.249287242424</t>
  </si>
  <si>
    <t>8.16049382716049</t>
  </si>
  <si>
    <t>145.228791499126</t>
  </si>
  <si>
    <t>3.07628205128205</t>
  </si>
  <si>
    <t>186.230875871795</t>
  </si>
  <si>
    <t>7.1665815786926</t>
  </si>
  <si>
    <t>3.51149425287356</t>
  </si>
  <si>
    <t>201.490870649621</t>
  </si>
  <si>
    <t>0.107579462102689</t>
  </si>
  <si>
    <t>37.3846116015653</t>
  </si>
  <si>
    <t>18.3177777777778</t>
  </si>
  <si>
    <t>159.474544378205</t>
  </si>
  <si>
    <t>0.94273127753304</t>
  </si>
  <si>
    <t>0.969162995594714</t>
  </si>
  <si>
    <t>12.4789855072464</t>
  </si>
  <si>
    <t>219.006243055556</t>
  </si>
  <si>
    <t>4.58293704032291</t>
  </si>
  <si>
    <t>2.24555555555556</t>
  </si>
  <si>
    <t>100.64119458042</t>
  </si>
  <si>
    <t>7.85333333333333</t>
  </si>
  <si>
    <t>158.546737587995</t>
  </si>
  <si>
    <t>202105070MIL</t>
  </si>
  <si>
    <t>1.34350393700787</t>
  </si>
  <si>
    <t>1.35236220472441</t>
  </si>
  <si>
    <t>33.375</t>
  </si>
  <si>
    <t>222.036741844017</t>
  </si>
  <si>
    <t>0.896587383660807</t>
  </si>
  <si>
    <t>0.961737331954498</t>
  </si>
  <si>
    <t>33.5450617283951</t>
  </si>
  <si>
    <t>198.400542231012</t>
  </si>
  <si>
    <t>1.68903150525088</t>
  </si>
  <si>
    <t>1.70478413068845</t>
  </si>
  <si>
    <t>1.77654609101517</t>
  </si>
  <si>
    <t>31.6674603174603</t>
  </si>
  <si>
    <t>15.5164779311891</t>
  </si>
  <si>
    <t>215.109715776321</t>
  </si>
  <si>
    <t>1.56548431105048</t>
  </si>
  <si>
    <t>1.59208731241473</t>
  </si>
  <si>
    <t>1.6268758526603</t>
  </si>
  <si>
    <t>27.4362068965517</t>
  </si>
  <si>
    <t>197.246181186869</t>
  </si>
  <si>
    <t>1.11138736946793</t>
  </si>
  <si>
    <t>1.05619094977623</t>
  </si>
  <si>
    <t>1.12630532073595</t>
  </si>
  <si>
    <t>0.0895077076081551</t>
  </si>
  <si>
    <t>28.2773333333333</t>
  </si>
  <si>
    <t>229.498535509178</t>
  </si>
  <si>
    <t>0.713942307692308</t>
  </si>
  <si>
    <t>0.748197115384615</t>
  </si>
  <si>
    <t>24.6617283950617</t>
  </si>
  <si>
    <t>210.823794375728</t>
  </si>
  <si>
    <t>1.79005524861878</t>
  </si>
  <si>
    <t>1.66408839779006</t>
  </si>
  <si>
    <t>202.093115367376</t>
  </si>
  <si>
    <t>0.998125585754452</t>
  </si>
  <si>
    <t>0.933458294283037</t>
  </si>
  <si>
    <t>1.02624179943768</t>
  </si>
  <si>
    <t>19.618</t>
  </si>
  <si>
    <t>228.422276420746</t>
  </si>
  <si>
    <t>3.23850574712644</t>
  </si>
  <si>
    <t>222.648897949689</t>
  </si>
  <si>
    <t>8.42321428571428</t>
  </si>
  <si>
    <t>198.832787241939</t>
  </si>
  <si>
    <t>2.96234567901235</t>
  </si>
  <si>
    <t>212.301051941919</t>
  </si>
  <si>
    <t>6.92769552606951</t>
  </si>
  <si>
    <t>3.39444444444444</t>
  </si>
  <si>
    <t>198.646406616793</t>
  </si>
  <si>
    <t>0.47508896797153</t>
  </si>
  <si>
    <t>0.50711743772242</t>
  </si>
  <si>
    <t>201.728503428516</t>
  </si>
  <si>
    <t>220.9546875</t>
  </si>
  <si>
    <t>4.29650347530273</t>
  </si>
  <si>
    <t>2.10520833333333</t>
  </si>
  <si>
    <t>109.394055439005</t>
  </si>
  <si>
    <t>202105100SAS</t>
  </si>
  <si>
    <t>142.3</t>
  </si>
  <si>
    <t>33.3919540229885</t>
  </si>
  <si>
    <t>221.911815416667</t>
  </si>
  <si>
    <t>1.10745501285347</t>
  </si>
  <si>
    <t>33.4982142857143</t>
  </si>
  <si>
    <t>197.179887483211</t>
  </si>
  <si>
    <t>1.28693181818182</t>
  </si>
  <si>
    <t>1.28181818181818</t>
  </si>
  <si>
    <t>31.5265151515151</t>
  </si>
  <si>
    <t>15.4474173707598</t>
  </si>
  <si>
    <t>201.082635699023</t>
  </si>
  <si>
    <t>0.892725936811168</t>
  </si>
  <si>
    <t>0.952240999265246</t>
  </si>
  <si>
    <t>0.980896399706098</t>
  </si>
  <si>
    <t>27.3361111111111</t>
  </si>
  <si>
    <t>191.389637667888</t>
  </si>
  <si>
    <t>1.24111182934712</t>
  </si>
  <si>
    <t>1.27989657401422</t>
  </si>
  <si>
    <t>0.0387847446670976</t>
  </si>
  <si>
    <t>28.4788461538461</t>
  </si>
  <si>
    <t>236.187147348901</t>
  </si>
  <si>
    <t>0.662264150943396</t>
  </si>
  <si>
    <t>24.7714285714286</t>
  </si>
  <si>
    <t>214.669942818987</t>
  </si>
  <si>
    <t>1.45705521472393</t>
  </si>
  <si>
    <t>1.53374233128834</t>
  </si>
  <si>
    <t>18.1944444444444</t>
  </si>
  <si>
    <t>194.028209604701</t>
  </si>
  <si>
    <t>0.811764705882353</t>
  </si>
  <si>
    <t>0.905882352941176</t>
  </si>
  <si>
    <t>19.5474358974359</t>
  </si>
  <si>
    <t>233.852219711844</t>
  </si>
  <si>
    <t>3.13055555555556</t>
  </si>
  <si>
    <t>224.956290671856</t>
  </si>
  <si>
    <t>8.13275862068965</t>
  </si>
  <si>
    <t>193.393746227717</t>
  </si>
  <si>
    <t>0.671328671328671</t>
  </si>
  <si>
    <t>2.85654761904762</t>
  </si>
  <si>
    <t>199.259234466422</t>
  </si>
  <si>
    <t>6.70422147684146</t>
  </si>
  <si>
    <t>3.28494623655914</t>
  </si>
  <si>
    <t>192.151891782967</t>
  </si>
  <si>
    <t>18.34375</t>
  </si>
  <si>
    <t>192.526392000611</t>
  </si>
  <si>
    <t>0.52896725440806</t>
  </si>
  <si>
    <t>12.7106666666667</t>
  </si>
  <si>
    <t>219.942992063492</t>
  </si>
  <si>
    <t>192.62812856044</t>
  </si>
  <si>
    <t>0.796332046332046</t>
  </si>
  <si>
    <t>0.833976833976834</t>
  </si>
  <si>
    <t>33.5810344827586</t>
  </si>
  <si>
    <t>220.075987519231</t>
  </si>
  <si>
    <t>0.905756207674943</t>
  </si>
  <si>
    <t>0.876975169300226</t>
  </si>
  <si>
    <t>0.88882618510158</t>
  </si>
  <si>
    <t>33.7142857142857</t>
  </si>
  <si>
    <t>196.756668480311</t>
  </si>
  <si>
    <t>1.73553719008264</t>
  </si>
  <si>
    <t>1.73243801652893</t>
  </si>
  <si>
    <t>1.79752066115702</t>
  </si>
  <si>
    <t>0.15495867768595</t>
  </si>
  <si>
    <t>31.5242424242424</t>
  </si>
  <si>
    <t>15.4463037758514</t>
  </si>
  <si>
    <t>200.871032115461</t>
  </si>
  <si>
    <t>0.987202925045704</t>
  </si>
  <si>
    <t>0.994515539305302</t>
  </si>
  <si>
    <t>1.02376599634369</t>
  </si>
  <si>
    <t>0.036563071297989</t>
  </si>
  <si>
    <t>27.2583333333333</t>
  </si>
  <si>
    <t>189.43269787851</t>
  </si>
  <si>
    <t>28.5820512820513</t>
  </si>
  <si>
    <t>235.324777956731</t>
  </si>
  <si>
    <t>0.718623481781377</t>
  </si>
  <si>
    <t>0.700404858299595</t>
  </si>
  <si>
    <t>0.738866396761134</t>
  </si>
  <si>
    <t>24.7017857142857</t>
  </si>
  <si>
    <t>214.041520481914</t>
  </si>
  <si>
    <t>1.66265060240964</t>
  </si>
  <si>
    <t>1.7710843373494</t>
  </si>
  <si>
    <t>0.0481927710843374</t>
  </si>
  <si>
    <t>18.0412698412698</t>
  </si>
  <si>
    <t>192.532726401862</t>
  </si>
  <si>
    <t>0.707350901525659</t>
  </si>
  <si>
    <t>0.532593619972261</t>
  </si>
  <si>
    <t>0.624133148404993</t>
  </si>
  <si>
    <t>19.6846153846154</t>
  </si>
  <si>
    <t>232.771617157051</t>
  </si>
  <si>
    <t>3.11388888888889</t>
  </si>
  <si>
    <t>223.534000641026</t>
  </si>
  <si>
    <t>0:47</t>
  </si>
  <si>
    <t>7.94712643678161</t>
  </si>
  <si>
    <t>193.103196850656</t>
  </si>
  <si>
    <t>2.92241379310345</t>
  </si>
  <si>
    <t>199.196709532433</t>
  </si>
  <si>
    <t>6.35748923679533</t>
  </si>
  <si>
    <t>3.11505376344086</t>
  </si>
  <si>
    <t>190.328261674145</t>
  </si>
  <si>
    <t>0.310430463576159</t>
  </si>
  <si>
    <t>19.625</t>
  </si>
  <si>
    <t>192.349315073642</t>
  </si>
  <si>
    <t>1.09306930693069</t>
  </si>
  <si>
    <t>12.3633333333333</t>
  </si>
  <si>
    <t>217.988979166667</t>
  </si>
  <si>
    <t>192.358553034799</t>
  </si>
  <si>
    <t>Elijah Bryant, Axel Toupane</t>
  </si>
  <si>
    <t>1.61606268364349</t>
  </si>
  <si>
    <t>1.66895200783546</t>
  </si>
  <si>
    <t>1.71890303623898</t>
  </si>
  <si>
    <t>33.6614942528736</t>
  </si>
  <si>
    <t>218.59567745032</t>
  </si>
  <si>
    <t>1.17173699705594</t>
  </si>
  <si>
    <t>33.577380952381</t>
  </si>
  <si>
    <t>193.886414127137</t>
  </si>
  <si>
    <t>2.03087885985748</t>
  </si>
  <si>
    <t>1.9667458432304</t>
  </si>
  <si>
    <t>2.04513064133017</t>
  </si>
  <si>
    <t>25.04</t>
  </si>
  <si>
    <t>31.3462121212121</t>
  </si>
  <si>
    <t>15.3590721746949</t>
  </si>
  <si>
    <t>196.374437431395</t>
  </si>
  <si>
    <t>1.0251256281407</t>
  </si>
  <si>
    <t>1.03852596314908</t>
  </si>
  <si>
    <t>27.2683333333333</t>
  </si>
  <si>
    <t>188.915705753968</t>
  </si>
  <si>
    <t>0.826893353941267</t>
  </si>
  <si>
    <t>0.828438948995363</t>
  </si>
  <si>
    <t>0.873261205564142</t>
  </si>
  <si>
    <t>234.129462308074</t>
  </si>
  <si>
    <t>0.899419729206963</t>
  </si>
  <si>
    <t>0.887814313346228</t>
  </si>
  <si>
    <t>24.647619047619</t>
  </si>
  <si>
    <t>212.148166173306</t>
  </si>
  <si>
    <t>1.07647058823529</t>
  </si>
  <si>
    <t>17.9960317460317</t>
  </si>
  <si>
    <t>190.959431646825</t>
  </si>
  <si>
    <t>0.199733688415446</t>
  </si>
  <si>
    <t>0.119840213049268</t>
  </si>
  <si>
    <t>19.5282051282051</t>
  </si>
  <si>
    <t>231.572703845696</t>
  </si>
  <si>
    <t>222.099084366377</t>
  </si>
  <si>
    <t>7.9132183908046</t>
  </si>
  <si>
    <t>189.511677999618</t>
  </si>
  <si>
    <t>2.94942528735632</t>
  </si>
  <si>
    <t>194.504276301664</t>
  </si>
  <si>
    <t>189.506115456349</t>
  </si>
  <si>
    <t>0.470479704797048</t>
  </si>
  <si>
    <t>0.464944649446494</t>
  </si>
  <si>
    <t>19.6549019607843</t>
  </si>
  <si>
    <t>188.219324728861</t>
  </si>
  <si>
    <t>0.878787878787879</t>
  </si>
  <si>
    <t>12.2115384615385</t>
  </si>
  <si>
    <t>216.461513888889</t>
  </si>
  <si>
    <t>6.33020833333333</t>
  </si>
  <si>
    <t>188.436088053724</t>
  </si>
  <si>
    <t>1.34074074074074</t>
  </si>
  <si>
    <t>1.27407407407407</t>
  </si>
  <si>
    <t>33.7241379310345</t>
  </si>
  <si>
    <t>217.803382534188</t>
  </si>
  <si>
    <t>1.21664050235479</t>
  </si>
  <si>
    <t>1.12715855572998</t>
  </si>
  <si>
    <t>33.5690476190476</t>
  </si>
  <si>
    <t>192.718558980235</t>
  </si>
  <si>
    <t>1.01783060921248</t>
  </si>
  <si>
    <t>1.00445765230312</t>
  </si>
  <si>
    <t>1.03268945022288</t>
  </si>
  <si>
    <t>0.0297176820208024</t>
  </si>
  <si>
    <t>31.3174242424242</t>
  </si>
  <si>
    <t>15.3449666391888</t>
  </si>
  <si>
    <t>194.875054797543</t>
  </si>
  <si>
    <t>1.01060511540861</t>
  </si>
  <si>
    <t>1.01809107922645</t>
  </si>
  <si>
    <t>27.1777777777778</t>
  </si>
  <si>
    <t>187.282084722222</t>
  </si>
  <si>
    <t>1.13224637681159</t>
  </si>
  <si>
    <t>1.07971014492754</t>
  </si>
  <si>
    <t>28.5442307692308</t>
  </si>
  <si>
    <t>234.341868621795</t>
  </si>
  <si>
    <t>0.503261882572227</t>
  </si>
  <si>
    <t>0.514445479962721</t>
  </si>
  <si>
    <t>0.531220876048462</t>
  </si>
  <si>
    <t>24.2053571428571</t>
  </si>
  <si>
    <t>211.680348796474</t>
  </si>
  <si>
    <t>1.09515570934256</t>
  </si>
  <si>
    <t>1.12889273356401</t>
  </si>
  <si>
    <t>0.155709342560554</t>
  </si>
  <si>
    <t>18.0579365079365</t>
  </si>
  <si>
    <t>189.361887222222</t>
  </si>
  <si>
    <t>1.16751269035533</t>
  </si>
  <si>
    <t>1.01522842639594</t>
  </si>
  <si>
    <t>19.4923076923077</t>
  </si>
  <si>
    <t>231.625697628205</t>
  </si>
  <si>
    <t>1:00</t>
  </si>
  <si>
    <t>221.635269363248</t>
  </si>
  <si>
    <t>79.9</t>
  </si>
  <si>
    <t>188.046583462607</t>
  </si>
  <si>
    <t>192.995905833868</t>
  </si>
  <si>
    <t>187.882916555556</t>
  </si>
  <si>
    <t>0.332640332640333</t>
  </si>
  <si>
    <t>0.37006237006237</t>
  </si>
  <si>
    <t>0.374220374220374</t>
  </si>
  <si>
    <t>0.0415800415800416</t>
  </si>
  <si>
    <t>186.670327907585</t>
  </si>
  <si>
    <t>12.0391025641026</t>
  </si>
  <si>
    <t>215.533083333333</t>
  </si>
  <si>
    <t>12.1593161775078</t>
  </si>
  <si>
    <t>5.9578431372549</t>
  </si>
  <si>
    <t>186.869507598291</t>
  </si>
  <si>
    <t>202105160CHI</t>
  </si>
  <si>
    <t>33.725</t>
  </si>
  <si>
    <t>31.4188405797101</t>
  </si>
  <si>
    <t>15.3946587945932</t>
  </si>
  <si>
    <t>27.1629032258065</t>
  </si>
  <si>
    <t>28.5092592592593</t>
  </si>
  <si>
    <t>0.878627968337731</t>
  </si>
  <si>
    <t>0.920184696569921</t>
  </si>
  <si>
    <t>23.9873563218391</t>
  </si>
  <si>
    <t>18.1128787878788</t>
  </si>
  <si>
    <t>0.47719087635054</t>
  </si>
  <si>
    <t>0.579831932773109</t>
  </si>
  <si>
    <t>0.585234093637455</t>
  </si>
  <si>
    <t>0.0720288115246098</t>
  </si>
  <si>
    <t>3.04569892473118</t>
  </si>
  <si>
    <t>0.282705099778271</t>
  </si>
  <si>
    <t>0.312638580931264</t>
  </si>
  <si>
    <t>0.315964523281596</t>
  </si>
  <si>
    <t>7.70833333333333</t>
  </si>
  <si>
    <t>1.65815141662796</t>
  </si>
  <si>
    <t>1.5829075708314</t>
  </si>
  <si>
    <t>2.91</t>
  </si>
  <si>
    <t>0.817706061927606</t>
  </si>
  <si>
    <t>0.91321412996075</t>
  </si>
  <si>
    <t>0.922372437854339</t>
  </si>
  <si>
    <t>0.104666375926734</t>
  </si>
  <si>
    <t>6.2225955824894</t>
  </si>
  <si>
    <t>3.04895833333333</t>
  </si>
  <si>
    <t>19.8026315789474</t>
  </si>
  <si>
    <t>1.36025768087215</t>
  </si>
  <si>
    <t>1.400396432111</t>
  </si>
  <si>
    <t>1.44945490584737</t>
  </si>
  <si>
    <t>11.6717948717949</t>
  </si>
  <si>
    <t>0.567194685743485</t>
  </si>
  <si>
    <t>0.512008175779254</t>
  </si>
  <si>
    <t>0.55186509964231</t>
  </si>
  <si>
    <t>9.48414656596789</t>
  </si>
  <si>
    <t>4.64705882352941</t>
  </si>
  <si>
    <t>Elijah Bryant</t>
  </si>
  <si>
    <t>bryanel01</t>
  </si>
  <si>
    <t>0.845382585751979</t>
  </si>
  <si>
    <t>Thanasis Antetokounmpo, Justin Jackson</t>
  </si>
  <si>
    <t>1.02245862884161</t>
  </si>
  <si>
    <t>0.98581560283688</t>
  </si>
  <si>
    <t>1.03427895981087</t>
  </si>
  <si>
    <t>33.5876543209877</t>
  </si>
  <si>
    <t>220.53570132906</t>
  </si>
  <si>
    <t>44:38</t>
  </si>
  <si>
    <t>44.6333333333333</t>
  </si>
  <si>
    <t>1.07542942494399</t>
  </si>
  <si>
    <t>1.05750560119492</t>
  </si>
  <si>
    <t>1.09783420463032</t>
  </si>
  <si>
    <t>0.0672143390589992</t>
  </si>
  <si>
    <t>33.2371794871795</t>
  </si>
  <si>
    <t>219.193239459097</t>
  </si>
  <si>
    <t>45:27</t>
  </si>
  <si>
    <t>45.45</t>
  </si>
  <si>
    <t>1.34213421342134</t>
  </si>
  <si>
    <t>1.3003300330033</t>
  </si>
  <si>
    <t>1.35313531353135</t>
  </si>
  <si>
    <t>0.088008800880088</t>
  </si>
  <si>
    <t>30.7674603174603</t>
  </si>
  <si>
    <t>195.416576412088</t>
  </si>
  <si>
    <t>0.830641439778496</t>
  </si>
  <si>
    <t>0.819566220581449</t>
  </si>
  <si>
    <t>0.138440239963083</t>
  </si>
  <si>
    <t>183.81070952381</t>
  </si>
  <si>
    <t>0.653914590747331</t>
  </si>
  <si>
    <t>0.640569395017794</t>
  </si>
  <si>
    <t>0.667259786476868</t>
  </si>
  <si>
    <t>28.1111111111111</t>
  </si>
  <si>
    <t>289.134824047009</t>
  </si>
  <si>
    <t>0.720394736842105</t>
  </si>
  <si>
    <t>24.6222222222222</t>
  </si>
  <si>
    <t>23.4395061728395</t>
  </si>
  <si>
    <t>255.16096017033</t>
  </si>
  <si>
    <t>0.888450148075025</t>
  </si>
  <si>
    <t>0.935834155972359</t>
  </si>
  <si>
    <t>0.947680157946693</t>
  </si>
  <si>
    <t>17.2525</t>
  </si>
  <si>
    <t>186.87379518315</t>
  </si>
  <si>
    <t>0.440236686390533</t>
  </si>
  <si>
    <t>18.3966666666667</t>
  </si>
  <si>
    <t>276.092746956044</t>
  </si>
  <si>
    <t>3.14702380952381</t>
  </si>
  <si>
    <t>243.896401131258</t>
  </si>
  <si>
    <t>4.20654761904762</t>
  </si>
  <si>
    <t>196.598071195971</t>
  </si>
  <si>
    <t>3.23045977011494</t>
  </si>
  <si>
    <t>184.695600936508</t>
  </si>
  <si>
    <t>0.133828996282528</t>
  </si>
  <si>
    <t>19.5296296296296</t>
  </si>
  <si>
    <t>195.216985884615</t>
  </si>
  <si>
    <t>3.39814814814815</t>
  </si>
  <si>
    <t>231.498208303419</t>
  </si>
  <si>
    <t>12.5615942028985</t>
  </si>
  <si>
    <t>211.638949206349</t>
  </si>
  <si>
    <t>64.4581817769316</t>
  </si>
  <si>
    <t>264.680527929792</t>
  </si>
  <si>
    <t>1.5415986949429</t>
  </si>
  <si>
    <t>1.49755301794454</t>
  </si>
  <si>
    <t>1.5742251223491</t>
  </si>
  <si>
    <t>33.8444444444444</t>
  </si>
  <si>
    <t>215.166508689866</t>
  </si>
  <si>
    <t>1.113</t>
  </si>
  <si>
    <t>0.829166666666667</t>
  </si>
  <si>
    <t>200.874285807082</t>
  </si>
  <si>
    <t>2.11165048543689</t>
  </si>
  <si>
    <t>2.12297734627832</t>
  </si>
  <si>
    <t>2.20873786407767</t>
  </si>
  <si>
    <t>31.365873015873</t>
  </si>
  <si>
    <t>193.90032645116</t>
  </si>
  <si>
    <t>0.692640692640693</t>
  </si>
  <si>
    <t>27.2857142857143</t>
  </si>
  <si>
    <t>186.374165079365</t>
  </si>
  <si>
    <t>0.992727272727273</t>
  </si>
  <si>
    <t>0.977454545454545</t>
  </si>
  <si>
    <t>1.01454545454545</t>
  </si>
  <si>
    <t>28.3770833333333</t>
  </si>
  <si>
    <t>256.429045221001</t>
  </si>
  <si>
    <t>1.17167381974249</t>
  </si>
  <si>
    <t>1.03519313304721</t>
  </si>
  <si>
    <t>22.791975308642</t>
  </si>
  <si>
    <t>227.908757554945</t>
  </si>
  <si>
    <t>1.209453197405</t>
  </si>
  <si>
    <t>1.29286376274328</t>
  </si>
  <si>
    <t>17.2641666666667</t>
  </si>
  <si>
    <t>188.416993540904</t>
  </si>
  <si>
    <t>1.46739130434783</t>
  </si>
  <si>
    <t>0.150501672240803</t>
  </si>
  <si>
    <t>18.2307692307692</t>
  </si>
  <si>
    <t>248.867895197802</t>
  </si>
  <si>
    <t>0.824096385542169</t>
  </si>
  <si>
    <t>2.83214285714286</t>
  </si>
  <si>
    <t>228.221104579976</t>
  </si>
  <si>
    <t>192.690899288767</t>
  </si>
  <si>
    <t>0.780722891566265</t>
  </si>
  <si>
    <t>186.96431552381</t>
  </si>
  <si>
    <t>0.463740458015267</t>
  </si>
  <si>
    <t>0.17175572519084</t>
  </si>
  <si>
    <t>19.4814814814815</t>
  </si>
  <si>
    <t>187.670121023199</t>
  </si>
  <si>
    <t>0.946236559139785</t>
  </si>
  <si>
    <t>208.871126186203</t>
  </si>
  <si>
    <t>11.8355072463768</t>
  </si>
  <si>
    <t>209.737625396825</t>
  </si>
  <si>
    <t>1.19277108433735</t>
  </si>
  <si>
    <t>32.2290908884658</t>
  </si>
  <si>
    <t>15.7916666666667</t>
  </si>
  <si>
    <t>236.391204462759</t>
  </si>
  <si>
    <t>1.25744047619048</t>
  </si>
  <si>
    <t>1.14880952380952</t>
  </si>
  <si>
    <t>1.22767857142857</t>
  </si>
  <si>
    <t>33.9537037037037</t>
  </si>
  <si>
    <t>210.576400404457</t>
  </si>
  <si>
    <t>1.15441539220523</t>
  </si>
  <si>
    <t>1.03897385298471</t>
  </si>
  <si>
    <t>1.09521460286137</t>
  </si>
  <si>
    <t>33.3980769230769</t>
  </si>
  <si>
    <t>202.191130112943</t>
  </si>
  <si>
    <t>1.46547314578005</t>
  </si>
  <si>
    <t>1.37800511508951</t>
  </si>
  <si>
    <t>1.45012787723785</t>
  </si>
  <si>
    <t>31.5373015873016</t>
  </si>
  <si>
    <t>194.048800970696</t>
  </si>
  <si>
    <t>186.158456043956</t>
  </si>
  <si>
    <t>0.255772646536412</t>
  </si>
  <si>
    <t>28.1618055555556</t>
  </si>
  <si>
    <t>252.574111634615</t>
  </si>
  <si>
    <t>0.790654205607477</t>
  </si>
  <si>
    <t>22.2403846153846</t>
  </si>
  <si>
    <t>226.969668704212</t>
  </si>
  <si>
    <t>1.29990262901655</t>
  </si>
  <si>
    <t>1.21518987341772</t>
  </si>
  <si>
    <t>1.27069133398247</t>
  </si>
  <si>
    <t>17.2984126984127</t>
  </si>
  <si>
    <t>188.284025343407</t>
  </si>
  <si>
    <t>0.859235150528885</t>
  </si>
  <si>
    <t>17.6993333333333</t>
  </si>
  <si>
    <t>244.646611712454</t>
  </si>
  <si>
    <t>224.243100776862</t>
  </si>
  <si>
    <t>-38</t>
  </si>
  <si>
    <t>4.23630952380952</t>
  </si>
  <si>
    <t>193.344329679487</t>
  </si>
  <si>
    <t>1.42292490118577</t>
  </si>
  <si>
    <t>1.89723320158103</t>
  </si>
  <si>
    <t>2.49642857142857</t>
  </si>
  <si>
    <t>186.772509397131</t>
  </si>
  <si>
    <t>0.508291276135544</t>
  </si>
  <si>
    <t>19.3754385964912</t>
  </si>
  <si>
    <t>189.207548548535</t>
  </si>
  <si>
    <t>1.12781954887218</t>
  </si>
  <si>
    <t>6.59510566993524</t>
  </si>
  <si>
    <t>3.23148148148148</t>
  </si>
  <si>
    <t>209.828949882479</t>
  </si>
  <si>
    <t>11.3423611111111</t>
  </si>
  <si>
    <t>205.101571428571</t>
  </si>
  <si>
    <t>234.37286104243</t>
  </si>
  <si>
    <t>Thanasis Antetokounmpo, Donte DiVincenzo</t>
  </si>
  <si>
    <t>1.00829332169358</t>
  </si>
  <si>
    <t>1.06591008293322</t>
  </si>
  <si>
    <t>1.07376691401135</t>
  </si>
  <si>
    <t>0.0261894369271061</t>
  </si>
  <si>
    <t>33.8839506172839</t>
  </si>
  <si>
    <t>191.03639789072</t>
  </si>
  <si>
    <t>36:57</t>
  </si>
  <si>
    <t>36.95</t>
  </si>
  <si>
    <t>1.06224627875507</t>
  </si>
  <si>
    <t>0.939106901217862</t>
  </si>
  <si>
    <t>1.02165087956698</t>
  </si>
  <si>
    <t>0.081190798376184</t>
  </si>
  <si>
    <t>33.3205128205128</t>
  </si>
  <si>
    <t>184.278582168803</t>
  </si>
  <si>
    <t>1.79806362378976</t>
  </si>
  <si>
    <t>1.68464730290456</t>
  </si>
  <si>
    <t>1.82572614107884</t>
  </si>
  <si>
    <t>0.110650069156293</t>
  </si>
  <si>
    <t>31.4825396825397</t>
  </si>
  <si>
    <t>201.640213882784</t>
  </si>
  <si>
    <t>1.35957066189624</t>
  </si>
  <si>
    <t>1.38103756708408</t>
  </si>
  <si>
    <t>27.4981481481481</t>
  </si>
  <si>
    <t>189.114428571429</t>
  </si>
  <si>
    <t>0.383720930232558</t>
  </si>
  <si>
    <t>0.372093023255814</t>
  </si>
  <si>
    <t>21.7365384615385</t>
  </si>
  <si>
    <t>178.105386674298</t>
  </si>
  <si>
    <t>1.04405286343612</t>
  </si>
  <si>
    <t>0.956828193832599</t>
  </si>
  <si>
    <t>17.2901515151515</t>
  </si>
  <si>
    <t>192.492404601648</t>
  </si>
  <si>
    <t>0.959370904325033</t>
  </si>
  <si>
    <t>17.79</t>
  </si>
  <si>
    <t>178.732066898657</t>
  </si>
  <si>
    <t>2.42619047619048</t>
  </si>
  <si>
    <t>185.127911932234</t>
  </si>
  <si>
    <t>4.32857142857143</t>
  </si>
  <si>
    <t>200.393448531746</t>
  </si>
  <si>
    <t>2.31845238095238</t>
  </si>
  <si>
    <t>190.090288313492</t>
  </si>
  <si>
    <t>0.621825669183253</t>
  </si>
  <si>
    <t>19.5625</t>
  </si>
  <si>
    <t>194.112091662088</t>
  </si>
  <si>
    <t>6.51951706626836</t>
  </si>
  <si>
    <t>3.19444444444444</t>
  </si>
  <si>
    <t>181.1945667384</t>
  </si>
  <si>
    <t>0.855704697986577</t>
  </si>
  <si>
    <t>11.106</t>
  </si>
  <si>
    <t>192.985691697192</t>
  </si>
  <si>
    <t>14.5555304936035</t>
  </si>
  <si>
    <t>7.13194444444444</t>
  </si>
  <si>
    <t>194.118169395604</t>
  </si>
  <si>
    <t>21.7950290097989</t>
  </si>
  <si>
    <t>10.6791666666667</t>
  </si>
  <si>
    <t>177.316772999084</t>
  </si>
  <si>
    <t>Donte DiVincenzo, Justin Jackson</t>
  </si>
  <si>
    <t>1.00272851296044</t>
  </si>
  <si>
    <t>0.961800818553888</t>
  </si>
  <si>
    <t>176.843695462963</t>
  </si>
  <si>
    <t>0.901382488479263</t>
  </si>
  <si>
    <t>0.960829493087558</t>
  </si>
  <si>
    <t>33.3652777777778</t>
  </si>
  <si>
    <t>179.182692814815</t>
  </si>
  <si>
    <t>1.63829787234043</t>
  </si>
  <si>
    <t>1.53758865248227</t>
  </si>
  <si>
    <t>1.6241134751773</t>
  </si>
  <si>
    <t>31.435</t>
  </si>
  <si>
    <t>203.255744888889</t>
  </si>
  <si>
    <t>0.926150121065375</t>
  </si>
  <si>
    <t>0.935230024213075</t>
  </si>
  <si>
    <t>27.3826666666667</t>
  </si>
  <si>
    <t>186.563611111111</t>
  </si>
  <si>
    <t>0.72742474916388</t>
  </si>
  <si>
    <t>21.2493055555556</t>
  </si>
  <si>
    <t>169.450535666667</t>
  </si>
  <si>
    <t>0.952565343659245</t>
  </si>
  <si>
    <t>17.2309523809524</t>
  </si>
  <si>
    <t>191.066234444444</t>
  </si>
  <si>
    <t>0.407322654462243</t>
  </si>
  <si>
    <t>18.0369565217391</t>
  </si>
  <si>
    <t>166.291946</t>
  </si>
  <si>
    <t>2.60128205128205</t>
  </si>
  <si>
    <t>172.243465537037</t>
  </si>
  <si>
    <t>1.77272727272727</t>
  </si>
  <si>
    <t>1.74545454545455</t>
  </si>
  <si>
    <t>6.95238095238095</t>
  </si>
  <si>
    <t>188.097303907407</t>
  </si>
  <si>
    <t>3.95128205128205</t>
  </si>
  <si>
    <t>201.557235111111</t>
  </si>
  <si>
    <t>2.28205128205128</t>
  </si>
  <si>
    <t>187.864368962963</t>
  </si>
  <si>
    <t>0.626118067978533</t>
  </si>
  <si>
    <t>0.65474060822898</t>
  </si>
  <si>
    <t>0.679785330948122</t>
  </si>
  <si>
    <t>19.7873015873016</t>
  </si>
  <si>
    <t>193.442783944444</t>
  </si>
  <si>
    <t>7.25792323833919</t>
  </si>
  <si>
    <t>3.55625</t>
  </si>
  <si>
    <t>174.293091740741</t>
  </si>
  <si>
    <t>0.344619105199516</t>
  </si>
  <si>
    <t>0.3409915356711</t>
  </si>
  <si>
    <t>10.4895833333333</t>
  </si>
  <si>
    <t>178.528733333333</t>
  </si>
  <si>
    <t>17.8986254622804</t>
  </si>
  <si>
    <t>8.77</t>
  </si>
  <si>
    <t>168.051906981481</t>
  </si>
  <si>
    <t>Donte DiVincenzo, Jordan Nwora</t>
  </si>
  <si>
    <t>0.6591796875</t>
  </si>
  <si>
    <t>0.6240234375</t>
  </si>
  <si>
    <t>0.64453125</t>
  </si>
  <si>
    <t>34.044</t>
  </si>
  <si>
    <t>179.472085166667</t>
  </si>
  <si>
    <t>0.767130089374379</t>
  </si>
  <si>
    <t>0.670307845084409</t>
  </si>
  <si>
    <t>0.722442899702085</t>
  </si>
  <si>
    <t>0.0297914597815293</t>
  </si>
  <si>
    <t>33.3152777777778</t>
  </si>
  <si>
    <t>182.2413745</t>
  </si>
  <si>
    <t>1.29128316188414</t>
  </si>
  <si>
    <t>1.20844612885761</t>
  </si>
  <si>
    <t>1.27504060638874</t>
  </si>
  <si>
    <t>202.209384</t>
  </si>
  <si>
    <t>0.900783289817232</t>
  </si>
  <si>
    <t>0.869451697127937</t>
  </si>
  <si>
    <t>0.920365535248042</t>
  </si>
  <si>
    <t>27.1553333333333</t>
  </si>
  <si>
    <t>189.4966</t>
  </si>
  <si>
    <t>0.326876513317191</t>
  </si>
  <si>
    <t>0.276029055690073</t>
  </si>
  <si>
    <t>21.0208333333333</t>
  </si>
  <si>
    <t>170.088312833333</t>
  </si>
  <si>
    <t>0.370656370656371</t>
  </si>
  <si>
    <t>0.376447876447876</t>
  </si>
  <si>
    <t>28.2541666666667</t>
  </si>
  <si>
    <t>17.230303030303</t>
  </si>
  <si>
    <t>192.9181075</t>
  </si>
  <si>
    <t>0.743034055727554</t>
  </si>
  <si>
    <t>0.668730650154799</t>
  </si>
  <si>
    <t>0.719814241486068</t>
  </si>
  <si>
    <t>18.3963768115942</t>
  </si>
  <si>
    <t>164.519171333333</t>
  </si>
  <si>
    <t>-30.6</t>
  </si>
  <si>
    <t>-0.0892857142857143</t>
  </si>
  <si>
    <t>-0.178571428571429</t>
  </si>
  <si>
    <t>173.1369225</t>
  </si>
  <si>
    <t>6.18809523809524</t>
  </si>
  <si>
    <t>191.163741166667</t>
  </si>
  <si>
    <t>190.4850355</t>
  </si>
  <si>
    <t>0.237377543330821</t>
  </si>
  <si>
    <t>0.207987942727958</t>
  </si>
  <si>
    <t>0.214770158251696</t>
  </si>
  <si>
    <t>195.2852035</t>
  </si>
  <si>
    <t>7.12186375173881</t>
  </si>
  <si>
    <t>3.48958333333333</t>
  </si>
  <si>
    <t>177.433441333333</t>
  </si>
  <si>
    <t>10.4145833333333</t>
  </si>
  <si>
    <t>181.865233333333</t>
  </si>
  <si>
    <t>2.32014388489209</t>
  </si>
  <si>
    <t>2.52517985611511</t>
  </si>
  <si>
    <t>2.53597122302158</t>
  </si>
  <si>
    <t>6.8880115091444</t>
  </si>
  <si>
    <t>3.375</t>
  </si>
  <si>
    <t>195.315192666667</t>
  </si>
  <si>
    <t>14.915521218567</t>
  </si>
  <si>
    <t>7.30833333333333</t>
  </si>
  <si>
    <t>167.235424833333</t>
  </si>
  <si>
    <t>Donte DiVincenzo, Sam Merrill, Jordan Nwora</t>
  </si>
  <si>
    <t>45:33</t>
  </si>
  <si>
    <t>45.55</t>
  </si>
  <si>
    <t>0.504939626783754</t>
  </si>
  <si>
    <t>0.489571899012075</t>
  </si>
  <si>
    <t>0.0439077936333699</t>
  </si>
  <si>
    <t>34.042</t>
  </si>
  <si>
    <t>170.504796873016</t>
  </si>
  <si>
    <t>1.29026146267526</t>
  </si>
  <si>
    <t>1.17089806744979</t>
  </si>
  <si>
    <t>33.2416666666667</t>
  </si>
  <si>
    <t>16.2878103282848</t>
  </si>
  <si>
    <t>181.77294768254</t>
  </si>
  <si>
    <t>43:00</t>
  </si>
  <si>
    <t>1.23255813953488</t>
  </si>
  <si>
    <t>1.11162790697674</t>
  </si>
  <si>
    <t>1.17441860465116</t>
  </si>
  <si>
    <t>34.96</t>
  </si>
  <si>
    <t>31.5787878787879</t>
  </si>
  <si>
    <t>205.500521309524</t>
  </si>
  <si>
    <t>0.904486251808973</t>
  </si>
  <si>
    <t>1.0767004341534</t>
  </si>
  <si>
    <t>26.9493333333333</t>
  </si>
  <si>
    <t>193.1716</t>
  </si>
  <si>
    <t>0.567144719687093</t>
  </si>
  <si>
    <t>0.555410691003911</t>
  </si>
  <si>
    <t>20.7797101449275</t>
  </si>
  <si>
    <t>166.571784563492</t>
  </si>
  <si>
    <t>1.29124820659971</t>
  </si>
  <si>
    <t>1.35150645624103</t>
  </si>
  <si>
    <t>1.37733142037303</t>
  </si>
  <si>
    <t>26.5416666666667</t>
  </si>
  <si>
    <t>17.231884057971</t>
  </si>
  <si>
    <t>196.502163571429</t>
  </si>
  <si>
    <t>0.354485776805252</t>
  </si>
  <si>
    <t>0.361050328227571</t>
  </si>
  <si>
    <t>18.6420289855072</t>
  </si>
  <si>
    <t>157.178753825397</t>
  </si>
  <si>
    <t>5.78571428571429</t>
  </si>
  <si>
    <t>192.302955428571</t>
  </si>
  <si>
    <t>194.133762809524</t>
  </si>
  <si>
    <t>0.127789046653144</t>
  </si>
  <si>
    <t>23.5055555555556</t>
  </si>
  <si>
    <t>197.476016809524</t>
  </si>
  <si>
    <t>2.33244834172086</t>
  </si>
  <si>
    <t>175.788610309524</t>
  </si>
  <si>
    <t>10.0756944444444</t>
  </si>
  <si>
    <t>172.654047619048</t>
  </si>
  <si>
    <t>7.12147721910642</t>
  </si>
  <si>
    <t>3.48939393939394</t>
  </si>
  <si>
    <t>197.487493460317</t>
  </si>
  <si>
    <t>15.4233146596292</t>
  </si>
  <si>
    <t>7.55714285714286</t>
  </si>
  <si>
    <t>162.856797777778</t>
  </si>
  <si>
    <t>0.849308961212662</t>
  </si>
  <si>
    <t>0.805171645118145</t>
  </si>
  <si>
    <t>0.835934016941596</t>
  </si>
  <si>
    <t>34.7966666666667</t>
  </si>
  <si>
    <t>183.319501587302</t>
  </si>
  <si>
    <t>1.07186358099878</t>
  </si>
  <si>
    <t>1.09135200974421</t>
  </si>
  <si>
    <t>1.13276492082826</t>
  </si>
  <si>
    <t>33.8826388888889</t>
  </si>
  <si>
    <t>16.6018750256401</t>
  </si>
  <si>
    <t>191.094499190476</t>
  </si>
  <si>
    <t>1.43415906127771</t>
  </si>
  <si>
    <t>1.32724902216428</t>
  </si>
  <si>
    <t>1.39504563233377</t>
  </si>
  <si>
    <t>32.0753623188406</t>
  </si>
  <si>
    <t>214.11685487037</t>
  </si>
  <si>
    <t>0.874111675126903</t>
  </si>
  <si>
    <t>0.921319796954315</t>
  </si>
  <si>
    <t>27.4453333333333</t>
  </si>
  <si>
    <t>194.094437037037</t>
  </si>
  <si>
    <t>1.27511591962906</t>
  </si>
  <si>
    <t>1.47913446676971</t>
  </si>
  <si>
    <t>1.53013910355487</t>
  </si>
  <si>
    <t>0.0463678516228748</t>
  </si>
  <si>
    <t>20.4465277777778</t>
  </si>
  <si>
    <t>175.277407578042</t>
  </si>
  <si>
    <t>0.5835734870317</t>
  </si>
  <si>
    <t>0.752161383285303</t>
  </si>
  <si>
    <t>16.7159420289855</t>
  </si>
  <si>
    <t>199.450252691799</t>
  </si>
  <si>
    <t>18.2855072463768</t>
  </si>
  <si>
    <t>166.530893367725</t>
  </si>
  <si>
    <t>1.64861111111111</t>
  </si>
  <si>
    <t>176.534233751323</t>
  </si>
  <si>
    <t>4.82142857142857</t>
  </si>
  <si>
    <t>201.983843486772</t>
  </si>
  <si>
    <t>1.41066666666667</t>
  </si>
  <si>
    <t>195.641672670635</t>
  </si>
  <si>
    <t>0.917667238421955</t>
  </si>
  <si>
    <t>0.888507718696398</t>
  </si>
  <si>
    <t>0.951972555746141</t>
  </si>
  <si>
    <t>0.171526586620926</t>
  </si>
  <si>
    <t>25.8458333333333</t>
  </si>
  <si>
    <t>207.101413022487</t>
  </si>
  <si>
    <t>184.927516513228</t>
  </si>
  <si>
    <t>9.47638888888889</t>
  </si>
  <si>
    <t>186.015847883598</t>
  </si>
  <si>
    <t>6.52802078418089</t>
  </si>
  <si>
    <t>3.19861111111111</t>
  </si>
  <si>
    <t>206.79918278836</t>
  </si>
  <si>
    <t>13.4954003271755</t>
  </si>
  <si>
    <t>6.6125</t>
  </si>
  <si>
    <t>171.434116421958</t>
  </si>
  <si>
    <t>1.08513779527559</t>
  </si>
  <si>
    <t>1.02165354330709</t>
  </si>
  <si>
    <t>1.07037401574803</t>
  </si>
  <si>
    <t>184.103459824074</t>
  </si>
  <si>
    <t>45:21</t>
  </si>
  <si>
    <t>45.35</t>
  </si>
  <si>
    <t>0.915104740904079</t>
  </si>
  <si>
    <t>0.88864388092613</t>
  </si>
  <si>
    <t>0.926130099228225</t>
  </si>
  <si>
    <t>0.0882028665931643</t>
  </si>
  <si>
    <t>34.5760869565217</t>
  </si>
  <si>
    <t>16.9416519300709</t>
  </si>
  <si>
    <t>195.718955787037</t>
  </si>
  <si>
    <t>1.47011952191235</t>
  </si>
  <si>
    <t>1.4199203187251</t>
  </si>
  <si>
    <t>1.49402390438247</t>
  </si>
  <si>
    <t>32.6615942028985</t>
  </si>
  <si>
    <t>217.758241694444</t>
  </si>
  <si>
    <t>0.631290027447393</t>
  </si>
  <si>
    <t>0.554437328453797</t>
  </si>
  <si>
    <t>0.60384263494968</t>
  </si>
  <si>
    <t>27.7020833333333</t>
  </si>
  <si>
    <t>194.1864</t>
  </si>
  <si>
    <t>0.672225117248567</t>
  </si>
  <si>
    <t>0.678478374153205</t>
  </si>
  <si>
    <t>0.703491401771756</t>
  </si>
  <si>
    <t>20.2014492753623</t>
  </si>
  <si>
    <t>178.040213203704</t>
  </si>
  <si>
    <t>16.2782608695652</t>
  </si>
  <si>
    <t>200.468187916667</t>
  </si>
  <si>
    <t>0.57618437900128</t>
  </si>
  <si>
    <t>0.614596670934699</t>
  </si>
  <si>
    <t>0.653008962868118</t>
  </si>
  <si>
    <t>28.825</t>
  </si>
  <si>
    <t>18.1050724637681</t>
  </si>
  <si>
    <t>166.948344759259</t>
  </si>
  <si>
    <t>1.47391304347826</t>
  </si>
  <si>
    <t>177.458714083333</t>
  </si>
  <si>
    <t>3.95333333333333</t>
  </si>
  <si>
    <t>207.136281101852</t>
  </si>
  <si>
    <t>1.12152777777778</t>
  </si>
  <si>
    <t>196.001138731481</t>
  </si>
  <si>
    <t>0.269595606590115</t>
  </si>
  <si>
    <t>0.323514727908138</t>
  </si>
  <si>
    <t>0.329505741387918</t>
  </si>
  <si>
    <t>26.5066666666667</t>
  </si>
  <si>
    <t>20.4885964912281</t>
  </si>
  <si>
    <t>212.065882083333</t>
  </si>
  <si>
    <t>189.20130412037</t>
  </si>
  <si>
    <t>8.01884057971015</t>
  </si>
  <si>
    <t>186.866953703704</t>
  </si>
  <si>
    <t>6.3032173696216</t>
  </si>
  <si>
    <t>3.08846153846154</t>
  </si>
  <si>
    <t>211.661043888889</t>
  </si>
  <si>
    <t>13.2998148151875</t>
  </si>
  <si>
    <t>173.371494916667</t>
  </si>
  <si>
    <t>42:49</t>
  </si>
  <si>
    <t>42.8166666666667</t>
  </si>
  <si>
    <t>1.08602569093032</t>
  </si>
  <si>
    <t>1.14674970805761</t>
  </si>
  <si>
    <t>1.16776956014013</t>
  </si>
  <si>
    <t>0.0700661736084079</t>
  </si>
  <si>
    <t>35.1611111111111</t>
  </si>
  <si>
    <t>175.929666277778</t>
  </si>
  <si>
    <t>42:27</t>
  </si>
  <si>
    <t>42.45</t>
  </si>
  <si>
    <t>1.6489988221437</t>
  </si>
  <si>
    <t>1.61366313309776</t>
  </si>
  <si>
    <t>1.71967020023557</t>
  </si>
  <si>
    <t>21.28</t>
  </si>
  <si>
    <t>35.0275362318841</t>
  </si>
  <si>
    <t>17.1628538404227</t>
  </si>
  <si>
    <t>187.718317453704</t>
  </si>
  <si>
    <t>1.35425101214575</t>
  </si>
  <si>
    <t>1.26072874493927</t>
  </si>
  <si>
    <t>1.31781376518219</t>
  </si>
  <si>
    <t>33.2108695652174</t>
  </si>
  <si>
    <t>222.759027444444</t>
  </si>
  <si>
    <t>0.662381218557854</t>
  </si>
  <si>
    <t>0.737842370039128</t>
  </si>
  <si>
    <t>0.746226942425936</t>
  </si>
  <si>
    <t>28.03125</t>
  </si>
  <si>
    <t>195.870644444444</t>
  </si>
  <si>
    <t>0.114155251141553</t>
  </si>
  <si>
    <t>20.5057971014493</t>
  </si>
  <si>
    <t>169.595692203704</t>
  </si>
  <si>
    <t>15.8731884057971</t>
  </si>
  <si>
    <t>203.096097777778</t>
  </si>
  <si>
    <t>17.8930555555556</t>
  </si>
  <si>
    <t>160.133715203704</t>
  </si>
  <si>
    <t>1.40942028985507</t>
  </si>
  <si>
    <t>169.673890537037</t>
  </si>
  <si>
    <t>1.70242214532872</t>
  </si>
  <si>
    <t>1.71280276816609</t>
  </si>
  <si>
    <t>3.875</t>
  </si>
  <si>
    <t>201.65174562037</t>
  </si>
  <si>
    <t>1.05972222222222</t>
  </si>
  <si>
    <t>197.95799762963</t>
  </si>
  <si>
    <t>0.427742870952151</t>
  </si>
  <si>
    <t>0.449492508458192</t>
  </si>
  <si>
    <t>0.471242145964234</t>
  </si>
  <si>
    <t>27.6527777777778</t>
  </si>
  <si>
    <t>20.4185185185185</t>
  </si>
  <si>
    <t>210.288078333333</t>
  </si>
  <si>
    <t>1.99327147869561</t>
  </si>
  <si>
    <t>0.976666666666667</t>
  </si>
  <si>
    <t>179.277591157407</t>
  </si>
  <si>
    <t>7.44347826086957</t>
  </si>
  <si>
    <t>178.470268518518</t>
  </si>
  <si>
    <t>5.85298755750577</t>
  </si>
  <si>
    <t>2.86785714285714</t>
  </si>
  <si>
    <t>209.385685925926</t>
  </si>
  <si>
    <t>12.5140712800702</t>
  </si>
  <si>
    <t>166.35900312963</t>
  </si>
  <si>
    <t>48:16</t>
  </si>
  <si>
    <t>48.2666666666667</t>
  </si>
  <si>
    <t>0.709599447513812</t>
  </si>
  <si>
    <t>0.671270718232044</t>
  </si>
  <si>
    <t>0.699240331491713</t>
  </si>
  <si>
    <t>0.103591160220994</t>
  </si>
  <si>
    <t>35.2590277777778</t>
  </si>
  <si>
    <t>175.169472074074</t>
  </si>
  <si>
    <t>52:21</t>
  </si>
  <si>
    <t>52.35</t>
  </si>
  <si>
    <t>1.06017191977077</t>
  </si>
  <si>
    <t>1.06972301814709</t>
  </si>
  <si>
    <t>1.12702960840497</t>
  </si>
  <si>
    <t>0.0382043935052531</t>
  </si>
  <si>
    <t>35.2050724637681</t>
  </si>
  <si>
    <t>17.2498433557295</t>
  </si>
  <si>
    <t>190.574275296296</t>
  </si>
  <si>
    <t>50:08</t>
  </si>
  <si>
    <t>50.1333333333333</t>
  </si>
  <si>
    <t>1.33144946808511</t>
  </si>
  <si>
    <t>1.25864361702128</t>
  </si>
  <si>
    <t>1.32147606382979</t>
  </si>
  <si>
    <t>0.0598404255319149</t>
  </si>
  <si>
    <t>33.4710144927536</t>
  </si>
  <si>
    <t>225.241985611111</t>
  </si>
  <si>
    <t>46:24</t>
  </si>
  <si>
    <t>0.97198275862069</t>
  </si>
  <si>
    <t>1.01293103448276</t>
  </si>
  <si>
    <t>0.021551724137931</t>
  </si>
  <si>
    <t>27.8895833333333</t>
  </si>
  <si>
    <t>192.447711111111</t>
  </si>
  <si>
    <t>0.664285714285714</t>
  </si>
  <si>
    <t>0.591428571428572</t>
  </si>
  <si>
    <t>20.4557971014493</t>
  </si>
  <si>
    <t>170.736523055556</t>
  </si>
  <si>
    <t>15.2442028985507</t>
  </si>
  <si>
    <t>201.225136111111</t>
  </si>
  <si>
    <t>159.234577444444</t>
  </si>
  <si>
    <t>169.118063259259</t>
  </si>
  <si>
    <t>4.06416666666667</t>
  </si>
  <si>
    <t>205.14599962963</t>
  </si>
  <si>
    <t>1.21944444444444</t>
  </si>
  <si>
    <t>194.983411666667</t>
  </si>
  <si>
    <t>0.750326228795128</t>
  </si>
  <si>
    <t>0.835145715528491</t>
  </si>
  <si>
    <t>0.880817746846455</t>
  </si>
  <si>
    <t>20.3558823529412</t>
  </si>
  <si>
    <t>213.842646888889</t>
  </si>
  <si>
    <t>1.81206498063238</t>
  </si>
  <si>
    <t>0.887878787878788</t>
  </si>
  <si>
    <t>181.675029018519</t>
  </si>
  <si>
    <t>6.92536231884058</t>
  </si>
  <si>
    <t>177.739866666667</t>
  </si>
  <si>
    <t>5.98434975230686</t>
  </si>
  <si>
    <t>2.93222222222222</t>
  </si>
  <si>
    <t>212.692920888889</t>
  </si>
  <si>
    <t>12.0876484800204</t>
  </si>
  <si>
    <t>5.92272727272727</t>
  </si>
  <si>
    <t>166.857230777778</t>
  </si>
  <si>
    <t>202106230MIL</t>
  </si>
  <si>
    <t>1.47246608140463</t>
  </si>
  <si>
    <t>1.40782122905028</t>
  </si>
  <si>
    <t>0.0718276137270551</t>
  </si>
  <si>
    <t>35.8326388888889</t>
  </si>
  <si>
    <t>176.434685208995</t>
  </si>
  <si>
    <t>0.758011503697617</t>
  </si>
  <si>
    <t>0.788824979457683</t>
  </si>
  <si>
    <t>0.794987674609696</t>
  </si>
  <si>
    <t>0.0493015612161052</t>
  </si>
  <si>
    <t>36.0246376811594</t>
  </si>
  <si>
    <t>17.6514153631257</t>
  </si>
  <si>
    <t>195.935773915344</t>
  </si>
  <si>
    <t>1.71881349045104</t>
  </si>
  <si>
    <t>1.72856562373019</t>
  </si>
  <si>
    <t>1.77976432344575</t>
  </si>
  <si>
    <t>0.0975213327915481</t>
  </si>
  <si>
    <t>34.1101449275362</t>
  </si>
  <si>
    <t>234.937351142857</t>
  </si>
  <si>
    <t>0.612345679012346</t>
  </si>
  <si>
    <t>0.641975308641975</t>
  </si>
  <si>
    <t>28.8569444444444</t>
  </si>
  <si>
    <t>191.766252380952</t>
  </si>
  <si>
    <t>0.356728538283063</t>
  </si>
  <si>
    <t>0.348027842227378</t>
  </si>
  <si>
    <t>20.4775362318841</t>
  </si>
  <si>
    <t>173.783574746032</t>
  </si>
  <si>
    <t>1.43537414965986</t>
  </si>
  <si>
    <t>1.49659863945578</t>
  </si>
  <si>
    <t>14.2623188405797</t>
  </si>
  <si>
    <t>203.299353809524</t>
  </si>
  <si>
    <t>12:20</t>
  </si>
  <si>
    <t>12.3333333333333</t>
  </si>
  <si>
    <t>17.3069444444445</t>
  </si>
  <si>
    <t>160.507514444444</t>
  </si>
  <si>
    <t>1.36159420289855</t>
  </si>
  <si>
    <t>170.60801807672</t>
  </si>
  <si>
    <t>212.309180732804</t>
  </si>
  <si>
    <t>7.40091996849979</t>
  </si>
  <si>
    <t>3.62631578947368</t>
  </si>
  <si>
    <t>234.465347396825</t>
  </si>
  <si>
    <t>195.098037238095</t>
  </si>
  <si>
    <t>0.450858778625954</t>
  </si>
  <si>
    <t>29.8395833333333</t>
  </si>
  <si>
    <t>20.2010416666667</t>
  </si>
  <si>
    <t>222.452967309524</t>
  </si>
  <si>
    <t>1.66105956557968</t>
  </si>
  <si>
    <t>0.813888888888889</t>
  </si>
  <si>
    <t>185.735101582011</t>
  </si>
  <si>
    <t>0.263157894736842</t>
  </si>
  <si>
    <t>179.0102</t>
  </si>
  <si>
    <t>11.0803444400187</t>
  </si>
  <si>
    <t>5.42916666666667</t>
  </si>
  <si>
    <t>169.648330579365</t>
  </si>
  <si>
    <t>202106250MIL</t>
  </si>
  <si>
    <t>1.21684867394696</t>
  </si>
  <si>
    <t>1.18252730109204</t>
  </si>
  <si>
    <t>1.23244929797192</t>
  </si>
  <si>
    <t>36.5094202898551</t>
  </si>
  <si>
    <t>179.389003162037</t>
  </si>
  <si>
    <t>1.34741225461035</t>
  </si>
  <si>
    <t>1.29922665080309</t>
  </si>
  <si>
    <t>37.0560606060606</t>
  </si>
  <si>
    <t>18.156793782851</t>
  </si>
  <si>
    <t>199.607638294974</t>
  </si>
  <si>
    <t>1.67525773195876</t>
  </si>
  <si>
    <t>1.71134020618557</t>
  </si>
  <si>
    <t>1.72680412371134</t>
  </si>
  <si>
    <t>34.8409090909091</t>
  </si>
  <si>
    <t>237.519773934524</t>
  </si>
  <si>
    <t>1.13965267727931</t>
  </si>
  <si>
    <t>1.22431259044863</t>
  </si>
  <si>
    <t>1.29160636758321</t>
  </si>
  <si>
    <t>28.9413043478261</t>
  </si>
  <si>
    <t>187.840889285714</t>
  </si>
  <si>
    <t>1.16834170854271</t>
  </si>
  <si>
    <t>1.04773869346734</t>
  </si>
  <si>
    <t>20.6227272727273</t>
  </si>
  <si>
    <t>175.019616248016</t>
  </si>
  <si>
    <t>0.964585274930102</t>
  </si>
  <si>
    <t>1.0121155638397</t>
  </si>
  <si>
    <t>1.04846225535881</t>
  </si>
  <si>
    <t>13.6840909090909</t>
  </si>
  <si>
    <t>201.078225357143</t>
  </si>
  <si>
    <t>0.72156862745098</t>
  </si>
  <si>
    <t>17.2094202898551</t>
  </si>
  <si>
    <t>159.940250519841</t>
  </si>
  <si>
    <t>1.44186046511628</t>
  </si>
  <si>
    <t>1.45348837209302</t>
  </si>
  <si>
    <t>0.232558139534884</t>
  </si>
  <si>
    <t>1.15454545454545</t>
  </si>
  <si>
    <t>172.148205207011</t>
  </si>
  <si>
    <t>0.743718592964824</t>
  </si>
  <si>
    <t>0.753768844221106</t>
  </si>
  <si>
    <t>3.49035087719298</t>
  </si>
  <si>
    <t>216.789672614418</t>
  </si>
  <si>
    <t>0.958333333333333</t>
  </si>
  <si>
    <t>6.84265834694427</t>
  </si>
  <si>
    <t>3.35277777777778</t>
  </si>
  <si>
    <t>238.176764513889</t>
  </si>
  <si>
    <t>0.969565217391304</t>
  </si>
  <si>
    <t>191.665008595238</t>
  </si>
  <si>
    <t>0.774378585086042</t>
  </si>
  <si>
    <t>0.875717017208413</t>
  </si>
  <si>
    <t>30.4055555555556</t>
  </si>
  <si>
    <t>226.819686648809</t>
  </si>
  <si>
    <t>6.22121212121212</t>
  </si>
  <si>
    <t>182.530366666667</t>
  </si>
  <si>
    <t>-43.5</t>
  </si>
  <si>
    <t>224.869093365079</t>
  </si>
  <si>
    <t>0.735068912710567</t>
  </si>
  <si>
    <t>0.689127105666156</t>
  </si>
  <si>
    <t>10.228010252325</t>
  </si>
  <si>
    <t>5.01153846153846</t>
  </si>
  <si>
    <t>169.96596155754</t>
  </si>
  <si>
    <t>202106270ATL</t>
  </si>
  <si>
    <t>0.874251497005988</t>
  </si>
  <si>
    <t>0.953293413173653</t>
  </si>
  <si>
    <t>0.958083832335329</t>
  </si>
  <si>
    <t>0.0239520958083832</t>
  </si>
  <si>
    <t>36.3326086956522</t>
  </si>
  <si>
    <t>178.843487314815</t>
  </si>
  <si>
    <t>42:28</t>
  </si>
  <si>
    <t>42.4666666666667</t>
  </si>
  <si>
    <t>1.52472527472527</t>
  </si>
  <si>
    <t>1.35871271585557</t>
  </si>
  <si>
    <t>1.4776295133438</t>
  </si>
  <si>
    <t>36.6083333333333</t>
  </si>
  <si>
    <t>17.9374155859</t>
  </si>
  <si>
    <t>201.608124592593</t>
  </si>
  <si>
    <t>1.43877551020408</t>
  </si>
  <si>
    <t>1.40081632653061</t>
  </si>
  <si>
    <t>1.46326530612245</t>
  </si>
  <si>
    <t>0.0979591836734694</t>
  </si>
  <si>
    <t>34.4606060606061</t>
  </si>
  <si>
    <t>243.163535462963</t>
  </si>
  <si>
    <t>0.791386271870794</t>
  </si>
  <si>
    <t>0.797442799461642</t>
  </si>
  <si>
    <t>28.7811594202899</t>
  </si>
  <si>
    <t>188.701185185185</t>
  </si>
  <si>
    <t>0.576024909185262</t>
  </si>
  <si>
    <t>0.563570316554229</t>
  </si>
  <si>
    <t>0.591593149974053</t>
  </si>
  <si>
    <t>20.5651515151515</t>
  </si>
  <si>
    <t>175.045546185185</t>
  </si>
  <si>
    <t>1.65120967741935</t>
  </si>
  <si>
    <t>1.69354838709677</t>
  </si>
  <si>
    <t>13.8916666666667</t>
  </si>
  <si>
    <t>203.214516018519</t>
  </si>
  <si>
    <t>16.9521739130435</t>
  </si>
  <si>
    <t>158.606768962963</t>
  </si>
  <si>
    <t>171.40259812963</t>
  </si>
  <si>
    <t>3.95087719298246</t>
  </si>
  <si>
    <t>220.215857777778</t>
  </si>
  <si>
    <t>8.20325321294811</t>
  </si>
  <si>
    <t>4.01944444444444</t>
  </si>
  <si>
    <t>243.834744018519</t>
  </si>
  <si>
    <t>1.37898550724638</t>
  </si>
  <si>
    <t>192.893925203704</t>
  </si>
  <si>
    <t>0.551928783382789</t>
  </si>
  <si>
    <t>0.578635014836795</t>
  </si>
  <si>
    <t>29.98</t>
  </si>
  <si>
    <t>19.9619047619048</t>
  </si>
  <si>
    <t>231.376186648148</t>
  </si>
  <si>
    <t>6.57575757575758</t>
  </si>
  <si>
    <t>182.1148</t>
  </si>
  <si>
    <t>6.44695200674816</t>
  </si>
  <si>
    <t>3.15888888888889</t>
  </si>
  <si>
    <t>229.144320814815</t>
  </si>
  <si>
    <t>11.0839888905527</t>
  </si>
  <si>
    <t>5.43095238095238</t>
  </si>
  <si>
    <t>169.720949907407</t>
  </si>
  <si>
    <t>202106290ATL</t>
  </si>
  <si>
    <t>0.986928104575163</t>
  </si>
  <si>
    <t>0.901960784313726</t>
  </si>
  <si>
    <t>0.934640522875817</t>
  </si>
  <si>
    <t>0.0522875816993464</t>
  </si>
  <si>
    <t>36.513768115942</t>
  </si>
  <si>
    <t>175.920627203704</t>
  </si>
  <si>
    <t>0.969167050161068</t>
  </si>
  <si>
    <t>36.8507575757576</t>
  </si>
  <si>
    <t>18.0561990427939</t>
  </si>
  <si>
    <t>203.688025092593</t>
  </si>
  <si>
    <t>1.22576177285319</t>
  </si>
  <si>
    <t>1.20914127423823</t>
  </si>
  <si>
    <t>36.2818181818182</t>
  </si>
  <si>
    <t>245.458681333333</t>
  </si>
  <si>
    <t>0.580254041570439</t>
  </si>
  <si>
    <t>0.58891454965358</t>
  </si>
  <si>
    <t>0.614896073903002</t>
  </si>
  <si>
    <t>28.5159420289855</t>
  </si>
  <si>
    <t>186.571166666667</t>
  </si>
  <si>
    <t>21.2431818181818</t>
  </si>
  <si>
    <t>174.986074611111</t>
  </si>
  <si>
    <t>0.739095315024233</t>
  </si>
  <si>
    <t>0.649434571890145</t>
  </si>
  <si>
    <t>0.690630048465267</t>
  </si>
  <si>
    <t>13.5689393939394</t>
  </si>
  <si>
    <t>202.247284166667</t>
  </si>
  <si>
    <t>0.660486674391657</t>
  </si>
  <si>
    <t>0.584009269988413</t>
  </si>
  <si>
    <t>0.0695249130938586</t>
  </si>
  <si>
    <t>16.0057971014493</t>
  </si>
  <si>
    <t>155.893060222222</t>
  </si>
  <si>
    <t>1.33204633204633</t>
  </si>
  <si>
    <t>1.52895752895753</t>
  </si>
  <si>
    <t>1.56370656370656</t>
  </si>
  <si>
    <t>168.928403796296</t>
  </si>
  <si>
    <t>1.44787644787645</t>
  </si>
  <si>
    <t>1.55212355212355</t>
  </si>
  <si>
    <t>3.84035087719298</t>
  </si>
  <si>
    <t>223.12862637037</t>
  </si>
  <si>
    <t>0.926640926640927</t>
  </si>
  <si>
    <t>246.759730555556</t>
  </si>
  <si>
    <t>191.099822833333</t>
  </si>
  <si>
    <t>0.422794117647059</t>
  </si>
  <si>
    <t>0.382352941176471</t>
  </si>
  <si>
    <t>30.3181818181818</t>
  </si>
  <si>
    <t>19.1871794871795</t>
  </si>
  <si>
    <t>234.479662</t>
  </si>
  <si>
    <t>6.13030303030303</t>
  </si>
  <si>
    <t>179.1688</t>
  </si>
  <si>
    <t>232.065034888889</t>
  </si>
  <si>
    <t>10.3450562978491</t>
  </si>
  <si>
    <t>5.06888888888889</t>
  </si>
  <si>
    <t>168.877814444444</t>
  </si>
  <si>
    <t>202107010MIL</t>
  </si>
  <si>
    <t>Giannis Antetokounmpo, Donte DiVincenzo</t>
  </si>
  <si>
    <t>41:55</t>
  </si>
  <si>
    <t>41.9166666666667</t>
  </si>
  <si>
    <t>1.33598409542744</t>
  </si>
  <si>
    <t>1.2572564612326</t>
  </si>
  <si>
    <t>0.0238568588469185</t>
  </si>
  <si>
    <t>36.8804347826087</t>
  </si>
  <si>
    <t>176.185619265151</t>
  </si>
  <si>
    <t>44:58</t>
  </si>
  <si>
    <t>44.9666666666667</t>
  </si>
  <si>
    <t>1.38435878428466</t>
  </si>
  <si>
    <t>1.36990363232024</t>
  </si>
  <si>
    <t>1.43995552260934</t>
  </si>
  <si>
    <t>36.9954545454546</t>
  </si>
  <si>
    <t>18.1270979186276</t>
  </si>
  <si>
    <t>182.145890797138</t>
  </si>
  <si>
    <t>1.40292553191489</t>
  </si>
  <si>
    <t>1.52659574468085</t>
  </si>
  <si>
    <t>1.53590425531915</t>
  </si>
  <si>
    <t>28.2942028985507</t>
  </si>
  <si>
    <t>167.021119191919</t>
  </si>
  <si>
    <t>0.603312302839117</t>
  </si>
  <si>
    <t>0.624605678233438</t>
  </si>
  <si>
    <t>0.650630914826498</t>
  </si>
  <si>
    <t>21.2325757575758</t>
  </si>
  <si>
    <t>172.909321109428</t>
  </si>
  <si>
    <t>1.26330532212885</t>
  </si>
  <si>
    <t>1.28851540616246</t>
  </si>
  <si>
    <t>28.3195990098993</t>
  </si>
  <si>
    <t>13.8760869565217</t>
  </si>
  <si>
    <t>157.599398926768</t>
  </si>
  <si>
    <t>0.350553505535055</t>
  </si>
  <si>
    <t>0.309963099630996</t>
  </si>
  <si>
    <t>32.5281383017229</t>
  </si>
  <si>
    <t>15.9381944444444</t>
  </si>
  <si>
    <t>157.09863193771</t>
  </si>
  <si>
    <t>1.54621212121212</t>
  </si>
  <si>
    <t>169.45737095202</t>
  </si>
  <si>
    <t>3.38070175438596</t>
  </si>
  <si>
    <t>176.421428590067</t>
  </si>
  <si>
    <t>8.26372409588161</t>
  </si>
  <si>
    <t>4.04907407407407</t>
  </si>
  <si>
    <t>139.495191342593</t>
  </si>
  <si>
    <t>164.299288893098</t>
  </si>
  <si>
    <t>0.577433628318584</t>
  </si>
  <si>
    <t>0.549557522123894</t>
  </si>
  <si>
    <t>30.0583333333333</t>
  </si>
  <si>
    <t>160.266746689394</t>
  </si>
  <si>
    <t>188.215788362795</t>
  </si>
  <si>
    <t>84.1</t>
  </si>
  <si>
    <t>5.19015151515152</t>
  </si>
  <si>
    <t>179.279395454545</t>
  </si>
  <si>
    <t>6.0440175063264</t>
  </si>
  <si>
    <t>2.96145833333333</t>
  </si>
  <si>
    <t>164.229747861953</t>
  </si>
  <si>
    <t>10.2491060140695</t>
  </si>
  <si>
    <t>5.021875</t>
  </si>
  <si>
    <t>162.134621004209</t>
  </si>
  <si>
    <t>202107030ATL</t>
  </si>
  <si>
    <t>1.48696682464455</t>
  </si>
  <si>
    <t>1.55805687203791</t>
  </si>
  <si>
    <t>0.118483412322275</t>
  </si>
  <si>
    <t>37.1304347826087</t>
  </si>
  <si>
    <t>176.532944069865</t>
  </si>
  <si>
    <t>1.20439739413681</t>
  </si>
  <si>
    <t>1.25814332247557</t>
  </si>
  <si>
    <t>37.3977272727273</t>
  </si>
  <si>
    <t>18.324204217411</t>
  </si>
  <si>
    <t>182.691989046296</t>
  </si>
  <si>
    <t>0.686232196806215</t>
  </si>
  <si>
    <t>0.730254639620199</t>
  </si>
  <si>
    <t>0.750971083297367</t>
  </si>
  <si>
    <t>0.0517911091929219</t>
  </si>
  <si>
    <t>28.8217391304348</t>
  </si>
  <si>
    <t>175.07095</t>
  </si>
  <si>
    <t>1.0005540166205</t>
  </si>
  <si>
    <t>1.06371191135734</t>
  </si>
  <si>
    <t>0.0664819944598338</t>
  </si>
  <si>
    <t>21.1242424242424</t>
  </si>
  <si>
    <t>172.956641246633</t>
  </si>
  <si>
    <t>0.795886889460154</t>
  </si>
  <si>
    <t>164.08578625</t>
  </si>
  <si>
    <t>32.0788585386779</t>
  </si>
  <si>
    <t>15.7180555555556</t>
  </si>
  <si>
    <t>156.841797006734</t>
  </si>
  <si>
    <t>169.56007651431</t>
  </si>
  <si>
    <t>3.55263157894737</t>
  </si>
  <si>
    <t>177.271827713805</t>
  </si>
  <si>
    <t>140.791781968013</t>
  </si>
  <si>
    <t>171.89745825</t>
  </si>
  <si>
    <t>0.631416837782341</t>
  </si>
  <si>
    <t>0.634496919917864</t>
  </si>
  <si>
    <t>0.662217659137577</t>
  </si>
  <si>
    <t>30.6435897435897</t>
  </si>
  <si>
    <t>18.5848484848485</t>
  </si>
  <si>
    <t>161.371871010101</t>
  </si>
  <si>
    <t>1.53328575284278</t>
  </si>
  <si>
    <t>0.751282051282051</t>
  </si>
  <si>
    <t>188.577113199495</t>
  </si>
  <si>
    <t>1.13055181695828</t>
  </si>
  <si>
    <t>1.00942126514132</t>
  </si>
  <si>
    <t>4.86590909090909</t>
  </si>
  <si>
    <t>179.723739057239</t>
  </si>
  <si>
    <t>5.68848706477779</t>
  </si>
  <si>
    <t>2.78725490196078</t>
  </si>
  <si>
    <t>165.612155296296</t>
  </si>
  <si>
    <t>9.72225066751856</t>
  </si>
  <si>
    <t>4.76372549019608</t>
  </si>
  <si>
    <t>162.0565896633</t>
  </si>
  <si>
    <t>202107060PHO</t>
  </si>
  <si>
    <t>0.769712140175219</t>
  </si>
  <si>
    <t>0.732165206508135</t>
  </si>
  <si>
    <t>0.0250312891113892</t>
  </si>
  <si>
    <t>37.6560606060606</t>
  </si>
  <si>
    <t>176.58326675505</t>
  </si>
  <si>
    <t>0.982042648709315</t>
  </si>
  <si>
    <t>0.861952861952862</t>
  </si>
  <si>
    <t>0.0224466891133558</t>
  </si>
  <si>
    <t>37.6113636363636</t>
  </si>
  <si>
    <t>18.4288821387988</t>
  </si>
  <si>
    <t>205.121652454545</t>
  </si>
  <si>
    <t>1.52050919377652</t>
  </si>
  <si>
    <t>1.48231966053748</t>
  </si>
  <si>
    <t>1.56294200848656</t>
  </si>
  <si>
    <t>35.9758333333333</t>
  </si>
  <si>
    <t>247.68011955303</t>
  </si>
  <si>
    <t>1.29197080291971</t>
  </si>
  <si>
    <t>1.25693430656934</t>
  </si>
  <si>
    <t>1.33576642335766</t>
  </si>
  <si>
    <t>29.5954545454545</t>
  </si>
  <si>
    <t>204.744137878788</t>
  </si>
  <si>
    <t>0.474794841735053</t>
  </si>
  <si>
    <t>0.471277842907386</t>
  </si>
  <si>
    <t>0.509964830011723</t>
  </si>
  <si>
    <t>176.188684888889</t>
  </si>
  <si>
    <t>0.649882903981265</t>
  </si>
  <si>
    <t>0.604215456674473</t>
  </si>
  <si>
    <t>34.0583333333333</t>
  </si>
  <si>
    <t>13.6531746031746</t>
  </si>
  <si>
    <t>216.211529128788</t>
  </si>
  <si>
    <t>0.648535564853557</t>
  </si>
  <si>
    <t>0.518828451882845</t>
  </si>
  <si>
    <t>0.606694560669456</t>
  </si>
  <si>
    <t>29.6979407654597</t>
  </si>
  <si>
    <t>14.5514492753623</t>
  </si>
  <si>
    <t>156.451534525253</t>
  </si>
  <si>
    <t>1.61984126984127</t>
  </si>
  <si>
    <t>169.632357643939</t>
  </si>
  <si>
    <t>2.93055555555556</t>
  </si>
  <si>
    <t>224.390172739899</t>
  </si>
  <si>
    <t>8.74982551328641</t>
  </si>
  <si>
    <t>4.28725490196078</t>
  </si>
  <si>
    <t>247.312085679293</t>
  </si>
  <si>
    <t>1.63787878787879</t>
  </si>
  <si>
    <t>208.056939795455</t>
  </si>
  <si>
    <t>0.500502512562814</t>
  </si>
  <si>
    <t>31.5679487179487</t>
  </si>
  <si>
    <t>18.4283333333333</t>
  </si>
  <si>
    <t>235.489503818182</t>
  </si>
  <si>
    <t>0.603146853146853</t>
  </si>
  <si>
    <t>4.3969696969697</t>
  </si>
  <si>
    <t>179.850563131313</t>
  </si>
  <si>
    <t>233.875934656566</t>
  </si>
  <si>
    <t>9.1821256304342</t>
  </si>
  <si>
    <t>4.49907407407407</t>
  </si>
  <si>
    <t>169.752784737374</t>
  </si>
  <si>
    <t>202107080PHO</t>
  </si>
  <si>
    <t>1.05874894336433</t>
  </si>
  <si>
    <t>1.12848689771767</t>
  </si>
  <si>
    <t>1.14750633981403</t>
  </si>
  <si>
    <t>37.9325757575758</t>
  </si>
  <si>
    <t>176.713416906566</t>
  </si>
  <si>
    <t>0.823244552058111</t>
  </si>
  <si>
    <t>0.828087167070218</t>
  </si>
  <si>
    <t>38.1712121212121</t>
  </si>
  <si>
    <t>18.7031976845634</t>
  </si>
  <si>
    <t>206.258891510462</t>
  </si>
  <si>
    <t>71.4</t>
  </si>
  <si>
    <t>1.78156146179402</t>
  </si>
  <si>
    <t>1.77906976744186</t>
  </si>
  <si>
    <t>1.84385382059801</t>
  </si>
  <si>
    <t>0.0747508305647841</t>
  </si>
  <si>
    <t>29.92</t>
  </si>
  <si>
    <t>36.315</t>
  </si>
  <si>
    <t>247.699076554113</t>
  </si>
  <si>
    <t>0.974955277280859</t>
  </si>
  <si>
    <t>1.10196779964222</t>
  </si>
  <si>
    <t>1.11806797853309</t>
  </si>
  <si>
    <t>29.5227272727273</t>
  </si>
  <si>
    <t>201.607163636364</t>
  </si>
  <si>
    <t>0.752608047690015</t>
  </si>
  <si>
    <t>0.652757078986587</t>
  </si>
  <si>
    <t>0.722801788375559</t>
  </si>
  <si>
    <t>21.4428571428571</t>
  </si>
  <si>
    <t>176.334751535354</t>
  </si>
  <si>
    <t>1.39784946236559</t>
  </si>
  <si>
    <t>1.59139784946237</t>
  </si>
  <si>
    <t>1.61290322580645</t>
  </si>
  <si>
    <t>13.6126984126984</t>
  </si>
  <si>
    <t>213.898607922078</t>
  </si>
  <si>
    <t>0.534124629080119</t>
  </si>
  <si>
    <t>29.1803231533931</t>
  </si>
  <si>
    <t>14.2978260869565</t>
  </si>
  <si>
    <t>155.580550909812</t>
  </si>
  <si>
    <t>169.428944890693</t>
  </si>
  <si>
    <t>225.738285788239</t>
  </si>
  <si>
    <t>247.962856992785</t>
  </si>
  <si>
    <t>205.158025318903</t>
  </si>
  <si>
    <t>0.421629347308242</t>
  </si>
  <si>
    <t>0.385898046688899</t>
  </si>
  <si>
    <t>0.407336827060505</t>
  </si>
  <si>
    <t>31.6821428571429</t>
  </si>
  <si>
    <t>18.3944444444444</t>
  </si>
  <si>
    <t>236.625942753247</t>
  </si>
  <si>
    <t>0.330578512396694</t>
  </si>
  <si>
    <t>4.46439393939394</t>
  </si>
  <si>
    <t>180.14354040404</t>
  </si>
  <si>
    <t>5.37246000562347</t>
  </si>
  <si>
    <t>2.63240740740741</t>
  </si>
  <si>
    <t>234.901208969697</t>
  </si>
  <si>
    <t>8.69885586041134</t>
  </si>
  <si>
    <t>4.26228070175439</t>
  </si>
  <si>
    <t>169.444239136364</t>
  </si>
  <si>
    <t>202107110MIL</t>
  </si>
  <si>
    <t>1.13947696139477</t>
  </si>
  <si>
    <t>1.1519302615193</t>
  </si>
  <si>
    <t>177.952358472222</t>
  </si>
  <si>
    <t>0.936352509179927</t>
  </si>
  <si>
    <t>0.891064871481028</t>
  </si>
  <si>
    <t>39.0055555555556</t>
  </si>
  <si>
    <t>19.1120107487068</t>
  </si>
  <si>
    <t>207.610949669192</t>
  </si>
  <si>
    <t>1.83849557522124</t>
  </si>
  <si>
    <t>1.79469026548673</t>
  </si>
  <si>
    <t>1.85176991150442</t>
  </si>
  <si>
    <t>30.48</t>
  </si>
  <si>
    <t>37.0964912280702</t>
  </si>
  <si>
    <t>245.348344042929</t>
  </si>
  <si>
    <t>21:11</t>
  </si>
  <si>
    <t>21.1833333333333</t>
  </si>
  <si>
    <t>0.726986624704957</t>
  </si>
  <si>
    <t>0.755310778914241</t>
  </si>
  <si>
    <t>0.0944138473642801</t>
  </si>
  <si>
    <t>29.8769841269841</t>
  </si>
  <si>
    <t>197.413799747475</t>
  </si>
  <si>
    <t>0.586666666666667</t>
  </si>
  <si>
    <t>22.0741666666667</t>
  </si>
  <si>
    <t>177.877167940657</t>
  </si>
  <si>
    <t>1.15300546448087</t>
  </si>
  <si>
    <t>1.20218579234973</t>
  </si>
  <si>
    <t>12.6733333333333</t>
  </si>
  <si>
    <t>210.172722872475</t>
  </si>
  <si>
    <t>27.9416709300242</t>
  </si>
  <si>
    <t>13.6909090909091</t>
  </si>
  <si>
    <t>156.724724694444</t>
  </si>
  <si>
    <t>170.684481083333</t>
  </si>
  <si>
    <t>-53.9</t>
  </si>
  <si>
    <t>2.41935483870968</t>
  </si>
  <si>
    <t>2.32258064516129</t>
  </si>
  <si>
    <t>2.64509803921569</t>
  </si>
  <si>
    <t>226.413619425505</t>
  </si>
  <si>
    <t>81.3</t>
  </si>
  <si>
    <t>3.65384615384615</t>
  </si>
  <si>
    <t>3.23076923076923</t>
  </si>
  <si>
    <t>8.58875509164919</t>
  </si>
  <si>
    <t>4.20833333333333</t>
  </si>
  <si>
    <t>246.458646383838</t>
  </si>
  <si>
    <t>1.71587301587302</t>
  </si>
  <si>
    <t>201.099710872475</t>
  </si>
  <si>
    <t>0.562395075545607</t>
  </si>
  <si>
    <t>0.607722439843313</t>
  </si>
  <si>
    <t>0.629546726357023</t>
  </si>
  <si>
    <t>0.167879127028539</t>
  </si>
  <si>
    <t>31.9022222222222</t>
  </si>
  <si>
    <t>17.8452380952381</t>
  </si>
  <si>
    <t>236.333217396465</t>
  </si>
  <si>
    <t>0.64963503649635</t>
  </si>
  <si>
    <t>0.656934306569343</t>
  </si>
  <si>
    <t>4.53730158730159</t>
  </si>
  <si>
    <t>181.399277777778</t>
  </si>
  <si>
    <t>234.603080247475</t>
  </si>
  <si>
    <t>8.29282570829336</t>
  </si>
  <si>
    <t>170.657562555556</t>
  </si>
  <si>
    <t>202107140MIL</t>
  </si>
  <si>
    <t>Donte DiVincenzo, Sam Merrill</t>
  </si>
  <si>
    <t>0.885111371629543</t>
  </si>
  <si>
    <t>0.935521688159437</t>
  </si>
  <si>
    <t>0.943728018757327</t>
  </si>
  <si>
    <t>0.0234466588511137</t>
  </si>
  <si>
    <t>38.7912698412698</t>
  </si>
  <si>
    <t>179.882407638889</t>
  </si>
  <si>
    <t>1.35348837209302</t>
  </si>
  <si>
    <t>0.0232558139534884</t>
  </si>
  <si>
    <t>36.52</t>
  </si>
  <si>
    <t>19.2726158810489</t>
  </si>
  <si>
    <t>206.709966068182</t>
  </si>
  <si>
    <t>1.55313351498638</t>
  </si>
  <si>
    <t>1.60685091475282</t>
  </si>
  <si>
    <t>1.65823277539899</t>
  </si>
  <si>
    <t>37.2324561403509</t>
  </si>
  <si>
    <t>244.575751751684</t>
  </si>
  <si>
    <t>0.873153779322328</t>
  </si>
  <si>
    <t>0.899218071242398</t>
  </si>
  <si>
    <t>29.4642857142857</t>
  </si>
  <si>
    <t>195.180671885522</t>
  </si>
  <si>
    <t>0.781990521327014</t>
  </si>
  <si>
    <t>0.126382306477093</t>
  </si>
  <si>
    <t>22.7125</t>
  </si>
  <si>
    <t>176.220763170875</t>
  </si>
  <si>
    <t>0.672371638141809</t>
  </si>
  <si>
    <t>0.733496332518337</t>
  </si>
  <si>
    <t>0.770171149144254</t>
  </si>
  <si>
    <t>12.7383333333333</t>
  </si>
  <si>
    <t>208.322991052189</t>
  </si>
  <si>
    <t>27.1716979263084</t>
  </si>
  <si>
    <t>13.3136363636364</t>
  </si>
  <si>
    <t>155.407287814815</t>
  </si>
  <si>
    <t>2.73627450980392</t>
  </si>
  <si>
    <t>225.857595900673</t>
  </si>
  <si>
    <t>8.75457759094341</t>
  </si>
  <si>
    <t>4.28958333333333</t>
  </si>
  <si>
    <t>245.907377872896</t>
  </si>
  <si>
    <t>198.977341867003</t>
  </si>
  <si>
    <t>0.33295389869095</t>
  </si>
  <si>
    <t>0.367103016505407</t>
  </si>
  <si>
    <t>31.7697916666667</t>
  </si>
  <si>
    <t>17.8083333333333</t>
  </si>
  <si>
    <t>235.874295167508</t>
  </si>
  <si>
    <t>1.42376534192544</t>
  </si>
  <si>
    <t>0.697619047619048</t>
  </si>
  <si>
    <t>194.654299513468</t>
  </si>
  <si>
    <t>0.433130699088146</t>
  </si>
  <si>
    <t>4.71825396825397</t>
  </si>
  <si>
    <t>183.843472222222</t>
  </si>
  <si>
    <t>234.078193811448</t>
  </si>
  <si>
    <t>7.89792924599367</t>
  </si>
  <si>
    <t>3.86984126984127</t>
  </si>
  <si>
    <t>168.833582564815</t>
  </si>
  <si>
    <t>202107170PHO</t>
  </si>
  <si>
    <t>Thanasis Antetokounmpo, Mamadi Diakite, Donte DiVincenzo, Sam Merrill</t>
  </si>
  <si>
    <t>41:57</t>
  </si>
  <si>
    <t>41.95</t>
  </si>
  <si>
    <t>1.46603098927294</t>
  </si>
  <si>
    <t>1.46126340882002</t>
  </si>
  <si>
    <t>1.53754469606675</t>
  </si>
  <si>
    <t>0.0953516090584029</t>
  </si>
  <si>
    <t>39.2150793650794</t>
  </si>
  <si>
    <t>19.2146735935938</t>
  </si>
  <si>
    <t>183.970028055556</t>
  </si>
  <si>
    <t>44:23</t>
  </si>
  <si>
    <t>44.3833333333333</t>
  </si>
  <si>
    <t>1.00826135936913</t>
  </si>
  <si>
    <t>0.921517085993241</t>
  </si>
  <si>
    <t>0.963199399173864</t>
  </si>
  <si>
    <t>0.0675929402929027</t>
  </si>
  <si>
    <t>39.8642857142857</t>
  </si>
  <si>
    <t>19.5327728629783</t>
  </si>
  <si>
    <t>200.99145384596</t>
  </si>
  <si>
    <t>1.28800328677075</t>
  </si>
  <si>
    <t>1.27691043549712</t>
  </si>
  <si>
    <t>37.7149122807018</t>
  </si>
  <si>
    <t>18.4796190857649</t>
  </si>
  <si>
    <t>240.88962679798</t>
  </si>
  <si>
    <t>0.54006968641115</t>
  </si>
  <si>
    <t>0.45993031358885</t>
  </si>
  <si>
    <t>29.1055555555556</t>
  </si>
  <si>
    <t>14.2611913277988</t>
  </si>
  <si>
    <t>189.195273737374</t>
  </si>
  <si>
    <t>0.703944083874189</t>
  </si>
  <si>
    <t>0.635047428856715</t>
  </si>
  <si>
    <t>23.4008333333333</t>
  </si>
  <si>
    <t>171.251297522727</t>
  </si>
  <si>
    <t>0.918103448275862</t>
  </si>
  <si>
    <t>0.962068965517242</t>
  </si>
  <si>
    <t>1.02155172413793</t>
  </si>
  <si>
    <t>13.4710526315789</t>
  </si>
  <si>
    <t>202.957077487374</t>
  </si>
  <si>
    <t>26.5510369565891</t>
  </si>
  <si>
    <t>13.0095238095238</t>
  </si>
  <si>
    <t>153.995046</t>
  </si>
  <si>
    <t>4.21557642650187</t>
  </si>
  <si>
    <t>2.06555555555556</t>
  </si>
  <si>
    <t>242.012941974747</t>
  </si>
  <si>
    <t>0.321132596685083</t>
  </si>
  <si>
    <t>0.319060773480663</t>
  </si>
  <si>
    <t>0.207182320441989</t>
  </si>
  <si>
    <t>31.6235294117647</t>
  </si>
  <si>
    <t>231.069746982323</t>
  </si>
  <si>
    <t>1.32884765246374</t>
  </si>
  <si>
    <t>0.651111111111111</t>
  </si>
  <si>
    <t>188.741836411616</t>
  </si>
  <si>
    <t>0.562913907284768</t>
  </si>
  <si>
    <t>0.622516556291391</t>
  </si>
  <si>
    <t>0.629139072847682</t>
  </si>
  <si>
    <t>10.6952475002658</t>
  </si>
  <si>
    <t>5.24047619047619</t>
  </si>
  <si>
    <t>188.790333333333</t>
  </si>
  <si>
    <t>1.88357351762406</t>
  </si>
  <si>
    <t>0.922916666666667</t>
  </si>
  <si>
    <t>229.074330070707</t>
  </si>
  <si>
    <t>4.82849201852074</t>
  </si>
  <si>
    <t>2.36587301587302</t>
  </si>
  <si>
    <t>164.650189861111</t>
  </si>
  <si>
    <t>202107200MIL</t>
  </si>
  <si>
    <t>46:17</t>
  </si>
  <si>
    <t>46.2833333333333</t>
  </si>
  <si>
    <t>1.05329492257832</t>
  </si>
  <si>
    <t>1.04357220021606</t>
  </si>
  <si>
    <t>1.10731004681311</t>
  </si>
  <si>
    <t>0.0216060496939143</t>
  </si>
  <si>
    <t>39.3393939393939</t>
  </si>
  <si>
    <t>19.2755854674713</t>
  </si>
  <si>
    <t>187.985082239057</t>
  </si>
  <si>
    <t>0.904429860541427</t>
  </si>
  <si>
    <t>0.922887612797375</t>
  </si>
  <si>
    <t>0.941345365053322</t>
  </si>
  <si>
    <t>0.07383100902379</t>
  </si>
  <si>
    <t>40.069696969697</t>
  </si>
  <si>
    <t>19.6334206313644</t>
  </si>
  <si>
    <t>198.414346946128</t>
  </si>
  <si>
    <t>78.8</t>
  </si>
  <si>
    <t>1.87279151943463</t>
  </si>
  <si>
    <t>1.85630153121319</t>
  </si>
  <si>
    <t>1.91990577149588</t>
  </si>
  <si>
    <t>0.0471142520612485</t>
  </si>
  <si>
    <t>33.36</t>
  </si>
  <si>
    <t>37.8575</t>
  </si>
  <si>
    <t>18.5494844673765</t>
  </si>
  <si>
    <t>236.643612919192</t>
  </si>
  <si>
    <t>0.803738317757009</t>
  </si>
  <si>
    <t>0.807476635514019</t>
  </si>
  <si>
    <t>0.822429906542056</t>
  </si>
  <si>
    <t>29.0871212121212</t>
  </si>
  <si>
    <t>14.2521588357641</t>
  </si>
  <si>
    <t>196.389907070707</t>
  </si>
  <si>
    <t>0.397090909090909</t>
  </si>
  <si>
    <t>0.414545454545455</t>
  </si>
  <si>
    <t>0.0872727272727273</t>
  </si>
  <si>
    <t>23.8761904761905</t>
  </si>
  <si>
    <t>170.687394323232</t>
  </si>
  <si>
    <t>0.99780701754386</t>
  </si>
  <si>
    <t>13.7641666666667</t>
  </si>
  <si>
    <t>207.128006616162</t>
  </si>
  <si>
    <t>25.3441716403805</t>
  </si>
  <si>
    <t>12.4181818181818</t>
  </si>
  <si>
    <t>156.057523494949</t>
  </si>
  <si>
    <t>3.17412460187473</t>
  </si>
  <si>
    <t>1.55526315789474</t>
  </si>
  <si>
    <t>174.827448124579</t>
  </si>
  <si>
    <t>3.95210289984551</t>
  </si>
  <si>
    <t>1.93645833333333</t>
  </si>
  <si>
    <t>236.750007848485</t>
  </si>
  <si>
    <t>3.4047266765953</t>
  </si>
  <si>
    <t>1.66825396825397</t>
  </si>
  <si>
    <t>199.492024717172</t>
  </si>
  <si>
    <t>0.288065843621399</t>
  </si>
  <si>
    <t>0.293552812071331</t>
  </si>
  <si>
    <t>0.301783264746228</t>
  </si>
  <si>
    <t>31.2074074074074</t>
  </si>
  <si>
    <t>226.509694353535</t>
  </si>
  <si>
    <t>1.24579467418476</t>
  </si>
  <si>
    <t>0.610416666666667</t>
  </si>
  <si>
    <t>187.078608582492</t>
  </si>
  <si>
    <t>10.9094970165035</t>
  </si>
  <si>
    <t>5.34545454545454</t>
  </si>
  <si>
    <t>193.105545454545</t>
  </si>
  <si>
    <t>1.77277507541088</t>
  </si>
  <si>
    <t>0.868627450980392</t>
  </si>
  <si>
    <t>225.086509616162</t>
  </si>
  <si>
    <t>4.60901510858798</t>
  </si>
  <si>
    <t>2.25833333333333</t>
  </si>
  <si>
    <t>164.556542050505</t>
  </si>
  <si>
    <t>202102080DEN</t>
  </si>
  <si>
    <t>Mamadi Diakite, Jrue Holiday, Sam Merrill, Jordan Nwora</t>
  </si>
  <si>
    <t>1.73156207054512</t>
  </si>
  <si>
    <t>1.72056802565277</t>
  </si>
  <si>
    <t>1.77278973889143</t>
  </si>
  <si>
    <t>32.2246376811594</t>
  </si>
  <si>
    <t>15.7894846763125</t>
  </si>
  <si>
    <t>155.542889951715</t>
  </si>
  <si>
    <t>1.37755102040816</t>
  </si>
  <si>
    <t>1.3935860058309</t>
  </si>
  <si>
    <t>1.43586005830904</t>
  </si>
  <si>
    <t>32.8219696969697</t>
  </si>
  <si>
    <t>16.0821664685371</t>
  </si>
  <si>
    <t>172.591146598402</t>
  </si>
  <si>
    <t>0.859987929993965</t>
  </si>
  <si>
    <t>0.792999396499698</t>
  </si>
  <si>
    <t>0.84188292094146</t>
  </si>
  <si>
    <t>0.181050090525045</t>
  </si>
  <si>
    <t>27.2304347826087</t>
  </si>
  <si>
    <t>13.3424163518433</t>
  </si>
  <si>
    <t>202.841335164835</t>
  </si>
  <si>
    <t>1.25558583106267</t>
  </si>
  <si>
    <t>25.3065217391304</t>
  </si>
  <si>
    <t>12.3997340533138</t>
  </si>
  <si>
    <t>179.938429121157</t>
  </si>
  <si>
    <t>0.499603489294211</t>
  </si>
  <si>
    <t>0.518636003172086</t>
  </si>
  <si>
    <t>0.547184773988898</t>
  </si>
  <si>
    <t>35.6237750791453</t>
  </si>
  <si>
    <t>17.455</t>
  </si>
  <si>
    <t>168.83444007992</t>
  </si>
  <si>
    <t>21.1136363636364</t>
  </si>
  <si>
    <t>194.998459290709</t>
  </si>
  <si>
    <t>0.908794788273616</t>
  </si>
  <si>
    <t>0.117263843648208</t>
  </si>
  <si>
    <t>33.7338792321168</t>
  </si>
  <si>
    <t>160.959713676324</t>
  </si>
  <si>
    <t>8.3780107781649</t>
  </si>
  <si>
    <t>4.10507246376812</t>
  </si>
  <si>
    <t>92.1835026640026</t>
  </si>
  <si>
    <t>4.55799280111284</t>
  </si>
  <si>
    <t>40.6470462950938</t>
  </si>
  <si>
    <t>13.1563607912718</t>
  </si>
  <si>
    <t>6.4463768115942</t>
  </si>
  <si>
    <t>153.323945608558</t>
  </si>
  <si>
    <t>0.942238267148015</t>
  </si>
  <si>
    <t>0.985559566787004</t>
  </si>
  <si>
    <t>0.0433212996389892</t>
  </si>
  <si>
    <t>76.5252484648685</t>
  </si>
  <si>
    <t>0.643724696356275</t>
  </si>
  <si>
    <t>0.595141700404858</t>
  </si>
  <si>
    <t>38.8502063492063</t>
  </si>
  <si>
    <t>202102100PHO</t>
  </si>
  <si>
    <t>1.24297752808989</t>
  </si>
  <si>
    <t>1.22893258426966</t>
  </si>
  <si>
    <t>32.3979166666667</t>
  </si>
  <si>
    <t>15.8743882185483</t>
  </si>
  <si>
    <t>156.69673875</t>
  </si>
  <si>
    <t>1.86593406593407</t>
  </si>
  <si>
    <t>1.81186813186813</t>
  </si>
  <si>
    <t>32.24</t>
  </si>
  <si>
    <t>32.886231884058</t>
  </si>
  <si>
    <t>16.1136537680479</t>
  </si>
  <si>
    <t>169.857355833333</t>
  </si>
  <si>
    <t>0.689102564102564</t>
  </si>
  <si>
    <t>0.647435897435897</t>
  </si>
  <si>
    <t>0.0961538461538462</t>
  </si>
  <si>
    <t>27.2465277777778</t>
  </si>
  <si>
    <t>13.3503016259349</t>
  </si>
  <si>
    <t>196.832833333333</t>
  </si>
  <si>
    <t>0.812434141201264</t>
  </si>
  <si>
    <t>0.853530031612223</t>
  </si>
  <si>
    <t>25.5263888888889</t>
  </si>
  <si>
    <t>12.5074649462499</t>
  </si>
  <si>
    <t>183.732963551587</t>
  </si>
  <si>
    <t>0.27511961722488</t>
  </si>
  <si>
    <t>35.9699168920799</t>
  </si>
  <si>
    <t>17.6246031746032</t>
  </si>
  <si>
    <t>171.62983031746</t>
  </si>
  <si>
    <t>1.40826873385013</t>
  </si>
  <si>
    <t>1.41085271317829</t>
  </si>
  <si>
    <t>1.45994832041344</t>
  </si>
  <si>
    <t>21.0760869565217</t>
  </si>
  <si>
    <t>189.839829761905</t>
  </si>
  <si>
    <t>0.496414782129068</t>
  </si>
  <si>
    <t>163.947680436508</t>
  </si>
  <si>
    <t>8.02892699574136</t>
  </si>
  <si>
    <t>3.93402777777778</t>
  </si>
  <si>
    <t>90.1802124603174</t>
  </si>
  <si>
    <t>4.12430318757412</t>
  </si>
  <si>
    <t>2.02083333333333</t>
  </si>
  <si>
    <t>40.3096616666667</t>
  </si>
  <si>
    <t>153.289859702381</t>
  </si>
  <si>
    <t>0.390713476783692</t>
  </si>
  <si>
    <t>0.353340883352208</t>
  </si>
  <si>
    <t>0.271800679501699</t>
  </si>
  <si>
    <t>17.4405585240591</t>
  </si>
  <si>
    <t>8.54555555555556</t>
  </si>
  <si>
    <t>76.5600297619048</t>
  </si>
  <si>
    <t>35.04567015184</t>
  </si>
  <si>
    <t>17.1717391304348</t>
  </si>
  <si>
    <t>38.4299464285714</t>
  </si>
  <si>
    <t>202102120UTA</t>
  </si>
  <si>
    <t>0.619047619047619</t>
  </si>
  <si>
    <t>32.526</t>
  </si>
  <si>
    <t>15.9371467156016</t>
  </si>
  <si>
    <t>158.022569549451</t>
  </si>
  <si>
    <t>38:53</t>
  </si>
  <si>
    <t>38.8833333333333</t>
  </si>
  <si>
    <t>1.67809687098157</t>
  </si>
  <si>
    <t>1.67166738105444</t>
  </si>
  <si>
    <t>1.74239177025289</t>
  </si>
  <si>
    <t>0.128589798542649</t>
  </si>
  <si>
    <t>33.0958333333333</t>
  </si>
  <si>
    <t>16.216354654997</t>
  </si>
  <si>
    <t>171.076539578755</t>
  </si>
  <si>
    <t>1.36102236421725</t>
  </si>
  <si>
    <t>1.34952076677316</t>
  </si>
  <si>
    <t>1.4185303514377</t>
  </si>
  <si>
    <t>27.4046666666667</t>
  </si>
  <si>
    <t>13.4277867969878</t>
  </si>
  <si>
    <t>196.689452380952</t>
  </si>
  <si>
    <t>0.361075544174136</t>
  </si>
  <si>
    <t>0.384122919334187</t>
  </si>
  <si>
    <t>25.7706666666667</t>
  </si>
  <si>
    <t>12.6271566016581</t>
  </si>
  <si>
    <t>187.433245415751</t>
  </si>
  <si>
    <t>0.597575057736721</t>
  </si>
  <si>
    <t>0.751732101616628</t>
  </si>
  <si>
    <t>0.753464203233256</t>
  </si>
  <si>
    <t>36.2737683537681</t>
  </si>
  <si>
    <t>17.7734848484848</t>
  </si>
  <si>
    <t>174.170321091575</t>
  </si>
  <si>
    <t>1.12409347300564</t>
  </si>
  <si>
    <t>1.08783239323127</t>
  </si>
  <si>
    <t>21.0041666666667</t>
  </si>
  <si>
    <t>190.060067216117</t>
  </si>
  <si>
    <t>0.272052761747733</t>
  </si>
  <si>
    <t>0.247320692497939</t>
  </si>
  <si>
    <t>166.958675465202</t>
  </si>
  <si>
    <t>7.70776991591171</t>
  </si>
  <si>
    <t>3.77666666666667</t>
  </si>
  <si>
    <t>90.5367836630037</t>
  </si>
  <si>
    <t>3.66604727784366</t>
  </si>
  <si>
    <t>1.7962962962963</t>
  </si>
  <si>
    <t>40.1808969652015</t>
  </si>
  <si>
    <t>12.1038519279701</t>
  </si>
  <si>
    <t>5.93066666666667</t>
  </si>
  <si>
    <t>154.206429375458</t>
  </si>
  <si>
    <t>0.584905660377358</t>
  </si>
  <si>
    <t>18.2277193454951</t>
  </si>
  <si>
    <t>8.93125</t>
  </si>
  <si>
    <t>77.0480533772894</t>
  </si>
  <si>
    <t>0.822033898305085</t>
  </si>
  <si>
    <t>0.905084745762712</t>
  </si>
  <si>
    <t>35.1557871366928</t>
  </si>
  <si>
    <t>17.2256944444444</t>
  </si>
  <si>
    <t>38.2270333333333</t>
  </si>
  <si>
    <t>202102140OKC</t>
  </si>
  <si>
    <t>0.953838907206783</t>
  </si>
  <si>
    <t>0.907206782854451</t>
  </si>
  <si>
    <t>0.939707960433349</t>
  </si>
  <si>
    <t>0.113047574187471</t>
  </si>
  <si>
    <t>32.7288461538462</t>
  </si>
  <si>
    <t>16.036537631009</t>
  </si>
  <si>
    <t>160.154281190476</t>
  </si>
  <si>
    <t>2.08024118738404</t>
  </si>
  <si>
    <t>2.01484230055659</t>
  </si>
  <si>
    <t>2.17764378478664</t>
  </si>
  <si>
    <t>33.3273333333333</t>
  </si>
  <si>
    <t>16.3297854323647</t>
  </si>
  <si>
    <t>171.92739202381</t>
  </si>
  <si>
    <t>0.328282828282828</t>
  </si>
  <si>
    <t>0.373737373737374</t>
  </si>
  <si>
    <t>27.3538461538462</t>
  </si>
  <si>
    <t>13.4028856726877</t>
  </si>
  <si>
    <t>195.449238095238</t>
  </si>
  <si>
    <t>1.13270405330372</t>
  </si>
  <si>
    <t>1.05274847307052</t>
  </si>
  <si>
    <t>1.1493614658523</t>
  </si>
  <si>
    <t>25.7807692307692</t>
  </si>
  <si>
    <t>12.6321066737944</t>
  </si>
  <si>
    <t>189.739489087302</t>
  </si>
  <si>
    <t>0.828550932568149</t>
  </si>
  <si>
    <t>0.813486370157819</t>
  </si>
  <si>
    <t>37.2581157165593</t>
  </si>
  <si>
    <t>18.2557971014493</t>
  </si>
  <si>
    <t>176.510569761905</t>
  </si>
  <si>
    <t>1.25223613595707</t>
  </si>
  <si>
    <t>1.29516994633274</t>
  </si>
  <si>
    <t>1.34168157423971</t>
  </si>
  <si>
    <t>0.035778175313059</t>
  </si>
  <si>
    <t>20.9913333333333</t>
  </si>
  <si>
    <t>189.366068452381</t>
  </si>
  <si>
    <t>0.52200614124872</t>
  </si>
  <si>
    <t>0.472876151484135</t>
  </si>
  <si>
    <t>0.506653019447288</t>
  </si>
  <si>
    <t>25.3388888888889</t>
  </si>
  <si>
    <t>168.937467619048</t>
  </si>
  <si>
    <t>7.41131722683818</t>
  </si>
  <si>
    <t>3.63141025641026</t>
  </si>
  <si>
    <t>90.5599970238095</t>
  </si>
  <si>
    <t>3.42529757516465</t>
  </si>
  <si>
    <t>1.67833333333333</t>
  </si>
  <si>
    <t>40.5248263888889</t>
  </si>
  <si>
    <t>11.6945745261618</t>
  </si>
  <si>
    <t>5.73012820512821</t>
  </si>
  <si>
    <t>156.084585952381</t>
  </si>
  <si>
    <t>0.291044776119403</t>
  </si>
  <si>
    <t>18.4280569351401</t>
  </si>
  <si>
    <t>9.02941176470588</t>
  </si>
  <si>
    <t>77.995390952381</t>
  </si>
  <si>
    <t>0.529547198772064</t>
  </si>
  <si>
    <t>36.1578085640518</t>
  </si>
  <si>
    <t>38.5419841269841</t>
  </si>
  <si>
    <t>0.579227696404794</t>
  </si>
  <si>
    <t>0.543275632490013</t>
  </si>
  <si>
    <t>0.565912117177097</t>
  </si>
  <si>
    <t>32.8271604938272</t>
  </si>
  <si>
    <t>16.0847098643155</t>
  </si>
  <si>
    <t>161.805458571429</t>
  </si>
  <si>
    <t>1.94456861868574</t>
  </si>
  <si>
    <t>1.98480107286544</t>
  </si>
  <si>
    <t>2.06526598122485</t>
  </si>
  <si>
    <t>33.4275641025641</t>
  </si>
  <si>
    <t>16.3788966810472</t>
  </si>
  <si>
    <t>173.589240238095</t>
  </si>
  <si>
    <t>0.506872852233677</t>
  </si>
  <si>
    <t>0.446735395189003</t>
  </si>
  <si>
    <t>0.472508591065292</t>
  </si>
  <si>
    <t>27.0740740740741</t>
  </si>
  <si>
    <t>13.2658024567295</t>
  </si>
  <si>
    <t>194.065738095238</t>
  </si>
  <si>
    <t>0.852895148669797</t>
  </si>
  <si>
    <t>0.801251956181534</t>
  </si>
  <si>
    <t>0.821596244131455</t>
  </si>
  <si>
    <t>25.9376543209877</t>
  </si>
  <si>
    <t>12.7089775063684</t>
  </si>
  <si>
    <t>193.887885952381</t>
  </si>
  <si>
    <t>1.1244019138756</t>
  </si>
  <si>
    <t>1.13237639553429</t>
  </si>
  <si>
    <t>1.20414673046252</t>
  </si>
  <si>
    <t>37.6813913567124</t>
  </si>
  <si>
    <t>18.4631944444444</t>
  </si>
  <si>
    <t>179.361051785714</t>
  </si>
  <si>
    <t>1.22019635343619</t>
  </si>
  <si>
    <t>1.18653576437588</t>
  </si>
  <si>
    <t>1.24123422159888</t>
  </si>
  <si>
    <t>21.2589743589744</t>
  </si>
  <si>
    <t>188.790993452381</t>
  </si>
  <si>
    <t>0.64187866927593</t>
  </si>
  <si>
    <t>0.704500978473581</t>
  </si>
  <si>
    <t>27.1458333333333</t>
  </si>
  <si>
    <t>172.612057857143</t>
  </si>
  <si>
    <t>7.13682399621455</t>
  </si>
  <si>
    <t>3.49691358024691</t>
  </si>
  <si>
    <t>90.8203920238095</t>
  </si>
  <si>
    <t>3.11390688651332</t>
  </si>
  <si>
    <t>1.52575757575758</t>
  </si>
  <si>
    <t>41.1518497619048</t>
  </si>
  <si>
    <t>11.2614421363039</t>
  </si>
  <si>
    <t>5.5179012345679</t>
  </si>
  <si>
    <t>157.408085833333</t>
  </si>
  <si>
    <t>0.402061855670103</t>
  </si>
  <si>
    <t>0.519587628865979</t>
  </si>
  <si>
    <t>18.9236069280033</t>
  </si>
  <si>
    <t>9.27222222222222</t>
  </si>
  <si>
    <t>78.6890821428571</t>
  </si>
  <si>
    <t>36.4717919946681</t>
  </si>
  <si>
    <t>17.8705128205128</t>
  </si>
  <si>
    <t>39.1138333333333</t>
  </si>
  <si>
    <t>0.79443447037702</t>
  </si>
  <si>
    <t>0.729802513464991</t>
  </si>
  <si>
    <t>0.740574506283663</t>
  </si>
  <si>
    <t>32.9958333333333</t>
  </si>
  <si>
    <t>16.1673564790282</t>
  </si>
  <si>
    <t>164.684562916667</t>
  </si>
  <si>
    <t>1.42921348314607</t>
  </si>
  <si>
    <t>1.35910112359551</t>
  </si>
  <si>
    <t>1.41573033707865</t>
  </si>
  <si>
    <t>0.161797752808989</t>
  </si>
  <si>
    <t>174.168179285714</t>
  </si>
  <si>
    <t>1.12837285363859</t>
  </si>
  <si>
    <t>1.25102207686018</t>
  </si>
  <si>
    <t>27.1464285714286</t>
  </si>
  <si>
    <t>13.3012548406646</t>
  </si>
  <si>
    <t>194.751142857143</t>
  </si>
  <si>
    <t>1.096875</t>
  </si>
  <si>
    <t>1.0275</t>
  </si>
  <si>
    <t>26.152380952381</t>
  </si>
  <si>
    <t>12.8141896390703</t>
  </si>
  <si>
    <t>198.491182440476</t>
  </si>
  <si>
    <t>0.485519591141397</t>
  </si>
  <si>
    <t>0.463373083475298</t>
  </si>
  <si>
    <t>38.7334146453971</t>
  </si>
  <si>
    <t>18.9786666666667</t>
  </si>
  <si>
    <t>183.361465119048</t>
  </si>
  <si>
    <t>0.609861591695502</t>
  </si>
  <si>
    <t>21.3518518518519</t>
  </si>
  <si>
    <t>189.440157142857</t>
  </si>
  <si>
    <t>0.807291666666667</t>
  </si>
  <si>
    <t>26.8266666666667</t>
  </si>
  <si>
    <t>176.439414404762</t>
  </si>
  <si>
    <t>6.88193742492117</t>
  </si>
  <si>
    <t>3.37202380952381</t>
  </si>
  <si>
    <t>91.1204104761905</t>
  </si>
  <si>
    <t>2.85441464597054</t>
  </si>
  <si>
    <t>1.39861111111111</t>
  </si>
  <si>
    <t>41.3853265476191</t>
  </si>
  <si>
    <t>7:41</t>
  </si>
  <si>
    <t>7.68333333333333</t>
  </si>
  <si>
    <t>1.13882863340564</t>
  </si>
  <si>
    <t>1.11930585683297</t>
  </si>
  <si>
    <t>0.260303687635575</t>
  </si>
  <si>
    <t>10.8726107595842</t>
  </si>
  <si>
    <t>5.32738095238095</t>
  </si>
  <si>
    <t>159.480127559524</t>
  </si>
  <si>
    <t>18.7959019712819</t>
  </si>
  <si>
    <t>9.20964912280702</t>
  </si>
  <si>
    <t>79.7493304761905</t>
  </si>
  <si>
    <t>0.630420280186791</t>
  </si>
  <si>
    <t>0.564376250833889</t>
  </si>
  <si>
    <t>36.2686718494299</t>
  </si>
  <si>
    <t>17.770987654321</t>
  </si>
  <si>
    <t>39.2714583333333</t>
  </si>
  <si>
    <t>202102210MIL</t>
  </si>
  <si>
    <t>Jaylen Adams, Mamadi Diakite, Jrue Holiday, Jordan Nwora</t>
  </si>
  <si>
    <t>1.90086867654573</t>
  </si>
  <si>
    <t>1.94992335206949</t>
  </si>
  <si>
    <t>2.00817577925396</t>
  </si>
  <si>
    <t>33.2283333333333</t>
  </si>
  <si>
    <t>16.2812772381556</t>
  </si>
  <si>
    <t>169.703896277778</t>
  </si>
  <si>
    <t>1.263</t>
  </si>
  <si>
    <t>2.01592832254853</t>
  </si>
  <si>
    <t>1.8695868591339</t>
  </si>
  <si>
    <t>1.95619711299154</t>
  </si>
  <si>
    <t>29.56</t>
  </si>
  <si>
    <t>16.5450507521208</t>
  </si>
  <si>
    <t>175.090176</t>
  </si>
  <si>
    <t>0.747875354107649</t>
  </si>
  <si>
    <t>0.786118980169972</t>
  </si>
  <si>
    <t>26.9622222222222</t>
  </si>
  <si>
    <t>13.2109970895348</t>
  </si>
  <si>
    <t>191.459533333333</t>
  </si>
  <si>
    <t>0.830618892508143</t>
  </si>
  <si>
    <t>0.843648208469055</t>
  </si>
  <si>
    <t>0.863192182410424</t>
  </si>
  <si>
    <t>26.3133333333333</t>
  </si>
  <si>
    <t>12.8930533699153</t>
  </si>
  <si>
    <t>207.296484277778</t>
  </si>
  <si>
    <t>0.885478158205431</t>
  </si>
  <si>
    <t>0.892561983471074</t>
  </si>
  <si>
    <t>0.920897284533648</t>
  </si>
  <si>
    <t>40.1640045583965</t>
  </si>
  <si>
    <t>19.6796296296296</t>
  </si>
  <si>
    <t>190.499053555556</t>
  </si>
  <si>
    <t>0.782241014799154</t>
  </si>
  <si>
    <t>0.701902748414376</t>
  </si>
  <si>
    <t>0.761099365750529</t>
  </si>
  <si>
    <t>21.1034482758621</t>
  </si>
  <si>
    <t>187.246628333333</t>
  </si>
  <si>
    <t>0.558882235528942</t>
  </si>
  <si>
    <t>0.518962075848303</t>
  </si>
  <si>
    <t>0.0399201596806387</t>
  </si>
  <si>
    <t>16.6236111111111</t>
  </si>
  <si>
    <t>184.705926555556</t>
  </si>
  <si>
    <t>6.42314159659309</t>
  </si>
  <si>
    <t>3.14722222222222</t>
  </si>
  <si>
    <t>90.7679007777778</t>
  </si>
  <si>
    <t>5.87204100064812</t>
  </si>
  <si>
    <t>2.87719298245614</t>
  </si>
  <si>
    <t>139.352457111111</t>
  </si>
  <si>
    <t>0.632411067193676</t>
  </si>
  <si>
    <t>0.616600790513834</t>
  </si>
  <si>
    <t>11.6591641725978</t>
  </si>
  <si>
    <t>5.71277777777778</t>
  </si>
  <si>
    <t>163.178957833333</t>
  </si>
  <si>
    <t>17.7185086181142</t>
  </si>
  <si>
    <t>8.68174603174603</t>
  </si>
  <si>
    <t>81.6530904444445</t>
  </si>
  <si>
    <t>0.609118541033435</t>
  </si>
  <si>
    <t>0.610942249240122</t>
  </si>
  <si>
    <t>41.9884833333333</t>
  </si>
  <si>
    <t>202102230MIL</t>
  </si>
  <si>
    <t>1.05014895729891</t>
  </si>
  <si>
    <t>1.05461767626614</t>
  </si>
  <si>
    <t>1.10973187686197</t>
  </si>
  <si>
    <t>33.0638888888889</t>
  </si>
  <si>
    <t>16.2007024598958</t>
  </si>
  <si>
    <t>171.028231011905</t>
  </si>
  <si>
    <t>2.31903945111492</t>
  </si>
  <si>
    <t>2.34991423670669</t>
  </si>
  <si>
    <t>175.092240595238</t>
  </si>
  <si>
    <t>0.915354330708661</t>
  </si>
  <si>
    <t>0.866141732283465</t>
  </si>
  <si>
    <t>26.7772222222222</t>
  </si>
  <si>
    <t>13.1203504639926</t>
  </si>
  <si>
    <t>191.188416666667</t>
  </si>
  <si>
    <t>1.06792945787067</t>
  </si>
  <si>
    <t>0.960156760287394</t>
  </si>
  <si>
    <t>1.02873938602221</t>
  </si>
  <si>
    <t>0.0391900718484651</t>
  </si>
  <si>
    <t>26.4294444444444</t>
  </si>
  <si>
    <t>12.9499456964568</t>
  </si>
  <si>
    <t>209.60306483631</t>
  </si>
  <si>
    <t>0.801740211311374</t>
  </si>
  <si>
    <t>0.88377874456184</t>
  </si>
  <si>
    <t>0.9136109384711</t>
  </si>
  <si>
    <t>40.5495064370976</t>
  </si>
  <si>
    <t>19.8685185185185</t>
  </si>
  <si>
    <t>192.393261979167</t>
  </si>
  <si>
    <t>1.48230088495575</t>
  </si>
  <si>
    <t>1.60176991150442</t>
  </si>
  <si>
    <t>1.65929203539823</t>
  </si>
  <si>
    <t>21.3545977011494</t>
  </si>
  <si>
    <t>187.042515104167</t>
  </si>
  <si>
    <t>1.35922330097087</t>
  </si>
  <si>
    <t>1.25436893203883</t>
  </si>
  <si>
    <t>0.0388349514563107</t>
  </si>
  <si>
    <t>17.1041666666667</t>
  </si>
  <si>
    <t>186.939799791667</t>
  </si>
  <si>
    <t>5.54669173707562</t>
  </si>
  <si>
    <t>2.71777777777778</t>
  </si>
  <si>
    <t>90.7112576041667</t>
  </si>
  <si>
    <t>6:48</t>
  </si>
  <si>
    <t>0.919117647058824</t>
  </si>
  <si>
    <t>5.57127792500517</t>
  </si>
  <si>
    <t>2.72982456140351</t>
  </si>
  <si>
    <t>141.34783671131</t>
  </si>
  <si>
    <t>1.1085201793722</t>
  </si>
  <si>
    <t>1.13004484304933</t>
  </si>
  <si>
    <t>12.5197404253453</t>
  </si>
  <si>
    <t>6.13444444444445</t>
  </si>
  <si>
    <t>164.091170178571</t>
  </si>
  <si>
    <t>82.1217475892857</t>
  </si>
  <si>
    <t>0.887023886378309</t>
  </si>
  <si>
    <t>0.0774693350548741</t>
  </si>
  <si>
    <t>42.890255952381</t>
  </si>
  <si>
    <t>Jaylen Adams, Mamadi Diakite, Jrue Holiday, Jordan Nwora, D.J. Augustin</t>
  </si>
  <si>
    <t>1.25482625482625</t>
  </si>
  <si>
    <t>1.19433719433719</t>
  </si>
  <si>
    <t>1.22908622908623</t>
  </si>
  <si>
    <t>33.3233333333333</t>
  </si>
  <si>
    <t>16.3278255053259</t>
  </si>
  <si>
    <t>173.975051904762</t>
  </si>
  <si>
    <t>1.59771126760563</t>
  </si>
  <si>
    <t>1.53169014084507</t>
  </si>
  <si>
    <t>1.61091549295775</t>
  </si>
  <si>
    <t>33.7505747126437</t>
  </si>
  <si>
    <t>16.5371659881718</t>
  </si>
  <si>
    <t>174.434753988095</t>
  </si>
  <si>
    <t>0.760502172863351</t>
  </si>
  <si>
    <t>0.847416706904877</t>
  </si>
  <si>
    <t>13.2131747862445</t>
  </si>
  <si>
    <t>190.126916666667</t>
  </si>
  <si>
    <t>1.54824771963514</t>
  </si>
  <si>
    <t>1.55256841094575</t>
  </si>
  <si>
    <t>1.62025924147864</t>
  </si>
  <si>
    <t>26.6138888888889</t>
  </si>
  <si>
    <t>13.0403201099103</t>
  </si>
  <si>
    <t>214.44797578869</t>
  </si>
  <si>
    <t>0.393725992317542</t>
  </si>
  <si>
    <t>0.295774647887324</t>
  </si>
  <si>
    <t>0.336107554417414</t>
  </si>
  <si>
    <t>41.1491760261881</t>
  </si>
  <si>
    <t>20.1623456790124</t>
  </si>
  <si>
    <t>196.507819479167</t>
  </si>
  <si>
    <t>0.84305408271474</t>
  </si>
  <si>
    <t>0.846235418875928</t>
  </si>
  <si>
    <t>0.890774125132556</t>
  </si>
  <si>
    <t>0.063626723223754</t>
  </si>
  <si>
    <t>21.2413793103448</t>
  </si>
  <si>
    <t>186.072346354167</t>
  </si>
  <si>
    <t>0.211433046202036</t>
  </si>
  <si>
    <t>0.206734534064213</t>
  </si>
  <si>
    <t>17.6208333333333</t>
  </si>
  <si>
    <t>191.751927291667</t>
  </si>
  <si>
    <t>4.59881064709295</t>
  </si>
  <si>
    <t>2.25333333333333</t>
  </si>
  <si>
    <t>90.2880755208333</t>
  </si>
  <si>
    <t>0.673076923076923</t>
  </si>
  <si>
    <t>0.794871794871795</t>
  </si>
  <si>
    <t>0.801282051282051</t>
  </si>
  <si>
    <t>5.48355536127597</t>
  </si>
  <si>
    <t>2.68684210526316</t>
  </si>
  <si>
    <t>145.932200580357</t>
  </si>
  <si>
    <t>7:30</t>
  </si>
  <si>
    <t>0.826666666666667</t>
  </si>
  <si>
    <t>13.119535995442</t>
  </si>
  <si>
    <t>6.42833333333333</t>
  </si>
  <si>
    <t>166.036402738095</t>
  </si>
  <si>
    <t>16.7693317234972</t>
  </si>
  <si>
    <t>83.120252827381</t>
  </si>
  <si>
    <t>18.1981481481481</t>
  </si>
  <si>
    <t>45.1382857142857</t>
  </si>
  <si>
    <t>Tacko Fall, Romeo Langford, Kemba Walker</t>
  </si>
  <si>
    <t>Marcus Smart</t>
  </si>
  <si>
    <t>smartma01</t>
  </si>
  <si>
    <t>0.461638491547464</t>
  </si>
  <si>
    <t>0.486345903771131</t>
  </si>
  <si>
    <t>Jaylen Brown</t>
  </si>
  <si>
    <t>brownja02</t>
  </si>
  <si>
    <t>1.40168290522586</t>
  </si>
  <si>
    <t>1.43489813994686</t>
  </si>
  <si>
    <t>1.48139946855624</t>
  </si>
  <si>
    <t>Jayson Tatum</t>
  </si>
  <si>
    <t>tatumja01</t>
  </si>
  <si>
    <t>1.51599796851193</t>
  </si>
  <si>
    <t>1.57694261046216</t>
  </si>
  <si>
    <t>Daniel Theis</t>
  </si>
  <si>
    <t>theisda01</t>
  </si>
  <si>
    <t>0.780405405405405</t>
  </si>
  <si>
    <t>0.733783783783784</t>
  </si>
  <si>
    <t>0.0405405405405405</t>
  </si>
  <si>
    <t>Tristan Thompson</t>
  </si>
  <si>
    <t>thomptr01</t>
  </si>
  <si>
    <t>1.504</t>
  </si>
  <si>
    <t>1.59</t>
  </si>
  <si>
    <t>Semi Ojeleye</t>
  </si>
  <si>
    <t>ojelese01</t>
  </si>
  <si>
    <t>0.632133450395083</t>
  </si>
  <si>
    <t>0.595258999122037</t>
  </si>
  <si>
    <t>Grant Williams</t>
  </si>
  <si>
    <t>willigr01</t>
  </si>
  <si>
    <t>0.531428571428571</t>
  </si>
  <si>
    <t>0.565714285714286</t>
  </si>
  <si>
    <t>Payton Pritchard</t>
  </si>
  <si>
    <t>pritcpa01</t>
  </si>
  <si>
    <t>0.596153846153846</t>
  </si>
  <si>
    <t>Robert Williams</t>
  </si>
  <si>
    <t>williro04</t>
  </si>
  <si>
    <t>0.866310160427808</t>
  </si>
  <si>
    <t>Carsen Edwards</t>
  </si>
  <si>
    <t>edwarca01</t>
  </si>
  <si>
    <t>Javonte Green</t>
  </si>
  <si>
    <t>greenja02</t>
  </si>
  <si>
    <t>Aaron Nesmith</t>
  </si>
  <si>
    <t>nesmiaa01</t>
  </si>
  <si>
    <t>Tremont Waters</t>
  </si>
  <si>
    <t>watertr01</t>
  </si>
  <si>
    <t>Tacko Fall, Romeo Langford, Kemba Walker, Robert Williams</t>
  </si>
  <si>
    <t>1.02718243596445</t>
  </si>
  <si>
    <t>1.05384213277575</t>
  </si>
  <si>
    <t>1.10559330893884</t>
  </si>
  <si>
    <t>18.8397986599915</t>
  </si>
  <si>
    <t>147.875278333333</t>
  </si>
  <si>
    <t>1.39192139737991</t>
  </si>
  <si>
    <t>1.37882096069869</t>
  </si>
  <si>
    <t>0.163755458515284</t>
  </si>
  <si>
    <t>18.4396468895798</t>
  </si>
  <si>
    <t>61.5586766666667</t>
  </si>
  <si>
    <t>1.0106137517305</t>
  </si>
  <si>
    <t>0.985694508537148</t>
  </si>
  <si>
    <t>1.02445777572681</t>
  </si>
  <si>
    <t>150.44084</t>
  </si>
  <si>
    <t>0.524625267665953</t>
  </si>
  <si>
    <t>0.492505353319058</t>
  </si>
  <si>
    <t>0.50321199143469</t>
  </si>
  <si>
    <t>78.4113333333333</t>
  </si>
  <si>
    <t>0.915175097276265</t>
  </si>
  <si>
    <t>10.9755914170041</t>
  </si>
  <si>
    <t>161.377503333333</t>
  </si>
  <si>
    <t>0.246478873239437</t>
  </si>
  <si>
    <t>0.244131455399061</t>
  </si>
  <si>
    <t>73.6853633333333</t>
  </si>
  <si>
    <t>1.07117852975496</t>
  </si>
  <si>
    <t>38.7429388094591</t>
  </si>
  <si>
    <t>179.62553</t>
  </si>
  <si>
    <t>1.08894878706199</t>
  </si>
  <si>
    <t>1.10512129380054</t>
  </si>
  <si>
    <t>29.7630126938338</t>
  </si>
  <si>
    <t>170.39293</t>
  </si>
  <si>
    <t>0.557768924302789</t>
  </si>
  <si>
    <t>0.553784860557769</t>
  </si>
  <si>
    <t>0.577689243027888</t>
  </si>
  <si>
    <t>26.5315998870747</t>
  </si>
  <si>
    <t>146.621583333333</t>
  </si>
  <si>
    <t>146.118328333333</t>
  </si>
  <si>
    <t>1.21076233183856</t>
  </si>
  <si>
    <t>62.2262483333333</t>
  </si>
  <si>
    <t>0.228571428571429</t>
  </si>
  <si>
    <t>125.066263333333</t>
  </si>
  <si>
    <t>147.46</t>
  </si>
  <si>
    <t>0.877239199157007</t>
  </si>
  <si>
    <t>0.872497365648051</t>
  </si>
  <si>
    <t>0.908851422550053</t>
  </si>
  <si>
    <t>17.2310252156836</t>
  </si>
  <si>
    <t>157.512490833333</t>
  </si>
  <si>
    <t>0.994047619047619</t>
  </si>
  <si>
    <t>0.99702380952381</t>
  </si>
  <si>
    <t>0.119047619047619</t>
  </si>
  <si>
    <t>16.7002116426886</t>
  </si>
  <si>
    <t>67.1800625</t>
  </si>
  <si>
    <t>1.3623660922217</t>
  </si>
  <si>
    <t>1.32044713553796</t>
  </si>
  <si>
    <t>0.0279459711224965</t>
  </si>
  <si>
    <t>159.524978333333</t>
  </si>
  <si>
    <t>1.19196428571429</t>
  </si>
  <si>
    <t>1.20535714285714</t>
  </si>
  <si>
    <t>24.0083333333333</t>
  </si>
  <si>
    <t>11.7636454138351</t>
  </si>
  <si>
    <t>100.679583333333</t>
  </si>
  <si>
    <t>0.744951383694839</t>
  </si>
  <si>
    <t>0.762902019446522</t>
  </si>
  <si>
    <t>10.734683718491</t>
  </si>
  <si>
    <t>200.469736666667</t>
  </si>
  <si>
    <t>0.94279176201373</t>
  </si>
  <si>
    <t>0.949656750572082</t>
  </si>
  <si>
    <t>78.2541666666667</t>
  </si>
  <si>
    <t>0.342281879194631</t>
  </si>
  <si>
    <t>0.297986577181208</t>
  </si>
  <si>
    <t>195.333984166667</t>
  </si>
  <si>
    <t>0.480699198834669</t>
  </si>
  <si>
    <t>0.428259286234523</t>
  </si>
  <si>
    <t>0.458849235251275</t>
  </si>
  <si>
    <t>33.8107824201952</t>
  </si>
  <si>
    <t>186.6539675</t>
  </si>
  <si>
    <t>0.891304347826087</t>
  </si>
  <si>
    <t>0.934782608695652</t>
  </si>
  <si>
    <t>156.279078333333</t>
  </si>
  <si>
    <t>1.39103554868624</t>
  </si>
  <si>
    <t>1.63678516228748</t>
  </si>
  <si>
    <t>1.64605873261206</t>
  </si>
  <si>
    <t>25.4431239942717</t>
  </si>
  <si>
    <t>201.113806666667</t>
  </si>
  <si>
    <t>156.273295833333</t>
  </si>
  <si>
    <t>67.8071116666667</t>
  </si>
  <si>
    <t>8.92890380815015</t>
  </si>
  <si>
    <t>4.375</t>
  </si>
  <si>
    <t>135.992398333333</t>
  </si>
  <si>
    <t>156.423166666667</t>
  </si>
  <si>
    <t>0.984768907563025</t>
  </si>
  <si>
    <t>0.998949579831933</t>
  </si>
  <si>
    <t>0.0315126050420168</t>
  </si>
  <si>
    <t>33.9888888888889</t>
  </si>
  <si>
    <t>16.6539355876069</t>
  </si>
  <si>
    <t>154.609998333333</t>
  </si>
  <si>
    <t>0.974781765276431</t>
  </si>
  <si>
    <t>1.05916585838991</t>
  </si>
  <si>
    <t>1.07662463627546</t>
  </si>
  <si>
    <t>33.9222222222222</t>
  </si>
  <si>
    <t>16.6212701369611</t>
  </si>
  <si>
    <t>65.75404</t>
  </si>
  <si>
    <t>1.30407911001236</t>
  </si>
  <si>
    <t>1.26576019777503</t>
  </si>
  <si>
    <t>1.32880098887515</t>
  </si>
  <si>
    <t>159.640291111111</t>
  </si>
  <si>
    <t>0.526015680684248</t>
  </si>
  <si>
    <t>10.2814505907799</t>
  </si>
  <si>
    <t>106.926333333333</t>
  </si>
  <si>
    <t>10.795931438452</t>
  </si>
  <si>
    <t>211.431778888889</t>
  </si>
  <si>
    <t>0.837696335078534</t>
  </si>
  <si>
    <t>0.858638743455497</t>
  </si>
  <si>
    <t>0.916230366492147</t>
  </si>
  <si>
    <t>46.3622700590806</t>
  </si>
  <si>
    <t>77.0325266666667</t>
  </si>
  <si>
    <t>31.0782543976375</t>
  </si>
  <si>
    <t>15.2277777777778</t>
  </si>
  <si>
    <t>199.628264444444</t>
  </si>
  <si>
    <t>0.575079872204473</t>
  </si>
  <si>
    <t>0.383386581469649</t>
  </si>
  <si>
    <t>38.1079945386573</t>
  </si>
  <si>
    <t>190.503908888889</t>
  </si>
  <si>
    <t>0.892638036809816</t>
  </si>
  <si>
    <t>41.5661731564171</t>
  </si>
  <si>
    <t>153.438066666667</t>
  </si>
  <si>
    <t>1.27314814814815</t>
  </si>
  <si>
    <t>1.22685185185185</t>
  </si>
  <si>
    <t>213.184835555556</t>
  </si>
  <si>
    <t>1.70074358250479</t>
  </si>
  <si>
    <t>152.958688333333</t>
  </si>
  <si>
    <t>0.528991262907069</t>
  </si>
  <si>
    <t>0.559968228752979</t>
  </si>
  <si>
    <t>2.52843879265712</t>
  </si>
  <si>
    <t>1.23888888888889</t>
  </si>
  <si>
    <t>66.30564</t>
  </si>
  <si>
    <t>134.162174444444</t>
  </si>
  <si>
    <t>154.151666666667</t>
  </si>
  <si>
    <t>202012300BOS</t>
  </si>
  <si>
    <t>Javonte Green, Romeo Langford, Tristan Thompson, Kemba Walker</t>
  </si>
  <si>
    <t>1.19696010132996</t>
  </si>
  <si>
    <t>1.23115896136795</t>
  </si>
  <si>
    <t>1.31095630145662</t>
  </si>
  <si>
    <t>1.99481865284974</t>
  </si>
  <si>
    <t>1.8307426597582</t>
  </si>
  <si>
    <t>1.96027633851468</t>
  </si>
  <si>
    <t>0.0345423143350604</t>
  </si>
  <si>
    <t>16.6757125547042</t>
  </si>
  <si>
    <t>1.24820659971306</t>
  </si>
  <si>
    <t>1.2180774748924</t>
  </si>
  <si>
    <t>36.2916666666667</t>
  </si>
  <si>
    <t>17.7822546953322</t>
  </si>
  <si>
    <t>1.4621409921671</t>
  </si>
  <si>
    <t>1.47519582245431</t>
  </si>
  <si>
    <t>0.2088772845953</t>
  </si>
  <si>
    <t>10.5754396465925</t>
  </si>
  <si>
    <t>1.27734375</t>
  </si>
  <si>
    <t>44.5169632720629</t>
  </si>
  <si>
    <t>21.8125</t>
  </si>
  <si>
    <t>23.3086907982282</t>
  </si>
  <si>
    <t>11.4208333333333</t>
  </si>
  <si>
    <t>0.504038772213247</t>
  </si>
  <si>
    <t>31.242659610613</t>
  </si>
  <si>
    <t>15.3083333333333</t>
  </si>
  <si>
    <t>0.8712715855573</t>
  </si>
  <si>
    <t>0.937205651491366</t>
  </si>
  <si>
    <t>45.0356900647269</t>
  </si>
  <si>
    <t>1.33674214755296</t>
  </si>
  <si>
    <t>1.49013878743608</t>
  </si>
  <si>
    <t>1.51205259313367</t>
  </si>
  <si>
    <t>30.5000015795859</t>
  </si>
  <si>
    <t>14.9444444444444</t>
  </si>
  <si>
    <t>1.27555768687859</t>
  </si>
  <si>
    <t>0.618166526492851</t>
  </si>
  <si>
    <t>0.610597140454163</t>
  </si>
  <si>
    <t>0.643397813288478</t>
  </si>
  <si>
    <t>0.151387720773759</t>
  </si>
  <si>
    <t>4.46445190407507</t>
  </si>
  <si>
    <t>1.58730158730159</t>
  </si>
  <si>
    <t>Tacko Fall</t>
  </si>
  <si>
    <t>fallta01</t>
  </si>
  <si>
    <t>1.20165745856354</t>
  </si>
  <si>
    <t>1.52486187845304</t>
  </si>
  <si>
    <t>1.53314917127072</t>
  </si>
  <si>
    <t>202101010DET</t>
  </si>
  <si>
    <t>Javonte Green, Romeo Langford, Kemba Walker</t>
  </si>
  <si>
    <t>0.936272370144042</t>
  </si>
  <si>
    <t>0.919249236141423</t>
  </si>
  <si>
    <t>0.962461807071148</t>
  </si>
  <si>
    <t>32.0033333333333</t>
  </si>
  <si>
    <t>15.6810495825382</t>
  </si>
  <si>
    <t>158.532281666667</t>
  </si>
  <si>
    <t>1.27107364685004</t>
  </si>
  <si>
    <t>0.0798580301685892</t>
  </si>
  <si>
    <t>16.177564432355</t>
  </si>
  <si>
    <t>67.2766541666667</t>
  </si>
  <si>
    <t>1.14658273381295</t>
  </si>
  <si>
    <t>1.11151079136691</t>
  </si>
  <si>
    <t>1.16007194244604</t>
  </si>
  <si>
    <t>33.68</t>
  </si>
  <si>
    <t>16.5025856662812</t>
  </si>
  <si>
    <t>150.374421666667</t>
  </si>
  <si>
    <t>0.605006954102921</t>
  </si>
  <si>
    <t>0.675938803894298</t>
  </si>
  <si>
    <t>0.688456189151599</t>
  </si>
  <si>
    <t>21.0966666666667</t>
  </si>
  <si>
    <t>10.3369818568778</t>
  </si>
  <si>
    <t>118.204016666667</t>
  </si>
  <si>
    <t>0.969381107491857</t>
  </si>
  <si>
    <t>0.986970684039088</t>
  </si>
  <si>
    <t>23.225</t>
  </si>
  <si>
    <t>11.3798263687465</t>
  </si>
  <si>
    <t>228.236481</t>
  </si>
  <si>
    <t>1.12655086848635</t>
  </si>
  <si>
    <t>78.4056833333333</t>
  </si>
  <si>
    <t>23.6131238994965</t>
  </si>
  <si>
    <t>11.57</t>
  </si>
  <si>
    <t>191.930445166667</t>
  </si>
  <si>
    <t>0.670679277730009</t>
  </si>
  <si>
    <t>0.660361134995701</t>
  </si>
  <si>
    <t>0.206362854686157</t>
  </si>
  <si>
    <t>33.4162099090541</t>
  </si>
  <si>
    <t>16.3733333333333</t>
  </si>
  <si>
    <t>184.7049285</t>
  </si>
  <si>
    <t>16:00</t>
  </si>
  <si>
    <t>44.6955413482259</t>
  </si>
  <si>
    <t>157.17449</t>
  </si>
  <si>
    <t>0.79295154185022</t>
  </si>
  <si>
    <t>0.814977973568282</t>
  </si>
  <si>
    <t>34.5165910069347</t>
  </si>
  <si>
    <t>16.9125</t>
  </si>
  <si>
    <t>234.153812</t>
  </si>
  <si>
    <t>5.91858766711667</t>
  </si>
  <si>
    <t>157.921311666667</t>
  </si>
  <si>
    <t>11.6602980016528</t>
  </si>
  <si>
    <t>133.005756666667</t>
  </si>
  <si>
    <t>3.59197044625012</t>
  </si>
  <si>
    <t>156.451333333333</t>
  </si>
  <si>
    <t>12.3133835373347</t>
  </si>
  <si>
    <t>236.408033333333</t>
  </si>
  <si>
    <t>202101030DET</t>
  </si>
  <si>
    <t>1.13469985358712</t>
  </si>
  <si>
    <t>1.07174231332357</t>
  </si>
  <si>
    <t>16.1857307950165</t>
  </si>
  <si>
    <t>158.328696111111</t>
  </si>
  <si>
    <t>0.969</t>
  </si>
  <si>
    <t>1.03917821309126</t>
  </si>
  <si>
    <t>0.880076445293837</t>
  </si>
  <si>
    <t>33.775</t>
  </si>
  <si>
    <t>16.5491339334515</t>
  </si>
  <si>
    <t>67.3958898888889</t>
  </si>
  <si>
    <t>1.62272727272727</t>
  </si>
  <si>
    <t>1.57090909090909</t>
  </si>
  <si>
    <t>1.67727272727273</t>
  </si>
  <si>
    <t>0.0272727272727273</t>
  </si>
  <si>
    <t>16.779153148416</t>
  </si>
  <si>
    <t>149.817920444444</t>
  </si>
  <si>
    <t>0.886092715231788</t>
  </si>
  <si>
    <t>21.575</t>
  </si>
  <si>
    <t>10.5713564652618</t>
  </si>
  <si>
    <t>111.145022222222</t>
  </si>
  <si>
    <t>1.06469849246231</t>
  </si>
  <si>
    <t>0.96859296482412</t>
  </si>
  <si>
    <t>1.04585427135678</t>
  </si>
  <si>
    <t>0.113065326633166</t>
  </si>
  <si>
    <t>23.6966666666667</t>
  </si>
  <si>
    <t>11.6109344320658</t>
  </si>
  <si>
    <t>216.073494888889</t>
  </si>
  <si>
    <t>0.559701492537313</t>
  </si>
  <si>
    <t>0.550106609808102</t>
  </si>
  <si>
    <t>77.8361033333333</t>
  </si>
  <si>
    <t>21.8148710182614</t>
  </si>
  <si>
    <t>10.6888888888889</t>
  </si>
  <si>
    <t>188.195695</t>
  </si>
  <si>
    <t>34.440057545722</t>
  </si>
  <si>
    <t>16.875</t>
  </si>
  <si>
    <t>180.980177222222</t>
  </si>
  <si>
    <t>0.706948640483384</t>
  </si>
  <si>
    <t>0.717824773413897</t>
  </si>
  <si>
    <t>0.743202416918429</t>
  </si>
  <si>
    <t>42.6886639208702</t>
  </si>
  <si>
    <t>156.852938333333</t>
  </si>
  <si>
    <t>1.12135922330097</t>
  </si>
  <si>
    <t>1.2378640776699</t>
  </si>
  <si>
    <t>220.575134222222</t>
  </si>
  <si>
    <t>6.45148732296817</t>
  </si>
  <si>
    <t>3.16111111111111</t>
  </si>
  <si>
    <t>158.599342777778</t>
  </si>
  <si>
    <t>9.71691500137737</t>
  </si>
  <si>
    <t>4.76111111111111</t>
  </si>
  <si>
    <t>132.79034</t>
  </si>
  <si>
    <t>2.99330870520843</t>
  </si>
  <si>
    <t>154.950444444444</t>
  </si>
  <si>
    <t>222.290044444444</t>
  </si>
  <si>
    <t>Javonte Green, Romeo Langford, Jeff Teague, Kemba Walker</t>
  </si>
  <si>
    <t>0.791925465838509</t>
  </si>
  <si>
    <t>0.822981366459627</t>
  </si>
  <si>
    <t>0.15527950310559</t>
  </si>
  <si>
    <t>33.1928571428571</t>
  </si>
  <si>
    <t>16.2638945519191</t>
  </si>
  <si>
    <t>145.533719880952</t>
  </si>
  <si>
    <t>1.4687216681777</t>
  </si>
  <si>
    <t>1.46600181323663</t>
  </si>
  <si>
    <t>1.56391659111514</t>
  </si>
  <si>
    <t>66.613092827381</t>
  </si>
  <si>
    <t>1.13898756660746</t>
  </si>
  <si>
    <t>1.06571936056838</t>
  </si>
  <si>
    <t>34.2270833333333</t>
  </si>
  <si>
    <t>16.7706465206437</t>
  </si>
  <si>
    <t>154.807503214286</t>
  </si>
  <si>
    <t>0.827893175074184</t>
  </si>
  <si>
    <t>10.310032860095</t>
  </si>
  <si>
    <t>110.048297619048</t>
  </si>
  <si>
    <t>0.935897435897436</t>
  </si>
  <si>
    <t>23.5928571428571</t>
  </si>
  <si>
    <t>11.5600696589173</t>
  </si>
  <si>
    <t>215.424943809524</t>
  </si>
  <si>
    <t>0.751918158567775</t>
  </si>
  <si>
    <t>29.6227013482772</t>
  </si>
  <si>
    <t>14.5145833333333</t>
  </si>
  <si>
    <t>194.082333720238</t>
  </si>
  <si>
    <t>0.772700296735905</t>
  </si>
  <si>
    <t>31.9357126204837</t>
  </si>
  <si>
    <t>186.04112360119</t>
  </si>
  <si>
    <t>0.956663941128373</t>
  </si>
  <si>
    <t>0.941946034341782</t>
  </si>
  <si>
    <t>47.310434606327</t>
  </si>
  <si>
    <t>23.18125</t>
  </si>
  <si>
    <t>143.636465089286</t>
  </si>
  <si>
    <t>1.21363636363636</t>
  </si>
  <si>
    <t>33.7719082811666</t>
  </si>
  <si>
    <t>16.547619047619</t>
  </si>
  <si>
    <t>218.807863809524</t>
  </si>
  <si>
    <t>0.411663807890223</t>
  </si>
  <si>
    <t>4.83861549222613</t>
  </si>
  <si>
    <t>2.37083333333333</t>
  </si>
  <si>
    <t>152.249292559524</t>
  </si>
  <si>
    <t>9.95785367556555</t>
  </si>
  <si>
    <t>4.87916666666667</t>
  </si>
  <si>
    <t>133.763209821429</t>
  </si>
  <si>
    <t>133.399297619048</t>
  </si>
  <si>
    <t>3.07834588433367</t>
  </si>
  <si>
    <t>1.50833333333333</t>
  </si>
  <si>
    <t>220.096595238095</t>
  </si>
  <si>
    <t>Romeo Langford, Tristan Thompson, Kemba Walker, Grant Williams, Robert Williams</t>
  </si>
  <si>
    <t>0.810998151571164</t>
  </si>
  <si>
    <t>0.817929759704251</t>
  </si>
  <si>
    <t>0.824861367837338</t>
  </si>
  <si>
    <t>33.06875</t>
  </si>
  <si>
    <t>16.2030843156721</t>
  </si>
  <si>
    <t>169.436802972884</t>
  </si>
  <si>
    <t>1.46681415929204</t>
  </si>
  <si>
    <t>1.35663716814159</t>
  </si>
  <si>
    <t>1.45353982300885</t>
  </si>
  <si>
    <t>34.2481481481481</t>
  </si>
  <si>
    <t>16.7809678956741</t>
  </si>
  <si>
    <t>68.5608425925926</t>
  </si>
  <si>
    <t>0.037</t>
  </si>
  <si>
    <t>1.13960113960114</t>
  </si>
  <si>
    <t>1.18945868945869</t>
  </si>
  <si>
    <t>27.44</t>
  </si>
  <si>
    <t>34.5944444444444</t>
  </si>
  <si>
    <t>16.9506467643067</t>
  </si>
  <si>
    <t>120.428765648148</t>
  </si>
  <si>
    <t>0.884393063583815</t>
  </si>
  <si>
    <t>0.891329479768786</t>
  </si>
  <si>
    <t>0.919075144508671</t>
  </si>
  <si>
    <t>21.8240740740741</t>
  </si>
  <si>
    <t>10.6933982183692</t>
  </si>
  <si>
    <t>30.8384074074074</t>
  </si>
  <si>
    <t>0.664018161180477</t>
  </si>
  <si>
    <t>0.585698070374574</t>
  </si>
  <si>
    <t>0.595913734392736</t>
  </si>
  <si>
    <t>20.5055555555556</t>
  </si>
  <si>
    <t>83.7947413293651</t>
  </si>
  <si>
    <t>0.597792765174739</t>
  </si>
  <si>
    <t>0.533415082771306</t>
  </si>
  <si>
    <t>0.579399141630901</t>
  </si>
  <si>
    <t>29.2868044907325</t>
  </si>
  <si>
    <t>114.296694444444</t>
  </si>
  <si>
    <t>0.882986360373295</t>
  </si>
  <si>
    <t>0.835606604450826</t>
  </si>
  <si>
    <t>46.6759627642981</t>
  </si>
  <si>
    <t>22.8703703703704</t>
  </si>
  <si>
    <t>167.738039623016</t>
  </si>
  <si>
    <t>6.50439934553499</t>
  </si>
  <si>
    <t>3.18703703703704</t>
  </si>
  <si>
    <t>168.495491643519</t>
  </si>
  <si>
    <t>0.981566820276498</t>
  </si>
  <si>
    <t>1.11152073732719</t>
  </si>
  <si>
    <t>1.11981566820277</t>
  </si>
  <si>
    <t>12.6025099463605</t>
  </si>
  <si>
    <t>6.175</t>
  </si>
  <si>
    <t>70.6992348048942</t>
  </si>
  <si>
    <t>8.8514254893916</t>
  </si>
  <si>
    <t>4.33703703703704</t>
  </si>
  <si>
    <t>123.949576157407</t>
  </si>
  <si>
    <t>167.201582010582</t>
  </si>
  <si>
    <t>1.11652173913043</t>
  </si>
  <si>
    <t>1.13478260869565</t>
  </si>
  <si>
    <t>2.46267670746694</t>
  </si>
  <si>
    <t>1.20666666666667</t>
  </si>
  <si>
    <t>61.6768148148148</t>
  </si>
  <si>
    <t>Carsen Edwards, Romeo Langford, Jayson Tatum, Kemba Walker, Robert Williams</t>
  </si>
  <si>
    <t>0.826842420611144</t>
  </si>
  <si>
    <t>0.769322947872978</t>
  </si>
  <si>
    <t>0.844817255841821</t>
  </si>
  <si>
    <t>33.4018518518519</t>
  </si>
  <si>
    <t>16.3662981471977</t>
  </si>
  <si>
    <t>162.361174675926</t>
  </si>
  <si>
    <t>1.49900066622252</t>
  </si>
  <si>
    <t>1.45502998001332</t>
  </si>
  <si>
    <t>34.59</t>
  </si>
  <si>
    <t>16.948469067597</t>
  </si>
  <si>
    <t>55.0485555231481</t>
  </si>
  <si>
    <t>0.988745980707395</t>
  </si>
  <si>
    <t>0.964630225080386</t>
  </si>
  <si>
    <t>22.525</t>
  </si>
  <si>
    <t>11.0368391369651</t>
  </si>
  <si>
    <t>85.418900462963</t>
  </si>
  <si>
    <t>1.08624898291294</t>
  </si>
  <si>
    <t>1.10821806346623</t>
  </si>
  <si>
    <t>1.13506916192026</t>
  </si>
  <si>
    <t>23.08125</t>
  </si>
  <si>
    <t>11.3093914907914</t>
  </si>
  <si>
    <t>162.076565546296</t>
  </si>
  <si>
    <t>1.23304070231445</t>
  </si>
  <si>
    <t>1.25458898643256</t>
  </si>
  <si>
    <t>19.6738095238095</t>
  </si>
  <si>
    <t>81.5318674444444</t>
  </si>
  <si>
    <t>1.39137510170871</t>
  </si>
  <si>
    <t>1.30349877949552</t>
  </si>
  <si>
    <t>123.581918569444</t>
  </si>
  <si>
    <t>0.191304347826087</t>
  </si>
  <si>
    <t>0.0434782608695652</t>
  </si>
  <si>
    <t>34.7556399660312</t>
  </si>
  <si>
    <t>17.0296296296296</t>
  </si>
  <si>
    <t>118.710576069444</t>
  </si>
  <si>
    <t>1.16754617414248</t>
  </si>
  <si>
    <t>1.12005277044855</t>
  </si>
  <si>
    <t>1.20712401055409</t>
  </si>
  <si>
    <t>46.7466381087267</t>
  </si>
  <si>
    <t>22.905</t>
  </si>
  <si>
    <t>160.04171087037</t>
  </si>
  <si>
    <t>0.836653386454183</t>
  </si>
  <si>
    <t>0.903585657370518</t>
  </si>
  <si>
    <t>0.908366533864542</t>
  </si>
  <si>
    <t>0.0956175298804781</t>
  </si>
  <si>
    <t>17.4632351051592</t>
  </si>
  <si>
    <t>8.55666666666667</t>
  </si>
  <si>
    <t>58.3331553333333</t>
  </si>
  <si>
    <t>0.542005420054201</t>
  </si>
  <si>
    <t>7.96628294045244</t>
  </si>
  <si>
    <t>3.90333333333333</t>
  </si>
  <si>
    <t>91.9782177962963</t>
  </si>
  <si>
    <t>0.944444444444444</t>
  </si>
  <si>
    <t>163.647053703704</t>
  </si>
  <si>
    <t>1.92631578947368</t>
  </si>
  <si>
    <t>8.57174765582414</t>
  </si>
  <si>
    <t>170.837800925926</t>
  </si>
  <si>
    <t>Carsen Edwards, Tacko Fall, Romeo Langford, Jayson Tatum, Robert Williams</t>
  </si>
  <si>
    <t>0.728717366628831</t>
  </si>
  <si>
    <t>0.732122587968218</t>
  </si>
  <si>
    <t>0.102156640181612</t>
  </si>
  <si>
    <t>32.8433333333333</t>
  </si>
  <si>
    <t>16.0926342606758</t>
  </si>
  <si>
    <t>1.21351766513057</t>
  </si>
  <si>
    <t>1.15821812596006</t>
  </si>
  <si>
    <t>33.719696969697</t>
  </si>
  <si>
    <t>16.5220364573476</t>
  </si>
  <si>
    <t>0.84524810765349</t>
  </si>
  <si>
    <t>0.751892346509672</t>
  </si>
  <si>
    <t>0.541984732824427</t>
  </si>
  <si>
    <t>0.553435114503817</t>
  </si>
  <si>
    <t>22.7925925925926</t>
  </si>
  <si>
    <t>11.167954626363</t>
  </si>
  <si>
    <t>0.346647646219686</t>
  </si>
  <si>
    <t>0.353067047075606</t>
  </si>
  <si>
    <t>0.0427960057061341</t>
  </si>
  <si>
    <t>14.9633333333333</t>
  </si>
  <si>
    <t>0.348122866894198</t>
  </si>
  <si>
    <t>0.364505119453925</t>
  </si>
  <si>
    <t>0.368600682593857</t>
  </si>
  <si>
    <t>0.618408437200384</t>
  </si>
  <si>
    <t>0.575263662511985</t>
  </si>
  <si>
    <t>47.1848115008011</t>
  </si>
  <si>
    <t>23.119696969697</t>
  </si>
  <si>
    <t>0.742990654205608</t>
  </si>
  <si>
    <t>8:26</t>
  </si>
  <si>
    <t>8.43333333333333</t>
  </si>
  <si>
    <t>0.148221343873518</t>
  </si>
  <si>
    <t>0.142292490118577</t>
  </si>
  <si>
    <t>10.6652083928346</t>
  </si>
  <si>
    <t>5.22575757575758</t>
  </si>
  <si>
    <t>1.25954198473282</t>
  </si>
  <si>
    <t>1.32824427480916</t>
  </si>
  <si>
    <t>Kemba Walker</t>
  </si>
  <si>
    <t>walkeke02</t>
  </si>
  <si>
    <t>1.15972812234494</t>
  </si>
  <si>
    <t>1.15208156329652</t>
  </si>
  <si>
    <t>1.18521665250637</t>
  </si>
  <si>
    <t>Carsen Edwards, Romeo Langford, Jayson Tatum</t>
  </si>
  <si>
    <t>32.5272727272727</t>
  </si>
  <si>
    <t>15.9377703287503</t>
  </si>
  <si>
    <t>202.308167215729</t>
  </si>
  <si>
    <t>0.990350431691214</t>
  </si>
  <si>
    <t>1.04367699339766</t>
  </si>
  <si>
    <t>33.6222222222222</t>
  </si>
  <si>
    <t>16.4742756090548</t>
  </si>
  <si>
    <t>56.9873968600289</t>
  </si>
  <si>
    <t>1.47329650092081</t>
  </si>
  <si>
    <t>1.38121546961326</t>
  </si>
  <si>
    <t>0.184162062615101</t>
  </si>
  <si>
    <t>118.555811327561</t>
  </si>
  <si>
    <t>0.709832134292566</t>
  </si>
  <si>
    <t>0.731414868105516</t>
  </si>
  <si>
    <t>0.239808153477218</t>
  </si>
  <si>
    <t>11.3349113741084</t>
  </si>
  <si>
    <t>220.220004529221</t>
  </si>
  <si>
    <t>0.601118359739049</t>
  </si>
  <si>
    <t>0.536812674743709</t>
  </si>
  <si>
    <t>19.0229166666667</t>
  </si>
  <si>
    <t>115.450989305916</t>
  </si>
  <si>
    <t>0.225056264066017</t>
  </si>
  <si>
    <t>0.216054013503376</t>
  </si>
  <si>
    <t>0.0450112528132033</t>
  </si>
  <si>
    <t>15.7272727272727</t>
  </si>
  <si>
    <t>146.619348979076</t>
  </si>
  <si>
    <t>0.442571127502634</t>
  </si>
  <si>
    <t>0.40463645943098</t>
  </si>
  <si>
    <t>0.316122233930453</t>
  </si>
  <si>
    <t>23.7083333333333</t>
  </si>
  <si>
    <t>141.339637435065</t>
  </si>
  <si>
    <t>0.310612597066437</t>
  </si>
  <si>
    <t>0.258843830888697</t>
  </si>
  <si>
    <t>0.284728213977567</t>
  </si>
  <si>
    <t>46.2092031366552</t>
  </si>
  <si>
    <t>22.6416666666667</t>
  </si>
  <si>
    <t>202.436563568903</t>
  </si>
  <si>
    <t>232.451865930736</t>
  </si>
  <si>
    <t>0.497630331753555</t>
  </si>
  <si>
    <t>0.504739336492891</t>
  </si>
  <si>
    <t>0.515402843601896</t>
  </si>
  <si>
    <t>23.7715360160384</t>
  </si>
  <si>
    <t>11.647619047619</t>
  </si>
  <si>
    <t>61.951102461039</t>
  </si>
  <si>
    <t>11.2107347813441</t>
  </si>
  <si>
    <t>5.49305555555556</t>
  </si>
  <si>
    <t>97.8795145721501</t>
  </si>
  <si>
    <t>2.21363636363636</t>
  </si>
  <si>
    <t>242.334218470418</t>
  </si>
  <si>
    <t>9.65536428124862</t>
  </si>
  <si>
    <t>4.73095238095238</t>
  </si>
  <si>
    <t>237.111622655123</t>
  </si>
  <si>
    <t>1.45049884881044</t>
  </si>
  <si>
    <t>1.38142747505756</t>
  </si>
  <si>
    <t>9.61180885254007</t>
  </si>
  <si>
    <t>Carsen Edwards, Romeo Langford, Aaron Nesmith, Jayson Tatum</t>
  </si>
  <si>
    <t>1.02035623409669</t>
  </si>
  <si>
    <t>0.127226463104326</t>
  </si>
  <si>
    <t>202.208410034965</t>
  </si>
  <si>
    <t>1.75116279069767</t>
  </si>
  <si>
    <t>1.68279069767442</t>
  </si>
  <si>
    <t>1.76511627906977</t>
  </si>
  <si>
    <t>33.5602564102564</t>
  </si>
  <si>
    <t>16.4439134914673</t>
  </si>
  <si>
    <t>53.4834508624709</t>
  </si>
  <si>
    <t>0.568507157464213</t>
  </si>
  <si>
    <t>0.593047034764826</t>
  </si>
  <si>
    <t>114.025532634033</t>
  </si>
  <si>
    <t>0.499679692504805</t>
  </si>
  <si>
    <t>0.192184497117233</t>
  </si>
  <si>
    <t>22.9257575757576</t>
  </si>
  <si>
    <t>11.2332030391429</t>
  </si>
  <si>
    <t>211.885578875291</t>
  </si>
  <si>
    <t>0.447343895619758</t>
  </si>
  <si>
    <t>0.475302889095993</t>
  </si>
  <si>
    <t>18.8962962962963</t>
  </si>
  <si>
    <t>116.38778520979</t>
  </si>
  <si>
    <t>0.527502254283138</t>
  </si>
  <si>
    <t>0.551848512173129</t>
  </si>
  <si>
    <t>0.581605049594229</t>
  </si>
  <si>
    <t>16.2680555555556</t>
  </si>
  <si>
    <t>141.306032972028</t>
  </si>
  <si>
    <t>0.649253731343284</t>
  </si>
  <si>
    <t>0.555223880597015</t>
  </si>
  <si>
    <t>0.604477611940299</t>
  </si>
  <si>
    <t>21.0777777777778</t>
  </si>
  <si>
    <t>135.301198006993</t>
  </si>
  <si>
    <t>2:16</t>
  </si>
  <si>
    <t>45.6872056832556</t>
  </si>
  <si>
    <t>22.3858974358974</t>
  </si>
  <si>
    <t>202.28765768648</t>
  </si>
  <si>
    <t>0.632244467860906</t>
  </si>
  <si>
    <t>0.651211801896733</t>
  </si>
  <si>
    <t>0.663856691253952</t>
  </si>
  <si>
    <t>29.5929383355834</t>
  </si>
  <si>
    <t>223.591620745921</t>
  </si>
  <si>
    <t>0.767326732673267</t>
  </si>
  <si>
    <t>27.9772319322038</t>
  </si>
  <si>
    <t>13.7083333333333</t>
  </si>
  <si>
    <t>58.8143312179487</t>
  </si>
  <si>
    <t>2.02916666666667</t>
  </si>
  <si>
    <t>244.969765734266</t>
  </si>
  <si>
    <t>8.44844374609255</t>
  </si>
  <si>
    <t>4.13958333333333</t>
  </si>
  <si>
    <t>228.051065268065</t>
  </si>
  <si>
    <t>1.33294460641399</t>
  </si>
  <si>
    <t>1.35568513119534</t>
  </si>
  <si>
    <t>10.1262897002121</t>
  </si>
  <si>
    <t>Romeo Langford, Payton Pritchard, Jayson Tatum</t>
  </si>
  <si>
    <t>1.52480097979179</t>
  </si>
  <si>
    <t>1.54317207593386</t>
  </si>
  <si>
    <t>33.1692307692308</t>
  </si>
  <si>
    <t>16.2523180597946</t>
  </si>
  <si>
    <t>172.861421977143</t>
  </si>
  <si>
    <t>2.24870017331023</t>
  </si>
  <si>
    <t>2.24090121317158</t>
  </si>
  <si>
    <t>2.32668977469671</t>
  </si>
  <si>
    <t>0.155979202772964</t>
  </si>
  <si>
    <t>33.722619047619</t>
  </si>
  <si>
    <t>16.5234682222298</t>
  </si>
  <si>
    <t>51.3083890345765</t>
  </si>
  <si>
    <t>1.43650242886884</t>
  </si>
  <si>
    <t>1.56974323386537</t>
  </si>
  <si>
    <t>23.0375</t>
  </si>
  <si>
    <t>114.217187969438</t>
  </si>
  <si>
    <t>0.931649331352154</t>
  </si>
  <si>
    <t>0.133729569093611</t>
  </si>
  <si>
    <t>11.3594104620928</t>
  </si>
  <si>
    <t>212.760577664141</t>
  </si>
  <si>
    <t>-0.0402144772117962</t>
  </si>
  <si>
    <t>18.795</t>
  </si>
  <si>
    <t>99.3939348543124</t>
  </si>
  <si>
    <t>0.533653846153846</t>
  </si>
  <si>
    <t>0.501923076923077</t>
  </si>
  <si>
    <t>16.4384615384615</t>
  </si>
  <si>
    <t>144.439670552966</t>
  </si>
  <si>
    <t>0.645833333333333</t>
  </si>
  <si>
    <t>0.591666666666667</t>
  </si>
  <si>
    <t>0.604166666666667</t>
  </si>
  <si>
    <t>139.363458626004</t>
  </si>
  <si>
    <t>1.61512027491409</t>
  </si>
  <si>
    <t>1.76632302405498</t>
  </si>
  <si>
    <t>1.78694158075601</t>
  </si>
  <si>
    <t>0.13745704467354</t>
  </si>
  <si>
    <t>29.8616558216191</t>
  </si>
  <si>
    <t>14.6316666666667</t>
  </si>
  <si>
    <t>224.110569518259</t>
  </si>
  <si>
    <t>1.45869191049914</t>
  </si>
  <si>
    <t>1.41996557659208</t>
  </si>
  <si>
    <t>1.48450946643718</t>
  </si>
  <si>
    <t>5.85395941098149</t>
  </si>
  <si>
    <t>2.86833333333333</t>
  </si>
  <si>
    <t>144.288987427804</t>
  </si>
  <si>
    <t>0.9888</t>
  </si>
  <si>
    <t>1.008</t>
  </si>
  <si>
    <t>29.4493199886163</t>
  </si>
  <si>
    <t>14.4296296296296</t>
  </si>
  <si>
    <t>55.0207638710826</t>
  </si>
  <si>
    <t>1.29129129129129</t>
  </si>
  <si>
    <t>1.18318318318318</t>
  </si>
  <si>
    <t>10.3483705673945</t>
  </si>
  <si>
    <t>5.07051282051282</t>
  </si>
  <si>
    <t>93.518128030303</t>
  </si>
  <si>
    <t>0.491666666666667</t>
  </si>
  <si>
    <t>1.87307692307692</t>
  </si>
  <si>
    <t>209.133338254338</t>
  </si>
  <si>
    <t>7.50972777430449</t>
  </si>
  <si>
    <t>3.67962962962963</t>
  </si>
  <si>
    <t>228.434375938876</t>
  </si>
  <si>
    <t>1.71218487394958</t>
  </si>
  <si>
    <t>1.83823529411765</t>
  </si>
  <si>
    <t>23.3055555555556</t>
  </si>
  <si>
    <t>11.4192971216102</t>
  </si>
  <si>
    <t>202101250CHI</t>
  </si>
  <si>
    <t>Romeo Langford, Payton Pritchard, Kemba Walker</t>
  </si>
  <si>
    <t>1.6461038961039</t>
  </si>
  <si>
    <t>1.61688311688312</t>
  </si>
  <si>
    <t>32.7440476190476</t>
  </si>
  <si>
    <t>16.0439860716783</t>
  </si>
  <si>
    <t>131.537399613442</t>
  </si>
  <si>
    <t>1.3163778647289</t>
  </si>
  <si>
    <t>1.30799329234209</t>
  </si>
  <si>
    <t>1.34991615427613</t>
  </si>
  <si>
    <t>32.7566666666667</t>
  </si>
  <si>
    <t>16.0501691748362</t>
  </si>
  <si>
    <t>67.8644310301088</t>
  </si>
  <si>
    <t>1.19169329073482</t>
  </si>
  <si>
    <t>16.9754180643798</t>
  </si>
  <si>
    <t>169.079561716783</t>
  </si>
  <si>
    <t>1.38938053097345</t>
  </si>
  <si>
    <t>1.56106194690265</t>
  </si>
  <si>
    <t>1.58407079646018</t>
  </si>
  <si>
    <t>22.6606060606061</t>
  </si>
  <si>
    <t>115.195562626263</t>
  </si>
  <si>
    <t>0.806916426512968</t>
  </si>
  <si>
    <t>0.778097982708934</t>
  </si>
  <si>
    <t>23.125641025641</t>
  </si>
  <si>
    <t>11.3311422836493</t>
  </si>
  <si>
    <t>226.275579419775</t>
  </si>
  <si>
    <t>0.739910313901345</t>
  </si>
  <si>
    <t>0.73542600896861</t>
  </si>
  <si>
    <t>60.7237127447553</t>
  </si>
  <si>
    <t>0.216942148760331</t>
  </si>
  <si>
    <t>0.179752066115702</t>
  </si>
  <si>
    <t>0.185950413223141</t>
  </si>
  <si>
    <t>16.502380952381</t>
  </si>
  <si>
    <t>207.362016455905</t>
  </si>
  <si>
    <t>1.48760330578512</t>
  </si>
  <si>
    <t>1.31900826446281</t>
  </si>
  <si>
    <t>1.43801652892562</t>
  </si>
  <si>
    <t>16.5266666666667</t>
  </si>
  <si>
    <t>199.534407982712</t>
  </si>
  <si>
    <t>0.689189189189189</t>
  </si>
  <si>
    <t>29.8465037424295</t>
  </si>
  <si>
    <t>14.6242424242424</t>
  </si>
  <si>
    <t>229.25580226418</t>
  </si>
  <si>
    <t>0.854816824966079</t>
  </si>
  <si>
    <t>0.244233378561737</t>
  </si>
  <si>
    <t>8.9149886333842</t>
  </si>
  <si>
    <t>4.36818181818182</t>
  </si>
  <si>
    <t>140.305169158897</t>
  </si>
  <si>
    <t>0.662373505059798</t>
  </si>
  <si>
    <t>0.596136154553818</t>
  </si>
  <si>
    <t>28.6303174678856</t>
  </si>
  <si>
    <t>14.0283333333333</t>
  </si>
  <si>
    <t>66.8435903525641</t>
  </si>
  <si>
    <t>0.598935226264419</t>
  </si>
  <si>
    <t>0.489795918367347</t>
  </si>
  <si>
    <t>0.572315882874889</t>
  </si>
  <si>
    <t>12.0364052967553</t>
  </si>
  <si>
    <t>5.89761904761905</t>
  </si>
  <si>
    <t>143.608451254856</t>
  </si>
  <si>
    <t>2.59642857142857</t>
  </si>
  <si>
    <t>117.803222416472</t>
  </si>
  <si>
    <t>230.391125252525</t>
  </si>
  <si>
    <t>202101270SAS</t>
  </si>
  <si>
    <t>Romeo Langford, Payton Pritchard</t>
  </si>
  <si>
    <t>0.622279129321383</t>
  </si>
  <si>
    <t>32.2722222222222</t>
  </si>
  <si>
    <t>15.8128002334764</t>
  </si>
  <si>
    <t>181.896418806494</t>
  </si>
  <si>
    <t>1.21883656509695</t>
  </si>
  <si>
    <t>1.25484764542936</t>
  </si>
  <si>
    <t>1.30193905817175</t>
  </si>
  <si>
    <t>32.5729166666667</t>
  </si>
  <si>
    <t>15.9601350264936</t>
  </si>
  <si>
    <t>70.5141123006993</t>
  </si>
  <si>
    <t>1.26894865525672</t>
  </si>
  <si>
    <t>1.3320293398533</t>
  </si>
  <si>
    <t>1.34229828850856</t>
  </si>
  <si>
    <t>34.3409090909091</t>
  </si>
  <si>
    <t>16.8264190656384</t>
  </si>
  <si>
    <t>169.37295015294</t>
  </si>
  <si>
    <t>0.516528925619835</t>
  </si>
  <si>
    <t>0.429752066115702</t>
  </si>
  <si>
    <t>0.475206611570248</t>
  </si>
  <si>
    <t>23.1263888888889</t>
  </si>
  <si>
    <t>112.089882905983</t>
  </si>
  <si>
    <t>0.793534166054372</t>
  </si>
  <si>
    <t>0.775900073475386</t>
  </si>
  <si>
    <t>22.7130952380952</t>
  </si>
  <si>
    <t>11.1290023727159</t>
  </si>
  <si>
    <t>220.607239058664</t>
  </si>
  <si>
    <t>0.746724890829694</t>
  </si>
  <si>
    <t>0.753275109170306</t>
  </si>
  <si>
    <t>18.5569444444444</t>
  </si>
  <si>
    <t>101.531171781274</t>
  </si>
  <si>
    <t>0.513888888888889</t>
  </si>
  <si>
    <t>204.134873310023</t>
  </si>
  <si>
    <t>0.592814371257485</t>
  </si>
  <si>
    <t>196.977916402486</t>
  </si>
  <si>
    <t>1.49432534678436</t>
  </si>
  <si>
    <t>1.58133669609079</t>
  </si>
  <si>
    <t>1.6078184110971</t>
  </si>
  <si>
    <t>223.194241190365</t>
  </si>
  <si>
    <t>10.2611529477789</t>
  </si>
  <si>
    <t>5.02777777777778</t>
  </si>
  <si>
    <t>159.295181620209</t>
  </si>
  <si>
    <t>0.662042875157629</t>
  </si>
  <si>
    <t>0.809583858764187</t>
  </si>
  <si>
    <t>0.813366960907944</t>
  </si>
  <si>
    <t>29.3888491056828</t>
  </si>
  <si>
    <t>71.8718388176638</t>
  </si>
  <si>
    <t>0.0471698113207547</t>
  </si>
  <si>
    <t>13.7896289669488</t>
  </si>
  <si>
    <t>147.058707157148</t>
  </si>
  <si>
    <t>2.42333333333333</t>
  </si>
  <si>
    <t>211.586562904688</t>
  </si>
  <si>
    <t>7.73065264774905</t>
  </si>
  <si>
    <t>3.78787878787879</t>
  </si>
  <si>
    <t>224.179765811966</t>
  </si>
  <si>
    <t>0.698529411764706</t>
  </si>
  <si>
    <t>0.948571428571429</t>
  </si>
  <si>
    <t>16.0203619511219</t>
  </si>
  <si>
    <t>182.968622976551</t>
  </si>
  <si>
    <t>0.994729907773386</t>
  </si>
  <si>
    <t>0.993412384716733</t>
  </si>
  <si>
    <t>1.02108036890646</t>
  </si>
  <si>
    <t>32.7803921568627</t>
  </si>
  <si>
    <t>16.061794232272</t>
  </si>
  <si>
    <t>70.4561000732323</t>
  </si>
  <si>
    <t>1.2253875157101</t>
  </si>
  <si>
    <t>1.1889400921659</t>
  </si>
  <si>
    <t>0.0251361541684122</t>
  </si>
  <si>
    <t>34.3194444444444</t>
  </si>
  <si>
    <t>16.8159017803926</t>
  </si>
  <si>
    <t>172.647928562049</t>
  </si>
  <si>
    <t>0.810616929698709</t>
  </si>
  <si>
    <t>22.2782051282051</t>
  </si>
  <si>
    <t>109.166838383838</t>
  </si>
  <si>
    <t>0.702054794520548</t>
  </si>
  <si>
    <t>0.736301369863014</t>
  </si>
  <si>
    <t>216.486058050144</t>
  </si>
  <si>
    <t>0.667752442996743</t>
  </si>
  <si>
    <t>0.729641693811075</t>
  </si>
  <si>
    <t>0.732899022801303</t>
  </si>
  <si>
    <t>102.387396512626</t>
  </si>
  <si>
    <t>0.29351184346035</t>
  </si>
  <si>
    <t>0.253347064881565</t>
  </si>
  <si>
    <t>0.262615859938208</t>
  </si>
  <si>
    <t>16.3479166666667</t>
  </si>
  <si>
    <t>207.346128699495</t>
  </si>
  <si>
    <t>15.5402777777778</t>
  </si>
  <si>
    <t>199.50575824495</t>
  </si>
  <si>
    <t>1.58250676284941</t>
  </si>
  <si>
    <t>1.75293056807935</t>
  </si>
  <si>
    <t>1.77186654643823</t>
  </si>
  <si>
    <t>0.216411181244364</t>
  </si>
  <si>
    <t>28.8786260309313</t>
  </si>
  <si>
    <t>217.823988845599</t>
  </si>
  <si>
    <t>10.0814846513707</t>
  </si>
  <si>
    <t>4.93974358974359</t>
  </si>
  <si>
    <t>159.697282766595</t>
  </si>
  <si>
    <t>29.1875944484197</t>
  </si>
  <si>
    <t>14.3013888888889</t>
  </si>
  <si>
    <t>71.7944436953463</t>
  </si>
  <si>
    <t>-0.0958083832335329</t>
  </si>
  <si>
    <t>-0.0898203592814371</t>
  </si>
  <si>
    <t>0.239520958083832</t>
  </si>
  <si>
    <t>13.6038227305602</t>
  </si>
  <si>
    <t>6.665625</t>
  </si>
  <si>
    <t>147.843902821789</t>
  </si>
  <si>
    <t>2.271875</t>
  </si>
  <si>
    <t>213.548348232323</t>
  </si>
  <si>
    <t>7.08643159376996</t>
  </si>
  <si>
    <t>3.47222222222222</t>
  </si>
  <si>
    <t>218.333676767677</t>
  </si>
  <si>
    <t>0.673758865248227</t>
  </si>
  <si>
    <t>0.680851063829787</t>
  </si>
  <si>
    <t>0.691489361702128</t>
  </si>
  <si>
    <t>0.0354609929078014</t>
  </si>
  <si>
    <t>11.8493922217805</t>
  </si>
  <si>
    <t>Romeo Langford, Tremont Waters</t>
  </si>
  <si>
    <t>1.33864541832669</t>
  </si>
  <si>
    <t>1.30996015936255</t>
  </si>
  <si>
    <t>1.38645418326693</t>
  </si>
  <si>
    <t>0.191235059760956</t>
  </si>
  <si>
    <t>31.0958333333333</t>
  </si>
  <si>
    <t>15.2363911356216</t>
  </si>
  <si>
    <t>0.934020618556701</t>
  </si>
  <si>
    <t>33.4579710144927</t>
  </si>
  <si>
    <t>16.3937955132607</t>
  </si>
  <si>
    <t>1.24589394650399</t>
  </si>
  <si>
    <t>1.19662130455185</t>
  </si>
  <si>
    <t>36.3484126984127</t>
  </si>
  <si>
    <t>17.8100592158224</t>
  </si>
  <si>
    <t>1.19642857142857</t>
  </si>
  <si>
    <t>1.27142857142857</t>
  </si>
  <si>
    <t>1.30357142857143</t>
  </si>
  <si>
    <t>24.978947368421</t>
  </si>
  <si>
    <t>25.34</t>
  </si>
  <si>
    <t>0.844483058210252</t>
  </si>
  <si>
    <t>0.860121633362294</t>
  </si>
  <si>
    <t>23.718253968254</t>
  </si>
  <si>
    <t>18.1766666666667</t>
  </si>
  <si>
    <t>0.633986928104575</t>
  </si>
  <si>
    <t>24.1944444444444</t>
  </si>
  <si>
    <t>11.9492753623188</t>
  </si>
  <si>
    <t>16.7063492063492</t>
  </si>
  <si>
    <t>0.504073319755601</t>
  </si>
  <si>
    <t>0.565173116089613</t>
  </si>
  <si>
    <t>21.5888888888889</t>
  </si>
  <si>
    <t>11.6966666666667</t>
  </si>
  <si>
    <t>0.483271375464684</t>
  </si>
  <si>
    <t>0.446096654275093</t>
  </si>
  <si>
    <t>20.1622807017544</t>
  </si>
  <si>
    <t>1.63141993957704</t>
  </si>
  <si>
    <t>2.04229607250755</t>
  </si>
  <si>
    <t>2.05438066465257</t>
  </si>
  <si>
    <t>31.2936819180882</t>
  </si>
  <si>
    <t>4.80396825396825</t>
  </si>
  <si>
    <t>9.59027777777778</t>
  </si>
  <si>
    <t>19.7299861519216</t>
  </si>
  <si>
    <t>9.66733333333333</t>
  </si>
  <si>
    <t>2.57968786594327</t>
  </si>
  <si>
    <t>1.264</t>
  </si>
  <si>
    <t>0.619533527696793</t>
  </si>
  <si>
    <t>0.629737609329446</t>
  </si>
  <si>
    <t>0.64868804664723</t>
  </si>
  <si>
    <t>30.015</t>
  </si>
  <si>
    <t>14.7068025170258</t>
  </si>
  <si>
    <t>202103140HOU</t>
  </si>
  <si>
    <t>0.512129380053908</t>
  </si>
  <si>
    <t>0.45822102425876</t>
  </si>
  <si>
    <t>0.485175202156334</t>
  </si>
  <si>
    <t>193.978186794872</t>
  </si>
  <si>
    <t>1.06542056074766</t>
  </si>
  <si>
    <t>1.02429906542056</t>
  </si>
  <si>
    <t>33.7479166666667</t>
  </si>
  <si>
    <t>16.5358635941266</t>
  </si>
  <si>
    <t>70.6569991452991</t>
  </si>
  <si>
    <t>1.48061104582844</t>
  </si>
  <si>
    <t>1.4171562867215</t>
  </si>
  <si>
    <t>36.3106060606061</t>
  </si>
  <si>
    <t>17.791534652902</t>
  </si>
  <si>
    <t>166.703575982906</t>
  </si>
  <si>
    <t>6:29</t>
  </si>
  <si>
    <t>6.48333333333333</t>
  </si>
  <si>
    <t>0.231362467866324</t>
  </si>
  <si>
    <t>25.13</t>
  </si>
  <si>
    <t>113.975369463869</t>
  </si>
  <si>
    <t>1.48473635522664</t>
  </si>
  <si>
    <t>1.44865864939871</t>
  </si>
  <si>
    <t>23.5121212121212</t>
  </si>
  <si>
    <t>222.603441996892</t>
  </si>
  <si>
    <t>0.938586326767092</t>
  </si>
  <si>
    <t>0.959443800695249</t>
  </si>
  <si>
    <t>0.139049826187717</t>
  </si>
  <si>
    <t>12.0888888888889</t>
  </si>
  <si>
    <t>113.895391025641</t>
  </si>
  <si>
    <t>0.635500365230095</t>
  </si>
  <si>
    <t>0.565376186997809</t>
  </si>
  <si>
    <t>15.9469696969697</t>
  </si>
  <si>
    <t>198.704379098679</t>
  </si>
  <si>
    <t>0.850661625708885</t>
  </si>
  <si>
    <t>11.9190476190476</t>
  </si>
  <si>
    <t>193.035250893551</t>
  </si>
  <si>
    <t>1.07407407407407</t>
  </si>
  <si>
    <t>1.03703703703704</t>
  </si>
  <si>
    <t>19.8266666666667</t>
  </si>
  <si>
    <t>196.583951752137</t>
  </si>
  <si>
    <t>2.19480519480519</t>
  </si>
  <si>
    <t>2.23896103896104</t>
  </si>
  <si>
    <t>2.35064935064935</t>
  </si>
  <si>
    <t>31.4016421628906</t>
  </si>
  <si>
    <t>15.386231884058</t>
  </si>
  <si>
    <t>226.475622533023</t>
  </si>
  <si>
    <t>4.58560606060606</t>
  </si>
  <si>
    <t>159.11220474359</t>
  </si>
  <si>
    <t>0.355555555555556</t>
  </si>
  <si>
    <t>9.20666666666667</t>
  </si>
  <si>
    <t>72.6411476495726</t>
  </si>
  <si>
    <t>18.9711405306938</t>
  </si>
  <si>
    <t>9.29551282051282</t>
  </si>
  <si>
    <t>148.008677777778</t>
  </si>
  <si>
    <t>1.10583941605839</t>
  </si>
  <si>
    <t>1.12226277372263</t>
  </si>
  <si>
    <t>0.218978102189781</t>
  </si>
  <si>
    <t>2.48046910186853</t>
  </si>
  <si>
    <t>1.21538461538462</t>
  </si>
  <si>
    <t>227.950738927739</t>
  </si>
  <si>
    <t>1.17850287907869</t>
  </si>
  <si>
    <t>1.24760076775432</t>
  </si>
  <si>
    <t>30.2190476190476</t>
  </si>
  <si>
    <t>14.8067821284669</t>
  </si>
  <si>
    <t>241.222615384615</t>
  </si>
  <si>
    <t>202103160BOS</t>
  </si>
  <si>
    <t>0.031</t>
  </si>
  <si>
    <t>Romeo Langford, Tristan Thompson</t>
  </si>
  <si>
    <t>0.568335588633288</t>
  </si>
  <si>
    <t>190.572994801865</t>
  </si>
  <si>
    <t>1.29122055674518</t>
  </si>
  <si>
    <t>1.29764453961456</t>
  </si>
  <si>
    <t>1.32976445396146</t>
  </si>
  <si>
    <t>0.0770877944325482</t>
  </si>
  <si>
    <t>33.468</t>
  </si>
  <si>
    <t>16.3987095332274</t>
  </si>
  <si>
    <t>69.1920459188034</t>
  </si>
  <si>
    <t>1.28668171557562</t>
  </si>
  <si>
    <t>1.26501128668172</t>
  </si>
  <si>
    <t>1.32731376975169</t>
  </si>
  <si>
    <t>35.9652173913044</t>
  </si>
  <si>
    <t>17.6223005049414</t>
  </si>
  <si>
    <t>155.302960662393</t>
  </si>
  <si>
    <t>1.51428571428571</t>
  </si>
  <si>
    <t>1.41714285714286</t>
  </si>
  <si>
    <t>24.2420634920635</t>
  </si>
  <si>
    <t>73.6733496503496</t>
  </si>
  <si>
    <t>12.1806666666667</t>
  </si>
  <si>
    <t>112.204079370629</t>
  </si>
  <si>
    <t>0.0989583333333333</t>
  </si>
  <si>
    <t>16.245652173913</t>
  </si>
  <si>
    <t>166.387952890443</t>
  </si>
  <si>
    <t>0.763106796116505</t>
  </si>
  <si>
    <t>0.771844660194175</t>
  </si>
  <si>
    <t>11.7780303030303</t>
  </si>
  <si>
    <t>162.386868702409</t>
  </si>
  <si>
    <t>19.5253968253968</t>
  </si>
  <si>
    <t>193.22569093143</t>
  </si>
  <si>
    <t>1.36781609195402</t>
  </si>
  <si>
    <t>1.39310344827586</t>
  </si>
  <si>
    <t>1.41379310344828</t>
  </si>
  <si>
    <t>31.7302061042644</t>
  </si>
  <si>
    <t>15.5472222222222</t>
  </si>
  <si>
    <t>148.367032610723</t>
  </si>
  <si>
    <t>4.90797101449275</t>
  </si>
  <si>
    <t>155.757182465035</t>
  </si>
  <si>
    <t>9.11217948717949</t>
  </si>
  <si>
    <t>71.3524444366744</t>
  </si>
  <si>
    <t>18.9588816097145</t>
  </si>
  <si>
    <t>9.28950617283951</t>
  </si>
  <si>
    <t>142.744923226496</t>
  </si>
  <si>
    <t>5.10877206898554</t>
  </si>
  <si>
    <t>2.50320512820513</t>
  </si>
  <si>
    <t>237.842165501166</t>
  </si>
  <si>
    <t>3.07897578936423</t>
  </si>
  <si>
    <t>1.50864197530864</t>
  </si>
  <si>
    <t>147.346699300699</t>
  </si>
  <si>
    <t>0.888118811881188</t>
  </si>
  <si>
    <t>30.0295454545455</t>
  </si>
  <si>
    <t>14.7139295244395</t>
  </si>
  <si>
    <t>Romeo Langford, Tristan Thompson, Kemba Walker</t>
  </si>
  <si>
    <t>1.01825442099258</t>
  </si>
  <si>
    <t>0.944666286366229</t>
  </si>
  <si>
    <t>0.0684540787221905</t>
  </si>
  <si>
    <t>31.5642857142857</t>
  </si>
  <si>
    <t>126.461933986014</t>
  </si>
  <si>
    <t>1.21501272264631</t>
  </si>
  <si>
    <t>1.28753180661578</t>
  </si>
  <si>
    <t>34.024</t>
  </si>
  <si>
    <t>16.6711393916138</t>
  </si>
  <si>
    <t>68.4272086538462</t>
  </si>
  <si>
    <t>1.25897666068223</t>
  </si>
  <si>
    <t>1.32630161579892</t>
  </si>
  <si>
    <t>36.0048611111111</t>
  </si>
  <si>
    <t>17.6417252045329</t>
  </si>
  <si>
    <t>153.708348525641</t>
  </si>
  <si>
    <t>0.44921875</t>
  </si>
  <si>
    <t>0.40234375</t>
  </si>
  <si>
    <t>26.4916666666667</t>
  </si>
  <si>
    <t>74.8279603729604</t>
  </si>
  <si>
    <t>0.584192439862543</t>
  </si>
  <si>
    <t>0.652920962199313</t>
  </si>
  <si>
    <t>12.0794871794872</t>
  </si>
  <si>
    <t>57.0614492074592</t>
  </si>
  <si>
    <t>0.48513986013986</t>
  </si>
  <si>
    <t>0.451048951048951</t>
  </si>
  <si>
    <t>26.2277777777778</t>
  </si>
  <si>
    <t>16.0530303030303</t>
  </si>
  <si>
    <t>166.337799463869</t>
  </si>
  <si>
    <t>0.611564121571534</t>
  </si>
  <si>
    <t>0.595997034840623</t>
  </si>
  <si>
    <t>0.22238695329874</t>
  </si>
  <si>
    <t>21.3066666666667</t>
  </si>
  <si>
    <t>12.0123188405797</t>
  </si>
  <si>
    <t>162.097795617716</t>
  </si>
  <si>
    <t>0.625554569653949</t>
  </si>
  <si>
    <t>0.676131322094055</t>
  </si>
  <si>
    <t>0.678793256433008</t>
  </si>
  <si>
    <t>18.8912698412698</t>
  </si>
  <si>
    <t>125.18886094697</t>
  </si>
  <si>
    <t>1.80564263322884</t>
  </si>
  <si>
    <t>1.92978056426332</t>
  </si>
  <si>
    <t>2.01253918495298</t>
  </si>
  <si>
    <t>0.150470219435737</t>
  </si>
  <si>
    <t>32.2365741602288</t>
  </si>
  <si>
    <t>15.7953333333333</t>
  </si>
  <si>
    <t>150.555550839161</t>
  </si>
  <si>
    <t>4.70347222222222</t>
  </si>
  <si>
    <t>137.726710646853</t>
  </si>
  <si>
    <t>8.30769230769231</t>
  </si>
  <si>
    <t>67.4699181351981</t>
  </si>
  <si>
    <t>17.5642718720606</t>
  </si>
  <si>
    <t>8.60617283950617</t>
  </si>
  <si>
    <t>140.779796730769</t>
  </si>
  <si>
    <t>4.40230935009894</t>
  </si>
  <si>
    <t>2.15705128205128</t>
  </si>
  <si>
    <t>109.60031002331</t>
  </si>
  <si>
    <t>2.48056601033476</t>
  </si>
  <si>
    <t>1.21543209876543</t>
  </si>
  <si>
    <t>149.655920745921</t>
  </si>
  <si>
    <t>202103190BOS</t>
  </si>
  <si>
    <t>0.768094534711965</t>
  </si>
  <si>
    <t>0.806499261447563</t>
  </si>
  <si>
    <t>0.827178729689808</t>
  </si>
  <si>
    <t>31.5428571428571</t>
  </si>
  <si>
    <t>196.357952415501</t>
  </si>
  <si>
    <t>1.32416787264834</t>
  </si>
  <si>
    <t>1.26483357452967</t>
  </si>
  <si>
    <t>1.36758321273517</t>
  </si>
  <si>
    <t>0.115774240231548</t>
  </si>
  <si>
    <t>34.294</t>
  </si>
  <si>
    <t>16.8034344667294</t>
  </si>
  <si>
    <t>68.1470869871795</t>
  </si>
  <si>
    <t>0.747599451303155</t>
  </si>
  <si>
    <t>0.655692729766804</t>
  </si>
  <si>
    <t>0.692729766803841</t>
  </si>
  <si>
    <t>17.663842436741</t>
  </si>
  <si>
    <t>153.246482628205</t>
  </si>
  <si>
    <t>1.18193717277487</t>
  </si>
  <si>
    <t>1.19764397905759</t>
  </si>
  <si>
    <t>24.3884057971014</t>
  </si>
  <si>
    <t>76.350264957265</t>
  </si>
  <si>
    <t>12.0826923076923</t>
  </si>
  <si>
    <t>116.259698758741</t>
  </si>
  <si>
    <t>25.2047619047619</t>
  </si>
  <si>
    <t>15.7047619047619</t>
  </si>
  <si>
    <t>168.121411111111</t>
  </si>
  <si>
    <t>0.504347826086956</t>
  </si>
  <si>
    <t>0.536231884057971</t>
  </si>
  <si>
    <t>20.5291666666667</t>
  </si>
  <si>
    <t>12.4486111111111</t>
  </si>
  <si>
    <t>163.361697008547</t>
  </si>
  <si>
    <t>0.708860759493671</t>
  </si>
  <si>
    <t>0.69873417721519</t>
  </si>
  <si>
    <t>18.9579365079365</t>
  </si>
  <si>
    <t>198.972798639277</t>
  </si>
  <si>
    <t>1.22494432071269</t>
  </si>
  <si>
    <t>1.2293986636971</t>
  </si>
  <si>
    <t>1.24721603563474</t>
  </si>
  <si>
    <t>33.0833874726009</t>
  </si>
  <si>
    <t>16.2102564102564</t>
  </si>
  <si>
    <t>153.538703333333</t>
  </si>
  <si>
    <t>4.67266666666667</t>
  </si>
  <si>
    <t>158.923929653263</t>
  </si>
  <si>
    <t>7.75064102564103</t>
  </si>
  <si>
    <t>70.7285279108392</t>
  </si>
  <si>
    <t>16.9268079811366</t>
  </si>
  <si>
    <t>8.29382716049383</t>
  </si>
  <si>
    <t>139.430886794872</t>
  </si>
  <si>
    <t>3.8881614824648</t>
  </si>
  <si>
    <t>1.90512820512821</t>
  </si>
  <si>
    <t>246.862976689977</t>
  </si>
  <si>
    <t>2.39197436710852</t>
  </si>
  <si>
    <t>1.17202380952381</t>
  </si>
  <si>
    <t>152.70052991453</t>
  </si>
  <si>
    <t>0.826446280991736</t>
  </si>
  <si>
    <t>0.768595041322314</t>
  </si>
  <si>
    <t>0.81267217630854</t>
  </si>
  <si>
    <t>30.6681818181818</t>
  </si>
  <si>
    <t>15.0268496936946</t>
  </si>
  <si>
    <t>0.876524390243902</t>
  </si>
  <si>
    <t>31.83125</t>
  </si>
  <si>
    <t>198.756664149184</t>
  </si>
  <si>
    <t>1.55066530194473</t>
  </si>
  <si>
    <t>1.42169907881269</t>
  </si>
  <si>
    <t>1.58137154554759</t>
  </si>
  <si>
    <t>34.3038461538461</t>
  </si>
  <si>
    <t>16.8082589025171</t>
  </si>
  <si>
    <t>67.5870575</t>
  </si>
  <si>
    <t>1.23765252760023</t>
  </si>
  <si>
    <t>1.10865775711795</t>
  </si>
  <si>
    <t>1.20278907611854</t>
  </si>
  <si>
    <t>36.0653846153846</t>
  </si>
  <si>
    <t>17.6713806176593</t>
  </si>
  <si>
    <t>148.036815064103</t>
  </si>
  <si>
    <t>1.138147566719</t>
  </si>
  <si>
    <t>1.0894819466248</t>
  </si>
  <si>
    <t>1.16954474097331</t>
  </si>
  <si>
    <t>75.897641025641</t>
  </si>
  <si>
    <t>11.6351851851852</t>
  </si>
  <si>
    <t>117.865821701632</t>
  </si>
  <si>
    <t>0.43138866064092</t>
  </si>
  <si>
    <t>0.399342645850452</t>
  </si>
  <si>
    <t>14.9909090909091</t>
  </si>
  <si>
    <t>162.672063333333</t>
  </si>
  <si>
    <t>0.486763450042699</t>
  </si>
  <si>
    <t>0.502134927412468</t>
  </si>
  <si>
    <t>0.512382578992314</t>
  </si>
  <si>
    <t>12.6406666666667</t>
  </si>
  <si>
    <t>158.291113333333</t>
  </si>
  <si>
    <t>10:52</t>
  </si>
  <si>
    <t>0.414110429447853</t>
  </si>
  <si>
    <t>18.9939393939394</t>
  </si>
  <si>
    <t>201.331161127622</t>
  </si>
  <si>
    <t>1.24853458382181</t>
  </si>
  <si>
    <t>1.29425556858148</t>
  </si>
  <si>
    <t>1.31887456037515</t>
  </si>
  <si>
    <t>0.211019929660023</t>
  </si>
  <si>
    <t>33.555040977789</t>
  </si>
  <si>
    <t>16.4413580246914</t>
  </si>
  <si>
    <t>152.394446923077</t>
  </si>
  <si>
    <t>4.49294871794872</t>
  </si>
  <si>
    <t>160.372438677156</t>
  </si>
  <si>
    <t>7.46358024691358</t>
  </si>
  <si>
    <t>70.4561097202797</t>
  </si>
  <si>
    <t>0.683297180043384</t>
  </si>
  <si>
    <t>0.702819956616052</t>
  </si>
  <si>
    <t>0.748373101952278</t>
  </si>
  <si>
    <t>17.3378660067917</t>
  </si>
  <si>
    <t>8.4952380952381</t>
  </si>
  <si>
    <t>136.493334038462</t>
  </si>
  <si>
    <t>3.74415550163277</t>
  </si>
  <si>
    <t>1.83456790123457</t>
  </si>
  <si>
    <t>250.394034965035</t>
  </si>
  <si>
    <t>2.30949249238064</t>
  </si>
  <si>
    <t>1.1316091954023</t>
  </si>
  <si>
    <t>151.795282051282</t>
  </si>
  <si>
    <t>0.963949843260188</t>
  </si>
  <si>
    <t>0.971786833855799</t>
  </si>
  <si>
    <t>1.01097178683386</t>
  </si>
  <si>
    <t>30.9130434782609</t>
  </si>
  <si>
    <t>15.1468274407801</t>
  </si>
  <si>
    <t>202103220MEM</t>
  </si>
  <si>
    <t>0.819915254237288</t>
  </si>
  <si>
    <t>0.775423728813559</t>
  </si>
  <si>
    <t>0.076271186440678</t>
  </si>
  <si>
    <t>31.66875</t>
  </si>
  <si>
    <t>133.265922618493</t>
  </si>
  <si>
    <t>1.23245251857969</t>
  </si>
  <si>
    <t>1.19653179190751</t>
  </si>
  <si>
    <t>1.24483897605285</t>
  </si>
  <si>
    <t>34.2942307692308</t>
  </si>
  <si>
    <t>16.8035475394432</t>
  </si>
  <si>
    <t>67.4558784188034</t>
  </si>
  <si>
    <t>35.791975308642</t>
  </si>
  <si>
    <t>17.5374150444265</t>
  </si>
  <si>
    <t>149.105373974359</t>
  </si>
  <si>
    <t>1.07284768211921</t>
  </si>
  <si>
    <t>1.00132450331126</t>
  </si>
  <si>
    <t>1.05298013245033</t>
  </si>
  <si>
    <t>76.5730256410257</t>
  </si>
  <si>
    <t>0.814249363867685</t>
  </si>
  <si>
    <t>0.83969465648855</t>
  </si>
  <si>
    <t>10.9728395061728</t>
  </si>
  <si>
    <t>61.2425981818182</t>
  </si>
  <si>
    <t>0.502710694923608</t>
  </si>
  <si>
    <t>0.461310990635781</t>
  </si>
  <si>
    <t>0.0295712173484475</t>
  </si>
  <si>
    <t>14.9030303030303</t>
  </si>
  <si>
    <t>165.042564358974</t>
  </si>
  <si>
    <t>0.798326359832636</t>
  </si>
  <si>
    <t>0.853556485355648</t>
  </si>
  <si>
    <t>12.9051282051282</t>
  </si>
  <si>
    <t>160.234363504273</t>
  </si>
  <si>
    <t>18.6098484848485</t>
  </si>
  <si>
    <t>131.802598607226</t>
  </si>
  <si>
    <t>1.46121467227901</t>
  </si>
  <si>
    <t>1.63078773301263</t>
  </si>
  <si>
    <t>1.64161154539988</t>
  </si>
  <si>
    <t>34.6296589599198</t>
  </si>
  <si>
    <t>16.9679012345679</t>
  </si>
  <si>
    <t>153.801518461538</t>
  </si>
  <si>
    <t>4.32654320987654</t>
  </si>
  <si>
    <t>142.563040881896</t>
  </si>
  <si>
    <t>6.4216049382716</t>
  </si>
  <si>
    <t>67.038398989899</t>
  </si>
  <si>
    <t>0.575815738963532</t>
  </si>
  <si>
    <t>0.619001919385797</t>
  </si>
  <si>
    <t>18.4579271375556</t>
  </si>
  <si>
    <t>9.04404761904762</t>
  </si>
  <si>
    <t>136.325250213675</t>
  </si>
  <si>
    <t>118.577532245532</t>
  </si>
  <si>
    <t>2.44555197898103</t>
  </si>
  <si>
    <t>153.146051282051</t>
  </si>
  <si>
    <t>0.749665327978581</t>
  </si>
  <si>
    <t>0.760374832663989</t>
  </si>
  <si>
    <t>0.789825970548862</t>
  </si>
  <si>
    <t>0.107095046854083</t>
  </si>
  <si>
    <t>31.6729166666667</t>
  </si>
  <si>
    <t>205.518155631036</t>
  </si>
  <si>
    <t>1.23893805309735</t>
  </si>
  <si>
    <t>1.2094395280236</t>
  </si>
  <si>
    <t>34.4685897435897</t>
  </si>
  <si>
    <t>16.888980256517</t>
  </si>
  <si>
    <t>67.1112747466422</t>
  </si>
  <si>
    <t>1.11179577464789</t>
  </si>
  <si>
    <t>1.13556338028169</t>
  </si>
  <si>
    <t>147.517869325397</t>
  </si>
  <si>
    <t>0.588547189819724</t>
  </si>
  <si>
    <t>0.633085896076352</t>
  </si>
  <si>
    <t>24.7467948717949</t>
  </si>
  <si>
    <t>77.9000256410256</t>
  </si>
  <si>
    <t>1.48203592814371</t>
  </si>
  <si>
    <t>1.41317365269461</t>
  </si>
  <si>
    <t>1.51197604790419</t>
  </si>
  <si>
    <t>10.7070512820513</t>
  </si>
  <si>
    <t>121.922264305694</t>
  </si>
  <si>
    <t>26.28125</t>
  </si>
  <si>
    <t>14.7325396825397</t>
  </si>
  <si>
    <t>166.046811923077</t>
  </si>
  <si>
    <t>1.08945969884854</t>
  </si>
  <si>
    <t>1.12931798051373</t>
  </si>
  <si>
    <t>0.106288751107174</t>
  </si>
  <si>
    <t>13.1648148148148</t>
  </si>
  <si>
    <t>160.639440555556</t>
  </si>
  <si>
    <t>0.48582995951417</t>
  </si>
  <si>
    <t>19.2674242424242</t>
  </si>
  <si>
    <t>207.914664913281</t>
  </si>
  <si>
    <t>0.669191919191919</t>
  </si>
  <si>
    <t>0.631313131313131</t>
  </si>
  <si>
    <t>35.5291633435556</t>
  </si>
  <si>
    <t>17.4086419753086</t>
  </si>
  <si>
    <t>156.374485897436</t>
  </si>
  <si>
    <t>4.17202380952381</t>
  </si>
  <si>
    <t>165.407263868631</t>
  </si>
  <si>
    <t>5.86296296296296</t>
  </si>
  <si>
    <t>70.3900706338106</t>
  </si>
  <si>
    <t>19.0436364176192</t>
  </si>
  <si>
    <t>9.33103448275862</t>
  </si>
  <si>
    <t>134.12644232906</t>
  </si>
  <si>
    <t>259.041847818848</t>
  </si>
  <si>
    <t>155.800051282051</t>
  </si>
  <si>
    <t>1.21755545068428</t>
  </si>
  <si>
    <t>1.20056630486078</t>
  </si>
  <si>
    <t>1.27418593676262</t>
  </si>
  <si>
    <t>31.4818181818182</t>
  </si>
  <si>
    <t>15.425516670895</t>
  </si>
  <si>
    <t>Evan Fournier, Romeo Langford, Semi Ojeleye, Tristan Thompson</t>
  </si>
  <si>
    <t>1.22479094933596</t>
  </si>
  <si>
    <t>1.09493359567142</t>
  </si>
  <si>
    <t>32.9395833333333</t>
  </si>
  <si>
    <t>186.557767565559</t>
  </si>
  <si>
    <t>0.927664273881833</t>
  </si>
  <si>
    <t>61.6534475213675</t>
  </si>
  <si>
    <t>1.74668028600613</t>
  </si>
  <si>
    <t>1.70684371807967</t>
  </si>
  <si>
    <t>1.77732379979571</t>
  </si>
  <si>
    <t>0.0919305413687436</t>
  </si>
  <si>
    <t>35.8660714285714</t>
  </si>
  <si>
    <t>120.86024224359</t>
  </si>
  <si>
    <t>0.715421303656598</t>
  </si>
  <si>
    <t>0.772655007949126</t>
  </si>
  <si>
    <t>0.794912559618442</t>
  </si>
  <si>
    <t>0.127186009538951</t>
  </si>
  <si>
    <t>13.4172839506173</t>
  </si>
  <si>
    <t>127.70575025641</t>
  </si>
  <si>
    <t>0.715131022823331</t>
  </si>
  <si>
    <t>18.6086956521739</t>
  </si>
  <si>
    <t>188.531014043318</t>
  </si>
  <si>
    <t>1.77037037037037</t>
  </si>
  <si>
    <t>1.78703703703704</t>
  </si>
  <si>
    <t>35.9260035128068</t>
  </si>
  <si>
    <t>17.6030864197531</t>
  </si>
  <si>
    <t>128.224982905983</t>
  </si>
  <si>
    <t>3.48035714285714</t>
  </si>
  <si>
    <t>152.171306531177</t>
  </si>
  <si>
    <t>0.0899280575539568</t>
  </si>
  <si>
    <t>17.8718827356038</t>
  </si>
  <si>
    <t>8.75689655172414</t>
  </si>
  <si>
    <t>118.659306762821</t>
  </si>
  <si>
    <t>2.84591092805802</t>
  </si>
  <si>
    <t>1.39444444444444</t>
  </si>
  <si>
    <t>232.267516317016</t>
  </si>
  <si>
    <t>0.401234567901235</t>
  </si>
  <si>
    <t>0.395061728395062</t>
  </si>
  <si>
    <t>1.84384062875692</t>
  </si>
  <si>
    <t>0.903448275862069</t>
  </si>
  <si>
    <t>128.100974358974</t>
  </si>
  <si>
    <t>1.1968085106383</t>
  </si>
  <si>
    <t>1.20957446808511</t>
  </si>
  <si>
    <t>1.26063829787234</t>
  </si>
  <si>
    <t>32.005303030303</t>
  </si>
  <si>
    <t>15.6820146981254</t>
  </si>
  <si>
    <t>0.860869565217391</t>
  </si>
  <si>
    <t>5.70294117647059</t>
  </si>
  <si>
    <t>64.3760096153846</t>
  </si>
  <si>
    <t>Luke Kornet</t>
  </si>
  <si>
    <t>kornelu01</t>
  </si>
  <si>
    <t>6.79381647995952</t>
  </si>
  <si>
    <t>3.32884615384615</t>
  </si>
  <si>
    <t>128.364492521368</t>
  </si>
  <si>
    <t>202103270OKC</t>
  </si>
  <si>
    <t>Evan Fournier, Romeo Langford, Semi Ojeleye, Tristan Thompson, Kemba Walker</t>
  </si>
  <si>
    <t>0.700440528634361</t>
  </si>
  <si>
    <t>0.724229074889868</t>
  </si>
  <si>
    <t>118.848447520073</t>
  </si>
  <si>
    <t>0.824581005586592</t>
  </si>
  <si>
    <t>0.879888268156425</t>
  </si>
  <si>
    <t>35.0467948717949</t>
  </si>
  <si>
    <t>17.1722902226953</t>
  </si>
  <si>
    <t>61.4970537820513</t>
  </si>
  <si>
    <t>1.03810775295664</t>
  </si>
  <si>
    <t>35.9136904761905</t>
  </si>
  <si>
    <t>122.235836381766</t>
  </si>
  <si>
    <t>0.847524752475248</t>
  </si>
  <si>
    <t>14.2086419753086</t>
  </si>
  <si>
    <t>129.354784954212</t>
  </si>
  <si>
    <t>1.10991379310345</t>
  </si>
  <si>
    <t>1.15301724137931</t>
  </si>
  <si>
    <t>18.6548611111111</t>
  </si>
  <si>
    <t>116.870606180394</t>
  </si>
  <si>
    <t>1.42490372272144</t>
  </si>
  <si>
    <t>1.53273427471117</t>
  </si>
  <si>
    <t>1.5596919127086</t>
  </si>
  <si>
    <t>17.900641025641</t>
  </si>
  <si>
    <t>129.217856605617</t>
  </si>
  <si>
    <t>0.845286885245902</t>
  </si>
  <si>
    <t>0.814549180327869</t>
  </si>
  <si>
    <t>3.12083333333333</t>
  </si>
  <si>
    <t>132.399138938099</t>
  </si>
  <si>
    <t>0.891393442622951</t>
  </si>
  <si>
    <t>17.528215239277</t>
  </si>
  <si>
    <t>8.58850574712644</t>
  </si>
  <si>
    <t>119.067302264957</t>
  </si>
  <si>
    <t>98.0509427609428</t>
  </si>
  <si>
    <t>1.69889502762431</t>
  </si>
  <si>
    <t>1.65745856353591</t>
  </si>
  <si>
    <t>2.41388296054818</t>
  </si>
  <si>
    <t>1.18275862068965</t>
  </si>
  <si>
    <t>129.047071428571</t>
  </si>
  <si>
    <t>0.689486552567237</t>
  </si>
  <si>
    <t>5.91851851851852</t>
  </si>
  <si>
    <t>64.9718468040293</t>
  </si>
  <si>
    <t>1.23106060606061</t>
  </si>
  <si>
    <t>1.09848484848485</t>
  </si>
  <si>
    <t>129.409989929792</t>
  </si>
  <si>
    <t>Jaylen Brown, Romeo Langford, Semi Ojeleye, Tristan Thompson</t>
  </si>
  <si>
    <t>0.685676969960819</t>
  </si>
  <si>
    <t>0.707879843273835</t>
  </si>
  <si>
    <t>0.711797997387897</t>
  </si>
  <si>
    <t>0.130605137135394</t>
  </si>
  <si>
    <t>33.8145833333333</t>
  </si>
  <si>
    <t>182.958183736597</t>
  </si>
  <si>
    <t>1.46447860407146</t>
  </si>
  <si>
    <t>1.42833402575821</t>
  </si>
  <si>
    <t>1.50186954715413</t>
  </si>
  <si>
    <t>0.0498545907769007</t>
  </si>
  <si>
    <t>36.0553571428571</t>
  </si>
  <si>
    <t>150.012323544872</t>
  </si>
  <si>
    <t>0.452205882352941</t>
  </si>
  <si>
    <t>0.408088235294118</t>
  </si>
  <si>
    <t>14.3269230769231</t>
  </si>
  <si>
    <t>145.552096272894</t>
  </si>
  <si>
    <t>1.45742358078603</t>
  </si>
  <si>
    <t>1.4410480349345</t>
  </si>
  <si>
    <t>1.5556768558952</t>
  </si>
  <si>
    <t>18.8366666666667</t>
  </si>
  <si>
    <t>186.520996306818</t>
  </si>
  <si>
    <t>0.989180834621329</t>
  </si>
  <si>
    <t>1.0355486862442</t>
  </si>
  <si>
    <t>1.05100463678516</t>
  </si>
  <si>
    <t>0.123647604327666</t>
  </si>
  <si>
    <t>18.088</t>
  </si>
  <si>
    <t>133.585664304029</t>
  </si>
  <si>
    <t>3.56309523809524</t>
  </si>
  <si>
    <t>148.477425220862</t>
  </si>
  <si>
    <t>0.785276073619632</t>
  </si>
  <si>
    <t>0.858895705521472</t>
  </si>
  <si>
    <t>151.016648647436</t>
  </si>
  <si>
    <t>2.94291630276384</t>
  </si>
  <si>
    <t>1.44197530864198</t>
  </si>
  <si>
    <t>231.225911421911</t>
  </si>
  <si>
    <t>2.83848239287006</t>
  </si>
  <si>
    <t>1.39080459770115</t>
  </si>
  <si>
    <t>132.99756043956</t>
  </si>
  <si>
    <t>1.01310483870968</t>
  </si>
  <si>
    <t>0.931451612903226</t>
  </si>
  <si>
    <t>32.1931818181818</t>
  </si>
  <si>
    <t>15.7740718772183</t>
  </si>
  <si>
    <t>1.15830115830116</t>
  </si>
  <si>
    <t>6.66764705882353</t>
  </si>
  <si>
    <t>68.042552864011</t>
  </si>
  <si>
    <t>1.54911838790932</t>
  </si>
  <si>
    <t>1.49622166246851</t>
  </si>
  <si>
    <t>1.58690176322418</t>
  </si>
  <si>
    <t>134.247281151557</t>
  </si>
  <si>
    <t>0.307219662058372</t>
  </si>
  <si>
    <t>0.411674347158218</t>
  </si>
  <si>
    <t>0.414746543778802</t>
  </si>
  <si>
    <t>31.2927083333333</t>
  </si>
  <si>
    <t>152.393617788462</t>
  </si>
  <si>
    <t>202103310BOS</t>
  </si>
  <si>
    <t>Romeo Langford, Semi Ojeleye, Tristan Thompson, Robert Williams</t>
  </si>
  <si>
    <t>1.13351877607789</t>
  </si>
  <si>
    <t>1.18219749652295</t>
  </si>
  <si>
    <t>1.21696801112656</t>
  </si>
  <si>
    <t>200.508415734266</t>
  </si>
  <si>
    <t>1.06460418562329</t>
  </si>
  <si>
    <t>1.07279344858963</t>
  </si>
  <si>
    <t>1.13284804367607</t>
  </si>
  <si>
    <t>34.8057692307692</t>
  </si>
  <si>
    <t>17.0541920549758</t>
  </si>
  <si>
    <t>90.0516208663559</t>
  </si>
  <si>
    <t>1.20183887915937</t>
  </si>
  <si>
    <t>1.21628721541156</t>
  </si>
  <si>
    <t>1.24124343257443</t>
  </si>
  <si>
    <t>36.1954022988506</t>
  </si>
  <si>
    <t>167.901550994561</t>
  </si>
  <si>
    <t>25.7625</t>
  </si>
  <si>
    <t>155.382435683761</t>
  </si>
  <si>
    <t>0.654088050314465</t>
  </si>
  <si>
    <t>18.699358974359</t>
  </si>
  <si>
    <t>203.097378609169</t>
  </si>
  <si>
    <t>28.4388888888889</t>
  </si>
  <si>
    <t>140.711244102564</t>
  </si>
  <si>
    <t>3.44022988505747</t>
  </si>
  <si>
    <t>178.172486876457</t>
  </si>
  <si>
    <t>18.2444433240564</t>
  </si>
  <si>
    <t>8.93944444444444</t>
  </si>
  <si>
    <t>180.437283605284</t>
  </si>
  <si>
    <t>231.795286713287</t>
  </si>
  <si>
    <t>2.74386631310773</t>
  </si>
  <si>
    <t>1.34444444444444</t>
  </si>
  <si>
    <t>140.159769230769</t>
  </si>
  <si>
    <t>1.06759176365264</t>
  </si>
  <si>
    <t>1.0810205908684</t>
  </si>
  <si>
    <t>32.2311594202898</t>
  </si>
  <si>
    <t>15.7926802095279</t>
  </si>
  <si>
    <t>0.488517745302714</t>
  </si>
  <si>
    <t>0.501043841336117</t>
  </si>
  <si>
    <t>0.187891440501044</t>
  </si>
  <si>
    <t>6.30588235294118</t>
  </si>
  <si>
    <t>71.5275061538462</t>
  </si>
  <si>
    <t>0.526859504132231</t>
  </si>
  <si>
    <t>0.588842975206612</t>
  </si>
  <si>
    <t>8.23524338985712</t>
  </si>
  <si>
    <t>4.03511904761905</t>
  </si>
  <si>
    <t>141.331653333333</t>
  </si>
  <si>
    <t>0.431830526887561</t>
  </si>
  <si>
    <t>0.459532862574688</t>
  </si>
  <si>
    <t>0.464421510048886</t>
  </si>
  <si>
    <t>31.6711111111111</t>
  </si>
  <si>
    <t>184.908064347319</t>
  </si>
  <si>
    <t>202104020BOS</t>
  </si>
  <si>
    <t>Romeo Langford, Semi Ojeleye, Tristan Thompson</t>
  </si>
  <si>
    <t>1.2218045112782</t>
  </si>
  <si>
    <t>35.3888888888889</t>
  </si>
  <si>
    <t>201.221422505827</t>
  </si>
  <si>
    <t>1.61300121506683</t>
  </si>
  <si>
    <t>1.57472660996355</t>
  </si>
  <si>
    <t>1.66767922235723</t>
  </si>
  <si>
    <t>34.7551282051282</t>
  </si>
  <si>
    <t>17.0293788761198</t>
  </si>
  <si>
    <t>90.7577575106837</t>
  </si>
  <si>
    <t>1.25394321766562</t>
  </si>
  <si>
    <t>1.12933753943218</t>
  </si>
  <si>
    <t>1.22239747634069</t>
  </si>
  <si>
    <t>0.0315457413249211</t>
  </si>
  <si>
    <t>36.1362068965517</t>
  </si>
  <si>
    <t>170.139133792735</t>
  </si>
  <si>
    <t>0.64327485380117</t>
  </si>
  <si>
    <t>0.672514619883041</t>
  </si>
  <si>
    <t>14.6903846153846</t>
  </si>
  <si>
    <t>157.898805149573</t>
  </si>
  <si>
    <t>0.229759299781182</t>
  </si>
  <si>
    <t>18.5956790123457</t>
  </si>
  <si>
    <t>203.864085046134</t>
  </si>
  <si>
    <t>1.90768237572628</t>
  </si>
  <si>
    <t>2.00645577792124</t>
  </si>
  <si>
    <t>2.02388637830859</t>
  </si>
  <si>
    <t>18.0715277777778</t>
  </si>
  <si>
    <t>143.838453974359</t>
  </si>
  <si>
    <t>178.802472631119</t>
  </si>
  <si>
    <t>17.9473801116456</t>
  </si>
  <si>
    <t>8.79388888888889</t>
  </si>
  <si>
    <t>182.328608023504</t>
  </si>
  <si>
    <t>4:34</t>
  </si>
  <si>
    <t>4.56666666666667</t>
  </si>
  <si>
    <t>1.75182481751825</t>
  </si>
  <si>
    <t>232.69186013986</t>
  </si>
  <si>
    <t>2.81739130434783</t>
  </si>
  <si>
    <t>2.8695652173913</t>
  </si>
  <si>
    <t>143.319717948718</t>
  </si>
  <si>
    <t>32.6239130434783</t>
  </si>
  <si>
    <t>15.9851223209415</t>
  </si>
  <si>
    <t>-26.9</t>
  </si>
  <si>
    <t>-0.130434782608696</t>
  </si>
  <si>
    <t>-0.260869565217391</t>
  </si>
  <si>
    <t>5.40833333333333</t>
  </si>
  <si>
    <t>73.0215410416667</t>
  </si>
  <si>
    <t>0.613079019073569</t>
  </si>
  <si>
    <t>0.667574931880109</t>
  </si>
  <si>
    <t>9.41118609547472</t>
  </si>
  <si>
    <t>4.61130952380952</t>
  </si>
  <si>
    <t>144.422032003205</t>
  </si>
  <si>
    <t>0.943820224719101</t>
  </si>
  <si>
    <t>0.78876404494382</t>
  </si>
  <si>
    <t>0.910112359550562</t>
  </si>
  <si>
    <t>31.9071428571429</t>
  </si>
  <si>
    <t>15.8083333333333</t>
  </si>
  <si>
    <t>186.804205096154</t>
  </si>
  <si>
    <t>Semi Ojeleye, Tristan Thompson</t>
  </si>
  <si>
    <t>0.808649289099526</t>
  </si>
  <si>
    <t>0.753554502369668</t>
  </si>
  <si>
    <t>0.826421800947867</t>
  </si>
  <si>
    <t>34.51</t>
  </si>
  <si>
    <t>1.07225806451613</t>
  </si>
  <si>
    <t>1.18064516129032</t>
  </si>
  <si>
    <t>34.575</t>
  </si>
  <si>
    <t>16.9411193412017</t>
  </si>
  <si>
    <t>1.41239570917759</t>
  </si>
  <si>
    <t>1.34445768772348</t>
  </si>
  <si>
    <t>0.0715137067938021</t>
  </si>
  <si>
    <t>35.9045977011494</t>
  </si>
  <si>
    <t>14.2961538461538</t>
  </si>
  <si>
    <t>0.836594911937378</t>
  </si>
  <si>
    <t>0.895303326810176</t>
  </si>
  <si>
    <t>18.4755952380952</t>
  </si>
  <si>
    <t>1.37885751805647</t>
  </si>
  <si>
    <t>1.48128693368352</t>
  </si>
  <si>
    <t>1.49704530531845</t>
  </si>
  <si>
    <t>0.196979645436638</t>
  </si>
  <si>
    <t>18.4884057971014</t>
  </si>
  <si>
    <t>3.57241379310345</t>
  </si>
  <si>
    <t>18.2081607942963</t>
  </si>
  <si>
    <t>8.92166666666667</t>
  </si>
  <si>
    <t>1.23015873015873</t>
  </si>
  <si>
    <t>3.17067196452679</t>
  </si>
  <si>
    <t>1.55357142857143</t>
  </si>
  <si>
    <t>0.904918032786885</t>
  </si>
  <si>
    <t>0.39344262295082</t>
  </si>
  <si>
    <t>1.01857783472133</t>
  </si>
  <si>
    <t>32.5239130434783</t>
  </si>
  <si>
    <t>15.9361241449727</t>
  </si>
  <si>
    <t>0.814606741573034</t>
  </si>
  <si>
    <t>0.711678832116788</t>
  </si>
  <si>
    <t>0.81021897810219</t>
  </si>
  <si>
    <t>1.54022988505747</t>
  </si>
  <si>
    <t>1.5632183908046</t>
  </si>
  <si>
    <t>32.1307692307692</t>
  </si>
  <si>
    <t>18.58</t>
  </si>
  <si>
    <t>Romeo Langford</t>
  </si>
  <si>
    <t>langfro01</t>
  </si>
  <si>
    <t>0.798090040927694</t>
  </si>
  <si>
    <t>0.875852660300136</t>
  </si>
  <si>
    <t>Evan Fournier, Tristan Thompson</t>
  </si>
  <si>
    <t>0.5827239488117</t>
  </si>
  <si>
    <t>0.540219378427788</t>
  </si>
  <si>
    <t>0.555301645338208</t>
  </si>
  <si>
    <t>33.930303030303</t>
  </si>
  <si>
    <t>205.012065136253</t>
  </si>
  <si>
    <t>0.675607287449393</t>
  </si>
  <si>
    <t>34.2679487179487</t>
  </si>
  <si>
    <t>16.7906698137078</t>
  </si>
  <si>
    <t>76.1007300054945</t>
  </si>
  <si>
    <t>0.876660341555977</t>
  </si>
  <si>
    <t>0.925047438330171</t>
  </si>
  <si>
    <t>35.5275862068966</t>
  </si>
  <si>
    <t>161.02001950641</t>
  </si>
  <si>
    <t>0.386702849389417</t>
  </si>
  <si>
    <t>0.382632293080054</t>
  </si>
  <si>
    <t>0.325644504748982</t>
  </si>
  <si>
    <t>14.0072916666667</t>
  </si>
  <si>
    <t>180.053930013736</t>
  </si>
  <si>
    <t>0.311526479750779</t>
  </si>
  <si>
    <t>0.21183800623053</t>
  </si>
  <si>
    <t>0.249221183800623</t>
  </si>
  <si>
    <t>14.025641025641</t>
  </si>
  <si>
    <t>173.884219171245</t>
  </si>
  <si>
    <t>1.19186046511628</t>
  </si>
  <si>
    <t>18.4258620689655</t>
  </si>
  <si>
    <t>205.247066358988</t>
  </si>
  <si>
    <t>1.23803827751196</t>
  </si>
  <si>
    <t>1.16985645933014</t>
  </si>
  <si>
    <t>1.20215311004785</t>
  </si>
  <si>
    <t>27.3033333333333</t>
  </si>
  <si>
    <t>18.4674242424242</t>
  </si>
  <si>
    <t>163.459524150183</t>
  </si>
  <si>
    <t>3.51551724137931</t>
  </si>
  <si>
    <t>184.627586054085</t>
  </si>
  <si>
    <t>1.16504854368932</t>
  </si>
  <si>
    <t>19.0245177138986</t>
  </si>
  <si>
    <t>9.32166666666667</t>
  </si>
  <si>
    <t>148.319043017399</t>
  </si>
  <si>
    <t>3.05825242718447</t>
  </si>
  <si>
    <t>3.02912621359223</t>
  </si>
  <si>
    <t>1.94613658512334</t>
  </si>
  <si>
    <t>0.953571428571429</t>
  </si>
  <si>
    <t>230.215966810967</t>
  </si>
  <si>
    <t>0.672043010752688</t>
  </si>
  <si>
    <t>3.35046485753444</t>
  </si>
  <si>
    <t>1.64166666666667</t>
  </si>
  <si>
    <t>162.499531684982</t>
  </si>
  <si>
    <t>0.757645968489342</t>
  </si>
  <si>
    <t>0.71177015755329</t>
  </si>
  <si>
    <t>0.743744207599629</t>
  </si>
  <si>
    <t>32.2527777777778</t>
  </si>
  <si>
    <t>15.8032728103714</t>
  </si>
  <si>
    <t>0.848056537102474</t>
  </si>
  <si>
    <t>5.17291666666667</t>
  </si>
  <si>
    <t>83.7697460636447</t>
  </si>
  <si>
    <t>1.18250539956803</t>
  </si>
  <si>
    <t>1.30237580993521</t>
  </si>
  <si>
    <t>1.3768898488121</t>
  </si>
  <si>
    <t>11.4144190722964</t>
  </si>
  <si>
    <t>5.59285714285714</t>
  </si>
  <si>
    <t>164.539515673535</t>
  </si>
  <si>
    <t>0.445368171021378</t>
  </si>
  <si>
    <t>0.477434679334917</t>
  </si>
  <si>
    <t>0.480997624703088</t>
  </si>
  <si>
    <t>24.9329009195202</t>
  </si>
  <si>
    <t>165.056751506743</t>
  </si>
  <si>
    <t>Evan Fournier, Kemba Walker</t>
  </si>
  <si>
    <t>1.0891454965358</t>
  </si>
  <si>
    <t>0.110854503464203</t>
  </si>
  <si>
    <t>141.630657392552</t>
  </si>
  <si>
    <t>1.61036557149468</t>
  </si>
  <si>
    <t>1.54095326237853</t>
  </si>
  <si>
    <t>1.6658954187876</t>
  </si>
  <si>
    <t>34.2185185185185</t>
  </si>
  <si>
    <t>16.7664499176093</t>
  </si>
  <si>
    <t>76.6850710813492</t>
  </si>
  <si>
    <t>1.1048839071257</t>
  </si>
  <si>
    <t>0.948759007205765</t>
  </si>
  <si>
    <t>1.03282626100881</t>
  </si>
  <si>
    <t>35.3471264367816</t>
  </si>
  <si>
    <t>166.797924252645</t>
  </si>
  <si>
    <t>1.10692771084337</t>
  </si>
  <si>
    <t>1.24698795180723</t>
  </si>
  <si>
    <t>1.26506024096386</t>
  </si>
  <si>
    <t>23.3404761904762</t>
  </si>
  <si>
    <t>222.437918437831</t>
  </si>
  <si>
    <t>0.574712643678161</t>
  </si>
  <si>
    <t>13.6385416666667</t>
  </si>
  <si>
    <t>202.185544328704</t>
  </si>
  <si>
    <t>0.268211920529801</t>
  </si>
  <si>
    <t>0.282119205298013</t>
  </si>
  <si>
    <t>0.288079470198675</t>
  </si>
  <si>
    <t>23.7444444444444</t>
  </si>
  <si>
    <t>14.1006172839506</t>
  </si>
  <si>
    <t>195.051671299603</t>
  </si>
  <si>
    <t>0.516717325227964</t>
  </si>
  <si>
    <t>0.480243161094225</t>
  </si>
  <si>
    <t>0.486322188449848</t>
  </si>
  <si>
    <t>18.0568965517241</t>
  </si>
  <si>
    <t>137.913016601343</t>
  </si>
  <si>
    <t>0.926174496644295</t>
  </si>
  <si>
    <t>0.946308724832215</t>
  </si>
  <si>
    <t>25.075</t>
  </si>
  <si>
    <t>18.6134920634921</t>
  </si>
  <si>
    <t>225.660543687831</t>
  </si>
  <si>
    <t>2.54942528735632</t>
  </si>
  <si>
    <t>168.111480601343</t>
  </si>
  <si>
    <t>19.1413021065639</t>
  </si>
  <si>
    <t>9.37888888888889</t>
  </si>
  <si>
    <t>150.663381169312</t>
  </si>
  <si>
    <t>2.07126272012191</t>
  </si>
  <si>
    <t>1.01488095238095</t>
  </si>
  <si>
    <t>101.663486324786</t>
  </si>
  <si>
    <t>3.98314147022622</t>
  </si>
  <si>
    <t>1.95166666666667</t>
  </si>
  <si>
    <t>226.888210449735</t>
  </si>
  <si>
    <t>5.21041666666667</t>
  </si>
  <si>
    <t>110.221479974868</t>
  </si>
  <si>
    <t>12.5393394704389</t>
  </si>
  <si>
    <t>6.14404761904762</t>
  </si>
  <si>
    <t>224.279418580688</t>
  </si>
  <si>
    <t>0.495263870094723</t>
  </si>
  <si>
    <t>164.506827161274</t>
  </si>
  <si>
    <t>202104090BOS</t>
  </si>
  <si>
    <t>Tacko Fall, Evan Fournier</t>
  </si>
  <si>
    <t>1.18052738336714</t>
  </si>
  <si>
    <t>1.14888438133874</t>
  </si>
  <si>
    <t>1.20486815415821</t>
  </si>
  <si>
    <t>0.0730223123732252</t>
  </si>
  <si>
    <t>34.2910256410256</t>
  </si>
  <si>
    <t>212.297713762897</t>
  </si>
  <si>
    <t>1.00226500566251</t>
  </si>
  <si>
    <t>0.985277463193658</t>
  </si>
  <si>
    <t>1.03624009060023</t>
  </si>
  <si>
    <t>0.113250283125708</t>
  </si>
  <si>
    <t>34.2827380952381</t>
  </si>
  <si>
    <t>16.7979163388168</t>
  </si>
  <si>
    <t>80.3259861875</t>
  </si>
  <si>
    <t>1.84146341463415</t>
  </si>
  <si>
    <t>1.80487804878049</t>
  </si>
  <si>
    <t>35.5735632183908</t>
  </si>
  <si>
    <t>169.872770875</t>
  </si>
  <si>
    <t>0.608721986674743</t>
  </si>
  <si>
    <t>0.577831617201696</t>
  </si>
  <si>
    <t>23.5307692307692</t>
  </si>
  <si>
    <t>215.221654017565</t>
  </si>
  <si>
    <t>0.604265402843602</t>
  </si>
  <si>
    <t>0.454976303317536</t>
  </si>
  <si>
    <t>0.533175355450237</t>
  </si>
  <si>
    <t>13.1697916666667</t>
  </si>
  <si>
    <t>201.890935759395</t>
  </si>
  <si>
    <t>0.378723404255319</t>
  </si>
  <si>
    <t>14.4958333333333</t>
  </si>
  <si>
    <t>194.943835620506</t>
  </si>
  <si>
    <t>0.929919137466307</t>
  </si>
  <si>
    <t>17.8344827586207</t>
  </si>
  <si>
    <t>211.995353690476</t>
  </si>
  <si>
    <t>1.04959239130435</t>
  </si>
  <si>
    <t>1.09646739130435</t>
  </si>
  <si>
    <t>1.11073369565217</t>
  </si>
  <si>
    <t>25.0404761904762</t>
  </si>
  <si>
    <t>19.0433333333333</t>
  </si>
  <si>
    <t>217.286147761438</t>
  </si>
  <si>
    <t>5.02966568799417</t>
  </si>
  <si>
    <t>2.46444444444444</t>
  </si>
  <si>
    <t>195.556738340278</t>
  </si>
  <si>
    <t>155.796254736111</t>
  </si>
  <si>
    <t>232.023863095238</t>
  </si>
  <si>
    <t>1.09241908006814</t>
  </si>
  <si>
    <t>1.04514480408859</t>
  </si>
  <si>
    <t>32.3978260869565</t>
  </si>
  <si>
    <t>15.8743438361425</t>
  </si>
  <si>
    <t>4.14166666666667</t>
  </si>
  <si>
    <t>106.971817040441</t>
  </si>
  <si>
    <t>12.4312207712654</t>
  </si>
  <si>
    <t>6.09107142857143</t>
  </si>
  <si>
    <t>216.40136472835</t>
  </si>
  <si>
    <t>0.427046263345196</t>
  </si>
  <si>
    <t>175.314221633929</t>
  </si>
  <si>
    <t>202104110DEN</t>
  </si>
  <si>
    <t>Evan Fournier, Tremont Waters</t>
  </si>
  <si>
    <t>0.808823529411765</t>
  </si>
  <si>
    <t>0.773529411764706</t>
  </si>
  <si>
    <t>34.7761904761905</t>
  </si>
  <si>
    <t>209.127725076389</t>
  </si>
  <si>
    <t>1.09874826147427</t>
  </si>
  <si>
    <t>1.11543810848401</t>
  </si>
  <si>
    <t>1.15438108484006</t>
  </si>
  <si>
    <t>34.5238095238095</t>
  </si>
  <si>
    <t>16.9160369415986</t>
  </si>
  <si>
    <t>78.4035482152778</t>
  </si>
  <si>
    <t>1.40648379052369</t>
  </si>
  <si>
    <t>1.31670822942643</t>
  </si>
  <si>
    <t>35.6804597701149</t>
  </si>
  <si>
    <t>171.849964166667</t>
  </si>
  <si>
    <t>0.945094509450945</t>
  </si>
  <si>
    <t>1.01530153015302</t>
  </si>
  <si>
    <t>1.02610261026103</t>
  </si>
  <si>
    <t>0.162016201620162</t>
  </si>
  <si>
    <t>23.3513888888889</t>
  </si>
  <si>
    <t>233.360028759395</t>
  </si>
  <si>
    <t>0.598825831702544</t>
  </si>
  <si>
    <t>210.293125161356</t>
  </si>
  <si>
    <t>0.349957734573119</t>
  </si>
  <si>
    <t>202.630731689134</t>
  </si>
  <si>
    <t>17.7298850574713</t>
  </si>
  <si>
    <t>209.099808090278</t>
  </si>
  <si>
    <t>1.05506883604506</t>
  </si>
  <si>
    <t>1.07008760951189</t>
  </si>
  <si>
    <t>24.9770833333333</t>
  </si>
  <si>
    <t>19.3842105263158</t>
  </si>
  <si>
    <t>237.042176248366</t>
  </si>
  <si>
    <t>79.4</t>
  </si>
  <si>
    <t>190.380832743056</t>
  </si>
  <si>
    <t>2.25806451612903</t>
  </si>
  <si>
    <t>1.93548387096774</t>
  </si>
  <si>
    <t>154.220704833333</t>
  </si>
  <si>
    <t>4.12049117609609</t>
  </si>
  <si>
    <t>2.01896551724138</t>
  </si>
  <si>
    <t>238.444899101307</t>
  </si>
  <si>
    <t>0.987437185929648</t>
  </si>
  <si>
    <t>1.03266331658291</t>
  </si>
  <si>
    <t>32.804347826087</t>
  </si>
  <si>
    <t>16.0735320732329</t>
  </si>
  <si>
    <t>231.832861111111</t>
  </si>
  <si>
    <t>1.7741935483871</t>
  </si>
  <si>
    <t>1.74193548387097</t>
  </si>
  <si>
    <t>115.540302061683</t>
  </si>
  <si>
    <t>235.464113038807</t>
  </si>
  <si>
    <t>170.439440284722</t>
  </si>
  <si>
    <t>202104130POR</t>
  </si>
  <si>
    <t>0.957592339261286</t>
  </si>
  <si>
    <t>0.965800273597811</t>
  </si>
  <si>
    <t>1.01231190150479</t>
  </si>
  <si>
    <t>34.7244444444444</t>
  </si>
  <si>
    <t>210.844620918049</t>
  </si>
  <si>
    <t>0.864553314121037</t>
  </si>
  <si>
    <t>0.834911486208316</t>
  </si>
  <si>
    <t>0.876904075751338</t>
  </si>
  <si>
    <t>34.6565476190476</t>
  </si>
  <si>
    <t>16.981076187081</t>
  </si>
  <si>
    <t>78.3288033580659</t>
  </si>
  <si>
    <t>1.45267309377739</t>
  </si>
  <si>
    <t>1.40140227870289</t>
  </si>
  <si>
    <t>1.465819456617</t>
  </si>
  <si>
    <t>35.5908045977012</t>
  </si>
  <si>
    <t>170.130804407086</t>
  </si>
  <si>
    <t>0.990023023791251</t>
  </si>
  <si>
    <t>1.0176515732924</t>
  </si>
  <si>
    <t>1.03607060629317</t>
  </si>
  <si>
    <t>20.6033333333333</t>
  </si>
  <si>
    <t>219.605535869764</t>
  </si>
  <si>
    <t>11.9754901960784</t>
  </si>
  <si>
    <t>204.644452897059</t>
  </si>
  <si>
    <t>0.550724637681159</t>
  </si>
  <si>
    <t>14.439880952381</t>
  </si>
  <si>
    <t>197.221698783868</t>
  </si>
  <si>
    <t>0.46218487394958</t>
  </si>
  <si>
    <t>17.0603448275862</t>
  </si>
  <si>
    <t>210.896111668983</t>
  </si>
  <si>
    <t>1.14545454545455</t>
  </si>
  <si>
    <t>1.15909090909091</t>
  </si>
  <si>
    <t>25.1611111111111</t>
  </si>
  <si>
    <t>221.931944405526</t>
  </si>
  <si>
    <t>4.74507459518837</t>
  </si>
  <si>
    <t>2.325</t>
  </si>
  <si>
    <t>190.97920820831</t>
  </si>
  <si>
    <t>19.1050195768038</t>
  </si>
  <si>
    <t>9.36111111111111</t>
  </si>
  <si>
    <t>153.528314773396</t>
  </si>
  <si>
    <t>2.04341191912798</t>
  </si>
  <si>
    <t>1.00123456790123</t>
  </si>
  <si>
    <t>235.081427953746</t>
  </si>
  <si>
    <t>1.24884366327475</t>
  </si>
  <si>
    <t>1.19611470860315</t>
  </si>
  <si>
    <t>1.2627197039778</t>
  </si>
  <si>
    <t>32.9528985507246</t>
  </si>
  <si>
    <t>16.1463192186938</t>
  </si>
  <si>
    <t>4.23854166666667</t>
  </si>
  <si>
    <t>109.082689102384</t>
  </si>
  <si>
    <t>12.1092943074341</t>
  </si>
  <si>
    <t>220.934912175914</t>
  </si>
  <si>
    <t>11.6708333333333</t>
  </si>
  <si>
    <t>170.5093314837</t>
  </si>
  <si>
    <t>Evan Fournier, Robert Williams</t>
  </si>
  <si>
    <t>0.88355091383812</t>
  </si>
  <si>
    <t>0.939947780678851</t>
  </si>
  <si>
    <t>34.8385416666667</t>
  </si>
  <si>
    <t>211.714481592509</t>
  </si>
  <si>
    <t>1.75233644859813</t>
  </si>
  <si>
    <t>1.62928348909657</t>
  </si>
  <si>
    <t>1.69003115264797</t>
  </si>
  <si>
    <t>34.8047619047619</t>
  </si>
  <si>
    <t>17.0536984836061</t>
  </si>
  <si>
    <t>77.5084903949049</t>
  </si>
  <si>
    <t>1.03479304139172</t>
  </si>
  <si>
    <t>0.989802039592082</t>
  </si>
  <si>
    <t>35.5028735632184</t>
  </si>
  <si>
    <t>166.157795509284</t>
  </si>
  <si>
    <t>1.19436997319035</t>
  </si>
  <si>
    <t>21.6033333333333</t>
  </si>
  <si>
    <t>150.384767683786</t>
  </si>
  <si>
    <t>26.1583333333333</t>
  </si>
  <si>
    <t>11.5046296296296</t>
  </si>
  <si>
    <t>181.473236707516</t>
  </si>
  <si>
    <t>0.552301255230126</t>
  </si>
  <si>
    <t>14.1708333333333</t>
  </si>
  <si>
    <t>174.638124246138</t>
  </si>
  <si>
    <t>1.47603027754415</t>
  </si>
  <si>
    <t>1.35744322960471</t>
  </si>
  <si>
    <t>1.45079899074853</t>
  </si>
  <si>
    <t>34.4672694430421</t>
  </si>
  <si>
    <t>16.8883333333333</t>
  </si>
  <si>
    <t>212.023306281694</t>
  </si>
  <si>
    <t>0.372460496613995</t>
  </si>
  <si>
    <t>0.297968397291196</t>
  </si>
  <si>
    <t>0.304740406320542</t>
  </si>
  <si>
    <t>4.44460989561252</t>
  </si>
  <si>
    <t>2.17777777777778</t>
  </si>
  <si>
    <t>189.445251192382</t>
  </si>
  <si>
    <t>4:26</t>
  </si>
  <si>
    <t>151.448489504234</t>
  </si>
  <si>
    <t>0.807174887892377</t>
  </si>
  <si>
    <t>239.38902413273</t>
  </si>
  <si>
    <t>142.934380956625</t>
  </si>
  <si>
    <t>0.931525423728814</t>
  </si>
  <si>
    <t>0.976271186440678</t>
  </si>
  <si>
    <t>33.08125</t>
  </si>
  <si>
    <t>16.2092090876682</t>
  </si>
  <si>
    <t>-39.7</t>
  </si>
  <si>
    <t>0.337620578778135</t>
  </si>
  <si>
    <t>0.231511254019293</t>
  </si>
  <si>
    <t>0.241157556270096</t>
  </si>
  <si>
    <t>0.385852090032154</t>
  </si>
  <si>
    <t>3.94895833333333</t>
  </si>
  <si>
    <t>76.8622981083259</t>
  </si>
  <si>
    <t>1.10027855153203</t>
  </si>
  <si>
    <t>1.28690807799443</t>
  </si>
  <si>
    <t>1.32311977715877</t>
  </si>
  <si>
    <t>11.0341813999222</t>
  </si>
  <si>
    <t>5.40654761904762</t>
  </si>
  <si>
    <t>147.301849038064</t>
  </si>
  <si>
    <t>0.526052104208417</t>
  </si>
  <si>
    <t>0.517034068136273</t>
  </si>
  <si>
    <t>11.11</t>
  </si>
  <si>
    <t>168.570659154549</t>
  </si>
  <si>
    <t>Jaylen Brown, Evan Fournier, Robert Williams</t>
  </si>
  <si>
    <t>1.11285971223022</t>
  </si>
  <si>
    <t>1.10071942446043</t>
  </si>
  <si>
    <t>1.1533273381295</t>
  </si>
  <si>
    <t>197.61832045902</t>
  </si>
  <si>
    <t>1.7071129707113</t>
  </si>
  <si>
    <t>1.61924686192469</t>
  </si>
  <si>
    <t>35.6557471264368</t>
  </si>
  <si>
    <t>146.14874525</t>
  </si>
  <si>
    <t>0.633675316837658</t>
  </si>
  <si>
    <t>0.695232347616174</t>
  </si>
  <si>
    <t>0.706095353047677</t>
  </si>
  <si>
    <t>23.4679487179487</t>
  </si>
  <si>
    <t>22.4708333333333</t>
  </si>
  <si>
    <t>146.359670386905</t>
  </si>
  <si>
    <t>0.382470119521912</t>
  </si>
  <si>
    <t>0.425498007968127</t>
  </si>
  <si>
    <t>0.430278884462151</t>
  </si>
  <si>
    <t>25.2866666666667</t>
  </si>
  <si>
    <t>11.0947368421053</t>
  </si>
  <si>
    <t>171.713092630952</t>
  </si>
  <si>
    <t>0.330350997935306</t>
  </si>
  <si>
    <t>0.326221610461115</t>
  </si>
  <si>
    <t>14.4517857142857</t>
  </si>
  <si>
    <t>162.677747869048</t>
  </si>
  <si>
    <t>0.898407884761183</t>
  </si>
  <si>
    <t>0.868840030326005</t>
  </si>
  <si>
    <t>0.943896891584534</t>
  </si>
  <si>
    <t>34.6282731688525</t>
  </si>
  <si>
    <t>16.9672222222222</t>
  </si>
  <si>
    <t>198.68366352793</t>
  </si>
  <si>
    <t>4.58633852748792</t>
  </si>
  <si>
    <t>164.672992507097</t>
  </si>
  <si>
    <t>17.4575659598842</t>
  </si>
  <si>
    <t>8.55388888888889</t>
  </si>
  <si>
    <t>123.444308291667</t>
  </si>
  <si>
    <t>1.92372996332209</t>
  </si>
  <si>
    <t>0.942592592592593</t>
  </si>
  <si>
    <t>240.061921245421</t>
  </si>
  <si>
    <t>3.72948771306408</t>
  </si>
  <si>
    <t>1.82738095238095</t>
  </si>
  <si>
    <t>140.163246428571</t>
  </si>
  <si>
    <t>1.18489583333333</t>
  </si>
  <si>
    <t>1.2109375</t>
  </si>
  <si>
    <t>32.8951388888889</t>
  </si>
  <si>
    <t>16.1180180379485</t>
  </si>
  <si>
    <t>11.6877528623418</t>
  </si>
  <si>
    <t>5.72678571428571</t>
  </si>
  <si>
    <t>143.795632886905</t>
  </si>
  <si>
    <t>12.0305555555556</t>
  </si>
  <si>
    <t>139.342688184753</t>
  </si>
  <si>
    <t>Jabari Parker</t>
  </si>
  <si>
    <t>parkeja01</t>
  </si>
  <si>
    <t>3.47589469674417</t>
  </si>
  <si>
    <t>1.703125</t>
  </si>
  <si>
    <t>161.102886011905</t>
  </si>
  <si>
    <t>202104190BOS</t>
  </si>
  <si>
    <t>Evan Fournier, Kemba Walker, Robert Williams, Marcus Smart</t>
  </si>
  <si>
    <t>147.655536636905</t>
  </si>
  <si>
    <t>0.864475461503827</t>
  </si>
  <si>
    <t>0.818550202611436</t>
  </si>
  <si>
    <t>0.108059432687978</t>
  </si>
  <si>
    <t>17.0670697807111</t>
  </si>
  <si>
    <t>77.6598701339286</t>
  </si>
  <si>
    <t>1.30405405405405</t>
  </si>
  <si>
    <t>1.0972972972973</t>
  </si>
  <si>
    <t>0.027027027027027</t>
  </si>
  <si>
    <t>35.9363095238095</t>
  </si>
  <si>
    <t>169.070630180556</t>
  </si>
  <si>
    <t>0.576347305389222</t>
  </si>
  <si>
    <t>0.553892215568862</t>
  </si>
  <si>
    <t>23.1402777777778</t>
  </si>
  <si>
    <t>161.136019920635</t>
  </si>
  <si>
    <t>0.827495621716287</t>
  </si>
  <si>
    <t>0.793345008756567</t>
  </si>
  <si>
    <t>188.740676207341</t>
  </si>
  <si>
    <t>0.419019316493314</t>
  </si>
  <si>
    <t>0.445765230312036</t>
  </si>
  <si>
    <t>15.062962962963</t>
  </si>
  <si>
    <t>181.089409917659</t>
  </si>
  <si>
    <t>0.691940615058324</t>
  </si>
  <si>
    <t>34.1556228431307</t>
  </si>
  <si>
    <t>16.735632183908</t>
  </si>
  <si>
    <t>143.874698690476</t>
  </si>
  <si>
    <t>4.74448813188405</t>
  </si>
  <si>
    <t>2.32471264367816</t>
  </si>
  <si>
    <t>173.041483815476</t>
  </si>
  <si>
    <t>0.893129770992366</t>
  </si>
  <si>
    <t>14.8762281771781</t>
  </si>
  <si>
    <t>7.28908045977012</t>
  </si>
  <si>
    <t>151.976258996032</t>
  </si>
  <si>
    <t>1.16</t>
  </si>
  <si>
    <t>2.03549060542798</t>
  </si>
  <si>
    <t>2.21711899791232</t>
  </si>
  <si>
    <t>2.28601252609603</t>
  </si>
  <si>
    <t>1.99771957729601</t>
  </si>
  <si>
    <t>0.978846153846154</t>
  </si>
  <si>
    <t>108.951458333333</t>
  </si>
  <si>
    <t>3.86761688762201</t>
  </si>
  <si>
    <t>1.89506172839506</t>
  </si>
  <si>
    <t>154.465475595238</t>
  </si>
  <si>
    <t>11.6792491444293</t>
  </si>
  <si>
    <t>5.72261904761905</t>
  </si>
  <si>
    <t>158.37579468254</t>
  </si>
  <si>
    <t>11.5404761904762</t>
  </si>
  <si>
    <t>167.795517724206</t>
  </si>
  <si>
    <t>0.766492146596859</t>
  </si>
  <si>
    <t>0.769633507853403</t>
  </si>
  <si>
    <t>5.16225699160278</t>
  </si>
  <si>
    <t>2.52941176470588</t>
  </si>
  <si>
    <t>177.007315039683</t>
  </si>
  <si>
    <t>202104220BOS</t>
  </si>
  <si>
    <t>0.837242026266417</t>
  </si>
  <si>
    <t>0.0281425891181989</t>
  </si>
  <si>
    <t>202.147512047619</t>
  </si>
  <si>
    <t>1.15554465161923</t>
  </si>
  <si>
    <t>1.03631010794897</t>
  </si>
  <si>
    <t>1.11138370951914</t>
  </si>
  <si>
    <t>35.9255952380952</t>
  </si>
  <si>
    <t>162.613940571429</t>
  </si>
  <si>
    <t>0.755182625863771</t>
  </si>
  <si>
    <t>0.707798617966436</t>
  </si>
  <si>
    <t>23.6402777777778</t>
  </si>
  <si>
    <t>179.668334096459</t>
  </si>
  <si>
    <t>22.4066666666667</t>
  </si>
  <si>
    <t>10.7481481481481</t>
  </si>
  <si>
    <t>200.748452186813</t>
  </si>
  <si>
    <t>15.8938271604938</t>
  </si>
  <si>
    <t>188.87564869475</t>
  </si>
  <si>
    <t>0.860596293311845</t>
  </si>
  <si>
    <t>0.918614020950846</t>
  </si>
  <si>
    <t>16.7142857142857</t>
  </si>
  <si>
    <t>203.289308015873</t>
  </si>
  <si>
    <t>167.452317952381</t>
  </si>
  <si>
    <t>8:58</t>
  </si>
  <si>
    <t>0.864312267657993</t>
  </si>
  <si>
    <t>0.691449814126394</t>
  </si>
  <si>
    <t>13.8041732568958</t>
  </si>
  <si>
    <t>6.76379310344828</t>
  </si>
  <si>
    <t>129.319397650794</t>
  </si>
  <si>
    <t>2.62437817423432</t>
  </si>
  <si>
    <t>1.28589743589744</t>
  </si>
  <si>
    <t>246.905412698413</t>
  </si>
  <si>
    <t>174.364573137973</t>
  </si>
  <si>
    <t>1.13279132791328</t>
  </si>
  <si>
    <t>1.2059620596206</t>
  </si>
  <si>
    <t>33.1760869565217</t>
  </si>
  <si>
    <t>16.2556774665081</t>
  </si>
  <si>
    <t>12.4456635937517</t>
  </si>
  <si>
    <t>6.09814814814815</t>
  </si>
  <si>
    <t>177.473674389499</t>
  </si>
  <si>
    <t>0.165094339622642</t>
  </si>
  <si>
    <t>0.19496855345912</t>
  </si>
  <si>
    <t>0.196540880503145</t>
  </si>
  <si>
    <t>12.7645833333333</t>
  </si>
  <si>
    <t>141.208073904762</t>
  </si>
  <si>
    <t>1.16086956521739</t>
  </si>
  <si>
    <t>6.39692179969614</t>
  </si>
  <si>
    <t>3.134375</t>
  </si>
  <si>
    <t>192.287627411477</t>
  </si>
  <si>
    <t>Jaylen Brown, Kemba Walker, Robert Williams</t>
  </si>
  <si>
    <t>1.0672917815775</t>
  </si>
  <si>
    <t>1.00937672366244</t>
  </si>
  <si>
    <t>1.05074462217319</t>
  </si>
  <si>
    <t>34.8385964912281</t>
  </si>
  <si>
    <t>150.422791458333</t>
  </si>
  <si>
    <t>1.48539991536183</t>
  </si>
  <si>
    <t>1.42192128650021</t>
  </si>
  <si>
    <t>35.6744047619048</t>
  </si>
  <si>
    <t>202.806003277778</t>
  </si>
  <si>
    <t>0.968670076726343</t>
  </si>
  <si>
    <t>1.06649616368286</t>
  </si>
  <si>
    <t>1.08375959079284</t>
  </si>
  <si>
    <t>23.9569444444444</t>
  </si>
  <si>
    <t>184.02995221131</t>
  </si>
  <si>
    <t>0.619662363455809</t>
  </si>
  <si>
    <t>0.655412115193644</t>
  </si>
  <si>
    <t>10.2824074074074</t>
  </si>
  <si>
    <t>211.920695934524</t>
  </si>
  <si>
    <t>0.629077353215284</t>
  </si>
  <si>
    <t>0.592730661696179</t>
  </si>
  <si>
    <t>16.5302469135802</t>
  </si>
  <si>
    <t>207.36427760119</t>
  </si>
  <si>
    <t>1.42907551164432</t>
  </si>
  <si>
    <t>1.33803810868031</t>
  </si>
  <si>
    <t>1.47141848976711</t>
  </si>
  <si>
    <t>0.0423429781227946</t>
  </si>
  <si>
    <t>148.129954694444</t>
  </si>
  <si>
    <t>175.570656541667</t>
  </si>
  <si>
    <t>0.926732673267327</t>
  </si>
  <si>
    <t>12.5643898315802</t>
  </si>
  <si>
    <t>6.15632183908046</t>
  </si>
  <si>
    <t>188.173868416667</t>
  </si>
  <si>
    <t>114.272813888889</t>
  </si>
  <si>
    <t>177.400736309524</t>
  </si>
  <si>
    <t>0.432989690721649</t>
  </si>
  <si>
    <t>12.0011756082606</t>
  </si>
  <si>
    <t>5.88035714285714</t>
  </si>
  <si>
    <t>181.286828389881</t>
  </si>
  <si>
    <t>0.672143390589993</t>
  </si>
  <si>
    <t>0.712471994025392</t>
  </si>
  <si>
    <t>0.716952949962659</t>
  </si>
  <si>
    <t>32.6777777777778</t>
  </si>
  <si>
    <t>183.317926861111</t>
  </si>
  <si>
    <t>0.0212954747116238</t>
  </si>
  <si>
    <t>0.0266193433895297</t>
  </si>
  <si>
    <t>0.212954747116238</t>
  </si>
  <si>
    <t>182.188402972222</t>
  </si>
  <si>
    <t>6.28849939631146</t>
  </si>
  <si>
    <t>3.08125</t>
  </si>
  <si>
    <t>199.802914184524</t>
  </si>
  <si>
    <t>Tacko Fall, Robert Williams</t>
  </si>
  <si>
    <t>0.963756177924217</t>
  </si>
  <si>
    <t>0.962108731466227</t>
  </si>
  <si>
    <t>1.01317957166392</t>
  </si>
  <si>
    <t>34.6075</t>
  </si>
  <si>
    <t>235.916620224747</t>
  </si>
  <si>
    <t>1.02200956937799</t>
  </si>
  <si>
    <t>1.0622009569378</t>
  </si>
  <si>
    <t>34.5875</t>
  </si>
  <si>
    <t>16.9472441131978</t>
  </si>
  <si>
    <t>107.35164436048</t>
  </si>
  <si>
    <t>1.15503875968992</t>
  </si>
  <si>
    <t>1.02945736434109</t>
  </si>
  <si>
    <t>1.10852713178295</t>
  </si>
  <si>
    <t>35.8095238095238</t>
  </si>
  <si>
    <t>222.382990955808</t>
  </si>
  <si>
    <t>0.362337662337662</t>
  </si>
  <si>
    <t>24.3236111111111</t>
  </si>
  <si>
    <t>185.964336912247</t>
  </si>
  <si>
    <t>9.4843137254902</t>
  </si>
  <si>
    <t>221.697043883207</t>
  </si>
  <si>
    <t>0.91674047829938</t>
  </si>
  <si>
    <t>0.829052258635961</t>
  </si>
  <si>
    <t>0.212577502214349</t>
  </si>
  <si>
    <t>16.9469135802469</t>
  </si>
  <si>
    <t>218.969824678662</t>
  </si>
  <si>
    <t>0.385438972162741</t>
  </si>
  <si>
    <t>0.379014989293362</t>
  </si>
  <si>
    <t>17.010119047619</t>
  </si>
  <si>
    <t>236.499128074495</t>
  </si>
  <si>
    <t>5.24884657359237</t>
  </si>
  <si>
    <t>2.57183908045977</t>
  </si>
  <si>
    <t>224.972706944444</t>
  </si>
  <si>
    <t>0.997920997920998</t>
  </si>
  <si>
    <t>12.1867074636033</t>
  </si>
  <si>
    <t>5.97126436781609</t>
  </si>
  <si>
    <t>216.104618482323</t>
  </si>
  <si>
    <t>-0.146341463414634</t>
  </si>
  <si>
    <t>-0.292682926829268</t>
  </si>
  <si>
    <t>249.516703282828</t>
  </si>
  <si>
    <t>1.32278123233465</t>
  </si>
  <si>
    <t>1.3295647258338</t>
  </si>
  <si>
    <t>1.39061616732617</t>
  </si>
  <si>
    <t>33.225</t>
  </si>
  <si>
    <t>16.2796439656233</t>
  </si>
  <si>
    <t>12.590361777914</t>
  </si>
  <si>
    <t>6.16904761904762</t>
  </si>
  <si>
    <t>182.49472508649</t>
  </si>
  <si>
    <t>0.23989898989899</t>
  </si>
  <si>
    <t>0.207070707070707</t>
  </si>
  <si>
    <t>0.214646464646465</t>
  </si>
  <si>
    <t>22.8277777777778</t>
  </si>
  <si>
    <t>213.121225618056</t>
  </si>
  <si>
    <t>25.0722222222222</t>
  </si>
  <si>
    <t>217.594182166667</t>
  </si>
  <si>
    <t>0.70995670995671</t>
  </si>
  <si>
    <t>7.92971695342859</t>
  </si>
  <si>
    <t>3.88541666666667</t>
  </si>
  <si>
    <t>205.914604910354</t>
  </si>
  <si>
    <t>202104270BOS</t>
  </si>
  <si>
    <t>Jayson Tatum, Kemba Walker, Robert Williams</t>
  </si>
  <si>
    <t>34.4047619047619</t>
  </si>
  <si>
    <t>162.365887079004</t>
  </si>
  <si>
    <t>65.7</t>
  </si>
  <si>
    <t>1.76741130091984</t>
  </si>
  <si>
    <t>1.72667542706965</t>
  </si>
  <si>
    <t>1.83311432325887</t>
  </si>
  <si>
    <t>34.8104166666667</t>
  </si>
  <si>
    <t>17.0564692137948</t>
  </si>
  <si>
    <t>87.9272130873016</t>
  </si>
  <si>
    <t>0.708487084870849</t>
  </si>
  <si>
    <t>0.276752767527675</t>
  </si>
  <si>
    <t>24.3125</t>
  </si>
  <si>
    <t>174.084160257576</t>
  </si>
  <si>
    <t>0.546558704453441</t>
  </si>
  <si>
    <t>9.14607843137255</t>
  </si>
  <si>
    <t>150.370662429293</t>
  </si>
  <si>
    <t>0.629685157421289</t>
  </si>
  <si>
    <t>16.8802469135802</t>
  </si>
  <si>
    <t>150.840277075758</t>
  </si>
  <si>
    <t>1.17087967644085</t>
  </si>
  <si>
    <t>16.9589285714286</t>
  </si>
  <si>
    <t>158.002256819625</t>
  </si>
  <si>
    <t>4.6295413242389</t>
  </si>
  <si>
    <t>2.2683908045977</t>
  </si>
  <si>
    <t>194.275339453463</t>
  </si>
  <si>
    <t>11.7468599853693</t>
  </si>
  <si>
    <t>5.75574712643678</t>
  </si>
  <si>
    <t>158.320899762626</t>
  </si>
  <si>
    <t>2.28422945773336</t>
  </si>
  <si>
    <t>1.11923076923077</t>
  </si>
  <si>
    <t>114.423483333333</t>
  </si>
  <si>
    <t>3.40802848648075</t>
  </si>
  <si>
    <t>1.66987179487179</t>
  </si>
  <si>
    <t>179.602034343434</t>
  </si>
  <si>
    <t>1.51502504173623</t>
  </si>
  <si>
    <t>1.62270450751252</t>
  </si>
  <si>
    <t>1.64023372287145</t>
  </si>
  <si>
    <t>11.9865978061248</t>
  </si>
  <si>
    <t>5.87321428571429</t>
  </si>
  <si>
    <t>176.3674185</t>
  </si>
  <si>
    <t>0.935714285714286</t>
  </si>
  <si>
    <t>1.02571428571429</t>
  </si>
  <si>
    <t>1.06428571428571</t>
  </si>
  <si>
    <t>33.597619047619</t>
  </si>
  <si>
    <t>22.3952380952381</t>
  </si>
  <si>
    <t>158.194173603896</t>
  </si>
  <si>
    <t>0.532818532818533</t>
  </si>
  <si>
    <t>0.546718146718147</t>
  </si>
  <si>
    <t>11.7259259259259</t>
  </si>
  <si>
    <t>190.036849334055</t>
  </si>
  <si>
    <t>8.84986925343375</t>
  </si>
  <si>
    <t>4.33627450980392</t>
  </si>
  <si>
    <t>160.955425363636</t>
  </si>
  <si>
    <t>Tacko Fall, Kemba Walker</t>
  </si>
  <si>
    <t>167.33217450351</t>
  </si>
  <si>
    <t>1.56929347826087</t>
  </si>
  <si>
    <t>1.47826086956522</t>
  </si>
  <si>
    <t>34.8340277777778</t>
  </si>
  <si>
    <t>17.0680382275652</t>
  </si>
  <si>
    <t>105.714207034861</t>
  </si>
  <si>
    <t>40:41</t>
  </si>
  <si>
    <t>40.6833333333333</t>
  </si>
  <si>
    <t>1.46251536255633</t>
  </si>
  <si>
    <t>1.39123310118804</t>
  </si>
  <si>
    <t>1.45022531749283</t>
  </si>
  <si>
    <t>0.0737402703809914</t>
  </si>
  <si>
    <t>35.7265432098765</t>
  </si>
  <si>
    <t>215.929094825563</t>
  </si>
  <si>
    <t>1.28892733564014</t>
  </si>
  <si>
    <t>1.24913494809689</t>
  </si>
  <si>
    <t>24.2625</t>
  </si>
  <si>
    <t>259.821700739046</t>
  </si>
  <si>
    <t>19.5785714285714</t>
  </si>
  <si>
    <t>9.71770833333333</t>
  </si>
  <si>
    <t>234.7772937121</t>
  </si>
  <si>
    <t>0:35</t>
  </si>
  <si>
    <t>17.291975308642</t>
  </si>
  <si>
    <t>232.781727051122</t>
  </si>
  <si>
    <t>0.638483965014577</t>
  </si>
  <si>
    <t>0.598250728862974</t>
  </si>
  <si>
    <t>17.0535714285714</t>
  </si>
  <si>
    <t>164.093753982372</t>
  </si>
  <si>
    <t>1.47326732673267</t>
  </si>
  <si>
    <t>25.2116666666667</t>
  </si>
  <si>
    <t>20.9636363636364</t>
  </si>
  <si>
    <t>263.978872839716</t>
  </si>
  <si>
    <t>202.882929929792</t>
  </si>
  <si>
    <t>1.23473181093999</t>
  </si>
  <si>
    <t>1.36378120021243</t>
  </si>
  <si>
    <t>1.40998406797663</t>
  </si>
  <si>
    <t>0.159320233669676</t>
  </si>
  <si>
    <t>12.1233694267376</t>
  </si>
  <si>
    <t>5.94022988505747</t>
  </si>
  <si>
    <t>212.112457625527</t>
  </si>
  <si>
    <t>0.780487804878049</t>
  </si>
  <si>
    <t>0.782520325203252</t>
  </si>
  <si>
    <t>116.457929487179</t>
  </si>
  <si>
    <t>12.5794284263122</t>
  </si>
  <si>
    <t>6.16369047619048</t>
  </si>
  <si>
    <t>262.197227653714</t>
  </si>
  <si>
    <t>0.309799789251844</t>
  </si>
  <si>
    <t>0.0948366701791359</t>
  </si>
  <si>
    <t>209.916800788246</t>
  </si>
  <si>
    <t>12.7116666666667</t>
  </si>
  <si>
    <t>212.043276362374</t>
  </si>
  <si>
    <t>9.41411594786475</t>
  </si>
  <si>
    <t>4.61274509803922</t>
  </si>
  <si>
    <t>246.162420979701</t>
  </si>
  <si>
    <t>202104300BOS</t>
  </si>
  <si>
    <t>0.902857142857143</t>
  </si>
  <si>
    <t>0.886857142857143</t>
  </si>
  <si>
    <t>0.937142857142857</t>
  </si>
  <si>
    <t>0.0914285714285714</t>
  </si>
  <si>
    <t>166.083468517094</t>
  </si>
  <si>
    <t>43:31</t>
  </si>
  <si>
    <t>43.5166666666667</t>
  </si>
  <si>
    <t>0.787054768288012</t>
  </si>
  <si>
    <t>0.781309842972041</t>
  </si>
  <si>
    <t>0.833014170815779</t>
  </si>
  <si>
    <t>0.0689391037916507</t>
  </si>
  <si>
    <t>34.9126666666667</t>
  </si>
  <si>
    <t>17.1065698487229</t>
  </si>
  <si>
    <t>104.605129217949</t>
  </si>
  <si>
    <t>45:20</t>
  </si>
  <si>
    <t>45.3333333333333</t>
  </si>
  <si>
    <t>80.1</t>
  </si>
  <si>
    <t>83</t>
  </si>
  <si>
    <t>1.80882352941176</t>
  </si>
  <si>
    <t>1.76691176470588</t>
  </si>
  <si>
    <t>1.83088235294118</t>
  </si>
  <si>
    <t>44.48</t>
  </si>
  <si>
    <t>35.8006172839506</t>
  </si>
  <si>
    <t>211.232925793803</t>
  </si>
  <si>
    <t>1.27641347801256</t>
  </si>
  <si>
    <t>1.28498001142204</t>
  </si>
  <si>
    <t>0.137064534551685</t>
  </si>
  <si>
    <t>245.60780073428</t>
  </si>
  <si>
    <t>8.553125</t>
  </si>
  <si>
    <t>224.726496991453</t>
  </si>
  <si>
    <t>1.17142857142857</t>
  </si>
  <si>
    <t>1.05142857142857</t>
  </si>
  <si>
    <t>17.0932098765432</t>
  </si>
  <si>
    <t>223.752586228327</t>
  </si>
  <si>
    <t>0.556390977443609</t>
  </si>
  <si>
    <t>17.3369047619048</t>
  </si>
  <si>
    <t>163.284563440553</t>
  </si>
  <si>
    <t>1.18336886993603</t>
  </si>
  <si>
    <t>1.20682302771855</t>
  </si>
  <si>
    <t>1.22601279317697</t>
  </si>
  <si>
    <t>249.091317211844</t>
  </si>
  <si>
    <t>198.697400654915</t>
  </si>
  <si>
    <t>0.916207276736494</t>
  </si>
  <si>
    <t>0.959206174200661</t>
  </si>
  <si>
    <t>0.165380374862183</t>
  </si>
  <si>
    <t>14.3319902307766</t>
  </si>
  <si>
    <t>7.02241379310345</t>
  </si>
  <si>
    <t>210.069874094475</t>
  </si>
  <si>
    <t>1.164</t>
  </si>
  <si>
    <t>119.611240079365</t>
  </si>
  <si>
    <t>12.1456550323015</t>
  </si>
  <si>
    <t>5.95114942528736</t>
  </si>
  <si>
    <t>247.598381578602</t>
  </si>
  <si>
    <t>0.601443464314354</t>
  </si>
  <si>
    <t>0.548516439454691</t>
  </si>
  <si>
    <t>33.4895833333333</t>
  </si>
  <si>
    <t>209.017785102869</t>
  </si>
  <si>
    <t>11.5560606060606</t>
  </si>
  <si>
    <t>208.389944365995</t>
  </si>
  <si>
    <t>234.161960879426</t>
  </si>
  <si>
    <t>202105020BOS</t>
  </si>
  <si>
    <t>0.941960038058992</t>
  </si>
  <si>
    <t>0.844909609895338</t>
  </si>
  <si>
    <t>0.899143672692674</t>
  </si>
  <si>
    <t>34.9615942028985</t>
  </si>
  <si>
    <t>166.687663637821</t>
  </si>
  <si>
    <t>1.04466858789625</t>
  </si>
  <si>
    <t>0.927953890489914</t>
  </si>
  <si>
    <t>1.0014409221902</t>
  </si>
  <si>
    <t>35.2973333333333</t>
  </si>
  <si>
    <t>17.2950494989494</t>
  </si>
  <si>
    <t>104.285907895757</t>
  </si>
  <si>
    <t>1.19241192411924</t>
  </si>
  <si>
    <t>1.08130081300813</t>
  </si>
  <si>
    <t>1.13821138211382</t>
  </si>
  <si>
    <t>36.0092592592593</t>
  </si>
  <si>
    <t>209.451129827279</t>
  </si>
  <si>
    <t>0.791788856304985</t>
  </si>
  <si>
    <t>0.879765395894428</t>
  </si>
  <si>
    <t>240.063033441494</t>
  </si>
  <si>
    <t>6.83125</t>
  </si>
  <si>
    <t>221.074528997914</t>
  </si>
  <si>
    <t>17.4172839506173</t>
  </si>
  <si>
    <t>220.408602531695</t>
  </si>
  <si>
    <t>1.14973262032086</t>
  </si>
  <si>
    <t>1.02673796791444</t>
  </si>
  <si>
    <t>164.029235963446</t>
  </si>
  <si>
    <t>1.00831600831601</t>
  </si>
  <si>
    <t>1.1018711018711</t>
  </si>
  <si>
    <t>1.11226611226611</t>
  </si>
  <si>
    <t>25.0515151515152</t>
  </si>
  <si>
    <t>20.8216666666667</t>
  </si>
  <si>
    <t>243.236320841066</t>
  </si>
  <si>
    <t>198.03336789011</t>
  </si>
  <si>
    <t>1.12312811980033</t>
  </si>
  <si>
    <t>0.988352745424293</t>
  </si>
  <si>
    <t>0.249584026622296</t>
  </si>
  <si>
    <t>16.4596790988205</t>
  </si>
  <si>
    <t>8.06494252873563</t>
  </si>
  <si>
    <t>209.249449823921</t>
  </si>
  <si>
    <t>0:40</t>
  </si>
  <si>
    <t>1.432</t>
  </si>
  <si>
    <t>122.035597222222</t>
  </si>
  <si>
    <t>11.3820798100872</t>
  </si>
  <si>
    <t>5.57701149425287</t>
  </si>
  <si>
    <t>241.876340526964</t>
  </si>
  <si>
    <t>1.08846918489066</t>
  </si>
  <si>
    <t>32.675</t>
  </si>
  <si>
    <t>208.533395887719</t>
  </si>
  <si>
    <t>10.5930555555556</t>
  </si>
  <si>
    <t>207.551234261243</t>
  </si>
  <si>
    <t>8.89110950631671</t>
  </si>
  <si>
    <t>4.35648148148148</t>
  </si>
  <si>
    <t>229.636517700041</t>
  </si>
  <si>
    <t>Jaylen Brown, Romeo Langford, Tristan Thompson</t>
  </si>
  <si>
    <t>0.794314381270903</t>
  </si>
  <si>
    <t>0.806020066889632</t>
  </si>
  <si>
    <t>34.9645833333333</t>
  </si>
  <si>
    <t>199.342742452381</t>
  </si>
  <si>
    <t>1.62796976241901</t>
  </si>
  <si>
    <t>1.68142548596112</t>
  </si>
  <si>
    <t>1.75755939524838</t>
  </si>
  <si>
    <t>35.9932098765432</t>
  </si>
  <si>
    <t>180.171914592593</t>
  </si>
  <si>
    <t>0.973597359735974</t>
  </si>
  <si>
    <t>6.36041666666667</t>
  </si>
  <si>
    <t>183.476938592593</t>
  </si>
  <si>
    <t>0.863095238095238</t>
  </si>
  <si>
    <t>0.68452380952381</t>
  </si>
  <si>
    <t>16.6246913580247</t>
  </si>
  <si>
    <t>180.597251185185</t>
  </si>
  <si>
    <t>0.927777777777778</t>
  </si>
  <si>
    <t>16.7755952380952</t>
  </si>
  <si>
    <t>203.598074555556</t>
  </si>
  <si>
    <t>1.06048703849175</t>
  </si>
  <si>
    <t>1.16417910447761</t>
  </si>
  <si>
    <t>1.1783189316575</t>
  </si>
  <si>
    <t>20.92</t>
  </si>
  <si>
    <t>151.361043724868</t>
  </si>
  <si>
    <t>157.046724690476</t>
  </si>
  <si>
    <t>0.48820179007323</t>
  </si>
  <si>
    <t>0.429617575264443</t>
  </si>
  <si>
    <t>0.463791700569569</t>
  </si>
  <si>
    <t>0.195280716029292</t>
  </si>
  <si>
    <t>17.8695368823865</t>
  </si>
  <si>
    <t>8.75574712643678</t>
  </si>
  <si>
    <t>165.546578195767</t>
  </si>
  <si>
    <t>1.45866666666667</t>
  </si>
  <si>
    <t>258.500292063492</t>
  </si>
  <si>
    <t>2.578125</t>
  </si>
  <si>
    <t>3.328125</t>
  </si>
  <si>
    <t>3.85255394123911</t>
  </si>
  <si>
    <t>1.88768115942029</t>
  </si>
  <si>
    <t>149.5776</t>
  </si>
  <si>
    <t>1.63235294117647</t>
  </si>
  <si>
    <t>1.53882352941176</t>
  </si>
  <si>
    <t>0.0352941176470588</t>
  </si>
  <si>
    <t>33.0026315789474</t>
  </si>
  <si>
    <t>16.170687495377</t>
  </si>
  <si>
    <t>0.436781609195402</t>
  </si>
  <si>
    <t>11.002677149751</t>
  </si>
  <si>
    <t>5.39111111111111</t>
  </si>
  <si>
    <t>153.367417915344</t>
  </si>
  <si>
    <t>1.22466705269253</t>
  </si>
  <si>
    <t>1.2507237984945</t>
  </si>
  <si>
    <t>1.29415170816445</t>
  </si>
  <si>
    <t>0.104226983207875</t>
  </si>
  <si>
    <t>32.7703703703704</t>
  </si>
  <si>
    <t>162.788602402116</t>
  </si>
  <si>
    <t>0.950920245398773</t>
  </si>
  <si>
    <t>0.889570552147239</t>
  </si>
  <si>
    <t>171.42478562963</t>
  </si>
  <si>
    <t>202105070CHI</t>
  </si>
  <si>
    <t>Jaylen Brown, Robert Williams</t>
  </si>
  <si>
    <t>0.68146618482189</t>
  </si>
  <si>
    <t>0.65358802271554</t>
  </si>
  <si>
    <t>0.665978316985028</t>
  </si>
  <si>
    <t>0.0619514713474445</t>
  </si>
  <si>
    <t>34.762</t>
  </si>
  <si>
    <t>219.521522484127</t>
  </si>
  <si>
    <t>0.618149934239369</t>
  </si>
  <si>
    <t>0.623410784743534</t>
  </si>
  <si>
    <t>0.631302060499781</t>
  </si>
  <si>
    <t>35.810119047619</t>
  </si>
  <si>
    <t>194.20324668254</t>
  </si>
  <si>
    <t>0.945027794935145</t>
  </si>
  <si>
    <t>1.00061766522545</t>
  </si>
  <si>
    <t>25.2984848484849</t>
  </si>
  <si>
    <t>156.758531507937</t>
  </si>
  <si>
    <t>6.87745098039216</t>
  </si>
  <si>
    <t>192.059497828042</t>
  </si>
  <si>
    <t>1.17551020408163</t>
  </si>
  <si>
    <t>16.3309523809524</t>
  </si>
  <si>
    <t>189.75511544709</t>
  </si>
  <si>
    <t>16.817816091954</t>
  </si>
  <si>
    <t>221.890217095238</t>
  </si>
  <si>
    <t>4.95143148319895</t>
  </si>
  <si>
    <t>2.42611111111111</t>
  </si>
  <si>
    <t>191.874425674603</t>
  </si>
  <si>
    <t>0.935013262599469</t>
  </si>
  <si>
    <t>18.6673615615726</t>
  </si>
  <si>
    <t>9.14666666666667</t>
  </si>
  <si>
    <t>186.59344731746</t>
  </si>
  <si>
    <t>1.60769230769231</t>
  </si>
  <si>
    <t>257.117784126984</t>
  </si>
  <si>
    <t>4.14556248235543</t>
  </si>
  <si>
    <t>148.488514814815</t>
  </si>
  <si>
    <t>1.37458667926311</t>
  </si>
  <si>
    <t>1.312234293812</t>
  </si>
  <si>
    <t>32.7691666666667</t>
  </si>
  <si>
    <t>16.0562939468323</t>
  </si>
  <si>
    <t>0.844370860927152</t>
  </si>
  <si>
    <t>0.943708609271523</t>
  </si>
  <si>
    <t>11.5069019030502</t>
  </si>
  <si>
    <t>5.63817204301075</t>
  </si>
  <si>
    <t>153.336455634921</t>
  </si>
  <si>
    <t>0.928406466512702</t>
  </si>
  <si>
    <t>0.906235565819861</t>
  </si>
  <si>
    <t>0.956120092378753</t>
  </si>
  <si>
    <t>32.3716666666667</t>
  </si>
  <si>
    <t>184.1973985</t>
  </si>
  <si>
    <t>10.8282051282051</t>
  </si>
  <si>
    <t>182.145287753968</t>
  </si>
  <si>
    <t>0.834782608695652</t>
  </si>
  <si>
    <t>0.876521739130435</t>
  </si>
  <si>
    <t>9.81518018614432</t>
  </si>
  <si>
    <t>4.80925925925926</t>
  </si>
  <si>
    <t>176.435467777778</t>
  </si>
  <si>
    <t>Jaylen Brown, Tacko Fall</t>
  </si>
  <si>
    <t>0.766584766584767</t>
  </si>
  <si>
    <t>0.719410319410319</t>
  </si>
  <si>
    <t>0.737100737100737</t>
  </si>
  <si>
    <t>218.102932441799</t>
  </si>
  <si>
    <t>1.29669852302346</t>
  </si>
  <si>
    <t>1.30321459600348</t>
  </si>
  <si>
    <t>1.33579496090356</t>
  </si>
  <si>
    <t>35.8862068965517</t>
  </si>
  <si>
    <t>195.042948275613</t>
  </si>
  <si>
    <t>0.579634464751958</t>
  </si>
  <si>
    <t>0.576501305483029</t>
  </si>
  <si>
    <t>0.595300261096606</t>
  </si>
  <si>
    <t>0.0626631853785901</t>
  </si>
  <si>
    <t>25.4388888888889</t>
  </si>
  <si>
    <t>232.810870134921</t>
  </si>
  <si>
    <t>6.49537037037037</t>
  </si>
  <si>
    <t>212.466710969697</t>
  </si>
  <si>
    <t>0.568862275449102</t>
  </si>
  <si>
    <t>16.1902298850575</t>
  </si>
  <si>
    <t>210.432968891775</t>
  </si>
  <si>
    <t>16.6377777777778</t>
  </si>
  <si>
    <t>220.735823822751</t>
  </si>
  <si>
    <t>0.829694323144105</t>
  </si>
  <si>
    <t>0.820960698689956</t>
  </si>
  <si>
    <t>24.7319444444444</t>
  </si>
  <si>
    <t>236.177438574315</t>
  </si>
  <si>
    <t>0.807272727272727</t>
  </si>
  <si>
    <t>4.99140810117051</t>
  </si>
  <si>
    <t>2.44569892473118</t>
  </si>
  <si>
    <t>189.238884251323</t>
  </si>
  <si>
    <t>1.30188679245283</t>
  </si>
  <si>
    <t>18.8925180668177</t>
  </si>
  <si>
    <t>9.25698924731183</t>
  </si>
  <si>
    <t>187.389762314574</t>
  </si>
  <si>
    <t>1.66049382716049</t>
  </si>
  <si>
    <t>257.652740740741</t>
  </si>
  <si>
    <t>0.80234015879649</t>
  </si>
  <si>
    <t>0.787296280819056</t>
  </si>
  <si>
    <t>0.0501462599247806</t>
  </si>
  <si>
    <t>16.1149556519505</t>
  </si>
  <si>
    <t>11.7893419209754</t>
  </si>
  <si>
    <t>5.7765625</t>
  </si>
  <si>
    <t>234.73462352886</t>
  </si>
  <si>
    <t>1.46428571428571</t>
  </si>
  <si>
    <t>1.38857142857143</t>
  </si>
  <si>
    <t>1.49285714285714</t>
  </si>
  <si>
    <t>32.7090909090909</t>
  </si>
  <si>
    <t>185.337080053391</t>
  </si>
  <si>
    <t>10.2714285714286</t>
  </si>
  <si>
    <t>180.435824533189</t>
  </si>
  <si>
    <t>10.3279891868107</t>
  </si>
  <si>
    <t>5.06052631578947</t>
  </si>
  <si>
    <t>221.749288119769</t>
  </si>
  <si>
    <t>0.724191063174114</t>
  </si>
  <si>
    <t>0.705701078582434</t>
  </si>
  <si>
    <t>0.73959938366718</t>
  </si>
  <si>
    <t>14.3944444444444</t>
  </si>
  <si>
    <t>218.242305984127</t>
  </si>
  <si>
    <t>1.44809910294746</t>
  </si>
  <si>
    <t>1.3737718923537</t>
  </si>
  <si>
    <t>0.128150363092695</t>
  </si>
  <si>
    <t>35.9844827586207</t>
  </si>
  <si>
    <t>191.852638724868</t>
  </si>
  <si>
    <t>0.377634660421546</t>
  </si>
  <si>
    <t>0.425058548009368</t>
  </si>
  <si>
    <t>26.0075757575758</t>
  </si>
  <si>
    <t>25.1638888888889</t>
  </si>
  <si>
    <t>159.328110724868</t>
  </si>
  <si>
    <t>187.006509902116</t>
  </si>
  <si>
    <t>0.901023890784983</t>
  </si>
  <si>
    <t>0.908703071672355</t>
  </si>
  <si>
    <t>15.9137931034483</t>
  </si>
  <si>
    <t>186.17792328836</t>
  </si>
  <si>
    <t>0.621997471554994</t>
  </si>
  <si>
    <t>16.4655555555556</t>
  </si>
  <si>
    <t>220.88057973545</t>
  </si>
  <si>
    <t>12:48</t>
  </si>
  <si>
    <t>0.6640625</t>
  </si>
  <si>
    <t>5.59489775947866</t>
  </si>
  <si>
    <t>2.74139784946237</t>
  </si>
  <si>
    <t>190.239086428571</t>
  </si>
  <si>
    <t>20.171916142431</t>
  </si>
  <si>
    <t>9.88387096774193</t>
  </si>
  <si>
    <t>188.406906751323</t>
  </si>
  <si>
    <t>1.60119047619048</t>
  </si>
  <si>
    <t>256.707304232804</t>
  </si>
  <si>
    <t>4.68696585611945</t>
  </si>
  <si>
    <t>2.29652777777778</t>
  </si>
  <si>
    <t>152.877887301587</t>
  </si>
  <si>
    <t>1.41092327698309</t>
  </si>
  <si>
    <t>1.3628088426528</t>
  </si>
  <si>
    <t>1.42392717815345</t>
  </si>
  <si>
    <t>11.5650563610326</t>
  </si>
  <si>
    <t>156.659052756614</t>
  </si>
  <si>
    <t>1.24042455006922</t>
  </si>
  <si>
    <t>1.30133825565298</t>
  </si>
  <si>
    <t>187.647680669312</t>
  </si>
  <si>
    <t>9.58666666666667</t>
  </si>
  <si>
    <t>182.252168886243</t>
  </si>
  <si>
    <t>174.675194042328</t>
  </si>
  <si>
    <t>0.586832061068702</t>
  </si>
  <si>
    <t>0.583969465648855</t>
  </si>
  <si>
    <t>34.7586419753086</t>
  </si>
  <si>
    <t>238.490640218781</t>
  </si>
  <si>
    <t>1.8096019696348</t>
  </si>
  <si>
    <t>1.78744357816988</t>
  </si>
  <si>
    <t>1.85884283955683</t>
  </si>
  <si>
    <t>0.0246204349610176</t>
  </si>
  <si>
    <t>39.48</t>
  </si>
  <si>
    <t>35.9287356321839</t>
  </si>
  <si>
    <t>206.881957715618</t>
  </si>
  <si>
    <t>1.09735509285312</t>
  </si>
  <si>
    <t>1.02644907146877</t>
  </si>
  <si>
    <t>0.101294316263365</t>
  </si>
  <si>
    <t>27.0736111111111</t>
  </si>
  <si>
    <t>237.820413485348</t>
  </si>
  <si>
    <t>19.8190476190476</t>
  </si>
  <si>
    <t>5.50701754385965</t>
  </si>
  <si>
    <t>219.118511760073</t>
  </si>
  <si>
    <t>24.5055555555556</t>
  </si>
  <si>
    <t>16.6471264367816</t>
  </si>
  <si>
    <t>218.320963322955</t>
  </si>
  <si>
    <t>16.8465517241379</t>
  </si>
  <si>
    <t>241.342148552503</t>
  </si>
  <si>
    <t>1.01992966002345</t>
  </si>
  <si>
    <t>1.14654161781946</t>
  </si>
  <si>
    <t>1.16060961313013</t>
  </si>
  <si>
    <t>23.7102564102564</t>
  </si>
  <si>
    <t>240.942234754579</t>
  </si>
  <si>
    <t>7.20477500138592</t>
  </si>
  <si>
    <t>3.53020833333333</t>
  </si>
  <si>
    <t>207.633898957709</t>
  </si>
  <si>
    <t>0.852941176470588</t>
  </si>
  <si>
    <t>11.5059139784946</t>
  </si>
  <si>
    <t>203.880434894328</t>
  </si>
  <si>
    <t>3.17183908045977</t>
  </si>
  <si>
    <t>280.800447041847</t>
  </si>
  <si>
    <t>1.397542997543</t>
  </si>
  <si>
    <t>1.4963144963145</t>
  </si>
  <si>
    <t>33.7491666666667</t>
  </si>
  <si>
    <t>16.5364760713263</t>
  </si>
  <si>
    <t>6.61555555555556</t>
  </si>
  <si>
    <t>239.60431135348</t>
  </si>
  <si>
    <t>0.652475705691809</t>
  </si>
  <si>
    <t>0.616381304951411</t>
  </si>
  <si>
    <t>0.11105969458584</t>
  </si>
  <si>
    <t>32.5321428571429</t>
  </si>
  <si>
    <t>26.1277777777778</t>
  </si>
  <si>
    <t>203.14486839122</t>
  </si>
  <si>
    <t>0.565371024734982</t>
  </si>
  <si>
    <t>0.551236749116608</t>
  </si>
  <si>
    <t>27.3375</t>
  </si>
  <si>
    <t>198.36683633078</t>
  </si>
  <si>
    <t>14.1059672732947</t>
  </si>
  <si>
    <t>6.91166666666667</t>
  </si>
  <si>
    <t>227.56300074359</t>
  </si>
  <si>
    <t>0.712484237074401</t>
  </si>
  <si>
    <t>0.633039092055486</t>
  </si>
  <si>
    <t>0.674653215636822</t>
  </si>
  <si>
    <t>0.0504413619167718</t>
  </si>
  <si>
    <t>34.6973333333333</t>
  </si>
  <si>
    <t>234.549008444444</t>
  </si>
  <si>
    <t>41:29</t>
  </si>
  <si>
    <t>41.4833333333333</t>
  </si>
  <si>
    <t>0.86179188429088</t>
  </si>
  <si>
    <t>0.846122940940137</t>
  </si>
  <si>
    <t>0.120530333467256</t>
  </si>
  <si>
    <t>36.3363095238095</t>
  </si>
  <si>
    <t>17.8041288810325</t>
  </si>
  <si>
    <t>203.432069508547</t>
  </si>
  <si>
    <t>228.339334396215</t>
  </si>
  <si>
    <t>5.15185185185185</t>
  </si>
  <si>
    <t>211.619917307998</t>
  </si>
  <si>
    <t>15.8524691358025</t>
  </si>
  <si>
    <t>211.7026042616</t>
  </si>
  <si>
    <t>16.5104938271605</t>
  </si>
  <si>
    <t>237.438975151404</t>
  </si>
  <si>
    <t>1.93014705882353</t>
  </si>
  <si>
    <t>2.35147058823529</t>
  </si>
  <si>
    <t>2.37132352941176</t>
  </si>
  <si>
    <t>23.0321428571429</t>
  </si>
  <si>
    <t>231.150280178266</t>
  </si>
  <si>
    <t>7.81661750519202</t>
  </si>
  <si>
    <t>3.83</t>
  </si>
  <si>
    <t>204.726689807082</t>
  </si>
  <si>
    <t>0.582178217821782</t>
  </si>
  <si>
    <t>11.1591954022988</t>
  </si>
  <si>
    <t>203.020702547009</t>
  </si>
  <si>
    <t>-71.5</t>
  </si>
  <si>
    <t>3.47407407407407</t>
  </si>
  <si>
    <t>275.624398412698</t>
  </si>
  <si>
    <t>0.716945996275605</t>
  </si>
  <si>
    <t>0.603351955307262</t>
  </si>
  <si>
    <t>0.661080074487896</t>
  </si>
  <si>
    <t>0.148975791433892</t>
  </si>
  <si>
    <t>33.7210526315789</t>
  </si>
  <si>
    <t>16.5227007069421</t>
  </si>
  <si>
    <t>229.945589128816</t>
  </si>
  <si>
    <t>0.662051060147122</t>
  </si>
  <si>
    <t>0.680225010817828</t>
  </si>
  <si>
    <t>0.713976633491995</t>
  </si>
  <si>
    <t>0.0778883600173085</t>
  </si>
  <si>
    <t>32.3615384615385</t>
  </si>
  <si>
    <t>203.254714207265</t>
  </si>
  <si>
    <t>9.86929824561403</t>
  </si>
  <si>
    <t>196.784904496948</t>
  </si>
  <si>
    <t>0.813323005422153</t>
  </si>
  <si>
    <t>0.804027885360186</t>
  </si>
  <si>
    <t>0.836560805577072</t>
  </si>
  <si>
    <t>15.6732969703275</t>
  </si>
  <si>
    <t>7.67962962962963</t>
  </si>
  <si>
    <t>219.103369683761</t>
  </si>
  <si>
    <t>1.18960084033613</t>
  </si>
  <si>
    <t>1.15336134453782</t>
  </si>
  <si>
    <t>1.23686974789916</t>
  </si>
  <si>
    <t>34.7893333333333</t>
  </si>
  <si>
    <t>227.327237215007</t>
  </si>
  <si>
    <t>1.15622521808089</t>
  </si>
  <si>
    <t>1.18953211736717</t>
  </si>
  <si>
    <t>36.4654761904762</t>
  </si>
  <si>
    <t>17.8674181916589</t>
  </si>
  <si>
    <t>200.539074034299</t>
  </si>
  <si>
    <t>1.27032520325203</t>
  </si>
  <si>
    <t>1.1869918699187</t>
  </si>
  <si>
    <t>26.901282051282</t>
  </si>
  <si>
    <t>225.690213420468</t>
  </si>
  <si>
    <t>0.447761194029851</t>
  </si>
  <si>
    <t>4.89074074074074</t>
  </si>
  <si>
    <t>206.841890322455</t>
  </si>
  <si>
    <t>0.741666666666667</t>
  </si>
  <si>
    <t>15.1740740740741</t>
  </si>
  <si>
    <t>207.668241071706</t>
  </si>
  <si>
    <t>1.01532567049808</t>
  </si>
  <si>
    <t>1.0536398467433</t>
  </si>
  <si>
    <t>16.6043209876543</t>
  </si>
  <si>
    <t>230.578777493895</t>
  </si>
  <si>
    <t>0.940119760479042</t>
  </si>
  <si>
    <t>0.29940119760479</t>
  </si>
  <si>
    <t>228.877555739816</t>
  </si>
  <si>
    <t>1.50557620817844</t>
  </si>
  <si>
    <t>1.38289962825279</t>
  </si>
  <si>
    <t>196.643032714508</t>
  </si>
  <si>
    <t>0.28099910793934</t>
  </si>
  <si>
    <t>0.299732381801962</t>
  </si>
  <si>
    <t>0.307760927743086</t>
  </si>
  <si>
    <t>11.7396551724138</t>
  </si>
  <si>
    <t>201.043314249639</t>
  </si>
  <si>
    <t>1.6728624535316</t>
  </si>
  <si>
    <t>1.78438661710037</t>
  </si>
  <si>
    <t>3.49259259259259</t>
  </si>
  <si>
    <t>270.082774558775</t>
  </si>
  <si>
    <t>1.02571115973742</t>
  </si>
  <si>
    <t>1.02078774617068</t>
  </si>
  <si>
    <t>33.2754385964912</t>
  </si>
  <si>
    <t>16.3043579578882</t>
  </si>
  <si>
    <t>1.22676579925651</t>
  </si>
  <si>
    <t>1.20446096654275</t>
  </si>
  <si>
    <t>227.511551888667</t>
  </si>
  <si>
    <t>0.806053119209388</t>
  </si>
  <si>
    <t>0.748610253242742</t>
  </si>
  <si>
    <t>0.824583075972823</t>
  </si>
  <si>
    <t>0.148239654107474</t>
  </si>
  <si>
    <t>32.5152777777778</t>
  </si>
  <si>
    <t>202.163536440781</t>
  </si>
  <si>
    <t>0.551470588235294</t>
  </si>
  <si>
    <t>0.601102941176471</t>
  </si>
  <si>
    <t>9.37583333333333</t>
  </si>
  <si>
    <t>190.79065540182</t>
  </si>
  <si>
    <t>0.370179948586118</t>
  </si>
  <si>
    <t>0.38560411311054</t>
  </si>
  <si>
    <t>0.154241645244216</t>
  </si>
  <si>
    <t>18.112919153676</t>
  </si>
  <si>
    <t>8.875</t>
  </si>
  <si>
    <t>215.217517228327</t>
  </si>
  <si>
    <t>0.884910485933504</t>
  </si>
  <si>
    <t>0.952685421994885</t>
  </si>
  <si>
    <t>34.5729166666667</t>
  </si>
  <si>
    <t>227.233686066545</t>
  </si>
  <si>
    <t>1.87577128753599</t>
  </si>
  <si>
    <t>1.86836692719046</t>
  </si>
  <si>
    <t>1.93747429041547</t>
  </si>
  <si>
    <t>35.9765432098765</t>
  </si>
  <si>
    <t>17.6278499494553</t>
  </si>
  <si>
    <t>200.613398863248</t>
  </si>
  <si>
    <t>1.222647702407</t>
  </si>
  <si>
    <t>1.11925601750547</t>
  </si>
  <si>
    <t>1.1898249452954</t>
  </si>
  <si>
    <t>26.7369047619048</t>
  </si>
  <si>
    <t>223.956618632479</t>
  </si>
  <si>
    <t>4.9859649122807</t>
  </si>
  <si>
    <t>205.347497649573</t>
  </si>
  <si>
    <t>0.940828402366864</t>
  </si>
  <si>
    <t>0.954142011834319</t>
  </si>
  <si>
    <t>0.266272189349112</t>
  </si>
  <si>
    <t>14.4537037037037</t>
  </si>
  <si>
    <t>206.573585683761</t>
  </si>
  <si>
    <t>16.0942307692308</t>
  </si>
  <si>
    <t>230.546330851648</t>
  </si>
  <si>
    <t>22.4569444444444</t>
  </si>
  <si>
    <t>20.0625</t>
  </si>
  <si>
    <t>227.113848376068</t>
  </si>
  <si>
    <t>7.10089768860966</t>
  </si>
  <si>
    <t>3.47931034482759</t>
  </si>
  <si>
    <t>196.659639004274</t>
  </si>
  <si>
    <t>0.700389105058366</t>
  </si>
  <si>
    <t>0.805447470817121</t>
  </si>
  <si>
    <t>11.7488095238095</t>
  </si>
  <si>
    <t>202.216103726496</t>
  </si>
  <si>
    <t>269.942952380952</t>
  </si>
  <si>
    <t>0.596125186289121</t>
  </si>
  <si>
    <t>0.539493293591654</t>
  </si>
  <si>
    <t>0.551415797317437</t>
  </si>
  <si>
    <t>0.14903129657228</t>
  </si>
  <si>
    <t>33.2298245614035</t>
  </si>
  <si>
    <t>16.2820079127095</t>
  </si>
  <si>
    <t>7.10061728395062</t>
  </si>
  <si>
    <t>225.76074991453</t>
  </si>
  <si>
    <t>0.79830053667263</t>
  </si>
  <si>
    <t>0.811717352415027</t>
  </si>
  <si>
    <t>0.134168157423971</t>
  </si>
  <si>
    <t>32.0897435897436</t>
  </si>
  <si>
    <t>203.781607991453</t>
  </si>
  <si>
    <t>0.0366300366300366</t>
  </si>
  <si>
    <t>9.79285714285714</t>
  </si>
  <si>
    <t>191.392538486569</t>
  </si>
  <si>
    <t>17.8560173598977</t>
  </si>
  <si>
    <t>8.74912280701754</t>
  </si>
  <si>
    <t>213.582863760684</t>
  </si>
  <si>
    <t>1.21070897372335</t>
  </si>
  <si>
    <t>1.24938026772434</t>
  </si>
  <si>
    <t>34.6069444444444</t>
  </si>
  <si>
    <t>164.056508846154</t>
  </si>
  <si>
    <t>1.55257731958763</t>
  </si>
  <si>
    <t>1.55628865979381</t>
  </si>
  <si>
    <t>1.6020618556701</t>
  </si>
  <si>
    <t>0.0742268041237113</t>
  </si>
  <si>
    <t>29.48</t>
  </si>
  <si>
    <t>35.9913580246914</t>
  </si>
  <si>
    <t>17.6351089384877</t>
  </si>
  <si>
    <t>199.571240393162</t>
  </si>
  <si>
    <t>0.875555555555556</t>
  </si>
  <si>
    <t>26.9855555555556</t>
  </si>
  <si>
    <t>183.111649089744</t>
  </si>
  <si>
    <t>4.73666666666667</t>
  </si>
  <si>
    <t>192.970307350427</t>
  </si>
  <si>
    <t>0.624499599679744</t>
  </si>
  <si>
    <t>0.643714971977582</t>
  </si>
  <si>
    <t>0.672538030424339</t>
  </si>
  <si>
    <t>0.0480384307445957</t>
  </si>
  <si>
    <t>14.339880952381</t>
  </si>
  <si>
    <t>194.362776239316</t>
  </si>
  <si>
    <t>0.907811400422238</t>
  </si>
  <si>
    <t>0.882477128782547</t>
  </si>
  <si>
    <t>0.928923293455313</t>
  </si>
  <si>
    <t>15.7262820512821</t>
  </si>
  <si>
    <t>162.707105683761</t>
  </si>
  <si>
    <t>185.992477820513</t>
  </si>
  <si>
    <t>0.757839721254355</t>
  </si>
  <si>
    <t>0.64808362369338</t>
  </si>
  <si>
    <t>203.79759034188</t>
  </si>
  <si>
    <t>133.350858974359</t>
  </si>
  <si>
    <t>6.06976487445043</t>
  </si>
  <si>
    <t>2.97407407407407</t>
  </si>
  <si>
    <t>180.872898290598</t>
  </si>
  <si>
    <t>6.61049382716049</t>
  </si>
  <si>
    <t>182.185269448718</t>
  </si>
  <si>
    <t>0.82486551105798</t>
  </si>
  <si>
    <t>32.4595238095238</t>
  </si>
  <si>
    <t>24.8433333333333</t>
  </si>
  <si>
    <t>205.433716948718</t>
  </si>
  <si>
    <t>0.45601552393273</t>
  </si>
  <si>
    <t>0.415265200517464</t>
  </si>
  <si>
    <t>0.436610608020699</t>
  </si>
  <si>
    <t>10.5886363636364</t>
  </si>
  <si>
    <t>196.50125458547</t>
  </si>
  <si>
    <t>1.15942028985507</t>
  </si>
  <si>
    <t>1.14202898550725</t>
  </si>
  <si>
    <t>16.9632164919028</t>
  </si>
  <si>
    <t>8.31166666666667</t>
  </si>
  <si>
    <t>188.438332025641</t>
  </si>
  <si>
    <t>0.750320649850363</t>
  </si>
  <si>
    <t>0.70286447199658</t>
  </si>
  <si>
    <t>0.724668661821291</t>
  </si>
  <si>
    <t>0.0769559640872168</t>
  </si>
  <si>
    <t>34.5097222222222</t>
  </si>
  <si>
    <t>165.857012534188</t>
  </si>
  <si>
    <t>1.33615477629988</t>
  </si>
  <si>
    <t>1.28899637243047</t>
  </si>
  <si>
    <t>1.34824667472793</t>
  </si>
  <si>
    <t>0.0483675937122128</t>
  </si>
  <si>
    <t>36.0783950617284</t>
  </si>
  <si>
    <t>17.6777554990531</t>
  </si>
  <si>
    <t>203.052720196581</t>
  </si>
  <si>
    <t>0.997206703910615</t>
  </si>
  <si>
    <t>1.11620111731844</t>
  </si>
  <si>
    <t>1.13128491620112</t>
  </si>
  <si>
    <t>26.7052083333333</t>
  </si>
  <si>
    <t>182.973535398657</t>
  </si>
  <si>
    <t>4.76190476190476</t>
  </si>
  <si>
    <t>196.220266050061</t>
  </si>
  <si>
    <t>1.32328767123288</t>
  </si>
  <si>
    <t>0.246575342465753</t>
  </si>
  <si>
    <t>14.7458333333333</t>
  </si>
  <si>
    <t>197.337752545788</t>
  </si>
  <si>
    <t>0.696914700544465</t>
  </si>
  <si>
    <t>16.025641025641</t>
  </si>
  <si>
    <t>164.192371260684</t>
  </si>
  <si>
    <t>7.16540865208398</t>
  </si>
  <si>
    <t>3.51091954022989</t>
  </si>
  <si>
    <t>190.35903632906</t>
  </si>
  <si>
    <t>12.3047619047619</t>
  </si>
  <si>
    <t>206.925255794872</t>
  </si>
  <si>
    <t>3.78525641025641</t>
  </si>
  <si>
    <t>131.406307692308</t>
  </si>
  <si>
    <t>6.17369920449239</t>
  </si>
  <si>
    <t>3.025</t>
  </si>
  <si>
    <t>179.939182417582</t>
  </si>
  <si>
    <t>6.04691358024691</t>
  </si>
  <si>
    <t>181.717941061661</t>
  </si>
  <si>
    <t>0.750347383047707</t>
  </si>
  <si>
    <t>0.714219546086151</t>
  </si>
  <si>
    <t>0.736452061139416</t>
  </si>
  <si>
    <t>0.138953219082909</t>
  </si>
  <si>
    <t>32.1544444444444</t>
  </si>
  <si>
    <t>208.23577808547</t>
  </si>
  <si>
    <t>0.816733067729084</t>
  </si>
  <si>
    <t>0.881806108897742</t>
  </si>
  <si>
    <t>0.922974767596282</t>
  </si>
  <si>
    <t>200.912311217949</t>
  </si>
  <si>
    <t>1.34248210023866</t>
  </si>
  <si>
    <t>1.33174224343675</t>
  </si>
  <si>
    <t>1.37828162291169</t>
  </si>
  <si>
    <t>17.8318915236145</t>
  </si>
  <si>
    <t>8.73730158730159</t>
  </si>
  <si>
    <t>190.193202836386</t>
  </si>
  <si>
    <t>Javonte Green, Romeo Langford, Marcus Smart, Jeff Teague, Kemba Walker</t>
  </si>
  <si>
    <t>0.891453831041257</t>
  </si>
  <si>
    <t>0.839882121807466</t>
  </si>
  <si>
    <t>49.4194658333333</t>
  </si>
  <si>
    <t>0.809</t>
  </si>
  <si>
    <t>1.7832719621252</t>
  </si>
  <si>
    <t>1.74224092582851</t>
  </si>
  <si>
    <t>1.83061546554445</t>
  </si>
  <si>
    <t>34.5904761904762</t>
  </si>
  <si>
    <t>16.9487023922445</t>
  </si>
  <si>
    <t>147.184739920635</t>
  </si>
  <si>
    <t>0.419198055893074</t>
  </si>
  <si>
    <t>0.408262454434994</t>
  </si>
  <si>
    <t>10.8227637729111</t>
  </si>
  <si>
    <t>110.538115079365</t>
  </si>
  <si>
    <t>0.864238410596026</t>
  </si>
  <si>
    <t>0.881622516556291</t>
  </si>
  <si>
    <t>24.1694444444444</t>
  </si>
  <si>
    <t>11.8425869195626</t>
  </si>
  <si>
    <t>214.923806507936</t>
  </si>
  <si>
    <t>0.821688093907211</t>
  </si>
  <si>
    <t>0.741196198993851</t>
  </si>
  <si>
    <t>0.804918949133594</t>
  </si>
  <si>
    <t>25.1612864863137</t>
  </si>
  <si>
    <t>12.3285714285714</t>
  </si>
  <si>
    <t>187.305581785714</t>
  </si>
  <si>
    <t>1.13649025069638</t>
  </si>
  <si>
    <t>1.2116991643454</t>
  </si>
  <si>
    <t>0.20891364902507</t>
  </si>
  <si>
    <t>29.5200493249046</t>
  </si>
  <si>
    <t>14.4642857142857</t>
  </si>
  <si>
    <t>179.977866706349</t>
  </si>
  <si>
    <t>1.14315139031926</t>
  </si>
  <si>
    <t>1.06282183316169</t>
  </si>
  <si>
    <t>1.09680741503605</t>
  </si>
  <si>
    <t>44.6323708723043</t>
  </si>
  <si>
    <t>21.8690476190476</t>
  </si>
  <si>
    <t>69.9090057142857</t>
  </si>
  <si>
    <t>1.81779661016949</t>
  </si>
  <si>
    <t>1.77966101694915</t>
  </si>
  <si>
    <t>1.89406779661017</t>
  </si>
  <si>
    <t>32.7109682368421</t>
  </si>
  <si>
    <t>16.0277777777778</t>
  </si>
  <si>
    <t>219.37900984127</t>
  </si>
  <si>
    <t>5.52984627682986</t>
  </si>
  <si>
    <t>2.70952380952381</t>
  </si>
  <si>
    <t>83.3679704761905</t>
  </si>
  <si>
    <t>0.238853503184713</t>
  </si>
  <si>
    <t>8.32878428689489</t>
  </si>
  <si>
    <t>4.08095238095238</t>
  </si>
  <si>
    <t>116.205521587302</t>
  </si>
  <si>
    <t>0.448867536032944</t>
  </si>
  <si>
    <t>0.473575840768703</t>
  </si>
  <si>
    <t>2.56569317589294</t>
  </si>
  <si>
    <t>52.9082857142857</t>
  </si>
  <si>
    <t>221.07623015873</t>
  </si>
  <si>
    <t>Romeo Langford, Payton Pritchard, Marcus Smart</t>
  </si>
  <si>
    <t>1.21432278152569</t>
  </si>
  <si>
    <t>1.12091333679294</t>
  </si>
  <si>
    <t>1.1987545407369</t>
  </si>
  <si>
    <t>33.0675925925926</t>
  </si>
  <si>
    <t>16.2025172071539</t>
  </si>
  <si>
    <t>53.5735732314815</t>
  </si>
  <si>
    <t>1.11279826464208</t>
  </si>
  <si>
    <t>0.996963123644252</t>
  </si>
  <si>
    <t>0.052060737527115</t>
  </si>
  <si>
    <t>34.7397435897436</t>
  </si>
  <si>
    <t>17.0218406952015</t>
  </si>
  <si>
    <t>170.545516406205</t>
  </si>
  <si>
    <t>0.950029052876235</t>
  </si>
  <si>
    <t>0.965717606042998</t>
  </si>
  <si>
    <t>1.00232423009878</t>
  </si>
  <si>
    <t>0.139453805926787</t>
  </si>
  <si>
    <t>23.1761904761905</t>
  </si>
  <si>
    <t>109.457075757576</t>
  </si>
  <si>
    <t>0.848126232741617</t>
  </si>
  <si>
    <t>0.773175542406312</t>
  </si>
  <si>
    <t>0.788954635108481</t>
  </si>
  <si>
    <t>18.6416666666667</t>
  </si>
  <si>
    <t>216.829755835738</t>
  </si>
  <si>
    <t>0.75801749271137</t>
  </si>
  <si>
    <t>17.547619047619</t>
  </si>
  <si>
    <t>69.6681393341751</t>
  </si>
  <si>
    <t>16.3382352941176</t>
  </si>
  <si>
    <t>206.681857293771</t>
  </si>
  <si>
    <t>1.13</t>
  </si>
  <si>
    <t>0.914076782449726</t>
  </si>
  <si>
    <t>0.906764168190128</t>
  </si>
  <si>
    <t>0.968921389396709</t>
  </si>
  <si>
    <t>14.3448717948718</t>
  </si>
  <si>
    <t>198.925627916667</t>
  </si>
  <si>
    <t>0.165029469548134</t>
  </si>
  <si>
    <t>29.5103307901474</t>
  </si>
  <si>
    <t>14.4595238095238</t>
  </si>
  <si>
    <t>218.339145810486</t>
  </si>
  <si>
    <t>9.36137860484422</t>
  </si>
  <si>
    <t>4.58690476190476</t>
  </si>
  <si>
    <t>92.1326527046056</t>
  </si>
  <si>
    <t>0.244100895036615</t>
  </si>
  <si>
    <t>26.9423948754643</t>
  </si>
  <si>
    <t>13.201282051282</t>
  </si>
  <si>
    <t>52.2648971829606</t>
  </si>
  <si>
    <t>13.806036140333</t>
  </si>
  <si>
    <t>6.76470588235294</t>
  </si>
  <si>
    <t>132.795732485209</t>
  </si>
  <si>
    <t>2.13823529411765</t>
  </si>
  <si>
    <t>148.862596296296</t>
  </si>
  <si>
    <t>6.54132147117227</t>
  </si>
  <si>
    <t>3.20512820512821</t>
  </si>
  <si>
    <t>218.914151515152</t>
  </si>
  <si>
    <t>1.20491803278689</t>
  </si>
  <si>
    <t>1.14426229508197</t>
  </si>
  <si>
    <t>24.8527777777778</t>
  </si>
  <si>
    <t>12.1774077886825</t>
  </si>
  <si>
    <t>202102030SAC</t>
  </si>
  <si>
    <t>Romeo Langford, Payton Pritchard, Marcus Smart, Kemba Walker</t>
  </si>
  <si>
    <t>0.98324297683588</t>
  </si>
  <si>
    <t>0.998028585510103</t>
  </si>
  <si>
    <t>33.0175438596491</t>
  </si>
  <si>
    <t>16.1779942409162</t>
  </si>
  <si>
    <t>54.0942494469697</t>
  </si>
  <si>
    <t>1.48457583547558</t>
  </si>
  <si>
    <t>1.40874035989717</t>
  </si>
  <si>
    <t>35.002380952381</t>
  </si>
  <si>
    <t>17.1505282123063</t>
  </si>
  <si>
    <t>173.621914532468</t>
  </si>
  <si>
    <t>23.5433333333333</t>
  </si>
  <si>
    <t>108.445376262626</t>
  </si>
  <si>
    <t>1.36567164179104</t>
  </si>
  <si>
    <t>22.8888888888889</t>
  </si>
  <si>
    <t>215.704147169913</t>
  </si>
  <si>
    <t>0.507925072046109</t>
  </si>
  <si>
    <t>0.505763688760807</t>
  </si>
  <si>
    <t>0.529538904899135</t>
  </si>
  <si>
    <t>17.5211111111111</t>
  </si>
  <si>
    <t>27.0699954823232</t>
  </si>
  <si>
    <t>14:30</t>
  </si>
  <si>
    <t>0.793103448275862</t>
  </si>
  <si>
    <t>0.820689655172414</t>
  </si>
  <si>
    <t>16.0648148148148</t>
  </si>
  <si>
    <t>209.38766134596</t>
  </si>
  <si>
    <t>0.717463848720801</t>
  </si>
  <si>
    <t>0.600667408231368</t>
  </si>
  <si>
    <t>0.650723025583982</t>
  </si>
  <si>
    <t>15.2738095238095</t>
  </si>
  <si>
    <t>201.375610891414</t>
  </si>
  <si>
    <t>1.39841688654354</t>
  </si>
  <si>
    <t>1.45646437994723</t>
  </si>
  <si>
    <t>1.47757255936675</t>
  </si>
  <si>
    <t>28.6972133821308</t>
  </si>
  <si>
    <t>14.0611111111111</t>
  </si>
  <si>
    <t>216.563413116883</t>
  </si>
  <si>
    <t>8.73728669785461</t>
  </si>
  <si>
    <t>4.28111111111111</t>
  </si>
  <si>
    <t>78.5273333190837</t>
  </si>
  <si>
    <t>0.518973214285714</t>
  </si>
  <si>
    <t>0.552455357142857</t>
  </si>
  <si>
    <t>28.003957902786</t>
  </si>
  <si>
    <t>13.7214285714286</t>
  </si>
  <si>
    <t>50.2090627014791</t>
  </si>
  <si>
    <t>13.0390341325367</t>
  </si>
  <si>
    <t>6.38888888888889</t>
  </si>
  <si>
    <t>134.635041611472</t>
  </si>
  <si>
    <t>0.822510822510822</t>
  </si>
  <si>
    <t>2.01944444444444</t>
  </si>
  <si>
    <t>49.7539444444444</t>
  </si>
  <si>
    <t>6.0740842232314</t>
  </si>
  <si>
    <t>2.97619047619048</t>
  </si>
  <si>
    <t>216.890752525253</t>
  </si>
  <si>
    <t>202102090UTA</t>
  </si>
  <si>
    <t>Romeo Langford, Marcus Smart</t>
  </si>
  <si>
    <t>1.1096256684492</t>
  </si>
  <si>
    <t>33.0575</t>
  </si>
  <si>
    <t>16.1975720208756</t>
  </si>
  <si>
    <t>65.0695795656566</t>
  </si>
  <si>
    <t>0.891820580474934</t>
  </si>
  <si>
    <t>35.5509803921569</t>
  </si>
  <si>
    <t>17.4193319311714</t>
  </si>
  <si>
    <t>173.616020893218</t>
  </si>
  <si>
    <t>0.837789661319073</t>
  </si>
  <si>
    <t>0.741532976827095</t>
  </si>
  <si>
    <t>22.8950980392157</t>
  </si>
  <si>
    <t>105.210672727273</t>
  </si>
  <si>
    <t>0.691109669046074</t>
  </si>
  <si>
    <t>0.681375730045425</t>
  </si>
  <si>
    <t>23.0018518518519</t>
  </si>
  <si>
    <t>210.026892036797</t>
  </si>
  <si>
    <t>17.4980392156863</t>
  </si>
  <si>
    <t>94.9885524747475</t>
  </si>
  <si>
    <t>0.462894930198384</t>
  </si>
  <si>
    <t>0.414401175606172</t>
  </si>
  <si>
    <t>0.440852314474651</t>
  </si>
  <si>
    <t>16.3047619047619</t>
  </si>
  <si>
    <t>207.126263939394</t>
  </si>
  <si>
    <t>0.761329305135952</t>
  </si>
  <si>
    <t>0.808459214501511</t>
  </si>
  <si>
    <t>0.833836858006042</t>
  </si>
  <si>
    <t>15.2544444444444</t>
  </si>
  <si>
    <t>199.123611616162</t>
  </si>
  <si>
    <t>42.7928344652987</t>
  </si>
  <si>
    <t>20.9677083333333</t>
  </si>
  <si>
    <t>166.757073603896</t>
  </si>
  <si>
    <t>0.859416445623342</t>
  </si>
  <si>
    <t>28.9447660591399</t>
  </si>
  <si>
    <t>14.1824074074074</t>
  </si>
  <si>
    <t>210.312530718615</t>
  </si>
  <si>
    <t>5.99411764705882</t>
  </si>
  <si>
    <t>138.563259761905</t>
  </si>
  <si>
    <t>25.46913536671</t>
  </si>
  <si>
    <t>12.4794117647059</t>
  </si>
  <si>
    <t>65.6817606024531</t>
  </si>
  <si>
    <t>11.1763149707458</t>
  </si>
  <si>
    <t>5.47619047619048</t>
  </si>
  <si>
    <t>143.707718924964</t>
  </si>
  <si>
    <t>2.83095238095238</t>
  </si>
  <si>
    <t>200.097722222222</t>
  </si>
  <si>
    <t>5.00218700736703</t>
  </si>
  <si>
    <t>2.45098039215686</t>
  </si>
  <si>
    <t>210.421345454545</t>
  </si>
  <si>
    <t>13.3111711381821</t>
  </si>
  <si>
    <t>Romeo Langford, Marcus Smart, Robert Williams</t>
  </si>
  <si>
    <t>1.18665977249224</t>
  </si>
  <si>
    <t>1.14788004136505</t>
  </si>
  <si>
    <t>1.20217166494312</t>
  </si>
  <si>
    <t>63.272190257659</t>
  </si>
  <si>
    <t>1.15224433132809</t>
  </si>
  <si>
    <t>1.15779731605738</t>
  </si>
  <si>
    <t>1.18000925497455</t>
  </si>
  <si>
    <t>0.0832947709393799</t>
  </si>
  <si>
    <t>35.6814814814815</t>
  </si>
  <si>
    <t>17.4832750845598</t>
  </si>
  <si>
    <t>173.733492952695</t>
  </si>
  <si>
    <t>1.11349693251534</t>
  </si>
  <si>
    <t>1.30674846625767</t>
  </si>
  <si>
    <t>1.3159509202454</t>
  </si>
  <si>
    <t>23.1814814814815</t>
  </si>
  <si>
    <t>82.2976111111111</t>
  </si>
  <si>
    <t>1.02666666666667</t>
  </si>
  <si>
    <t>0.997333333333333</t>
  </si>
  <si>
    <t>23.1429824561404</t>
  </si>
  <si>
    <t>171.033570554584</t>
  </si>
  <si>
    <t>16.6898148148148</t>
  </si>
  <si>
    <t>92.9972359213009</t>
  </si>
  <si>
    <t>1.12458654906284</t>
  </si>
  <si>
    <t>0.998897464167585</t>
  </si>
  <si>
    <t>1.10804851157663</t>
  </si>
  <si>
    <t>16.594696969697</t>
  </si>
  <si>
    <t>197.544527693556</t>
  </si>
  <si>
    <t>189.274232402736</t>
  </si>
  <si>
    <t>0.876288659793814</t>
  </si>
  <si>
    <t>0.987972508591065</t>
  </si>
  <si>
    <t>42.1244172264392</t>
  </si>
  <si>
    <t>20.6401960784314</t>
  </si>
  <si>
    <t>162.027050043753</t>
  </si>
  <si>
    <t>0.61046511627907</t>
  </si>
  <si>
    <t>0.523255813953488</t>
  </si>
  <si>
    <t>5.66111111111111</t>
  </si>
  <si>
    <t>132.868993488271</t>
  </si>
  <si>
    <t>0.816532258064516</t>
  </si>
  <si>
    <t>24.0541834018928</t>
  </si>
  <si>
    <t>11.7861111111111</t>
  </si>
  <si>
    <t>63.7162938173863</t>
  </si>
  <si>
    <t>76.9</t>
  </si>
  <si>
    <t>10.6683006538937</t>
  </si>
  <si>
    <t>5.22727272727273</t>
  </si>
  <si>
    <t>141.859033578644</t>
  </si>
  <si>
    <t>1.2289156626506</t>
  </si>
  <si>
    <t>2.70227272727273</t>
  </si>
  <si>
    <t>196.46981033781</t>
  </si>
  <si>
    <t>3.12</t>
  </si>
  <si>
    <t>3.072</t>
  </si>
  <si>
    <t>4.72428772917997</t>
  </si>
  <si>
    <t>2.31481481481481</t>
  </si>
  <si>
    <t>164.595222222222</t>
  </si>
  <si>
    <t>0.991596638655462</t>
  </si>
  <si>
    <t>27.4283333333333</t>
  </si>
  <si>
    <t>13.439383031967</t>
  </si>
  <si>
    <t>202102120BOS</t>
  </si>
  <si>
    <t>Romeo Langford, Marcus Smart, Kemba Walker, Robert Williams</t>
  </si>
  <si>
    <t>1.04587155963303</t>
  </si>
  <si>
    <t>1.05137614678899</t>
  </si>
  <si>
    <t>1.07339449541284</t>
  </si>
  <si>
    <t>33.2174242424242</t>
  </si>
  <si>
    <t>16.2759319825954</t>
  </si>
  <si>
    <t>63.0934850010175</t>
  </si>
  <si>
    <t>1.45995893223819</t>
  </si>
  <si>
    <t>1.34784394250513</t>
  </si>
  <si>
    <t>1.435318275154</t>
  </si>
  <si>
    <t>27.72</t>
  </si>
  <si>
    <t>35.6991228070175</t>
  </si>
  <si>
    <t>17.4919190122892</t>
  </si>
  <si>
    <t>174.389998445055</t>
  </si>
  <si>
    <t>0.860128617363344</t>
  </si>
  <si>
    <t>0.877813504823151</t>
  </si>
  <si>
    <t>23.3912280701754</t>
  </si>
  <si>
    <t>82.5138223443223</t>
  </si>
  <si>
    <t>0.388833499501496</t>
  </si>
  <si>
    <t>0.382851445663011</t>
  </si>
  <si>
    <t>171.66560923433</t>
  </si>
  <si>
    <t>0.498866213151927</t>
  </si>
  <si>
    <t>0.453514739229025</t>
  </si>
  <si>
    <t>15.8114035087719</t>
  </si>
  <si>
    <t>45.9043585136345</t>
  </si>
  <si>
    <t>1.05130057803468</t>
  </si>
  <si>
    <t>1.0621387283237</t>
  </si>
  <si>
    <t>1.11632947976879</t>
  </si>
  <si>
    <t>28.7083333333333</t>
  </si>
  <si>
    <t>198.993421546195</t>
  </si>
  <si>
    <t>0.536650975117687</t>
  </si>
  <si>
    <t>0.544720914593141</t>
  </si>
  <si>
    <t>0.161398789509079</t>
  </si>
  <si>
    <t>16.0941176470588</t>
  </si>
  <si>
    <t>190.432729323972</t>
  </si>
  <si>
    <t>0.235055136390017</t>
  </si>
  <si>
    <t>0.212420197330238</t>
  </si>
  <si>
    <t>0.217643644805572</t>
  </si>
  <si>
    <t>43.0836143750297</t>
  </si>
  <si>
    <t>21.1101851851852</t>
  </si>
  <si>
    <t>104.049543410765</t>
  </si>
  <si>
    <t>5.66491228070175</t>
  </si>
  <si>
    <t>117.71477312963</t>
  </si>
  <si>
    <t>1.47138964577657</t>
  </si>
  <si>
    <t>1.70027247956403</t>
  </si>
  <si>
    <t>0.245231607629428</t>
  </si>
  <si>
    <t>23.6761409248693</t>
  </si>
  <si>
    <t>11.6008771929825</t>
  </si>
  <si>
    <t>60.8027084464794</t>
  </si>
  <si>
    <t>10.3893249279097</t>
  </si>
  <si>
    <t>141.629473884208</t>
  </si>
  <si>
    <t>2.64492753623188</t>
  </si>
  <si>
    <t>86.9091619047619</t>
  </si>
  <si>
    <t>4.69942305692113</t>
  </si>
  <si>
    <t>2.30263157894737</t>
  </si>
  <si>
    <t>165.027644688645</t>
  </si>
  <si>
    <t>1.2652705061082</t>
  </si>
  <si>
    <t>1.20069808027923</t>
  </si>
  <si>
    <t>1.2478184991274</t>
  </si>
  <si>
    <t>33.3528985507246</t>
  </si>
  <si>
    <t>16.3423119225689</t>
  </si>
  <si>
    <t>63.3064171670552</t>
  </si>
  <si>
    <t>0.985010706638116</t>
  </si>
  <si>
    <t>0.967880085653105</t>
  </si>
  <si>
    <t>35.9433333333333</t>
  </si>
  <si>
    <t>17.6115777157077</t>
  </si>
  <si>
    <t>177.024190243978</t>
  </si>
  <si>
    <t>0.440816326530612</t>
  </si>
  <si>
    <t>0.411428571428571</t>
  </si>
  <si>
    <t>0.416326530612245</t>
  </si>
  <si>
    <t>106.419562626263</t>
  </si>
  <si>
    <t>0.0551470588235294</t>
  </si>
  <si>
    <t>18.1875</t>
  </si>
  <si>
    <t>213.177438103341</t>
  </si>
  <si>
    <t>16.1233333333333</t>
  </si>
  <si>
    <t>94.2937172649573</t>
  </si>
  <si>
    <t>0.196613872200983</t>
  </si>
  <si>
    <t>0.176952484980885</t>
  </si>
  <si>
    <t>0.131075914800655</t>
  </si>
  <si>
    <t>213.288022296814</t>
  </si>
  <si>
    <t>0.157676348547718</t>
  </si>
  <si>
    <t>16.5768518518519</t>
  </si>
  <si>
    <t>204.303616609169</t>
  </si>
  <si>
    <t>0.616045845272206</t>
  </si>
  <si>
    <t>0.607449856733524</t>
  </si>
  <si>
    <t>163.871209811966</t>
  </si>
  <si>
    <t>1.18858954041204</t>
  </si>
  <si>
    <t>1.32171156893819</t>
  </si>
  <si>
    <t>1.33122028526149</t>
  </si>
  <si>
    <t>28.7712106467731</t>
  </si>
  <si>
    <t>14.0973684210526</t>
  </si>
  <si>
    <t>212.932452935509</t>
  </si>
  <si>
    <t>0.754716981132076</t>
  </si>
  <si>
    <t>5.6025</t>
  </si>
  <si>
    <t>133.865776616939</t>
  </si>
  <si>
    <t>23.7406796681844</t>
  </si>
  <si>
    <t>11.6325</t>
  </si>
  <si>
    <t>63.7655612059052</t>
  </si>
  <si>
    <t>0.349040139616056</t>
  </si>
  <si>
    <t>0.37521815008726</t>
  </si>
  <si>
    <t>9.95643638924679</t>
  </si>
  <si>
    <t>4.87847222222222</t>
  </si>
  <si>
    <t>142.679869653458</t>
  </si>
  <si>
    <t>2.53472222222222</t>
  </si>
  <si>
    <t>199.363890909091</t>
  </si>
  <si>
    <t>1.50943396226415</t>
  </si>
  <si>
    <t>4.46445190407508</t>
  </si>
  <si>
    <t>212.839125252525</t>
  </si>
  <si>
    <t>1.3855421686747</t>
  </si>
  <si>
    <t>1.28743545611015</t>
  </si>
  <si>
    <t>1.36833046471601</t>
  </si>
  <si>
    <t>27.6393939393939</t>
  </si>
  <si>
    <t>13.5427988791253</t>
  </si>
  <si>
    <t>202102160BOS</t>
  </si>
  <si>
    <t>Romeo Langford, Marcus Smart, Daniel Theis</t>
  </si>
  <si>
    <t>0.905405405405405</t>
  </si>
  <si>
    <t>0.97972972972973</t>
  </si>
  <si>
    <t>33.1569444444444</t>
  </si>
  <si>
    <t>16.2462979847557</t>
  </si>
  <si>
    <t>62.1682905819551</t>
  </si>
  <si>
    <t>1.25190839694656</t>
  </si>
  <si>
    <t>1.1969465648855</t>
  </si>
  <si>
    <t>35.3436507936508</t>
  </si>
  <si>
    <t>17.31774420966</t>
  </si>
  <si>
    <t>175.067707844415</t>
  </si>
  <si>
    <t>0.765196662693683</t>
  </si>
  <si>
    <t>0.178784266984505</t>
  </si>
  <si>
    <t>168.170420126651</t>
  </si>
  <si>
    <t>15.3555555555556</t>
  </si>
  <si>
    <t>91.8972655896141</t>
  </si>
  <si>
    <t>0.516949152542373</t>
  </si>
  <si>
    <t>0.474576271186441</t>
  </si>
  <si>
    <t>199.450371894827</t>
  </si>
  <si>
    <t>16.3385964912281</t>
  </si>
  <si>
    <t>190.578681995467</t>
  </si>
  <si>
    <t>0.865595325054785</t>
  </si>
  <si>
    <t>0.819576333089847</t>
  </si>
  <si>
    <t>0.843681519357195</t>
  </si>
  <si>
    <t>20.9175438596491</t>
  </si>
  <si>
    <t>159.68442657857</t>
  </si>
  <si>
    <t>1.52246256239601</t>
  </si>
  <si>
    <t>1.72712146422629</t>
  </si>
  <si>
    <t>1.74708818635607</t>
  </si>
  <si>
    <t>0.149750415973378</t>
  </si>
  <si>
    <t>28.405819314995</t>
  </si>
  <si>
    <t>13.9183333333333</t>
  </si>
  <si>
    <t>162.691821644134</t>
  </si>
  <si>
    <t>5.58809523809524</t>
  </si>
  <si>
    <t>130.364766076969</t>
  </si>
  <si>
    <t>0.53448275862069</t>
  </si>
  <si>
    <t>0.275862068965517</t>
  </si>
  <si>
    <t>23.1252534546866</t>
  </si>
  <si>
    <t>11.3309523809524</t>
  </si>
  <si>
    <t>62.5194406845099</t>
  </si>
  <si>
    <t>0.695172413793103</t>
  </si>
  <si>
    <t>11.8970415083375</t>
  </si>
  <si>
    <t>5.82933333333333</t>
  </si>
  <si>
    <t>140.762768088227</t>
  </si>
  <si>
    <t>2.64533333333333</t>
  </si>
  <si>
    <t>194.328474074074</t>
  </si>
  <si>
    <t>4.766941298392</t>
  </si>
  <si>
    <t>2.33571428571429</t>
  </si>
  <si>
    <t>160.604736507937</t>
  </si>
  <si>
    <t>0.775586353944563</t>
  </si>
  <si>
    <t>0.678038379530917</t>
  </si>
  <si>
    <t>0.727611940298508</t>
  </si>
  <si>
    <t>27.7569444444444</t>
  </si>
  <si>
    <t>13.6003964824422</t>
  </si>
  <si>
    <t>202102170BOS</t>
  </si>
  <si>
    <t>Romeo Langford, Marcus Smart, Daniel Theis, Kemba Walker</t>
  </si>
  <si>
    <t>1.01131541725601</t>
  </si>
  <si>
    <t>0.936350777934936</t>
  </si>
  <si>
    <t>0.968882602545969</t>
  </si>
  <si>
    <t>33.3106666666667</t>
  </si>
  <si>
    <t>16.3216190697032</t>
  </si>
  <si>
    <t>62.4291244247049</t>
  </si>
  <si>
    <t>1.5910176779742</t>
  </si>
  <si>
    <t>1.55375059722886</t>
  </si>
  <si>
    <t>1.60535117056856</t>
  </si>
  <si>
    <t>35.2257575757576</t>
  </si>
  <si>
    <t>17.2599786833015</t>
  </si>
  <si>
    <t>174.158168879528</t>
  </si>
  <si>
    <t>1.04436229205176</t>
  </si>
  <si>
    <t>1.12384473197782</t>
  </si>
  <si>
    <t>23.3841666666667</t>
  </si>
  <si>
    <t>168.869613040904</t>
  </si>
  <si>
    <t>-0.0666666666666667</t>
  </si>
  <si>
    <t>-0.0555555555555556</t>
  </si>
  <si>
    <t>14.6575757575758</t>
  </si>
  <si>
    <t>43.0387798575499</t>
  </si>
  <si>
    <t>0.824949698189135</t>
  </si>
  <si>
    <t>0.816901408450704</t>
  </si>
  <si>
    <t>0.885311871227364</t>
  </si>
  <si>
    <t>197.814240462149</t>
  </si>
  <si>
    <t>0.417293233082707</t>
  </si>
  <si>
    <t>0.392481203007519</t>
  </si>
  <si>
    <t>15.5216666666667</t>
  </si>
  <si>
    <t>189.364550152829</t>
  </si>
  <si>
    <t>0.700218818380744</t>
  </si>
  <si>
    <t>0.63019693654267</t>
  </si>
  <si>
    <t>0.656455142231947</t>
  </si>
  <si>
    <t>0.218818380743982</t>
  </si>
  <si>
    <t>21.0125</t>
  </si>
  <si>
    <t>99.3503031969882</t>
  </si>
  <si>
    <t>1.00262467191601</t>
  </si>
  <si>
    <t>1.01049868766404</t>
  </si>
  <si>
    <t>29.000107715396</t>
  </si>
  <si>
    <t>14.2095238095238</t>
  </si>
  <si>
    <t>163.793983438339</t>
  </si>
  <si>
    <t>5.33409090909091</t>
  </si>
  <si>
    <t>114.16227182499</t>
  </si>
  <si>
    <t>0.707248416608023</t>
  </si>
  <si>
    <t>0.743138634764251</t>
  </si>
  <si>
    <t>0.770584095707248</t>
  </si>
  <si>
    <t>23.419239131091</t>
  </si>
  <si>
    <t>11.475</t>
  </si>
  <si>
    <t>59.9328177374847</t>
  </si>
  <si>
    <t>0.674050632911392</t>
  </si>
  <si>
    <t>0.688291139240506</t>
  </si>
  <si>
    <t>13.336446215426</t>
  </si>
  <si>
    <t>6.53461538461538</t>
  </si>
  <si>
    <t>141.123688287342</t>
  </si>
  <si>
    <t>2.54358974358974</t>
  </si>
  <si>
    <t>80.7730797720798</t>
  </si>
  <si>
    <t>4.55026214846509</t>
  </si>
  <si>
    <t>2.22954545454545</t>
  </si>
  <si>
    <t>161.86041025641</t>
  </si>
  <si>
    <t>202102190BOS</t>
  </si>
  <si>
    <t>0.980009751340809</t>
  </si>
  <si>
    <t>0.965382740126768</t>
  </si>
  <si>
    <t>33.3891025641026</t>
  </si>
  <si>
    <t>16.3600512287515</t>
  </si>
  <si>
    <t>63.278299540522</t>
  </si>
  <si>
    <t>1.32975871313673</t>
  </si>
  <si>
    <t>1.38069705093834</t>
  </si>
  <si>
    <t>35.2108695652174</t>
  </si>
  <si>
    <t>17.2526838296987</t>
  </si>
  <si>
    <t>176.92088365522</t>
  </si>
  <si>
    <t>1.12177867609904</t>
  </si>
  <si>
    <t>1.20060636685195</t>
  </si>
  <si>
    <t>1.21273370389085</t>
  </si>
  <si>
    <t>107.99521577381</t>
  </si>
  <si>
    <t>1.0492700729927</t>
  </si>
  <si>
    <t>23.5587301587302</t>
  </si>
  <si>
    <t>215.544070691392</t>
  </si>
  <si>
    <t>14.4115942028986</t>
  </si>
  <si>
    <t>92.1698417393162</t>
  </si>
  <si>
    <t>0.475961538461538</t>
  </si>
  <si>
    <t>0.444230769230769</t>
  </si>
  <si>
    <t>212.357643168269</t>
  </si>
  <si>
    <t>15.8380952380952</t>
  </si>
  <si>
    <t>203.941254399954</t>
  </si>
  <si>
    <t>0.0432692307692308</t>
  </si>
  <si>
    <t>0.0115384615384615</t>
  </si>
  <si>
    <t>0.0144230769230769</t>
  </si>
  <si>
    <t>160.077860946123</t>
  </si>
  <si>
    <t>1.99088145896657</t>
  </si>
  <si>
    <t>2.33434650455927</t>
  </si>
  <si>
    <t>2.35562310030395</t>
  </si>
  <si>
    <t>29.4491481963352</t>
  </si>
  <si>
    <t>14.4295454545455</t>
  </si>
  <si>
    <t>215.867297518315</t>
  </si>
  <si>
    <t>5.10217391304348</t>
  </si>
  <si>
    <t>130.460891075244</t>
  </si>
  <si>
    <t>0.0519480519480519</t>
  </si>
  <si>
    <t>0.0649350649350649</t>
  </si>
  <si>
    <t>63.5244717576312</t>
  </si>
  <si>
    <t>0.433673469387755</t>
  </si>
  <si>
    <t>0.397959183673469</t>
  </si>
  <si>
    <t>14.4349036802518</t>
  </si>
  <si>
    <t>7.07283950617284</t>
  </si>
  <si>
    <t>143.517497245421</t>
  </si>
  <si>
    <t>2.44938271604938</t>
  </si>
  <si>
    <t>194.989052777778</t>
  </si>
  <si>
    <t>4.35242466374922</t>
  </si>
  <si>
    <t>2.13260869565217</t>
  </si>
  <si>
    <t>215.990431547619</t>
  </si>
  <si>
    <t>1.54915590863952</t>
  </si>
  <si>
    <t>1.63108242303873</t>
  </si>
  <si>
    <t>28.0269230769231</t>
  </si>
  <si>
    <t>13.7326810878621</t>
  </si>
  <si>
    <t>1.1269906084116</t>
  </si>
  <si>
    <t>1.04614128215598</t>
  </si>
  <si>
    <t>1.09024091465904</t>
  </si>
  <si>
    <t>0.122498979175174</t>
  </si>
  <si>
    <t>33.4185185185185</t>
  </si>
  <si>
    <t>16.3744645098592</t>
  </si>
  <si>
    <t>62.9641870178571</t>
  </si>
  <si>
    <t>1.2390243902439</t>
  </si>
  <si>
    <t>1.28658536585366</t>
  </si>
  <si>
    <t>35.2979166666667</t>
  </si>
  <si>
    <t>17.2953353216426</t>
  </si>
  <si>
    <t>176.389299468254</t>
  </si>
  <si>
    <t>0.554838709677419</t>
  </si>
  <si>
    <t>0.611612903225806</t>
  </si>
  <si>
    <t>0.632258064516129</t>
  </si>
  <si>
    <t>24.0424242424243</t>
  </si>
  <si>
    <t>110.772788690476</t>
  </si>
  <si>
    <t>1.04282536151279</t>
  </si>
  <si>
    <t>1.12791991101224</t>
  </si>
  <si>
    <t>1.14293659621802</t>
  </si>
  <si>
    <t>220.039058452381</t>
  </si>
  <si>
    <t>13.8111111111111</t>
  </si>
  <si>
    <t>92.4853442777778</t>
  </si>
  <si>
    <t>0.140350877192982</t>
  </si>
  <si>
    <t>16.6268115942029</t>
  </si>
  <si>
    <t>212.331379220238</t>
  </si>
  <si>
    <t>15.1181818181818</t>
  </si>
  <si>
    <t>204.237624815476</t>
  </si>
  <si>
    <t>0.592300098716683</t>
  </si>
  <si>
    <t>20.9287878787879</t>
  </si>
  <si>
    <t>159.521544777778</t>
  </si>
  <si>
    <t>1.71665351223362</t>
  </si>
  <si>
    <t>1.8516179952644</t>
  </si>
  <si>
    <t>1.88239936858721</t>
  </si>
  <si>
    <t>29.6284321146965</t>
  </si>
  <si>
    <t>14.5173913043478</t>
  </si>
  <si>
    <t>221.129985952381</t>
  </si>
  <si>
    <t>4.88958333333333</t>
  </si>
  <si>
    <t>128.414981050595</t>
  </si>
  <si>
    <t>11.1434782608696</t>
  </si>
  <si>
    <t>63.1887868710317</t>
  </si>
  <si>
    <t>0.733542319749216</t>
  </si>
  <si>
    <t>0.782445141065831</t>
  </si>
  <si>
    <t>0.808777429467085</t>
  </si>
  <si>
    <t>15.3479960152611</t>
  </si>
  <si>
    <t>7.52023809523809</t>
  </si>
  <si>
    <t>143.466631470238</t>
  </si>
  <si>
    <t>2.36190476190476</t>
  </si>
  <si>
    <t>196.162268055556</t>
  </si>
  <si>
    <t>4.171073636093</t>
  </si>
  <si>
    <t>2.04375</t>
  </si>
  <si>
    <t>221.545577380952</t>
  </si>
  <si>
    <t>0.750701590271282</t>
  </si>
  <si>
    <t>0.791393826005613</t>
  </si>
  <si>
    <t>0.806828811973807</t>
  </si>
  <si>
    <t>28.422619047619</t>
  </si>
  <si>
    <t>13.9265648958851</t>
  </si>
  <si>
    <t>202102230DAL</t>
  </si>
  <si>
    <t>1.2982689747004</t>
  </si>
  <si>
    <t>1.27563249001332</t>
  </si>
  <si>
    <t>1.3115845539281</t>
  </si>
  <si>
    <t>33.5364197530864</t>
  </si>
  <si>
    <t>16.4322339642421</t>
  </si>
  <si>
    <t>63.6450536458333</t>
  </si>
  <si>
    <t>1.32022471910112</t>
  </si>
  <si>
    <t>1.29775280898876</t>
  </si>
  <si>
    <t>0.0561797752808989</t>
  </si>
  <si>
    <t>35.6388888888889</t>
  </si>
  <si>
    <t>17.4624054910916</t>
  </si>
  <si>
    <t>176.742819994048</t>
  </si>
  <si>
    <t>0.434083601286174</t>
  </si>
  <si>
    <t>0.52475884244373</t>
  </si>
  <si>
    <t>24.6825757575758</t>
  </si>
  <si>
    <t>112.500480654762</t>
  </si>
  <si>
    <t>1.13076923076923</t>
  </si>
  <si>
    <t>24.0772727272727</t>
  </si>
  <si>
    <t>222.887313053571</t>
  </si>
  <si>
    <t>12.7694444444444</t>
  </si>
  <si>
    <t>93.8984180694444</t>
  </si>
  <si>
    <t>0.876310272536687</t>
  </si>
  <si>
    <t>16.4210144927536</t>
  </si>
  <si>
    <t>212.604023699405</t>
  </si>
  <si>
    <t>0.437185929648241</t>
  </si>
  <si>
    <t>14.455303030303</t>
  </si>
  <si>
    <t>204.7857801875</t>
  </si>
  <si>
    <t>0.666376306620209</t>
  </si>
  <si>
    <t>0.611498257839721</t>
  </si>
  <si>
    <t>21.105303030303</t>
  </si>
  <si>
    <t>161.611031924603</t>
  </si>
  <si>
    <t>0.752662721893491</t>
  </si>
  <si>
    <t>30.3959850880182</t>
  </si>
  <si>
    <t>14.8934782608696</t>
  </si>
  <si>
    <t>224.417885928571</t>
  </si>
  <si>
    <t>129.599432674603</t>
  </si>
  <si>
    <t>63.9211312271825</t>
  </si>
  <si>
    <t>0.236486486486486</t>
  </si>
  <si>
    <t>0.252252252252252</t>
  </si>
  <si>
    <t>0.259009009009009</t>
  </si>
  <si>
    <t>17.2856288824719</t>
  </si>
  <si>
    <t>8.46964285714286</t>
  </si>
  <si>
    <t>144.685687940476</t>
  </si>
  <si>
    <t>199.315465277778</t>
  </si>
  <si>
    <t>4.00423069064928</t>
  </si>
  <si>
    <t>225.000961309524</t>
  </si>
  <si>
    <t>0.908091908091908</t>
  </si>
  <si>
    <t>28.9033333333333</t>
  </si>
  <si>
    <t>14.1621061275064</t>
  </si>
  <si>
    <t>202102240ATL</t>
  </si>
  <si>
    <t>Romeo Langford, Marcus Smart, Kemba Walker</t>
  </si>
  <si>
    <t>134</t>
  </si>
  <si>
    <t>1.02769926512154</t>
  </si>
  <si>
    <t>33.7962962962963</t>
  </si>
  <si>
    <t>16.5595687301856</t>
  </si>
  <si>
    <t>63.0490203125</t>
  </si>
  <si>
    <t>0.620743844944997</t>
  </si>
  <si>
    <t>0.667888947092719</t>
  </si>
  <si>
    <t>35.6173611111111</t>
  </si>
  <si>
    <t>17.4518572726539</t>
  </si>
  <si>
    <t>177.47139004329</t>
  </si>
  <si>
    <t>24.7992424242424</t>
  </si>
  <si>
    <t>111.454569940476</t>
  </si>
  <si>
    <t>1.26937984496124</t>
  </si>
  <si>
    <t>1.22480620155039</t>
  </si>
  <si>
    <t>24.0886363636364</t>
  </si>
  <si>
    <t>221.185571919643</t>
  </si>
  <si>
    <t>1.09393232205368</t>
  </si>
  <si>
    <t>11.8819444444444</t>
  </si>
  <si>
    <t>39.1548547159091</t>
  </si>
  <si>
    <t>16.8369565217391</t>
  </si>
  <si>
    <t>212.592455350379</t>
  </si>
  <si>
    <t>0.363783346806791</t>
  </si>
  <si>
    <t>0.431689571544058</t>
  </si>
  <si>
    <t>0.436540016168149</t>
  </si>
  <si>
    <t>13.9136363636364</t>
  </si>
  <si>
    <t>204.832826535444</t>
  </si>
  <si>
    <t>0.426470588235294</t>
  </si>
  <si>
    <t>20.8340909090909</t>
  </si>
  <si>
    <t>92.809311170184</t>
  </si>
  <si>
    <t>1.06127167630058</t>
  </si>
  <si>
    <t>30.3270926486979</t>
  </si>
  <si>
    <t>14.8597222222222</t>
  </si>
  <si>
    <t>222.433672857143</t>
  </si>
  <si>
    <t>1.16643929058663</t>
  </si>
  <si>
    <t>1.12141882673943</t>
  </si>
  <si>
    <t>4.78541666666667</t>
  </si>
  <si>
    <t>108.781874276245</t>
  </si>
  <si>
    <t>10.981884057971</t>
  </si>
  <si>
    <t>60.0629727259199</t>
  </si>
  <si>
    <t>14:16</t>
  </si>
  <si>
    <t>1.38434579439252</t>
  </si>
  <si>
    <t>1.30373831775701</t>
  </si>
  <si>
    <t>1.41939252336449</t>
  </si>
  <si>
    <t>18.2659860761014</t>
  </si>
  <si>
    <t>144.720923198052</t>
  </si>
  <si>
    <t>2.83870967741935</t>
  </si>
  <si>
    <t>2.7741935483871</t>
  </si>
  <si>
    <t>2.96774193548387</t>
  </si>
  <si>
    <t>2.27261904761905</t>
  </si>
  <si>
    <t>72.6120757575758</t>
  </si>
  <si>
    <t>1.2258064516129</t>
  </si>
  <si>
    <t>3.850221817932</t>
  </si>
  <si>
    <t>1.88653846153846</t>
  </si>
  <si>
    <t>222.909139880952</t>
  </si>
  <si>
    <t>0.780346820809249</t>
  </si>
  <si>
    <t>0.717652289906625</t>
  </si>
  <si>
    <t>0.726989773232548</t>
  </si>
  <si>
    <t>33.6438271604938</t>
  </si>
  <si>
    <t>16.4848616347271</t>
  </si>
  <si>
    <t>62.6216884126984</t>
  </si>
  <si>
    <t>0.734084019055868</t>
  </si>
  <si>
    <t>0.722390645300996</t>
  </si>
  <si>
    <t>0.747076656561282</t>
  </si>
  <si>
    <t>35.4520833333333</t>
  </si>
  <si>
    <t>17.3708741762611</t>
  </si>
  <si>
    <t>177.175044007937</t>
  </si>
  <si>
    <t>1.13576158940397</t>
  </si>
  <si>
    <t>1.17549668874172</t>
  </si>
  <si>
    <t>24.6356060606061</t>
  </si>
  <si>
    <t>112.746392857143</t>
  </si>
  <si>
    <t>0.723214285714286</t>
  </si>
  <si>
    <t>24.2484848484848</t>
  </si>
  <si>
    <t>223.390563630952</t>
  </si>
  <si>
    <t>0.96943231441048</t>
  </si>
  <si>
    <t>0.85938864628821</t>
  </si>
  <si>
    <t>23.4791666666667</t>
  </si>
  <si>
    <t>11.4485507246377</t>
  </si>
  <si>
    <t>93.3696115972222</t>
  </si>
  <si>
    <t>16.5471014492754</t>
  </si>
  <si>
    <t>213.155538928571</t>
  </si>
  <si>
    <t>13.8106060606061</t>
  </si>
  <si>
    <t>205.330721468254</t>
  </si>
  <si>
    <t>0.527762506871908</t>
  </si>
  <si>
    <t>20.5613636363636</t>
  </si>
  <si>
    <t>159.220520168651</t>
  </si>
  <si>
    <t>1.84947049924357</t>
  </si>
  <si>
    <t>1.86989409984871</t>
  </si>
  <si>
    <t>1.96293494704992</t>
  </si>
  <si>
    <t>0.136157337367625</t>
  </si>
  <si>
    <t>29.7190768179525</t>
  </si>
  <si>
    <t>14.5618055555556</t>
  </si>
  <si>
    <t>224.912862380952</t>
  </si>
  <si>
    <t>5.29444444444445</t>
  </si>
  <si>
    <t>125.53154843254</t>
  </si>
  <si>
    <t>11.5572463768116</t>
  </si>
  <si>
    <t>62.7932098363095</t>
  </si>
  <si>
    <t>19.3058692951187</t>
  </si>
  <si>
    <t>9.45952380952381</t>
  </si>
  <si>
    <t>144.086526865079</t>
  </si>
  <si>
    <t>2.54940476190476</t>
  </si>
  <si>
    <t>198.869534722222</t>
  </si>
  <si>
    <t>4.29343268827876</t>
  </si>
  <si>
    <t>2.1037037037037</t>
  </si>
  <si>
    <t>225.492785714286</t>
  </si>
  <si>
    <t>1.45258404415454</t>
  </si>
  <si>
    <t>1.40291018564977</t>
  </si>
  <si>
    <t>1.46763672854992</t>
  </si>
  <si>
    <t>29.1822916666667</t>
  </si>
  <si>
    <t>14.2987906225526</t>
  </si>
  <si>
    <t>0.877581120943953</t>
  </si>
  <si>
    <t>0.855457227138643</t>
  </si>
  <si>
    <t>0.892330383480826</t>
  </si>
  <si>
    <t>33.9442307692308</t>
  </si>
  <si>
    <t>16.6320539235525</t>
  </si>
  <si>
    <t>63.0937783173077</t>
  </si>
  <si>
    <t>0.77455919395466</t>
  </si>
  <si>
    <t>0.768261964735516</t>
  </si>
  <si>
    <t>0.787153652392947</t>
  </si>
  <si>
    <t>0.0251889168765743</t>
  </si>
  <si>
    <t>36.0138888888889</t>
  </si>
  <si>
    <t>17.6461486509745</t>
  </si>
  <si>
    <t>175.661148209707</t>
  </si>
  <si>
    <t>0.816031537450723</t>
  </si>
  <si>
    <t>0.827858081471748</t>
  </si>
  <si>
    <t>0.11826544021025</t>
  </si>
  <si>
    <t>25.5363636363636</t>
  </si>
  <si>
    <t>114.436229166667</t>
  </si>
  <si>
    <t>1.36682242990654</t>
  </si>
  <si>
    <t>23.6514492753623</t>
  </si>
  <si>
    <t>225.865260975275</t>
  </si>
  <si>
    <t>0.621859296482412</t>
  </si>
  <si>
    <t>0.580402010050251</t>
  </si>
  <si>
    <t>11.8680555555556</t>
  </si>
  <si>
    <t>96.4579109752747</t>
  </si>
  <si>
    <t>0.511796733212341</t>
  </si>
  <si>
    <t>0.553539019963702</t>
  </si>
  <si>
    <t>0.0362976406533575</t>
  </si>
  <si>
    <t>16.8282608695652</t>
  </si>
  <si>
    <t>211.777889036172</t>
  </si>
  <si>
    <t>12.9060606060606</t>
  </si>
  <si>
    <t>204.275793294414</t>
  </si>
  <si>
    <t>1.05075053609721</t>
  </si>
  <si>
    <t>0.982130092923517</t>
  </si>
  <si>
    <t>20.6780303030303</t>
  </si>
  <si>
    <t>163.680898054029</t>
  </si>
  <si>
    <t>1.59108378170638</t>
  </si>
  <si>
    <t>1.68793235972329</t>
  </si>
  <si>
    <t>1.70637970791699</t>
  </si>
  <si>
    <t>30.2250480337476</t>
  </si>
  <si>
    <t>14.8097222222222</t>
  </si>
  <si>
    <t>228.042886648352</t>
  </si>
  <si>
    <t>4.79444444444445</t>
  </si>
  <si>
    <t>127.987724075092</t>
  </si>
  <si>
    <t>10.7934782608696</t>
  </si>
  <si>
    <t>63.498007845696</t>
  </si>
  <si>
    <t>18.3789640426535</t>
  </si>
  <si>
    <t>9.00535714285714</t>
  </si>
  <si>
    <t>144.10221489011</t>
  </si>
  <si>
    <t>2.32440476190476</t>
  </si>
  <si>
    <t>205.76306547619</t>
  </si>
  <si>
    <t>3.70033210879257</t>
  </si>
  <si>
    <t>1.81309523809524</t>
  </si>
  <si>
    <t>228.872458333333</t>
  </si>
  <si>
    <t>1.22720551996057</t>
  </si>
  <si>
    <t>1.11779201577132</t>
  </si>
  <si>
    <t>1.21241991128635</t>
  </si>
  <si>
    <t>29.6092592592593</t>
  </si>
  <si>
    <t>14.5079969549007</t>
  </si>
  <si>
    <t>1.08407079646018</t>
  </si>
  <si>
    <t>18.04</t>
  </si>
  <si>
    <t>33.8032051282051</t>
  </si>
  <si>
    <t>16.5629539318017</t>
  </si>
  <si>
    <t>62.1109434407096</t>
  </si>
  <si>
    <t>1.47321428571429</t>
  </si>
  <si>
    <t>1.39017857142857</t>
  </si>
  <si>
    <t>1.48660714285714</t>
  </si>
  <si>
    <t>36.1236111111111</t>
  </si>
  <si>
    <t>17.6999105384958</t>
  </si>
  <si>
    <t>174.366085196078</t>
  </si>
  <si>
    <t>7:12</t>
  </si>
  <si>
    <t>114.620575163399</t>
  </si>
  <si>
    <t>0.746421267893661</t>
  </si>
  <si>
    <t>0.740286298568507</t>
  </si>
  <si>
    <t>23.4695652173913</t>
  </si>
  <si>
    <t>226.067818489729</t>
  </si>
  <si>
    <t>0.928308823529412</t>
  </si>
  <si>
    <t>0.963235294117647</t>
  </si>
  <si>
    <t>0.983455882352941</t>
  </si>
  <si>
    <t>11.58125</t>
  </si>
  <si>
    <t>96.4396962192056</t>
  </si>
  <si>
    <t>-0.0663716814159292</t>
  </si>
  <si>
    <t>17.7528985507246</t>
  </si>
  <si>
    <t>211.244483109244</t>
  </si>
  <si>
    <t>1.11214953271028</t>
  </si>
  <si>
    <t>1.19158878504673</t>
  </si>
  <si>
    <t>12.025</t>
  </si>
  <si>
    <t>203.609943706816</t>
  </si>
  <si>
    <t>0.942622950819672</t>
  </si>
  <si>
    <t>21.0106060606061</t>
  </si>
  <si>
    <t>162.914367941356</t>
  </si>
  <si>
    <t>1.20953757225434</t>
  </si>
  <si>
    <t>1.22471098265896</t>
  </si>
  <si>
    <t>31.1037655513751</t>
  </si>
  <si>
    <t>15.2402777777778</t>
  </si>
  <si>
    <t>228.36574844071</t>
  </si>
  <si>
    <t>4.60833333333333</t>
  </si>
  <si>
    <t>126.374496781225</t>
  </si>
  <si>
    <t>62.557525778927</t>
  </si>
  <si>
    <t>142.307644915966</t>
  </si>
  <si>
    <t>206.030219205631</t>
  </si>
  <si>
    <t>229.241150326797</t>
  </si>
  <si>
    <t>0.8652411735455</t>
  </si>
  <si>
    <t>0.817503729487817</t>
  </si>
  <si>
    <t>0.850323222277474</t>
  </si>
  <si>
    <t>29.830701754386</t>
  </si>
  <si>
    <t>14.6164997383325</t>
  </si>
  <si>
    <t>Jaylen Brown, Romeo Langford, Marcus Smart</t>
  </si>
  <si>
    <t>1.36870355078448</t>
  </si>
  <si>
    <t>1.37241948802642</t>
  </si>
  <si>
    <t>1.44302229562345</t>
  </si>
  <si>
    <t>35.2622222222222</t>
  </si>
  <si>
    <t>17.2778456949426</t>
  </si>
  <si>
    <t>158.210312674363</t>
  </si>
  <si>
    <t>0.259615384615385</t>
  </si>
  <si>
    <t>0.196153846153846</t>
  </si>
  <si>
    <t>23.784375</t>
  </si>
  <si>
    <t>108.813353535354</t>
  </si>
  <si>
    <t>0.832727272727273</t>
  </si>
  <si>
    <t>22.8541666666667</t>
  </si>
  <si>
    <t>215.440140897066</t>
  </si>
  <si>
    <t>0.599400599400599</t>
  </si>
  <si>
    <t>88.3902602453102</t>
  </si>
  <si>
    <t>0.659945004582951</t>
  </si>
  <si>
    <t>0.621448212648946</t>
  </si>
  <si>
    <t>15.9824561403509</t>
  </si>
  <si>
    <t>204.438017356902</t>
  </si>
  <si>
    <t>0.644316396018858</t>
  </si>
  <si>
    <t>0.590885280251441</t>
  </si>
  <si>
    <t>193.922888400673</t>
  </si>
  <si>
    <t>42.7542640304811</t>
  </si>
  <si>
    <t>20.9488095238095</t>
  </si>
  <si>
    <t>142.247667388167</t>
  </si>
  <si>
    <t>1.2012987012987</t>
  </si>
  <si>
    <t>29.3208193623826</t>
  </si>
  <si>
    <t>217.023516402116</t>
  </si>
  <si>
    <t>0.85762331838565</t>
  </si>
  <si>
    <t>0.800448430493274</t>
  </si>
  <si>
    <t>9.20527464030718</t>
  </si>
  <si>
    <t>4.51041666666667</t>
  </si>
  <si>
    <t>100.627040772006</t>
  </si>
  <si>
    <t>28.1688490424993</t>
  </si>
  <si>
    <t>13.8022222222222</t>
  </si>
  <si>
    <t>47.8608366450216</t>
  </si>
  <si>
    <t>12.3527691781927</t>
  </si>
  <si>
    <t>6.05263157894737</t>
  </si>
  <si>
    <t>115.794162948533</t>
  </si>
  <si>
    <t>3.12894736842105</t>
  </si>
  <si>
    <t>191.743751803752</t>
  </si>
  <si>
    <t>5.66914527501597</t>
  </si>
  <si>
    <t>2.77777777777778</t>
  </si>
  <si>
    <t>217.626707070707</t>
  </si>
  <si>
    <t>1.10510046367852</t>
  </si>
  <si>
    <t>1.11901081916538</t>
  </si>
  <si>
    <t>1.15146831530139</t>
  </si>
  <si>
    <t>12.5726986289385</t>
  </si>
  <si>
    <t>202102070PHO</t>
  </si>
  <si>
    <t>86.6</t>
  </si>
  <si>
    <t>0.086</t>
  </si>
  <si>
    <t>1.1777566539924</t>
  </si>
  <si>
    <t>1.22623574144487</t>
  </si>
  <si>
    <t>35.58125</t>
  </si>
  <si>
    <t>17.4341634868874</t>
  </si>
  <si>
    <t>160.401112340067</t>
  </si>
  <si>
    <t>0.738060781476122</t>
  </si>
  <si>
    <t>0.729377713458755</t>
  </si>
  <si>
    <t>0.767004341534009</t>
  </si>
  <si>
    <t>108.948916666667</t>
  </si>
  <si>
    <t>1.26517571884984</t>
  </si>
  <si>
    <t>1.29392971246006</t>
  </si>
  <si>
    <t>23.1274509803922</t>
  </si>
  <si>
    <t>216.190385223064</t>
  </si>
  <si>
    <t>0.793135435992579</t>
  </si>
  <si>
    <t>17.46875</t>
  </si>
  <si>
    <t>90.671471780303</t>
  </si>
  <si>
    <t>0.583941605839416</t>
  </si>
  <si>
    <t>0.671532846715328</t>
  </si>
  <si>
    <t>0.681265206812652</t>
  </si>
  <si>
    <t>16.0925</t>
  </si>
  <si>
    <t>207.197751140572</t>
  </si>
  <si>
    <t>0.782701929949964</t>
  </si>
  <si>
    <t>0.804145818441744</t>
  </si>
  <si>
    <t>21.2433333333333</t>
  </si>
  <si>
    <t>196.311458127104</t>
  </si>
  <si>
    <t>0.949781659388646</t>
  </si>
  <si>
    <t>42.5299278531698</t>
  </si>
  <si>
    <t>20.8388888888889</t>
  </si>
  <si>
    <t>147.476476578283</t>
  </si>
  <si>
    <t>0.339434276206323</t>
  </si>
  <si>
    <t>29.4448736001653</t>
  </si>
  <si>
    <t>14.4274509803922</t>
  </si>
  <si>
    <t>217.426813164983</t>
  </si>
  <si>
    <t>0.306718597857838</t>
  </si>
  <si>
    <t>0.36222005842259</t>
  </si>
  <si>
    <t>0.365141187925998</t>
  </si>
  <si>
    <t>12.2333485452168</t>
  </si>
  <si>
    <t>106.770762809343</t>
  </si>
  <si>
    <t>0.439739413680782</t>
  </si>
  <si>
    <t>0.429967426710098</t>
  </si>
  <si>
    <t>26.4082959773431</t>
  </si>
  <si>
    <t>12.9395833333333</t>
  </si>
  <si>
    <t>49.6333800568182</t>
  </si>
  <si>
    <t>11.7351307192831</t>
  </si>
  <si>
    <t>117.826359903199</t>
  </si>
  <si>
    <t>2.9725</t>
  </si>
  <si>
    <t>195.965555555556</t>
  </si>
  <si>
    <t>5.31482369532747</t>
  </si>
  <si>
    <t>2.60416666666667</t>
  </si>
  <si>
    <t>217.897833333333</t>
  </si>
  <si>
    <t>0.577868852459016</t>
  </si>
  <si>
    <t>26.4958333333333</t>
  </si>
  <si>
    <t>12.9824750410583</t>
  </si>
  <si>
    <t>1.31839724256786</t>
  </si>
  <si>
    <t>1.29513140887548</t>
  </si>
  <si>
    <t>1.34424816889272</t>
  </si>
  <si>
    <t>35.3701388888889</t>
  </si>
  <si>
    <t>17.3307228931756</t>
  </si>
  <si>
    <t>159.925198408883</t>
  </si>
  <si>
    <t>1.15863141524106</t>
  </si>
  <si>
    <t>1.12908242612753</t>
  </si>
  <si>
    <t>24.9454545454546</t>
  </si>
  <si>
    <t>114.08502827381</t>
  </si>
  <si>
    <t>1.32707774798928</t>
  </si>
  <si>
    <t>1.27345844504021</t>
  </si>
  <si>
    <t>23.8787878787879</t>
  </si>
  <si>
    <t>224.817957767857</t>
  </si>
  <si>
    <t>0.301857585139319</t>
  </si>
  <si>
    <t>0.255417956656347</t>
  </si>
  <si>
    <t>11.4478260869565</t>
  </si>
  <si>
    <t>93.0154217735043</t>
  </si>
  <si>
    <t>0.362254025044723</t>
  </si>
  <si>
    <t>0.305903398926655</t>
  </si>
  <si>
    <t>0.335420393559928</t>
  </si>
  <si>
    <t>208.768463881639</t>
  </si>
  <si>
    <t>0.336134453781513</t>
  </si>
  <si>
    <t>13.5734848484848</t>
  </si>
  <si>
    <t>198.096515552885</t>
  </si>
  <si>
    <t>20.7045454545455</t>
  </si>
  <si>
    <t>145.803397505342</t>
  </si>
  <si>
    <t>0.998098859315589</t>
  </si>
  <si>
    <t>0.980988593155893</t>
  </si>
  <si>
    <t>30.6743277967927</t>
  </si>
  <si>
    <t>15.0298611111111</t>
  </si>
  <si>
    <t>227.245339642857</t>
  </si>
  <si>
    <t>97.3186898050214</t>
  </si>
  <si>
    <t>0.404393409885172</t>
  </si>
  <si>
    <t>0.401397903145282</t>
  </si>
  <si>
    <t>46.8398551869658</t>
  </si>
  <si>
    <t>19.823381270938</t>
  </si>
  <si>
    <t>9.71309523809524</t>
  </si>
  <si>
    <t>115.596028211996</t>
  </si>
  <si>
    <t>203.470486645299</t>
  </si>
  <si>
    <t>4.14009580655452</t>
  </si>
  <si>
    <t>2.02857142857143</t>
  </si>
  <si>
    <t>228.170056547619</t>
  </si>
  <si>
    <t>1.31725888324873</t>
  </si>
  <si>
    <t>1.27918781725888</t>
  </si>
  <si>
    <t>0.0304568527918782</t>
  </si>
  <si>
    <t>29.4196078431373</t>
  </si>
  <si>
    <t>14.415071220302</t>
  </si>
  <si>
    <t>Jaylen Brown, Marcus Smart, Kemba Walker, Robert Williams</t>
  </si>
  <si>
    <t>1.36947218259629</t>
  </si>
  <si>
    <t>1.42938659058488</t>
  </si>
  <si>
    <t>1.45506419400856</t>
  </si>
  <si>
    <t>36.0855555555556</t>
  </si>
  <si>
    <t>192.092812239316</t>
  </si>
  <si>
    <t>0.82010582010582</t>
  </si>
  <si>
    <t>0.843033509700176</t>
  </si>
  <si>
    <t>0.855379188712522</t>
  </si>
  <si>
    <t>26.2125</t>
  </si>
  <si>
    <t>160.030743335165</t>
  </si>
  <si>
    <t>187.25394899939</t>
  </si>
  <si>
    <t>0.481325618095739</t>
  </si>
  <si>
    <t>0.476591267753814</t>
  </si>
  <si>
    <t>0.512887953708574</t>
  </si>
  <si>
    <t>0.126249342451341</t>
  </si>
  <si>
    <t>16.0344444444444</t>
  </si>
  <si>
    <t>186.823271355922</t>
  </si>
  <si>
    <t>1.25812743823147</t>
  </si>
  <si>
    <t>1.20546163849155</t>
  </si>
  <si>
    <t>1.29713914174252</t>
  </si>
  <si>
    <t>16.3596774193548</t>
  </si>
  <si>
    <t>87.1870183730159</t>
  </si>
  <si>
    <t>4:36</t>
  </si>
  <si>
    <t>6.23641412409725</t>
  </si>
  <si>
    <t>3.05572916666667</t>
  </si>
  <si>
    <t>109.534982920635</t>
  </si>
  <si>
    <t>0.981203007518797</t>
  </si>
  <si>
    <t>20.6576567389988</t>
  </si>
  <si>
    <t>10.121875</t>
  </si>
  <si>
    <t>177.416011588523</t>
  </si>
  <si>
    <t>0.7319737800437</t>
  </si>
  <si>
    <t>0.703568827385288</t>
  </si>
  <si>
    <t>0.0873998543335761</t>
  </si>
  <si>
    <t>1.54597701149425</t>
  </si>
  <si>
    <t>58.1916666666667</t>
  </si>
  <si>
    <t>4.49948722187467</t>
  </si>
  <si>
    <t>2.20466666666667</t>
  </si>
  <si>
    <t>153.699972039072</t>
  </si>
  <si>
    <t>1.37454545454545</t>
  </si>
  <si>
    <t>1.41818181818182</t>
  </si>
  <si>
    <t>157.411113833333</t>
  </si>
  <si>
    <t>0.830500242836328</t>
  </si>
  <si>
    <t>0.853812530354541</t>
  </si>
  <si>
    <t>0.903351141330743</t>
  </si>
  <si>
    <t>177.749468205739</t>
  </si>
  <si>
    <t>0.139925373134328</t>
  </si>
  <si>
    <t>8.9875</t>
  </si>
  <si>
    <t>134.898552542125</t>
  </si>
  <si>
    <t>9.81158972747014</t>
  </si>
  <si>
    <t>4.8075</t>
  </si>
  <si>
    <t>175.093612970696</t>
  </si>
  <si>
    <t>202105150MIN</t>
  </si>
  <si>
    <t>Jaylen Brown, Marcus Smart, Tristan Thompson, Kemba Walker, Robert Williams</t>
  </si>
  <si>
    <t>1.76745635910224</t>
  </si>
  <si>
    <t>1.61596009975062</t>
  </si>
  <si>
    <t>0.0374064837905237</t>
  </si>
  <si>
    <t>36.3083333333333</t>
  </si>
  <si>
    <t>186.930347318903</t>
  </si>
  <si>
    <t>0.707746478873239</t>
  </si>
  <si>
    <t>157.856581294372</t>
  </si>
  <si>
    <t>1.21512151215122</t>
  </si>
  <si>
    <t>1.1989198919892</t>
  </si>
  <si>
    <t>0.216021602160216</t>
  </si>
  <si>
    <t>16.7966666666667</t>
  </si>
  <si>
    <t>159.118987383838</t>
  </si>
  <si>
    <t>1.0179257362356</t>
  </si>
  <si>
    <t>1.08706786171575</t>
  </si>
  <si>
    <t>1.15236875800256</t>
  </si>
  <si>
    <t>16.7510752688172</t>
  </si>
  <si>
    <t>93.5672627258297</t>
  </si>
  <si>
    <t>5.76445777995217</t>
  </si>
  <si>
    <t>2.82447916666667</t>
  </si>
  <si>
    <t>114.364678370851</t>
  </si>
  <si>
    <t>0.690423162583519</t>
  </si>
  <si>
    <t>0.636971046770601</t>
  </si>
  <si>
    <t>0.22271714922049</t>
  </si>
  <si>
    <t>10.1537634408602</t>
  </si>
  <si>
    <t>178.780488075036</t>
  </si>
  <si>
    <t>1.10859728506787</t>
  </si>
  <si>
    <t>66.4068857142857</t>
  </si>
  <si>
    <t>0.249406175771971</t>
  </si>
  <si>
    <t>0.0997624703087886</t>
  </si>
  <si>
    <t>3.75388123530457</t>
  </si>
  <si>
    <t>1.83933333333333</t>
  </si>
  <si>
    <t>65.0958857142857</t>
  </si>
  <si>
    <t>1.09795479009688</t>
  </si>
  <si>
    <t>1.2497308934338</t>
  </si>
  <si>
    <t>1.25941872981701</t>
  </si>
  <si>
    <t>12.6577841127919</t>
  </si>
  <si>
    <t>6.20208333333333</t>
  </si>
  <si>
    <t>75.3147992813853</t>
  </si>
  <si>
    <t>1.21926229508197</t>
  </si>
  <si>
    <t>1.07377049180328</t>
  </si>
  <si>
    <t>1.17827868852459</t>
  </si>
  <si>
    <t>33.2309523809524</t>
  </si>
  <si>
    <t>180.898260131313</t>
  </si>
  <si>
    <t>0.811793214862682</t>
  </si>
  <si>
    <t>0.882067851373183</t>
  </si>
  <si>
    <t>0.908723747980614</t>
  </si>
  <si>
    <t>0.145395799676898</t>
  </si>
  <si>
    <t>8.9843137254902</t>
  </si>
  <si>
    <t>139.197620095238</t>
  </si>
  <si>
    <t>0.900857959961868</t>
  </si>
  <si>
    <t>0.835081029551954</t>
  </si>
  <si>
    <t>0.872259294566254</t>
  </si>
  <si>
    <t>10.0809338032468</t>
  </si>
  <si>
    <t>4.93947368421053</t>
  </si>
  <si>
    <t>124.004916865801</t>
  </si>
  <si>
    <t>Jaylen Brown, Marcus Smart, Tristan Thompson, Kemba Walker, Robert Williams, Jayson Tatum, Evan Fournier</t>
  </si>
  <si>
    <t>35.9688888888889</t>
  </si>
  <si>
    <t>191.157101793651</t>
  </si>
  <si>
    <t>0.552712384851586</t>
  </si>
  <si>
    <t>0.485158648925281</t>
  </si>
  <si>
    <t>164.449604809524</t>
  </si>
  <si>
    <t>0.828125</t>
  </si>
  <si>
    <t>16.8416666666667</t>
  </si>
  <si>
    <t>165.268523539683</t>
  </si>
  <si>
    <t>0.998552821997106</t>
  </si>
  <si>
    <t>0.92040520984081</t>
  </si>
  <si>
    <t>0.97684515195369</t>
  </si>
  <si>
    <t>16.9111111111111</t>
  </si>
  <si>
    <t>96.7730740396825</t>
  </si>
  <si>
    <t>0.543054682589566</t>
  </si>
  <si>
    <t>0.584538026398492</t>
  </si>
  <si>
    <t>115.628423285714</t>
  </si>
  <si>
    <t>0.423801369863014</t>
  </si>
  <si>
    <t>0.39041095890411</t>
  </si>
  <si>
    <t>0.398116438356164</t>
  </si>
  <si>
    <t>10.8779569892473</t>
  </si>
  <si>
    <t>181.081186650794</t>
  </si>
  <si>
    <t>1.3872255489022</t>
  </si>
  <si>
    <t>1.3373253493014</t>
  </si>
  <si>
    <t>1.40718562874251</t>
  </si>
  <si>
    <t>2.30804597701149</t>
  </si>
  <si>
    <t>71.9292285714286</t>
  </si>
  <si>
    <t>1.30120481927711</t>
  </si>
  <si>
    <t>1.32530120481928</t>
  </si>
  <si>
    <t>4.32669167389219</t>
  </si>
  <si>
    <t>2.12</t>
  </si>
  <si>
    <t>73.6824</t>
  </si>
  <si>
    <t>0.590536277602524</t>
  </si>
  <si>
    <t>6.40215053763441</t>
  </si>
  <si>
    <t>83.6885963571429</t>
  </si>
  <si>
    <t>32.6422222222222</t>
  </si>
  <si>
    <t>182.744504666667</t>
  </si>
  <si>
    <t>0.6298828125</t>
  </si>
  <si>
    <t>140.147803365079</t>
  </si>
  <si>
    <t>1.12453531598513</t>
  </si>
  <si>
    <t>1.09293680297398</t>
  </si>
  <si>
    <t>131.365179</t>
  </si>
  <si>
    <t>202012230CHI</t>
  </si>
  <si>
    <t>Clint Capela, Kris Dunn, Onyeka Okongwu, Rajon Rondo, Tony Snell</t>
  </si>
  <si>
    <t>Trae Young</t>
  </si>
  <si>
    <t>youngtr01</t>
  </si>
  <si>
    <t>2.13872832369942</t>
  </si>
  <si>
    <t>1.95375722543353</t>
  </si>
  <si>
    <t>2.0616570327553</t>
  </si>
  <si>
    <t>De'Andre Hunter</t>
  </si>
  <si>
    <t>huntede01</t>
  </si>
  <si>
    <t>0.544401544401545</t>
  </si>
  <si>
    <t>0.56949806949807</t>
  </si>
  <si>
    <t>Danilo Gallinari</t>
  </si>
  <si>
    <t>gallida01</t>
  </si>
  <si>
    <t>0.879945429740791</t>
  </si>
  <si>
    <t>0.789904502046385</t>
  </si>
  <si>
    <t>0.818553888130969</t>
  </si>
  <si>
    <t>Cam Reddish</t>
  </si>
  <si>
    <t>reddica01</t>
  </si>
  <si>
    <t>1.11500701262272</t>
  </si>
  <si>
    <t>1.14446002805049</t>
  </si>
  <si>
    <t>1.1781206171108</t>
  </si>
  <si>
    <t>John Collins</t>
  </si>
  <si>
    <t>collijo01</t>
  </si>
  <si>
    <t>1.54016620498615</t>
  </si>
  <si>
    <t>1.55124653739612</t>
  </si>
  <si>
    <t>0.221606648199446</t>
  </si>
  <si>
    <t>Solomon Hill</t>
  </si>
  <si>
    <t>hillso01</t>
  </si>
  <si>
    <t>0.149647887323944</t>
  </si>
  <si>
    <t>Kevin Huerter</t>
  </si>
  <si>
    <t>huertke01</t>
  </si>
  <si>
    <t>0.831792975970425</t>
  </si>
  <si>
    <t>0.828096118299445</t>
  </si>
  <si>
    <t>Bogdan Bogdanovic</t>
  </si>
  <si>
    <t>bogdabo01</t>
  </si>
  <si>
    <t>1.17312834224599</t>
  </si>
  <si>
    <t>Bruno Fernando</t>
  </si>
  <si>
    <t>fernabr01</t>
  </si>
  <si>
    <t>0.978860294117647</t>
  </si>
  <si>
    <t>1.00643382352941</t>
  </si>
  <si>
    <t>Brandon Goodwin</t>
  </si>
  <si>
    <t>goodwbr01</t>
  </si>
  <si>
    <t>0.695214105793451</t>
  </si>
  <si>
    <t>0.736775818639799</t>
  </si>
  <si>
    <t>Skylar Mays</t>
  </si>
  <si>
    <t>mayssk01</t>
  </si>
  <si>
    <t>Nathan Knight</t>
  </si>
  <si>
    <t>knighna01</t>
  </si>
  <si>
    <t>-40</t>
  </si>
  <si>
    <t>0.31578947368421</t>
  </si>
  <si>
    <t>0.345394736842105</t>
  </si>
  <si>
    <t>202012260MEM</t>
  </si>
  <si>
    <t>Clint Capela, Kris Dunn, Onyeka Okongwu, Tony Snell</t>
  </si>
  <si>
    <t>1.49081488459727</t>
  </si>
  <si>
    <t>1.44418276024494</t>
  </si>
  <si>
    <t>1.4625529910504</t>
  </si>
  <si>
    <t>31.48</t>
  </si>
  <si>
    <t>12.7150266638954</t>
  </si>
  <si>
    <t>1.1113732892874</t>
  </si>
  <si>
    <t>1.06748466257669</t>
  </si>
  <si>
    <t>12.690527575911</t>
  </si>
  <si>
    <t>11.9718876617024</t>
  </si>
  <si>
    <t>0.454312114989733</t>
  </si>
  <si>
    <t>0.449691991786448</t>
  </si>
  <si>
    <t>0.469712525667351</t>
  </si>
  <si>
    <t>11.645233155244</t>
  </si>
  <si>
    <t>1.24542124542125</t>
  </si>
  <si>
    <t>8.8441707623627</t>
  </si>
  <si>
    <t>0.694087403598972</t>
  </si>
  <si>
    <t>57.9613412917633</t>
  </si>
  <si>
    <t>1.20300751879699</t>
  </si>
  <si>
    <t>0.18796992481203</t>
  </si>
  <si>
    <t>55.2061366881055</t>
  </si>
  <si>
    <t>0.721676151060528</t>
  </si>
  <si>
    <t>0.70770822555613</t>
  </si>
  <si>
    <t>0.737196068287636</t>
  </si>
  <si>
    <t>50.8862479885433</t>
  </si>
  <si>
    <t>0.843023255813954</t>
  </si>
  <si>
    <t>37.0081803553042</t>
  </si>
  <si>
    <t>0.564066852367688</t>
  </si>
  <si>
    <t>0.518105849582173</t>
  </si>
  <si>
    <t>27.0078080901761</t>
  </si>
  <si>
    <t>10.3405209816291</t>
  </si>
  <si>
    <t>2.12621359223301</t>
  </si>
  <si>
    <t>1.93398058252427</t>
  </si>
  <si>
    <t>2.06796116504854</t>
  </si>
  <si>
    <t>202012280ATL</t>
  </si>
  <si>
    <t>Kris Dunn, Onyeka Okongwu, Tony Snell, Danilo Gallinari</t>
  </si>
  <si>
    <t>1.1726582278481</t>
  </si>
  <si>
    <t>1.20759493670886</t>
  </si>
  <si>
    <t>0.733992712129099</t>
  </si>
  <si>
    <t>0.646538261322228</t>
  </si>
  <si>
    <t>0.702758979698074</t>
  </si>
  <si>
    <t>0.124934929724102</t>
  </si>
  <si>
    <t>30.6083333333333</t>
  </si>
  <si>
    <t>14.9975250277739</t>
  </si>
  <si>
    <t>1.17515923566879</t>
  </si>
  <si>
    <t>1.21910828025478</t>
  </si>
  <si>
    <t>1.27070063694268</t>
  </si>
  <si>
    <t>0.956022944550669</t>
  </si>
  <si>
    <t>0.191204588910134</t>
  </si>
  <si>
    <t>22.675</t>
  </si>
  <si>
    <t>11.1103364009182</t>
  </si>
  <si>
    <t>1.00418410041841</t>
  </si>
  <si>
    <t>0.974058577405858</t>
  </si>
  <si>
    <t>1.07949790794979</t>
  </si>
  <si>
    <t>42.2124557177689</t>
  </si>
  <si>
    <t>0.663138231631382</t>
  </si>
  <si>
    <t>0.657534246575343</t>
  </si>
  <si>
    <t>54.7469359208292</t>
  </si>
  <si>
    <t>1.1247947454844</t>
  </si>
  <si>
    <t>1.19905956112853</t>
  </si>
  <si>
    <t>1.22257053291536</t>
  </si>
  <si>
    <t>1.24608150470219</t>
  </si>
  <si>
    <t>36.0557639491016</t>
  </si>
  <si>
    <t>25.7152429674724</t>
  </si>
  <si>
    <t>1.85635359116022</t>
  </si>
  <si>
    <t>Clint Capela</t>
  </si>
  <si>
    <t>capelca01</t>
  </si>
  <si>
    <t>1.19346733668342</t>
  </si>
  <si>
    <t>1.2713567839196</t>
  </si>
  <si>
    <t>1.29396984924623</t>
  </si>
  <si>
    <t>Kris Dunn, Onyeka Okongwu, Tony Snell</t>
  </si>
  <si>
    <t>1.65970772442589</t>
  </si>
  <si>
    <t>1.52505219206681</t>
  </si>
  <si>
    <t>1.58141962421712</t>
  </si>
  <si>
    <t>151.766862222222</t>
  </si>
  <si>
    <t>0.867397806580259</t>
  </si>
  <si>
    <t>0.840478564307079</t>
  </si>
  <si>
    <t>0.897308075772682</t>
  </si>
  <si>
    <t>0.179461615154536</t>
  </si>
  <si>
    <t>31.0777777777778</t>
  </si>
  <si>
    <t>15.2275442427384</t>
  </si>
  <si>
    <t>307.629278333333</t>
  </si>
  <si>
    <t>3:09</t>
  </si>
  <si>
    <t>3.15</t>
  </si>
  <si>
    <t>1.96825396825397</t>
  </si>
  <si>
    <t>173.009790555556</t>
  </si>
  <si>
    <t>0.868091762252346</t>
  </si>
  <si>
    <t>0.847758081334724</t>
  </si>
  <si>
    <t>13.4581656660884</t>
  </si>
  <si>
    <t>309.185978888889</t>
  </si>
  <si>
    <t>1.57033805888768</t>
  </si>
  <si>
    <t>1.58669574700109</t>
  </si>
  <si>
    <t>11.6778986058898</t>
  </si>
  <si>
    <t>185.180025555556</t>
  </si>
  <si>
    <t>0.747756729810568</t>
  </si>
  <si>
    <t>0.622133599202393</t>
  </si>
  <si>
    <t>0.717846460618146</t>
  </si>
  <si>
    <t>41.6908943524674</t>
  </si>
  <si>
    <t>20.4277777777778</t>
  </si>
  <si>
    <t>300.228912777778</t>
  </si>
  <si>
    <t>0.853754940711463</t>
  </si>
  <si>
    <t>0.901185770750988</t>
  </si>
  <si>
    <t>54.7072519039041</t>
  </si>
  <si>
    <t>182.971910555556</t>
  </si>
  <si>
    <t>1.0899593731863</t>
  </si>
  <si>
    <t>283.550680555556</t>
  </si>
  <si>
    <t>0.590673575129534</t>
  </si>
  <si>
    <t>31.2710053369881</t>
  </si>
  <si>
    <t>15.3222222222222</t>
  </si>
  <si>
    <t>166.595222222222</t>
  </si>
  <si>
    <t>17.1434953116483</t>
  </si>
  <si>
    <t>74.8603333333333</t>
  </si>
  <si>
    <t>3.44684032720971</t>
  </si>
  <si>
    <t>1.68888888888889</t>
  </si>
  <si>
    <t>171.510552222222</t>
  </si>
  <si>
    <t>204.594406666667</t>
  </si>
  <si>
    <t>0.778008298755187</t>
  </si>
  <si>
    <t>0.771784232365145</t>
  </si>
  <si>
    <t>76.6507544444444</t>
  </si>
  <si>
    <t>1.17892976588629</t>
  </si>
  <si>
    <t>9.75063701778491</t>
  </si>
  <si>
    <t>Kris Dunn, Onyeka Okongwu, Rajon Rondo, Tony Snell</t>
  </si>
  <si>
    <t>1.28659476117103</t>
  </si>
  <si>
    <t>1.3020030816641</t>
  </si>
  <si>
    <t>31.5458333333333</t>
  </si>
  <si>
    <t>15.4568829274811</t>
  </si>
  <si>
    <t>135.242706666667</t>
  </si>
  <si>
    <t>1.07429182255478</t>
  </si>
  <si>
    <t>1.01656867985035</t>
  </si>
  <si>
    <t>307.851604722222</t>
  </si>
  <si>
    <t>165.093833194444</t>
  </si>
  <si>
    <t>0.786963434022258</t>
  </si>
  <si>
    <t>0.75993640699523</t>
  </si>
  <si>
    <t>28.5916666666667</t>
  </si>
  <si>
    <t>14.009395145737</t>
  </si>
  <si>
    <t>309.130687777778</t>
  </si>
  <si>
    <t>1.3979057591623</t>
  </si>
  <si>
    <t>179.5426575</t>
  </si>
  <si>
    <t>0.773239436619718</t>
  </si>
  <si>
    <t>0.823943661971831</t>
  </si>
  <si>
    <t>39.7973998306121</t>
  </si>
  <si>
    <t>300.150503333333</t>
  </si>
  <si>
    <t>1.05784469096672</t>
  </si>
  <si>
    <t>1.15055467511886</t>
  </si>
  <si>
    <t>1.20047543581616</t>
  </si>
  <si>
    <t>51.7876420872709</t>
  </si>
  <si>
    <t>25.375</t>
  </si>
  <si>
    <t>175.006279166667</t>
  </si>
  <si>
    <t>0.411495754408883</t>
  </si>
  <si>
    <t>0.348791639451339</t>
  </si>
  <si>
    <t>0.372305682560418</t>
  </si>
  <si>
    <t>281.890246111111</t>
  </si>
  <si>
    <t>26.7356891169753</t>
  </si>
  <si>
    <t>153.526333333333</t>
  </si>
  <si>
    <t>0.884244372990354</t>
  </si>
  <si>
    <t>0.906752411575563</t>
  </si>
  <si>
    <t>0.948553054662379</t>
  </si>
  <si>
    <t>12.8576214837362</t>
  </si>
  <si>
    <t>66.23375</t>
  </si>
  <si>
    <t>161.285232916667</t>
  </si>
  <si>
    <t>6.96454497035712</t>
  </si>
  <si>
    <t>3.4125</t>
  </si>
  <si>
    <t>198.822518194444</t>
  </si>
  <si>
    <t>1.20302860347729</t>
  </si>
  <si>
    <t>1.11721817162086</t>
  </si>
  <si>
    <t>1.18620302860348</t>
  </si>
  <si>
    <t>9.75880338044637</t>
  </si>
  <si>
    <t>Kris Dunn, Danilo Gallinari, Onyeka Okongwu, Rajon Rondo, Tony Snell</t>
  </si>
  <si>
    <t>0.961876832844575</t>
  </si>
  <si>
    <t>31.7266666666667</t>
  </si>
  <si>
    <t>15.5454879623579</t>
  </si>
  <si>
    <t>138.79232</t>
  </si>
  <si>
    <t>1.03504043126685</t>
  </si>
  <si>
    <t>1.07547169811321</t>
  </si>
  <si>
    <t>31.57</t>
  </si>
  <si>
    <t>15.4687241533402</t>
  </si>
  <si>
    <t>304.372703666667</t>
  </si>
  <si>
    <t>0.292275574112735</t>
  </si>
  <si>
    <t>0.288100208768267</t>
  </si>
  <si>
    <t>29.1633333333333</t>
  </si>
  <si>
    <t>14.2895013850252</t>
  </si>
  <si>
    <t>308.85283</t>
  </si>
  <si>
    <t>0.6826171875</t>
  </si>
  <si>
    <t>25.5066666666667</t>
  </si>
  <si>
    <t>12.4978014171005</t>
  </si>
  <si>
    <t>156.753461333333</t>
  </si>
  <si>
    <t>0.114104595879556</t>
  </si>
  <si>
    <t>0.380348652931854</t>
  </si>
  <si>
    <t>295.223542333333</t>
  </si>
  <si>
    <t>1.05545617173524</t>
  </si>
  <si>
    <t>1.18067978533095</t>
  </si>
  <si>
    <t>50.0154672743009</t>
  </si>
  <si>
    <t>24.5066666666667</t>
  </si>
  <si>
    <t>171.439350333333</t>
  </si>
  <si>
    <t>0.793673616103523</t>
  </si>
  <si>
    <t>0.862688713156003</t>
  </si>
  <si>
    <t>27.4041666666667</t>
  </si>
  <si>
    <t>281.383223</t>
  </si>
  <si>
    <t>22.2729379564827</t>
  </si>
  <si>
    <t>10.9133333333333</t>
  </si>
  <si>
    <t>145.856533333333</t>
  </si>
  <si>
    <t>16.6332722368969</t>
  </si>
  <si>
    <t>68.3371333333333</t>
  </si>
  <si>
    <t>159.375248</t>
  </si>
  <si>
    <t>5.93899659010673</t>
  </si>
  <si>
    <t>181.531030666667</t>
  </si>
  <si>
    <t>1.48787061994609</t>
  </si>
  <si>
    <t>1.5266846361186</t>
  </si>
  <si>
    <t>1.6010781671159</t>
  </si>
  <si>
    <t>Kris Dunn, Danilo Gallinari, Onyeka Okongwu, Tony Snell</t>
  </si>
  <si>
    <t>1.37568363483382</t>
  </si>
  <si>
    <t>1.24694993689525</t>
  </si>
  <si>
    <t>32.1222222222222</t>
  </si>
  <si>
    <t>15.7393029695233</t>
  </si>
  <si>
    <t>158.42878</t>
  </si>
  <si>
    <t>1.001800180018</t>
  </si>
  <si>
    <t>1.05310531053105</t>
  </si>
  <si>
    <t>31.4611111111111</t>
  </si>
  <si>
    <t>15.415370583952</t>
  </si>
  <si>
    <t>296.554856111111</t>
  </si>
  <si>
    <t>0.545154185022026</t>
  </si>
  <si>
    <t>0.472466960352423</t>
  </si>
  <si>
    <t>0.512114537444934</t>
  </si>
  <si>
    <t>28.2944444444444</t>
  </si>
  <si>
    <t>13.8637616782743</t>
  </si>
  <si>
    <t>301.034984444444</t>
  </si>
  <si>
    <t>1.02770780856423</t>
  </si>
  <si>
    <t>1.03073047858942</t>
  </si>
  <si>
    <t>1.07304785894207</t>
  </si>
  <si>
    <t>26.9444444444444</t>
  </si>
  <si>
    <t>13.2022863026959</t>
  </si>
  <si>
    <t>158.367109444444</t>
  </si>
  <si>
    <t>0.403053435114504</t>
  </si>
  <si>
    <t>38.1590168461325</t>
  </si>
  <si>
    <t>18.6972222222222</t>
  </si>
  <si>
    <t>287.947737777778</t>
  </si>
  <si>
    <t>0.590425531914894</t>
  </si>
  <si>
    <t>0.603191489361702</t>
  </si>
  <si>
    <t>0.622340425531915</t>
  </si>
  <si>
    <t>51.1867126881192</t>
  </si>
  <si>
    <t>25.0805555555556</t>
  </si>
  <si>
    <t>174.190641944444</t>
  </si>
  <si>
    <t>0.474666666666667</t>
  </si>
  <si>
    <t>0.506666666666667</t>
  </si>
  <si>
    <t>0.213333333333333</t>
  </si>
  <si>
    <t>275.631494444444</t>
  </si>
  <si>
    <t>22.1096665725623</t>
  </si>
  <si>
    <t>153.284444444444</t>
  </si>
  <si>
    <t>18.5891273567774</t>
  </si>
  <si>
    <t>9.10833333333333</t>
  </si>
  <si>
    <t>78.8841944444444</t>
  </si>
  <si>
    <t>166.51537</t>
  </si>
  <si>
    <t>182.394899166667</t>
  </si>
  <si>
    <t>21.1912650380097</t>
  </si>
  <si>
    <t>79.4620366666666</t>
  </si>
  <si>
    <t>0.996189439303212</t>
  </si>
  <si>
    <t>0.960261295590637</t>
  </si>
  <si>
    <t>1.02885138813283</t>
  </si>
  <si>
    <t>12.3067085308223</t>
  </si>
  <si>
    <t>0.463403041825095</t>
  </si>
  <si>
    <t>0.384980988593156</t>
  </si>
  <si>
    <t>0.392110266159696</t>
  </si>
  <si>
    <t>145.296424761905</t>
  </si>
  <si>
    <t>1.01970443349754</t>
  </si>
  <si>
    <t>1.04926108374384</t>
  </si>
  <si>
    <t>32.2571428571429</t>
  </si>
  <si>
    <t>15.8054116196399</t>
  </si>
  <si>
    <t>294.405553333333</t>
  </si>
  <si>
    <t>0.639464068209501</t>
  </si>
  <si>
    <t>0.650426309378806</t>
  </si>
  <si>
    <t>28.5761904761905</t>
  </si>
  <si>
    <t>14.0018120946942</t>
  </si>
  <si>
    <t>298.456234285714</t>
  </si>
  <si>
    <t>1.28211851074987</t>
  </si>
  <si>
    <t>1.21761929732564</t>
  </si>
  <si>
    <t>27.8214285714286</t>
  </si>
  <si>
    <t>13.6319925284538</t>
  </si>
  <si>
    <t>159.53753952381</t>
  </si>
  <si>
    <t>0.620384047267356</t>
  </si>
  <si>
    <t>0.567208271787297</t>
  </si>
  <si>
    <t>0.576070901033973</t>
  </si>
  <si>
    <t>35.8905488582297</t>
  </si>
  <si>
    <t>17.5857142857143</t>
  </si>
  <si>
    <t>286.041019047619</t>
  </si>
  <si>
    <t>1.10015174506829</t>
  </si>
  <si>
    <t>1.00151745068285</t>
  </si>
  <si>
    <t>1.08497723823976</t>
  </si>
  <si>
    <t>0.121396054628225</t>
  </si>
  <si>
    <t>53.009747832985</t>
  </si>
  <si>
    <t>25.9738095238095</t>
  </si>
  <si>
    <t>172.646293095238</t>
  </si>
  <si>
    <t>0.486338797814208</t>
  </si>
  <si>
    <t>25.2583333333333</t>
  </si>
  <si>
    <t>273.26764952381</t>
  </si>
  <si>
    <t>18.9511427764819</t>
  </si>
  <si>
    <t>9.28571428571428</t>
  </si>
  <si>
    <t>151.462380952381</t>
  </si>
  <si>
    <t>0.976112026359143</t>
  </si>
  <si>
    <t>1.01812191103789</t>
  </si>
  <si>
    <t>1.0502471169687</t>
  </si>
  <si>
    <t>18.3777492258089</t>
  </si>
  <si>
    <t>9.0047619047619</t>
  </si>
  <si>
    <t>71.7959761904762</t>
  </si>
  <si>
    <t>162.163441904762</t>
  </si>
  <si>
    <t>4.24214042150481</t>
  </si>
  <si>
    <t>2.07857142857143</t>
  </si>
  <si>
    <t>182.544128333333</t>
  </si>
  <si>
    <t>1.29816803537587</t>
  </si>
  <si>
    <t>1.30006317119394</t>
  </si>
  <si>
    <t>1.33607075173721</t>
  </si>
  <si>
    <t>12.8456884664788</t>
  </si>
  <si>
    <t>Kris Dunn, Danilo Gallinari, Skylar Mays, Onyeka Okongwu, Rajon Rondo</t>
  </si>
  <si>
    <t>0.848294434470377</t>
  </si>
  <si>
    <t>0.737881508078995</t>
  </si>
  <si>
    <t>0.78096947935368</t>
  </si>
  <si>
    <t>33.4270833333333</t>
  </si>
  <si>
    <t>16.3786611128935</t>
  </si>
  <si>
    <t>1.11331024245423</t>
  </si>
  <si>
    <t>1.16081147946561</t>
  </si>
  <si>
    <t>1.18753092528451</t>
  </si>
  <si>
    <t>15.9019496925307</t>
  </si>
  <si>
    <t>1.10808130887457</t>
  </si>
  <si>
    <t>1.11551809618245</t>
  </si>
  <si>
    <t>1.1824491819534</t>
  </si>
  <si>
    <t>28.425</t>
  </si>
  <si>
    <t>13.9277315191224</t>
  </si>
  <si>
    <t>0.941629955947137</t>
  </si>
  <si>
    <t>0.892070484581498</t>
  </si>
  <si>
    <t>0.974669603524229</t>
  </si>
  <si>
    <t>13.8746501618229</t>
  </si>
  <si>
    <t>1.48343245539507</t>
  </si>
  <si>
    <t>1.56754460492778</t>
  </si>
  <si>
    <t>34.2827387643403</t>
  </si>
  <si>
    <t>16.7979166666667</t>
  </si>
  <si>
    <t>0.813715455475947</t>
  </si>
  <si>
    <t>0.761514841351075</t>
  </si>
  <si>
    <t>54.7894545103918</t>
  </si>
  <si>
    <t>26.8458333333333</t>
  </si>
  <si>
    <t>0.530769230769231</t>
  </si>
  <si>
    <t>0.387692307692308</t>
  </si>
  <si>
    <t>24.2642857142857</t>
  </si>
  <si>
    <t>16.5822499294217</t>
  </si>
  <si>
    <t>8.125</t>
  </si>
  <si>
    <t>0.738341968911917</t>
  </si>
  <si>
    <t>21.2422873454848</t>
  </si>
  <si>
    <t>10.4083333333333</t>
  </si>
  <si>
    <t>1.53543307086614</t>
  </si>
  <si>
    <t>1.98425196850394</t>
  </si>
  <si>
    <t>2.00787401574803</t>
  </si>
  <si>
    <t>4.41342959659993</t>
  </si>
  <si>
    <t>2.1625</t>
  </si>
  <si>
    <t>0.94379963347587</t>
  </si>
  <si>
    <t>0.919975565058033</t>
  </si>
  <si>
    <t>0.0366524129505192</t>
  </si>
  <si>
    <t>Tony Snell</t>
  </si>
  <si>
    <t>snellto01</t>
  </si>
  <si>
    <t>Bogdan Bogdanovic, Kris Dunn, Danilo Gallinari, Onyeka Okongwu, Rajon Rondo</t>
  </si>
  <si>
    <t>1.77567037279267</t>
  </si>
  <si>
    <t>1.75016350555919</t>
  </si>
  <si>
    <t>1.81491170699804</t>
  </si>
  <si>
    <t>33.8388888888889</t>
  </si>
  <si>
    <t>16.5804383236538</t>
  </si>
  <si>
    <t>148.260858148148</t>
  </si>
  <si>
    <t>1.18564176939811</t>
  </si>
  <si>
    <t>1.17041334300218</t>
  </si>
  <si>
    <t>1.20739666424946</t>
  </si>
  <si>
    <t>0.0870195794053662</t>
  </si>
  <si>
    <t>32.5907407407407</t>
  </si>
  <si>
    <t>15.9688684976732</t>
  </si>
  <si>
    <t>240.419096666667</t>
  </si>
  <si>
    <t>0.786163522012579</t>
  </si>
  <si>
    <t>0.828092243186583</t>
  </si>
  <si>
    <t>239.61527712963</t>
  </si>
  <si>
    <t>0.98343685300207</t>
  </si>
  <si>
    <t>0.865424430641822</t>
  </si>
  <si>
    <t>13.9808128764219</t>
  </si>
  <si>
    <t>156.281828703704</t>
  </si>
  <si>
    <t>1.03132161955691</t>
  </si>
  <si>
    <t>0.990068754774637</t>
  </si>
  <si>
    <t>1.07715813598167</t>
  </si>
  <si>
    <t>34.9219348940984</t>
  </si>
  <si>
    <t>17.1111111111111</t>
  </si>
  <si>
    <t>235.457379583333</t>
  </si>
  <si>
    <t>0.725971370143149</t>
  </si>
  <si>
    <t>56.0867439208246</t>
  </si>
  <si>
    <t>27.4814814814815</t>
  </si>
  <si>
    <t>142.290952592593</t>
  </si>
  <si>
    <t>0.494770716009654</t>
  </si>
  <si>
    <t>0.434432823813355</t>
  </si>
  <si>
    <t>0.446500402252615</t>
  </si>
  <si>
    <t>14.7397777150415</t>
  </si>
  <si>
    <t>7.22222222222222</t>
  </si>
  <si>
    <t>144.175576719577</t>
  </si>
  <si>
    <t>1.31014063656551</t>
  </si>
  <si>
    <t>1.27905255366395</t>
  </si>
  <si>
    <t>21.7997532975281</t>
  </si>
  <si>
    <t>10.6814814814815</t>
  </si>
  <si>
    <t>74.6845694444444</t>
  </si>
  <si>
    <t>140.826875092593</t>
  </si>
  <si>
    <t>0.816435432230523</t>
  </si>
  <si>
    <t>0.902881536819637</t>
  </si>
  <si>
    <t>0.944503735325507</t>
  </si>
  <si>
    <t>4.40303616359574</t>
  </si>
  <si>
    <t>2.15740740740741</t>
  </si>
  <si>
    <t>169.904575529101</t>
  </si>
  <si>
    <t>1.18221941992434</t>
  </si>
  <si>
    <t>1.12358133669609</t>
  </si>
  <si>
    <t>1.20113493064313</t>
  </si>
  <si>
    <t>26.3928571428571</t>
  </si>
  <si>
    <t>12.9320185860428</t>
  </si>
  <si>
    <t>0.286396181384248</t>
  </si>
  <si>
    <t>219.302344953704</t>
  </si>
  <si>
    <t>202101150UTA</t>
  </si>
  <si>
    <t>Bogdan Bogdanovic, Kris Dunn, Danilo Gallinari, Nathan Knight, Skylar Mays</t>
  </si>
  <si>
    <t>0.93619972260749</t>
  </si>
  <si>
    <t>0.969486823855756</t>
  </si>
  <si>
    <t>0.977808599167822</t>
  </si>
  <si>
    <t>16.1710313422259</t>
  </si>
  <si>
    <t>0.622775800711744</t>
  </si>
  <si>
    <t>0.601423487544484</t>
  </si>
  <si>
    <t>0.604982206405694</t>
  </si>
  <si>
    <t>31.63</t>
  </si>
  <si>
    <t>15.4981230589214</t>
  </si>
  <si>
    <t>0.928019036287924</t>
  </si>
  <si>
    <t>1.00832837596669</t>
  </si>
  <si>
    <t>0.966494845360825</t>
  </si>
  <si>
    <t>28.095</t>
  </si>
  <si>
    <t>13.7660375384255</t>
  </si>
  <si>
    <t>0.499658703071672</t>
  </si>
  <si>
    <t>35.8822881036861</t>
  </si>
  <si>
    <t>17.5816666666667</t>
  </si>
  <si>
    <t>0.740318906605923</t>
  </si>
  <si>
    <t>0.783599088838269</t>
  </si>
  <si>
    <t>55.4680511998112</t>
  </si>
  <si>
    <t>27.1783333333333</t>
  </si>
  <si>
    <t>0.597285067873303</t>
  </si>
  <si>
    <t>0.610859728506787</t>
  </si>
  <si>
    <t>17.4938484896443</t>
  </si>
  <si>
    <t>8.57166666666667</t>
  </si>
  <si>
    <t>0.620805369127517</t>
  </si>
  <si>
    <t>0.587248322147651</t>
  </si>
  <si>
    <t>24.2151871277032</t>
  </si>
  <si>
    <t>11.865</t>
  </si>
  <si>
    <t>15.8934487785073</t>
  </si>
  <si>
    <t>7.7875</t>
  </si>
  <si>
    <t>1.1460880195599</t>
  </si>
  <si>
    <t>1.07090464547677</t>
  </si>
  <si>
    <t>26.3979166666667</t>
  </si>
  <si>
    <t>12.9344976604222</t>
  </si>
  <si>
    <t>0.542857142857143</t>
  </si>
  <si>
    <t>Onyeka Okongwu</t>
  </si>
  <si>
    <t>okongon01</t>
  </si>
  <si>
    <t>0.996503496503496</t>
  </si>
  <si>
    <t>0.979020979020979</t>
  </si>
  <si>
    <t>202101160POR</t>
  </si>
  <si>
    <t>Bogdan Bogdanovic, Kris Dunn, Danilo Gallinari</t>
  </si>
  <si>
    <t>1.3057461406518</t>
  </si>
  <si>
    <t>1.18096054888508</t>
  </si>
  <si>
    <t>1.24142367066895</t>
  </si>
  <si>
    <t>32.1878787878788</t>
  </si>
  <si>
    <t>15.7714734890987</t>
  </si>
  <si>
    <t>162.071072915825</t>
  </si>
  <si>
    <t>0.669456066945607</t>
  </si>
  <si>
    <t>0.633193863319386</t>
  </si>
  <si>
    <t>0.655509065550906</t>
  </si>
  <si>
    <t>0.139470013947001</t>
  </si>
  <si>
    <t>31.3090909090909</t>
  </si>
  <si>
    <t>15.340883457858</t>
  </si>
  <si>
    <t>250.863700535354</t>
  </si>
  <si>
    <t>27.9266666666667</t>
  </si>
  <si>
    <t>250.510597535354</t>
  </si>
  <si>
    <t>0.714672441797509</t>
  </si>
  <si>
    <t>0.753654574986464</t>
  </si>
  <si>
    <t>0.763400108283703</t>
  </si>
  <si>
    <t>0.129940443963184</t>
  </si>
  <si>
    <t>27.8924242424242</t>
  </si>
  <si>
    <t>13.6667791122584</t>
  </si>
  <si>
    <t>165.173463292929</t>
  </si>
  <si>
    <t>0.350421804023361</t>
  </si>
  <si>
    <t>0.330953926022064</t>
  </si>
  <si>
    <t>37.1504243640228</t>
  </si>
  <si>
    <t>18.2030303030303</t>
  </si>
  <si>
    <t>245.552111589226</t>
  </si>
  <si>
    <t>0.764951321279555</t>
  </si>
  <si>
    <t>0.728789986091794</t>
  </si>
  <si>
    <t>0.751043115438108</t>
  </si>
  <si>
    <t>54.4980089055717</t>
  </si>
  <si>
    <t>26.7030303030303</t>
  </si>
  <si>
    <t>150.186361656566</t>
  </si>
  <si>
    <t>16.5868883210104</t>
  </si>
  <si>
    <t>8.12727272727273</t>
  </si>
  <si>
    <t>202.867414141414</t>
  </si>
  <si>
    <t>1.01446051167964</t>
  </si>
  <si>
    <t>1.05116796440489</t>
  </si>
  <si>
    <t>0.200222469410456</t>
  </si>
  <si>
    <t>24.7782878665652</t>
  </si>
  <si>
    <t>12.1409090909091</t>
  </si>
  <si>
    <t>81.8644316498317</t>
  </si>
  <si>
    <t>2.48686506064034</t>
  </si>
  <si>
    <t>1.21851851851852</t>
  </si>
  <si>
    <t>150.065728632997</t>
  </si>
  <si>
    <t>7.14992602085014</t>
  </si>
  <si>
    <t>3.50333333333333</t>
  </si>
  <si>
    <t>186.698998111111</t>
  </si>
  <si>
    <t>0.893854748603352</t>
  </si>
  <si>
    <t>0.871508379888268</t>
  </si>
  <si>
    <t>20.3272872980973</t>
  </si>
  <si>
    <t>80.4138650639731</t>
  </si>
  <si>
    <t>1.48562300319489</t>
  </si>
  <si>
    <t>1.53354632587859</t>
  </si>
  <si>
    <t>1.59516202647193</t>
  </si>
  <si>
    <t>0.109539023277042</t>
  </si>
  <si>
    <t>26.4944444444444</t>
  </si>
  <si>
    <t>12.9817945108365</t>
  </si>
  <si>
    <t>0.893959731543624</t>
  </si>
  <si>
    <t>10.7033462792301</t>
  </si>
  <si>
    <t>5.24444444444444</t>
  </si>
  <si>
    <t>229.623006239057</t>
  </si>
  <si>
    <t>29.1847598757822</t>
  </si>
  <si>
    <t>199.968700808081</t>
  </si>
  <si>
    <t>202101180ATL</t>
  </si>
  <si>
    <t>1.6146694214876</t>
  </si>
  <si>
    <t>32.7444444444444</t>
  </si>
  <si>
    <t>16.0441805088845</t>
  </si>
  <si>
    <t>164.382184222222</t>
  </si>
  <si>
    <t>0.974149659863946</t>
  </si>
  <si>
    <t>31.6875</t>
  </si>
  <si>
    <t>15.5262970101035</t>
  </si>
  <si>
    <t>250.76561784596</t>
  </si>
  <si>
    <t>16.8083333333333</t>
  </si>
  <si>
    <t>251.078364262626</t>
  </si>
  <si>
    <t>0.95536959553696</t>
  </si>
  <si>
    <t>1.01534170153417</t>
  </si>
  <si>
    <t>1.03905160390516</t>
  </si>
  <si>
    <t>0.0557880055788006</t>
  </si>
  <si>
    <t>13.7848201725468</t>
  </si>
  <si>
    <t>162.382983757576</t>
  </si>
  <si>
    <t>0.206567796610169</t>
  </si>
  <si>
    <t>0.171610169491525</t>
  </si>
  <si>
    <t>0.17478813559322</t>
  </si>
  <si>
    <t>38.4226321014207</t>
  </si>
  <si>
    <t>18.8263888888889</t>
  </si>
  <si>
    <t>245.351149060606</t>
  </si>
  <si>
    <t>40:45</t>
  </si>
  <si>
    <t>1.13374233128834</t>
  </si>
  <si>
    <t>153.707362674242</t>
  </si>
  <si>
    <t>177.095878787879</t>
  </si>
  <si>
    <t>0.832309043020193</t>
  </si>
  <si>
    <t>0.842844600526778</t>
  </si>
  <si>
    <t>25.2617113454711</t>
  </si>
  <si>
    <t>12.3777777777778</t>
  </si>
  <si>
    <t>82.9594361111111</t>
  </si>
  <si>
    <t>2.2381785545763</t>
  </si>
  <si>
    <t>1.09666666666667</t>
  </si>
  <si>
    <t>153.344153919192</t>
  </si>
  <si>
    <t>6.4999327462274</t>
  </si>
  <si>
    <t>3.18484848484848</t>
  </si>
  <si>
    <t>180.845778823232</t>
  </si>
  <si>
    <t>0.655021834061135</t>
  </si>
  <si>
    <t>19.9837370944313</t>
  </si>
  <si>
    <t>9.79166666666667</t>
  </si>
  <si>
    <t>81.6148341111111</t>
  </si>
  <si>
    <t>1.37690355329949</t>
  </si>
  <si>
    <t>1.39593908629442</t>
  </si>
  <si>
    <t>1.45304568527919</t>
  </si>
  <si>
    <t>27.4966666666667</t>
  </si>
  <si>
    <t>13.472865118879</t>
  </si>
  <si>
    <t>0.890501319261214</t>
  </si>
  <si>
    <t>14.362779554253</t>
  </si>
  <si>
    <t>7.0375</t>
  </si>
  <si>
    <t>230.923299623737</t>
  </si>
  <si>
    <t>14.5923799378911</t>
  </si>
  <si>
    <t>175.67513</t>
  </si>
  <si>
    <t>202101200ATL</t>
  </si>
  <si>
    <t>44:01</t>
  </si>
  <si>
    <t>44.0166666666667</t>
  </si>
  <si>
    <t>1.49943203332071</t>
  </si>
  <si>
    <t>1.47216963271488</t>
  </si>
  <si>
    <t>1.54486936766376</t>
  </si>
  <si>
    <t>0.0227186671715259</t>
  </si>
  <si>
    <t>34.36</t>
  </si>
  <si>
    <t>165.009946405594</t>
  </si>
  <si>
    <t>32.0769230769231</t>
  </si>
  <si>
    <t>15.7171072145972</t>
  </si>
  <si>
    <t>248.604044491453</t>
  </si>
  <si>
    <t>11.2055555555556</t>
  </si>
  <si>
    <t>249.310026845377</t>
  </si>
  <si>
    <t>43:21</t>
  </si>
  <si>
    <t>43.35</t>
  </si>
  <si>
    <t>1.1361014994233</t>
  </si>
  <si>
    <t>1.08881199538639</t>
  </si>
  <si>
    <t>1.14763552479815</t>
  </si>
  <si>
    <t>0.0692041522491349</t>
  </si>
  <si>
    <t>28.7269230769231</t>
  </si>
  <si>
    <t>14.0756683196435</t>
  </si>
  <si>
    <t>162.234973996115</t>
  </si>
  <si>
    <t>0.435789473684211</t>
  </si>
  <si>
    <t>0.391578947368421</t>
  </si>
  <si>
    <t>0.423157894736842</t>
  </si>
  <si>
    <t>0.0505263157894737</t>
  </si>
  <si>
    <t>37.9370480042107</t>
  </si>
  <si>
    <t>18.5884615384615</t>
  </si>
  <si>
    <t>243.315386519814</t>
  </si>
  <si>
    <t>0.869289340101523</t>
  </si>
  <si>
    <t>0.862944162436548</t>
  </si>
  <si>
    <t>0.907360406091371</t>
  </si>
  <si>
    <t>157.104281550117</t>
  </si>
  <si>
    <t>14.0350593485472</t>
  </si>
  <si>
    <t>6.87692307692308</t>
  </si>
  <si>
    <t>170.124604506604</t>
  </si>
  <si>
    <t>26.298728842701</t>
  </si>
  <si>
    <t>12.8858974358974</t>
  </si>
  <si>
    <t>83.1369766899767</t>
  </si>
  <si>
    <t>2.03470777688755</t>
  </si>
  <si>
    <t>0.996969696969697</t>
  </si>
  <si>
    <t>156.172568839161</t>
  </si>
  <si>
    <t>5:15</t>
  </si>
  <si>
    <t>5.95827168404178</t>
  </si>
  <si>
    <t>2.91944444444444</t>
  </si>
  <si>
    <t>179.297488862082</t>
  </si>
  <si>
    <t>0.364137931034483</t>
  </si>
  <si>
    <t>0.372413793103448</t>
  </si>
  <si>
    <t>82.0309705874126</t>
  </si>
  <si>
    <t>1.95960464116889</t>
  </si>
  <si>
    <t>2.04211431027074</t>
  </si>
  <si>
    <t>2.11431027073485</t>
  </si>
  <si>
    <t>0.0515685431886549</t>
  </si>
  <si>
    <t>28.5787878787879</t>
  </si>
  <si>
    <t>14.0030847745895</t>
  </si>
  <si>
    <t>0.158197507190796</t>
  </si>
  <si>
    <t>0.0920421860019175</t>
  </si>
  <si>
    <t>0.115052732502397</t>
  </si>
  <si>
    <t>16.6468781855569</t>
  </si>
  <si>
    <t>8.15666666666667</t>
  </si>
  <si>
    <t>230.30028685742</t>
  </si>
  <si>
    <t>1.33008526187576</t>
  </si>
  <si>
    <t>1.35200974421437</t>
  </si>
  <si>
    <t>169.157617518259</t>
  </si>
  <si>
    <t>202101220MIN</t>
  </si>
  <si>
    <t>Bogdan Bogdanovic, Kris Dunn, Nathan Knight, Skylar Mays</t>
  </si>
  <si>
    <t>1.80839612486545</t>
  </si>
  <si>
    <t>1.55974165769645</t>
  </si>
  <si>
    <t>1.69537136706136</t>
  </si>
  <si>
    <t>33.5154761904762</t>
  </si>
  <si>
    <t>16.4219720005802</t>
  </si>
  <si>
    <t>167.344264126984</t>
  </si>
  <si>
    <t>0.9212158808933</t>
  </si>
  <si>
    <t>0.990074441687345</t>
  </si>
  <si>
    <t>1.01426799007444</t>
  </si>
  <si>
    <t>246.55521172619</t>
  </si>
  <si>
    <t>1.05561861520999</t>
  </si>
  <si>
    <t>1.00794551645857</t>
  </si>
  <si>
    <t>174.728000674603</t>
  </si>
  <si>
    <t>1.15463215258856</t>
  </si>
  <si>
    <t>1.21594005449591</t>
  </si>
  <si>
    <t>245.157172222222</t>
  </si>
  <si>
    <t>0.614973262032086</t>
  </si>
  <si>
    <t>0.620320855614973</t>
  </si>
  <si>
    <t>0.632798573975045</t>
  </si>
  <si>
    <t>29.7714285714286</t>
  </si>
  <si>
    <t>14.5874569598448</t>
  </si>
  <si>
    <t>176.301715714286</t>
  </si>
  <si>
    <t>0.474860335195531</t>
  </si>
  <si>
    <t>0.53072625698324</t>
  </si>
  <si>
    <t>242.368698253968</t>
  </si>
  <si>
    <t>0.380597014925373</t>
  </si>
  <si>
    <t>0.365671641791045</t>
  </si>
  <si>
    <t>158.071729365079</t>
  </si>
  <si>
    <t>2:52</t>
  </si>
  <si>
    <t>13.0325551093653</t>
  </si>
  <si>
    <t>6.38571428571429</t>
  </si>
  <si>
    <t>186.588607142857</t>
  </si>
  <si>
    <t>26.0894065556235</t>
  </si>
  <si>
    <t>84.3506666666667</t>
  </si>
  <si>
    <t>1.61047027506655</t>
  </si>
  <si>
    <t>1.66370896184561</t>
  </si>
  <si>
    <t>20.0177519660814</t>
  </si>
  <si>
    <t>9.80833333333333</t>
  </si>
  <si>
    <t>83.1632311111111</t>
  </si>
  <si>
    <t>2.10016602102933</t>
  </si>
  <si>
    <t>2.28444936358605</t>
  </si>
  <si>
    <t>2.46541228555617</t>
  </si>
  <si>
    <t>14.4197548694755</t>
  </si>
  <si>
    <t>19.7853170098057</t>
  </si>
  <si>
    <t>9.69444444444444</t>
  </si>
  <si>
    <t>226.801127202381</t>
  </si>
  <si>
    <t>0.615671641791045</t>
  </si>
  <si>
    <t>0.503731343283582</t>
  </si>
  <si>
    <t>14.2777423751277</t>
  </si>
  <si>
    <t>6.99583333333333</t>
  </si>
  <si>
    <t>185.549721904762</t>
  </si>
  <si>
    <t>Bogdan Bogdanovic, Kris Dunn, Clint Capela</t>
  </si>
  <si>
    <t>33.3455555555556</t>
  </si>
  <si>
    <t>16.3387139888745</t>
  </si>
  <si>
    <t>169.700998585859</t>
  </si>
  <si>
    <t>1.1062124248497</t>
  </si>
  <si>
    <t>1.07735470941884</t>
  </si>
  <si>
    <t>0.0961923847695391</t>
  </si>
  <si>
    <t>31.7047619047619</t>
  </si>
  <si>
    <t>245.393993123016</t>
  </si>
  <si>
    <t>4.45833333333333</t>
  </si>
  <si>
    <t>174.260873182845</t>
  </si>
  <si>
    <t>0.579322638146168</t>
  </si>
  <si>
    <t>0.623885918003565</t>
  </si>
  <si>
    <t>243.959611330447</t>
  </si>
  <si>
    <t>1.22326203208556</t>
  </si>
  <si>
    <t>1.12032085561497</t>
  </si>
  <si>
    <t>1.20989304812834</t>
  </si>
  <si>
    <t>0.133689839572193</t>
  </si>
  <si>
    <t>14.5312257198044</t>
  </si>
  <si>
    <t>177.756631498224</t>
  </si>
  <si>
    <t>0.951400329489292</t>
  </si>
  <si>
    <t>1.02306425041186</t>
  </si>
  <si>
    <t>18.5392857142857</t>
  </si>
  <si>
    <t>241.404027470418</t>
  </si>
  <si>
    <t>160.280229448052</t>
  </si>
  <si>
    <t>12.5537552969954</t>
  </si>
  <si>
    <t>6.15111111111111</t>
  </si>
  <si>
    <t>180.012835286935</t>
  </si>
  <si>
    <t>24.9578451587303</t>
  </si>
  <si>
    <t>12.2288888888889</t>
  </si>
  <si>
    <t>85.5272745310245</t>
  </si>
  <si>
    <t>159.930883434343</t>
  </si>
  <si>
    <t>6.32414959832935</t>
  </si>
  <si>
    <t>3.09871794871795</t>
  </si>
  <si>
    <t>190.812382661644</t>
  </si>
  <si>
    <t>0.785077951002227</t>
  </si>
  <si>
    <t>0.778396436525613</t>
  </si>
  <si>
    <t>22.0529751198121</t>
  </si>
  <si>
    <t>10.8055555555556</t>
  </si>
  <si>
    <t>84.3429178643579</t>
  </si>
  <si>
    <t>29.4820512820513</t>
  </si>
  <si>
    <t>14.445667366382</t>
  </si>
  <si>
    <t>17.7946371403787</t>
  </si>
  <si>
    <t>8.71904761904762</t>
  </si>
  <si>
    <t>226.292963275974</t>
  </si>
  <si>
    <t>0.919661733615222</t>
  </si>
  <si>
    <t>13.2453910205473</t>
  </si>
  <si>
    <t>6.49</t>
  </si>
  <si>
    <t>179.509013788767</t>
  </si>
  <si>
    <t>Bogdan Bogdanovic, Kris Dunn, Nathan Knight</t>
  </si>
  <si>
    <t>1.41249425815342</t>
  </si>
  <si>
    <t>1.35323840146991</t>
  </si>
  <si>
    <t>1.39871382636656</t>
  </si>
  <si>
    <t>166.727876892737</t>
  </si>
  <si>
    <t>1.00415512465374</t>
  </si>
  <si>
    <t>1.01385041551247</t>
  </si>
  <si>
    <t>1.04570637119114</t>
  </si>
  <si>
    <t>32.3633333333333</t>
  </si>
  <si>
    <t>246.134390912698</t>
  </si>
  <si>
    <t>0.121107266435986</t>
  </si>
  <si>
    <t>0.013840830449827</t>
  </si>
  <si>
    <t>0.0173010380622837</t>
  </si>
  <si>
    <t>0.13840830449827</t>
  </si>
  <si>
    <t>181.954551639194</t>
  </si>
  <si>
    <t>243.370700901876</t>
  </si>
  <si>
    <t>1.23620933521924</t>
  </si>
  <si>
    <t>1.30834512022631</t>
  </si>
  <si>
    <t>30.140625</t>
  </si>
  <si>
    <t>14.7683564755866</t>
  </si>
  <si>
    <t>185.928068522034</t>
  </si>
  <si>
    <t>18.6522222222222</t>
  </si>
  <si>
    <t>242.697895600048</t>
  </si>
  <si>
    <t>0.637092968381312</t>
  </si>
  <si>
    <t>0.591788579518641</t>
  </si>
  <si>
    <t>35.76</t>
  </si>
  <si>
    <t>160.161087741703</t>
  </si>
  <si>
    <t>11.7691455909331</t>
  </si>
  <si>
    <t>184.64614957265</t>
  </si>
  <si>
    <t>0.909574468085106</t>
  </si>
  <si>
    <t>0.868085106382979</t>
  </si>
  <si>
    <t>25.2177754695898</t>
  </si>
  <si>
    <t>12.35625</t>
  </si>
  <si>
    <t>83.9107613035113</t>
  </si>
  <si>
    <t>-165.5</t>
  </si>
  <si>
    <t>8.57142857142857</t>
  </si>
  <si>
    <t>1.72167581121254</t>
  </si>
  <si>
    <t>0.843589743589744</t>
  </si>
  <si>
    <t>159.132780352333</t>
  </si>
  <si>
    <t>82.9538213035113</t>
  </si>
  <si>
    <t>1.3030888030888</t>
  </si>
  <si>
    <t>1.30598455598456</t>
  </si>
  <si>
    <t>1.37548262548263</t>
  </si>
  <si>
    <t>0.0868725868725869</t>
  </si>
  <si>
    <t>0.372670807453416</t>
  </si>
  <si>
    <t>225.571324396344</t>
  </si>
  <si>
    <t>184.410389169719</t>
  </si>
  <si>
    <t>Bogdan Bogdanovic, Kris Dunn, Nathan Knight, Skylar Mays, Rajon Rondo</t>
  </si>
  <si>
    <t>43:38</t>
  </si>
  <si>
    <t>43.6333333333333</t>
  </si>
  <si>
    <t>1.28915202444614</t>
  </si>
  <si>
    <t>1.20550038197097</t>
  </si>
  <si>
    <t>1.27769289533995</t>
  </si>
  <si>
    <t>33.5291666666667</t>
  </si>
  <si>
    <t>144.977246814815</t>
  </si>
  <si>
    <t>0.870609981515712</t>
  </si>
  <si>
    <t>0.909426987060998</t>
  </si>
  <si>
    <t>0.926062846580407</t>
  </si>
  <si>
    <t>0.022181146025878</t>
  </si>
  <si>
    <t>32.596875</t>
  </si>
  <si>
    <t>243.274660539683</t>
  </si>
  <si>
    <t>0.797687861271676</t>
  </si>
  <si>
    <t>0.763005780346821</t>
  </si>
  <si>
    <t>8.49166666666667</t>
  </si>
  <si>
    <t>183.800502227513</t>
  </si>
  <si>
    <t>1.06837606837607</t>
  </si>
  <si>
    <t>239.125834973545</t>
  </si>
  <si>
    <t>0.954198473282443</t>
  </si>
  <si>
    <t>0.918575063613232</t>
  </si>
  <si>
    <t>30.4470588235294</t>
  </si>
  <si>
    <t>14.9185034596674</t>
  </si>
  <si>
    <t>188.848905174603</t>
  </si>
  <si>
    <t>0.491379310344828</t>
  </si>
  <si>
    <t>18.9427083333333</t>
  </si>
  <si>
    <t>240.304641582011</t>
  </si>
  <si>
    <t>0.584987057808456</t>
  </si>
  <si>
    <t>0.627696289905091</t>
  </si>
  <si>
    <t>153.973649148148</t>
  </si>
  <si>
    <t>11.0768429091136</t>
  </si>
  <si>
    <t>5.42745098039216</t>
  </si>
  <si>
    <t>182.107622222222</t>
  </si>
  <si>
    <t>25.6151992273251</t>
  </si>
  <si>
    <t>12.5509803921569</t>
  </si>
  <si>
    <t>72.3414666666667</t>
  </si>
  <si>
    <t>0.897651006711409</t>
  </si>
  <si>
    <t>0.964765100671141</t>
  </si>
  <si>
    <t>29.8428571428571</t>
  </si>
  <si>
    <t>14.6224556569653</t>
  </si>
  <si>
    <t>15.5599140648272</t>
  </si>
  <si>
    <t>7.62407407407408</t>
  </si>
  <si>
    <t>220.767036492063</t>
  </si>
  <si>
    <t>182.25590368254</t>
  </si>
  <si>
    <t>1.59574468085106</t>
  </si>
  <si>
    <t>1.48738248391885</t>
  </si>
  <si>
    <t>0.118753092528451</t>
  </si>
  <si>
    <t>25.48</t>
  </si>
  <si>
    <t>34.1235294117647</t>
  </si>
  <si>
    <t>169.915749333333</t>
  </si>
  <si>
    <t>1.06758620689655</t>
  </si>
  <si>
    <t>1.07586206896552</t>
  </si>
  <si>
    <t>33.3313725490196</t>
  </si>
  <si>
    <t>245.071043555556</t>
  </si>
  <si>
    <t>0.778688524590164</t>
  </si>
  <si>
    <t>0.633879781420765</t>
  </si>
  <si>
    <t>9.33809523809524</t>
  </si>
  <si>
    <t>186.452889277778</t>
  </si>
  <si>
    <t>0.443464730290456</t>
  </si>
  <si>
    <t>0.454356846473029</t>
  </si>
  <si>
    <t>0.474585062240664</t>
  </si>
  <si>
    <t>15.1541666666667</t>
  </si>
  <si>
    <t>241.070700111111</t>
  </si>
  <si>
    <t>0.840262582056893</t>
  </si>
  <si>
    <t>30.9388888888889</t>
  </si>
  <si>
    <t>15.1594912205595</t>
  </si>
  <si>
    <t>192.975047666667</t>
  </si>
  <si>
    <t>0.396757679180887</t>
  </si>
  <si>
    <t>0.440273037542662</t>
  </si>
  <si>
    <t>18.3970588235294</t>
  </si>
  <si>
    <t>242.2597255</t>
  </si>
  <si>
    <t>0.608671484157865</t>
  </si>
  <si>
    <t>0.617009449694275</t>
  </si>
  <si>
    <t>0.642023346303502</t>
  </si>
  <si>
    <t>0.166759310728182</t>
  </si>
  <si>
    <t>36.1071428571429</t>
  </si>
  <si>
    <t>160.5053185</t>
  </si>
  <si>
    <t>10.4614627474961</t>
  </si>
  <si>
    <t>5.12592592592592</t>
  </si>
  <si>
    <t>179.9963</t>
  </si>
  <si>
    <t>25.2541524851045</t>
  </si>
  <si>
    <t>12.3740740740741</t>
  </si>
  <si>
    <t>85.6242666666667</t>
  </si>
  <si>
    <t>1.23428571428571</t>
  </si>
  <si>
    <t>1.12457142857143</t>
  </si>
  <si>
    <t>0.205714285714286</t>
  </si>
  <si>
    <t>10.345</t>
  </si>
  <si>
    <t>84.4580806666667</t>
  </si>
  <si>
    <t>1.40860816098379</t>
  </si>
  <si>
    <t>1.41866964784796</t>
  </si>
  <si>
    <t>1.49245388485187</t>
  </si>
  <si>
    <t>14.6210557090805</t>
  </si>
  <si>
    <t>-0.0817438692098093</t>
  </si>
  <si>
    <t>-0.163487738419619</t>
  </si>
  <si>
    <t>14.0039226583444</t>
  </si>
  <si>
    <t>6.86166666666667</t>
  </si>
  <si>
    <t>223.569143055556</t>
  </si>
  <si>
    <t>4.63571428571429</t>
  </si>
  <si>
    <t>180.561840666667</t>
  </si>
  <si>
    <t>Bogdan Bogdanovic, Kris Dunn, De'Andre Hunter, Skylar Mays, Onyeka Okongwu</t>
  </si>
  <si>
    <t>1.46689744699264</t>
  </si>
  <si>
    <t>1.37083513630463</t>
  </si>
  <si>
    <t>1.42795326698399</t>
  </si>
  <si>
    <t>34.0990740740741</t>
  </si>
  <si>
    <t>170.219313092833</t>
  </si>
  <si>
    <t>0.615183246073298</t>
  </si>
  <si>
    <t>0.589005235602094</t>
  </si>
  <si>
    <t>10.4583333333333</t>
  </si>
  <si>
    <t>181.466516758871</t>
  </si>
  <si>
    <t>0.383959044368601</t>
  </si>
  <si>
    <t>0.36518771331058</t>
  </si>
  <si>
    <t>0.366894197952218</t>
  </si>
  <si>
    <t>17.0407407407407</t>
  </si>
  <si>
    <t>159.259297435305</t>
  </si>
  <si>
    <t>0.892007611798287</t>
  </si>
  <si>
    <t>0.839200761179829</t>
  </si>
  <si>
    <t>0.877735490009515</t>
  </si>
  <si>
    <t>30.9140350877193</t>
  </si>
  <si>
    <t>15.1473133113275</t>
  </si>
  <si>
    <t>184.414119262219</t>
  </si>
  <si>
    <t>0.362264150943396</t>
  </si>
  <si>
    <t>0.316981132075472</t>
  </si>
  <si>
    <t>18.4601851851852</t>
  </si>
  <si>
    <t>165.261915963444</t>
  </si>
  <si>
    <t>0.533672172808132</t>
  </si>
  <si>
    <t>0.490470139771283</t>
  </si>
  <si>
    <t>0.0254129606099111</t>
  </si>
  <si>
    <t>158.405937518037</t>
  </si>
  <si>
    <t>0.581196581196581</t>
  </si>
  <si>
    <t>0.598290598290598</t>
  </si>
  <si>
    <t>0.256410256410256</t>
  </si>
  <si>
    <t>10.0129040599466</t>
  </si>
  <si>
    <t>4.90614035087719</t>
  </si>
  <si>
    <t>168.314567114367</t>
  </si>
  <si>
    <t>24.0341922053966</t>
  </si>
  <si>
    <t>11.7763157894737</t>
  </si>
  <si>
    <t>85.6748148148148</t>
  </si>
  <si>
    <t>5.87242462702011</t>
  </si>
  <si>
    <t>2.87738095238095</t>
  </si>
  <si>
    <t>179.342942314167</t>
  </si>
  <si>
    <t>1.15254237288136</t>
  </si>
  <si>
    <t>1.31525423728814</t>
  </si>
  <si>
    <t>1.35593220338983</t>
  </si>
  <si>
    <t>10.730303030303</t>
  </si>
  <si>
    <t>84.6857878451178</t>
  </si>
  <si>
    <t>1.40055248618785</t>
  </si>
  <si>
    <t>1.42872928176796</t>
  </si>
  <si>
    <t>29.8385416666667</t>
  </si>
  <si>
    <t>14.6203411523476</t>
  </si>
  <si>
    <t>13.8656985890027</t>
  </si>
  <si>
    <t>158.040785178451</t>
  </si>
  <si>
    <t>202102030ATL</t>
  </si>
  <si>
    <t>Bogdan Bogdanovic, Kris Dunn, De'Andre Hunter, Nathan Knight, Skylar Mays</t>
  </si>
  <si>
    <t>1.14953271028037</t>
  </si>
  <si>
    <t>1.07383177570093</t>
  </si>
  <si>
    <t>34.3315789473684</t>
  </si>
  <si>
    <t>170.02933231746</t>
  </si>
  <si>
    <t>1.3152</t>
  </si>
  <si>
    <t>11.4185185185185</t>
  </si>
  <si>
    <t>186.68735</t>
  </si>
  <si>
    <t>0.272331154684096</t>
  </si>
  <si>
    <t>0.228758169934641</t>
  </si>
  <si>
    <t>28.0515151515152</t>
  </si>
  <si>
    <t>159.82117952381</t>
  </si>
  <si>
    <t>39:30</t>
  </si>
  <si>
    <t>1.35443037974684</t>
  </si>
  <si>
    <t>1.2379746835443</t>
  </si>
  <si>
    <t>0.0253164556962025</t>
  </si>
  <si>
    <t>31.12</t>
  </si>
  <si>
    <t>15.2482323614807</t>
  </si>
  <si>
    <t>183.352447142857</t>
  </si>
  <si>
    <t>0.276541640178004</t>
  </si>
  <si>
    <t>0.308963763509218</t>
  </si>
  <si>
    <t>0.314685314685315</t>
  </si>
  <si>
    <t>18.6508771929825</t>
  </si>
  <si>
    <t>164.791963539683</t>
  </si>
  <si>
    <t>1.26623376623377</t>
  </si>
  <si>
    <t>1.29220779220779</t>
  </si>
  <si>
    <t>35.787037037037</t>
  </si>
  <si>
    <t>160.90897731746</t>
  </si>
  <si>
    <t>10.7061808518677</t>
  </si>
  <si>
    <t>5.24583333333333</t>
  </si>
  <si>
    <t>191.684261904762</t>
  </si>
  <si>
    <t>22.8324825951268</t>
  </si>
  <si>
    <t>11.1875</t>
  </si>
  <si>
    <t>85.4554</t>
  </si>
  <si>
    <t>-26.3</t>
  </si>
  <si>
    <t>0.420974889217134</t>
  </si>
  <si>
    <t>0.327917282127031</t>
  </si>
  <si>
    <t>0.332348596750369</t>
  </si>
  <si>
    <t>11.0652777777778</t>
  </si>
  <si>
    <t>84.6841157777778</t>
  </si>
  <si>
    <t>1.31197771587744</t>
  </si>
  <si>
    <t>1.35710306406685</t>
  </si>
  <si>
    <t>1.42896935933148</t>
  </si>
  <si>
    <t>29.8578431372549</t>
  </si>
  <si>
    <t>14.629798520871</t>
  </si>
  <si>
    <t>1.01441241685144</t>
  </si>
  <si>
    <t>0.904656319290466</t>
  </si>
  <si>
    <t>0.981152993348115</t>
  </si>
  <si>
    <t>12.7102237065858</t>
  </si>
  <si>
    <t>6.22777777777778</t>
  </si>
  <si>
    <t>159.164930103175</t>
  </si>
  <si>
    <t>5.47291666666667</t>
  </si>
  <si>
    <t>191.246576190476</t>
  </si>
  <si>
    <t>1.46678966789668</t>
  </si>
  <si>
    <t>1.35332103321033</t>
  </si>
  <si>
    <t>1.42527675276753</t>
  </si>
  <si>
    <t>34.3983333333333</t>
  </si>
  <si>
    <t>171.524515238095</t>
  </si>
  <si>
    <t>1.08813559322034</t>
  </si>
  <si>
    <t>1.04745762711864</t>
  </si>
  <si>
    <t>0.16271186440678</t>
  </si>
  <si>
    <t>12.8787878787879</t>
  </si>
  <si>
    <t>189.748084160256</t>
  </si>
  <si>
    <t>0.603638368246968</t>
  </si>
  <si>
    <t>0.545755237045204</t>
  </si>
  <si>
    <t>0.58710033076075</t>
  </si>
  <si>
    <t>0.0992282249173098</t>
  </si>
  <si>
    <t>27.8820512820513</t>
  </si>
  <si>
    <t>167.702114190476</t>
  </si>
  <si>
    <t>1.117903930131</t>
  </si>
  <si>
    <t>1.17176128093159</t>
  </si>
  <si>
    <t>187.9349453663</t>
  </si>
  <si>
    <t>1.00284495021337</t>
  </si>
  <si>
    <t>0.913229018492176</t>
  </si>
  <si>
    <t>18.8801587301587</t>
  </si>
  <si>
    <t>172.404563595238</t>
  </si>
  <si>
    <t>0.82425068119891</t>
  </si>
  <si>
    <t>0.724795640326975</t>
  </si>
  <si>
    <t>0.79700272479564</t>
  </si>
  <si>
    <t>35.8681818181818</t>
  </si>
  <si>
    <t>166.11181952381</t>
  </si>
  <si>
    <t>10.0807710526648</t>
  </si>
  <si>
    <t>4.93939393939394</t>
  </si>
  <si>
    <t>191.132057783883</t>
  </si>
  <si>
    <t>22.5858747756636</t>
  </si>
  <si>
    <t>86.0453214285714</t>
  </si>
  <si>
    <t>0.547752808988764</t>
  </si>
  <si>
    <t>11.0820512820513</t>
  </si>
  <si>
    <t>85.5499597619048</t>
  </si>
  <si>
    <t>1.81606519208382</t>
  </si>
  <si>
    <t>1.85797438882421</t>
  </si>
  <si>
    <t>1.93830034924331</t>
  </si>
  <si>
    <t>29.6877192982456</t>
  </si>
  <si>
    <t>14.5464409428684</t>
  </si>
  <si>
    <t>0.812324929971989</t>
  </si>
  <si>
    <t>0.80672268907563</t>
  </si>
  <si>
    <t>0.868347338935574</t>
  </si>
  <si>
    <t>16.5287979882573</t>
  </si>
  <si>
    <t>8.09880952380952</t>
  </si>
  <si>
    <t>166.528765553571</t>
  </si>
  <si>
    <t>0.680672268907563</t>
  </si>
  <si>
    <t>4.86481481481482</t>
  </si>
  <si>
    <t>191.01083381685</t>
  </si>
  <si>
    <t>202102100DAL</t>
  </si>
  <si>
    <t>Bogdan Bogdanovic, Kris Dunn, De'Andre Hunter, Rajon Rondo</t>
  </si>
  <si>
    <t>42:00</t>
  </si>
  <si>
    <t>1.48214285714286</t>
  </si>
  <si>
    <t>1.40238095238095</t>
  </si>
  <si>
    <t>1.49404761904762</t>
  </si>
  <si>
    <t>34.4809523809524</t>
  </si>
  <si>
    <t>146.273368571429</t>
  </si>
  <si>
    <t>0.655783065855008</t>
  </si>
  <si>
    <t>0.634200332042059</t>
  </si>
  <si>
    <t>0.0332042058660764</t>
  </si>
  <si>
    <t>13.8541666666667</t>
  </si>
  <si>
    <t>199.207317470308</t>
  </si>
  <si>
    <t>0.630489335006274</t>
  </si>
  <si>
    <t>0.703889585947302</t>
  </si>
  <si>
    <t>0.705771643663739</t>
  </si>
  <si>
    <t>0.150564617314931</t>
  </si>
  <si>
    <t>171.373067793318</t>
  </si>
  <si>
    <t>1.28086956521739</t>
  </si>
  <si>
    <t>31.6492753623188</t>
  </si>
  <si>
    <t>15.507567634869</t>
  </si>
  <si>
    <t>198.512167678988</t>
  </si>
  <si>
    <t>1.06401384083045</t>
  </si>
  <si>
    <t>1.16782006920415</t>
  </si>
  <si>
    <t>18.5545454545455</t>
  </si>
  <si>
    <t>177.882992052947</t>
  </si>
  <si>
    <t>1.19252873563218</t>
  </si>
  <si>
    <t>1.15229885057471</t>
  </si>
  <si>
    <t>1.22126436781609</t>
  </si>
  <si>
    <t>35.9375</t>
  </si>
  <si>
    <t>167.497336382784</t>
  </si>
  <si>
    <t>9.64247665907064</t>
  </si>
  <si>
    <t>4.72463768115942</t>
  </si>
  <si>
    <t>196.136297702298</t>
  </si>
  <si>
    <t>21.6038802202</t>
  </si>
  <si>
    <t>10.5855072463768</t>
  </si>
  <si>
    <t>72.2328305860806</t>
  </si>
  <si>
    <t>2.01821571790568</t>
  </si>
  <si>
    <t>0.988888888888889</t>
  </si>
  <si>
    <t>161.580876840659</t>
  </si>
  <si>
    <t>5.61670568122207</t>
  </si>
  <si>
    <t>2.75208333333333</t>
  </si>
  <si>
    <t>195.345356654457</t>
  </si>
  <si>
    <t>0.795094936708861</t>
  </si>
  <si>
    <t>0.237341772151899</t>
  </si>
  <si>
    <t>14.5206094483445</t>
  </si>
  <si>
    <t>0.629119233073697</t>
  </si>
  <si>
    <t>0.582384661473936</t>
  </si>
  <si>
    <t>17.8555399581903</t>
  </si>
  <si>
    <t>8.74888888888889</t>
  </si>
  <si>
    <t>169.630457508048</t>
  </si>
  <si>
    <t>0.0338028169014084</t>
  </si>
  <si>
    <t>5.17166666666667</t>
  </si>
  <si>
    <t>196.405292134532</t>
  </si>
  <si>
    <t>202102120ATL</t>
  </si>
  <si>
    <t>1.39957264957265</t>
  </si>
  <si>
    <t>1.35470085470085</t>
  </si>
  <si>
    <t>34.8227272727273</t>
  </si>
  <si>
    <t>147.791958095238</t>
  </si>
  <si>
    <t>0.481927710843373</t>
  </si>
  <si>
    <t>0.536144578313253</t>
  </si>
  <si>
    <t>15.1051282051282</t>
  </si>
  <si>
    <t>197.116488194139</t>
  </si>
  <si>
    <t>27.9511111111111</t>
  </si>
  <si>
    <t>172.387475545788</t>
  </si>
  <si>
    <t>0.736462093862816</t>
  </si>
  <si>
    <t>0.636823104693141</t>
  </si>
  <si>
    <t>0.671480144404332</t>
  </si>
  <si>
    <t>31.9277777777778</t>
  </si>
  <si>
    <t>15.6440287384729</t>
  </si>
  <si>
    <t>198.412294212454</t>
  </si>
  <si>
    <t>0.510688836104513</t>
  </si>
  <si>
    <t>0.574821852731591</t>
  </si>
  <si>
    <t>0.581947743467933</t>
  </si>
  <si>
    <t>178.482677267399</t>
  </si>
  <si>
    <t>0.631136044880785</t>
  </si>
  <si>
    <t>0.605890603085554</t>
  </si>
  <si>
    <t>170.599024688645</t>
  </si>
  <si>
    <t>1.25680473372781</t>
  </si>
  <si>
    <t>1.27810650887574</t>
  </si>
  <si>
    <t>0.142011834319527</t>
  </si>
  <si>
    <t>9.24070679827603</t>
  </si>
  <si>
    <t>4.52777777777778</t>
  </si>
  <si>
    <t>188.507809157509</t>
  </si>
  <si>
    <t>1.40231092436975</t>
  </si>
  <si>
    <t>1.26680672268908</t>
  </si>
  <si>
    <t>1.37079831932773</t>
  </si>
  <si>
    <t>21.0084351028904</t>
  </si>
  <si>
    <t>10.29375</t>
  </si>
  <si>
    <t>72.9168241758242</t>
  </si>
  <si>
    <t>1.76557863501484</t>
  </si>
  <si>
    <t>1.70326409495549</t>
  </si>
  <si>
    <t>1.82492581602374</t>
  </si>
  <si>
    <t>1.91333653031789</t>
  </si>
  <si>
    <t>164.330834468864</t>
  </si>
  <si>
    <t>1.08996539792388</t>
  </si>
  <si>
    <t>1.18339100346021</t>
  </si>
  <si>
    <t>1.19377162629758</t>
  </si>
  <si>
    <t>5.28631122938548</t>
  </si>
  <si>
    <t>2.59019607843137</t>
  </si>
  <si>
    <t>194.217485283883</t>
  </si>
  <si>
    <t>1.62890625</t>
  </si>
  <si>
    <t>1.74609375</t>
  </si>
  <si>
    <t>29.2269841269841</t>
  </si>
  <si>
    <t>14.3206891129037</t>
  </si>
  <si>
    <t>20.287745009804</t>
  </si>
  <si>
    <t>9.940625</t>
  </si>
  <si>
    <t>171.149189159341</t>
  </si>
  <si>
    <t>1.10229645093946</t>
  </si>
  <si>
    <t>1.11169102296451</t>
  </si>
  <si>
    <t>5.23939393939394</t>
  </si>
  <si>
    <t>189.26185403663</t>
  </si>
  <si>
    <t>Bogdan Bogdanovic, Kris Dunn, De'Andre Hunter, Rajon Rondo, Tony Snell</t>
  </si>
  <si>
    <t>1.222</t>
  </si>
  <si>
    <t>0.943448275862069</t>
  </si>
  <si>
    <t>0.986206896551724</t>
  </si>
  <si>
    <t>13.84</t>
  </si>
  <si>
    <t>34.3260869565217</t>
  </si>
  <si>
    <t>146.988062015873</t>
  </si>
  <si>
    <t>1.2246835443038</t>
  </si>
  <si>
    <t>1.15443037974684</t>
  </si>
  <si>
    <t>15.2119047619048</t>
  </si>
  <si>
    <t>197.790890392191</t>
  </si>
  <si>
    <t>0.918549346016647</t>
  </si>
  <si>
    <t>0.916765755053508</t>
  </si>
  <si>
    <t>0.97205707491082</t>
  </si>
  <si>
    <t>27.51875</t>
  </si>
  <si>
    <t>148.233963018232</t>
  </si>
  <si>
    <t>0.930606617647059</t>
  </si>
  <si>
    <t>0.931985294117647</t>
  </si>
  <si>
    <t>0.944393382352941</t>
  </si>
  <si>
    <t>31.574</t>
  </si>
  <si>
    <t>15.4706840803789</t>
  </si>
  <si>
    <t>196.383812597514</t>
  </si>
  <si>
    <t>0.41044104410441</t>
  </si>
  <si>
    <t>0.418541854185419</t>
  </si>
  <si>
    <t>18.2868055555556</t>
  </si>
  <si>
    <t>157.40294019074</t>
  </si>
  <si>
    <t>1.04800380228137</t>
  </si>
  <si>
    <t>1.07652091254753</t>
  </si>
  <si>
    <t>0.0855513307984791</t>
  </si>
  <si>
    <t>34.9869047619048</t>
  </si>
  <si>
    <t>158.394880039683</t>
  </si>
  <si>
    <t>0.474137931034483</t>
  </si>
  <si>
    <t>0.46551724137931</t>
  </si>
  <si>
    <t>10.0207811881182</t>
  </si>
  <si>
    <t>4.91</t>
  </si>
  <si>
    <t>192.229205039405</t>
  </si>
  <si>
    <t>0.869351669941061</t>
  </si>
  <si>
    <t>0.895874263261297</t>
  </si>
  <si>
    <t>0.898821218074656</t>
  </si>
  <si>
    <t>21.4633840112105</t>
  </si>
  <si>
    <t>72.9898184523809</t>
  </si>
  <si>
    <t>-0.0545454545454545</t>
  </si>
  <si>
    <t>-0.109090909090909</t>
  </si>
  <si>
    <t>3.82367174843136</t>
  </si>
  <si>
    <t>1.87352941176471</t>
  </si>
  <si>
    <t>155.274028003968</t>
  </si>
  <si>
    <t>6.08488259518381</t>
  </si>
  <si>
    <t>2.98148148148148</t>
  </si>
  <si>
    <t>189.537465088883</t>
  </si>
  <si>
    <t>1.57608695652174</t>
  </si>
  <si>
    <t>28.8681818181818</t>
  </si>
  <si>
    <t>14.1448825262567</t>
  </si>
  <si>
    <t>192.716359960817</t>
  </si>
  <si>
    <t>0.982888146911519</t>
  </si>
  <si>
    <t>0.941569282136895</t>
  </si>
  <si>
    <t>0.957846410684474</t>
  </si>
  <si>
    <t>34.40625</t>
  </si>
  <si>
    <t>151.389050666667</t>
  </si>
  <si>
    <t>15.9533333333333</t>
  </si>
  <si>
    <t>198.837467588319</t>
  </si>
  <si>
    <t>27.5490196078431</t>
  </si>
  <si>
    <t>148.387544660969</t>
  </si>
  <si>
    <t>0.977583378895571</t>
  </si>
  <si>
    <t>1.03335155822854</t>
  </si>
  <si>
    <t>31.7544871794872</t>
  </si>
  <si>
    <t>15.5591195061851</t>
  </si>
  <si>
    <t>198.552971065527</t>
  </si>
  <si>
    <t>0.304642166344294</t>
  </si>
  <si>
    <t>0.30174081237911</t>
  </si>
  <si>
    <t>18.296</t>
  </si>
  <si>
    <t>157.34175074359</t>
  </si>
  <si>
    <t>0.552272727272727</t>
  </si>
  <si>
    <t>0.564545454545455</t>
  </si>
  <si>
    <t>0.579545454545455</t>
  </si>
  <si>
    <t>34.9922222222222</t>
  </si>
  <si>
    <t>163.785264555556</t>
  </si>
  <si>
    <t>10.0906425014303</t>
  </si>
  <si>
    <t>4.94423076923077</t>
  </si>
  <si>
    <t>189.502188420838</t>
  </si>
  <si>
    <t>21.9696822930792</t>
  </si>
  <si>
    <t>10.7647435897436</t>
  </si>
  <si>
    <t>75.1338888888889</t>
  </si>
  <si>
    <t>1.16050808314088</t>
  </si>
  <si>
    <t>1.11547344110855</t>
  </si>
  <si>
    <t>4.65058884060477</t>
  </si>
  <si>
    <t>2.2787037037037</t>
  </si>
  <si>
    <t>160.526642333333</t>
  </si>
  <si>
    <t>5.76462561648992</t>
  </si>
  <si>
    <t>2.82456140350877</t>
  </si>
  <si>
    <t>190.55017992847</t>
  </si>
  <si>
    <t>1.24757952973721</t>
  </si>
  <si>
    <t>1.31396957123098</t>
  </si>
  <si>
    <t>28.8130434782609</t>
  </si>
  <si>
    <t>14.117865745436</t>
  </si>
  <si>
    <t>5.66153846153846</t>
  </si>
  <si>
    <t>190.319877107041</t>
  </si>
  <si>
    <t>Bogdan Bogdanovic, Kris Dunn, De'Andre Hunter, Nathan Knight, Rajon Rondo</t>
  </si>
  <si>
    <t>1.64373814041746</t>
  </si>
  <si>
    <t>1.52561669829222</t>
  </si>
  <si>
    <t>1.58681214421252</t>
  </si>
  <si>
    <t>34.6273333333333</t>
  </si>
  <si>
    <t>153.009387334147</t>
  </si>
  <si>
    <t>0.436290860573716</t>
  </si>
  <si>
    <t>0.48032021347565</t>
  </si>
  <si>
    <t>16.5822916666667</t>
  </si>
  <si>
    <t>196.190696564103</t>
  </si>
  <si>
    <t>0.857973824527387</t>
  </si>
  <si>
    <t>0.892874454677654</t>
  </si>
  <si>
    <t>0.916141541444498</t>
  </si>
  <si>
    <t>28.0037037037037</t>
  </si>
  <si>
    <t>179.463679279609</t>
  </si>
  <si>
    <t>1.11761194029851</t>
  </si>
  <si>
    <t>31.7074074074074</t>
  </si>
  <si>
    <t>15.5360512766158</t>
  </si>
  <si>
    <t>197.322014564103</t>
  </si>
  <si>
    <t>0.442528735632184</t>
  </si>
  <si>
    <t>0.445402298850575</t>
  </si>
  <si>
    <t>18.2551282051282</t>
  </si>
  <si>
    <t>182.592454334961</t>
  </si>
  <si>
    <t>0.472779369627507</t>
  </si>
  <si>
    <t>0.498567335243553</t>
  </si>
  <si>
    <t>35.096875</t>
  </si>
  <si>
    <t>185.78796764591</t>
  </si>
  <si>
    <t>189.318703296703</t>
  </si>
  <si>
    <t>21.1559903562985</t>
  </si>
  <si>
    <t>10.366049382716</t>
  </si>
  <si>
    <t>75.0633941798942</t>
  </si>
  <si>
    <t>1.04145077720207</t>
  </si>
  <si>
    <t>1.04922279792746</t>
  </si>
  <si>
    <t>5.95618305157204</t>
  </si>
  <si>
    <t>2.91842105263158</t>
  </si>
  <si>
    <t>177.197552149776</t>
  </si>
  <si>
    <t>1.32465543644717</t>
  </si>
  <si>
    <t>1.27411944869832</t>
  </si>
  <si>
    <t>1.33996937212864</t>
  </si>
  <si>
    <t>29.11875</t>
  </si>
  <si>
    <t>14.2676563649058</t>
  </si>
  <si>
    <t>0.196923076923077</t>
  </si>
  <si>
    <t>21.1752580395861</t>
  </si>
  <si>
    <t>10.3754901960784</t>
  </si>
  <si>
    <t>180.384203879935</t>
  </si>
  <si>
    <t>5.49642857142857</t>
  </si>
  <si>
    <t>189.920629714286</t>
  </si>
  <si>
    <t>1.60054719562244</t>
  </si>
  <si>
    <t>1.51299589603283</t>
  </si>
  <si>
    <t>34.6467948717949</t>
  </si>
  <si>
    <t>152.994644454212</t>
  </si>
  <si>
    <t>0.766574585635359</t>
  </si>
  <si>
    <t>0.74171270718232</t>
  </si>
  <si>
    <t>0.787292817679558</t>
  </si>
  <si>
    <t>17.0764705882353</t>
  </si>
  <si>
    <t>195.680184339438</t>
  </si>
  <si>
    <t>0.876570180229383</t>
  </si>
  <si>
    <t>1.04860731840524</t>
  </si>
  <si>
    <t>1.05679956308028</t>
  </si>
  <si>
    <t>28.3394736842105</t>
  </si>
  <si>
    <t>186.923823247863</t>
  </si>
  <si>
    <t>0.421952564809708</t>
  </si>
  <si>
    <t>0.416988416988417</t>
  </si>
  <si>
    <t>31.5720238095238</t>
  </si>
  <si>
    <t>15.4697157830919</t>
  </si>
  <si>
    <t>197.410715338217</t>
  </si>
  <si>
    <t>1.16712328767123</t>
  </si>
  <si>
    <t>18.2234567901235</t>
  </si>
  <si>
    <t>188.841724041514</t>
  </si>
  <si>
    <t>0.460011031439603</t>
  </si>
  <si>
    <t>0.479867622724766</t>
  </si>
  <si>
    <t>0.0330943188086045</t>
  </si>
  <si>
    <t>35.0852941176471</t>
  </si>
  <si>
    <t>190.450571084249</t>
  </si>
  <si>
    <t>0.662460567823344</t>
  </si>
  <si>
    <t>0.643533123028391</t>
  </si>
  <si>
    <t>9.62499386013247</t>
  </si>
  <si>
    <t>4.71607142857143</t>
  </si>
  <si>
    <t>188.608876312576</t>
  </si>
  <si>
    <t>20.400419272145</t>
  </si>
  <si>
    <t>9.99583333333333</t>
  </si>
  <si>
    <t>74.8556190476191</t>
  </si>
  <si>
    <t>0.817438692098093</t>
  </si>
  <si>
    <t>0.735694822888283</t>
  </si>
  <si>
    <t>6.97134794468714</t>
  </si>
  <si>
    <t>3.41583333333333</t>
  </si>
  <si>
    <t>180.621401908425</t>
  </si>
  <si>
    <t>1.86595174262735</t>
  </si>
  <si>
    <t>1.95281501340483</t>
  </si>
  <si>
    <t>2.02680965147453</t>
  </si>
  <si>
    <t>29.26</t>
  </si>
  <si>
    <t>14.3368662884616</t>
  </si>
  <si>
    <t>0.690499510284035</t>
  </si>
  <si>
    <t>0.687561214495593</t>
  </si>
  <si>
    <t>0.749265426052889</t>
  </si>
  <si>
    <t>21.8413270295448</t>
  </si>
  <si>
    <t>10.7018518518519</t>
  </si>
  <si>
    <t>187.433086712454</t>
  </si>
  <si>
    <t>5.13</t>
  </si>
  <si>
    <t>189.228260957265</t>
  </si>
  <si>
    <t>202102210ATL</t>
  </si>
  <si>
    <t>1.91047531149054</t>
  </si>
  <si>
    <t>1.79141670512229</t>
  </si>
  <si>
    <t>1.89663128749423</t>
  </si>
  <si>
    <t>34.7172839506173</t>
  </si>
  <si>
    <t>151.051524773301</t>
  </si>
  <si>
    <t>1.28297362110312</t>
  </si>
  <si>
    <t>1.3189448441247</t>
  </si>
  <si>
    <t>1.35491606714628</t>
  </si>
  <si>
    <t>17.4685185185185</t>
  </si>
  <si>
    <t>192.12718865812</t>
  </si>
  <si>
    <t>0.582836710369488</t>
  </si>
  <si>
    <t>0.625744934445769</t>
  </si>
  <si>
    <t>28.4483333333333</t>
  </si>
  <si>
    <t>188.456332568987</t>
  </si>
  <si>
    <t>1.20709060213844</t>
  </si>
  <si>
    <t>31.5252873563218</t>
  </si>
  <si>
    <t>15.4468157735105</t>
  </si>
  <si>
    <t>194.097610307692</t>
  </si>
  <si>
    <t>0.1822272215973</t>
  </si>
  <si>
    <t>18.2244047619048</t>
  </si>
  <si>
    <t>189.429473298738</t>
  </si>
  <si>
    <t>0.602605863192182</t>
  </si>
  <si>
    <t>34.8148148148148</t>
  </si>
  <si>
    <t>191.143024391941</t>
  </si>
  <si>
    <t>10.0367329899955</t>
  </si>
  <si>
    <t>4.91781609195402</t>
  </si>
  <si>
    <t>185.328157509157</t>
  </si>
  <si>
    <t>20.0722930533824</t>
  </si>
  <si>
    <t>9.83505747126437</t>
  </si>
  <si>
    <t>73.7689153439153</t>
  </si>
  <si>
    <t>0.673211781206171</t>
  </si>
  <si>
    <t>0.757363253856942</t>
  </si>
  <si>
    <t>7.23382937092037</t>
  </si>
  <si>
    <t>3.54444444444444</t>
  </si>
  <si>
    <t>180.639902620676</t>
  </si>
  <si>
    <t>1.21069182389937</t>
  </si>
  <si>
    <t>1.14779874213836</t>
  </si>
  <si>
    <t>29.3301282051282</t>
  </si>
  <si>
    <t>14.3712278298141</t>
  </si>
  <si>
    <t>0.605747973470892</t>
  </si>
  <si>
    <t>0.696389093588799</t>
  </si>
  <si>
    <t>22.5196352887661</t>
  </si>
  <si>
    <t>11.0342105263158</t>
  </si>
  <si>
    <t>188.92714852788</t>
  </si>
  <si>
    <t>0.990220048899756</t>
  </si>
  <si>
    <t>4.809375</t>
  </si>
  <si>
    <t>185.923693084249</t>
  </si>
  <si>
    <t>Bogdan Bogdanovic, Kris Dunn, De'Andre Hunter, Cam Reddish</t>
  </si>
  <si>
    <t>1.48286467486819</t>
  </si>
  <si>
    <t>1.38137082601054</t>
  </si>
  <si>
    <t>1.4433216168717</t>
  </si>
  <si>
    <t>35.0938271604938</t>
  </si>
  <si>
    <t>177.913248932845</t>
  </si>
  <si>
    <t>0.279971284996411</t>
  </si>
  <si>
    <t>0.236898779612347</t>
  </si>
  <si>
    <t>0.258435032304379</t>
  </si>
  <si>
    <t>36.0145880518409</t>
  </si>
  <si>
    <t>17.6464912280702</t>
  </si>
  <si>
    <t>194.831799058608</t>
  </si>
  <si>
    <t>1.39060568603214</t>
  </si>
  <si>
    <t>1.34239802224969</t>
  </si>
  <si>
    <t>0.148331273176761</t>
  </si>
  <si>
    <t>31.9241379310345</t>
  </si>
  <si>
    <t>15.6422452799606</t>
  </si>
  <si>
    <t>191.044560322344</t>
  </si>
  <si>
    <t>17.7392857142857</t>
  </si>
  <si>
    <t>126.660771761294</t>
  </si>
  <si>
    <t>1.0035922766053</t>
  </si>
  <si>
    <t>1.05343511450382</t>
  </si>
  <si>
    <t>1.11136057476426</t>
  </si>
  <si>
    <t>34.5982456140351</t>
  </si>
  <si>
    <t>179.911106593407</t>
  </si>
  <si>
    <t>8.76058883981261</t>
  </si>
  <si>
    <t>4.29252873563218</t>
  </si>
  <si>
    <t>189.772715750916</t>
  </si>
  <si>
    <t>19.1409893261349</t>
  </si>
  <si>
    <t>9.37873563218391</t>
  </si>
  <si>
    <t>88.7496896825397</t>
  </si>
  <si>
    <t>0.894886363636364</t>
  </si>
  <si>
    <t>0.980113636363636</t>
  </si>
  <si>
    <t>180.223382786325</t>
  </si>
  <si>
    <t>5.22038767008839</t>
  </si>
  <si>
    <t>2.55789473684211</t>
  </si>
  <si>
    <t>179.876849736264</t>
  </si>
  <si>
    <t>0.824561403508772</t>
  </si>
  <si>
    <t>0.708771929824561</t>
  </si>
  <si>
    <t>89.1118255543345</t>
  </si>
  <si>
    <t>1.05500450856628</t>
  </si>
  <si>
    <t>1.04688908926961</t>
  </si>
  <si>
    <t>1.10910730387737</t>
  </si>
  <si>
    <t>29.4216049382716</t>
  </si>
  <si>
    <t>14.4160497604902</t>
  </si>
  <si>
    <t>0.710285132382892</t>
  </si>
  <si>
    <t>0.687372708757637</t>
  </si>
  <si>
    <t>0.740835030549898</t>
  </si>
  <si>
    <t>23.7015625657868</t>
  </si>
  <si>
    <t>11.6133333333333</t>
  </si>
  <si>
    <t>131.135952473138</t>
  </si>
  <si>
    <t>5.32843137254902</t>
  </si>
  <si>
    <t>190.215847135531</t>
  </si>
  <si>
    <t>1.47186147186147</t>
  </si>
  <si>
    <t>1.36507936507937</t>
  </si>
  <si>
    <t>1.44300144300144</t>
  </si>
  <si>
    <t>35.1952380952381</t>
  </si>
  <si>
    <t>183.58577995116</t>
  </si>
  <si>
    <t>1.126</t>
  </si>
  <si>
    <t>1.65754106520657</t>
  </si>
  <si>
    <t>1.49925335988054</t>
  </si>
  <si>
    <t>36.5829944596781</t>
  </si>
  <si>
    <t>17.925</t>
  </si>
  <si>
    <t>191.761848904762</t>
  </si>
  <si>
    <t>1.29874421678784</t>
  </si>
  <si>
    <t>1.17779246530073</t>
  </si>
  <si>
    <t>31.3094444444444</t>
  </si>
  <si>
    <t>15.3410566837327</t>
  </si>
  <si>
    <t>187.381975433455</t>
  </si>
  <si>
    <t>0.269886363636364</t>
  </si>
  <si>
    <t>0.267045454545455</t>
  </si>
  <si>
    <t>129.990789409646</t>
  </si>
  <si>
    <t>0.464839094159714</t>
  </si>
  <si>
    <t>0.407628128724672</t>
  </si>
  <si>
    <t>0.429082240762813</t>
  </si>
  <si>
    <t>0.143027413587604</t>
  </si>
  <si>
    <t>34.7241666666667</t>
  </si>
  <si>
    <t>188.351098404151</t>
  </si>
  <si>
    <t>-29.3</t>
  </si>
  <si>
    <t>-0.129310344827586</t>
  </si>
  <si>
    <t>-0.258620689655172</t>
  </si>
  <si>
    <t>8.46856921181885</t>
  </si>
  <si>
    <t>4.14944444444444</t>
  </si>
  <si>
    <t>190.115763125763</t>
  </si>
  <si>
    <t>18.5029563485971</t>
  </si>
  <si>
    <t>9.06611111111111</t>
  </si>
  <si>
    <t>91.4586150793651</t>
  </si>
  <si>
    <t>0.838323353293413</t>
  </si>
  <si>
    <t>0.832335329341317</t>
  </si>
  <si>
    <t>8.62586222435839</t>
  </si>
  <si>
    <t>4.22651515151515</t>
  </si>
  <si>
    <t>188.003184537241</t>
  </si>
  <si>
    <t>4.95936828658397</t>
  </si>
  <si>
    <t>2.43</t>
  </si>
  <si>
    <t>178.094934672772</t>
  </si>
  <si>
    <t>0.589622641509434</t>
  </si>
  <si>
    <t>11.3455555555556</t>
  </si>
  <si>
    <t>92.0435961477411</t>
  </si>
  <si>
    <t>1.27138413685848</t>
  </si>
  <si>
    <t>1.36702954898911</t>
  </si>
  <si>
    <t>1.38802488335925</t>
  </si>
  <si>
    <t>29.6910714285714</t>
  </si>
  <si>
    <t>14.5480834255841</t>
  </si>
  <si>
    <t>137.854845535409</t>
  </si>
  <si>
    <t>5.59722222222222</t>
  </si>
  <si>
    <t>190.259945821734</t>
  </si>
  <si>
    <t>202102260OKC</t>
  </si>
  <si>
    <t>1.05788635156665</t>
  </si>
  <si>
    <t>35.1690476190476</t>
  </si>
  <si>
    <t>184.667287345543</t>
  </si>
  <si>
    <t>0.671936758893281</t>
  </si>
  <si>
    <t>39.9997883169302</t>
  </si>
  <si>
    <t>19.5991666666667</t>
  </si>
  <si>
    <t>193.69552629594</t>
  </si>
  <si>
    <t>1.15275590551181</t>
  </si>
  <si>
    <t>1.19685039370079</t>
  </si>
  <si>
    <t>0.062992125984252</t>
  </si>
  <si>
    <t>31.24</t>
  </si>
  <si>
    <t>15.3070301726433</t>
  </si>
  <si>
    <t>189.231601852564</t>
  </si>
  <si>
    <t>0.559599636032757</t>
  </si>
  <si>
    <t>0.551410373066424</t>
  </si>
  <si>
    <t>0.586897179253867</t>
  </si>
  <si>
    <t>18.0597701149425</t>
  </si>
  <si>
    <t>133.538642739316</t>
  </si>
  <si>
    <t>0.852676456655614</t>
  </si>
  <si>
    <t>0.801515869256277</t>
  </si>
  <si>
    <t>34.402380952381</t>
  </si>
  <si>
    <t>26.6759259259259</t>
  </si>
  <si>
    <t>194.107202410867</t>
  </si>
  <si>
    <t>7.5615059678163</t>
  </si>
  <si>
    <t>3.705</t>
  </si>
  <si>
    <t>192.705328205128</t>
  </si>
  <si>
    <t>17.9541830859756</t>
  </si>
  <si>
    <t>8.79722222222222</t>
  </si>
  <si>
    <t>91.7881587301587</t>
  </si>
  <si>
    <t>1.155</t>
  </si>
  <si>
    <t>10.1750850149673</t>
  </si>
  <si>
    <t>4.98560606060606</t>
  </si>
  <si>
    <t>192.621886508547</t>
  </si>
  <si>
    <t>4.47805785273511</t>
  </si>
  <si>
    <t>2.19416666666667</t>
  </si>
  <si>
    <t>180.378269642094</t>
  </si>
  <si>
    <t>0.930871956009427</t>
  </si>
  <si>
    <t>0.834249803613511</t>
  </si>
  <si>
    <t>0.883739198743127</t>
  </si>
  <si>
    <t>12.0522222222222</t>
  </si>
  <si>
    <t>92.7427573797314</t>
  </si>
  <si>
    <t>1.76614215952252</t>
  </si>
  <si>
    <t>1.8296256104178</t>
  </si>
  <si>
    <t>1.91264243081932</t>
  </si>
  <si>
    <t>0.0976668475311991</t>
  </si>
  <si>
    <t>29.4063218390805</t>
  </si>
  <si>
    <t>14.408561320655</t>
  </si>
  <si>
    <t>142.594741214744</t>
  </si>
  <si>
    <t>5.92982456140351</t>
  </si>
  <si>
    <t>192.792060884615</t>
  </si>
  <si>
    <t>1.0353488372093</t>
  </si>
  <si>
    <t>35.1142857142857</t>
  </si>
  <si>
    <t>182.215691132867</t>
  </si>
  <si>
    <t>1.01625320786997</t>
  </si>
  <si>
    <t>1.02651839178785</t>
  </si>
  <si>
    <t>0.102651839178785</t>
  </si>
  <si>
    <t>40.5538257858785</t>
  </si>
  <si>
    <t>19.8706349206349</t>
  </si>
  <si>
    <t>194.573055213675</t>
  </si>
  <si>
    <t>1.56686177397569</t>
  </si>
  <si>
    <t>1.58036920306168</t>
  </si>
  <si>
    <t>1.66141377757767</t>
  </si>
  <si>
    <t>31.4266666666667</t>
  </si>
  <si>
    <t>15.3984934344516</t>
  </si>
  <si>
    <t>190.082219148407</t>
  </si>
  <si>
    <t>0.179271708683473</t>
  </si>
  <si>
    <t>0.182072829131653</t>
  </si>
  <si>
    <t>18.0045977011494</t>
  </si>
  <si>
    <t>139.024517309246</t>
  </si>
  <si>
    <t>40:57</t>
  </si>
  <si>
    <t>40.95</t>
  </si>
  <si>
    <t>0.842490842490842</t>
  </si>
  <si>
    <t>0.0732600732600732</t>
  </si>
  <si>
    <t>34.4378787878788</t>
  </si>
  <si>
    <t>26.6645833333333</t>
  </si>
  <si>
    <t>197.025135808858</t>
  </si>
  <si>
    <t>6.83812303072426</t>
  </si>
  <si>
    <t>3.35055555555555</t>
  </si>
  <si>
    <t>194.803988034188</t>
  </si>
  <si>
    <t>90.3316515151515</t>
  </si>
  <si>
    <t>11.4119894386071</t>
  </si>
  <si>
    <t>5.59166666666667</t>
  </si>
  <si>
    <t>194.127886417249</t>
  </si>
  <si>
    <t>182.281900804196</t>
  </si>
  <si>
    <t>0.605113636363636</t>
  </si>
  <si>
    <t>0.660511363636364</t>
  </si>
  <si>
    <t>12.4611111111111</t>
  </si>
  <si>
    <t>91.6899911048951</t>
  </si>
  <si>
    <t>1.36172204024333</t>
  </si>
  <si>
    <t>1.41226017781937</t>
  </si>
  <si>
    <t>1.47402901263453</t>
  </si>
  <si>
    <t>29.7793103448276</t>
  </si>
  <si>
    <t>14.5913188850443</t>
  </si>
  <si>
    <t>0.346210268948655</t>
  </si>
  <si>
    <t>0.381418092909535</t>
  </si>
  <si>
    <t>0.0880195599022005</t>
  </si>
  <si>
    <t>29.9777777777778</t>
  </si>
  <si>
    <t>148.248017052836</t>
  </si>
  <si>
    <t>5.85333333333333</t>
  </si>
  <si>
    <t>194.78376034188</t>
  </si>
  <si>
    <t>Kris Dunn, De'Andre Hunter, Cam Reddish</t>
  </si>
  <si>
    <t>1.14463840399003</t>
  </si>
  <si>
    <t>0.945635910224439</t>
  </si>
  <si>
    <t>1.05486284289277</t>
  </si>
  <si>
    <t>35.2535714285714</t>
  </si>
  <si>
    <t>0.622073578595318</t>
  </si>
  <si>
    <t>0.593979933110368</t>
  </si>
  <si>
    <t>0.642140468227425</t>
  </si>
  <si>
    <t>0.040133779264214</t>
  </si>
  <si>
    <t>42.141186462883</t>
  </si>
  <si>
    <t>20.6484126984127</t>
  </si>
  <si>
    <t>0.992578849721707</t>
  </si>
  <si>
    <t>0.923933209647495</t>
  </si>
  <si>
    <t>0.955473098330241</t>
  </si>
  <si>
    <t>31.6416666666667</t>
  </si>
  <si>
    <t>15.5038395127845</t>
  </si>
  <si>
    <t>0.258814703675919</t>
  </si>
  <si>
    <t>0.229557389347337</t>
  </si>
  <si>
    <t>0.236309077269317</t>
  </si>
  <si>
    <t>18.0436781609195</t>
  </si>
  <si>
    <t>0.794805194805195</t>
  </si>
  <si>
    <t>0.744935064935065</t>
  </si>
  <si>
    <t>34.7210144927536</t>
  </si>
  <si>
    <t>27.4619047619048</t>
  </si>
  <si>
    <t>0.779057591623037</t>
  </si>
  <si>
    <t>0.816753926701571</t>
  </si>
  <si>
    <t>21.4375</t>
  </si>
  <si>
    <t>11.7892452878173</t>
  </si>
  <si>
    <t>5.77651515151515</t>
  </si>
  <si>
    <t>1.07386363636364</t>
  </si>
  <si>
    <t>1.16590909090909</t>
  </si>
  <si>
    <t>1.21022727272727</t>
  </si>
  <si>
    <t>0.940397350993378</t>
  </si>
  <si>
    <t>30.3201149425287</t>
  </si>
  <si>
    <t>14.8563032734731</t>
  </si>
  <si>
    <t>0.560810810810811</t>
  </si>
  <si>
    <t>0.616554054054054</t>
  </si>
  <si>
    <t>31.0041666666667</t>
  </si>
  <si>
    <t>1.27076411960133</t>
  </si>
  <si>
    <t>5.73492063492063</t>
  </si>
  <si>
    <t>Clint Capela, Kris Dunn, De'Andre Hunter, Cam Reddish</t>
  </si>
  <si>
    <t>1.51724137931034</t>
  </si>
  <si>
    <t>1.58045977011494</t>
  </si>
  <si>
    <t>35.2880952380952</t>
  </si>
  <si>
    <t>181.60234042735</t>
  </si>
  <si>
    <t>1.31623569309029</t>
  </si>
  <si>
    <t>1.31750741839763</t>
  </si>
  <si>
    <t>1.39253921153031</t>
  </si>
  <si>
    <t>0.076303518440017</t>
  </si>
  <si>
    <t>44.5627213732112</t>
  </si>
  <si>
    <t>21.8349206349206</t>
  </si>
  <si>
    <t>157.900625890152</t>
  </si>
  <si>
    <t>1.20039037085231</t>
  </si>
  <si>
    <t>1.1437865972674</t>
  </si>
  <si>
    <t>1.21990891346779</t>
  </si>
  <si>
    <t>0.195185426154847</t>
  </si>
  <si>
    <t>31.6911111111111</t>
  </si>
  <si>
    <t>15.5280663886801</t>
  </si>
  <si>
    <t>185.596628578089</t>
  </si>
  <si>
    <t>0.45985401459854</t>
  </si>
  <si>
    <t>0.481751824817518</t>
  </si>
  <si>
    <t>17.9936781609195</t>
  </si>
  <si>
    <t>176.461656851204</t>
  </si>
  <si>
    <t>1.01081916537867</t>
  </si>
  <si>
    <t>1.06646058732612</t>
  </si>
  <si>
    <t>34.6111111111111</t>
  </si>
  <si>
    <t>220.842559443473</t>
  </si>
  <si>
    <t>0.733990147783251</t>
  </si>
  <si>
    <t>0.763546798029557</t>
  </si>
  <si>
    <t>19.0375</t>
  </si>
  <si>
    <t>188.165716243687</t>
  </si>
  <si>
    <t>4:31</t>
  </si>
  <si>
    <t>69.3</t>
  </si>
  <si>
    <t>-27.6</t>
  </si>
  <si>
    <t>1.32841328413284</t>
  </si>
  <si>
    <t>1.06273062730627</t>
  </si>
  <si>
    <t>1.1070110701107</t>
  </si>
  <si>
    <t>6.25306723834261</t>
  </si>
  <si>
    <t>3.06388888888889</t>
  </si>
  <si>
    <t>76.2114412878788</t>
  </si>
  <si>
    <t>16.8963205776576</t>
  </si>
  <si>
    <t>8.27888888888889</t>
  </si>
  <si>
    <t>88.9904348290598</t>
  </si>
  <si>
    <t>11.7057542392216</t>
  </si>
  <si>
    <t>5.73560606060606</t>
  </si>
  <si>
    <t>211.36142288073</t>
  </si>
  <si>
    <t>4.38621769927985</t>
  </si>
  <si>
    <t>2.14916666666667</t>
  </si>
  <si>
    <t>168.028306444493</t>
  </si>
  <si>
    <t>0.634838709677419</t>
  </si>
  <si>
    <t>12.328125</t>
  </si>
  <si>
    <t>92.1592217521368</t>
  </si>
  <si>
    <t>0.615160349854228</t>
  </si>
  <si>
    <t>0.663265306122449</t>
  </si>
  <si>
    <t>30.7233333333333</t>
  </si>
  <si>
    <t>188.30463388816</t>
  </si>
  <si>
    <t>0.215108834827145</t>
  </si>
  <si>
    <t>0.230473751600512</t>
  </si>
  <si>
    <t>5.93030303030303</t>
  </si>
  <si>
    <t>83.3666983333333</t>
  </si>
  <si>
    <t>1.41726943942134</t>
  </si>
  <si>
    <t>1.3630198915009</t>
  </si>
  <si>
    <t>35.078</t>
  </si>
  <si>
    <t>177.41487014763</t>
  </si>
  <si>
    <t>1.14195764167144</t>
  </si>
  <si>
    <t>1.11619919862622</t>
  </si>
  <si>
    <t>1.19347452776188</t>
  </si>
  <si>
    <t>196.660817424242</t>
  </si>
  <si>
    <t>1.0326409495549</t>
  </si>
  <si>
    <t>1.07181008902077</t>
  </si>
  <si>
    <t>1.08605341246291</t>
  </si>
  <si>
    <t>31.3734567901235</t>
  </si>
  <si>
    <t>15.3724215655102</t>
  </si>
  <si>
    <t>194.899443947164</t>
  </si>
  <si>
    <t>18.9352564102564</t>
  </si>
  <si>
    <t>188.397331961927</t>
  </si>
  <si>
    <t>1.04984093319194</t>
  </si>
  <si>
    <t>1.09119830328738</t>
  </si>
  <si>
    <t>1.14528101802757</t>
  </si>
  <si>
    <t>0.127253446447508</t>
  </si>
  <si>
    <t>34.5206666666667</t>
  </si>
  <si>
    <t>224.5028845338</t>
  </si>
  <si>
    <t>0.679074446680081</t>
  </si>
  <si>
    <t>0.700201207243461</t>
  </si>
  <si>
    <t>0.709255533199195</t>
  </si>
  <si>
    <t>199.677765843046</t>
  </si>
  <si>
    <t>6.50061991535164</t>
  </si>
  <si>
    <t>3.18518518518518</t>
  </si>
  <si>
    <t>200.061991452991</t>
  </si>
  <si>
    <t>14.5873406976466</t>
  </si>
  <si>
    <t>7.14753086419753</t>
  </si>
  <si>
    <t>86.5720854700855</t>
  </si>
  <si>
    <t>12.8763296631438</t>
  </si>
  <si>
    <t>6.30916666666667</t>
  </si>
  <si>
    <t>212.841203859751</t>
  </si>
  <si>
    <t>4.57600067433936</t>
  </si>
  <si>
    <t>2.2421568627451</t>
  </si>
  <si>
    <t>195.430615749806</t>
  </si>
  <si>
    <t>1.45958083832335</t>
  </si>
  <si>
    <t>1.45508982035928</t>
  </si>
  <si>
    <t>1.54940119760479</t>
  </si>
  <si>
    <t>13.1354166666667</t>
  </si>
  <si>
    <t>90.3089472766123</t>
  </si>
  <si>
    <t>1.73293051359517</t>
  </si>
  <si>
    <t>1.76737160120846</t>
  </si>
  <si>
    <t>30.5826666666667</t>
  </si>
  <si>
    <t>14.9849488292752</t>
  </si>
  <si>
    <t>0.566750629722922</t>
  </si>
  <si>
    <t>0.521410579345088</t>
  </si>
  <si>
    <t>31.3194444444444</t>
  </si>
  <si>
    <t>12.2245614035088</t>
  </si>
  <si>
    <t>199.834921528749</t>
  </si>
  <si>
    <t>1.17554858934169</t>
  </si>
  <si>
    <t>1.5423197492163</t>
  </si>
  <si>
    <t>6.23840579710145</t>
  </si>
  <si>
    <t>199.764078399378</t>
  </si>
  <si>
    <t>202103130ATL</t>
  </si>
  <si>
    <t>1.41849529780564</t>
  </si>
  <si>
    <t>1.30721003134796</t>
  </si>
  <si>
    <t>1.3871473354232</t>
  </si>
  <si>
    <t>0.0313479623824451</t>
  </si>
  <si>
    <t>174.667830778111</t>
  </si>
  <si>
    <t>0.845979614949037</t>
  </si>
  <si>
    <t>0.0339750849377123</t>
  </si>
  <si>
    <t>22.1659090909091</t>
  </si>
  <si>
    <t>196.32531473582</t>
  </si>
  <si>
    <t>0.782843431313737</t>
  </si>
  <si>
    <t>0.755848830233953</t>
  </si>
  <si>
    <t>0.764847030593881</t>
  </si>
  <si>
    <t>0.143971205758848</t>
  </si>
  <si>
    <t>31.5191358024691</t>
  </si>
  <si>
    <t>15.4438016243289</t>
  </si>
  <si>
    <t>193.470406705517</t>
  </si>
  <si>
    <t>0.258014073494918</t>
  </si>
  <si>
    <t>18.9461538461538</t>
  </si>
  <si>
    <t>188.66270488345</t>
  </si>
  <si>
    <t>0.95778364116095</t>
  </si>
  <si>
    <t>0.99934036939314</t>
  </si>
  <si>
    <t>34.4019230769231</t>
  </si>
  <si>
    <t>222.520357015207</t>
  </si>
  <si>
    <t>0.672333848531685</t>
  </si>
  <si>
    <t>0.709428129829985</t>
  </si>
  <si>
    <t>35.9083661719511</t>
  </si>
  <si>
    <t>17.5944444444444</t>
  </si>
  <si>
    <t>199.60634465035</t>
  </si>
  <si>
    <t>76.2</t>
  </si>
  <si>
    <t>4.93467600938612</t>
  </si>
  <si>
    <t>2.4179012345679</t>
  </si>
  <si>
    <t>203.280726495726</t>
  </si>
  <si>
    <t>12.8853373050807</t>
  </si>
  <si>
    <t>6.31358024691358</t>
  </si>
  <si>
    <t>85.1701336996337</t>
  </si>
  <si>
    <t>12.3661065883923</t>
  </si>
  <si>
    <t>6.05916666666667</t>
  </si>
  <si>
    <t>210.620225749806</t>
  </si>
  <si>
    <t>3.85714285714286</t>
  </si>
  <si>
    <t>3.77142857142857</t>
  </si>
  <si>
    <t>2.7011809839782</t>
  </si>
  <si>
    <t>195.021634032634</t>
  </si>
  <si>
    <t>1.02120535714286</t>
  </si>
  <si>
    <t>0.877232142857143</t>
  </si>
  <si>
    <t>0.954241071428571</t>
  </si>
  <si>
    <t>13.0176470588235</t>
  </si>
  <si>
    <t>88.9567516561217</t>
  </si>
  <si>
    <t>1.78993163455562</t>
  </si>
  <si>
    <t>1.76382846488502</t>
  </si>
  <si>
    <t>1.84586699813549</t>
  </si>
  <si>
    <t>30.6286666666667</t>
  </si>
  <si>
    <t>15.0074879902208</t>
  </si>
  <si>
    <t>0.495945102932003</t>
  </si>
  <si>
    <t>0.490330630068621</t>
  </si>
  <si>
    <t>30.6261904761905</t>
  </si>
  <si>
    <t>12.5157407407407</t>
  </si>
  <si>
    <t>199.762884494949</t>
  </si>
  <si>
    <t>6.42152777777778</t>
  </si>
  <si>
    <t>202.671493348873</t>
  </si>
  <si>
    <t>Clint Capela, Kris Dunn, De'Andre Hunter, Onyeka Okongwu, Cam Reddish</t>
  </si>
  <si>
    <t>0.918918918918919</t>
  </si>
  <si>
    <t>0.843243243243243</t>
  </si>
  <si>
    <t>0.882882882882883</t>
  </si>
  <si>
    <t>35.3935897435897</t>
  </si>
  <si>
    <t>173.180668730159</t>
  </si>
  <si>
    <t>1.10099823840282</t>
  </si>
  <si>
    <t>1.0921902524956</t>
  </si>
  <si>
    <t>22.481884057971</t>
  </si>
  <si>
    <t>148.638083075397</t>
  </si>
  <si>
    <t>1.38031914893617</t>
  </si>
  <si>
    <t>1.27978723404255</t>
  </si>
  <si>
    <t>31.3857142857143</t>
  </si>
  <si>
    <t>15.3784275147692</t>
  </si>
  <si>
    <t>182.341693690476</t>
  </si>
  <si>
    <t>0.270180120080053</t>
  </si>
  <si>
    <t>0.264176117411608</t>
  </si>
  <si>
    <t>19.0339506172839</t>
  </si>
  <si>
    <t>190.690131031746</t>
  </si>
  <si>
    <t>0.966542750929368</t>
  </si>
  <si>
    <t>0.992565055762082</t>
  </si>
  <si>
    <t>34.0635802469136</t>
  </si>
  <si>
    <t>220.433032123016</t>
  </si>
  <si>
    <t>0.787918581746553</t>
  </si>
  <si>
    <t>0.701247537754432</t>
  </si>
  <si>
    <t>37.9350856077693</t>
  </si>
  <si>
    <t>18.5875</t>
  </si>
  <si>
    <t>200.788309325397</t>
  </si>
  <si>
    <t>7:49</t>
  </si>
  <si>
    <t>7.81666666666667</t>
  </si>
  <si>
    <t>0.159914712153518</t>
  </si>
  <si>
    <t>4.84347475960471</t>
  </si>
  <si>
    <t>2.37321428571429</t>
  </si>
  <si>
    <t>54.0514047619048</t>
  </si>
  <si>
    <t>12.5101838661674</t>
  </si>
  <si>
    <t>6.12976190476191</t>
  </si>
  <si>
    <t>84.463625</t>
  </si>
  <si>
    <t>-38.4</t>
  </si>
  <si>
    <t>11.8906272753978</t>
  </si>
  <si>
    <t>5.82619047619048</t>
  </si>
  <si>
    <t>208.58781140873</t>
  </si>
  <si>
    <t>1.56</t>
  </si>
  <si>
    <t>1.60581818181818</t>
  </si>
  <si>
    <t>1.64727272727273</t>
  </si>
  <si>
    <t>2.68339543017423</t>
  </si>
  <si>
    <t>1.31481481481481</t>
  </si>
  <si>
    <t>165.098285575397</t>
  </si>
  <si>
    <t>13.1240740740741</t>
  </si>
  <si>
    <t>88.1853663888889</t>
  </si>
  <si>
    <t>0.455271565495208</t>
  </si>
  <si>
    <t>0.445686900958466</t>
  </si>
  <si>
    <t>30.1375</t>
  </si>
  <si>
    <t>200.938113511905</t>
  </si>
  <si>
    <t>202103160HOU</t>
  </si>
  <si>
    <t>1.21831350232799</t>
  </si>
  <si>
    <t>1.1050181065701</t>
  </si>
  <si>
    <t>1.17175375064666</t>
  </si>
  <si>
    <t>35.1104938271605</t>
  </si>
  <si>
    <t>169.629263293447</t>
  </si>
  <si>
    <t>1.25915080527086</t>
  </si>
  <si>
    <t>1.23572474377745</t>
  </si>
  <si>
    <t>1.31771595900439</t>
  </si>
  <si>
    <t>152.936619019231</t>
  </si>
  <si>
    <t>1.47267206477733</t>
  </si>
  <si>
    <t>1.54858299595142</t>
  </si>
  <si>
    <t>31.383908045977</t>
  </si>
  <si>
    <t>15.3775424902443</t>
  </si>
  <si>
    <t>188.3471465</t>
  </si>
  <si>
    <t>0.559475806451613</t>
  </si>
  <si>
    <t>19.2464285714286</t>
  </si>
  <si>
    <t>197.116819858262</t>
  </si>
  <si>
    <t>0.976415094339623</t>
  </si>
  <si>
    <t>1.02594339622642</t>
  </si>
  <si>
    <t>33.8077380952381</t>
  </si>
  <si>
    <t>219.97346316453</t>
  </si>
  <si>
    <t>0.618811881188119</t>
  </si>
  <si>
    <t>0.564356435643564</t>
  </si>
  <si>
    <t>204.844466503561</t>
  </si>
  <si>
    <t>5.22656096802851</t>
  </si>
  <si>
    <t>2.56091954022988</t>
  </si>
  <si>
    <t>53.57</t>
  </si>
  <si>
    <t>12.3192481703778</t>
  </si>
  <si>
    <t>6.03620689655172</t>
  </si>
  <si>
    <t>82.5639672364672</t>
  </si>
  <si>
    <t>11.6671009759829</t>
  </si>
  <si>
    <t>207.235428872507</t>
  </si>
  <si>
    <t>0.984162895927602</t>
  </si>
  <si>
    <t>0.95475113122172</t>
  </si>
  <si>
    <t>5.00376664536936</t>
  </si>
  <si>
    <t>2.45175438596491</t>
  </si>
  <si>
    <t>170.223685480769</t>
  </si>
  <si>
    <t>0.899683210137276</t>
  </si>
  <si>
    <t>13.319298245614</t>
  </si>
  <si>
    <t>86.502629954416</t>
  </si>
  <si>
    <t>0.0650406504065041</t>
  </si>
  <si>
    <t>29.1074074074074</t>
  </si>
  <si>
    <t>204.958285438746</t>
  </si>
  <si>
    <t>202103180ATL</t>
  </si>
  <si>
    <t>1.74718729318332</t>
  </si>
  <si>
    <t>1.65585704831238</t>
  </si>
  <si>
    <t>1.70747849106552</t>
  </si>
  <si>
    <t>35.2807692307692</t>
  </si>
  <si>
    <t>166.585959863248</t>
  </si>
  <si>
    <t>0.814889336016097</t>
  </si>
  <si>
    <t>0.776659959758551</t>
  </si>
  <si>
    <t>0.79476861167002</t>
  </si>
  <si>
    <t>208.189234092852</t>
  </si>
  <si>
    <t>1.15514333895447</t>
  </si>
  <si>
    <t>1.2681281618887</t>
  </si>
  <si>
    <t>31.6577380952381</t>
  </si>
  <si>
    <t>15.5117142196366</t>
  </si>
  <si>
    <t>207.761573890443</t>
  </si>
  <si>
    <t>0.450928381962865</t>
  </si>
  <si>
    <t>18.7160493827161</t>
  </si>
  <si>
    <t>201.219586972028</t>
  </si>
  <si>
    <t>1.0934393638171</t>
  </si>
  <si>
    <t>1.08151093439364</t>
  </si>
  <si>
    <t>1.13320079522863</t>
  </si>
  <si>
    <t>33.7857142857143</t>
  </si>
  <si>
    <t>16.5543837380196</t>
  </si>
  <si>
    <t>216.90397442735</t>
  </si>
  <si>
    <t>1.28059191804212</t>
  </si>
  <si>
    <t>1.18497438816164</t>
  </si>
  <si>
    <t>40.7951693990149</t>
  </si>
  <si>
    <t>19.9888888888889</t>
  </si>
  <si>
    <t>205.375937319347</t>
  </si>
  <si>
    <t>2.10191082802548</t>
  </si>
  <si>
    <t>5.14474933707699</t>
  </si>
  <si>
    <t>207.784167832168</t>
  </si>
  <si>
    <t>10.5810547168691</t>
  </si>
  <si>
    <t>5.18452380952381</t>
  </si>
  <si>
    <t>81.0541564102564</t>
  </si>
  <si>
    <t>204.077421376068</t>
  </si>
  <si>
    <t>0.61614730878187</t>
  </si>
  <si>
    <t>0.560906515580736</t>
  </si>
  <si>
    <t>0.573654390934844</t>
  </si>
  <si>
    <t>7.37764663526552</t>
  </si>
  <si>
    <t>3.61491228070175</t>
  </si>
  <si>
    <t>207.581501696581</t>
  </si>
  <si>
    <t>1.06288751107174</t>
  </si>
  <si>
    <t>13.4027777777778</t>
  </si>
  <si>
    <t>84.9720975726496</t>
  </si>
  <si>
    <t>0.83984375</t>
  </si>
  <si>
    <t>0.90234375</t>
  </si>
  <si>
    <t>30.3645833333333</t>
  </si>
  <si>
    <t>14.87809197385</t>
  </si>
  <si>
    <t>0.614906832298137</t>
  </si>
  <si>
    <t>29.2716666666667</t>
  </si>
  <si>
    <t>12.7572916666667</t>
  </si>
  <si>
    <t>205.424454296426</t>
  </si>
  <si>
    <t>6.4963768115942</t>
  </si>
  <si>
    <t>207.819648088578</t>
  </si>
  <si>
    <t>Kris Dunn, Brandon Goodwin, De'Andre Hunter, Cam Reddish</t>
  </si>
  <si>
    <t>1.08141245708681</t>
  </si>
  <si>
    <t>161.734282703963</t>
  </si>
  <si>
    <t>1.18136439267887</t>
  </si>
  <si>
    <t>1.20798668885191</t>
  </si>
  <si>
    <t>1.28119800332779</t>
  </si>
  <si>
    <t>22.5805555555556</t>
  </si>
  <si>
    <t>209.345562424242</t>
  </si>
  <si>
    <t>1.87306501547988</t>
  </si>
  <si>
    <t>1.95665634674923</t>
  </si>
  <si>
    <t>2.04334365325077</t>
  </si>
  <si>
    <t>31.4363095238095</t>
  </si>
  <si>
    <t>15.4032182585629</t>
  </si>
  <si>
    <t>209.85904018648</t>
  </si>
  <si>
    <t>18.8314814814815</t>
  </si>
  <si>
    <t>204.820559207459</t>
  </si>
  <si>
    <t>0.557746478873239</t>
  </si>
  <si>
    <t>0.517183098591549</t>
  </si>
  <si>
    <t>33.2285714285714</t>
  </si>
  <si>
    <t>16.2813939004793</t>
  </si>
  <si>
    <t>213.979475221445</t>
  </si>
  <si>
    <t>0.638655462184874</t>
  </si>
  <si>
    <t>0.65546218487395</t>
  </si>
  <si>
    <t>0.689075630252101</t>
  </si>
  <si>
    <t>43.5050208404725</t>
  </si>
  <si>
    <t>207.004307925408</t>
  </si>
  <si>
    <t>5.33547558168646</t>
  </si>
  <si>
    <t>2.61428571428571</t>
  </si>
  <si>
    <t>206.621389277389</t>
  </si>
  <si>
    <t>12.0381723030748</t>
  </si>
  <si>
    <t>5.89848484848485</t>
  </si>
  <si>
    <t>200.55345997669</t>
  </si>
  <si>
    <t>0.695876288659794</t>
  </si>
  <si>
    <t>0.835051546391753</t>
  </si>
  <si>
    <t>8.64156765552697</t>
  </si>
  <si>
    <t>4.23421052631579</t>
  </si>
  <si>
    <t>209.473312167832</t>
  </si>
  <si>
    <t>0.945303210463734</t>
  </si>
  <si>
    <t>0.934601664684899</t>
  </si>
  <si>
    <t>14.0240740740741</t>
  </si>
  <si>
    <t>82.6004186946387</t>
  </si>
  <si>
    <t>1.52727272727273</t>
  </si>
  <si>
    <t>1.57963636363636</t>
  </si>
  <si>
    <t>1.61454545454545</t>
  </si>
  <si>
    <t>14.5963524620296</t>
  </si>
  <si>
    <t>0.575414123801221</t>
  </si>
  <si>
    <t>28.0742424242424</t>
  </si>
  <si>
    <t>12.7655555555556</t>
  </si>
  <si>
    <t>207.025757109557</t>
  </si>
  <si>
    <t>-44.3</t>
  </si>
  <si>
    <t>6.67608695652174</t>
  </si>
  <si>
    <t>206.860002983683</t>
  </si>
  <si>
    <t>Kris Dunn, Cam Reddish</t>
  </si>
  <si>
    <t>1.29769299023957</t>
  </si>
  <si>
    <t>1.19787045252884</t>
  </si>
  <si>
    <t>34.6224358974359</t>
  </si>
  <si>
    <t>0.64686737184703</t>
  </si>
  <si>
    <t>0.668836452400325</t>
  </si>
  <si>
    <t>0.695687550854353</t>
  </si>
  <si>
    <t>32.3433333333333</t>
  </si>
  <si>
    <t>15.847643380832</t>
  </si>
  <si>
    <t>0.613540197461213</t>
  </si>
  <si>
    <t>0.58392101551481</t>
  </si>
  <si>
    <t>22.8793333333333</t>
  </si>
  <si>
    <t>1.22072599531616</t>
  </si>
  <si>
    <t>1.22599531615925</t>
  </si>
  <si>
    <t>1.23829039812646</t>
  </si>
  <si>
    <t>0.175644028103044</t>
  </si>
  <si>
    <t>15.2098504569719</t>
  </si>
  <si>
    <t>38.4027900929582</t>
  </si>
  <si>
    <t>0.519756838905775</t>
  </si>
  <si>
    <t>32.8779761904762</t>
  </si>
  <si>
    <t>16.1096086287793</t>
  </si>
  <si>
    <t>1.01162790697674</t>
  </si>
  <si>
    <t>1.0046511627907</t>
  </si>
  <si>
    <t>1.05813953488372</t>
  </si>
  <si>
    <t>45.6564614723411</t>
  </si>
  <si>
    <t>8.97488687538084</t>
  </si>
  <si>
    <t>4.39753086419753</t>
  </si>
  <si>
    <t>8.77225637291945</t>
  </si>
  <si>
    <t>4.29824561403509</t>
  </si>
  <si>
    <t>0.694888178913738</t>
  </si>
  <si>
    <t>0.680511182108626</t>
  </si>
  <si>
    <t>14.1314814814815</t>
  </si>
  <si>
    <t>1.1307824100514</t>
  </si>
  <si>
    <t>1.08966304968589</t>
  </si>
  <si>
    <t>29.1284722222222</t>
  </si>
  <si>
    <t>14.2724200764583</t>
  </si>
  <si>
    <t>0.668721109399075</t>
  </si>
  <si>
    <t>12.4357142857143</t>
  </si>
  <si>
    <t>1.41255605381166</t>
  </si>
  <si>
    <t>1.39910313901345</t>
  </si>
  <si>
    <t>6.22898550724638</t>
  </si>
  <si>
    <t>202103240SAC</t>
  </si>
  <si>
    <t>1.2015638575152</t>
  </si>
  <si>
    <t>1.21850564726325</t>
  </si>
  <si>
    <t>34.876282051282</t>
  </si>
  <si>
    <t>161.32331031339</t>
  </si>
  <si>
    <t>0.368932038834951</t>
  </si>
  <si>
    <t>0.361165048543689</t>
  </si>
  <si>
    <t>33.7125</t>
  </si>
  <si>
    <t>261.659440037555</t>
  </si>
  <si>
    <t>0.652597402597403</t>
  </si>
  <si>
    <t>23.2373333333333</t>
  </si>
  <si>
    <t>217.082001692567</t>
  </si>
  <si>
    <t>0.672440142638818</t>
  </si>
  <si>
    <t>0.69077941925624</t>
  </si>
  <si>
    <t>0.703005603667855</t>
  </si>
  <si>
    <t>31.0565476190476</t>
  </si>
  <si>
    <t>15.2171418522053</t>
  </si>
  <si>
    <t>226.800875625486</t>
  </si>
  <si>
    <t>37.4722403899591</t>
  </si>
  <si>
    <t>18.3607142857143</t>
  </si>
  <si>
    <t>259.778879895105</t>
  </si>
  <si>
    <t>0.414414414414414</t>
  </si>
  <si>
    <t>0.342342342342342</t>
  </si>
  <si>
    <t>0.378378378378378</t>
  </si>
  <si>
    <t>32.6607142857143</t>
  </si>
  <si>
    <t>16.003154258371</t>
  </si>
  <si>
    <t>215.512637193732</t>
  </si>
  <si>
    <t>1.07765451664025</t>
  </si>
  <si>
    <t>1.08716323296355</t>
  </si>
  <si>
    <t>1.15689381933439</t>
  </si>
  <si>
    <t>45.4589862452614</t>
  </si>
  <si>
    <t>22.2740740740741</t>
  </si>
  <si>
    <t>251.069033344988</t>
  </si>
  <si>
    <t>197.398885780886</t>
  </si>
  <si>
    <t>8.63725777900211</t>
  </si>
  <si>
    <t>4.2320987654321</t>
  </si>
  <si>
    <t>78.4031111111111</t>
  </si>
  <si>
    <t>11.514773507289</t>
  </si>
  <si>
    <t>5.64202898550725</t>
  </si>
  <si>
    <t>200.298925997151</t>
  </si>
  <si>
    <t>229.55391531339</t>
  </si>
  <si>
    <t>13.6675925925926</t>
  </si>
  <si>
    <t>82.3555631908832</t>
  </si>
  <si>
    <t>1.70037858301785</t>
  </si>
  <si>
    <t>1.77663601946998</t>
  </si>
  <si>
    <t>29.0895833333333</t>
  </si>
  <si>
    <t>14.2533652302482</t>
  </si>
  <si>
    <t>0.17004048582996</t>
  </si>
  <si>
    <t>0.140890688259109</t>
  </si>
  <si>
    <t>27.7217948717949</t>
  </si>
  <si>
    <t>13.1717948717949</t>
  </si>
  <si>
    <t>251.004715653976</t>
  </si>
  <si>
    <t>0.360576923076923</t>
  </si>
  <si>
    <t>199.122954327894</t>
  </si>
  <si>
    <t>Kris Dunn, De'Andre Hunter, Cam Reddish, Lou Williams</t>
  </si>
  <si>
    <t>1.36552680221811</t>
  </si>
  <si>
    <t>1.27818853974122</t>
  </si>
  <si>
    <t>35.0055555555556</t>
  </si>
  <si>
    <t>17.1520837099561</t>
  </si>
  <si>
    <t>136.898768752137</t>
  </si>
  <si>
    <t>0.653225806451613</t>
  </si>
  <si>
    <t>0.604838709677419</t>
  </si>
  <si>
    <t>23.5173333333333</t>
  </si>
  <si>
    <t>208.571608731935</t>
  </si>
  <si>
    <t>1.71764705882353</t>
  </si>
  <si>
    <t>30.8892857142857</t>
  </si>
  <si>
    <t>15.1351865697814</t>
  </si>
  <si>
    <t>213.052365571096</t>
  </si>
  <si>
    <t>0.875822368421053</t>
  </si>
  <si>
    <t>0.972039473684211</t>
  </si>
  <si>
    <t>1.02384868421053</t>
  </si>
  <si>
    <t>35.9974527405585</t>
  </si>
  <si>
    <t>17.6380952380952</t>
  </si>
  <si>
    <t>204.011664874126</t>
  </si>
  <si>
    <t>0.504842615012106</t>
  </si>
  <si>
    <t>0.526634382566586</t>
  </si>
  <si>
    <t>32.6089285714286</t>
  </si>
  <si>
    <t>15.9777802029586</t>
  </si>
  <si>
    <t>201.715825478632</t>
  </si>
  <si>
    <t>1.02032838154808</t>
  </si>
  <si>
    <t>1.04378420641126</t>
  </si>
  <si>
    <t>47.3521028240984</t>
  </si>
  <si>
    <t>23.2016666666667</t>
  </si>
  <si>
    <t>201.26374411655</t>
  </si>
  <si>
    <t>193.50555011655</t>
  </si>
  <si>
    <t>80.4</t>
  </si>
  <si>
    <t>-80.8</t>
  </si>
  <si>
    <t>0.328467153284672</t>
  </si>
  <si>
    <t>7.55886036668796</t>
  </si>
  <si>
    <t>3.7037037037037</t>
  </si>
  <si>
    <t>65.5933418803419</t>
  </si>
  <si>
    <t>0.752136752136752</t>
  </si>
  <si>
    <t>185.061208252137</t>
  </si>
  <si>
    <t>2:49</t>
  </si>
  <si>
    <t>2.81666666666667</t>
  </si>
  <si>
    <t>8.67379227077443</t>
  </si>
  <si>
    <t>209.454945615385</t>
  </si>
  <si>
    <t>1.61499436302142</t>
  </si>
  <si>
    <t>1.69109357384442</t>
  </si>
  <si>
    <t>1.76719278466742</t>
  </si>
  <si>
    <t>29.1586666666667</t>
  </si>
  <si>
    <t>14.2872148034799</t>
  </si>
  <si>
    <t>0.528396836808052</t>
  </si>
  <si>
    <t>0.500359453630482</t>
  </si>
  <si>
    <t>27.2119047619048</t>
  </si>
  <si>
    <t>13.8611111111111</t>
  </si>
  <si>
    <t>201.199183865967</t>
  </si>
  <si>
    <t>0.502793296089385</t>
  </si>
  <si>
    <t>0.491620111731844</t>
  </si>
  <si>
    <t>12.4140108659662</t>
  </si>
  <si>
    <t>6.08263888888889</t>
  </si>
  <si>
    <t>194.825204885781</t>
  </si>
  <si>
    <t>202103280DEN</t>
  </si>
  <si>
    <t>1.16284739151633</t>
  </si>
  <si>
    <t>1.06777181862506</t>
  </si>
  <si>
    <t>34.9975308641975</t>
  </si>
  <si>
    <t>17.1481517575635</t>
  </si>
  <si>
    <t>136.506677886558</t>
  </si>
  <si>
    <t>0.995670995670996</t>
  </si>
  <si>
    <t>23.766</t>
  </si>
  <si>
    <t>208.411853018648</t>
  </si>
  <si>
    <t>0.846544071020926</t>
  </si>
  <si>
    <t>30.8410714285714</t>
  </si>
  <si>
    <t>15.111562449225</t>
  </si>
  <si>
    <t>212.651186783217</t>
  </si>
  <si>
    <t>0.35538005923001</t>
  </si>
  <si>
    <t>0.319842053307009</t>
  </si>
  <si>
    <t>35.7763560748329</t>
  </si>
  <si>
    <t>17.5297619047619</t>
  </si>
  <si>
    <t>203.227638461538</t>
  </si>
  <si>
    <t>0.485294117647059</t>
  </si>
  <si>
    <t>0.397058823529412</t>
  </si>
  <si>
    <t>32.5086419753086</t>
  </si>
  <si>
    <t>199.761032684538</t>
  </si>
  <si>
    <t>0.624087591240876</t>
  </si>
  <si>
    <t>0.643795620437956</t>
  </si>
  <si>
    <t>0.667883211678832</t>
  </si>
  <si>
    <t>199.99484974359</t>
  </si>
  <si>
    <t>5.24679395202728</t>
  </si>
  <si>
    <t>2.57083333333333</t>
  </si>
  <si>
    <t>193.945104895105</t>
  </si>
  <si>
    <t>1.6624685138539</t>
  </si>
  <si>
    <t>1.73803526448363</t>
  </si>
  <si>
    <t>6.54723288761289</t>
  </si>
  <si>
    <t>3.20802469135803</t>
  </si>
  <si>
    <t>65.4690042735043</t>
  </si>
  <si>
    <t>0.642092746730083</t>
  </si>
  <si>
    <t>12.5426141941071</t>
  </si>
  <si>
    <t>6.14565217391304</t>
  </si>
  <si>
    <t>183.47637033411</t>
  </si>
  <si>
    <t>209.111185536131</t>
  </si>
  <si>
    <t>0.810520023909145</t>
  </si>
  <si>
    <t>14.1898717605553</t>
  </si>
  <si>
    <t>0.431734317343173</t>
  </si>
  <si>
    <t>0.407380073800738</t>
  </si>
  <si>
    <t>14.8772727272727</t>
  </si>
  <si>
    <t>199.922259393939</t>
  </si>
  <si>
    <t>0.902097902097902</t>
  </si>
  <si>
    <t>1.14125874125874</t>
  </si>
  <si>
    <t>13.1750936191371</t>
  </si>
  <si>
    <t>6.45555555555555</t>
  </si>
  <si>
    <t>195.212265314685</t>
  </si>
  <si>
    <t>202103300PHO</t>
  </si>
  <si>
    <t>1.45929339477727</t>
  </si>
  <si>
    <t>1.44086021505376</t>
  </si>
  <si>
    <t>1.50537634408602</t>
  </si>
  <si>
    <t>34.6475308641975</t>
  </si>
  <si>
    <t>16.9766581416728</t>
  </si>
  <si>
    <t>137.88852</t>
  </si>
  <si>
    <t>0.947480482611781</t>
  </si>
  <si>
    <t>0.898509581263307</t>
  </si>
  <si>
    <t>0.170333569907736</t>
  </si>
  <si>
    <t>24.1133333333333</t>
  </si>
  <si>
    <t>208.901101219891</t>
  </si>
  <si>
    <t>1.24579124579125</t>
  </si>
  <si>
    <t>1.23232323232323</t>
  </si>
  <si>
    <t>30.3761904761905</t>
  </si>
  <si>
    <t>14.8837792621321</t>
  </si>
  <si>
    <t>212.237696293706</t>
  </si>
  <si>
    <t>0.645302897278314</t>
  </si>
  <si>
    <t>0.642669007901668</t>
  </si>
  <si>
    <t>0.697980684811238</t>
  </si>
  <si>
    <t>36.3023717685648</t>
  </si>
  <si>
    <t>17.7875</t>
  </si>
  <si>
    <t>201.965208508158</t>
  </si>
  <si>
    <t>0.80952380952381</t>
  </si>
  <si>
    <t>0.788571428571429</t>
  </si>
  <si>
    <t>32.2730769230769</t>
  </si>
  <si>
    <t>195.993364700855</t>
  </si>
  <si>
    <t>1.22366651725684</t>
  </si>
  <si>
    <t>1.25862841774989</t>
  </si>
  <si>
    <t>1.31779471089198</t>
  </si>
  <si>
    <t>22.075</t>
  </si>
  <si>
    <t>197.694089638695</t>
  </si>
  <si>
    <t>5.56872041585854</t>
  </si>
  <si>
    <t>2.72857142857143</t>
  </si>
  <si>
    <t>196.816284382284</t>
  </si>
  <si>
    <t>0.416058394160584</t>
  </si>
  <si>
    <t>0.411678832116788</t>
  </si>
  <si>
    <t>6.33936422752897</t>
  </si>
  <si>
    <t>3.10617283950617</t>
  </si>
  <si>
    <t>66.3943162393162</t>
  </si>
  <si>
    <t>13.2119430634247</t>
  </si>
  <si>
    <t>6.47361111111111</t>
  </si>
  <si>
    <t>180.941209935897</t>
  </si>
  <si>
    <t>0.553314121037464</t>
  </si>
  <si>
    <t>8.76037558042922</t>
  </si>
  <si>
    <t>4.29242424242424</t>
  </si>
  <si>
    <t>209.045095811966</t>
  </si>
  <si>
    <t>1.12910909957122</t>
  </si>
  <si>
    <t>1.09194854692711</t>
  </si>
  <si>
    <t>1.1576941400667</t>
  </si>
  <si>
    <t>14.1523064923126</t>
  </si>
  <si>
    <t>0.233698788228505</t>
  </si>
  <si>
    <t>0.162723600692441</t>
  </si>
  <si>
    <t>0.181765724177726</t>
  </si>
  <si>
    <t>26.6708333333333</t>
  </si>
  <si>
    <t>16.365</t>
  </si>
  <si>
    <t>197.604484007381</t>
  </si>
  <si>
    <t>0.781065088757397</t>
  </si>
  <si>
    <t>14.1884533370462</t>
  </si>
  <si>
    <t>6.95208333333333</t>
  </si>
  <si>
    <t>197.874808484848</t>
  </si>
  <si>
    <t>202104010SAS</t>
  </si>
  <si>
    <t>John Collins, Kris Dunn, De'Andre Hunter, Cam Reddish</t>
  </si>
  <si>
    <t>0.164</t>
  </si>
  <si>
    <t>1.26857142857143</t>
  </si>
  <si>
    <t>1.34285714285714</t>
  </si>
  <si>
    <t>34.6055555555556</t>
  </si>
  <si>
    <t>16.956091006081</t>
  </si>
  <si>
    <t>198.968288888889</t>
  </si>
  <si>
    <t>1.00782328578003</t>
  </si>
  <si>
    <t>0.936033133916245</t>
  </si>
  <si>
    <t>1.02162908421537</t>
  </si>
  <si>
    <t>24.3206666666667</t>
  </si>
  <si>
    <t>135.998715850816</t>
  </si>
  <si>
    <t>0.571992110453649</t>
  </si>
  <si>
    <t>0.579881656804734</t>
  </si>
  <si>
    <t>0.611439842209073</t>
  </si>
  <si>
    <t>36.2622828126914</t>
  </si>
  <si>
    <t>17.7678571428571</t>
  </si>
  <si>
    <t>173.413403183113</t>
  </si>
  <si>
    <t>0.139607032057911</t>
  </si>
  <si>
    <t>0.105480868665977</t>
  </si>
  <si>
    <t>0.108583247156153</t>
  </si>
  <si>
    <t>32.3646666666667</t>
  </si>
  <si>
    <t>204.48383454416</t>
  </si>
  <si>
    <t>45:16</t>
  </si>
  <si>
    <t>45.2666666666667</t>
  </si>
  <si>
    <t>1.09904270986745</t>
  </si>
  <si>
    <t>1.11561119293078</t>
  </si>
  <si>
    <t>1.16531664212077</t>
  </si>
  <si>
    <t>0.110456553755523</t>
  </si>
  <si>
    <t>27.1111111111111</t>
  </si>
  <si>
    <t>195.865031520332</t>
  </si>
  <si>
    <t>5.4994758557137</t>
  </si>
  <si>
    <t>2.69464285714286</t>
  </si>
  <si>
    <t>189.613841491841</t>
  </si>
  <si>
    <t>1.69444444444444</t>
  </si>
  <si>
    <t>1.51111111111111</t>
  </si>
  <si>
    <t>1.63888888888889</t>
  </si>
  <si>
    <t>7.12548570566452</t>
  </si>
  <si>
    <t>3.49135802469136</t>
  </si>
  <si>
    <t>99.2607962962963</t>
  </si>
  <si>
    <t>12.6834653408877</t>
  </si>
  <si>
    <t>6.21466666666667</t>
  </si>
  <si>
    <t>202.569823675214</t>
  </si>
  <si>
    <t>8.89267057530548</t>
  </si>
  <si>
    <t>4.35724637681159</t>
  </si>
  <si>
    <t>142.24187974359</t>
  </si>
  <si>
    <t>44:26</t>
  </si>
  <si>
    <t>44.4333333333333</t>
  </si>
  <si>
    <t>1.36721680420105</t>
  </si>
  <si>
    <t>1.42685671417854</t>
  </si>
  <si>
    <t>1.47974493623406</t>
  </si>
  <si>
    <t>0.067516879219805</t>
  </si>
  <si>
    <t>29.09</t>
  </si>
  <si>
    <t>14.2535693893147</t>
  </si>
  <si>
    <t>43:46</t>
  </si>
  <si>
    <t>43.7666666666667</t>
  </si>
  <si>
    <t>0.308453922315308</t>
  </si>
  <si>
    <t>0.281035795887281</t>
  </si>
  <si>
    <t>0.0685453160700685</t>
  </si>
  <si>
    <t>26.8009803921569</t>
  </si>
  <si>
    <t>17.5037037037037</t>
  </si>
  <si>
    <t>196.328840076405</t>
  </si>
  <si>
    <t>1.42379679144385</t>
  </si>
  <si>
    <t>1.44385026737968</t>
  </si>
  <si>
    <t>1.46390374331551</t>
  </si>
  <si>
    <t>13.7037414160323</t>
  </si>
  <si>
    <t>6.71458333333333</t>
  </si>
  <si>
    <t>184.917626107226</t>
  </si>
  <si>
    <t>0.737155621742368</t>
  </si>
  <si>
    <t>0.710349962769918</t>
  </si>
  <si>
    <t>0.71481757259866</t>
  </si>
  <si>
    <t>20.9712121212121</t>
  </si>
  <si>
    <t>200.37967462963</t>
  </si>
  <si>
    <t>0.663478780633592</t>
  </si>
  <si>
    <t>0.570233114166169</t>
  </si>
  <si>
    <t>0.573819485953377</t>
  </si>
  <si>
    <t>34.4753086419753</t>
  </si>
  <si>
    <t>16.8922723941711</t>
  </si>
  <si>
    <t>206.688338119658</t>
  </si>
  <si>
    <t>1.36285221391604</t>
  </si>
  <si>
    <t>1.24209315698677</t>
  </si>
  <si>
    <t>1.34560092006901</t>
  </si>
  <si>
    <t>24.0435897435897</t>
  </si>
  <si>
    <t>135.153623216783</t>
  </si>
  <si>
    <t>0.762489044697634</t>
  </si>
  <si>
    <t>0.801928133216477</t>
  </si>
  <si>
    <t>17.608024691358</t>
  </si>
  <si>
    <t>181.135825950531</t>
  </si>
  <si>
    <t>0.864527629233512</t>
  </si>
  <si>
    <t>0.934046345811052</t>
  </si>
  <si>
    <t>32.138</t>
  </si>
  <si>
    <t>23.1416666666667</t>
  </si>
  <si>
    <t>207.223699430199</t>
  </si>
  <si>
    <t>0.777945619335347</t>
  </si>
  <si>
    <t>0.758308157099698</t>
  </si>
  <si>
    <t>0.808157099697885</t>
  </si>
  <si>
    <t>31.8533333333333</t>
  </si>
  <si>
    <t>204.001599990935</t>
  </si>
  <si>
    <t>4.65769156284588</t>
  </si>
  <si>
    <t>2.28218390804598</t>
  </si>
  <si>
    <t>194.846892773893</t>
  </si>
  <si>
    <t>3.82469135802469</t>
  </si>
  <si>
    <t>103.3624002849</t>
  </si>
  <si>
    <t>12.2541724644623</t>
  </si>
  <si>
    <t>6.00432098765432</t>
  </si>
  <si>
    <t>206.351332820513</t>
  </si>
  <si>
    <t>9.04937314524424</t>
  </si>
  <si>
    <t>4.43402777777778</t>
  </si>
  <si>
    <t>143.060207610723</t>
  </si>
  <si>
    <t>1.66321243523316</t>
  </si>
  <si>
    <t>1.66632124352332</t>
  </si>
  <si>
    <t>29.6237179487179</t>
  </si>
  <si>
    <t>14.5150814490044</t>
  </si>
  <si>
    <t>0.57487091222031</t>
  </si>
  <si>
    <t>0.611015490533563</t>
  </si>
  <si>
    <t>27.7435185185185</t>
  </si>
  <si>
    <t>204.494427922818</t>
  </si>
  <si>
    <t>1.12978723404255</t>
  </si>
  <si>
    <t>15.1431592057638</t>
  </si>
  <si>
    <t>7.41987179487179</t>
  </si>
  <si>
    <t>189.618285221445</t>
  </si>
  <si>
    <t>0.910543130990415</t>
  </si>
  <si>
    <t>0.866453674121406</t>
  </si>
  <si>
    <t>21.4151515151515</t>
  </si>
  <si>
    <t>207.687778575499</t>
  </si>
  <si>
    <t>1.66136724960254</t>
  </si>
  <si>
    <t>1.46899841017488</t>
  </si>
  <si>
    <t>1.61367249602544</t>
  </si>
  <si>
    <t>34.187037037037</t>
  </si>
  <si>
    <t>16.7510245659154</t>
  </si>
  <si>
    <t>206.329060468864</t>
  </si>
  <si>
    <t>0.759345794392523</t>
  </si>
  <si>
    <t>0.663551401869159</t>
  </si>
  <si>
    <t>24.6086666666667</t>
  </si>
  <si>
    <t>135.747978690476</t>
  </si>
  <si>
    <t>0.833607907742998</t>
  </si>
  <si>
    <t>0.864909390444811</t>
  </si>
  <si>
    <t>24.7444444444444</t>
  </si>
  <si>
    <t>17.332</t>
  </si>
  <si>
    <t>182.201756851648</t>
  </si>
  <si>
    <t>1.02781546811398</t>
  </si>
  <si>
    <t>0.960651289009498</t>
  </si>
  <si>
    <t>0.122116689280868</t>
  </si>
  <si>
    <t>31.6263888888889</t>
  </si>
  <si>
    <t>207.910088959707</t>
  </si>
  <si>
    <t>1.1241610738255</t>
  </si>
  <si>
    <t>1.09060402684564</t>
  </si>
  <si>
    <t>205.206958822344</t>
  </si>
  <si>
    <t>-0.186335403726708</t>
  </si>
  <si>
    <t>-0.372670807453416</t>
  </si>
  <si>
    <t>4.55070390004496</t>
  </si>
  <si>
    <t>2.2297619047619</t>
  </si>
  <si>
    <t>197.36753968254</t>
  </si>
  <si>
    <t>3.21346153846154</t>
  </si>
  <si>
    <t>103.13783974359</t>
  </si>
  <si>
    <t>11.9707152007115</t>
  </si>
  <si>
    <t>5.86543209876543</t>
  </si>
  <si>
    <t>206.762500518315</t>
  </si>
  <si>
    <t>8.73048372352459</t>
  </si>
  <si>
    <t>4.27777777777778</t>
  </si>
  <si>
    <t>143.652178769841</t>
  </si>
  <si>
    <t>1.25367863449088</t>
  </si>
  <si>
    <t>1.26780459093584</t>
  </si>
  <si>
    <t>1.34196586227192</t>
  </si>
  <si>
    <t>29.836</t>
  </si>
  <si>
    <t>14.6190957820417</t>
  </si>
  <si>
    <t>0.626797880393641</t>
  </si>
  <si>
    <t>0.635881907645723</t>
  </si>
  <si>
    <t>21.275</t>
  </si>
  <si>
    <t>205.704613650183</t>
  </si>
  <si>
    <t>0.825571549534293</t>
  </si>
  <si>
    <t>0.944961896697714</t>
  </si>
  <si>
    <t>0.952582557154953</t>
  </si>
  <si>
    <t>0.254022015241321</t>
  </si>
  <si>
    <t>16.3729276423442</t>
  </si>
  <si>
    <t>8.0224358974359</t>
  </si>
  <si>
    <t>191.970205873016</t>
  </si>
  <si>
    <t>1.22799295774648</t>
  </si>
  <si>
    <t>1.24647887323944</t>
  </si>
  <si>
    <t>21.5742424242424</t>
  </si>
  <si>
    <t>207.41048353663</t>
  </si>
  <si>
    <t>202104070ATL</t>
  </si>
  <si>
    <t>Clint Capela, John Collins, Kris Dunn, De'Andre Hunter, Cam Reddish, Danilo Gallinari</t>
  </si>
  <si>
    <t>1.11028315946349</t>
  </si>
  <si>
    <t>1.02831594634873</t>
  </si>
  <si>
    <t>1.08047690014903</t>
  </si>
  <si>
    <t>34.0892857142857</t>
  </si>
  <si>
    <t>16.7031282007819</t>
  </si>
  <si>
    <t>205.325497569986</t>
  </si>
  <si>
    <t>24.4852564102564</t>
  </si>
  <si>
    <t>98.6170339316239</t>
  </si>
  <si>
    <t>0.819767441860465</t>
  </si>
  <si>
    <t>0.861627906976744</t>
  </si>
  <si>
    <t>0.88953488372093</t>
  </si>
  <si>
    <t>26.1458333333333</t>
  </si>
  <si>
    <t>183.586669377955</t>
  </si>
  <si>
    <t>0.905875952121872</t>
  </si>
  <si>
    <t>0.914036996735582</t>
  </si>
  <si>
    <t>0.938520130576714</t>
  </si>
  <si>
    <t>31.344</t>
  </si>
  <si>
    <t>207.194183652237</t>
  </si>
  <si>
    <t>1.12947658402204</t>
  </si>
  <si>
    <t>1.09366391184573</t>
  </si>
  <si>
    <t>31.7380952380952</t>
  </si>
  <si>
    <t>206.185101246087</t>
  </si>
  <si>
    <t>4.58262425989394</t>
  </si>
  <si>
    <t>2.24540229885057</t>
  </si>
  <si>
    <t>80.055747008547</t>
  </si>
  <si>
    <t>1.4070796460177</t>
  </si>
  <si>
    <t>1.33805309734513</t>
  </si>
  <si>
    <t>3.22777777777778</t>
  </si>
  <si>
    <t>102.628553679654</t>
  </si>
  <si>
    <t>11.8055900962725</t>
  </si>
  <si>
    <t>205.926876864358</t>
  </si>
  <si>
    <t>0.911458333333333</t>
  </si>
  <si>
    <t>0.953125</t>
  </si>
  <si>
    <t>0.963541666666667</t>
  </si>
  <si>
    <t>8.67515286564043</t>
  </si>
  <si>
    <t>4.25066666666667</t>
  </si>
  <si>
    <t>120.373672051282</t>
  </si>
  <si>
    <t>1.308</t>
  </si>
  <si>
    <t>0.721282279608192</t>
  </si>
  <si>
    <t>0.63579697239537</t>
  </si>
  <si>
    <t>0.694568121104185</t>
  </si>
  <si>
    <t>21.3574074074074</t>
  </si>
  <si>
    <t>206.679898589855</t>
  </si>
  <si>
    <t>1.0443527591542</t>
  </si>
  <si>
    <t>1.04280556988138</t>
  </si>
  <si>
    <t>1.10624033006704</t>
  </si>
  <si>
    <t>17.2543585970264</t>
  </si>
  <si>
    <t>8.45432098765432</t>
  </si>
  <si>
    <t>81.6815531623932</t>
  </si>
  <si>
    <t>0.476878612716763</t>
  </si>
  <si>
    <t>0.498554913294798</t>
  </si>
  <si>
    <t>21.4348484848485</t>
  </si>
  <si>
    <t>206.415898929293</t>
  </si>
  <si>
    <t>202104090ATL</t>
  </si>
  <si>
    <t>1.6871704745167</t>
  </si>
  <si>
    <t>1.61072056239016</t>
  </si>
  <si>
    <t>1.63444639718805</t>
  </si>
  <si>
    <t>33.9970238095238</t>
  </si>
  <si>
    <t>16.6579215503346</t>
  </si>
  <si>
    <t>206.956531611111</t>
  </si>
  <si>
    <t>1.13861386138614</t>
  </si>
  <si>
    <t>1.11221122112211</t>
  </si>
  <si>
    <t>24.4813333333333</t>
  </si>
  <si>
    <t>140.673706980235</t>
  </si>
  <si>
    <t>0.328798185941043</t>
  </si>
  <si>
    <t>0.374149659863946</t>
  </si>
  <si>
    <t>17.5659722222222</t>
  </si>
  <si>
    <t>186.321295444444</t>
  </si>
  <si>
    <t>0.861671469740634</t>
  </si>
  <si>
    <t>0.878962536023055</t>
  </si>
  <si>
    <t>31.1013333333333</t>
  </si>
  <si>
    <t>208.571762340278</t>
  </si>
  <si>
    <t>0.555284948855334</t>
  </si>
  <si>
    <t>0.549439844130541</t>
  </si>
  <si>
    <t>0.0584510472479299</t>
  </si>
  <si>
    <t>32.3083333333333</t>
  </si>
  <si>
    <t>208.393383916667</t>
  </si>
  <si>
    <t>4.8688183523982</t>
  </si>
  <si>
    <t>2.38563218390805</t>
  </si>
  <si>
    <t>207.048751282051</t>
  </si>
  <si>
    <t>3.57654320987654</t>
  </si>
  <si>
    <t>103.458422916667</t>
  </si>
  <si>
    <t>11.6846948751122</t>
  </si>
  <si>
    <t>5.72528735632184</t>
  </si>
  <si>
    <t>207.336107527778</t>
  </si>
  <si>
    <t>9.84861360699697</t>
  </si>
  <si>
    <t>4.82564102564103</t>
  </si>
  <si>
    <t>148.125099249466</t>
  </si>
  <si>
    <t>1.09213483146067</t>
  </si>
  <si>
    <t>1.14606741573034</t>
  </si>
  <si>
    <t>29.8233333333333</t>
  </si>
  <si>
    <t>14.612889346419</t>
  </si>
  <si>
    <t>0.603260869565217</t>
  </si>
  <si>
    <t>208.879694125</t>
  </si>
  <si>
    <t>1.12213740458015</t>
  </si>
  <si>
    <t>8.47435897435897</t>
  </si>
  <si>
    <t>201.234878788462</t>
  </si>
  <si>
    <t>21.1598484848485</t>
  </si>
  <si>
    <t>208.028321256944</t>
  </si>
  <si>
    <t>John Collins, Kris Dunn, De'Andre Hunter, Cam Reddish, Tony Snell, Trae Young</t>
  </si>
  <si>
    <t>34.1327586206896</t>
  </si>
  <si>
    <t>16.7244291319605</t>
  </si>
  <si>
    <t>205.5271525</t>
  </si>
  <si>
    <t>24.7051282051282</t>
  </si>
  <si>
    <t>141.483810388584</t>
  </si>
  <si>
    <t>0.709862892525431</t>
  </si>
  <si>
    <t>0.753648827952234</t>
  </si>
  <si>
    <t>138.419276332341</t>
  </si>
  <si>
    <t>0.648062015503876</t>
  </si>
  <si>
    <t>31.2397435897436</t>
  </si>
  <si>
    <t>175.967268194444</t>
  </si>
  <si>
    <t>1.19037828947368</t>
  </si>
  <si>
    <t>1.13733552631579</t>
  </si>
  <si>
    <t>1.23972039473684</t>
  </si>
  <si>
    <t>32.5203703703704</t>
  </si>
  <si>
    <t>156.347815175595</t>
  </si>
  <si>
    <t>4.70652440731826</t>
  </si>
  <si>
    <t>2.30611111111111</t>
  </si>
  <si>
    <t>210.147323443223</t>
  </si>
  <si>
    <t>0.958873491282968</t>
  </si>
  <si>
    <t>0.885113991953509</t>
  </si>
  <si>
    <t>0.932051855163165</t>
  </si>
  <si>
    <t>3.44880952380952</t>
  </si>
  <si>
    <t>104.066975694444</t>
  </si>
  <si>
    <t>1.04956268221574</t>
  </si>
  <si>
    <t>1.11953352769679</t>
  </si>
  <si>
    <t>1.13702623906706</t>
  </si>
  <si>
    <t>11.2952050459418</t>
  </si>
  <si>
    <t>5.53444444444445</t>
  </si>
  <si>
    <t>183.107598020833</t>
  </si>
  <si>
    <t>0.339256865912763</t>
  </si>
  <si>
    <t>0.329563812600969</t>
  </si>
  <si>
    <t>9.48385014007116</t>
  </si>
  <si>
    <t>4.64691358024691</t>
  </si>
  <si>
    <t>137.224898597375</t>
  </si>
  <si>
    <t>1.25238549618321</t>
  </si>
  <si>
    <t>1.15935114503817</t>
  </si>
  <si>
    <t>1.22375954198473</t>
  </si>
  <si>
    <t>30.1025641025641</t>
  </si>
  <si>
    <t>14.7497073300857</t>
  </si>
  <si>
    <t>0.763052208835341</t>
  </si>
  <si>
    <t>0.78714859437751</t>
  </si>
  <si>
    <t>8.56481481481481</t>
  </si>
  <si>
    <t>204.133001131868</t>
  </si>
  <si>
    <t>20.9992753623188</t>
  </si>
  <si>
    <t>204.123948298611</t>
  </si>
  <si>
    <t>John Collins, Kris Dunn, De'Andre Hunter, Cam Reddish, Tony Snell, Trae Young, Danilo Gallinari</t>
  </si>
  <si>
    <t>33.8517857142857</t>
  </si>
  <si>
    <t>16.5867575328561</t>
  </si>
  <si>
    <t>212.851279587912</t>
  </si>
  <si>
    <t>23.5467948717949</t>
  </si>
  <si>
    <t>139.820102804411</t>
  </si>
  <si>
    <t>0.390581717451524</t>
  </si>
  <si>
    <t>0.388919667590028</t>
  </si>
  <si>
    <t>0.407202216066482</t>
  </si>
  <si>
    <t>27.5690476190476</t>
  </si>
  <si>
    <t>17.9108695652174</t>
  </si>
  <si>
    <t>142.813612556319</t>
  </si>
  <si>
    <t>0.803295571575695</t>
  </si>
  <si>
    <t>0.849639546858908</t>
  </si>
  <si>
    <t>180.66369939446</t>
  </si>
  <si>
    <t>0.99663582842725</t>
  </si>
  <si>
    <t>0.913372582001682</t>
  </si>
  <si>
    <t>0.984020185029437</t>
  </si>
  <si>
    <t>0.0252312867956266</t>
  </si>
  <si>
    <t>33.3216666666667</t>
  </si>
  <si>
    <t>162.215996632479</t>
  </si>
  <si>
    <t>211.103621245421</t>
  </si>
  <si>
    <t>0.820995962314939</t>
  </si>
  <si>
    <t>107.851916781136</t>
  </si>
  <si>
    <t>9:56</t>
  </si>
  <si>
    <t>9.93333333333333</t>
  </si>
  <si>
    <t>0.654362416107383</t>
  </si>
  <si>
    <t>11.6727701212579</t>
  </si>
  <si>
    <t>5.71944444444444</t>
  </si>
  <si>
    <t>188.391233046016</t>
  </si>
  <si>
    <t>0.851162790697674</t>
  </si>
  <si>
    <t>0.87906976744186</t>
  </si>
  <si>
    <t>10.2636725679011</t>
  </si>
  <si>
    <t>5.02901234567901</t>
  </si>
  <si>
    <t>136.829755920711</t>
  </si>
  <si>
    <t>1.42822966507177</t>
  </si>
  <si>
    <t>1.36937799043062</t>
  </si>
  <si>
    <t>30.6358974358974</t>
  </si>
  <si>
    <t>15.0110309352524</t>
  </si>
  <si>
    <t>8.80679012345679</t>
  </si>
  <si>
    <t>204.859809411172</t>
  </si>
  <si>
    <t>0.672240802675585</t>
  </si>
  <si>
    <t>0.589966555183946</t>
  </si>
  <si>
    <t>0.612040133779264</t>
  </si>
  <si>
    <t>21.0130434782609</t>
  </si>
  <si>
    <t>211.255529404762</t>
  </si>
  <si>
    <t>John Collins, Kris Dunn, De'Andre Hunter, Cam Reddish, Tony Snell, Danilo Gallinari</t>
  </si>
  <si>
    <t>0.758122743682311</t>
  </si>
  <si>
    <t>0.674187725631769</t>
  </si>
  <si>
    <t>34.1615384615385</t>
  </si>
  <si>
    <t>16.7385307290231</t>
  </si>
  <si>
    <t>221.154415555556</t>
  </si>
  <si>
    <t>23.7201388888889</t>
  </si>
  <si>
    <t>138.46470278869</t>
  </si>
  <si>
    <t>0.940740740740741</t>
  </si>
  <si>
    <t>17.7325396825397</t>
  </si>
  <si>
    <t>144.883859957341</t>
  </si>
  <si>
    <t>0.822974710672953</t>
  </si>
  <si>
    <t>0.802400342906129</t>
  </si>
  <si>
    <t>0.835833690527218</t>
  </si>
  <si>
    <t>0.0514359194170596</t>
  </si>
  <si>
    <t>31.3286666666667</t>
  </si>
  <si>
    <t>184.965950659722</t>
  </si>
  <si>
    <t>1.33624454148472</t>
  </si>
  <si>
    <t>1.27598253275109</t>
  </si>
  <si>
    <t>1.36244541484716</t>
  </si>
  <si>
    <t>33.8954545454545</t>
  </si>
  <si>
    <t>165.682892314484</t>
  </si>
  <si>
    <t>209.830503174603</t>
  </si>
  <si>
    <t>0.279661016949153</t>
  </si>
  <si>
    <t>0.274576271186441</t>
  </si>
  <si>
    <t>2.406</t>
  </si>
  <si>
    <t>112.181104166667</t>
  </si>
  <si>
    <t>10.9434052584619</t>
  </si>
  <si>
    <t>5.36206896551724</t>
  </si>
  <si>
    <t>193.681128263889</t>
  </si>
  <si>
    <t>0.397452229299363</t>
  </si>
  <si>
    <t>0.401273885350318</t>
  </si>
  <si>
    <t>11.3086365593626</t>
  </si>
  <si>
    <t>5.54102564102564</t>
  </si>
  <si>
    <t>136.27261874504</t>
  </si>
  <si>
    <t>1.16583822864889</t>
  </si>
  <si>
    <t>1.17126073203796</t>
  </si>
  <si>
    <t>1.2336195210122</t>
  </si>
  <si>
    <t>31.2973333333333</t>
  </si>
  <si>
    <t>15.3351224601987</t>
  </si>
  <si>
    <t>9:15</t>
  </si>
  <si>
    <t>1.44864864864865</t>
  </si>
  <si>
    <t>0.324324324324324</t>
  </si>
  <si>
    <t>9.03782051282051</t>
  </si>
  <si>
    <t>203.579484162698</t>
  </si>
  <si>
    <t>0.366116295764537</t>
  </si>
  <si>
    <t>21.0507246376812</t>
  </si>
  <si>
    <t>219.268920868056</t>
  </si>
  <si>
    <t>Kris Dunn, Danilo Gallinari, De'Andre Hunter, Cam Reddish, Tony Snell</t>
  </si>
  <si>
    <t>1.70502583372475</t>
  </si>
  <si>
    <t>1.79661813057774</t>
  </si>
  <si>
    <t>226.927628571429</t>
  </si>
  <si>
    <t>0.525896414342629</t>
  </si>
  <si>
    <t>0.473306772908367</t>
  </si>
  <si>
    <t>0.47808764940239</t>
  </si>
  <si>
    <t>28.3091666666667</t>
  </si>
  <si>
    <t>13.8709752986253</t>
  </si>
  <si>
    <t>145.015154222222</t>
  </si>
  <si>
    <t>0.313736574335783</t>
  </si>
  <si>
    <t>0.271339739966083</t>
  </si>
  <si>
    <t>0.279819106840023</t>
  </si>
  <si>
    <t>28.5351851851852</t>
  </si>
  <si>
    <t>17.7575</t>
  </si>
  <si>
    <t>163.314674638889</t>
  </si>
  <si>
    <t>1.15049751243781</t>
  </si>
  <si>
    <t>1.12686567164179</t>
  </si>
  <si>
    <t>1.20024875621891</t>
  </si>
  <si>
    <t>31.4173333333333</t>
  </si>
  <si>
    <t>189.244670511905</t>
  </si>
  <si>
    <t>1.06520768200089</t>
  </si>
  <si>
    <t>1.07458686913801</t>
  </si>
  <si>
    <t>1.14560071460473</t>
  </si>
  <si>
    <t>34.2513888888889</t>
  </si>
  <si>
    <t>176.214640361111</t>
  </si>
  <si>
    <t>192.059279365079</t>
  </si>
  <si>
    <t>0.479360852197071</t>
  </si>
  <si>
    <t>0.471371504660453</t>
  </si>
  <si>
    <t>2.79933333333333</t>
  </si>
  <si>
    <t>115.155211904762</t>
  </si>
  <si>
    <t>9.92765081539348</t>
  </si>
  <si>
    <t>4.86436781609195</t>
  </si>
  <si>
    <t>198.125939166667</t>
  </si>
  <si>
    <t>12.3356240303367</t>
  </si>
  <si>
    <t>6.04423076923077</t>
  </si>
  <si>
    <t>156.304312873016</t>
  </si>
  <si>
    <t>1.84100418410042</t>
  </si>
  <si>
    <t>1.89121338912134</t>
  </si>
  <si>
    <t>1.96652719665272</t>
  </si>
  <si>
    <t>31.3266666666667</t>
  </si>
  <si>
    <t>15.3494952584828</t>
  </si>
  <si>
    <t>1.23766816143498</t>
  </si>
  <si>
    <t>9.26474358974359</t>
  </si>
  <si>
    <t>188.903094603175</t>
  </si>
  <si>
    <t>0.408653846153846</t>
  </si>
  <si>
    <t>21.1409722222222</t>
  </si>
  <si>
    <t>224.907810154762</t>
  </si>
  <si>
    <t>1.30468347915594</t>
  </si>
  <si>
    <t>1.21976325270201</t>
  </si>
  <si>
    <t>1.25836335563562</t>
  </si>
  <si>
    <t>34.0596153846154</t>
  </si>
  <si>
    <t>16.6885902804396</t>
  </si>
  <si>
    <t>228.009788444444</t>
  </si>
  <si>
    <t>1.41865079365079</t>
  </si>
  <si>
    <t>1.34920634920635</t>
  </si>
  <si>
    <t>1.43849206349206</t>
  </si>
  <si>
    <t>27.9591666666667</t>
  </si>
  <si>
    <t>13.6994816827346</t>
  </si>
  <si>
    <t>139.466142666667</t>
  </si>
  <si>
    <t>0.346938775510204</t>
  </si>
  <si>
    <t>18.3616666666667</t>
  </si>
  <si>
    <t>163.876896416667</t>
  </si>
  <si>
    <t>31.6293333333333</t>
  </si>
  <si>
    <t>192.581694527778</t>
  </si>
  <si>
    <t>0.699523052464229</t>
  </si>
  <si>
    <t>0.629570747217806</t>
  </si>
  <si>
    <t>34.4871794871795</t>
  </si>
  <si>
    <t>179.193530138889</t>
  </si>
  <si>
    <t>3.22320232049873</t>
  </si>
  <si>
    <t>1.57931034482759</t>
  </si>
  <si>
    <t>195.889428571429</t>
  </si>
  <si>
    <t>1.01515151515152</t>
  </si>
  <si>
    <t>115.595283333333</t>
  </si>
  <si>
    <t>2.62048192771084</t>
  </si>
  <si>
    <t>2.96385542168675</t>
  </si>
  <si>
    <t>2.98192771084337</t>
  </si>
  <si>
    <t>9.02215147353576</t>
  </si>
  <si>
    <t>4.42068965517241</t>
  </si>
  <si>
    <t>200.905208277778</t>
  </si>
  <si>
    <t>11.8787490662501</t>
  </si>
  <si>
    <t>5.82037037037037</t>
  </si>
  <si>
    <t>153.289936380952</t>
  </si>
  <si>
    <t>1.60383189122373</t>
  </si>
  <si>
    <t>1.58714462299135</t>
  </si>
  <si>
    <t>1.67799752781211</t>
  </si>
  <si>
    <t>0.111248454882571</t>
  </si>
  <si>
    <t>31.4546666666667</t>
  </si>
  <si>
    <t>15.4122129237229</t>
  </si>
  <si>
    <t>0.565445026178011</t>
  </si>
  <si>
    <t>0.581151832460733</t>
  </si>
  <si>
    <t>9.55064102564103</t>
  </si>
  <si>
    <t>192.090206857143</t>
  </si>
  <si>
    <t>1.02928870292887</t>
  </si>
  <si>
    <t>1.07740585774059</t>
  </si>
  <si>
    <t>43.1186118985274</t>
  </si>
  <si>
    <t>21.1273333333333</t>
  </si>
  <si>
    <t>226.183761694444</t>
  </si>
  <si>
    <t>1.77752934600335</t>
  </si>
  <si>
    <t>1.82448295136948</t>
  </si>
  <si>
    <t>1.89491335941867</t>
  </si>
  <si>
    <t>33.899358974359</t>
  </si>
  <si>
    <t>16.6100675625409</t>
  </si>
  <si>
    <t>228.449053717949</t>
  </si>
  <si>
    <t>0.807134220072551</t>
  </si>
  <si>
    <t>0.747279322853688</t>
  </si>
  <si>
    <t>0.788996372430472</t>
  </si>
  <si>
    <t>27.7083333333333</t>
  </si>
  <si>
    <t>13.5765779246796</t>
  </si>
  <si>
    <t>138.950113869048</t>
  </si>
  <si>
    <t>0.337759815242494</t>
  </si>
  <si>
    <t>0.336027713625866</t>
  </si>
  <si>
    <t>0.355080831408776</t>
  </si>
  <si>
    <t>18.9191666666667</t>
  </si>
  <si>
    <t>164.258837491987</t>
  </si>
  <si>
    <t>43:52</t>
  </si>
  <si>
    <t>43.8666666666667</t>
  </si>
  <si>
    <t>0.666793313069909</t>
  </si>
  <si>
    <t>0.651975683890578</t>
  </si>
  <si>
    <t>0.678191489361702</t>
  </si>
  <si>
    <t>0.0227963525835866</t>
  </si>
  <si>
    <t>31.6573333333333</t>
  </si>
  <si>
    <t>192.648468771749</t>
  </si>
  <si>
    <t>0.937129300118624</t>
  </si>
  <si>
    <t>0.906287069988138</t>
  </si>
  <si>
    <t>0.96085409252669</t>
  </si>
  <si>
    <t>34.2702380952381</t>
  </si>
  <si>
    <t>179.646750177427</t>
  </si>
  <si>
    <t>2.60858877757976</t>
  </si>
  <si>
    <t>1.27816091954023</t>
  </si>
  <si>
    <t>195.038583333333</t>
  </si>
  <si>
    <t>0.436170212765957</t>
  </si>
  <si>
    <t>3.74666666666667</t>
  </si>
  <si>
    <t>115.832900641026</t>
  </si>
  <si>
    <t>8.78639322520234</t>
  </si>
  <si>
    <t>4.3051724137931</t>
  </si>
  <si>
    <t>201.050911527015</t>
  </si>
  <si>
    <t>11.656167624381</t>
  </si>
  <si>
    <t>5.71130952380952</t>
  </si>
  <si>
    <t>152.88596985119</t>
  </si>
  <si>
    <t>1.48252310164725</t>
  </si>
  <si>
    <t>1.49216552832463</t>
  </si>
  <si>
    <t>1.5548413017276</t>
  </si>
  <si>
    <t>0.0723182000803536</t>
  </si>
  <si>
    <t>31.29</t>
  </si>
  <si>
    <t>15.3315292606276</t>
  </si>
  <si>
    <t>1.01443298969072</t>
  </si>
  <si>
    <t>1.02061855670103</t>
  </si>
  <si>
    <t>10.1628205128205</t>
  </si>
  <si>
    <t>191.256086547619</t>
  </si>
  <si>
    <t>0.718194254445964</t>
  </si>
  <si>
    <t>42.9839130067931</t>
  </si>
  <si>
    <t>21.0613333333333</t>
  </si>
  <si>
    <t>226.591681883013</t>
  </si>
  <si>
    <t>Kevin Huerter, De'Andre Hunter, Cam Reddish</t>
  </si>
  <si>
    <t>1.35478158205431</t>
  </si>
  <si>
    <t>1.28394332939787</t>
  </si>
  <si>
    <t>33.4219696969697</t>
  </si>
  <si>
    <t>16.3761555243497</t>
  </si>
  <si>
    <t>271.395827296296</t>
  </si>
  <si>
    <t>0.888964577656676</t>
  </si>
  <si>
    <t>0.868528610354223</t>
  </si>
  <si>
    <t>23.02</t>
  </si>
  <si>
    <t>209.378741330357</t>
  </si>
  <si>
    <t>0.821656050955414</t>
  </si>
  <si>
    <t>0.814012738853503</t>
  </si>
  <si>
    <t>28.205</t>
  </si>
  <si>
    <t>13.8199355319911</t>
  </si>
  <si>
    <t>206.669213085317</t>
  </si>
  <si>
    <t>0.442622950819672</t>
  </si>
  <si>
    <t>0.401873536299766</t>
  </si>
  <si>
    <t>0.414519906323185</t>
  </si>
  <si>
    <t>20.3323529411765</t>
  </si>
  <si>
    <t>243.908737523148</t>
  </si>
  <si>
    <t>34.8648148148148</t>
  </si>
  <si>
    <t>21.0924242424242</t>
  </si>
  <si>
    <t>215.307491187831</t>
  </si>
  <si>
    <t>0.66579634464752</t>
  </si>
  <si>
    <t>0.657963446475196</t>
  </si>
  <si>
    <t>3.1481350175468</t>
  </si>
  <si>
    <t>1.54252873563218</t>
  </si>
  <si>
    <t>226.447955555556</t>
  </si>
  <si>
    <t>0.617977528089888</t>
  </si>
  <si>
    <t>32.4866666666667</t>
  </si>
  <si>
    <t>141.758252314815</t>
  </si>
  <si>
    <t>0.932203389830508</t>
  </si>
  <si>
    <t>6.79359091715017</t>
  </si>
  <si>
    <t>3.32873563218391</t>
  </si>
  <si>
    <t>171.019312441138</t>
  </si>
  <si>
    <t>1.50847457627119</t>
  </si>
  <si>
    <t>12.7039680980065</t>
  </si>
  <si>
    <t>6.22471264367816</t>
  </si>
  <si>
    <t>217.707311334325</t>
  </si>
  <si>
    <t>2.05824284304047</t>
  </si>
  <si>
    <t>1.98420533070089</t>
  </si>
  <si>
    <t>2.11747285291214</t>
  </si>
  <si>
    <t>31.4243055555556</t>
  </si>
  <si>
    <t>0.7625</t>
  </si>
  <si>
    <t>26.8119047619048</t>
  </si>
  <si>
    <t>21.4766666666667</t>
  </si>
  <si>
    <t>214.959884404431</t>
  </si>
  <si>
    <t>0.916473317865429</t>
  </si>
  <si>
    <t>1.00232018561485</t>
  </si>
  <si>
    <t>1.0092807424594</t>
  </si>
  <si>
    <t>30.2583333333333</t>
  </si>
  <si>
    <t>10.7206666666667</t>
  </si>
  <si>
    <t>224.952841900794</t>
  </si>
  <si>
    <t>0.43984962406015</t>
  </si>
  <si>
    <t>0.433082706766917</t>
  </si>
  <si>
    <t>21.854347826087</t>
  </si>
  <si>
    <t>261.450274819444</t>
  </si>
  <si>
    <t>Kris Dunn</t>
  </si>
  <si>
    <t>dunnkr01</t>
  </si>
  <si>
    <t>0.450721153846154</t>
  </si>
  <si>
    <t>0.555288461538461</t>
  </si>
  <si>
    <t>0.558894230769231</t>
  </si>
  <si>
    <t>28.5894996219055</t>
  </si>
  <si>
    <t>14.0083333333333</t>
  </si>
  <si>
    <t>243.993016300926</t>
  </si>
  <si>
    <t>202105010ATL</t>
  </si>
  <si>
    <t>De'Andre Hunter, Cam Reddish</t>
  </si>
  <si>
    <t>1.43156424581006</t>
  </si>
  <si>
    <t>1.37150837988827</t>
  </si>
  <si>
    <t>33.1963768115942</t>
  </si>
  <si>
    <t>16.2656191254004</t>
  </si>
  <si>
    <t>280.572638696545</t>
  </si>
  <si>
    <t>0.862730061349693</t>
  </si>
  <si>
    <t>0.885736196319018</t>
  </si>
  <si>
    <t>23.0888888888889</t>
  </si>
  <si>
    <t>209.636693486758</t>
  </si>
  <si>
    <t>1.22911051212938</t>
  </si>
  <si>
    <t>28.1079365079365</t>
  </si>
  <si>
    <t>13.7723761913484</t>
  </si>
  <si>
    <t>207.269566831423</t>
  </si>
  <si>
    <t>0.0982961992136304</t>
  </si>
  <si>
    <t>0.0943643512450852</t>
  </si>
  <si>
    <t>30.1884615384615</t>
  </si>
  <si>
    <t>245.439162735984</t>
  </si>
  <si>
    <t>0.617647058823529</t>
  </si>
  <si>
    <t>0.631372549019608</t>
  </si>
  <si>
    <t>0.676470588235294</t>
  </si>
  <si>
    <t>31.4875</t>
  </si>
  <si>
    <t>251.06999191585</t>
  </si>
  <si>
    <t>0.970629370629371</t>
  </si>
  <si>
    <t>1.02097902097902</t>
  </si>
  <si>
    <t>19.3347222222222</t>
  </si>
  <si>
    <t>255.013542955002</t>
  </si>
  <si>
    <t>3.4774537116948</t>
  </si>
  <si>
    <t>1.70388888888889</t>
  </si>
  <si>
    <t>225.811256684492</t>
  </si>
  <si>
    <t>6.55208333333333</t>
  </si>
  <si>
    <t>141.681897875817</t>
  </si>
  <si>
    <t>6.96851337204963</t>
  </si>
  <si>
    <t>3.41444444444444</t>
  </si>
  <si>
    <t>257.182601414332</t>
  </si>
  <si>
    <t>12.6818779802107</t>
  </si>
  <si>
    <t>6.21388888888889</t>
  </si>
  <si>
    <t>218.186057930609</t>
  </si>
  <si>
    <t>1.31785114717403</t>
  </si>
  <si>
    <t>1.31617235590375</t>
  </si>
  <si>
    <t>1.38500279798545</t>
  </si>
  <si>
    <t>30.8426666666667</t>
  </si>
  <si>
    <t>0.3984375</t>
  </si>
  <si>
    <t>26.6244444444444</t>
  </si>
  <si>
    <t>255.244920839487</t>
  </si>
  <si>
    <t>0.534398034398034</t>
  </si>
  <si>
    <t>0.497542997542998</t>
  </si>
  <si>
    <t>0.221130221130221</t>
  </si>
  <si>
    <t>11.1371794871795</t>
  </si>
  <si>
    <t>224.394506623377</t>
  </si>
  <si>
    <t>21.8673611111111</t>
  </si>
  <si>
    <t>279.372747936158</t>
  </si>
  <si>
    <t>28.4931241522303</t>
  </si>
  <si>
    <t>13.9611111111111</t>
  </si>
  <si>
    <t>273.6200022905</t>
  </si>
  <si>
    <t>202105030ATL</t>
  </si>
  <si>
    <t>1.25356125356125</t>
  </si>
  <si>
    <t>1.1025641025641</t>
  </si>
  <si>
    <t>1.16809116809117</t>
  </si>
  <si>
    <t>33.2318181818182</t>
  </si>
  <si>
    <t>16.2829847503484</t>
  </si>
  <si>
    <t>265.409170357143</t>
  </si>
  <si>
    <t>1.59222280609564</t>
  </si>
  <si>
    <t>1.56384655806621</t>
  </si>
  <si>
    <t>1.68681029952706</t>
  </si>
  <si>
    <t>0.0630583289542827</t>
  </si>
  <si>
    <t>22.9373015873016</t>
  </si>
  <si>
    <t>210.100926465278</t>
  </si>
  <si>
    <t>1.41837644959857</t>
  </si>
  <si>
    <t>1.28991971454059</t>
  </si>
  <si>
    <t>1.36485280999108</t>
  </si>
  <si>
    <t>28.4308333333333</t>
  </si>
  <si>
    <t>13.9305897460539</t>
  </si>
  <si>
    <t>208.188069044312</t>
  </si>
  <si>
    <t>0.790203327171904</t>
  </si>
  <si>
    <t>0.754158964879852</t>
  </si>
  <si>
    <t>19.5822916666667</t>
  </si>
  <si>
    <t>236.179502405754</t>
  </si>
  <si>
    <t>0.915086562242374</t>
  </si>
  <si>
    <t>0.954657873042045</t>
  </si>
  <si>
    <t>31.4212121212121</t>
  </si>
  <si>
    <t>23.6133333333333</t>
  </si>
  <si>
    <t>242.62938228373</t>
  </si>
  <si>
    <t>1.26881162428646</t>
  </si>
  <si>
    <t>1.21743642968345</t>
  </si>
  <si>
    <t>1.33108458744162</t>
  </si>
  <si>
    <t>34.9114035087719</t>
  </si>
  <si>
    <t>19.58</t>
  </si>
  <si>
    <t>243.901286709325</t>
  </si>
  <si>
    <t>3.27950279771269</t>
  </si>
  <si>
    <t>1.60689655172414</t>
  </si>
  <si>
    <t>222.467012962963</t>
  </si>
  <si>
    <t>6.83695652173913</t>
  </si>
  <si>
    <t>133.787997123016</t>
  </si>
  <si>
    <t>7.20880693660307</t>
  </si>
  <si>
    <t>3.53218390804598</t>
  </si>
  <si>
    <t>247.212960696429</t>
  </si>
  <si>
    <t>13.1191841174594</t>
  </si>
  <si>
    <t>6.42816091954023</t>
  </si>
  <si>
    <t>216.577088093585</t>
  </si>
  <si>
    <t>0.949905482041588</t>
  </si>
  <si>
    <t>1.02079395085066</t>
  </si>
  <si>
    <t>30.826</t>
  </si>
  <si>
    <t>0.426023778071334</t>
  </si>
  <si>
    <t>0.380449141347424</t>
  </si>
  <si>
    <t>25.4857142857143</t>
  </si>
  <si>
    <t>244.081668527778</t>
  </si>
  <si>
    <t>11.2033333333333</t>
  </si>
  <si>
    <t>221.383852101852</t>
  </si>
  <si>
    <t>0.868596881959911</t>
  </si>
  <si>
    <t>0.795100222717149</t>
  </si>
  <si>
    <t>0.801781737193764</t>
  </si>
  <si>
    <t>21.4895833333333</t>
  </si>
  <si>
    <t>264.71565293254</t>
  </si>
  <si>
    <t>21.3698431141727</t>
  </si>
  <si>
    <t>10.4708333333333</t>
  </si>
  <si>
    <t>259.922780419643</t>
  </si>
  <si>
    <t>202105050ATL</t>
  </si>
  <si>
    <t>149.1</t>
  </si>
  <si>
    <t>1.46007604562738</t>
  </si>
  <si>
    <t>1.52091254752852</t>
  </si>
  <si>
    <t>33.3130434782609</t>
  </si>
  <si>
    <t>16.3227836640306</t>
  </si>
  <si>
    <t>259.578661087302</t>
  </si>
  <si>
    <t>1.26745810055866</t>
  </si>
  <si>
    <t>1.25698324022346</t>
  </si>
  <si>
    <t>1.28840782122905</t>
  </si>
  <si>
    <t>23.3363636363636</t>
  </si>
  <si>
    <t>208.087820340278</t>
  </si>
  <si>
    <t>0.641618497109827</t>
  </si>
  <si>
    <t>13.7031565459322</t>
  </si>
  <si>
    <t>205.714424974206</t>
  </si>
  <si>
    <t>0.526960784313726</t>
  </si>
  <si>
    <t>0.465686274509804</t>
  </si>
  <si>
    <t>0.502450980392157</t>
  </si>
  <si>
    <t>19.4911764705882</t>
  </si>
  <si>
    <t>233.54502128869</t>
  </si>
  <si>
    <t>0.722513089005236</t>
  </si>
  <si>
    <t>23.0472222222222</t>
  </si>
  <si>
    <t>237.309993202381</t>
  </si>
  <si>
    <t>1.47386759581882</t>
  </si>
  <si>
    <t>1.51358885017422</t>
  </si>
  <si>
    <t>1.5993031358885</t>
  </si>
  <si>
    <t>34.7716666666667</t>
  </si>
  <si>
    <t>240.344253207341</t>
  </si>
  <si>
    <t>3.17018603778893</t>
  </si>
  <si>
    <t>1.55333333333333</t>
  </si>
  <si>
    <t>221.737761111111</t>
  </si>
  <si>
    <t>2.48815165876777</t>
  </si>
  <si>
    <t>2.4739336492891</t>
  </si>
  <si>
    <t>130.854282043651</t>
  </si>
  <si>
    <t>241.735670539683</t>
  </si>
  <si>
    <t>2.06161137440758</t>
  </si>
  <si>
    <t>2.33175355450237</t>
  </si>
  <si>
    <t>2.34597156398104</t>
  </si>
  <si>
    <t>214.331379360119</t>
  </si>
  <si>
    <t>1.50530035335689</t>
  </si>
  <si>
    <t>1.48409893992933</t>
  </si>
  <si>
    <t>1.56890459363958</t>
  </si>
  <si>
    <t>0.0848056537102474</t>
  </si>
  <si>
    <t>30.9967948717949</t>
  </si>
  <si>
    <t>0.250231696014829</t>
  </si>
  <si>
    <t>0.244670991658943</t>
  </si>
  <si>
    <t>25.4688888888889</t>
  </si>
  <si>
    <t>240.510622888889</t>
  </si>
  <si>
    <t>1.80216802168022</t>
  </si>
  <si>
    <t>1.97289972899729</t>
  </si>
  <si>
    <t>11.1057692307692</t>
  </si>
  <si>
    <t>220.542145861111</t>
  </si>
  <si>
    <t>1.49613069647463</t>
  </si>
  <si>
    <t>1.40842648323302</t>
  </si>
  <si>
    <t>1.47033533963886</t>
  </si>
  <si>
    <t>21.0090277777778</t>
  </si>
  <si>
    <t>258.890419845238</t>
  </si>
  <si>
    <t>17.0958744913382</t>
  </si>
  <si>
    <t>8.37666666666667</t>
  </si>
  <si>
    <t>254.28648641369</t>
  </si>
  <si>
    <t>1.49430740037951</t>
  </si>
  <si>
    <t>1.38899430740038</t>
  </si>
  <si>
    <t>33.0208333333333</t>
  </si>
  <si>
    <t>16.1796060230204</t>
  </si>
  <si>
    <t>252.937828568373</t>
  </si>
  <si>
    <t>1.30778232884728</t>
  </si>
  <si>
    <t>1.40081919251024</t>
  </si>
  <si>
    <t>1.44821533060269</t>
  </si>
  <si>
    <t>23.3594202898551</t>
  </si>
  <si>
    <t>206.928947485994</t>
  </si>
  <si>
    <t>1.26043405676127</t>
  </si>
  <si>
    <t>1.24874791318865</t>
  </si>
  <si>
    <t>1.29382303839733</t>
  </si>
  <si>
    <t>27.7439393939394</t>
  </si>
  <si>
    <t>13.5940242449109</t>
  </si>
  <si>
    <t>204.090176049656</t>
  </si>
  <si>
    <t>19.5416666666667</t>
  </si>
  <si>
    <t>229.935001494472</t>
  </si>
  <si>
    <t>0.916095890410959</t>
  </si>
  <si>
    <t>1.03595890410959</t>
  </si>
  <si>
    <t>233.192954421049</t>
  </si>
  <si>
    <t>0.908857509627728</t>
  </si>
  <si>
    <t>0.988446726572529</t>
  </si>
  <si>
    <t>0.0770218228498074</t>
  </si>
  <si>
    <t>34.2547619047619</t>
  </si>
  <si>
    <t>236.191750739252</t>
  </si>
  <si>
    <t>221.424564171123</t>
  </si>
  <si>
    <t>6.43066666666667</t>
  </si>
  <si>
    <t>127.419673722519</t>
  </si>
  <si>
    <t>6.97524319611804</t>
  </si>
  <si>
    <t>3.41774193548387</t>
  </si>
  <si>
    <t>237.018101872485</t>
  </si>
  <si>
    <t>12.5043057201449</t>
  </si>
  <si>
    <t>6.12688172043011</t>
  </si>
  <si>
    <t>212.534068788133</t>
  </si>
  <si>
    <t>0.712806539509537</t>
  </si>
  <si>
    <t>30.7222222222222</t>
  </si>
  <si>
    <t>0.401529636711281</t>
  </si>
  <si>
    <t>0.395793499043977</t>
  </si>
  <si>
    <t>25.0010416666667</t>
  </si>
  <si>
    <t>236.345787146889</t>
  </si>
  <si>
    <t>1.20574162679426</t>
  </si>
  <si>
    <t>11.3777777777778</t>
  </si>
  <si>
    <t>220.154875118411</t>
  </si>
  <si>
    <t>0.718954248366013</t>
  </si>
  <si>
    <t>0.620915032679739</t>
  </si>
  <si>
    <t>0.65359477124183</t>
  </si>
  <si>
    <t>20.944</t>
  </si>
  <si>
    <t>252.429351358724</t>
  </si>
  <si>
    <t>15.4427517291435</t>
  </si>
  <si>
    <t>7.56666666666667</t>
  </si>
  <si>
    <t>248.236465444413</t>
  </si>
  <si>
    <t>Cam Reddish, Tony Snell</t>
  </si>
  <si>
    <t>1.48839326354119</t>
  </si>
  <si>
    <t>1.40646335912608</t>
  </si>
  <si>
    <t>33.1053333333333</t>
  </si>
  <si>
    <t>16.221009481714</t>
  </si>
  <si>
    <t>0.721331689272503</t>
  </si>
  <si>
    <t>0.710234278668311</t>
  </si>
  <si>
    <t>47.1786269786829</t>
  </si>
  <si>
    <t>0.670062695924765</t>
  </si>
  <si>
    <t>0.639498432601881</t>
  </si>
  <si>
    <t>0.141065830721003</t>
  </si>
  <si>
    <t>23.5729166666667</t>
  </si>
  <si>
    <t>1.38931297709924</t>
  </si>
  <si>
    <t>1.4381679389313</t>
  </si>
  <si>
    <t>27.8398550724638</t>
  </si>
  <si>
    <t>13.6410211778559</t>
  </si>
  <si>
    <t>0.713073005093379</t>
  </si>
  <si>
    <t>0.804753820033956</t>
  </si>
  <si>
    <t>0.814940577249576</t>
  </si>
  <si>
    <t>0.446146913023885</t>
  </si>
  <si>
    <t>0.413699864803966</t>
  </si>
  <si>
    <t>0.432627309598918</t>
  </si>
  <si>
    <t>0.0540784136998648</t>
  </si>
  <si>
    <t>24.11875</t>
  </si>
  <si>
    <t>1.25408687529192</t>
  </si>
  <si>
    <t>1.20504437178888</t>
  </si>
  <si>
    <t>1.31013545072396</t>
  </si>
  <si>
    <t>0.0840728631480617</t>
  </si>
  <si>
    <t>3.19633497036994</t>
  </si>
  <si>
    <t>1.56614583333333</t>
  </si>
  <si>
    <t>6.18333333333334</t>
  </si>
  <si>
    <t>6.75726684623935</t>
  </si>
  <si>
    <t>3.3109375</t>
  </si>
  <si>
    <t>12.1135461663904</t>
  </si>
  <si>
    <t>5.93541666666667</t>
  </si>
  <si>
    <t>1.41057692307692</t>
  </si>
  <si>
    <t>1.48557692307692</t>
  </si>
  <si>
    <t>30.7172619047619</t>
  </si>
  <si>
    <t>0.574031890660592</t>
  </si>
  <si>
    <t>0.273348519362187</t>
  </si>
  <si>
    <t>11.2202380952381</t>
  </si>
  <si>
    <t>0.285505124450952</t>
  </si>
  <si>
    <t>0.281112737920937</t>
  </si>
  <si>
    <t>20.7269230769231</t>
  </si>
  <si>
    <t>13.2366443392659</t>
  </si>
  <si>
    <t>6.48571428571429</t>
  </si>
  <si>
    <t>33.0953333333333</t>
  </si>
  <si>
    <t>16.2161096641171</t>
  </si>
  <si>
    <t>241.79538576801</t>
  </si>
  <si>
    <t>0.641304347826087</t>
  </si>
  <si>
    <t>23.2458333333333</t>
  </si>
  <si>
    <t>205.105906880342</t>
  </si>
  <si>
    <t>0.888349514563107</t>
  </si>
  <si>
    <t>0.86504854368932</t>
  </si>
  <si>
    <t>0.087378640776699</t>
  </si>
  <si>
    <t>28.0427536231884</t>
  </si>
  <si>
    <t>13.740437766778</t>
  </si>
  <si>
    <t>204.023216529914</t>
  </si>
  <si>
    <t>0.475352112676056</t>
  </si>
  <si>
    <t>18.2868421052632</t>
  </si>
  <si>
    <t>223.304607079976</t>
  </si>
  <si>
    <t>0.743488555643252</t>
  </si>
  <si>
    <t>0.189423835832676</t>
  </si>
  <si>
    <t>31.6734848484849</t>
  </si>
  <si>
    <t>231.085599330281</t>
  </si>
  <si>
    <t>0.909468438538206</t>
  </si>
  <si>
    <t>0.944352159468439</t>
  </si>
  <si>
    <t>0.996677740863787</t>
  </si>
  <si>
    <t>34.5210144927536</t>
  </si>
  <si>
    <t>19.9148148148148</t>
  </si>
  <si>
    <t>229.700839896825</t>
  </si>
  <si>
    <t>212.946563247863</t>
  </si>
  <si>
    <t>121.428884249084</t>
  </si>
  <si>
    <t>232.840774960317</t>
  </si>
  <si>
    <t>209.961990055556</t>
  </si>
  <si>
    <t>1.26042908224076</t>
  </si>
  <si>
    <t>1.22288438617402</t>
  </si>
  <si>
    <t>1.29618593563766</t>
  </si>
  <si>
    <t>30.9702380952381</t>
  </si>
  <si>
    <t>0.500354861603974</t>
  </si>
  <si>
    <t>0.468417317246274</t>
  </si>
  <si>
    <t>24.4364583333333</t>
  </si>
  <si>
    <t>229.841228070818</t>
  </si>
  <si>
    <t>1.49532710280374</t>
  </si>
  <si>
    <t>1.47663551401869</t>
  </si>
  <si>
    <t>11.1017857142857</t>
  </si>
  <si>
    <t>212.25979042735</t>
  </si>
  <si>
    <t>0.988505747126437</t>
  </si>
  <si>
    <t>0.996168582375479</t>
  </si>
  <si>
    <t>20.6198717948718</t>
  </si>
  <si>
    <t>242.013690800977</t>
  </si>
  <si>
    <t>11.5820637968576</t>
  </si>
  <si>
    <t>5.675</t>
  </si>
  <si>
    <t>239.028199216728</t>
  </si>
  <si>
    <t>1.06589147286822</t>
  </si>
  <si>
    <t>33.2893333333333</t>
  </si>
  <si>
    <t>16.3111661254965</t>
  </si>
  <si>
    <t>235.262087732323</t>
  </si>
  <si>
    <t>0.985854189336235</t>
  </si>
  <si>
    <t>0.995647442872688</t>
  </si>
  <si>
    <t>40.6477716218645</t>
  </si>
  <si>
    <t>214.836130406566</t>
  </si>
  <si>
    <t>0.806968641114983</t>
  </si>
  <si>
    <t>22.9777777777778</t>
  </si>
  <si>
    <t>211.091703829816</t>
  </si>
  <si>
    <t>1.1219512195122</t>
  </si>
  <si>
    <t>1.03414634146341</t>
  </si>
  <si>
    <t>1.14634146341463</t>
  </si>
  <si>
    <t>28.3275362318841</t>
  </si>
  <si>
    <t>13.8799760505152</t>
  </si>
  <si>
    <t>211.243178974567</t>
  </si>
  <si>
    <t>0.414814814814815</t>
  </si>
  <si>
    <t>0.419753086419753</t>
  </si>
  <si>
    <t>17.6631578947368</t>
  </si>
  <si>
    <t>214.732601270833</t>
  </si>
  <si>
    <t>1.02420856610801</t>
  </si>
  <si>
    <t>1.01303538175047</t>
  </si>
  <si>
    <t>1.06145251396648</t>
  </si>
  <si>
    <t>31.4848484848485</t>
  </si>
  <si>
    <t>200.752446854437</t>
  </si>
  <si>
    <t>1.6346396965866</t>
  </si>
  <si>
    <t>1.71618204804046</t>
  </si>
  <si>
    <t>0.0379266750948167</t>
  </si>
  <si>
    <t>34.7548611111111</t>
  </si>
  <si>
    <t>19.7083333333333</t>
  </si>
  <si>
    <t>209.939659744499</t>
  </si>
  <si>
    <t>0.27906976744186</t>
  </si>
  <si>
    <t>3.12192743863536</t>
  </si>
  <si>
    <t>1.5296875</t>
  </si>
  <si>
    <t>211.537068181818</t>
  </si>
  <si>
    <t>1.31639722863741</t>
  </si>
  <si>
    <t>1.52424942263279</t>
  </si>
  <si>
    <t>1.59353348729792</t>
  </si>
  <si>
    <t>6.13846153846154</t>
  </si>
  <si>
    <t>119.254075441919</t>
  </si>
  <si>
    <t>6.68285931450476</t>
  </si>
  <si>
    <t>3.27447916666667</t>
  </si>
  <si>
    <t>208.145439498828</t>
  </si>
  <si>
    <t>12.0391386346558</t>
  </si>
  <si>
    <t>5.89895833333333</t>
  </si>
  <si>
    <t>213.003667271374</t>
  </si>
  <si>
    <t>0.951</t>
  </si>
  <si>
    <t>1.38432364096081</t>
  </si>
  <si>
    <t>1.35777496839444</t>
  </si>
  <si>
    <t>1.44121365360303</t>
  </si>
  <si>
    <t>31.0113095238095</t>
  </si>
  <si>
    <t>0.703363914373089</t>
  </si>
  <si>
    <t>0.685015290519878</t>
  </si>
  <si>
    <t>11.1410714285714</t>
  </si>
  <si>
    <t>211.498058165584</t>
  </si>
  <si>
    <t>0.626702997275204</t>
  </si>
  <si>
    <t>0.534059945504087</t>
  </si>
  <si>
    <t>20.3395061728395</t>
  </si>
  <si>
    <t>233.411444282197</t>
  </si>
  <si>
    <t>10.295167819429</t>
  </si>
  <si>
    <t>5.04444444444444</t>
  </si>
  <si>
    <t>227.375861043561</t>
  </si>
  <si>
    <t>202105160ATL</t>
  </si>
  <si>
    <t>Bogdan Bogdanovic, Clint Capela, Danilo Gallinari, Brandon Goodwin, Cam Reddish, Kris Dunn</t>
  </si>
  <si>
    <t>1.88265306122449</t>
  </si>
  <si>
    <t>1.90408163265306</t>
  </si>
  <si>
    <t>1.94387755102041</t>
  </si>
  <si>
    <t>33.2527777777778</t>
  </si>
  <si>
    <t>16.2932545700591</t>
  </si>
  <si>
    <t>202.831052208236</t>
  </si>
  <si>
    <t>0.785318559556787</t>
  </si>
  <si>
    <t>0.207756232686981</t>
  </si>
  <si>
    <t>38.3007454780079</t>
  </si>
  <si>
    <t>178.97099454662</t>
  </si>
  <si>
    <t>1.39591836734694</t>
  </si>
  <si>
    <t>27.6257575757576</t>
  </si>
  <si>
    <t>13.5361173096751</t>
  </si>
  <si>
    <t>136.814141692308</t>
  </si>
  <si>
    <t>0.635770843036796</t>
  </si>
  <si>
    <t>0.64275733581742</t>
  </si>
  <si>
    <t>0.67768979972054</t>
  </si>
  <si>
    <t>29.4785714285714</t>
  </si>
  <si>
    <t>17.2990196078431</t>
  </si>
  <si>
    <t>176.338033900155</t>
  </si>
  <si>
    <t>31.5216666666667</t>
  </si>
  <si>
    <t>24.4222222222222</t>
  </si>
  <si>
    <t>181.645295564491</t>
  </si>
  <si>
    <t>1.25981161695447</t>
  </si>
  <si>
    <t>1.33281004709576</t>
  </si>
  <si>
    <t>1.35400313971743</t>
  </si>
  <si>
    <t>2.94393227861958</t>
  </si>
  <si>
    <t>1.44247311827957</t>
  </si>
  <si>
    <t>67.7712</t>
  </si>
  <si>
    <t>1.3219094247246</t>
  </si>
  <si>
    <t>1.33292533659731</t>
  </si>
  <si>
    <t>1.37698898408813</t>
  </si>
  <si>
    <t>6.92696402345338</t>
  </si>
  <si>
    <t>3.39408602150538</t>
  </si>
  <si>
    <t>186.014125800311</t>
  </si>
  <si>
    <t>1.19154388212684</t>
  </si>
  <si>
    <t>1.28763613068546</t>
  </si>
  <si>
    <t>9.81164459016635</t>
  </si>
  <si>
    <t>4.80752688172043</t>
  </si>
  <si>
    <t>134.201763854701</t>
  </si>
  <si>
    <t>0.636942675159236</t>
  </si>
  <si>
    <t>0.67515923566879</t>
  </si>
  <si>
    <t>0.679405520169851</t>
  </si>
  <si>
    <t>21.8111111111111</t>
  </si>
  <si>
    <t>185.1022886892</t>
  </si>
  <si>
    <t>1.61854103343465</t>
  </si>
  <si>
    <t>1.65653495440729</t>
  </si>
  <si>
    <t>1.72492401215805</t>
  </si>
  <si>
    <t>0.060790273556231</t>
  </si>
  <si>
    <t>11.3206896551724</t>
  </si>
  <si>
    <t>72.0342866666667</t>
  </si>
  <si>
    <t>1.23867069486405</t>
  </si>
  <si>
    <t>1.11178247734139</t>
  </si>
  <si>
    <t>1.1178247734139</t>
  </si>
  <si>
    <t>20.349358974359</t>
  </si>
  <si>
    <t>201.972526909479</t>
  </si>
  <si>
    <t>9.2656510374861</t>
  </si>
  <si>
    <t>4.54</t>
  </si>
  <si>
    <t>197.857092968531</t>
  </si>
  <si>
    <t>Brandon Goodwin, Cam Reddish</t>
  </si>
  <si>
    <t>1.60840812470477</t>
  </si>
  <si>
    <t>1.51346244685876</t>
  </si>
  <si>
    <t>1.5800661313179</t>
  </si>
  <si>
    <t>32.6212121212121</t>
  </si>
  <si>
    <t>15.9837989182967</t>
  </si>
  <si>
    <t>196.864170641655</t>
  </si>
  <si>
    <t>0.395505617977528</t>
  </si>
  <si>
    <t>260.690172403902</t>
  </si>
  <si>
    <t>0.5842776203966</t>
  </si>
  <si>
    <t>0.624645892351275</t>
  </si>
  <si>
    <t>0.648016997167139</t>
  </si>
  <si>
    <t>46.0916972164094</t>
  </si>
  <si>
    <t>22.5840909090909</t>
  </si>
  <si>
    <t>214.761818830891</t>
  </si>
  <si>
    <t>0.773415326395459</t>
  </si>
  <si>
    <t>0.806054872280038</t>
  </si>
  <si>
    <t>0.0283822138126774</t>
  </si>
  <si>
    <t>26.6841666666667</t>
  </si>
  <si>
    <t>13.0747549391328</t>
  </si>
  <si>
    <t>216.860587683872</t>
  </si>
  <si>
    <t>29.8988888888889</t>
  </si>
  <si>
    <t>17.977380952381</t>
  </si>
  <si>
    <t>258.067967686073</t>
  </si>
  <si>
    <t>0.851919561243144</t>
  </si>
  <si>
    <t>32.2519607843137</t>
  </si>
  <si>
    <t>21.98</t>
  </si>
  <si>
    <t>209.06497280303</t>
  </si>
  <si>
    <t>34.4193333333333</t>
  </si>
  <si>
    <t>249.560700881045</t>
  </si>
  <si>
    <t>4.45712111277118</t>
  </si>
  <si>
    <t>2.18390804597701</t>
  </si>
  <si>
    <t>218.952790598291</t>
  </si>
  <si>
    <t>9.03974537266512</t>
  </si>
  <si>
    <t>4.42931034482759</t>
  </si>
  <si>
    <t>204.01229425851</t>
  </si>
  <si>
    <t>11.0360664605432</t>
  </si>
  <si>
    <t>5.40747126436782</t>
  </si>
  <si>
    <t>225.915586623044</t>
  </si>
  <si>
    <t>0.84619093539055</t>
  </si>
  <si>
    <t>0.904050144648023</t>
  </si>
  <si>
    <t>31.4224358974359</t>
  </si>
  <si>
    <t>0.7421875</t>
  </si>
  <si>
    <t>0.7734375</t>
  </si>
  <si>
    <t>24.4983333333333</t>
  </si>
  <si>
    <t>22.0595238095238</t>
  </si>
  <si>
    <t>249.522654655668</t>
  </si>
  <si>
    <t>31.1388888888889</t>
  </si>
  <si>
    <t>12.1942307692308</t>
  </si>
  <si>
    <t>218.585698180708</t>
  </si>
  <si>
    <t>1.29750982961992</t>
  </si>
  <si>
    <t>1.25819134993447</t>
  </si>
  <si>
    <t>20.4805555555556</t>
  </si>
  <si>
    <t>198.526473154595</t>
  </si>
  <si>
    <t>201.137697255226</t>
  </si>
  <si>
    <t>1.16251761390324</t>
  </si>
  <si>
    <t>1.03428839830907</t>
  </si>
  <si>
    <t>1.09206200093941</t>
  </si>
  <si>
    <t>192.902595878788</t>
  </si>
  <si>
    <t>0.828556539864513</t>
  </si>
  <si>
    <t>0.756644085461178</t>
  </si>
  <si>
    <t>0.812923397602918</t>
  </si>
  <si>
    <t>0.125065138092757</t>
  </si>
  <si>
    <t>23.1583333333333</t>
  </si>
  <si>
    <t>249.010878152778</t>
  </si>
  <si>
    <t>0.0676056338028169</t>
  </si>
  <si>
    <t>46.0707140163655</t>
  </si>
  <si>
    <t>22.5738095238095</t>
  </si>
  <si>
    <t>213.599934059343</t>
  </si>
  <si>
    <t>0.300683371298405</t>
  </si>
  <si>
    <t>0.30751708428246</t>
  </si>
  <si>
    <t>0.341685649202733</t>
  </si>
  <si>
    <t>26.4315789473684</t>
  </si>
  <si>
    <t>12.9509915639555</t>
  </si>
  <si>
    <t>213.028144391414</t>
  </si>
  <si>
    <t>17.8012820512821</t>
  </si>
  <si>
    <t>246.857215155303</t>
  </si>
  <si>
    <t>1.05280103026401</t>
  </si>
  <si>
    <t>1.15904700579524</t>
  </si>
  <si>
    <t>1.18802318094012</t>
  </si>
  <si>
    <t>0.077269800386349</t>
  </si>
  <si>
    <t>21.9616666666667</t>
  </si>
  <si>
    <t>201.925228950758</t>
  </si>
  <si>
    <t>1.00610615312353</t>
  </si>
  <si>
    <t>1.04274307186473</t>
  </si>
  <si>
    <t>0.0563644903710662</t>
  </si>
  <si>
    <t>34.9106666666667</t>
  </si>
  <si>
    <t>238.320755021465</t>
  </si>
  <si>
    <t>4.49603714203588</t>
  </si>
  <si>
    <t>2.20297619047619</t>
  </si>
  <si>
    <t>223.624186868687</t>
  </si>
  <si>
    <t>8.50979199674718</t>
  </si>
  <si>
    <t>4.16964285714286</t>
  </si>
  <si>
    <t>197.806578208333</t>
  </si>
  <si>
    <t>10.9819442756024</t>
  </si>
  <si>
    <t>5.38095238095238</t>
  </si>
  <si>
    <t>222.002562599747</t>
  </si>
  <si>
    <t>0.980156898938625</t>
  </si>
  <si>
    <t>0.996769727734195</t>
  </si>
  <si>
    <t>31.6466666666667</t>
  </si>
  <si>
    <t>0.351531291611185</t>
  </si>
  <si>
    <t>25.1520833333333</t>
  </si>
  <si>
    <t>20.9020833333333</t>
  </si>
  <si>
    <t>238.267513883838</t>
  </si>
  <si>
    <t>12.292</t>
  </si>
  <si>
    <t>222.746150126263</t>
  </si>
  <si>
    <t>0.838881491344873</t>
  </si>
  <si>
    <t>20.2868055555556</t>
  </si>
  <si>
    <t>194.308174689394</t>
  </si>
  <si>
    <t>8.42331912498736</t>
  </si>
  <si>
    <t>4.12727272727273</t>
  </si>
  <si>
    <t>196.274780837121</t>
  </si>
  <si>
    <t>1.21328513330321</t>
  </si>
  <si>
    <t>1.11703569814731</t>
  </si>
  <si>
    <t>1.18617261635789</t>
  </si>
  <si>
    <t>0.0542250338906462</t>
  </si>
  <si>
    <t>32.3722222222222</t>
  </si>
  <si>
    <t>15.8617984094452</t>
  </si>
  <si>
    <t>189.008727548822</t>
  </si>
  <si>
    <t>0.635411708710138</t>
  </si>
  <si>
    <t>0.649690623512613</t>
  </si>
  <si>
    <t>0.0571156592099</t>
  </si>
  <si>
    <t>246.610721015152</t>
  </si>
  <si>
    <t>0.927617709065355</t>
  </si>
  <si>
    <t>0.855938158819396</t>
  </si>
  <si>
    <t>0.948699929725931</t>
  </si>
  <si>
    <t>46.7007990197887</t>
  </si>
  <si>
    <t>22.8825396825397</t>
  </si>
  <si>
    <t>211.082360233165</t>
  </si>
  <si>
    <t>0.833787465940054</t>
  </si>
  <si>
    <t>0.791280653950954</t>
  </si>
  <si>
    <t>25.8184210526316</t>
  </si>
  <si>
    <t>12.650555379726</t>
  </si>
  <si>
    <t>209.8690875</t>
  </si>
  <si>
    <t>0.271739130434783</t>
  </si>
  <si>
    <t>16.5025641025641</t>
  </si>
  <si>
    <t>244.410641792088</t>
  </si>
  <si>
    <t>0.970434782608696</t>
  </si>
  <si>
    <t>1.05652173913043</t>
  </si>
  <si>
    <t>197.251571387205</t>
  </si>
  <si>
    <t>0.793367346938776</t>
  </si>
  <si>
    <t>235.295614748316</t>
  </si>
  <si>
    <t>4.17411067820461</t>
  </si>
  <si>
    <t>2.0452380952381</t>
  </si>
  <si>
    <t>223.1235</t>
  </si>
  <si>
    <t>7.48813103039966</t>
  </si>
  <si>
    <t>3.66904761904762</t>
  </si>
  <si>
    <t>193.291903798822</t>
  </si>
  <si>
    <t>10.4996619882778</t>
  </si>
  <si>
    <t>5.14464285714286</t>
  </si>
  <si>
    <t>219.368817864478</t>
  </si>
  <si>
    <t>1.10619469026549</t>
  </si>
  <si>
    <t>31.976</t>
  </si>
  <si>
    <t>25.5190476190476</t>
  </si>
  <si>
    <t>19.9703703703704</t>
  </si>
  <si>
    <t>235.23562475</t>
  </si>
  <si>
    <t>0.687679083094556</t>
  </si>
  <si>
    <t>0.756446991404012</t>
  </si>
  <si>
    <t>0.343839541547278</t>
  </si>
  <si>
    <t>12.0473333333333</t>
  </si>
  <si>
    <t>222.068801626263</t>
  </si>
  <si>
    <t>0.989505247376312</t>
  </si>
  <si>
    <t>0.809595202398801</t>
  </si>
  <si>
    <t>0.854572713643178</t>
  </si>
  <si>
    <t>19.976</t>
  </si>
  <si>
    <t>190.321781627104</t>
  </si>
  <si>
    <t>7.72137586457175</t>
  </si>
  <si>
    <t>192.269102364478</t>
  </si>
  <si>
    <t>1.34789156626506</t>
  </si>
  <si>
    <t>1.28614457831325</t>
  </si>
  <si>
    <t>32.5785714285714</t>
  </si>
  <si>
    <t>15.9629057566823</t>
  </si>
  <si>
    <t>179.516201010101</t>
  </si>
  <si>
    <t>0.304295942720764</t>
  </si>
  <si>
    <t>0.300715990453461</t>
  </si>
  <si>
    <t>28.3291666666667</t>
  </si>
  <si>
    <t>249.412027790404</t>
  </si>
  <si>
    <t>1.18577075098814</t>
  </si>
  <si>
    <t>1.22529644268775</t>
  </si>
  <si>
    <t>46.7234756008887</t>
  </si>
  <si>
    <t>22.8936507936508</t>
  </si>
  <si>
    <t>209.104829835859</t>
  </si>
  <si>
    <t>1.15801749271137</t>
  </si>
  <si>
    <t>26.6464912280702</t>
  </si>
  <si>
    <t>13.0562946614323</t>
  </si>
  <si>
    <t>208.547259015151</t>
  </si>
  <si>
    <t>1.06635071090047</t>
  </si>
  <si>
    <t>15.3961538461538</t>
  </si>
  <si>
    <t>247.01833020202</t>
  </si>
  <si>
    <t>190.426822550505</t>
  </si>
  <si>
    <t>1.03497843794921</t>
  </si>
  <si>
    <t>0.994729276473407</t>
  </si>
  <si>
    <t>1.06372783900335</t>
  </si>
  <si>
    <t>0.0574988021082894</t>
  </si>
  <si>
    <t>35.4973333333333</t>
  </si>
  <si>
    <t>235.476291338384</t>
  </si>
  <si>
    <t>220.245803030303</t>
  </si>
  <si>
    <t>-0.162162162162162</t>
  </si>
  <si>
    <t>-0.324324324324324</t>
  </si>
  <si>
    <t>185.625955479798</t>
  </si>
  <si>
    <t>-37.1</t>
  </si>
  <si>
    <t>0.389189189189189</t>
  </si>
  <si>
    <t>10.0781205431855</t>
  </si>
  <si>
    <t>4.93809523809524</t>
  </si>
  <si>
    <t>218.535825972222</t>
  </si>
  <si>
    <t>1.14904988123515</t>
  </si>
  <si>
    <t>1.0332541567696</t>
  </si>
  <si>
    <t>1.11342042755344</t>
  </si>
  <si>
    <t>31.9326666666667</t>
  </si>
  <si>
    <t>24.9583333333333</t>
  </si>
  <si>
    <t>17.9733333333333</t>
  </si>
  <si>
    <t>235.387956325758</t>
  </si>
  <si>
    <t>0.419452887537994</t>
  </si>
  <si>
    <t>12.0546666666667</t>
  </si>
  <si>
    <t>219.269951363636</t>
  </si>
  <si>
    <t>19.6352564102564</t>
  </si>
  <si>
    <t>180.965043989899</t>
  </si>
  <si>
    <t>7.12742387498931</t>
  </si>
  <si>
    <t>3.49230769230769</t>
  </si>
  <si>
    <t>183.685530757576</t>
  </si>
  <si>
    <t>1.40606060606061</t>
  </si>
  <si>
    <t>1.36484848484848</t>
  </si>
  <si>
    <t>32.4928571428571</t>
  </si>
  <si>
    <t>15.9209073201377</t>
  </si>
  <si>
    <t>174.611398430014</t>
  </si>
  <si>
    <t>0.698550724637681</t>
  </si>
  <si>
    <t>244.543746424242</t>
  </si>
  <si>
    <t>0.28116213683224</t>
  </si>
  <si>
    <t>0.303655107778819</t>
  </si>
  <si>
    <t>47.9456623343925</t>
  </si>
  <si>
    <t>23.4925</t>
  </si>
  <si>
    <t>207.968372135642</t>
  </si>
  <si>
    <t>0.689246802463288</t>
  </si>
  <si>
    <t>0.693510184746566</t>
  </si>
  <si>
    <t>0.717669351018475</t>
  </si>
  <si>
    <t>0.0568450971103742</t>
  </si>
  <si>
    <t>26.7433333333333</t>
  </si>
  <si>
    <t>13.103745526581</t>
  </si>
  <si>
    <t>206.822354181818</t>
  </si>
  <si>
    <t>0.191326530612245</t>
  </si>
  <si>
    <t>0.183673469387755</t>
  </si>
  <si>
    <t>30.2512820512821</t>
  </si>
  <si>
    <t>14.7988095238095</t>
  </si>
  <si>
    <t>242.337149189033</t>
  </si>
  <si>
    <t>0.603491271820449</t>
  </si>
  <si>
    <t>0.660847880299252</t>
  </si>
  <si>
    <t>32.4566666666667</t>
  </si>
  <si>
    <t>188.373939763348</t>
  </si>
  <si>
    <t>0.909307875894988</t>
  </si>
  <si>
    <t>0.970883054892601</t>
  </si>
  <si>
    <t>0.995226730310263</t>
  </si>
  <si>
    <t>35.1784722222222</t>
  </si>
  <si>
    <t>231.137761633478</t>
  </si>
  <si>
    <t>4.14477510106723</t>
  </si>
  <si>
    <t>2.03086419753086</t>
  </si>
  <si>
    <t>220.064845454545</t>
  </si>
  <si>
    <t>7.48831100326554</t>
  </si>
  <si>
    <t>3.66913580246914</t>
  </si>
  <si>
    <t>182.952704176768</t>
  </si>
  <si>
    <t>10.2157997855788</t>
  </si>
  <si>
    <t>5.00555555555556</t>
  </si>
  <si>
    <t>216.49097986075</t>
  </si>
  <si>
    <t>1.09325486645541</t>
  </si>
  <si>
    <t>1.11362607514713</t>
  </si>
  <si>
    <t>1.17473970122227</t>
  </si>
  <si>
    <t>31.3854166666667</t>
  </si>
  <si>
    <t>21.1966666666667</t>
  </si>
  <si>
    <t>15.7466666666667</t>
  </si>
  <si>
    <t>231.048388536797</t>
  </si>
  <si>
    <t>1.76943699731903</t>
  </si>
  <si>
    <t>2.05898123324397</t>
  </si>
  <si>
    <t>2.0911528150134</t>
  </si>
  <si>
    <t>11.6902777777778</t>
  </si>
  <si>
    <t>219.00530034632</t>
  </si>
  <si>
    <t>18.738</t>
  </si>
  <si>
    <t>176.288817155123</t>
  </si>
  <si>
    <t>7.02650062943408</t>
  </si>
  <si>
    <t>3.44285714285714</t>
  </si>
  <si>
    <t>179.356566278499</t>
  </si>
  <si>
    <t>Kris Dunn, Brandon Goodwin, Cam Reddish, "DeAndre Hunter"</t>
  </si>
  <si>
    <t>1.48654421187527</t>
  </si>
  <si>
    <t>1.39427595044853</t>
  </si>
  <si>
    <t>0.0768902178556173</t>
  </si>
  <si>
    <t>33.2133333333333</t>
  </si>
  <si>
    <t>16.2739275117603</t>
  </si>
  <si>
    <t>170.834285343915</t>
  </si>
  <si>
    <t>29.2916666666667</t>
  </si>
  <si>
    <t>236.745362718254</t>
  </si>
  <si>
    <t>0.581547064305685</t>
  </si>
  <si>
    <t>0.615097856477167</t>
  </si>
  <si>
    <t>46.9673767231718</t>
  </si>
  <si>
    <t>23.0131578947368</t>
  </si>
  <si>
    <t>208.996061669974</t>
  </si>
  <si>
    <t>0.974409448818898</t>
  </si>
  <si>
    <t>0.938976377952756</t>
  </si>
  <si>
    <t>0.989173228346457</t>
  </si>
  <si>
    <t>27.1452380952381</t>
  </si>
  <si>
    <t>13.3006715290459</t>
  </si>
  <si>
    <t>206.932885019841</t>
  </si>
  <si>
    <t>14.2477777777778</t>
  </si>
  <si>
    <t>235.095792959656</t>
  </si>
  <si>
    <t>1.04913294797688</t>
  </si>
  <si>
    <t>1.06647398843931</t>
  </si>
  <si>
    <t>33.4025641025641</t>
  </si>
  <si>
    <t>22.2015151515152</t>
  </si>
  <si>
    <t>180.106627662037</t>
  </si>
  <si>
    <t>1.0124826629681</t>
  </si>
  <si>
    <t>0.92371705963939</t>
  </si>
  <si>
    <t>0.998613037447989</t>
  </si>
  <si>
    <t>35.4913043478261</t>
  </si>
  <si>
    <t>221.987890287698</t>
  </si>
  <si>
    <t>4.09355897665961</t>
  </si>
  <si>
    <t>2.00576923076923</t>
  </si>
  <si>
    <t>221.913305555556</t>
  </si>
  <si>
    <t>7.49373787737495</t>
  </si>
  <si>
    <t>3.67179487179487</t>
  </si>
  <si>
    <t>175.848020085979</t>
  </si>
  <si>
    <t>10.3261300743925</t>
  </si>
  <si>
    <t>5.05961538461538</t>
  </si>
  <si>
    <t>215.513331808862</t>
  </si>
  <si>
    <t>0.878274268104776</t>
  </si>
  <si>
    <t>0.86286594761171</t>
  </si>
  <si>
    <t>0.924499229583975</t>
  </si>
  <si>
    <t>31.7210144927536</t>
  </si>
  <si>
    <t>11.8222222222222</t>
  </si>
  <si>
    <t>221.85385286045</t>
  </si>
  <si>
    <t>1.26890756302521</t>
  </si>
  <si>
    <t>1.28151260504202</t>
  </si>
  <si>
    <t>10.931884057971</t>
  </si>
  <si>
    <t>220.781868134921</t>
  </si>
  <si>
    <t>0.983458646616541</t>
  </si>
  <si>
    <t>17.9243055555556</t>
  </si>
  <si>
    <t>172.127481372354</t>
  </si>
  <si>
    <t>1.1431718061674</t>
  </si>
  <si>
    <t>1.05991189427313</t>
  </si>
  <si>
    <t>33.4866666666667</t>
  </si>
  <si>
    <t>16.4078558594082</t>
  </si>
  <si>
    <t>172.139132518518</t>
  </si>
  <si>
    <t>238.988488898148</t>
  </si>
  <si>
    <t>1.45006402048656</t>
  </si>
  <si>
    <t>1.33674775928297</t>
  </si>
  <si>
    <t>46.4439057510408</t>
  </si>
  <si>
    <t>22.7566666666667</t>
  </si>
  <si>
    <t>209.130694180556</t>
  </si>
  <si>
    <t>0.732057416267943</t>
  </si>
  <si>
    <t>0.760765550239234</t>
  </si>
  <si>
    <t>0.172248803827751</t>
  </si>
  <si>
    <t>27.4507575757576</t>
  </si>
  <si>
    <t>13.4503705017297</t>
  </si>
  <si>
    <t>207.789327268519</t>
  </si>
  <si>
    <t>8:10</t>
  </si>
  <si>
    <t>8.16666666666667</t>
  </si>
  <si>
    <t>0.293877551020408</t>
  </si>
  <si>
    <t>30.930303030303</t>
  </si>
  <si>
    <t>237.269761930556</t>
  </si>
  <si>
    <t>0.768942937324602</t>
  </si>
  <si>
    <t>22.7541666666667</t>
  </si>
  <si>
    <t>180.685736310185</t>
  </si>
  <si>
    <t>41:14</t>
  </si>
  <si>
    <t>41.2333333333333</t>
  </si>
  <si>
    <t>0.672999191592563</t>
  </si>
  <si>
    <t>0.640258690379951</t>
  </si>
  <si>
    <t>0.0727566693613581</t>
  </si>
  <si>
    <t>35.4804347826087</t>
  </si>
  <si>
    <t>223.839976856481</t>
  </si>
  <si>
    <t>3.7743424888664</t>
  </si>
  <si>
    <t>1.84935897435897</t>
  </si>
  <si>
    <t>220.30542962963</t>
  </si>
  <si>
    <t>7.17452138958175</t>
  </si>
  <si>
    <t>3.51538461538461</t>
  </si>
  <si>
    <t>176.563635074074</t>
  </si>
  <si>
    <t>1.98979591836735</t>
  </si>
  <si>
    <t>1.95918367346939</t>
  </si>
  <si>
    <t>8.81900960743446</t>
  </si>
  <si>
    <t>4.32115384615385</t>
  </si>
  <si>
    <t>216.240912273148</t>
  </si>
  <si>
    <t>0.655006031363088</t>
  </si>
  <si>
    <t>31.7513888888889</t>
  </si>
  <si>
    <t>10.1777777777778</t>
  </si>
  <si>
    <t>223.703551736111</t>
  </si>
  <si>
    <t>0.767045454545454</t>
  </si>
  <si>
    <t>0.920454545454545</t>
  </si>
  <si>
    <t>10.9722222222222</t>
  </si>
  <si>
    <t>219.326620685185</t>
  </si>
  <si>
    <t>0.376237623762376</t>
  </si>
  <si>
    <t>0.37953795379538</t>
  </si>
  <si>
    <t>17.425</t>
  </si>
  <si>
    <t>173.370216421296</t>
  </si>
  <si>
    <t>Brandon Goodwin, De'Andre Hunter, Cam Reddish</t>
  </si>
  <si>
    <t>1.1978221415608</t>
  </si>
  <si>
    <t>1.21143375680581</t>
  </si>
  <si>
    <t>33.4816666666667</t>
  </si>
  <si>
    <t>16.4054059506098</t>
  </si>
  <si>
    <t>174.822631259259</t>
  </si>
  <si>
    <t>0.700619020821609</t>
  </si>
  <si>
    <t>0.695554305008441</t>
  </si>
  <si>
    <t>48.4300162041259</t>
  </si>
  <si>
    <t>23.7298245614035</t>
  </si>
  <si>
    <t>197.131496425926</t>
  </si>
  <si>
    <t>0.912977867203219</t>
  </si>
  <si>
    <t>0.867706237424547</t>
  </si>
  <si>
    <t>0.150905432595573</t>
  </si>
  <si>
    <t>27.7717391304348</t>
  </si>
  <si>
    <t>13.6076456087177</t>
  </si>
  <si>
    <t>188.313433148148</t>
  </si>
  <si>
    <t>0.123094958968347</t>
  </si>
  <si>
    <t>0.0844079718640094</t>
  </si>
  <si>
    <t>0.0879249706916764</t>
  </si>
  <si>
    <t>171.017888981481</t>
  </si>
  <si>
    <t>0.193687230989957</t>
  </si>
  <si>
    <t>33.665</t>
  </si>
  <si>
    <t>23.7448717948718</t>
  </si>
  <si>
    <t>176.036875592593</t>
  </si>
  <si>
    <t>0.67258883248731</t>
  </si>
  <si>
    <t>0.616751269035533</t>
  </si>
  <si>
    <t>0.647208121827411</t>
  </si>
  <si>
    <t>35.569696969697</t>
  </si>
  <si>
    <t>169.280363018519</t>
  </si>
  <si>
    <t>3.84</t>
  </si>
  <si>
    <t>4.05865448528943</t>
  </si>
  <si>
    <t>1.98866666666667</t>
  </si>
  <si>
    <t>218.14397037037</t>
  </si>
  <si>
    <t>7.12815650299408</t>
  </si>
  <si>
    <t>3.49266666666667</t>
  </si>
  <si>
    <t>175.262989814815</t>
  </si>
  <si>
    <t>8.46290006654384</t>
  </si>
  <si>
    <t>4.14666666666667</t>
  </si>
  <si>
    <t>190.633240277778</t>
  </si>
  <si>
    <t>1.31907308377897</t>
  </si>
  <si>
    <t>1.39750445632799</t>
  </si>
  <si>
    <t>1.42602495543672</t>
  </si>
  <si>
    <t>31.2021739130435</t>
  </si>
  <si>
    <t>8.77592592592593</t>
  </si>
  <si>
    <t>169.221141592593</t>
  </si>
  <si>
    <t>0.497175141242938</t>
  </si>
  <si>
    <t>10.6884057971014</t>
  </si>
  <si>
    <t>216.303461703704</t>
  </si>
  <si>
    <t>1.18718592964824</t>
  </si>
  <si>
    <t>1.25879396984925</t>
  </si>
  <si>
    <t>1.26256281407035</t>
  </si>
  <si>
    <t>175.761768814815</t>
  </si>
  <si>
    <t>6.55806725413847</t>
  </si>
  <si>
    <t>3.21333333333333</t>
  </si>
  <si>
    <t>174.660344944444</t>
  </si>
  <si>
    <t>1.52436484798001</t>
  </si>
  <si>
    <t>1.44439816743024</t>
  </si>
  <si>
    <t>33.6365079365079</t>
  </si>
  <si>
    <t>16.4812753484789</t>
  </si>
  <si>
    <t>176.103635555556</t>
  </si>
  <si>
    <t>0.691629955947136</t>
  </si>
  <si>
    <t>49.0307367400306</t>
  </si>
  <si>
    <t>24.0241666666667</t>
  </si>
  <si>
    <t>199.800872916667</t>
  </si>
  <si>
    <t>0.95529197080292</t>
  </si>
  <si>
    <t>1.0264598540146</t>
  </si>
  <si>
    <t>27.9951388888889</t>
  </si>
  <si>
    <t>13.7171074154789</t>
  </si>
  <si>
    <t>191.408735925926</t>
  </si>
  <si>
    <t>170.514605185185</t>
  </si>
  <si>
    <t>0.649106302916275</t>
  </si>
  <si>
    <t>0.671683913452493</t>
  </si>
  <si>
    <t>0.70555032925682</t>
  </si>
  <si>
    <t>33.8092592592593</t>
  </si>
  <si>
    <t>175.154361481482</t>
  </si>
  <si>
    <t>42:19</t>
  </si>
  <si>
    <t>42.3166666666667</t>
  </si>
  <si>
    <t>0.703032690035447</t>
  </si>
  <si>
    <t>0.638046474990154</t>
  </si>
  <si>
    <t>0.691217014572666</t>
  </si>
  <si>
    <t>0.0236313509255612</t>
  </si>
  <si>
    <t>35.5590909090909</t>
  </si>
  <si>
    <t>167.826501435185</t>
  </si>
  <si>
    <t>4.12668422858962</t>
  </si>
  <si>
    <t>2.022</t>
  </si>
  <si>
    <t>218.707412037037</t>
  </si>
  <si>
    <t>6.38527170615598</t>
  </si>
  <si>
    <t>3.12866666666667</t>
  </si>
  <si>
    <t>174.933116666667</t>
  </si>
  <si>
    <t>7.00026058558972</t>
  </si>
  <si>
    <t>3.43</t>
  </si>
  <si>
    <t>192.692483032407</t>
  </si>
  <si>
    <t>0.908062234794908</t>
  </si>
  <si>
    <t>30.9072463768116</t>
  </si>
  <si>
    <t>9.08166666666667</t>
  </si>
  <si>
    <t>167.744612384259</t>
  </si>
  <si>
    <t>6:21</t>
  </si>
  <si>
    <t>1.8503937007874</t>
  </si>
  <si>
    <t>2.14173228346457</t>
  </si>
  <si>
    <t>2.16535433070866</t>
  </si>
  <si>
    <t>10.5007246376812</t>
  </si>
  <si>
    <t>217.051364814815</t>
  </si>
  <si>
    <t>1.0601226993865</t>
  </si>
  <si>
    <t>16.3217391304348</t>
  </si>
  <si>
    <t>176.872673703704</t>
  </si>
  <si>
    <t>6.14818805075482</t>
  </si>
  <si>
    <t>3.0125</t>
  </si>
  <si>
    <t>175.41224037037</t>
  </si>
  <si>
    <t>40:18</t>
  </si>
  <si>
    <t>1.40818858560794</t>
  </si>
  <si>
    <t>1.4317617866005</t>
  </si>
  <si>
    <t>1.45781637717122</t>
  </si>
  <si>
    <t>31.36</t>
  </si>
  <si>
    <t>16.5532171147823</t>
  </si>
  <si>
    <t>181.816085925926</t>
  </si>
  <si>
    <t>0.938529088913282</t>
  </si>
  <si>
    <t>0.859495060373216</t>
  </si>
  <si>
    <t>48.9020471422877</t>
  </si>
  <si>
    <t>190.163446111111</t>
  </si>
  <si>
    <t>1.12672811059908</t>
  </si>
  <si>
    <t>1.07004608294931</t>
  </si>
  <si>
    <t>1.16820276497696</t>
  </si>
  <si>
    <t>28.3366666666667</t>
  </si>
  <si>
    <t>13.8844497970167</t>
  </si>
  <si>
    <t>185.144108518519</t>
  </si>
  <si>
    <t>13.3572916666667</t>
  </si>
  <si>
    <t>157.367215925926</t>
  </si>
  <si>
    <t>0.200121285627653</t>
  </si>
  <si>
    <t>0.214675560946028</t>
  </si>
  <si>
    <t>0.218314129775622</t>
  </si>
  <si>
    <t>0.145542753183748</t>
  </si>
  <si>
    <t>178.954842222222</t>
  </si>
  <si>
    <t>0.572429906542056</t>
  </si>
  <si>
    <t>0.565420560747664</t>
  </si>
  <si>
    <t>0.233644859813084</t>
  </si>
  <si>
    <t>35.7477272727273</t>
  </si>
  <si>
    <t>158.841272222222</t>
  </si>
  <si>
    <t>197.686851851852</t>
  </si>
  <si>
    <t>179.578462592593</t>
  </si>
  <si>
    <t>5.93219361577671</t>
  </si>
  <si>
    <t>2.90666666666667</t>
  </si>
  <si>
    <t>182.848458148148</t>
  </si>
  <si>
    <t>0.500438981562774</t>
  </si>
  <si>
    <t>0.516242317822652</t>
  </si>
  <si>
    <t>0.526777875329236</t>
  </si>
  <si>
    <t>30.8405797101449</t>
  </si>
  <si>
    <t>8.95757575757576</t>
  </si>
  <si>
    <t>158.804806296296</t>
  </si>
  <si>
    <t>1.96572580645161</t>
  </si>
  <si>
    <t>2.17741935483871</t>
  </si>
  <si>
    <t>2.20766129032258</t>
  </si>
  <si>
    <t>10.3746376811594</t>
  </si>
  <si>
    <t>197.027867407407</t>
  </si>
  <si>
    <t>1.12998522895126</t>
  </si>
  <si>
    <t>1.14771048744461</t>
  </si>
  <si>
    <t>0.132939438700148</t>
  </si>
  <si>
    <t>15.9028985507246</t>
  </si>
  <si>
    <t>182.530112222222</t>
  </si>
  <si>
    <t>5.78652993012218</t>
  </si>
  <si>
    <t>2.83529411764706</t>
  </si>
  <si>
    <t>180.163984814815</t>
  </si>
  <si>
    <t>1.64869348817918</t>
  </si>
  <si>
    <t>1.56781418498548</t>
  </si>
  <si>
    <t>1.67357942762339</t>
  </si>
  <si>
    <t>34.0126984126984</t>
  </si>
  <si>
    <t>16.6656018199805</t>
  </si>
  <si>
    <t>185.863038666667</t>
  </si>
  <si>
    <t>0.735566642908054</t>
  </si>
  <si>
    <t>0.171062009978617</t>
  </si>
  <si>
    <t>49.4962766424781</t>
  </si>
  <si>
    <t>24.2522727272727</t>
  </si>
  <si>
    <t>193.784390666667</t>
  </si>
  <si>
    <t>0.497981157469717</t>
  </si>
  <si>
    <t>0.457604306864065</t>
  </si>
  <si>
    <t>0.471063257065949</t>
  </si>
  <si>
    <t>28.9466666666667</t>
  </si>
  <si>
    <t>14.1833386704262</t>
  </si>
  <si>
    <t>188.436668666667</t>
  </si>
  <si>
    <t>0.328947368421053</t>
  </si>
  <si>
    <t>12.3041666666667</t>
  </si>
  <si>
    <t>155.7950355</t>
  </si>
  <si>
    <t>44:13</t>
  </si>
  <si>
    <t>44.2166666666667</t>
  </si>
  <si>
    <t>0.978137957029778</t>
  </si>
  <si>
    <t>0.954391255182812</t>
  </si>
  <si>
    <t>1.02336977007162</t>
  </si>
  <si>
    <t>0.0678477195627591</t>
  </si>
  <si>
    <t>32.012962962963</t>
  </si>
  <si>
    <t>177.329260333333</t>
  </si>
  <si>
    <t>0.559114735002912</t>
  </si>
  <si>
    <t>0.590564938846826</t>
  </si>
  <si>
    <t>0.611531741409435</t>
  </si>
  <si>
    <t>156.173080166667</t>
  </si>
  <si>
    <t>201.051966666667</t>
  </si>
  <si>
    <t>179.383142166667</t>
  </si>
  <si>
    <t>185.2713885</t>
  </si>
  <si>
    <t>0.798153034300792</t>
  </si>
  <si>
    <t>0.730870712401055</t>
  </si>
  <si>
    <t>0.784960422163588</t>
  </si>
  <si>
    <t>30.9326086956522</t>
  </si>
  <si>
    <t>8.44861111111111</t>
  </si>
  <si>
    <t>156.109404833333</t>
  </si>
  <si>
    <t>0.962457337883959</t>
  </si>
  <si>
    <t>10.4108695652174</t>
  </si>
  <si>
    <t>200.415390666667</t>
  </si>
  <si>
    <t>0.277198211624441</t>
  </si>
  <si>
    <t>0.290611028315946</t>
  </si>
  <si>
    <t>0.268256333830104</t>
  </si>
  <si>
    <t>15.9797101449275</t>
  </si>
  <si>
    <t>186.131029833333</t>
  </si>
  <si>
    <t>5.46505604511539</t>
  </si>
  <si>
    <t>2.67777777777778</t>
  </si>
  <si>
    <t>182.843914166667</t>
  </si>
  <si>
    <t>0.912790697674419</t>
  </si>
  <si>
    <t>0.781395348837209</t>
  </si>
  <si>
    <t>34.384126984127</t>
  </si>
  <si>
    <t>16.8475950450073</t>
  </si>
  <si>
    <t>186.491617777778</t>
  </si>
  <si>
    <t>0.961117196056955</t>
  </si>
  <si>
    <t>0.920043811610077</t>
  </si>
  <si>
    <t>0.977546549835706</t>
  </si>
  <si>
    <t>49.4191717852001</t>
  </si>
  <si>
    <t>24.2144927536232</t>
  </si>
  <si>
    <t>195.414260606061</t>
  </si>
  <si>
    <t>41:13</t>
  </si>
  <si>
    <t>41.2166666666667</t>
  </si>
  <si>
    <t>0.970481196926809</t>
  </si>
  <si>
    <t>0.938940558026688</t>
  </si>
  <si>
    <t>0.99474322684998</t>
  </si>
  <si>
    <t>0.097048119692681</t>
  </si>
  <si>
    <t>29.4246666666667</t>
  </si>
  <si>
    <t>14.4175499515569</t>
  </si>
  <si>
    <t>189.529683636364</t>
  </si>
  <si>
    <t>154.066266868687</t>
  </si>
  <si>
    <t>1.05852631578947</t>
  </si>
  <si>
    <t>1.09263157894737</t>
  </si>
  <si>
    <t>0.101052631578947</t>
  </si>
  <si>
    <t>33.4907407407407</t>
  </si>
  <si>
    <t>181.114505555556</t>
  </si>
  <si>
    <t>0.722610722610723</t>
  </si>
  <si>
    <t>34.8954545454545</t>
  </si>
  <si>
    <t>155.805513131313</t>
  </si>
  <si>
    <t>3.9770187933292</t>
  </si>
  <si>
    <t>1.94866666666667</t>
  </si>
  <si>
    <t>203.518848484848</t>
  </si>
  <si>
    <t>6.15941295839935</t>
  </si>
  <si>
    <t>3.018</t>
  </si>
  <si>
    <t>182.507084747475</t>
  </si>
  <si>
    <t>5.70633486802007</t>
  </si>
  <si>
    <t>2.796</t>
  </si>
  <si>
    <t>186.054505757576</t>
  </si>
  <si>
    <t>0.763523956723338</t>
  </si>
  <si>
    <t>0.772797527047913</t>
  </si>
  <si>
    <t>31.4079710144928</t>
  </si>
  <si>
    <t>7.79871794871795</t>
  </si>
  <si>
    <t>155.756464949495</t>
  </si>
  <si>
    <t>0.399361022364217</t>
  </si>
  <si>
    <t>0.389776357827476</t>
  </si>
  <si>
    <t>10.1434782608696</t>
  </si>
  <si>
    <t>202.808957575758</t>
  </si>
  <si>
    <t>1.54639175257732</t>
  </si>
  <si>
    <t>1.80265095729013</t>
  </si>
  <si>
    <t>1.81148748159057</t>
  </si>
  <si>
    <t>0.176730486008837</t>
  </si>
  <si>
    <t>15.4268115942029</t>
  </si>
  <si>
    <t>187.049947070707</t>
  </si>
  <si>
    <t>5.17742151642511</t>
  </si>
  <si>
    <t>2.53684210526316</t>
  </si>
  <si>
    <t>184.040028282828</t>
  </si>
  <si>
    <t>Brandon Goodwin, De'Andre Hunter</t>
  </si>
  <si>
    <t>1.84381338742394</t>
  </si>
  <si>
    <t>1.70141987829615</t>
  </si>
  <si>
    <t>1.79513184584178</t>
  </si>
  <si>
    <t>39.28</t>
  </si>
  <si>
    <t>35.0119047619048</t>
  </si>
  <si>
    <t>17.1551947052557</t>
  </si>
  <si>
    <t>0.403014416775885</t>
  </si>
  <si>
    <t>0.36173001310616</t>
  </si>
  <si>
    <t>0.383355176933159</t>
  </si>
  <si>
    <t>50.163062239113</t>
  </si>
  <si>
    <t>24.5789855072464</t>
  </si>
  <si>
    <t>1.19756427604871</t>
  </si>
  <si>
    <t>1.09607577807848</t>
  </si>
  <si>
    <t>1.17050067658999</t>
  </si>
  <si>
    <t>29.8736111111111</t>
  </si>
  <si>
    <t>14.6375245404478</t>
  </si>
  <si>
    <t>0.528688524590164</t>
  </si>
  <si>
    <t>0.521311475409836</t>
  </si>
  <si>
    <t>25.39375</t>
  </si>
  <si>
    <t>0.480329368709973</t>
  </si>
  <si>
    <t>0.463860933211345</t>
  </si>
  <si>
    <t>0.573770491803279</t>
  </si>
  <si>
    <t>0.641165755919854</t>
  </si>
  <si>
    <t>0.646630236794171</t>
  </si>
  <si>
    <t>0.0728597449908925</t>
  </si>
  <si>
    <t>33.9976190476191</t>
  </si>
  <si>
    <t>4.14272790971792</t>
  </si>
  <si>
    <t>2.02986111111111</t>
  </si>
  <si>
    <t>6.41605516499932</t>
  </si>
  <si>
    <t>3.14375</t>
  </si>
  <si>
    <t>4.97325769250776</t>
  </si>
  <si>
    <t>2.43680555555556</t>
  </si>
  <si>
    <t>1.18</t>
  </si>
  <si>
    <t>1.168</t>
  </si>
  <si>
    <t>0.0266666666666667</t>
  </si>
  <si>
    <t>31.0108695652174</t>
  </si>
  <si>
    <t>15.1947604390105</t>
  </si>
  <si>
    <t>7.24166666666667</t>
  </si>
  <si>
    <t>1.59493670886076</t>
  </si>
  <si>
    <t>1.61392405063291</t>
  </si>
  <si>
    <t>10.4724637681159</t>
  </si>
  <si>
    <t>0.287277701778386</t>
  </si>
  <si>
    <t>0.246238030095759</t>
  </si>
  <si>
    <t>14.6318181818182</t>
  </si>
  <si>
    <t>4.91855044060385</t>
  </si>
  <si>
    <t>0.669026548672566</t>
  </si>
  <si>
    <t>0.690265486725664</t>
  </si>
  <si>
    <t>35.2878787878788</t>
  </si>
  <si>
    <t>17.2904169441305</t>
  </si>
  <si>
    <t>189.274856444444</t>
  </si>
  <si>
    <t>0.854410201912859</t>
  </si>
  <si>
    <t>0.892667375132837</t>
  </si>
  <si>
    <t>0.255047821466525</t>
  </si>
  <si>
    <t>50.5608883466728</t>
  </si>
  <si>
    <t>24.7739130434783</t>
  </si>
  <si>
    <t>200.969285</t>
  </si>
  <si>
    <t>0.939334637964775</t>
  </si>
  <si>
    <t>0.962818003913894</t>
  </si>
  <si>
    <t>0.998043052837573</t>
  </si>
  <si>
    <t>147.793392833333</t>
  </si>
  <si>
    <t>0.815533980582524</t>
  </si>
  <si>
    <t>0.852981969486824</t>
  </si>
  <si>
    <t>30.1201388888889</t>
  </si>
  <si>
    <t>14.7583186548152</t>
  </si>
  <si>
    <t>195.035517555556</t>
  </si>
  <si>
    <t>0.311320754716981</t>
  </si>
  <si>
    <t>0.367924528301887</t>
  </si>
  <si>
    <t>10.0901960784314</t>
  </si>
  <si>
    <t>153.067066916667</t>
  </si>
  <si>
    <t>0.44456641053787</t>
  </si>
  <si>
    <t>0.391877058177827</t>
  </si>
  <si>
    <t>0.428100987925357</t>
  </si>
  <si>
    <t>33.5875</t>
  </si>
  <si>
    <t>183.059986527778</t>
  </si>
  <si>
    <t>0.989917506874427</t>
  </si>
  <si>
    <t>33.5571428571429</t>
  </si>
  <si>
    <t>154.419892972222</t>
  </si>
  <si>
    <t>0.598503740648379</t>
  </si>
  <si>
    <t>207.610055555556</t>
  </si>
  <si>
    <t>1.60099750623441</t>
  </si>
  <si>
    <t>1.60847880299252</t>
  </si>
  <si>
    <t>184.754156277778</t>
  </si>
  <si>
    <t>1.72619047619048</t>
  </si>
  <si>
    <t>190.168184611111</t>
  </si>
  <si>
    <t>0.404585300067431</t>
  </si>
  <si>
    <t>31.1485507246377</t>
  </si>
  <si>
    <t>15.2622216957791</t>
  </si>
  <si>
    <t>6.75888888888889</t>
  </si>
  <si>
    <t>154.350526666667</t>
  </si>
  <si>
    <t>0.687732342007435</t>
  </si>
  <si>
    <t>0.713754646840149</t>
  </si>
  <si>
    <t>207.028382222222</t>
  </si>
  <si>
    <t>0.764705882352941</t>
  </si>
  <si>
    <t>14.005303030303</t>
  </si>
  <si>
    <t>189.796933694444</t>
  </si>
  <si>
    <t>1.24042879019908</t>
  </si>
  <si>
    <t>1.32312404287902</t>
  </si>
  <si>
    <t>1.3323124042879</t>
  </si>
  <si>
    <t>4.68433375295605</t>
  </si>
  <si>
    <t>2.2952380952381</t>
  </si>
  <si>
    <t>186.490167972222</t>
  </si>
  <si>
    <t>1.11817026683609</t>
  </si>
  <si>
    <t>1.01651842439644</t>
  </si>
  <si>
    <t>1.09275730622618</t>
  </si>
  <si>
    <t>34.981884057971</t>
  </si>
  <si>
    <t>17.1404851079152</t>
  </si>
  <si>
    <t>191.221537333333</t>
  </si>
  <si>
    <t>0.737134909596662</t>
  </si>
  <si>
    <t>0.717663421418637</t>
  </si>
  <si>
    <t>49.8450971345578</t>
  </si>
  <si>
    <t>24.4231884057971</t>
  </si>
  <si>
    <t>203.182570833333</t>
  </si>
  <si>
    <t>171.855944</t>
  </si>
  <si>
    <t>1.0352264557872</t>
  </si>
  <si>
    <t>0.992092020129403</t>
  </si>
  <si>
    <t>0.215672178289001</t>
  </si>
  <si>
    <t>29.9881944444444</t>
  </si>
  <si>
    <t>14.6936682837453</t>
  </si>
  <si>
    <t>199.587989</t>
  </si>
  <si>
    <t>0.158765159867696</t>
  </si>
  <si>
    <t>9.40098039215686</t>
  </si>
  <si>
    <t>175.242378</t>
  </si>
  <si>
    <t>0.929384965831435</t>
  </si>
  <si>
    <t>0.964920273348519</t>
  </si>
  <si>
    <t>1.01138952164009</t>
  </si>
  <si>
    <t>33.9520833333333</t>
  </si>
  <si>
    <t>190.757960277778</t>
  </si>
  <si>
    <t>0.66415449835139</t>
  </si>
  <si>
    <t>0.731983042863872</t>
  </si>
  <si>
    <t>0.763071125765426</t>
  </si>
  <si>
    <t>175.264186777778</t>
  </si>
  <si>
    <t>4.43185431874373</t>
  </si>
  <si>
    <t>2.17152777777778</t>
  </si>
  <si>
    <t>207.474666666667</t>
  </si>
  <si>
    <t>6.39904772917427</t>
  </si>
  <si>
    <t>3.13541666666667</t>
  </si>
  <si>
    <t>190.6064545</t>
  </si>
  <si>
    <t>5.05120844003923</t>
  </si>
  <si>
    <t>2.475</t>
  </si>
  <si>
    <t>197.289686166667</t>
  </si>
  <si>
    <t>1.02727272727273</t>
  </si>
  <si>
    <t>1.06181818181818</t>
  </si>
  <si>
    <t>1.08181818181818</t>
  </si>
  <si>
    <t>30.9905797101449</t>
  </si>
  <si>
    <t>15.1848187801182</t>
  </si>
  <si>
    <t>6.925</t>
  </si>
  <si>
    <t>175.212510833333</t>
  </si>
  <si>
    <t>1.37523105360444</t>
  </si>
  <si>
    <t>1.38632162661738</t>
  </si>
  <si>
    <t>0.33271719038817</t>
  </si>
  <si>
    <t>10.168115942029</t>
  </si>
  <si>
    <t>207.098716666667</t>
  </si>
  <si>
    <t>0.809302325581395</t>
  </si>
  <si>
    <t>13.9507246376812</t>
  </si>
  <si>
    <t>192.149435444444</t>
  </si>
  <si>
    <t>4.46080745354114</t>
  </si>
  <si>
    <t>2.18571428571429</t>
  </si>
  <si>
    <t>190.302511222222</t>
  </si>
  <si>
    <t>Brandon Goodwin, De'Andre Hunter, Trae Young</t>
  </si>
  <si>
    <t>35.1638888888889</t>
  </si>
  <si>
    <t>17.22966415524</t>
  </si>
  <si>
    <t>194.122191777778</t>
  </si>
  <si>
    <t>0.655594405594406</t>
  </si>
  <si>
    <t>51.0977317557591</t>
  </si>
  <si>
    <t>25.0369565217391</t>
  </si>
  <si>
    <t>203.92032</t>
  </si>
  <si>
    <t>1.16785714285714</t>
  </si>
  <si>
    <t>1.25357142857143</t>
  </si>
  <si>
    <t>11.5877329421326</t>
  </si>
  <si>
    <t>5.67777777777778</t>
  </si>
  <si>
    <t>166.569564</t>
  </si>
  <si>
    <t>0.613101903695409</t>
  </si>
  <si>
    <t>0.668533034714446</t>
  </si>
  <si>
    <t>0.680291153415454</t>
  </si>
  <si>
    <t>29.7493055555556</t>
  </si>
  <si>
    <t>14.5766170855977</t>
  </si>
  <si>
    <t>200.094919</t>
  </si>
  <si>
    <t>9.71851851851852</t>
  </si>
  <si>
    <t>170.031726888889</t>
  </si>
  <si>
    <t>0.985198889916744</t>
  </si>
  <si>
    <t>0.990749306197965</t>
  </si>
  <si>
    <t>1.01295097132285</t>
  </si>
  <si>
    <t>0.0277520814061055</t>
  </si>
  <si>
    <t>193.992095972222</t>
  </si>
  <si>
    <t>1.23688155922039</t>
  </si>
  <si>
    <t>1.23238380809595</t>
  </si>
  <si>
    <t>1.32683658170915</t>
  </si>
  <si>
    <t>0.119940029985007</t>
  </si>
  <si>
    <t>32.8356060606061</t>
  </si>
  <si>
    <t>171.762959277778</t>
  </si>
  <si>
    <t>207.455833333333</t>
  </si>
  <si>
    <t>1.55940594059406</t>
  </si>
  <si>
    <t>1.54455445544554</t>
  </si>
  <si>
    <t>4.48429391253763</t>
  </si>
  <si>
    <t>2.19722222222222</t>
  </si>
  <si>
    <t>193.952951444444</t>
  </si>
  <si>
    <t>4.22067865724939</t>
  </si>
  <si>
    <t>2.06805555555556</t>
  </si>
  <si>
    <t>196.655616166667</t>
  </si>
  <si>
    <t>0.959928229665072</t>
  </si>
  <si>
    <t>0.965311004784689</t>
  </si>
  <si>
    <t>0.977870813397129</t>
  </si>
  <si>
    <t>31.1297101449275</t>
  </si>
  <si>
    <t>15.2529901553791</t>
  </si>
  <si>
    <t>-55.3</t>
  </si>
  <si>
    <t>-0.254237288135593</t>
  </si>
  <si>
    <t>-0.508474576271186</t>
  </si>
  <si>
    <t>6.51764705882353</t>
  </si>
  <si>
    <t>171.724521527778</t>
  </si>
  <si>
    <t>0.91685393258427</t>
  </si>
  <si>
    <t>9.86014492753623</t>
  </si>
  <si>
    <t>207.146153333333</t>
  </si>
  <si>
    <t>1.19285714285714</t>
  </si>
  <si>
    <t>1.20714285714286</t>
  </si>
  <si>
    <t>28.8091790013124</t>
  </si>
  <si>
    <t>14.1159722222222</t>
  </si>
  <si>
    <t>195.132110305556</t>
  </si>
  <si>
    <t>0.662100456621005</t>
  </si>
  <si>
    <t>0.748858447488584</t>
  </si>
  <si>
    <t>3.01922479789422</t>
  </si>
  <si>
    <t>1.47936507936508</t>
  </si>
  <si>
    <t>193.008064</t>
  </si>
  <si>
    <t>204.985648080808</t>
  </si>
  <si>
    <t>1.08473338203068</t>
  </si>
  <si>
    <t>1.01241782322863</t>
  </si>
  <si>
    <t>1.06281957633309</t>
  </si>
  <si>
    <t>50.9032554243684</t>
  </si>
  <si>
    <t>24.9416666666667</t>
  </si>
  <si>
    <t>203.661650138889</t>
  </si>
  <si>
    <t>0.873998543335761</t>
  </si>
  <si>
    <t>0.95265841223598</t>
  </si>
  <si>
    <t>0.961398397669337</t>
  </si>
  <si>
    <t>0.131099781500364</t>
  </si>
  <si>
    <t>20.596004784133</t>
  </si>
  <si>
    <t>10.0916666666667</t>
  </si>
  <si>
    <t>178.342848510101</t>
  </si>
  <si>
    <t>1.025390625</t>
  </si>
  <si>
    <t>0.9697265625</t>
  </si>
  <si>
    <t>29.8550724637681</t>
  </si>
  <si>
    <t>14.6284409414004</t>
  </si>
  <si>
    <t>200.255876388889</t>
  </si>
  <si>
    <t>-47.8</t>
  </si>
  <si>
    <t>9.01203703703704</t>
  </si>
  <si>
    <t>179.688752765152</t>
  </si>
  <si>
    <t>0.748674911660777</t>
  </si>
  <si>
    <t>0.771201413427562</t>
  </si>
  <si>
    <t>0.801678445229682</t>
  </si>
  <si>
    <t>23.5705128205128</t>
  </si>
  <si>
    <t>202.887828926768</t>
  </si>
  <si>
    <t>1.12757731958763</t>
  </si>
  <si>
    <t>32.7265151515152</t>
  </si>
  <si>
    <t>16.035395482385</t>
  </si>
  <si>
    <t>183.137264987374</t>
  </si>
  <si>
    <t>3.41479733217701</t>
  </si>
  <si>
    <t>1.6731884057971</t>
  </si>
  <si>
    <t>208.332722222222</t>
  </si>
  <si>
    <t>4.4544692786995</t>
  </si>
  <si>
    <t>2.18260869565217</t>
  </si>
  <si>
    <t>203.216853308081</t>
  </si>
  <si>
    <t>4.18826593535093</t>
  </si>
  <si>
    <t>2.05217391304348</t>
  </si>
  <si>
    <t>198.67972875</t>
  </si>
  <si>
    <t>1.18769716088328</t>
  </si>
  <si>
    <t>31.6901515151515</t>
  </si>
  <si>
    <t>15.5275962041633</t>
  </si>
  <si>
    <t>6.26481481481482</t>
  </si>
  <si>
    <t>183.145699558081</t>
  </si>
  <si>
    <t>0.845511482254697</t>
  </si>
  <si>
    <t>0.826722338204593</t>
  </si>
  <si>
    <t>9.38636363636364</t>
  </si>
  <si>
    <t>207.923577222222</t>
  </si>
  <si>
    <t>0.752484619025083</t>
  </si>
  <si>
    <t>0.678655939422622</t>
  </si>
  <si>
    <t>0.69569332702319</t>
  </si>
  <si>
    <t>13.805303030303</t>
  </si>
  <si>
    <t>205.865828396465</t>
  </si>
  <si>
    <t>0.491266375545852</t>
  </si>
  <si>
    <t>0.48471615720524</t>
  </si>
  <si>
    <t>2.87255591085059</t>
  </si>
  <si>
    <t>1.4075</t>
  </si>
  <si>
    <t>203.506998042929</t>
  </si>
  <si>
    <t>0.854323308270677</t>
  </si>
  <si>
    <t>0.859962406015038</t>
  </si>
  <si>
    <t>202.603805636364</t>
  </si>
  <si>
    <t>1.05603448275862</t>
  </si>
  <si>
    <t>0.974137931034483</t>
  </si>
  <si>
    <t>50.0776217215888</t>
  </si>
  <si>
    <t>24.5371212121212</t>
  </si>
  <si>
    <t>204.07171375</t>
  </si>
  <si>
    <t>1.0811123986095</t>
  </si>
  <si>
    <t>25.8172875824227</t>
  </si>
  <si>
    <t>186.321124954545</t>
  </si>
  <si>
    <t>1.03697749196141</t>
  </si>
  <si>
    <t>0.987138263665595</t>
  </si>
  <si>
    <t>1.05305466237942</t>
  </si>
  <si>
    <t>30.5268115942029</t>
  </si>
  <si>
    <t>14.9575808625819</t>
  </si>
  <si>
    <t>201.703443944444</t>
  </si>
  <si>
    <t>8.07037037037037</t>
  </si>
  <si>
    <t>186.192418987374</t>
  </si>
  <si>
    <t>0.870748299319728</t>
  </si>
  <si>
    <t>34.7242424242424</t>
  </si>
  <si>
    <t>211.338196287879</t>
  </si>
  <si>
    <t>0.889598540145985</t>
  </si>
  <si>
    <t>0.900547445255474</t>
  </si>
  <si>
    <t>33.030303030303</t>
  </si>
  <si>
    <t>16.1842460018053</t>
  </si>
  <si>
    <t>191.428363376263</t>
  </si>
  <si>
    <t>-66.2</t>
  </si>
  <si>
    <t>3.49170052025549</t>
  </si>
  <si>
    <t>1.71086956521739</t>
  </si>
  <si>
    <t>207.010611111111</t>
  </si>
  <si>
    <t>4.53137246677798</t>
  </si>
  <si>
    <t>2.22028985507246</t>
  </si>
  <si>
    <t>208.982249030303</t>
  </si>
  <si>
    <t>-65.4</t>
  </si>
  <si>
    <t>4.26516912342941</t>
  </si>
  <si>
    <t>2.08985507246377</t>
  </si>
  <si>
    <t>200.640529472222</t>
  </si>
  <si>
    <t>0.953062392673154</t>
  </si>
  <si>
    <t>0.937607326846022</t>
  </si>
  <si>
    <t>31.0477272727273</t>
  </si>
  <si>
    <t>15.2128200433942</t>
  </si>
  <si>
    <t>17.7083333333333</t>
  </si>
  <si>
    <t>5.93508771929825</t>
  </si>
  <si>
    <t>191.474434974748</t>
  </si>
  <si>
    <t>0.70687237026648</t>
  </si>
  <si>
    <t>0.715287517531557</t>
  </si>
  <si>
    <t>9.71818181818182</t>
  </si>
  <si>
    <t>206.753189444444</t>
  </si>
  <si>
    <t>0.525946704067321</t>
  </si>
  <si>
    <t>0.479663394109397</t>
  </si>
  <si>
    <t>35.1083333333333</t>
  </si>
  <si>
    <t>204.373427924242</t>
  </si>
  <si>
    <t>3.65149647163779</t>
  </si>
  <si>
    <t>1.78916666666667</t>
  </si>
  <si>
    <t>203.64282615404</t>
  </si>
  <si>
    <t>202102040ATL</t>
  </si>
  <si>
    <t>Bogdan Bogdanovic, Kris Dunn, De'Andre Hunter, Onyeka Okongwu, Trae Young</t>
  </si>
  <si>
    <t>12.36</t>
  </si>
  <si>
    <t>187.191954340659</t>
  </si>
  <si>
    <t>0.675282714054927</t>
  </si>
  <si>
    <t>0.678513731825525</t>
  </si>
  <si>
    <t>0.0323101777059774</t>
  </si>
  <si>
    <t>27.6263888888889</t>
  </si>
  <si>
    <t>164.240882857143</t>
  </si>
  <si>
    <t>0.986322987901105</t>
  </si>
  <si>
    <t>1.00683850604945</t>
  </si>
  <si>
    <t>1.03366649132036</t>
  </si>
  <si>
    <t>31.5190476190476</t>
  </si>
  <si>
    <t>15.4437584160609</t>
  </si>
  <si>
    <t>191.4897303663</t>
  </si>
  <si>
    <t>19.0291666666667</t>
  </si>
  <si>
    <t>171.816216637363</t>
  </si>
  <si>
    <t>0.772816486751717</t>
  </si>
  <si>
    <t>0.815505397448479</t>
  </si>
  <si>
    <t>0.846418056918548</t>
  </si>
  <si>
    <t>36.0583333333333</t>
  </si>
  <si>
    <t>153.06999292674</t>
  </si>
  <si>
    <t>2.02666666666667</t>
  </si>
  <si>
    <t>10.1963627160644</t>
  </si>
  <si>
    <t>4.99603174603175</t>
  </si>
  <si>
    <t>170.053377289377</t>
  </si>
  <si>
    <t>0.637213254035684</t>
  </si>
  <si>
    <t>0.555649957519116</t>
  </si>
  <si>
    <t>0.586236193712829</t>
  </si>
  <si>
    <t>21.7549400539256</t>
  </si>
  <si>
    <t>10.6595238095238</t>
  </si>
  <si>
    <t>25.8176714285714</t>
  </si>
  <si>
    <t>1.17333333333333</t>
  </si>
  <si>
    <t>129.383344278388</t>
  </si>
  <si>
    <t>2.45333333333333</t>
  </si>
  <si>
    <t>5.48092965188544</t>
  </si>
  <si>
    <t>2.68555555555556</t>
  </si>
  <si>
    <t>185.548359688645</t>
  </si>
  <si>
    <t>0.676453317674692</t>
  </si>
  <si>
    <t>33.0120116336996</t>
  </si>
  <si>
    <t>1.0633626097867</t>
  </si>
  <si>
    <t>1.01254705144291</t>
  </si>
  <si>
    <t>1.04454203262233</t>
  </si>
  <si>
    <t>0.889202540578687</t>
  </si>
  <si>
    <t>0.821453775582216</t>
  </si>
  <si>
    <t>0.910374029640085</t>
  </si>
  <si>
    <t>14.0926229774935</t>
  </si>
  <si>
    <t>6.90512820512821</t>
  </si>
  <si>
    <t>161.248058593407</t>
  </si>
  <si>
    <t>John Collins, Kris Dunn, De'Andre Hunter, Cam Reddish, Trae Young</t>
  </si>
  <si>
    <t>24.7782051282051</t>
  </si>
  <si>
    <t>140.302232400932</t>
  </si>
  <si>
    <t>0.502232142857143</t>
  </si>
  <si>
    <t>0.462053571428571</t>
  </si>
  <si>
    <t>0.485491071428571</t>
  </si>
  <si>
    <t>181.030617494173</t>
  </si>
  <si>
    <t>0.883226125680356</t>
  </si>
  <si>
    <t>0.822365165759525</t>
  </si>
  <si>
    <t>0.853537852548244</t>
  </si>
  <si>
    <t>191.804844102564</t>
  </si>
  <si>
    <t>1.56887755102041</t>
  </si>
  <si>
    <t>1.4969387755102</t>
  </si>
  <si>
    <t>1.59948979591837</t>
  </si>
  <si>
    <t>198.365854067599</t>
  </si>
  <si>
    <t>-0.410958904109589</t>
  </si>
  <si>
    <t>-0.821917808219178</t>
  </si>
  <si>
    <t>5.30983875724082</t>
  </si>
  <si>
    <t>2.60172413793103</t>
  </si>
  <si>
    <t>197.234163170163</t>
  </si>
  <si>
    <t>0.745955662073098</t>
  </si>
  <si>
    <t>0.708208508088676</t>
  </si>
  <si>
    <t>7.52700516942835</t>
  </si>
  <si>
    <t>3.68809523809524</t>
  </si>
  <si>
    <t>38.4800897435897</t>
  </si>
  <si>
    <t>1.83703703703704</t>
  </si>
  <si>
    <t>1.85185185185185</t>
  </si>
  <si>
    <t>12.1956397508536</t>
  </si>
  <si>
    <t>5.97564102564103</t>
  </si>
  <si>
    <t>164.966547051282</t>
  </si>
  <si>
    <t>0.403225806451613</t>
  </si>
  <si>
    <t>8.52214263466776</t>
  </si>
  <si>
    <t>4.17569444444444</t>
  </si>
  <si>
    <t>147.172241538462</t>
  </si>
  <si>
    <t>1.49825783972125</t>
  </si>
  <si>
    <t>1.67247386759582</t>
  </si>
  <si>
    <t>1.74216027874564</t>
  </si>
  <si>
    <t>29.6801282051282</t>
  </si>
  <si>
    <t>14.5427214457048</t>
  </si>
  <si>
    <t>0.134730538922156</t>
  </si>
  <si>
    <t>198.761988251748</t>
  </si>
  <si>
    <t>1.4119170984456</t>
  </si>
  <si>
    <t>1.49222797927461</t>
  </si>
  <si>
    <t>1.51554404145078</t>
  </si>
  <si>
    <t>14.1733167191619</t>
  </si>
  <si>
    <t>6.94466666666667</t>
  </si>
  <si>
    <t>192.247424708625</t>
  </si>
  <si>
    <t>1.31940626717977</t>
  </si>
  <si>
    <t>1.36888400219901</t>
  </si>
  <si>
    <t>20.9659090909091</t>
  </si>
  <si>
    <t>95.3851998717949</t>
  </si>
  <si>
    <t>Kris Dunn, De'Andre Hunter, Cam Reddish, Tony Snell, Trae Young</t>
  </si>
  <si>
    <t>23.665</t>
  </si>
  <si>
    <t>201.657476583333</t>
  </si>
  <si>
    <t>0.931888544891641</t>
  </si>
  <si>
    <t>0.959752321981424</t>
  </si>
  <si>
    <t>27.6058333333333</t>
  </si>
  <si>
    <t>13.5263547943116</t>
  </si>
  <si>
    <t>192.54814</t>
  </si>
  <si>
    <t>0.598885793871866</t>
  </si>
  <si>
    <t>0.649025069637883</t>
  </si>
  <si>
    <t>19.6216666666667</t>
  </si>
  <si>
    <t>184.34670519391</t>
  </si>
  <si>
    <t>0.995327102803738</t>
  </si>
  <si>
    <t>1.05981308411215</t>
  </si>
  <si>
    <t>1.10747663551402</t>
  </si>
  <si>
    <t>32.184</t>
  </si>
  <si>
    <t>185.552065080128</t>
  </si>
  <si>
    <t>1.23298033282905</t>
  </si>
  <si>
    <t>1.1679273827534</t>
  </si>
  <si>
    <t>1.24810892586989</t>
  </si>
  <si>
    <t>0.121028744326778</t>
  </si>
  <si>
    <t>34.7955555555556</t>
  </si>
  <si>
    <t>183.893229741987</t>
  </si>
  <si>
    <t>225.74565</t>
  </si>
  <si>
    <t>1.21809744779582</t>
  </si>
  <si>
    <t>1.1415313225058</t>
  </si>
  <si>
    <t>1.17169373549884</t>
  </si>
  <si>
    <t>4.49866666666667</t>
  </si>
  <si>
    <t>55.4118197115385</t>
  </si>
  <si>
    <t>7.95009655325343</t>
  </si>
  <si>
    <t>3.89540229885057</t>
  </si>
  <si>
    <t>168.053936065705</t>
  </si>
  <si>
    <t>0.788321167883212</t>
  </si>
  <si>
    <t>0.770802919708029</t>
  </si>
  <si>
    <t>11.2542308097472</t>
  </si>
  <si>
    <t>5.51436781609195</t>
  </si>
  <si>
    <t>197.084803333333</t>
  </si>
  <si>
    <t>31.6773333333333</t>
  </si>
  <si>
    <t>15.52131552888</t>
  </si>
  <si>
    <t>0.664893617021277</t>
  </si>
  <si>
    <t>0.670212765957447</t>
  </si>
  <si>
    <t>0.682624113475177</t>
  </si>
  <si>
    <t>9.94935897435897</t>
  </si>
  <si>
    <t>223.635737</t>
  </si>
  <si>
    <t>1.05704697986577</t>
  </si>
  <si>
    <t>1.08221476510067</t>
  </si>
  <si>
    <t>43.1675933137036</t>
  </si>
  <si>
    <t>21.1513333333333</t>
  </si>
  <si>
    <t>123.140458229167</t>
  </si>
  <si>
    <t>1.06205250596659</t>
  </si>
  <si>
    <t>1.03102625298329</t>
  </si>
  <si>
    <t>23.6066666666667</t>
  </si>
  <si>
    <t>202.654936580357</t>
  </si>
  <si>
    <t>1.00698174006445</t>
  </si>
  <si>
    <t>1.03114930182599</t>
  </si>
  <si>
    <t>1.05531686358754</t>
  </si>
  <si>
    <t>28.5466666666667</t>
  </si>
  <si>
    <t>13.9873459665511</t>
  </si>
  <si>
    <t>195.079086835317</t>
  </si>
  <si>
    <t>0.546259842519685</t>
  </si>
  <si>
    <t>0.528543307086614</t>
  </si>
  <si>
    <t>19.4754385964912</t>
  </si>
  <si>
    <t>190.612394139423</t>
  </si>
  <si>
    <t>0.976027397260274</t>
  </si>
  <si>
    <t>0.955479452054794</t>
  </si>
  <si>
    <t>32.126</t>
  </si>
  <si>
    <t>187.973839666896</t>
  </si>
  <si>
    <t>1.21798365122616</t>
  </si>
  <si>
    <t>1.30108991825613</t>
  </si>
  <si>
    <t>34.6864583333333</t>
  </si>
  <si>
    <t>189.522631936584</t>
  </si>
  <si>
    <t>223.272005555556</t>
  </si>
  <si>
    <t>0.781535648994516</t>
  </si>
  <si>
    <t>0.773308957952468</t>
  </si>
  <si>
    <t>5.36066666666667</t>
  </si>
  <si>
    <t>57.1103573717949</t>
  </si>
  <si>
    <t>7.12435622078213</t>
  </si>
  <si>
    <t>3.49080459770115</t>
  </si>
  <si>
    <t>170.581909856914</t>
  </si>
  <si>
    <t>12.0576855366547</t>
  </si>
  <si>
    <t>5.90804597701149</t>
  </si>
  <si>
    <t>199.553962584325</t>
  </si>
  <si>
    <t>0.786407766990291</t>
  </si>
  <si>
    <t>0.795145631067961</t>
  </si>
  <si>
    <t>31.4569444444444</t>
  </si>
  <si>
    <t>0.124137931034483</t>
  </si>
  <si>
    <t>9.94066666666667</t>
  </si>
  <si>
    <t>221.466130900794</t>
  </si>
  <si>
    <t>1.06867779204108</t>
  </si>
  <si>
    <t>44.7894223939801</t>
  </si>
  <si>
    <t>21.946</t>
  </si>
  <si>
    <t>126.35971125</t>
  </si>
  <si>
    <t>202104260DET</t>
  </si>
  <si>
    <t>De'Andre Hunter, Cam Reddish, Tony Snell, Lou Williams, Trae Young</t>
  </si>
  <si>
    <t>0.754</t>
  </si>
  <si>
    <t>0.652631578947368</t>
  </si>
  <si>
    <t>22.98</t>
  </si>
  <si>
    <t>1.08823529411765</t>
  </si>
  <si>
    <t>28.8375</t>
  </si>
  <si>
    <t>14.1298489949936</t>
  </si>
  <si>
    <t>0.433919455473625</t>
  </si>
  <si>
    <t>0.476460578559274</t>
  </si>
  <si>
    <t>0.484968803176404</t>
  </si>
  <si>
    <t>29.6893939393939</t>
  </si>
  <si>
    <t>19.5796296296296</t>
  </si>
  <si>
    <t>0.828779599271403</t>
  </si>
  <si>
    <t>0.845173041894353</t>
  </si>
  <si>
    <t>0.865209471766849</t>
  </si>
  <si>
    <t>32.1753333333333</t>
  </si>
  <si>
    <t>0.954482117974919</t>
  </si>
  <si>
    <t>0.912679981421273</t>
  </si>
  <si>
    <t>34.8049019607843</t>
  </si>
  <si>
    <t>-0.152284263959391</t>
  </si>
  <si>
    <t>-0.304568527918782</t>
  </si>
  <si>
    <t>2.336469804379</t>
  </si>
  <si>
    <t>1.1448275862069</t>
  </si>
  <si>
    <t>0.671241050119332</t>
  </si>
  <si>
    <t>0.66945107398568</t>
  </si>
  <si>
    <t>0.035799522673031</t>
  </si>
  <si>
    <t>5.934</t>
  </si>
  <si>
    <t>0.435835351089588</t>
  </si>
  <si>
    <t>5.94908375894089</t>
  </si>
  <si>
    <t>2.91494252873563</t>
  </si>
  <si>
    <t>11.7855665634539</t>
  </si>
  <si>
    <t>5.77471264367816</t>
  </si>
  <si>
    <t>1.31393298059965</t>
  </si>
  <si>
    <t>0.950310559006211</t>
  </si>
  <si>
    <t>1.01366459627329</t>
  </si>
  <si>
    <t>0.22360248447205</t>
  </si>
  <si>
    <t>9.85066666666667</t>
  </si>
  <si>
    <t>0.470290771175727</t>
  </si>
  <si>
    <t>Kevin Huerter, De'Andre Hunter, Cam Reddish, Tony Snell, Trae Young</t>
  </si>
  <si>
    <t>0.538167938931298</t>
  </si>
  <si>
    <t>22.9025</t>
  </si>
  <si>
    <t>202.916789952381</t>
  </si>
  <si>
    <t>1.0028818443804</t>
  </si>
  <si>
    <t>0.926801152737752</t>
  </si>
  <si>
    <t>0.968299711815562</t>
  </si>
  <si>
    <t>28.61</t>
  </si>
  <si>
    <t>14.0183781446646</t>
  </si>
  <si>
    <t>195.422740753968</t>
  </si>
  <si>
    <t>0.899834892680242</t>
  </si>
  <si>
    <t>0.858558062740782</t>
  </si>
  <si>
    <t>0.132085855806274</t>
  </si>
  <si>
    <t>194.159383074405</t>
  </si>
  <si>
    <t>158.222074425595</t>
  </si>
  <si>
    <t>0.315151515151515</t>
  </si>
  <si>
    <t>2.56753634627792</t>
  </si>
  <si>
    <t>1.25804597701149</t>
  </si>
  <si>
    <t>224.220744444444</t>
  </si>
  <si>
    <t>0.317829457364341</t>
  </si>
  <si>
    <t>0.235658914728682</t>
  </si>
  <si>
    <t>0.255813953488372</t>
  </si>
  <si>
    <t>32.5458333333333</t>
  </si>
  <si>
    <t>6.18125</t>
  </si>
  <si>
    <t>76.3378764880952</t>
  </si>
  <si>
    <t>0.921539600296077</t>
  </si>
  <si>
    <t>0.910436713545522</t>
  </si>
  <si>
    <t>0.943745373797187</t>
  </si>
  <si>
    <t>5.49516116140341</t>
  </si>
  <si>
    <t>2.69252873563218</t>
  </si>
  <si>
    <t>103.125395877976</t>
  </si>
  <si>
    <t>0.778156996587031</t>
  </si>
  <si>
    <t>12.0166331053528</t>
  </si>
  <si>
    <t>5.88793103448276</t>
  </si>
  <si>
    <t>200.682654126984</t>
  </si>
  <si>
    <t>0.905349794238683</t>
  </si>
  <si>
    <t>0.930041152263374</t>
  </si>
  <si>
    <t>0.946502057613169</t>
  </si>
  <si>
    <t>0.0411522633744856</t>
  </si>
  <si>
    <t>31.8958333333333</t>
  </si>
  <si>
    <t>0.416149068322981</t>
  </si>
  <si>
    <t>10.2113333333333</t>
  </si>
  <si>
    <t>222.354704634921</t>
  </si>
  <si>
    <t>0.936995153473344</t>
  </si>
  <si>
    <t>0.940226171243942</t>
  </si>
  <si>
    <t>0.953150242326333</t>
  </si>
  <si>
    <t>44.8514428432888</t>
  </si>
  <si>
    <t>21.9763888888889</t>
  </si>
  <si>
    <t>142.926691294643</t>
  </si>
  <si>
    <t>0.573033707865168</t>
  </si>
  <si>
    <t>0.532584269662921</t>
  </si>
  <si>
    <t>0.539325842696629</t>
  </si>
  <si>
    <t>136.869918824405</t>
  </si>
  <si>
    <t>Devon Dotson, Thaddeus Young</t>
  </si>
  <si>
    <t>Patrick Williams</t>
  </si>
  <si>
    <t>willipa01</t>
  </si>
  <si>
    <t>0.817356205852674</t>
  </si>
  <si>
    <t>0.856710393541877</t>
  </si>
  <si>
    <t>0.0605449041372351</t>
  </si>
  <si>
    <t>Coby White</t>
  </si>
  <si>
    <t>whiteco01</t>
  </si>
  <si>
    <t>0.817286652078775</t>
  </si>
  <si>
    <t>Lauri Markkanen</t>
  </si>
  <si>
    <t>markkla01</t>
  </si>
  <si>
    <t>1.34933774834437</t>
  </si>
  <si>
    <t>1.3046357615894</t>
  </si>
  <si>
    <t>1.38245033112583</t>
  </si>
  <si>
    <t>0.033112582781457</t>
  </si>
  <si>
    <t>0.582147477360931</t>
  </si>
  <si>
    <t>0.51228978007762</t>
  </si>
  <si>
    <t>0.523932729624838</t>
  </si>
  <si>
    <t>Zach LaVine</t>
  </si>
  <si>
    <t>lavinza01</t>
  </si>
  <si>
    <t>1.02766798418972</t>
  </si>
  <si>
    <t>0.944664031620553</t>
  </si>
  <si>
    <t>0.968379446640316</t>
  </si>
  <si>
    <t>1.08059914407989</t>
  </si>
  <si>
    <t>1.13409415121255</t>
  </si>
  <si>
    <t>1.14479315263909</t>
  </si>
  <si>
    <t>Ryan Arcidiacono</t>
  </si>
  <si>
    <t>arcidry01</t>
  </si>
  <si>
    <t>0.727659574468085</t>
  </si>
  <si>
    <t>0.745531914893617</t>
  </si>
  <si>
    <t>0.778723404255319</t>
  </si>
  <si>
    <t>0.417040358744395</t>
  </si>
  <si>
    <t>0.376681614349776</t>
  </si>
  <si>
    <t>0.390134529147982</t>
  </si>
  <si>
    <t>0.488165680473373</t>
  </si>
  <si>
    <t>0.544378698224852</t>
  </si>
  <si>
    <t>0.547337278106509</t>
  </si>
  <si>
    <t>Adam Mokoka</t>
  </si>
  <si>
    <t>mokokad01</t>
  </si>
  <si>
    <t>0.923535253227408</t>
  </si>
  <si>
    <t>Denzel Valentine</t>
  </si>
  <si>
    <t>valende01</t>
  </si>
  <si>
    <t>Garrett Temple</t>
  </si>
  <si>
    <t>templga01</t>
  </si>
  <si>
    <t>Tomas Satoransky</t>
  </si>
  <si>
    <t>satorto01</t>
  </si>
  <si>
    <t>Cristiano Felicio</t>
  </si>
  <si>
    <t>feliccr01</t>
  </si>
  <si>
    <t>0.61178247734139</t>
  </si>
  <si>
    <t>0.539274924471299</t>
  </si>
  <si>
    <t>0.566465256797583</t>
  </si>
  <si>
    <t>51.83573</t>
  </si>
  <si>
    <t>0.717434869739479</t>
  </si>
  <si>
    <t>0.801603206412826</t>
  </si>
  <si>
    <t>50.69695</t>
  </si>
  <si>
    <t>1.0036832412523</t>
  </si>
  <si>
    <t>0.913443830570902</t>
  </si>
  <si>
    <t>0.966850828729282</t>
  </si>
  <si>
    <t>14.7974491425681</t>
  </si>
  <si>
    <t>52.3984116666667</t>
  </si>
  <si>
    <t>0.840950639853748</t>
  </si>
  <si>
    <t>0.884826325411334</t>
  </si>
  <si>
    <t>0.895795246800731</t>
  </si>
  <si>
    <t>12.6251966746193</t>
  </si>
  <si>
    <t>53.1676666666667</t>
  </si>
  <si>
    <t>0.80635838150289</t>
  </si>
  <si>
    <t>0.735260115606936</t>
  </si>
  <si>
    <t>0.789017341040463</t>
  </si>
  <si>
    <t>41.0122266666667</t>
  </si>
  <si>
    <t>0.952048823016565</t>
  </si>
  <si>
    <t>47.6888500534343</t>
  </si>
  <si>
    <t>51.50072</t>
  </si>
  <si>
    <t>1.73122529644269</t>
  </si>
  <si>
    <t>1.74901185770751</t>
  </si>
  <si>
    <t>39.9674741888626</t>
  </si>
  <si>
    <t>51.401265</t>
  </si>
  <si>
    <t>0.432372505543237</t>
  </si>
  <si>
    <t>0.425720620842572</t>
  </si>
  <si>
    <t>37.9265818898568</t>
  </si>
  <si>
    <t>50.55546</t>
  </si>
  <si>
    <t>0.836820083682008</t>
  </si>
  <si>
    <t>0.920502092050209</t>
  </si>
  <si>
    <t>34.4910798531971</t>
  </si>
  <si>
    <t>52.6972383333333</t>
  </si>
  <si>
    <t>-31.5</t>
  </si>
  <si>
    <t>-0.100334448160535</t>
  </si>
  <si>
    <t>-0.20066889632107</t>
  </si>
  <si>
    <t>40.2382666666667</t>
  </si>
  <si>
    <t>1.37596899224806</t>
  </si>
  <si>
    <t>1.53100775193798</t>
  </si>
  <si>
    <t>44.3785283333333</t>
  </si>
  <si>
    <t>0.876574307304786</t>
  </si>
  <si>
    <t>0.931989924433249</t>
  </si>
  <si>
    <t>36.3715016666667</t>
  </si>
  <si>
    <t>1.16465863453815</t>
  </si>
  <si>
    <t>1.21686746987952</t>
  </si>
  <si>
    <t>42.496305</t>
  </si>
  <si>
    <t>53.00545</t>
  </si>
  <si>
    <t>0.721062618595825</t>
  </si>
  <si>
    <t>0.789373814041746</t>
  </si>
  <si>
    <t>0.79696394686907</t>
  </si>
  <si>
    <t>0.0379506641366224</t>
  </si>
  <si>
    <t>13.4989974793957</t>
  </si>
  <si>
    <t>50.0751875</t>
  </si>
  <si>
    <t>1.03133769878391</t>
  </si>
  <si>
    <t>0.923292797006548</t>
  </si>
  <si>
    <t>0.989242282507016</t>
  </si>
  <si>
    <t>47.8325583333333</t>
  </si>
  <si>
    <t>1.34188034188034</t>
  </si>
  <si>
    <t>0.0341880341880342</t>
  </si>
  <si>
    <t>28.675</t>
  </si>
  <si>
    <t>14.0502269590443</t>
  </si>
  <si>
    <t>48.8982525</t>
  </si>
  <si>
    <t>1.42213983050847</t>
  </si>
  <si>
    <t>1.29025423728814</t>
  </si>
  <si>
    <t>1.37447033898305</t>
  </si>
  <si>
    <t>13.0130989010387</t>
  </si>
  <si>
    <t>51.4243333333333</t>
  </si>
  <si>
    <t>1.51580459770115</t>
  </si>
  <si>
    <t>1.46264367816092</t>
  </si>
  <si>
    <t>1.5301724137931</t>
  </si>
  <si>
    <t>13.2621729622133</t>
  </si>
  <si>
    <t>45.8752508333333</t>
  </si>
  <si>
    <t>1.1566265060241</t>
  </si>
  <si>
    <t>0.997590361445783</t>
  </si>
  <si>
    <t>43.3519539180471</t>
  </si>
  <si>
    <t>49.3576666666667</t>
  </si>
  <si>
    <t>48.0693408333333</t>
  </si>
  <si>
    <t>1.2853470437018</t>
  </si>
  <si>
    <t>1.26478149100257</t>
  </si>
  <si>
    <t>26.633644502025</t>
  </si>
  <si>
    <t>49.9826</t>
  </si>
  <si>
    <t>29.4398714131579</t>
  </si>
  <si>
    <t>14.425</t>
  </si>
  <si>
    <t>49.8418275</t>
  </si>
  <si>
    <t>22.2117111875126</t>
  </si>
  <si>
    <t>45.6332141666667</t>
  </si>
  <si>
    <t>47.9626341666667</t>
  </si>
  <si>
    <t>0.321061643835616</t>
  </si>
  <si>
    <t>0.318493150684932</t>
  </si>
  <si>
    <t>20.2558560676321</t>
  </si>
  <si>
    <t>9.925</t>
  </si>
  <si>
    <t>43.1127008333333</t>
  </si>
  <si>
    <t>0.317518248175182</t>
  </si>
  <si>
    <t>0.24963503649635</t>
  </si>
  <si>
    <t>0.251824817518248</t>
  </si>
  <si>
    <t>25.4091091226216</t>
  </si>
  <si>
    <t>47.06787</t>
  </si>
  <si>
    <t>50.8786416666667</t>
  </si>
  <si>
    <t>Devon Dotson, Adam Mokoka, Thaddeus Young</t>
  </si>
  <si>
    <t>0.823095823095823</t>
  </si>
  <si>
    <t>0.746928746928747</t>
  </si>
  <si>
    <t>0.798525798525799</t>
  </si>
  <si>
    <t>13.3030047755206</t>
  </si>
  <si>
    <t>0.899864682002706</t>
  </si>
  <si>
    <t>0.838971583220568</t>
  </si>
  <si>
    <t>0.872801082543978</t>
  </si>
  <si>
    <t>0.664935064935065</t>
  </si>
  <si>
    <t>14.1441401296511</t>
  </si>
  <si>
    <t>0.877620672842516</t>
  </si>
  <si>
    <t>0.786933203315456</t>
  </si>
  <si>
    <t>0.848366650414432</t>
  </si>
  <si>
    <t>0.146270112140419</t>
  </si>
  <si>
    <t>28.1944444444444</t>
  </si>
  <si>
    <t>13.8147635023055</t>
  </si>
  <si>
    <t>1.20809751850239</t>
  </si>
  <si>
    <t>1.2276882890727</t>
  </si>
  <si>
    <t>1.27340008707009</t>
  </si>
  <si>
    <t>14.5252370538527</t>
  </si>
  <si>
    <t>0.65076660988075</t>
  </si>
  <si>
    <t>0.706984667802385</t>
  </si>
  <si>
    <t>0.136286201022147</t>
  </si>
  <si>
    <t>43.0174743468212</t>
  </si>
  <si>
    <t>19.0596664146037</t>
  </si>
  <si>
    <t>9.33888888888889</t>
  </si>
  <si>
    <t>0.716883116883117</t>
  </si>
  <si>
    <t>0.74025974025974</t>
  </si>
  <si>
    <t>1.10485933503836</t>
  </si>
  <si>
    <t>1.11253196930946</t>
  </si>
  <si>
    <t>0.460358056265985</t>
  </si>
  <si>
    <t>8.77583688572472</t>
  </si>
  <si>
    <t>0.708041958041958</t>
  </si>
  <si>
    <t>26.7470274075253</t>
  </si>
  <si>
    <t>13.1055555555556</t>
  </si>
  <si>
    <t>1.2636815920398</t>
  </si>
  <si>
    <t>1.318407960199</t>
  </si>
  <si>
    <t>32.4728641352915</t>
  </si>
  <si>
    <t>15.9111111111111</t>
  </si>
  <si>
    <t>Thaddeus Young</t>
  </si>
  <si>
    <t>youngth01</t>
  </si>
  <si>
    <t>Ryan Arcidiacono, Chandler Hutchison, Lauri Markkanen, Tomas Satoransky</t>
  </si>
  <si>
    <t>0.584239130434783</t>
  </si>
  <si>
    <t>40:10</t>
  </si>
  <si>
    <t>40.1666666666667</t>
  </si>
  <si>
    <t>0.995850622406639</t>
  </si>
  <si>
    <t>0.876348547717842</t>
  </si>
  <si>
    <t>0.95850622406639</t>
  </si>
  <si>
    <t>0.0995850622406639</t>
  </si>
  <si>
    <t>15.6794163100059</t>
  </si>
  <si>
    <t>1.18650217706821</t>
  </si>
  <si>
    <t>1.19738751814224</t>
  </si>
  <si>
    <t>1.2300435413643</t>
  </si>
  <si>
    <t>0.217706821480406</t>
  </si>
  <si>
    <t>29.6916666666667</t>
  </si>
  <si>
    <t>14.5483750813935</t>
  </si>
  <si>
    <t>1.1753463927377</t>
  </si>
  <si>
    <t>1.13807931199236</t>
  </si>
  <si>
    <t>31.8041666666667</t>
  </si>
  <si>
    <t>15.5834615487337</t>
  </si>
  <si>
    <t>0.914</t>
  </si>
  <si>
    <t>1.86084142394822</t>
  </si>
  <si>
    <t>1.80906148867314</t>
  </si>
  <si>
    <t>1.957928802589</t>
  </si>
  <si>
    <t>47.2381530040706</t>
  </si>
  <si>
    <t>23.1458333333333</t>
  </si>
  <si>
    <t>1.33607784431138</t>
  </si>
  <si>
    <t>1.43712574850299</t>
  </si>
  <si>
    <t>1.44835329341317</t>
  </si>
  <si>
    <t>18.0448894103758</t>
  </si>
  <si>
    <t>8.84166666666667</t>
  </si>
  <si>
    <t>14.8078074583417</t>
  </si>
  <si>
    <t>0.82091212458287</t>
  </si>
  <si>
    <t>6.58187766429354</t>
  </si>
  <si>
    <t>3.225</t>
  </si>
  <si>
    <t>34.6526504935351</t>
  </si>
  <si>
    <t>1.15598027127004</t>
  </si>
  <si>
    <t>1.16892725030826</t>
  </si>
  <si>
    <t>1.19297163995068</t>
  </si>
  <si>
    <t>Devon Dotson</t>
  </si>
  <si>
    <t>dotsode01</t>
  </si>
  <si>
    <t>0.629095674967235</t>
  </si>
  <si>
    <t>0.597640891218873</t>
  </si>
  <si>
    <t>0.609436435124509</t>
  </si>
  <si>
    <t>0.157273918741809</t>
  </si>
  <si>
    <t>11.7791615028919</t>
  </si>
  <si>
    <t>41.912267</t>
  </si>
  <si>
    <t>0.693240901213172</t>
  </si>
  <si>
    <t>0.599653379549393</t>
  </si>
  <si>
    <t>0.623916811091854</t>
  </si>
  <si>
    <t>16.4797198508291</t>
  </si>
  <si>
    <t>43.2183183333333</t>
  </si>
  <si>
    <t>0.98474801061008</t>
  </si>
  <si>
    <t>0.974801061007958</t>
  </si>
  <si>
    <t>1.00464190981432</t>
  </si>
  <si>
    <t>28.3466666666667</t>
  </si>
  <si>
    <t>13.8893496146135</t>
  </si>
  <si>
    <t>44.0999333333333</t>
  </si>
  <si>
    <t>1.04843654199877</t>
  </si>
  <si>
    <t>1.00061312078479</t>
  </si>
  <si>
    <t>40.8404035</t>
  </si>
  <si>
    <t>0.881688018085908</t>
  </si>
  <si>
    <t>0.895252449133384</t>
  </si>
  <si>
    <t>0.92690278824416</t>
  </si>
  <si>
    <t>42.1905921666667</t>
  </si>
  <si>
    <t>1.04055496264674</t>
  </si>
  <si>
    <t>1.2230522945571</t>
  </si>
  <si>
    <t>23.5246852332063</t>
  </si>
  <si>
    <t>11.5266666666667</t>
  </si>
  <si>
    <t>44.0775115</t>
  </si>
  <si>
    <t>0.879396984924623</t>
  </si>
  <si>
    <t>0.974874371859296</t>
  </si>
  <si>
    <t>11.1058555937563</t>
  </si>
  <si>
    <t>5.44166666666667</t>
  </si>
  <si>
    <t>41.1904938333333</t>
  </si>
  <si>
    <t>11.3813760541221</t>
  </si>
  <si>
    <t>5.57666666666667</t>
  </si>
  <si>
    <t>40.712771</t>
  </si>
  <si>
    <t>0.583617747440273</t>
  </si>
  <si>
    <t>39.3143886531807</t>
  </si>
  <si>
    <t>19.2633333333333</t>
  </si>
  <si>
    <t>40.8735985</t>
  </si>
  <si>
    <t>0.717241379310345</t>
  </si>
  <si>
    <t>44.0922016666667</t>
  </si>
  <si>
    <t>0.631462333825702</t>
  </si>
  <si>
    <t>0.673559822747415</t>
  </si>
  <si>
    <t>0.675775480059084</t>
  </si>
  <si>
    <t>55.1721218164554</t>
  </si>
  <si>
    <t>43.8309053333333</t>
  </si>
  <si>
    <t>43.59245</t>
  </si>
  <si>
    <t>202101030CHI</t>
  </si>
  <si>
    <t>0.836267605633803</t>
  </si>
  <si>
    <t>1.01232394366197</t>
  </si>
  <si>
    <t>0.0352112676056338</t>
  </si>
  <si>
    <t>11.892946155975</t>
  </si>
  <si>
    <t>42.1005490555556</t>
  </si>
  <si>
    <t>1.01725888324873</t>
  </si>
  <si>
    <t>32.8361111111111</t>
  </si>
  <si>
    <t>16.0890955035225</t>
  </si>
  <si>
    <t>47.0371222222222</t>
  </si>
  <si>
    <t>0.343</t>
  </si>
  <si>
    <t>0.827737226277372</t>
  </si>
  <si>
    <t>27.8111111111111</t>
  </si>
  <si>
    <t>13.6269371610919</t>
  </si>
  <si>
    <t>45.5605277777778</t>
  </si>
  <si>
    <t>1.53879310344828</t>
  </si>
  <si>
    <t>1.51810344827586</t>
  </si>
  <si>
    <t>1.56465517241379</t>
  </si>
  <si>
    <t>31.5472222222222</t>
  </si>
  <si>
    <t>15.4575634577029</t>
  </si>
  <si>
    <t>42.4893021666667</t>
  </si>
  <si>
    <t>1.07392316647264</t>
  </si>
  <si>
    <t>1.06169965075669</t>
  </si>
  <si>
    <t>1.10884749708964</t>
  </si>
  <si>
    <t>42.2140478888889</t>
  </si>
  <si>
    <t>0.877729257641921</t>
  </si>
  <si>
    <t>0.843668122270743</t>
  </si>
  <si>
    <t>24.9158934836952</t>
  </si>
  <si>
    <t>12.2083333333333</t>
  </si>
  <si>
    <t>44.8200885</t>
  </si>
  <si>
    <t>12.9460601500265</t>
  </si>
  <si>
    <t>6.34333333333333</t>
  </si>
  <si>
    <t>42.3167638333333</t>
  </si>
  <si>
    <t>0.982048574445618</t>
  </si>
  <si>
    <t>0.969376979936642</t>
  </si>
  <si>
    <t>1.0454065469905</t>
  </si>
  <si>
    <t>16.4688670239214</t>
  </si>
  <si>
    <t>8.06944444444444</t>
  </si>
  <si>
    <t>41.770646</t>
  </si>
  <si>
    <t>0.365131578947368</t>
  </si>
  <si>
    <t>42.6526285555556</t>
  </si>
  <si>
    <t>2.14293691395604</t>
  </si>
  <si>
    <t>45.3052038888889</t>
  </si>
  <si>
    <t>0.467760844079719</t>
  </si>
  <si>
    <t>43.6314967777778</t>
  </si>
  <si>
    <t>47.7354333333333</t>
  </si>
  <si>
    <t>202101050POR</t>
  </si>
  <si>
    <t>0.773610180843938</t>
  </si>
  <si>
    <t>0.687206965840589</t>
  </si>
  <si>
    <t>24.8619047619048</t>
  </si>
  <si>
    <t>12.1818798444257</t>
  </si>
  <si>
    <t>43.5077701587302</t>
  </si>
  <si>
    <t>1.09961190168176</t>
  </si>
  <si>
    <t>0.996119016817594</t>
  </si>
  <si>
    <t>1.07373868046572</t>
  </si>
  <si>
    <t>0.0517464424320828</t>
  </si>
  <si>
    <t>32.8357142857143</t>
  </si>
  <si>
    <t>16.0889010663163</t>
  </si>
  <si>
    <t>46.0785876984127</t>
  </si>
  <si>
    <t>1.0997357992074</t>
  </si>
  <si>
    <t>1.15323645970938</t>
  </si>
  <si>
    <t>1.15918097754293</t>
  </si>
  <si>
    <t>0.198150594451783</t>
  </si>
  <si>
    <t>13.2785056875362</t>
  </si>
  <si>
    <t>45.5804920634921</t>
  </si>
  <si>
    <t>0.937866354044549</t>
  </si>
  <si>
    <t>0.898007033997655</t>
  </si>
  <si>
    <t>0.0468933177022274</t>
  </si>
  <si>
    <t>32.5642857142857</t>
  </si>
  <si>
    <t>15.9559060172582</t>
  </si>
  <si>
    <t>43.0709444047619</t>
  </si>
  <si>
    <t>1.42561983471074</t>
  </si>
  <si>
    <t>1.27863046044864</t>
  </si>
  <si>
    <t>43.6428189285714</t>
  </si>
  <si>
    <t>26.9203412773615</t>
  </si>
  <si>
    <t>13.1904761904762</t>
  </si>
  <si>
    <t>45.2971954365079</t>
  </si>
  <si>
    <t>10.7883834583554</t>
  </si>
  <si>
    <t>5.28611111111111</t>
  </si>
  <si>
    <t>43.1935356746032</t>
  </si>
  <si>
    <t>0.760416666666667</t>
  </si>
  <si>
    <t>18.7178979423099</t>
  </si>
  <si>
    <t>9.17142857142857</t>
  </si>
  <si>
    <t>42.7910726984127</t>
  </si>
  <si>
    <t>0.853372434017595</t>
  </si>
  <si>
    <t>0.886803519061584</t>
  </si>
  <si>
    <t>0.958944281524927</t>
  </si>
  <si>
    <t>0.0351906158357771</t>
  </si>
  <si>
    <t>41.1628539639945</t>
  </si>
  <si>
    <t>20.1690476190476</t>
  </si>
  <si>
    <t>43.0469670238095</t>
  </si>
  <si>
    <t>1.83680306910517</t>
  </si>
  <si>
    <t>2.11378130968453</t>
  </si>
  <si>
    <t>45.4828035714286</t>
  </si>
  <si>
    <t>1.07758620689655</t>
  </si>
  <si>
    <t>53.0858763552495</t>
  </si>
  <si>
    <t>26.0111111111111</t>
  </si>
  <si>
    <t>44.7678601587302</t>
  </si>
  <si>
    <t>6.48550219461827</t>
  </si>
  <si>
    <t>3.17777777777778</t>
  </si>
  <si>
    <t>46.5631785714286</t>
  </si>
  <si>
    <t>202101060SAC</t>
  </si>
  <si>
    <t>0.698722764838467</t>
  </si>
  <si>
    <t>0.716754320060105</t>
  </si>
  <si>
    <t>0.225394440270473</t>
  </si>
  <si>
    <t>24.8645833333333</t>
  </si>
  <si>
    <t>12.1831922955677</t>
  </si>
  <si>
    <t>43.9268136904762</t>
  </si>
  <si>
    <t>1.26408746846089</t>
  </si>
  <si>
    <t>33.5625</t>
  </si>
  <si>
    <t>16.4450128095179</t>
  </si>
  <si>
    <t>46.6055017857143</t>
  </si>
  <si>
    <t>1.31051752921536</t>
  </si>
  <si>
    <t>1.21535893155259</t>
  </si>
  <si>
    <t>44.5967916666667</t>
  </si>
  <si>
    <t>1.25744388456253</t>
  </si>
  <si>
    <t>1.15162620247366</t>
  </si>
  <si>
    <t>16.5736330214359</t>
  </si>
  <si>
    <t>44.1814597916667</t>
  </si>
  <si>
    <t>0.587492103600758</t>
  </si>
  <si>
    <t>0.557169930511687</t>
  </si>
  <si>
    <t>27.4708333333333</t>
  </si>
  <si>
    <t>43.9597465773809</t>
  </si>
  <si>
    <t>0.642201834862385</t>
  </si>
  <si>
    <t>0.275229357798165</t>
  </si>
  <si>
    <t>25.9873619406732</t>
  </si>
  <si>
    <t>44.4874901488095</t>
  </si>
  <si>
    <t>9.24718582144748</t>
  </si>
  <si>
    <t>4.53095238095238</t>
  </si>
  <si>
    <t>44.2785614285714</t>
  </si>
  <si>
    <t>1.29513343799058</t>
  </si>
  <si>
    <t>1.38932496075353</t>
  </si>
  <si>
    <t>21.2763022171349</t>
  </si>
  <si>
    <t>10.425</t>
  </si>
  <si>
    <t>43.8089842559524</t>
  </si>
  <si>
    <t>0.472634271099744</t>
  </si>
  <si>
    <t>44.236471547619</t>
  </si>
  <si>
    <t>1.60720268546703</t>
  </si>
  <si>
    <t>1.84955864597396</t>
  </si>
  <si>
    <t>44.5591014880952</t>
  </si>
  <si>
    <t>0.356626506024096</t>
  </si>
  <si>
    <t>51.6515826006705</t>
  </si>
  <si>
    <t>25.3083333333333</t>
  </si>
  <si>
    <t>44.2967070238095</t>
  </si>
  <si>
    <t>4.8641266459637</t>
  </si>
  <si>
    <t>46.9832380952381</t>
  </si>
  <si>
    <t>0.747445255474453</t>
  </si>
  <si>
    <t>0.759124087591241</t>
  </si>
  <si>
    <t>12.0372185629941</t>
  </si>
  <si>
    <t>43.888147287037</t>
  </si>
  <si>
    <t>0.696062992125984</t>
  </si>
  <si>
    <t>0.732283464566929</t>
  </si>
  <si>
    <t>34.237037037037</t>
  </si>
  <si>
    <t>16.7755236538998</t>
  </si>
  <si>
    <t>47.2284215277778</t>
  </si>
  <si>
    <t>1.41584158415842</t>
  </si>
  <si>
    <t>1.38217821782178</t>
  </si>
  <si>
    <t>27.2092592592593</t>
  </si>
  <si>
    <t>13.3320407316503</t>
  </si>
  <si>
    <t>44.361362962963</t>
  </si>
  <si>
    <t>1.54363873208858</t>
  </si>
  <si>
    <t>1.53712548849327</t>
  </si>
  <si>
    <t>0.0260529743812419</t>
  </si>
  <si>
    <t>34.1092592592593</t>
  </si>
  <si>
    <t>16.7129148734953</t>
  </si>
  <si>
    <t>45.0339873657407</t>
  </si>
  <si>
    <t>0.966233766233766</t>
  </si>
  <si>
    <t>27.2533333333333</t>
  </si>
  <si>
    <t>43.8417665324074</t>
  </si>
  <si>
    <t>0.802997858672377</t>
  </si>
  <si>
    <t>0.989293361884368</t>
  </si>
  <si>
    <t>0.19271948608137</t>
  </si>
  <si>
    <t>25.5716246205054</t>
  </si>
  <si>
    <t>44.1169384768518</t>
  </si>
  <si>
    <t>0.839416058394161</t>
  </si>
  <si>
    <t>8.09128759376654</t>
  </si>
  <si>
    <t>3.96458333333333</t>
  </si>
  <si>
    <t>45.0600687824074</t>
  </si>
  <si>
    <t>0.489462950373895</t>
  </si>
  <si>
    <t>0.460910944935418</t>
  </si>
  <si>
    <t>23.7272626910335</t>
  </si>
  <si>
    <t>11.6259259259259</t>
  </si>
  <si>
    <t>44.4360575277778</t>
  </si>
  <si>
    <t>0.703499079189687</t>
  </si>
  <si>
    <t>0.74585635359116</t>
  </si>
  <si>
    <t>45.8482675541458</t>
  </si>
  <si>
    <t>22.4648148148148</t>
  </si>
  <si>
    <t>45.2630227824074</t>
  </si>
  <si>
    <t>1.64405212975463</t>
  </si>
  <si>
    <t>0.805555555555556</t>
  </si>
  <si>
    <t>44.2770786574074</t>
  </si>
  <si>
    <t>1.07979910714286</t>
  </si>
  <si>
    <t>1.06808035714286</t>
  </si>
  <si>
    <t>49.7909691214102</t>
  </si>
  <si>
    <t>24.3966666666667</t>
  </si>
  <si>
    <t>43.7915070740741</t>
  </si>
  <si>
    <t>3.89130131677096</t>
  </si>
  <si>
    <t>1.90666666666667</t>
  </si>
  <si>
    <t>47.5394560185185</t>
  </si>
  <si>
    <t>Ryan Arcidiacono, Chandler Hutchison, Lauri Markkanen, Otto Porter, Tomas Satoransky</t>
  </si>
  <si>
    <t>0.754541220307406</t>
  </si>
  <si>
    <t>0.737773637633908</t>
  </si>
  <si>
    <t>0.782487191429902</t>
  </si>
  <si>
    <t>25.535</t>
  </si>
  <si>
    <t>12.511684233625</t>
  </si>
  <si>
    <t>33.1522741296296</t>
  </si>
  <si>
    <t>0.885436893203884</t>
  </si>
  <si>
    <t>0.841165048543689</t>
  </si>
  <si>
    <t>0.850485436893204</t>
  </si>
  <si>
    <t>0.0932038834951456</t>
  </si>
  <si>
    <t>33.9883333333333</t>
  </si>
  <si>
    <t>16.6536633755182</t>
  </si>
  <si>
    <t>47.0949887037037</t>
  </si>
  <si>
    <t>0.718283582089552</t>
  </si>
  <si>
    <t>0.634328358208955</t>
  </si>
  <si>
    <t>0.64365671641791</t>
  </si>
  <si>
    <t>27.0133333333333</t>
  </si>
  <si>
    <t>13.2360406016966</t>
  </si>
  <si>
    <t>44.4938333333333</t>
  </si>
  <si>
    <t>1.59181240063593</t>
  </si>
  <si>
    <t>1.40461049284579</t>
  </si>
  <si>
    <t>1.53219395866455</t>
  </si>
  <si>
    <t>34.5366666666667</t>
  </si>
  <si>
    <t>16.9223367070803</t>
  </si>
  <si>
    <t>42.3058740925926</t>
  </si>
  <si>
    <t>40.9450743333333</t>
  </si>
  <si>
    <t>8.74560144425797</t>
  </si>
  <si>
    <t>4.28518518518519</t>
  </si>
  <si>
    <t>41.5761876666667</t>
  </si>
  <si>
    <t>0.857851239669421</t>
  </si>
  <si>
    <t>0.917355371900826</t>
  </si>
  <si>
    <t>26.3581240416592</t>
  </si>
  <si>
    <t>12.915</t>
  </si>
  <si>
    <t>38.412750462963</t>
  </si>
  <si>
    <t>0.87217351176742</t>
  </si>
  <si>
    <t>0.850023073373327</t>
  </si>
  <si>
    <t>46.8044633905318</t>
  </si>
  <si>
    <t>45.2976153888889</t>
  </si>
  <si>
    <t>1.28576214837362</t>
  </si>
  <si>
    <t>1.47964691677917</t>
  </si>
  <si>
    <t>43.2701233333333</t>
  </si>
  <si>
    <t>0.907894736842105</t>
  </si>
  <si>
    <t>35.7508661111111</t>
  </si>
  <si>
    <t>3.24275109730913</t>
  </si>
  <si>
    <t>1.58888888888889</t>
  </si>
  <si>
    <t>47.3438759259259</t>
  </si>
  <si>
    <t>202101150OKC</t>
  </si>
  <si>
    <t>Devon Dotson, Chandler Hutchison, Luke Kornet, Tomas Satoransky</t>
  </si>
  <si>
    <t>0.812876331635016</t>
  </si>
  <si>
    <t>0.789254284390922</t>
  </si>
  <si>
    <t>12.9681839064007</t>
  </si>
  <si>
    <t>50.4271113214286</t>
  </si>
  <si>
    <t>44:24</t>
  </si>
  <si>
    <t>0.98536036036036</t>
  </si>
  <si>
    <t>0.885135135135135</t>
  </si>
  <si>
    <t>0.940315315315315</t>
  </si>
  <si>
    <t>0.112612612612613</t>
  </si>
  <si>
    <t>17.0513652371314</t>
  </si>
  <si>
    <t>52.8633178787879</t>
  </si>
  <si>
    <t>0.856734888148501</t>
  </si>
  <si>
    <t>0.862446454069491</t>
  </si>
  <si>
    <t>0.913850547358401</t>
  </si>
  <si>
    <t>0.14278914802475</t>
  </si>
  <si>
    <t>26.4625</t>
  </si>
  <si>
    <t>12.9661423157353</t>
  </si>
  <si>
    <t>56.5997153701299</t>
  </si>
  <si>
    <t>1.19300911854103</t>
  </si>
  <si>
    <t>1.25379939209726</t>
  </si>
  <si>
    <t>26.9939393939394</t>
  </si>
  <si>
    <t>13.2265379251451</t>
  </si>
  <si>
    <t>57.1141628787879</t>
  </si>
  <si>
    <t>42:31</t>
  </si>
  <si>
    <t>42.5166666666667</t>
  </si>
  <si>
    <t>1.31125049000392</t>
  </si>
  <si>
    <t>1.16189729517836</t>
  </si>
  <si>
    <t>1.26421011368091</t>
  </si>
  <si>
    <t>0.0705605644845159</t>
  </si>
  <si>
    <t>35.2090909090909</t>
  </si>
  <si>
    <t>17.25181232064</t>
  </si>
  <si>
    <t>48.3880753647186</t>
  </si>
  <si>
    <t>0.79973474801061</t>
  </si>
  <si>
    <t>23.7805555555556</t>
  </si>
  <si>
    <t>51.263613478355</t>
  </si>
  <si>
    <t>14.2947498109528</t>
  </si>
  <si>
    <t>7.00416666666667</t>
  </si>
  <si>
    <t>53.0466113787879</t>
  </si>
  <si>
    <t>25.7678114054771</t>
  </si>
  <si>
    <t>12.6257575757576</t>
  </si>
  <si>
    <t>56.9317052987013</t>
  </si>
  <si>
    <t>7.9526769917924</t>
  </si>
  <si>
    <t>3.89666666666667</t>
  </si>
  <si>
    <t>49.03423545671</t>
  </si>
  <si>
    <t>1.06911447084233</t>
  </si>
  <si>
    <t>1.12095032397408</t>
  </si>
  <si>
    <t>1.13390928725702</t>
  </si>
  <si>
    <t>27.7035668284735</t>
  </si>
  <si>
    <t>13.5742424242424</t>
  </si>
  <si>
    <t>47.8369468246753</t>
  </si>
  <si>
    <t>0.722772277227723</t>
  </si>
  <si>
    <t>48.990406982684</t>
  </si>
  <si>
    <t>1.16887468033966</t>
  </si>
  <si>
    <t>0.572727272727273</t>
  </si>
  <si>
    <t>0.68944099378882</t>
  </si>
  <si>
    <t>51.6588715017384</t>
  </si>
  <si>
    <t>25.3119047619048</t>
  </si>
  <si>
    <t>56.0426934047619</t>
  </si>
  <si>
    <t>202101170DAL</t>
  </si>
  <si>
    <t>0.509225092250922</t>
  </si>
  <si>
    <t>0.542435424354244</t>
  </si>
  <si>
    <t>27.2597222222222</t>
  </si>
  <si>
    <t>13.3567666630419</t>
  </si>
  <si>
    <t>50.732049260101</t>
  </si>
  <si>
    <t>0.458498023715415</t>
  </si>
  <si>
    <t>0.464426877470356</t>
  </si>
  <si>
    <t>17.4433506448816</t>
  </si>
  <si>
    <t>52.3482183838384</t>
  </si>
  <si>
    <t>1.32085020242915</t>
  </si>
  <si>
    <t>1.41194331983806</t>
  </si>
  <si>
    <t>28.1733333333333</t>
  </si>
  <si>
    <t>13.8044194429344</t>
  </si>
  <si>
    <t>56.6401857727273</t>
  </si>
  <si>
    <t>1.42749529190207</t>
  </si>
  <si>
    <t>1.45951035781544</t>
  </si>
  <si>
    <t>27.4861111111111</t>
  </si>
  <si>
    <t>13.4676930891934</t>
  </si>
  <si>
    <t>57.267775</t>
  </si>
  <si>
    <t>1.00638977635783</t>
  </si>
  <si>
    <t>1.0702875399361</t>
  </si>
  <si>
    <t>35.8180555555556</t>
  </si>
  <si>
    <t>17.5501938897023</t>
  </si>
  <si>
    <t>48.3975840707071</t>
  </si>
  <si>
    <t>1.26898047722343</t>
  </si>
  <si>
    <t>1.24945770065076</t>
  </si>
  <si>
    <t>0.0433839479392625</t>
  </si>
  <si>
    <t>51.5041374318182</t>
  </si>
  <si>
    <t>0.845320197044335</t>
  </si>
  <si>
    <t>0.886699507389162</t>
  </si>
  <si>
    <t>11.4357998487622</t>
  </si>
  <si>
    <t>5.60333333333333</t>
  </si>
  <si>
    <t>52.5164245353535</t>
  </si>
  <si>
    <t>1.12309644670051</t>
  </si>
  <si>
    <t>1.26395939086294</t>
  </si>
  <si>
    <t>1.2753807106599</t>
  </si>
  <si>
    <t>23.620493788354</t>
  </si>
  <si>
    <t>11.5736111111111</t>
  </si>
  <si>
    <t>57.0098261515151</t>
  </si>
  <si>
    <t>7.22970635617491</t>
  </si>
  <si>
    <t>3.54242424242424</t>
  </si>
  <si>
    <t>49.0809315075758</t>
  </si>
  <si>
    <t>28.0197505217664</t>
  </si>
  <si>
    <t>13.7291666666667</t>
  </si>
  <si>
    <t>48.0743688813131</t>
  </si>
  <si>
    <t>1.26013904982619</t>
  </si>
  <si>
    <t>1.32444959443801</t>
  </si>
  <si>
    <t>1.36442641946698</t>
  </si>
  <si>
    <t>48.8056698282828</t>
  </si>
  <si>
    <t>1.07146845697802</t>
  </si>
  <si>
    <t>1.57962328767123</t>
  </si>
  <si>
    <t>1.75171232876712</t>
  </si>
  <si>
    <t>1.75941780821918</t>
  </si>
  <si>
    <t>48.624259023812</t>
  </si>
  <si>
    <t>23.825</t>
  </si>
  <si>
    <t>56.0521164090909</t>
  </si>
  <si>
    <t>Wendell Carter, Devon Dotson, Adam Mokoka</t>
  </si>
  <si>
    <t>0.634854771784232</t>
  </si>
  <si>
    <t>13.1805093355987</t>
  </si>
  <si>
    <t>61.2823531547619</t>
  </si>
  <si>
    <t>1.14198473282443</t>
  </si>
  <si>
    <t>1.19083969465649</t>
  </si>
  <si>
    <t>34.5857142857143</t>
  </si>
  <si>
    <t>16.9463691457698</t>
  </si>
  <si>
    <t>55.193743452381</t>
  </si>
  <si>
    <t>1.0315670800451</t>
  </si>
  <si>
    <t>1.02818489289741</t>
  </si>
  <si>
    <t>29.6380952380952</t>
  </si>
  <si>
    <t>14.5221260585531</t>
  </si>
  <si>
    <t>46.3214870833333</t>
  </si>
  <si>
    <t>1.37292817679558</t>
  </si>
  <si>
    <t>1.42265193370166</t>
  </si>
  <si>
    <t>35.5595238095238</t>
  </si>
  <si>
    <t>17.4235180498466</t>
  </si>
  <si>
    <t>56.3663848214286</t>
  </si>
  <si>
    <t>1.06861313868613</t>
  </si>
  <si>
    <t>23.4611111111111</t>
  </si>
  <si>
    <t>61.3060721428571</t>
  </si>
  <si>
    <t>17.9744300333863</t>
  </si>
  <si>
    <t>8.80714285714286</t>
  </si>
  <si>
    <t>55.2200489880952</t>
  </si>
  <si>
    <t>26.5145924512497</t>
  </si>
  <si>
    <t>12.9916666666667</t>
  </si>
  <si>
    <t>60.7888761904762</t>
  </si>
  <si>
    <t>0.979372197309417</t>
  </si>
  <si>
    <t>0.995515695067265</t>
  </si>
  <si>
    <t>24.532011360787</t>
  </si>
  <si>
    <t>12.0202380952381</t>
  </si>
  <si>
    <t>40.1760752976191</t>
  </si>
  <si>
    <t>0.965417867435158</t>
  </si>
  <si>
    <t>0.870317002881844</t>
  </si>
  <si>
    <t>0.936599423631124</t>
  </si>
  <si>
    <t>27.5836312745384</t>
  </si>
  <si>
    <t>13.5154761904762</t>
  </si>
  <si>
    <t>58.2783813690476</t>
  </si>
  <si>
    <t>0.971164309031556</t>
  </si>
  <si>
    <t>1.02013057671382</t>
  </si>
  <si>
    <t>0.0979325353645267</t>
  </si>
  <si>
    <t>23.1916666666667</t>
  </si>
  <si>
    <t>54.7723568452381</t>
  </si>
  <si>
    <t>34.6101319039725</t>
  </si>
  <si>
    <t>16.9583333333333</t>
  </si>
  <si>
    <t>57.9924022619048</t>
  </si>
  <si>
    <t>31.232880952381</t>
  </si>
  <si>
    <t>1.23303909731597</t>
  </si>
  <si>
    <t>34.3167410714286</t>
  </si>
  <si>
    <t>1.06783075889859</t>
  </si>
  <si>
    <t>1.09603760913365</t>
  </si>
  <si>
    <t>1.10812625923439</t>
  </si>
  <si>
    <t>0.0805910006715917</t>
  </si>
  <si>
    <t>48.0289987699353</t>
  </si>
  <si>
    <t>53.3697484523809</t>
  </si>
  <si>
    <t>Wendell Carter, Adam Mokoka, Otto Porter</t>
  </si>
  <si>
    <t>0.891410048622366</t>
  </si>
  <si>
    <t>0.0648298217179903</t>
  </si>
  <si>
    <t>26.1261904761905</t>
  </si>
  <si>
    <t>12.8013567834594</t>
  </si>
  <si>
    <t>48.6542485531136</t>
  </si>
  <si>
    <t>0.864485981308411</t>
  </si>
  <si>
    <t>16.8864047113699</t>
  </si>
  <si>
    <t>55.1305671245421</t>
  </si>
  <si>
    <t>0.647331786542923</t>
  </si>
  <si>
    <t>0.637587006960557</t>
  </si>
  <si>
    <t>29.6291666666667</t>
  </si>
  <si>
    <t>14.517751221413</t>
  </si>
  <si>
    <t>39.8920754761905</t>
  </si>
  <si>
    <t>1.10395584176633</t>
  </si>
  <si>
    <t>1.03495860165593</t>
  </si>
  <si>
    <t>0.137994480220791</t>
  </si>
  <si>
    <t>35.6022222222222</t>
  </si>
  <si>
    <t>17.4444394932364</t>
  </si>
  <si>
    <t>54.0512569139194</t>
  </si>
  <si>
    <t>1.72413793103448</t>
  </si>
  <si>
    <t>15.7276262792131</t>
  </si>
  <si>
    <t>7.70625</t>
  </si>
  <si>
    <t>55.0766719871795</t>
  </si>
  <si>
    <t>0.188340807174888</t>
  </si>
  <si>
    <t>21.2116739609997</t>
  </si>
  <si>
    <t>10.3933333333333</t>
  </si>
  <si>
    <t>49.1088532234432</t>
  </si>
  <si>
    <t>0.236111111111111</t>
  </si>
  <si>
    <t>36.3945133516483</t>
  </si>
  <si>
    <t>0.614143920595533</t>
  </si>
  <si>
    <t>28.1053546154192</t>
  </si>
  <si>
    <t>13.7711111111111</t>
  </si>
  <si>
    <t>51.8082507875458</t>
  </si>
  <si>
    <t>0.274181264280274</t>
  </si>
  <si>
    <t>0.26961157654227</t>
  </si>
  <si>
    <t>0.137090632140137</t>
  </si>
  <si>
    <t>23.7641025641026</t>
  </si>
  <si>
    <t>56.091925503663</t>
  </si>
  <si>
    <t>1.1038961038961</t>
  </si>
  <si>
    <t>1.0995670995671</t>
  </si>
  <si>
    <t>52.2272915201465</t>
  </si>
  <si>
    <t>1.63120567375887</t>
  </si>
  <si>
    <t>1.75886524822695</t>
  </si>
  <si>
    <t>1.77304964539007</t>
  </si>
  <si>
    <t>0.857174765582414</t>
  </si>
  <si>
    <t>31.3047738095238</t>
  </si>
  <si>
    <t>1.13818993598398</t>
  </si>
  <si>
    <t>0.557692307692308</t>
  </si>
  <si>
    <t>33.0598564102564</t>
  </si>
  <si>
    <t>0.838852097130243</t>
  </si>
  <si>
    <t>0.91832229580574</t>
  </si>
  <si>
    <t>48.267102871486</t>
  </si>
  <si>
    <t>43.9035593040293</t>
  </si>
  <si>
    <t>54.9509166666667</t>
  </si>
  <si>
    <t>Wendell Carter, Adam Mokoka</t>
  </si>
  <si>
    <t>26.4411111111111</t>
  </si>
  <si>
    <t>12.9556621503198</t>
  </si>
  <si>
    <t>59.6072358746947</t>
  </si>
  <si>
    <t>0.354412786657401</t>
  </si>
  <si>
    <t>0.28769979152189</t>
  </si>
  <si>
    <t>0.312717164697707</t>
  </si>
  <si>
    <t>34.315625</t>
  </si>
  <si>
    <t>16.8140303222827</t>
  </si>
  <si>
    <t>54.3754829761905</t>
  </si>
  <si>
    <t>0.90032154340836</t>
  </si>
  <si>
    <t>0.826366559485531</t>
  </si>
  <si>
    <t>30.3277777777778</t>
  </si>
  <si>
    <t>14.8600579229726</t>
  </si>
  <si>
    <t>46.2555555140415</t>
  </si>
  <si>
    <t>1.34306569343066</t>
  </si>
  <si>
    <t>1.21751824817518</t>
  </si>
  <si>
    <t>35.6416666666667</t>
  </si>
  <si>
    <t>17.4637665515352</t>
  </si>
  <si>
    <t>56.57353680291</t>
  </si>
  <si>
    <t>1.29818181818182</t>
  </si>
  <si>
    <t>1.28727272727273</t>
  </si>
  <si>
    <t>1.38545454545455</t>
  </si>
  <si>
    <t>23.3714285714286</t>
  </si>
  <si>
    <t>59.7368520282356</t>
  </si>
  <si>
    <t>14.6377331000912</t>
  </si>
  <si>
    <t>7.17222222222222</t>
  </si>
  <si>
    <t>54.3078216944444</t>
  </si>
  <si>
    <t>20.2048337601569</t>
  </si>
  <si>
    <t>59.2860904236874</t>
  </si>
  <si>
    <t>18.2916666666667</t>
  </si>
  <si>
    <t>40.6079398543956</t>
  </si>
  <si>
    <t>0.471428571428571</t>
  </si>
  <si>
    <t>0.516233766233766</t>
  </si>
  <si>
    <t>28.062269111329</t>
  </si>
  <si>
    <t>57.785008885175</t>
  </si>
  <si>
    <t>0.959692898272553</t>
  </si>
  <si>
    <t>0.969289827255278</t>
  </si>
  <si>
    <t>23.6297619047619</t>
  </si>
  <si>
    <t>55.8455845674603</t>
  </si>
  <si>
    <t>0.58292852185982</t>
  </si>
  <si>
    <t>0.516308119361555</t>
  </si>
  <si>
    <t>0.541290770298404</t>
  </si>
  <si>
    <t>0.0416377515614157</t>
  </si>
  <si>
    <t>30.8118045697118</t>
  </si>
  <si>
    <t>15.0972222222222</t>
  </si>
  <si>
    <t>57.796072514652</t>
  </si>
  <si>
    <t>1.70286951198292</t>
  </si>
  <si>
    <t>32.3629911324786</t>
  </si>
  <si>
    <t>1.05689065484226</t>
  </si>
  <si>
    <t>0.517857142857143</t>
  </si>
  <si>
    <t>35.2060768986569</t>
  </si>
  <si>
    <t>1.39850825785828</t>
  </si>
  <si>
    <t>1.4160895045285</t>
  </si>
  <si>
    <t>1.43047416089505</t>
  </si>
  <si>
    <t>48.0970285132355</t>
  </si>
  <si>
    <t>52.7175410308303</t>
  </si>
  <si>
    <t>2.16183406487276</t>
  </si>
  <si>
    <t>1.05925925925926</t>
  </si>
  <si>
    <t>54.1499453703704</t>
  </si>
  <si>
    <t>202101300CHI</t>
  </si>
  <si>
    <t>0.646090534979424</t>
  </si>
  <si>
    <t>0.668724279835391</t>
  </si>
  <si>
    <t>25.415625</t>
  </si>
  <si>
    <t>12.4531926610623</t>
  </si>
  <si>
    <t>57.9322598127428</t>
  </si>
  <si>
    <t>0.994597249508841</t>
  </si>
  <si>
    <t>0.931237721021611</t>
  </si>
  <si>
    <t>0.979862475442043</t>
  </si>
  <si>
    <t>33.7078431372549</t>
  </si>
  <si>
    <t>16.5162282956686</t>
  </si>
  <si>
    <t>54.0040924786325</t>
  </si>
  <si>
    <t>1.18881118881119</t>
  </si>
  <si>
    <t>1.0965034965035</t>
  </si>
  <si>
    <t>30.405</t>
  </si>
  <si>
    <t>14.897895403304</t>
  </si>
  <si>
    <t>47.6093016858974</t>
  </si>
  <si>
    <t>1.15648854961832</t>
  </si>
  <si>
    <t>35.5598039215686</t>
  </si>
  <si>
    <t>17.4236552996392</t>
  </si>
  <si>
    <t>55.869302198718</t>
  </si>
  <si>
    <t>0.631469979296066</t>
  </si>
  <si>
    <t>0.610766045548654</t>
  </si>
  <si>
    <t>23.3145833333333</t>
  </si>
  <si>
    <t>58.3413204737762</t>
  </si>
  <si>
    <t>13.1739597900821</t>
  </si>
  <si>
    <t>6.455</t>
  </si>
  <si>
    <t>53.9105455042735</t>
  </si>
  <si>
    <t>17.3184289372773</t>
  </si>
  <si>
    <t>8.48571428571428</t>
  </si>
  <si>
    <t>57.5394079432789</t>
  </si>
  <si>
    <t>1.16336633663366</t>
  </si>
  <si>
    <t>15.7611111111111</t>
  </si>
  <si>
    <t>42.5518427721445</t>
  </si>
  <si>
    <t>29.492894595436</t>
  </si>
  <si>
    <t>14.4509803921569</t>
  </si>
  <si>
    <t>56.4031525273893</t>
  </si>
  <si>
    <t>0.533199195171026</t>
  </si>
  <si>
    <t>0.490945674044266</t>
  </si>
  <si>
    <t>0.553319919517103</t>
  </si>
  <si>
    <t>23.7911111111111</t>
  </si>
  <si>
    <t>55.9496760982906</t>
  </si>
  <si>
    <t>1.03383458646617</t>
  </si>
  <si>
    <t>0.909774436090225</t>
  </si>
  <si>
    <t>0.958646616541353</t>
  </si>
  <si>
    <t>33.4123224951513</t>
  </si>
  <si>
    <t>16.3714285714286</t>
  </si>
  <si>
    <t>56.6156386653069</t>
  </si>
  <si>
    <t>1.6875</t>
  </si>
  <si>
    <t>1.6027007171604</t>
  </si>
  <si>
    <t>0.785294117647059</t>
  </si>
  <si>
    <t>35.073668997669</t>
  </si>
  <si>
    <t>0.986431277852779</t>
  </si>
  <si>
    <t>37.6523496095571</t>
  </si>
  <si>
    <t>1.3713298791019</t>
  </si>
  <si>
    <t>1.44214162348877</t>
  </si>
  <si>
    <t>49.3084812496966</t>
  </si>
  <si>
    <t>24.1602564102564</t>
  </si>
  <si>
    <t>53.3404624731935</t>
  </si>
  <si>
    <t>0.508625817965497</t>
  </si>
  <si>
    <t>0.506841165972635</t>
  </si>
  <si>
    <t>12.4210376080828</t>
  </si>
  <si>
    <t>57.2595726875902</t>
  </si>
  <si>
    <t>0.680604982206406</t>
  </si>
  <si>
    <t>0.608540925266904</t>
  </si>
  <si>
    <t>0.627224199288256</t>
  </si>
  <si>
    <t>33.7203703703704</t>
  </si>
  <si>
    <t>16.5223664113945</t>
  </si>
  <si>
    <t>53.3750450036075</t>
  </si>
  <si>
    <t>30.8909090909091</t>
  </si>
  <si>
    <t>15.1359819947159</t>
  </si>
  <si>
    <t>46.7992288582251</t>
  </si>
  <si>
    <t>1.07975142413257</t>
  </si>
  <si>
    <t>1.04091144484723</t>
  </si>
  <si>
    <t>1.09528741584671</t>
  </si>
  <si>
    <t>35.525</t>
  </si>
  <si>
    <t>17.406602012905</t>
  </si>
  <si>
    <t>55.4342204329004</t>
  </si>
  <si>
    <t>0.592286501377411</t>
  </si>
  <si>
    <t>0.578512396694215</t>
  </si>
  <si>
    <t>23.4074074074074</t>
  </si>
  <si>
    <t>57.7144258152958</t>
  </si>
  <si>
    <t>11.9763270818928</t>
  </si>
  <si>
    <t>5.86818181818182</t>
  </si>
  <si>
    <t>53.2634832882395</t>
  </si>
  <si>
    <t>56.8717737373737</t>
  </si>
  <si>
    <t>1.06569900687548</t>
  </si>
  <si>
    <t>1.04507257448434</t>
  </si>
  <si>
    <t>0.183346065699007</t>
  </si>
  <si>
    <t>14.3458333333333</t>
  </si>
  <si>
    <t>41.5978180934343</t>
  </si>
  <si>
    <t>28.41375611838</t>
  </si>
  <si>
    <t>13.9222222222222</t>
  </si>
  <si>
    <t>55.8530786165224</t>
  </si>
  <si>
    <t>0.537889039242219</t>
  </si>
  <si>
    <t>0.535859269282815</t>
  </si>
  <si>
    <t>23.8572916666667</t>
  </si>
  <si>
    <t>55.6830590422078</t>
  </si>
  <si>
    <t>32.6287656303544</t>
  </si>
  <si>
    <t>56.1260743055556</t>
  </si>
  <si>
    <t>2.0578997348308</t>
  </si>
  <si>
    <t>1.00833333333333</t>
  </si>
  <si>
    <t>33.8971924603175</t>
  </si>
  <si>
    <t>0.92477932298698</t>
  </si>
  <si>
    <t>0.453125</t>
  </si>
  <si>
    <t>36.5525806096681</t>
  </si>
  <si>
    <t>1.27312295973885</t>
  </si>
  <si>
    <t>1.29270946681175</t>
  </si>
  <si>
    <t>1.32208922742111</t>
  </si>
  <si>
    <t>0.163220892274211</t>
  </si>
  <si>
    <t>50.0067205930194</t>
  </si>
  <si>
    <t>24.5023809523809</t>
  </si>
  <si>
    <t>52.6878905339105</t>
  </si>
  <si>
    <t>Wendell Carter, Devon Dotson, Adam Mokoka, Otto Porter</t>
  </si>
  <si>
    <t>0.72279792746114</t>
  </si>
  <si>
    <t>0.711917098445596</t>
  </si>
  <si>
    <t>25.4981481481482</t>
  </si>
  <si>
    <t>12.4936274984069</t>
  </si>
  <si>
    <t>45.4874332765151</t>
  </si>
  <si>
    <t>0.860020661157025</t>
  </si>
  <si>
    <t>0.824380165289256</t>
  </si>
  <si>
    <t>33.9175438596491</t>
  </si>
  <si>
    <t>16.6189778246351</t>
  </si>
  <si>
    <t>52.7422393939394</t>
  </si>
  <si>
    <t>0.393074403369209</t>
  </si>
  <si>
    <t>0.387459054749649</t>
  </si>
  <si>
    <t>0.084230229293402</t>
  </si>
  <si>
    <t>41.3152562626262</t>
  </si>
  <si>
    <t>1.04789103690685</t>
  </si>
  <si>
    <t>1.01493848857645</t>
  </si>
  <si>
    <t>1.02152899824253</t>
  </si>
  <si>
    <t>35.3491228070175</t>
  </si>
  <si>
    <t>17.3204253963985</t>
  </si>
  <si>
    <t>51.0310646338384</t>
  </si>
  <si>
    <t>10.9782998250684</t>
  </si>
  <si>
    <t>5.37916666666667</t>
  </si>
  <si>
    <t>52.6714134090909</t>
  </si>
  <si>
    <t>13.5228011960048</t>
  </si>
  <si>
    <t>6.62592592592592</t>
  </si>
  <si>
    <t>45.6409154545454</t>
  </si>
  <si>
    <t>0.958974358974359</t>
  </si>
  <si>
    <t>38.4558287752525</t>
  </si>
  <si>
    <t>1.56410256410256</t>
  </si>
  <si>
    <t>1.57435897435897</t>
  </si>
  <si>
    <t>27.2566537301426</t>
  </si>
  <si>
    <t>13.3552631578947</t>
  </si>
  <si>
    <t>48.1539819381313</t>
  </si>
  <si>
    <t>0.607675906183369</t>
  </si>
  <si>
    <t>0.692963752665245</t>
  </si>
  <si>
    <t>23.9029411764706</t>
  </si>
  <si>
    <t>53.9839136868687</t>
  </si>
  <si>
    <t>0.72992700729927</t>
  </si>
  <si>
    <t>0.693430656934307</t>
  </si>
  <si>
    <t>31.2936819180881</t>
  </si>
  <si>
    <t>48.80459625</t>
  </si>
  <si>
    <t>1.94958922247128</t>
  </si>
  <si>
    <t>34.1216319444444</t>
  </si>
  <si>
    <t>0.870380539281863</t>
  </si>
  <si>
    <t>35.6161825757576</t>
  </si>
  <si>
    <t>1.46907216494845</t>
  </si>
  <si>
    <t>1.65463917525773</t>
  </si>
  <si>
    <t>1.66237113402062</t>
  </si>
  <si>
    <t>50.8408948263432</t>
  </si>
  <si>
    <t>24.9111111111111</t>
  </si>
  <si>
    <t>44.4933751641414</t>
  </si>
  <si>
    <t>1.05509099852435</t>
  </si>
  <si>
    <t>1.11854402361043</t>
  </si>
  <si>
    <t>1.12887358583374</t>
  </si>
  <si>
    <t>25.8491228070175</t>
  </si>
  <si>
    <t>12.6655986793655</t>
  </si>
  <si>
    <t>45.8231405723906</t>
  </si>
  <si>
    <t>0.703960396039604</t>
  </si>
  <si>
    <t>0.764851485148515</t>
  </si>
  <si>
    <t>33.835</t>
  </si>
  <si>
    <t>16.5785328390328</t>
  </si>
  <si>
    <t>51.647771506734</t>
  </si>
  <si>
    <t>1.15160349854227</t>
  </si>
  <si>
    <t>31.4628205128205</t>
  </si>
  <si>
    <t>15.4162081596096</t>
  </si>
  <si>
    <t>42.0361976557239</t>
  </si>
  <si>
    <t>1.23246217331499</t>
  </si>
  <si>
    <t>1.25171939477304</t>
  </si>
  <si>
    <t>35.4783333333333</t>
  </si>
  <si>
    <t>17.3837361974529</t>
  </si>
  <si>
    <t>50.5005777525253</t>
  </si>
  <si>
    <t>10.1338152231401</t>
  </si>
  <si>
    <t>4.96538461538462</t>
  </si>
  <si>
    <t>51.5606525547138</t>
  </si>
  <si>
    <t>0.190677966101695</t>
  </si>
  <si>
    <t>12.1705210764043</t>
  </si>
  <si>
    <t>5.96333333333333</t>
  </si>
  <si>
    <t>45.8818220875421</t>
  </si>
  <si>
    <t>1.02643856920684</t>
  </si>
  <si>
    <t>1.10108864696734</t>
  </si>
  <si>
    <t>1.11975116640747</t>
  </si>
  <si>
    <t>39.2056332281145</t>
  </si>
  <si>
    <t>1.24897959183673</t>
  </si>
  <si>
    <t>1.28816326530612</t>
  </si>
  <si>
    <t>27.883691035166</t>
  </si>
  <si>
    <t>13.6625</t>
  </si>
  <si>
    <t>47.9613505934343</t>
  </si>
  <si>
    <t>0.782107574094402</t>
  </si>
  <si>
    <t>0.892425905598244</t>
  </si>
  <si>
    <t>0.897365532381998</t>
  </si>
  <si>
    <t>23.8777777777778</t>
  </si>
  <si>
    <t>53.2460183880471</t>
  </si>
  <si>
    <t>0.778914240755311</t>
  </si>
  <si>
    <t>0.745869394177813</t>
  </si>
  <si>
    <t>0.04720692368214</t>
  </si>
  <si>
    <t>30.9603361759172</t>
  </si>
  <si>
    <t>48.6105749537037</t>
  </si>
  <si>
    <t>1.85210976134772</t>
  </si>
  <si>
    <t>34.8966805555556</t>
  </si>
  <si>
    <t>0.822026064877315</t>
  </si>
  <si>
    <t>36.3825263047138</t>
  </si>
  <si>
    <t>1.11030927835052</t>
  </si>
  <si>
    <t>50.962781449756</t>
  </si>
  <si>
    <t>24.9708333333333</t>
  </si>
  <si>
    <t>45.1713887373737</t>
  </si>
  <si>
    <t>Wendell Carter, Devon Dotson, Lauri Markkanen, Adam Mokoka, Otto Porter, Chandler Hutchison</t>
  </si>
  <si>
    <t>0.986547085201794</t>
  </si>
  <si>
    <t>26.2508333333333</t>
  </si>
  <si>
    <t>12.8624295099348</t>
  </si>
  <si>
    <t>40.2235823759019</t>
  </si>
  <si>
    <t>1.05054811205847</t>
  </si>
  <si>
    <t>1.01948842874543</t>
  </si>
  <si>
    <t>1.06881851400731</t>
  </si>
  <si>
    <t>33.8269841269841</t>
  </si>
  <si>
    <t>16.574605207467</t>
  </si>
  <si>
    <t>50.910262972583</t>
  </si>
  <si>
    <t>1.66499246609744</t>
  </si>
  <si>
    <t>1.54897036664992</t>
  </si>
  <si>
    <t>1.63485685585133</t>
  </si>
  <si>
    <t>35.5198412698413</t>
  </si>
  <si>
    <t>17.404074329224</t>
  </si>
  <si>
    <t>50.6246441583694</t>
  </si>
  <si>
    <t>0.754914809960681</t>
  </si>
  <si>
    <t>0.766710353866317</t>
  </si>
  <si>
    <t>50.789582533189</t>
  </si>
  <si>
    <t>11.7938836794059</t>
  </si>
  <si>
    <t>5.77878787878788</t>
  </si>
  <si>
    <t>41.6284974689755</t>
  </si>
  <si>
    <t>1.3671875</t>
  </si>
  <si>
    <t>1.38671875</t>
  </si>
  <si>
    <t>0.234375</t>
  </si>
  <si>
    <t>15.6309523809524</t>
  </si>
  <si>
    <t>22.9687731168831</t>
  </si>
  <si>
    <t>0.890710382513661</t>
  </si>
  <si>
    <t>0.949453551912568</t>
  </si>
  <si>
    <t>28.5400970702232</t>
  </si>
  <si>
    <t>13.984126984127</t>
  </si>
  <si>
    <t>47.3007765898268</t>
  </si>
  <si>
    <t>0.854665565648225</t>
  </si>
  <si>
    <t>0.946325350949628</t>
  </si>
  <si>
    <t>0.978530140379851</t>
  </si>
  <si>
    <t>24.219298245614</t>
  </si>
  <si>
    <t>53.2207713030303</t>
  </si>
  <si>
    <t>1.15669339913634</t>
  </si>
  <si>
    <t>1.22146822948797</t>
  </si>
  <si>
    <t>1.26773596545342</t>
  </si>
  <si>
    <t>32.0760239660403</t>
  </si>
  <si>
    <t>47.8277375912699</t>
  </si>
  <si>
    <t>0.607394366197183</t>
  </si>
  <si>
    <t>0.554577464788732</t>
  </si>
  <si>
    <t>1.7639140584264</t>
  </si>
  <si>
    <t>0.864285714285714</t>
  </si>
  <si>
    <t>17.9766666666667</t>
  </si>
  <si>
    <t>0.77876153514693</t>
  </si>
  <si>
    <t>0.381578947368421</t>
  </si>
  <si>
    <t>19.6980826839827</t>
  </si>
  <si>
    <t>1.00064766839378</t>
  </si>
  <si>
    <t>1.07253886010363</t>
  </si>
  <si>
    <t>1.07836787564767</t>
  </si>
  <si>
    <t>51.8466678939578</t>
  </si>
  <si>
    <t>25.4039215686274</t>
  </si>
  <si>
    <t>30.8599102597403</t>
  </si>
  <si>
    <t>Wendell Carter, Devon Dotson, Lauri Markkanen, Otto Porter, Chandler Hutchison</t>
  </si>
  <si>
    <t>0.472196041470311</t>
  </si>
  <si>
    <t>0.508953817153629</t>
  </si>
  <si>
    <t>26.5936507936508</t>
  </si>
  <si>
    <t>13.0304038123928</t>
  </si>
  <si>
    <t>40.8671781078644</t>
  </si>
  <si>
    <t>0.729684908789386</t>
  </si>
  <si>
    <t>0.69983416252073</t>
  </si>
  <si>
    <t>0.713101160862355</t>
  </si>
  <si>
    <t>51.3202388347763</t>
  </si>
  <si>
    <t>1.29103815439219</t>
  </si>
  <si>
    <t>1.23513753327418</t>
  </si>
  <si>
    <t>1.27772848269743</t>
  </si>
  <si>
    <t>30.84</t>
  </si>
  <si>
    <t>35.4136363636364</t>
  </si>
  <si>
    <t>17.3520358623943</t>
  </si>
  <si>
    <t>51.4055013365801</t>
  </si>
  <si>
    <t>10.5128629979896</t>
  </si>
  <si>
    <t>5.15111111111111</t>
  </si>
  <si>
    <t>51.1877512752525</t>
  </si>
  <si>
    <t>42.3578866522367</t>
  </si>
  <si>
    <t>1.66479820627803</t>
  </si>
  <si>
    <t>1.81614349775785</t>
  </si>
  <si>
    <t>1.83295964125561</t>
  </si>
  <si>
    <t>15.2770833333333</t>
  </si>
  <si>
    <t>23.4211072132035</t>
  </si>
  <si>
    <t>50.8454629130592</t>
  </si>
  <si>
    <t>0.673873873873874</t>
  </si>
  <si>
    <t>48.1708207305195</t>
  </si>
  <si>
    <t>0.583482944344704</t>
  </si>
  <si>
    <t>0.585278276481149</t>
  </si>
  <si>
    <t>0.601436265709156</t>
  </si>
  <si>
    <t>24.0175</t>
  </si>
  <si>
    <t>53.8863450775613</t>
  </si>
  <si>
    <t>1.03780313837375</t>
  </si>
  <si>
    <t>1.0228245363766</t>
  </si>
  <si>
    <t>1.05920114122682</t>
  </si>
  <si>
    <t>33.9978642142708</t>
  </si>
  <si>
    <t>48.6861457106782</t>
  </si>
  <si>
    <t>2.56193828746403</t>
  </si>
  <si>
    <t>1.25530303030303</t>
  </si>
  <si>
    <t>18.6389166666667</t>
  </si>
  <si>
    <t>0.89118963723251</t>
  </si>
  <si>
    <t>0.436666666666667</t>
  </si>
  <si>
    <t>20.2879478896104</t>
  </si>
  <si>
    <t>1.23349339735894</t>
  </si>
  <si>
    <t>31.0734821536797</t>
  </si>
  <si>
    <t>Wendell Carter, Devon Dotson, Chandler Hutchison, Lauri Markkanen, Otto Porter</t>
  </si>
  <si>
    <t>0.655619596541787</t>
  </si>
  <si>
    <t>26.9924242424242</t>
  </si>
  <si>
    <t>13.2257955285395</t>
  </si>
  <si>
    <t>40.4978551220539</t>
  </si>
  <si>
    <t>1.33526850507983</t>
  </si>
  <si>
    <t>1.18722786647315</t>
  </si>
  <si>
    <t>33.386231884058</t>
  </si>
  <si>
    <t>16.3586446478918</t>
  </si>
  <si>
    <t>50.3393798821549</t>
  </si>
  <si>
    <t>1.72360248447205</t>
  </si>
  <si>
    <t>1.68367346938775</t>
  </si>
  <si>
    <t>35.5072463768116</t>
  </si>
  <si>
    <t>17.3979030613743</t>
  </si>
  <si>
    <t>50.8421709974748</t>
  </si>
  <si>
    <t>0.308008213552361</t>
  </si>
  <si>
    <t>0.295687885010267</t>
  </si>
  <si>
    <t>10.6275214611768</t>
  </si>
  <si>
    <t>5.20729166666667</t>
  </si>
  <si>
    <t>50.1874784175084</t>
  </si>
  <si>
    <t>1.17587939698492</t>
  </si>
  <si>
    <t>1.29045226130653</t>
  </si>
  <si>
    <t>1.2964824120603</t>
  </si>
  <si>
    <t>24.1277363552189</t>
  </si>
  <si>
    <t>5.99147667779545</t>
  </si>
  <si>
    <t>2.93571428571429</t>
  </si>
  <si>
    <t>50.3678286026936</t>
  </si>
  <si>
    <t>1.00444444444444</t>
  </si>
  <si>
    <t>32.175</t>
  </si>
  <si>
    <t>47.6984647306397</t>
  </si>
  <si>
    <t>0.753521126760563</t>
  </si>
  <si>
    <t>0.767605633802817</t>
  </si>
  <si>
    <t>53.3115099915825</t>
  </si>
  <si>
    <t>0.156521739130435</t>
  </si>
  <si>
    <t>35.0510169711295</t>
  </si>
  <si>
    <t>17.174358974359</t>
  </si>
  <si>
    <t>48.2457150462963</t>
  </si>
  <si>
    <t>3.26986440079834</t>
  </si>
  <si>
    <t>1.60217391304348</t>
  </si>
  <si>
    <t>19.7205416666667</t>
  </si>
  <si>
    <t>0.848752035459534</t>
  </si>
  <si>
    <t>0.415873015873016</t>
  </si>
  <si>
    <t>21.240263973064</t>
  </si>
  <si>
    <t>52.1358469575837</t>
  </si>
  <si>
    <t>25.5456140350877</t>
  </si>
  <si>
    <t>31.2078598737374</t>
  </si>
  <si>
    <t>0.314435445450214</t>
  </si>
  <si>
    <t>0.323010957598857</t>
  </si>
  <si>
    <t>0.328727965697951</t>
  </si>
  <si>
    <t>27.3275362318841</t>
  </si>
  <si>
    <t>13.3899942908275</t>
  </si>
  <si>
    <t>41.0691785501165</t>
  </si>
  <si>
    <t>0.817777777777778</t>
  </si>
  <si>
    <t>33.4305555555556</t>
  </si>
  <si>
    <t>16.380362438448</t>
  </si>
  <si>
    <t>51.0184753846154</t>
  </si>
  <si>
    <t>1.28070175438596</t>
  </si>
  <si>
    <t>1.35233918128655</t>
  </si>
  <si>
    <t>35.5930555555556</t>
  </si>
  <si>
    <t>17.4399479937726</t>
  </si>
  <si>
    <t>51.5767012051282</t>
  </si>
  <si>
    <t>0.29296875</t>
  </si>
  <si>
    <t>10.9767991689662</t>
  </si>
  <si>
    <t>5.37843137254902</t>
  </si>
  <si>
    <t>50.8623066153846</t>
  </si>
  <si>
    <t>1.02783725910064</t>
  </si>
  <si>
    <t>1.01498929336188</t>
  </si>
  <si>
    <t>0.256959314775161</t>
  </si>
  <si>
    <t>24.4908174988345</t>
  </si>
  <si>
    <t>5.59204489927575</t>
  </si>
  <si>
    <t>2.74</t>
  </si>
  <si>
    <t>51.0965110675991</t>
  </si>
  <si>
    <t>0.717439293598234</t>
  </si>
  <si>
    <t>0.688741721854305</t>
  </si>
  <si>
    <t>0.739514348785872</t>
  </si>
  <si>
    <t>48.3937833403263</t>
  </si>
  <si>
    <t>0.688606194690266</t>
  </si>
  <si>
    <t>0.680309734513274</t>
  </si>
  <si>
    <t>0.72179203539823</t>
  </si>
  <si>
    <t>24.7136363636364</t>
  </si>
  <si>
    <t>54.0771603076923</t>
  </si>
  <si>
    <t>1.0841332580463</t>
  </si>
  <si>
    <t>1.06041784302654</t>
  </si>
  <si>
    <t>48.9507449347319</t>
  </si>
  <si>
    <t>3.13362005076508</t>
  </si>
  <si>
    <t>1.53541666666667</t>
  </si>
  <si>
    <t>20.050317016317</t>
  </si>
  <si>
    <t>0.71864406779661</t>
  </si>
  <si>
    <t>1.2198969878148</t>
  </si>
  <si>
    <t>0.597727272727273</t>
  </si>
  <si>
    <t>21.5815240792541</t>
  </si>
  <si>
    <t>1.04842931937173</t>
  </si>
  <si>
    <t>52.2842592133623</t>
  </si>
  <si>
    <t>25.6183333333333</t>
  </si>
  <si>
    <t>31.6328992261072</t>
  </si>
  <si>
    <t>Devon Dotson, Chandler Hutchison, Lauri Markkanen, Adam Mokoka, Otto Porter</t>
  </si>
  <si>
    <t>0.782035175879397</t>
  </si>
  <si>
    <t>0.727386934673367</t>
  </si>
  <si>
    <t>0.763190954773869</t>
  </si>
  <si>
    <t>27.6465277777778</t>
  </si>
  <si>
    <t>13.54629432981</t>
  </si>
  <si>
    <t>41.7672926282051</t>
  </si>
  <si>
    <t>0.887066005341473</t>
  </si>
  <si>
    <t>0.833269744372377</t>
  </si>
  <si>
    <t>0.852727966425029</t>
  </si>
  <si>
    <t>0.0457840518885921</t>
  </si>
  <si>
    <t>33.4433333333333</t>
  </si>
  <si>
    <t>16.3866233164884</t>
  </si>
  <si>
    <t>50.7708213286713</t>
  </si>
  <si>
    <t>1.131850675139</t>
  </si>
  <si>
    <t>1.06274821286735</t>
  </si>
  <si>
    <t>1.08419380460683</t>
  </si>
  <si>
    <t>0.238284352660842</t>
  </si>
  <si>
    <t>26.9404761904762</t>
  </si>
  <si>
    <t>13.2003419306337</t>
  </si>
  <si>
    <t>45.5637884615385</t>
  </si>
  <si>
    <t>1.19295958279009</t>
  </si>
  <si>
    <t>1.14080834419817</t>
  </si>
  <si>
    <t>35.5373333333333</t>
  </si>
  <si>
    <t>17.4126451212745</t>
  </si>
  <si>
    <t>51.9459116200466</t>
  </si>
  <si>
    <t>10.8507440563806</t>
  </si>
  <si>
    <t>5.31666666666667</t>
  </si>
  <si>
    <t>50.5864371678322</t>
  </si>
  <si>
    <t>14.6772727272727</t>
  </si>
  <si>
    <t>42.8831504778555</t>
  </si>
  <si>
    <t>0.612870275791624</t>
  </si>
  <si>
    <t>0.597548518896833</t>
  </si>
  <si>
    <t>14.3780303030303</t>
  </si>
  <si>
    <t>48.9098779312354</t>
  </si>
  <si>
    <t>0.761945759793371</t>
  </si>
  <si>
    <t>0.808437365475678</t>
  </si>
  <si>
    <t>0.839431769263883</t>
  </si>
  <si>
    <t>54.4203491491841</t>
  </si>
  <si>
    <t>1.22231012658228</t>
  </si>
  <si>
    <t>1.26977848101266</t>
  </si>
  <si>
    <t>37.0013773809742</t>
  </si>
  <si>
    <t>18.13</t>
  </si>
  <si>
    <t>49.512251002331</t>
  </si>
  <si>
    <t>3.11031986368476</t>
  </si>
  <si>
    <t>0.278293135435993</t>
  </si>
  <si>
    <t>0.267161410018553</t>
  </si>
  <si>
    <t>2.47569109314176</t>
  </si>
  <si>
    <t>1.21304347826087</t>
  </si>
  <si>
    <t>44.6394305361305</t>
  </si>
  <si>
    <t>1.23460246360582</t>
  </si>
  <si>
    <t>1.18253079507279</t>
  </si>
  <si>
    <t>1.25139977603583</t>
  </si>
  <si>
    <t>52.2695194356472</t>
  </si>
  <si>
    <t>25.6111111111111</t>
  </si>
  <si>
    <t>39.4397209440559</t>
  </si>
  <si>
    <t>202102170CHI</t>
  </si>
  <si>
    <t>1.01752402487281</t>
  </si>
  <si>
    <t>1.04296212549463</t>
  </si>
  <si>
    <t>27.602</t>
  </si>
  <si>
    <t>13.5244765308995</t>
  </si>
  <si>
    <t>43.0519473183761</t>
  </si>
  <si>
    <t>0.84478021978022</t>
  </si>
  <si>
    <t>33.8371794871795</t>
  </si>
  <si>
    <t>16.5796007479962</t>
  </si>
  <si>
    <t>51.7495840811966</t>
  </si>
  <si>
    <t>1.03802992518703</t>
  </si>
  <si>
    <t>1.1502493765586</t>
  </si>
  <si>
    <t>26.5433333333333</t>
  </si>
  <si>
    <t>13.0057491746434</t>
  </si>
  <si>
    <t>42.7878076923077</t>
  </si>
  <si>
    <t>1.59499054820416</t>
  </si>
  <si>
    <t>1.54536862003781</t>
  </si>
  <si>
    <t>1.60916824196597</t>
  </si>
  <si>
    <t>35.6455128205128</t>
  </si>
  <si>
    <t>17.4656510967648</t>
  </si>
  <si>
    <t>53.577106025641</t>
  </si>
  <si>
    <t>10.7397481594171</t>
  </si>
  <si>
    <t>5.26228070175439</t>
  </si>
  <si>
    <t>51.5346348183761</t>
  </si>
  <si>
    <t>11.2188888888889</t>
  </si>
  <si>
    <t>41.0900401816239</t>
  </si>
  <si>
    <t>15.1717391304348</t>
  </si>
  <si>
    <t>50.5697281837607</t>
  </si>
  <si>
    <t>0.485741904301595</t>
  </si>
  <si>
    <t>0.510391493475109</t>
  </si>
  <si>
    <t>0.529241179313678</t>
  </si>
  <si>
    <t>34.3041666666667</t>
  </si>
  <si>
    <t>56.0379881303419</t>
  </si>
  <si>
    <t>0.549348230912477</t>
  </si>
  <si>
    <t>0.525139664804469</t>
  </si>
  <si>
    <t>37.3759661550209</t>
  </si>
  <si>
    <t>18.3135416666667</t>
  </si>
  <si>
    <t>51.2075071260684</t>
  </si>
  <si>
    <t>2.99069217661996</t>
  </si>
  <si>
    <t>1.46538461538462</t>
  </si>
  <si>
    <t>1.17732558139535</t>
  </si>
  <si>
    <t>1.51744186046512</t>
  </si>
  <si>
    <t>1.52616279069767</t>
  </si>
  <si>
    <t>3.13645462340258</t>
  </si>
  <si>
    <t>1.53680555555556</t>
  </si>
  <si>
    <t>42.2023706196581</t>
  </si>
  <si>
    <t>1.52400835073069</t>
  </si>
  <si>
    <t>1.56576200417537</t>
  </si>
  <si>
    <t>1.5866388308977</t>
  </si>
  <si>
    <t>39.1719468589744</t>
  </si>
  <si>
    <t>0.421974522292994</t>
  </si>
  <si>
    <t>0.406050955414013</t>
  </si>
  <si>
    <t>27.674358974359</t>
  </si>
  <si>
    <t>13.5599311084851</t>
  </si>
  <si>
    <t>43.1359896153846</t>
  </si>
  <si>
    <t>0.910780669144981</t>
  </si>
  <si>
    <t>0.881040892193309</t>
  </si>
  <si>
    <t>33.4827160493827</t>
  </si>
  <si>
    <t>16.4059201289996</t>
  </si>
  <si>
    <t>50.7545871794872</t>
  </si>
  <si>
    <t>0.862299465240642</t>
  </si>
  <si>
    <t>0.814171122994652</t>
  </si>
  <si>
    <t>26.5552083333333</t>
  </si>
  <si>
    <t>13.0115677080397</t>
  </si>
  <si>
    <t>45.2429615384615</t>
  </si>
  <si>
    <t>1.28458498023715</t>
  </si>
  <si>
    <t>1.31093544137022</t>
  </si>
  <si>
    <t>35.6314814814815</t>
  </si>
  <si>
    <t>17.4587759965754</t>
  </si>
  <si>
    <t>53.5595371794872</t>
  </si>
  <si>
    <t>1.23462630085147</t>
  </si>
  <si>
    <t>1.28287606433302</t>
  </si>
  <si>
    <t>10.9544894149134</t>
  </si>
  <si>
    <t>5.3675</t>
  </si>
  <si>
    <t>50.4974456410256</t>
  </si>
  <si>
    <t>1.26530612244898</t>
  </si>
  <si>
    <t>1.27551020408163</t>
  </si>
  <si>
    <t>10.5177083333333</t>
  </si>
  <si>
    <t>42.7481844871795</t>
  </si>
  <si>
    <t>0.466237942122186</t>
  </si>
  <si>
    <t>0.42443729903537</t>
  </si>
  <si>
    <t>15.6159722222222</t>
  </si>
  <si>
    <t>50.7415942307692</t>
  </si>
  <si>
    <t>0.769039323046292</t>
  </si>
  <si>
    <t>34.34</t>
  </si>
  <si>
    <t>55.9305897435897</t>
  </si>
  <si>
    <t>0.0470219435736677</t>
  </si>
  <si>
    <t>38.4007892181552</t>
  </si>
  <si>
    <t>18.8156862745098</t>
  </si>
  <si>
    <t>51.4260884615385</t>
  </si>
  <si>
    <t>2.87992579970811</t>
  </si>
  <si>
    <t>1.41111111111111</t>
  </si>
  <si>
    <t>0.221238938053097</t>
  </si>
  <si>
    <t>0.212389380530973</t>
  </si>
  <si>
    <t>3.4790410723718</t>
  </si>
  <si>
    <t>1.70466666666667</t>
  </si>
  <si>
    <t>44.3826935897436</t>
  </si>
  <si>
    <t>1.41277641277641</t>
  </si>
  <si>
    <t>1.39066339066339</t>
  </si>
  <si>
    <t>0.196560196560197</t>
  </si>
  <si>
    <t>52.49086258595</t>
  </si>
  <si>
    <t>25.7195652173913</t>
  </si>
  <si>
    <t>39.6868361538462</t>
  </si>
  <si>
    <t>202102200CHI</t>
  </si>
  <si>
    <t>122.6</t>
  </si>
  <si>
    <t>0.898584905660377</t>
  </si>
  <si>
    <t>0.812264150943396</t>
  </si>
  <si>
    <t>27.8123456790124</t>
  </si>
  <si>
    <t>13.6275420768446</t>
  </si>
  <si>
    <t>42.9835989285714</t>
  </si>
  <si>
    <t>0.91967680608365</t>
  </si>
  <si>
    <t>0.901140684410646</t>
  </si>
  <si>
    <t>0.97671102661597</t>
  </si>
  <si>
    <t>33.247619047619</t>
  </si>
  <si>
    <t>16.2907268863781</t>
  </si>
  <si>
    <t>51.4151142857143</t>
  </si>
  <si>
    <t>26.4598039215686</t>
  </si>
  <si>
    <t>12.9648212864813</t>
  </si>
  <si>
    <t>45.0925357142857</t>
  </si>
  <si>
    <t>1.43587360594796</t>
  </si>
  <si>
    <t>1.40241635687732</t>
  </si>
  <si>
    <t>35.7142857142857</t>
  </si>
  <si>
    <t>17.4993485602744</t>
  </si>
  <si>
    <t>53.8675816666667</t>
  </si>
  <si>
    <t>0.422727272727273</t>
  </si>
  <si>
    <t>12.1449289348771</t>
  </si>
  <si>
    <t>5.95079365079365</t>
  </si>
  <si>
    <t>51.1700728571429</t>
  </si>
  <si>
    <t>10.1872549019608</t>
  </si>
  <si>
    <t>42.5262221428571</t>
  </si>
  <si>
    <t>0.391730141458107</t>
  </si>
  <si>
    <t>0.408052230685528</t>
  </si>
  <si>
    <t>15.6133333333333</t>
  </si>
  <si>
    <t>50.8738879761905</t>
  </si>
  <si>
    <t>0.888268156424581</t>
  </si>
  <si>
    <t>0.948603351955307</t>
  </si>
  <si>
    <t>34.1972222222222</t>
  </si>
  <si>
    <t>56.331220952381</t>
  </si>
  <si>
    <t>1.03008849557522</t>
  </si>
  <si>
    <t>38.6786884963423</t>
  </si>
  <si>
    <t>18.9518518518519</t>
  </si>
  <si>
    <t>51.5497864285714</t>
  </si>
  <si>
    <t>2.77707130686139</t>
  </si>
  <si>
    <t>1.36071428571429</t>
  </si>
  <si>
    <t>3.78873339610298</t>
  </si>
  <si>
    <t>1.85641025641026</t>
  </si>
  <si>
    <t>44.2076</t>
  </si>
  <si>
    <t>1.44646924829157</t>
  </si>
  <si>
    <t>1.5375854214123</t>
  </si>
  <si>
    <t>52.0342499067341</t>
  </si>
  <si>
    <t>25.4958333333333</t>
  </si>
  <si>
    <t>39.3830992857143</t>
  </si>
  <si>
    <t>202102220HOU</t>
  </si>
  <si>
    <t>0.840643274853801</t>
  </si>
  <si>
    <t>0.845029239766082</t>
  </si>
  <si>
    <t>0.884502923976608</t>
  </si>
  <si>
    <t>27.8975308641975</t>
  </si>
  <si>
    <t>13.669281263781</t>
  </si>
  <si>
    <t>43.5547304761905</t>
  </si>
  <si>
    <t>33.4119047619048</t>
  </si>
  <si>
    <t>16.3712238897554</t>
  </si>
  <si>
    <t>52.4382095238095</t>
  </si>
  <si>
    <t>1.58762290341238</t>
  </si>
  <si>
    <t>1.63447079236553</t>
  </si>
  <si>
    <t>1.70908039329092</t>
  </si>
  <si>
    <t>26.893137254902</t>
  </si>
  <si>
    <t>13.1771467156793</t>
  </si>
  <si>
    <t>46.3219285714286</t>
  </si>
  <si>
    <t>1.17138364779874</t>
  </si>
  <si>
    <t>1.06918238993711</t>
  </si>
  <si>
    <t>1.13993710691824</t>
  </si>
  <si>
    <t>36.0916666666667</t>
  </si>
  <si>
    <t>17.6842583433947</t>
  </si>
  <si>
    <t>54.4932554761905</t>
  </si>
  <si>
    <t>0.26578073089701</t>
  </si>
  <si>
    <t>0.225913621262458</t>
  </si>
  <si>
    <t>52.218860952381</t>
  </si>
  <si>
    <t>9.19313725490196</t>
  </si>
  <si>
    <t>43.4215971428571</t>
  </si>
  <si>
    <t>0.893048128342246</t>
  </si>
  <si>
    <t>16.226</t>
  </si>
  <si>
    <t>51.5164183333333</t>
  </si>
  <si>
    <t>0.692711370262391</t>
  </si>
  <si>
    <t>25.8904761904762</t>
  </si>
  <si>
    <t>56.8284661904762</t>
  </si>
  <si>
    <t>0.612592172433352</t>
  </si>
  <si>
    <t>0.578559273964833</t>
  </si>
  <si>
    <t>40.8140665499316</t>
  </si>
  <si>
    <t>19.9981481481481</t>
  </si>
  <si>
    <t>52.1220626190476</t>
  </si>
  <si>
    <t>45.3218142857143</t>
  </si>
  <si>
    <t>1.66528583264292</t>
  </si>
  <si>
    <t>1.5956917978459</t>
  </si>
  <si>
    <t>1.6155758077879</t>
  </si>
  <si>
    <t>51.7447833489917</t>
  </si>
  <si>
    <t>25.354</t>
  </si>
  <si>
    <t>39.8347885714286</t>
  </si>
  <si>
    <t>202102240CHI</t>
  </si>
  <si>
    <t>0.988407565588774</t>
  </si>
  <si>
    <t>1.05430140329469</t>
  </si>
  <si>
    <t>1.07992678462477</t>
  </si>
  <si>
    <t>28.1226190476191</t>
  </si>
  <si>
    <t>13.7795703679788</t>
  </si>
  <si>
    <t>43.9481829761905</t>
  </si>
  <si>
    <t>1.09174782162993</t>
  </si>
  <si>
    <t>0.971809328549462</t>
  </si>
  <si>
    <t>0.984110712455151</t>
  </si>
  <si>
    <t>53.2941214285714</t>
  </si>
  <si>
    <t>1.32701421800948</t>
  </si>
  <si>
    <t>1.35860979462875</t>
  </si>
  <si>
    <t>1.43759873617694</t>
  </si>
  <si>
    <t>0.157977883096367</t>
  </si>
  <si>
    <t>13.2295075115675</t>
  </si>
  <si>
    <t>45.4583214285714</t>
  </si>
  <si>
    <t>41:11</t>
  </si>
  <si>
    <t>41.1833333333333</t>
  </si>
  <si>
    <t>0.959125859975718</t>
  </si>
  <si>
    <t>0.811007689194658</t>
  </si>
  <si>
    <t>0.874140024281667</t>
  </si>
  <si>
    <t>0.0242816673411574</t>
  </si>
  <si>
    <t>35.9436781609195</t>
  </si>
  <si>
    <t>17.6117466749351</t>
  </si>
  <si>
    <t>55.3732064285714</t>
  </si>
  <si>
    <t>0.602150537634409</t>
  </si>
  <si>
    <t>12.5329340725308</t>
  </si>
  <si>
    <t>6.14090909090909</t>
  </si>
  <si>
    <t>53.0722885714286</t>
  </si>
  <si>
    <t>8.82407407407407</t>
  </si>
  <si>
    <t>42.746631547619</t>
  </si>
  <si>
    <t>1.49367088607595</t>
  </si>
  <si>
    <t>1.50632911392405</t>
  </si>
  <si>
    <t>16.3211538461538</t>
  </si>
  <si>
    <t>52.3012510714286</t>
  </si>
  <si>
    <t>0.33348154735438</t>
  </si>
  <si>
    <t>0.314806580702534</t>
  </si>
  <si>
    <t>0.320142285460205</t>
  </si>
  <si>
    <t>57.7341576190476</t>
  </si>
  <si>
    <t>1.1042345276873</t>
  </si>
  <si>
    <t>1.06514657980456</t>
  </si>
  <si>
    <t>41.8221798219941</t>
  </si>
  <si>
    <t>20.4921052631579</t>
  </si>
  <si>
    <t>52.9047483333333</t>
  </si>
  <si>
    <t>2.68131022731445</t>
  </si>
  <si>
    <t>1.31379310344828</t>
  </si>
  <si>
    <t>0.47008547008547</t>
  </si>
  <si>
    <t>3.64840993698805</t>
  </si>
  <si>
    <t>1.78765432098765</t>
  </si>
  <si>
    <t>44.5232559523809</t>
  </si>
  <si>
    <t>1.15721800116891</t>
  </si>
  <si>
    <t>1.27644652250146</t>
  </si>
  <si>
    <t>1.27995324371712</t>
  </si>
  <si>
    <t>51.3336743771715</t>
  </si>
  <si>
    <t>25.1525641025641</t>
  </si>
  <si>
    <t>39.500975</t>
  </si>
  <si>
    <t>202102260CHI</t>
  </si>
  <si>
    <t>0.515695067264574</t>
  </si>
  <si>
    <t>0.520179372197309</t>
  </si>
  <si>
    <t>0.530642750373692</t>
  </si>
  <si>
    <t>28.3827160493827</t>
  </si>
  <si>
    <t>13.9070131545924</t>
  </si>
  <si>
    <t>44.4425180952381</t>
  </si>
  <si>
    <t>33.5095238095238</t>
  </si>
  <si>
    <t>16.4190554424868</t>
  </si>
  <si>
    <t>54.7029107142857</t>
  </si>
  <si>
    <t>0.457937584803256</t>
  </si>
  <si>
    <t>0.407055630936228</t>
  </si>
  <si>
    <t>0.417232021709634</t>
  </si>
  <si>
    <t>26.9901960784314</t>
  </si>
  <si>
    <t>13.2247037688254</t>
  </si>
  <si>
    <t>46.4008214285714</t>
  </si>
  <si>
    <t>0.93087790110999</t>
  </si>
  <si>
    <t>0.79313824419778</t>
  </si>
  <si>
    <t>0.855196770938446</t>
  </si>
  <si>
    <t>36.4255952380952</t>
  </si>
  <si>
    <t>17.8478772524332</t>
  </si>
  <si>
    <t>56.3198001190476</t>
  </si>
  <si>
    <t>13.2139677581658</t>
  </si>
  <si>
    <t>6.47460317460317</t>
  </si>
  <si>
    <t>54.4993160714286</t>
  </si>
  <si>
    <t>8.64019607843137</t>
  </si>
  <si>
    <t>43.478743452381</t>
  </si>
  <si>
    <t>0.914927768860353</t>
  </si>
  <si>
    <t>0.926966292134832</t>
  </si>
  <si>
    <t>17.248</t>
  </si>
  <si>
    <t>53.0699633333333</t>
  </si>
  <si>
    <t>0.283613445378151</t>
  </si>
  <si>
    <t>0.0945378151260504</t>
  </si>
  <si>
    <t>33.4537037037037</t>
  </si>
  <si>
    <t>26.5464912280702</t>
  </si>
  <si>
    <t>58.7563298809524</t>
  </si>
  <si>
    <t>0.675850891410049</t>
  </si>
  <si>
    <t>0.729335494327391</t>
  </si>
  <si>
    <t>41.6342028997173</t>
  </si>
  <si>
    <t>53.6517330952381</t>
  </si>
  <si>
    <t>2.09154929577465</t>
  </si>
  <si>
    <t>2.19718309859155</t>
  </si>
  <si>
    <t>2.34507042253521</t>
  </si>
  <si>
    <t>45.3932083333333</t>
  </si>
  <si>
    <t>1.47674418604651</t>
  </si>
  <si>
    <t>1.45581395348837</t>
  </si>
  <si>
    <t>51.5879621925842</t>
  </si>
  <si>
    <t>25.2771604938272</t>
  </si>
  <si>
    <t>39.9489657142857</t>
  </si>
  <si>
    <t>202103010CHI</t>
  </si>
  <si>
    <t>0.656591974986972</t>
  </si>
  <si>
    <t>0.650338718082335</t>
  </si>
  <si>
    <t>0.687858259510162</t>
  </si>
  <si>
    <t>14.1447450454039</t>
  </si>
  <si>
    <t>44.3229473333333</t>
  </si>
  <si>
    <t>1.02425876010782</t>
  </si>
  <si>
    <t>0.902964959568733</t>
  </si>
  <si>
    <t>0.983827493261455</t>
  </si>
  <si>
    <t>33.3029761904762</t>
  </si>
  <si>
    <t>16.3178508766466</t>
  </si>
  <si>
    <t>54.8518366666667</t>
  </si>
  <si>
    <t>0.627753303964758</t>
  </si>
  <si>
    <t>0.599118942731278</t>
  </si>
  <si>
    <t>26.4245098039216</t>
  </si>
  <si>
    <t>12.9475278126099</t>
  </si>
  <si>
    <t>45.8171793650794</t>
  </si>
  <si>
    <t>1.38859832635983</t>
  </si>
  <si>
    <t>1.35878661087866</t>
  </si>
  <si>
    <t>0.0941422594142259</t>
  </si>
  <si>
    <t>36.2380952380952</t>
  </si>
  <si>
    <t>17.7560056724918</t>
  </si>
  <si>
    <t>56.3428167777778</t>
  </si>
  <si>
    <t>1.0091407678245</t>
  </si>
  <si>
    <t>1.06946983546618</t>
  </si>
  <si>
    <t>14.3202609646903</t>
  </si>
  <si>
    <t>54.653929</t>
  </si>
  <si>
    <t>8.25686274509804</t>
  </si>
  <si>
    <t>42.984359015873</t>
  </si>
  <si>
    <t>0.897986577181208</t>
  </si>
  <si>
    <t>0.0402684563758389</t>
  </si>
  <si>
    <t>18.0786666666667</t>
  </si>
  <si>
    <t>53.0493046666667</t>
  </si>
  <si>
    <t>0.804034582132565</t>
  </si>
  <si>
    <t>0.810518731988473</t>
  </si>
  <si>
    <t>0.216138328530259</t>
  </si>
  <si>
    <t>33.2816666666667</t>
  </si>
  <si>
    <t>58.7860512222222</t>
  </si>
  <si>
    <t>0.802675585284281</t>
  </si>
  <si>
    <t>0.767558528428094</t>
  </si>
  <si>
    <t>41.6871149222841</t>
  </si>
  <si>
    <t>20.4259259259259</t>
  </si>
  <si>
    <t>53.6203953333333</t>
  </si>
  <si>
    <t>5.63600257956203</t>
  </si>
  <si>
    <t>2.76153846153846</t>
  </si>
  <si>
    <t>44.8403447619048</t>
  </si>
  <si>
    <t>1.21123464014043</t>
  </si>
  <si>
    <t>1.34113516676419</t>
  </si>
  <si>
    <t>1.35166764189585</t>
  </si>
  <si>
    <t>51.3126487010142</t>
  </si>
  <si>
    <t>25.1422619047619</t>
  </si>
  <si>
    <t>39.6028448888889</t>
  </si>
  <si>
    <t>Devon Dotson, Chandler Hutchison, Luke Kornet, Adam Mokoka, Otto Porter, Lauri Markkanen</t>
  </si>
  <si>
    <t>0.973901973265436</t>
  </si>
  <si>
    <t>1.0426479949077</t>
  </si>
  <si>
    <t>1.06938255887969</t>
  </si>
  <si>
    <t>0.190961171228517</t>
  </si>
  <si>
    <t>29.5224358974359</t>
  </si>
  <si>
    <t>14.4654550912925</t>
  </si>
  <si>
    <t>50.7078591111111</t>
  </si>
  <si>
    <t>1.08286731062532</t>
  </si>
  <si>
    <t>1.03406202338587</t>
  </si>
  <si>
    <t>1.09811896288765</t>
  </si>
  <si>
    <t>33.3543209876543</t>
  </si>
  <si>
    <t>16.3430088907187</t>
  </si>
  <si>
    <t>55.6148322222222</t>
  </si>
  <si>
    <t>32.0316666666667</t>
  </si>
  <si>
    <t>15.6949323990627</t>
  </si>
  <si>
    <t>52.3624591666667</t>
  </si>
  <si>
    <t>1.24772313296903</t>
  </si>
  <si>
    <t>1.23861566484517</t>
  </si>
  <si>
    <t>1.28415300546448</t>
  </si>
  <si>
    <t>26.4885416666667</t>
  </si>
  <si>
    <t>12.9789022573939</t>
  </si>
  <si>
    <t>55.2497944444444</t>
  </si>
  <si>
    <t>1.55640171346978</t>
  </si>
  <si>
    <t>1.49643027129938</t>
  </si>
  <si>
    <t>36.4617283950617</t>
  </si>
  <si>
    <t>17.8655818402667</t>
  </si>
  <si>
    <t>57.2526026666667</t>
  </si>
  <si>
    <t>0.620300751879699</t>
  </si>
  <si>
    <t>14.5150734114136</t>
  </si>
  <si>
    <t>7.11212121212121</t>
  </si>
  <si>
    <t>55.4236725555556</t>
  </si>
  <si>
    <t>2.08695652173913</t>
  </si>
  <si>
    <t>2.1304347826087</t>
  </si>
  <si>
    <t>6.40520833333333</t>
  </si>
  <si>
    <t>53.5161567222222</t>
  </si>
  <si>
    <t>0.948453608247423</t>
  </si>
  <si>
    <t>0.996563573883161</t>
  </si>
  <si>
    <t>18.3868055555556</t>
  </si>
  <si>
    <t>55.067053</t>
  </si>
  <si>
    <t>0.574555403556772</t>
  </si>
  <si>
    <t>32.3590909090909</t>
  </si>
  <si>
    <t>26.740625</t>
  </si>
  <si>
    <t>59.4295421111111</t>
  </si>
  <si>
    <t>0.55421686746988</t>
  </si>
  <si>
    <t>0.549397590361446</t>
  </si>
  <si>
    <t>55.7002614444445</t>
  </si>
  <si>
    <t>2.40371759660677</t>
  </si>
  <si>
    <t>1.17777777777778</t>
  </si>
  <si>
    <t>1.2921686746988</t>
  </si>
  <si>
    <t>1.39156626506024</t>
  </si>
  <si>
    <t>1.40060240963855</t>
  </si>
  <si>
    <t>51.6169378239898</t>
  </si>
  <si>
    <t>25.2913580246914</t>
  </si>
  <si>
    <t>51.0713344444445</t>
  </si>
  <si>
    <t>Devon Dotson, Adam Mokoka</t>
  </si>
  <si>
    <t>0.415094339622641</t>
  </si>
  <si>
    <t>0.432389937106918</t>
  </si>
  <si>
    <t>29.7413043478261</t>
  </si>
  <si>
    <t>14.5726966397548</t>
  </si>
  <si>
    <t>1.03182125930941</t>
  </si>
  <si>
    <t>0.12186865267434</t>
  </si>
  <si>
    <t>32.9368055555555</t>
  </si>
  <si>
    <t>16.1384339446022</t>
  </si>
  <si>
    <t>1.19854721549637</t>
  </si>
  <si>
    <t>1.08232445520581</t>
  </si>
  <si>
    <t>1.21670702179177</t>
  </si>
  <si>
    <t>0.036319612590799</t>
  </si>
  <si>
    <t>1.57284768211921</t>
  </si>
  <si>
    <t>1.60927152317881</t>
  </si>
  <si>
    <t>1.63907284768212</t>
  </si>
  <si>
    <t>26.7692307692308</t>
  </si>
  <si>
    <t>13.1164347977934</t>
  </si>
  <si>
    <t>1.02964118564743</t>
  </si>
  <si>
    <t>0.945397815912636</t>
  </si>
  <si>
    <t>0.967238689547582</t>
  </si>
  <si>
    <t>0.515094339622642</t>
  </si>
  <si>
    <t>46.3395934779805</t>
  </si>
  <si>
    <t>22.7055555555556</t>
  </si>
  <si>
    <t>15.0641514186033</t>
  </si>
  <si>
    <t>7.38115942028986</t>
  </si>
  <si>
    <t>3.38205009549524</t>
  </si>
  <si>
    <t>1.65714285714286</t>
  </si>
  <si>
    <t>0.830122591943958</t>
  </si>
  <si>
    <t>0.31523642732049</t>
  </si>
  <si>
    <t>4.08846153846154</t>
  </si>
  <si>
    <t>0.74496644295302</t>
  </si>
  <si>
    <t>17.8619047619048</t>
  </si>
  <si>
    <t>0.398319327731092</t>
  </si>
  <si>
    <t>0.151260504201681</t>
  </si>
  <si>
    <t>32.7083333333333</t>
  </si>
  <si>
    <t>26.1972222222222</t>
  </si>
  <si>
    <t>0.550734312416555</t>
  </si>
  <si>
    <t>0.488651535380507</t>
  </si>
  <si>
    <t>0.0400534045393858</t>
  </si>
  <si>
    <t>41.6699185149499</t>
  </si>
  <si>
    <t>20.4175</t>
  </si>
  <si>
    <t>2.70418229618262</t>
  </si>
  <si>
    <t>0.258064516129032</t>
  </si>
  <si>
    <t>7.32777520690635</t>
  </si>
  <si>
    <t>3.59047619047619</t>
  </si>
  <si>
    <t>1.76538461538462</t>
  </si>
  <si>
    <t>1.78846153846154</t>
  </si>
  <si>
    <t>51.7266987755644</t>
  </si>
  <si>
    <t>25.3451388888889</t>
  </si>
  <si>
    <t>0.262135922330097</t>
  </si>
  <si>
    <t>29.568115942029</t>
  </si>
  <si>
    <t>14.4878374799248</t>
  </si>
  <si>
    <t>57.6766886616162</t>
  </si>
  <si>
    <t>0.718518518518519</t>
  </si>
  <si>
    <t>0.743703703703704</t>
  </si>
  <si>
    <t>32.1743055555556</t>
  </si>
  <si>
    <t>15.7648228528403</t>
  </si>
  <si>
    <t>57.4400513888889</t>
  </si>
  <si>
    <t>0.953101361573374</t>
  </si>
  <si>
    <t>0.853252647503782</t>
  </si>
  <si>
    <t>0.922844175491679</t>
  </si>
  <si>
    <t>31.6227272727273</t>
  </si>
  <si>
    <t>15.4945595552146</t>
  </si>
  <si>
    <t>55.92552125</t>
  </si>
  <si>
    <t>0.935412026726058</t>
  </si>
  <si>
    <t>0.913140311804009</t>
  </si>
  <si>
    <t>25.8692307692308</t>
  </si>
  <si>
    <t>12.6754512140745</t>
  </si>
  <si>
    <t>56.0360820707071</t>
  </si>
  <si>
    <t>1.25531914893617</t>
  </si>
  <si>
    <t>35.5631944444444</t>
  </si>
  <si>
    <t>17.4253165940042</t>
  </si>
  <si>
    <t>60.4944045833333</t>
  </si>
  <si>
    <t>0.546184738955823</t>
  </si>
  <si>
    <t>44.870474973855</t>
  </si>
  <si>
    <t>21.9857142857143</t>
  </si>
  <si>
    <t>57.4560980176768</t>
  </si>
  <si>
    <t>15.0204004061548</t>
  </si>
  <si>
    <t>7.35972222222222</t>
  </si>
  <si>
    <t>57.2580109722222</t>
  </si>
  <si>
    <t>58.2077146464647</t>
  </si>
  <si>
    <t>4.00897435897436</t>
  </si>
  <si>
    <t>55.9321357449495</t>
  </si>
  <si>
    <t>0.992329817833174</t>
  </si>
  <si>
    <t>0.972195589645254</t>
  </si>
  <si>
    <t>1.02109300095877</t>
  </si>
  <si>
    <t>17.1380952380952</t>
  </si>
  <si>
    <t>59.9858566414141</t>
  </si>
  <si>
    <t>0.29228371005456</t>
  </si>
  <si>
    <t>0.243180046765394</t>
  </si>
  <si>
    <t>0.268901013250195</t>
  </si>
  <si>
    <t>32.3984848484849</t>
  </si>
  <si>
    <t>25.7076923076923</t>
  </si>
  <si>
    <t>61.1835004166667</t>
  </si>
  <si>
    <t>0.459830866807611</t>
  </si>
  <si>
    <t>0.424947145877378</t>
  </si>
  <si>
    <t>0.428118393234672</t>
  </si>
  <si>
    <t>42.1120308586115</t>
  </si>
  <si>
    <t>20.634126984127</t>
  </si>
  <si>
    <t>60.3548403282828</t>
  </si>
  <si>
    <t>8.08096165058705</t>
  </si>
  <si>
    <t>3.95952380952381</t>
  </si>
  <si>
    <t>56.000238510101</t>
  </si>
  <si>
    <t>1.35029354207436</t>
  </si>
  <si>
    <t>1.31115459882583</t>
  </si>
  <si>
    <t>1.3894324853229</t>
  </si>
  <si>
    <t>51.0464013425625</t>
  </si>
  <si>
    <t>25.0118055555556</t>
  </si>
  <si>
    <t>55.9732263131313</t>
  </si>
  <si>
    <t>Devon Dotson, Garrett Temple</t>
  </si>
  <si>
    <t>1.58845671267252</t>
  </si>
  <si>
    <t>1.61856963613551</t>
  </si>
  <si>
    <t>29.1944444444444</t>
  </si>
  <si>
    <t>14.3047452619932</t>
  </si>
  <si>
    <t>55.4099184848485</t>
  </si>
  <si>
    <t>0.923357664233577</t>
  </si>
  <si>
    <t>32.2373333333333</t>
  </si>
  <si>
    <t>15.7957053143051</t>
  </si>
  <si>
    <t>47.0139055555556</t>
  </si>
  <si>
    <t>0.901247401247401</t>
  </si>
  <si>
    <t>0.943347193347193</t>
  </si>
  <si>
    <t>15.5528376887532</t>
  </si>
  <si>
    <t>55.3096571212121</t>
  </si>
  <si>
    <t>1.73740053050398</t>
  </si>
  <si>
    <t>1.73474801061008</t>
  </si>
  <si>
    <t>1.84350132625995</t>
  </si>
  <si>
    <t>25.625</t>
  </si>
  <si>
    <t>12.5557825919969</t>
  </si>
  <si>
    <t>55.7794848484848</t>
  </si>
  <si>
    <t>0.834990059642147</t>
  </si>
  <si>
    <t>0.796222664015905</t>
  </si>
  <si>
    <t>35.6446666666667</t>
  </si>
  <si>
    <t>17.4652364968143</t>
  </si>
  <si>
    <t>46.4903847222222</t>
  </si>
  <si>
    <t>1.26278520849725</t>
  </si>
  <si>
    <t>1.26986624704957</t>
  </si>
  <si>
    <t>1.30999213217939</t>
  </si>
  <si>
    <t>42.4378042424508</t>
  </si>
  <si>
    <t>20.79375</t>
  </si>
  <si>
    <t>55.1216005808081</t>
  </si>
  <si>
    <t>0.378338278931751</t>
  </si>
  <si>
    <t>0.373887240356083</t>
  </si>
  <si>
    <t>14.4195843899086</t>
  </si>
  <si>
    <t>7.06533333333333</t>
  </si>
  <si>
    <t>47.2237755555556</t>
  </si>
  <si>
    <t>2.63048340760741</t>
  </si>
  <si>
    <t>54.6170939393939</t>
  </si>
  <si>
    <t>3.72261904761905</t>
  </si>
  <si>
    <t>55.4819638888889</t>
  </si>
  <si>
    <t>1.15083649082824</t>
  </si>
  <si>
    <t>0.563888888888889</t>
  </si>
  <si>
    <t>47.077661489899</t>
  </si>
  <si>
    <t>1.20050547598989</t>
  </si>
  <si>
    <t>1.1625947767481</t>
  </si>
  <si>
    <t>1.25105307497894</t>
  </si>
  <si>
    <t>17.1492424242424</t>
  </si>
  <si>
    <t>50.0298793686869</t>
  </si>
  <si>
    <t>1.3102998696219</t>
  </si>
  <si>
    <t>1.31812255541069</t>
  </si>
  <si>
    <t>1.36897001303781</t>
  </si>
  <si>
    <t>41.6604871187196</t>
  </si>
  <si>
    <t>20.4128787878788</t>
  </si>
  <si>
    <t>49.1064226515152</t>
  </si>
  <si>
    <t>2.59601500433531</t>
  </si>
  <si>
    <t>7.713645211924</t>
  </si>
  <si>
    <t>3.77954545454545</t>
  </si>
  <si>
    <t>55.6768914141414</t>
  </si>
  <si>
    <t>1.24907885040531</t>
  </si>
  <si>
    <t>1.18938835666912</t>
  </si>
  <si>
    <t>1.20486366985999</t>
  </si>
  <si>
    <t>0.0884303610906411</t>
  </si>
  <si>
    <t>51.0903372184439</t>
  </si>
  <si>
    <t>55.1394524242424</t>
  </si>
  <si>
    <t>202103160CHI</t>
  </si>
  <si>
    <t>0.298353909465021</t>
  </si>
  <si>
    <t>0.31275720164609</t>
  </si>
  <si>
    <t>0.318930041152263</t>
  </si>
  <si>
    <t>29.0893333333333</t>
  </si>
  <si>
    <t>14.2532427348083</t>
  </si>
  <si>
    <t>55.5321975505051</t>
  </si>
  <si>
    <t>0.554117647058823</t>
  </si>
  <si>
    <t>0.555882352941176</t>
  </si>
  <si>
    <t>46.8200958333333</t>
  </si>
  <si>
    <t>1.07696280991736</t>
  </si>
  <si>
    <t>1.06921487603306</t>
  </si>
  <si>
    <t>1.12345041322314</t>
  </si>
  <si>
    <t>15.5650872327454</t>
  </si>
  <si>
    <t>54.4735879166667</t>
  </si>
  <si>
    <t>1.08791208791209</t>
  </si>
  <si>
    <t>1.09010989010989</t>
  </si>
  <si>
    <t>1.10989010989011</t>
  </si>
  <si>
    <t>53.8022765151515</t>
  </si>
  <si>
    <t>1.67115177610334</t>
  </si>
  <si>
    <t>1.56942949407966</t>
  </si>
  <si>
    <t>1.68729817007535</t>
  </si>
  <si>
    <t>35.5634615384615</t>
  </si>
  <si>
    <t>17.4254474652007</t>
  </si>
  <si>
    <t>45.9895827777778</t>
  </si>
  <si>
    <t>0.83404619332763</t>
  </si>
  <si>
    <t>0.775021385799829</t>
  </si>
  <si>
    <t>42.5261484229864</t>
  </si>
  <si>
    <t>20.837037037037</t>
  </si>
  <si>
    <t>55.2655801010101</t>
  </si>
  <si>
    <t>0.472727272727273</t>
  </si>
  <si>
    <t>0.465454545454545</t>
  </si>
  <si>
    <t>14.7467551246108</t>
  </si>
  <si>
    <t>7.22564102564103</t>
  </si>
  <si>
    <t>47.0543129166667</t>
  </si>
  <si>
    <t>2.36743506684667</t>
  </si>
  <si>
    <t>54.6503402020202</t>
  </si>
  <si>
    <t>3.47444444444444</t>
  </si>
  <si>
    <t>54.184676300505</t>
  </si>
  <si>
    <t>46.5764469318182</t>
  </si>
  <si>
    <t>0.411214953271028</t>
  </si>
  <si>
    <t>17.263768115942</t>
  </si>
  <si>
    <t>49.7063490025253</t>
  </si>
  <si>
    <t>1.02773246329527</t>
  </si>
  <si>
    <t>1.07340946166395</t>
  </si>
  <si>
    <t>1.09298531810767</t>
  </si>
  <si>
    <t>48.7179979671717</t>
  </si>
  <si>
    <t>2.49616827339934</t>
  </si>
  <si>
    <t>1.22307692307692</t>
  </si>
  <si>
    <t>7.48475067048413</t>
  </si>
  <si>
    <t>3.66739130434783</t>
  </si>
  <si>
    <t>53.934138510101</t>
  </si>
  <si>
    <t>1.91011235955056</t>
  </si>
  <si>
    <t>1.84269662921348</t>
  </si>
  <si>
    <t>1.93258426966292</t>
  </si>
  <si>
    <t>54.8272457575758</t>
  </si>
  <si>
    <t>202103170CHI</t>
  </si>
  <si>
    <t>0.950649350649351</t>
  </si>
  <si>
    <t>0.81974025974026</t>
  </si>
  <si>
    <t>0.919480519480519</t>
  </si>
  <si>
    <t>28.622</t>
  </si>
  <si>
    <t>14.0242579257809</t>
  </si>
  <si>
    <t>55.7052373076923</t>
  </si>
  <si>
    <t>0.693333333333333</t>
  </si>
  <si>
    <t>31.7305555555556</t>
  </si>
  <si>
    <t>46.8700304487179</t>
  </si>
  <si>
    <t>0.681477783325013</t>
  </si>
  <si>
    <t>0.656015976035946</t>
  </si>
  <si>
    <t>0.696455317024463</t>
  </si>
  <si>
    <t>31.5551282051282</t>
  </si>
  <si>
    <t>15.4614372451192</t>
  </si>
  <si>
    <t>54.394252724359</t>
  </si>
  <si>
    <t>1.11196911196911</t>
  </si>
  <si>
    <t>25.0653846153846</t>
  </si>
  <si>
    <t>53.4112596153846</t>
  </si>
  <si>
    <t>1.32567388422448</t>
  </si>
  <si>
    <t>1.30446310207689</t>
  </si>
  <si>
    <t>35.1192307692308</t>
  </si>
  <si>
    <t>17.2077824911855</t>
  </si>
  <si>
    <t>46.1817935576923</t>
  </si>
  <si>
    <t>0.687772925764192</t>
  </si>
  <si>
    <t>0.58296943231441</t>
  </si>
  <si>
    <t>41.2449215908328</t>
  </si>
  <si>
    <t>20.2092592592593</t>
  </si>
  <si>
    <t>55.4516404166667</t>
  </si>
  <si>
    <t>15.8260731673542</t>
  </si>
  <si>
    <t>7.75448717948718</t>
  </si>
  <si>
    <t>47.0956386217949</t>
  </si>
  <si>
    <t>2.15221369713334</t>
  </si>
  <si>
    <t>54.8226807692308</t>
  </si>
  <si>
    <t>3.67444444444444</t>
  </si>
  <si>
    <t>53.9797609294872</t>
  </si>
  <si>
    <t>1.43834314406119</t>
  </si>
  <si>
    <t>0.704761904761905</t>
  </si>
  <si>
    <t>46.8020471794872</t>
  </si>
  <si>
    <t>0.641330166270784</t>
  </si>
  <si>
    <t>17.0579710144928</t>
  </si>
  <si>
    <t>49.8925519230769</t>
  </si>
  <si>
    <t>0.6416015625</t>
  </si>
  <si>
    <t>0.029296875</t>
  </si>
  <si>
    <t>28.1083333333333</t>
  </si>
  <si>
    <t>48.9248932692308</t>
  </si>
  <si>
    <t>7.17288605921395</t>
  </si>
  <si>
    <t>3.51458333333333</t>
  </si>
  <si>
    <t>53.6072945512821</t>
  </si>
  <si>
    <t>1.18763557483731</t>
  </si>
  <si>
    <t>1.17462039045553</t>
  </si>
  <si>
    <t>25.5173611111111</t>
  </si>
  <si>
    <t>54.8899769230769</t>
  </si>
  <si>
    <t>202103190DEN</t>
  </si>
  <si>
    <t>0.963537626066718</t>
  </si>
  <si>
    <t>1.00077579519007</t>
  </si>
  <si>
    <t>29.002</t>
  </si>
  <si>
    <t>14.2104509944622</t>
  </si>
  <si>
    <t>55.372370482906</t>
  </si>
  <si>
    <t>0.770771950500884</t>
  </si>
  <si>
    <t>0.830878020035356</t>
  </si>
  <si>
    <t>32.0101449275362</t>
  </si>
  <si>
    <t>26.0777777777778</t>
  </si>
  <si>
    <t>45.7220094871795</t>
  </si>
  <si>
    <t>0.598623853211009</t>
  </si>
  <si>
    <t>0.0344036697247706</t>
  </si>
  <si>
    <t>31.5897435897436</t>
  </si>
  <si>
    <t>15.4783981521853</t>
  </si>
  <si>
    <t>54.0312301367521</t>
  </si>
  <si>
    <t>0.917496443812233</t>
  </si>
  <si>
    <t>0.883357041251778</t>
  </si>
  <si>
    <t>0.170697012802276</t>
  </si>
  <si>
    <t>19.6222222222222</t>
  </si>
  <si>
    <t>52.6921576923077</t>
  </si>
  <si>
    <t>0.9933598937583</t>
  </si>
  <si>
    <t>1.03585657370518</t>
  </si>
  <si>
    <t>0.0531208499335989</t>
  </si>
  <si>
    <t>35.3660256410256</t>
  </si>
  <si>
    <t>17.3287074767495</t>
  </si>
  <si>
    <t>45.4631713333333</t>
  </si>
  <si>
    <t>1.19584055459272</t>
  </si>
  <si>
    <t>1.11958405545927</t>
  </si>
  <si>
    <t>39.4799276952112</t>
  </si>
  <si>
    <t>19.3444444444444</t>
  </si>
  <si>
    <t>55.1685242606838</t>
  </si>
  <si>
    <t>0.927165354330709</t>
  </si>
  <si>
    <t>0.93011811023622</t>
  </si>
  <si>
    <t>15.2752938994815</t>
  </si>
  <si>
    <t>7.48461538461539</t>
  </si>
  <si>
    <t>45.9285297179487</t>
  </si>
  <si>
    <t>1.97286255570556</t>
  </si>
  <si>
    <t>54.4347050598291</t>
  </si>
  <si>
    <t>2.79888888888889</t>
  </si>
  <si>
    <t>53.478743034188</t>
  </si>
  <si>
    <t>46.2026483461539</t>
  </si>
  <si>
    <t>0.950738916256158</t>
  </si>
  <si>
    <t>17.3630434782609</t>
  </si>
  <si>
    <t>49.3091719017094</t>
  </si>
  <si>
    <t>0.575987020010817</t>
  </si>
  <si>
    <t>0.489994591671174</t>
  </si>
  <si>
    <t>0.511087074094105</t>
  </si>
  <si>
    <t>48.3736507264957</t>
  </si>
  <si>
    <t>6.88597061684539</t>
  </si>
  <si>
    <t>3.374</t>
  </si>
  <si>
    <t>52.963394017094</t>
  </si>
  <si>
    <t>1.25960969840331</t>
  </si>
  <si>
    <t>1.17090479006505</t>
  </si>
  <si>
    <t>0.141927853341218</t>
  </si>
  <si>
    <t>25.7804347826087</t>
  </si>
  <si>
    <t>54.6751025897436</t>
  </si>
  <si>
    <t>202103210DET</t>
  </si>
  <si>
    <t>0.683488486036257</t>
  </si>
  <si>
    <t>0.702596766291034</t>
  </si>
  <si>
    <t>0.712885840274375</t>
  </si>
  <si>
    <t>0.0881920627143557</t>
  </si>
  <si>
    <t>28.7128205128205</t>
  </si>
  <si>
    <t>14.0687583204684</t>
  </si>
  <si>
    <t>55.9433682051282</t>
  </si>
  <si>
    <t>1.13905325443787</t>
  </si>
  <si>
    <t>1.10059171597633</t>
  </si>
  <si>
    <t>32.0242424242424</t>
  </si>
  <si>
    <t>26.6291666666667</t>
  </si>
  <si>
    <t>46.6062099358974</t>
  </si>
  <si>
    <t>1.01899827288428</t>
  </si>
  <si>
    <t>0.987910189982729</t>
  </si>
  <si>
    <t>1.05354058721934</t>
  </si>
  <si>
    <t>0.0690846286701209</t>
  </si>
  <si>
    <t>31.2358974358974</t>
  </si>
  <si>
    <t>15.305019991065</t>
  </si>
  <si>
    <t>53.9304928098291</t>
  </si>
  <si>
    <t>0.716034271725826</t>
  </si>
  <si>
    <t>0.778457772337821</t>
  </si>
  <si>
    <t>20.575</t>
  </si>
  <si>
    <t>51.8790576923077</t>
  </si>
  <si>
    <t>0.761148129164531</t>
  </si>
  <si>
    <t>0.679651460789339</t>
  </si>
  <si>
    <t>0.730394669400308</t>
  </si>
  <si>
    <t>35.4019230769231</t>
  </si>
  <si>
    <t>17.3462965655588</t>
  </si>
  <si>
    <t>45.8865872115385</t>
  </si>
  <si>
    <t>0.636531365313653</t>
  </si>
  <si>
    <t>41.4199092083217</t>
  </si>
  <si>
    <t>20.295</t>
  </si>
  <si>
    <t>55.7444777884615</t>
  </si>
  <si>
    <t>0.84051724137931</t>
  </si>
  <si>
    <t>0.808189655172414</t>
  </si>
  <si>
    <t>15.2923013353065</t>
  </si>
  <si>
    <t>7.49294871794872</t>
  </si>
  <si>
    <t>46.8378536858974</t>
  </si>
  <si>
    <t>1.82110389757436</t>
  </si>
  <si>
    <t>0.892307692307692</t>
  </si>
  <si>
    <t>54.9714475641026</t>
  </si>
  <si>
    <t>1.78915662650602</t>
  </si>
  <si>
    <t>1.82168674698795</t>
  </si>
  <si>
    <t>1.86144578313253</t>
  </si>
  <si>
    <t>1.71444444444444</t>
  </si>
  <si>
    <t>53.0885742628205</t>
  </si>
  <si>
    <t>0.816356919602299</t>
  </si>
  <si>
    <t>46.5735300747863</t>
  </si>
  <si>
    <t>0.840215439856373</t>
  </si>
  <si>
    <t>17.181884057971</t>
  </si>
  <si>
    <t>49.7355862393162</t>
  </si>
  <si>
    <t>1.1084191399152</t>
  </si>
  <si>
    <t>1.19563900666263</t>
  </si>
  <si>
    <t>1.1992731677771</t>
  </si>
  <si>
    <t>48.7515886538461</t>
  </si>
  <si>
    <t>52.2961323717949</t>
  </si>
  <si>
    <t>1.48418491484185</t>
  </si>
  <si>
    <t>1.56204379562044</t>
  </si>
  <si>
    <t>1.58150851581509</t>
  </si>
  <si>
    <t>25.9458333333333</t>
  </si>
  <si>
    <t>25.8037878787879</t>
  </si>
  <si>
    <t>54.905302948718</t>
  </si>
  <si>
    <t>202103220CHI</t>
  </si>
  <si>
    <t>0.56566757493188</t>
  </si>
  <si>
    <t>28.9092592592593</t>
  </si>
  <si>
    <t>14.1650097231193</t>
  </si>
  <si>
    <t>56.1024862808303</t>
  </si>
  <si>
    <t>0.650319829424307</t>
  </si>
  <si>
    <t>0.541577825159915</t>
  </si>
  <si>
    <t>0.5863539445629</t>
  </si>
  <si>
    <t>45.7768203296703</t>
  </si>
  <si>
    <t>1.07522123893805</t>
  </si>
  <si>
    <t>1.10973451327434</t>
  </si>
  <si>
    <t>31.072619047619</t>
  </si>
  <si>
    <t>15.2250165590574</t>
  </si>
  <si>
    <t>53.471511980464</t>
  </si>
  <si>
    <t>1.14738805970149</t>
  </si>
  <si>
    <t>1.15298507462687</t>
  </si>
  <si>
    <t>50.9110476190476</t>
  </si>
  <si>
    <t>1.2557781201849</t>
  </si>
  <si>
    <t>35.2950617283951</t>
  </si>
  <si>
    <t>17.2939364539644</t>
  </si>
  <si>
    <t>45.7227341904762</t>
  </si>
  <si>
    <t>0.522184300341297</t>
  </si>
  <si>
    <t>41.0064739047201</t>
  </si>
  <si>
    <t>20.0924242424242</t>
  </si>
  <si>
    <t>55.887046026862</t>
  </si>
  <si>
    <t>0.306691449814126</t>
  </si>
  <si>
    <t>0.301115241635688</t>
  </si>
  <si>
    <t>15.8950235410837</t>
  </si>
  <si>
    <t>7.78827160493827</t>
  </si>
  <si>
    <t>45.9825042307692</t>
  </si>
  <si>
    <t>1.69102504774762</t>
  </si>
  <si>
    <t>55.1288348522589</t>
  </si>
  <si>
    <t>2.471875</t>
  </si>
  <si>
    <t>52.4198002735043</t>
  </si>
  <si>
    <t>46.5089440622711</t>
  </si>
  <si>
    <t>0.225152129817444</t>
  </si>
  <si>
    <t>0.228194726166329</t>
  </si>
  <si>
    <t>17.2395833333333</t>
  </si>
  <si>
    <t>49.7752318913309</t>
  </si>
  <si>
    <t>0.97029702970297</t>
  </si>
  <si>
    <t>48.8127115152625</t>
  </si>
  <si>
    <t>6.62112559312057</t>
  </si>
  <si>
    <t>3.24423076923077</t>
  </si>
  <si>
    <t>51.4313071550672</t>
  </si>
  <si>
    <t>1.15833874107722</t>
  </si>
  <si>
    <t>1.16028552887735</t>
  </si>
  <si>
    <t>1.17780661907852</t>
  </si>
  <si>
    <t>54.6904941831502</t>
  </si>
  <si>
    <t>0.453361125586243</t>
  </si>
  <si>
    <t>0.46117769671704</t>
  </si>
  <si>
    <t>29.4469135802469</t>
  </si>
  <si>
    <t>14.4284505334205</t>
  </si>
  <si>
    <t>56.7387682226801</t>
  </si>
  <si>
    <t>0.911153119092628</t>
  </si>
  <si>
    <t>31.9896825396825</t>
  </si>
  <si>
    <t>24.4777777777778</t>
  </si>
  <si>
    <t>53.5442376831502</t>
  </si>
  <si>
    <t>0.985151342090234</t>
  </si>
  <si>
    <t>0.993717875499714</t>
  </si>
  <si>
    <t>0.0342661336379212</t>
  </si>
  <si>
    <t>30.3059523809524</t>
  </si>
  <si>
    <t>14.8493638766302</t>
  </si>
  <si>
    <t>52.771144969475</t>
  </si>
  <si>
    <t>0.860014892032762</t>
  </si>
  <si>
    <t>0.817572598659717</t>
  </si>
  <si>
    <t>0.837676842889054</t>
  </si>
  <si>
    <t>18.9638888888889</t>
  </si>
  <si>
    <t>49.8453509615385</t>
  </si>
  <si>
    <t>0.970802919708029</t>
  </si>
  <si>
    <t>0.864233576642336</t>
  </si>
  <si>
    <t>0.927007299270073</t>
  </si>
  <si>
    <t>35.1561728395062</t>
  </si>
  <si>
    <t>17.2258834317856</t>
  </si>
  <si>
    <t>57.5814318772894</t>
  </si>
  <si>
    <t>0.935582822085889</t>
  </si>
  <si>
    <t>40.3942062150183</t>
  </si>
  <si>
    <t>19.7924242424242</t>
  </si>
  <si>
    <t>56.6354276793346</t>
  </si>
  <si>
    <t>0.825082508250825</t>
  </si>
  <si>
    <t>0.785478547854785</t>
  </si>
  <si>
    <t>16.5728013539633</t>
  </si>
  <si>
    <t>8.12037037037037</t>
  </si>
  <si>
    <t>53.3375053891941</t>
  </si>
  <si>
    <t>57.026221031746</t>
  </si>
  <si>
    <t>14.2866666666667</t>
  </si>
  <si>
    <t>2.87254901960784</t>
  </si>
  <si>
    <t>51.5580980876068</t>
  </si>
  <si>
    <t>0.39873417721519</t>
  </si>
  <si>
    <t>0.387341772151899</t>
  </si>
  <si>
    <t>0.0759493670886076</t>
  </si>
  <si>
    <t>17.2013888888889</t>
  </si>
  <si>
    <t>57.7828266811661</t>
  </si>
  <si>
    <t>32.4133333333333</t>
  </si>
  <si>
    <t>25.0893939393939</t>
  </si>
  <si>
    <t>57.8375612042124</t>
  </si>
  <si>
    <t>0.744611365120836</t>
  </si>
  <si>
    <t>0.681907250163292</t>
  </si>
  <si>
    <t>0.705421293272371</t>
  </si>
  <si>
    <t>29.8305555555556</t>
  </si>
  <si>
    <t>20.8515873015873</t>
  </si>
  <si>
    <t>58.1386580601343</t>
  </si>
  <si>
    <t>2.52717898259601</t>
  </si>
  <si>
    <t>1.23827160493827</t>
  </si>
  <si>
    <t>50.4359534188034</t>
  </si>
  <si>
    <t>1.03162055335968</t>
  </si>
  <si>
    <t>1.11462450592885</t>
  </si>
  <si>
    <t>1.12648221343874</t>
  </si>
  <si>
    <t>0.0474308300395257</t>
  </si>
  <si>
    <t>25.8507936507937</t>
  </si>
  <si>
    <t>54.1932145558608</t>
  </si>
  <si>
    <t>202103270SAS</t>
  </si>
  <si>
    <t>Adam Mokoka, Daniel Theis</t>
  </si>
  <si>
    <t>0.538057742782152</t>
  </si>
  <si>
    <t>0.477690288713911</t>
  </si>
  <si>
    <t>0.485564304461942</t>
  </si>
  <si>
    <t>30.2371794871795</t>
  </si>
  <si>
    <t>14.8156664131205</t>
  </si>
  <si>
    <t>1.1628664495114</t>
  </si>
  <si>
    <t>1.17263843648208</t>
  </si>
  <si>
    <t>1.2214983713355</t>
  </si>
  <si>
    <t>32.4052631578947</t>
  </si>
  <si>
    <t>24.7595238095238</t>
  </si>
  <si>
    <t>0.526819923371648</t>
  </si>
  <si>
    <t>0.507662835249042</t>
  </si>
  <si>
    <t>29.7269230769231</t>
  </si>
  <si>
    <t>14.5656500793312</t>
  </si>
  <si>
    <t>0.7513353115727</t>
  </si>
  <si>
    <t>0.774480712166172</t>
  </si>
  <si>
    <t>35.1147435897436</t>
  </si>
  <si>
    <t>17.2055838550844</t>
  </si>
  <si>
    <t>18.1717910469166</t>
  </si>
  <si>
    <t>8.90384615384616</t>
  </si>
  <si>
    <t>16.8217391304348</t>
  </si>
  <si>
    <t>0.701559020044543</t>
  </si>
  <si>
    <t>0.739420935412027</t>
  </si>
  <si>
    <t>0.746102449888641</t>
  </si>
  <si>
    <t>22.805</t>
  </si>
  <si>
    <t>1.16521739130435</t>
  </si>
  <si>
    <t>1.20289855072464</t>
  </si>
  <si>
    <t>29.2142857142857</t>
  </si>
  <si>
    <t>21.1745614035088</t>
  </si>
  <si>
    <t>2.07098237777314</t>
  </si>
  <si>
    <t>1.01474358974359</t>
  </si>
  <si>
    <t>1.28699551569507</t>
  </si>
  <si>
    <t>24.4428571428571</t>
  </si>
  <si>
    <t>1.83962264150943</t>
  </si>
  <si>
    <t>2.37735849056604</t>
  </si>
  <si>
    <t>2.40566037735849</t>
  </si>
  <si>
    <t>1.18835257082896</t>
  </si>
  <si>
    <t>1.14270724029381</t>
  </si>
  <si>
    <t>34.6538461538462</t>
  </si>
  <si>
    <t>16.9797525184078</t>
  </si>
  <si>
    <t>1.01107011070111</t>
  </si>
  <si>
    <t>0.14760147601476</t>
  </si>
  <si>
    <t>12.361256319657</t>
  </si>
  <si>
    <t>6.05679012345679</t>
  </si>
  <si>
    <t>24.102380952381</t>
  </si>
  <si>
    <t>1.12738853503185</t>
  </si>
  <si>
    <t>4.99102564102564</t>
  </si>
  <si>
    <t>Adam Mokoka, Coby White</t>
  </si>
  <si>
    <t>0.955102040816327</t>
  </si>
  <si>
    <t>29.8228395061728</t>
  </si>
  <si>
    <t>14.6126473801179</t>
  </si>
  <si>
    <t>64.9182501880342</t>
  </si>
  <si>
    <t>1.03837471783296</t>
  </si>
  <si>
    <t>29.4678571428571</t>
  </si>
  <si>
    <t>14.4387124970824</t>
  </si>
  <si>
    <t>69.9442442544677</t>
  </si>
  <si>
    <t>0.680738786279683</t>
  </si>
  <si>
    <t>0.595250659630607</t>
  </si>
  <si>
    <t>0.617414248021108</t>
  </si>
  <si>
    <t>34.8543209876543</t>
  </si>
  <si>
    <t>17.0779815302502</t>
  </si>
  <si>
    <t>48.8721604636752</t>
  </si>
  <si>
    <t>0.839729119638826</t>
  </si>
  <si>
    <t>17.6323016153608</t>
  </si>
  <si>
    <t>8.63950617283951</t>
  </si>
  <si>
    <t>30.2199424358974</t>
  </si>
  <si>
    <t>16.3625</t>
  </si>
  <si>
    <t>55.6194656346154</t>
  </si>
  <si>
    <t>2:09</t>
  </si>
  <si>
    <t>-0.232558139534884</t>
  </si>
  <si>
    <t>-0.465116279069767</t>
  </si>
  <si>
    <t>22.7727272727273</t>
  </si>
  <si>
    <t>45.7689870128205</t>
  </si>
  <si>
    <t>0.99889012208657</t>
  </si>
  <si>
    <t>0.978912319644839</t>
  </si>
  <si>
    <t>27.71875</t>
  </si>
  <si>
    <t>56.3745712457265</t>
  </si>
  <si>
    <t>2.12781919322266</t>
  </si>
  <si>
    <t>1.04259259259259</t>
  </si>
  <si>
    <t>67.6570343434343</t>
  </si>
  <si>
    <t>0.870488322717622</t>
  </si>
  <si>
    <t>0.883227176220807</t>
  </si>
  <si>
    <t>25.5616666666667</t>
  </si>
  <si>
    <t>70.6136183597514</t>
  </si>
  <si>
    <t>28.5872361111111</t>
  </si>
  <si>
    <t>1.59133709981168</t>
  </si>
  <si>
    <t>1.5743879472693</t>
  </si>
  <si>
    <t>34.6076923076923</t>
  </si>
  <si>
    <t>16.957137975653</t>
  </si>
  <si>
    <t>0.698019801980198</t>
  </si>
  <si>
    <t>0.843564356435644</t>
  </si>
  <si>
    <t>0.846534653465347</t>
  </si>
  <si>
    <t>12.9074289743667</t>
  </si>
  <si>
    <t>6.32440476190476</t>
  </si>
  <si>
    <t>57.9319976196581</t>
  </si>
  <si>
    <t>10.3958333333333</t>
  </si>
  <si>
    <t>68.2422460470085</t>
  </si>
  <si>
    <t>0.626984126984127</t>
  </si>
  <si>
    <t>4.88525641025641</t>
  </si>
  <si>
    <t>41.3316911388889</t>
  </si>
  <si>
    <t>0.835843373493976</t>
  </si>
  <si>
    <t>0.944277108433735</t>
  </si>
  <si>
    <t>0.948795180722892</t>
  </si>
  <si>
    <t>25.4368055555556</t>
  </si>
  <si>
    <t>70.520734535742</t>
  </si>
  <si>
    <t>202103310PHO</t>
  </si>
  <si>
    <t>Zach LaVine, Garrett Temple, Coby White</t>
  </si>
  <si>
    <t>0.817460317460317</t>
  </si>
  <si>
    <t>29.9244047619048</t>
  </si>
  <si>
    <t>14.6624125028446</t>
  </si>
  <si>
    <t>58.165825715812</t>
  </si>
  <si>
    <t>0.977626459143969</t>
  </si>
  <si>
    <t>0.875486381322957</t>
  </si>
  <si>
    <t>0.963035019455253</t>
  </si>
  <si>
    <t>68.2168483857809</t>
  </si>
  <si>
    <t>18.0789042820259</t>
  </si>
  <si>
    <t>8.85833333333334</t>
  </si>
  <si>
    <t>16.1363716132479</t>
  </si>
  <si>
    <t>1.26232968123689</t>
  </si>
  <si>
    <t>0.618518518518518</t>
  </si>
  <si>
    <t>32.0647517521368</t>
  </si>
  <si>
    <t>1.1333714939897</t>
  </si>
  <si>
    <t>1.03720663995421</t>
  </si>
  <si>
    <t>1.09902690326274</t>
  </si>
  <si>
    <t>15.708</t>
  </si>
  <si>
    <t>38.514217767094</t>
  </si>
  <si>
    <t>0.85996705107084</t>
  </si>
  <si>
    <t>0.881383855024712</t>
  </si>
  <si>
    <t>27.9759259259259</t>
  </si>
  <si>
    <t>37.7030396581197</t>
  </si>
  <si>
    <t>2.17452215191684</t>
  </si>
  <si>
    <t>1.06547619047619</t>
  </si>
  <si>
    <t>66.3440932400932</t>
  </si>
  <si>
    <t>1.42941176470588</t>
  </si>
  <si>
    <t>1.37647058823529</t>
  </si>
  <si>
    <t>1.44705882352941</t>
  </si>
  <si>
    <t>24.33125</t>
  </si>
  <si>
    <t>68.4603773251748</t>
  </si>
  <si>
    <t>15.8227425213675</t>
  </si>
  <si>
    <t>1.43895348837209</t>
  </si>
  <si>
    <t>0.0290697674418605</t>
  </si>
  <si>
    <t>34.5314102564103</t>
  </si>
  <si>
    <t>16.9197611619332</t>
  </si>
  <si>
    <t>0.375757575757576</t>
  </si>
  <si>
    <t>13.6470010913402</t>
  </si>
  <si>
    <t>6.6867816091954</t>
  </si>
  <si>
    <t>43.2727180876068</t>
  </si>
  <si>
    <t>63.7472966346154</t>
  </si>
  <si>
    <t>5.17098765432099</t>
  </si>
  <si>
    <t>24.8170248290598</t>
  </si>
  <si>
    <t>1.02966101694915</t>
  </si>
  <si>
    <t>68.9122128982129</t>
  </si>
  <si>
    <t>202104020UTA</t>
  </si>
  <si>
    <t>Adam Mokoka, Garrett Temple</t>
  </si>
  <si>
    <t>0.599696356275304</t>
  </si>
  <si>
    <t>0.640688259109312</t>
  </si>
  <si>
    <t>0.645242914979757</t>
  </si>
  <si>
    <t>30.1815476190476</t>
  </si>
  <si>
    <t>14.7884078124786</t>
  </si>
  <si>
    <t>63.5786373358586</t>
  </si>
  <si>
    <t>0.47635850388144</t>
  </si>
  <si>
    <t>0.495412844036697</t>
  </si>
  <si>
    <t>0.497529992942837</t>
  </si>
  <si>
    <t>32.3203703703704</t>
  </si>
  <si>
    <t>24.8625</t>
  </si>
  <si>
    <t>45.9502417832168</t>
  </si>
  <si>
    <t>0.396767083027186</t>
  </si>
  <si>
    <t>0.392358559882439</t>
  </si>
  <si>
    <t>29.3619047619048</t>
  </si>
  <si>
    <t>67.7735275495338</t>
  </si>
  <si>
    <t>1.08346709470305</t>
  </si>
  <si>
    <t>1.05136436597111</t>
  </si>
  <si>
    <t>34.7302469135803</t>
  </si>
  <si>
    <t>17.0171874971038</t>
  </si>
  <si>
    <t>47.0823408624709</t>
  </si>
  <si>
    <t>46.1321139160839</t>
  </si>
  <si>
    <t>1.15996967399545</t>
  </si>
  <si>
    <t>1.12812736921911</t>
  </si>
  <si>
    <t>1.18271417740713</t>
  </si>
  <si>
    <t>16.6753333333333</t>
  </si>
  <si>
    <t>52.6964203952991</t>
  </si>
  <si>
    <t>1.0234375</t>
  </si>
  <si>
    <t>1.07421875</t>
  </si>
  <si>
    <t>28.2133333333333</t>
  </si>
  <si>
    <t>21.612037037037</t>
  </si>
  <si>
    <t>51.7733417210567</t>
  </si>
  <si>
    <t>1.82465490065871</t>
  </si>
  <si>
    <t>0.894047619047619</t>
  </si>
  <si>
    <t>66.2660278749029</t>
  </si>
  <si>
    <t>1.21127475876079</t>
  </si>
  <si>
    <t>1.21584560690706</t>
  </si>
  <si>
    <t>1.22651091924835</t>
  </si>
  <si>
    <t>0.121889283900457</t>
  </si>
  <si>
    <t>24.7759259259259</t>
  </si>
  <si>
    <t>68.1815365870241</t>
  </si>
  <si>
    <t>46.5564822261072</t>
  </si>
  <si>
    <t>1.19723183391003</t>
  </si>
  <si>
    <t>1.22837370242215</t>
  </si>
  <si>
    <t>34.4980769230769</t>
  </si>
  <si>
    <t>16.9034284366103</t>
  </si>
  <si>
    <t>14.8081984338779</t>
  </si>
  <si>
    <t>7.25574712643678</t>
  </si>
  <si>
    <t>55.3824851991064</t>
  </si>
  <si>
    <t>6.93055555555555</t>
  </si>
  <si>
    <t>66.3166700320513</t>
  </si>
  <si>
    <t>48.1832367404817</t>
  </si>
  <si>
    <t>0.627563576702215</t>
  </si>
  <si>
    <t>0.676784249384742</t>
  </si>
  <si>
    <t>25.0275362318841</t>
  </si>
  <si>
    <t>68.177820770202</t>
  </si>
  <si>
    <t>Garrett Temple, Coby White</t>
  </si>
  <si>
    <t>0.546492659053834</t>
  </si>
  <si>
    <t>0.525285481239804</t>
  </si>
  <si>
    <t>30.3571428571429</t>
  </si>
  <si>
    <t>14.8744462762333</t>
  </si>
  <si>
    <t>63.4618064957265</t>
  </si>
  <si>
    <t>29.0358974358974</t>
  </si>
  <si>
    <t>67.51308749223</t>
  </si>
  <si>
    <t>1.01322626358054</t>
  </si>
  <si>
    <t>0.966461974492206</t>
  </si>
  <si>
    <t>0.98488427019367</t>
  </si>
  <si>
    <t>34.691975308642</t>
  </si>
  <si>
    <t>16.9984351087701</t>
  </si>
  <si>
    <t>40.5024868696581</t>
  </si>
  <si>
    <t>22.6789174358974</t>
  </si>
  <si>
    <t>1.1360967131132</t>
  </si>
  <si>
    <t>0.556666666666667</t>
  </si>
  <si>
    <t>45.1014733226496</t>
  </si>
  <si>
    <t>10:40</t>
  </si>
  <si>
    <t>17.4286666666667</t>
  </si>
  <si>
    <t>50.1981316559829</t>
  </si>
  <si>
    <t>1.37175324675325</t>
  </si>
  <si>
    <t>1.40422077922078</t>
  </si>
  <si>
    <t>27.9757575757576</t>
  </si>
  <si>
    <t>22.2892156862745</t>
  </si>
  <si>
    <t>50.0972168482906</t>
  </si>
  <si>
    <t>66.0486604506604</t>
  </si>
  <si>
    <t>1.24713958810069</t>
  </si>
  <si>
    <t>1.25858123569794</t>
  </si>
  <si>
    <t>1.27002288329519</t>
  </si>
  <si>
    <t>25.58</t>
  </si>
  <si>
    <t>67.9138904390054</t>
  </si>
  <si>
    <t>21.4995972222222</t>
  </si>
  <si>
    <t>1.56797116374871</t>
  </si>
  <si>
    <t>1.59423274974253</t>
  </si>
  <si>
    <t>1.67610710607621</t>
  </si>
  <si>
    <t>34.1775641025641</t>
  </si>
  <si>
    <t>16.746383000813</t>
  </si>
  <si>
    <t>0.593971631205674</t>
  </si>
  <si>
    <t>0.563829787234043</t>
  </si>
  <si>
    <t>54.9407885683761</t>
  </si>
  <si>
    <t>5.94047619047619</t>
  </si>
  <si>
    <t>66.1428172008547</t>
  </si>
  <si>
    <t>4.41234567901235</t>
  </si>
  <si>
    <t>34.4113544764957</t>
  </si>
  <si>
    <t>0.653175157013259</t>
  </si>
  <si>
    <t>0.7013258897418</t>
  </si>
  <si>
    <t>24.8613636363636</t>
  </si>
  <si>
    <t>67.9025646173271</t>
  </si>
  <si>
    <t>Devon Dotson, Adam Mokoka, Garrett Temple, Daniel Theis</t>
  </si>
  <si>
    <t>0.79033134166214</t>
  </si>
  <si>
    <t>0.866920152091255</t>
  </si>
  <si>
    <t>0.888104291146116</t>
  </si>
  <si>
    <t>30.3029761904762</t>
  </si>
  <si>
    <t>14.8479055975835</t>
  </si>
  <si>
    <t>57.9612061896437</t>
  </si>
  <si>
    <t>0.860329261816251</t>
  </si>
  <si>
    <t>0.822092405735528</t>
  </si>
  <si>
    <t>0.844397238449283</t>
  </si>
  <si>
    <t>0.0955921402018056</t>
  </si>
  <si>
    <t>32.0020833333333</t>
  </si>
  <si>
    <t>42.4269207209457</t>
  </si>
  <si>
    <t>1.34674922600619</t>
  </si>
  <si>
    <t>28.4875</t>
  </si>
  <si>
    <t>22.6111111111111</t>
  </si>
  <si>
    <t>55.1376082234432</t>
  </si>
  <si>
    <t>1.12656467315716</t>
  </si>
  <si>
    <t>1.04589707927677</t>
  </si>
  <si>
    <t>1.11265646731572</t>
  </si>
  <si>
    <t>34.5938271604938</t>
  </si>
  <si>
    <t>16.9503443064304</t>
  </si>
  <si>
    <t>46.6130709448884</t>
  </si>
  <si>
    <t>19.4759436533691</t>
  </si>
  <si>
    <t>9.54285714285714</t>
  </si>
  <si>
    <t>42.4765071669997</t>
  </si>
  <si>
    <t>-22</t>
  </si>
  <si>
    <t>17.0753333333333</t>
  </si>
  <si>
    <t>51.8807979395604</t>
  </si>
  <si>
    <t>0.639225181598063</t>
  </si>
  <si>
    <t>0.630508474576271</t>
  </si>
  <si>
    <t>28.2111111111111</t>
  </si>
  <si>
    <t>22.8260416666667</t>
  </si>
  <si>
    <t>50.9730765318015</t>
  </si>
  <si>
    <t>-31.6</t>
  </si>
  <si>
    <t>54.9448315018315</t>
  </si>
  <si>
    <t>1.17921146953405</t>
  </si>
  <si>
    <t>1.19175627240143</t>
  </si>
  <si>
    <t>25.2409090909091</t>
  </si>
  <si>
    <t>25.0460784313725</t>
  </si>
  <si>
    <t>55.3962276007326</t>
  </si>
  <si>
    <t>1.78977272727273</t>
  </si>
  <si>
    <t>1.63920454545455</t>
  </si>
  <si>
    <t>1.76136363636364</t>
  </si>
  <si>
    <t>34.1104938271605</t>
  </si>
  <si>
    <t>16.713519789248</t>
  </si>
  <si>
    <t>0.779867256637168</t>
  </si>
  <si>
    <t>0.869469026548673</t>
  </si>
  <si>
    <t>0.879424778761062</t>
  </si>
  <si>
    <t>15.3137298021949</t>
  </si>
  <si>
    <t>7.50344827586207</t>
  </si>
  <si>
    <t>55.831379468032</t>
  </si>
  <si>
    <t>5.19791666666667</t>
  </si>
  <si>
    <t>57.0363900641026</t>
  </si>
  <si>
    <t>3.85925925925926</t>
  </si>
  <si>
    <t>46.3387813070263</t>
  </si>
  <si>
    <t>Devon Dotson, Adam Mokoka, Garrett Temple</t>
  </si>
  <si>
    <t>0.820052770448549</t>
  </si>
  <si>
    <t>30.0679012345679</t>
  </si>
  <si>
    <t>14.7327231570291</t>
  </si>
  <si>
    <t>62.9334519404762</t>
  </si>
  <si>
    <t>0.738317757009346</t>
  </si>
  <si>
    <t>0.601869158878505</t>
  </si>
  <si>
    <t>32.2142857142857</t>
  </si>
  <si>
    <t>42.3277437301587</t>
  </si>
  <si>
    <t>1.24090909090909</t>
  </si>
  <si>
    <t>1.17818181818182</t>
  </si>
  <si>
    <t>0.0545454545454545</t>
  </si>
  <si>
    <t>29.5181818181818</t>
  </si>
  <si>
    <t>22.3416666666667</t>
  </si>
  <si>
    <t>66.4296866825397</t>
  </si>
  <si>
    <t>1.51932474455797</t>
  </si>
  <si>
    <t>1.48467347845402</t>
  </si>
  <si>
    <t>1.55930697467792</t>
  </si>
  <si>
    <t>34.6326923076923</t>
  </si>
  <si>
    <t>16.9693875196452</t>
  </si>
  <si>
    <t>46.6093638888889</t>
  </si>
  <si>
    <t>19.33808443811</t>
  </si>
  <si>
    <t>42.3696058492064</t>
  </si>
  <si>
    <t>16.4106666666667</t>
  </si>
  <si>
    <t>52.7028773849206</t>
  </si>
  <si>
    <t>0.744920993227991</t>
  </si>
  <si>
    <t>0.707674943566591</t>
  </si>
  <si>
    <t>0.727990970654627</t>
  </si>
  <si>
    <t>28.6884615384615</t>
  </si>
  <si>
    <t>22.6440476190476</t>
  </si>
  <si>
    <t>51.9423392619048</t>
  </si>
  <si>
    <t>1.27870721203138</t>
  </si>
  <si>
    <t>0.626543209876543</t>
  </si>
  <si>
    <t>65.7142670634921</t>
  </si>
  <si>
    <t>1.29684210526316</t>
  </si>
  <si>
    <t>24.5144444444444</t>
  </si>
  <si>
    <t>66.550701515873</t>
  </si>
  <si>
    <t>1.23557187827912</t>
  </si>
  <si>
    <t>1.17733473242392</t>
  </si>
  <si>
    <t>34.4057692307692</t>
  </si>
  <si>
    <t>16.8581993511007</t>
  </si>
  <si>
    <t>0.324519230769231</t>
  </si>
  <si>
    <t>15.2644668846327</t>
  </si>
  <si>
    <t>7.47931034482759</t>
  </si>
  <si>
    <t>55.864920734127</t>
  </si>
  <si>
    <t>4.62037037037037</t>
  </si>
  <si>
    <t>65.0048839087302</t>
  </si>
  <si>
    <t>3.90925925925926</t>
  </si>
  <si>
    <t>46.2670509920635</t>
  </si>
  <si>
    <t>1.15241635687732</t>
  </si>
  <si>
    <t>1.02230483271375</t>
  </si>
  <si>
    <t>1.09665427509294</t>
  </si>
  <si>
    <t>25.5441666666667</t>
  </si>
  <si>
    <t>66.6748049603175</t>
  </si>
  <si>
    <t>0.48062015503876</t>
  </si>
  <si>
    <t>0.484496124031008</t>
  </si>
  <si>
    <t>30.1220238095238</t>
  </si>
  <si>
    <t>14.7592422315448</t>
  </si>
  <si>
    <t>62.3432958621795</t>
  </si>
  <si>
    <t>0.727219626168224</t>
  </si>
  <si>
    <t>0.742990654205607</t>
  </si>
  <si>
    <t>0.762266355140187</t>
  </si>
  <si>
    <t>25.5136363636364</t>
  </si>
  <si>
    <t>41.7999273717949</t>
  </si>
  <si>
    <t>0.417439703153989</t>
  </si>
  <si>
    <t>21.54</t>
  </si>
  <si>
    <t>65.8531441891026</t>
  </si>
  <si>
    <t>1.79432013769363</t>
  </si>
  <si>
    <t>1.65490533562823</t>
  </si>
  <si>
    <t>34.7395061728395</t>
  </si>
  <si>
    <t>17.0217243652491</t>
  </si>
  <si>
    <t>46.2970708755342</t>
  </si>
  <si>
    <t>18.6474385653204</t>
  </si>
  <si>
    <t>9.13690476190476</t>
  </si>
  <si>
    <t>41.8286760032051</t>
  </si>
  <si>
    <t>15.7794871794872</t>
  </si>
  <si>
    <t>52.3381852088675</t>
  </si>
  <si>
    <t>0.580110497237569</t>
  </si>
  <si>
    <t>0.608739326971371</t>
  </si>
  <si>
    <t>0.610246107483677</t>
  </si>
  <si>
    <t>28.7488095238095</t>
  </si>
  <si>
    <t>51.6033561426282</t>
  </si>
  <si>
    <t>65.3614326923077</t>
  </si>
  <si>
    <t>0.642556179775281</t>
  </si>
  <si>
    <t>0.610955056179775</t>
  </si>
  <si>
    <t>0.621488764044944</t>
  </si>
  <si>
    <t>25.3307692307692</t>
  </si>
  <si>
    <t>65.8810356923077</t>
  </si>
  <si>
    <t>1.21045392022008</t>
  </si>
  <si>
    <t>1.10041265474553</t>
  </si>
  <si>
    <t>1.19669876203576</t>
  </si>
  <si>
    <t>34.308024691358</t>
  </si>
  <si>
    <t>16.8103063096801</t>
  </si>
  <si>
    <t>0.613938053097345</t>
  </si>
  <si>
    <t>0.570796460176991</t>
  </si>
  <si>
    <t>0.0663716814159292</t>
  </si>
  <si>
    <t>15.1248886182064</t>
  </si>
  <si>
    <t>7.41091954022988</t>
  </si>
  <si>
    <t>55.4966127948718</t>
  </si>
  <si>
    <t>4.15833333333333</t>
  </si>
  <si>
    <t>64.3155158333333</t>
  </si>
  <si>
    <t>3.71975308641975</t>
  </si>
  <si>
    <t>45.8313579706197</t>
  </si>
  <si>
    <t>0.652360515021459</t>
  </si>
  <si>
    <t>66.0621557852564</t>
  </si>
  <si>
    <t>202104110MIN</t>
  </si>
  <si>
    <t>0.311392405063291</t>
  </si>
  <si>
    <t>0.313291139240506</t>
  </si>
  <si>
    <t>29.7803571428571</t>
  </si>
  <si>
    <t>14.5918317969848</t>
  </si>
  <si>
    <t>61.510579116453</t>
  </si>
  <si>
    <t>0.824891461649783</t>
  </si>
  <si>
    <t>0.173661360347323</t>
  </si>
  <si>
    <t>32.3730769230769</t>
  </si>
  <si>
    <t>25.7652777777778</t>
  </si>
  <si>
    <t>41.8039388621795</t>
  </si>
  <si>
    <t>0.692102928127773</t>
  </si>
  <si>
    <t>0.633540372670807</t>
  </si>
  <si>
    <t>22.4416666666667</t>
  </si>
  <si>
    <t>64.9725529679487</t>
  </si>
  <si>
    <t>1.43691588785047</t>
  </si>
  <si>
    <t>1.38504672897196</t>
  </si>
  <si>
    <t>1.45093457943925</t>
  </si>
  <si>
    <t>34.7827160493827</t>
  </si>
  <si>
    <t>17.0428964165936</t>
  </si>
  <si>
    <t>46.3703131410256</t>
  </si>
  <si>
    <t>18.2064600507138</t>
  </si>
  <si>
    <t>8.92083333333333</t>
  </si>
  <si>
    <t>41.8206024919872</t>
  </si>
  <si>
    <t>0.628378378378378</t>
  </si>
  <si>
    <t>15.1950617283951</t>
  </si>
  <si>
    <t>52.1665063392094</t>
  </si>
  <si>
    <t>0.792015453960077</t>
  </si>
  <si>
    <t>0.811332904056665</t>
  </si>
  <si>
    <t>22.5884615384615</t>
  </si>
  <si>
    <t>51.4669864706197</t>
  </si>
  <si>
    <t>0.560030565381935</t>
  </si>
  <si>
    <t>0.274404761904762</t>
  </si>
  <si>
    <t>65.0366551816239</t>
  </si>
  <si>
    <t>1.37254901960784</t>
  </si>
  <si>
    <t>1.44607843137255</t>
  </si>
  <si>
    <t>24.2821428571429</t>
  </si>
  <si>
    <t>64.7736220982906</t>
  </si>
  <si>
    <t>1.37355973317162</t>
  </si>
  <si>
    <t>1.40084899939357</t>
  </si>
  <si>
    <t>1.44633110976349</t>
  </si>
  <si>
    <t>34.1320987654321</t>
  </si>
  <si>
    <t>16.7241058149202</t>
  </si>
  <si>
    <t>1.40371229698376</t>
  </si>
  <si>
    <t>1.36426914153132</t>
  </si>
  <si>
    <t>1.45011600928074</t>
  </si>
  <si>
    <t>0.185614849187935</t>
  </si>
  <si>
    <t>16.1852142724025</t>
  </si>
  <si>
    <t>7.93045977011494</t>
  </si>
  <si>
    <t>55.2758637425214</t>
  </si>
  <si>
    <t>3.67166666666667</t>
  </si>
  <si>
    <t>63.200529375</t>
  </si>
  <si>
    <t>45.8100472088675</t>
  </si>
  <si>
    <t>1.14778037383178</t>
  </si>
  <si>
    <t>1.18808411214953</t>
  </si>
  <si>
    <t>1.23539719626168</t>
  </si>
  <si>
    <t>25.4122807017544</t>
  </si>
  <si>
    <t>20.7583333333333</t>
  </si>
  <si>
    <t>65.0885212393162</t>
  </si>
  <si>
    <t>202104120MEM</t>
  </si>
  <si>
    <t>0.375457875457875</t>
  </si>
  <si>
    <t>0.406593406593407</t>
  </si>
  <si>
    <t>29.4815476190476</t>
  </si>
  <si>
    <t>14.4454205806972</t>
  </si>
  <si>
    <t>60.988868454823</t>
  </si>
  <si>
    <t>0.430916552667579</t>
  </si>
  <si>
    <t>0.385772913816689</t>
  </si>
  <si>
    <t>0.389876880984952</t>
  </si>
  <si>
    <t>25.5551282051282</t>
  </si>
  <si>
    <t>41.0382190865385</t>
  </si>
  <si>
    <t>0.637966804979253</t>
  </si>
  <si>
    <t>0.544605809128631</t>
  </si>
  <si>
    <t>21.9190476190476</t>
  </si>
  <si>
    <t>64.1379797748016</t>
  </si>
  <si>
    <t>1.16918844566713</t>
  </si>
  <si>
    <t>1.13617606602476</t>
  </si>
  <si>
    <t>34.7123456790123</t>
  </si>
  <si>
    <t>17.0084162186896</t>
  </si>
  <si>
    <t>46.2260104022436</t>
  </si>
  <si>
    <t>41.0263204759615</t>
  </si>
  <si>
    <t>30.8028959128511</t>
  </si>
  <si>
    <t>15.0928571428571</t>
  </si>
  <si>
    <t>52.0476066923077</t>
  </si>
  <si>
    <t>0.281179138321995</t>
  </si>
  <si>
    <t>0.283446712018141</t>
  </si>
  <si>
    <t>0.18140589569161</t>
  </si>
  <si>
    <t>28.846875</t>
  </si>
  <si>
    <t>22.8736111111111</t>
  </si>
  <si>
    <t>51.3773741402625</t>
  </si>
  <si>
    <t>64.5706324404762</t>
  </si>
  <si>
    <t>1.10312764158918</t>
  </si>
  <si>
    <t>24.8955555555556</t>
  </si>
  <si>
    <t>24.0730769230769</t>
  </si>
  <si>
    <t>63.8047699047619</t>
  </si>
  <si>
    <t>33.8946428571429</t>
  </si>
  <si>
    <t>16.6077567511284</t>
  </si>
  <si>
    <t>0.566775244299674</t>
  </si>
  <si>
    <t>0.531596091205212</t>
  </si>
  <si>
    <t>0.547231270358306</t>
  </si>
  <si>
    <t>17.5293881658856</t>
  </si>
  <si>
    <t>8.58908045977011</t>
  </si>
  <si>
    <t>55.2811970035104</t>
  </si>
  <si>
    <t>3.33787878787879</t>
  </si>
  <si>
    <t>62.3733749503968</t>
  </si>
  <si>
    <t>3.58690476190476</t>
  </si>
  <si>
    <t>45.3744522446581</t>
  </si>
  <si>
    <t>0.915692307692308</t>
  </si>
  <si>
    <t>64.1804291021826</t>
  </si>
  <si>
    <t>0.989208633093525</t>
  </si>
  <si>
    <t>1.06834532374101</t>
  </si>
  <si>
    <t>1.09712230215827</t>
  </si>
  <si>
    <t>29.2071428571428</t>
  </si>
  <si>
    <t>14.3109672525924</t>
  </si>
  <si>
    <t>60.5377336810134</t>
  </si>
  <si>
    <t>32.0590909090909</t>
  </si>
  <si>
    <t>25.4702380952381</t>
  </si>
  <si>
    <t>42.5988007532051</t>
  </si>
  <si>
    <t>0.619335347432024</t>
  </si>
  <si>
    <t>0.6797583081571</t>
  </si>
  <si>
    <t>21.1875</t>
  </si>
  <si>
    <t>63.565038764881</t>
  </si>
  <si>
    <t>1.37879435656263</t>
  </si>
  <si>
    <t>1.32107738349722</t>
  </si>
  <si>
    <t>1.40444634459171</t>
  </si>
  <si>
    <t>0.102607952116289</t>
  </si>
  <si>
    <t>34.791975308642</t>
  </si>
  <si>
    <t>17.0474332847388</t>
  </si>
  <si>
    <t>49.2417892633547</t>
  </si>
  <si>
    <t>17.3038511351416</t>
  </si>
  <si>
    <t>8.47857142857143</t>
  </si>
  <si>
    <t>42.4523772259615</t>
  </si>
  <si>
    <t>0.563063063063063</t>
  </si>
  <si>
    <t>0.504504504504504</t>
  </si>
  <si>
    <t>0.518018018018018</t>
  </si>
  <si>
    <t>29.7605830601445</t>
  </si>
  <si>
    <t>14.5821428571429</t>
  </si>
  <si>
    <t>53.920178775641</t>
  </si>
  <si>
    <t>9:58</t>
  </si>
  <si>
    <t>45.9199211383547</t>
  </si>
  <si>
    <t>0.682953914491949</t>
  </si>
  <si>
    <t>28.4470588235294</t>
  </si>
  <si>
    <t>22.269696969697</t>
  </si>
  <si>
    <t>53.6590828307387</t>
  </si>
  <si>
    <t>0.468919302033464</t>
  </si>
  <si>
    <t>0.229761904761905</t>
  </si>
  <si>
    <t>64.3309141865079</t>
  </si>
  <si>
    <t>0.450704225352113</t>
  </si>
  <si>
    <t>24.571875</t>
  </si>
  <si>
    <t>63.094958531746</t>
  </si>
  <si>
    <t>1.61618669314796</t>
  </si>
  <si>
    <t>1.57000993048659</t>
  </si>
  <si>
    <t>1.70556107249255</t>
  </si>
  <si>
    <t>16.5175270853729</t>
  </si>
  <si>
    <t>0.502309468822171</t>
  </si>
  <si>
    <t>0.457274826789838</t>
  </si>
  <si>
    <t>17.8237927446502</t>
  </si>
  <si>
    <t>56.3842317773199</t>
  </si>
  <si>
    <t>0.284584980237154</t>
  </si>
  <si>
    <t>3.05972222222222</t>
  </si>
  <si>
    <t>61.6509674702381</t>
  </si>
  <si>
    <t>2.96049382716049</t>
  </si>
  <si>
    <t>47.2362935224359</t>
  </si>
  <si>
    <t>1.09459459459459</t>
  </si>
  <si>
    <t>24.9745098039216</t>
  </si>
  <si>
    <t>22.5208333333333</t>
  </si>
  <si>
    <t>63.5523557390873</t>
  </si>
  <si>
    <t>202104160CHI</t>
  </si>
  <si>
    <t>Zach LaVine, Tomas Satoransky</t>
  </si>
  <si>
    <t>0.569514237855946</t>
  </si>
  <si>
    <t>0.592964824120603</t>
  </si>
  <si>
    <t>0.033500837520938</t>
  </si>
  <si>
    <t>29.1586206896552</t>
  </si>
  <si>
    <t>14.2871922755829</t>
  </si>
  <si>
    <t>46.4939734686355</t>
  </si>
  <si>
    <t>1.35479041916168</t>
  </si>
  <si>
    <t>1.27245508982036</t>
  </si>
  <si>
    <t>1.33982035928144</t>
  </si>
  <si>
    <t>31.3954836485043</t>
  </si>
  <si>
    <t>0.751789976133652</t>
  </si>
  <si>
    <t>0.715990453460621</t>
  </si>
  <si>
    <t>0.0477326968973747</t>
  </si>
  <si>
    <t>20.6722222222222</t>
  </si>
  <si>
    <t>61.3690282271825</t>
  </si>
  <si>
    <t>0.705479452054795</t>
  </si>
  <si>
    <t>16.7071666132402</t>
  </si>
  <si>
    <t>8.18620689655173</t>
  </si>
  <si>
    <t>31.8591184417735</t>
  </si>
  <si>
    <t>1.10123146967185</t>
  </si>
  <si>
    <t>0.539583333333333</t>
  </si>
  <si>
    <t>28.2841755499084</t>
  </si>
  <si>
    <t>0.847127555988315</t>
  </si>
  <si>
    <t>0.730282375851996</t>
  </si>
  <si>
    <t>0.817916260954236</t>
  </si>
  <si>
    <t>29.5155251794142</t>
  </si>
  <si>
    <t>14.4620689655172</t>
  </si>
  <si>
    <t>31.7608291324786</t>
  </si>
  <si>
    <t>0.690301003344482</t>
  </si>
  <si>
    <t>0.712374581939799</t>
  </si>
  <si>
    <t>12.6305555555556</t>
  </si>
  <si>
    <t>22.0684114150641</t>
  </si>
  <si>
    <t>0.452749670928861</t>
  </si>
  <si>
    <t>0.22183908045977</t>
  </si>
  <si>
    <t>63.7444077380952</t>
  </si>
  <si>
    <t>1.3595166163142</t>
  </si>
  <si>
    <t>1.27794561933535</t>
  </si>
  <si>
    <t>1.31419939577039</t>
  </si>
  <si>
    <t>23.9617647058824</t>
  </si>
  <si>
    <t>59.5855222559524</t>
  </si>
  <si>
    <t>2.3394495412844</t>
  </si>
  <si>
    <t>2.31192660550459</t>
  </si>
  <si>
    <t>2.06810419632582</t>
  </si>
  <si>
    <t>1.01333333333333</t>
  </si>
  <si>
    <t>32.9409329594017</t>
  </si>
  <si>
    <t>1.63775510204082</t>
  </si>
  <si>
    <t>1.52448979591837</t>
  </si>
  <si>
    <t>0.0918367346938776</t>
  </si>
  <si>
    <t>33.9283950617284</t>
  </si>
  <si>
    <t>16.6242947157246</t>
  </si>
  <si>
    <t>0.548878923766816</t>
  </si>
  <si>
    <t>18.4665565261761</t>
  </si>
  <si>
    <t>9.04827586206896</t>
  </si>
  <si>
    <t>33.2566471008089</t>
  </si>
  <si>
    <t>3.14871794871795</t>
  </si>
  <si>
    <t>52.1445221081349</t>
  </si>
  <si>
    <t>2.7641975308642</t>
  </si>
  <si>
    <t>30.383793088141</t>
  </si>
  <si>
    <t>0.642156862745098</t>
  </si>
  <si>
    <t>25.259375</t>
  </si>
  <si>
    <t>61.5684221676587</t>
  </si>
  <si>
    <t>Zach LaVine, Adam Mokoka</t>
  </si>
  <si>
    <t>0.9529627367135</t>
  </si>
  <si>
    <t>1.00061087354918</t>
  </si>
  <si>
    <t>1.02626756261454</t>
  </si>
  <si>
    <t>29.2729885057471</t>
  </si>
  <si>
    <t>14.3432304193633</t>
  </si>
  <si>
    <t>54.9019287946069</t>
  </si>
  <si>
    <t>0.785060975609756</t>
  </si>
  <si>
    <t>0.734756097560976</t>
  </si>
  <si>
    <t>0.754573170731707</t>
  </si>
  <si>
    <t>35.4494425267094</t>
  </si>
  <si>
    <t>1.0397946084724</t>
  </si>
  <si>
    <t>1.00898587933248</t>
  </si>
  <si>
    <t>61.7565771823646</t>
  </si>
  <si>
    <t>17.4332081839784</t>
  </si>
  <si>
    <t>8.54195402298851</t>
  </si>
  <si>
    <t>35.5458142719017</t>
  </si>
  <si>
    <t>28.4235305067852</t>
  </si>
  <si>
    <t>13.9270114942529</t>
  </si>
  <si>
    <t>44.2257049465183</t>
  </si>
  <si>
    <t>0.59964200477327</t>
  </si>
  <si>
    <t>0.540572792362769</t>
  </si>
  <si>
    <t>0.581742243436754</t>
  </si>
  <si>
    <t>33.8044838144482</t>
  </si>
  <si>
    <t>0.199556541019956</t>
  </si>
  <si>
    <t>28.5342592592593</t>
  </si>
  <si>
    <t>22.39</t>
  </si>
  <si>
    <t>43.4317107229898</t>
  </si>
  <si>
    <t>0.580598671268877</t>
  </si>
  <si>
    <t>0.28448275862069</t>
  </si>
  <si>
    <t>63.1136607142857</t>
  </si>
  <si>
    <t>23.3152777777778</t>
  </si>
  <si>
    <t>60.8373421257003</t>
  </si>
  <si>
    <t>2.34135699858159</t>
  </si>
  <si>
    <t>1.14722222222222</t>
  </si>
  <si>
    <t>35.7706816773504</t>
  </si>
  <si>
    <t>1.41006097560976</t>
  </si>
  <si>
    <t>1.39939024390244</t>
  </si>
  <si>
    <t>1.45579268292683</t>
  </si>
  <si>
    <t>0.574766355140187</t>
  </si>
  <si>
    <t>19.7743696947919</t>
  </si>
  <si>
    <t>9.68908045977011</t>
  </si>
  <si>
    <t>47.0467090787591</t>
  </si>
  <si>
    <t>2.92380952380952</t>
  </si>
  <si>
    <t>57.4935121781629</t>
  </si>
  <si>
    <t>2.73035714285714</t>
  </si>
  <si>
    <t>38.6176089422763</t>
  </si>
  <si>
    <t>0.688273852876912</t>
  </si>
  <si>
    <t>0.6598689002185</t>
  </si>
  <si>
    <t>0.710123816460306</t>
  </si>
  <si>
    <t>24.9735294117647</t>
  </si>
  <si>
    <t>61.7973772423553</t>
  </si>
  <si>
    <t>Devon Dotson, Zach LaVine</t>
  </si>
  <si>
    <t>0.701932858596134</t>
  </si>
  <si>
    <t>0.75381485249237</t>
  </si>
  <si>
    <t>29.1971264367816</t>
  </si>
  <si>
    <t>14.306059389318</t>
  </si>
  <si>
    <t>54.0388164182692</t>
  </si>
  <si>
    <t>1.29295774647887</t>
  </si>
  <si>
    <t>1.28788732394366</t>
  </si>
  <si>
    <t>1.34366197183099</t>
  </si>
  <si>
    <t>34.7003448237179</t>
  </si>
  <si>
    <t>0.963184931506849</t>
  </si>
  <si>
    <t>0.950342465753425</t>
  </si>
  <si>
    <t>21.1787878787879</t>
  </si>
  <si>
    <t>60.2560667152778</t>
  </si>
  <si>
    <t>16.9147746229666</t>
  </si>
  <si>
    <t>8.28793103448276</t>
  </si>
  <si>
    <t>34.7036781554487</t>
  </si>
  <si>
    <t>0.978872417486091</t>
  </si>
  <si>
    <t>0.47962962962963</t>
  </si>
  <si>
    <t>41.3330203568376</t>
  </si>
  <si>
    <t>0.276679841897233</t>
  </si>
  <si>
    <t>28.1725242125397</t>
  </si>
  <si>
    <t>13.8040229885058</t>
  </si>
  <si>
    <t>44.7226479925214</t>
  </si>
  <si>
    <t>0.86358754027927</t>
  </si>
  <si>
    <t>34.967869071047</t>
  </si>
  <si>
    <t>0.795863309352518</t>
  </si>
  <si>
    <t>0.787769784172662</t>
  </si>
  <si>
    <t>0.822841726618705</t>
  </si>
  <si>
    <t>21.2083333333333</t>
  </si>
  <si>
    <t>44.113881588141</t>
  </si>
  <si>
    <t>62.1733541666667</t>
  </si>
  <si>
    <t>1.46417445482866</t>
  </si>
  <si>
    <t>1.55140186915888</t>
  </si>
  <si>
    <t>1.55763239875389</t>
  </si>
  <si>
    <t>22.5861111111111</t>
  </si>
  <si>
    <t>59.139605875</t>
  </si>
  <si>
    <t>1.57436708860759</t>
  </si>
  <si>
    <t>1.57594936708861</t>
  </si>
  <si>
    <t>1.6376582278481</t>
  </si>
  <si>
    <t>33.7107142857143</t>
  </si>
  <si>
    <t>16.517635106043</t>
  </si>
  <si>
    <t>21.0294011660196</t>
  </si>
  <si>
    <t>10.3040229885057</t>
  </si>
  <si>
    <t>47.4969914567308</t>
  </si>
  <si>
    <t>2.10119047619048</t>
  </si>
  <si>
    <t>56.0737757986111</t>
  </si>
  <si>
    <t>2.2125</t>
  </si>
  <si>
    <t>38.5407621896368</t>
  </si>
  <si>
    <t>0.80046403712297</t>
  </si>
  <si>
    <t>0.852668213457077</t>
  </si>
  <si>
    <t>24.8574074074074</t>
  </si>
  <si>
    <t>60.1800705208333</t>
  </si>
  <si>
    <t>Troy Brown, Zach LaVine</t>
  </si>
  <si>
    <t>1.1639058413252</t>
  </si>
  <si>
    <t>29.2442528735632</t>
  </si>
  <si>
    <t>14.3291504837401</t>
  </si>
  <si>
    <t>45.9297141348443</t>
  </si>
  <si>
    <t>0.980392156862745</t>
  </si>
  <si>
    <t>0.993464052287582</t>
  </si>
  <si>
    <t>32.1439393939394</t>
  </si>
  <si>
    <t>35.8566867445055</t>
  </si>
  <si>
    <t>0.940898345153664</t>
  </si>
  <si>
    <t>21.0361111111111</t>
  </si>
  <si>
    <t>58.6587756428571</t>
  </si>
  <si>
    <t>1.45140388768898</t>
  </si>
  <si>
    <t>1.45788336933045</t>
  </si>
  <si>
    <t>0.259179265658747</t>
  </si>
  <si>
    <t>15.6749911976511</t>
  </si>
  <si>
    <t>7.68045977011494</t>
  </si>
  <si>
    <t>35.9791956662088</t>
  </si>
  <si>
    <t>0.880985175737481</t>
  </si>
  <si>
    <t>0.431666666666667</t>
  </si>
  <si>
    <t>36.7917870679945</t>
  </si>
  <si>
    <t>0.47631754503002</t>
  </si>
  <si>
    <t>27.9684349826391</t>
  </si>
  <si>
    <t>13.7040229885057</t>
  </si>
  <si>
    <t>37.4633532923535</t>
  </si>
  <si>
    <t>0.440613026819923</t>
  </si>
  <si>
    <t>0.475095785440613</t>
  </si>
  <si>
    <t>33.4155574949634</t>
  </si>
  <si>
    <t>0.954869358669834</t>
  </si>
  <si>
    <t>0.985748218527316</t>
  </si>
  <si>
    <t>20.935</t>
  </si>
  <si>
    <t>37.214988139652</t>
  </si>
  <si>
    <t>8:30</t>
  </si>
  <si>
    <t>61.3650610119048</t>
  </si>
  <si>
    <t>1.91977077363897</t>
  </si>
  <si>
    <t>1.9541547277937</t>
  </si>
  <si>
    <t>2.00573065902579</t>
  </si>
  <si>
    <t>56.8432857083333</t>
  </si>
  <si>
    <t>36.2650498168498</t>
  </si>
  <si>
    <t>0.724206349206349</t>
  </si>
  <si>
    <t>0.66468253968254</t>
  </si>
  <si>
    <t>33.447619047619</t>
  </si>
  <si>
    <t>16.3887232383157</t>
  </si>
  <si>
    <t>0.707865168539326</t>
  </si>
  <si>
    <t>1.1797619047619</t>
  </si>
  <si>
    <t>50.3355831696429</t>
  </si>
  <si>
    <t>35.8586615984432</t>
  </si>
  <si>
    <t>0.621212121212121</t>
  </si>
  <si>
    <t>0.656565656565657</t>
  </si>
  <si>
    <t>24.6212962962963</t>
  </si>
  <si>
    <t>58.7272017559524</t>
  </si>
  <si>
    <t>0.72198275862069</t>
  </si>
  <si>
    <t>0.737068965517241</t>
  </si>
  <si>
    <t>0.743534482758621</t>
  </si>
  <si>
    <t>28.6850574712644</t>
  </si>
  <si>
    <t>14.0551549365125</t>
  </si>
  <si>
    <t>45.4608654984648</t>
  </si>
  <si>
    <t>1.07907253269917</t>
  </si>
  <si>
    <t>1.03804994054697</t>
  </si>
  <si>
    <t>1.11474435196195</t>
  </si>
  <si>
    <t>31.7378787878788</t>
  </si>
  <si>
    <t>36.9105727564103</t>
  </si>
  <si>
    <t>0.735386549340038</t>
  </si>
  <si>
    <t>0.708988057825267</t>
  </si>
  <si>
    <t>0.773098680075424</t>
  </si>
  <si>
    <t>21.0448717948718</t>
  </si>
  <si>
    <t>58.2175987209384</t>
  </si>
  <si>
    <t>0.532859680284192</t>
  </si>
  <si>
    <t>0.495559502664298</t>
  </si>
  <si>
    <t>0.213143872113677</t>
  </si>
  <si>
    <t>15.1858808018548</t>
  </si>
  <si>
    <t>7.44080459770115</t>
  </si>
  <si>
    <t>37.0418182852564</t>
  </si>
  <si>
    <t>1.37914843235843</t>
  </si>
  <si>
    <t>0.675757575757576</t>
  </si>
  <si>
    <t>37.2022631240169</t>
  </si>
  <si>
    <t>0.479876160990712</t>
  </si>
  <si>
    <t>0.439628482972136</t>
  </si>
  <si>
    <t>0.448916408668731</t>
  </si>
  <si>
    <t>28.648732415641</t>
  </si>
  <si>
    <t>14.0373563218391</t>
  </si>
  <si>
    <t>37.5942148074095</t>
  </si>
  <si>
    <t>29.7185185185185</t>
  </si>
  <si>
    <t>34.2628259687029</t>
  </si>
  <si>
    <t>1.39646869983949</t>
  </si>
  <si>
    <t>1.48796147672552</t>
  </si>
  <si>
    <t>1.51685393258427</t>
  </si>
  <si>
    <t>21.1566666666667</t>
  </si>
  <si>
    <t>37.3774168162977</t>
  </si>
  <si>
    <t>-39.8</t>
  </si>
  <si>
    <t>1.17879124166711</t>
  </si>
  <si>
    <t>61.1353116246499</t>
  </si>
  <si>
    <t>1.5211970074813</t>
  </si>
  <si>
    <t>1.51122194513716</t>
  </si>
  <si>
    <t>1.54613466334165</t>
  </si>
  <si>
    <t>21.8527777777778</t>
  </si>
  <si>
    <t>56.3123007759104</t>
  </si>
  <si>
    <t>79.7</t>
  </si>
  <si>
    <t>2.7509527447015</t>
  </si>
  <si>
    <t>1.34791666666667</t>
  </si>
  <si>
    <t>37.3480578525641</t>
  </si>
  <si>
    <t>1.67150319210679</t>
  </si>
  <si>
    <t>1.539175856065</t>
  </si>
  <si>
    <t>1.6366802089379</t>
  </si>
  <si>
    <t>33.1632183908046</t>
  </si>
  <si>
    <t>16.2493721040334</t>
  </si>
  <si>
    <t>1.59555555555556</t>
  </si>
  <si>
    <t>49.769627219888</t>
  </si>
  <si>
    <t>2.13793103448276</t>
  </si>
  <si>
    <t>36.5385850583522</t>
  </si>
  <si>
    <t>0.861955085865258</t>
  </si>
  <si>
    <t>0.867899603698811</t>
  </si>
  <si>
    <t>0.881770145310436</t>
  </si>
  <si>
    <t>24.3675438596491</t>
  </si>
  <si>
    <t>58.2532178588936</t>
  </si>
  <si>
    <t>0.418280402788536</t>
  </si>
  <si>
    <t>0.339271882261813</t>
  </si>
  <si>
    <t>0.34856700232378</t>
  </si>
  <si>
    <t>28.3057471264368</t>
  </si>
  <si>
    <t>13.8692997862861</t>
  </si>
  <si>
    <t>43.6084134577228</t>
  </si>
  <si>
    <t>1.2555358724535</t>
  </si>
  <si>
    <t>1.18246235606732</t>
  </si>
  <si>
    <t>1.22896368467671</t>
  </si>
  <si>
    <t>31.4863636363636</t>
  </si>
  <si>
    <t>38.2615230235043</t>
  </si>
  <si>
    <t>0.851318944844125</t>
  </si>
  <si>
    <t>0.743405275779376</t>
  </si>
  <si>
    <t>0.827338129496403</t>
  </si>
  <si>
    <t>21.4357142857143</t>
  </si>
  <si>
    <t>56.6168848412698</t>
  </si>
  <si>
    <t>0.848540145985402</t>
  </si>
  <si>
    <t>15.447443435578</t>
  </si>
  <si>
    <t>7.56896551724138</t>
  </si>
  <si>
    <t>38.3638789903846</t>
  </si>
  <si>
    <t>1.50232349787923</t>
  </si>
  <si>
    <t>37.9936355346968</t>
  </si>
  <si>
    <t>1.62983425414365</t>
  </si>
  <si>
    <t>1.78453038674033</t>
  </si>
  <si>
    <t>1.87845303867403</t>
  </si>
  <si>
    <t>28.4692746445216</t>
  </si>
  <si>
    <t>13.9494252873563</t>
  </si>
  <si>
    <t>37.6014469889601</t>
  </si>
  <si>
    <t>29.2462962962963</t>
  </si>
  <si>
    <t>36.1485343108974</t>
  </si>
  <si>
    <t>0.169597989949749</t>
  </si>
  <si>
    <t>0.0904522613065327</t>
  </si>
  <si>
    <t>0.0942211055276382</t>
  </si>
  <si>
    <t>37.5536998275336</t>
  </si>
  <si>
    <t>1.36997827887282</t>
  </si>
  <si>
    <t>0.671264367816092</t>
  </si>
  <si>
    <t>60.5480773809524</t>
  </si>
  <si>
    <t>0.71264367816092</t>
  </si>
  <si>
    <t>0.708045977011494</t>
  </si>
  <si>
    <t>21.8472222222222</t>
  </si>
  <si>
    <t>54.2766292261905</t>
  </si>
  <si>
    <t>2.76276346402445</t>
  </si>
  <si>
    <t>1.3537037037037</t>
  </si>
  <si>
    <t>38.6027095797721</t>
  </si>
  <si>
    <t>1.2791095890411</t>
  </si>
  <si>
    <t>1.36130136986301</t>
  </si>
  <si>
    <t>0.0256849315068493</t>
  </si>
  <si>
    <t>32.9057471264368</t>
  </si>
  <si>
    <t>16.1232158808494</t>
  </si>
  <si>
    <t>24.4987179487179</t>
  </si>
  <si>
    <t>1.49583333333333</t>
  </si>
  <si>
    <t>47.5257155257937</t>
  </si>
  <si>
    <t>2.2316091954023</t>
  </si>
  <si>
    <t>37.4187285719373</t>
  </si>
  <si>
    <t>0.858800773694391</t>
  </si>
  <si>
    <t>0.889748549323017</t>
  </si>
  <si>
    <t>23.6561403508772</t>
  </si>
  <si>
    <t>56.4985157738095</t>
  </si>
  <si>
    <t>0.626398210290828</t>
  </si>
  <si>
    <t>0.599552572706935</t>
  </si>
  <si>
    <t>0.0447427293064877</t>
  </si>
  <si>
    <t>28.1057471264368</t>
  </si>
  <si>
    <t>13.7713034343486</t>
  </si>
  <si>
    <t>43.2752790645425</t>
  </si>
  <si>
    <t>0.889355742296919</t>
  </si>
  <si>
    <t>0.84733893557423</t>
  </si>
  <si>
    <t>31.9515151515152</t>
  </si>
  <si>
    <t>39.2942161472923</t>
  </si>
  <si>
    <t>0.798561151079137</t>
  </si>
  <si>
    <t>0.772661870503597</t>
  </si>
  <si>
    <t>0.820143884892086</t>
  </si>
  <si>
    <t>0.129496402877698</t>
  </si>
  <si>
    <t>21.3966666666667</t>
  </si>
  <si>
    <t>56.7146059955649</t>
  </si>
  <si>
    <t>15.4357141694918</t>
  </si>
  <si>
    <t>7.5632183908046</t>
  </si>
  <si>
    <t>39.4071282463819</t>
  </si>
  <si>
    <t>1.38676015188852</t>
  </si>
  <si>
    <t>0.67948717948718</t>
  </si>
  <si>
    <t>38.3788288970588</t>
  </si>
  <si>
    <t>0.312605042016807</t>
  </si>
  <si>
    <t>0.327731092436975</t>
  </si>
  <si>
    <t>28.3531549102678</t>
  </si>
  <si>
    <t>13.8925287356322</t>
  </si>
  <si>
    <t>37.6909406016573</t>
  </si>
  <si>
    <t>0.479674796747967</t>
  </si>
  <si>
    <t>0.429268292682927</t>
  </si>
  <si>
    <t>36.9361046819561</t>
  </si>
  <si>
    <t>1.26954921803128</t>
  </si>
  <si>
    <t>1.31370745170193</t>
  </si>
  <si>
    <t>19.0633333333333</t>
  </si>
  <si>
    <t>37.6784360936041</t>
  </si>
  <si>
    <t>60.9540882352941</t>
  </si>
  <si>
    <t>1.22779187817259</t>
  </si>
  <si>
    <t>1.17258883248731</t>
  </si>
  <si>
    <t>1.18972081218274</t>
  </si>
  <si>
    <t>54.2222055917367</t>
  </si>
  <si>
    <t>2.486487117622</t>
  </si>
  <si>
    <t>1.21833333333333</t>
  </si>
  <si>
    <t>39.6705898109244</t>
  </si>
  <si>
    <t>1.11205673758865</t>
  </si>
  <si>
    <t>1.22695035460993</t>
  </si>
  <si>
    <t>0.113475177304965</t>
  </si>
  <si>
    <t>33.1172413793104</t>
  </si>
  <si>
    <t>16.2268442070363</t>
  </si>
  <si>
    <t>24.7486111111111</t>
  </si>
  <si>
    <t>1.4078431372549</t>
  </si>
  <si>
    <t>47.2274462038982</t>
  </si>
  <si>
    <t>1.83869047619048</t>
  </si>
  <si>
    <t>38.0516236706349</t>
  </si>
  <si>
    <t>1.58542842483325</t>
  </si>
  <si>
    <t>1.56695741405849</t>
  </si>
  <si>
    <t>1.6469984607491</t>
  </si>
  <si>
    <t>0.0307850179579271</t>
  </si>
  <si>
    <t>24.337037037037</t>
  </si>
  <si>
    <t>56.5639412464986</t>
  </si>
  <si>
    <t>0.514223194748359</t>
  </si>
  <si>
    <t>0.490153172866521</t>
  </si>
  <si>
    <t>27.7229885057471</t>
  </si>
  <si>
    <t>13.5837586918474</t>
  </si>
  <si>
    <t>43.2187780593487</t>
  </si>
  <si>
    <t>0.840855106888361</t>
  </si>
  <si>
    <t>0.795249406175772</t>
  </si>
  <si>
    <t>32.3636363636364</t>
  </si>
  <si>
    <t>39.9347613795518</t>
  </si>
  <si>
    <t>0.832460732984293</t>
  </si>
  <si>
    <t>21.5072916666667</t>
  </si>
  <si>
    <t>56.8878401593137</t>
  </si>
  <si>
    <t>0.466101694915254</t>
  </si>
  <si>
    <t>15.0568588749062</t>
  </si>
  <si>
    <t>7.37758620689655</t>
  </si>
  <si>
    <t>40.0468105917367</t>
  </si>
  <si>
    <t>1.28770585532506</t>
  </si>
  <si>
    <t>0.630952380952381</t>
  </si>
  <si>
    <t>38.7906225866597</t>
  </si>
  <si>
    <t>-35.6</t>
  </si>
  <si>
    <t>27.5895796880536</t>
  </si>
  <si>
    <t>13.5183908045977</t>
  </si>
  <si>
    <t>37.9112570596989</t>
  </si>
  <si>
    <t>0.72488038277512</t>
  </si>
  <si>
    <t>0.691866028708134</t>
  </si>
  <si>
    <t>28.6351851851852</t>
  </si>
  <si>
    <t>37.578843644958</t>
  </si>
  <si>
    <t>0.630891950688905</t>
  </si>
  <si>
    <t>0.587382160986222</t>
  </si>
  <si>
    <t>18.8183333333333</t>
  </si>
  <si>
    <t>37.9331589285714</t>
  </si>
  <si>
    <t>61.2893707107843</t>
  </si>
  <si>
    <t>0.0348837209302326</t>
  </si>
  <si>
    <t>21.6805555555556</t>
  </si>
  <si>
    <t>54.3150842034314</t>
  </si>
  <si>
    <t>2.26044283420182</t>
  </si>
  <si>
    <t>1.10757575757576</t>
  </si>
  <si>
    <t>40.3082587535014</t>
  </si>
  <si>
    <t>1.57611136057476</t>
  </si>
  <si>
    <t>1.48450830713965</t>
  </si>
  <si>
    <t>1.58958239784463</t>
  </si>
  <si>
    <t>0.0538841490794791</t>
  </si>
  <si>
    <t>33.2298850574713</t>
  </si>
  <si>
    <t>16.2820375546792</t>
  </si>
  <si>
    <t>24.8848484848485</t>
  </si>
  <si>
    <t>1.32962962962963</t>
  </si>
  <si>
    <t>47.1886680453431</t>
  </si>
  <si>
    <t>38.5196518907563</t>
  </si>
  <si>
    <t>0.478468899521531</t>
  </si>
  <si>
    <t>24.4638888888889</t>
  </si>
  <si>
    <t>56.7204802696078</t>
  </si>
  <si>
    <t>Troy Brown, Cristiano Felicio, Zach LaVine, Lauri Markkanen</t>
  </si>
  <si>
    <t>0.420028476506882</t>
  </si>
  <si>
    <t>0.462743236829616</t>
  </si>
  <si>
    <t>0.0284765068818225</t>
  </si>
  <si>
    <t>27.5605555555556</t>
  </si>
  <si>
    <t>13.5041695090813</t>
  </si>
  <si>
    <t>38.3889650735294</t>
  </si>
  <si>
    <t>1.08802308802309</t>
  </si>
  <si>
    <t>0.0577200577200577</t>
  </si>
  <si>
    <t>32.5902777777778</t>
  </si>
  <si>
    <t>40.371757250817</t>
  </si>
  <si>
    <t>14.9563390645471</t>
  </si>
  <si>
    <t>7.32833333333333</t>
  </si>
  <si>
    <t>40.4210666156046</t>
  </si>
  <si>
    <t>-1.07142857142857</t>
  </si>
  <si>
    <t>1.41275100253398</t>
  </si>
  <si>
    <t>0.692222222222222</t>
  </si>
  <si>
    <t>38.9243623876634</t>
  </si>
  <si>
    <t>1.0365251727542</t>
  </si>
  <si>
    <t>1.08094768015795</t>
  </si>
  <si>
    <t>26.7753731339004</t>
  </si>
  <si>
    <t>13.1194444444444</t>
  </si>
  <si>
    <t>37.5436491993464</t>
  </si>
  <si>
    <t>0.407901487942535</t>
  </si>
  <si>
    <t>0.390969728065675</t>
  </si>
  <si>
    <t>0.123140071831709</t>
  </si>
  <si>
    <t>29.255</t>
  </si>
  <si>
    <t>39.267823769744</t>
  </si>
  <si>
    <t>0.738670694864048</t>
  </si>
  <si>
    <t>0.770392749244713</t>
  </si>
  <si>
    <t>19.1969696969697</t>
  </si>
  <si>
    <t>37.6842866053922</t>
  </si>
  <si>
    <t>1.29910714285714</t>
  </si>
  <si>
    <t>1.32589285714286</t>
  </si>
  <si>
    <t>22.2179487179487</t>
  </si>
  <si>
    <t>44.0323899183007</t>
  </si>
  <si>
    <t>-60</t>
  </si>
  <si>
    <t>2.07207259801834</t>
  </si>
  <si>
    <t>1.01527777777778</t>
  </si>
  <si>
    <t>40.5361218001089</t>
  </si>
  <si>
    <t>1.3196683555965</t>
  </si>
  <si>
    <t>1.29894058037771</t>
  </si>
  <si>
    <t>1.37494242284661</t>
  </si>
  <si>
    <t>33.3155172413793</t>
  </si>
  <si>
    <t>16.3239957628364</t>
  </si>
  <si>
    <t>49.6639283088235</t>
  </si>
  <si>
    <t>0.593333333333333</t>
  </si>
  <si>
    <t>25.1466666666667</t>
  </si>
  <si>
    <t>1.25964912280702</t>
  </si>
  <si>
    <t>39.9887582856754</t>
  </si>
  <si>
    <t>3.49180251387363</t>
  </si>
  <si>
    <t>1.71091954022989</t>
  </si>
  <si>
    <t>38.9765849822985</t>
  </si>
  <si>
    <t>1.20951751487112</t>
  </si>
  <si>
    <t>1.11037673496365</t>
  </si>
  <si>
    <t>23.8388888888889</t>
  </si>
  <si>
    <t>45.6806443014706</t>
  </si>
  <si>
    <t>Troy Brown, Devon Dotson, Cristiano Felicio, Zach LaVine, Adam Mokoka, Nikola Vucevic</t>
  </si>
  <si>
    <t>0.783661119515885</t>
  </si>
  <si>
    <t>27.665</t>
  </si>
  <si>
    <t>13.5553453817598</t>
  </si>
  <si>
    <t>42.749272627451</t>
  </si>
  <si>
    <t>0.603567888999009</t>
  </si>
  <si>
    <t>0.148662041625372</t>
  </si>
  <si>
    <t>39.2761179656863</t>
  </si>
  <si>
    <t>1.04023408924653</t>
  </si>
  <si>
    <t>1.08632040965618</t>
  </si>
  <si>
    <t>21.7401960784314</t>
  </si>
  <si>
    <t>56.6268191372549</t>
  </si>
  <si>
    <t>0.321543408360129</t>
  </si>
  <si>
    <t>0.353697749196141</t>
  </si>
  <si>
    <t>14.3996289985406</t>
  </si>
  <si>
    <t>7.05555555555556</t>
  </si>
  <si>
    <t>39.3049530906863</t>
  </si>
  <si>
    <t>0.970677451971689</t>
  </si>
  <si>
    <t>0.903943377148635</t>
  </si>
  <si>
    <t>0.940343781597573</t>
  </si>
  <si>
    <t>0.182002022244692</t>
  </si>
  <si>
    <t>26.2345366746639</t>
  </si>
  <si>
    <t>12.8544444444444</t>
  </si>
  <si>
    <t>38.0722447058823</t>
  </si>
  <si>
    <t>0.565191387559809</t>
  </si>
  <si>
    <t>0.617224880382775</t>
  </si>
  <si>
    <t>0.619019138755981</t>
  </si>
  <si>
    <t>30.19</t>
  </si>
  <si>
    <t>38.6136238063725</t>
  </si>
  <si>
    <t>0.932798395185557</t>
  </si>
  <si>
    <t>0.896690070210632</t>
  </si>
  <si>
    <t>0.902708124373119</t>
  </si>
  <si>
    <t>0.180541624874624</t>
  </si>
  <si>
    <t>19.3909090909091</t>
  </si>
  <si>
    <t>38.3215909068627</t>
  </si>
  <si>
    <t>1.37259858442872</t>
  </si>
  <si>
    <t>1.39231547017189</t>
  </si>
  <si>
    <t>1.40293225480283</t>
  </si>
  <si>
    <t>54.1168495686275</t>
  </si>
  <si>
    <t>33.3396551724138</t>
  </si>
  <si>
    <t>16.3358229087599</t>
  </si>
  <si>
    <t>60.8401458333333</t>
  </si>
  <si>
    <t>0.459644322845417</t>
  </si>
  <si>
    <t>0.471956224350205</t>
  </si>
  <si>
    <t>1.94666666666667</t>
  </si>
  <si>
    <t>46.8654352696079</t>
  </si>
  <si>
    <t>3.43890352382469</t>
  </si>
  <si>
    <t>1.685</t>
  </si>
  <si>
    <t>38.2654846127451</t>
  </si>
  <si>
    <t>0.736143187066975</t>
  </si>
  <si>
    <t>0.810623556581986</t>
  </si>
  <si>
    <t>0.822748267898383</t>
  </si>
  <si>
    <t>23.9114035087719</t>
  </si>
  <si>
    <t>56.5012443627451</t>
  </si>
  <si>
    <t>Troy Brown, Zach LaVine, Nikola Vucevic</t>
  </si>
  <si>
    <t>0.840361445783133</t>
  </si>
  <si>
    <t>0.881927710843373</t>
  </si>
  <si>
    <t>0.894578313253012</t>
  </si>
  <si>
    <t>27.8938888888889</t>
  </si>
  <si>
    <t>13.6674967623105</t>
  </si>
  <si>
    <t>43.0914574067885</t>
  </si>
  <si>
    <t>1.03819444444444</t>
  </si>
  <si>
    <t>1.12847222222222</t>
  </si>
  <si>
    <t>32.4569444444444</t>
  </si>
  <si>
    <t>41.4247229519459</t>
  </si>
  <si>
    <t>0.56547619047619</t>
  </si>
  <si>
    <t>21.7981481481481</t>
  </si>
  <si>
    <t>40.9414605878639</t>
  </si>
  <si>
    <t>14.552695920966</t>
  </si>
  <si>
    <t>7.13055555555556</t>
  </si>
  <si>
    <t>41.5178303477793</t>
  </si>
  <si>
    <t>1.44350611565094</t>
  </si>
  <si>
    <t>0.707291666666667</t>
  </si>
  <si>
    <t>39.9595655249183</t>
  </si>
  <si>
    <t>1.20845921450151</t>
  </si>
  <si>
    <t>26.3660608450443</t>
  </si>
  <si>
    <t>12.9188888888889</t>
  </si>
  <si>
    <t>38.3891797756982</t>
  </si>
  <si>
    <t>0.372727272727273</t>
  </si>
  <si>
    <t>0.370909090909091</t>
  </si>
  <si>
    <t>0.390909090909091</t>
  </si>
  <si>
    <t>29.3216666666667</t>
  </si>
  <si>
    <t>39.4088230096925</t>
  </si>
  <si>
    <t>1.08167770419426</t>
  </si>
  <si>
    <t>1.05077262693157</t>
  </si>
  <si>
    <t>19.0151515151515</t>
  </si>
  <si>
    <t>38.5675829916815</t>
  </si>
  <si>
    <t>1.53188404109896</t>
  </si>
  <si>
    <t>0.750595238095238</t>
  </si>
  <si>
    <t>29.3700635212418</t>
  </si>
  <si>
    <t>0.829825616355983</t>
  </si>
  <si>
    <t>0.804570054119062</t>
  </si>
  <si>
    <t>0.811785929043897</t>
  </si>
  <si>
    <t>24.462037037037</t>
  </si>
  <si>
    <t>20.9458333333333</t>
  </si>
  <si>
    <t>45.8180638510101</t>
  </si>
  <si>
    <t>2.05920799912503</t>
  </si>
  <si>
    <t>1.00897435897436</t>
  </si>
  <si>
    <t>41.735080938057</t>
  </si>
  <si>
    <t>0.628834355828221</t>
  </si>
  <si>
    <t>0.690184049079755</t>
  </si>
  <si>
    <t>25.4770833333333</t>
  </si>
  <si>
    <t>2.43412698412698</t>
  </si>
  <si>
    <t>47.3809843991384</t>
  </si>
  <si>
    <t>1.21248142644874</t>
  </si>
  <si>
    <t>39.5789851611705</t>
  </si>
  <si>
    <t>0.734135213604314</t>
  </si>
  <si>
    <t>0.749066777270842</t>
  </si>
  <si>
    <t>0.771464122770635</t>
  </si>
  <si>
    <t>0.0746578183326421</t>
  </si>
  <si>
    <t>24.0956140350877</t>
  </si>
  <si>
    <t>42.7652701593137</t>
  </si>
  <si>
    <t>Troy Brown, Adam Mokoka</t>
  </si>
  <si>
    <t>0.989137380191693</t>
  </si>
  <si>
    <t>27.8865591397849</t>
  </si>
  <si>
    <t>13.6639053189465</t>
  </si>
  <si>
    <t>49.7125177961601</t>
  </si>
  <si>
    <t>0.9131156613171</t>
  </si>
  <si>
    <t>0.790260099612618</t>
  </si>
  <si>
    <t>0.846707249584947</t>
  </si>
  <si>
    <t>0.166021029330382</t>
  </si>
  <si>
    <t>32.175641025641</t>
  </si>
  <si>
    <t>50.9096265114379</t>
  </si>
  <si>
    <t>1.3872</t>
  </si>
  <si>
    <t>1.452</t>
  </si>
  <si>
    <t>21.5350877192982</t>
  </si>
  <si>
    <t>58.6937271160131</t>
  </si>
  <si>
    <t>0.701275045537341</t>
  </si>
  <si>
    <t>0.568306010928962</t>
  </si>
  <si>
    <t>0.628415300546448</t>
  </si>
  <si>
    <t>16.9697016105168</t>
  </si>
  <si>
    <t>52.5916255596405</t>
  </si>
  <si>
    <t>14.3871934540663</t>
  </si>
  <si>
    <t>7.0494623655914</t>
  </si>
  <si>
    <t>50.6993149060457</t>
  </si>
  <si>
    <t>2.43589743589744</t>
  </si>
  <si>
    <t>26.6051158999959</t>
  </si>
  <si>
    <t>13.0360215053763</t>
  </si>
  <si>
    <t>50.8455366401144</t>
  </si>
  <si>
    <t>1.06840620592384</t>
  </si>
  <si>
    <t>1.12552891396333</t>
  </si>
  <si>
    <t>1.17418899858956</t>
  </si>
  <si>
    <t>29.1560606060606</t>
  </si>
  <si>
    <t>55.0976469648693</t>
  </si>
  <si>
    <t>0.68922305764411</t>
  </si>
  <si>
    <t>0.661654135338346</t>
  </si>
  <si>
    <t>19.3180555555556</t>
  </si>
  <si>
    <t>51.6730274836601</t>
  </si>
  <si>
    <t>1.47906045347486</t>
  </si>
  <si>
    <t>0.724712643678161</t>
  </si>
  <si>
    <t>62.7919479166667</t>
  </si>
  <si>
    <t>1.58026755852843</t>
  </si>
  <si>
    <t>1.66555183946488</t>
  </si>
  <si>
    <t>1.68060200668896</t>
  </si>
  <si>
    <t>56.4944739338235</t>
  </si>
  <si>
    <t>1.91212171347324</t>
  </si>
  <si>
    <t>0.936904761904762</t>
  </si>
  <si>
    <t>50.2085878267974</t>
  </si>
  <si>
    <t>1.97389885807504</t>
  </si>
  <si>
    <t>1.9021207177814</t>
  </si>
  <si>
    <t>2.05546492659054</t>
  </si>
  <si>
    <t>33.2321428571429</t>
  </si>
  <si>
    <t>16.2831438353354</t>
  </si>
  <si>
    <t>3.06439393939394</t>
  </si>
  <si>
    <t>51.644686938317</t>
  </si>
  <si>
    <t>1.3752808988764</t>
  </si>
  <si>
    <t>1.38202247191011</t>
  </si>
  <si>
    <t>4.20197047784184</t>
  </si>
  <si>
    <t>2.05888888888889</t>
  </si>
  <si>
    <t>50.8754521568627</t>
  </si>
  <si>
    <t>1.17740906190172</t>
  </si>
  <si>
    <t>1.24058710912572</t>
  </si>
  <si>
    <t>1.27313337587747</t>
  </si>
  <si>
    <t>0.1148691767709</t>
  </si>
  <si>
    <t>25.8315789473684</t>
  </si>
  <si>
    <t>58.3940097426471</t>
  </si>
  <si>
    <t>0.710280373831776</t>
  </si>
  <si>
    <t>0.74018691588785</t>
  </si>
  <si>
    <t>0.766355140186916</t>
  </si>
  <si>
    <t>27.8302083333333</t>
  </si>
  <si>
    <t>13.6362944516415</t>
  </si>
  <si>
    <t>48.9359736104826</t>
  </si>
  <si>
    <t>1.44042232277526</t>
  </si>
  <si>
    <t>1.35444947209653</t>
  </si>
  <si>
    <t>32.0285714285714</t>
  </si>
  <si>
    <t>50.6290741044495</t>
  </si>
  <si>
    <t>0.773739742086753</t>
  </si>
  <si>
    <t>58.2281509728507</t>
  </si>
  <si>
    <t>1.21683673469388</t>
  </si>
  <si>
    <t>1.2780612244898</t>
  </si>
  <si>
    <t>34.2741666666667</t>
  </si>
  <si>
    <t>16.7937164951623</t>
  </si>
  <si>
    <t>51.6357680175339</t>
  </si>
  <si>
    <t>1:42</t>
  </si>
  <si>
    <t>82.9</t>
  </si>
  <si>
    <t>2.79411764705882</t>
  </si>
  <si>
    <t>2.47058823529412</t>
  </si>
  <si>
    <t>14.0619605330974</t>
  </si>
  <si>
    <t>6.89010416666667</t>
  </si>
  <si>
    <t>50.4526955665535</t>
  </si>
  <si>
    <t>25.8980729025917</t>
  </si>
  <si>
    <t>12.6895833333333</t>
  </si>
  <si>
    <t>49.85525260181</t>
  </si>
  <si>
    <t>0.389339513325608</t>
  </si>
  <si>
    <t>14.202380952381</t>
  </si>
  <si>
    <t>54.1114515771116</t>
  </si>
  <si>
    <t>1.00760456273764</t>
  </si>
  <si>
    <t>1.07984790874525</t>
  </si>
  <si>
    <t>1.08365019011407</t>
  </si>
  <si>
    <t>50.6280203808446</t>
  </si>
  <si>
    <t>1.5624164377944</t>
  </si>
  <si>
    <t>0.765555555555556</t>
  </si>
  <si>
    <t>62.3850404411765</t>
  </si>
  <si>
    <t>0.970009372071228</t>
  </si>
  <si>
    <t>1.01780693533271</t>
  </si>
  <si>
    <t>20.8679487179487</t>
  </si>
  <si>
    <t>55.9878168891403</t>
  </si>
  <si>
    <t>4.11764705882353</t>
  </si>
  <si>
    <t>2.04996293144577</t>
  </si>
  <si>
    <t>50.0411456447964</t>
  </si>
  <si>
    <t>1.87012987012987</t>
  </si>
  <si>
    <t>1.70805194805195</t>
  </si>
  <si>
    <t>1.9012987012987</t>
  </si>
  <si>
    <t>33.1431034482759</t>
  </si>
  <si>
    <t>16.2395161490972</t>
  </si>
  <si>
    <t>2.93115942028986</t>
  </si>
  <si>
    <t>50.981267760181</t>
  </si>
  <si>
    <t>0.686648501362398</t>
  </si>
  <si>
    <t>4.55470103934025</t>
  </si>
  <si>
    <t>2.23172043010753</t>
  </si>
  <si>
    <t>50.256333438914</t>
  </si>
  <si>
    <t>0.753945061367621</t>
  </si>
  <si>
    <t>0.757451782583285</t>
  </si>
  <si>
    <t>0.789012273524255</t>
  </si>
  <si>
    <t>57.9311808823529</t>
  </si>
  <si>
    <t>202105090DET</t>
  </si>
  <si>
    <t>0.119</t>
  </si>
  <si>
    <t>Troy Brown, Daniel Theis</t>
  </si>
  <si>
    <t>27.7974747474747</t>
  </si>
  <si>
    <t>13.6202555916416</t>
  </si>
  <si>
    <t>42.6217013614612</t>
  </si>
  <si>
    <t>1.0586319218241</t>
  </si>
  <si>
    <t>0.954397394136808</t>
  </si>
  <si>
    <t>32.1033333333333</t>
  </si>
  <si>
    <t>51.1495270135706</t>
  </si>
  <si>
    <t>0.775673707210488</t>
  </si>
  <si>
    <t>0.869628550619082</t>
  </si>
  <si>
    <t>0.884923525127458</t>
  </si>
  <si>
    <t>21.1531746031746</t>
  </si>
  <si>
    <t>45.3738898132586</t>
  </si>
  <si>
    <t>1.1685393258427</t>
  </si>
  <si>
    <t>34.197619047619</t>
  </si>
  <si>
    <t>16.7562095580814</t>
  </si>
  <si>
    <t>51.5258480511788</t>
  </si>
  <si>
    <t>13.7409773929523</t>
  </si>
  <si>
    <t>6.73282828282828</t>
  </si>
  <si>
    <t>50.9968057657192</t>
  </si>
  <si>
    <t>1.35859399120089</t>
  </si>
  <si>
    <t>0.665686274509804</t>
  </si>
  <si>
    <t>51.4237970579482</t>
  </si>
  <si>
    <t>25.2184196906438</t>
  </si>
  <si>
    <t>12.3565656565657</t>
  </si>
  <si>
    <t>48.5350507861175</t>
  </si>
  <si>
    <t>0.54442036836403</t>
  </si>
  <si>
    <t>0.585048754062839</t>
  </si>
  <si>
    <t>0.5931744312026</t>
  </si>
  <si>
    <t>0.0325027085590466</t>
  </si>
  <si>
    <t>16.0229166666667</t>
  </si>
  <si>
    <t>54.1281279902757</t>
  </si>
  <si>
    <t>0.971138845553822</t>
  </si>
  <si>
    <t>0.940717628705148</t>
  </si>
  <si>
    <t>0.046801872074883</t>
  </si>
  <si>
    <t>18.922619047619</t>
  </si>
  <si>
    <t>49.1491659898353</t>
  </si>
  <si>
    <t>1.62393580781103</t>
  </si>
  <si>
    <t>50.6967563316993</t>
  </si>
  <si>
    <t>0.636871508379888</t>
  </si>
  <si>
    <t>0.679702048417132</t>
  </si>
  <si>
    <t>20.647619047619</t>
  </si>
  <si>
    <t>43.0180654773576</t>
  </si>
  <si>
    <t>2.13868505499977</t>
  </si>
  <si>
    <t>1.04791666666667</t>
  </si>
  <si>
    <t>50.6404561873992</t>
  </si>
  <si>
    <t>1.49861751152074</t>
  </si>
  <si>
    <t>1.57603686635945</t>
  </si>
  <si>
    <t>33.1077777777778</t>
  </si>
  <si>
    <t>16.2222072149044</t>
  </si>
  <si>
    <t>2.80902777777778</t>
  </si>
  <si>
    <t>41.2746701388889</t>
  </si>
  <si>
    <t>0.434210526315789</t>
  </si>
  <si>
    <t>4.8024746910979</t>
  </si>
  <si>
    <t>2.353125</t>
  </si>
  <si>
    <t>50.4048189463967</t>
  </si>
  <si>
    <t>0.427631578947368</t>
  </si>
  <si>
    <t>0.471491228070175</t>
  </si>
  <si>
    <t>27.5308080808081</t>
  </si>
  <si>
    <t>13.4895937890583</t>
  </si>
  <si>
    <t>48.2288475845588</t>
  </si>
  <si>
    <t>0.769506726457399</t>
  </si>
  <si>
    <t>0.827354260089686</t>
  </si>
  <si>
    <t>32.5088888888889</t>
  </si>
  <si>
    <t>51.3154515441176</t>
  </si>
  <si>
    <t>21.2318181818182</t>
  </si>
  <si>
    <t>58.276414125</t>
  </si>
  <si>
    <t>1.37545620437956</t>
  </si>
  <si>
    <t>1.28923357664234</t>
  </si>
  <si>
    <t>51.0809002238562</t>
  </si>
  <si>
    <t>13.3163068741693</t>
  </si>
  <si>
    <t>6.52474747474748</t>
  </si>
  <si>
    <t>51.1908434583333</t>
  </si>
  <si>
    <t>24.9112550921065</t>
  </si>
  <si>
    <t>12.2060606060606</t>
  </si>
  <si>
    <t>49.0354739113562</t>
  </si>
  <si>
    <t>0.844827586206897</t>
  </si>
  <si>
    <t>0.913793103448276</t>
  </si>
  <si>
    <t>17.3895833333333</t>
  </si>
  <si>
    <t>53.7056286593137</t>
  </si>
  <si>
    <t>18.6654761904762</t>
  </si>
  <si>
    <t>49.759149620098</t>
  </si>
  <si>
    <t>62.6418674428105</t>
  </si>
  <si>
    <t>0.951667801225323</t>
  </si>
  <si>
    <t>0.970047651463581</t>
  </si>
  <si>
    <t>24.7441666666667</t>
  </si>
  <si>
    <t>20.9025641025641</t>
  </si>
  <si>
    <t>55.9078965825163</t>
  </si>
  <si>
    <t>2.01288005176449</t>
  </si>
  <si>
    <t>0.986274509803922</t>
  </si>
  <si>
    <t>50.9000912581699</t>
  </si>
  <si>
    <t>1.04827586206897</t>
  </si>
  <si>
    <t>0.948965517241379</t>
  </si>
  <si>
    <t>33.1755555555556</t>
  </si>
  <si>
    <t>16.2554170897276</t>
  </si>
  <si>
    <t>26.0619047619048</t>
  </si>
  <si>
    <t>2.69666666666667</t>
  </si>
  <si>
    <t>50.5065642218137</t>
  </si>
  <si>
    <t>5.61032789278768</t>
  </si>
  <si>
    <t>2.74895833333333</t>
  </si>
  <si>
    <t>50.2464687099673</t>
  </si>
  <si>
    <t>1.07896794370602</t>
  </si>
  <si>
    <t>1.04143862392494</t>
  </si>
  <si>
    <t>1.10242376856919</t>
  </si>
  <si>
    <t>25.8716666666667</t>
  </si>
  <si>
    <t>57.9761154411765</t>
  </si>
  <si>
    <t>0.996360327570519</t>
  </si>
  <si>
    <t>27.5974747474747</t>
  </si>
  <si>
    <t>13.5222592397041</t>
  </si>
  <si>
    <t>41.9865789305556</t>
  </si>
  <si>
    <t>41:47</t>
  </si>
  <si>
    <t>41.7833333333333</t>
  </si>
  <si>
    <t>1.01116872756282</t>
  </si>
  <si>
    <t>0.933386517750299</t>
  </si>
  <si>
    <t>0.0717989629038692</t>
  </si>
  <si>
    <t>32.7366666666667</t>
  </si>
  <si>
    <t>52.6640883333333</t>
  </si>
  <si>
    <t>1.49209486166008</t>
  </si>
  <si>
    <t>1.39920948616601</t>
  </si>
  <si>
    <t>1.53162055335968</t>
  </si>
  <si>
    <t>29.3462962962963</t>
  </si>
  <si>
    <t>21.1340579710145</t>
  </si>
  <si>
    <t>45.8671255545635</t>
  </si>
  <si>
    <t>0.962373371924747</t>
  </si>
  <si>
    <t>0.918958031837916</t>
  </si>
  <si>
    <t>34.315873015873</t>
  </si>
  <si>
    <t>16.8141518455366</t>
  </si>
  <si>
    <t>51.188340125</t>
  </si>
  <si>
    <t>52.5881599583333</t>
  </si>
  <si>
    <t>1.28311654724528</t>
  </si>
  <si>
    <t>0.628703703703704</t>
  </si>
  <si>
    <t>50.8905431736111</t>
  </si>
  <si>
    <t>23.8361789972262</t>
  </si>
  <si>
    <t>11.6792929292929</t>
  </si>
  <si>
    <t>47.7851295416667</t>
  </si>
  <si>
    <t>0.435365853658537</t>
  </si>
  <si>
    <t>18.3416666666667</t>
  </si>
  <si>
    <t>54.0217848472222</t>
  </si>
  <si>
    <t>0.533898305084746</t>
  </si>
  <si>
    <t>0.483050847457627</t>
  </si>
  <si>
    <t>18.3130952380952</t>
  </si>
  <si>
    <t>48.3269858055556</t>
  </si>
  <si>
    <t>51.5632023809524</t>
  </si>
  <si>
    <t>1.13056379821958</t>
  </si>
  <si>
    <t>1.07893175074184</t>
  </si>
  <si>
    <t>1.09495548961424</t>
  </si>
  <si>
    <t>20.8205128205128</t>
  </si>
  <si>
    <t>43.2944169166667</t>
  </si>
  <si>
    <t>1.90105338222202</t>
  </si>
  <si>
    <t>0.931481481481481</t>
  </si>
  <si>
    <t>52.41099375</t>
  </si>
  <si>
    <t>1.43371017471737</t>
  </si>
  <si>
    <t>1.30113052415211</t>
  </si>
  <si>
    <t>33.4155555555555</t>
  </si>
  <si>
    <t>16.3730127120527</t>
  </si>
  <si>
    <t>26.3972222222222</t>
  </si>
  <si>
    <t>2.59294871794872</t>
  </si>
  <si>
    <t>40.9582525694444</t>
  </si>
  <si>
    <t>0.997340425531915</t>
  </si>
  <si>
    <t>1.03723404255319</t>
  </si>
  <si>
    <t>5.60317703908851</t>
  </si>
  <si>
    <t>2.74545454545455</t>
  </si>
  <si>
    <t>50.8773456388889</t>
  </si>
  <si>
    <t>Troy Brown, Zach LaVine, Tomas Satoransky, Daniel Theis</t>
  </si>
  <si>
    <t>1.14097363083164</t>
  </si>
  <si>
    <t>1.19421906693712</t>
  </si>
  <si>
    <t>27.3474747474747</t>
  </si>
  <si>
    <t>13.3997637997822</t>
  </si>
  <si>
    <t>30.5464725063131</t>
  </si>
  <si>
    <t>0.573849878934625</t>
  </si>
  <si>
    <t>0.505569007263923</t>
  </si>
  <si>
    <t>0.530266343825666</t>
  </si>
  <si>
    <t>33.3020833333333</t>
  </si>
  <si>
    <t>24.3702380952381</t>
  </si>
  <si>
    <t>44.9031208874459</t>
  </si>
  <si>
    <t>0.707624794295118</t>
  </si>
  <si>
    <t>0.654964344487109</t>
  </si>
  <si>
    <t>29.00625</t>
  </si>
  <si>
    <t>21.3076388888889</t>
  </si>
  <si>
    <t>45.1940253819444</t>
  </si>
  <si>
    <t>1.25153374233129</t>
  </si>
  <si>
    <t>1.2441717791411</t>
  </si>
  <si>
    <t>12.6215788895583</t>
  </si>
  <si>
    <t>6.18434343434343</t>
  </si>
  <si>
    <t>45.4024707819264</t>
  </si>
  <si>
    <t>-0.201342281879195</t>
  </si>
  <si>
    <t>-0.402684563758389</t>
  </si>
  <si>
    <t>31.5420602791306</t>
  </si>
  <si>
    <t>0.34375</t>
  </si>
  <si>
    <t>22.6126743715091</t>
  </si>
  <si>
    <t>11.079797979798</t>
  </si>
  <si>
    <t>29.1057631628788</t>
  </si>
  <si>
    <t>0.675182481751825</t>
  </si>
  <si>
    <t>0.726277372262774</t>
  </si>
  <si>
    <t>19.3407407407407</t>
  </si>
  <si>
    <t>34.3130427876984</t>
  </si>
  <si>
    <t>3.88235294117647</t>
  </si>
  <si>
    <t>4.16470588235294</t>
  </si>
  <si>
    <t>52.0227083333333</t>
  </si>
  <si>
    <t>1.4891846921797</t>
  </si>
  <si>
    <t>1.45091514143095</t>
  </si>
  <si>
    <t>25.0175</t>
  </si>
  <si>
    <t>41.5626450378788</t>
  </si>
  <si>
    <t>1.80099794105244</t>
  </si>
  <si>
    <t>0.882456140350877</t>
  </si>
  <si>
    <t>46.5676205357143</t>
  </si>
  <si>
    <t>0.948760330578512</t>
  </si>
  <si>
    <t>0.132231404958678</t>
  </si>
  <si>
    <t>33.2216666666667</t>
  </si>
  <si>
    <t>16.278010693091</t>
  </si>
  <si>
    <t>2.49691358024691</t>
  </si>
  <si>
    <t>33.7832108270202</t>
  </si>
  <si>
    <t>0.771014492753623</t>
  </si>
  <si>
    <t>5.9608485682577</t>
  </si>
  <si>
    <t>2.92070707070707</t>
  </si>
  <si>
    <t>37.5515735588023</t>
  </si>
  <si>
    <t>Troy Brown, Zach LaVine, Tomas Satoransky, Daniel Theis, Nikola Vucevic</t>
  </si>
  <si>
    <t>0.869442881260551</t>
  </si>
  <si>
    <t>0.908272369161508</t>
  </si>
  <si>
    <t>0.920090039392234</t>
  </si>
  <si>
    <t>27.6070707070707</t>
  </si>
  <si>
    <t>13.5269610848728</t>
  </si>
  <si>
    <t>31.1364311049837</t>
  </si>
  <si>
    <t>33.3676470588235</t>
  </si>
  <si>
    <t>24.0653846153846</t>
  </si>
  <si>
    <t>45.880495996732</t>
  </si>
  <si>
    <t>0.907868190988568</t>
  </si>
  <si>
    <t>0.958305312710155</t>
  </si>
  <si>
    <t>28.5404761904762</t>
  </si>
  <si>
    <t>21.6706666666667</t>
  </si>
  <si>
    <t>28.7757905433007</t>
  </si>
  <si>
    <t>1.40438247011952</t>
  </si>
  <si>
    <t>1.24302788844622</t>
  </si>
  <si>
    <t>1.37450199203187</t>
  </si>
  <si>
    <t>0.179282868525896</t>
  </si>
  <si>
    <t>12.6112713526946</t>
  </si>
  <si>
    <t>6.17929292929293</t>
  </si>
  <si>
    <t>46.4000665604575</t>
  </si>
  <si>
    <t>1.38894059237891</t>
  </si>
  <si>
    <t>32.0640916687091</t>
  </si>
  <si>
    <t>0.864691753402722</t>
  </si>
  <si>
    <t>0.859887910328263</t>
  </si>
  <si>
    <t>0.912730184147318</t>
  </si>
  <si>
    <t>22.9404540437737</t>
  </si>
  <si>
    <t>11.240404040404</t>
  </si>
  <si>
    <t>29.6427347732843</t>
  </si>
  <si>
    <t>0.515133876600699</t>
  </si>
  <si>
    <t>0.457508731082654</t>
  </si>
  <si>
    <t>0.480209545983702</t>
  </si>
  <si>
    <t>29.0097222222222</t>
  </si>
  <si>
    <t>34.8698371568627</t>
  </si>
  <si>
    <t>0.947075208913649</t>
  </si>
  <si>
    <t>0.98050139275766</t>
  </si>
  <si>
    <t>1.81046897492445</t>
  </si>
  <si>
    <t>0.887096774193548</t>
  </si>
  <si>
    <t>19.2328739787582</t>
  </si>
  <si>
    <t>1.45792563600783</t>
  </si>
  <si>
    <t>1.48336594911937</t>
  </si>
  <si>
    <t>1.49706457925636</t>
  </si>
  <si>
    <t>0.0782778864970646</t>
  </si>
  <si>
    <t>25.4075</t>
  </si>
  <si>
    <t>32.827501123366</t>
  </si>
  <si>
    <t>1.0272373540856</t>
  </si>
  <si>
    <t>1.04591439688716</t>
  </si>
  <si>
    <t>1.07392996108949</t>
  </si>
  <si>
    <t>47.612397875817</t>
  </si>
  <si>
    <t>2.4077380952381</t>
  </si>
  <si>
    <t>34.3892761131536</t>
  </si>
  <si>
    <t>0.860832137733142</t>
  </si>
  <si>
    <t>1.07173601147776</t>
  </si>
  <si>
    <t>1.07604017216643</t>
  </si>
  <si>
    <t>7.02767863364707</t>
  </si>
  <si>
    <t>3.44343434343434</t>
  </si>
  <si>
    <t>38.3261735253268</t>
  </si>
  <si>
    <t>202101180CHI</t>
  </si>
  <si>
    <t>Chandler Hutchison, Otto Porter, Tomas Satoransky, Patrick Williams</t>
  </si>
  <si>
    <t>0.788643533123028</t>
  </si>
  <si>
    <t>34.8076923076923</t>
  </si>
  <si>
    <t>17.0551343275905</t>
  </si>
  <si>
    <t>54.2731277472528</t>
  </si>
  <si>
    <t>0.902970297029703</t>
  </si>
  <si>
    <t>0.972772277227723</t>
  </si>
  <si>
    <t>14.1931383056199</t>
  </si>
  <si>
    <t>45.8343327991453</t>
  </si>
  <si>
    <t>1.01523656776263</t>
  </si>
  <si>
    <t>27.4141025641026</t>
  </si>
  <si>
    <t>13.4324102146176</t>
  </si>
  <si>
    <t>58.1027558922559</t>
  </si>
  <si>
    <t>1.47072174307762</t>
  </si>
  <si>
    <t>1.42442124375851</t>
  </si>
  <si>
    <t>1.48433953699501</t>
  </si>
  <si>
    <t>35.4705128205128</t>
  </si>
  <si>
    <t>17.3799042888194</t>
  </si>
  <si>
    <t>40.6122522741148</t>
  </si>
  <si>
    <t>0.957128614157527</t>
  </si>
  <si>
    <t>0.861415752741775</t>
  </si>
  <si>
    <t>15.2840156614431</t>
  </si>
  <si>
    <t>7.48888888888889</t>
  </si>
  <si>
    <t>54.5606422619048</t>
  </si>
  <si>
    <t>1.1219262295082</t>
  </si>
  <si>
    <t>1.29713114754098</t>
  </si>
  <si>
    <t>1.30635245901639</t>
  </si>
  <si>
    <t>23.8653572554249</t>
  </si>
  <si>
    <t>11.6935897435897</t>
  </si>
  <si>
    <t>51.0130916232841</t>
  </si>
  <si>
    <t>6.62723082649367</t>
  </si>
  <si>
    <t>3.24722222222222</t>
  </si>
  <si>
    <t>39.4644006795982</t>
  </si>
  <si>
    <t>1.06675749318801</t>
  </si>
  <si>
    <t>25.8643850970152</t>
  </si>
  <si>
    <t>12.6730769230769</t>
  </si>
  <si>
    <t>32.2497086363636</t>
  </si>
  <si>
    <t>0.601550387596899</t>
  </si>
  <si>
    <t>47.7061466575092</t>
  </si>
  <si>
    <t>0.989047806441247</t>
  </si>
  <si>
    <t>1.34513356070833</t>
  </si>
  <si>
    <t>0.659090909090909</t>
  </si>
  <si>
    <t>55.6580440753691</t>
  </si>
  <si>
    <t>1.17744063324538</t>
  </si>
  <si>
    <t>1.15963060686016</t>
  </si>
  <si>
    <t>1.19722955145119</t>
  </si>
  <si>
    <t>47.6359380308675</t>
  </si>
  <si>
    <t>23.3407407407407</t>
  </si>
  <si>
    <t>39.6328252395752</t>
  </si>
  <si>
    <t>2.77950094055069</t>
  </si>
  <si>
    <t>1.36190476190476</t>
  </si>
  <si>
    <t>55.2315094627595</t>
  </si>
  <si>
    <t>202012230MEM</t>
  </si>
  <si>
    <t>Quinndary Weatherspoon, Derrick White</t>
  </si>
  <si>
    <t>DeMar DeRozan</t>
  </si>
  <si>
    <t>derozde01</t>
  </si>
  <si>
    <t>1.61251791686574</t>
  </si>
  <si>
    <t>1.6426182513139</t>
  </si>
  <si>
    <t>1.65551839464883</t>
  </si>
  <si>
    <t>Lonnie Walker</t>
  </si>
  <si>
    <t>walkelo01</t>
  </si>
  <si>
    <t>0.907416383906932</t>
  </si>
  <si>
    <t>0.959767329132332</t>
  </si>
  <si>
    <t>Keldon Johnson</t>
  </si>
  <si>
    <t>johnske04</t>
  </si>
  <si>
    <t>1.00728787090057</t>
  </si>
  <si>
    <t>1.04633003643935</t>
  </si>
  <si>
    <t>1.06975533576262</t>
  </si>
  <si>
    <t>Dejounte Murray</t>
  </si>
  <si>
    <t>murrade01</t>
  </si>
  <si>
    <t>1.46818923327896</t>
  </si>
  <si>
    <t>1.48450244698206</t>
  </si>
  <si>
    <t>0.929895712630359</t>
  </si>
  <si>
    <t>0.907300115874855</t>
  </si>
  <si>
    <t>Rudy Gay</t>
  </si>
  <si>
    <t>gayru01</t>
  </si>
  <si>
    <t>1.36255924170616</t>
  </si>
  <si>
    <t>Devin Vassell</t>
  </si>
  <si>
    <t>vassede01</t>
  </si>
  <si>
    <t>0.470338983050847</t>
  </si>
  <si>
    <t>0.488135593220339</t>
  </si>
  <si>
    <t>0.521186440677966</t>
  </si>
  <si>
    <t>Patty Mills</t>
  </si>
  <si>
    <t>millspa02</t>
  </si>
  <si>
    <t>0.953367875647668</t>
  </si>
  <si>
    <t>0.207253886010363</t>
  </si>
  <si>
    <t>Jakob Poeltl</t>
  </si>
  <si>
    <t>poeltja01</t>
  </si>
  <si>
    <t>0.948873483535529</t>
  </si>
  <si>
    <t>1.03466204506066</t>
  </si>
  <si>
    <t>1.0528596187175</t>
  </si>
  <si>
    <t>Trey Lyles</t>
  </si>
  <si>
    <t>lylestr01</t>
  </si>
  <si>
    <t>Drew Eubanks</t>
  </si>
  <si>
    <t>eubandr01</t>
  </si>
  <si>
    <t>Luka Samanic</t>
  </si>
  <si>
    <t>samanlu01</t>
  </si>
  <si>
    <t>Tre Jones</t>
  </si>
  <si>
    <t>jonestr01</t>
  </si>
  <si>
    <t>Keita Bates-Diop</t>
  </si>
  <si>
    <t>bateske01</t>
  </si>
  <si>
    <t>1.36550777676121</t>
  </si>
  <si>
    <t>1.34492223238792</t>
  </si>
  <si>
    <t>1.39295516925892</t>
  </si>
  <si>
    <t>17.0921970504387</t>
  </si>
  <si>
    <t>49.5707</t>
  </si>
  <si>
    <t>0.884125920964501</t>
  </si>
  <si>
    <t>0.795713328868051</t>
  </si>
  <si>
    <t>0.843938379102478</t>
  </si>
  <si>
    <t>0.120562625586068</t>
  </si>
  <si>
    <t>49.71508</t>
  </si>
  <si>
    <t>0.942003514938489</t>
  </si>
  <si>
    <t>0.957820738137083</t>
  </si>
  <si>
    <t>15.6875826726673</t>
  </si>
  <si>
    <t>53.588125</t>
  </si>
  <si>
    <t>1.20066703724291</t>
  </si>
  <si>
    <t>1.3674263479711</t>
  </si>
  <si>
    <t>44.01318</t>
  </si>
  <si>
    <t>0.975043528728961</t>
  </si>
  <si>
    <t>0.982008125362739</t>
  </si>
  <si>
    <t>14.0951419536824</t>
  </si>
  <si>
    <t>49.7633683333333</t>
  </si>
  <si>
    <t>0.516923076923077</t>
  </si>
  <si>
    <t>0.544615384615385</t>
  </si>
  <si>
    <t>43.0628275090213</t>
  </si>
  <si>
    <t>47.8963716666667</t>
  </si>
  <si>
    <t>1.53576437587658</t>
  </si>
  <si>
    <t>1.55680224403927</t>
  </si>
  <si>
    <t>1.61991584852735</t>
  </si>
  <si>
    <t>0.252454417952314</t>
  </si>
  <si>
    <t>51.8995183333333</t>
  </si>
  <si>
    <t>0.970191226096738</t>
  </si>
  <si>
    <t>0.86726659167604</t>
  </si>
  <si>
    <t>0.953318335208099</t>
  </si>
  <si>
    <t>39.8376666666667</t>
  </si>
  <si>
    <t>0.952972493345164</t>
  </si>
  <si>
    <t>39.2531618842106</t>
  </si>
  <si>
    <t>49.3236666666667</t>
  </si>
  <si>
    <t>49.0150983333333</t>
  </si>
  <si>
    <t>49.2879766666667</t>
  </si>
  <si>
    <t>47.7176166666667</t>
  </si>
  <si>
    <t>40.6328533333333</t>
  </si>
  <si>
    <t>52.0226666666667</t>
  </si>
  <si>
    <t>0.893719806763285</t>
  </si>
  <si>
    <t>35.6583333333333</t>
  </si>
  <si>
    <t>17.4719329141967</t>
  </si>
  <si>
    <t>51.5218741666667</t>
  </si>
  <si>
    <t>0.6708984375</t>
  </si>
  <si>
    <t>14.5197928120784</t>
  </si>
  <si>
    <t>44.6603675</t>
  </si>
  <si>
    <t>1.38873849485652</t>
  </si>
  <si>
    <t>1.35462912831619</t>
  </si>
  <si>
    <t>1.45370871683812</t>
  </si>
  <si>
    <t>14.813781867891</t>
  </si>
  <si>
    <t>50.6834883333333</t>
  </si>
  <si>
    <t>0.894199785177229</t>
  </si>
  <si>
    <t>0.834586466165413</t>
  </si>
  <si>
    <t>0.861976369495166</t>
  </si>
  <si>
    <t>0.0322234156820623</t>
  </si>
  <si>
    <t>44.8265808333333</t>
  </si>
  <si>
    <t>0.706172839506173</t>
  </si>
  <si>
    <t>0.716049382716049</t>
  </si>
  <si>
    <t>14.0828924096902</t>
  </si>
  <si>
    <t>50.1609158333333</t>
  </si>
  <si>
    <t>1.45820983995258</t>
  </si>
  <si>
    <t>1.53645524599881</t>
  </si>
  <si>
    <t>1.58269116775341</t>
  </si>
  <si>
    <t>49.1684969702135</t>
  </si>
  <si>
    <t>51.7729425</t>
  </si>
  <si>
    <t>0.329218106995885</t>
  </si>
  <si>
    <t>0.320987654320988</t>
  </si>
  <si>
    <t>32.1950760168157</t>
  </si>
  <si>
    <t>15.775</t>
  </si>
  <si>
    <t>47.393875</t>
  </si>
  <si>
    <t>0.688311688311688</t>
  </si>
  <si>
    <t>49.9338315823407</t>
  </si>
  <si>
    <t>44.6129166666667</t>
  </si>
  <si>
    <t>0.922087205146533</t>
  </si>
  <si>
    <t>0.969263759828449</t>
  </si>
  <si>
    <t>0.986418870621873</t>
  </si>
  <si>
    <t>38.7939611169343</t>
  </si>
  <si>
    <t>19.0083333333333</t>
  </si>
  <si>
    <t>49.5914166666667</t>
  </si>
  <si>
    <t>52.0681425</t>
  </si>
  <si>
    <t>49.6404733333333</t>
  </si>
  <si>
    <t>51.7989666666667</t>
  </si>
  <si>
    <t>44.5639766666667</t>
  </si>
  <si>
    <t>50.1446375</t>
  </si>
  <si>
    <t>LaMarcus Aldridge, Quinndary Weatherspoon, Derrick White</t>
  </si>
  <si>
    <t>1.1591855622397</t>
  </si>
  <si>
    <t>1.16612679315132</t>
  </si>
  <si>
    <t>1.18695048588616</t>
  </si>
  <si>
    <t>34.1222222222222</t>
  </si>
  <si>
    <t>16.7192664888986</t>
  </si>
  <si>
    <t>51.5713772222222</t>
  </si>
  <si>
    <t>45.1451405555556</t>
  </si>
  <si>
    <t>0.605749486652977</t>
  </si>
  <si>
    <t>0.537987679671458</t>
  </si>
  <si>
    <t>0.564681724845996</t>
  </si>
  <si>
    <t>14.9036118571671</t>
  </si>
  <si>
    <t>50.3501527777778</t>
  </si>
  <si>
    <t>1.4078132444021</t>
  </si>
  <si>
    <t>1.34063839923773</t>
  </si>
  <si>
    <t>1.37922820390662</t>
  </si>
  <si>
    <t>44.9328922222222</t>
  </si>
  <si>
    <t>0.717562254259502</t>
  </si>
  <si>
    <t>0.750982961992136</t>
  </si>
  <si>
    <t>0.796199213630406</t>
  </si>
  <si>
    <t>51.9066941380462</t>
  </si>
  <si>
    <t>49.637205</t>
  </si>
  <si>
    <t>47.4718411111111</t>
  </si>
  <si>
    <t>1.20224719101124</t>
  </si>
  <si>
    <t>1.24044943820225</t>
  </si>
  <si>
    <t>1.29213483146067</t>
  </si>
  <si>
    <t>49.004091757238</t>
  </si>
  <si>
    <t>24.0111111111111</t>
  </si>
  <si>
    <t>44.3407777777778</t>
  </si>
  <si>
    <t>0.884802220680083</t>
  </si>
  <si>
    <t>41.7249092241175</t>
  </si>
  <si>
    <t>20.4444444444444</t>
  </si>
  <si>
    <t>23.1414444444444</t>
  </si>
  <si>
    <t>6.93903381661954</t>
  </si>
  <si>
    <t>49.0617066666667</t>
  </si>
  <si>
    <t>0.594162612925643</t>
  </si>
  <si>
    <t>0.667129951355108</t>
  </si>
  <si>
    <t>0.677553856845031</t>
  </si>
  <si>
    <t>0.208478109798471</t>
  </si>
  <si>
    <t>23.7254022222222</t>
  </si>
  <si>
    <t>49.4195444444444</t>
  </si>
  <si>
    <t>44.3720844444444</t>
  </si>
  <si>
    <t>49.9683805555556</t>
  </si>
  <si>
    <t>LaMarcus Aldridge, Keita Bates-Diop, Quinndary Weatherspoon</t>
  </si>
  <si>
    <t>1.31471389645777</t>
  </si>
  <si>
    <t>1.28882833787466</t>
  </si>
  <si>
    <t>1.34196185286104</t>
  </si>
  <si>
    <t>0.57935393258427</t>
  </si>
  <si>
    <t>0.577247191011236</t>
  </si>
  <si>
    <t>1.39063254466441</t>
  </si>
  <si>
    <t>1.2892322549493</t>
  </si>
  <si>
    <t>1.41960405601159</t>
  </si>
  <si>
    <t>14.1604728549741</t>
  </si>
  <si>
    <t>0.810992708917555</t>
  </si>
  <si>
    <t>31.6625</t>
  </si>
  <si>
    <t>15.5140474661113</t>
  </si>
  <si>
    <t>1.00761772853186</t>
  </si>
  <si>
    <t>0.980609418282549</t>
  </si>
  <si>
    <t>1.02839335180055</t>
  </si>
  <si>
    <t>28.9636632100566</t>
  </si>
  <si>
    <t>14.1916666666667</t>
  </si>
  <si>
    <t>0.811081441922563</t>
  </si>
  <si>
    <t>0.744993324432577</t>
  </si>
  <si>
    <t>0.791054739652871</t>
  </si>
  <si>
    <t>48.105532231148</t>
  </si>
  <si>
    <t>23.5708333333333</t>
  </si>
  <si>
    <t>0.417690417690418</t>
  </si>
  <si>
    <t>0.42997542997543</t>
  </si>
  <si>
    <t>0.574007220216607</t>
  </si>
  <si>
    <t>0.682310469314079</t>
  </si>
  <si>
    <t>12.236850076122</t>
  </si>
  <si>
    <t>5.99583333333333</t>
  </si>
  <si>
    <t>0.527230510576485</t>
  </si>
  <si>
    <t>0.258333333333333</t>
  </si>
  <si>
    <t>Derrick White</t>
  </si>
  <si>
    <t>whitede01</t>
  </si>
  <si>
    <t>0.666909620991254</t>
  </si>
  <si>
    <t>0.686588921282799</t>
  </si>
  <si>
    <t>0.71064139941691</t>
  </si>
  <si>
    <t>202101030SAS</t>
  </si>
  <si>
    <t>LaMarcus Aldridge, Keita Bates-Diop, Quinndary Weatherspoon, Derrick White</t>
  </si>
  <si>
    <t>1.27957658779577</t>
  </si>
  <si>
    <t>1.30759651307597</t>
  </si>
  <si>
    <t>1.31693648816937</t>
  </si>
  <si>
    <t>17.1575279517304</t>
  </si>
  <si>
    <t>50.665389</t>
  </si>
  <si>
    <t>0.72562358276644</t>
  </si>
  <si>
    <t>0.743764172335601</t>
  </si>
  <si>
    <t>0.770975056689342</t>
  </si>
  <si>
    <t>29.9866666666667</t>
  </si>
  <si>
    <t>14.6929197005014</t>
  </si>
  <si>
    <t>43.129418</t>
  </si>
  <si>
    <t>1.30630630630631</t>
  </si>
  <si>
    <t>1.31171171171171</t>
  </si>
  <si>
    <t>30.0233333333333</t>
  </si>
  <si>
    <t>14.7108856983566</t>
  </si>
  <si>
    <t>48.44622</t>
  </si>
  <si>
    <t>0.942019543973941</t>
  </si>
  <si>
    <t>0.947882736156352</t>
  </si>
  <si>
    <t>31.2733333333333</t>
  </si>
  <si>
    <t>15.3233628979662</t>
  </si>
  <si>
    <t>44.389188</t>
  </si>
  <si>
    <t>1.00431965442765</t>
  </si>
  <si>
    <t>1.06263498920086</t>
  </si>
  <si>
    <t>1.11231101511879</t>
  </si>
  <si>
    <t>51.3488502429846</t>
  </si>
  <si>
    <t>50.121868</t>
  </si>
  <si>
    <t>0.776805251641138</t>
  </si>
  <si>
    <t>23.1709305680453</t>
  </si>
  <si>
    <t>11.3533333333333</t>
  </si>
  <si>
    <t>45.4128516666667</t>
  </si>
  <si>
    <t>0.616287600880411</t>
  </si>
  <si>
    <t>48.6752813312871</t>
  </si>
  <si>
    <t>44.7554666666667</t>
  </si>
  <si>
    <t>1.05460750853242</t>
  </si>
  <si>
    <t>1.04027303754266</t>
  </si>
  <si>
    <t>0.122866894197952</t>
  </si>
  <si>
    <t>32.8949333333333</t>
  </si>
  <si>
    <t>4.16342028997173</t>
  </si>
  <si>
    <t>49.692513</t>
  </si>
  <si>
    <t>1.1217008797654</t>
  </si>
  <si>
    <t>1.28445747800587</t>
  </si>
  <si>
    <t>1.29765395894428</t>
  </si>
  <si>
    <t>19.2115995079741</t>
  </si>
  <si>
    <t>9.41333333333333</t>
  </si>
  <si>
    <t>33.2763086666667</t>
  </si>
  <si>
    <t>0.716180371352785</t>
  </si>
  <si>
    <t>0.636604774535809</t>
  </si>
  <si>
    <t>0.421784408461188</t>
  </si>
  <si>
    <t>0.206666666666667</t>
  </si>
  <si>
    <t>50.0568233333333</t>
  </si>
  <si>
    <t>1.66535433070866</t>
  </si>
  <si>
    <t>44.5841333333333</t>
  </si>
  <si>
    <t>Keita Bates-Diop, Quinndary Weatherspoon, Derrick White</t>
  </si>
  <si>
    <t>0.780245470485097</t>
  </si>
  <si>
    <t>0.771478667445938</t>
  </si>
  <si>
    <t>33.6416666666667</t>
  </si>
  <si>
    <t>16.4838030321598</t>
  </si>
  <si>
    <t>52.5344619444444</t>
  </si>
  <si>
    <t>0.590354767184035</t>
  </si>
  <si>
    <t>0.655210643015521</t>
  </si>
  <si>
    <t>0.67350332594235</t>
  </si>
  <si>
    <t>28.6638888888889</t>
  </si>
  <si>
    <t>14.04478271727</t>
  </si>
  <si>
    <t>42.8581613888889</t>
  </si>
  <si>
    <t>1.03248898678414</t>
  </si>
  <si>
    <t>1.03083700440529</t>
  </si>
  <si>
    <t>1.06552863436123</t>
  </si>
  <si>
    <t>49.0182097222222</t>
  </si>
  <si>
    <t>1.0558583106267</t>
  </si>
  <si>
    <t>1.04904632152589</t>
  </si>
  <si>
    <t>1.08310626702997</t>
  </si>
  <si>
    <t>44.5128925</t>
  </si>
  <si>
    <t>1.07001321003963</t>
  </si>
  <si>
    <t>1.03830911492734</t>
  </si>
  <si>
    <t>25.9111111111111</t>
  </si>
  <si>
    <t>12.6959718176853</t>
  </si>
  <si>
    <t>59.9996311111111</t>
  </si>
  <si>
    <t>1.10175202156334</t>
  </si>
  <si>
    <t>1.00673854447439</t>
  </si>
  <si>
    <t>1.08153638814016</t>
  </si>
  <si>
    <t>50.6651513228177</t>
  </si>
  <si>
    <t>24.825</t>
  </si>
  <si>
    <t>54.7764655555556</t>
  </si>
  <si>
    <t>16:31</t>
  </si>
  <si>
    <t>1.103</t>
  </si>
  <si>
    <t>16.5166666666667</t>
  </si>
  <si>
    <t>1.08980827447023</t>
  </si>
  <si>
    <t>1.05348133198789</t>
  </si>
  <si>
    <t>1.15035317860747</t>
  </si>
  <si>
    <t>27.0815069787513</t>
  </si>
  <si>
    <t>13.2694444444444</t>
  </si>
  <si>
    <t>45.4251447222222</t>
  </si>
  <si>
    <t>1.22893666472981</t>
  </si>
  <si>
    <t>1.10517141196979</t>
  </si>
  <si>
    <t>1.24636839047066</t>
  </si>
  <si>
    <t>48.289779452586</t>
  </si>
  <si>
    <t>23.6611111111111</t>
  </si>
  <si>
    <t>45.2151388888889</t>
  </si>
  <si>
    <t>0.881590319792567</t>
  </si>
  <si>
    <t>0.917891097666378</t>
  </si>
  <si>
    <t>0.933448573898012</t>
  </si>
  <si>
    <t>22.9277777777778</t>
  </si>
  <si>
    <t>59.5553055555555</t>
  </si>
  <si>
    <t>54.8980194444444</t>
  </si>
  <si>
    <t>19.876023334206</t>
  </si>
  <si>
    <t>9.73888888888889</t>
  </si>
  <si>
    <t>59.4544872222222</t>
  </si>
  <si>
    <t>2.48875477573201</t>
  </si>
  <si>
    <t>55.0184805555556</t>
  </si>
  <si>
    <t>44.9721077777778</t>
  </si>
  <si>
    <t>Drew Eubanks, Quinndary Weatherspoon, Derrick White</t>
  </si>
  <si>
    <t>1.18729866543948</t>
  </si>
  <si>
    <t>1.23699953980672</t>
  </si>
  <si>
    <t>0.0276115968706857</t>
  </si>
  <si>
    <t>32.9095238095238</t>
  </si>
  <si>
    <t>16.1250663866742</t>
  </si>
  <si>
    <t>51.6869301190476</t>
  </si>
  <si>
    <t>1.01567398119122</t>
  </si>
  <si>
    <t>0.985579937304075</t>
  </si>
  <si>
    <t>0.0376175548589342</t>
  </si>
  <si>
    <t>28.8642857142857</t>
  </si>
  <si>
    <t>14.1429735064138</t>
  </si>
  <si>
    <t>43.5035901190476</t>
  </si>
  <si>
    <t>0.407166123778502</t>
  </si>
  <si>
    <t>0.403908794788274</t>
  </si>
  <si>
    <t>0.423452768729642</t>
  </si>
  <si>
    <t>14.5687909880471</t>
  </si>
  <si>
    <t>49.075578452381</t>
  </si>
  <si>
    <t>1.01159114857745</t>
  </si>
  <si>
    <t>0.967334035827187</t>
  </si>
  <si>
    <t>31.2357142857143</t>
  </si>
  <si>
    <t>15.304930250816</t>
  </si>
  <si>
    <t>45.4796861904762</t>
  </si>
  <si>
    <t>1.2686170212766</t>
  </si>
  <si>
    <t>1.25265957446809</t>
  </si>
  <si>
    <t>25.7416666666667</t>
  </si>
  <si>
    <t>12.6129471306271</t>
  </si>
  <si>
    <t>50.0087678571429</t>
  </si>
  <si>
    <t>0.982935153583618</t>
  </si>
  <si>
    <t>0.909215017064846</t>
  </si>
  <si>
    <t>50.6384253522355</t>
  </si>
  <si>
    <t>24.8119047619048</t>
  </si>
  <si>
    <t>52.7059132142857</t>
  </si>
  <si>
    <t>1.06271777003484</t>
  </si>
  <si>
    <t>1.12891986062718</t>
  </si>
  <si>
    <t>1.20209059233449</t>
  </si>
  <si>
    <t>28.0282542396789</t>
  </si>
  <si>
    <t>13.7333333333333</t>
  </si>
  <si>
    <t>45.866874047619</t>
  </si>
  <si>
    <t>0.827722772277228</t>
  </si>
  <si>
    <t>49.754038689333</t>
  </si>
  <si>
    <t>24.3785714285714</t>
  </si>
  <si>
    <t>46.3089047619048</t>
  </si>
  <si>
    <t>0.827147401908802</t>
  </si>
  <si>
    <t>0.776246023329798</t>
  </si>
  <si>
    <t>0.795334040296925</t>
  </si>
  <si>
    <t>20.1541666666667</t>
  </si>
  <si>
    <t>49.401</t>
  </si>
  <si>
    <t>-53.8</t>
  </si>
  <si>
    <t>8.39681403019508</t>
  </si>
  <si>
    <t>4.11428571428571</t>
  </si>
  <si>
    <t>52.6868592857143</t>
  </si>
  <si>
    <t>2.13321837919887</t>
  </si>
  <si>
    <t>1.0452380952381</t>
  </si>
  <si>
    <t>52.8137357142857</t>
  </si>
  <si>
    <t>2.76978240579352</t>
  </si>
  <si>
    <t>1.35714285714286</t>
  </si>
  <si>
    <t>46.03684</t>
  </si>
  <si>
    <t>49.006706547619</t>
  </si>
  <si>
    <t>202101090MIN</t>
  </si>
  <si>
    <t>1.16964625332826</t>
  </si>
  <si>
    <t>1.15252947888931</t>
  </si>
  <si>
    <t>1.15823507036896</t>
  </si>
  <si>
    <t>0.0228223659186002</t>
  </si>
  <si>
    <t>51.7746740833333</t>
  </si>
  <si>
    <t>0.553956834532374</t>
  </si>
  <si>
    <t>0.575539568345324</t>
  </si>
  <si>
    <t>28.5791666666667</t>
  </si>
  <si>
    <t>14.0032703737409</t>
  </si>
  <si>
    <t>43.428963125</t>
  </si>
  <si>
    <t>0.892215568862275</t>
  </si>
  <si>
    <t>0.881437125748503</t>
  </si>
  <si>
    <t>29.8541666666667</t>
  </si>
  <si>
    <t>14.6279971173427</t>
  </si>
  <si>
    <t>49.2841845416667</t>
  </si>
  <si>
    <t>1.25968202201386</t>
  </si>
  <si>
    <t>1.19364044027721</t>
  </si>
  <si>
    <t>1.28414186710151</t>
  </si>
  <si>
    <t>31.2854166666667</t>
  </si>
  <si>
    <t>15.3292835108957</t>
  </si>
  <si>
    <t>45.4751604166667</t>
  </si>
  <si>
    <t>0.663784333672431</t>
  </si>
  <si>
    <t>0.735503560528993</t>
  </si>
  <si>
    <t>0.755340793489318</t>
  </si>
  <si>
    <t>26.86</t>
  </si>
  <si>
    <t>13.1609100652112</t>
  </si>
  <si>
    <t>50.3418644583333</t>
  </si>
  <si>
    <t>1.21661721068249</t>
  </si>
  <si>
    <t>1.20474777448071</t>
  </si>
  <si>
    <t>1.24629080118694</t>
  </si>
  <si>
    <t>50.5375955541298</t>
  </si>
  <si>
    <t>24.7625</t>
  </si>
  <si>
    <t>52.7530124583333</t>
  </si>
  <si>
    <t>0.790378006872852</t>
  </si>
  <si>
    <t>0.845360824742268</t>
  </si>
  <si>
    <t>0.859106529209622</t>
  </si>
  <si>
    <t>28.1855730210606</t>
  </si>
  <si>
    <t>13.8104166666667</t>
  </si>
  <si>
    <t>45.9327752916667</t>
  </si>
  <si>
    <t>49.9763501719033</t>
  </si>
  <si>
    <t>24.4875</t>
  </si>
  <si>
    <t>46.3945416666667</t>
  </si>
  <si>
    <t>0.746192893401015</t>
  </si>
  <si>
    <t>0.724873096446701</t>
  </si>
  <si>
    <t>49.7405916666667</t>
  </si>
  <si>
    <t>7.58956823692763</t>
  </si>
  <si>
    <t>3.71875</t>
  </si>
  <si>
    <t>52.7665505416667</t>
  </si>
  <si>
    <t>52.8565979166667</t>
  </si>
  <si>
    <t>2.66591556557626</t>
  </si>
  <si>
    <t>1.30625</t>
  </si>
  <si>
    <t>46.103315</t>
  </si>
  <si>
    <t>0.80955394527228</t>
  </si>
  <si>
    <t>0.396666666666667</t>
  </si>
  <si>
    <t>49.1634583333333</t>
  </si>
  <si>
    <t>202101100MIN</t>
  </si>
  <si>
    <t>Drew Eubanks, Quinndary Weatherspoon, Derrick White, DeMar DeRozan</t>
  </si>
  <si>
    <t>34.4888888888889</t>
  </si>
  <si>
    <t>16.8989264674508</t>
  </si>
  <si>
    <t>52.0480701851852</t>
  </si>
  <si>
    <t>1.29253567508233</t>
  </si>
  <si>
    <t>1.27113062568606</t>
  </si>
  <si>
    <t>1.32546652030735</t>
  </si>
  <si>
    <t>28.4925925925926</t>
  </si>
  <si>
    <t>13.9608506565828</t>
  </si>
  <si>
    <t>44.0407128703704</t>
  </si>
  <si>
    <t>0.600296442687747</t>
  </si>
  <si>
    <t>0.678853754940711</t>
  </si>
  <si>
    <t>0.689229249011858</t>
  </si>
  <si>
    <t>31.1759259259259</t>
  </si>
  <si>
    <t>15.2756350450781</t>
  </si>
  <si>
    <t>50.4192484259259</t>
  </si>
  <si>
    <t>0.648423005565863</t>
  </si>
  <si>
    <t>32.3518518518519</t>
  </si>
  <si>
    <t>15.8518172995256</t>
  </si>
  <si>
    <t>46.3763088888889</t>
  </si>
  <si>
    <t>1.05537902859737</t>
  </si>
  <si>
    <t>1.02950522015433</t>
  </si>
  <si>
    <t>27.8444444444444</t>
  </si>
  <si>
    <t>13.6432698864148</t>
  </si>
  <si>
    <t>50.6835641666667</t>
  </si>
  <si>
    <t>0.855140186915888</t>
  </si>
  <si>
    <t>0.835514018691589</t>
  </si>
  <si>
    <t>48.7433110745873</t>
  </si>
  <si>
    <t>52.6340056481481</t>
  </si>
  <si>
    <t>0.551959114139693</t>
  </si>
  <si>
    <t>0.562180579216354</t>
  </si>
  <si>
    <t>28.3532852354465</t>
  </si>
  <si>
    <t>13.8925925925926</t>
  </si>
  <si>
    <t>46.8538569444444</t>
  </si>
  <si>
    <t>0.831345826235094</t>
  </si>
  <si>
    <t>0.885860306643952</t>
  </si>
  <si>
    <t>51.2641910068777</t>
  </si>
  <si>
    <t>25.1185185185185</t>
  </si>
  <si>
    <t>47.5621111111111</t>
  </si>
  <si>
    <t>0.288035450516987</t>
  </si>
  <si>
    <t>0.283604135893648</t>
  </si>
  <si>
    <t>0.17725258493353</t>
  </si>
  <si>
    <t>18.7916666666667</t>
  </si>
  <si>
    <t>50.0959444444444</t>
  </si>
  <si>
    <t>0.585714285714286</t>
  </si>
  <si>
    <t>0.571428571428571</t>
  </si>
  <si>
    <t>6.746282877269</t>
  </si>
  <si>
    <t>3.30555555555556</t>
  </si>
  <si>
    <t>52.8052899074074</t>
  </si>
  <si>
    <t>1.87459737093861</t>
  </si>
  <si>
    <t>0.918518518518518</t>
  </si>
  <si>
    <t>52.6957527777778</t>
  </si>
  <si>
    <t>2.36970272495667</t>
  </si>
  <si>
    <t>1.16111111111111</t>
  </si>
  <si>
    <t>47.2123377777778</t>
  </si>
  <si>
    <t>0.6746282877269</t>
  </si>
  <si>
    <t>0.330555555555556</t>
  </si>
  <si>
    <t>50.0414185185185</t>
  </si>
  <si>
    <t>202101120OKC</t>
  </si>
  <si>
    <t>Keita Bates-Diop, Drew Eubanks, Quinndary Weatherspoon, Derrick White</t>
  </si>
  <si>
    <t>53.3502626507936</t>
  </si>
  <si>
    <t>0.91615925058548</t>
  </si>
  <si>
    <t>0.962529274004684</t>
  </si>
  <si>
    <t>0.112412177985948</t>
  </si>
  <si>
    <t>28.68</t>
  </si>
  <si>
    <t>14.0526768678428</t>
  </si>
  <si>
    <t>44.1410536111111</t>
  </si>
  <si>
    <t>0.837299870186067</t>
  </si>
  <si>
    <t>0.880138468195586</t>
  </si>
  <si>
    <t>0.889225443530939</t>
  </si>
  <si>
    <t>31.4316666666667</t>
  </si>
  <si>
    <t>15.4009433432501</t>
  </si>
  <si>
    <t>50.787764968254</t>
  </si>
  <si>
    <t>1.02761550716941</t>
  </si>
  <si>
    <t>1.01168348380244</t>
  </si>
  <si>
    <t>32.71</t>
  </si>
  <si>
    <t>16.0273033593841</t>
  </si>
  <si>
    <t>46.7445828333333</t>
  </si>
  <si>
    <t>1.31467793030623</t>
  </si>
  <si>
    <t>1.29883843717001</t>
  </si>
  <si>
    <t>1.37803590285111</t>
  </si>
  <si>
    <t>51.3944887142857</t>
  </si>
  <si>
    <t>1.39041633935585</t>
  </si>
  <si>
    <t>1.47054202670856</t>
  </si>
  <si>
    <t>1.53181461115475</t>
  </si>
  <si>
    <t>47.5085712336888</t>
  </si>
  <si>
    <t>23.2783333333333</t>
  </si>
  <si>
    <t>54.2901337857143</t>
  </si>
  <si>
    <t>0.728043143297381</t>
  </si>
  <si>
    <t>0.75808936825886</t>
  </si>
  <si>
    <t>0.774268104776579</t>
  </si>
  <si>
    <t>27.5146296777625</t>
  </si>
  <si>
    <t>13.4816666666667</t>
  </si>
  <si>
    <t>47.0011392936508</t>
  </si>
  <si>
    <t>1.0742444152431</t>
  </si>
  <si>
    <t>1.01314060446781</t>
  </si>
  <si>
    <t>52.1277908037718</t>
  </si>
  <si>
    <t>25.5416666666667</t>
  </si>
  <si>
    <t>48.1055833333333</t>
  </si>
  <si>
    <t>0.927991886409736</t>
  </si>
  <si>
    <t>1.10141987829615</t>
  </si>
  <si>
    <t>17.7190476190476</t>
  </si>
  <si>
    <t>50.76605</t>
  </si>
  <si>
    <t>54.2987093333333</t>
  </si>
  <si>
    <t>1.68713763384475</t>
  </si>
  <si>
    <t>54.3893964285714</t>
  </si>
  <si>
    <t>2.13273245246101</t>
  </si>
  <si>
    <t>47.717782</t>
  </si>
  <si>
    <t>202101140SAS</t>
  </si>
  <si>
    <t>1.02292263610315</t>
  </si>
  <si>
    <t>52.2087823371212</t>
  </si>
  <si>
    <t>0.936268068331143</t>
  </si>
  <si>
    <t>29.3075757575758</t>
  </si>
  <si>
    <t>14.3601775418771</t>
  </si>
  <si>
    <t>44.7994990606061</t>
  </si>
  <si>
    <t>0.797</t>
  </si>
  <si>
    <t>1.40950347036839</t>
  </si>
  <si>
    <t>1.41591030432461</t>
  </si>
  <si>
    <t>1.45755472504004</t>
  </si>
  <si>
    <t>32.0757575757576</t>
  </si>
  <si>
    <t>15.7165361402853</t>
  </si>
  <si>
    <t>50.7013116515151</t>
  </si>
  <si>
    <t>1.11634479510127</t>
  </si>
  <si>
    <t>1.21808761187</t>
  </si>
  <si>
    <t>1.22939236928874</t>
  </si>
  <si>
    <t>32.5893939393939</t>
  </si>
  <si>
    <t>15.9682085895794</t>
  </si>
  <si>
    <t>46.9604768181818</t>
  </si>
  <si>
    <t>0.42504118616145</t>
  </si>
  <si>
    <t>0.444810543657331</t>
  </si>
  <si>
    <t>29.41875</t>
  </si>
  <si>
    <t>14.4146508928121</t>
  </si>
  <si>
    <t>51.4872272234848</t>
  </si>
  <si>
    <t>0.652804642166344</t>
  </si>
  <si>
    <t>47.1260585406782</t>
  </si>
  <si>
    <t>23.0909090909091</t>
  </si>
  <si>
    <t>52.8179655681818</t>
  </si>
  <si>
    <t>1.03561046511628</t>
  </si>
  <si>
    <t>1.13808139534884</t>
  </si>
  <si>
    <t>1.16642441860465</t>
  </si>
  <si>
    <t>29.0270545617681</t>
  </si>
  <si>
    <t>14.2227272727273</t>
  </si>
  <si>
    <t>47.4028161401515</t>
  </si>
  <si>
    <t>0.474555487431024</t>
  </si>
  <si>
    <t>0.49662783568363</t>
  </si>
  <si>
    <t>52.0953220626513</t>
  </si>
  <si>
    <t>25.5257575757576</t>
  </si>
  <si>
    <t>47.9525303030303</t>
  </si>
  <si>
    <t>1.21166306695464</t>
  </si>
  <si>
    <t>1.23110151187905</t>
  </si>
  <si>
    <t>17.5583333333333</t>
  </si>
  <si>
    <t>50.9124356060606</t>
  </si>
  <si>
    <t>53.0241808522727</t>
  </si>
  <si>
    <t>1.53376148531341</t>
  </si>
  <si>
    <t>0.751515151515151</t>
  </si>
  <si>
    <t>52.8824534469697</t>
  </si>
  <si>
    <t>47.6427242424243</t>
  </si>
  <si>
    <t>202101160SAS</t>
  </si>
  <si>
    <t>Keita Bates-Diop, Drew Eubanks, Quinndary Weatherspoon, Derrick White, Luka Samanic</t>
  </si>
  <si>
    <t>1.18331053351573</t>
  </si>
  <si>
    <t>1.22435020519836</t>
  </si>
  <si>
    <t>34.53</t>
  </si>
  <si>
    <t>51.7945751262626</t>
  </si>
  <si>
    <t>0.47441058079356</t>
  </si>
  <si>
    <t>0.503737780333525</t>
  </si>
  <si>
    <t>0.508913168487637</t>
  </si>
  <si>
    <t>28.9791666666667</t>
  </si>
  <si>
    <t>14.199263077616</t>
  </si>
  <si>
    <t>44.9738491035354</t>
  </si>
  <si>
    <t>0.901587301587301</t>
  </si>
  <si>
    <t>32.0041666666667</t>
  </si>
  <si>
    <t>15.6814579006713</t>
  </si>
  <si>
    <t>50.8563762373737</t>
  </si>
  <si>
    <t>1.3336820083682</t>
  </si>
  <si>
    <t>1.30230125523013</t>
  </si>
  <si>
    <t>1.39644351464435</t>
  </si>
  <si>
    <t>32.8222222222222</t>
  </si>
  <si>
    <t>16.0822902013047</t>
  </si>
  <si>
    <t>47.1502677777778</t>
  </si>
  <si>
    <t>0.516252390057361</t>
  </si>
  <si>
    <t>0.481835564053537</t>
  </si>
  <si>
    <t>0.487571701720841</t>
  </si>
  <si>
    <t>29.5222222222222</t>
  </si>
  <si>
    <t>14.4653503943353</t>
  </si>
  <si>
    <t>51.1484932070707</t>
  </si>
  <si>
    <t>0.954545454545455</t>
  </si>
  <si>
    <t>46.1298351028049</t>
  </si>
  <si>
    <t>22.6027777777778</t>
  </si>
  <si>
    <t>52.157983510101</t>
  </si>
  <si>
    <t>1.18681318681319</t>
  </si>
  <si>
    <t>1.20456466610313</t>
  </si>
  <si>
    <t>30.5085052974984</t>
  </si>
  <si>
    <t>14.9486111111111</t>
  </si>
  <si>
    <t>47.6137482070707</t>
  </si>
  <si>
    <t>0.768539325842697</t>
  </si>
  <si>
    <t>0.820224719101124</t>
  </si>
  <si>
    <t>52.3772331958725</t>
  </si>
  <si>
    <t>25.6638888888889</t>
  </si>
  <si>
    <t>48.1619166666667</t>
  </si>
  <si>
    <t>1.33838383838384</t>
  </si>
  <si>
    <t>1.37037037037037</t>
  </si>
  <si>
    <t>17.3222222222222</t>
  </si>
  <si>
    <t>50.5890277777778</t>
  </si>
  <si>
    <t>2.975</t>
  </si>
  <si>
    <t>52.4596854292929</t>
  </si>
  <si>
    <t>1.40594802820396</t>
  </si>
  <si>
    <t>52.1962823232323</t>
  </si>
  <si>
    <t>1.77727704371751</t>
  </si>
  <si>
    <t>0.870833333333333</t>
  </si>
  <si>
    <t>47.8475444444444</t>
  </si>
  <si>
    <t>202101180POR</t>
  </si>
  <si>
    <t>1.47134744450181</t>
  </si>
  <si>
    <t>1.41559112028911</t>
  </si>
  <si>
    <t>34.7136363636364</t>
  </si>
  <si>
    <t>51.7327965769231</t>
  </si>
  <si>
    <t>0.145015105740181</t>
  </si>
  <si>
    <t>28.9794871794872</t>
  </si>
  <si>
    <t>14.1994201230518</t>
  </si>
  <si>
    <t>45.1067108653846</t>
  </si>
  <si>
    <t>0.582880434782609</t>
  </si>
  <si>
    <t>0.611413043478261</t>
  </si>
  <si>
    <t>31.9653846153846</t>
  </si>
  <si>
    <t>15.6624554029398</t>
  </si>
  <si>
    <t>51.0294855961538</t>
  </si>
  <si>
    <t>1.22885835095137</t>
  </si>
  <si>
    <t>1.21458773784355</t>
  </si>
  <si>
    <t>1.24471458773784</t>
  </si>
  <si>
    <t>0.0951374207188161</t>
  </si>
  <si>
    <t>32.748717948718</t>
  </si>
  <si>
    <t>16.0462744480285</t>
  </si>
  <si>
    <t>46.9698161538462</t>
  </si>
  <si>
    <t>1.21649484536082</t>
  </si>
  <si>
    <t>1.27422680412371</t>
  </si>
  <si>
    <t>1.27835051546392</t>
  </si>
  <si>
    <t>28.3133333333333</t>
  </si>
  <si>
    <t>13.8730168892906</t>
  </si>
  <si>
    <t>50.7424905918803</t>
  </si>
  <si>
    <t>1.52127659574468</t>
  </si>
  <si>
    <t>1.44255319148936</t>
  </si>
  <si>
    <t>46.035203985522</t>
  </si>
  <si>
    <t>22.5564102564103</t>
  </si>
  <si>
    <t>51.959647775641</t>
  </si>
  <si>
    <t>1.05246523388116</t>
  </si>
  <si>
    <t>1.16624525916561</t>
  </si>
  <si>
    <t>31.2570505178496</t>
  </si>
  <si>
    <t>15.3153846153846</t>
  </si>
  <si>
    <t>47.7873339038462</t>
  </si>
  <si>
    <t>1.09451007644197</t>
  </si>
  <si>
    <t>0.988186240444753</t>
  </si>
  <si>
    <t>0.0416956219596942</t>
  </si>
  <si>
    <t>51.8412809233345</t>
  </si>
  <si>
    <t>25.401282051282</t>
  </si>
  <si>
    <t>47.7950512820513</t>
  </si>
  <si>
    <t>1.21904024767802</t>
  </si>
  <si>
    <t>1.29566563467492</t>
  </si>
  <si>
    <t>1.31191950464396</t>
  </si>
  <si>
    <t>18.56</t>
  </si>
  <si>
    <t>50.1805965811966</t>
  </si>
  <si>
    <t>2.70454545454545</t>
  </si>
  <si>
    <t>52.2905365448718</t>
  </si>
  <si>
    <t>51.9832379273504</t>
  </si>
  <si>
    <t>1.64056342497001</t>
  </si>
  <si>
    <t>0.803846153846154</t>
  </si>
  <si>
    <t>47.5206964102564</t>
  </si>
  <si>
    <t>0.122033898305085</t>
  </si>
  <si>
    <t>34.5111111111111</t>
  </si>
  <si>
    <t>51.5316395637696</t>
  </si>
  <si>
    <t>0.273833671399594</t>
  </si>
  <si>
    <t>0.227180527383367</t>
  </si>
  <si>
    <t>0.253549695740365</t>
  </si>
  <si>
    <t>28.8797619047619</t>
  </si>
  <si>
    <t>14.1505565574566</t>
  </si>
  <si>
    <t>45.2728730586081</t>
  </si>
  <si>
    <t>0.955882352941177</t>
  </si>
  <si>
    <t>0.922794117647059</t>
  </si>
  <si>
    <t>31.4345238095238</t>
  </si>
  <si>
    <t>15.4023432911349</t>
  </si>
  <si>
    <t>50.9539854711955</t>
  </si>
  <si>
    <t>1.34500282326369</t>
  </si>
  <si>
    <t>1.37210615471485</t>
  </si>
  <si>
    <t>32.6619047619048</t>
  </si>
  <si>
    <t>16.0037375699896</t>
  </si>
  <si>
    <t>47.0196053571429</t>
  </si>
  <si>
    <t>0.454935622317597</t>
  </si>
  <si>
    <t>0.46137339055794</t>
  </si>
  <si>
    <t>27.9439393939394</t>
  </si>
  <si>
    <t>13.6920205968484</t>
  </si>
  <si>
    <t>50.4832047635698</t>
  </si>
  <si>
    <t>1.37823371989295</t>
  </si>
  <si>
    <t>1.30062444246209</t>
  </si>
  <si>
    <t>1.32471008028546</t>
  </si>
  <si>
    <t>0.16057091882248</t>
  </si>
  <si>
    <t>46.1727586313158</t>
  </si>
  <si>
    <t>22.6238095238095</t>
  </si>
  <si>
    <t>51.7055064618715</t>
  </si>
  <si>
    <t>0.78996282527881</t>
  </si>
  <si>
    <t>0.877323420074349</t>
  </si>
  <si>
    <t>0.901486988847584</t>
  </si>
  <si>
    <t>32.8680845487497</t>
  </si>
  <si>
    <t>16.1047619047619</t>
  </si>
  <si>
    <t>47.852533465701</t>
  </si>
  <si>
    <t>0.703157894736842</t>
  </si>
  <si>
    <t>0.705263157894737</t>
  </si>
  <si>
    <t>51.6345751648454</t>
  </si>
  <si>
    <t>47.7368214285714</t>
  </si>
  <si>
    <t>0.617408906882591</t>
  </si>
  <si>
    <t>0.566801619433198</t>
  </si>
  <si>
    <t>18.830303030303</t>
  </si>
  <si>
    <t>49.9239836829837</t>
  </si>
  <si>
    <t>0.731914893617021</t>
  </si>
  <si>
    <t>2.66388888888889</t>
  </si>
  <si>
    <t>52.051033957709</t>
  </si>
  <si>
    <t>1.29779817988058</t>
  </si>
  <si>
    <t>0.635897435897436</t>
  </si>
  <si>
    <t>51.723420995671</t>
  </si>
  <si>
    <t>1.84652160386234</t>
  </si>
  <si>
    <t>47.48533</t>
  </si>
  <si>
    <t>202101220SAS</t>
  </si>
  <si>
    <t>1.1468076453843</t>
  </si>
  <si>
    <t>1.15168767791785</t>
  </si>
  <si>
    <t>1.15900772671818</t>
  </si>
  <si>
    <t>0.0976006506710045</t>
  </si>
  <si>
    <t>27.04</t>
  </si>
  <si>
    <t>33.7474358974359</t>
  </si>
  <si>
    <t>51.260810813492</t>
  </si>
  <si>
    <t>0.771869639794168</t>
  </si>
  <si>
    <t>0.710120068610635</t>
  </si>
  <si>
    <t>28.5977777777778</t>
  </si>
  <si>
    <t>14.0123894787129</t>
  </si>
  <si>
    <t>45.2941958809524</t>
  </si>
  <si>
    <t>1.1427193828351</t>
  </si>
  <si>
    <t>1.05014464802314</t>
  </si>
  <si>
    <t>1.11378977820636</t>
  </si>
  <si>
    <t>31.1522222222222</t>
  </si>
  <si>
    <t>15.2640206626262</t>
  </si>
  <si>
    <t>50.8843106269841</t>
  </si>
  <si>
    <t>32.4522222222222</t>
  </si>
  <si>
    <t>15.9009969502202</t>
  </si>
  <si>
    <t>47.0401052222222</t>
  </si>
  <si>
    <t>1.37726523887974</t>
  </si>
  <si>
    <t>27.5569444444444</t>
  </si>
  <si>
    <t>13.5024001305046</t>
  </si>
  <si>
    <t>50.4430580357143</t>
  </si>
  <si>
    <t>1.09987357774968</t>
  </si>
  <si>
    <t>1.09228824273072</t>
  </si>
  <si>
    <t>1.15676359039191</t>
  </si>
  <si>
    <t>45.6366194638785</t>
  </si>
  <si>
    <t>22.3611111111111</t>
  </si>
  <si>
    <t>51.3690258253968</t>
  </si>
  <si>
    <t>0.682362330407023</t>
  </si>
  <si>
    <t>0.699122106943336</t>
  </si>
  <si>
    <t>0.73024740622506</t>
  </si>
  <si>
    <t>34.3368791017167</t>
  </si>
  <si>
    <t>16.8244444444444</t>
  </si>
  <si>
    <t>47.8477426150794</t>
  </si>
  <si>
    <t>0.559345156889495</t>
  </si>
  <si>
    <t>0.556616643929059</t>
  </si>
  <si>
    <t>0.572987721691678</t>
  </si>
  <si>
    <t>51.4236829606148</t>
  </si>
  <si>
    <t>25.1966666666667</t>
  </si>
  <si>
    <t>47.7492555555556</t>
  </si>
  <si>
    <t>0.752840909090909</t>
  </si>
  <si>
    <t>0.823863636363636</t>
  </si>
  <si>
    <t>0.838068181818182</t>
  </si>
  <si>
    <t>19.3194444444444</t>
  </si>
  <si>
    <t>49.8945976190476</t>
  </si>
  <si>
    <t>3.36282051282051</t>
  </si>
  <si>
    <t>51.7524327103175</t>
  </si>
  <si>
    <t>1.20509830988911</t>
  </si>
  <si>
    <t>51.3800308333333</t>
  </si>
  <si>
    <t>2.39918228038676</t>
  </si>
  <si>
    <t>1.17555555555556</t>
  </si>
  <si>
    <t>47.499436</t>
  </si>
  <si>
    <t>0.936014625228519</t>
  </si>
  <si>
    <t>34.2642857142857</t>
  </si>
  <si>
    <t>51.9060108888889</t>
  </si>
  <si>
    <t>28.6322916666667</t>
  </si>
  <si>
    <t>14.0293006547243</t>
  </si>
  <si>
    <t>44.6414495238095</t>
  </si>
  <si>
    <t>0.644366197183099</t>
  </si>
  <si>
    <t>31.365625</t>
  </si>
  <si>
    <t>15.368584131204</t>
  </si>
  <si>
    <t>51.3165337777778</t>
  </si>
  <si>
    <t>1.50651465798046</t>
  </si>
  <si>
    <t>1.34201954397394</t>
  </si>
  <si>
    <t>30.4885416666667</t>
  </si>
  <si>
    <t>14.9388292961446</t>
  </si>
  <si>
    <t>46.7181121111111</t>
  </si>
  <si>
    <t>0.913494809688581</t>
  </si>
  <si>
    <t>0.971626297577855</t>
  </si>
  <si>
    <t>0.996539792387543</t>
  </si>
  <si>
    <t>0.041522491349481</t>
  </si>
  <si>
    <t>27.7717948717949</t>
  </si>
  <si>
    <t>13.6076729209675</t>
  </si>
  <si>
    <t>50.5155572380952</t>
  </si>
  <si>
    <t>1.06983655274889</t>
  </si>
  <si>
    <t>1.07875185735513</t>
  </si>
  <si>
    <t>1.11441307578009</t>
  </si>
  <si>
    <t>46.1475511817894</t>
  </si>
  <si>
    <t>22.6114583333333</t>
  </si>
  <si>
    <t>52.0195777936508</t>
  </si>
  <si>
    <t>1.21829521829522</t>
  </si>
  <si>
    <t>34.8546137939575</t>
  </si>
  <si>
    <t>17.078125</t>
  </si>
  <si>
    <t>47.6784056031746</t>
  </si>
  <si>
    <t>1.63592622293504</t>
  </si>
  <si>
    <t>1.55412991178829</t>
  </si>
  <si>
    <t>1.65998396150762</t>
  </si>
  <si>
    <t>52.8846216979865</t>
  </si>
  <si>
    <t>25.9125</t>
  </si>
  <si>
    <t>47.8005888888889</t>
  </si>
  <si>
    <t>0.885780885780886</t>
  </si>
  <si>
    <t>1.01165501165501</t>
  </si>
  <si>
    <t>49.9466142857143</t>
  </si>
  <si>
    <t>1.37142857142857</t>
  </si>
  <si>
    <t>1.33714285714286</t>
  </si>
  <si>
    <t>3.12261904761905</t>
  </si>
  <si>
    <t>52.3692269206349</t>
  </si>
  <si>
    <t>1.12475842256317</t>
  </si>
  <si>
    <t>0.551111111111111</t>
  </si>
  <si>
    <t>52.0309185714286</t>
  </si>
  <si>
    <t>2.55749316219158</t>
  </si>
  <si>
    <t>1.253125</t>
  </si>
  <si>
    <t>47.4720662222222</t>
  </si>
  <si>
    <t>50.6581688888889</t>
  </si>
  <si>
    <t>Luka Samanic, Quinndary Weatherspoon, Derrick White</t>
  </si>
  <si>
    <t>0.987</t>
  </si>
  <si>
    <t>1.08865075499269</t>
  </si>
  <si>
    <t>1.00828056502679</t>
  </si>
  <si>
    <t>1.04481246955675</t>
  </si>
  <si>
    <t>51.3556371095571</t>
  </si>
  <si>
    <t>0.538296732726299</t>
  </si>
  <si>
    <t>0.472415640064274</t>
  </si>
  <si>
    <t>0.50615961435458</t>
  </si>
  <si>
    <t>28.6852941176471</t>
  </si>
  <si>
    <t>14.0552708889235</t>
  </si>
  <si>
    <t>45.2404324267399</t>
  </si>
  <si>
    <t>1.10576923076923</t>
  </si>
  <si>
    <t>31.1911764705882</t>
  </si>
  <si>
    <t>15.2831075337879</t>
  </si>
  <si>
    <t>51.9051446287046</t>
  </si>
  <si>
    <t>0.835023041474655</t>
  </si>
  <si>
    <t>0.891705069124424</t>
  </si>
  <si>
    <t>30.5009803921569</t>
  </si>
  <si>
    <t>14.9449240447486</t>
  </si>
  <si>
    <t>46.8740547619048</t>
  </si>
  <si>
    <t>1.13890523837551</t>
  </si>
  <si>
    <t>1.15126545026486</t>
  </si>
  <si>
    <t>1.20953502060035</t>
  </si>
  <si>
    <t>13.478581572742</t>
  </si>
  <si>
    <t>64.5768388478188</t>
  </si>
  <si>
    <t>0.720588235294118</t>
  </si>
  <si>
    <t>0.711764705882353</t>
  </si>
  <si>
    <t>46.1261668323329</t>
  </si>
  <si>
    <t>22.6009803921569</t>
  </si>
  <si>
    <t>52.3065044197469</t>
  </si>
  <si>
    <t>0.238147739801544</t>
  </si>
  <si>
    <t>0.281146637265711</t>
  </si>
  <si>
    <t>35.6916047349652</t>
  </si>
  <si>
    <t>17.4882352941176</t>
  </si>
  <si>
    <t>48.3685073576424</t>
  </si>
  <si>
    <t>0.684723067559343</t>
  </si>
  <si>
    <t>0.701156421180767</t>
  </si>
  <si>
    <t>0.702982349360925</t>
  </si>
  <si>
    <t>0.0365185636031649</t>
  </si>
  <si>
    <t>52.2688524773796</t>
  </si>
  <si>
    <t>25.6107843137255</t>
  </si>
  <si>
    <t>47.6970238095238</t>
  </si>
  <si>
    <t>1.32164242942686</t>
  </si>
  <si>
    <t>1.39863130881095</t>
  </si>
  <si>
    <t>0.256629597946963</t>
  </si>
  <si>
    <t>19.3488095238095</t>
  </si>
  <si>
    <t>64.3307867965368</t>
  </si>
  <si>
    <t>3.10888888888889</t>
  </si>
  <si>
    <t>53.2920816866467</t>
  </si>
  <si>
    <t>64.0659495854146</t>
  </si>
  <si>
    <t>2.75720547846071</t>
  </si>
  <si>
    <t>1.35098039215686</t>
  </si>
  <si>
    <t>47.4233523809524</t>
  </si>
  <si>
    <t>1.25004653314102</t>
  </si>
  <si>
    <t>0.6125</t>
  </si>
  <si>
    <t>50.9668791791542</t>
  </si>
  <si>
    <t>202101290SAS</t>
  </si>
  <si>
    <t>Luka Samanic, Derrick White</t>
  </si>
  <si>
    <t>0.878</t>
  </si>
  <si>
    <t>1.2491939198526</t>
  </si>
  <si>
    <t>1.30584983878397</t>
  </si>
  <si>
    <t>33.8291666666667</t>
  </si>
  <si>
    <t>0.428821470245041</t>
  </si>
  <si>
    <t>0.332555425904317</t>
  </si>
  <si>
    <t>0.358809801633606</t>
  </si>
  <si>
    <t>14.1214557889249</t>
  </si>
  <si>
    <t>1.21734641197728</t>
  </si>
  <si>
    <t>1.24677336086732</t>
  </si>
  <si>
    <t>31.1916666666667</t>
  </si>
  <si>
    <t>15.283347720925</t>
  </si>
  <si>
    <t>1.26487325400931</t>
  </si>
  <si>
    <t>1.23848939472323</t>
  </si>
  <si>
    <t>30.8157407407407</t>
  </si>
  <si>
    <t>15.0991508742276</t>
  </si>
  <si>
    <t>0.618440779610195</t>
  </si>
  <si>
    <t>0.589205397301349</t>
  </si>
  <si>
    <t>0.0449775112443778</t>
  </si>
  <si>
    <t>27.5622222222222</t>
  </si>
  <si>
    <t>13.5049861453474</t>
  </si>
  <si>
    <t>1.31767109295199</t>
  </si>
  <si>
    <t>1.26864147088866</t>
  </si>
  <si>
    <t>1.28702757916241</t>
  </si>
  <si>
    <t>45.4911114018198</t>
  </si>
  <si>
    <t>22.2898148148148</t>
  </si>
  <si>
    <t>0.81586402266289</t>
  </si>
  <si>
    <t>0.84985835694051</t>
  </si>
  <si>
    <t>35.4227093933914</t>
  </si>
  <si>
    <t>17.3564814814815</t>
  </si>
  <si>
    <t>1.04882459312839</t>
  </si>
  <si>
    <t>1.08137432188065</t>
  </si>
  <si>
    <t>1.15732368896926</t>
  </si>
  <si>
    <t>52.4698292353645</t>
  </si>
  <si>
    <t>25.7092592592593</t>
  </si>
  <si>
    <t>0.623015873015873</t>
  </si>
  <si>
    <t>19.3577777777778</t>
  </si>
  <si>
    <t>2.91458333333333</t>
  </si>
  <si>
    <t>14.9070175006545</t>
  </si>
  <si>
    <t>7.30416666666667</t>
  </si>
  <si>
    <t>2.604027396324</t>
  </si>
  <si>
    <t>1.27592592592593</t>
  </si>
  <si>
    <t>1.11115247390313</t>
  </si>
  <si>
    <t>Quinndary Weatherspoon</t>
  </si>
  <si>
    <t>weathqu01</t>
  </si>
  <si>
    <t>81.1</t>
  </si>
  <si>
    <t>-93.1</t>
  </si>
  <si>
    <t>-0.882352941176471</t>
  </si>
  <si>
    <t>-1.76470588235294</t>
  </si>
  <si>
    <t>202101300SAS</t>
  </si>
  <si>
    <t>0.308970099667774</t>
  </si>
  <si>
    <t>0.267109634551495</t>
  </si>
  <si>
    <t>0.289036544850498</t>
  </si>
  <si>
    <t>33.9676470588235</t>
  </si>
  <si>
    <t>51.8587485714286</t>
  </si>
  <si>
    <t>0.996055226824458</t>
  </si>
  <si>
    <t>1.0138067061144</t>
  </si>
  <si>
    <t>1.05522682445759</t>
  </si>
  <si>
    <t>0.0788954635108481</t>
  </si>
  <si>
    <t>28.8070175438597</t>
  </si>
  <si>
    <t>14.1149131474943</t>
  </si>
  <si>
    <t>59.1088494920635</t>
  </si>
  <si>
    <t>31.2491228070175</t>
  </si>
  <si>
    <t>15.311500181679</t>
  </si>
  <si>
    <t>56.2472908095238</t>
  </si>
  <si>
    <t>1.23233532934132</t>
  </si>
  <si>
    <t>30.8894736842105</t>
  </si>
  <si>
    <t>15.1352786716159</t>
  </si>
  <si>
    <t>55.3653038888889</t>
  </si>
  <si>
    <t>1.04140127388535</t>
  </si>
  <si>
    <t>27.2291666666667</t>
  </si>
  <si>
    <t>13.3417949981626</t>
  </si>
  <si>
    <t>56.6531117619048</t>
  </si>
  <si>
    <t>44.8495033988526</t>
  </si>
  <si>
    <t>21.9754385964912</t>
  </si>
  <si>
    <t>50.6872126190476</t>
  </si>
  <si>
    <t>0.472854640980735</t>
  </si>
  <si>
    <t>0.462346760070053</t>
  </si>
  <si>
    <t>35.4542377978157</t>
  </si>
  <si>
    <t>17.3719298245614</t>
  </si>
  <si>
    <t>58.1764021904762</t>
  </si>
  <si>
    <t>0.987277353689567</t>
  </si>
  <si>
    <t>52.6782946475826</t>
  </si>
  <si>
    <t>25.8114035087719</t>
  </si>
  <si>
    <t>51.2128555555556</t>
  </si>
  <si>
    <t>1.60733944954128</t>
  </si>
  <si>
    <t>1.62385321100917</t>
  </si>
  <si>
    <t>19.7229166666667</t>
  </si>
  <si>
    <t>56.2808666666667</t>
  </si>
  <si>
    <t>0.356012658227848</t>
  </si>
  <si>
    <t>0.341772151898734</t>
  </si>
  <si>
    <t>2.74313725490196</t>
  </si>
  <si>
    <t>51.9373865238095</t>
  </si>
  <si>
    <t>13.250682222804</t>
  </si>
  <si>
    <t>6.49259259259259</t>
  </si>
  <si>
    <t>56.1538242857143</t>
  </si>
  <si>
    <t>2.52784204052291</t>
  </si>
  <si>
    <t>1.23859649122807</t>
  </si>
  <si>
    <t>51.9792386666667</t>
  </si>
  <si>
    <t>1.11568779012314</t>
  </si>
  <si>
    <t>55.0619134920635</t>
  </si>
  <si>
    <t>1.24153846153846</t>
  </si>
  <si>
    <t>46.6684039039314</t>
  </si>
  <si>
    <t>58.7587970476191</t>
  </si>
  <si>
    <t>1.15650563610326</t>
  </si>
  <si>
    <t>59.0713185873016</t>
  </si>
  <si>
    <t>202102010SAS</t>
  </si>
  <si>
    <t>Tre Jones, Luka Samanic</t>
  </si>
  <si>
    <t>51.5317359206349</t>
  </si>
  <si>
    <t>28.6341666666667</t>
  </si>
  <si>
    <t>14.0302193705238</t>
  </si>
  <si>
    <t>59.2245194365079</t>
  </si>
  <si>
    <t>1.52126499454744</t>
  </si>
  <si>
    <t>1.63576881134133</t>
  </si>
  <si>
    <t>30.7283333333333</t>
  </si>
  <si>
    <t>15.0563228389364</t>
  </si>
  <si>
    <t>55.7799081031746</t>
  </si>
  <si>
    <t>0.774260151410874</t>
  </si>
  <si>
    <t>0.701995870612526</t>
  </si>
  <si>
    <t>0.753613214039917</t>
  </si>
  <si>
    <t>30.7366666666667</t>
  </si>
  <si>
    <t>15.0604060202671</t>
  </si>
  <si>
    <t>54.3871213809524</t>
  </si>
  <si>
    <t>0.997260273972603</t>
  </si>
  <si>
    <t>1.05479452054795</t>
  </si>
  <si>
    <t>52.7539836746032</t>
  </si>
  <si>
    <t>0.760963026655202</t>
  </si>
  <si>
    <t>0.779019776440241</t>
  </si>
  <si>
    <t>44.9064335524565</t>
  </si>
  <si>
    <t>22.0033333333333</t>
  </si>
  <si>
    <t>50.1153348968254</t>
  </si>
  <si>
    <t>0.596590909090909</t>
  </si>
  <si>
    <t>58.0210878968254</t>
  </si>
  <si>
    <t>0.775305096913137</t>
  </si>
  <si>
    <t>0.727925340990668</t>
  </si>
  <si>
    <t>0.796841349605169</t>
  </si>
  <si>
    <t>52.0495565989766</t>
  </si>
  <si>
    <t>25.5033333333333</t>
  </si>
  <si>
    <t>49.4597222222222</t>
  </si>
  <si>
    <t>0.9967585089141</t>
  </si>
  <si>
    <t>1.07941653160454</t>
  </si>
  <si>
    <t>1.09400324149109</t>
  </si>
  <si>
    <t>19.6313725490196</t>
  </si>
  <si>
    <t>52.3090444444444</t>
  </si>
  <si>
    <t>3.17592592592593</t>
  </si>
  <si>
    <t>51.2211580079365</t>
  </si>
  <si>
    <t>1.35120643431635</t>
  </si>
  <si>
    <t>1.36729222520107</t>
  </si>
  <si>
    <t>12.6739411768257</t>
  </si>
  <si>
    <t>6.21</t>
  </si>
  <si>
    <t>52.2569436349206</t>
  </si>
  <si>
    <t>1.57086861802261</t>
  </si>
  <si>
    <t>0.76969696969697</t>
  </si>
  <si>
    <t>54.6784438095238</t>
  </si>
  <si>
    <t>0.830085736554949</t>
  </si>
  <si>
    <t>0.874512860483242</t>
  </si>
  <si>
    <t>0.900233826968044</t>
  </si>
  <si>
    <t>0.140296180826189</t>
  </si>
  <si>
    <t>45.443868524528</t>
  </si>
  <si>
    <t>58.669242515873</t>
  </si>
  <si>
    <t>1.00536193029491</t>
  </si>
  <si>
    <t>0.916890080428954</t>
  </si>
  <si>
    <t>0.924932975871314</t>
  </si>
  <si>
    <t>59.0313933333333</t>
  </si>
  <si>
    <t>202102030SAS</t>
  </si>
  <si>
    <t>LaMarcus Aldridge, Rudy Gay, Tre Jones, Luka Samanic</t>
  </si>
  <si>
    <t>1.19155978485726</t>
  </si>
  <si>
    <t>1.15680595779892</t>
  </si>
  <si>
    <t>1.16673562267273</t>
  </si>
  <si>
    <t>33.2850877192982</t>
  </si>
  <si>
    <t>37.851770984127</t>
  </si>
  <si>
    <t>0.221445221445221</t>
  </si>
  <si>
    <t>0.219114219114219</t>
  </si>
  <si>
    <t>28.0293650793651</t>
  </si>
  <si>
    <t>13.7338776245158</t>
  </si>
  <si>
    <t>59.5154859940476</t>
  </si>
  <si>
    <t>0.58125</t>
  </si>
  <si>
    <t>30.7206349206349</t>
  </si>
  <si>
    <t>15.0525507571356</t>
  </si>
  <si>
    <t>53.015575343254</t>
  </si>
  <si>
    <t>1.45479452054795</t>
  </si>
  <si>
    <t>1.38739726027397</t>
  </si>
  <si>
    <t>1.5041095890411</t>
  </si>
  <si>
    <t>30.4261904761905</t>
  </si>
  <si>
    <t>14.9082783501165</t>
  </si>
  <si>
    <t>54.6870764444444</t>
  </si>
  <si>
    <t>0.760135135135135</t>
  </si>
  <si>
    <t>0.775337837837838</t>
  </si>
  <si>
    <t>0.785472972972973</t>
  </si>
  <si>
    <t>34.1428323577319</t>
  </si>
  <si>
    <t>16.7293650793651</t>
  </si>
  <si>
    <t>57.768777156746</t>
  </si>
  <si>
    <t>0.564971751412429</t>
  </si>
  <si>
    <t>0.538606403013183</t>
  </si>
  <si>
    <t>51.827326104196</t>
  </si>
  <si>
    <t>25.3944444444444</t>
  </si>
  <si>
    <t>49.6488166666667</t>
  </si>
  <si>
    <t>1.1887072808321</t>
  </si>
  <si>
    <t>1.31054977711738</t>
  </si>
  <si>
    <t>1.32243684992571</t>
  </si>
  <si>
    <t>22.1713111111111</t>
  </si>
  <si>
    <t>1.11248454882571</t>
  </si>
  <si>
    <t>1.06798516687268</t>
  </si>
  <si>
    <t>3.3359649122807</t>
  </si>
  <si>
    <t>32.4590399900794</t>
  </si>
  <si>
    <t>1.47145877378436</t>
  </si>
  <si>
    <t>1.49048625792812</t>
  </si>
  <si>
    <t>12.6751780812493</t>
  </si>
  <si>
    <t>6.21060606060606</t>
  </si>
  <si>
    <t>22.3302347420635</t>
  </si>
  <si>
    <t>2.49725849364453</t>
  </si>
  <si>
    <t>1.22361111111111</t>
  </si>
  <si>
    <t>49.4828633134921</t>
  </si>
  <si>
    <t>1.09054857898215</t>
  </si>
  <si>
    <t>1.08658294778586</t>
  </si>
  <si>
    <t>44.8429391253763</t>
  </si>
  <si>
    <t>21.9722222222222</t>
  </si>
  <si>
    <t>58.9362914107143</t>
  </si>
  <si>
    <t>6.65557655286875</t>
  </si>
  <si>
    <t>3.26111111111111</t>
  </si>
  <si>
    <t>59.4383206349207</t>
  </si>
  <si>
    <t>202102060HOU</t>
  </si>
  <si>
    <t>LaMarcus Aldridge, Tre Jones, Luka Samanic, Lonnie Walker</t>
  </si>
  <si>
    <t>1.34966592427617</t>
  </si>
  <si>
    <t>1.31224944320713</t>
  </si>
  <si>
    <t>1.33630289532294</t>
  </si>
  <si>
    <t>33.635</t>
  </si>
  <si>
    <t>49.8080263571429</t>
  </si>
  <si>
    <t>0.647286821705426</t>
  </si>
  <si>
    <t>30.2939393939394</t>
  </si>
  <si>
    <t>14.8434777321145</t>
  </si>
  <si>
    <t>50.637088047619</t>
  </si>
  <si>
    <t>0.695718654434251</t>
  </si>
  <si>
    <t>0.737003058103975</t>
  </si>
  <si>
    <t>0.741590214067278</t>
  </si>
  <si>
    <t>30.4257575757576</t>
  </si>
  <si>
    <t>14.9080662368006</t>
  </si>
  <si>
    <t>45.6154566944444</t>
  </si>
  <si>
    <t>0.973509933774834</t>
  </si>
  <si>
    <t>0.901986754966887</t>
  </si>
  <si>
    <t>44.6518079418186</t>
  </si>
  <si>
    <t>21.8785714285714</t>
  </si>
  <si>
    <t>47.2809356428571</t>
  </si>
  <si>
    <t>1.48060344827586</t>
  </si>
  <si>
    <t>1.51939655172414</t>
  </si>
  <si>
    <t>34.4215039793674</t>
  </si>
  <si>
    <t>16.8659090909091</t>
  </si>
  <si>
    <t>45.7857471944444</t>
  </si>
  <si>
    <t>0.628587830080367</t>
  </si>
  <si>
    <t>0.640642939150402</t>
  </si>
  <si>
    <t>0.663030998851894</t>
  </si>
  <si>
    <t>0.103329506314581</t>
  </si>
  <si>
    <t>51.9345244875781</t>
  </si>
  <si>
    <t>25.4469696969697</t>
  </si>
  <si>
    <t>48.4329472222222</t>
  </si>
  <si>
    <t>0.644329896907216</t>
  </si>
  <si>
    <t>0.642611683848797</t>
  </si>
  <si>
    <t>0.661512027491409</t>
  </si>
  <si>
    <t>25.6083333333333</t>
  </si>
  <si>
    <t>26.6191603174603</t>
  </si>
  <si>
    <t>3.84333333333333</t>
  </si>
  <si>
    <t>47.251286952381</t>
  </si>
  <si>
    <t>1.54938271604938</t>
  </si>
  <si>
    <t>1.55864197530864</t>
  </si>
  <si>
    <t>27.0721142539683</t>
  </si>
  <si>
    <t>2.30516168644111</t>
  </si>
  <si>
    <t>1.12948717948718</t>
  </si>
  <si>
    <t>49.4492757936508</t>
  </si>
  <si>
    <t>0.961648540354894</t>
  </si>
  <si>
    <t>0.958214081282198</t>
  </si>
  <si>
    <t>0.995993131081855</t>
  </si>
  <si>
    <t>46.498329545681</t>
  </si>
  <si>
    <t>42.7891821230159</t>
  </si>
  <si>
    <t>4.99168241465156</t>
  </si>
  <si>
    <t>2.44583333333333</t>
  </si>
  <si>
    <t>41.4464495634921</t>
  </si>
  <si>
    <t>1.24128312412831</t>
  </si>
  <si>
    <t>1.14923291492329</t>
  </si>
  <si>
    <t>1.21338912133891</t>
  </si>
  <si>
    <t>33.8150793650794</t>
  </si>
  <si>
    <t>49.8258929960317</t>
  </si>
  <si>
    <t>0.683679525222552</t>
  </si>
  <si>
    <t>30.0985507246377</t>
  </si>
  <si>
    <t>14.747740848107</t>
  </si>
  <si>
    <t>50.6696430753968</t>
  </si>
  <si>
    <t>1.71507607192255</t>
  </si>
  <si>
    <t>1.88105117565698</t>
  </si>
  <si>
    <t>0.0276625172890733</t>
  </si>
  <si>
    <t>30.5246376811594</t>
  </si>
  <si>
    <t>14.9565156848435</t>
  </si>
  <si>
    <t>46.1651743055556</t>
  </si>
  <si>
    <t>0.828460038986355</t>
  </si>
  <si>
    <t>0.799220272904483</t>
  </si>
  <si>
    <t>0.847953216374269</t>
  </si>
  <si>
    <t>44.9568374077198</t>
  </si>
  <si>
    <t>22.0280303030303</t>
  </si>
  <si>
    <t>47.5769453849206</t>
  </si>
  <si>
    <t>0.718276137270551</t>
  </si>
  <si>
    <t>0.689545091779729</t>
  </si>
  <si>
    <t>0.742218675179569</t>
  </si>
  <si>
    <t>34.2973429755379</t>
  </si>
  <si>
    <t>16.8050724637681</t>
  </si>
  <si>
    <t>46.1240827420635</t>
  </si>
  <si>
    <t>0.663157894736842</t>
  </si>
  <si>
    <t>0.719298245614035</t>
  </si>
  <si>
    <t>52.2527584843993</t>
  </si>
  <si>
    <t>25.6028985507246</t>
  </si>
  <si>
    <t>48.8542916666667</t>
  </si>
  <si>
    <t>1.2804469273743</t>
  </si>
  <si>
    <t>1.34916201117318</t>
  </si>
  <si>
    <t>29.5742261904762</t>
  </si>
  <si>
    <t>3.66031746031746</t>
  </si>
  <si>
    <t>47.6303271746032</t>
  </si>
  <si>
    <t>0.970873786407767</t>
  </si>
  <si>
    <t>1.15533980582524</t>
  </si>
  <si>
    <t>14.5060344944716</t>
  </si>
  <si>
    <t>7.10769230769231</t>
  </si>
  <si>
    <t>29.9687754126984</t>
  </si>
  <si>
    <t>2.14050728026674</t>
  </si>
  <si>
    <t>1.04880952380952</t>
  </si>
  <si>
    <t>49.5198623214286</t>
  </si>
  <si>
    <t>0.44040404040404</t>
  </si>
  <si>
    <t>43.3642318412698</t>
  </si>
  <si>
    <t>3.99334593172125</t>
  </si>
  <si>
    <t>1.95666666666667</t>
  </si>
  <si>
    <t>42.1236255515873</t>
  </si>
  <si>
    <t>LaMarcus Aldridge, Tre Jones, Luka Samanic, Derrick White</t>
  </si>
  <si>
    <t>0.865041617122473</t>
  </si>
  <si>
    <t>0.841854934601665</t>
  </si>
  <si>
    <t>0.847205707491082</t>
  </si>
  <si>
    <t>0.0356718192627824</t>
  </si>
  <si>
    <t>33.9075757575757</t>
  </si>
  <si>
    <t>49.8065779615385</t>
  </si>
  <si>
    <t>0.353107344632768</t>
  </si>
  <si>
    <t>0.31638418079096</t>
  </si>
  <si>
    <t>0.324858757062147</t>
  </si>
  <si>
    <t>27.730303030303</t>
  </si>
  <si>
    <t>13.5873426754606</t>
  </si>
  <si>
    <t>45.3259342460317</t>
  </si>
  <si>
    <t>0.884848484848485</t>
  </si>
  <si>
    <t>0.893939393939394</t>
  </si>
  <si>
    <t>30.0145833333333</t>
  </si>
  <si>
    <t>14.7065983579593</t>
  </si>
  <si>
    <t>50.7515598333333</t>
  </si>
  <si>
    <t>0.557335041639974</t>
  </si>
  <si>
    <t>0.491992312620115</t>
  </si>
  <si>
    <t>30.7590277777778</t>
  </si>
  <si>
    <t>15.0713625568379</t>
  </si>
  <si>
    <t>46.055174482906</t>
  </si>
  <si>
    <t>1.10263522884882</t>
  </si>
  <si>
    <t>0.986130374479889</t>
  </si>
  <si>
    <t>1.06102635228849</t>
  </si>
  <si>
    <t>45.2782308886667</t>
  </si>
  <si>
    <t>22.1855072463768</t>
  </si>
  <si>
    <t>47.7749397594628</t>
  </si>
  <si>
    <t>0.625943719972546</t>
  </si>
  <si>
    <t>0.658888126286891</t>
  </si>
  <si>
    <t>34.6441467756226</t>
  </si>
  <si>
    <t>16.975</t>
  </si>
  <si>
    <t>47.9194020006105</t>
  </si>
  <si>
    <t>0.819554277498203</t>
  </si>
  <si>
    <t>0.776419841840403</t>
  </si>
  <si>
    <t>52.4991198192854</t>
  </si>
  <si>
    <t>25.7236111111111</t>
  </si>
  <si>
    <t>46.1442824786325</t>
  </si>
  <si>
    <t>0.697969543147208</t>
  </si>
  <si>
    <t>26.8944444444444</t>
  </si>
  <si>
    <t>31.1746865079365</t>
  </si>
  <si>
    <t>0.885182809493265</t>
  </si>
  <si>
    <t>0.854393842206543</t>
  </si>
  <si>
    <t>3.49393939393939</t>
  </si>
  <si>
    <t>47.8494263394383</t>
  </si>
  <si>
    <t>1.4030612244898</t>
  </si>
  <si>
    <t>14.9714027934207</t>
  </si>
  <si>
    <t>7.33571428571428</t>
  </si>
  <si>
    <t>31.5385993809524</t>
  </si>
  <si>
    <t>1.01612903225806</t>
  </si>
  <si>
    <t>1.02822580645161</t>
  </si>
  <si>
    <t>1.99780679491563</t>
  </si>
  <si>
    <t>0.978888888888889</t>
  </si>
  <si>
    <t>49.8175567307692</t>
  </si>
  <si>
    <t>-0.120967741935484</t>
  </si>
  <si>
    <t>-0.241935483870968</t>
  </si>
  <si>
    <t>3.32778827643437</t>
  </si>
  <si>
    <t>1.63055555555556</t>
  </si>
  <si>
    <t>45.0634059133089</t>
  </si>
  <si>
    <t>LaMarcus Aldridge, Tre Jones, Luka Samanic</t>
  </si>
  <si>
    <t>1.6147859922179</t>
  </si>
  <si>
    <t>1.56420233463035</t>
  </si>
  <si>
    <t>1.57587548638132</t>
  </si>
  <si>
    <t>33.6521739130435</t>
  </si>
  <si>
    <t>51.6770618570411</t>
  </si>
  <si>
    <t>0.582901554404145</t>
  </si>
  <si>
    <t>0.476683937823834</t>
  </si>
  <si>
    <t>0.505181347150259</t>
  </si>
  <si>
    <t>58.8549800273708</t>
  </si>
  <si>
    <t>0.88821752265861</t>
  </si>
  <si>
    <t>0.830211480362538</t>
  </si>
  <si>
    <t>0.870090634441088</t>
  </si>
  <si>
    <t>0.0362537764350453</t>
  </si>
  <si>
    <t>30.134</t>
  </si>
  <si>
    <t>14.7651103464287</t>
  </si>
  <si>
    <t>55.5055598975377</t>
  </si>
  <si>
    <t>1.38775510204082</t>
  </si>
  <si>
    <t>1.37551020408163</t>
  </si>
  <si>
    <t>30.5693333333333</t>
  </si>
  <si>
    <t>14.978415739146</t>
  </si>
  <si>
    <t>53.6047676177249</t>
  </si>
  <si>
    <t>0.78656853725851</t>
  </si>
  <si>
    <t>0.80588776448942</t>
  </si>
  <si>
    <t>0.841766329346826</t>
  </si>
  <si>
    <t>45.4353648066155</t>
  </si>
  <si>
    <t>22.2625</t>
  </si>
  <si>
    <t>48.6475812559015</t>
  </si>
  <si>
    <t>0.876358695652174</t>
  </si>
  <si>
    <t>57.666222222324</t>
  </si>
  <si>
    <t>1.07228915662651</t>
  </si>
  <si>
    <t>0.944578313253012</t>
  </si>
  <si>
    <t>52.2917424851253</t>
  </si>
  <si>
    <t>25.622</t>
  </si>
  <si>
    <t>48.4298654761905</t>
  </si>
  <si>
    <t>1.52122641509434</t>
  </si>
  <si>
    <t>1.62382075471698</t>
  </si>
  <si>
    <t>32.4843241758242</t>
  </si>
  <si>
    <t>4.47173913043478</t>
  </si>
  <si>
    <t>49.0854571339031</t>
  </si>
  <si>
    <t>0.747466216216216</t>
  </si>
  <si>
    <t>15.3066922425431</t>
  </si>
  <si>
    <t>32.836155002035</t>
  </si>
  <si>
    <t>0.530526315789474</t>
  </si>
  <si>
    <t>2.40017438080989</t>
  </si>
  <si>
    <t>1.17604166666667</t>
  </si>
  <si>
    <t>54.5029820528083</t>
  </si>
  <si>
    <t>1.49705304518664</t>
  </si>
  <si>
    <t>1.56188605108055</t>
  </si>
  <si>
    <t>58.2283462773708</t>
  </si>
  <si>
    <t>0.272277227722772</t>
  </si>
  <si>
    <t>0.217821782178218</t>
  </si>
  <si>
    <t>4.05748826111857</t>
  </si>
  <si>
    <t>1.98809523809524</t>
  </si>
  <si>
    <t>58.5644801109076</t>
  </si>
  <si>
    <t>LaMarcus Aldridge, Tre Jones, Luka Samanic, Quinndary Weatherspoon</t>
  </si>
  <si>
    <t>0.799238820171265</t>
  </si>
  <si>
    <t>0.824928639391056</t>
  </si>
  <si>
    <t>0.842055185537583</t>
  </si>
  <si>
    <t>33.3208333333333</t>
  </si>
  <si>
    <t>51.6254715644078</t>
  </si>
  <si>
    <t>0.817474048442907</t>
  </si>
  <si>
    <t>0.788927335640138</t>
  </si>
  <si>
    <t>55.9448615552503</t>
  </si>
  <si>
    <t>1.11842804036113</t>
  </si>
  <si>
    <t>1.14710568242167</t>
  </si>
  <si>
    <t>30.0358974358974</t>
  </si>
  <si>
    <t>14.7170418794398</t>
  </si>
  <si>
    <t>54.7585050015262</t>
  </si>
  <si>
    <t>1.71738009283136</t>
  </si>
  <si>
    <t>1.7792676637442</t>
  </si>
  <si>
    <t>30.3358974358974</t>
  </si>
  <si>
    <t>14.8640364073461</t>
  </si>
  <si>
    <t>51.3548099801587</t>
  </si>
  <si>
    <t>1.05928509154316</t>
  </si>
  <si>
    <t>1.02528334786399</t>
  </si>
  <si>
    <t>45.096916833697</t>
  </si>
  <si>
    <t>22.0966666666667</t>
  </si>
  <si>
    <t>49.0479217445055</t>
  </si>
  <si>
    <t>0.814285714285714</t>
  </si>
  <si>
    <t>16.7866666666667</t>
  </si>
  <si>
    <t>55.6979385943223</t>
  </si>
  <si>
    <t>51.9093106666347</t>
  </si>
  <si>
    <t>25.4346153846154</t>
  </si>
  <si>
    <t>46.9581964285714</t>
  </si>
  <si>
    <t>0.910127737226277</t>
  </si>
  <si>
    <t>0.990875912408759</t>
  </si>
  <si>
    <t>1.00593065693431</t>
  </si>
  <si>
    <t>34.8953681318681</t>
  </si>
  <si>
    <t>4.65208333333333</t>
  </si>
  <si>
    <t>49.4712819139194</t>
  </si>
  <si>
    <t>0.781954887218045</t>
  </si>
  <si>
    <t>16.8671244794913</t>
  </si>
  <si>
    <t>8.26458333333333</t>
  </si>
  <si>
    <t>35.203609981685</t>
  </si>
  <si>
    <t>3.20940318392669</t>
  </si>
  <si>
    <t>1.57254901960784</t>
  </si>
  <si>
    <t>53.7695348977412</t>
  </si>
  <si>
    <t>1.69087523277467</t>
  </si>
  <si>
    <t>1.76908752327747</t>
  </si>
  <si>
    <t>55.4843570909646</t>
  </si>
  <si>
    <t>202102240OKC</t>
  </si>
  <si>
    <t>Rudy Gay, Keldon Johnson, Devin Vassell, Quinndary Weatherspoon</t>
  </si>
  <si>
    <t>33.3270833333333</t>
  </si>
  <si>
    <t>0.659011482775836</t>
  </si>
  <si>
    <t>0.623065401897154</t>
  </si>
  <si>
    <t>27.4134920634921</t>
  </si>
  <si>
    <t>18.7555555555556</t>
  </si>
  <si>
    <t>1.62183544303797</t>
  </si>
  <si>
    <t>1.67088607594937</t>
  </si>
  <si>
    <t>1.68512658227848</t>
  </si>
  <si>
    <t>0.979314802844215</t>
  </si>
  <si>
    <t>0.96574014221073</t>
  </si>
  <si>
    <t>26.5480392156863</t>
  </si>
  <si>
    <t>13.0080549711596</t>
  </si>
  <si>
    <t>0.703971119133574</t>
  </si>
  <si>
    <t>52.4234585342688</t>
  </si>
  <si>
    <t>25.6865384615385</t>
  </si>
  <si>
    <t>0.760303173851255</t>
  </si>
  <si>
    <t>0.804358124111795</t>
  </si>
  <si>
    <t>0.81714827096163</t>
  </si>
  <si>
    <t>27.3185185185185</t>
  </si>
  <si>
    <t>19.7098039215686</t>
  </si>
  <si>
    <t>0.732868020304569</t>
  </si>
  <si>
    <t>0.74238578680203</t>
  </si>
  <si>
    <t>0.770939086294416</t>
  </si>
  <si>
    <t>0.53551912568306</t>
  </si>
  <si>
    <t>0.546448087431694</t>
  </si>
  <si>
    <t>17.7153703412655</t>
  </si>
  <si>
    <t>8.68020833333333</t>
  </si>
  <si>
    <t>0.45373665480427</t>
  </si>
  <si>
    <t>0.416370106761566</t>
  </si>
  <si>
    <t>1.46037182284411</t>
  </si>
  <si>
    <t>0.715555555555556</t>
  </si>
  <si>
    <t>0.409276944065484</t>
  </si>
  <si>
    <t>0.368349249658936</t>
  </si>
  <si>
    <t>2.8500881929975</t>
  </si>
  <si>
    <t>1.39649122807018</t>
  </si>
  <si>
    <t>1.27606338615513</t>
  </si>
  <si>
    <t>1.44120100083403</t>
  </si>
  <si>
    <t>1.47623019182652</t>
  </si>
  <si>
    <t>1.42701998262381</t>
  </si>
  <si>
    <t>1.4257167680278</t>
  </si>
  <si>
    <t>1.46611642050391</t>
  </si>
  <si>
    <t>33.2893939393939</t>
  </si>
  <si>
    <t>38.06615775</t>
  </si>
  <si>
    <t>0.816085156712005</t>
  </si>
  <si>
    <t>0.723832052040213</t>
  </si>
  <si>
    <t>0.7806031933767</t>
  </si>
  <si>
    <t>27.5025</t>
  </si>
  <si>
    <t>40.2093777638889</t>
  </si>
  <si>
    <t>1.21184919210054</t>
  </si>
  <si>
    <t>1.28456014362657</t>
  </si>
  <si>
    <t>1.31956912028725</t>
  </si>
  <si>
    <t>30.4393333333333</t>
  </si>
  <si>
    <t>14.9147181103866</t>
  </si>
  <si>
    <t>49.8127605277778</t>
  </si>
  <si>
    <t>1.28324946081955</t>
  </si>
  <si>
    <t>1.294033069734</t>
  </si>
  <si>
    <t>1.32638389647735</t>
  </si>
  <si>
    <t>26.8233333333333</t>
  </si>
  <si>
    <t>62.1570625</t>
  </si>
  <si>
    <t>0.611731843575419</t>
  </si>
  <si>
    <t>0.509497206703911</t>
  </si>
  <si>
    <t>52.4767833869018</t>
  </si>
  <si>
    <t>25.7126666666667</t>
  </si>
  <si>
    <t>52.1957055555556</t>
  </si>
  <si>
    <t>1.2769332452082</t>
  </si>
  <si>
    <t>0.198281559814937</t>
  </si>
  <si>
    <t>28.105</t>
  </si>
  <si>
    <t>19.5311111111111</t>
  </si>
  <si>
    <t>62.0157</t>
  </si>
  <si>
    <t>0.593575418994413</t>
  </si>
  <si>
    <t>0.569832402234637</t>
  </si>
  <si>
    <t>26.5222222222222</t>
  </si>
  <si>
    <t>4.61136363636364</t>
  </si>
  <si>
    <t>45.3388231666667</t>
  </si>
  <si>
    <t>20.1413393330767</t>
  </si>
  <si>
    <t>9.86888888888889</t>
  </si>
  <si>
    <t>61.6965036666667</t>
  </si>
  <si>
    <t>0.452352231604343</t>
  </si>
  <si>
    <t>0.434258142340169</t>
  </si>
  <si>
    <t>0.825641025641026</t>
  </si>
  <si>
    <t>47.651865</t>
  </si>
  <si>
    <t>4.39358758813738</t>
  </si>
  <si>
    <t>2.15277777777778</t>
  </si>
  <si>
    <t>51.5841472222222</t>
  </si>
  <si>
    <t>0.354330708661417</t>
  </si>
  <si>
    <t>5.95898032720116</t>
  </si>
  <si>
    <t>2.91979166666667</t>
  </si>
  <si>
    <t>29.1527672222222</t>
  </si>
  <si>
    <t>18.2266666666667</t>
  </si>
  <si>
    <t>41.4193379444444</t>
  </si>
  <si>
    <t>42:01</t>
  </si>
  <si>
    <t>42.0166666666667</t>
  </si>
  <si>
    <t>1.0948036493455</t>
  </si>
  <si>
    <t>1.01626338754463</t>
  </si>
  <si>
    <t>1.0591035303451</t>
  </si>
  <si>
    <t>0.0952003173343911</t>
  </si>
  <si>
    <t>33.3962121212121</t>
  </si>
  <si>
    <t>38.8760779444444</t>
  </si>
  <si>
    <t>1.0472334682861</t>
  </si>
  <si>
    <t>1.12010796221323</t>
  </si>
  <si>
    <t>27.2716666666667</t>
  </si>
  <si>
    <t>39.2083903055556</t>
  </si>
  <si>
    <t>1.0406207211319</t>
  </si>
  <si>
    <t>0.991328160657234</t>
  </si>
  <si>
    <t>1.01323596531264</t>
  </si>
  <si>
    <t>0.0821542674577818</t>
  </si>
  <si>
    <t>30.5253333333333</t>
  </si>
  <si>
    <t>14.9568565417198</t>
  </si>
  <si>
    <t>49.3140960833333</t>
  </si>
  <si>
    <t>0.198237885462555</t>
  </si>
  <si>
    <t>62.5938634166667</t>
  </si>
  <si>
    <t>0.730932203389831</t>
  </si>
  <si>
    <t>0.651483050847458</t>
  </si>
  <si>
    <t>53.0958540509336</t>
  </si>
  <si>
    <t>26.016</t>
  </si>
  <si>
    <t>52.2489416666667</t>
  </si>
  <si>
    <t>1.01555352241537</t>
  </si>
  <si>
    <t>0.999085086916743</t>
  </si>
  <si>
    <t>1.05672461116194</t>
  </si>
  <si>
    <t>62.4338833333333</t>
  </si>
  <si>
    <t>0.725658297611758</t>
  </si>
  <si>
    <t>4.83095238095238</t>
  </si>
  <si>
    <t>46.15482125</t>
  </si>
  <si>
    <t>-63.6</t>
  </si>
  <si>
    <t>62.1243108333333</t>
  </si>
  <si>
    <t>0.916833667334669</t>
  </si>
  <si>
    <t>1.80897435897436</t>
  </si>
  <si>
    <t>48.5031208333333</t>
  </si>
  <si>
    <t>4.27642525245371</t>
  </si>
  <si>
    <t>2.09537037037037</t>
  </si>
  <si>
    <t>51.5210816666667</t>
  </si>
  <si>
    <t>0.43728813559322</t>
  </si>
  <si>
    <t>6.90714487444758</t>
  </si>
  <si>
    <t>3.384375</t>
  </si>
  <si>
    <t>29.6345847222222</t>
  </si>
  <si>
    <t>15.1888888888889</t>
  </si>
  <si>
    <t>40.5497222222222</t>
  </si>
  <si>
    <t>Rudy Gay, Devin Vassell, Quinndary Weatherspoon, Derrick White</t>
  </si>
  <si>
    <t>1.37892376681614</t>
  </si>
  <si>
    <t>1.45627802690583</t>
  </si>
  <si>
    <t>1.51345291479821</t>
  </si>
  <si>
    <t>33.7710144927536</t>
  </si>
  <si>
    <t>50.1439489166667</t>
  </si>
  <si>
    <t>0.654334621755936</t>
  </si>
  <si>
    <t>0.632799558255108</t>
  </si>
  <si>
    <t>27.7373015873016</t>
  </si>
  <si>
    <t>35.3925663333333</t>
  </si>
  <si>
    <t>1.28164556962025</t>
  </si>
  <si>
    <t>30.2920289855072</t>
  </si>
  <si>
    <t>14.8425416668292</t>
  </si>
  <si>
    <t>44.3097433333333</t>
  </si>
  <si>
    <t>1.31138694009714</t>
  </si>
  <si>
    <t>1.33405288720993</t>
  </si>
  <si>
    <t>1.39233675121425</t>
  </si>
  <si>
    <t>30.7557692307692</t>
  </si>
  <si>
    <t>15.0697659282406</t>
  </si>
  <si>
    <t>44.969247</t>
  </si>
  <si>
    <t>61.9167046388889</t>
  </si>
  <si>
    <t>1.02883865939205</t>
  </si>
  <si>
    <t>0.90257209664848</t>
  </si>
  <si>
    <t>1.00545596258769</t>
  </si>
  <si>
    <t>53.52370880572</t>
  </si>
  <si>
    <t>51.1440333333333</t>
  </si>
  <si>
    <t>1.04304080491895</t>
  </si>
  <si>
    <t>1.05645612073784</t>
  </si>
  <si>
    <t>28.9712121212121</t>
  </si>
  <si>
    <t>61.5506611111111</t>
  </si>
  <si>
    <t>1.10587583148559</t>
  </si>
  <si>
    <t>1.17239467849224</t>
  </si>
  <si>
    <t>53.5688065833333</t>
  </si>
  <si>
    <t>0.74243813015582</t>
  </si>
  <si>
    <t>0.764436296975252</t>
  </si>
  <si>
    <t>16.0061230408482</t>
  </si>
  <si>
    <t>7.84270833333333</t>
  </si>
  <si>
    <t>61.3843523888889</t>
  </si>
  <si>
    <t>1.29284525790349</t>
  </si>
  <si>
    <t>54.0667686111111</t>
  </si>
  <si>
    <t>4.20531228979342</t>
  </si>
  <si>
    <t>2.06052631578947</t>
  </si>
  <si>
    <t>49.7364066666667</t>
  </si>
  <si>
    <t>1.14669421487603</t>
  </si>
  <si>
    <t>8.86187450225143</t>
  </si>
  <si>
    <t>4.3421568627451</t>
  </si>
  <si>
    <t>44.7848645833333</t>
  </si>
  <si>
    <t>202103040SAS</t>
  </si>
  <si>
    <t>Rudy Gay, Devin Vassell, Quinndary Weatherspoon, Derrick White, LaMarcus Aldridge</t>
  </si>
  <si>
    <t>0.863407948835085</t>
  </si>
  <si>
    <t>0.800365463682047</t>
  </si>
  <si>
    <t>0.808588396528095</t>
  </si>
  <si>
    <t>33.468115942029</t>
  </si>
  <si>
    <t>51.4696675654762</t>
  </si>
  <si>
    <t>0.762173606210303</t>
  </si>
  <si>
    <t>36.426824327381</t>
  </si>
  <si>
    <t>0.737518910741301</t>
  </si>
  <si>
    <t>0.73071104387292</t>
  </si>
  <si>
    <t>0.760211800302572</t>
  </si>
  <si>
    <t>43.7440481488095</t>
  </si>
  <si>
    <t>0.984081041968162</t>
  </si>
  <si>
    <t>0.963820549927641</t>
  </si>
  <si>
    <t>0.969609261939219</t>
  </si>
  <si>
    <t>30.800641025641</t>
  </si>
  <si>
    <t>15.0917522892523</t>
  </si>
  <si>
    <t>45.5266924464286</t>
  </si>
  <si>
    <t>60.0333789761905</t>
  </si>
  <si>
    <t>0.74673304293715</t>
  </si>
  <si>
    <t>0.705662725575607</t>
  </si>
  <si>
    <t>0.765401369010579</t>
  </si>
  <si>
    <t>0.112009956440572</t>
  </si>
  <si>
    <t>53.2424319824596</t>
  </si>
  <si>
    <t>51.0891375</t>
  </si>
  <si>
    <t>0.605282465150404</t>
  </si>
  <si>
    <t>0.627292736610418</t>
  </si>
  <si>
    <t>0.220102714600147</t>
  </si>
  <si>
    <t>29.8318181818182</t>
  </si>
  <si>
    <t>59.5543166666667</t>
  </si>
  <si>
    <t>1.23057799875699</t>
  </si>
  <si>
    <t>1.17464263517713</t>
  </si>
  <si>
    <t>1.26786824114357</t>
  </si>
  <si>
    <t>28.775</t>
  </si>
  <si>
    <t>5.0725</t>
  </si>
  <si>
    <t>55.0676982857143</t>
  </si>
  <si>
    <t>0.893098782138024</t>
  </si>
  <si>
    <t>0.836265223274696</t>
  </si>
  <si>
    <t>0.852503382949932</t>
  </si>
  <si>
    <t>15.3810997742777</t>
  </si>
  <si>
    <t>7.53645833333333</t>
  </si>
  <si>
    <t>59.4766627619048</t>
  </si>
  <si>
    <t>1.33100436681223</t>
  </si>
  <si>
    <t>4.29880952380952</t>
  </si>
  <si>
    <t>56.059890952381</t>
  </si>
  <si>
    <t>4.53292921147592</t>
  </si>
  <si>
    <t>2.22105263157895</t>
  </si>
  <si>
    <t>49.8105403571429</t>
  </si>
  <si>
    <t>1.16987179487179</t>
  </si>
  <si>
    <t>1.20192307692308</t>
  </si>
  <si>
    <t>10.1987923497537</t>
  </si>
  <si>
    <t>4.99722222222222</t>
  </si>
  <si>
    <t>44.8045781845238</t>
  </si>
  <si>
    <t>202103100DAL</t>
  </si>
  <si>
    <t>LaMarcus Aldridge, Devin Vassell, Quinndary Weatherspoon</t>
  </si>
  <si>
    <t>1.5114709851552</t>
  </si>
  <si>
    <t>1.55195681511471</t>
  </si>
  <si>
    <t>1.6059379217274</t>
  </si>
  <si>
    <t>34.0357142857143</t>
  </si>
  <si>
    <t>67.6172437268518</t>
  </si>
  <si>
    <t>0.817423540315106</t>
  </si>
  <si>
    <t>0.8758109360519</t>
  </si>
  <si>
    <t>28.0973684210526</t>
  </si>
  <si>
    <t>43.9488529490741</t>
  </si>
  <si>
    <t>0.809560524286816</t>
  </si>
  <si>
    <t>0.730917501927525</t>
  </si>
  <si>
    <t>0.786430223592907</t>
  </si>
  <si>
    <t>50.4921932731481</t>
  </si>
  <si>
    <t>0.684383819379116</t>
  </si>
  <si>
    <t>0.691439322671684</t>
  </si>
  <si>
    <t>0.712605832549389</t>
  </si>
  <si>
    <t>0.0282220131702728</t>
  </si>
  <si>
    <t>30.89375</t>
  </si>
  <si>
    <t>15.1373739883514</t>
  </si>
  <si>
    <t>49.2082866435185</t>
  </si>
  <si>
    <t>1.24299065420561</t>
  </si>
  <si>
    <t>1.28224299065421</t>
  </si>
  <si>
    <t>1.35514018691589</t>
  </si>
  <si>
    <t>0.0373831775700935</t>
  </si>
  <si>
    <t>42.3409563440026</t>
  </si>
  <si>
    <t>20.7462962962963</t>
  </si>
  <si>
    <t>73.2823609953704</t>
  </si>
  <si>
    <t>0.754771544245228</t>
  </si>
  <si>
    <t>0.697513013302487</t>
  </si>
  <si>
    <t>53.4387806486193</t>
  </si>
  <si>
    <t>26.1840277777778</t>
  </si>
  <si>
    <t>51.7787513888889</t>
  </si>
  <si>
    <t>0.378475798146241</t>
  </si>
  <si>
    <t>29.6772727272727</t>
  </si>
  <si>
    <t>19.8435897435897</t>
  </si>
  <si>
    <t>44.9693287037037</t>
  </si>
  <si>
    <t>0.328018223234624</t>
  </si>
  <si>
    <t>28.4952380952381</t>
  </si>
  <si>
    <t>4.81764705882353</t>
  </si>
  <si>
    <t>70.3395087962963</t>
  </si>
  <si>
    <t>1.10869565217391</t>
  </si>
  <si>
    <t>16.5357629381666</t>
  </si>
  <si>
    <t>8.10222222222222</t>
  </si>
  <si>
    <t>45.6117406481481</t>
  </si>
  <si>
    <t>81.6</t>
  </si>
  <si>
    <t>-80.9</t>
  </si>
  <si>
    <t>6.00277777777778</t>
  </si>
  <si>
    <t>73.8778662037037</t>
  </si>
  <si>
    <t>3.93572073739638</t>
  </si>
  <si>
    <t>1.92843137254902</t>
  </si>
  <si>
    <t>51.1285930185185</t>
  </si>
  <si>
    <t>11.8598519153334</t>
  </si>
  <si>
    <t>5.81111111111111</t>
  </si>
  <si>
    <t>53.8840349305556</t>
  </si>
  <si>
    <t>0.313846153846154</t>
  </si>
  <si>
    <t>45.1980686296296</t>
  </si>
  <si>
    <t>LaMarcus Aldridge, Keita Bates-Diop</t>
  </si>
  <si>
    <t>0.829903978052126</t>
  </si>
  <si>
    <t>0.787379972565158</t>
  </si>
  <si>
    <t>0.78875171467764</t>
  </si>
  <si>
    <t>33.5017543859649</t>
  </si>
  <si>
    <t>60.33522025</t>
  </si>
  <si>
    <t>27.1177083333333</t>
  </si>
  <si>
    <t>19.2222222222222</t>
  </si>
  <si>
    <t>55.41394975</t>
  </si>
  <si>
    <t>1.5044814340589</t>
  </si>
  <si>
    <t>1.49039692701665</t>
  </si>
  <si>
    <t>51.443087</t>
  </si>
  <si>
    <t>0.859466787166742</t>
  </si>
  <si>
    <t>0.867600542250339</t>
  </si>
  <si>
    <t>30.3055555555555</t>
  </si>
  <si>
    <t>14.849169439424</t>
  </si>
  <si>
    <t>56.12232875</t>
  </si>
  <si>
    <t>1.15157480314961</t>
  </si>
  <si>
    <t>1.13976377952756</t>
  </si>
  <si>
    <t>1.21062992125984</t>
  </si>
  <si>
    <t>42.6433107586701</t>
  </si>
  <si>
    <t>20.8944444444444</t>
  </si>
  <si>
    <t>63.4989076666667</t>
  </si>
  <si>
    <t>0.297872340425532</t>
  </si>
  <si>
    <t>0.28936170212766</t>
  </si>
  <si>
    <t>17.6009803921569</t>
  </si>
  <si>
    <t>52.8552491666667</t>
  </si>
  <si>
    <t>0.692612137203166</t>
  </si>
  <si>
    <t>52.2199144144908</t>
  </si>
  <si>
    <t>25.5868055555556</t>
  </si>
  <si>
    <t>54.287125</t>
  </si>
  <si>
    <t>1.19607843137255</t>
  </si>
  <si>
    <t>1.29019607843137</t>
  </si>
  <si>
    <t>29.496875</t>
  </si>
  <si>
    <t>21.0875</t>
  </si>
  <si>
    <t>46.6488333333333</t>
  </si>
  <si>
    <t>5.24803921568627</t>
  </si>
  <si>
    <t>62.0143835833333</t>
  </si>
  <si>
    <t>0.527426160337553</t>
  </si>
  <si>
    <t>0.481012658227848</t>
  </si>
  <si>
    <t>0.485232067510549</t>
  </si>
  <si>
    <t>20.8034955011986</t>
  </si>
  <si>
    <t>10.1933333333333</t>
  </si>
  <si>
    <t>47.0306605</t>
  </si>
  <si>
    <t>7.55128205128205</t>
  </si>
  <si>
    <t>63.8310558333333</t>
  </si>
  <si>
    <t>7.04908193078162</t>
  </si>
  <si>
    <t>3.45392156862745</t>
  </si>
  <si>
    <t>54.559195</t>
  </si>
  <si>
    <t>0.732407850646242</t>
  </si>
  <si>
    <t>0.683580660603159</t>
  </si>
  <si>
    <t>0.718046912398277</t>
  </si>
  <si>
    <t>55.65074225</t>
  </si>
  <si>
    <t>6.43164531450562</t>
  </si>
  <si>
    <t>3.15138888888889</t>
  </si>
  <si>
    <t>56.92218725</t>
  </si>
  <si>
    <t>1.3766855154415</t>
  </si>
  <si>
    <t>1.38581992170509</t>
  </si>
  <si>
    <t>1.44193127446716</t>
  </si>
  <si>
    <t>59.4002976130351</t>
  </si>
  <si>
    <t>1.40315200813421</t>
  </si>
  <si>
    <t>1.36349771225216</t>
  </si>
  <si>
    <t>1.4489069649212</t>
  </si>
  <si>
    <t>27.0866666666667</t>
  </si>
  <si>
    <t>16.4761904761905</t>
  </si>
  <si>
    <t>54.4967921960077</t>
  </si>
  <si>
    <t>1.002457002457</t>
  </si>
  <si>
    <t>0.961179361179361</t>
  </si>
  <si>
    <t>28.5473684210526</t>
  </si>
  <si>
    <t>51.9420710189995</t>
  </si>
  <si>
    <t>30.5284722222222</t>
  </si>
  <si>
    <t>14.958394540021</t>
  </si>
  <si>
    <t>55.6017781952862</t>
  </si>
  <si>
    <t>0.972045743329098</t>
  </si>
  <si>
    <t>0.960609911054638</t>
  </si>
  <si>
    <t>41.8987630125514</t>
  </si>
  <si>
    <t>20.5296296296296</t>
  </si>
  <si>
    <t>61.8893092518038</t>
  </si>
  <si>
    <t>16.7411764705882</t>
  </si>
  <si>
    <t>52.7067575550746</t>
  </si>
  <si>
    <t>52.3290454610349</t>
  </si>
  <si>
    <t>25.6402777777778</t>
  </si>
  <si>
    <t>54.2854410774411</t>
  </si>
  <si>
    <t>0.772549019607843</t>
  </si>
  <si>
    <t>29.2617647058824</t>
  </si>
  <si>
    <t>21.0238095238095</t>
  </si>
  <si>
    <t>45.9025757575757</t>
  </si>
  <si>
    <t>5.11764705882353</t>
  </si>
  <si>
    <t>60.6650279523809</t>
  </si>
  <si>
    <t>0.935700575815739</t>
  </si>
  <si>
    <t>0.955854126679463</t>
  </si>
  <si>
    <t>0.993282149712092</t>
  </si>
  <si>
    <t>20.964499227009</t>
  </si>
  <si>
    <t>10.2722222222222</t>
  </si>
  <si>
    <t>46.2636194487734</t>
  </si>
  <si>
    <t>62.1495418614719</t>
  </si>
  <si>
    <t>1.13406593406593</t>
  </si>
  <si>
    <t>6.96304431425491</t>
  </si>
  <si>
    <t>3.41176470588235</t>
  </si>
  <si>
    <t>54.4482795420875</t>
  </si>
  <si>
    <t>54.8564533340548</t>
  </si>
  <si>
    <t>5.93690336723595</t>
  </si>
  <si>
    <t>2.90897435897436</t>
  </si>
  <si>
    <t>55.8337306132756</t>
  </si>
  <si>
    <t>1.14340161981896</t>
  </si>
  <si>
    <t>1.16912815626489</t>
  </si>
  <si>
    <t>1.17198666031444</t>
  </si>
  <si>
    <t>34.4438596491228</t>
  </si>
  <si>
    <t>59.8553612142857</t>
  </si>
  <si>
    <t>27.6288888888889</t>
  </si>
  <si>
    <t>55.4754824662698</t>
  </si>
  <si>
    <t>0.462866108786611</t>
  </si>
  <si>
    <t>0.4581589958159</t>
  </si>
  <si>
    <t>0.478556485355649</t>
  </si>
  <si>
    <t>28.9008771929825</t>
  </si>
  <si>
    <t>53.5796981369048</t>
  </si>
  <si>
    <t>0.79298418972332</t>
  </si>
  <si>
    <t>0.807806324110672</t>
  </si>
  <si>
    <t>30.5724637681159</t>
  </si>
  <si>
    <t>53.7873854444444</t>
  </si>
  <si>
    <t>0.849433710859427</t>
  </si>
  <si>
    <t>0.77948034643571</t>
  </si>
  <si>
    <t>0.80946035976016</t>
  </si>
  <si>
    <t>42.7548039490788</t>
  </si>
  <si>
    <t>20.9490740740741</t>
  </si>
  <si>
    <t>61.7586874623016</t>
  </si>
  <si>
    <t>0.840197693574959</t>
  </si>
  <si>
    <t>0.820428336079078</t>
  </si>
  <si>
    <t>16.5745098039216</t>
  </si>
  <si>
    <t>54.1147417599206</t>
  </si>
  <si>
    <t>0.62888198757764</t>
  </si>
  <si>
    <t>0.659937888198758</t>
  </si>
  <si>
    <t>50.3094124568105</t>
  </si>
  <si>
    <t>24.6506944444444</t>
  </si>
  <si>
    <t>50.8301444444444</t>
  </si>
  <si>
    <t>1.02073882047959</t>
  </si>
  <si>
    <t>1.11600777705768</t>
  </si>
  <si>
    <t>1.13739468567725</t>
  </si>
  <si>
    <t>29.0527777777778</t>
  </si>
  <si>
    <t>20.4111111111111</t>
  </si>
  <si>
    <t>45.8554841269841</t>
  </si>
  <si>
    <t>4.42647058823529</t>
  </si>
  <si>
    <t>60.7301407519841</t>
  </si>
  <si>
    <t>21.6226354557541</t>
  </si>
  <si>
    <t>10.594696969697</t>
  </si>
  <si>
    <t>46.2132783928571</t>
  </si>
  <si>
    <t>61.9562260912698</t>
  </si>
  <si>
    <t>7.27718165831756</t>
  </si>
  <si>
    <t>3.5656862745098</t>
  </si>
  <si>
    <t>51.3457106666667</t>
  </si>
  <si>
    <t>0.984572230014025</t>
  </si>
  <si>
    <t>1.05890603085554</t>
  </si>
  <si>
    <t>27.3181818181818</t>
  </si>
  <si>
    <t>55.4037719107143</t>
  </si>
  <si>
    <t>5.64403906022661</t>
  </si>
  <si>
    <t>2.76547619047619</t>
  </si>
  <si>
    <t>56.0575963293651</t>
  </si>
  <si>
    <t>LaMarcus Aldridge, Keita Bates-Diop, Rudy Gay</t>
  </si>
  <si>
    <t>0.969176052163604</t>
  </si>
  <si>
    <t>0.928275044457617</t>
  </si>
  <si>
    <t>0.933609958506224</t>
  </si>
  <si>
    <t>34.1280701754386</t>
  </si>
  <si>
    <t>59.2887660081169</t>
  </si>
  <si>
    <t>27.5202380952381</t>
  </si>
  <si>
    <t>15.5208333333333</t>
  </si>
  <si>
    <t>54.9458484883866</t>
  </si>
  <si>
    <t>0.569200779727095</t>
  </si>
  <si>
    <t>0.594541910331384</t>
  </si>
  <si>
    <t>0.155945419103314</t>
  </si>
  <si>
    <t>28.7587719298246</t>
  </si>
  <si>
    <t>53.3502271874376</t>
  </si>
  <si>
    <t>1.02878138395591</t>
  </si>
  <si>
    <t>1.05450091855481</t>
  </si>
  <si>
    <t>1.08389467238212</t>
  </si>
  <si>
    <t>31.9942028985507</t>
  </si>
  <si>
    <t>53.9002722407592</t>
  </si>
  <si>
    <t>42.6017370266533</t>
  </si>
  <si>
    <t>20.8740740740741</t>
  </si>
  <si>
    <t>60.9693669601232</t>
  </si>
  <si>
    <t>0.673896204492641</t>
  </si>
  <si>
    <t>0.692486444616576</t>
  </si>
  <si>
    <t>0.720371804802479</t>
  </si>
  <si>
    <t>0.139426800929512</t>
  </si>
  <si>
    <t>15.9411764705882</t>
  </si>
  <si>
    <t>53.7450093488178</t>
  </si>
  <si>
    <t>1.01423487544484</t>
  </si>
  <si>
    <t>0.926690391459075</t>
  </si>
  <si>
    <t>0.99288256227758</t>
  </si>
  <si>
    <t>49.9309970097031</t>
  </si>
  <si>
    <t>24.4652777777778</t>
  </si>
  <si>
    <t>51.411833999334</t>
  </si>
  <si>
    <t>0.922712933753943</t>
  </si>
  <si>
    <t>0.141955835962145</t>
  </si>
  <si>
    <t>28.8771929824561</t>
  </si>
  <si>
    <t>20.9733333333333</t>
  </si>
  <si>
    <t>44.6388509615385</t>
  </si>
  <si>
    <t>0.710526315789474</t>
  </si>
  <si>
    <t>59.9783193423243</t>
  </si>
  <si>
    <t>0.845665961945032</t>
  </si>
  <si>
    <t>0.892177589852009</t>
  </si>
  <si>
    <t>20.8452006916565</t>
  </si>
  <si>
    <t>10.213768115942</t>
  </si>
  <si>
    <t>45.005607209707</t>
  </si>
  <si>
    <t>1.25594671741199</t>
  </si>
  <si>
    <t>1.27307326355852</t>
  </si>
  <si>
    <t>1.28449096098953</t>
  </si>
  <si>
    <t>61.1428821291209</t>
  </si>
  <si>
    <t>0.170731707317073</t>
  </si>
  <si>
    <t>6.98705481189027</t>
  </si>
  <si>
    <t>3.42352941176471</t>
  </si>
  <si>
    <t>51.8274802943723</t>
  </si>
  <si>
    <t>0.914248021108179</t>
  </si>
  <si>
    <t>0.939973614775726</t>
  </si>
  <si>
    <t>28.0125</t>
  </si>
  <si>
    <t>54.9923647464619</t>
  </si>
  <si>
    <t>55.6136204619547</t>
  </si>
  <si>
    <t>1.07774798927614</t>
  </si>
  <si>
    <t>1.08739946380697</t>
  </si>
  <si>
    <t>1.09383378016086</t>
  </si>
  <si>
    <t>33.8275</t>
  </si>
  <si>
    <t>59.3750782130231</t>
  </si>
  <si>
    <t>13.7962962962963</t>
  </si>
  <si>
    <t>54.4872687216811</t>
  </si>
  <si>
    <t>0.598591549295775</t>
  </si>
  <si>
    <t>0.566901408450704</t>
  </si>
  <si>
    <t>28.6033333333333</t>
  </si>
  <si>
    <t>53.2119606473665</t>
  </si>
  <si>
    <t>1.06373429084381</t>
  </si>
  <si>
    <t>1.06912028725314</t>
  </si>
  <si>
    <t>1.09066427289048</t>
  </si>
  <si>
    <t>31.7951388888889</t>
  </si>
  <si>
    <t>53.76804059614</t>
  </si>
  <si>
    <t>0.840301003344482</t>
  </si>
  <si>
    <t>61.1669425541126</t>
  </si>
  <si>
    <t>0.560570071258907</t>
  </si>
  <si>
    <t>16.2509259259259</t>
  </si>
  <si>
    <t>53.4138278335137</t>
  </si>
  <si>
    <t>0.341538461538462</t>
  </si>
  <si>
    <t>0.321230769230769</t>
  </si>
  <si>
    <t>49.8453929160504</t>
  </si>
  <si>
    <t>24.4233333333333</t>
  </si>
  <si>
    <t>51.5347926587301</t>
  </si>
  <si>
    <t>0.848905499199146</t>
  </si>
  <si>
    <t>0.916177255739456</t>
  </si>
  <si>
    <t>0.928990923651895</t>
  </si>
  <si>
    <t>28.49</t>
  </si>
  <si>
    <t>44.9824553571429</t>
  </si>
  <si>
    <t>4.88425925925926</t>
  </si>
  <si>
    <t>60.1508556331169</t>
  </si>
  <si>
    <t>21.9877799491494</t>
  </si>
  <si>
    <t>10.7736111111111</t>
  </si>
  <si>
    <t>45.3462326158009</t>
  </si>
  <si>
    <t>8.26309523809524</t>
  </si>
  <si>
    <t>61.3524319967532</t>
  </si>
  <si>
    <t>7.52862492522121</t>
  </si>
  <si>
    <t>3.68888888888889</t>
  </si>
  <si>
    <t>51.8964558189033</t>
  </si>
  <si>
    <t>0.564935064935065</t>
  </si>
  <si>
    <t>0.574025974025974</t>
  </si>
  <si>
    <t>0.616883116883117</t>
  </si>
  <si>
    <t>27.801282051282</t>
  </si>
  <si>
    <t>54.5957455930736</t>
  </si>
  <si>
    <t>5.65922427078469</t>
  </si>
  <si>
    <t>2.77291666666667</t>
  </si>
  <si>
    <t>55.1844439534632</t>
  </si>
  <si>
    <t>Keita Bates-Diop, Marquese Chriss</t>
  </si>
  <si>
    <t>1.33790195044808</t>
  </si>
  <si>
    <t>1.34422772799157</t>
  </si>
  <si>
    <t>34.0141666666667</t>
  </si>
  <si>
    <t>27.3653846153846</t>
  </si>
  <si>
    <t>0.732943469785575</t>
  </si>
  <si>
    <t>1.2741935483871</t>
  </si>
  <si>
    <t>1.30967741935484</t>
  </si>
  <si>
    <t>1.32258064516129</t>
  </si>
  <si>
    <t>32.0631944444444</t>
  </si>
  <si>
    <t>1.3338722716249</t>
  </si>
  <si>
    <t>1.36782538399353</t>
  </si>
  <si>
    <t>1.43088116410671</t>
  </si>
  <si>
    <t>42.3182797629025</t>
  </si>
  <si>
    <t>20.7351851851852</t>
  </si>
  <si>
    <t>16.0842592592593</t>
  </si>
  <si>
    <t>0.696489241223103</t>
  </si>
  <si>
    <t>0.611551528878822</t>
  </si>
  <si>
    <t>0.679501698754247</t>
  </si>
  <si>
    <t>50.3596977753999</t>
  </si>
  <si>
    <t>24.6753333333333</t>
  </si>
  <si>
    <t>1.24331550802139</t>
  </si>
  <si>
    <t>1.32513368983957</t>
  </si>
  <si>
    <t>1.33957219251337</t>
  </si>
  <si>
    <t>28.6198412698413</t>
  </si>
  <si>
    <t>20.8541666666667</t>
  </si>
  <si>
    <t>4.72222222222222</t>
  </si>
  <si>
    <t>1.05654761904762</t>
  </si>
  <si>
    <t>21.3259639297441</t>
  </si>
  <si>
    <t>10.4493333333333</t>
  </si>
  <si>
    <t>0.0216998191681736</t>
  </si>
  <si>
    <t>0.027124773960217</t>
  </si>
  <si>
    <t>8.29642857142857</t>
  </si>
  <si>
    <t>-42.5</t>
  </si>
  <si>
    <t>7.19792478417861</t>
  </si>
  <si>
    <t>3.52685185185185</t>
  </si>
  <si>
    <t>1.1286222674123</t>
  </si>
  <si>
    <t>1.10726995424504</t>
  </si>
  <si>
    <t>0.122013218098627</t>
  </si>
  <si>
    <t>28.5654761904762</t>
  </si>
  <si>
    <t>-0.283018867924528</t>
  </si>
  <si>
    <t>-0.566037735849057</t>
  </si>
  <si>
    <t>5.32632872544441</t>
  </si>
  <si>
    <t>2.60980392156863</t>
  </si>
  <si>
    <t>Cameron Reynolds</t>
  </si>
  <si>
    <t>reynoca01</t>
  </si>
  <si>
    <t>202103290SAS</t>
  </si>
  <si>
    <t>Keita Bates-Diop, Gorgui Dieng, Lonnie Walker</t>
  </si>
  <si>
    <t>0.98145285935085</t>
  </si>
  <si>
    <t>0.945904173106646</t>
  </si>
  <si>
    <t>0.950540958268933</t>
  </si>
  <si>
    <t>0.0618238021638331</t>
  </si>
  <si>
    <t>33.8841666666667</t>
  </si>
  <si>
    <t>58.2071511678322</t>
  </si>
  <si>
    <t>0.522251308900524</t>
  </si>
  <si>
    <t>28.3258333333333</t>
  </si>
  <si>
    <t>51.2452865524475</t>
  </si>
  <si>
    <t>1.26616541353383</t>
  </si>
  <si>
    <t>1.29323308270677</t>
  </si>
  <si>
    <t>31.8479166666667</t>
  </si>
  <si>
    <t>47.7611943717949</t>
  </si>
  <si>
    <t>1.15932203389831</t>
  </si>
  <si>
    <t>42.7283479377954</t>
  </si>
  <si>
    <t>20.9361111111111</t>
  </si>
  <si>
    <t>60.029065958042</t>
  </si>
  <si>
    <t>0.625407166123778</t>
  </si>
  <si>
    <t>15.6046296296296</t>
  </si>
  <si>
    <t>45.9707589390054</t>
  </si>
  <si>
    <t>0.444874274661509</t>
  </si>
  <si>
    <t>0.367504835589942</t>
  </si>
  <si>
    <t>50.5270509439183</t>
  </si>
  <si>
    <t>24.7573333333333</t>
  </si>
  <si>
    <t>50.9715055555555</t>
  </si>
  <si>
    <t>1.26043841336117</t>
  </si>
  <si>
    <t>1.25887265135699</t>
  </si>
  <si>
    <t>1.32306889352818</t>
  </si>
  <si>
    <t>28.7356060606061</t>
  </si>
  <si>
    <t>21.3111111111111</t>
  </si>
  <si>
    <t>44.3329333333333</t>
  </si>
  <si>
    <t>59.0231886783217</t>
  </si>
  <si>
    <t>1.26975169300226</t>
  </si>
  <si>
    <t>1.32054176072235</t>
  </si>
  <si>
    <t>1.33747178329571</t>
  </si>
  <si>
    <t>22.6974435546759</t>
  </si>
  <si>
    <t>11.1213333333333</t>
  </si>
  <si>
    <t>44.6859340932401</t>
  </si>
  <si>
    <t>8.35777777777778</t>
  </si>
  <si>
    <t>60.2179675291375</t>
  </si>
  <si>
    <t>7.39823458389584</t>
  </si>
  <si>
    <t>3.625</t>
  </si>
  <si>
    <t>50.1883421367521</t>
  </si>
  <si>
    <t>0.838557993730408</t>
  </si>
  <si>
    <t>0.786833855799373</t>
  </si>
  <si>
    <t>0.156739811912226</t>
  </si>
  <si>
    <t>28.8466666666667</t>
  </si>
  <si>
    <t>43.9201637665113</t>
  </si>
  <si>
    <t>5.23073137374807</t>
  </si>
  <si>
    <t>2.56296296296296</t>
  </si>
  <si>
    <t>43.018603954934</t>
  </si>
  <si>
    <t>49.8029062937063</t>
  </si>
  <si>
    <t>202103310SAS</t>
  </si>
  <si>
    <t>Keita Bates-Diop, Lonnie Walker</t>
  </si>
  <si>
    <t>1.25757575757576</t>
  </si>
  <si>
    <t>1.26515151515152</t>
  </si>
  <si>
    <t>33.6925</t>
  </si>
  <si>
    <t>56.2022326421911</t>
  </si>
  <si>
    <t>0.713379835129994</t>
  </si>
  <si>
    <t>0.665821179454661</t>
  </si>
  <si>
    <t>0.69435637285986</t>
  </si>
  <si>
    <t>27.985</t>
  </si>
  <si>
    <t>51.1093979615385</t>
  </si>
  <si>
    <t>1.03501544799176</t>
  </si>
  <si>
    <t>1.05664263645726</t>
  </si>
  <si>
    <t>1.08135942327497</t>
  </si>
  <si>
    <t>31.8909722222222</t>
  </si>
  <si>
    <t>48.385770951826</t>
  </si>
  <si>
    <t>1.50382327952421</t>
  </si>
  <si>
    <t>1.45794392523364</t>
  </si>
  <si>
    <t>1.55480033984707</t>
  </si>
  <si>
    <t>43.1081806712214</t>
  </si>
  <si>
    <t>21.1222222222222</t>
  </si>
  <si>
    <t>57.5103541651127</t>
  </si>
  <si>
    <t>0.379346680716544</t>
  </si>
  <si>
    <t>15.4768518518519</t>
  </si>
  <si>
    <t>46.7484106907537</t>
  </si>
  <si>
    <t>1.08984375</t>
  </si>
  <si>
    <t>1.15234375</t>
  </si>
  <si>
    <t>50.3801066983899</t>
  </si>
  <si>
    <t>24.6853333333333</t>
  </si>
  <si>
    <t>51.0082070707071</t>
  </si>
  <si>
    <t>1.22757847533632</t>
  </si>
  <si>
    <t>1.22085201793722</t>
  </si>
  <si>
    <t>1.29484304932735</t>
  </si>
  <si>
    <t>28.8746376811594</t>
  </si>
  <si>
    <t>45.3746606060606</t>
  </si>
  <si>
    <t>56.8765203372183</t>
  </si>
  <si>
    <t>1.05437665782493</t>
  </si>
  <si>
    <t>0.397877984084881</t>
  </si>
  <si>
    <t>23.9029306059553</t>
  </si>
  <si>
    <t>11.712</t>
  </si>
  <si>
    <t>45.6473490505051</t>
  </si>
  <si>
    <t>1.06578947368421</t>
  </si>
  <si>
    <t>57.6456406060606</t>
  </si>
  <si>
    <t>7.60232381379641</t>
  </si>
  <si>
    <t>3.725</t>
  </si>
  <si>
    <t>50.3487295571096</t>
  </si>
  <si>
    <t>1.06681034482759</t>
  </si>
  <si>
    <t>1.05711206896552</t>
  </si>
  <si>
    <t>1.09913793103448</t>
  </si>
  <si>
    <t>29.0375</t>
  </si>
  <si>
    <t>45.0586872808858</t>
  </si>
  <si>
    <t>5.43482060364864</t>
  </si>
  <si>
    <t>2.66296296296296</t>
  </si>
  <si>
    <t>44.3099276519036</t>
  </si>
  <si>
    <t>4.14981434131169</t>
  </si>
  <si>
    <t>49.9547273892774</t>
  </si>
  <si>
    <t>Gorgui Dieng</t>
  </si>
  <si>
    <t>dienggo01</t>
  </si>
  <si>
    <t>6.76481481481482</t>
  </si>
  <si>
    <t>Keita Bates-Diop, Gorgui Dieng, Trey Lyles, Lonnie Walker</t>
  </si>
  <si>
    <t>46:53</t>
  </si>
  <si>
    <t>46.8833333333333</t>
  </si>
  <si>
    <t>1.17845716317099</t>
  </si>
  <si>
    <t>1.16246000710985</t>
  </si>
  <si>
    <t>1.16779239246356</t>
  </si>
  <si>
    <t>0.0853181656594383</t>
  </si>
  <si>
    <t>34.0883333333333</t>
  </si>
  <si>
    <t>50.2654916998834</t>
  </si>
  <si>
    <t>0.593592964824121</t>
  </si>
  <si>
    <t>0.561557788944724</t>
  </si>
  <si>
    <t>28.2575</t>
  </si>
  <si>
    <t>49.4423965716783</t>
  </si>
  <si>
    <t>0.854545454545454</t>
  </si>
  <si>
    <t>32.0798611111111</t>
  </si>
  <si>
    <t>48.820292465812</t>
  </si>
  <si>
    <t>1.30781499202552</t>
  </si>
  <si>
    <t>42.7774805301788</t>
  </si>
  <si>
    <t>20.9601851851852</t>
  </si>
  <si>
    <t>50.2012948426573</t>
  </si>
  <si>
    <t>1.01731601731602</t>
  </si>
  <si>
    <t>15.8268518518519</t>
  </si>
  <si>
    <t>46.8597483150738</t>
  </si>
  <si>
    <t>0.330535152151102</t>
  </si>
  <si>
    <t>0.311647429171039</t>
  </si>
  <si>
    <t>50.8658390655533</t>
  </si>
  <si>
    <t>50.8065833333333</t>
  </si>
  <si>
    <t>43:39</t>
  </si>
  <si>
    <t>43.65</t>
  </si>
  <si>
    <t>0.870561282932417</t>
  </si>
  <si>
    <t>0.882016036655212</t>
  </si>
  <si>
    <t>28.9104166666667</t>
  </si>
  <si>
    <t>44.5077361111111</t>
  </si>
  <si>
    <t>0.621657754010695</t>
  </si>
  <si>
    <t>0.581550802139037</t>
  </si>
  <si>
    <t>24.6294882644014</t>
  </si>
  <si>
    <t>12.068</t>
  </si>
  <si>
    <t>44.6340566616162</t>
  </si>
  <si>
    <t>7.66274509803922</t>
  </si>
  <si>
    <t>50.1921608838384</t>
  </si>
  <si>
    <t>7.5494117912296</t>
  </si>
  <si>
    <t>3.69907407407407</t>
  </si>
  <si>
    <t>50.2814556068376</t>
  </si>
  <si>
    <t>0.970819304152638</t>
  </si>
  <si>
    <t>0.936026936026936</t>
  </si>
  <si>
    <t>1.01571268237935</t>
  </si>
  <si>
    <t>29.1490196078431</t>
  </si>
  <si>
    <t>45.908487251554</t>
  </si>
  <si>
    <t>5.24773880957311</t>
  </si>
  <si>
    <t>2.5712962962963</t>
  </si>
  <si>
    <t>45.4539911643357</t>
  </si>
  <si>
    <t>49.0228864219114</t>
  </si>
  <si>
    <t>Keita Bates-Diop, Gorgui Dieng, Trey Lyles, Lonnie Walker, Drew Eubanks</t>
  </si>
  <si>
    <t>34.9383333333333</t>
  </si>
  <si>
    <t>51.0293756697747</t>
  </si>
  <si>
    <t>1.19419042495966</t>
  </si>
  <si>
    <t>1.22646584185046</t>
  </si>
  <si>
    <t>28.0558333333333</t>
  </si>
  <si>
    <t>50.2757224817405</t>
  </si>
  <si>
    <t>1.09966459032104</t>
  </si>
  <si>
    <t>1.13560134163872</t>
  </si>
  <si>
    <t>1.14278869190225</t>
  </si>
  <si>
    <t>32.7895833333333</t>
  </si>
  <si>
    <t>49.7399076410256</t>
  </si>
  <si>
    <t>1.04771784232365</t>
  </si>
  <si>
    <t>1.04149377593361</t>
  </si>
  <si>
    <t>1.06846473029046</t>
  </si>
  <si>
    <t>44.1342959659993</t>
  </si>
  <si>
    <t>50.9096360590521</t>
  </si>
  <si>
    <t>0.461741424802111</t>
  </si>
  <si>
    <t>47.6401509456099</t>
  </si>
  <si>
    <t>0.678799803246434</t>
  </si>
  <si>
    <t>0.602065912444663</t>
  </si>
  <si>
    <t>0.664043285784555</t>
  </si>
  <si>
    <t>0.029513034923758</t>
  </si>
  <si>
    <t>51.5638242318132</t>
  </si>
  <si>
    <t>25.2653333333333</t>
  </si>
  <si>
    <t>51.8446923076923</t>
  </si>
  <si>
    <t>1.13361169102296</t>
  </si>
  <si>
    <t>1.17995824634656</t>
  </si>
  <si>
    <t>1.23382045929019</t>
  </si>
  <si>
    <t>0.100208768267223</t>
  </si>
  <si>
    <t>14.4544619107867</t>
  </si>
  <si>
    <t>44.998135042735</t>
  </si>
  <si>
    <t>25.1397113391528</t>
  </si>
  <si>
    <t>12.318</t>
  </si>
  <si>
    <t>45.1291646418026</t>
  </si>
  <si>
    <t>0.531791907514451</t>
  </si>
  <si>
    <t>0.549132947976879</t>
  </si>
  <si>
    <t>50.894467000777</t>
  </si>
  <si>
    <t>7.1520743285333</t>
  </si>
  <si>
    <t>3.50438596491228</t>
  </si>
  <si>
    <t>51.292433025641</t>
  </si>
  <si>
    <t>0.709239130434783</t>
  </si>
  <si>
    <t>0.740489130434783</t>
  </si>
  <si>
    <t>30.0046296296296</t>
  </si>
  <si>
    <t>6.30416666666667</t>
  </si>
  <si>
    <t>46.6769679129759</t>
  </si>
  <si>
    <t>4.54287508037946</t>
  </si>
  <si>
    <t>2.22592592592593</t>
  </si>
  <si>
    <t>46.2136017031857</t>
  </si>
  <si>
    <t>3.14637562763386</t>
  </si>
  <si>
    <t>49.8714236208236</t>
  </si>
  <si>
    <t>Keita Bates-Diop, Trey Lyles, Lonnie Walker</t>
  </si>
  <si>
    <t>1.444</t>
  </si>
  <si>
    <t>1.02548166563083</t>
  </si>
  <si>
    <t>0.999378495960224</t>
  </si>
  <si>
    <t>1.00683654443754</t>
  </si>
  <si>
    <t>14.72</t>
  </si>
  <si>
    <t>50.5213820750361</t>
  </si>
  <si>
    <t>1.0054844606947</t>
  </si>
  <si>
    <t>28.5383333333333</t>
  </si>
  <si>
    <t>49.5310701067821</t>
  </si>
  <si>
    <t>32.9715277777778</t>
  </si>
  <si>
    <t>50.1586627460317</t>
  </si>
  <si>
    <t>0.749479528105482</t>
  </si>
  <si>
    <t>0.662040249826509</t>
  </si>
  <si>
    <t>0.728660652324775</t>
  </si>
  <si>
    <t>44.4001490417909</t>
  </si>
  <si>
    <t>21.7552631578947</t>
  </si>
  <si>
    <t>50.7368312034632</t>
  </si>
  <si>
    <t>15.7731481481481</t>
  </si>
  <si>
    <t>47.3123713376623</t>
  </si>
  <si>
    <t>0.621872766261615</t>
  </si>
  <si>
    <t>0.634739099356683</t>
  </si>
  <si>
    <t>0.664760543245175</t>
  </si>
  <si>
    <t>52.1624859728549</t>
  </si>
  <si>
    <t>25.5586666666667</t>
  </si>
  <si>
    <t>52.3507952380952</t>
  </si>
  <si>
    <t>0.54029304029304</t>
  </si>
  <si>
    <t>0.521978021978022</t>
  </si>
  <si>
    <t>29.7506666666667</t>
  </si>
  <si>
    <t>14.5772840052151</t>
  </si>
  <si>
    <t>46.7611587301587</t>
  </si>
  <si>
    <t>1.22916666666667</t>
  </si>
  <si>
    <t>1.39583333333333</t>
  </si>
  <si>
    <t>25.5168228828469</t>
  </si>
  <si>
    <t>12.5027777777778</t>
  </si>
  <si>
    <t>46.8499847330447</t>
  </si>
  <si>
    <t>0.896739130434783</t>
  </si>
  <si>
    <t>0.84375</t>
  </si>
  <si>
    <t>0.203804347826087</t>
  </si>
  <si>
    <t>7.31140350877193</t>
  </si>
  <si>
    <t>50.7583288600289</t>
  </si>
  <si>
    <t>0.559540889526542</t>
  </si>
  <si>
    <t>6.79447061210664</t>
  </si>
  <si>
    <t>51.7790814603175</t>
  </si>
  <si>
    <t>1.00704225352113</t>
  </si>
  <si>
    <t>30.3622807017544</t>
  </si>
  <si>
    <t>46.7795887720058</t>
  </si>
  <si>
    <t>0.729411764705882</t>
  </si>
  <si>
    <t>46.4952860721501</t>
  </si>
  <si>
    <t>0.804597701149425</t>
  </si>
  <si>
    <t>4.494</t>
  </si>
  <si>
    <t>202104070DEN</t>
  </si>
  <si>
    <t>0.893546607832322</t>
  </si>
  <si>
    <t>0.886927744070601</t>
  </si>
  <si>
    <t>34.3920634920635</t>
  </si>
  <si>
    <t>50.9800848194444</t>
  </si>
  <si>
    <t>0.740037950664137</t>
  </si>
  <si>
    <t>28.481746031746</t>
  </si>
  <si>
    <t>49.3884989722222</t>
  </si>
  <si>
    <t>1.3319791062101</t>
  </si>
  <si>
    <t>1.35809634358677</t>
  </si>
  <si>
    <t>1.40162507254788</t>
  </si>
  <si>
    <t>49.4715163541667</t>
  </si>
  <si>
    <t>0.76625386996904</t>
  </si>
  <si>
    <t>0.747678018575851</t>
  </si>
  <si>
    <t>44.6309130920907</t>
  </si>
  <si>
    <t>21.8683333333333</t>
  </si>
  <si>
    <t>51.4651093699495</t>
  </si>
  <si>
    <t>0.424973767051417</t>
  </si>
  <si>
    <t>0.453305351521511</t>
  </si>
  <si>
    <t>0.487932843651626</t>
  </si>
  <si>
    <t>15.8614035087719</t>
  </si>
  <si>
    <t>46.9676609652778</t>
  </si>
  <si>
    <t>0.578842315369261</t>
  </si>
  <si>
    <t>51.9864982599945</t>
  </si>
  <si>
    <t>25.4724358974359</t>
  </si>
  <si>
    <t>51.5408506944444</t>
  </si>
  <si>
    <t>0.749548464780253</t>
  </si>
  <si>
    <t>0.776640577965081</t>
  </si>
  <si>
    <t>0.785671282360024</t>
  </si>
  <si>
    <t>29.6564102564103</t>
  </si>
  <si>
    <t>14.5311000834558</t>
  </si>
  <si>
    <t>47.336040530303</t>
  </si>
  <si>
    <t>0.93603744149766</t>
  </si>
  <si>
    <t>1.01092043681747</t>
  </si>
  <si>
    <t>25.4757782710558</t>
  </si>
  <si>
    <t>12.4826666666667</t>
  </si>
  <si>
    <t>47.4289155808081</t>
  </si>
  <si>
    <t>1.84615384615385</t>
  </si>
  <si>
    <t>2.05384615384615</t>
  </si>
  <si>
    <t>51.5154178030303</t>
  </si>
  <si>
    <t>7.59989418010712</t>
  </si>
  <si>
    <t>3.72380952380952</t>
  </si>
  <si>
    <t>50.9966943055556</t>
  </si>
  <si>
    <t>0.979942693409742</t>
  </si>
  <si>
    <t>0.955873925501433</t>
  </si>
  <si>
    <t>30.2641666666667</t>
  </si>
  <si>
    <t>46.3058753958333</t>
  </si>
  <si>
    <t>1.75384615384615</t>
  </si>
  <si>
    <t>1.73538461538462</t>
  </si>
  <si>
    <t>5.21680715728312</t>
  </si>
  <si>
    <t>2.55614035087719</t>
  </si>
  <si>
    <t>45.9755487986111</t>
  </si>
  <si>
    <t>0.768166089965398</t>
  </si>
  <si>
    <t>3.92</t>
  </si>
  <si>
    <t>202104090DEN</t>
  </si>
  <si>
    <t>Keita Bates-Diop, Gorgui Dieng, Trey Lyles</t>
  </si>
  <si>
    <t>1.30523917995444</t>
  </si>
  <si>
    <t>1.24646924829157</t>
  </si>
  <si>
    <t>1.29157175398633</t>
  </si>
  <si>
    <t>34.0492063492064</t>
  </si>
  <si>
    <t>51.3907336667438</t>
  </si>
  <si>
    <t>0.781853281853282</t>
  </si>
  <si>
    <t>0.83976833976834</t>
  </si>
  <si>
    <t>11.2878787878788</t>
  </si>
  <si>
    <t>54.0054384950895</t>
  </si>
  <si>
    <t>0.816479400749064</t>
  </si>
  <si>
    <t>0.187265917602996</t>
  </si>
  <si>
    <t>28.5079365079365</t>
  </si>
  <si>
    <t>51.70587466419</t>
  </si>
  <si>
    <t>1.04921465968586</t>
  </si>
  <si>
    <t>1.07591623036649</t>
  </si>
  <si>
    <t>32.8055555555556</t>
  </si>
  <si>
    <t>53.8518848089349</t>
  </si>
  <si>
    <t>1.17010309278351</t>
  </si>
  <si>
    <t>1.26288659793814</t>
  </si>
  <si>
    <t>44.2601509911047</t>
  </si>
  <si>
    <t>21.6866666666667</t>
  </si>
  <si>
    <t>51.0870573564548</t>
  </si>
  <si>
    <t>0.76036866359447</t>
  </si>
  <si>
    <t>0.746543778801843</t>
  </si>
  <si>
    <t>52.9702899967006</t>
  </si>
  <si>
    <t>0.323901712583768</t>
  </si>
  <si>
    <t>0.299329858525689</t>
  </si>
  <si>
    <t>0.30156366344006</t>
  </si>
  <si>
    <t>51.6738230936725</t>
  </si>
  <si>
    <t>25.3192307692308</t>
  </si>
  <si>
    <t>52.0336203765597</t>
  </si>
  <si>
    <t>1.04408352668213</t>
  </si>
  <si>
    <t>1.09976798143852</t>
  </si>
  <si>
    <t>29.6019230769231</t>
  </si>
  <si>
    <t>14.5044023593702</t>
  </si>
  <si>
    <t>45.7030827205882</t>
  </si>
  <si>
    <t>1.09655172413793</t>
  </si>
  <si>
    <t>25.0254213704085</t>
  </si>
  <si>
    <t>12.262</t>
  </si>
  <si>
    <t>45.82195639046</t>
  </si>
  <si>
    <t>7.1625</t>
  </si>
  <si>
    <t>51.052397864819</t>
  </si>
  <si>
    <t>7.75693686675139</t>
  </si>
  <si>
    <t>3.80075757575758</t>
  </si>
  <si>
    <t>52.3068684246881</t>
  </si>
  <si>
    <t>1.17632732586459</t>
  </si>
  <si>
    <t>1.2479298587433</t>
  </si>
  <si>
    <t>1.29322942036045</t>
  </si>
  <si>
    <t>54.2183706447107</t>
  </si>
  <si>
    <t>5.79864048814002</t>
  </si>
  <si>
    <t>2.84122807017544</t>
  </si>
  <si>
    <t>54.7760015517448</t>
  </si>
  <si>
    <t>202104110DAL</t>
  </si>
  <si>
    <t>Gorgui Dieng, Trey Lyles</t>
  </si>
  <si>
    <t>1.44327429392054</t>
  </si>
  <si>
    <t>1.40737194830062</t>
  </si>
  <si>
    <t>1.4145524174246</t>
  </si>
  <si>
    <t>34.3866666666667</t>
  </si>
  <si>
    <t>53.0952848222611</t>
  </si>
  <si>
    <t>0.973041280539174</t>
  </si>
  <si>
    <t>0.940185341196293</t>
  </si>
  <si>
    <t>0.998315080033698</t>
  </si>
  <si>
    <t>0.101095197978096</t>
  </si>
  <si>
    <t>11.2484848484848</t>
  </si>
  <si>
    <t>54.7733233830385</t>
  </si>
  <si>
    <t>0.538370720188902</t>
  </si>
  <si>
    <t>28.2141666666667</t>
  </si>
  <si>
    <t>54.6698364236254</t>
  </si>
  <si>
    <t>1.41185258964143</t>
  </si>
  <si>
    <t>1.47908366533865</t>
  </si>
  <si>
    <t>1.51643426294821</t>
  </si>
  <si>
    <t>32.9130434782609</t>
  </si>
  <si>
    <t>53.6197697950089</t>
  </si>
  <si>
    <t>0.570044709388972</t>
  </si>
  <si>
    <t>0.563338301043219</t>
  </si>
  <si>
    <t>43.3367367386247</t>
  </si>
  <si>
    <t>21.2342105263158</t>
  </si>
  <si>
    <t>52.0726646943987</t>
  </si>
  <si>
    <t>30.5614670494098</t>
  </si>
  <si>
    <t>14.9745614035088</t>
  </si>
  <si>
    <t>54.8694002394419</t>
  </si>
  <si>
    <t>0.968468468468468</t>
  </si>
  <si>
    <t>0.981981981981982</t>
  </si>
  <si>
    <t>1.03603603603604</t>
  </si>
  <si>
    <t>51.5104679144385</t>
  </si>
  <si>
    <t>0.940212150433944</t>
  </si>
  <si>
    <t>1.02989392478303</t>
  </si>
  <si>
    <t>1.04146576663452</t>
  </si>
  <si>
    <t>0.0867888138862102</t>
  </si>
  <si>
    <t>30.2413333333333</t>
  </si>
  <si>
    <t>14.8177017219685</t>
  </si>
  <si>
    <t>46.372443627451</t>
  </si>
  <si>
    <t>0.477951635846373</t>
  </si>
  <si>
    <t>0.490753911806543</t>
  </si>
  <si>
    <t>0.256045519203414</t>
  </si>
  <si>
    <t>46.4966311161388</t>
  </si>
  <si>
    <t>6.82142857142857</t>
  </si>
  <si>
    <t>51.9608806184012</t>
  </si>
  <si>
    <t>7.41967874211003</t>
  </si>
  <si>
    <t>3.63550724637681</t>
  </si>
  <si>
    <t>51.8460883778966</t>
  </si>
  <si>
    <t>20.245651606137</t>
  </si>
  <si>
    <t>9.92</t>
  </si>
  <si>
    <t>53.9708324789181</t>
  </si>
  <si>
    <t>0.730593607305936</t>
  </si>
  <si>
    <t>0.831050228310502</t>
  </si>
  <si>
    <t>0.852359208523592</t>
  </si>
  <si>
    <t>30.7358333333333</t>
  </si>
  <si>
    <t>54.9108550407925</t>
  </si>
  <si>
    <t>54.963178997669</t>
  </si>
  <si>
    <t>1.15681233933162</t>
  </si>
  <si>
    <t>1.13367609254499</t>
  </si>
  <si>
    <t>34.4071428571429</t>
  </si>
  <si>
    <t>52.2213748504743</t>
  </si>
  <si>
    <t>0.772946859903382</t>
  </si>
  <si>
    <t>0.748792270531401</t>
  </si>
  <si>
    <t>11.9597222222222</t>
  </si>
  <si>
    <t>53.9548147007098</t>
  </si>
  <si>
    <t>1.11018711018711</t>
  </si>
  <si>
    <t>1.13305613305613</t>
  </si>
  <si>
    <t>28.2150793650794</t>
  </si>
  <si>
    <t>53.3156948864432</t>
  </si>
  <si>
    <t>1.24700956937799</t>
  </si>
  <si>
    <t>1.26495215311005</t>
  </si>
  <si>
    <t>32.9361111111111</t>
  </si>
  <si>
    <t>53.248062540107</t>
  </si>
  <si>
    <t>1.1607476635514</t>
  </si>
  <si>
    <t>43.4522977894149</t>
  </si>
  <si>
    <t>21.2908333333333</t>
  </si>
  <si>
    <t>51.4914494386618</t>
  </si>
  <si>
    <t>29.0333936969393</t>
  </si>
  <si>
    <t>14.2258333333333</t>
  </si>
  <si>
    <t>53.7589721673669</t>
  </si>
  <si>
    <t>0.859016393442623</t>
  </si>
  <si>
    <t>51.1165025043286</t>
  </si>
  <si>
    <t>25.0461538461538</t>
  </si>
  <si>
    <t>51.3477228163993</t>
  </si>
  <si>
    <t>0.864371047083626</t>
  </si>
  <si>
    <t>0.936050597329585</t>
  </si>
  <si>
    <t>30.4076923076923</t>
  </si>
  <si>
    <t>14.8992145849647</t>
  </si>
  <si>
    <t>46.2324417892157</t>
  </si>
  <si>
    <t>1.65816326530612</t>
  </si>
  <si>
    <t>1.76020408163265</t>
  </si>
  <si>
    <t>25.3274734306613</t>
  </si>
  <si>
    <t>12.41</t>
  </si>
  <si>
    <t>46.3475250402661</t>
  </si>
  <si>
    <t>6.51136363636364</t>
  </si>
  <si>
    <t>51.4111880864846</t>
  </si>
  <si>
    <t>1.05806451612903</t>
  </si>
  <si>
    <t>7.11052546118878</t>
  </si>
  <si>
    <t>3.48402777777778</t>
  </si>
  <si>
    <t>51.6396938680927</t>
  </si>
  <si>
    <t>1.12099644128114</t>
  </si>
  <si>
    <t>1.11032028469751</t>
  </si>
  <si>
    <t>18.4051378237609</t>
  </si>
  <si>
    <t>9.01818181818182</t>
  </si>
  <si>
    <t>52.7799407479469</t>
  </si>
  <si>
    <t>0.757969303423849</t>
  </si>
  <si>
    <t>30.8365079365079</t>
  </si>
  <si>
    <t>54.1398244957187</t>
  </si>
  <si>
    <t>5.35465690028613</t>
  </si>
  <si>
    <t>2.62368421052632</t>
  </si>
  <si>
    <t>54.3318538297364</t>
  </si>
  <si>
    <t>1.13031914893617</t>
  </si>
  <si>
    <t>1.0718085106383</t>
  </si>
  <si>
    <t>34.418253968254</t>
  </si>
  <si>
    <t>51.3146201668895</t>
  </si>
  <si>
    <t>0.834146341463415</t>
  </si>
  <si>
    <t>0.766829268292683</t>
  </si>
  <si>
    <t>0.804878048780488</t>
  </si>
  <si>
    <t>12.0763888888889</t>
  </si>
  <si>
    <t>53.9528493346702</t>
  </si>
  <si>
    <t>0.528455284552846</t>
  </si>
  <si>
    <t>28.0468253968254</t>
  </si>
  <si>
    <t>52.4780954059715</t>
  </si>
  <si>
    <t>1.0376871450697</t>
  </si>
  <si>
    <t>1.07176045431079</t>
  </si>
  <si>
    <t>1.115126484254</t>
  </si>
  <si>
    <t>33.0763888888889</t>
  </si>
  <si>
    <t>53.1814851247772</t>
  </si>
  <si>
    <t>0.917312661498708</t>
  </si>
  <si>
    <t>1.02067183462532</t>
  </si>
  <si>
    <t>43.4233851485123</t>
  </si>
  <si>
    <t>21.2766666666667</t>
  </si>
  <si>
    <t>50.6325972092246</t>
  </si>
  <si>
    <t>28.8463119028638</t>
  </si>
  <si>
    <t>14.1341666666667</t>
  </si>
  <si>
    <t>53.3750965612745</t>
  </si>
  <si>
    <t>0.827018121911038</t>
  </si>
  <si>
    <t>0.914332784184514</t>
  </si>
  <si>
    <t>50.6847752872312</t>
  </si>
  <si>
    <t>51.1226942959002</t>
  </si>
  <si>
    <t>0.664379288833437</t>
  </si>
  <si>
    <t>0.666250779787898</t>
  </si>
  <si>
    <t>0.683094198378041</t>
  </si>
  <si>
    <t>30.2326923076923</t>
  </si>
  <si>
    <t>14.8134677770194</t>
  </si>
  <si>
    <t>45.9204203431373</t>
  </si>
  <si>
    <t>1.39794967381174</t>
  </si>
  <si>
    <t>1.66076421248835</t>
  </si>
  <si>
    <t>1.67753960857409</t>
  </si>
  <si>
    <t>25.3165886717333</t>
  </si>
  <si>
    <t>12.4046666666667</t>
  </si>
  <si>
    <t>46.023470627451</t>
  </si>
  <si>
    <t>6.56521739130435</t>
  </si>
  <si>
    <t>50.5576831372549</t>
  </si>
  <si>
    <t>7.45878105543301</t>
  </si>
  <si>
    <t>3.65466666666667</t>
  </si>
  <si>
    <t>51.4484972192513</t>
  </si>
  <si>
    <t>17.8052391782956</t>
  </si>
  <si>
    <t>8.72424242424242</t>
  </si>
  <si>
    <t>51.9919243326649</t>
  </si>
  <si>
    <t>1.13525390625</t>
  </si>
  <si>
    <t>1.0283203125</t>
  </si>
  <si>
    <t>31.3730158730159</t>
  </si>
  <si>
    <t>54.0975479888592</t>
  </si>
  <si>
    <t>4.93573690206917</t>
  </si>
  <si>
    <t>2.41842105263158</t>
  </si>
  <si>
    <t>54.4360463199643</t>
  </si>
  <si>
    <t>202104160SAS</t>
  </si>
  <si>
    <t>1.35813536530704</t>
  </si>
  <si>
    <t>1.33930972658001</t>
  </si>
  <si>
    <t>1.38502913491708</t>
  </si>
  <si>
    <t>34.5404761904762</t>
  </si>
  <si>
    <t>50.642859230355</t>
  </si>
  <si>
    <t>0.337386018237082</t>
  </si>
  <si>
    <t>11.8944444444444</t>
  </si>
  <si>
    <t>52.6897843016563</t>
  </si>
  <si>
    <t>1.04040404040404</t>
  </si>
  <si>
    <t>1.0989898989899</t>
  </si>
  <si>
    <t>1.12121212121212</t>
  </si>
  <si>
    <t>27.7238095238095</t>
  </si>
  <si>
    <t>51.114802006276</t>
  </si>
  <si>
    <t>1.41096579476861</t>
  </si>
  <si>
    <t>1.36569416498994</t>
  </si>
  <si>
    <t>52.8168897177659</t>
  </si>
  <si>
    <t>0.977760736196319</t>
  </si>
  <si>
    <t>1.06978527607362</t>
  </si>
  <si>
    <t>43.4471955586674</t>
  </si>
  <si>
    <t>21.2883333333333</t>
  </si>
  <si>
    <t>50.5743782122697</t>
  </si>
  <si>
    <t>28.1319995982117</t>
  </si>
  <si>
    <t>13.7841666666667</t>
  </si>
  <si>
    <t>52.0007639665033</t>
  </si>
  <si>
    <t>0.3728949478749</t>
  </si>
  <si>
    <t>51.0380066466745</t>
  </si>
  <si>
    <t>25.0076923076923</t>
  </si>
  <si>
    <t>51.3171898395722</t>
  </si>
  <si>
    <t>1.11172566371681</t>
  </si>
  <si>
    <t>1.16482300884956</t>
  </si>
  <si>
    <t>1.17809734513274</t>
  </si>
  <si>
    <t>14.6284682536501</t>
  </si>
  <si>
    <t>48.6751366421569</t>
  </si>
  <si>
    <t>1.42723880597015</t>
  </si>
  <si>
    <t>1.52798507462687</t>
  </si>
  <si>
    <t>1.53917910447761</t>
  </si>
  <si>
    <t>26.2336296114199</t>
  </si>
  <si>
    <t>12.854</t>
  </si>
  <si>
    <t>48.7171622834967</t>
  </si>
  <si>
    <t>50.566290502451</t>
  </si>
  <si>
    <t>7.17190486099328</t>
  </si>
  <si>
    <t>3.51410256410256</t>
  </si>
  <si>
    <t>51.5248799405823</t>
  </si>
  <si>
    <t>50.8100643800134</t>
  </si>
  <si>
    <t>0.823921971252567</t>
  </si>
  <si>
    <t>0.900924024640657</t>
  </si>
  <si>
    <t>0.0308008213552361</t>
  </si>
  <si>
    <t>31.7198412698413</t>
  </si>
  <si>
    <t>52.9693048364156</t>
  </si>
  <si>
    <t>4.68895005696571</t>
  </si>
  <si>
    <t>2.2975</t>
  </si>
  <si>
    <t>53.4006199491236</t>
  </si>
  <si>
    <t>5.97888675776911</t>
  </si>
  <si>
    <t>2.92954545454545</t>
  </si>
  <si>
    <t>202104170PHO</t>
  </si>
  <si>
    <t>Trey Lyles, Patty Mills, Jakob Poeltl, DeMar DeRozan</t>
  </si>
  <si>
    <t>34.6606060606061</t>
  </si>
  <si>
    <t>50.4590381829323</t>
  </si>
  <si>
    <t>0.746173469387755</t>
  </si>
  <si>
    <t>0.700255102040816</t>
  </si>
  <si>
    <t>0.727040816326531</t>
  </si>
  <si>
    <t>0.038265306122449</t>
  </si>
  <si>
    <t>51.9949848451426</t>
  </si>
  <si>
    <t>0.727739726027397</t>
  </si>
  <si>
    <t>0.708904109589041</t>
  </si>
  <si>
    <t>27.5886363636364</t>
  </si>
  <si>
    <t>50.2045825256239</t>
  </si>
  <si>
    <t>1.12545018007203</t>
  </si>
  <si>
    <t>1.14885954381753</t>
  </si>
  <si>
    <t>1.17947178871549</t>
  </si>
  <si>
    <t>33.0773333333333</t>
  </si>
  <si>
    <t>52.0392078342246</t>
  </si>
  <si>
    <t>1.39285714285714</t>
  </si>
  <si>
    <t>1.44642857142857</t>
  </si>
  <si>
    <t>43.4904430383368</t>
  </si>
  <si>
    <t>21.3095238095238</t>
  </si>
  <si>
    <t>50.7410248395722</t>
  </si>
  <si>
    <t>1.214859437751</t>
  </si>
  <si>
    <t>1.18875502008032</t>
  </si>
  <si>
    <t>1.27510040160643</t>
  </si>
  <si>
    <t>26.7923805697255</t>
  </si>
  <si>
    <t>13.1277777777778</t>
  </si>
  <si>
    <t>51.1483897303922</t>
  </si>
  <si>
    <t>50.7186932504151</t>
  </si>
  <si>
    <t>24.8512345679012</t>
  </si>
  <si>
    <t>50.4527326203209</t>
  </si>
  <si>
    <t>29.8654320987654</t>
  </si>
  <si>
    <t>14.6335169735861</t>
  </si>
  <si>
    <t>48.7301556372549</t>
  </si>
  <si>
    <t>1.44195888754534</t>
  </si>
  <si>
    <t>1.47279322853688</t>
  </si>
  <si>
    <t>1.55078597339782</t>
  </si>
  <si>
    <t>26.6271031805538</t>
  </si>
  <si>
    <t>13.0467948717949</t>
  </si>
  <si>
    <t>48.7754950245098</t>
  </si>
  <si>
    <t>0.388446215139442</t>
  </si>
  <si>
    <t>0.50796812749004</t>
  </si>
  <si>
    <t>6.04</t>
  </si>
  <si>
    <t>50.7704280637255</t>
  </si>
  <si>
    <t>0.752293577981651</t>
  </si>
  <si>
    <t>0.756880733944954</t>
  </si>
  <si>
    <t>6.90627875503056</t>
  </si>
  <si>
    <t>3.38395061728395</t>
  </si>
  <si>
    <t>50.6805111229947</t>
  </si>
  <si>
    <t>1.94805194805195</t>
  </si>
  <si>
    <t>16.321469246771</t>
  </si>
  <si>
    <t>7.99722222222222</t>
  </si>
  <si>
    <t>50.0991623384581</t>
  </si>
  <si>
    <t>0.869902912621359</t>
  </si>
  <si>
    <t>31.7537878787879</t>
  </si>
  <si>
    <t>52.2432613558378</t>
  </si>
  <si>
    <t>4.46566672091972</t>
  </si>
  <si>
    <t>2.18809523809524</t>
  </si>
  <si>
    <t>52.7351625289661</t>
  </si>
  <si>
    <t>1.19900083263947</t>
  </si>
  <si>
    <t>1.24895920066611</t>
  </si>
  <si>
    <t>5.71893515960524</t>
  </si>
  <si>
    <t>2.80217391304348</t>
  </si>
  <si>
    <t>1.22513089005236</t>
  </si>
  <si>
    <t>1.24397905759162</t>
  </si>
  <si>
    <t>1.2565445026178</t>
  </si>
  <si>
    <t>51.4765666488413</t>
  </si>
  <si>
    <t>0.643326039387309</t>
  </si>
  <si>
    <t>13.6285714285714</t>
  </si>
  <si>
    <t>53.5964352361854</t>
  </si>
  <si>
    <t>0.863309352517986</t>
  </si>
  <si>
    <t>27.6586956521739</t>
  </si>
  <si>
    <t>50.924761345811</t>
  </si>
  <si>
    <t>0.933704453441296</t>
  </si>
  <si>
    <t>32.8730769230769</t>
  </si>
  <si>
    <t>52.8636100668449</t>
  </si>
  <si>
    <t>1.02675059008655</t>
  </si>
  <si>
    <t>1.05743509047994</t>
  </si>
  <si>
    <t>1.07395751376869</t>
  </si>
  <si>
    <t>0.14162077104642</t>
  </si>
  <si>
    <t>43.6781874597821</t>
  </si>
  <si>
    <t>21.4015151515152</t>
  </si>
  <si>
    <t>52.1864686786988</t>
  </si>
  <si>
    <t>27.8844641004308</t>
  </si>
  <si>
    <t>13.6628787878788</t>
  </si>
  <si>
    <t>52.3247135784314</t>
  </si>
  <si>
    <t>0.198443579766537</t>
  </si>
  <si>
    <t>0.172762645914397</t>
  </si>
  <si>
    <t>0.175097276264591</t>
  </si>
  <si>
    <t>50.6140396613191</t>
  </si>
  <si>
    <t>1.26946513202437</t>
  </si>
  <si>
    <t>1.33649289099526</t>
  </si>
  <si>
    <t>0.24373730534868</t>
  </si>
  <si>
    <t>52.6160808823529</t>
  </si>
  <si>
    <t>1.52037617554859</t>
  </si>
  <si>
    <t>1.32288401253919</t>
  </si>
  <si>
    <t>0.0626959247648903</t>
  </si>
  <si>
    <t>52.6082273039216</t>
  </si>
  <si>
    <t>52.2626698529412</t>
  </si>
  <si>
    <t>7.45411615874957</t>
  </si>
  <si>
    <t>3.65238095238095</t>
  </si>
  <si>
    <t>50.9810775579323</t>
  </si>
  <si>
    <t>15.6703897163403</t>
  </si>
  <si>
    <t>7.67820512820513</t>
  </si>
  <si>
    <t>50.9553180926916</t>
  </si>
  <si>
    <t>1.11738484398217</t>
  </si>
  <si>
    <t>1.2109955423477</t>
  </si>
  <si>
    <t>0.0594353640416048</t>
  </si>
  <si>
    <t>31.4927536231884</t>
  </si>
  <si>
    <t>53.6896579991087</t>
  </si>
  <si>
    <t>4.61983802229483</t>
  </si>
  <si>
    <t>2.26363636363636</t>
  </si>
  <si>
    <t>54.3143026871658</t>
  </si>
  <si>
    <t>Trey Lyles, Quinndary Weatherspoon</t>
  </si>
  <si>
    <t>0.825039287585123</t>
  </si>
  <si>
    <t>0.785751702462022</t>
  </si>
  <si>
    <t>0.793609219486642</t>
  </si>
  <si>
    <t>0.0628601361969618</t>
  </si>
  <si>
    <t>34.5376811594203</t>
  </si>
  <si>
    <t>50.7648238474822</t>
  </si>
  <si>
    <t>13.7355555555556</t>
  </si>
  <si>
    <t>51.2035443961676</t>
  </si>
  <si>
    <t>0.686456400742115</t>
  </si>
  <si>
    <t>0.619666048237477</t>
  </si>
  <si>
    <t>27.6645833333333</t>
  </si>
  <si>
    <t>49.5989526983066</t>
  </si>
  <si>
    <t>0.772189349112426</t>
  </si>
  <si>
    <t>0.106508875739645</t>
  </si>
  <si>
    <t>32.8753086419753</t>
  </si>
  <si>
    <t>53.0020191243316</t>
  </si>
  <si>
    <t>0.332737030411449</t>
  </si>
  <si>
    <t>43.6588272166295</t>
  </si>
  <si>
    <t>21.3920289855072</t>
  </si>
  <si>
    <t>51.7866734475267</t>
  </si>
  <si>
    <t>26.9915401080825</t>
  </si>
  <si>
    <t>13.2253623188406</t>
  </si>
  <si>
    <t>50.3522862806373</t>
  </si>
  <si>
    <t>0.309050772626932</t>
  </si>
  <si>
    <t>50.468350993985</t>
  </si>
  <si>
    <t>24.7285714285714</t>
  </si>
  <si>
    <t>52.5318843582888</t>
  </si>
  <si>
    <t>1.11078717201166</t>
  </si>
  <si>
    <t>1.26997084548105</t>
  </si>
  <si>
    <t>29.6779761904762</t>
  </si>
  <si>
    <t>14.5416669977787</t>
  </si>
  <si>
    <t>52.855793504902</t>
  </si>
  <si>
    <t>1.34300126103405</t>
  </si>
  <si>
    <t>0.226986128625473</t>
  </si>
  <si>
    <t>13.1543209876543</t>
  </si>
  <si>
    <t>52.8344767156863</t>
  </si>
  <si>
    <t>5.92820512820513</t>
  </si>
  <si>
    <t>51.8965379901961</t>
  </si>
  <si>
    <t>7.43987347850199</t>
  </si>
  <si>
    <t>3.64540229885057</t>
  </si>
  <si>
    <t>52.520266657754</t>
  </si>
  <si>
    <t>1.26829268292683</t>
  </si>
  <si>
    <t>14.8523507426454</t>
  </si>
  <si>
    <t>7.27738095238095</t>
  </si>
  <si>
    <t>49.7001584085339</t>
  </si>
  <si>
    <t>0.906680805938494</t>
  </si>
  <si>
    <t>0.94644750795334</t>
  </si>
  <si>
    <t>31.5826388888889</t>
  </si>
  <si>
    <t>51.741933152852</t>
  </si>
  <si>
    <t>7.61623898856236</t>
  </si>
  <si>
    <t>3.73181818181818</t>
  </si>
  <si>
    <t>202104220SAS</t>
  </si>
  <si>
    <t>Trey Lyles, Patty Mills, Dejounte Murray</t>
  </si>
  <si>
    <t>34.4243055555556</t>
  </si>
  <si>
    <t>50.5767028230838</t>
  </si>
  <si>
    <t>0.799302788844621</t>
  </si>
  <si>
    <t>0.73804780876494</t>
  </si>
  <si>
    <t>14.0052083333333</t>
  </si>
  <si>
    <t>42.3809864054144</t>
  </si>
  <si>
    <t>0.947719688542825</t>
  </si>
  <si>
    <t>27.636</t>
  </si>
  <si>
    <t>48.8927743878119</t>
  </si>
  <si>
    <t>0.926592797783934</t>
  </si>
  <si>
    <t>0.976454293628809</t>
  </si>
  <si>
    <t>43.4242355203036</t>
  </si>
  <si>
    <t>21.2770833333333</t>
  </si>
  <si>
    <t>51.7205979406194</t>
  </si>
  <si>
    <t>0.502816901408451</t>
  </si>
  <si>
    <t>26.2155450379926</t>
  </si>
  <si>
    <t>12.8451388888889</t>
  </si>
  <si>
    <t>45.4860539644608</t>
  </si>
  <si>
    <t>1.52100840336134</t>
  </si>
  <si>
    <t>1.6218487394958</t>
  </si>
  <si>
    <t>0.134453781512605</t>
  </si>
  <si>
    <t>29.6402298850575</t>
  </si>
  <si>
    <t>14.5231719966279</t>
  </si>
  <si>
    <t>54.2329007352941</t>
  </si>
  <si>
    <t>0.931506849315068</t>
  </si>
  <si>
    <t>0.893150684931507</t>
  </si>
  <si>
    <t>13.1565476190476</t>
  </si>
  <si>
    <t>54.1798164093137</t>
  </si>
  <si>
    <t>0.902411021814007</t>
  </si>
  <si>
    <t>0.912743972445465</t>
  </si>
  <si>
    <t>5.86049382716049</t>
  </si>
  <si>
    <t>51.8441060661765</t>
  </si>
  <si>
    <t>0.735167669819432</t>
  </si>
  <si>
    <t>0.706792777300086</t>
  </si>
  <si>
    <t>7.47079964341604</t>
  </si>
  <si>
    <t>3.66055555555556</t>
  </si>
  <si>
    <t>11.041306983066</t>
  </si>
  <si>
    <t>0.591983556012333</t>
  </si>
  <si>
    <t>0.601233299075026</t>
  </si>
  <si>
    <t>14.4200379215306</t>
  </si>
  <si>
    <t>7.06555555555555</t>
  </si>
  <si>
    <t>48.6128020331996</t>
  </si>
  <si>
    <t>1.93069306930693</t>
  </si>
  <si>
    <t>2.00582411182295</t>
  </si>
  <si>
    <t>2.05299941758882</t>
  </si>
  <si>
    <t>31.5766666666667</t>
  </si>
  <si>
    <t>39.344207785762</t>
  </si>
  <si>
    <t>4.41897549958636</t>
  </si>
  <si>
    <t>2.16521739130435</t>
  </si>
  <si>
    <t>37.1451797203654</t>
  </si>
  <si>
    <t>5.86601922911198</t>
  </si>
  <si>
    <t>2.87424242424242</t>
  </si>
  <si>
    <t>Rudy Gay, Trey Lyles</t>
  </si>
  <si>
    <t>1.40835579514825</t>
  </si>
  <si>
    <t>1.36792452830189</t>
  </si>
  <si>
    <t>37.113415026738</t>
  </si>
  <si>
    <t>0.085207100591716</t>
  </si>
  <si>
    <t>55.084390068516</t>
  </si>
  <si>
    <t>0.841874084919473</t>
  </si>
  <si>
    <t>0.784773060029282</t>
  </si>
  <si>
    <t>0.827232796486091</t>
  </si>
  <si>
    <t>0.117130307467057</t>
  </si>
  <si>
    <t>27.725641025641</t>
  </si>
  <si>
    <t>48.0080536798128</t>
  </si>
  <si>
    <t>32.7071428571429</t>
  </si>
  <si>
    <t>55.241567975713</t>
  </si>
  <si>
    <t>0.713881019830028</t>
  </si>
  <si>
    <t>27.0989679461983</t>
  </si>
  <si>
    <t>13.278</t>
  </si>
  <si>
    <t>52.676487495915</t>
  </si>
  <si>
    <t>0.825870646766169</t>
  </si>
  <si>
    <t>50.3220702897952</t>
  </si>
  <si>
    <t>24.6568965517241</t>
  </si>
  <si>
    <t>53.2228285799168</t>
  </si>
  <si>
    <t>0.892776010904135</t>
  </si>
  <si>
    <t>1.03316674238982</t>
  </si>
  <si>
    <t>1.04270786006361</t>
  </si>
  <si>
    <t>0.0817810086324398</t>
  </si>
  <si>
    <t>29.6438888888889</t>
  </si>
  <si>
    <t>14.524964841764</t>
  </si>
  <si>
    <t>52.4842953431372</t>
  </si>
  <si>
    <t>1.39823008849558</t>
  </si>
  <si>
    <t>1.41592920353982</t>
  </si>
  <si>
    <t>4.96</t>
  </si>
  <si>
    <t>13.332183908046</t>
  </si>
  <si>
    <t>52.0689453186274</t>
  </si>
  <si>
    <t>18.6291666666667</t>
  </si>
  <si>
    <t>33.7935442401961</t>
  </si>
  <si>
    <t>8.50591242037234</t>
  </si>
  <si>
    <t>4.16774193548387</t>
  </si>
  <si>
    <t>53.5357782872846</t>
  </si>
  <si>
    <t>15.5873149336564</t>
  </si>
  <si>
    <t>7.6375</t>
  </si>
  <si>
    <t>45.5740801526292</t>
  </si>
  <si>
    <t>1.03195739014647</t>
  </si>
  <si>
    <t>1.09853528628495</t>
  </si>
  <si>
    <t>0.133155792276964</t>
  </si>
  <si>
    <t>55.2645499335264</t>
  </si>
  <si>
    <t>56.3094927686794</t>
  </si>
  <si>
    <t>1.34310134310134</t>
  </si>
  <si>
    <t>1.27960927960928</t>
  </si>
  <si>
    <t>34.5313333333333</t>
  </si>
  <si>
    <t>50.8253454550406</t>
  </si>
  <si>
    <t>29.1770833333333</t>
  </si>
  <si>
    <t>14.0098039215686</t>
  </si>
  <si>
    <t>54.3137299225094</t>
  </si>
  <si>
    <t>0.781523642732049</t>
  </si>
  <si>
    <t>0.80385288966725</t>
  </si>
  <si>
    <t>0.807793345008757</t>
  </si>
  <si>
    <t>27.9635802469136</t>
  </si>
  <si>
    <t>50.818683194135</t>
  </si>
  <si>
    <t>1.45567092651757</t>
  </si>
  <si>
    <t>1.45926517571885</t>
  </si>
  <si>
    <t>1.5155750798722</t>
  </si>
  <si>
    <t>0.119808306709265</t>
  </si>
  <si>
    <t>32.8369047619048</t>
  </si>
  <si>
    <t>54.2938636946054</t>
  </si>
  <si>
    <t>1.25247524752475</t>
  </si>
  <si>
    <t>43.651965086001</t>
  </si>
  <si>
    <t>21.3886666666667</t>
  </si>
  <si>
    <t>51.5572784997648</t>
  </si>
  <si>
    <t>26.5185172441324</t>
  </si>
  <si>
    <t>12.9935897435897</t>
  </si>
  <si>
    <t>52.6961984204793</t>
  </si>
  <si>
    <t>0.603734439834025</t>
  </si>
  <si>
    <t>0.0311203319502075</t>
  </si>
  <si>
    <t>49.7872157562626</t>
  </si>
  <si>
    <t>24.3948275862069</t>
  </si>
  <si>
    <t>52.3694645907606</t>
  </si>
  <si>
    <t>0.663297536323437</t>
  </si>
  <si>
    <t>0.636765634870499</t>
  </si>
  <si>
    <t>0.644346178142767</t>
  </si>
  <si>
    <t>29.6938888888889</t>
  </si>
  <si>
    <t>14.5494639297483</t>
  </si>
  <si>
    <t>54.6230036764706</t>
  </si>
  <si>
    <t>13.4063218390805</t>
  </si>
  <si>
    <t>54.5566454806645</t>
  </si>
  <si>
    <t>18.5944444444444</t>
  </si>
  <si>
    <t>5.85714285714286</t>
  </si>
  <si>
    <t>51.6368848651961</t>
  </si>
  <si>
    <t>7.70162529393621</t>
  </si>
  <si>
    <t>3.7736559139785</t>
  </si>
  <si>
    <t>52.6643497398</t>
  </si>
  <si>
    <t>13.3125703920562</t>
  </si>
  <si>
    <t>6.52291666666667</t>
  </si>
  <si>
    <t>50.7742132631462</t>
  </si>
  <si>
    <t>31.6882716049383</t>
  </si>
  <si>
    <t>54.5056787757477</t>
  </si>
  <si>
    <t>1.41393442622951</t>
  </si>
  <si>
    <t>1.32786885245902</t>
  </si>
  <si>
    <t>5.61097491480276</t>
  </si>
  <si>
    <t>2.74927536231884</t>
  </si>
  <si>
    <t>Trey Lyles, Quinndary Weatherspoon, Derrick White</t>
  </si>
  <si>
    <t>1.07092531705026</t>
  </si>
  <si>
    <t>1.06528886801315</t>
  </si>
  <si>
    <t>34.7782051282051</t>
  </si>
  <si>
    <t>49.2384064756016</t>
  </si>
  <si>
    <t>0.843270868824532</t>
  </si>
  <si>
    <t>14.3314814814815</t>
  </si>
  <si>
    <t>36.5716428915998</t>
  </si>
  <si>
    <t>0.780871670702179</t>
  </si>
  <si>
    <t>28.3244047619048</t>
  </si>
  <si>
    <t>45.491420421123</t>
  </si>
  <si>
    <t>1.55290884104443</t>
  </si>
  <si>
    <t>1.38799816765918</t>
  </si>
  <si>
    <t>1.539166284929</t>
  </si>
  <si>
    <t>33.1436781609195</t>
  </si>
  <si>
    <t>43.8958248846925</t>
  </si>
  <si>
    <t>0.709821428571429</t>
  </si>
  <si>
    <t>43.5586596765362</t>
  </si>
  <si>
    <t>21.3429487179487</t>
  </si>
  <si>
    <t>51.3071749771613</t>
  </si>
  <si>
    <t>0.717131474103586</t>
  </si>
  <si>
    <t>0.713147410358566</t>
  </si>
  <si>
    <t>0.756972111553785</t>
  </si>
  <si>
    <t>40.3438180555556</t>
  </si>
  <si>
    <t>0.46031746031746</t>
  </si>
  <si>
    <t>0.393650793650794</t>
  </si>
  <si>
    <t>50.3136643157667</t>
  </si>
  <si>
    <t>24.6527777777778</t>
  </si>
  <si>
    <t>48.695442531937</t>
  </si>
  <si>
    <t>0.880302149912841</t>
  </si>
  <si>
    <t>0.990122022080186</t>
  </si>
  <si>
    <t>29.5870967741935</t>
  </si>
  <si>
    <t>14.4971377414692</t>
  </si>
  <si>
    <t>54.5859859068627</t>
  </si>
  <si>
    <t>0.743329097839898</t>
  </si>
  <si>
    <t>0.884371029224905</t>
  </si>
  <si>
    <t>0.895806861499365</t>
  </si>
  <si>
    <t>13.5594444444444</t>
  </si>
  <si>
    <t>54.5180760294118</t>
  </si>
  <si>
    <t>5.6551724137931</t>
  </si>
  <si>
    <t>51.5300414215686</t>
  </si>
  <si>
    <t>7.4609495035007</t>
  </si>
  <si>
    <t>3.65572916666667</t>
  </si>
  <si>
    <t>47.5824799903446</t>
  </si>
  <si>
    <t>12.5294780160529</t>
  </si>
  <si>
    <t>6.13921568627451</t>
  </si>
  <si>
    <t>45.4567012839795</t>
  </si>
  <si>
    <t>6.30202803844502</t>
  </si>
  <si>
    <t>3.08787878787879</t>
  </si>
  <si>
    <t>1.46153846153846</t>
  </si>
  <si>
    <t>1.44378698224852</t>
  </si>
  <si>
    <t>1.48520710059172</t>
  </si>
  <si>
    <t>0.0236686390532544</t>
  </si>
  <si>
    <t>29.36</t>
  </si>
  <si>
    <t>34.6673076923077</t>
  </si>
  <si>
    <t>49.4328855371732</t>
  </si>
  <si>
    <t>0.959173635022135</t>
  </si>
  <si>
    <t>0.894244958189867</t>
  </si>
  <si>
    <t>0.118052139695032</t>
  </si>
  <si>
    <t>29.3190476190476</t>
  </si>
  <si>
    <t>15.1219298245614</t>
  </si>
  <si>
    <t>37.3297213749629</t>
  </si>
  <si>
    <t>0.690242863229655</t>
  </si>
  <si>
    <t>0.692799318278654</t>
  </si>
  <si>
    <t>0.703025138474648</t>
  </si>
  <si>
    <t>0.0511291009799744</t>
  </si>
  <si>
    <t>28.2971264367816</t>
  </si>
  <si>
    <t>45.8876492840166</t>
  </si>
  <si>
    <t>1.12764291307753</t>
  </si>
  <si>
    <t>1.09475332811276</t>
  </si>
  <si>
    <t>0.117462803445576</t>
  </si>
  <si>
    <t>33.117816091954</t>
  </si>
  <si>
    <t>43.8280133279486</t>
  </si>
  <si>
    <t>1.08348968105066</t>
  </si>
  <si>
    <t>0.939962476547842</t>
  </si>
  <si>
    <t>1.02720450281426</t>
  </si>
  <si>
    <t>43.6385607069507</t>
  </si>
  <si>
    <t>21.3820987654321</t>
  </si>
  <si>
    <t>51.3849570549242</t>
  </si>
  <si>
    <t>0.381465517241379</t>
  </si>
  <si>
    <t>0.323275862068966</t>
  </si>
  <si>
    <t>40.9584619871509</t>
  </si>
  <si>
    <t>0.872894333843798</t>
  </si>
  <si>
    <t>0.845329249617152</t>
  </si>
  <si>
    <t>49.355578764289</t>
  </si>
  <si>
    <t>48.0457130310458</t>
  </si>
  <si>
    <t>42:59</t>
  </si>
  <si>
    <t>42.9833333333333</t>
  </si>
  <si>
    <t>0.779371849554091</t>
  </si>
  <si>
    <t>0.756107018224118</t>
  </si>
  <si>
    <t>0.802636680884064</t>
  </si>
  <si>
    <t>0.0930593253198914</t>
  </si>
  <si>
    <t>29.6989247311828</t>
  </si>
  <si>
    <t>14.551931400617</t>
  </si>
  <si>
    <t>54.3079488079323</t>
  </si>
  <si>
    <t>0.78804347826087</t>
  </si>
  <si>
    <t>13.9966666666667</t>
  </si>
  <si>
    <t>54.2476651470588</t>
  </si>
  <si>
    <t>5.17873563218391</t>
  </si>
  <si>
    <t>51.5951840686274</t>
  </si>
  <si>
    <t>47.0566273819073</t>
  </si>
  <si>
    <t>11.513033616156</t>
  </si>
  <si>
    <t>5.64117647058823</t>
  </si>
  <si>
    <t>45.8307577920752</t>
  </si>
  <si>
    <t>6.0747468506012</t>
  </si>
  <si>
    <t>2.97651515151515</t>
  </si>
  <si>
    <t>Trey Lyles, Dejounte Murray, Derrick White</t>
  </si>
  <si>
    <t>34.874</t>
  </si>
  <si>
    <t>49.1604409695513</t>
  </si>
  <si>
    <t>0.858505564387917</t>
  </si>
  <si>
    <t>16.06</t>
  </si>
  <si>
    <t>29.5026304156746</t>
  </si>
  <si>
    <t>1.05309346204476</t>
  </si>
  <si>
    <t>1.07152259763054</t>
  </si>
  <si>
    <t>1.10574813514699</t>
  </si>
  <si>
    <t>0.131636682755595</t>
  </si>
  <si>
    <t>28.6577777777778</t>
  </si>
  <si>
    <t>45.7767641666667</t>
  </si>
  <si>
    <t>43.3750354380954</t>
  </si>
  <si>
    <t>21.2529761904762</t>
  </si>
  <si>
    <t>50.7545884447358</t>
  </si>
  <si>
    <t>0.505865102639296</t>
  </si>
  <si>
    <t>0.49266862170088</t>
  </si>
  <si>
    <t>36.8109269068987</t>
  </si>
  <si>
    <t>0.791489361702128</t>
  </si>
  <si>
    <t>48.8699871483187</t>
  </si>
  <si>
    <t>23.9454022988506</t>
  </si>
  <si>
    <t>28.0969770680708</t>
  </si>
  <si>
    <t>29.9133333333333</t>
  </si>
  <si>
    <t>14.6569877047909</t>
  </si>
  <si>
    <t>53.7471488636364</t>
  </si>
  <si>
    <t>0.892331525948877</t>
  </si>
  <si>
    <t>0.906274206041828</t>
  </si>
  <si>
    <t>14.1201149425287</t>
  </si>
  <si>
    <t>53.6844679835859</t>
  </si>
  <si>
    <t>0.836012861736334</t>
  </si>
  <si>
    <t>4.05416666666667</t>
  </si>
  <si>
    <t>50.9265092613636</t>
  </si>
  <si>
    <t>0.503076923076923</t>
  </si>
  <si>
    <t>7.40646398832731</t>
  </si>
  <si>
    <t>3.62903225806452</t>
  </si>
  <si>
    <t>27.9608255265568</t>
  </si>
  <si>
    <t>7.66610169814034</t>
  </si>
  <si>
    <t>3.75625</t>
  </si>
  <si>
    <t>45.1453944951923</t>
  </si>
  <si>
    <t>4.23689241273593</t>
  </si>
  <si>
    <t>2.076</t>
  </si>
  <si>
    <t>27.0750450150336</t>
  </si>
  <si>
    <t>0.984647961884595</t>
  </si>
  <si>
    <t>0.962413975648491</t>
  </si>
  <si>
    <t>1.01641079936474</t>
  </si>
  <si>
    <t>202105030UTA</t>
  </si>
  <si>
    <t>1.21662468513854</t>
  </si>
  <si>
    <t>1.3360201511335</t>
  </si>
  <si>
    <t>1.3375314861461</t>
  </si>
  <si>
    <t>49.6248440571132</t>
  </si>
  <si>
    <t>0.204888569374551</t>
  </si>
  <si>
    <t>0.226455787203451</t>
  </si>
  <si>
    <t>16.7928571428571</t>
  </si>
  <si>
    <t>39.0734677864595</t>
  </si>
  <si>
    <t>28.9586021505376</t>
  </si>
  <si>
    <t>47.2157323156917</t>
  </si>
  <si>
    <t>0.837548638132296</t>
  </si>
  <si>
    <t>33.4136904761905</t>
  </si>
  <si>
    <t>45.0406546914817</t>
  </si>
  <si>
    <t>1.54492330168006</t>
  </si>
  <si>
    <t>1.57341124908692</t>
  </si>
  <si>
    <t>1.65449233016801</t>
  </si>
  <si>
    <t>51.0909694832067</t>
  </si>
  <si>
    <t>0.869446343130554</t>
  </si>
  <si>
    <t>42.6058783406459</t>
  </si>
  <si>
    <t>0.304990757855823</t>
  </si>
  <si>
    <t>0.271719038817006</t>
  </si>
  <si>
    <t>0.277264325323475</t>
  </si>
  <si>
    <t>48.8557078898226</t>
  </si>
  <si>
    <t>0.728995057660626</t>
  </si>
  <si>
    <t>0.672158154859967</t>
  </si>
  <si>
    <t>0.679571663920922</t>
  </si>
  <si>
    <t>0.14827018121911</t>
  </si>
  <si>
    <t>54.5135079656863</t>
  </si>
  <si>
    <t>1.10958904109589</t>
  </si>
  <si>
    <t>1.18356164383562</t>
  </si>
  <si>
    <t>1.19178082191781</t>
  </si>
  <si>
    <t>54.4409711142534</t>
  </si>
  <si>
    <t>4.45057471264368</t>
  </si>
  <si>
    <t>51.2493496512066</t>
  </si>
  <si>
    <t>47.9496846735617</t>
  </si>
  <si>
    <t>0.295275590551181</t>
  </si>
  <si>
    <t>0.283464566929134</t>
  </si>
  <si>
    <t>9.01794273688128</t>
  </si>
  <si>
    <t>4.41862745098039</t>
  </si>
  <si>
    <t>46.9052862071527</t>
  </si>
  <si>
    <t>1.57051282051282</t>
  </si>
  <si>
    <t>8.60428362001119</t>
  </si>
  <si>
    <t>4.21594202898551</t>
  </si>
  <si>
    <t>202105050UTA</t>
  </si>
  <si>
    <t>0.776105362182502</t>
  </si>
  <si>
    <t>0.829727187206021</t>
  </si>
  <si>
    <t>0.832549388523048</t>
  </si>
  <si>
    <t>34.738</t>
  </si>
  <si>
    <t>49.238137554972</t>
  </si>
  <si>
    <t>0.932270916334661</t>
  </si>
  <si>
    <t>0.951394422310757</t>
  </si>
  <si>
    <t>28.5958333333333</t>
  </si>
  <si>
    <t>39.1418375185574</t>
  </si>
  <si>
    <t>0.401018459579885</t>
  </si>
  <si>
    <t>0.378103119032463</t>
  </si>
  <si>
    <t>28.8578125</t>
  </si>
  <si>
    <t>14.1398017494872</t>
  </si>
  <si>
    <t>47.0511872223389</t>
  </si>
  <si>
    <t>0.735800344234079</t>
  </si>
  <si>
    <t>0.676419965576592</t>
  </si>
  <si>
    <t>0.684165232358003</t>
  </si>
  <si>
    <t>33.4035714285714</t>
  </si>
  <si>
    <t>44.4912105770308</t>
  </si>
  <si>
    <t>21.3068965517241</t>
  </si>
  <si>
    <t>50.5715298281082</t>
  </si>
  <si>
    <t>0.800653594771242</t>
  </si>
  <si>
    <t>0.810457516339869</t>
  </si>
  <si>
    <t>21.9208333333333</t>
  </si>
  <si>
    <t>42.5901531104108</t>
  </si>
  <si>
    <t>48.7773259462374</t>
  </si>
  <si>
    <t>47.8914836601307</t>
  </si>
  <si>
    <t>1.43968871595331</t>
  </si>
  <si>
    <t>1.57976653696498</t>
  </si>
  <si>
    <t>1.59533073929961</t>
  </si>
  <si>
    <t>53.6650204562594</t>
  </si>
  <si>
    <t>1.42153146322972</t>
  </si>
  <si>
    <t>1.46929492039424</t>
  </si>
  <si>
    <t>1.51250947687642</t>
  </si>
  <si>
    <t>0.136467020470053</t>
  </si>
  <si>
    <t>14.1149425287356</t>
  </si>
  <si>
    <t>53.5994769729045</t>
  </si>
  <si>
    <t>1.00622406639004</t>
  </si>
  <si>
    <t>0.985477178423236</t>
  </si>
  <si>
    <t>3.93850574712644</t>
  </si>
  <si>
    <t>50.7155637052898</t>
  </si>
  <si>
    <t>0.778401122019635</t>
  </si>
  <si>
    <t>0.753155680224404</t>
  </si>
  <si>
    <t>0.0420757363253857</t>
  </si>
  <si>
    <t>3.69462365591398</t>
  </si>
  <si>
    <t>47.074812519141</t>
  </si>
  <si>
    <t>0.769716088328076</t>
  </si>
  <si>
    <t>46.7066914968487</t>
  </si>
  <si>
    <t>0.70253164556962</t>
  </si>
  <si>
    <t>9.98854100542379</t>
  </si>
  <si>
    <t>4.89420289855072</t>
  </si>
  <si>
    <t>202105070SAC</t>
  </si>
  <si>
    <t>Trey Lyles, Derrick White</t>
  </si>
  <si>
    <t>1.12327506899724</t>
  </si>
  <si>
    <t>1.13155473781049</t>
  </si>
  <si>
    <t>48.6522069331179</t>
  </si>
  <si>
    <t>0.677321156773212</t>
  </si>
  <si>
    <t>0.706240487062405</t>
  </si>
  <si>
    <t>0.707762557077626</t>
  </si>
  <si>
    <t>41.0000617246361</t>
  </si>
  <si>
    <t>0.926605504587156</t>
  </si>
  <si>
    <t>0.880733944954128</t>
  </si>
  <si>
    <t>28.7767676767677</t>
  </si>
  <si>
    <t>14.1000912643863</t>
  </si>
  <si>
    <t>47.6032134262849</t>
  </si>
  <si>
    <t>1.07396870554765</t>
  </si>
  <si>
    <t>1.0099573257468</t>
  </si>
  <si>
    <t>1.01706970128023</t>
  </si>
  <si>
    <t>32.9195402298851</t>
  </si>
  <si>
    <t>45.7252873363414</t>
  </si>
  <si>
    <t>1.21276595744681</t>
  </si>
  <si>
    <t>1.26595744680851</t>
  </si>
  <si>
    <t>49.5705266435138</t>
  </si>
  <si>
    <t>0.759075907590759</t>
  </si>
  <si>
    <t>0.818481848184819</t>
  </si>
  <si>
    <t>0.858085808580858</t>
  </si>
  <si>
    <t>23.6566666666667</t>
  </si>
  <si>
    <t>43.9395373024733</t>
  </si>
  <si>
    <t>0.421092564491654</t>
  </si>
  <si>
    <t>0.459787556904401</t>
  </si>
  <si>
    <t>0.466616084977238</t>
  </si>
  <si>
    <t>47.648251658239</t>
  </si>
  <si>
    <t>23.3467741935484</t>
  </si>
  <si>
    <t>48.5337325200535</t>
  </si>
  <si>
    <t>29.2827956989247</t>
  </si>
  <si>
    <t>53.5813209841629</t>
  </si>
  <si>
    <t>0.806201550387597</t>
  </si>
  <si>
    <t>14.3772222222222</t>
  </si>
  <si>
    <t>53.4944131837607</t>
  </si>
  <si>
    <t>4.61055555555556</t>
  </si>
  <si>
    <t>49.6704699660634</t>
  </si>
  <si>
    <t>4.321875</t>
  </si>
  <si>
    <t>47.8403046234403</t>
  </si>
  <si>
    <t>9.02527927782542</t>
  </si>
  <si>
    <t>4.42222222222222</t>
  </si>
  <si>
    <t>47.0749887646687</t>
  </si>
  <si>
    <t>4.07393501224609</t>
  </si>
  <si>
    <t>1.99615384615385</t>
  </si>
  <si>
    <t>41.4891594208259</t>
  </si>
  <si>
    <t>10.6920079886801</t>
  </si>
  <si>
    <t>5.23888888888889</t>
  </si>
  <si>
    <t>202105080POR</t>
  </si>
  <si>
    <t>1.08032345013477</t>
  </si>
  <si>
    <t>34.162962962963</t>
  </si>
  <si>
    <t>48.7197720421123</t>
  </si>
  <si>
    <t>1.10648423557406</t>
  </si>
  <si>
    <t>1.0029744199881</t>
  </si>
  <si>
    <t>1.08863771564545</t>
  </si>
  <si>
    <t>29.4466666666667</t>
  </si>
  <si>
    <t>41.1321726538547</t>
  </si>
  <si>
    <t>0.430434782608696</t>
  </si>
  <si>
    <t>28.731862745098</t>
  </si>
  <si>
    <t>14.0780886669481</t>
  </si>
  <si>
    <t>47.6633360364305</t>
  </si>
  <si>
    <t>0.976658476658477</t>
  </si>
  <si>
    <t>0.932432432432432</t>
  </si>
  <si>
    <t>0.93980343980344</t>
  </si>
  <si>
    <t>32.9938888888889</t>
  </si>
  <si>
    <t>45.6034349385027</t>
  </si>
  <si>
    <t>1.23125493291239</t>
  </si>
  <si>
    <t>1.3164956590371</t>
  </si>
  <si>
    <t>1.3733228097869</t>
  </si>
  <si>
    <t>20.908064516129</t>
  </si>
  <si>
    <t>49.6233299392825</t>
  </si>
  <si>
    <t>0.862884160756501</t>
  </si>
  <si>
    <t>12.6232142857143</t>
  </si>
  <si>
    <t>44.0401998957591</t>
  </si>
  <si>
    <t>0.52195526097763</t>
  </si>
  <si>
    <t>0.492129246064623</t>
  </si>
  <si>
    <t>47.5602313200074</t>
  </si>
  <si>
    <t>23.3036458333333</t>
  </si>
  <si>
    <t>48.2391054070113</t>
  </si>
  <si>
    <t>0.66003616636528</t>
  </si>
  <si>
    <t>0.768535262206148</t>
  </si>
  <si>
    <t>29.4614583333333</t>
  </si>
  <si>
    <t>53.410943627451</t>
  </si>
  <si>
    <t>0.331168831168831</t>
  </si>
  <si>
    <t>0.366233766233766</t>
  </si>
  <si>
    <t>14.3295698924731</t>
  </si>
  <si>
    <t>53.3289582965686</t>
  </si>
  <si>
    <t>1.95121951219512</t>
  </si>
  <si>
    <t>1.91869918699187</t>
  </si>
  <si>
    <t>4.46182795698925</t>
  </si>
  <si>
    <t>49.7216037377451</t>
  </si>
  <si>
    <t>0.853658536585366</t>
  </si>
  <si>
    <t>4.19090909090909</t>
  </si>
  <si>
    <t>47.5826714022579</t>
  </si>
  <si>
    <t>8.5502645789925</t>
  </si>
  <si>
    <t>4.18947368421053</t>
  </si>
  <si>
    <t>47.1427861942959</t>
  </si>
  <si>
    <t>3.92304853031105</t>
  </si>
  <si>
    <t>1.92222222222222</t>
  </si>
  <si>
    <t>41.5759751203951</t>
  </si>
  <si>
    <t>10.2643276691329</t>
  </si>
  <si>
    <t>5.02933333333333</t>
  </si>
  <si>
    <t>0.980670835702103</t>
  </si>
  <si>
    <t>0.890278567367823</t>
  </si>
  <si>
    <t>0.895395110858442</t>
  </si>
  <si>
    <t>33.9358024691358</t>
  </si>
  <si>
    <t>48.9238608394608</t>
  </si>
  <si>
    <t>1.02726696258719</t>
  </si>
  <si>
    <t>0.981610653138871</t>
  </si>
  <si>
    <t>41.1596327916667</t>
  </si>
  <si>
    <t>1.32526178010471</t>
  </si>
  <si>
    <t>1.31151832460733</t>
  </si>
  <si>
    <t>1.34489528795812</t>
  </si>
  <si>
    <t>28.7725490196078</t>
  </si>
  <si>
    <t>14.0980241993276</t>
  </si>
  <si>
    <t>47.9426751642157</t>
  </si>
  <si>
    <t>1.29620739318291</t>
  </si>
  <si>
    <t>1.28756601056169</t>
  </si>
  <si>
    <t>1.32501200192031</t>
  </si>
  <si>
    <t>32.7172222222222</t>
  </si>
  <si>
    <t>45.4835647843137</t>
  </si>
  <si>
    <t>1.42310635042081</t>
  </si>
  <si>
    <t>1.50344299923489</t>
  </si>
  <si>
    <t>0.0918133129303749</t>
  </si>
  <si>
    <t>20.7263440860215</t>
  </si>
  <si>
    <t>49.7234760740546</t>
  </si>
  <si>
    <t>12.9172413793103</t>
  </si>
  <si>
    <t>44.1921771360294</t>
  </si>
  <si>
    <t>1.22405153901217</t>
  </si>
  <si>
    <t>0.0429491768074445</t>
  </si>
  <si>
    <t>47.0053637262152</t>
  </si>
  <si>
    <t>23.0317708333333</t>
  </si>
  <si>
    <t>48.0649294117647</t>
  </si>
  <si>
    <t>1.23634558093347</t>
  </si>
  <si>
    <t>1.34061569016882</t>
  </si>
  <si>
    <t>29.3140625</t>
  </si>
  <si>
    <t>52.9154878326331</t>
  </si>
  <si>
    <t>0.644904458598726</t>
  </si>
  <si>
    <t>0.630573248407643</t>
  </si>
  <si>
    <t>14.6198924731183</t>
  </si>
  <si>
    <t>52.8464854656863</t>
  </si>
  <si>
    <t>-0.118577075098814</t>
  </si>
  <si>
    <t>-0.237154150197628</t>
  </si>
  <si>
    <t>4.64139784946237</t>
  </si>
  <si>
    <t>49.810381320028</t>
  </si>
  <si>
    <t>4.35959595959596</t>
  </si>
  <si>
    <t>47.4202949019608</t>
  </si>
  <si>
    <t>0.806324110671937</t>
  </si>
  <si>
    <t>8.89399380829874</t>
  </si>
  <si>
    <t>4.35789473684211</t>
  </si>
  <si>
    <t>47.3841109865196</t>
  </si>
  <si>
    <t>10.8262533487925</t>
  </si>
  <si>
    <t>5.30466666666667</t>
  </si>
  <si>
    <t>1.082910321489</t>
  </si>
  <si>
    <t>1.07952622673435</t>
  </si>
  <si>
    <t>33.7708333333333</t>
  </si>
  <si>
    <t>49.0982075857843</t>
  </si>
  <si>
    <t>0.687250996015936</t>
  </si>
  <si>
    <t>0.621513944223108</t>
  </si>
  <si>
    <t>28.7904761904762</t>
  </si>
  <si>
    <t>16.8150793650794</t>
  </si>
  <si>
    <t>41.9509492683824</t>
  </si>
  <si>
    <t>0.461346633416459</t>
  </si>
  <si>
    <t>0.433915211970075</t>
  </si>
  <si>
    <t>0.43640897755611</t>
  </si>
  <si>
    <t>28.8455882352941</t>
  </si>
  <si>
    <t>14.1338120827558</t>
  </si>
  <si>
    <t>48.4515094473039</t>
  </si>
  <si>
    <t>1.36722866174921</t>
  </si>
  <si>
    <t>1.38145416227608</t>
  </si>
  <si>
    <t>1.44625922023182</t>
  </si>
  <si>
    <t>32.8683333333333</t>
  </si>
  <si>
    <t>46.0502801764706</t>
  </si>
  <si>
    <t>1.0559796437659</t>
  </si>
  <si>
    <t>1.1323155216285</t>
  </si>
  <si>
    <t>20.7811827956989</t>
  </si>
  <si>
    <t>49.7121449816176</t>
  </si>
  <si>
    <t>0.509708737864078</t>
  </si>
  <si>
    <t>0.504854368932039</t>
  </si>
  <si>
    <t>12.9373563218391</t>
  </si>
  <si>
    <t>44.8814926548203</t>
  </si>
  <si>
    <t>0.917854149203688</t>
  </si>
  <si>
    <t>0.789606035205365</t>
  </si>
  <si>
    <t>0.86756077116513</t>
  </si>
  <si>
    <t>0.100586756077117</t>
  </si>
  <si>
    <t>46.9968600083027</t>
  </si>
  <si>
    <t>23.0276041666667</t>
  </si>
  <si>
    <t>48.4402006535948</t>
  </si>
  <si>
    <t>0.843409915356711</t>
  </si>
  <si>
    <t>0.899637243047158</t>
  </si>
  <si>
    <t>0.91596130592503</t>
  </si>
  <si>
    <t>29.4552083333333</t>
  </si>
  <si>
    <t>52.5491977124183</t>
  </si>
  <si>
    <t>0.896341463414634</t>
  </si>
  <si>
    <t>14.3462365591398</t>
  </si>
  <si>
    <t>52.4876382802288</t>
  </si>
  <si>
    <t>4.58924731182796</t>
  </si>
  <si>
    <t>49.7790232638889</t>
  </si>
  <si>
    <t>0.807228915662651</t>
  </si>
  <si>
    <t>4.35050505050505</t>
  </si>
  <si>
    <t>47.835080130719</t>
  </si>
  <si>
    <t>1.21996303142329</t>
  </si>
  <si>
    <t>1.20887245841035</t>
  </si>
  <si>
    <t>8.94770150037783</t>
  </si>
  <si>
    <t>4.38421052631579</t>
  </si>
  <si>
    <t>47.8295873039216</t>
  </si>
  <si>
    <t>1.55088852988691</t>
  </si>
  <si>
    <t>1.48303715670436</t>
  </si>
  <si>
    <t>1.50242326332795</t>
  </si>
  <si>
    <t>11.1500749269014</t>
  </si>
  <si>
    <t>5.46333333333333</t>
  </si>
  <si>
    <t>Trey Lyles, Luka Samanic, Derrick White</t>
  </si>
  <si>
    <t>1.15896980461812</t>
  </si>
  <si>
    <t>1.13499111900533</t>
  </si>
  <si>
    <t>1.14564831261101</t>
  </si>
  <si>
    <t>33.6252873563218</t>
  </si>
  <si>
    <t>45.5485730126634</t>
  </si>
  <si>
    <t>0.674616695059625</t>
  </si>
  <si>
    <t>43.2954349227941</t>
  </si>
  <si>
    <t>0.630894308943089</t>
  </si>
  <si>
    <t>28.5942857142857</t>
  </si>
  <si>
    <t>14.0106784312981</t>
  </si>
  <si>
    <t>48.2577896540033</t>
  </si>
  <si>
    <t>1.19710144927536</t>
  </si>
  <si>
    <t>1.21014492753623</t>
  </si>
  <si>
    <t>32.8284946236559</t>
  </si>
  <si>
    <t>47.1051639738562</t>
  </si>
  <si>
    <t>0.719267654751526</t>
  </si>
  <si>
    <t>20.7458333333333</t>
  </si>
  <si>
    <t>44.9816951470588</t>
  </si>
  <si>
    <t>0.430711610486891</t>
  </si>
  <si>
    <t>0.419475655430712</t>
  </si>
  <si>
    <t>13.1927777777778</t>
  </si>
  <si>
    <t>45.7838991527778</t>
  </si>
  <si>
    <t>0.307228915662651</t>
  </si>
  <si>
    <t>0.325301204819277</t>
  </si>
  <si>
    <t>46.8024018831591</t>
  </si>
  <si>
    <t>22.9323232323232</t>
  </si>
  <si>
    <t>49.1595215686275</t>
  </si>
  <si>
    <t>0.985901798736023</t>
  </si>
  <si>
    <t>0.999027710257657</t>
  </si>
  <si>
    <t>29.3979797979798</t>
  </si>
  <si>
    <t>52.0082800245098</t>
  </si>
  <si>
    <t>1.76579925650558</t>
  </si>
  <si>
    <t>1.80669144981413</t>
  </si>
  <si>
    <t>1.84014869888476</t>
  </si>
  <si>
    <t>14.325</t>
  </si>
  <si>
    <t>51.8508464583333</t>
  </si>
  <si>
    <t>48.623531503268</t>
  </si>
  <si>
    <t>9.42041870349403</t>
  </si>
  <si>
    <t>4.61583333333333</t>
  </si>
  <si>
    <t>46.9294910968137</t>
  </si>
  <si>
    <t>43.7232586821896</t>
  </si>
  <si>
    <t>11.5310414893825</t>
  </si>
  <si>
    <t>202105150SAS</t>
  </si>
  <si>
    <t>33.7555555555556</t>
  </si>
  <si>
    <t>45.826670181781</t>
  </si>
  <si>
    <t>0.397849462365591</t>
  </si>
  <si>
    <t>0.374193548387097</t>
  </si>
  <si>
    <t>0.376344086021505</t>
  </si>
  <si>
    <t>0.043010752688172</t>
  </si>
  <si>
    <t>28.4270833333333</t>
  </si>
  <si>
    <t>16.8841666666667</t>
  </si>
  <si>
    <t>44.2319880298203</t>
  </si>
  <si>
    <t>0.752972258916777</t>
  </si>
  <si>
    <t>0.649933949801849</t>
  </si>
  <si>
    <t>28.703431372549</t>
  </si>
  <si>
    <t>14.0641578129962</t>
  </si>
  <si>
    <t>49.0105094652778</t>
  </si>
  <si>
    <t>47.4531736339869</t>
  </si>
  <si>
    <t>20.9516129032258</t>
  </si>
  <si>
    <t>45.0120262745098</t>
  </si>
  <si>
    <t>0.973254086181278</t>
  </si>
  <si>
    <t>1.0222882615156</t>
  </si>
  <si>
    <t>0.148588410104012</t>
  </si>
  <si>
    <t>46.6792108831699</t>
  </si>
  <si>
    <t>47.7037315597812</t>
  </si>
  <si>
    <t>23.3739583333333</t>
  </si>
  <si>
    <t>49.1032326797386</t>
  </si>
  <si>
    <t>29.8135416666667</t>
  </si>
  <si>
    <t>51.7721096813725</t>
  </si>
  <si>
    <t>1.42597968069666</t>
  </si>
  <si>
    <t>1.3367198838897</t>
  </si>
  <si>
    <t>0.174165457184325</t>
  </si>
  <si>
    <t>13.7494623655914</t>
  </si>
  <si>
    <t>51.6200063357843</t>
  </si>
  <si>
    <t>0.646853146853147</t>
  </si>
  <si>
    <t>0.625874125874126</t>
  </si>
  <si>
    <t>3.97070707070707</t>
  </si>
  <si>
    <t>48.6524766013072</t>
  </si>
  <si>
    <t>0.65365025466893</t>
  </si>
  <si>
    <t>0.624787775891341</t>
  </si>
  <si>
    <t>0.636672325976231</t>
  </si>
  <si>
    <t>8.69250045018198</t>
  </si>
  <si>
    <t>4.25916666666667</t>
  </si>
  <si>
    <t>47.5772007087418</t>
  </si>
  <si>
    <t>0.694774346793349</t>
  </si>
  <si>
    <t>0.705463182897862</t>
  </si>
  <si>
    <t>3.39102105065571</t>
  </si>
  <si>
    <t>1.66153846153846</t>
  </si>
  <si>
    <t>44.5476807916667</t>
  </si>
  <si>
    <t>1.26830892143808</t>
  </si>
  <si>
    <t>1.27430093209055</t>
  </si>
  <si>
    <t>1.30825565912117</t>
  </si>
  <si>
    <t>0.0399467376830892</t>
  </si>
  <si>
    <t>11.9922831489578</t>
  </si>
  <si>
    <t>5.876</t>
  </si>
  <si>
    <t>202105160SAS</t>
  </si>
  <si>
    <t>DaQuan Jeffries, Trey Lyles, Luka Samanic, Derrick White</t>
  </si>
  <si>
    <t>1.20472440944882</t>
  </si>
  <si>
    <t>1.23031496062992</t>
  </si>
  <si>
    <t>44.6885199858388</t>
  </si>
  <si>
    <t>0.420923076923077</t>
  </si>
  <si>
    <t>0.443076923076923</t>
  </si>
  <si>
    <t>0.0738461538461539</t>
  </si>
  <si>
    <t>27.8518518518519</t>
  </si>
  <si>
    <t>45.9290082199074</t>
  </si>
  <si>
    <t>0.999225406661503</t>
  </si>
  <si>
    <t>1.01316808675445</t>
  </si>
  <si>
    <t>1.02246320681642</t>
  </si>
  <si>
    <t>28.6042857142857</t>
  </si>
  <si>
    <t>14.015578248895</t>
  </si>
  <si>
    <t>49.4675432837691</t>
  </si>
  <si>
    <t>0.744977678571429</t>
  </si>
  <si>
    <t>48.4896105115741</t>
  </si>
  <si>
    <t>1.4512093411176</t>
  </si>
  <si>
    <t>1.55129274395329</t>
  </si>
  <si>
    <t>20.296875</t>
  </si>
  <si>
    <t>43.2783348649237</t>
  </si>
  <si>
    <t>0.461242793081358</t>
  </si>
  <si>
    <t>0.43818065342729</t>
  </si>
  <si>
    <t>47.9351796583606</t>
  </si>
  <si>
    <t>49.5526164351852</t>
  </si>
  <si>
    <t>1.27232142857143</t>
  </si>
  <si>
    <t>51.4411154684096</t>
  </si>
  <si>
    <t>0.838150289017341</t>
  </si>
  <si>
    <t>51.2564360457516</t>
  </si>
  <si>
    <t>1.18566176470588</t>
  </si>
  <si>
    <t>1.24080882352941</t>
  </si>
  <si>
    <t>4.69509803921569</t>
  </si>
  <si>
    <t>49.2245044166667</t>
  </si>
  <si>
    <t>1.27083333333333</t>
  </si>
  <si>
    <t>11.1406803433028</t>
  </si>
  <si>
    <t>5.45873015873016</t>
  </si>
  <si>
    <t>47.7344359504357</t>
  </si>
  <si>
    <t>5.38694782132628</t>
  </si>
  <si>
    <t>2.63950617283951</t>
  </si>
  <si>
    <t>46.2436615573257</t>
  </si>
  <si>
    <t>1.50263620386643</t>
  </si>
  <si>
    <t>1.43409490333919</t>
  </si>
  <si>
    <t>13.4960544593226</t>
  </si>
  <si>
    <t>6.61282051282051</t>
  </si>
  <si>
    <t>202105190MEM</t>
  </si>
  <si>
    <t>Keita Bates-Diop, DaQuan Jeffries, Tre Jones, Trey Lyles, Luka Samanic, Quinndary Weatherspoon, Derrick White</t>
  </si>
  <si>
    <t>0.718997361477573</t>
  </si>
  <si>
    <t>0.688654353562005</t>
  </si>
  <si>
    <t>33.3872222222222</t>
  </si>
  <si>
    <t>41.8897405514706</t>
  </si>
  <si>
    <t>1.2463768115942</t>
  </si>
  <si>
    <t>28.687037037037</t>
  </si>
  <si>
    <t>17.7728070175439</t>
  </si>
  <si>
    <t>42.0843470171569</t>
  </si>
  <si>
    <t>0.919696147585459</t>
  </si>
  <si>
    <t>0.836679327183939</t>
  </si>
  <si>
    <t>0.032555615843733</t>
  </si>
  <si>
    <t>28.021568627451</t>
  </si>
  <si>
    <t>13.7300575052876</t>
  </si>
  <si>
    <t>45.7649201691176</t>
  </si>
  <si>
    <t>1.33147512864494</t>
  </si>
  <si>
    <t>1.23756432246998</t>
  </si>
  <si>
    <t>1.37006861063465</t>
  </si>
  <si>
    <t>0.0257289879931389</t>
  </si>
  <si>
    <t>32.7396551724138</t>
  </si>
  <si>
    <t>41.5839017254902</t>
  </si>
  <si>
    <t>1.15242778119238</t>
  </si>
  <si>
    <t>1.06576521204671</t>
  </si>
  <si>
    <t>1.1339889366933</t>
  </si>
  <si>
    <t>0.0737553779963122</t>
  </si>
  <si>
    <t>20.4860215053763</t>
  </si>
  <si>
    <t>40.9936861029412</t>
  </si>
  <si>
    <t>0.532094594594595</t>
  </si>
  <si>
    <t>13.202380952381</t>
  </si>
  <si>
    <t>44.1145036960784</t>
  </si>
  <si>
    <t>0.433972602739726</t>
  </si>
  <si>
    <t>0.484931506849315</t>
  </si>
  <si>
    <t>22.3037634408602</t>
  </si>
  <si>
    <t>40.8260745098039</t>
  </si>
  <si>
    <t>1.18564742589704</t>
  </si>
  <si>
    <t>1.24804992199688</t>
  </si>
  <si>
    <t>0.15600624024961</t>
  </si>
  <si>
    <t>29.8290322580645</t>
  </si>
  <si>
    <t>50.0579325980392</t>
  </si>
  <si>
    <t>13.6366666666667</t>
  </si>
  <si>
    <t>49.8544521813725</t>
  </si>
  <si>
    <t>1.003861003861</t>
  </si>
  <si>
    <t>0.94980694980695</t>
  </si>
  <si>
    <t>0.308880308880309</t>
  </si>
  <si>
    <t>14.8100751164517</t>
  </si>
  <si>
    <t>7.25666666666667</t>
  </si>
  <si>
    <t>LaMarcus Aldridge, DeMar DeRozan</t>
  </si>
  <si>
    <t>0.565302144249513</t>
  </si>
  <si>
    <t>0.53411306042885</t>
  </si>
  <si>
    <t>27.9813725490196</t>
  </si>
  <si>
    <t>18.5625</t>
  </si>
  <si>
    <t>53.3343213194445</t>
  </si>
  <si>
    <t>0.815808556925308</t>
  </si>
  <si>
    <t>0.83756345177665</t>
  </si>
  <si>
    <t>43.5964922083333</t>
  </si>
  <si>
    <t>1.20927664273882</t>
  </si>
  <si>
    <t>1.23246824958586</t>
  </si>
  <si>
    <t>1.24240750966317</t>
  </si>
  <si>
    <t>30.4376811594203</t>
  </si>
  <si>
    <t>14.9139085753054</t>
  </si>
  <si>
    <t>55.6056924722222</t>
  </si>
  <si>
    <t>1.35684647302905</t>
  </si>
  <si>
    <t>1.3792531120332</t>
  </si>
  <si>
    <t>1.45643153526971</t>
  </si>
  <si>
    <t>43.8791844286236</t>
  </si>
  <si>
    <t>52.3608446527778</t>
  </si>
  <si>
    <t>0.814883720930233</t>
  </si>
  <si>
    <t>0.223255813953488</t>
  </si>
  <si>
    <t>18.240625</t>
  </si>
  <si>
    <t>48.3199761666667</t>
  </si>
  <si>
    <t>1.34946619217082</t>
  </si>
  <si>
    <t>1.39857651245552</t>
  </si>
  <si>
    <t>53.0380583472777</t>
  </si>
  <si>
    <t>25.9876811594203</t>
  </si>
  <si>
    <t>54.0621527777778</t>
  </si>
  <si>
    <t>0.920826161790017</t>
  </si>
  <si>
    <t>0.888123924268503</t>
  </si>
  <si>
    <t>29.9013888888889</t>
  </si>
  <si>
    <t>45.3860555555556</t>
  </si>
  <si>
    <t>0.587131367292225</t>
  </si>
  <si>
    <t>27.4111111111111</t>
  </si>
  <si>
    <t>51.5031759722222</t>
  </si>
  <si>
    <t>1.21372031662269</t>
  </si>
  <si>
    <t>15.9912415345013</t>
  </si>
  <si>
    <t>7.83541666666667</t>
  </si>
  <si>
    <t>45.5477711666667</t>
  </si>
  <si>
    <t>5:50</t>
  </si>
  <si>
    <t>0.668571428571429</t>
  </si>
  <si>
    <t>6.60151515151515</t>
  </si>
  <si>
    <t>52.6632580555556</t>
  </si>
  <si>
    <t>4.25611081521824</t>
  </si>
  <si>
    <t>2.08541666666667</t>
  </si>
  <si>
    <t>54.2732934444444</t>
  </si>
  <si>
    <t>12.6275208813973</t>
  </si>
  <si>
    <t>6.18725490196078</t>
  </si>
  <si>
    <t>45.4905840972222</t>
  </si>
  <si>
    <t>0.821782178217822</t>
  </si>
  <si>
    <t>0.720792079207921</t>
  </si>
  <si>
    <t>24.9533333333333</t>
  </si>
  <si>
    <t>53.6374095972222</t>
  </si>
  <si>
    <t>6.12692875597351</t>
  </si>
  <si>
    <t>3.00208333333333</t>
  </si>
  <si>
    <t>55.9326315555556</t>
  </si>
  <si>
    <t>27.50625</t>
  </si>
  <si>
    <t>19.98</t>
  </si>
  <si>
    <t>52.1511719047619</t>
  </si>
  <si>
    <t>0.47883414295628</t>
  </si>
  <si>
    <t>28.0046296296296</t>
  </si>
  <si>
    <t>44.1033988624339</t>
  </si>
  <si>
    <t>30.3855072463768</t>
  </si>
  <si>
    <t>14.8883443095826</t>
  </si>
  <si>
    <t>54.3920841005291</t>
  </si>
  <si>
    <t>0.642590286425903</t>
  </si>
  <si>
    <t>43.7431249420232</t>
  </si>
  <si>
    <t>50.4726444444444</t>
  </si>
  <si>
    <t>0.360678925035361</t>
  </si>
  <si>
    <t>18.0083333333333</t>
  </si>
  <si>
    <t>48.0607007671958</t>
  </si>
  <si>
    <t>0.179856115107914</t>
  </si>
  <si>
    <t>52.8650261741011</t>
  </si>
  <si>
    <t>25.9028985507246</t>
  </si>
  <si>
    <t>53.1556746031746</t>
  </si>
  <si>
    <t>0.827093260721579</t>
  </si>
  <si>
    <t>0.89857045609258</t>
  </si>
  <si>
    <t>0.908781484002723</t>
  </si>
  <si>
    <t>29.8358974358974</t>
  </si>
  <si>
    <t>46.0217433862434</t>
  </si>
  <si>
    <t>0.157342657342657</t>
  </si>
  <si>
    <t>0.118881118881119</t>
  </si>
  <si>
    <t>0.122377622377622</t>
  </si>
  <si>
    <t>49.9763911111111</t>
  </si>
  <si>
    <t>1.58398299078668</t>
  </si>
  <si>
    <t>1.69241672572644</t>
  </si>
  <si>
    <t>1.7115520907158</t>
  </si>
  <si>
    <t>17.3255749187164</t>
  </si>
  <si>
    <t>8.48921568627451</t>
  </si>
  <si>
    <t>46.1258101058201</t>
  </si>
  <si>
    <t>0.647590361445783</t>
  </si>
  <si>
    <t>0.644578313253012</t>
  </si>
  <si>
    <t>7.13181818181818</t>
  </si>
  <si>
    <t>50.7047457671958</t>
  </si>
  <si>
    <t>4.83223770379174</t>
  </si>
  <si>
    <t>2.36770833333333</t>
  </si>
  <si>
    <t>53.3040646560846</t>
  </si>
  <si>
    <t>12.3473984089848</t>
  </si>
  <si>
    <t>45.447375</t>
  </si>
  <si>
    <t>1.62483487450462</t>
  </si>
  <si>
    <t>1.77542932628798</t>
  </si>
  <si>
    <t>1.84280052840159</t>
  </si>
  <si>
    <t>52.5157898412699</t>
  </si>
  <si>
    <t>1.14664586583463</t>
  </si>
  <si>
    <t>1.46957878315133</t>
  </si>
  <si>
    <t>1.47425897035881</t>
  </si>
  <si>
    <t>5.44615889419867</t>
  </si>
  <si>
    <t>2.66851851851852</t>
  </si>
  <si>
    <t>54.4300888624339</t>
  </si>
  <si>
    <t>202103150DET</t>
  </si>
  <si>
    <t>LaMarcus Aldridge, Keita Bates-Diop, DeMar DeRozan</t>
  </si>
  <si>
    <t>50.7088638888889</t>
  </si>
  <si>
    <t>0.640484976278334</t>
  </si>
  <si>
    <t>0.680021085925145</t>
  </si>
  <si>
    <t>27.7947368421053</t>
  </si>
  <si>
    <t>37.8855944444444</t>
  </si>
  <si>
    <t>1.2781954887218</t>
  </si>
  <si>
    <t>1.17293233082707</t>
  </si>
  <si>
    <t>1.24812030075188</t>
  </si>
  <si>
    <t>30.075</t>
  </si>
  <si>
    <t>14.7362014226071</t>
  </si>
  <si>
    <t>54.8099580555555</t>
  </si>
  <si>
    <t>1.14427860696517</t>
  </si>
  <si>
    <t>1.21890547263682</t>
  </si>
  <si>
    <t>42.8303925527456</t>
  </si>
  <si>
    <t>20.9861111111111</t>
  </si>
  <si>
    <t>47.7549445833333</t>
  </si>
  <si>
    <t>0.942924159499609</t>
  </si>
  <si>
    <t>0.234558248631744</t>
  </si>
  <si>
    <t>17.6421568627451</t>
  </si>
  <si>
    <t>44.2156548611111</t>
  </si>
  <si>
    <t>0.908419497784343</t>
  </si>
  <si>
    <t>0.819793205317578</t>
  </si>
  <si>
    <t>51.844333540021</t>
  </si>
  <si>
    <t>25.4027777777778</t>
  </si>
  <si>
    <t>54.0243611111111</t>
  </si>
  <si>
    <t>1.6023166023166</t>
  </si>
  <si>
    <t>1.63706563706564</t>
  </si>
  <si>
    <t>1.71814671814672</t>
  </si>
  <si>
    <t>29.4535714285714</t>
  </si>
  <si>
    <t>46.0185324074074</t>
  </si>
  <si>
    <t>46.9368618055556</t>
  </si>
  <si>
    <t>0.8710407239819</t>
  </si>
  <si>
    <t>19.0294309731369</t>
  </si>
  <si>
    <t>9.32407407407407</t>
  </si>
  <si>
    <t>46.0657142592593</t>
  </si>
  <si>
    <t>0.401069518716578</t>
  </si>
  <si>
    <t>48.1417157407408</t>
  </si>
  <si>
    <t>6.54085973083313</t>
  </si>
  <si>
    <t>3.20490196078431</t>
  </si>
  <si>
    <t>54.0760144444444</t>
  </si>
  <si>
    <t>0.715272978576365</t>
  </si>
  <si>
    <t>0.621976503109883</t>
  </si>
  <si>
    <t>0.653075328265377</t>
  </si>
  <si>
    <t>0.207325501036628</t>
  </si>
  <si>
    <t>25.0357142857143</t>
  </si>
  <si>
    <t>51.1909975</t>
  </si>
  <si>
    <t>7.08189627754995</t>
  </si>
  <si>
    <t>3.47</t>
  </si>
  <si>
    <t>54.1608416666667</t>
  </si>
  <si>
    <t>0.812606473594549</t>
  </si>
  <si>
    <t>52.8574592791005</t>
  </si>
  <si>
    <t>0.909875876956287</t>
  </si>
  <si>
    <t>0.930922827846735</t>
  </si>
  <si>
    <t>27.8157894736842</t>
  </si>
  <si>
    <t>40.0938350595238</t>
  </si>
  <si>
    <t>0.68929173693086</t>
  </si>
  <si>
    <t>0.642495784148398</t>
  </si>
  <si>
    <t>0.651349072512648</t>
  </si>
  <si>
    <t>29.9861111111111</t>
  </si>
  <si>
    <t>14.6926474884126</t>
  </si>
  <si>
    <t>55.3491607407407</t>
  </si>
  <si>
    <t>0.643469971401335</t>
  </si>
  <si>
    <t>0.663489037178265</t>
  </si>
  <si>
    <t>43.1554235485132</t>
  </si>
  <si>
    <t>21.1453703703704</t>
  </si>
  <si>
    <t>47.1861566269841</t>
  </si>
  <si>
    <t>0.823909531502423</t>
  </si>
  <si>
    <t>0.833602584814216</t>
  </si>
  <si>
    <t>0.872374798061389</t>
  </si>
  <si>
    <t>17.5470588235294</t>
  </si>
  <si>
    <t>46.5635966931217</t>
  </si>
  <si>
    <t>0.83111347895578</t>
  </si>
  <si>
    <t>0.827916888652104</t>
  </si>
  <si>
    <t>51.4517452297262</t>
  </si>
  <si>
    <t>25.2104166666667</t>
  </si>
  <si>
    <t>53.5688306878307</t>
  </si>
  <si>
    <t>1.14836795252226</t>
  </si>
  <si>
    <t>46.4215324074074</t>
  </si>
  <si>
    <t>46.7010142857143</t>
  </si>
  <si>
    <t>1.05861244019139</t>
  </si>
  <si>
    <t>1.19138755980861</t>
  </si>
  <si>
    <t>20.4017619644469</t>
  </si>
  <si>
    <t>9.99649122807017</t>
  </si>
  <si>
    <t>46.445119537037</t>
  </si>
  <si>
    <t>8.18055555555555</t>
  </si>
  <si>
    <t>47.4829532407407</t>
  </si>
  <si>
    <t>53.8308605291005</t>
  </si>
  <si>
    <t>1.03082364830723</t>
  </si>
  <si>
    <t>1.03991915108641</t>
  </si>
  <si>
    <t>1.07630116220313</t>
  </si>
  <si>
    <t>24.9208333333333</t>
  </si>
  <si>
    <t>53.0983640145503</t>
  </si>
  <si>
    <t>7.01634034309704</t>
  </si>
  <si>
    <t>3.43787878787879</t>
  </si>
  <si>
    <t>55.8967972089947</t>
  </si>
  <si>
    <t>Jaren Jackson, Jontay Porter, Killian Tillie, Xavier Tillman, Justise Winslow</t>
  </si>
  <si>
    <t>Ja Morant</t>
  </si>
  <si>
    <t>moranja01</t>
  </si>
  <si>
    <t>1.87677725118483</t>
  </si>
  <si>
    <t>1.93080568720379</t>
  </si>
  <si>
    <t>1.9478672985782</t>
  </si>
  <si>
    <t>Dillon Brooks</t>
  </si>
  <si>
    <t>brookdi01</t>
  </si>
  <si>
    <t>1.00852985449072</t>
  </si>
  <si>
    <t>1.01756146512795</t>
  </si>
  <si>
    <t>1.03863522328149</t>
  </si>
  <si>
    <t>0.180632212744606</t>
  </si>
  <si>
    <t>Jonas Valanciunas</t>
  </si>
  <si>
    <t>valanjo01</t>
  </si>
  <si>
    <t>1.34517766497462</t>
  </si>
  <si>
    <t>1.30626057529611</t>
  </si>
  <si>
    <t>Kyle Anderson</t>
  </si>
  <si>
    <t>anderky01</t>
  </si>
  <si>
    <t>Grayson Allen</t>
  </si>
  <si>
    <t>allengr01</t>
  </si>
  <si>
    <t>0.705009276437848</t>
  </si>
  <si>
    <t>0.742115027829314</t>
  </si>
  <si>
    <t>Brandon Clarke</t>
  </si>
  <si>
    <t>clarkbr01</t>
  </si>
  <si>
    <t>0.589941972920696</t>
  </si>
  <si>
    <t>0.603481624758221</t>
  </si>
  <si>
    <t>De'Anthony Melton</t>
  </si>
  <si>
    <t>meltode01</t>
  </si>
  <si>
    <t>0.525815217391304</t>
  </si>
  <si>
    <t>0.550271739130435</t>
  </si>
  <si>
    <t>Tyus Jones</t>
  </si>
  <si>
    <t>jonesty01</t>
  </si>
  <si>
    <t>0.570552147239264</t>
  </si>
  <si>
    <t>1.1685552407932</t>
  </si>
  <si>
    <t>1.3342776203966</t>
  </si>
  <si>
    <t>1.38101983002833</t>
  </si>
  <si>
    <t>Desmond Bane</t>
  </si>
  <si>
    <t>banede01</t>
  </si>
  <si>
    <t>1.09004739336493</t>
  </si>
  <si>
    <t>0.928909952606635</t>
  </si>
  <si>
    <t>1.04265402843602</t>
  </si>
  <si>
    <t>Sean McDermott</t>
  </si>
  <si>
    <t>mcderse01</t>
  </si>
  <si>
    <t>John Konchar</t>
  </si>
  <si>
    <t>konchjo01</t>
  </si>
  <si>
    <t>Jaren Jackson, De'Anthony Melton, Jontay Porter, Killian Tillie, Justise Winslow</t>
  </si>
  <si>
    <t>1.32023868722029</t>
  </si>
  <si>
    <t>1.28592739930383</t>
  </si>
  <si>
    <t>0.947712418300654</t>
  </si>
  <si>
    <t>0.928104575163399</t>
  </si>
  <si>
    <t>1.31336405529954</t>
  </si>
  <si>
    <t>1.22350230414747</t>
  </si>
  <si>
    <t>0.172811059907834</t>
  </si>
  <si>
    <t>14.4789609987711</t>
  </si>
  <si>
    <t>1.24885635864593</t>
  </si>
  <si>
    <t>1.21591948764867</t>
  </si>
  <si>
    <t>1.30375114364135</t>
  </si>
  <si>
    <t>0.627828054298643</t>
  </si>
  <si>
    <t>0.604072398190045</t>
  </si>
  <si>
    <t>13.2050084235831</t>
  </si>
  <si>
    <t>0.460199004975124</t>
  </si>
  <si>
    <t>0.45273631840796</t>
  </si>
  <si>
    <t>52.7570659292986</t>
  </si>
  <si>
    <t>0.484880083420229</t>
  </si>
  <si>
    <t>0.544316996871741</t>
  </si>
  <si>
    <t>0.91866028708134</t>
  </si>
  <si>
    <t>1.00478468899522</t>
  </si>
  <si>
    <t>0.369127516778523</t>
  </si>
  <si>
    <t>0.322147651006711</t>
  </si>
  <si>
    <t>0.178970917225951</t>
  </si>
  <si>
    <t>21.5314137545106</t>
  </si>
  <si>
    <t>1.15015974440895</t>
  </si>
  <si>
    <t>1.30990415335463</t>
  </si>
  <si>
    <t>Xavier Tillman</t>
  </si>
  <si>
    <t>tillmxa01</t>
  </si>
  <si>
    <t>34.3416666666667</t>
  </si>
  <si>
    <t>16.8267902639412</t>
  </si>
  <si>
    <t>193.983275</t>
  </si>
  <si>
    <t>1.22579121398205</t>
  </si>
  <si>
    <t>1.20170051960321</t>
  </si>
  <si>
    <t>1.23996221067548</t>
  </si>
  <si>
    <t>31.9083333333333</t>
  </si>
  <si>
    <t>15.6345013153679</t>
  </si>
  <si>
    <t>179.3536325</t>
  </si>
  <si>
    <t>1.14529186195143</t>
  </si>
  <si>
    <t>1.2015338730294</t>
  </si>
  <si>
    <t>29.2416666666667</t>
  </si>
  <si>
    <t>14.327883289534</t>
  </si>
  <si>
    <t>158.956</t>
  </si>
  <si>
    <t>1.12346799818429</t>
  </si>
  <si>
    <t>1.00499319110304</t>
  </si>
  <si>
    <t>1.06899682251475</t>
  </si>
  <si>
    <t>15.9897380911414</t>
  </si>
  <si>
    <t>183.5492625</t>
  </si>
  <si>
    <t>0.438413361169102</t>
  </si>
  <si>
    <t>0.430062630480167</t>
  </si>
  <si>
    <t>28.2083333333333</t>
  </si>
  <si>
    <t>13.8215688045234</t>
  </si>
  <si>
    <t>170.807488333333</t>
  </si>
  <si>
    <t>1.04948216340621</t>
  </si>
  <si>
    <t>1.07882623705409</t>
  </si>
  <si>
    <t>188.161975</t>
  </si>
  <si>
    <t>0.7129140662506</t>
  </si>
  <si>
    <t>0.748919827172348</t>
  </si>
  <si>
    <t>0.756120979356697</t>
  </si>
  <si>
    <t>194.278833333333</t>
  </si>
  <si>
    <t>1.35054021608643</t>
  </si>
  <si>
    <t>1.40456182472989</t>
  </si>
  <si>
    <t>1.45858343337335</t>
  </si>
  <si>
    <t>79.478</t>
  </si>
  <si>
    <t>0.359581881533101</t>
  </si>
  <si>
    <t>0.407665505226481</t>
  </si>
  <si>
    <t>33.5726783186446</t>
  </si>
  <si>
    <t>177.9679725</t>
  </si>
  <si>
    <t>89.1631625</t>
  </si>
  <si>
    <t>0.410094637223975</t>
  </si>
  <si>
    <t>0.466876971608833</t>
  </si>
  <si>
    <t>15.96998223972</t>
  </si>
  <si>
    <t>7.825</t>
  </si>
  <si>
    <t>170.1746175</t>
  </si>
  <si>
    <t>175.5694375</t>
  </si>
  <si>
    <t>Jaren Jackson, Jontay Porter, Justise Winslow</t>
  </si>
  <si>
    <t>0.846905537459283</t>
  </si>
  <si>
    <t>13.2757835666491</t>
  </si>
  <si>
    <t>0.747692307692308</t>
  </si>
  <si>
    <t>0.779076923076923</t>
  </si>
  <si>
    <t>0.803076923076923</t>
  </si>
  <si>
    <t>0.147692307692308</t>
  </si>
  <si>
    <t>30.1075757575758</t>
  </si>
  <si>
    <t>14.7521629496272</t>
  </si>
  <si>
    <t>0.248138957816377</t>
  </si>
  <si>
    <t>27.3272727272727</t>
  </si>
  <si>
    <t>13.3898651783743</t>
  </si>
  <si>
    <t>1.12956810631229</t>
  </si>
  <si>
    <t>1.21926910299003</t>
  </si>
  <si>
    <t>29.8409090909091</t>
  </si>
  <si>
    <t>14.6215011470438</t>
  </si>
  <si>
    <t>1.04914933837429</t>
  </si>
  <si>
    <t>0.960302457466919</t>
  </si>
  <si>
    <t>1.03024574669187</t>
  </si>
  <si>
    <t>22.9875</t>
  </si>
  <si>
    <t>16.2285714285714</t>
  </si>
  <si>
    <t>1.15178571428571</t>
  </si>
  <si>
    <t>0.100446428571429</t>
  </si>
  <si>
    <t>30.7738095238095</t>
  </si>
  <si>
    <t>36.8624023339467</t>
  </si>
  <si>
    <t>18.0619047619048</t>
  </si>
  <si>
    <t>1.05491329479769</t>
  </si>
  <si>
    <t>1.16763005780347</t>
  </si>
  <si>
    <t>1.17052023121387</t>
  </si>
  <si>
    <t>21.4277777777778</t>
  </si>
  <si>
    <t>28.40241782783</t>
  </si>
  <si>
    <t>0.809352517985611</t>
  </si>
  <si>
    <t>45.4067613918188</t>
  </si>
  <si>
    <t>22.2484848484848</t>
  </si>
  <si>
    <t>7.69973003715805</t>
  </si>
  <si>
    <t>19.9395177612862</t>
  </si>
  <si>
    <t>9.77</t>
  </si>
  <si>
    <t>1.11644657863145</t>
  </si>
  <si>
    <t>1.21728691476591</t>
  </si>
  <si>
    <t>1.24249699879952</t>
  </si>
  <si>
    <t>24.7741648518198</t>
  </si>
  <si>
    <t>Killian Tillie</t>
  </si>
  <si>
    <t>tilliki02</t>
  </si>
  <si>
    <t>202101180MEM</t>
  </si>
  <si>
    <t>Jaren Jackson, Jontay Porter, Jonas Valanciunas, Justise Winslow</t>
  </si>
  <si>
    <t>1.22613803230543</t>
  </si>
  <si>
    <t>1.19236417033774</t>
  </si>
  <si>
    <t>0.0293685756240822</t>
  </si>
  <si>
    <t>27.9958333333333</t>
  </si>
  <si>
    <t>13.7174476805898</t>
  </si>
  <si>
    <t>220.023832765151</t>
  </si>
  <si>
    <t>0.427927927927928</t>
  </si>
  <si>
    <t>0.400900900900901</t>
  </si>
  <si>
    <t>29.8555555555556</t>
  </si>
  <si>
    <t>14.6286776475645</t>
  </si>
  <si>
    <t>203.379193017677</t>
  </si>
  <si>
    <t>1.0400478182905</t>
  </si>
  <si>
    <t>1.06156604901375</t>
  </si>
  <si>
    <t>1.11177525403467</t>
  </si>
  <si>
    <t>29.8625</t>
  </si>
  <si>
    <t>14.6320802986735</t>
  </si>
  <si>
    <t>198.521089323232</t>
  </si>
  <si>
    <t>1.02692307692308</t>
  </si>
  <si>
    <t>17.50625</t>
  </si>
  <si>
    <t>205.994803017677</t>
  </si>
  <si>
    <t>0.912793483469094</t>
  </si>
  <si>
    <t>0.934355534259703</t>
  </si>
  <si>
    <t>0.955917585050312</t>
  </si>
  <si>
    <t>30.6604166666667</t>
  </si>
  <si>
    <t>223.053756434343</t>
  </si>
  <si>
    <t>35.3286960675808</t>
  </si>
  <si>
    <t>17.3104166666667</t>
  </si>
  <si>
    <t>210.211599040404</t>
  </si>
  <si>
    <t>1.09234234234234</t>
  </si>
  <si>
    <t>1.1036036036036</t>
  </si>
  <si>
    <t>1.13738738738739</t>
  </si>
  <si>
    <t>20.3958333333333</t>
  </si>
  <si>
    <t>219.306146464646</t>
  </si>
  <si>
    <t>1.32454128440367</t>
  </si>
  <si>
    <t>1.41743119266055</t>
  </si>
  <si>
    <t>1.46215596330275</t>
  </si>
  <si>
    <t>26.0355496755108</t>
  </si>
  <si>
    <t>12.7569444444444</t>
  </si>
  <si>
    <t>36.6282277777778</t>
  </si>
  <si>
    <t>0.734186746987952</t>
  </si>
  <si>
    <t>0.686746987951807</t>
  </si>
  <si>
    <t>44.7749093820761</t>
  </si>
  <si>
    <t>21.9388888888889</t>
  </si>
  <si>
    <t>202.45104935101</t>
  </si>
  <si>
    <t>7.05808586739488</t>
  </si>
  <si>
    <t>3.45833333333333</t>
  </si>
  <si>
    <t>100.026111328283</t>
  </si>
  <si>
    <t>1.37276785714286</t>
  </si>
  <si>
    <t>1.50669642857143</t>
  </si>
  <si>
    <t>18.126834328442</t>
  </si>
  <si>
    <t>8.88181818181818</t>
  </si>
  <si>
    <t>207.779816388889</t>
  </si>
  <si>
    <t>0.895470383275261</t>
  </si>
  <si>
    <t>0.923344947735192</t>
  </si>
  <si>
    <t>0.139372822299652</t>
  </si>
  <si>
    <t>27.9636259835438</t>
  </si>
  <si>
    <t>13.7016666666667</t>
  </si>
  <si>
    <t>158.594457318182</t>
  </si>
  <si>
    <t>59.0253118888889</t>
  </si>
  <si>
    <t>Grayson Allen, Jaren Jackson, Sean McDermott, Killian Tillie, Justise Winslow</t>
  </si>
  <si>
    <t>1.35869565217391</t>
  </si>
  <si>
    <t>1.19202898550725</t>
  </si>
  <si>
    <t>1.26811594202899</t>
  </si>
  <si>
    <t>29.2066666666667</t>
  </si>
  <si>
    <t>14.310733927945</t>
  </si>
  <si>
    <t>236.232812916667</t>
  </si>
  <si>
    <t>0.888086642599278</t>
  </si>
  <si>
    <t>14.3401328335262</t>
  </si>
  <si>
    <t>170.096083657407</t>
  </si>
  <si>
    <t>26.7291666666667</t>
  </si>
  <si>
    <t>13.0968041183187</t>
  </si>
  <si>
    <t>180.129740740741</t>
  </si>
  <si>
    <t>1.43373493975904</t>
  </si>
  <si>
    <t>1.46987951807229</t>
  </si>
  <si>
    <t>1.53012048192771</t>
  </si>
  <si>
    <t>29.7102564102564</t>
  </si>
  <si>
    <t>14.5574837166697</t>
  </si>
  <si>
    <t>214.132488287037</t>
  </si>
  <si>
    <t>0.989220038046924</t>
  </si>
  <si>
    <t>1.03677869372226</t>
  </si>
  <si>
    <t>31.1185185185185</t>
  </si>
  <si>
    <t>235.385032685185</t>
  </si>
  <si>
    <t>1.09133126934985</t>
  </si>
  <si>
    <t>1.08359133126935</t>
  </si>
  <si>
    <t>1.15325077399381</t>
  </si>
  <si>
    <t>31.4032853934051</t>
  </si>
  <si>
    <t>15.387037037037</t>
  </si>
  <si>
    <t>140.826196481482</t>
  </si>
  <si>
    <t>0.96958174904943</t>
  </si>
  <si>
    <t>0.967300380228137</t>
  </si>
  <si>
    <t>20.7566666666667</t>
  </si>
  <si>
    <t>239.854166666667</t>
  </si>
  <si>
    <t>1.27045596502186</t>
  </si>
  <si>
    <t>1.3210493441599</t>
  </si>
  <si>
    <t>26.3144280142318</t>
  </si>
  <si>
    <t>12.8935897435897</t>
  </si>
  <si>
    <t>90.0648703703704</t>
  </si>
  <si>
    <t>1.15477145148356</t>
  </si>
  <si>
    <t>1.04891740176423</t>
  </si>
  <si>
    <t>1.13071371291099</t>
  </si>
  <si>
    <t>44.8054355489416</t>
  </si>
  <si>
    <t>21.9538461538462</t>
  </si>
  <si>
    <t>160.427173148148</t>
  </si>
  <si>
    <t>0.698863636363636</t>
  </si>
  <si>
    <t>17.8861533426754</t>
  </si>
  <si>
    <t>8.76388888888889</t>
  </si>
  <si>
    <t>141.88361212963</t>
  </si>
  <si>
    <t>1.12587959343237</t>
  </si>
  <si>
    <t>213.39183912037</t>
  </si>
  <si>
    <t>Jontay Porter</t>
  </si>
  <si>
    <t>portejo01</t>
  </si>
  <si>
    <t>116.60729537037</t>
  </si>
  <si>
    <t>1.4199535962877</t>
  </si>
  <si>
    <t>28.9388888888889</t>
  </si>
  <si>
    <t>14.1795277011841</t>
  </si>
  <si>
    <t>227.611209930556</t>
  </si>
  <si>
    <t>0.806686046511628</t>
  </si>
  <si>
    <t>29.1547619047619</t>
  </si>
  <si>
    <t>14.2853015413707</t>
  </si>
  <si>
    <t>168.475692152778</t>
  </si>
  <si>
    <t>171.933407407407</t>
  </si>
  <si>
    <t>1.32857142857143</t>
  </si>
  <si>
    <t>1.38311688311688</t>
  </si>
  <si>
    <t>29.0702380952381</t>
  </si>
  <si>
    <t>14.2438864164447</t>
  </si>
  <si>
    <t>212.163064097222</t>
  </si>
  <si>
    <t>1.5622641509434</t>
  </si>
  <si>
    <t>1.68452830188679</t>
  </si>
  <si>
    <t>30.635</t>
  </si>
  <si>
    <t>234.938987546296</t>
  </si>
  <si>
    <t>1.53483992467043</t>
  </si>
  <si>
    <t>1.50282485875706</t>
  </si>
  <si>
    <t>1.61016949152542</t>
  </si>
  <si>
    <t>34.8550389798532</t>
  </si>
  <si>
    <t>17.0783333333333</t>
  </si>
  <si>
    <t>140.913858981481</t>
  </si>
  <si>
    <t>1.48559423769508</t>
  </si>
  <si>
    <t>1.46218487394958</t>
  </si>
  <si>
    <t>1.53961584633854</t>
  </si>
  <si>
    <t>230.828925925926</t>
  </si>
  <si>
    <t>1.43793103448276</t>
  </si>
  <si>
    <t>1.37793103448276</t>
  </si>
  <si>
    <t>1.45862068965517</t>
  </si>
  <si>
    <t>28.3246695497726</t>
  </si>
  <si>
    <t>13.8785714285714</t>
  </si>
  <si>
    <t>85.9667037037037</t>
  </si>
  <si>
    <t>0.721343873517787</t>
  </si>
  <si>
    <t>0.715415019762846</t>
  </si>
  <si>
    <t>44.6348005059936</t>
  </si>
  <si>
    <t>21.8702380952381</t>
  </si>
  <si>
    <t>158.852841435185</t>
  </si>
  <si>
    <t>0.955334987593052</t>
  </si>
  <si>
    <t>1.06699751861042</t>
  </si>
  <si>
    <t>1.10421836228288</t>
  </si>
  <si>
    <t>18.8128405510915</t>
  </si>
  <si>
    <t>9.21794871794872</t>
  </si>
  <si>
    <t>141.669943935185</t>
  </si>
  <si>
    <t>1.3972027972028</t>
  </si>
  <si>
    <t>25.0083333333333</t>
  </si>
  <si>
    <t>209.647906828704</t>
  </si>
  <si>
    <t>115.916378703704</t>
  </si>
  <si>
    <t>0.829154518950437</t>
  </si>
  <si>
    <t>13.6623247326249</t>
  </si>
  <si>
    <t>220.336242388889</t>
  </si>
  <si>
    <t>1.38586956521739</t>
  </si>
  <si>
    <t>1.45289855072464</t>
  </si>
  <si>
    <t>1.4945652173913</t>
  </si>
  <si>
    <t>170.368548</t>
  </si>
  <si>
    <t>164.889844444444</t>
  </si>
  <si>
    <t>0.775656324582339</t>
  </si>
  <si>
    <t>0.763723150357995</t>
  </si>
  <si>
    <t>28.8433333333333</t>
  </si>
  <si>
    <t>14.1327072219251</t>
  </si>
  <si>
    <t>209.522695611111</t>
  </si>
  <si>
    <t>0.77755905511811</t>
  </si>
  <si>
    <t>0.856299212598425</t>
  </si>
  <si>
    <t>29.8575757575758</t>
  </si>
  <si>
    <t>232.126348111111</t>
  </si>
  <si>
    <t>1.20363361090083</t>
  </si>
  <si>
    <t>1.19909159727479</t>
  </si>
  <si>
    <t>1.22634367903104</t>
  </si>
  <si>
    <t>36.6123709397395</t>
  </si>
  <si>
    <t>17.9393939393939</t>
  </si>
  <si>
    <t>148.064931407407</t>
  </si>
  <si>
    <t>1.01270849880858</t>
  </si>
  <si>
    <t>0.957903097696585</t>
  </si>
  <si>
    <t>21.9238095238095</t>
  </si>
  <si>
    <t>222.846837037037</t>
  </si>
  <si>
    <t>0.679546968687542</t>
  </si>
  <si>
    <t>0.707528314457029</t>
  </si>
  <si>
    <t>0.719520319786809</t>
  </si>
  <si>
    <t>29.7244625059637</t>
  </si>
  <si>
    <t>14.5644444444444</t>
  </si>
  <si>
    <t>82.4449222222222</t>
  </si>
  <si>
    <t>1.05916030534351</t>
  </si>
  <si>
    <t>0.958015267175573</t>
  </si>
  <si>
    <t>45.101452149917</t>
  </si>
  <si>
    <t>22.0988888888889</t>
  </si>
  <si>
    <t>161.847681018519</t>
  </si>
  <si>
    <t>1.09539473684211</t>
  </si>
  <si>
    <t>20.4064933563682</t>
  </si>
  <si>
    <t>9.99880952380953</t>
  </si>
  <si>
    <t>148.249316833333</t>
  </si>
  <si>
    <t>1.08774474256708</t>
  </si>
  <si>
    <t>204.88819687037</t>
  </si>
  <si>
    <t>114.037212722222</t>
  </si>
  <si>
    <t>202102040MEM</t>
  </si>
  <si>
    <t>Jaren Jackson, Sean McDermott, Jontay Porter, Killian Tillie, Justise Winslow</t>
  </si>
  <si>
    <t>0.986038394415358</t>
  </si>
  <si>
    <t>0.99825479930192</t>
  </si>
  <si>
    <t>27.9708333333333</t>
  </si>
  <si>
    <t>13.7051981365976</t>
  </si>
  <si>
    <t>221.423838</t>
  </si>
  <si>
    <t>0.573074590661007</t>
  </si>
  <si>
    <t>0.513038204972711</t>
  </si>
  <si>
    <t>0.53668890236507</t>
  </si>
  <si>
    <t>0.181928441479685</t>
  </si>
  <si>
    <t>28.66875</t>
  </si>
  <si>
    <t>14.0471645730463</t>
  </si>
  <si>
    <t>199.661160023809</t>
  </si>
  <si>
    <t>154.391659259259</t>
  </si>
  <si>
    <t>0.679367361610352</t>
  </si>
  <si>
    <t>0.625449317038102</t>
  </si>
  <si>
    <t>0.636232925952552</t>
  </si>
  <si>
    <t>212.141450793651</t>
  </si>
  <si>
    <t>206.1078955</t>
  </si>
  <si>
    <t>0.993193069306931</t>
  </si>
  <si>
    <t>1.12314356435644</t>
  </si>
  <si>
    <t>29.4861111111111</t>
  </si>
  <si>
    <t>231.528245513228</t>
  </si>
  <si>
    <t>0.883575883575884</t>
  </si>
  <si>
    <t>0.877338877338877</t>
  </si>
  <si>
    <t>37.3058104822426</t>
  </si>
  <si>
    <t>18.2791666666667</t>
  </si>
  <si>
    <t>213.120329428571</t>
  </si>
  <si>
    <t>1.59931212381771</t>
  </si>
  <si>
    <t>1.56835769561479</t>
  </si>
  <si>
    <t>1.65090283748925</t>
  </si>
  <si>
    <t>21.80625</t>
  </si>
  <si>
    <t>220.578485714286</t>
  </si>
  <si>
    <t>1.21041214750542</t>
  </si>
  <si>
    <t>31.0577037460156</t>
  </si>
  <si>
    <t>15.2177083333333</t>
  </si>
  <si>
    <t>77.1958296296296</t>
  </si>
  <si>
    <t>0.990111248454883</t>
  </si>
  <si>
    <t>1.02904820766378</t>
  </si>
  <si>
    <t>45.6245725301691</t>
  </si>
  <si>
    <t>22.3552083333333</t>
  </si>
  <si>
    <t>198.51212697619</t>
  </si>
  <si>
    <t>0.831739961759082</t>
  </si>
  <si>
    <t>21.8035327277114</t>
  </si>
  <si>
    <t>209.022211833333</t>
  </si>
  <si>
    <t>1.02769679300292</t>
  </si>
  <si>
    <t>24.2083333333333</t>
  </si>
  <si>
    <t>199.322797687831</t>
  </si>
  <si>
    <t>1.07027896995708</t>
  </si>
  <si>
    <t>1.03326180257511</t>
  </si>
  <si>
    <t>1.05418454935622</t>
  </si>
  <si>
    <t>28.0462962962963</t>
  </si>
  <si>
    <t>13.7421736119814</t>
  </si>
  <si>
    <t>216.8159465</t>
  </si>
  <si>
    <t>0.66158357771261</t>
  </si>
  <si>
    <t>0.0703812316715542</t>
  </si>
  <si>
    <t>28.5990196078431</t>
  </si>
  <si>
    <t>14.0129979527936</t>
  </si>
  <si>
    <t>198.425180047619</t>
  </si>
  <si>
    <t>1.41369863013699</t>
  </si>
  <si>
    <t>1.46917808219178</t>
  </si>
  <si>
    <t>143.85437037037</t>
  </si>
  <si>
    <t>1.3524861878453</t>
  </si>
  <si>
    <t>1.40883977900552</t>
  </si>
  <si>
    <t>209.567080365079</t>
  </si>
  <si>
    <t>0.69071373752878</t>
  </si>
  <si>
    <t>0.686108979278588</t>
  </si>
  <si>
    <t>0.736761320030698</t>
  </si>
  <si>
    <t>16.605</t>
  </si>
  <si>
    <t>205.435850833333</t>
  </si>
  <si>
    <t>29.2897435897436</t>
  </si>
  <si>
    <t>230.170743100529</t>
  </si>
  <si>
    <t>1.0338785046729</t>
  </si>
  <si>
    <t>0.91822429906542</t>
  </si>
  <si>
    <t>0.998831775700935</t>
  </si>
  <si>
    <t>38.2117835059999</t>
  </si>
  <si>
    <t>18.7230769230769</t>
  </si>
  <si>
    <t>212.561606190476</t>
  </si>
  <si>
    <t>0.850638977635783</t>
  </si>
  <si>
    <t>0.809904153354633</t>
  </si>
  <si>
    <t>0.82667731629393</t>
  </si>
  <si>
    <t>21.537037037037</t>
  </si>
  <si>
    <t>215.787204761905</t>
  </si>
  <si>
    <t>0.914489311163895</t>
  </si>
  <si>
    <t>0.902612826603325</t>
  </si>
  <si>
    <t>0.938242280285036</t>
  </si>
  <si>
    <t>0.190023752969121</t>
  </si>
  <si>
    <t>31.9979898487254</t>
  </si>
  <si>
    <t>15.678431372549</t>
  </si>
  <si>
    <t>71.9271851851852</t>
  </si>
  <si>
    <t>0.833898305084746</t>
  </si>
  <si>
    <t>46.1781895772095</t>
  </si>
  <si>
    <t>22.6264705882353</t>
  </si>
  <si>
    <t>197.327214119048</t>
  </si>
  <si>
    <t>22.6645341663545</t>
  </si>
  <si>
    <t>11.1052083333333</t>
  </si>
  <si>
    <t>208.366530833333</t>
  </si>
  <si>
    <t>0.650263620386643</t>
  </si>
  <si>
    <t>0.636203866432338</t>
  </si>
  <si>
    <t>0.667838312829526</t>
  </si>
  <si>
    <t>23.94</t>
  </si>
  <si>
    <t>193.97325889418</t>
  </si>
  <si>
    <t>0.980926430517711</t>
  </si>
  <si>
    <t>0.950953678474114</t>
  </si>
  <si>
    <t>28.3483333333333</t>
  </si>
  <si>
    <t>13.8901662508797</t>
  </si>
  <si>
    <t>212.928306984127</t>
  </si>
  <si>
    <t>1.03611738148984</t>
  </si>
  <si>
    <t>1.0902934537246</t>
  </si>
  <si>
    <t>28.5888888888889</t>
  </si>
  <si>
    <t>14.0080340852935</t>
  </si>
  <si>
    <t>195.730515912698</t>
  </si>
  <si>
    <t>1.8014888337469</t>
  </si>
  <si>
    <t>1.81637717121588</t>
  </si>
  <si>
    <t>144.987518518518</t>
  </si>
  <si>
    <t>0.923550538737814</t>
  </si>
  <si>
    <t>0.948178553104156</t>
  </si>
  <si>
    <t>0.969728065674705</t>
  </si>
  <si>
    <t>28.1638888888889</t>
  </si>
  <si>
    <t>13.7997918374262</t>
  </si>
  <si>
    <t>203.4592625</t>
  </si>
  <si>
    <t>0.967897271268058</t>
  </si>
  <si>
    <t>1.04735152487961</t>
  </si>
  <si>
    <t>17.069696969697</t>
  </si>
  <si>
    <t>205.003713518519</t>
  </si>
  <si>
    <t>20.1533333333333</t>
  </si>
  <si>
    <t>221.376075740741</t>
  </si>
  <si>
    <t>37.5621368364629</t>
  </si>
  <si>
    <t>18.4047619047619</t>
  </si>
  <si>
    <t>212.16785978836</t>
  </si>
  <si>
    <t>0.552359033371692</t>
  </si>
  <si>
    <t>21.47</t>
  </si>
  <si>
    <t>211.741791005291</t>
  </si>
  <si>
    <t>0.617495711835334</t>
  </si>
  <si>
    <t>0.72041166380789</t>
  </si>
  <si>
    <t>72.4937592592592</t>
  </si>
  <si>
    <t>0.814176245210728</t>
  </si>
  <si>
    <t>0.693486590038314</t>
  </si>
  <si>
    <t>0.756704980842912</t>
  </si>
  <si>
    <t>45.8425984088708</t>
  </si>
  <si>
    <t>22.462037037037</t>
  </si>
  <si>
    <t>195.562835780423</t>
  </si>
  <si>
    <t>0.0827205882352941</t>
  </si>
  <si>
    <t>0.0220588235294118</t>
  </si>
  <si>
    <t>21.331326274216</t>
  </si>
  <si>
    <t>10.4519607843137</t>
  </si>
  <si>
    <t>207.924280198413</t>
  </si>
  <si>
    <t>0.317093311312965</t>
  </si>
  <si>
    <t>0.32204789430223</t>
  </si>
  <si>
    <t>24.6916666666667</t>
  </si>
  <si>
    <t>189.295555277778</t>
  </si>
  <si>
    <t>1.19060475161987</t>
  </si>
  <si>
    <t>1.07235421166307</t>
  </si>
  <si>
    <t>1.14200863930886</t>
  </si>
  <si>
    <t>29.1075757575758</t>
  </si>
  <si>
    <t>14.2621811899395</t>
  </si>
  <si>
    <t>212.51522075</t>
  </si>
  <si>
    <t>1.03968697596423</t>
  </si>
  <si>
    <t>0.95248742314142</t>
  </si>
  <si>
    <t>1.02291783119061</t>
  </si>
  <si>
    <t>29.0271929824561</t>
  </si>
  <si>
    <t>14.2227950963379</t>
  </si>
  <si>
    <t>194.623479309524</t>
  </si>
  <si>
    <t>1.3770207852194</t>
  </si>
  <si>
    <t>1.3337182448037</t>
  </si>
  <si>
    <t>1.41166281755196</t>
  </si>
  <si>
    <t>27.2564102564103</t>
  </si>
  <si>
    <t>152.440111111111</t>
  </si>
  <si>
    <t>1.51436388508892</t>
  </si>
  <si>
    <t>28.3912280701754</t>
  </si>
  <si>
    <t>13.9111838895189</t>
  </si>
  <si>
    <t>201.053298428571</t>
  </si>
  <si>
    <t>1.00506756756757</t>
  </si>
  <si>
    <t>0.915540540540541</t>
  </si>
  <si>
    <t>17.3777777777778</t>
  </si>
  <si>
    <t>202.26748</t>
  </si>
  <si>
    <t>16.7944444444444</t>
  </si>
  <si>
    <t>215.805443301587</t>
  </si>
  <si>
    <t>35.0579943806988</t>
  </si>
  <si>
    <t>208.234018571429</t>
  </si>
  <si>
    <t>1.09363008442057</t>
  </si>
  <si>
    <t>1.06369915579432</t>
  </si>
  <si>
    <t>1.13967766692249</t>
  </si>
  <si>
    <t>20.8348484848485</t>
  </si>
  <si>
    <t>211.528447619048</t>
  </si>
  <si>
    <t>0.78397212543554</t>
  </si>
  <si>
    <t>0.789198606271777</t>
  </si>
  <si>
    <t>0.810104529616725</t>
  </si>
  <si>
    <t>15.3472222222222</t>
  </si>
  <si>
    <t>76.2200555555556</t>
  </si>
  <si>
    <t>1.0534793814433</t>
  </si>
  <si>
    <t>1.01288659793814</t>
  </si>
  <si>
    <t>1.09213917525773</t>
  </si>
  <si>
    <t>194.644958357143</t>
  </si>
  <si>
    <t>1.14694408322497</t>
  </si>
  <si>
    <t>1.1703511053316</t>
  </si>
  <si>
    <t>21.1742576021846</t>
  </si>
  <si>
    <t>10.375</t>
  </si>
  <si>
    <t>204.725587916667</t>
  </si>
  <si>
    <t>0.811209439528024</t>
  </si>
  <si>
    <t>0.772861356932153</t>
  </si>
  <si>
    <t>0.781710914454277</t>
  </si>
  <si>
    <t>14.2909090909091</t>
  </si>
  <si>
    <t>189.17812968254</t>
  </si>
  <si>
    <t>1.19971604353999</t>
  </si>
  <si>
    <t>1.12446758163748</t>
  </si>
  <si>
    <t>1.18551822053952</t>
  </si>
  <si>
    <t>29.2541666666667</t>
  </si>
  <si>
    <t>14.3340080615301</t>
  </si>
  <si>
    <t>209.146754666667</t>
  </si>
  <si>
    <t>0.602933188484519</t>
  </si>
  <si>
    <t>0.586637696903857</t>
  </si>
  <si>
    <t>0.619228680065182</t>
  </si>
  <si>
    <t>0.162954915806627</t>
  </si>
  <si>
    <t>14.2421364815887</t>
  </si>
  <si>
    <t>193.43961302381</t>
  </si>
  <si>
    <t>1.1937984496124</t>
  </si>
  <si>
    <t>1.11937984496124</t>
  </si>
  <si>
    <t>0.124031007751938</t>
  </si>
  <si>
    <t>27.3714285714286</t>
  </si>
  <si>
    <t>154.836555555556</t>
  </si>
  <si>
    <t>0.941111722619703</t>
  </si>
  <si>
    <t>1.04678040726472</t>
  </si>
  <si>
    <t>1.05668684645019</t>
  </si>
  <si>
    <t>28.19</t>
  </si>
  <si>
    <t>13.8125858055958</t>
  </si>
  <si>
    <t>194.447273738095</t>
  </si>
  <si>
    <t>0.897546897546898</t>
  </si>
  <si>
    <t>0.988455988455988</t>
  </si>
  <si>
    <t>18.3179487179487</t>
  </si>
  <si>
    <t>204.651189</t>
  </si>
  <si>
    <t>14.3952380952381</t>
  </si>
  <si>
    <t>205.455374365079</t>
  </si>
  <si>
    <t>32.8668697319051</t>
  </si>
  <si>
    <t>16.1041666666667</t>
  </si>
  <si>
    <t>210.726159428571</t>
  </si>
  <si>
    <t>0.863518758085382</t>
  </si>
  <si>
    <t>0.838292367399741</t>
  </si>
  <si>
    <t>0.844113842173351</t>
  </si>
  <si>
    <t>20.9083333333333</t>
  </si>
  <si>
    <t>207.878163492063</t>
  </si>
  <si>
    <t>0.47093023255814</t>
  </si>
  <si>
    <t>0.46046511627907</t>
  </si>
  <si>
    <t>15.5464912280702</t>
  </si>
  <si>
    <t>77.4182777777778</t>
  </si>
  <si>
    <t>194.889736531746</t>
  </si>
  <si>
    <t>0.522243713733075</t>
  </si>
  <si>
    <t>0.174081237911025</t>
  </si>
  <si>
    <t>21.4365301651709</t>
  </si>
  <si>
    <t>10.5035087719298</t>
  </si>
  <si>
    <t>207.110181944444</t>
  </si>
  <si>
    <t>0.684255319148936</t>
  </si>
  <si>
    <t>0.740425531914894</t>
  </si>
  <si>
    <t>0.153191489361702</t>
  </si>
  <si>
    <t>184.07088581746</t>
  </si>
  <si>
    <t>202102140SAC</t>
  </si>
  <si>
    <t>Desmond Bane, Jaren Jackson, Jontay Porter, Killian Tillie, Justise Winslow</t>
  </si>
  <si>
    <t>0.993740219092332</t>
  </si>
  <si>
    <t>0.0625978090766823</t>
  </si>
  <si>
    <t>29.7128205128205</t>
  </si>
  <si>
    <t>14.5587400801561</t>
  </si>
  <si>
    <t>208.3570535</t>
  </si>
  <si>
    <t>1.12240184757506</t>
  </si>
  <si>
    <t>0.173210161662818</t>
  </si>
  <si>
    <t>29.1436507936508</t>
  </si>
  <si>
    <t>14.2798572995964</t>
  </si>
  <si>
    <t>155.519829619048</t>
  </si>
  <si>
    <t>1.73295454545455</t>
  </si>
  <si>
    <t>1.61363636363636</t>
  </si>
  <si>
    <t>1.71401515151515</t>
  </si>
  <si>
    <t>27.6966666666667</t>
  </si>
  <si>
    <t>158.796059259259</t>
  </si>
  <si>
    <t>1.45359019264448</t>
  </si>
  <si>
    <t>1.54816112084063</t>
  </si>
  <si>
    <t>1.61120840630473</t>
  </si>
  <si>
    <t>28.2896825396825</t>
  </si>
  <si>
    <t>13.8614284317996</t>
  </si>
  <si>
    <t>171.350281412698</t>
  </si>
  <si>
    <t>0.70906200317965</t>
  </si>
  <si>
    <t>0.747217806041335</t>
  </si>
  <si>
    <t>170.078306666667</t>
  </si>
  <si>
    <t>1.10697674418605</t>
  </si>
  <si>
    <t>12.5958333333333</t>
  </si>
  <si>
    <t>184.613078084656</t>
  </si>
  <si>
    <t>30.9335244535577</t>
  </si>
  <si>
    <t>15.156862745098</t>
  </si>
  <si>
    <t>181.004655809524</t>
  </si>
  <si>
    <t>0.847352024922118</t>
  </si>
  <si>
    <t>0.856697819314642</t>
  </si>
  <si>
    <t>21.2820512820513</t>
  </si>
  <si>
    <t>208.486561904762</t>
  </si>
  <si>
    <t>15.4858333333333</t>
  </si>
  <si>
    <t>79.3980296296296</t>
  </si>
  <si>
    <t>0.596026490066225</t>
  </si>
  <si>
    <t>0.649006622516556</t>
  </si>
  <si>
    <t>0.662251655629139</t>
  </si>
  <si>
    <t>0.0662251655629139</t>
  </si>
  <si>
    <t>6.51515618528758</t>
  </si>
  <si>
    <t>3.19230769230769</t>
  </si>
  <si>
    <t>75.7710459047619</t>
  </si>
  <si>
    <t>0.472122302158273</t>
  </si>
  <si>
    <t>0.442446043165468</t>
  </si>
  <si>
    <t>174.7311935</t>
  </si>
  <si>
    <t>1.07638888888889</t>
  </si>
  <si>
    <t>1.09953703703704</t>
  </si>
  <si>
    <t>14.9025641025641</t>
  </si>
  <si>
    <t>174.824330068783</t>
  </si>
  <si>
    <t>Desmond Bane, Jaren Jackson, Jontay Porter, Killian Tillie, Justise Winslow, "DeAnthony Melton"</t>
  </si>
  <si>
    <t>1.50488069414317</t>
  </si>
  <si>
    <t>1.37960954446855</t>
  </si>
  <si>
    <t>1.40726681127983</t>
  </si>
  <si>
    <t>0.0325379609544469</t>
  </si>
  <si>
    <t>29.872619047619</t>
  </si>
  <si>
    <t>14.6370384474322</t>
  </si>
  <si>
    <t>208.763464</t>
  </si>
  <si>
    <t>0.947187141216992</t>
  </si>
  <si>
    <t>0.819747416762342</t>
  </si>
  <si>
    <t>0.895522388059701</t>
  </si>
  <si>
    <t>29.1310606060606</t>
  </si>
  <si>
    <t>14.2736883373261</t>
  </si>
  <si>
    <t>163.036717857143</t>
  </si>
  <si>
    <t>0.629060838747785</t>
  </si>
  <si>
    <t>0.620200826934436</t>
  </si>
  <si>
    <t>27.615625</t>
  </si>
  <si>
    <t>160.212303703704</t>
  </si>
  <si>
    <t>1.30704589528119</t>
  </si>
  <si>
    <t>1.35746606334842</t>
  </si>
  <si>
    <t>28.3015151515151</t>
  </si>
  <si>
    <t>13.867226195767</t>
  </si>
  <si>
    <t>172.405556626984</t>
  </si>
  <si>
    <t>0.54983922829582</t>
  </si>
  <si>
    <t>0.490032154340836</t>
  </si>
  <si>
    <t>26.3416666666667</t>
  </si>
  <si>
    <t>179.038257333333</t>
  </si>
  <si>
    <t>0.945378151260504</t>
  </si>
  <si>
    <t>13.5851851851852</t>
  </si>
  <si>
    <t>182.755430291005</t>
  </si>
  <si>
    <t>29.214995317249</t>
  </si>
  <si>
    <t>14.3148148148148</t>
  </si>
  <si>
    <t>189.054752761905</t>
  </si>
  <si>
    <t>0.862934362934363</t>
  </si>
  <si>
    <t>208.516752380952</t>
  </si>
  <si>
    <t>14.7484126984127</t>
  </si>
  <si>
    <t>80.1061518518518</t>
  </si>
  <si>
    <t>0.431266846361186</t>
  </si>
  <si>
    <t>8.25103600883753</t>
  </si>
  <si>
    <t>80.4161082142857</t>
  </si>
  <si>
    <t>0.428265524625268</t>
  </si>
  <si>
    <t>0.531049250535332</t>
  </si>
  <si>
    <t>0.535331905781585</t>
  </si>
  <si>
    <t>22.8709517952073</t>
  </si>
  <si>
    <t>11.2063492063492</t>
  </si>
  <si>
    <t>183.263228333333</t>
  </si>
  <si>
    <t>0.619208087615838</t>
  </si>
  <si>
    <t>0.561078348778433</t>
  </si>
  <si>
    <t>0.593934288121314</t>
  </si>
  <si>
    <t>15.3809523809524</t>
  </si>
  <si>
    <t>174.028067632275</t>
  </si>
  <si>
    <t>202102170MEM</t>
  </si>
  <si>
    <t>1.49135446685879</t>
  </si>
  <si>
    <t>1.3314121037464</t>
  </si>
  <si>
    <t>1.47694524495677</t>
  </si>
  <si>
    <t>29.93</t>
  </si>
  <si>
    <t>14.6651540674524</t>
  </si>
  <si>
    <t>207.8747755</t>
  </si>
  <si>
    <t>0.694366982710541</t>
  </si>
  <si>
    <t>0.692693809258226</t>
  </si>
  <si>
    <t>29.1268115942029</t>
  </si>
  <si>
    <t>14.2716063990192</t>
  </si>
  <si>
    <t>167.561880037879</t>
  </si>
  <si>
    <t>1.51425178147268</t>
  </si>
  <si>
    <t>1.43942992874109</t>
  </si>
  <si>
    <t>27.6509803921569</t>
  </si>
  <si>
    <t>162.29296969697</t>
  </si>
  <si>
    <t>1.75632911392405</t>
  </si>
  <si>
    <t>1.91772151898734</t>
  </si>
  <si>
    <t>1.96518987341772</t>
  </si>
  <si>
    <t>28.1920289855072</t>
  </si>
  <si>
    <t>13.813579971485</t>
  </si>
  <si>
    <t>174.119016734849</t>
  </si>
  <si>
    <t>1.14241001564945</t>
  </si>
  <si>
    <t>1.0735524256651</t>
  </si>
  <si>
    <t>1.17370892018779</t>
  </si>
  <si>
    <t>26.2809523809524</t>
  </si>
  <si>
    <t>184.763294530303</t>
  </si>
  <si>
    <t>1.24405166553365</t>
  </si>
  <si>
    <t>1.31339225016995</t>
  </si>
  <si>
    <t>1.36641740312712</t>
  </si>
  <si>
    <t>13.8133333333333</t>
  </si>
  <si>
    <t>183.298228651515</t>
  </si>
  <si>
    <t>194.515547939394</t>
  </si>
  <si>
    <t>0.467359050445104</t>
  </si>
  <si>
    <t>0.507418397626113</t>
  </si>
  <si>
    <t>0.51186943620178</t>
  </si>
  <si>
    <t>20.6655555555556</t>
  </si>
  <si>
    <t>207.314271212121</t>
  </si>
  <si>
    <t>14.3280303030303</t>
  </si>
  <si>
    <t>81.1464848484848</t>
  </si>
  <si>
    <t>0.536443148688047</t>
  </si>
  <si>
    <t>10.2248704180188</t>
  </si>
  <si>
    <t>5.01</t>
  </si>
  <si>
    <t>83.0699937651515</t>
  </si>
  <si>
    <t>23.9974919491426</t>
  </si>
  <si>
    <t>11.7583333333333</t>
  </si>
  <si>
    <t>188.833391143939</t>
  </si>
  <si>
    <t>0.756521739130435</t>
  </si>
  <si>
    <t>15.6744444444444</t>
  </si>
  <si>
    <t>175.098327083333</t>
  </si>
  <si>
    <t>202102190MEM</t>
  </si>
  <si>
    <t>Dillon Brooks, Jaren Jackson, Jontay Porter, Killian Tillie, Justise Winslow</t>
  </si>
  <si>
    <t>30.228125</t>
  </si>
  <si>
    <t>14.8112298795593</t>
  </si>
  <si>
    <t>208.928964022727</t>
  </si>
  <si>
    <t>1.25773776027012</t>
  </si>
  <si>
    <t>1.13111986494091</t>
  </si>
  <si>
    <t>27.6740740740741</t>
  </si>
  <si>
    <t>161.713515151515</t>
  </si>
  <si>
    <t>0.991407799074686</t>
  </si>
  <si>
    <t>0.900198281559815</t>
  </si>
  <si>
    <t>0.951751487111699</t>
  </si>
  <si>
    <t>28.1145833333333</t>
  </si>
  <si>
    <t>13.7756330145527</t>
  </si>
  <si>
    <t>160.968693893939</t>
  </si>
  <si>
    <t>0.708791208791209</t>
  </si>
  <si>
    <t>0.804395604395604</t>
  </si>
  <si>
    <t>26.9895833333333</t>
  </si>
  <si>
    <t>187.672084776515</t>
  </si>
  <si>
    <t>0.77509842519685</t>
  </si>
  <si>
    <t>0.804625984251969</t>
  </si>
  <si>
    <t>14.7863636363636</t>
  </si>
  <si>
    <t>166.611224560606</t>
  </si>
  <si>
    <t>1.39306358381503</t>
  </si>
  <si>
    <t>1.43063583815029</t>
  </si>
  <si>
    <t>27.6773639847622</t>
  </si>
  <si>
    <t>13.5614035087719</t>
  </si>
  <si>
    <t>200.186093469697</t>
  </si>
  <si>
    <t>0.993589743589744</t>
  </si>
  <si>
    <t>20.778125</t>
  </si>
  <si>
    <t>208.085256060606</t>
  </si>
  <si>
    <t>13.7050724637681</t>
  </si>
  <si>
    <t>80.8567575757576</t>
  </si>
  <si>
    <t>0.859117840684661</t>
  </si>
  <si>
    <t>0.888742593811718</t>
  </si>
  <si>
    <t>21.2798245614035</t>
  </si>
  <si>
    <t>165.405499223485</t>
  </si>
  <si>
    <t>-0.0417827298050139</t>
  </si>
  <si>
    <t>-0.0835654596100279</t>
  </si>
  <si>
    <t>11.7733974498894</t>
  </si>
  <si>
    <t>5.76875</t>
  </si>
  <si>
    <t>80.7633672878788</t>
  </si>
  <si>
    <t>23.465824716177</t>
  </si>
  <si>
    <t>11.4978260869565</t>
  </si>
  <si>
    <t>192.834620064394</t>
  </si>
  <si>
    <t>1.4143245693563</t>
  </si>
  <si>
    <t>1.47416137805984</t>
  </si>
  <si>
    <t>1.4959202175884</t>
  </si>
  <si>
    <t>15.8927083333333</t>
  </si>
  <si>
    <t>165.211202992424</t>
  </si>
  <si>
    <t>202102200MEM</t>
  </si>
  <si>
    <t>Dillon Brooks, Brandon Clarke, Jaren Jackson, Jontay Porter, Killian Tillie</t>
  </si>
  <si>
    <t>134.7</t>
  </si>
  <si>
    <t>30.3558823529412</t>
  </si>
  <si>
    <t>14.8738286521664</t>
  </si>
  <si>
    <t>1.12849533954727</t>
  </si>
  <si>
    <t>1.06657789613848</t>
  </si>
  <si>
    <t>1.14846870838881</t>
  </si>
  <si>
    <t>27.7763157894737</t>
  </si>
  <si>
    <t>27.9986666666667</t>
  </si>
  <si>
    <t>13.7188359622422</t>
  </si>
  <si>
    <t>0.896637608966376</t>
  </si>
  <si>
    <t>28.058867624164</t>
  </si>
  <si>
    <t>13.7483333333333</t>
  </si>
  <si>
    <t>1.06516290726817</t>
  </si>
  <si>
    <t>1.05764411027569</t>
  </si>
  <si>
    <t>1.09022556390977</t>
  </si>
  <si>
    <t>20.4735294117647</t>
  </si>
  <si>
    <t>1.16690856313498</t>
  </si>
  <si>
    <t>13.1340277777778</t>
  </si>
  <si>
    <t>0.313588850174216</t>
  </si>
  <si>
    <t>0.288501742160279</t>
  </si>
  <si>
    <t>21.4816666666667</t>
  </si>
  <si>
    <t>0.859154929577465</t>
  </si>
  <si>
    <t>12.5174727672353</t>
  </si>
  <si>
    <t>0.485714285714286</t>
  </si>
  <si>
    <t>22.4880820196696</t>
  </si>
  <si>
    <t>11.01875</t>
  </si>
  <si>
    <t>16.0392156862745</t>
  </si>
  <si>
    <t>Justise Winslow</t>
  </si>
  <si>
    <t>winslju01</t>
  </si>
  <si>
    <t>1.00784929356358</t>
  </si>
  <si>
    <t>1.04788069073783</t>
  </si>
  <si>
    <t>202102220DAL</t>
  </si>
  <si>
    <t>Dillon Brooks, Jaren Jackson, Sean McDermott, Jontay Porter, Killian Tillie</t>
  </si>
  <si>
    <t>1.29857353664535</t>
  </si>
  <si>
    <t>1.33694048204624</t>
  </si>
  <si>
    <t>1.34284308903099</t>
  </si>
  <si>
    <t>29.8656862745098</t>
  </si>
  <si>
    <t>14.6336415150646</t>
  </si>
  <si>
    <t>206.661819153846</t>
  </si>
  <si>
    <t>1.0575296108291</t>
  </si>
  <si>
    <t>0.947546531302876</t>
  </si>
  <si>
    <t>1.02368866328257</t>
  </si>
  <si>
    <t>27.5385964912281</t>
  </si>
  <si>
    <t>164.964256410256</t>
  </si>
  <si>
    <t>0.614266842800528</t>
  </si>
  <si>
    <t>0.586525759577279</t>
  </si>
  <si>
    <t>27.9638888888889</t>
  </si>
  <si>
    <t>178.605416897436</t>
  </si>
  <si>
    <t>0.425742574257426</t>
  </si>
  <si>
    <t>0.435643564356436</t>
  </si>
  <si>
    <t>27.4125</t>
  </si>
  <si>
    <t>17.0095238095238</t>
  </si>
  <si>
    <t>196.621331923077</t>
  </si>
  <si>
    <t>0.702976567447752</t>
  </si>
  <si>
    <t>0.714376187460418</t>
  </si>
  <si>
    <t>13.68</t>
  </si>
  <si>
    <t>178.990024564103</t>
  </si>
  <si>
    <t>0.819637139807898</t>
  </si>
  <si>
    <t>0.864461045891142</t>
  </si>
  <si>
    <t>13.180701754386</t>
  </si>
  <si>
    <t>199.663738153846</t>
  </si>
  <si>
    <t>1.03346456692913</t>
  </si>
  <si>
    <t>20.8480392156863</t>
  </si>
  <si>
    <t>205.889379487179</t>
  </si>
  <si>
    <t>13.6006944444444</t>
  </si>
  <si>
    <t>82.4821282051282</t>
  </si>
  <si>
    <t>0.57841726618705</t>
  </si>
  <si>
    <t>25.2944444444444</t>
  </si>
  <si>
    <t>22.0570175438596</t>
  </si>
  <si>
    <t>190.118380769231</t>
  </si>
  <si>
    <t>24.8691230351763</t>
  </si>
  <si>
    <t>12.1854166666667</t>
  </si>
  <si>
    <t>197.90684151282</t>
  </si>
  <si>
    <t>1.00271002710027</t>
  </si>
  <si>
    <t>1.05691056910569</t>
  </si>
  <si>
    <t>24.5928571428571</t>
  </si>
  <si>
    <t>172.675059461538</t>
  </si>
  <si>
    <t>0.3359375</t>
  </si>
  <si>
    <t>0.361328125</t>
  </si>
  <si>
    <t>43.3349464822221</t>
  </si>
  <si>
    <t>185.915943923077</t>
  </si>
  <si>
    <t>Jaren Jackson, Sean McDermott, Jontay Porter, Killian Tillie</t>
  </si>
  <si>
    <t>0.993265993265993</t>
  </si>
  <si>
    <t>0.973063973063973</t>
  </si>
  <si>
    <t>29.8872549019608</t>
  </si>
  <si>
    <t>14.6442097490971</t>
  </si>
  <si>
    <t>207.707139717782</t>
  </si>
  <si>
    <t>0.948121645796064</t>
  </si>
  <si>
    <t>0.944543828264758</t>
  </si>
  <si>
    <t>1.00178890876565</t>
  </si>
  <si>
    <t>28.9083333333333</t>
  </si>
  <si>
    <t>14.1645560363048</t>
  </si>
  <si>
    <t>238.489863499833</t>
  </si>
  <si>
    <t>1.61646586345382</t>
  </si>
  <si>
    <t>1.4859437751004</t>
  </si>
  <si>
    <t>27.5710526315789</t>
  </si>
  <si>
    <t>165.439743589744</t>
  </si>
  <si>
    <t>1.36075949367089</t>
  </si>
  <si>
    <t>1.32489451476793</t>
  </si>
  <si>
    <t>27.4972222222222</t>
  </si>
  <si>
    <t>212.886411217949</t>
  </si>
  <si>
    <t>0.590461771385314</t>
  </si>
  <si>
    <t>26.8854166666667</t>
  </si>
  <si>
    <t>234.317077825508</t>
  </si>
  <si>
    <t>1.05935386927122</t>
  </si>
  <si>
    <t>208.776880457875</t>
  </si>
  <si>
    <t>13.3025</t>
  </si>
  <si>
    <t>227.384461132201</t>
  </si>
  <si>
    <t>2.01121076233184</t>
  </si>
  <si>
    <t>20.9039215686274</t>
  </si>
  <si>
    <t>205.729985014985</t>
  </si>
  <si>
    <t>13.3104166666667</t>
  </si>
  <si>
    <t>82.7198717948718</t>
  </si>
  <si>
    <t>0.273648648648649</t>
  </si>
  <si>
    <t>0.278716216216216</t>
  </si>
  <si>
    <t>241.367517558275</t>
  </si>
  <si>
    <t>23.5382911818663</t>
  </si>
  <si>
    <t>231.335110453713</t>
  </si>
  <si>
    <t>0.913419913419913</t>
  </si>
  <si>
    <t>0.91991341991342</t>
  </si>
  <si>
    <t>17.1245098039216</t>
  </si>
  <si>
    <t>188.490376772394</t>
  </si>
  <si>
    <t>0.867078825347759</t>
  </si>
  <si>
    <t>47.7908946683846</t>
  </si>
  <si>
    <t>248.771325440393</t>
  </si>
  <si>
    <t>1.09994977398292</t>
  </si>
  <si>
    <t>1.13008538422903</t>
  </si>
  <si>
    <t>29.8768518518518</t>
  </si>
  <si>
    <t>14.6391124442986</t>
  </si>
  <si>
    <t>205.319309261905</t>
  </si>
  <si>
    <t>0.756578947368421</t>
  </si>
  <si>
    <t>0.835526315789474</t>
  </si>
  <si>
    <t>0.855263157894737</t>
  </si>
  <si>
    <t>191.04677302381</t>
  </si>
  <si>
    <t>1.33181126331811</t>
  </si>
  <si>
    <t>1.29984779299848</t>
  </si>
  <si>
    <t>1.36225266362253</t>
  </si>
  <si>
    <t>27.4375</t>
  </si>
  <si>
    <t>165.530273015873</t>
  </si>
  <si>
    <t>1.25978090766823</t>
  </si>
  <si>
    <t>1.339593114241</t>
  </si>
  <si>
    <t>1.3849765258216</t>
  </si>
  <si>
    <t>27.3453333333333</t>
  </si>
  <si>
    <t>186.866714440476</t>
  </si>
  <si>
    <t>0.426356589147287</t>
  </si>
  <si>
    <t>26.3444444444444</t>
  </si>
  <si>
    <t>206.458977126984</t>
  </si>
  <si>
    <t>0.342679127725857</t>
  </si>
  <si>
    <t>0.404984423676012</t>
  </si>
  <si>
    <t>13.8883333333333</t>
  </si>
  <si>
    <t>192.394919706349</t>
  </si>
  <si>
    <t>1.04989604989605</t>
  </si>
  <si>
    <t>1.07068607068607</t>
  </si>
  <si>
    <t>12.8325396825397</t>
  </si>
  <si>
    <t>212.682148698413</t>
  </si>
  <si>
    <t>0.641169853768279</t>
  </si>
  <si>
    <t>0.674915635545557</t>
  </si>
  <si>
    <t>203.774598412698</t>
  </si>
  <si>
    <t>12.9153333333333</t>
  </si>
  <si>
    <t>82.7651365079365</t>
  </si>
  <si>
    <t>0.369369369369369</t>
  </si>
  <si>
    <t>21.9816666666667</t>
  </si>
  <si>
    <t>194.199066496032</t>
  </si>
  <si>
    <t>22.8756814821224</t>
  </si>
  <si>
    <t>11.2086666666667</t>
  </si>
  <si>
    <t>208.935669365079</t>
  </si>
  <si>
    <t>0.627062706270627</t>
  </si>
  <si>
    <t>0.580858085808581</t>
  </si>
  <si>
    <t>17.4564814814815</t>
  </si>
  <si>
    <t>180.999742107143</t>
  </si>
  <si>
    <t>202102280HOU</t>
  </si>
  <si>
    <t>Grayson Allen, Jaren Jackson, Sean McDermott, Jontay Porter</t>
  </si>
  <si>
    <t>0.868320610687023</t>
  </si>
  <si>
    <t>0.942748091603053</t>
  </si>
  <si>
    <t>31.0203703703704</t>
  </si>
  <si>
    <t>15.1994156602378</t>
  </si>
  <si>
    <t>0.778625954198473</t>
  </si>
  <si>
    <t>0.774045801526718</t>
  </si>
  <si>
    <t>28.654347826087</t>
  </si>
  <si>
    <t>14.040107770529</t>
  </si>
  <si>
    <t>0.990752972258917</t>
  </si>
  <si>
    <t>0.911492734478203</t>
  </si>
  <si>
    <t>0.396301188903567</t>
  </si>
  <si>
    <t>27.1241666666667</t>
  </si>
  <si>
    <t>0.922222222222222</t>
  </si>
  <si>
    <t>27.1546666666667</t>
  </si>
  <si>
    <t>1.75040518638574</t>
  </si>
  <si>
    <t>1.6969205834684</t>
  </si>
  <si>
    <t>1.79902755267423</t>
  </si>
  <si>
    <t>12.5966666666667</t>
  </si>
  <si>
    <t>1.46096654275093</t>
  </si>
  <si>
    <t>1.56579925650558</t>
  </si>
  <si>
    <t>1.59479553903346</t>
  </si>
  <si>
    <t>0.178438661710037</t>
  </si>
  <si>
    <t>13.3424242424242</t>
  </si>
  <si>
    <t>1.62449392712551</t>
  </si>
  <si>
    <t>1.68522267206478</t>
  </si>
  <si>
    <t>19.462962962963</t>
  </si>
  <si>
    <t>2.10982658959538</t>
  </si>
  <si>
    <t>1.97687861271676</t>
  </si>
  <si>
    <t>1.17523923444976</t>
  </si>
  <si>
    <t>1.25239234449761</t>
  </si>
  <si>
    <t>21.8958333333333</t>
  </si>
  <si>
    <t>0.941666666666667</t>
  </si>
  <si>
    <t>21.5817557645528</t>
  </si>
  <si>
    <t>10.5746666666667</t>
  </si>
  <si>
    <t>0.618025751072961</t>
  </si>
  <si>
    <t>0.556223175965665</t>
  </si>
  <si>
    <t>0.566523605150215</t>
  </si>
  <si>
    <t>18.2981481481481</t>
  </si>
  <si>
    <t>0.722543352601156</t>
  </si>
  <si>
    <t>0.716763005780347</t>
  </si>
  <si>
    <t>1.42914331465172</t>
  </si>
  <si>
    <t>1.42193755004003</t>
  </si>
  <si>
    <t>1.45316253002402</t>
  </si>
  <si>
    <t>Grayson Allen, Kyle Anderson, Jaren Jackson, Sean McDermott, Jontay Porter</t>
  </si>
  <si>
    <t>1.77850655903128</t>
  </si>
  <si>
    <t>1.66498486377397</t>
  </si>
  <si>
    <t>1.74823410696266</t>
  </si>
  <si>
    <t>15.0751054730577</t>
  </si>
  <si>
    <t>198.810307274038</t>
  </si>
  <si>
    <t>0.995222929936306</t>
  </si>
  <si>
    <t>1.00636942675159</t>
  </si>
  <si>
    <t>28.3913043478261</t>
  </si>
  <si>
    <t>13.9112212641764</t>
  </si>
  <si>
    <t>180.189298583333</t>
  </si>
  <si>
    <t>1.21177149451818</t>
  </si>
  <si>
    <t>1.13214079630698</t>
  </si>
  <si>
    <t>0.173110213502597</t>
  </si>
  <si>
    <t>26.5466666666667</t>
  </si>
  <si>
    <t>164.775438888889</t>
  </si>
  <si>
    <t>1.01707317073171</t>
  </si>
  <si>
    <t>12.0683333333333</t>
  </si>
  <si>
    <t>156.338196574786</t>
  </si>
  <si>
    <t>1.49905123339658</t>
  </si>
  <si>
    <t>1.45351043643264</t>
  </si>
  <si>
    <t>1.57495256166983</t>
  </si>
  <si>
    <t>13.7369565217391</t>
  </si>
  <si>
    <t>158.352042752137</t>
  </si>
  <si>
    <t>29.9261904761905</t>
  </si>
  <si>
    <t>19.3052631578947</t>
  </si>
  <si>
    <t>199.951325641026</t>
  </si>
  <si>
    <t>11.7526666666667</t>
  </si>
  <si>
    <t>82.3877194444445</t>
  </si>
  <si>
    <t>0.766847405112316</t>
  </si>
  <si>
    <t>0.785437645236251</t>
  </si>
  <si>
    <t>21.369298245614</t>
  </si>
  <si>
    <t>181.06179146047</t>
  </si>
  <si>
    <t>20.7082538605783</t>
  </si>
  <si>
    <t>10.1466666666667</t>
  </si>
  <si>
    <t>163.378916098825</t>
  </si>
  <si>
    <t>18.3570175438596</t>
  </si>
  <si>
    <t>158.661578193376</t>
  </si>
  <si>
    <t>0.101763907734057</t>
  </si>
  <si>
    <t>0.0976933514246947</t>
  </si>
  <si>
    <t>5.88457279546657</t>
  </si>
  <si>
    <t>80.456650474359</t>
  </si>
  <si>
    <t>0.829888712241653</t>
  </si>
  <si>
    <t>0.834658187599364</t>
  </si>
  <si>
    <t>45.5204019857407</t>
  </si>
  <si>
    <t>22.3041666666667</t>
  </si>
  <si>
    <t>194.045310618056</t>
  </si>
  <si>
    <t>1.32390745501285</t>
  </si>
  <si>
    <t>1.25192802056555</t>
  </si>
  <si>
    <t>1.29820051413882</t>
  </si>
  <si>
    <t>15.1306367391557</t>
  </si>
  <si>
    <t>197.950914197115</t>
  </si>
  <si>
    <t>1.45603075444498</t>
  </si>
  <si>
    <t>1.59442575684767</t>
  </si>
  <si>
    <t>1.61460836136473</t>
  </si>
  <si>
    <t>0.144161460836136</t>
  </si>
  <si>
    <t>28.5304347826087</t>
  </si>
  <si>
    <t>13.9793926394373</t>
  </si>
  <si>
    <t>205.298716959936</t>
  </si>
  <si>
    <t>1.17073170731707</t>
  </si>
  <si>
    <t>1.11219512195122</t>
  </si>
  <si>
    <t>26.7016666666667</t>
  </si>
  <si>
    <t>185.727994444444</t>
  </si>
  <si>
    <t>0.770218228498075</t>
  </si>
  <si>
    <t>0.862644415917843</t>
  </si>
  <si>
    <t>0.866495507060334</t>
  </si>
  <si>
    <t>26.8368055555556</t>
  </si>
  <si>
    <t>212.934960911859</t>
  </si>
  <si>
    <t>0.751274787535411</t>
  </si>
  <si>
    <t>29.5688888888889</t>
  </si>
  <si>
    <t>213.304743287393</t>
  </si>
  <si>
    <t>1.29398410896708</t>
  </si>
  <si>
    <t>14.2625</t>
  </si>
  <si>
    <t>156.512699412393</t>
  </si>
  <si>
    <t>0.980769230769231</t>
  </si>
  <si>
    <t>1.05769230769231</t>
  </si>
  <si>
    <t>19.075</t>
  </si>
  <si>
    <t>199.230138461538</t>
  </si>
  <si>
    <t>10.864</t>
  </si>
  <si>
    <t>92.8639972222222</t>
  </si>
  <si>
    <t>0.748663101604278</t>
  </si>
  <si>
    <t>0.759358288770054</t>
  </si>
  <si>
    <t>25.0533333333333</t>
  </si>
  <si>
    <t>20.9935185185185</t>
  </si>
  <si>
    <t>199.785742258547</t>
  </si>
  <si>
    <t>18.5408262390342</t>
  </si>
  <si>
    <t>9.08466666666667</t>
  </si>
  <si>
    <t>164.725601558761</t>
  </si>
  <si>
    <t>0.945611866501854</t>
  </si>
  <si>
    <t>1.00123609394314</t>
  </si>
  <si>
    <t>1.01977750309023</t>
  </si>
  <si>
    <t>19.2359649122807</t>
  </si>
  <si>
    <t>200.832100372329</t>
  </si>
  <si>
    <t>96.6767254230769</t>
  </si>
  <si>
    <t>0.965034965034965</t>
  </si>
  <si>
    <t>0.986013986013986</t>
  </si>
  <si>
    <t>44.9744632957567</t>
  </si>
  <si>
    <t>22.0366666666667</t>
  </si>
  <si>
    <t>221.593927049145</t>
  </si>
  <si>
    <t>Grayson Allen, Jaren Jackson</t>
  </si>
  <si>
    <t>1.34556574923547</t>
  </si>
  <si>
    <t>1.25993883792049</t>
  </si>
  <si>
    <t>1.31498470948012</t>
  </si>
  <si>
    <t>31.2619047619048</t>
  </si>
  <si>
    <t>15.3177631064269</t>
  </si>
  <si>
    <t>0.532097948378557</t>
  </si>
  <si>
    <t>0.555923229649239</t>
  </si>
  <si>
    <t>0.158835208471211</t>
  </si>
  <si>
    <t>2.06365503080082</t>
  </si>
  <si>
    <t>2.07905544147844</t>
  </si>
  <si>
    <t>2.15605749486653</t>
  </si>
  <si>
    <t>1.03070175438596</t>
  </si>
  <si>
    <t>26.4507936507937</t>
  </si>
  <si>
    <t>29.3924242424242</t>
  </si>
  <si>
    <t>13.6454545454545</t>
  </si>
  <si>
    <t>1.18457300275482</t>
  </si>
  <si>
    <t>1.20661157024793</t>
  </si>
  <si>
    <t>1.2396694214876</t>
  </si>
  <si>
    <t>0.220385674931129</t>
  </si>
  <si>
    <t>14.1928571428571</t>
  </si>
  <si>
    <t>0.581699346405229</t>
  </si>
  <si>
    <t>18.7857142857143</t>
  </si>
  <si>
    <t>8.96287878787879</t>
  </si>
  <si>
    <t>0.88780487804878</t>
  </si>
  <si>
    <t>23.9944444444444</t>
  </si>
  <si>
    <t>20.4797619047619</t>
  </si>
  <si>
    <t>19.063445844787</t>
  </si>
  <si>
    <t>9.34074074074074</t>
  </si>
  <si>
    <t>18.6490231090308</t>
  </si>
  <si>
    <t>9.13768115942029</t>
  </si>
  <si>
    <t>0.69206008583691</t>
  </si>
  <si>
    <t>0.650214592274678</t>
  </si>
  <si>
    <t>0.659871244635193</t>
  </si>
  <si>
    <t>19.078125</t>
  </si>
  <si>
    <t>8.54453575850407</t>
  </si>
  <si>
    <t>4.18666666666667</t>
  </si>
  <si>
    <t>1.1041825095057</t>
  </si>
  <si>
    <t>1.11787072243346</t>
  </si>
  <si>
    <t>0.136882129277567</t>
  </si>
  <si>
    <t>45.5855971564034</t>
  </si>
  <si>
    <t>22.3361111111111</t>
  </si>
  <si>
    <t>202103120MEM</t>
  </si>
  <si>
    <t>Jaren Jackson, Sean McDermott</t>
  </si>
  <si>
    <t>1.02890739833415</t>
  </si>
  <si>
    <t>0.94953454189123</t>
  </si>
  <si>
    <t>0.984811366976972</t>
  </si>
  <si>
    <t>31.3272727272727</t>
  </si>
  <si>
    <t>15.3497922171251</t>
  </si>
  <si>
    <t>201.600375402098</t>
  </si>
  <si>
    <t>0.850172498767866</t>
  </si>
  <si>
    <t>0.742237555446033</t>
  </si>
  <si>
    <t>0.805815672745195</t>
  </si>
  <si>
    <t>28.6214285714286</t>
  </si>
  <si>
    <t>14.0239779362039</t>
  </si>
  <si>
    <t>234.790268751915</t>
  </si>
  <si>
    <t>0.839945280437757</t>
  </si>
  <si>
    <t>0.896032831737346</t>
  </si>
  <si>
    <t>27.8231481481481</t>
  </si>
  <si>
    <t>180.788117216117</t>
  </si>
  <si>
    <t>0.456221198156682</t>
  </si>
  <si>
    <t>0.442396313364055</t>
  </si>
  <si>
    <t>219.334179569764</t>
  </si>
  <si>
    <t>27.6145833333333</t>
  </si>
  <si>
    <t>224.413194106061</t>
  </si>
  <si>
    <t>1.16991643454039</t>
  </si>
  <si>
    <t>1.24679665738162</t>
  </si>
  <si>
    <t>14.6083333333333</t>
  </si>
  <si>
    <t>216.821383877456</t>
  </si>
  <si>
    <t>1.18297872340426</t>
  </si>
  <si>
    <t>14.3727272727273</t>
  </si>
  <si>
    <t>216.399418642025</t>
  </si>
  <si>
    <t>0.858164481525626</t>
  </si>
  <si>
    <t>0.929678188319428</t>
  </si>
  <si>
    <t>0.965435041716329</t>
  </si>
  <si>
    <t>18.6272727272727</t>
  </si>
  <si>
    <t>199.919874558775</t>
  </si>
  <si>
    <t>8.5731884057971</t>
  </si>
  <si>
    <t>90.3940586080586</t>
  </si>
  <si>
    <t>235.628437176324</t>
  </si>
  <si>
    <t>17.8719804794878</t>
  </si>
  <si>
    <t>8.75694444444444</t>
  </si>
  <si>
    <t>221.026556949883</t>
  </si>
  <si>
    <t>11:26</t>
  </si>
  <si>
    <t>11.4333333333333</t>
  </si>
  <si>
    <t>18.8696078431373</t>
  </si>
  <si>
    <t>200.086042164502</t>
  </si>
  <si>
    <t>104.1571699667</t>
  </si>
  <si>
    <t>7.12044646542006</t>
  </si>
  <si>
    <t>3.48888888888889</t>
  </si>
  <si>
    <t>95.1516773493174</t>
  </si>
  <si>
    <t>1.15562403697997</t>
  </si>
  <si>
    <t>1.16024653312789</t>
  </si>
  <si>
    <t>1.17873651771957</t>
  </si>
  <si>
    <t>45.4633055940423</t>
  </si>
  <si>
    <t>22.2761904761905</t>
  </si>
  <si>
    <t>245.286238056777</t>
  </si>
  <si>
    <t>202103140OKC</t>
  </si>
  <si>
    <t>1.02421307506053</t>
  </si>
  <si>
    <t>1.00823244552058</t>
  </si>
  <si>
    <t>31.4442028985507</t>
  </si>
  <si>
    <t>15.4070858682085</t>
  </si>
  <si>
    <t>200.134360797952</t>
  </si>
  <si>
    <t>0.875736475629352</t>
  </si>
  <si>
    <t>0.858061060524906</t>
  </si>
  <si>
    <t>0.891805034815212</t>
  </si>
  <si>
    <t>0.160685591858597</t>
  </si>
  <si>
    <t>28.6428571428571</t>
  </si>
  <si>
    <t>14.0344775453401</t>
  </si>
  <si>
    <t>232.156587659424</t>
  </si>
  <si>
    <t>1.494124230554</t>
  </si>
  <si>
    <t>1.47062115277001</t>
  </si>
  <si>
    <t>1.54448796866256</t>
  </si>
  <si>
    <t>28.1972222222222</t>
  </si>
  <si>
    <t>178.095979487179</t>
  </si>
  <si>
    <t>1.01473684210526</t>
  </si>
  <si>
    <t>1.04210526315789</t>
  </si>
  <si>
    <t>25.7083333333333</t>
  </si>
  <si>
    <t>221.071410144272</t>
  </si>
  <si>
    <t>16.7777777777778</t>
  </si>
  <si>
    <t>219.050273049034</t>
  </si>
  <si>
    <t>1.05019815059445</t>
  </si>
  <si>
    <t>1.15719947159841</t>
  </si>
  <si>
    <t>1.16908850726552</t>
  </si>
  <si>
    <t>29.3516666666667</t>
  </si>
  <si>
    <t>15.7858974358974</t>
  </si>
  <si>
    <t>221.015794410756</t>
  </si>
  <si>
    <t>1.28342245989305</t>
  </si>
  <si>
    <t>1.41711229946524</t>
  </si>
  <si>
    <t>14.6136363636364</t>
  </si>
  <si>
    <t>210.906679119214</t>
  </si>
  <si>
    <t>18.4253623188406</t>
  </si>
  <si>
    <t>198.668120712621</t>
  </si>
  <si>
    <t>89.0479897435897</t>
  </si>
  <si>
    <t>0.488372093023256</t>
  </si>
  <si>
    <t>0.512354651162791</t>
  </si>
  <si>
    <t>23.9729166666667</t>
  </si>
  <si>
    <t>20.5051282051282</t>
  </si>
  <si>
    <t>231.911332212121</t>
  </si>
  <si>
    <t>215.640599546287</t>
  </si>
  <si>
    <t>0.897590361445783</t>
  </si>
  <si>
    <t>18.4980392156863</t>
  </si>
  <si>
    <t>201.511409396187</t>
  </si>
  <si>
    <t>106.077635844489</t>
  </si>
  <si>
    <t>6.10323982750291</t>
  </si>
  <si>
    <t>2.99047619047619</t>
  </si>
  <si>
    <t>94.934780988345</t>
  </si>
  <si>
    <t>0.711793440334962</t>
  </si>
  <si>
    <t>0.724354501046755</t>
  </si>
  <si>
    <t>0.753663642707606</t>
  </si>
  <si>
    <t>45.2993053200151</t>
  </si>
  <si>
    <t>22.1958333333333</t>
  </si>
  <si>
    <t>242.268971980686</t>
  </si>
  <si>
    <t>202103150PHO</t>
  </si>
  <si>
    <t>Jaren Jackson, Justise Winslow</t>
  </si>
  <si>
    <t>0.885447106954997</t>
  </si>
  <si>
    <t>0.862653419053185</t>
  </si>
  <si>
    <t>0.86791350087668</t>
  </si>
  <si>
    <t>0.0701344243132671</t>
  </si>
  <si>
    <t>31.5680555555555</t>
  </si>
  <si>
    <t>15.4677714110297</t>
  </si>
  <si>
    <t>196.410845601898</t>
  </si>
  <si>
    <t>0.497996565540927</t>
  </si>
  <si>
    <t>201.115990020646</t>
  </si>
  <si>
    <t>1.85865504358655</t>
  </si>
  <si>
    <t>1.80821917808219</t>
  </si>
  <si>
    <t>1.89601494396015</t>
  </si>
  <si>
    <t>28.1731481481481</t>
  </si>
  <si>
    <t>173.955728937729</t>
  </si>
  <si>
    <t>0.721563981042654</t>
  </si>
  <si>
    <t>0.728672985781991</t>
  </si>
  <si>
    <t>25.7136363636364</t>
  </si>
  <si>
    <t>204.581348520813</t>
  </si>
  <si>
    <t>1.18961788031723</t>
  </si>
  <si>
    <t>1.18529199711608</t>
  </si>
  <si>
    <t>202.974989771229</t>
  </si>
  <si>
    <t>0.560891938250429</t>
  </si>
  <si>
    <t>16.4607142857143</t>
  </si>
  <si>
    <t>212.646186088578</t>
  </si>
  <si>
    <t>0.54016620498615</t>
  </si>
  <si>
    <t>0.642659279778393</t>
  </si>
  <si>
    <t>0.650969529085873</t>
  </si>
  <si>
    <t>14.3378787878788</t>
  </si>
  <si>
    <t>204.491461642358</t>
  </si>
  <si>
    <t>0.558758314855876</t>
  </si>
  <si>
    <t>0.598669623059867</t>
  </si>
  <si>
    <t>37.1924275767423</t>
  </si>
  <si>
    <t>18.2236111111111</t>
  </si>
  <si>
    <t>194.949815118215</t>
  </si>
  <si>
    <t>86.9778644688645</t>
  </si>
  <si>
    <t>0.124622356495468</t>
  </si>
  <si>
    <t>0.122356495468278</t>
  </si>
  <si>
    <t>23.8574074074074</t>
  </si>
  <si>
    <t>201.149890045954</t>
  </si>
  <si>
    <t>21.4463765753854</t>
  </si>
  <si>
    <t>10.5083333333333</t>
  </si>
  <si>
    <t>100.008365474192</t>
  </si>
  <si>
    <t>203.526475804362</t>
  </si>
  <si>
    <t>0.864628820960699</t>
  </si>
  <si>
    <t>0.873362445414847</t>
  </si>
  <si>
    <t>18.428431372549</t>
  </si>
  <si>
    <t>196.249926759907</t>
  </si>
  <si>
    <t>104.086914548785</t>
  </si>
  <si>
    <t>5.34033484906504</t>
  </si>
  <si>
    <t>92.892104002664</t>
  </si>
  <si>
    <t>0.725244072524407</t>
  </si>
  <si>
    <t>0.691771269177127</t>
  </si>
  <si>
    <t>0.697350069735007</t>
  </si>
  <si>
    <t>31.446</t>
  </si>
  <si>
    <t>15.4079664151389</t>
  </si>
  <si>
    <t>195.220389989177</t>
  </si>
  <si>
    <t>0.600343053173242</t>
  </si>
  <si>
    <t>0.562607204116638</t>
  </si>
  <si>
    <t>28.8234848484848</t>
  </si>
  <si>
    <t>14.1229818263919</t>
  </si>
  <si>
    <t>231.54752128022</t>
  </si>
  <si>
    <t>0.909732016925247</t>
  </si>
  <si>
    <t>0.863187588152327</t>
  </si>
  <si>
    <t>0.888575458392102</t>
  </si>
  <si>
    <t>28.0991228070175</t>
  </si>
  <si>
    <t>172.941431318681</t>
  </si>
  <si>
    <t>0.813008130081301</t>
  </si>
  <si>
    <t>25.8188405797101</t>
  </si>
  <si>
    <t>223.198592855228</t>
  </si>
  <si>
    <t>0.633064516129032</t>
  </si>
  <si>
    <t>14.765</t>
  </si>
  <si>
    <t>214.209747643912</t>
  </si>
  <si>
    <t>0.913132694938441</t>
  </si>
  <si>
    <t>1.07113543091655</t>
  </si>
  <si>
    <t>1.07729138166895</t>
  </si>
  <si>
    <t>16.6588888888889</t>
  </si>
  <si>
    <t>225.06245094955</t>
  </si>
  <si>
    <t>1.73661360347323</t>
  </si>
  <si>
    <t>1.6931982633864</t>
  </si>
  <si>
    <t>1.80173661360347</t>
  </si>
  <si>
    <t>14.4992753623188</t>
  </si>
  <si>
    <t>204.88023356599</t>
  </si>
  <si>
    <t>0.699588477366255</t>
  </si>
  <si>
    <t>0.65843621399177</t>
  </si>
  <si>
    <t>36.931987042808</t>
  </si>
  <si>
    <t>18.096</t>
  </si>
  <si>
    <t>193.854893650794</t>
  </si>
  <si>
    <t>8.21597222222222</t>
  </si>
  <si>
    <t>86.4707156593407</t>
  </si>
  <si>
    <t>1.03010348071496</t>
  </si>
  <si>
    <t>23.6783333333333</t>
  </si>
  <si>
    <t>230.161887618798</t>
  </si>
  <si>
    <t>17.6387518428737</t>
  </si>
  <si>
    <t>8.64266666666667</t>
  </si>
  <si>
    <t>210.324683989788</t>
  </si>
  <si>
    <t>201.658998533272</t>
  </si>
  <si>
    <t>107.569496196304</t>
  </si>
  <si>
    <t>5.48395319603211</t>
  </si>
  <si>
    <t>2.68703703703704</t>
  </si>
  <si>
    <t>93.7641212770563</t>
  </si>
  <si>
    <t>0.444743935309973</t>
  </si>
  <si>
    <t>0.409703504043127</t>
  </si>
  <si>
    <t>0.417789757412399</t>
  </si>
  <si>
    <t>242.447343814352</t>
  </si>
  <si>
    <t>0.550335570469799</t>
  </si>
  <si>
    <t>0.0335570469798658</t>
  </si>
  <si>
    <t>31.652</t>
  </si>
  <si>
    <t>15.5089026576346</t>
  </si>
  <si>
    <t>194.768378628871</t>
  </si>
  <si>
    <t>0.620759837177748</t>
  </si>
  <si>
    <t>0.740841248303935</t>
  </si>
  <si>
    <t>0.742876526458616</t>
  </si>
  <si>
    <t>0.203527815468114</t>
  </si>
  <si>
    <t>28.9174242424242</t>
  </si>
  <si>
    <t>14.1690104159383</t>
  </si>
  <si>
    <t>228.73095143956</t>
  </si>
  <si>
    <t>1.53692614770459</t>
  </si>
  <si>
    <t>1.44510978043912</t>
  </si>
  <si>
    <t>28.2824561403509</t>
  </si>
  <si>
    <t>167.896336996337</t>
  </si>
  <si>
    <t>0.802948021722265</t>
  </si>
  <si>
    <t>0.795965865011637</t>
  </si>
  <si>
    <t>25.8471014492754</t>
  </si>
  <si>
    <t>221.376553572927</t>
  </si>
  <si>
    <t>0.991820040899796</t>
  </si>
  <si>
    <t>0.94478527607362</t>
  </si>
  <si>
    <t>27.3018518518519</t>
  </si>
  <si>
    <t>210.00952614036</t>
  </si>
  <si>
    <t>0.807778608825729</t>
  </si>
  <si>
    <t>0.798803290949888</t>
  </si>
  <si>
    <t>17.140625</t>
  </si>
  <si>
    <t>224.094693816517</t>
  </si>
  <si>
    <t>14.9768115942029</t>
  </si>
  <si>
    <t>200.499019306693</t>
  </si>
  <si>
    <t>0.688442211055276</t>
  </si>
  <si>
    <t>0.690954773869347</t>
  </si>
  <si>
    <t>36.5115632292128</t>
  </si>
  <si>
    <t>17.89</t>
  </si>
  <si>
    <t>193.607687545788</t>
  </si>
  <si>
    <t>83.9481684981685</t>
  </si>
  <si>
    <t>1.14420062695925</t>
  </si>
  <si>
    <t>1.07210031347962</t>
  </si>
  <si>
    <t>20.7652777777778</t>
  </si>
  <si>
    <t>226.937111958708</t>
  </si>
  <si>
    <t>1.15056818181818</t>
  </si>
  <si>
    <t>1.32102272727273</t>
  </si>
  <si>
    <t>206.079787482351</t>
  </si>
  <si>
    <t>2.13068181818182</t>
  </si>
  <si>
    <t>2.45454545454545</t>
  </si>
  <si>
    <t>2.47159090909091</t>
  </si>
  <si>
    <t>16.4981481481481</t>
  </si>
  <si>
    <t>198.963985979854</t>
  </si>
  <si>
    <t>0.829112496471085</t>
  </si>
  <si>
    <t>0.40625</t>
  </si>
  <si>
    <t>106.850910069098</t>
  </si>
  <si>
    <t>2.51420454545455</t>
  </si>
  <si>
    <t>2.91477272727273</t>
  </si>
  <si>
    <t>3.02556818181818</t>
  </si>
  <si>
    <t>91.8651655844156</t>
  </si>
  <si>
    <t>0.191285866099894</t>
  </si>
  <si>
    <t>0.223166843783209</t>
  </si>
  <si>
    <t>239.807340522977</t>
  </si>
  <si>
    <t>0.868235294117647</t>
  </si>
  <si>
    <t>0.835764705882353</t>
  </si>
  <si>
    <t>0.0282352941176471</t>
  </si>
  <si>
    <t>31.482</t>
  </si>
  <si>
    <t>15.4256057584877</t>
  </si>
  <si>
    <t>193.211469772727</t>
  </si>
  <si>
    <t>1.18320610687023</t>
  </si>
  <si>
    <t>1.11832061068702</t>
  </si>
  <si>
    <t>29.025</t>
  </si>
  <si>
    <t>14.221720574935</t>
  </si>
  <si>
    <t>225.737028430347</t>
  </si>
  <si>
    <t>1.64220183486239</t>
  </si>
  <si>
    <t>1.59633027522936</t>
  </si>
  <si>
    <t>1.69724770642202</t>
  </si>
  <si>
    <t>28.1208333333333</t>
  </si>
  <si>
    <t>165.448932234432</t>
  </si>
  <si>
    <t>0.961344537815126</t>
  </si>
  <si>
    <t>25.5688405797101</t>
  </si>
  <si>
    <t>217.198331334055</t>
  </si>
  <si>
    <t>0.948347107438017</t>
  </si>
  <si>
    <t>210.46663157992</t>
  </si>
  <si>
    <t>1.06756756756757</t>
  </si>
  <si>
    <t>27.8642857142857</t>
  </si>
  <si>
    <t>17.443137254902</t>
  </si>
  <si>
    <t>219.797769697303</t>
  </si>
  <si>
    <t>0.987220447284345</t>
  </si>
  <si>
    <t>15.9869565217391</t>
  </si>
  <si>
    <t>202.178768417582</t>
  </si>
  <si>
    <t>1.1046357615894</t>
  </si>
  <si>
    <t>1.11258278145695</t>
  </si>
  <si>
    <t>36.3238011377043</t>
  </si>
  <si>
    <t>17.798</t>
  </si>
  <si>
    <t>191.875376190476</t>
  </si>
  <si>
    <t>7.61041666666667</t>
  </si>
  <si>
    <t>82.7244661172161</t>
  </si>
  <si>
    <t>1.0482180293501</t>
  </si>
  <si>
    <t>1.06498951781971</t>
  </si>
  <si>
    <t>224.605399834166</t>
  </si>
  <si>
    <t>17.5081347357373</t>
  </si>
  <si>
    <t>8.57866666666667</t>
  </si>
  <si>
    <t>207.011745975524</t>
  </si>
  <si>
    <t>15.9385964912281</t>
  </si>
  <si>
    <t>195.489852642635</t>
  </si>
  <si>
    <t>0.736988885752076</t>
  </si>
  <si>
    <t>0.361111111111111</t>
  </si>
  <si>
    <t>104.867131546787</t>
  </si>
  <si>
    <t>90.3787208336108</t>
  </si>
  <si>
    <t>0.673316708229426</t>
  </si>
  <si>
    <t>0.628428927680798</t>
  </si>
  <si>
    <t>0.648379052369077</t>
  </si>
  <si>
    <t>43.7276636367277</t>
  </si>
  <si>
    <t>21.4257575757576</t>
  </si>
  <si>
    <t>235.489485661727</t>
  </si>
  <si>
    <t>1.19086795557384</t>
  </si>
  <si>
    <t>1.14767585355821</t>
  </si>
  <si>
    <t>1.16618675442205</t>
  </si>
  <si>
    <t>0.0246812011517894</t>
  </si>
  <si>
    <t>15.4997563314537</t>
  </si>
  <si>
    <t>193.006045714286</t>
  </si>
  <si>
    <t>1.26351351351351</t>
  </si>
  <si>
    <t>1.26756756756757</t>
  </si>
  <si>
    <t>1.29054054054054</t>
  </si>
  <si>
    <t>28.9021739130435</t>
  </si>
  <si>
    <t>14.1615380327125</t>
  </si>
  <si>
    <t>223.618605209096</t>
  </si>
  <si>
    <t>1.37717121588089</t>
  </si>
  <si>
    <t>1.33399503722084</t>
  </si>
  <si>
    <t>1.40694789081886</t>
  </si>
  <si>
    <t>28.0793650793651</t>
  </si>
  <si>
    <t>161.912082783883</t>
  </si>
  <si>
    <t>1.41158989598811</t>
  </si>
  <si>
    <t>1.43387815750371</t>
  </si>
  <si>
    <t>0.11887072808321</t>
  </si>
  <si>
    <t>25.7430555555556</t>
  </si>
  <si>
    <t>213.043767933761</t>
  </si>
  <si>
    <t>0.523168908819133</t>
  </si>
  <si>
    <t>0.502242152466368</t>
  </si>
  <si>
    <t>27.4939393939394</t>
  </si>
  <si>
    <t>209.063323765263</t>
  </si>
  <si>
    <t>0.875536480686695</t>
  </si>
  <si>
    <t>0.865236051502146</t>
  </si>
  <si>
    <t>17.7074074074074</t>
  </si>
  <si>
    <t>214.679880913919</t>
  </si>
  <si>
    <t>1.31756756756757</t>
  </si>
  <si>
    <t>1.27702702702703</t>
  </si>
  <si>
    <t>15.7555555555556</t>
  </si>
  <si>
    <t>200.763282753358</t>
  </si>
  <si>
    <t>0.740987983978638</t>
  </si>
  <si>
    <t>0.7369826435247</t>
  </si>
  <si>
    <t>35.9144714053242</t>
  </si>
  <si>
    <t>17.5974358974359</t>
  </si>
  <si>
    <t>191.73269047619</t>
  </si>
  <si>
    <t>7.306</t>
  </si>
  <si>
    <t>80.9560413919414</t>
  </si>
  <si>
    <t>0.967302452316076</t>
  </si>
  <si>
    <t>0.850136239782016</t>
  </si>
  <si>
    <t>0.940054495912806</t>
  </si>
  <si>
    <t>20.5269230769231</t>
  </si>
  <si>
    <t>222.872057269231</t>
  </si>
  <si>
    <t>16.834744938209</t>
  </si>
  <si>
    <t>8.24871794871795</t>
  </si>
  <si>
    <t>205.612454287241</t>
  </si>
  <si>
    <t>15.1416666666667</t>
  </si>
  <si>
    <t>190.949341474054</t>
  </si>
  <si>
    <t>102.262306562271</t>
  </si>
  <si>
    <t>6.13288135851227</t>
  </si>
  <si>
    <t>3.005</t>
  </si>
  <si>
    <t>88.3211700927961</t>
  </si>
  <si>
    <t>1.05747126436782</t>
  </si>
  <si>
    <t>43.4936825499225</t>
  </si>
  <si>
    <t>233.7442603721</t>
  </si>
  <si>
    <t>202103240OKC</t>
  </si>
  <si>
    <t>1.12702702702703</t>
  </si>
  <si>
    <t>1.18378378378378</t>
  </si>
  <si>
    <t>1.20810810810811</t>
  </si>
  <si>
    <t>31.9623456790123</t>
  </si>
  <si>
    <t>15.6609663795485</t>
  </si>
  <si>
    <t>194.274888392857</t>
  </si>
  <si>
    <t>1.1524717093508</t>
  </si>
  <si>
    <t>1.16497915425849</t>
  </si>
  <si>
    <t>1.1882072662299</t>
  </si>
  <si>
    <t>0.107206670637284</t>
  </si>
  <si>
    <t>226.766303454129</t>
  </si>
  <si>
    <t>1.34905660377358</t>
  </si>
  <si>
    <t>28.3295454545455</t>
  </si>
  <si>
    <t>159.000273767899</t>
  </si>
  <si>
    <t>0.640376266280753</t>
  </si>
  <si>
    <t>0.629522431259045</t>
  </si>
  <si>
    <t>26.0593333333333</t>
  </si>
  <si>
    <t>214.72811851203</t>
  </si>
  <si>
    <t>1.15900383141762</t>
  </si>
  <si>
    <t>27.9902777777778</t>
  </si>
  <si>
    <t>210.844307398352</t>
  </si>
  <si>
    <t>1.39376218323587</t>
  </si>
  <si>
    <t>1.62962962962963</t>
  </si>
  <si>
    <t>1.64717348927875</t>
  </si>
  <si>
    <t>17.7973684210526</t>
  </si>
  <si>
    <t>216.303221832085</t>
  </si>
  <si>
    <t>1.27016129032258</t>
  </si>
  <si>
    <t>1.07661290322581</t>
  </si>
  <si>
    <t>15.7173333333333</t>
  </si>
  <si>
    <t>201.773230362637</t>
  </si>
  <si>
    <t>0.757281553398058</t>
  </si>
  <si>
    <t>35.5279035334945</t>
  </si>
  <si>
    <t>17.408024691358</t>
  </si>
  <si>
    <t>193.020104761905</t>
  </si>
  <si>
    <t>7.025</t>
  </si>
  <si>
    <t>79.5001368839494</t>
  </si>
  <si>
    <t>0.51568894952251</t>
  </si>
  <si>
    <t>0.542291950886767</t>
  </si>
  <si>
    <t>20.3714285714286</t>
  </si>
  <si>
    <t>225.932619303322</t>
  </si>
  <si>
    <t>16.2112358664234</t>
  </si>
  <si>
    <t>7.94320987654321</t>
  </si>
  <si>
    <t>207.080749188645</t>
  </si>
  <si>
    <t>14.4206349206349</t>
  </si>
  <si>
    <t>190.50368031198</t>
  </si>
  <si>
    <t>0.602990906524426</t>
  </si>
  <si>
    <t>102.593910029554</t>
  </si>
  <si>
    <t>5.57534668955661</t>
  </si>
  <si>
    <t>2.73181818181818</t>
  </si>
  <si>
    <t>87.4831695762571</t>
  </si>
  <si>
    <t>1.25191424196018</t>
  </si>
  <si>
    <t>1.32771822358346</t>
  </si>
  <si>
    <t>1.343797856049</t>
  </si>
  <si>
    <t>43.5625844694189</t>
  </si>
  <si>
    <t>21.3448717948718</t>
  </si>
  <si>
    <t>237.862278324259</t>
  </si>
  <si>
    <t>202103260UTA</t>
  </si>
  <si>
    <t>Jaren Jackson</t>
  </si>
  <si>
    <t>1.41033707865169</t>
  </si>
  <si>
    <t>1.46966292134831</t>
  </si>
  <si>
    <t>31.9220238095238</t>
  </si>
  <si>
    <t>15.6412093989826</t>
  </si>
  <si>
    <t>193.65430125</t>
  </si>
  <si>
    <t>0.774244004171011</t>
  </si>
  <si>
    <t>29.1893333333333</t>
  </si>
  <si>
    <t>14.302240910777</t>
  </si>
  <si>
    <t>227.981171568071</t>
  </si>
  <si>
    <t>1.64893617021277</t>
  </si>
  <si>
    <t>1.65248226950355</t>
  </si>
  <si>
    <t>1.73758865248227</t>
  </si>
  <si>
    <t>153.523669108669</t>
  </si>
  <si>
    <t>0.727863931965983</t>
  </si>
  <si>
    <t>0.750375187593797</t>
  </si>
  <si>
    <t>0.772886443221611</t>
  </si>
  <si>
    <t>25.9429487179487</t>
  </si>
  <si>
    <t>212.576955702991</t>
  </si>
  <si>
    <t>0.930034129692833</t>
  </si>
  <si>
    <t>27.8448717948718</t>
  </si>
  <si>
    <t>213.02591139591</t>
  </si>
  <si>
    <t>1.26547987616099</t>
  </si>
  <si>
    <t>1.23065015479876</t>
  </si>
  <si>
    <t>213.449470938339</t>
  </si>
  <si>
    <t>0.0901442307692308</t>
  </si>
  <si>
    <t>0.0865384615384615</t>
  </si>
  <si>
    <t>15.748717948718</t>
  </si>
  <si>
    <t>203.767882836386</t>
  </si>
  <si>
    <t>0.741984732824427</t>
  </si>
  <si>
    <t>35.5103111858554</t>
  </si>
  <si>
    <t>17.3994047619048</t>
  </si>
  <si>
    <t>192.272823809524</t>
  </si>
  <si>
    <t>0.396912899669239</t>
  </si>
  <si>
    <t>0.357221609702315</t>
  </si>
  <si>
    <t>20.6422222222222</t>
  </si>
  <si>
    <t>227.658347752747</t>
  </si>
  <si>
    <t>26.2303253096025</t>
  </si>
  <si>
    <t>12.852380952381</t>
  </si>
  <si>
    <t>115.47060279884</t>
  </si>
  <si>
    <t>15.6322631569083</t>
  </si>
  <si>
    <t>7.65952380952381</t>
  </si>
  <si>
    <t>209.166703726496</t>
  </si>
  <si>
    <t>13.7651515151515</t>
  </si>
  <si>
    <t>186.355806796398</t>
  </si>
  <si>
    <t>0.552741664314057</t>
  </si>
  <si>
    <t>0.270833333333333</t>
  </si>
  <si>
    <t>100.744870131258</t>
  </si>
  <si>
    <t>85.0522666056166</t>
  </si>
  <si>
    <t>0.508021390374332</t>
  </si>
  <si>
    <t>0.443850267379679</t>
  </si>
  <si>
    <t>43.6240728912479</t>
  </si>
  <si>
    <t>21.375</t>
  </si>
  <si>
    <t>239.540609921245</t>
  </si>
  <si>
    <t>202103270UTA</t>
  </si>
  <si>
    <t>0.689546599496222</t>
  </si>
  <si>
    <t>0.612090680100756</t>
  </si>
  <si>
    <t>0.632871536523929</t>
  </si>
  <si>
    <t>0.0377833753148615</t>
  </si>
  <si>
    <t>193.607133333333</t>
  </si>
  <si>
    <t>0.845344129554656</t>
  </si>
  <si>
    <t>29.2961538461538</t>
  </si>
  <si>
    <t>14.3545810136196</t>
  </si>
  <si>
    <t>226.972630399267</t>
  </si>
  <si>
    <t>1.53505237711523</t>
  </si>
  <si>
    <t>1.51087832393231</t>
  </si>
  <si>
    <t>28.2479166666667</t>
  </si>
  <si>
    <t>152.350997924298</t>
  </si>
  <si>
    <t>1.46398140975988</t>
  </si>
  <si>
    <t>1.55228505034857</t>
  </si>
  <si>
    <t>1.60340821068939</t>
  </si>
  <si>
    <t>26.2160493827161</t>
  </si>
  <si>
    <t>211.353328954212</t>
  </si>
  <si>
    <t>1.19236209335219</t>
  </si>
  <si>
    <t>1.21994342291372</t>
  </si>
  <si>
    <t>27.9488095238095</t>
  </si>
  <si>
    <t>212.57484881685</t>
  </si>
  <si>
    <t>1.15468409586057</t>
  </si>
  <si>
    <t>1.22875816993464</t>
  </si>
  <si>
    <t>18.3492063492064</t>
  </si>
  <si>
    <t>212.243586037851</t>
  </si>
  <si>
    <t>0.99812030075188</t>
  </si>
  <si>
    <t>15.679012345679</t>
  </si>
  <si>
    <t>203.548615721612</t>
  </si>
  <si>
    <t>0.573333333333333</t>
  </si>
  <si>
    <t>35.0540846253367</t>
  </si>
  <si>
    <t>17.1758620689655</t>
  </si>
  <si>
    <t>192.231022222222</t>
  </si>
  <si>
    <t>0.646230323115162</t>
  </si>
  <si>
    <t>0.56172328086164</t>
  </si>
  <si>
    <t>0.596520298260149</t>
  </si>
  <si>
    <t>226.75414585409</t>
  </si>
  <si>
    <t>1.18622448979592</t>
  </si>
  <si>
    <t>22.9515346459021</t>
  </si>
  <si>
    <t>11.2458333333333</t>
  </si>
  <si>
    <t>114.989913858974</t>
  </si>
  <si>
    <t>1.26275510204082</t>
  </si>
  <si>
    <t>1.23979591836735</t>
  </si>
  <si>
    <t>15.0932195997735</t>
  </si>
  <si>
    <t>7.39540229885058</t>
  </si>
  <si>
    <t>208.811486076923</t>
  </si>
  <si>
    <t>0.344387755102041</t>
  </si>
  <si>
    <t>0.336734693877551</t>
  </si>
  <si>
    <t>185.167602454823</t>
  </si>
  <si>
    <t>2.29591836734694</t>
  </si>
  <si>
    <t>2.34183673469388</t>
  </si>
  <si>
    <t>0.510223074751437</t>
  </si>
  <si>
    <t>100.149189225885</t>
  </si>
  <si>
    <t>1.10969387755102</t>
  </si>
  <si>
    <t>4.71760104500944</t>
  </si>
  <si>
    <t>2.31153846153846</t>
  </si>
  <si>
    <t>84.4627005347985</t>
  </si>
  <si>
    <t>0.507569011576135</t>
  </si>
  <si>
    <t>0.641139804096171</t>
  </si>
  <si>
    <t>43.2601137645918</t>
  </si>
  <si>
    <t>238.313478598291</t>
  </si>
  <si>
    <t>202103290HOU</t>
  </si>
  <si>
    <t>0.896984924623116</t>
  </si>
  <si>
    <t>31.9122222222222</t>
  </si>
  <si>
    <t>15.6364067999889</t>
  </si>
  <si>
    <t>192.8962075</t>
  </si>
  <si>
    <t>0.87933561309233</t>
  </si>
  <si>
    <t>0.844162188568637</t>
  </si>
  <si>
    <t>28.9734567901235</t>
  </si>
  <si>
    <t>14.1964653422598</t>
  </si>
  <si>
    <t>187.034400444056</t>
  </si>
  <si>
    <t>1.57113079729026</t>
  </si>
  <si>
    <t>1.4538822303283</t>
  </si>
  <si>
    <t>1.52423137050547</t>
  </si>
  <si>
    <t>27.9453333333333</t>
  </si>
  <si>
    <t>147.2132004662</t>
  </si>
  <si>
    <t>0.680819912152269</t>
  </si>
  <si>
    <t>0.720351390922401</t>
  </si>
  <si>
    <t>0.724743777452416</t>
  </si>
  <si>
    <t>26.0482142857143</t>
  </si>
  <si>
    <t>186.022741508991</t>
  </si>
  <si>
    <t>27.6566666666667</t>
  </si>
  <si>
    <t>194.649945014652</t>
  </si>
  <si>
    <t>0.898486759142497</t>
  </si>
  <si>
    <t>0.96469104665826</t>
  </si>
  <si>
    <t>0.993064312736444</t>
  </si>
  <si>
    <t>18.5583333333333</t>
  </si>
  <si>
    <t>195.054807957709</t>
  </si>
  <si>
    <t>1.24926686217009</t>
  </si>
  <si>
    <t>1.18944281524927</t>
  </si>
  <si>
    <t>1.26686217008798</t>
  </si>
  <si>
    <t>15.752380952381</t>
  </si>
  <si>
    <t>198.466775443223</t>
  </si>
  <si>
    <t>34.9060612873283</t>
  </si>
  <si>
    <t>17.1033333333333</t>
  </si>
  <si>
    <t>191.54510952381</t>
  </si>
  <si>
    <t>1.13992762364294</t>
  </si>
  <si>
    <t>1.13268998793727</t>
  </si>
  <si>
    <t>1.19420989143546</t>
  </si>
  <si>
    <t>20.2862745098039</t>
  </si>
  <si>
    <t>188.227379888944</t>
  </si>
  <si>
    <t>21.8829007615616</t>
  </si>
  <si>
    <t>10.7222222222222</t>
  </si>
  <si>
    <t>93.2953626088911</t>
  </si>
  <si>
    <t>15.0345732693423</t>
  </si>
  <si>
    <t>196.158667487179</t>
  </si>
  <si>
    <t>12.8902777777778</t>
  </si>
  <si>
    <t>174.643031023144</t>
  </si>
  <si>
    <t>1.42619497561473</t>
  </si>
  <si>
    <t>0.698809523809524</t>
  </si>
  <si>
    <t>94.5586753529804</t>
  </si>
  <si>
    <t>5.33304594799716</t>
  </si>
  <si>
    <t>2.61309523809524</t>
  </si>
  <si>
    <t>80.8492928671329</t>
  </si>
  <si>
    <t>202103310MEM</t>
  </si>
  <si>
    <t>Grayson Allen, Brandon Clarke, Jaren Jackson, Justise Winslow</t>
  </si>
  <si>
    <t>1.48748841519926</t>
  </si>
  <si>
    <t>1.4708063021316</t>
  </si>
  <si>
    <t>1.50139017608897</t>
  </si>
  <si>
    <t>31.952688172043</t>
  </si>
  <si>
    <t>15.6562343772895</t>
  </si>
  <si>
    <t>190.369479642857</t>
  </si>
  <si>
    <t>0.877342419080068</t>
  </si>
  <si>
    <t>0.943781942078365</t>
  </si>
  <si>
    <t>0.96252129471891</t>
  </si>
  <si>
    <t>0.170357751277683</t>
  </si>
  <si>
    <t>29.1571428571429</t>
  </si>
  <si>
    <t>14.286468164608</t>
  </si>
  <si>
    <t>137.649384003663</t>
  </si>
  <si>
    <t>1.38270326255826</t>
  </si>
  <si>
    <t>1.34541688244433</t>
  </si>
  <si>
    <t>1.41377524598654</t>
  </si>
  <si>
    <t>28.100641025641</t>
  </si>
  <si>
    <t>147.034867826618</t>
  </si>
  <si>
    <t>1.28457446808511</t>
  </si>
  <si>
    <t>1.26702127659574</t>
  </si>
  <si>
    <t>1.34840425531915</t>
  </si>
  <si>
    <t>25.9350574712644</t>
  </si>
  <si>
    <t>127.146545777473</t>
  </si>
  <si>
    <t>0.391207153502235</t>
  </si>
  <si>
    <t>0.344262295081967</t>
  </si>
  <si>
    <t>16.1890804597701</t>
  </si>
  <si>
    <t>140.326355589744</t>
  </si>
  <si>
    <t>0.775635407537248</t>
  </si>
  <si>
    <t>0.815074496056091</t>
  </si>
  <si>
    <t>34.8169642686835</t>
  </si>
  <si>
    <t>17.0596774193548</t>
  </si>
  <si>
    <t>191.914285714286</t>
  </si>
  <si>
    <t>0.692541856925419</t>
  </si>
  <si>
    <t>0.715372907153729</t>
  </si>
  <si>
    <t>0.722983257229833</t>
  </si>
  <si>
    <t>20.6944444444444</t>
  </si>
  <si>
    <t>140.754279480769</t>
  </si>
  <si>
    <t>0.280898876404494</t>
  </si>
  <si>
    <t>19.6946106854055</t>
  </si>
  <si>
    <t>71.128161709707</t>
  </si>
  <si>
    <t>14.5495870348474</t>
  </si>
  <si>
    <t>7.12903225806452</t>
  </si>
  <si>
    <t>140.60428757326</t>
  </si>
  <si>
    <t>0.600632244467861</t>
  </si>
  <si>
    <t>0.581664910432034</t>
  </si>
  <si>
    <t>0.189673340358272</t>
  </si>
  <si>
    <t>12.8793333333333</t>
  </si>
  <si>
    <t>129.561844583944</t>
  </si>
  <si>
    <t>1.33111531057375</t>
  </si>
  <si>
    <t>0.652222222222222</t>
  </si>
  <si>
    <t>59.7505192319902</t>
  </si>
  <si>
    <t>4.97750955146402</t>
  </si>
  <si>
    <t>2.43888888888889</t>
  </si>
  <si>
    <t>68.7585004432234</t>
  </si>
  <si>
    <t>202104020MEM</t>
  </si>
  <si>
    <t>0.824019024970273</t>
  </si>
  <si>
    <t>32.2225806451613</t>
  </si>
  <si>
    <t>15.7884767661944</t>
  </si>
  <si>
    <t>196.136128409091</t>
  </si>
  <si>
    <t>0.633217993079585</t>
  </si>
  <si>
    <t>0.52318339100346</t>
  </si>
  <si>
    <t>0.570934256055363</t>
  </si>
  <si>
    <t>29.2160714285714</t>
  </si>
  <si>
    <t>14.3153420897325</t>
  </si>
  <si>
    <t>186.604973686591</t>
  </si>
  <si>
    <t>1.56062874251497</t>
  </si>
  <si>
    <t>1.44610778443114</t>
  </si>
  <si>
    <t>28.2518518518518</t>
  </si>
  <si>
    <t>152.392142857143</t>
  </si>
  <si>
    <t>1.60133444537114</t>
  </si>
  <si>
    <t>1.65638031693078</t>
  </si>
  <si>
    <t>1.70141784820684</t>
  </si>
  <si>
    <t>186.736423105783</t>
  </si>
  <si>
    <t>1.01675552170602</t>
  </si>
  <si>
    <t>0.872810357958873</t>
  </si>
  <si>
    <t>0.993907083015994</t>
  </si>
  <si>
    <t>26.3729166666667</t>
  </si>
  <si>
    <t>191.887802411755</t>
  </si>
  <si>
    <t>0.982118294360385</t>
  </si>
  <si>
    <t>0.990371389270977</t>
  </si>
  <si>
    <t>28.1277777777778</t>
  </si>
  <si>
    <t>194.789818624709</t>
  </si>
  <si>
    <t>1.31891137473831</t>
  </si>
  <si>
    <t>1.35240753663643</t>
  </si>
  <si>
    <t>1.44452198185625</t>
  </si>
  <si>
    <t>194.954855820846</t>
  </si>
  <si>
    <t>1.26460767946578</t>
  </si>
  <si>
    <t>1.25709515859766</t>
  </si>
  <si>
    <t>1.31469115191987</t>
  </si>
  <si>
    <t>34.6260420858733</t>
  </si>
  <si>
    <t>16.9661290322581</t>
  </si>
  <si>
    <t>195.122822510823</t>
  </si>
  <si>
    <t>1.11659192825112</t>
  </si>
  <si>
    <t>1.17847533632287</t>
  </si>
  <si>
    <t>1.22421524663677</t>
  </si>
  <si>
    <t>24.5121212121212</t>
  </si>
  <si>
    <t>20.6892156862745</t>
  </si>
  <si>
    <t>187.441249910922</t>
  </si>
  <si>
    <t>-39</t>
  </si>
  <si>
    <t>0.859030837004405</t>
  </si>
  <si>
    <t>0.845814977973568</t>
  </si>
  <si>
    <t>18.7298252349664</t>
  </si>
  <si>
    <t>9.17727272727273</t>
  </si>
  <si>
    <t>93.0455158402708</t>
  </si>
  <si>
    <t>-61.6</t>
  </si>
  <si>
    <t>13.5840035815544</t>
  </si>
  <si>
    <t>6.65591397849462</t>
  </si>
  <si>
    <t>193.140604149184</t>
  </si>
  <si>
    <t>24.4266666666667</t>
  </si>
  <si>
    <t>12.9923076923077</t>
  </si>
  <si>
    <t>176.707888840604</t>
  </si>
  <si>
    <t>-0.211453744493392</t>
  </si>
  <si>
    <t>-0.198237885462555</t>
  </si>
  <si>
    <t>0.52863436123348</t>
  </si>
  <si>
    <t>94.7746272802198</t>
  </si>
  <si>
    <t>6.79234468262851</t>
  </si>
  <si>
    <t>82.6182882661783</t>
  </si>
  <si>
    <t>1.07329842931937</t>
  </si>
  <si>
    <t>32.56</t>
  </si>
  <si>
    <t>15.953806095431</t>
  </si>
  <si>
    <t>195.5085975</t>
  </si>
  <si>
    <t>1.1003861003861</t>
  </si>
  <si>
    <t>29.3185185185185</t>
  </si>
  <si>
    <t>14.3655392951397</t>
  </si>
  <si>
    <t>186.140806423993</t>
  </si>
  <si>
    <t>1.19612903225806</t>
  </si>
  <si>
    <t>1.27741935483871</t>
  </si>
  <si>
    <t>28.0380952380952</t>
  </si>
  <si>
    <t>152.208468864469</t>
  </si>
  <si>
    <t>1.19921363040629</t>
  </si>
  <si>
    <t>1.34469200524246</t>
  </si>
  <si>
    <t>26.2880952380952</t>
  </si>
  <si>
    <t>185.567021735348</t>
  </si>
  <si>
    <t>1.24843554443054</t>
  </si>
  <si>
    <t>1.36107634543179</t>
  </si>
  <si>
    <t>26.1088235294118</t>
  </si>
  <si>
    <t>193.471083058608</t>
  </si>
  <si>
    <t>1.04183109707972</t>
  </si>
  <si>
    <t>1.0655090765588</t>
  </si>
  <si>
    <t>30.3208333333333</t>
  </si>
  <si>
    <t>19.1229166666667</t>
  </si>
  <si>
    <t>193.556654001831</t>
  </si>
  <si>
    <t>1.60666666666667</t>
  </si>
  <si>
    <t>15.5309523809524</t>
  </si>
  <si>
    <t>197.218842344322</t>
  </si>
  <si>
    <t>0.837988826815643</t>
  </si>
  <si>
    <t>0.776536312849162</t>
  </si>
  <si>
    <t>0.810055865921788</t>
  </si>
  <si>
    <t>33.8221207107453</t>
  </si>
  <si>
    <t>16.5722222222222</t>
  </si>
  <si>
    <t>194.341035714286</t>
  </si>
  <si>
    <t>1.02225312934631</t>
  </si>
  <si>
    <t>0.947148817802503</t>
  </si>
  <si>
    <t>187.372752000916</t>
  </si>
  <si>
    <t>17.8124544541002</t>
  </si>
  <si>
    <t>8.72777777777778</t>
  </si>
  <si>
    <t>92.9176220283883</t>
  </si>
  <si>
    <t>-0.111111111111111</t>
  </si>
  <si>
    <t>-0.222222222222222</t>
  </si>
  <si>
    <t>11.5446474380425</t>
  </si>
  <si>
    <t>5.65666666666667</t>
  </si>
  <si>
    <t>194.980167532051</t>
  </si>
  <si>
    <t>0.639581657280772</t>
  </si>
  <si>
    <t>0.777152051488335</t>
  </si>
  <si>
    <t>0.784392598551891</t>
  </si>
  <si>
    <t>0.241351568785197</t>
  </si>
  <si>
    <t>25.1055555555556</t>
  </si>
  <si>
    <t>175.942133502747</t>
  </si>
  <si>
    <t>1.97772182308414</t>
  </si>
  <si>
    <t>0.969047619047619</t>
  </si>
  <si>
    <t>94.2522710805861</t>
  </si>
  <si>
    <t>6.84699357568399</t>
  </si>
  <si>
    <t>3.35490196078431</t>
  </si>
  <si>
    <t>82.3776298168498</t>
  </si>
  <si>
    <t>Brandon Clarke, Jaren Jackson, De'Anthony Melton, Justise Winslow</t>
  </si>
  <si>
    <t>0.574358974358974</t>
  </si>
  <si>
    <t>187.684430237179</t>
  </si>
  <si>
    <t>1.25539956803456</t>
  </si>
  <si>
    <t>1.23758099352052</t>
  </si>
  <si>
    <t>1.32019438444924</t>
  </si>
  <si>
    <t>29.2598765432099</t>
  </si>
  <si>
    <t>14.3368057968864</t>
  </si>
  <si>
    <t>146.713034518162</t>
  </si>
  <si>
    <t>1.3003663003663</t>
  </si>
  <si>
    <t>27.9620689655172</t>
  </si>
  <si>
    <t>149.136822222222</t>
  </si>
  <si>
    <t>1.34477033757609</t>
  </si>
  <si>
    <t>1.28168234643055</t>
  </si>
  <si>
    <t>26.3684523809524</t>
  </si>
  <si>
    <t>133.521779202991</t>
  </si>
  <si>
    <t>0.561391989494419</t>
  </si>
  <si>
    <t>0.539724228496389</t>
  </si>
  <si>
    <t>0.0787918581746553</t>
  </si>
  <si>
    <t>26.137962962963</t>
  </si>
  <si>
    <t>141.370888176282</t>
  </si>
  <si>
    <t>1.04</t>
  </si>
  <si>
    <t>33.72120992485</t>
  </si>
  <si>
    <t>16.5227777777778</t>
  </si>
  <si>
    <t>189.319760683761</t>
  </si>
  <si>
    <t>1.36568848758465</t>
  </si>
  <si>
    <t>1.40406320541761</t>
  </si>
  <si>
    <t>1.47855530474041</t>
  </si>
  <si>
    <t>19.7375</t>
  </si>
  <si>
    <t>149.019236009615</t>
  </si>
  <si>
    <t>16.6699036371354</t>
  </si>
  <si>
    <t>8.16794871794872</t>
  </si>
  <si>
    <t>75.991367758547</t>
  </si>
  <si>
    <t>0.987951807228916</t>
  </si>
  <si>
    <t>1.03132530120482</t>
  </si>
  <si>
    <t>10.66479609136</t>
  </si>
  <si>
    <t>5.22555555555556</t>
  </si>
  <si>
    <t>140.117704306624</t>
  </si>
  <si>
    <t>1.01449275362319</t>
  </si>
  <si>
    <t>1.02415458937198</t>
  </si>
  <si>
    <t>1.06280193236715</t>
  </si>
  <si>
    <t>26.225</t>
  </si>
  <si>
    <t>13.5880952380952</t>
  </si>
  <si>
    <t>132.411254235043</t>
  </si>
  <si>
    <t>2.04315995711575</t>
  </si>
  <si>
    <t>1.00111111111111</t>
  </si>
  <si>
    <t>61.0928359861111</t>
  </si>
  <si>
    <t>6.63101025667701</t>
  </si>
  <si>
    <t>3.24907407407407</t>
  </si>
  <si>
    <t>69.9101876111111</t>
  </si>
  <si>
    <t>1.1741214057508</t>
  </si>
  <si>
    <t>1.05111821086262</t>
  </si>
  <si>
    <t>1.09424920127796</t>
  </si>
  <si>
    <t>32.4532258064516</t>
  </si>
  <si>
    <t>15.9014886881869</t>
  </si>
  <si>
    <t>188.0937534375</t>
  </si>
  <si>
    <t>0.701501154734411</t>
  </si>
  <si>
    <t>0.613163972286374</t>
  </si>
  <si>
    <t>0.666859122401848</t>
  </si>
  <si>
    <t>29.3172619047619</t>
  </si>
  <si>
    <t>14.3649235773199</t>
  </si>
  <si>
    <t>149.249488926918</t>
  </si>
  <si>
    <t>1.61422278162366</t>
  </si>
  <si>
    <t>1.55569540591567</t>
  </si>
  <si>
    <t>27.94</t>
  </si>
  <si>
    <t>151.331145833333</t>
  </si>
  <si>
    <t>1.51122625215889</t>
  </si>
  <si>
    <t>1.54749568221071</t>
  </si>
  <si>
    <t>1.61485319516408</t>
  </si>
  <si>
    <t>26.4977011494253</t>
  </si>
  <si>
    <t>135.756610646495</t>
  </si>
  <si>
    <t>1.34499726626572</t>
  </si>
  <si>
    <t>1.28922908693275</t>
  </si>
  <si>
    <t>26.0982456140351</t>
  </si>
  <si>
    <t>145.200700868056</t>
  </si>
  <si>
    <t>1.2125748502994</t>
  </si>
  <si>
    <t>1.20958083832335</t>
  </si>
  <si>
    <t>33.8678396242534</t>
  </si>
  <si>
    <t>16.594623655914</t>
  </si>
  <si>
    <t>189.527511904762</t>
  </si>
  <si>
    <t>0.625543006081668</t>
  </si>
  <si>
    <t>0.510860121633362</t>
  </si>
  <si>
    <t>0.54735013032146</t>
  </si>
  <si>
    <t>19.8794117647059</t>
  </si>
  <si>
    <t>151.777960714286</t>
  </si>
  <si>
    <t>1.35245901639344</t>
  </si>
  <si>
    <t>15.7148707023443</t>
  </si>
  <si>
    <t>77.2994776570767</t>
  </si>
  <si>
    <t>0.962894248608534</t>
  </si>
  <si>
    <t>1.02968460111317</t>
  </si>
  <si>
    <t>11.6868515466184</t>
  </si>
  <si>
    <t>5.72634408602151</t>
  </si>
  <si>
    <t>144.076858819444</t>
  </si>
  <si>
    <t>0.916905444126075</t>
  </si>
  <si>
    <t>134.746255117394</t>
  </si>
  <si>
    <t>1.91546245979602</t>
  </si>
  <si>
    <t>0.938541666666667</t>
  </si>
  <si>
    <t>62.3112369791667</t>
  </si>
  <si>
    <t>0.814729574223245</t>
  </si>
  <si>
    <t>0.828538550057537</t>
  </si>
  <si>
    <t>7.69094150572693</t>
  </si>
  <si>
    <t>3.76842105263158</t>
  </si>
  <si>
    <t>71.0492592592593</t>
  </si>
  <si>
    <t>Jaren Jackson, De'Anthony Melton, Jontay Porter, Justise Winslow</t>
  </si>
  <si>
    <t>1.00779220779221</t>
  </si>
  <si>
    <t>1.06493506493506</t>
  </si>
  <si>
    <t>32.460752688172</t>
  </si>
  <si>
    <t>15.9051767229373</t>
  </si>
  <si>
    <t>188.440205</t>
  </si>
  <si>
    <t>0.932026688907423</t>
  </si>
  <si>
    <t>0.90325271059216</t>
  </si>
  <si>
    <t>0.944537114261885</t>
  </si>
  <si>
    <t>0.125104253544621</t>
  </si>
  <si>
    <t>14.3727982841721</t>
  </si>
  <si>
    <t>172.15235270028</t>
  </si>
  <si>
    <t>1.39300699300699</t>
  </si>
  <si>
    <t>27.8930107526882</t>
  </si>
  <si>
    <t>13.6670664915896</t>
  </si>
  <si>
    <t>156.233361344538</t>
  </si>
  <si>
    <t>1.08794466403162</t>
  </si>
  <si>
    <t>0.177865612648221</t>
  </si>
  <si>
    <t>26.4557471264368</t>
  </si>
  <si>
    <t>187.857436106443</t>
  </si>
  <si>
    <t>0.539014373716632</t>
  </si>
  <si>
    <t>0.523613963039014</t>
  </si>
  <si>
    <t>0.184804928131417</t>
  </si>
  <si>
    <t>26.3175</t>
  </si>
  <si>
    <t>12.2472222222222</t>
  </si>
  <si>
    <t>150.906926532213</t>
  </si>
  <si>
    <t>0.820069204152249</t>
  </si>
  <si>
    <t>20.0027777777778</t>
  </si>
  <si>
    <t>196.612952168067</t>
  </si>
  <si>
    <t>0.706896551724138</t>
  </si>
  <si>
    <t>0.668965517241379</t>
  </si>
  <si>
    <t>33.5935261432043</t>
  </si>
  <si>
    <t>16.4602150537634</t>
  </si>
  <si>
    <t>189.681945098039</t>
  </si>
  <si>
    <t>1.14296081277213</t>
  </si>
  <si>
    <t>1.04499274310595</t>
  </si>
  <si>
    <t>1.12119013062409</t>
  </si>
  <si>
    <t>19.8509803921569</t>
  </si>
  <si>
    <t>167.269380605042</t>
  </si>
  <si>
    <t>15.2205212343629</t>
  </si>
  <si>
    <t>7.45777777777778</t>
  </si>
  <si>
    <t>83.9095525490196</t>
  </si>
  <si>
    <t>12.8696912769024</t>
  </si>
  <si>
    <t>6.30591397849462</t>
  </si>
  <si>
    <t>149.248405039216</t>
  </si>
  <si>
    <t>13.9538888888889</t>
  </si>
  <si>
    <t>179.550361417367</t>
  </si>
  <si>
    <t>84.3144706330532</t>
  </si>
  <si>
    <t>1.04885057471264</t>
  </si>
  <si>
    <t>0.028735632183908</t>
  </si>
  <si>
    <t>32.5188172043011</t>
  </si>
  <si>
    <t>15.9336272767256</t>
  </si>
  <si>
    <t>189.829390257353</t>
  </si>
  <si>
    <t>0.576619273301738</t>
  </si>
  <si>
    <t>0.590837282780411</t>
  </si>
  <si>
    <t>0.608214849921011</t>
  </si>
  <si>
    <t>29.4422619047619</t>
  </si>
  <si>
    <t>14.4261712972809</t>
  </si>
  <si>
    <t>174.717428929097</t>
  </si>
  <si>
    <t>68.4</t>
  </si>
  <si>
    <t>2.15615305067218</t>
  </si>
  <si>
    <t>2.12202688728025</t>
  </si>
  <si>
    <t>2.20268872802482</t>
  </si>
  <si>
    <t>27.9629032258065</t>
  </si>
  <si>
    <t>13.7013125285571</t>
  </si>
  <si>
    <t>157.509787114846</t>
  </si>
  <si>
    <t>1.11345805672903</t>
  </si>
  <si>
    <t>1.1949305974653</t>
  </si>
  <si>
    <t>1.22208811104406</t>
  </si>
  <si>
    <t>26.4988505747126</t>
  </si>
  <si>
    <t>189.15480111187</t>
  </si>
  <si>
    <t>0.652373660030628</t>
  </si>
  <si>
    <t>0.677641653905054</t>
  </si>
  <si>
    <t>26.6103174603175</t>
  </si>
  <si>
    <t>10.5433333333333</t>
  </si>
  <si>
    <t>154.611371844888</t>
  </si>
  <si>
    <t>0.878995433789954</t>
  </si>
  <si>
    <t>20.8055555555556</t>
  </si>
  <si>
    <t>197.560693298669</t>
  </si>
  <si>
    <t>1.3394495412844</t>
  </si>
  <si>
    <t>1.40672782874618</t>
  </si>
  <si>
    <t>33.5946233971285</t>
  </si>
  <si>
    <t>16.460752688172</t>
  </si>
  <si>
    <t>190.934047794118</t>
  </si>
  <si>
    <t>0.819567979669631</t>
  </si>
  <si>
    <t>0.872935196950445</t>
  </si>
  <si>
    <t>24.3533333333333</t>
  </si>
  <si>
    <t>20.0240740740741</t>
  </si>
  <si>
    <t>170.171023835259</t>
  </si>
  <si>
    <t>85.3624997169118</t>
  </si>
  <si>
    <t>1.11742424242424</t>
  </si>
  <si>
    <t>1.26893939393939</t>
  </si>
  <si>
    <t>12.9706386379285</t>
  </si>
  <si>
    <t>6.35537634408602</t>
  </si>
  <si>
    <t>153.009177444853</t>
  </si>
  <si>
    <t>1.24561403508772</t>
  </si>
  <si>
    <t>1.36842105263158</t>
  </si>
  <si>
    <t>1.3859649122807</t>
  </si>
  <si>
    <t>13.8561111111111</t>
  </si>
  <si>
    <t>180.596303340511</t>
  </si>
  <si>
    <t>8.36603867013071</t>
  </si>
  <si>
    <t>4.09920634920635</t>
  </si>
  <si>
    <t>84.8813948907563</t>
  </si>
  <si>
    <t>0.731774415405777</t>
  </si>
  <si>
    <t>0.77716643741403</t>
  </si>
  <si>
    <t>32.6456989247312</t>
  </si>
  <si>
    <t>15.9957970053741</t>
  </si>
  <si>
    <t>191.051338606283</t>
  </si>
  <si>
    <t>0.854603463992707</t>
  </si>
  <si>
    <t>0.858705560619872</t>
  </si>
  <si>
    <t>0.881950774840474</t>
  </si>
  <si>
    <t>29.5077380952381</t>
  </si>
  <si>
    <t>14.4582534363081</t>
  </si>
  <si>
    <t>177.93132395714</t>
  </si>
  <si>
    <t>1.54819863680623</t>
  </si>
  <si>
    <t>1.54235637779942</t>
  </si>
  <si>
    <t>1.60662122687439</t>
  </si>
  <si>
    <t>28.0715053763441</t>
  </si>
  <si>
    <t>13.7545256013834</t>
  </si>
  <si>
    <t>157.04381512605</t>
  </si>
  <si>
    <t>1.11692844677138</t>
  </si>
  <si>
    <t>1.14310645724258</t>
  </si>
  <si>
    <t>26.6109195402299</t>
  </si>
  <si>
    <t>189.6885914721</t>
  </si>
  <si>
    <t>0.762052877138414</t>
  </si>
  <si>
    <t>0.628304821150855</t>
  </si>
  <si>
    <t>0.699844479004666</t>
  </si>
  <si>
    <t>26.3901515151515</t>
  </si>
  <si>
    <t>5.77916666666667</t>
  </si>
  <si>
    <t>160.385806142252</t>
  </si>
  <si>
    <t>1.17532971295578</t>
  </si>
  <si>
    <t>1.22420480993018</t>
  </si>
  <si>
    <t>1.24515128006206</t>
  </si>
  <si>
    <t>21.7180555555556</t>
  </si>
  <si>
    <t>197.604900222976</t>
  </si>
  <si>
    <t>0.518565941101152</t>
  </si>
  <si>
    <t>0.476312419974392</t>
  </si>
  <si>
    <t>0.480153649167734</t>
  </si>
  <si>
    <t>33.2413076335372</t>
  </si>
  <si>
    <t>16.2876344086021</t>
  </si>
  <si>
    <t>191.884496323529</t>
  </si>
  <si>
    <t>1.10266940451745</t>
  </si>
  <si>
    <t>24.1851851851852</t>
  </si>
  <si>
    <t>20.3508771929825</t>
  </si>
  <si>
    <t>174.084618527422</t>
  </si>
  <si>
    <t>13.429871677379</t>
  </si>
  <si>
    <t>6.58039215686274</t>
  </si>
  <si>
    <t>87.2992796819296</t>
  </si>
  <si>
    <t>12.995875478185</t>
  </si>
  <si>
    <t>6.36774193548387</t>
  </si>
  <si>
    <t>158.953794268605</t>
  </si>
  <si>
    <t>0.322349570200573</t>
  </si>
  <si>
    <t>0.232091690544413</t>
  </si>
  <si>
    <t>0.236389684813754</t>
  </si>
  <si>
    <t>13.7661111111111</t>
  </si>
  <si>
    <t>180.337201111933</t>
  </si>
  <si>
    <t>7.98576418512477</t>
  </si>
  <si>
    <t>3.91287878787879</t>
  </si>
  <si>
    <t>84.6817801476954</t>
  </si>
  <si>
    <t>202104140MEM</t>
  </si>
  <si>
    <t>Jaren Jackson, De'Anthony Melton, Justise Winslow</t>
  </si>
  <si>
    <t>0.900287631831256</t>
  </si>
  <si>
    <t>0.920421860019175</t>
  </si>
  <si>
    <t>32.6822580645161</t>
  </si>
  <si>
    <t>16.0137103170186</t>
  </si>
  <si>
    <t>0.816711590296496</t>
  </si>
  <si>
    <t>0.763342318059299</t>
  </si>
  <si>
    <t>0.784366576819407</t>
  </si>
  <si>
    <t>29.7178571428571</t>
  </si>
  <si>
    <t>14.5612079370044</t>
  </si>
  <si>
    <t>1.22935779816514</t>
  </si>
  <si>
    <t>1.29969418960245</t>
  </si>
  <si>
    <t>0.152905198776758</t>
  </si>
  <si>
    <t>28.1354838709677</t>
  </si>
  <si>
    <t>13.7858738967612</t>
  </si>
  <si>
    <t>0.902027027027027</t>
  </si>
  <si>
    <t>0.952702702702703</t>
  </si>
  <si>
    <t>0.983108108108108</t>
  </si>
  <si>
    <t>0.121621621621622</t>
  </si>
  <si>
    <t>26.5545977011494</t>
  </si>
  <si>
    <t>26.2765151515151</t>
  </si>
  <si>
    <t>0.844285714285714</t>
  </si>
  <si>
    <t>22.6131944444444</t>
  </si>
  <si>
    <t>1.36020151133501</t>
  </si>
  <si>
    <t>1.42821158690176</t>
  </si>
  <si>
    <t>1.43576826196474</t>
  </si>
  <si>
    <t>32.4019083815267</t>
  </si>
  <si>
    <t>15.8763440860215</t>
  </si>
  <si>
    <t>1.20988725065048</t>
  </si>
  <si>
    <t>1.18126626192541</t>
  </si>
  <si>
    <t>1.26192541196878</t>
  </si>
  <si>
    <t>21.2052631578947</t>
  </si>
  <si>
    <t>12.6837676953024</t>
  </si>
  <si>
    <t>6.21481481481481</t>
  </si>
  <si>
    <t>0.388489208633093</t>
  </si>
  <si>
    <t>0.379856115107914</t>
  </si>
  <si>
    <t>12.4988194505239</t>
  </si>
  <si>
    <t>6.1241935483871</t>
  </si>
  <si>
    <t>0.623204419889503</t>
  </si>
  <si>
    <t>13.5011111111111</t>
  </si>
  <si>
    <t>2.2910016493741</t>
  </si>
  <si>
    <t>1.12254901960784</t>
  </si>
  <si>
    <t>Tim Frazier</t>
  </si>
  <si>
    <t>fraziti01</t>
  </si>
  <si>
    <t>7.63855704664108</t>
  </si>
  <si>
    <t>3.74275362318841</t>
  </si>
  <si>
    <t>0.936532507739938</t>
  </si>
  <si>
    <t>0.863777089783282</t>
  </si>
  <si>
    <t>0.890092879256966</t>
  </si>
  <si>
    <t>32.7731182795699</t>
  </si>
  <si>
    <t>16.0582301650763</t>
  </si>
  <si>
    <t>193.030281507353</t>
  </si>
  <si>
    <t>1.33634821933296</t>
  </si>
  <si>
    <t>1.40757490107405</t>
  </si>
  <si>
    <t>0.169587337478802</t>
  </si>
  <si>
    <t>29.7910714285714</t>
  </si>
  <si>
    <t>14.5970816015529</t>
  </si>
  <si>
    <t>161.770768516282</t>
  </si>
  <si>
    <t>1.05192719486081</t>
  </si>
  <si>
    <t>1.02462526766595</t>
  </si>
  <si>
    <t>0.0321199143468951</t>
  </si>
  <si>
    <t>28.3387096774194</t>
  </si>
  <si>
    <t>13.8854508350203</t>
  </si>
  <si>
    <t>155.936075630252</t>
  </si>
  <si>
    <t>1.59229208924949</t>
  </si>
  <si>
    <t>26.4206896551724</t>
  </si>
  <si>
    <t>142.354806657038</t>
  </si>
  <si>
    <t>0.785488958990536</t>
  </si>
  <si>
    <t>0.723028391167192</t>
  </si>
  <si>
    <t>26.4151515151515</t>
  </si>
  <si>
    <t>166.29557182598</t>
  </si>
  <si>
    <t>1.68789808917197</t>
  </si>
  <si>
    <t>1.7515923566879</t>
  </si>
  <si>
    <t>32.2164724683375</t>
  </si>
  <si>
    <t>15.7854838709677</t>
  </si>
  <si>
    <t>193.472746323529</t>
  </si>
  <si>
    <t>0.705630791161796</t>
  </si>
  <si>
    <t>0.632929436920884</t>
  </si>
  <si>
    <t>0.684248039914469</t>
  </si>
  <si>
    <t>21.1058333333333</t>
  </si>
  <si>
    <t>166.264711856618</t>
  </si>
  <si>
    <t>10.9716858222476</t>
  </si>
  <si>
    <t>5.37592592592593</t>
  </si>
  <si>
    <t>84.2945982536765</t>
  </si>
  <si>
    <t>0.838414634146342</t>
  </si>
  <si>
    <t>0.890243902439024</t>
  </si>
  <si>
    <t>12.0412645641339</t>
  </si>
  <si>
    <t>165.923545300245</t>
  </si>
  <si>
    <t>1.50592885375494</t>
  </si>
  <si>
    <t>1.57114624505929</t>
  </si>
  <si>
    <t>13.2838888888889</t>
  </si>
  <si>
    <t>140.13975986257</t>
  </si>
  <si>
    <t>2.16372377996443</t>
  </si>
  <si>
    <t>1.06018518518519</t>
  </si>
  <si>
    <t>65.1397496008403</t>
  </si>
  <si>
    <t>96.7363731617647</t>
  </si>
  <si>
    <t>0.864332603938731</t>
  </si>
  <si>
    <t>0.945295404814004</t>
  </si>
  <si>
    <t>7.32028383636437</t>
  </si>
  <si>
    <t>3.58680555555556</t>
  </si>
  <si>
    <t>73.533567815126</t>
  </si>
  <si>
    <t>0.921610169491526</t>
  </si>
  <si>
    <t>0.800847457627119</t>
  </si>
  <si>
    <t>32.7583333333333</t>
  </si>
  <si>
    <t>16.0509858111024</t>
  </si>
  <si>
    <t>193.389806798643</t>
  </si>
  <si>
    <t>1.13521545319465</t>
  </si>
  <si>
    <t>1.14413075780089</t>
  </si>
  <si>
    <t>29.7804597701149</t>
  </si>
  <si>
    <t>14.5918820824692</t>
  </si>
  <si>
    <t>163.740024248276</t>
  </si>
  <si>
    <t>1.2240932642487</t>
  </si>
  <si>
    <t>1.2279792746114</t>
  </si>
  <si>
    <t>28.4260416666667</t>
  </si>
  <si>
    <t>13.9282419167888</t>
  </si>
  <si>
    <t>161.246585434174</t>
  </si>
  <si>
    <t>1.01140307387209</t>
  </si>
  <si>
    <t>1.05899851264254</t>
  </si>
  <si>
    <t>1.07089737233515</t>
  </si>
  <si>
    <t>26.3616666666667</t>
  </si>
  <si>
    <t>144.697001629229</t>
  </si>
  <si>
    <t>1.10029498525074</t>
  </si>
  <si>
    <t>26.4152173913043</t>
  </si>
  <si>
    <t>169.312150086727</t>
  </si>
  <si>
    <t>1.01008064516129</t>
  </si>
  <si>
    <t>1.04334677419355</t>
  </si>
  <si>
    <t>32.2110204879017</t>
  </si>
  <si>
    <t>15.7828125</t>
  </si>
  <si>
    <t>193.673240196078</t>
  </si>
  <si>
    <t>1.21138211382114</t>
  </si>
  <si>
    <t>21.2142857142857</t>
  </si>
  <si>
    <t>168.401940616516</t>
  </si>
  <si>
    <t>10.4819512374374</t>
  </si>
  <si>
    <t>5.1359649122807</t>
  </si>
  <si>
    <t>85.2995655184766</t>
  </si>
  <si>
    <t>0.899182561307902</t>
  </si>
  <si>
    <t>1.05449591280654</t>
  </si>
  <si>
    <t>1.06267029972752</t>
  </si>
  <si>
    <t>12.7109323497452</t>
  </si>
  <si>
    <t>6.228125</t>
  </si>
  <si>
    <t>169.054053222097</t>
  </si>
  <si>
    <t>13.3994623655914</t>
  </si>
  <si>
    <t>143.687360784044</t>
  </si>
  <si>
    <t>0:41</t>
  </si>
  <si>
    <t>2.04984358101893</t>
  </si>
  <si>
    <t>1.00438596491228</t>
  </si>
  <si>
    <t>66.4896354417152</t>
  </si>
  <si>
    <t>96.8366200980392</t>
  </si>
  <si>
    <t>1.22651933701657</t>
  </si>
  <si>
    <t>8.89284804420105</t>
  </si>
  <si>
    <t>4.35733333333333</t>
  </si>
  <si>
    <t>75.737584029304</t>
  </si>
  <si>
    <t>202104190DEN</t>
  </si>
  <si>
    <t>Dillon Brooks, Jaren Jackson, Jonas Valanciunas</t>
  </si>
  <si>
    <t>1.57593543653705</t>
  </si>
  <si>
    <t>1.63976522377109</t>
  </si>
  <si>
    <t>0.0220102714600147</t>
  </si>
  <si>
    <t>32.7193548387097</t>
  </si>
  <si>
    <t>16.0318870597167</t>
  </si>
  <si>
    <t>199.234324103992</t>
  </si>
  <si>
    <t>0.776196636481242</t>
  </si>
  <si>
    <t>0.78137128072445</t>
  </si>
  <si>
    <t>0.802069857697283</t>
  </si>
  <si>
    <t>26.6327586206897</t>
  </si>
  <si>
    <t>172.371157231267</t>
  </si>
  <si>
    <t>0.815657539529502</t>
  </si>
  <si>
    <t>0.812186656382568</t>
  </si>
  <si>
    <t>0.850366370998843</t>
  </si>
  <si>
    <t>0.0462784419591207</t>
  </si>
  <si>
    <t>26.5265151515151</t>
  </si>
  <si>
    <t>204.751593675809</t>
  </si>
  <si>
    <t>0.9004329004329</t>
  </si>
  <si>
    <t>188.803790769491</t>
  </si>
  <si>
    <t>1.37479541734861</t>
  </si>
  <si>
    <t>1.38952536824877</t>
  </si>
  <si>
    <t>1.47299509001637</t>
  </si>
  <si>
    <t>0.122749590834697</t>
  </si>
  <si>
    <t>18.7068181818182</t>
  </si>
  <si>
    <t>207.789450433396</t>
  </si>
  <si>
    <t>-34.1</t>
  </si>
  <si>
    <t>-0.0657894736842105</t>
  </si>
  <si>
    <t>31.722708202449</t>
  </si>
  <si>
    <t>15.5435483870968</t>
  </si>
  <si>
    <t>197.71064501634</t>
  </si>
  <si>
    <t>0.440425531914894</t>
  </si>
  <si>
    <t>197.920176071526</t>
  </si>
  <si>
    <t>7.0165121353781</t>
  </si>
  <si>
    <t>3.43796296296296</t>
  </si>
  <si>
    <t>98.5144065823412</t>
  </si>
  <si>
    <t>0.738693467336684</t>
  </si>
  <si>
    <t>0.675376884422111</t>
  </si>
  <si>
    <t>0.180904522613065</t>
  </si>
  <si>
    <t>12.0094442003322</t>
  </si>
  <si>
    <t>5.88440860215054</t>
  </si>
  <si>
    <t>205.920140553591</t>
  </si>
  <si>
    <t>1.07611336032389</t>
  </si>
  <si>
    <t>13.2661111111111</t>
  </si>
  <si>
    <t>128.568704889648</t>
  </si>
  <si>
    <t>2.01708188885068</t>
  </si>
  <si>
    <t>0.988333333333333</t>
  </si>
  <si>
    <t>83.7661180466853</t>
  </si>
  <si>
    <t>98.8553225081699</t>
  </si>
  <si>
    <t>9.02440710162927</t>
  </si>
  <si>
    <t>4.42179487179487</t>
  </si>
  <si>
    <t>45.6126681736695</t>
  </si>
  <si>
    <t>0.434173669467787</t>
  </si>
  <si>
    <t>0.375350140056022</t>
  </si>
  <si>
    <t>42.943775458246</t>
  </si>
  <si>
    <t>192.93940283592</t>
  </si>
  <si>
    <t>Tim Frazier, Jonas Valanciunas</t>
  </si>
  <si>
    <t>1.08917197452229</t>
  </si>
  <si>
    <t>0.0955414012738854</t>
  </si>
  <si>
    <t>33.1397849462366</t>
  </si>
  <si>
    <t>16.2378901436284</t>
  </si>
  <si>
    <t>0.515276630883567</t>
  </si>
  <si>
    <t>0.545004128819158</t>
  </si>
  <si>
    <t>0.297274979355904</t>
  </si>
  <si>
    <t>14.6708705213154</t>
  </si>
  <si>
    <t>1.19917582417582</t>
  </si>
  <si>
    <t>27.0959770114943</t>
  </si>
  <si>
    <t>0.494296577946768</t>
  </si>
  <si>
    <t>0.452471482889734</t>
  </si>
  <si>
    <t>0.475285171102662</t>
  </si>
  <si>
    <t>0.0380228136882129</t>
  </si>
  <si>
    <t>27.1121212121212</t>
  </si>
  <si>
    <t>22.9246376811594</t>
  </si>
  <si>
    <t>0.360262008733624</t>
  </si>
  <si>
    <t>19.7719696969697</t>
  </si>
  <si>
    <t>31.1960263188346</t>
  </si>
  <si>
    <t>15.2854838709677</t>
  </si>
  <si>
    <t>0.595714285714286</t>
  </si>
  <si>
    <t>21.1801587301587</t>
  </si>
  <si>
    <t>72.2</t>
  </si>
  <si>
    <t>5.65969669955761</t>
  </si>
  <si>
    <t>2.77314814814815</t>
  </si>
  <si>
    <t>1.54285714285714</t>
  </si>
  <si>
    <t>13.1012118549079</t>
  </si>
  <si>
    <t>6.41935483870968</t>
  </si>
  <si>
    <t>1.1095406360424</t>
  </si>
  <si>
    <t>1.13074204946996</t>
  </si>
  <si>
    <t>13.0896551724138</t>
  </si>
  <si>
    <t>1.92103037033398</t>
  </si>
  <si>
    <t>0.941269841269841</t>
  </si>
  <si>
    <t>8.69016980156892</t>
  </si>
  <si>
    <t>4.25802469135802</t>
  </si>
  <si>
    <t>42.5606079334816</t>
  </si>
  <si>
    <t>20.8539215686274</t>
  </si>
  <si>
    <t>jacksja02</t>
  </si>
  <si>
    <t>1.86629526462396</t>
  </si>
  <si>
    <t>2.03899721448468</t>
  </si>
  <si>
    <t>2.0891364902507</t>
  </si>
  <si>
    <t>0.278551532033426</t>
  </si>
  <si>
    <t>202104230POR</t>
  </si>
  <si>
    <t>1.73023897058824</t>
  </si>
  <si>
    <t>1.69577205882353</t>
  </si>
  <si>
    <t>1.7578125</t>
  </si>
  <si>
    <t>33.2870967741935</t>
  </si>
  <si>
    <t>16.3100702523136</t>
  </si>
  <si>
    <t>200.722037683824</t>
  </si>
  <si>
    <t>0.94269340974212</t>
  </si>
  <si>
    <t>29.6051724137931</t>
  </si>
  <si>
    <t>14.5059944751676</t>
  </si>
  <si>
    <t>253.492935939251</t>
  </si>
  <si>
    <t>1.16065573770492</t>
  </si>
  <si>
    <t>1.14491803278689</t>
  </si>
  <si>
    <t>0.236065573770492</t>
  </si>
  <si>
    <t>27.0016666666667</t>
  </si>
  <si>
    <t>13.2303241478336</t>
  </si>
  <si>
    <t>233.455318383228</t>
  </si>
  <si>
    <t>0.592538405267008</t>
  </si>
  <si>
    <t>0.557425018288222</t>
  </si>
  <si>
    <t>27.0768115942029</t>
  </si>
  <si>
    <t>7.70555555555556</t>
  </si>
  <si>
    <t>252.791080134804</t>
  </si>
  <si>
    <t>0.701357466063348</t>
  </si>
  <si>
    <t>22.8006944444444</t>
  </si>
  <si>
    <t>251.889978576681</t>
  </si>
  <si>
    <t>0.86013986013986</t>
  </si>
  <si>
    <t>39.9526851142321</t>
  </si>
  <si>
    <t>19.5760869565217</t>
  </si>
  <si>
    <t>250.197290245098</t>
  </si>
  <si>
    <t>30.5519382653312</t>
  </si>
  <si>
    <t>14.9698924731183</t>
  </si>
  <si>
    <t>197.199770833333</t>
  </si>
  <si>
    <t>0.457002457002457</t>
  </si>
  <si>
    <t>0.460687960687961</t>
  </si>
  <si>
    <t>23.2685185185185</t>
  </si>
  <si>
    <t>21.2780303030303</t>
  </si>
  <si>
    <t>253.985481317402</t>
  </si>
  <si>
    <t>3.44306089702636</t>
  </si>
  <si>
    <t>1.68703703703704</t>
  </si>
  <si>
    <t>127.054816170343</t>
  </si>
  <si>
    <t>11.3730369242982</t>
  </si>
  <si>
    <t>5.57258064516129</t>
  </si>
  <si>
    <t>251.358443633578</t>
  </si>
  <si>
    <t>1.07929515418502</t>
  </si>
  <si>
    <t>1.13215859030837</t>
  </si>
  <si>
    <t>1.14537444933921</t>
  </si>
  <si>
    <t>184.89729181285</t>
  </si>
  <si>
    <t>1.9960545136488</t>
  </si>
  <si>
    <t>0.978030303030303</t>
  </si>
  <si>
    <t>114.145091460084</t>
  </si>
  <si>
    <t>8.50736236305789</t>
  </si>
  <si>
    <t>4.16845238095238</t>
  </si>
  <si>
    <t>71.675604859944</t>
  </si>
  <si>
    <t>1.13414634146341</t>
  </si>
  <si>
    <t>1.15609756097561</t>
  </si>
  <si>
    <t>1.20731707317073</t>
  </si>
  <si>
    <t>41.9183271217357</t>
  </si>
  <si>
    <t>20.5392156862745</t>
  </si>
  <si>
    <t>254.471977851015</t>
  </si>
  <si>
    <t>1.34253028263795</t>
  </si>
  <si>
    <t>1.39703903095559</t>
  </si>
  <si>
    <t>1.40309555854643</t>
  </si>
  <si>
    <t>0.161507402422611</t>
  </si>
  <si>
    <t>169.794474961485</t>
  </si>
  <si>
    <t>202104250POR</t>
  </si>
  <si>
    <t>Tim Frazier, Jaren Jackson</t>
  </si>
  <si>
    <t>1.51315789473684</t>
  </si>
  <si>
    <t>1.45065789473684</t>
  </si>
  <si>
    <t>33.3639784946236</t>
  </si>
  <si>
    <t>16.3477408929777</t>
  </si>
  <si>
    <t>198.247263058824</t>
  </si>
  <si>
    <t>1.16472545757072</t>
  </si>
  <si>
    <t>1.21797004991681</t>
  </si>
  <si>
    <t>1.26455906821963</t>
  </si>
  <si>
    <t>29.7816666666667</t>
  </si>
  <si>
    <t>14.5924734397654</t>
  </si>
  <si>
    <t>244.568065154937</t>
  </si>
  <si>
    <t>1.44039735099338</t>
  </si>
  <si>
    <t>1.50662251655629</t>
  </si>
  <si>
    <t>28.3886904761905</t>
  </si>
  <si>
    <t>13.9099405147528</t>
  </si>
  <si>
    <t>177.327277310924</t>
  </si>
  <si>
    <t>1.05974025974026</t>
  </si>
  <si>
    <t>27.0077777777778</t>
  </si>
  <si>
    <t>13.2333184808095</t>
  </si>
  <si>
    <t>225.597973575805</t>
  </si>
  <si>
    <t>0.819209039548023</t>
  </si>
  <si>
    <t>0.875706214689265</t>
  </si>
  <si>
    <t>0.150659133709981</t>
  </si>
  <si>
    <t>26.9695652173913</t>
  </si>
  <si>
    <t>252.323387786356</t>
  </si>
  <si>
    <t>0.819402985074627</t>
  </si>
  <si>
    <t>0.828358208955224</t>
  </si>
  <si>
    <t>22.7726666666667</t>
  </si>
  <si>
    <t>227.85171274895</t>
  </si>
  <si>
    <t>1.03891050583658</t>
  </si>
  <si>
    <t>0.961867704280156</t>
  </si>
  <si>
    <t>1.01556420233463</t>
  </si>
  <si>
    <t>0.140077821011673</t>
  </si>
  <si>
    <t>250.913861184641</t>
  </si>
  <si>
    <t>29.4371282783474</t>
  </si>
  <si>
    <t>14.4236559139785</t>
  </si>
  <si>
    <t>194.557294117647</t>
  </si>
  <si>
    <t>0.764596848934198</t>
  </si>
  <si>
    <t>0.811862835959221</t>
  </si>
  <si>
    <t>0.820203892493049</t>
  </si>
  <si>
    <t>20.8416666666667</t>
  </si>
  <si>
    <t>248.127304971405</t>
  </si>
  <si>
    <t>3.26184716560392</t>
  </si>
  <si>
    <t>1.59824561403509</t>
  </si>
  <si>
    <t>124.416645386029</t>
  </si>
  <si>
    <t>251.350316171977</t>
  </si>
  <si>
    <t>0.47752808988764</t>
  </si>
  <si>
    <t>0.49438202247191</t>
  </si>
  <si>
    <t>12.8982142857143</t>
  </si>
  <si>
    <t>205.230494058648</t>
  </si>
  <si>
    <t>1.90926953479451</t>
  </si>
  <si>
    <t>0.935507246376812</t>
  </si>
  <si>
    <t>109.212920836134</t>
  </si>
  <si>
    <t>8.21400504019383</t>
  </si>
  <si>
    <t>4.02471264367816</t>
  </si>
  <si>
    <t>95.7670942240896</t>
  </si>
  <si>
    <t>0.866477272727273</t>
  </si>
  <si>
    <t>0.886363636363636</t>
  </si>
  <si>
    <t>40.4857007628258</t>
  </si>
  <si>
    <t>19.8372549019608</t>
  </si>
  <si>
    <t>246.047380585493</t>
  </si>
  <si>
    <t>202104260DEN</t>
  </si>
  <si>
    <t>Tim Frazier, Sean McDermott</t>
  </si>
  <si>
    <t>1.45647321428571</t>
  </si>
  <si>
    <t>33.2713541666667</t>
  </si>
  <si>
    <t>16.3023566617755</t>
  </si>
  <si>
    <t>194.589560566176</t>
  </si>
  <si>
    <t>0.690284879474069</t>
  </si>
  <si>
    <t>0.66617969320672</t>
  </si>
  <si>
    <t>0.219138056975895</t>
  </si>
  <si>
    <t>29.7903225806452</t>
  </si>
  <si>
    <t>14.5967146797283</t>
  </si>
  <si>
    <t>251.234586404937</t>
  </si>
  <si>
    <t>0.744604316546763</t>
  </si>
  <si>
    <t>0.716546762589928</t>
  </si>
  <si>
    <t>0.723021582733813</t>
  </si>
  <si>
    <t>28.4511494252874</t>
  </si>
  <si>
    <t>13.9405442605395</t>
  </si>
  <si>
    <t>226.981460784314</t>
  </si>
  <si>
    <t>0.835376532399299</t>
  </si>
  <si>
    <t>26.9645161290323</t>
  </si>
  <si>
    <t>13.2121210620302</t>
  </si>
  <si>
    <t>255.554185680147</t>
  </si>
  <si>
    <t>26.9520833333333</t>
  </si>
  <si>
    <t>252.720176585784</t>
  </si>
  <si>
    <t>1.42311886586696</t>
  </si>
  <si>
    <t>1.66848418756816</t>
  </si>
  <si>
    <t>1.68484187568157</t>
  </si>
  <si>
    <t>22.7557692307692</t>
  </si>
  <si>
    <t>263.518527117297</t>
  </si>
  <si>
    <t>0.621546961325967</t>
  </si>
  <si>
    <t>0.642265193370166</t>
  </si>
  <si>
    <t>40.8079249758837</t>
  </si>
  <si>
    <t>19.9951388888889</t>
  </si>
  <si>
    <t>251.902556519608</t>
  </si>
  <si>
    <t>28.5172180196491</t>
  </si>
  <si>
    <t>13.9729166666667</t>
  </si>
  <si>
    <t>190.673412990196</t>
  </si>
  <si>
    <t>0.375652173913043</t>
  </si>
  <si>
    <t>0.378260869565217</t>
  </si>
  <si>
    <t>20.7173913043478</t>
  </si>
  <si>
    <t>251.240884258578</t>
  </si>
  <si>
    <t>11.0176295204138</t>
  </si>
  <si>
    <t>5.3984375</t>
  </si>
  <si>
    <t>251.95425323652</t>
  </si>
  <si>
    <t>13.0672413793103</t>
  </si>
  <si>
    <t>248.085752775035</t>
  </si>
  <si>
    <t>1.8297166375114</t>
  </si>
  <si>
    <t>0.896527777777778</t>
  </si>
  <si>
    <t>129.722992442577</t>
  </si>
  <si>
    <t>7.94020487218737</t>
  </si>
  <si>
    <t>3.89055555555556</t>
  </si>
  <si>
    <t>119.101882705882</t>
  </si>
  <si>
    <t>1.00880704563651</t>
  </si>
  <si>
    <t>1.09527622097678</t>
  </si>
  <si>
    <t>40.2320343016967</t>
  </si>
  <si>
    <t>19.712962962963</t>
  </si>
  <si>
    <t>249.02857578729</t>
  </si>
  <si>
    <t>0.954106280193237</t>
  </si>
  <si>
    <t>0.864734299516908</t>
  </si>
  <si>
    <t>0.905797101449275</t>
  </si>
  <si>
    <t>0.241545893719807</t>
  </si>
  <si>
    <t>43.5900580195978</t>
  </si>
  <si>
    <t>21.3583333333333</t>
  </si>
  <si>
    <t>244.816909210084</t>
  </si>
  <si>
    <t>202104280MEM</t>
  </si>
  <si>
    <t>0.974690994702766</t>
  </si>
  <si>
    <t>33.2795698924731</t>
  </si>
  <si>
    <t>16.3063822175632</t>
  </si>
  <si>
    <t>193.405282875</t>
  </si>
  <si>
    <t>1.09302325581395</t>
  </si>
  <si>
    <t>1.06511627906977</t>
  </si>
  <si>
    <t>29.5988888888889</t>
  </si>
  <si>
    <t>14.502915662578</t>
  </si>
  <si>
    <t>251.885586469129</t>
  </si>
  <si>
    <t>28.2321428571429</t>
  </si>
  <si>
    <t>13.8332350368969</t>
  </si>
  <si>
    <t>226.132510270775</t>
  </si>
  <si>
    <t>1.01859337105901</t>
  </si>
  <si>
    <t>1.1301535974131</t>
  </si>
  <si>
    <t>26.6427777777778</t>
  </si>
  <si>
    <t>13.0544751385235</t>
  </si>
  <si>
    <t>253.526113242005</t>
  </si>
  <si>
    <t>0.592705167173252</t>
  </si>
  <si>
    <t>0.565349544072948</t>
  </si>
  <si>
    <t>27.418115942029</t>
  </si>
  <si>
    <t>255.052620905229</t>
  </si>
  <si>
    <t>22.748</t>
  </si>
  <si>
    <t>260.326434938492</t>
  </si>
  <si>
    <t>0.70627802690583</t>
  </si>
  <si>
    <t>0.721973094170404</t>
  </si>
  <si>
    <t>0.728699551569507</t>
  </si>
  <si>
    <t>42.2849221834582</t>
  </si>
  <si>
    <t>20.7188405797101</t>
  </si>
  <si>
    <t>254.325732189542</t>
  </si>
  <si>
    <t>27.8285540254752</t>
  </si>
  <si>
    <t>13.6354838709677</t>
  </si>
  <si>
    <t>189.310640931373</t>
  </si>
  <si>
    <t>0.596885813148789</t>
  </si>
  <si>
    <t>0.539792387543253</t>
  </si>
  <si>
    <t>252.511910087827</t>
  </si>
  <si>
    <t>0.927272727272727</t>
  </si>
  <si>
    <t>11.4937348559598</t>
  </si>
  <si>
    <t>5.63172043010753</t>
  </si>
  <si>
    <t>254.296995546977</t>
  </si>
  <si>
    <t>0.945454545454545</t>
  </si>
  <si>
    <t>12.1678571428571</t>
  </si>
  <si>
    <t>245.787886946137</t>
  </si>
  <si>
    <t>2.09259490391389</t>
  </si>
  <si>
    <t>1.02533333333333</t>
  </si>
  <si>
    <t>128.116051580766</t>
  </si>
  <si>
    <t>8.02970421727101</t>
  </si>
  <si>
    <t>3.93440860215054</t>
  </si>
  <si>
    <t>118.268653906629</t>
  </si>
  <si>
    <t>1.05125523012552</t>
  </si>
  <si>
    <t>1.13598326359833</t>
  </si>
  <si>
    <t>1.14539748953975</t>
  </si>
  <si>
    <t>40.1469971225714</t>
  </si>
  <si>
    <t>19.6712962962963</t>
  </si>
  <si>
    <t>249.796121405404</t>
  </si>
  <si>
    <t>1.11680327868852</t>
  </si>
  <si>
    <t>1.19877049180328</t>
  </si>
  <si>
    <t>0.204918032786885</t>
  </si>
  <si>
    <t>43.1421955428715</t>
  </si>
  <si>
    <t>21.1388888888889</t>
  </si>
  <si>
    <t>242.668706365079</t>
  </si>
  <si>
    <t>0.946564885496183</t>
  </si>
  <si>
    <t>0.969465648854962</t>
  </si>
  <si>
    <t>33.3478494623656</t>
  </si>
  <si>
    <t>16.3398379613699</t>
  </si>
  <si>
    <t>184.665063676471</t>
  </si>
  <si>
    <t>0.800790904597133</t>
  </si>
  <si>
    <t>0.723677706376668</t>
  </si>
  <si>
    <t>0.771131982204647</t>
  </si>
  <si>
    <t>0.0296589223924864</t>
  </si>
  <si>
    <t>29.5877777777778</t>
  </si>
  <si>
    <t>14.4974714208037</t>
  </si>
  <si>
    <t>207.200692084325</t>
  </si>
  <si>
    <t>1.55977584059776</t>
  </si>
  <si>
    <t>1.53175591531756</t>
  </si>
  <si>
    <t>1.63449564134496</t>
  </si>
  <si>
    <t>28.6589285714286</t>
  </si>
  <si>
    <t>14.0423522521922</t>
  </si>
  <si>
    <t>176.607965919701</t>
  </si>
  <si>
    <t>1.0896309314587</t>
  </si>
  <si>
    <t>1.16695957820738</t>
  </si>
  <si>
    <t>1.19507908611599</t>
  </si>
  <si>
    <t>26.58</t>
  </si>
  <si>
    <t>13.0237151724986</t>
  </si>
  <si>
    <t>213.720267603233</t>
  </si>
  <si>
    <t>1.10851262862488</t>
  </si>
  <si>
    <t>1.21234798877456</t>
  </si>
  <si>
    <t>1.22076707202993</t>
  </si>
  <si>
    <t>22.692</t>
  </si>
  <si>
    <t>219.532500188959</t>
  </si>
  <si>
    <t>0.862204724409449</t>
  </si>
  <si>
    <t>42.2745698312169</t>
  </si>
  <si>
    <t>20.713768115942</t>
  </si>
  <si>
    <t>180.142102826253</t>
  </si>
  <si>
    <t>1.02655771195097</t>
  </si>
  <si>
    <t>0.986721144024515</t>
  </si>
  <si>
    <t>27.1065609433538</t>
  </si>
  <si>
    <t>13.2817204301075</t>
  </si>
  <si>
    <t>184.044594771242</t>
  </si>
  <si>
    <t>0.734439834024896</t>
  </si>
  <si>
    <t>0.672199170124481</t>
  </si>
  <si>
    <t>0.70954356846473</t>
  </si>
  <si>
    <t>22.69375</t>
  </si>
  <si>
    <t>20.5652173913044</t>
  </si>
  <si>
    <t>203.704847059096</t>
  </si>
  <si>
    <t>3.09875480732373</t>
  </si>
  <si>
    <t>1.51833333333333</t>
  </si>
  <si>
    <t>102.631189269199</t>
  </si>
  <si>
    <t>0.71840354767184</t>
  </si>
  <si>
    <t>11.0658058255231</t>
  </si>
  <si>
    <t>5.42204301075269</t>
  </si>
  <si>
    <t>184.530367315496</t>
  </si>
  <si>
    <t>1.43589743589744</t>
  </si>
  <si>
    <t>1.51794871794872</t>
  </si>
  <si>
    <t>1.58974358974359</t>
  </si>
  <si>
    <t>200.883660478466</t>
  </si>
  <si>
    <t>2.01211048453259</t>
  </si>
  <si>
    <t>0.985897435897436</t>
  </si>
  <si>
    <t>106.606347073296</t>
  </si>
  <si>
    <t>92.0222973856209</t>
  </si>
  <si>
    <t>7.82232322559784</t>
  </si>
  <si>
    <t>3.83279569892473</t>
  </si>
  <si>
    <t>94.6307261101774</t>
  </si>
  <si>
    <t>0.606531881804043</t>
  </si>
  <si>
    <t>0.597200622083981</t>
  </si>
  <si>
    <t>39.5933106007115</t>
  </si>
  <si>
    <t>214.807840257256</t>
  </si>
  <si>
    <t>Grayson Allen, Tim Frazier</t>
  </si>
  <si>
    <t>1.14473684210526</t>
  </si>
  <si>
    <t>1.04526315789474</t>
  </si>
  <si>
    <t>33.3291666666667</t>
  </si>
  <si>
    <t>16.3306837322574</t>
  </si>
  <si>
    <t>183.370764705882</t>
  </si>
  <si>
    <t>0.844736842105263</t>
  </si>
  <si>
    <t>0.811578947368421</t>
  </si>
  <si>
    <t>29.7209677419355</t>
  </si>
  <si>
    <t>14.5627320738144</t>
  </si>
  <si>
    <t>212.340417150143</t>
  </si>
  <si>
    <t>1.4332784184514</t>
  </si>
  <si>
    <t>1.43986820428336</t>
  </si>
  <si>
    <t>1.51565074135091</t>
  </si>
  <si>
    <t>28.5936781609195</t>
  </si>
  <si>
    <t>14.0103807412307</t>
  </si>
  <si>
    <t>222.837126642965</t>
  </si>
  <si>
    <t>1.21718377088305</t>
  </si>
  <si>
    <t>1.21002386634845</t>
  </si>
  <si>
    <t>1.2708830548926</t>
  </si>
  <si>
    <t>26.6403225806452</t>
  </si>
  <si>
    <t>13.0532721367121</t>
  </si>
  <si>
    <t>241.837568979885</t>
  </si>
  <si>
    <t>22.5044871794872</t>
  </si>
  <si>
    <t>253.517720595965</t>
  </si>
  <si>
    <t>1.52899824253076</t>
  </si>
  <si>
    <t>1.72407732864675</t>
  </si>
  <si>
    <t>1.76625659050967</t>
  </si>
  <si>
    <t>42.3130830464004</t>
  </si>
  <si>
    <t>20.7326388888889</t>
  </si>
  <si>
    <t>179.626109887339</t>
  </si>
  <si>
    <t>0.903061224489796</t>
  </si>
  <si>
    <t>27.3001233934191</t>
  </si>
  <si>
    <t>13.3765625</t>
  </si>
  <si>
    <t>182.706437908497</t>
  </si>
  <si>
    <t>0.329209252286175</t>
  </si>
  <si>
    <t>22.4037037037037</t>
  </si>
  <si>
    <t>205.28744267448</t>
  </si>
  <si>
    <t>3.11964965705164</t>
  </si>
  <si>
    <t>1.52857142857143</t>
  </si>
  <si>
    <t>102.611851178639</t>
  </si>
  <si>
    <t>11.199396490794</t>
  </si>
  <si>
    <t>5.4875</t>
  </si>
  <si>
    <t>183.58883541033</t>
  </si>
  <si>
    <t>0.812627291242363</t>
  </si>
  <si>
    <t>0.824847250509165</t>
  </si>
  <si>
    <t>11.9408045977011</t>
  </si>
  <si>
    <t>241.288370162505</t>
  </si>
  <si>
    <t>2.06860812035027</t>
  </si>
  <si>
    <t>1.01358024691358</t>
  </si>
  <si>
    <t>126.130222366731</t>
  </si>
  <si>
    <t>7.68842395766072</t>
  </si>
  <si>
    <t>3.7671875</t>
  </si>
  <si>
    <t>116.50407509021</t>
  </si>
  <si>
    <t>0.990730011587486</t>
  </si>
  <si>
    <t>0.966396292004635</t>
  </si>
  <si>
    <t>38.6605870149378</t>
  </si>
  <si>
    <t>18.9429824561404</t>
  </si>
  <si>
    <t>216.342101782475</t>
  </si>
  <si>
    <t>0.878220140515222</t>
  </si>
  <si>
    <t>0.908665105386417</t>
  </si>
  <si>
    <t>0.925058548009368</t>
  </si>
  <si>
    <t>0.187353629976581</t>
  </si>
  <si>
    <t>44.8060896810887</t>
  </si>
  <si>
    <t>21.9541666666667</t>
  </si>
  <si>
    <t>239.001789050707</t>
  </si>
  <si>
    <t>0.532623169107856</t>
  </si>
  <si>
    <t>0.539280958721704</t>
  </si>
  <si>
    <t>33.2864583333333</t>
  </si>
  <si>
    <t>16.3097574279374</t>
  </si>
  <si>
    <t>188.524075772059</t>
  </si>
  <si>
    <t>0.967969853980217</t>
  </si>
  <si>
    <t>0.95242581252944</t>
  </si>
  <si>
    <t>1.02449364107395</t>
  </si>
  <si>
    <t>29.7295698924731</t>
  </si>
  <si>
    <t>14.566946970672</t>
  </si>
  <si>
    <t>247.019079047601</t>
  </si>
  <si>
    <t>1.10729613733906</t>
  </si>
  <si>
    <t>1.17310443490701</t>
  </si>
  <si>
    <t>0.0286123032904149</t>
  </si>
  <si>
    <t>28.6442528735632</t>
  </si>
  <si>
    <t>14.0351614279275</t>
  </si>
  <si>
    <t>223.83325748761</t>
  </si>
  <si>
    <t>1.12734864300626</t>
  </si>
  <si>
    <t>1.11795407098121</t>
  </si>
  <si>
    <t>1.17432150313152</t>
  </si>
  <si>
    <t>26.6807291666667</t>
  </si>
  <si>
    <t>13.0730706268338</t>
  </si>
  <si>
    <t>245.679845853911</t>
  </si>
  <si>
    <t>0.670654911838791</t>
  </si>
  <si>
    <t>0.698992443324937</t>
  </si>
  <si>
    <t>0.708438287153652</t>
  </si>
  <si>
    <t>27.1895833333333</t>
  </si>
  <si>
    <t>253.542053840037</t>
  </si>
  <si>
    <t>44.2281518155524</t>
  </si>
  <si>
    <t>21.670987654321</t>
  </si>
  <si>
    <t>250.640846733247</t>
  </si>
  <si>
    <t>0.363128491620112</t>
  </si>
  <si>
    <t>0.195530726256983</t>
  </si>
  <si>
    <t>41.6852252071924</t>
  </si>
  <si>
    <t>253.494602823697</t>
  </si>
  <si>
    <t>27.4042939378475</t>
  </si>
  <si>
    <t>13.4276041666667</t>
  </si>
  <si>
    <t>184.238577777778</t>
  </si>
  <si>
    <t>1.6010165184244</t>
  </si>
  <si>
    <t>1.58576874205845</t>
  </si>
  <si>
    <t>1.67725540025413</t>
  </si>
  <si>
    <t>23.4555555555556</t>
  </si>
  <si>
    <t>248.617432064647</t>
  </si>
  <si>
    <t>253.033756100071</t>
  </si>
  <si>
    <t>11.9293103448276</t>
  </si>
  <si>
    <t>239.188680505099</t>
  </si>
  <si>
    <t>1.99472925890919</t>
  </si>
  <si>
    <t>0.977380952380952</t>
  </si>
  <si>
    <t>123.635259958253</t>
  </si>
  <si>
    <t>6.90501894496945</t>
  </si>
  <si>
    <t>115.967513608059</t>
  </si>
  <si>
    <t>37.9534357358964</t>
  </si>
  <si>
    <t>18.5964912280702</t>
  </si>
  <si>
    <t>244.498000063082</t>
  </si>
  <si>
    <t>0.882205513784461</t>
  </si>
  <si>
    <t>44.5594818616255</t>
  </si>
  <si>
    <t>236.709284377559</t>
  </si>
  <si>
    <t>202105050MIN</t>
  </si>
  <si>
    <t>131.5</t>
  </si>
  <si>
    <t>1.66576819407008</t>
  </si>
  <si>
    <t>1.72506738544474</t>
  </si>
  <si>
    <t>33.2442708333333</t>
  </si>
  <si>
    <t>16.2890863224506</t>
  </si>
  <si>
    <t>188.21621</t>
  </si>
  <si>
    <t>0.957950065703022</t>
  </si>
  <si>
    <t>0.236530880420499</t>
  </si>
  <si>
    <t>29.7521505376344</t>
  </si>
  <si>
    <t>14.578011074923</t>
  </si>
  <si>
    <t>234.614856194745</t>
  </si>
  <si>
    <t>1.11715481171548</t>
  </si>
  <si>
    <t>1.20502092050209</t>
  </si>
  <si>
    <t>1.21757322175732</t>
  </si>
  <si>
    <t>28.9068965517241</t>
  </si>
  <si>
    <t>14.1638520395236</t>
  </si>
  <si>
    <t>176.523431480284</t>
  </si>
  <si>
    <t>26.8671875</t>
  </si>
  <si>
    <t>13.1644318091089</t>
  </si>
  <si>
    <t>210.251295780269</t>
  </si>
  <si>
    <t>27.1606666666667</t>
  </si>
  <si>
    <t>250.269019068952</t>
  </si>
  <si>
    <t>1.25904486251809</t>
  </si>
  <si>
    <t>1.19392185238784</t>
  </si>
  <si>
    <t>1.28075253256151</t>
  </si>
  <si>
    <t>42.004587057685</t>
  </si>
  <si>
    <t>20.5814814814815</t>
  </si>
  <si>
    <t>208.646803584007</t>
  </si>
  <si>
    <t>0.757874015748032</t>
  </si>
  <si>
    <t>41.197678713541</t>
  </si>
  <si>
    <t>20.1861111111111</t>
  </si>
  <si>
    <t>250.700137200897</t>
  </si>
  <si>
    <t>0.711538461538462</t>
  </si>
  <si>
    <t>27.1757565189484</t>
  </si>
  <si>
    <t>13.315625</t>
  </si>
  <si>
    <t>184.051166013072</t>
  </si>
  <si>
    <t>1.06566200215285</t>
  </si>
  <si>
    <t>0.978471474703983</t>
  </si>
  <si>
    <t>20.8013888888889</t>
  </si>
  <si>
    <t>240.284238083689</t>
  </si>
  <si>
    <t>249.974423100291</t>
  </si>
  <si>
    <t>0.972106824925816</t>
  </si>
  <si>
    <t>11.7798850574713</t>
  </si>
  <si>
    <t>193.820289589012</t>
  </si>
  <si>
    <t>1.9259454913606</t>
  </si>
  <si>
    <t>0.94367816091954</t>
  </si>
  <si>
    <t>100.669087102456</t>
  </si>
  <si>
    <t>92.0255830065359</t>
  </si>
  <si>
    <t>92.550683618473</t>
  </si>
  <si>
    <t>35.393369080126</t>
  </si>
  <si>
    <t>17.3421052631579</t>
  </si>
  <si>
    <t>234.612849394113</t>
  </si>
  <si>
    <t>202105060DET</t>
  </si>
  <si>
    <t>Grayson Allen, Sean McDermott, Xavier Tillman</t>
  </si>
  <si>
    <t>0.893181818181818</t>
  </si>
  <si>
    <t>33.3611111111111</t>
  </si>
  <si>
    <t>16.3463359273586</t>
  </si>
  <si>
    <t>183.838274271242</t>
  </si>
  <si>
    <t>0.391425908667288</t>
  </si>
  <si>
    <t>0.388630009319665</t>
  </si>
  <si>
    <t>0.167753960857409</t>
  </si>
  <si>
    <t>29.6151041666667</t>
  </si>
  <si>
    <t>14.5108608529174</t>
  </si>
  <si>
    <t>195.787162072829</t>
  </si>
  <si>
    <t>1.43492063492063</t>
  </si>
  <si>
    <t>28.6072222222222</t>
  </si>
  <si>
    <t>14.0170170842211</t>
  </si>
  <si>
    <t>189.540858730159</t>
  </si>
  <si>
    <t>0.700636942675159</t>
  </si>
  <si>
    <t>0.632696390658174</t>
  </si>
  <si>
    <t>0.658174097664543</t>
  </si>
  <si>
    <t>26.9863636363636</t>
  </si>
  <si>
    <t>13.2228259421172</t>
  </si>
  <si>
    <t>205.281736714286</t>
  </si>
  <si>
    <t>1.08964451313756</t>
  </si>
  <si>
    <t>1.14528593508501</t>
  </si>
  <si>
    <t>1.18238021638331</t>
  </si>
  <si>
    <t>42.1833001134974</t>
  </si>
  <si>
    <t>20.6690476190476</t>
  </si>
  <si>
    <t>208.926871985061</t>
  </si>
  <si>
    <t>0.409580838323353</t>
  </si>
  <si>
    <t>41.6233181407892</t>
  </si>
  <si>
    <t>20.3946666666667</t>
  </si>
  <si>
    <t>174.838144042951</t>
  </si>
  <si>
    <t>27.1562366210129</t>
  </si>
  <si>
    <t>13.3060606060606</t>
  </si>
  <si>
    <t>183.418092592593</t>
  </si>
  <si>
    <t>21.208</t>
  </si>
  <si>
    <t>192.932825717242</t>
  </si>
  <si>
    <t>0.920484010371651</t>
  </si>
  <si>
    <t>10.8600208395579</t>
  </si>
  <si>
    <t>5.32121212121212</t>
  </si>
  <si>
    <t>178.06714970915</t>
  </si>
  <si>
    <t>1.86174730831524</t>
  </si>
  <si>
    <t>0.912222222222222</t>
  </si>
  <si>
    <t>103.257271411298</t>
  </si>
  <si>
    <t>91.7090462962963</t>
  </si>
  <si>
    <t>6.69577594663704</t>
  </si>
  <si>
    <t>3.28080808080808</t>
  </si>
  <si>
    <t>97.70415254155</t>
  </si>
  <si>
    <t>33.6237006261197</t>
  </si>
  <si>
    <t>16.475</t>
  </si>
  <si>
    <t>201.480298651572</t>
  </si>
  <si>
    <t>1.28060886829914</t>
  </si>
  <si>
    <t>1.35009927200529</t>
  </si>
  <si>
    <t>1.41958967571145</t>
  </si>
  <si>
    <t>43.9188684455487</t>
  </si>
  <si>
    <t>21.5194444444444</t>
  </si>
  <si>
    <t>198.865907398226</t>
  </si>
  <si>
    <t>Grayson Allen, Sean McDermott</t>
  </si>
  <si>
    <t>0.794039145907473</t>
  </si>
  <si>
    <t>0.758007117437722</t>
  </si>
  <si>
    <t>0.767348754448399</t>
  </si>
  <si>
    <t>33.4583333333333</t>
  </si>
  <si>
    <t>16.3939730428838</t>
  </si>
  <si>
    <t>182.698605588235</t>
  </si>
  <si>
    <t>0.701634877384196</t>
  </si>
  <si>
    <t>0.670299727520436</t>
  </si>
  <si>
    <t>29.8015151515151</t>
  </si>
  <si>
    <t>14.6021988352986</t>
  </si>
  <si>
    <t>200.943263255268</t>
  </si>
  <si>
    <t>1.55315232397607</t>
  </si>
  <si>
    <t>1.59318913943856</t>
  </si>
  <si>
    <t>1.66359871145881</t>
  </si>
  <si>
    <t>0.138057984353428</t>
  </si>
  <si>
    <t>28.7005376344086</t>
  </si>
  <si>
    <t>14.0627399340901</t>
  </si>
  <si>
    <t>223.112674603175</t>
  </si>
  <si>
    <t>0.959161740999463</t>
  </si>
  <si>
    <t>0.886620096722192</t>
  </si>
  <si>
    <t>0.926921010209565</t>
  </si>
  <si>
    <t>26.885294117647</t>
  </si>
  <si>
    <t>13.1733037214856</t>
  </si>
  <si>
    <t>231.33062044237</t>
  </si>
  <si>
    <t>0.912659470068695</t>
  </si>
  <si>
    <t>0.947988223748773</t>
  </si>
  <si>
    <t>0.971540726202159</t>
  </si>
  <si>
    <t>0.176643768400393</t>
  </si>
  <si>
    <t>42.246470589419</t>
  </si>
  <si>
    <t>241.509091173871</t>
  </si>
  <si>
    <t>41.1148219749062</t>
  </si>
  <si>
    <t>20.1455128205128</t>
  </si>
  <si>
    <t>170.805979770499</t>
  </si>
  <si>
    <t>0.322784810126582</t>
  </si>
  <si>
    <t>0.332278481012658</t>
  </si>
  <si>
    <t>27.0378212122203</t>
  </si>
  <si>
    <t>13.2480392156863</t>
  </si>
  <si>
    <t>182.436771836007</t>
  </si>
  <si>
    <t>1.02157164869029</t>
  </si>
  <si>
    <t>1.07473035439137</t>
  </si>
  <si>
    <t>23.737037037037</t>
  </si>
  <si>
    <t>194.22493693516</t>
  </si>
  <si>
    <t>0.693950177935943</t>
  </si>
  <si>
    <t>11.6981145354285</t>
  </si>
  <si>
    <t>5.73186274509804</t>
  </si>
  <si>
    <t>174.262675138703</t>
  </si>
  <si>
    <t>234.640311216445</t>
  </si>
  <si>
    <t>1.80169094353088</t>
  </si>
  <si>
    <t>0.882795698924731</t>
  </si>
  <si>
    <t>121.065224975384</t>
  </si>
  <si>
    <t>91.2183859180035</t>
  </si>
  <si>
    <t>6.49884135997125</t>
  </si>
  <si>
    <t>3.1843137254902</t>
  </si>
  <si>
    <t>114.843360201171</t>
  </si>
  <si>
    <t>32.0225720248759</t>
  </si>
  <si>
    <t>15.6904761904762</t>
  </si>
  <si>
    <t>204.423618365562</t>
  </si>
  <si>
    <t>1.42115509409474</t>
  </si>
  <si>
    <t>1.47177157689812</t>
  </si>
  <si>
    <t>1.53796236210253</t>
  </si>
  <si>
    <t>44.987097390941</t>
  </si>
  <si>
    <t>22.0428571428571</t>
  </si>
  <si>
    <t>233.560711676853</t>
  </si>
  <si>
    <t>0.991877687529861</t>
  </si>
  <si>
    <t>33.5985294117647</t>
  </si>
  <si>
    <t>16.4626665640949</t>
  </si>
  <si>
    <t>181.371959044118</t>
  </si>
  <si>
    <t>1.1500547645126</t>
  </si>
  <si>
    <t>1.1763417305586</t>
  </si>
  <si>
    <t>1.19934282584885</t>
  </si>
  <si>
    <t>0.0985761226725082</t>
  </si>
  <si>
    <t>30.150505050505</t>
  </si>
  <si>
    <t>14.7731975201189</t>
  </si>
  <si>
    <t>197.355078732843</t>
  </si>
  <si>
    <t>1.75667475728155</t>
  </si>
  <si>
    <t>1.86407766990291</t>
  </si>
  <si>
    <t>1.93871359223301</t>
  </si>
  <si>
    <t>28.8215053763441</t>
  </si>
  <si>
    <t>14.1220119211491</t>
  </si>
  <si>
    <t>222.13726328198</t>
  </si>
  <si>
    <t>1.16996507566938</t>
  </si>
  <si>
    <t>1.28521536670547</t>
  </si>
  <si>
    <t>1.30966239813737</t>
  </si>
  <si>
    <t>27.1269607843137</t>
  </si>
  <si>
    <t>13.2917159800768</t>
  </si>
  <si>
    <t>228.245250846464</t>
  </si>
  <si>
    <t>1.5536231884058</t>
  </si>
  <si>
    <t>41.6682177713674</t>
  </si>
  <si>
    <t>238.399376170985</t>
  </si>
  <si>
    <t>1.07861936720997</t>
  </si>
  <si>
    <t>1.15627996164909</t>
  </si>
  <si>
    <t>1.19367209971237</t>
  </si>
  <si>
    <t>41.1880847753833</t>
  </si>
  <si>
    <t>20.1814102564103</t>
  </si>
  <si>
    <t>168.397871428105</t>
  </si>
  <si>
    <t>0.744245524296675</t>
  </si>
  <si>
    <t>26.7516961153989</t>
  </si>
  <si>
    <t>13.1078431372549</t>
  </si>
  <si>
    <t>181.165196078431</t>
  </si>
  <si>
    <t>1.01929530201342</t>
  </si>
  <si>
    <t>1.01174496644295</t>
  </si>
  <si>
    <t>1.06963087248322</t>
  </si>
  <si>
    <t>22.8604166666667</t>
  </si>
  <si>
    <t>21.224358974359</t>
  </si>
  <si>
    <t>190.709355042075</t>
  </si>
  <si>
    <t>11.9792374452426</t>
  </si>
  <si>
    <t>5.86960784313725</t>
  </si>
  <si>
    <t>171.604882986111</t>
  </si>
  <si>
    <t>0.294642857142857</t>
  </si>
  <si>
    <t>0.235714285714286</t>
  </si>
  <si>
    <t>0.241071428571429</t>
  </si>
  <si>
    <t>11.8055555555556</t>
  </si>
  <si>
    <t>232.496541664858</t>
  </si>
  <si>
    <t>119.724802537523</t>
  </si>
  <si>
    <t>90.5825980392157</t>
  </si>
  <si>
    <t>114.060888247199</t>
  </si>
  <si>
    <t>29.8925931572628</t>
  </si>
  <si>
    <t>14.6468253968254</t>
  </si>
  <si>
    <t>200.378814140523</t>
  </si>
  <si>
    <t>1.2547809993831</t>
  </si>
  <si>
    <t>1.28624305983961</t>
  </si>
  <si>
    <t>231.64836463743</t>
  </si>
  <si>
    <t>202105110MEM</t>
  </si>
  <si>
    <t>143.6</t>
  </si>
  <si>
    <t>Grayson Allen, Jaren Jackson, Sean McDermott, Jonas Valanciunas</t>
  </si>
  <si>
    <t>1.58662092624357</t>
  </si>
  <si>
    <t>1.48885077186964</t>
  </si>
  <si>
    <t>1.55231560891938</t>
  </si>
  <si>
    <t>33.6352380952381</t>
  </si>
  <si>
    <t>16.480653149419</t>
  </si>
  <si>
    <t>181.979169463298</t>
  </si>
  <si>
    <t>1.23233350279614</t>
  </si>
  <si>
    <t>30.1588235294118</t>
  </si>
  <si>
    <t>14.7772734230515</t>
  </si>
  <si>
    <t>187.550057529537</t>
  </si>
  <si>
    <t>1.13392250169952</t>
  </si>
  <si>
    <t>1.162474507138</t>
  </si>
  <si>
    <t>27.17</t>
  </si>
  <si>
    <t>13.3128044107144</t>
  </si>
  <si>
    <t>177.488990655951</t>
  </si>
  <si>
    <t>1.76698194325021</t>
  </si>
  <si>
    <t>1.89853826311264</t>
  </si>
  <si>
    <t>1.92175408426483</t>
  </si>
  <si>
    <t>41.4527902509168</t>
  </si>
  <si>
    <t>20.3111111111111</t>
  </si>
  <si>
    <t>195.261774581762</t>
  </si>
  <si>
    <t>0.46918123275069</t>
  </si>
  <si>
    <t>0.496780128794848</t>
  </si>
  <si>
    <t>0.524379024839006</t>
  </si>
  <si>
    <t>40.9765820478154</t>
  </si>
  <si>
    <t>168.174905127367</t>
  </si>
  <si>
    <t>1.57701711491443</t>
  </si>
  <si>
    <t>1.65036674816626</t>
  </si>
  <si>
    <t>26.7473513586839</t>
  </si>
  <si>
    <t>13.1057142857143</t>
  </si>
  <si>
    <t>181.803155270655</t>
  </si>
  <si>
    <t>0.768398268398268</t>
  </si>
  <si>
    <t>0.696969696969697</t>
  </si>
  <si>
    <t>21.1740740740741</t>
  </si>
  <si>
    <t>184.854849795804</t>
  </si>
  <si>
    <t>1.18985695708713</t>
  </si>
  <si>
    <t>1.11963589076723</t>
  </si>
  <si>
    <t>12.494148283818</t>
  </si>
  <si>
    <t>6.12190476190476</t>
  </si>
  <si>
    <t>171.075525426303</t>
  </si>
  <si>
    <t>1.03271692745377</t>
  </si>
  <si>
    <t>1.06685633001422</t>
  </si>
  <si>
    <t>11.7258064516129</t>
  </si>
  <si>
    <t>133.244877825907</t>
  </si>
  <si>
    <t>1.74538810154554</t>
  </si>
  <si>
    <t>0.855208333333333</t>
  </si>
  <si>
    <t>86.8371732066994</t>
  </si>
  <si>
    <t>1.38019169329073</t>
  </si>
  <si>
    <t>1.38977635782748</t>
  </si>
  <si>
    <t>90.9015776353276</t>
  </si>
  <si>
    <t>47.3626798937909</t>
  </si>
  <si>
    <t>1.03514376996805</t>
  </si>
  <si>
    <t>28.5338389228417</t>
  </si>
  <si>
    <t>13.9810606060606</t>
  </si>
  <si>
    <t>192.839158329039</t>
  </si>
  <si>
    <t>202105130MEM</t>
  </si>
  <si>
    <t>0.79535495179667</t>
  </si>
  <si>
    <t>0.694127957931639</t>
  </si>
  <si>
    <t>0.716476774758983</t>
  </si>
  <si>
    <t>33.4961904761905</t>
  </si>
  <si>
    <t>16.4125223523577</t>
  </si>
  <si>
    <t>180.300148277311</t>
  </si>
  <si>
    <t>1.31367292225201</t>
  </si>
  <si>
    <t>1.33243967828418</t>
  </si>
  <si>
    <t>0.0268096514745308</t>
  </si>
  <si>
    <t>28.88</t>
  </si>
  <si>
    <t>30.128431372549</t>
  </si>
  <si>
    <t>14.7623818205512</t>
  </si>
  <si>
    <t>195.29749521131</t>
  </si>
  <si>
    <t>1.42390758412858</t>
  </si>
  <si>
    <t>1.35911602209945</t>
  </si>
  <si>
    <t>28.5284946236559</t>
  </si>
  <si>
    <t>13.9784419969396</t>
  </si>
  <si>
    <t>222.281672850679</t>
  </si>
  <si>
    <t>1.23567921440262</t>
  </si>
  <si>
    <t>1.19476268412439</t>
  </si>
  <si>
    <t>1.25204582651391</t>
  </si>
  <si>
    <t>0.0654664484451719</t>
  </si>
  <si>
    <t>27.3538095238095</t>
  </si>
  <si>
    <t>13.4028677246379</t>
  </si>
  <si>
    <t>227.140638644864</t>
  </si>
  <si>
    <t>40.7362102881547</t>
  </si>
  <si>
    <t>237.889681667178</t>
  </si>
  <si>
    <t>0.430769230769231</t>
  </si>
  <si>
    <t>0.492307692307692</t>
  </si>
  <si>
    <t>40.5696633980754</t>
  </si>
  <si>
    <t>19.8783950617284</t>
  </si>
  <si>
    <t>168.814606562325</t>
  </si>
  <si>
    <t>0.441471571906355</t>
  </si>
  <si>
    <t>26.7269424356939</t>
  </si>
  <si>
    <t>13.0957142857143</t>
  </si>
  <si>
    <t>180.010053221289</t>
  </si>
  <si>
    <t>0.572354211663067</t>
  </si>
  <si>
    <t>23.6145833333333</t>
  </si>
  <si>
    <t>188.765476921569</t>
  </si>
  <si>
    <t>5:19</t>
  </si>
  <si>
    <t>0.799373040752351</t>
  </si>
  <si>
    <t>0.789968652037618</t>
  </si>
  <si>
    <t>13.9888589294708</t>
  </si>
  <si>
    <t>6.85428571428571</t>
  </si>
  <si>
    <t>171.506375265231</t>
  </si>
  <si>
    <t>-0.285714285714286</t>
  </si>
  <si>
    <t>-0.571428571428571</t>
  </si>
  <si>
    <t>11.7355555555556</t>
  </si>
  <si>
    <t>232.370930534246</t>
  </si>
  <si>
    <t>2.07809606487304</t>
  </si>
  <si>
    <t>1.01822916666667</t>
  </si>
  <si>
    <t>119.666135339932</t>
  </si>
  <si>
    <t>1.064665482648</t>
  </si>
  <si>
    <t>0.521666666666667</t>
  </si>
  <si>
    <t>90.0050266106443</t>
  </si>
  <si>
    <t>7.16450382298589</t>
  </si>
  <si>
    <t>3.51047619047619</t>
  </si>
  <si>
    <t>114.087853334087</t>
  </si>
  <si>
    <t>27.0109003512352</t>
  </si>
  <si>
    <t>13.2348484848485</t>
  </si>
  <si>
    <t>197.189431430847</t>
  </si>
  <si>
    <t>1.3511259382819</t>
  </si>
  <si>
    <t>1.36113427856547</t>
  </si>
  <si>
    <t>1.42618849040867</t>
  </si>
  <si>
    <t>0.250208507089241</t>
  </si>
  <si>
    <t>231.648976596342</t>
  </si>
  <si>
    <t>0.888937664618086</t>
  </si>
  <si>
    <t>0.845478489903424</t>
  </si>
  <si>
    <t>0.862598770851624</t>
  </si>
  <si>
    <t>33.7490196078431</t>
  </si>
  <si>
    <t>16.5364040151851</t>
  </si>
  <si>
    <t>187.281136695818</t>
  </si>
  <si>
    <t>0.982729805013927</t>
  </si>
  <si>
    <t>0.200557103064067</t>
  </si>
  <si>
    <t>30.3464646464646</t>
  </si>
  <si>
    <t>194.066193854167</t>
  </si>
  <si>
    <t>1.50704225352113</t>
  </si>
  <si>
    <t>1.45633802816901</t>
  </si>
  <si>
    <t>1.52112676056338</t>
  </si>
  <si>
    <t>28.7005555555556</t>
  </si>
  <si>
    <t>216.242821475257</t>
  </si>
  <si>
    <t>0.951428571428571</t>
  </si>
  <si>
    <t>1.03714285714286</t>
  </si>
  <si>
    <t>27.5308823529412</t>
  </si>
  <si>
    <t>223.361117742122</t>
  </si>
  <si>
    <t>0.378605769230769</t>
  </si>
  <si>
    <t>0.447115384615385</t>
  </si>
  <si>
    <t>39.1273068591052</t>
  </si>
  <si>
    <t>19.1716666666667</t>
  </si>
  <si>
    <t>233.545386748716</t>
  </si>
  <si>
    <t>0.449402390438247</t>
  </si>
  <si>
    <t>0.454183266932271</t>
  </si>
  <si>
    <t>40.6351735212533</t>
  </si>
  <si>
    <t>19.9104938271605</t>
  </si>
  <si>
    <t>168.861148164736</t>
  </si>
  <si>
    <t>0.622923588039867</t>
  </si>
  <si>
    <t>0.573089700996678</t>
  </si>
  <si>
    <t>12.9323529411765</t>
  </si>
  <si>
    <t>187.301620964547</t>
  </si>
  <si>
    <t>0.647230320699708</t>
  </si>
  <si>
    <t>0.682215743440233</t>
  </si>
  <si>
    <t>23.4142857142857</t>
  </si>
  <si>
    <t>21.2446428571429</t>
  </si>
  <si>
    <t>187.97490504845</t>
  </si>
  <si>
    <t>15.2318595249129</t>
  </si>
  <si>
    <t>7.46333333333333</t>
  </si>
  <si>
    <t>171.406717792013</t>
  </si>
  <si>
    <t>11.3540229885057</t>
  </si>
  <si>
    <t>227.174334475432</t>
  </si>
  <si>
    <t>3.23566466571536</t>
  </si>
  <si>
    <t>1.58541666666667</t>
  </si>
  <si>
    <t>117.197230878385</t>
  </si>
  <si>
    <t>5.01152442311412</t>
  </si>
  <si>
    <t>2.45555555555556</t>
  </si>
  <si>
    <t>93.6508104822737</t>
  </si>
  <si>
    <t>3.51813725490196</t>
  </si>
  <si>
    <t>111.258731280112</t>
  </si>
  <si>
    <t>12.1492424242424</t>
  </si>
  <si>
    <t>196.271647691176</t>
  </si>
  <si>
    <t>1.13672496025437</t>
  </si>
  <si>
    <t>1.22098569157393</t>
  </si>
  <si>
    <t>1.26391096979332</t>
  </si>
  <si>
    <t>0.158982511923688</t>
  </si>
  <si>
    <t>24.2277777777778</t>
  </si>
  <si>
    <t>226.215018913866</t>
  </si>
  <si>
    <t>Brandon Clarke, Tim Frazier, John Konchar, Sean McDermott, Jontay Porter, Killian Tillie, Justise Winslow</t>
  </si>
  <si>
    <t>0.920621931260229</t>
  </si>
  <si>
    <t>0.864157119476268</t>
  </si>
  <si>
    <t>0.89607201309329</t>
  </si>
  <si>
    <t>33.9328282828283</t>
  </si>
  <si>
    <t>16.6264669132002</t>
  </si>
  <si>
    <t>183.550482224265</t>
  </si>
  <si>
    <t>1.08942065491184</t>
  </si>
  <si>
    <t>1.15617128463476</t>
  </si>
  <si>
    <t>1.16498740554156</t>
  </si>
  <si>
    <t>0.125944584382872</t>
  </si>
  <si>
    <t>30.5510416666667</t>
  </si>
  <si>
    <t>178.469743110517</t>
  </si>
  <si>
    <t>1.61784287616511</t>
  </si>
  <si>
    <t>1.6271637816245</t>
  </si>
  <si>
    <t>1.69773635153129</t>
  </si>
  <si>
    <t>29.235632183908</t>
  </si>
  <si>
    <t>206.478176299191</t>
  </si>
  <si>
    <t>0.876683937823834</t>
  </si>
  <si>
    <t>0.917098445595855</t>
  </si>
  <si>
    <t>27.6661616161616</t>
  </si>
  <si>
    <t>175.066875886167</t>
  </si>
  <si>
    <t>-0.101694915254237</t>
  </si>
  <si>
    <t>-0.203389830508475</t>
  </si>
  <si>
    <t>26.5041666666667</t>
  </si>
  <si>
    <t>12.986558222389</t>
  </si>
  <si>
    <t>198.436972377451</t>
  </si>
  <si>
    <t>0.745738636363636</t>
  </si>
  <si>
    <t>0.775568181818182</t>
  </si>
  <si>
    <t>0.788352272727273</t>
  </si>
  <si>
    <t>40.2081948190017</t>
  </si>
  <si>
    <t>19.7012820512821</t>
  </si>
  <si>
    <t>204.654326715686</t>
  </si>
  <si>
    <t>12.6570707070707</t>
  </si>
  <si>
    <t>181.421590686274</t>
  </si>
  <si>
    <t>0.571812080536913</t>
  </si>
  <si>
    <t>21.8432098765432</t>
  </si>
  <si>
    <t>183.313828761698</t>
  </si>
  <si>
    <t>0.315024232633279</t>
  </si>
  <si>
    <t>0.407108239095315</t>
  </si>
  <si>
    <t>11.6428571428571</t>
  </si>
  <si>
    <t>186.346774353533</t>
  </si>
  <si>
    <t>0.844612885760693</t>
  </si>
  <si>
    <t>0.87060097455333</t>
  </si>
  <si>
    <t>0.909583107742285</t>
  </si>
  <si>
    <t>189.861945138275</t>
  </si>
  <si>
    <t>Sean McDermott, Jontay Porter</t>
  </si>
  <si>
    <t>1.30054644808743</t>
  </si>
  <si>
    <t>1.27213114754098</t>
  </si>
  <si>
    <t>34.0939393939394</t>
  </si>
  <si>
    <t>16.7054084189277</t>
  </si>
  <si>
    <t>189.346749225899</t>
  </si>
  <si>
    <t>45:04</t>
  </si>
  <si>
    <t>45.0666666666667</t>
  </si>
  <si>
    <t>0.543639053254438</t>
  </si>
  <si>
    <t>0.574704142011834</t>
  </si>
  <si>
    <t>0.11094674556213</t>
  </si>
  <si>
    <t>30.9729166666667</t>
  </si>
  <si>
    <t>212.613716049837</t>
  </si>
  <si>
    <t>1.07632093933464</t>
  </si>
  <si>
    <t>0.974559686888454</t>
  </si>
  <si>
    <t>1.01761252446184</t>
  </si>
  <si>
    <t>0.234833659491194</t>
  </si>
  <si>
    <t>29.5908045977011</t>
  </si>
  <si>
    <t>215.509754201681</t>
  </si>
  <si>
    <t>0.935497650576677</t>
  </si>
  <si>
    <t>0.999572832123024</t>
  </si>
  <si>
    <t>1.01238786843229</t>
  </si>
  <si>
    <t>0.0256300726185391</t>
  </si>
  <si>
    <t>27.7393939393939</t>
  </si>
  <si>
    <t>220.946113269141</t>
  </si>
  <si>
    <t>1.16600790513834</t>
  </si>
  <si>
    <t>1.23715415019763</t>
  </si>
  <si>
    <t>1.32411067193676</t>
  </si>
  <si>
    <t>26.2536231884058</t>
  </si>
  <si>
    <t>212.354541425654</t>
  </si>
  <si>
    <t>37.9144337214104</t>
  </si>
  <si>
    <t>18.577380952381</t>
  </si>
  <si>
    <t>225.475409089636</t>
  </si>
  <si>
    <t>0.568965517241379</t>
  </si>
  <si>
    <t>40.310239433952</t>
  </si>
  <si>
    <t>19.7512820512821</t>
  </si>
  <si>
    <t>212.283097614379</t>
  </si>
  <si>
    <t>12.4959595959596</t>
  </si>
  <si>
    <t>187.192763344227</t>
  </si>
  <si>
    <t>21.8796296296296</t>
  </si>
  <si>
    <t>212.302073436819</t>
  </si>
  <si>
    <t>15.7921772288218</t>
  </si>
  <si>
    <t>7.73787878787879</t>
  </si>
  <si>
    <t>212.148253579112</t>
  </si>
  <si>
    <t>1.42219020172911</t>
  </si>
  <si>
    <t>1.48054755043228</t>
  </si>
  <si>
    <t>12.0113095238095</t>
  </si>
  <si>
    <t>221.610562749767</t>
  </si>
  <si>
    <t>93.5963816721133</t>
  </si>
  <si>
    <t>3.5546875</t>
  </si>
  <si>
    <t>109.461803751167</t>
  </si>
  <si>
    <t>211.274091836193</t>
  </si>
  <si>
    <t>1.16517857142857</t>
  </si>
  <si>
    <t>220.935342483077</t>
  </si>
  <si>
    <t>202105230UTA</t>
  </si>
  <si>
    <t>1.07292150487692</t>
  </si>
  <si>
    <t>1.08128193218765</t>
  </si>
  <si>
    <t>1.0868555503948</t>
  </si>
  <si>
    <t>34.2525252525253</t>
  </si>
  <si>
    <t>16.7831125969792</t>
  </si>
  <si>
    <t>191.268847904412</t>
  </si>
  <si>
    <t>1.4203233256351</t>
  </si>
  <si>
    <t>1.47990762124711</t>
  </si>
  <si>
    <t>1.51732101616628</t>
  </si>
  <si>
    <t>0.0554272517321016</t>
  </si>
  <si>
    <t>31.225</t>
  </si>
  <si>
    <t>212.592960159314</t>
  </si>
  <si>
    <t>0.940279542566709</t>
  </si>
  <si>
    <t>0.886912325285896</t>
  </si>
  <si>
    <t>0.127064803049555</t>
  </si>
  <si>
    <t>29.3137931034483</t>
  </si>
  <si>
    <t>213.88045751634</t>
  </si>
  <si>
    <t>1.15072933549433</t>
  </si>
  <si>
    <t>1.3063209076175</t>
  </si>
  <si>
    <t>1.3290113452188</t>
  </si>
  <si>
    <t>0.162074554294976</t>
  </si>
  <si>
    <t>27.9020202020202</t>
  </si>
  <si>
    <t>219.370198835784</t>
  </si>
  <si>
    <t>0.298452468680914</t>
  </si>
  <si>
    <t>0.274134119380987</t>
  </si>
  <si>
    <t>25.9265151515152</t>
  </si>
  <si>
    <t>15.1083333333333</t>
  </si>
  <si>
    <t>212.568910147059</t>
  </si>
  <si>
    <t>36.4991720973975</t>
  </si>
  <si>
    <t>17.8839285714286</t>
  </si>
  <si>
    <t>223.194557197712</t>
  </si>
  <si>
    <t>0.537084398976982</t>
  </si>
  <si>
    <t>0.567774936061381</t>
  </si>
  <si>
    <t>39.9072940313278</t>
  </si>
  <si>
    <t>19.5538461538462</t>
  </si>
  <si>
    <t>212.390537941176</t>
  </si>
  <si>
    <t>1.17606602475928</t>
  </si>
  <si>
    <t>1.1636863823934</t>
  </si>
  <si>
    <t>12.3373737373737</t>
  </si>
  <si>
    <t>189.198674019608</t>
  </si>
  <si>
    <t>0.726775956284153</t>
  </si>
  <si>
    <t>22.2864197530864</t>
  </si>
  <si>
    <t>212.529930306373</t>
  </si>
  <si>
    <t>212.332389338235</t>
  </si>
  <si>
    <t>0.174636174636175</t>
  </si>
  <si>
    <t>12.8375</t>
  </si>
  <si>
    <t>219.522639758987</t>
  </si>
  <si>
    <t>4.29559236266924</t>
  </si>
  <si>
    <t>2.1047619047619</t>
  </si>
  <si>
    <t>94.5993370098039</t>
  </si>
  <si>
    <t>108.504950196078</t>
  </si>
  <si>
    <t>9.5625</t>
  </si>
  <si>
    <t>211.689927401961</t>
  </si>
  <si>
    <t>218.854036372549</t>
  </si>
  <si>
    <t>202105260UTA</t>
  </si>
  <si>
    <t>43:22</t>
  </si>
  <si>
    <t>43.3666666666667</t>
  </si>
  <si>
    <t>1.41813989239047</t>
  </si>
  <si>
    <t>1.34435049961568</t>
  </si>
  <si>
    <t>1.37202152190623</t>
  </si>
  <si>
    <t>0.0691775557263643</t>
  </si>
  <si>
    <t>34.321875</t>
  </si>
  <si>
    <t>16.8170927082807</t>
  </si>
  <si>
    <t>196.862829310606</t>
  </si>
  <si>
    <t>1.04671791839148</t>
  </si>
  <si>
    <t>1.0254287403903</t>
  </si>
  <si>
    <t>1.06445890005914</t>
  </si>
  <si>
    <t>0.177409816676523</t>
  </si>
  <si>
    <t>31.4623655913979</t>
  </si>
  <si>
    <t>207.311964924603</t>
  </si>
  <si>
    <t>1.05025409373235</t>
  </si>
  <si>
    <t>1.04009034443817</t>
  </si>
  <si>
    <t>0.135516657255788</t>
  </si>
  <si>
    <t>29.8125</t>
  </si>
  <si>
    <t>214.166733333333</t>
  </si>
  <si>
    <t>0.839064649243466</t>
  </si>
  <si>
    <t>0.89958734525447</t>
  </si>
  <si>
    <t>27.9770833333333</t>
  </si>
  <si>
    <t>212.861341364087</t>
  </si>
  <si>
    <t>0.277533039647577</t>
  </si>
  <si>
    <t>0.269603524229075</t>
  </si>
  <si>
    <t>25.7491666666667</t>
  </si>
  <si>
    <t>17.6111111111111</t>
  </si>
  <si>
    <t>208.69900574053</t>
  </si>
  <si>
    <t>34.2844710031744</t>
  </si>
  <si>
    <t>16.7987654320988</t>
  </si>
  <si>
    <t>214.929942839286</t>
  </si>
  <si>
    <t>0.842207163601162</t>
  </si>
  <si>
    <t>0.859632139399807</t>
  </si>
  <si>
    <t>40.0858459422049</t>
  </si>
  <si>
    <t>19.6413333333333</t>
  </si>
  <si>
    <t>209.117618104978</t>
  </si>
  <si>
    <t>0.690647482014389</t>
  </si>
  <si>
    <t>12.2239583333333</t>
  </si>
  <si>
    <t>195.204539051227</t>
  </si>
  <si>
    <t>0.859562455892731</t>
  </si>
  <si>
    <t>0.127028934368384</t>
  </si>
  <si>
    <t>22.326282051282</t>
  </si>
  <si>
    <t>207.778976870851</t>
  </si>
  <si>
    <t>16.2856827672224</t>
  </si>
  <si>
    <t>7.9796875</t>
  </si>
  <si>
    <t>208.771611252525</t>
  </si>
  <si>
    <t>13.6098765432099</t>
  </si>
  <si>
    <t>214.885618594246</t>
  </si>
  <si>
    <t>4.00921953849129</t>
  </si>
  <si>
    <t>1.96444444444444</t>
  </si>
  <si>
    <t>97.6022695256133</t>
  </si>
  <si>
    <t>3.66935483870968</t>
  </si>
  <si>
    <t>107.342989472222</t>
  </si>
  <si>
    <t>7.9359649122807</t>
  </si>
  <si>
    <t>206.556550700397</t>
  </si>
  <si>
    <t>1.833</t>
  </si>
  <si>
    <t>0.726837060702875</t>
  </si>
  <si>
    <t>0.706070287539936</t>
  </si>
  <si>
    <t>214.991962965278</t>
  </si>
  <si>
    <t>202105290MEM</t>
  </si>
  <si>
    <t>1.036866359447</t>
  </si>
  <si>
    <t>0.957687473816506</t>
  </si>
  <si>
    <t>0.98659405111018</t>
  </si>
  <si>
    <t>0.0502723083368245</t>
  </si>
  <si>
    <t>34.9043010752688</t>
  </si>
  <si>
    <t>17.1024708615289</t>
  </si>
  <si>
    <t>202.707602904762</t>
  </si>
  <si>
    <t>1.12878787878788</t>
  </si>
  <si>
    <t>1.13939393939394</t>
  </si>
  <si>
    <t>31.6272222222222</t>
  </si>
  <si>
    <t>203.760115070707</t>
  </si>
  <si>
    <t>1.01099426386233</t>
  </si>
  <si>
    <t>0.949330783938815</t>
  </si>
  <si>
    <t>0.0860420650095602</t>
  </si>
  <si>
    <t>30.0592592592593</t>
  </si>
  <si>
    <t>220.978376623377</t>
  </si>
  <si>
    <t>1.24857291126103</t>
  </si>
  <si>
    <t>28.6236559139785</t>
  </si>
  <si>
    <t>213.774585766955</t>
  </si>
  <si>
    <t>0.764374295377678</t>
  </si>
  <si>
    <t>0.854002254791432</t>
  </si>
  <si>
    <t>26.9055555555556</t>
  </si>
  <si>
    <t>17.9375</t>
  </si>
  <si>
    <t>202.98301665873</t>
  </si>
  <si>
    <t>31.7267173994797</t>
  </si>
  <si>
    <t>15.5455128205128</t>
  </si>
  <si>
    <t>216.221286679654</t>
  </si>
  <si>
    <t>39.2956804737732</t>
  </si>
  <si>
    <t>19.2541666666667</t>
  </si>
  <si>
    <t>203.525014825397</t>
  </si>
  <si>
    <t>0.851926977687627</t>
  </si>
  <si>
    <t>0.912778904665314</t>
  </si>
  <si>
    <t>0.973630831643002</t>
  </si>
  <si>
    <t>11.7758064516129</t>
  </si>
  <si>
    <t>201.597874603175</t>
  </si>
  <si>
    <t>0.447530864197531</t>
  </si>
  <si>
    <t>22.254</t>
  </si>
  <si>
    <t>203.477009672439</t>
  </si>
  <si>
    <t>16.3809038343316</t>
  </si>
  <si>
    <t>8.0263440860215</t>
  </si>
  <si>
    <t>203.190592301587</t>
  </si>
  <si>
    <t>13.6621794871795</t>
  </si>
  <si>
    <t>218.739815310967</t>
  </si>
  <si>
    <t>100.798937301587</t>
  </si>
  <si>
    <t>3.57388888888889</t>
  </si>
  <si>
    <t>110.019429867244</t>
  </si>
  <si>
    <t>6.95087719298246</t>
  </si>
  <si>
    <t>202.990609437229</t>
  </si>
  <si>
    <t>1.06153846153846</t>
  </si>
  <si>
    <t>1.08184615384615</t>
  </si>
  <si>
    <t>1.11692307692308</t>
  </si>
  <si>
    <t>25.6125</t>
  </si>
  <si>
    <t>219.485215853535</t>
  </si>
  <si>
    <t>202105310MEM</t>
  </si>
  <si>
    <t>1.11445086705202</t>
  </si>
  <si>
    <t>35.0274193548387</t>
  </si>
  <si>
    <t>17.1627965728023</t>
  </si>
  <si>
    <t>202.403066380952</t>
  </si>
  <si>
    <t>0.813786929274843</t>
  </si>
  <si>
    <t>0.819158460161146</t>
  </si>
  <si>
    <t>31.7488888888889</t>
  </si>
  <si>
    <t>201.753619087302</t>
  </si>
  <si>
    <t>0.981660231660232</t>
  </si>
  <si>
    <t>1.04247104247104</t>
  </si>
  <si>
    <t>30.1586419753086</t>
  </si>
  <si>
    <t>221.017</t>
  </si>
  <si>
    <t>0.723638869745003</t>
  </si>
  <si>
    <t>0.781529979324604</t>
  </si>
  <si>
    <t>28.6489247311828</t>
  </si>
  <si>
    <t>210.091672603175</t>
  </si>
  <si>
    <t>0.574614065180103</t>
  </si>
  <si>
    <t>0.643224699828473</t>
  </si>
  <si>
    <t>20.2633333333333</t>
  </si>
  <si>
    <t>203.063932611111</t>
  </si>
  <si>
    <t>31.0555778165375</t>
  </si>
  <si>
    <t>211.412627333333</t>
  </si>
  <si>
    <t>1.23214285714286</t>
  </si>
  <si>
    <t>38.4566469730708</t>
  </si>
  <si>
    <t>18.8430555555556</t>
  </si>
  <si>
    <t>204.117846253968</t>
  </si>
  <si>
    <t>11.4274193548387</t>
  </si>
  <si>
    <t>201.24133968254</t>
  </si>
  <si>
    <t>1.03988603988604</t>
  </si>
  <si>
    <t>1.11680911680912</t>
  </si>
  <si>
    <t>21.8416666666667</t>
  </si>
  <si>
    <t>22.0211538461538</t>
  </si>
  <si>
    <t>202.067886753968</t>
  </si>
  <si>
    <t>203.473710515873</t>
  </si>
  <si>
    <t>13.0538461538462</t>
  </si>
  <si>
    <t>215.968478650794</t>
  </si>
  <si>
    <t>100.62066984127</t>
  </si>
  <si>
    <t>3.01833333333333</t>
  </si>
  <si>
    <t>109.289147777778</t>
  </si>
  <si>
    <t>6.60333333333333</t>
  </si>
  <si>
    <t>200.693849722222</t>
  </si>
  <si>
    <t>1.2568866111467</t>
  </si>
  <si>
    <t>1.3260730301089</t>
  </si>
  <si>
    <t>25.7759259259259</t>
  </si>
  <si>
    <t>217.141201865079</t>
  </si>
  <si>
    <t>202106020UTA</t>
  </si>
  <si>
    <t>1.33595691797846</t>
  </si>
  <si>
    <t>1.16570008285004</t>
  </si>
  <si>
    <t>1.27381938690969</t>
  </si>
  <si>
    <t>35.5182795698925</t>
  </si>
  <si>
    <t>17.403309124735</t>
  </si>
  <si>
    <t>202.413043285714</t>
  </si>
  <si>
    <t>1.00041425020713</t>
  </si>
  <si>
    <t>0.956917978458989</t>
  </si>
  <si>
    <t>32.1872222222222</t>
  </si>
  <si>
    <t>200.121704833333</t>
  </si>
  <si>
    <t>1.09622411693057</t>
  </si>
  <si>
    <t>1.04872107186358</t>
  </si>
  <si>
    <t>30.612962962963</t>
  </si>
  <si>
    <t>220.774523809524</t>
  </si>
  <si>
    <t>28.7844086021505</t>
  </si>
  <si>
    <t>207.427117095238</t>
  </si>
  <si>
    <t>0.371367061356297</t>
  </si>
  <si>
    <t>0.361679224973089</t>
  </si>
  <si>
    <t>27.2009803921569</t>
  </si>
  <si>
    <t>21.7444444444444</t>
  </si>
  <si>
    <t>204.868075047619</t>
  </si>
  <si>
    <t>1.78571428571429</t>
  </si>
  <si>
    <t>29.2238139876768</t>
  </si>
  <si>
    <t>14.3191358024691</t>
  </si>
  <si>
    <t>208.545164952381</t>
  </si>
  <si>
    <t>0.879807692307692</t>
  </si>
  <si>
    <t>0.928846153846154</t>
  </si>
  <si>
    <t>0.966346153846154</t>
  </si>
  <si>
    <t>38.4098765245519</t>
  </si>
  <si>
    <t>18.8201388888889</t>
  </si>
  <si>
    <t>207.147514285714</t>
  </si>
  <si>
    <t>0.55992141453831</t>
  </si>
  <si>
    <t>0.554027504911591</t>
  </si>
  <si>
    <t>10.9365591397849</t>
  </si>
  <si>
    <t>201.0787</t>
  </si>
  <si>
    <t>0.79543834640057</t>
  </si>
  <si>
    <t>0.823235923022095</t>
  </si>
  <si>
    <t>21.9814102564102</t>
  </si>
  <si>
    <t>201.099536079365</t>
  </si>
  <si>
    <t>16.131827193539</t>
  </si>
  <si>
    <t>7.90430107526882</t>
  </si>
  <si>
    <t>205.755433484127</t>
  </si>
  <si>
    <t>2.23214285714286</t>
  </si>
  <si>
    <t>12.2096153846154</t>
  </si>
  <si>
    <t>214.263753555556</t>
  </si>
  <si>
    <t>3.34101628207608</t>
  </si>
  <si>
    <t>1.63703703703704</t>
  </si>
  <si>
    <t>100.53935</t>
  </si>
  <si>
    <t>2.89222222222222</t>
  </si>
  <si>
    <t>108.792426571429</t>
  </si>
  <si>
    <t>6.28888888888889</t>
  </si>
  <si>
    <t>197.749969484127</t>
  </si>
  <si>
    <t>1.04889141557703</t>
  </si>
  <si>
    <t>1.10517339397385</t>
  </si>
  <si>
    <t>0.136441159749858</t>
  </si>
  <si>
    <t>215.705225785714</t>
  </si>
  <si>
    <t>Jaren Jackson, De'Anthony Melton, Ja Morant, Killian Tillie, Justise Winslow, Xavier Tillman, Jontay Porter</t>
  </si>
  <si>
    <t>0.959354453078302</t>
  </si>
  <si>
    <t>0.896592946802152</t>
  </si>
  <si>
    <t>0.941422594142259</t>
  </si>
  <si>
    <t>1.22896551724138</t>
  </si>
  <si>
    <t>1.33448275862069</t>
  </si>
  <si>
    <t>0.906935388263189</t>
  </si>
  <si>
    <t>0.793123888559573</t>
  </si>
  <si>
    <t>0.800237107291049</t>
  </si>
  <si>
    <t>33.9944444444444</t>
  </si>
  <si>
    <t>16.6566577084941</t>
  </si>
  <si>
    <t>0.276258992805755</t>
  </si>
  <si>
    <t>0.280575539568345</t>
  </si>
  <si>
    <t>13.1260669178556</t>
  </si>
  <si>
    <t>0.918762088974855</t>
  </si>
  <si>
    <t>0.963249516441006</t>
  </si>
  <si>
    <t>0.97678916827853</t>
  </si>
  <si>
    <t>50.9656160223936</t>
  </si>
  <si>
    <t>24.9722222222222</t>
  </si>
  <si>
    <t>0.745069393718042</t>
  </si>
  <si>
    <t>0.850255661066472</t>
  </si>
  <si>
    <t>0.85463842220599</t>
  </si>
  <si>
    <t>43.7317866514732</t>
  </si>
  <si>
    <t>1.27972027972028</t>
  </si>
  <si>
    <t>1.26713286713287</t>
  </si>
  <si>
    <t>22.1890346064125</t>
  </si>
  <si>
    <t>10.8722222222222</t>
  </si>
  <si>
    <t>0.77742946708464</t>
  </si>
  <si>
    <t>0.830721003134796</t>
  </si>
  <si>
    <t>38.6522324850589</t>
  </si>
  <si>
    <t>18.9388888888889</t>
  </si>
  <si>
    <t>0.485015772870662</t>
  </si>
  <si>
    <t>0.454258675078864</t>
  </si>
  <si>
    <t>0.461356466876972</t>
  </si>
  <si>
    <t>1.01762114537445</t>
  </si>
  <si>
    <t>1.04625550660793</t>
  </si>
  <si>
    <t>21.4293691395604</t>
  </si>
  <si>
    <t>Jaren Jackson, De'Anthony Melton, Ja Morant, Killian Tillie, Justise Winslow</t>
  </si>
  <si>
    <t>1.2677304964539</t>
  </si>
  <si>
    <t>1.3209219858156</t>
  </si>
  <si>
    <t>31.7458333333333</t>
  </si>
  <si>
    <t>15.5548792794186</t>
  </si>
  <si>
    <t>1.18293471234648</t>
  </si>
  <si>
    <t>1.10536522301228</t>
  </si>
  <si>
    <t>30.4416666666667</t>
  </si>
  <si>
    <t>14.9158614011592</t>
  </si>
  <si>
    <t>1.63714285714286</t>
  </si>
  <si>
    <t>1.63542857142857</t>
  </si>
  <si>
    <t>1.74</t>
  </si>
  <si>
    <t>11.2634557008206</t>
  </si>
  <si>
    <t>0.896042216358839</t>
  </si>
  <si>
    <t>0.91820580474934</t>
  </si>
  <si>
    <t>51.4134784991198</t>
  </si>
  <si>
    <t>0.991949396204715</t>
  </si>
  <si>
    <t>1.04197814836113</t>
  </si>
  <si>
    <t>1.04370327774583</t>
  </si>
  <si>
    <t>1.3503375843961</t>
  </si>
  <si>
    <t>1.4178544636159</t>
  </si>
  <si>
    <t>28.8020925697186</t>
  </si>
  <si>
    <t>14.1125</t>
  </si>
  <si>
    <t>0.68957345971564</t>
  </si>
  <si>
    <t>45.265290448365</t>
  </si>
  <si>
    <t>22.1791666666667</t>
  </si>
  <si>
    <t>0.128976784178848</t>
  </si>
  <si>
    <t>10.7827143130804</t>
  </si>
  <si>
    <t>1.06403013182674</t>
  </si>
  <si>
    <t>1.06591337099812</t>
  </si>
  <si>
    <t>Jaren Jackson, Ja Morant, Jontay Porter, Killian Tillie, Justise Winslow</t>
  </si>
  <si>
    <t>0.823429541595925</t>
  </si>
  <si>
    <t>0.797962648556876</t>
  </si>
  <si>
    <t>218.186234666667</t>
  </si>
  <si>
    <t>1.16338207247298</t>
  </si>
  <si>
    <t>1.08709472345836</t>
  </si>
  <si>
    <t>29.51</t>
  </si>
  <si>
    <t>14.4593617283836</t>
  </si>
  <si>
    <t>172.853866666667</t>
  </si>
  <si>
    <t>0.782064650677789</t>
  </si>
  <si>
    <t>0.713242961418144</t>
  </si>
  <si>
    <t>15.607552318585</t>
  </si>
  <si>
    <t>200.299471333333</t>
  </si>
  <si>
    <t>0.548571428571429</t>
  </si>
  <si>
    <t>0.582857142857143</t>
  </si>
  <si>
    <t>242.471621333333</t>
  </si>
  <si>
    <t>0.639976621858562</t>
  </si>
  <si>
    <t>0.645236703682057</t>
  </si>
  <si>
    <t>0.657510227936879</t>
  </si>
  <si>
    <t>202.902782666667</t>
  </si>
  <si>
    <t>50.069891068941</t>
  </si>
  <si>
    <t>245.026957333333</t>
  </si>
  <si>
    <t>0.878164556962025</t>
  </si>
  <si>
    <t>0.870253164556962</t>
  </si>
  <si>
    <t>0.909810126582278</t>
  </si>
  <si>
    <t>102.909466666667</t>
  </si>
  <si>
    <t>0.949519230769231</t>
  </si>
  <si>
    <t>0.884615384615384</t>
  </si>
  <si>
    <t>0.925480769230769</t>
  </si>
  <si>
    <t>32.1100388376904</t>
  </si>
  <si>
    <t>86.4269333333334</t>
  </si>
  <si>
    <t>0.94332298136646</t>
  </si>
  <si>
    <t>0.894409937888199</t>
  </si>
  <si>
    <t>0.966614906832298</t>
  </si>
  <si>
    <t>47.6956530277643</t>
  </si>
  <si>
    <t>23.37</t>
  </si>
  <si>
    <t>224.027010666667</t>
  </si>
  <si>
    <t>16.5380305962766</t>
  </si>
  <si>
    <t>8.10333333333333</t>
  </si>
  <si>
    <t>111.387070666667</t>
  </si>
  <si>
    <t>1.31268436578171</t>
  </si>
  <si>
    <t>1.48967551622419</t>
  </si>
  <si>
    <t>32.9604106289428</t>
  </si>
  <si>
    <t>242.511092333333</t>
  </si>
  <si>
    <t>0.75717017208413</t>
  </si>
  <si>
    <t>189.633631333333</t>
  </si>
  <si>
    <t>Jaren Jackson, Ja Morant, Jontay Porter, Killian Tillie, Justise Winslow, John Konchar</t>
  </si>
  <si>
    <t>0.949800342270394</t>
  </si>
  <si>
    <t>0.958357102110667</t>
  </si>
  <si>
    <t>30.7722222222222</t>
  </si>
  <si>
    <t>15.0778275939449</t>
  </si>
  <si>
    <t>1.29377431906615</t>
  </si>
  <si>
    <t>28.9611111111111</t>
  </si>
  <si>
    <t>14.1904161847328</t>
  </si>
  <si>
    <t>0.733179988499137</t>
  </si>
  <si>
    <t>0.724554341575618</t>
  </si>
  <si>
    <t>0.750431282346176</t>
  </si>
  <si>
    <t>31.8722222222222</t>
  </si>
  <si>
    <t>15.6168075296013</t>
  </si>
  <si>
    <t>0.610816542948038</t>
  </si>
  <si>
    <t>7.29166666666667</t>
  </si>
  <si>
    <t>0.902453271028037</t>
  </si>
  <si>
    <t>1.01985981308411</t>
  </si>
  <si>
    <t>1.04264018691589</t>
  </si>
  <si>
    <t>1.20127118644068</t>
  </si>
  <si>
    <t>1.23940677966102</t>
  </si>
  <si>
    <t>25.0349455344705</t>
  </si>
  <si>
    <t>1.06317411402157</t>
  </si>
  <si>
    <t>1.07704160246533</t>
  </si>
  <si>
    <t>1.10939907550077</t>
  </si>
  <si>
    <t>33.8334590012953</t>
  </si>
  <si>
    <t>16.5777777777778</t>
  </si>
  <si>
    <t>0.557809330628803</t>
  </si>
  <si>
    <t>0.531440162271805</t>
  </si>
  <si>
    <t>47.0482366373575</t>
  </si>
  <si>
    <t>23.0527777777778</t>
  </si>
  <si>
    <t>14.1161717347898</t>
  </si>
  <si>
    <t>0.683111954459203</t>
  </si>
  <si>
    <t>0.71157495256167</t>
  </si>
  <si>
    <t>0.863689776733255</t>
  </si>
  <si>
    <t>0.860164512338425</t>
  </si>
  <si>
    <t>0.898942420681551</t>
  </si>
  <si>
    <t>14.9689427584587</t>
  </si>
  <si>
    <t>206.857375238095</t>
  </si>
  <si>
    <t>1.41646489104116</t>
  </si>
  <si>
    <t>1.36198547215496</t>
  </si>
  <si>
    <t>13.9621469046243</t>
  </si>
  <si>
    <t>184.66580952381</t>
  </si>
  <si>
    <t>0.888625592417062</t>
  </si>
  <si>
    <t>0.838862559241706</t>
  </si>
  <si>
    <t>31.4595238095238</t>
  </si>
  <si>
    <t>15.4145928351271</t>
  </si>
  <si>
    <t>209.082945952381</t>
  </si>
  <si>
    <t>1.01547987616099</t>
  </si>
  <si>
    <t>209.187976269841</t>
  </si>
  <si>
    <t>0.947542794036444</t>
  </si>
  <si>
    <t>0.960795140806184</t>
  </si>
  <si>
    <t>29.5444444444444</t>
  </si>
  <si>
    <t>215.614533809524</t>
  </si>
  <si>
    <t>1.07311320754717</t>
  </si>
  <si>
    <t>1.18396226415094</t>
  </si>
  <si>
    <t>1.19103773584906</t>
  </si>
  <si>
    <t>27.3933099688772</t>
  </si>
  <si>
    <t>206.944714603175</t>
  </si>
  <si>
    <t>0.840074673304294</t>
  </si>
  <si>
    <t>0.776602364654636</t>
  </si>
  <si>
    <t>0.802738021157436</t>
  </si>
  <si>
    <t>110.130619047619</t>
  </si>
  <si>
    <t>1.11948529411765</t>
  </si>
  <si>
    <t>1.15808823529412</t>
  </si>
  <si>
    <t>35.3074367727994</t>
  </si>
  <si>
    <t>92.3329047619048</t>
  </si>
  <si>
    <t>0.805084745762712</t>
  </si>
  <si>
    <t>0.771186440677966</t>
  </si>
  <si>
    <t>0.826271186440678</t>
  </si>
  <si>
    <t>47.5139164278053</t>
  </si>
  <si>
    <t>23.2809523809524</t>
  </si>
  <si>
    <t>207.035004603175</t>
  </si>
  <si>
    <t>12.0995757726769</t>
  </si>
  <si>
    <t>5.92857142857143</t>
  </si>
  <si>
    <t>103.19890452381</t>
  </si>
  <si>
    <t>207.589048492063</t>
  </si>
  <si>
    <t>0.515939597315436</t>
  </si>
  <si>
    <t>0.614093959731544</t>
  </si>
  <si>
    <t>0.616610738255034</t>
  </si>
  <si>
    <t>0.151006711409396</t>
  </si>
  <si>
    <t>14.2862460930402</t>
  </si>
  <si>
    <t>202.510832619048</t>
  </si>
  <si>
    <t>55.0653095238095</t>
  </si>
  <si>
    <t>1.05419892793329</t>
  </si>
  <si>
    <t>0.993448481238833</t>
  </si>
  <si>
    <t>1.03633114949375</t>
  </si>
  <si>
    <t>30.2770833333333</t>
  </si>
  <si>
    <t>14.8352185698773</t>
  </si>
  <si>
    <t>205.790030218254</t>
  </si>
  <si>
    <t>1.53316953316953</t>
  </si>
  <si>
    <t>1.54791154791155</t>
  </si>
  <si>
    <t>28.375</t>
  </si>
  <si>
    <t>13.903232431138</t>
  </si>
  <si>
    <t>188.152027777778</t>
  </si>
  <si>
    <t>1.01176470588235</t>
  </si>
  <si>
    <t>31.04375</t>
  </si>
  <si>
    <t>15.2108712523045</t>
  </si>
  <si>
    <t>211.546236597222</t>
  </si>
  <si>
    <t>11.6125</t>
  </si>
  <si>
    <t>207.308530833333</t>
  </si>
  <si>
    <t>1.37948458817585</t>
  </si>
  <si>
    <t>1.39767559373421</t>
  </si>
  <si>
    <t>1.45528044466902</t>
  </si>
  <si>
    <t>29.7041666666667</t>
  </si>
  <si>
    <t>219.397313194444</t>
  </si>
  <si>
    <t>1.17045454545455</t>
  </si>
  <si>
    <t>1.21590909090909</t>
  </si>
  <si>
    <t>31.3617116613883</t>
  </si>
  <si>
    <t>205.410522380952</t>
  </si>
  <si>
    <t>1.31564699512723</t>
  </si>
  <si>
    <t>1.35787763941527</t>
  </si>
  <si>
    <t>1.42934488359502</t>
  </si>
  <si>
    <t>0.0324851109907959</t>
  </si>
  <si>
    <t>28.4766666666667</t>
  </si>
  <si>
    <t>110.758892857143</t>
  </si>
  <si>
    <t>0.72202166064982</t>
  </si>
  <si>
    <t>0.815884476534296</t>
  </si>
  <si>
    <t>0.830324909747292</t>
  </si>
  <si>
    <t>35.5200297206125</t>
  </si>
  <si>
    <t>17.4041666666667</t>
  </si>
  <si>
    <t>94.0760138888889</t>
  </si>
  <si>
    <t>47.5953091563966</t>
  </si>
  <si>
    <t>23.3208333333333</t>
  </si>
  <si>
    <t>205.400015664683</t>
  </si>
  <si>
    <t>10.5871288010923</t>
  </si>
  <si>
    <t>5.1875</t>
  </si>
  <si>
    <t>102.219228938492</t>
  </si>
  <si>
    <t>28.4850253732659</t>
  </si>
  <si>
    <t>13.9571428571429</t>
  </si>
  <si>
    <t>205.865762003968</t>
  </si>
  <si>
    <t>1.06100795755968</t>
  </si>
  <si>
    <t>1.09814323607427</t>
  </si>
  <si>
    <t>1.11405835543767</t>
  </si>
  <si>
    <t>18.6628262453526</t>
  </si>
  <si>
    <t>9.14444444444444</t>
  </si>
  <si>
    <t>206.351766041667</t>
  </si>
  <si>
    <t>0.866336633663366</t>
  </si>
  <si>
    <t>55.3794464285714</t>
  </si>
  <si>
    <t>1.1958041958042</t>
  </si>
  <si>
    <t>30.0222222222222</t>
  </si>
  <si>
    <t>14.7103412741791</t>
  </si>
  <si>
    <t>205.19034593254</t>
  </si>
  <si>
    <t>0.863610955841252</t>
  </si>
  <si>
    <t>0.835103409726104</t>
  </si>
  <si>
    <t>0.846841811067636</t>
  </si>
  <si>
    <t>0.167691447736165</t>
  </si>
  <si>
    <t>26.7296296296296</t>
  </si>
  <si>
    <t>13.097030961726</t>
  </si>
  <si>
    <t>183.06073015873</t>
  </si>
  <si>
    <t>1.00758396533044</t>
  </si>
  <si>
    <t>1.03033586132178</t>
  </si>
  <si>
    <t>1.04008667388949</t>
  </si>
  <si>
    <t>30.4277777777778</t>
  </si>
  <si>
    <t>14.9090560989414</t>
  </si>
  <si>
    <t>212.080040948413</t>
  </si>
  <si>
    <t>13.8766666666667</t>
  </si>
  <si>
    <t>206.968431480159</t>
  </si>
  <si>
    <t>0.748322147651007</t>
  </si>
  <si>
    <t>30.36</t>
  </si>
  <si>
    <t>221.736320801587</t>
  </si>
  <si>
    <t>0.851648351648352</t>
  </si>
  <si>
    <t>0.21978021978022</t>
  </si>
  <si>
    <t>34.069295444736</t>
  </si>
  <si>
    <t>16.6933333333333</t>
  </si>
  <si>
    <t>205.942608047619</t>
  </si>
  <si>
    <t>1.11491829204006</t>
  </si>
  <si>
    <t>1.15445440168687</t>
  </si>
  <si>
    <t>1.17817606747496</t>
  </si>
  <si>
    <t>119.764881481481</t>
  </si>
  <si>
    <t>34.7140662340144</t>
  </si>
  <si>
    <t>17.0092592592593</t>
  </si>
  <si>
    <t>91.5303650793651</t>
  </si>
  <si>
    <t>0.883374689826303</t>
  </si>
  <si>
    <t>47.1710681183162</t>
  </si>
  <si>
    <t>23.112962962963</t>
  </si>
  <si>
    <t>204.571316917989</t>
  </si>
  <si>
    <t>9.41078115652651</t>
  </si>
  <si>
    <t>4.61111111111111</t>
  </si>
  <si>
    <t>101.63288475</t>
  </si>
  <si>
    <t>24.9243972016077</t>
  </si>
  <si>
    <t>12.2125</t>
  </si>
  <si>
    <t>205.941411611111</t>
  </si>
  <si>
    <t>1.02816901408451</t>
  </si>
  <si>
    <t>1.1943661971831</t>
  </si>
  <si>
    <t>21.492539615482</t>
  </si>
  <si>
    <t>10.5309523809524</t>
  </si>
  <si>
    <t>205.579431792328</t>
  </si>
  <si>
    <t>0.463678516228748</t>
  </si>
  <si>
    <t>0.408037094281298</t>
  </si>
  <si>
    <t>0.417310664605873</t>
  </si>
  <si>
    <t>6.87100407331935</t>
  </si>
  <si>
    <t>59.8824407407407</t>
  </si>
  <si>
    <t>202101130MIN</t>
  </si>
  <si>
    <t>0.630054315027157</t>
  </si>
  <si>
    <t>0.651780325890163</t>
  </si>
  <si>
    <t>0.144840072420036</t>
  </si>
  <si>
    <t>204.134153</t>
  </si>
  <si>
    <t>1.67126309983453</t>
  </si>
  <si>
    <t>1.64478764478765</t>
  </si>
  <si>
    <t>1.72090457804744</t>
  </si>
  <si>
    <t>27.0383333333333</t>
  </si>
  <si>
    <t>13.2482901456888</t>
  </si>
  <si>
    <t>182.6022</t>
  </si>
  <si>
    <t>1.02609308885755</t>
  </si>
  <si>
    <t>0.968970380818054</t>
  </si>
  <si>
    <t>30.4616666666667</t>
  </si>
  <si>
    <t>14.925661036353</t>
  </si>
  <si>
    <t>213.263011833333</t>
  </si>
  <si>
    <t>1.34130982367758</t>
  </si>
  <si>
    <t>14.5222222222222</t>
  </si>
  <si>
    <t>203.979915388889</t>
  </si>
  <si>
    <t>1.20502710694924</t>
  </si>
  <si>
    <t>1.28043371118778</t>
  </si>
  <si>
    <t>1.29374075899458</t>
  </si>
  <si>
    <t>223.890693</t>
  </si>
  <si>
    <t>1.14064602960969</t>
  </si>
  <si>
    <t>1.21938088829071</t>
  </si>
  <si>
    <t>1.24158815612382</t>
  </si>
  <si>
    <t>34.5817861775974</t>
  </si>
  <si>
    <t>16.9444444444444</t>
  </si>
  <si>
    <t>202.875834888889</t>
  </si>
  <si>
    <t>0.917625681405209</t>
  </si>
  <si>
    <t>0.912174439733495</t>
  </si>
  <si>
    <t>29.2547619047619</t>
  </si>
  <si>
    <t>125.402722222222</t>
  </si>
  <si>
    <t>91.3011</t>
  </si>
  <si>
    <t>0.407444668008048</t>
  </si>
  <si>
    <t>0.398390342052314</t>
  </si>
  <si>
    <t>46.5663592889812</t>
  </si>
  <si>
    <t>202.921535888889</t>
  </si>
  <si>
    <t>8.46970304087386</t>
  </si>
  <si>
    <t>100.775317166667</t>
  </si>
  <si>
    <t>22.1550197347624</t>
  </si>
  <si>
    <t>10.8555555555556</t>
  </si>
  <si>
    <t>202.982412888889</t>
  </si>
  <si>
    <t>1.50421743205248</t>
  </si>
  <si>
    <t>1.60262417994377</t>
  </si>
  <si>
    <t>1.61668228678538</t>
  </si>
  <si>
    <t>0.224929709465792</t>
  </si>
  <si>
    <t>23.3342019519657</t>
  </si>
  <si>
    <t>206.688884722222</t>
  </si>
  <si>
    <t>0.538020086083214</t>
  </si>
  <si>
    <t>0.619799139167862</t>
  </si>
  <si>
    <t>0.624103299856528</t>
  </si>
  <si>
    <t>10.6551585443925</t>
  </si>
  <si>
    <t>5.22083333333333</t>
  </si>
  <si>
    <t>62.7013611111111</t>
  </si>
  <si>
    <t>202105140MEM</t>
  </si>
  <si>
    <t>Grayson Allen, Jaren Jackson, Sean McDermott, Ja Morant</t>
  </si>
  <si>
    <t>30.3102941176471</t>
  </si>
  <si>
    <t>14.851491248416</t>
  </si>
  <si>
    <t>184.747515551471</t>
  </si>
  <si>
    <t>28.6381720430108</t>
  </si>
  <si>
    <t>14.032181931873</t>
  </si>
  <si>
    <t>171.034528944911</t>
  </si>
  <si>
    <t>27.5480952380952</t>
  </si>
  <si>
    <t>13.4980641808058</t>
  </si>
  <si>
    <t>194.633356841737</t>
  </si>
  <si>
    <t>40.4493515372389</t>
  </si>
  <si>
    <t>19.8194444444444</t>
  </si>
  <si>
    <t>199.813629383287</t>
  </si>
  <si>
    <t>1.41809672386895</t>
  </si>
  <si>
    <t>1.45085803432137</t>
  </si>
  <si>
    <t>40.3844713190915</t>
  </si>
  <si>
    <t>19.7876543209876</t>
  </si>
  <si>
    <t>154.437236721628</t>
  </si>
  <si>
    <t>0.901052631578947</t>
  </si>
  <si>
    <t>0.905263157894737</t>
  </si>
  <si>
    <t>26.5160502314633</t>
  </si>
  <si>
    <t>12.992380952381</t>
  </si>
  <si>
    <t>49.2757070707071</t>
  </si>
  <si>
    <t>0.788156797331109</t>
  </si>
  <si>
    <t>0.83069224353628</t>
  </si>
  <si>
    <t>23.7119047619048</t>
  </si>
  <si>
    <t>180.755164726802</t>
  </si>
  <si>
    <t>1.08447488584475</t>
  </si>
  <si>
    <t>14.2988801882246</t>
  </si>
  <si>
    <t>7.00619047619048</t>
  </si>
  <si>
    <t>160.334939959571</t>
  </si>
  <si>
    <t>1.04613733905579</t>
  </si>
  <si>
    <t>1.11051502145923</t>
  </si>
  <si>
    <t>11.3572222222222</t>
  </si>
  <si>
    <t>187.49795782065</t>
  </si>
  <si>
    <t>0.689252336448598</t>
  </si>
  <si>
    <t>98.0661909188842</t>
  </si>
  <si>
    <t>0.828865979381443</t>
  </si>
  <si>
    <t>0.967877711498181</t>
  </si>
  <si>
    <t>0.474242424242424</t>
  </si>
  <si>
    <t>24.6378535353535</t>
  </si>
  <si>
    <t>0.685413005272408</t>
  </si>
  <si>
    <t>0.624780316344464</t>
  </si>
  <si>
    <t>0.672231985940246</t>
  </si>
  <si>
    <t>89.8551649724557</t>
  </si>
  <si>
    <t>1.28422425032595</t>
  </si>
  <si>
    <t>1.13689700130378</t>
  </si>
  <si>
    <t>1.24511082138201</t>
  </si>
  <si>
    <t>24.7952953023903</t>
  </si>
  <si>
    <t>190.584624634259</t>
  </si>
  <si>
    <t>202012230MIN</t>
  </si>
  <si>
    <t>Deividas Sirvydis</t>
  </si>
  <si>
    <t>0.735714285714286</t>
  </si>
  <si>
    <t>0.697142857142857</t>
  </si>
  <si>
    <t>0.707142857142857</t>
  </si>
  <si>
    <t>Mason Plumlee</t>
  </si>
  <si>
    <t>plumlma01</t>
  </si>
  <si>
    <t>1.01242236024845</t>
  </si>
  <si>
    <t>Jerami Grant</t>
  </si>
  <si>
    <t>grantje01</t>
  </si>
  <si>
    <t>0.612732095490716</t>
  </si>
  <si>
    <t>0.658885941644562</t>
  </si>
  <si>
    <t>Killian Hayes</t>
  </si>
  <si>
    <t>hayeski01</t>
  </si>
  <si>
    <t>0.410377358490566</t>
  </si>
  <si>
    <t>0.436320754716981</t>
  </si>
  <si>
    <t>Delon Wright</t>
  </si>
  <si>
    <t>wrighde01</t>
  </si>
  <si>
    <t>0.809399477806789</t>
  </si>
  <si>
    <t>0.804177545691906</t>
  </si>
  <si>
    <t>0.835509138381201</t>
  </si>
  <si>
    <t>Josh Jackson</t>
  </si>
  <si>
    <t>jacksjo02</t>
  </si>
  <si>
    <t>1.10918544194107</t>
  </si>
  <si>
    <t>1.04679376083189</t>
  </si>
  <si>
    <t>0.173310225303293</t>
  </si>
  <si>
    <t>1.1660447761194</t>
  </si>
  <si>
    <t>1.23880597014925</t>
  </si>
  <si>
    <t>1.25932835820896</t>
  </si>
  <si>
    <t>Svi Mykhailiuk</t>
  </si>
  <si>
    <t>mykhasv01</t>
  </si>
  <si>
    <t>0.41608040201005</t>
  </si>
  <si>
    <t>Jahlil Okafor</t>
  </si>
  <si>
    <t>okafoja01</t>
  </si>
  <si>
    <t>1.12745098039216</t>
  </si>
  <si>
    <t>1.06209150326797</t>
  </si>
  <si>
    <t>0.261437908496732</t>
  </si>
  <si>
    <t>Sekou Doumbouya</t>
  </si>
  <si>
    <t>doumbse01</t>
  </si>
  <si>
    <t>Wayne Ellington</t>
  </si>
  <si>
    <t>ellinwa01</t>
  </si>
  <si>
    <t>Isaiah Stewart</t>
  </si>
  <si>
    <t>stewais01</t>
  </si>
  <si>
    <t>Saddiq Bey</t>
  </si>
  <si>
    <t>beysa01</t>
  </si>
  <si>
    <t>Rodney McGruder</t>
  </si>
  <si>
    <t>mcgruro01</t>
  </si>
  <si>
    <t>Saben Lee</t>
  </si>
  <si>
    <t>leesa01</t>
  </si>
  <si>
    <t>44:20</t>
  </si>
  <si>
    <t>44.3333333333333</t>
  </si>
  <si>
    <t>1.01954887218045</t>
  </si>
  <si>
    <t>1.11654135338346</t>
  </si>
  <si>
    <t>0.0225563909774436</t>
  </si>
  <si>
    <t>17.1493615890689</t>
  </si>
  <si>
    <t>0.892221657346213</t>
  </si>
  <si>
    <t>0.924250127097102</t>
  </si>
  <si>
    <t>0.937976614133198</t>
  </si>
  <si>
    <t>0.183019827147941</t>
  </si>
  <si>
    <t>15.7774126619434</t>
  </si>
  <si>
    <t>1.23480987847903</t>
  </si>
  <si>
    <t>1.19952959623677</t>
  </si>
  <si>
    <t>1.29361034888279</t>
  </si>
  <si>
    <t>0.0940807526460212</t>
  </si>
  <si>
    <t>0.448717948717949</t>
  </si>
  <si>
    <t>0.38974358974359</t>
  </si>
  <si>
    <t>0.397435897435897</t>
  </si>
  <si>
    <t>10.3876133053789</t>
  </si>
  <si>
    <t>0.829383886255924</t>
  </si>
  <si>
    <t>0.81042654028436</t>
  </si>
  <si>
    <t>0.841232227488152</t>
  </si>
  <si>
    <t>9.38315069801915</t>
  </si>
  <si>
    <t>1.06951871657754</t>
  </si>
  <si>
    <t>1.07486631016043</t>
  </si>
  <si>
    <t>58.8797428263158</t>
  </si>
  <si>
    <t>0.649219929542023</t>
  </si>
  <si>
    <t>0.53749370910921</t>
  </si>
  <si>
    <t>0.558631102164066</t>
  </si>
  <si>
    <t>54.6959136133541</t>
  </si>
  <si>
    <t>0.922913719943423</t>
  </si>
  <si>
    <t>0.916548797736917</t>
  </si>
  <si>
    <t>0.944130127298444</t>
  </si>
  <si>
    <t>33.8447972918453</t>
  </si>
  <si>
    <t>0.596205962059621</t>
  </si>
  <si>
    <t>31.225652174788</t>
  </si>
  <si>
    <t>27.5520460365776</t>
  </si>
  <si>
    <t>0.398891966759003</t>
  </si>
  <si>
    <t>sirvyde01</t>
  </si>
  <si>
    <t>Frank Jackson, Saben Lee</t>
  </si>
  <si>
    <t>1.28066732090285</t>
  </si>
  <si>
    <t>1.26594700686948</t>
  </si>
  <si>
    <t>39.6666666666667</t>
  </si>
  <si>
    <t>19.4359431342781</t>
  </si>
  <si>
    <t>74.2330011111111</t>
  </si>
  <si>
    <t>0.725319006044325</t>
  </si>
  <si>
    <t>0.685023505708529</t>
  </si>
  <si>
    <t>0.705171255876427</t>
  </si>
  <si>
    <t>32.8444444444444</t>
  </si>
  <si>
    <t>16.0931786848533</t>
  </si>
  <si>
    <t>52.3411111111111</t>
  </si>
  <si>
    <t>1.29342934293429</t>
  </si>
  <si>
    <t>1.34338433843384</t>
  </si>
  <si>
    <t>0.135013501350135</t>
  </si>
  <si>
    <t>37.1888888888889</t>
  </si>
  <si>
    <t>18.2218772186075</t>
  </si>
  <si>
    <t>65.2351066666667</t>
  </si>
  <si>
    <t>-0.0294985250737463</t>
  </si>
  <si>
    <t>23.3611111111111</t>
  </si>
  <si>
    <t>11.4465183304817</t>
  </si>
  <si>
    <t>56.3246061111111</t>
  </si>
  <si>
    <t>0.310529446757882</t>
  </si>
  <si>
    <t>0.330160618679358</t>
  </si>
  <si>
    <t>30.675</t>
  </si>
  <si>
    <t>60.2725155555556</t>
  </si>
  <si>
    <t>1.14431239388795</t>
  </si>
  <si>
    <t>1.15449915110357</t>
  </si>
  <si>
    <t>0.169779286926995</t>
  </si>
  <si>
    <t>44.7918533333333</t>
  </si>
  <si>
    <t>1.19167717528373</t>
  </si>
  <si>
    <t>1.20680958385876</t>
  </si>
  <si>
    <t>61.1417317910472</t>
  </si>
  <si>
    <t>64.6465555555556</t>
  </si>
  <si>
    <t>0.956643356643357</t>
  </si>
  <si>
    <t>36.8721208687039</t>
  </si>
  <si>
    <t>43.5696677777778</t>
  </si>
  <si>
    <t>22.9600383638147</t>
  </si>
  <si>
    <t>1.13245033112583</t>
  </si>
  <si>
    <t>22.2230494780626</t>
  </si>
  <si>
    <t>10.8888888888889</t>
  </si>
  <si>
    <t>73.70959</t>
  </si>
  <si>
    <t>44.5494055555556</t>
  </si>
  <si>
    <t>0.873472322070453</t>
  </si>
  <si>
    <t>0.944644140905823</t>
  </si>
  <si>
    <t>0.959741193386053</t>
  </si>
  <si>
    <t>0.897689768976898</t>
  </si>
  <si>
    <t>1.00660066006601</t>
  </si>
  <si>
    <t>3.00833333333333</t>
  </si>
  <si>
    <t>51.3272083333333</t>
  </si>
  <si>
    <t>50.6861255555556</t>
  </si>
  <si>
    <t>44.0073611111111</t>
  </si>
  <si>
    <t>0.893363584798639</t>
  </si>
  <si>
    <t>0.871242200794101</t>
  </si>
  <si>
    <t>0.927396483267158</t>
  </si>
  <si>
    <t>32.1055555555556</t>
  </si>
  <si>
    <t>15.7311366068618</t>
  </si>
  <si>
    <t>68.5363128888889</t>
  </si>
  <si>
    <t>1.21786197564276</t>
  </si>
  <si>
    <t>1.28281461434371</t>
  </si>
  <si>
    <t>1.29905277401894</t>
  </si>
  <si>
    <t>30.59</t>
  </si>
  <si>
    <t>14.9885420288463</t>
  </si>
  <si>
    <t>51.4386555555556</t>
  </si>
  <si>
    <t>1.00778967867575</t>
  </si>
  <si>
    <t>0.969814995131451</t>
  </si>
  <si>
    <t>37.2066666666667</t>
  </si>
  <si>
    <t>18.2305880054464</t>
  </si>
  <si>
    <t>61.8124493333333</t>
  </si>
  <si>
    <t>0.489583333333333</t>
  </si>
  <si>
    <t>0.447916666666667</t>
  </si>
  <si>
    <t>22.0866666666667</t>
  </si>
  <si>
    <t>10.8220637989686</t>
  </si>
  <si>
    <t>52.922298</t>
  </si>
  <si>
    <t>0.963800904977375</t>
  </si>
  <si>
    <t>1.09140271493213</t>
  </si>
  <si>
    <t>1.09954751131222</t>
  </si>
  <si>
    <t>56.6160346666667</t>
  </si>
  <si>
    <t>1.46916565900846</t>
  </si>
  <si>
    <t>1.46553808948005</t>
  </si>
  <si>
    <t>1.54171704957678</t>
  </si>
  <si>
    <t>43.6018376666667</t>
  </si>
  <si>
    <t>1.13910574875798</t>
  </si>
  <si>
    <t>1.07310149041874</t>
  </si>
  <si>
    <t>1.09652235628105</t>
  </si>
  <si>
    <t>56.3966571958589</t>
  </si>
  <si>
    <t>60.7576666666667</t>
  </si>
  <si>
    <t>1.39140271493213</t>
  </si>
  <si>
    <t>1.28280542986425</t>
  </si>
  <si>
    <t>34.2597787259765</t>
  </si>
  <si>
    <t>44.211205</t>
  </si>
  <si>
    <t>1.4486921529175</t>
  </si>
  <si>
    <t>1.55734406438632</t>
  </si>
  <si>
    <t>13.7760230182888</t>
  </si>
  <si>
    <t>1.05140186915888</t>
  </si>
  <si>
    <t>21.9259862656518</t>
  </si>
  <si>
    <t>10.7433333333333</t>
  </si>
  <si>
    <t>68.0219263333334</t>
  </si>
  <si>
    <t>8.38806734891363</t>
  </si>
  <si>
    <t>4.11</t>
  </si>
  <si>
    <t>42.2178133333333</t>
  </si>
  <si>
    <t>0.769060773480663</t>
  </si>
  <si>
    <t>0.779005524861878</t>
  </si>
  <si>
    <t>0.198895027624309</t>
  </si>
  <si>
    <t>22.8715996975244</t>
  </si>
  <si>
    <t>11.2066666666667</t>
  </si>
  <si>
    <t>0.800169348010161</t>
  </si>
  <si>
    <t>0.792548687552921</t>
  </si>
  <si>
    <t>0.850973751058425</t>
  </si>
  <si>
    <t>51.2125713333333</t>
  </si>
  <si>
    <t>47.636896</t>
  </si>
  <si>
    <t>43.9515686666667</t>
  </si>
  <si>
    <t>Killian Hayes, Frank Jackson, Josh Jackson</t>
  </si>
  <si>
    <t>0.73520050922979</t>
  </si>
  <si>
    <t>0.752387014640356</t>
  </si>
  <si>
    <t>31.425</t>
  </si>
  <si>
    <t>15.3976767981855</t>
  </si>
  <si>
    <t>69.7602976190476</t>
  </si>
  <si>
    <t>28.2238095238095</t>
  </si>
  <si>
    <t>13.8291518555662</t>
  </si>
  <si>
    <t>50.8525119047619</t>
  </si>
  <si>
    <t>1.34370579915134</t>
  </si>
  <si>
    <t>1.25884016973126</t>
  </si>
  <si>
    <t>0.0565770862800566</t>
  </si>
  <si>
    <t>36.3523809523809</t>
  </si>
  <si>
    <t>17.8120035878847</t>
  </si>
  <si>
    <t>60.7317042857143</t>
  </si>
  <si>
    <t>38.6081357142857</t>
  </si>
  <si>
    <t>1.14932126696833</t>
  </si>
  <si>
    <t>53.964593872877</t>
  </si>
  <si>
    <t>26.4416666666667</t>
  </si>
  <si>
    <t>44.6328095238095</t>
  </si>
  <si>
    <t>1.29469790382244</t>
  </si>
  <si>
    <t>1.21331689272503</t>
  </si>
  <si>
    <t>37.3920624782125</t>
  </si>
  <si>
    <t>18.3214285714286</t>
  </si>
  <si>
    <t>32.6789339285714</t>
  </si>
  <si>
    <t>0.877061469265367</t>
  </si>
  <si>
    <t>0.863568215892054</t>
  </si>
  <si>
    <t>13.4018594301377</t>
  </si>
  <si>
    <t>0.542635658914729</t>
  </si>
  <si>
    <t>26.6579408389179</t>
  </si>
  <si>
    <t>13.0619047619048</t>
  </si>
  <si>
    <t>69.2517725</t>
  </si>
  <si>
    <t>0.905027932960894</t>
  </si>
  <si>
    <t>0.953212290502793</t>
  </si>
  <si>
    <t>3.425</t>
  </si>
  <si>
    <t>19.3753071428571</t>
  </si>
  <si>
    <t>0.631709331131296</t>
  </si>
  <si>
    <t>0.564822460776218</t>
  </si>
  <si>
    <t>0.582163501238646</t>
  </si>
  <si>
    <t>26.691955710568</t>
  </si>
  <si>
    <t>13.0785714285714</t>
  </si>
  <si>
    <t>1.78176795580111</t>
  </si>
  <si>
    <t>1.59530386740331</t>
  </si>
  <si>
    <t>1.8024861878453</t>
  </si>
  <si>
    <t>10.2125</t>
  </si>
  <si>
    <t>46.3755557142857</t>
  </si>
  <si>
    <t>0.591549295774648</t>
  </si>
  <si>
    <t>1.38003193551817</t>
  </si>
  <si>
    <t>0.676190476190476</t>
  </si>
  <si>
    <t>25.8888685714286</t>
  </si>
  <si>
    <t>0.811715481171548</t>
  </si>
  <si>
    <t>29.3337278571429</t>
  </si>
  <si>
    <t>202101080DET</t>
  </si>
  <si>
    <t>Killian Hayes, Deividas Sirvydis</t>
  </si>
  <si>
    <t>1.03062913907285</t>
  </si>
  <si>
    <t>0.966059602649007</t>
  </si>
  <si>
    <t>30.3766666666667</t>
  </si>
  <si>
    <t>14.8840125867795</t>
  </si>
  <si>
    <t>1.02276176024279</t>
  </si>
  <si>
    <t>13.1233447969685</t>
  </si>
  <si>
    <t>1.23028391167192</t>
  </si>
  <si>
    <t>1.15930599369085</t>
  </si>
  <si>
    <t>1.24211356466877</t>
  </si>
  <si>
    <t>0.118296529968454</t>
  </si>
  <si>
    <t>36.2270833333333</t>
  </si>
  <si>
    <t>17.750610040019</t>
  </si>
  <si>
    <t>0.915632754342432</t>
  </si>
  <si>
    <t>0.53715308863026</t>
  </si>
  <si>
    <t>0.55863921217547</t>
  </si>
  <si>
    <t>0.590868397493286</t>
  </si>
  <si>
    <t>24.3291666666667</t>
  </si>
  <si>
    <t>0.746781115879828</t>
  </si>
  <si>
    <t>0.798283261802575</t>
  </si>
  <si>
    <t>49.4770604487536</t>
  </si>
  <si>
    <t>24.2428571428571</t>
  </si>
  <si>
    <t>0.583657587548638</t>
  </si>
  <si>
    <t>0.554474708171206</t>
  </si>
  <si>
    <t>36.1663122819644</t>
  </si>
  <si>
    <t>17.7208333333333</t>
  </si>
  <si>
    <t>10:13</t>
  </si>
  <si>
    <t>10.2166666666667</t>
  </si>
  <si>
    <t>1.2137030995106</t>
  </si>
  <si>
    <t>1.22349102773246</t>
  </si>
  <si>
    <t>14.5626169251973</t>
  </si>
  <si>
    <t>7.13541666666667</t>
  </si>
  <si>
    <t>0.916398713826367</t>
  </si>
  <si>
    <t>26.6166370662</t>
  </si>
  <si>
    <t>13.0416666666667</t>
  </si>
  <si>
    <t>1.13733075435203</t>
  </si>
  <si>
    <t>0.655430711610487</t>
  </si>
  <si>
    <t>0.629213483146068</t>
  </si>
  <si>
    <t>12.9966666666667</t>
  </si>
  <si>
    <t>4.87773259462374</t>
  </si>
  <si>
    <t>2.39</t>
  </si>
  <si>
    <t>Frank Jackson</t>
  </si>
  <si>
    <t>jacksfr01</t>
  </si>
  <si>
    <t>0.651085141903172</t>
  </si>
  <si>
    <t>202101100DET</t>
  </si>
  <si>
    <t>Killian Hayes, Derrick Rose</t>
  </si>
  <si>
    <t>0.759878419452888</t>
  </si>
  <si>
    <t>70.444790026455</t>
  </si>
  <si>
    <t>1.08494208494208</t>
  </si>
  <si>
    <t>27.4685185185185</t>
  </si>
  <si>
    <t>13.4590730397174</t>
  </si>
  <si>
    <t>51.2903796296296</t>
  </si>
  <si>
    <t>1.2534435261708</t>
  </si>
  <si>
    <t>36.8981481481481</t>
  </si>
  <si>
    <t>18.0794195588465</t>
  </si>
  <si>
    <t>64.087078994709</t>
  </si>
  <si>
    <t>0.788381742738589</t>
  </si>
  <si>
    <t>0.795297372060858</t>
  </si>
  <si>
    <t>28.6809975132275</t>
  </si>
  <si>
    <t>0.69848661233993</t>
  </si>
  <si>
    <t>0.831199068684517</t>
  </si>
  <si>
    <t>23.1866666666667</t>
  </si>
  <si>
    <t>43.6026985846561</t>
  </si>
  <si>
    <t>0.634743875278396</t>
  </si>
  <si>
    <t>0.835189309576837</t>
  </si>
  <si>
    <t>36.0330873680015</t>
  </si>
  <si>
    <t>45.7228545634921</t>
  </si>
  <si>
    <t>0.796178343949045</t>
  </si>
  <si>
    <t>0.662420382165605</t>
  </si>
  <si>
    <t>0.668789808917198</t>
  </si>
  <si>
    <t>15.261339080343</t>
  </si>
  <si>
    <t>24.8346357347533</t>
  </si>
  <si>
    <t>12.1685185185185</t>
  </si>
  <si>
    <t>69.9318862301587</t>
  </si>
  <si>
    <t>2.9452380952381</t>
  </si>
  <si>
    <t>41.2004029100529</t>
  </si>
  <si>
    <t>0.736842105263158</t>
  </si>
  <si>
    <t>0.792982456140351</t>
  </si>
  <si>
    <t>0.807017543859649</t>
  </si>
  <si>
    <t>0.280701754385965</t>
  </si>
  <si>
    <t>27.2912653539269</t>
  </si>
  <si>
    <t>13.3722222222222</t>
  </si>
  <si>
    <t>0.668906536346976</t>
  </si>
  <si>
    <t>0.626756261453879</t>
  </si>
  <si>
    <t>0.146609651802077</t>
  </si>
  <si>
    <t>15.2805555555556</t>
  </si>
  <si>
    <t>53.6398840740741</t>
  </si>
  <si>
    <t>2.68339543017422</t>
  </si>
  <si>
    <t>36.093884021164</t>
  </si>
  <si>
    <t>4.06477716218645</t>
  </si>
  <si>
    <t>1.99166666666667</t>
  </si>
  <si>
    <t>25.3477222222222</t>
  </si>
  <si>
    <t>0.276978240579352</t>
  </si>
  <si>
    <t>0.135714285714286</t>
  </si>
  <si>
    <t>44.8319677248677</t>
  </si>
  <si>
    <t>0.953586497890295</t>
  </si>
  <si>
    <t>35.0651182010582</t>
  </si>
  <si>
    <t>0.972510373443983</t>
  </si>
  <si>
    <t>0.883817427385892</t>
  </si>
  <si>
    <t>0.941390041493776</t>
  </si>
  <si>
    <t>15.752913573959</t>
  </si>
  <si>
    <t>70.0354361666667</t>
  </si>
  <si>
    <t>1.55053598774885</t>
  </si>
  <si>
    <t>1.5666156202144</t>
  </si>
  <si>
    <t>1.59647779479326</t>
  </si>
  <si>
    <t>27.3116666666667</t>
  </si>
  <si>
    <t>13.3822184933368</t>
  </si>
  <si>
    <t>51.2235666666667</t>
  </si>
  <si>
    <t>0.969839773798303</t>
  </si>
  <si>
    <t>36.8383333333333</t>
  </si>
  <si>
    <t>18.0501113906281</t>
  </si>
  <si>
    <t>63.7770793333333</t>
  </si>
  <si>
    <t>0.898148148148148</t>
  </si>
  <si>
    <t>29.5200520119048</t>
  </si>
  <si>
    <t>0.744897959183674</t>
  </si>
  <si>
    <t>0.681632653061224</t>
  </si>
  <si>
    <t>21.7083333333333</t>
  </si>
  <si>
    <t>43.8706879166667</t>
  </si>
  <si>
    <t>1.23611111111111</t>
  </si>
  <si>
    <t>45.8138952083333</t>
  </si>
  <si>
    <t>0.413602941176471</t>
  </si>
  <si>
    <t>15.3373056270282</t>
  </si>
  <si>
    <t>7.515</t>
  </si>
  <si>
    <t>23.3478079006258</t>
  </si>
  <si>
    <t>69.5232005</t>
  </si>
  <si>
    <t>0.538194444444444</t>
  </si>
  <si>
    <t>0.465277777777778</t>
  </si>
  <si>
    <t>0.503472222222222</t>
  </si>
  <si>
    <t>4.24583333333333</t>
  </si>
  <si>
    <t>41.5878070833333</t>
  </si>
  <si>
    <t>27.4704103446174</t>
  </si>
  <si>
    <t>13.46</t>
  </si>
  <si>
    <t>0.637755102040816</t>
  </si>
  <si>
    <t>0.530612244897959</t>
  </si>
  <si>
    <t>0.586734693877551</t>
  </si>
  <si>
    <t>16.9952380952381</t>
  </si>
  <si>
    <t>53.5085094583333</t>
  </si>
  <si>
    <t>2.4150558871568</t>
  </si>
  <si>
    <t>1.18333333333333</t>
  </si>
  <si>
    <t>36.6749146904762</t>
  </si>
  <si>
    <t>3.48409471044553</t>
  </si>
  <si>
    <t>1.70714285714286</t>
  </si>
  <si>
    <t>26.3006428571429</t>
  </si>
  <si>
    <t>0.242355960506933</t>
  </si>
  <si>
    <t>0.11875</t>
  </si>
  <si>
    <t>45.0031870416667</t>
  </si>
  <si>
    <t>-44.4</t>
  </si>
  <si>
    <t>22.2797409308128</t>
  </si>
  <si>
    <t>35.7018782559524</t>
  </si>
  <si>
    <t>Killian Hayes, Frank Jackson</t>
  </si>
  <si>
    <t>32.1479166666667</t>
  </si>
  <si>
    <t>15.7518927786264</t>
  </si>
  <si>
    <t>69.0148736742424</t>
  </si>
  <si>
    <t>0.519713261648746</t>
  </si>
  <si>
    <t>0.480286738351254</t>
  </si>
  <si>
    <t>26.8075757575758</t>
  </si>
  <si>
    <t>13.1352231426579</t>
  </si>
  <si>
    <t>51.1349602272727</t>
  </si>
  <si>
    <t>1.64608076009501</t>
  </si>
  <si>
    <t>1.76152019002375</t>
  </si>
  <si>
    <t>1.81710213776722</t>
  </si>
  <si>
    <t>36.7045454545455</t>
  </si>
  <si>
    <t>17.9845577703548</t>
  </si>
  <si>
    <t>63.0121121969697</t>
  </si>
  <si>
    <t>1.16254876462939</t>
  </si>
  <si>
    <t>1.20936280884265</t>
  </si>
  <si>
    <t>31.4138888888889</t>
  </si>
  <si>
    <t>44.7961239393939</t>
  </si>
  <si>
    <t>0.797266514806378</t>
  </si>
  <si>
    <t>0.865603644646925</t>
  </si>
  <si>
    <t>0.911161731207289</t>
  </si>
  <si>
    <t>39.9267492613636</t>
  </si>
  <si>
    <t>1.84272300469484</t>
  </si>
  <si>
    <t>1.93427230046948</t>
  </si>
  <si>
    <t>2.00704225352113</t>
  </si>
  <si>
    <t>48.2458435767046</t>
  </si>
  <si>
    <t>23.6395833333333</t>
  </si>
  <si>
    <t>47.5555606060606</t>
  </si>
  <si>
    <t>35.5981093123548</t>
  </si>
  <si>
    <t>17.4424242424242</t>
  </si>
  <si>
    <t>44.0347735037879</t>
  </si>
  <si>
    <t>15.6251951316304</t>
  </si>
  <si>
    <t>7.65606060606061</t>
  </si>
  <si>
    <t>21.2252799096598</t>
  </si>
  <si>
    <t>68.5035240719697</t>
  </si>
  <si>
    <t>0.431861804222649</t>
  </si>
  <si>
    <t>0.353166986564299</t>
  </si>
  <si>
    <t>0.412667946257198</t>
  </si>
  <si>
    <t>36.2510419191919</t>
  </si>
  <si>
    <t>1.4816112084063</t>
  </si>
  <si>
    <t>1.58931698774081</t>
  </si>
  <si>
    <t>28.1581292041611</t>
  </si>
  <si>
    <t>13.7969696969697</t>
  </si>
  <si>
    <t>0.561085972850679</t>
  </si>
  <si>
    <t>17.3208333333333</t>
  </si>
  <si>
    <t>52.9956127651515</t>
  </si>
  <si>
    <t>2.19550535196073</t>
  </si>
  <si>
    <t>1.07575757575758</t>
  </si>
  <si>
    <t>39.0232098989899</t>
  </si>
  <si>
    <t>-98.4</t>
  </si>
  <si>
    <t>6.39054401126175</t>
  </si>
  <si>
    <t>3.13125</t>
  </si>
  <si>
    <t>0.215427520450607</t>
  </si>
  <si>
    <t>0.105555555555556</t>
  </si>
  <si>
    <t>42.2976947474748</t>
  </si>
  <si>
    <t>0.344746716697936</t>
  </si>
  <si>
    <t>0.295497185741088</t>
  </si>
  <si>
    <t>0.316604127579737</t>
  </si>
  <si>
    <t>32.0759259259259</t>
  </si>
  <si>
    <t>15.716618628797</t>
  </si>
  <si>
    <t>69.0899203703704</t>
  </si>
  <si>
    <t>0.923402255639098</t>
  </si>
  <si>
    <t>0.941729323308271</t>
  </si>
  <si>
    <t>0.951597744360902</t>
  </si>
  <si>
    <t>0.169172932330827</t>
  </si>
  <si>
    <t>26.8986111111111</t>
  </si>
  <si>
    <t>13.1798288053769</t>
  </si>
  <si>
    <t>51.0498148148148</t>
  </si>
  <si>
    <t>1.27912741695588</t>
  </si>
  <si>
    <t>1.24343083787804</t>
  </si>
  <si>
    <t>36.5694444444444</t>
  </si>
  <si>
    <t>17.9183607396899</t>
  </si>
  <si>
    <t>62.6371964444445</t>
  </si>
  <si>
    <t>0.593944099378882</t>
  </si>
  <si>
    <t>0.680124223602484</t>
  </si>
  <si>
    <t>0.687111801242236</t>
  </si>
  <si>
    <t>44.5450516666667</t>
  </si>
  <si>
    <t>0.705024311183144</t>
  </si>
  <si>
    <t>0.680713128038898</t>
  </si>
  <si>
    <t>40.0123978888889</t>
  </si>
  <si>
    <t>1.27038895859473</t>
  </si>
  <si>
    <t>1.26474278544542</t>
  </si>
  <si>
    <t>1.2892095357591</t>
  </si>
  <si>
    <t>47.7153060647177</t>
  </si>
  <si>
    <t>23.3796296296296</t>
  </si>
  <si>
    <t>47.0003148148148</t>
  </si>
  <si>
    <t>1.18648310387985</t>
  </si>
  <si>
    <t>1.20150187734668</t>
  </si>
  <si>
    <t>0.150187734668335</t>
  </si>
  <si>
    <t>43.3258836111111</t>
  </si>
  <si>
    <t>14.3230955373278</t>
  </si>
  <si>
    <t>7.01805555555555</t>
  </si>
  <si>
    <t>0.121359223300971</t>
  </si>
  <si>
    <t>0.0194174757281554</t>
  </si>
  <si>
    <t>0.0242718446601942</t>
  </si>
  <si>
    <t>22.2627334949877</t>
  </si>
  <si>
    <t>10.9083333333333</t>
  </si>
  <si>
    <t>68.5794222222222</t>
  </si>
  <si>
    <t>0.996363636363636</t>
  </si>
  <si>
    <t>22.2875</t>
  </si>
  <si>
    <t>36.8599961111111</t>
  </si>
  <si>
    <t>0.494505494505495</t>
  </si>
  <si>
    <t>29.0487003891818</t>
  </si>
  <si>
    <t>16.6240740740741</t>
  </si>
  <si>
    <t>52.0798179444445</t>
  </si>
  <si>
    <t>2.01254657263067</t>
  </si>
  <si>
    <t>0.986111111111111</t>
  </si>
  <si>
    <t>39.3921075555556</t>
  </si>
  <si>
    <t>5.92236709730001</t>
  </si>
  <si>
    <t>2.90185185185185</t>
  </si>
  <si>
    <t>0.411579946966159</t>
  </si>
  <si>
    <t>0.201666666666667</t>
  </si>
  <si>
    <t>41.9102507222222</t>
  </si>
  <si>
    <t>Killian Hayes, Saben Lee</t>
  </si>
  <si>
    <t>0.854584221748401</t>
  </si>
  <si>
    <t>0.889125799573561</t>
  </si>
  <si>
    <t>0.0767590618336887</t>
  </si>
  <si>
    <t>32.4216666666667</t>
  </si>
  <si>
    <t>15.8860252853409</t>
  </si>
  <si>
    <t>68.8914843379954</t>
  </si>
  <si>
    <t>0.801597051597052</t>
  </si>
  <si>
    <t>0.748157248157248</t>
  </si>
  <si>
    <t>0.764742014742015</t>
  </si>
  <si>
    <t>27.5576923076923</t>
  </si>
  <si>
    <t>13.5027665698548</t>
  </si>
  <si>
    <t>51.0289012820513</t>
  </si>
  <si>
    <t>1.15337919870498</t>
  </si>
  <si>
    <t>1.10967219749089</t>
  </si>
  <si>
    <t>1.1412383650344</t>
  </si>
  <si>
    <t>0.121408336705787</t>
  </si>
  <si>
    <t>36.3423076923077</t>
  </si>
  <si>
    <t>17.8070678741882</t>
  </si>
  <si>
    <t>62.17775200777</t>
  </si>
  <si>
    <t>1.05039267015707</t>
  </si>
  <si>
    <t>1.18782722513089</t>
  </si>
  <si>
    <t>29.4479166666667</t>
  </si>
  <si>
    <t>46.0326536752137</t>
  </si>
  <si>
    <t>0.517676767676768</t>
  </si>
  <si>
    <t>0.48989898989899</t>
  </si>
  <si>
    <t>0.492424242424242</t>
  </si>
  <si>
    <t>22.9133333333333</t>
  </si>
  <si>
    <t>43.4957869001554</t>
  </si>
  <si>
    <t>0.76140350877193</t>
  </si>
  <si>
    <t>0.763157894736842</t>
  </si>
  <si>
    <t>48.3657459992712</t>
  </si>
  <si>
    <t>23.6983333333333</t>
  </si>
  <si>
    <t>47.2747435897436</t>
  </si>
  <si>
    <t>0.963687150837989</t>
  </si>
  <si>
    <t>32.5051346545493</t>
  </si>
  <si>
    <t>15.9269230769231</t>
  </si>
  <si>
    <t>44.3125476072261</t>
  </si>
  <si>
    <t>13.2213189575334</t>
  </si>
  <si>
    <t>6.47820512820513</t>
  </si>
  <si>
    <t>69.6</t>
  </si>
  <si>
    <t>22.1672302015086</t>
  </si>
  <si>
    <t>10.8615384615385</t>
  </si>
  <si>
    <t>68.3811953251748</t>
  </si>
  <si>
    <t>0.655034895314058</t>
  </si>
  <si>
    <t>23.33</t>
  </si>
  <si>
    <t>41.9713940947941</t>
  </si>
  <si>
    <t>0.960251046025105</t>
  </si>
  <si>
    <t>28.7190177870347</t>
  </si>
  <si>
    <t>14.0717948717949</t>
  </si>
  <si>
    <t>0.53014553014553</t>
  </si>
  <si>
    <t>15.3116666666667</t>
  </si>
  <si>
    <t>51.4985738562549</t>
  </si>
  <si>
    <t>1.85773529781292</t>
  </si>
  <si>
    <t>0.91025641025641</t>
  </si>
  <si>
    <t>43.3911420668221</t>
  </si>
  <si>
    <t>0.374163588151054</t>
  </si>
  <si>
    <t>43.9632461616162</t>
  </si>
  <si>
    <t>16.5539042030466</t>
  </si>
  <si>
    <t>8.11111111111111</t>
  </si>
  <si>
    <t>44.2813071872572</t>
  </si>
  <si>
    <t>202101220DET</t>
  </si>
  <si>
    <t>0.819291109819872</t>
  </si>
  <si>
    <t>0.714700755374782</t>
  </si>
  <si>
    <t>0.766995932597327</t>
  </si>
  <si>
    <t>0.0697269029633934</t>
  </si>
  <si>
    <t>33.0272727272727</t>
  </si>
  <si>
    <t>16.1827612085941</t>
  </si>
  <si>
    <t>69.118555211039</t>
  </si>
  <si>
    <t>27.5273809523809</t>
  </si>
  <si>
    <t>13.4879145586408</t>
  </si>
  <si>
    <t>51.3443138528138</t>
  </si>
  <si>
    <t>1.10434782608696</t>
  </si>
  <si>
    <t>36.6880952380952</t>
  </si>
  <si>
    <t>17.9764974643512</t>
  </si>
  <si>
    <t>62.1120621139971</t>
  </si>
  <si>
    <t>1.23022847100176</t>
  </si>
  <si>
    <t>1.27240773286468</t>
  </si>
  <si>
    <t>1.31810193321617</t>
  </si>
  <si>
    <t>29.0055555555556</t>
  </si>
  <si>
    <t>47.7175501515151</t>
  </si>
  <si>
    <t>0.822029300054259</t>
  </si>
  <si>
    <t>0.865979381443299</t>
  </si>
  <si>
    <t>0.887140531741725</t>
  </si>
  <si>
    <t>0.195333695062398</t>
  </si>
  <si>
    <t>43.1332093308081</t>
  </si>
  <si>
    <t>1.01023017902813</t>
  </si>
  <si>
    <t>0.946291560102302</t>
  </si>
  <si>
    <t>0.9846547314578</t>
  </si>
  <si>
    <t>49.2566264103978</t>
  </si>
  <si>
    <t>24.1348484848485</t>
  </si>
  <si>
    <t>49.4928722943723</t>
  </si>
  <si>
    <t>31.9229570436149</t>
  </si>
  <si>
    <t>43.7835384974747</t>
  </si>
  <si>
    <t>13.6180968284848</t>
  </si>
  <si>
    <t>6.67261904761905</t>
  </si>
  <si>
    <t>0.485074626865672</t>
  </si>
  <si>
    <t>0.477611940298507</t>
  </si>
  <si>
    <t>21.3491912278137</t>
  </si>
  <si>
    <t>10.4607142857143</t>
  </si>
  <si>
    <t>68.6051120725108</t>
  </si>
  <si>
    <t>0.720610687022901</t>
  </si>
  <si>
    <t>0.816793893129771</t>
  </si>
  <si>
    <t>25.0138888888889</t>
  </si>
  <si>
    <t>41.7189376984127</t>
  </si>
  <si>
    <t>1.00656455142232</t>
  </si>
  <si>
    <t>1.02844638949672</t>
  </si>
  <si>
    <t>28.9903891806388</t>
  </si>
  <si>
    <t>14.2047619047619</t>
  </si>
  <si>
    <t>14.6484848484849</t>
  </si>
  <si>
    <t>51.0714034343434</t>
  </si>
  <si>
    <t>1.72503991939772</t>
  </si>
  <si>
    <t>0.845238095238095</t>
  </si>
  <si>
    <t>43.9032623232323</t>
  </si>
  <si>
    <t>5.33013038757001</t>
  </si>
  <si>
    <t>2.61166666666667</t>
  </si>
  <si>
    <t>12.415428152285</t>
  </si>
  <si>
    <t>45.0141915836941</t>
  </si>
  <si>
    <t>0.726294552790854</t>
  </si>
  <si>
    <t>0.7182246133154</t>
  </si>
  <si>
    <t>0.746469401479489</t>
  </si>
  <si>
    <t>32.6652777777778</t>
  </si>
  <si>
    <t>16.0053902862426</t>
  </si>
  <si>
    <t>69.0200362191142</t>
  </si>
  <si>
    <t>0.868516284680338</t>
  </si>
  <si>
    <t>26.584375</t>
  </si>
  <si>
    <t>13.0258588426973</t>
  </si>
  <si>
    <t>51.0021787878788</t>
  </si>
  <si>
    <t>1.48377125193199</t>
  </si>
  <si>
    <t>1.48686244204019</t>
  </si>
  <si>
    <t>1.54559505409583</t>
  </si>
  <si>
    <t>17.8680015032775</t>
  </si>
  <si>
    <t>62.2646007738928</t>
  </si>
  <si>
    <t>1.57638888888889</t>
  </si>
  <si>
    <t>1.55277777777778</t>
  </si>
  <si>
    <t>1.61805555555556</t>
  </si>
  <si>
    <t>29.5621212121212</t>
  </si>
  <si>
    <t>30.1515983853924</t>
  </si>
  <si>
    <t>1.37581168831169</t>
  </si>
  <si>
    <t>1.45616883116883</t>
  </si>
  <si>
    <t>1.49756493506493</t>
  </si>
  <si>
    <t>23.6854166666667</t>
  </si>
  <si>
    <t>44.6208832331002</t>
  </si>
  <si>
    <t>30.220087531632</t>
  </si>
  <si>
    <t>14.8072916666667</t>
  </si>
  <si>
    <t>44.7930449339549</t>
  </si>
  <si>
    <t>13.0850959378962</t>
  </si>
  <si>
    <t>6.41145833333333</t>
  </si>
  <si>
    <t>0.368876080691643</t>
  </si>
  <si>
    <t>21.9332144258774</t>
  </si>
  <si>
    <t>10.746875</t>
  </si>
  <si>
    <t>68.5100144312354</t>
  </si>
  <si>
    <t>0.901681100356597</t>
  </si>
  <si>
    <t>0.791645440652063</t>
  </si>
  <si>
    <t>26.39375</t>
  </si>
  <si>
    <t>43.5133788888889</t>
  </si>
  <si>
    <t>0.552373158756137</t>
  </si>
  <si>
    <t>0.618657937806874</t>
  </si>
  <si>
    <t>0.626022913256956</t>
  </si>
  <si>
    <t>30.7430661832522</t>
  </si>
  <si>
    <t>15.0635416666667</t>
  </si>
  <si>
    <t>0.301158301158301</t>
  </si>
  <si>
    <t>0.318532818532819</t>
  </si>
  <si>
    <t>27.6458333333333</t>
  </si>
  <si>
    <t>14.6986111111111</t>
  </si>
  <si>
    <t>51.567634034965</t>
  </si>
  <si>
    <t>-35.9</t>
  </si>
  <si>
    <t>1.509409929473</t>
  </si>
  <si>
    <t>0.739583333333333</t>
  </si>
  <si>
    <t>38.3043540916861</t>
  </si>
  <si>
    <t>6.53652450209341</t>
  </si>
  <si>
    <t>3.20277777777778</t>
  </si>
  <si>
    <t>26.4303393939394</t>
  </si>
  <si>
    <t>0.316599959204738</t>
  </si>
  <si>
    <t>0.155128205128205</t>
  </si>
  <si>
    <t>44.7206695470086</t>
  </si>
  <si>
    <t>8.27695210152331</t>
  </si>
  <si>
    <t>4.05555555555556</t>
  </si>
  <si>
    <t>37.1986498080808</t>
  </si>
  <si>
    <t>1.00707213578501</t>
  </si>
  <si>
    <t>32.0589743589744</t>
  </si>
  <si>
    <t>15.7083126701926</t>
  </si>
  <si>
    <t>67.4593493581974</t>
  </si>
  <si>
    <t>1.38403990024938</t>
  </si>
  <si>
    <t>0.187032418952618</t>
  </si>
  <si>
    <t>13.1011141430567</t>
  </si>
  <si>
    <t>50.7156808080808</t>
  </si>
  <si>
    <t>0.748314606741573</t>
  </si>
  <si>
    <t>0.717303370786517</t>
  </si>
  <si>
    <t>36.0351851851852</t>
  </si>
  <si>
    <t>17.6565834477086</t>
  </si>
  <si>
    <t>60.7726619114219</t>
  </si>
  <si>
    <t>1.08478802992519</t>
  </si>
  <si>
    <t>30.1230769230769</t>
  </si>
  <si>
    <t>45.0411093799534</t>
  </si>
  <si>
    <t>0.466472303206997</t>
  </si>
  <si>
    <t>0.373177842565598</t>
  </si>
  <si>
    <t>45.4309898531469</t>
  </si>
  <si>
    <t>1.11793611793612</t>
  </si>
  <si>
    <t>1.16461916461916</t>
  </si>
  <si>
    <t>1.16707616707617</t>
  </si>
  <si>
    <t>47.7490302109691</t>
  </si>
  <si>
    <t>23.3961538461538</t>
  </si>
  <si>
    <t>45.0002386363636</t>
  </si>
  <si>
    <t>29.6364017826918</t>
  </si>
  <si>
    <t>14.5212962962963</t>
  </si>
  <si>
    <t>44.5108955518648</t>
  </si>
  <si>
    <t>12.201890346926</t>
  </si>
  <si>
    <t>5.9787037037037</t>
  </si>
  <si>
    <t>0.0948616600790514</t>
  </si>
  <si>
    <t>0.0988142292490119</t>
  </si>
  <si>
    <t>0.316205533596838</t>
  </si>
  <si>
    <t>23.1849144597236</t>
  </si>
  <si>
    <t>11.3601851851852</t>
  </si>
  <si>
    <t>66.9521925501166</t>
  </si>
  <si>
    <t>0.959860383944154</t>
  </si>
  <si>
    <t>0.924956369982548</t>
  </si>
  <si>
    <t>45.0559497008547</t>
  </si>
  <si>
    <t>0.822884012539185</t>
  </si>
  <si>
    <t>0.855799373040752</t>
  </si>
  <si>
    <t>0.869905956112853</t>
  </si>
  <si>
    <t>31.2993510633632</t>
  </si>
  <si>
    <t>15.3361111111111</t>
  </si>
  <si>
    <t>14.2320512820513</t>
  </si>
  <si>
    <t>50.3812917331002</t>
  </si>
  <si>
    <t>1.54200751480434</t>
  </si>
  <si>
    <t>0.755555555555555</t>
  </si>
  <si>
    <t>45.1042689028749</t>
  </si>
  <si>
    <t>0.274386631310773</t>
  </si>
  <si>
    <t>0.134444444444444</t>
  </si>
  <si>
    <t>44.9095106517094</t>
  </si>
  <si>
    <t>6.69242599715635</t>
  </si>
  <si>
    <t>3.27916666666667</t>
  </si>
  <si>
    <t>45.552415704934</t>
  </si>
  <si>
    <t>0.524883359253499</t>
  </si>
  <si>
    <t>0.447900466562986</t>
  </si>
  <si>
    <t>0.478227060653188</t>
  </si>
  <si>
    <t>32.2940476190476</t>
  </si>
  <si>
    <t>15.8234942798188</t>
  </si>
  <si>
    <t>68.8105965516706</t>
  </si>
  <si>
    <t>0.793032786885246</t>
  </si>
  <si>
    <t>26.7377192982456</t>
  </si>
  <si>
    <t>13.1009947517897</t>
  </si>
  <si>
    <t>50.8428929292929</t>
  </si>
  <si>
    <t>0.800117233294256</t>
  </si>
  <si>
    <t>0.763188745603751</t>
  </si>
  <si>
    <t>0.0351699882766706</t>
  </si>
  <si>
    <t>36.090350877193</t>
  </si>
  <si>
    <t>17.683613630553</t>
  </si>
  <si>
    <t>61.4992343434344</t>
  </si>
  <si>
    <t>0.991452991452991</t>
  </si>
  <si>
    <t>29.8809523809524</t>
  </si>
  <si>
    <t>44.6807911965812</t>
  </si>
  <si>
    <t>1.28099173553719</t>
  </si>
  <si>
    <t>22.6212121212121</t>
  </si>
  <si>
    <t>45.7834154794095</t>
  </si>
  <si>
    <t>47.3049679305261</t>
  </si>
  <si>
    <t>23.1785714285714</t>
  </si>
  <si>
    <t>44.2781</t>
  </si>
  <si>
    <t>0.371681415929204</t>
  </si>
  <si>
    <t>29.3870588492801</t>
  </si>
  <si>
    <t>14.3991228070175</t>
  </si>
  <si>
    <t>44.2352054110334</t>
  </si>
  <si>
    <t>11.5596855918247</t>
  </si>
  <si>
    <t>5.6640350877193</t>
  </si>
  <si>
    <t>0.587677725118483</t>
  </si>
  <si>
    <t>23.3234604135499</t>
  </si>
  <si>
    <t>11.4280701754386</t>
  </si>
  <si>
    <t>68.3021676223776</t>
  </si>
  <si>
    <t>0.341555977229602</t>
  </si>
  <si>
    <t>0.392789373814042</t>
  </si>
  <si>
    <t>0.398481973434535</t>
  </si>
  <si>
    <t>27.7560606060606</t>
  </si>
  <si>
    <t>45.8065353846154</t>
  </si>
  <si>
    <t>0.899493243243243</t>
  </si>
  <si>
    <t>0.975506756756757</t>
  </si>
  <si>
    <t>31.9363839666347</t>
  </si>
  <si>
    <t>15.6482456140351</t>
  </si>
  <si>
    <t>0.550161812297735</t>
  </si>
  <si>
    <t>0.537216828478964</t>
  </si>
  <si>
    <t>13.2154761904762</t>
  </si>
  <si>
    <t>50.218629951826</t>
  </si>
  <si>
    <t>1.46084922455148</t>
  </si>
  <si>
    <t>0.71578947368421</t>
  </si>
  <si>
    <t>45.4989943418803</t>
  </si>
  <si>
    <t>44.8785164615385</t>
  </si>
  <si>
    <t>0.33112582781457</t>
  </si>
  <si>
    <t>45.8255400940171</t>
  </si>
  <si>
    <t>202102020UTA</t>
  </si>
  <si>
    <t>Killian Hayes, Saben Lee, Jahlil Okafor</t>
  </si>
  <si>
    <t>0.598639455782313</t>
  </si>
  <si>
    <t>0.620748299319728</t>
  </si>
  <si>
    <t>67.5816134700855</t>
  </si>
  <si>
    <t>1.45047169811321</t>
  </si>
  <si>
    <t>1.40801886792453</t>
  </si>
  <si>
    <t>1.48584905660377</t>
  </si>
  <si>
    <t>26.2141666666667</t>
  </si>
  <si>
    <t>12.8444635120796</t>
  </si>
  <si>
    <t>45.0952611111111</t>
  </si>
  <si>
    <t>1.15734720416125</t>
  </si>
  <si>
    <t>1.19115734720416</t>
  </si>
  <si>
    <t>1.222366710013</t>
  </si>
  <si>
    <t>35.7075</t>
  </si>
  <si>
    <t>17.496023684048</t>
  </si>
  <si>
    <t>60.5107963589744</t>
  </si>
  <si>
    <t>0.800627943485086</t>
  </si>
  <si>
    <t>29.4488888888889</t>
  </si>
  <si>
    <t>44.7704242284382</t>
  </si>
  <si>
    <t>1.25628140703518</t>
  </si>
  <si>
    <t>1.15912897822446</t>
  </si>
  <si>
    <t>1.22278056951424</t>
  </si>
  <si>
    <t>22.7527777777778</t>
  </si>
  <si>
    <t>46.2611774487179</t>
  </si>
  <si>
    <t>46.4711176483609</t>
  </si>
  <si>
    <t>22.77</t>
  </si>
  <si>
    <t>44.0106818181818</t>
  </si>
  <si>
    <t>0.913461538461538</t>
  </si>
  <si>
    <t>43.7794095</t>
  </si>
  <si>
    <t>0.47455295735901</t>
  </si>
  <si>
    <t>0.511691884456671</t>
  </si>
  <si>
    <t>0.515818431911967</t>
  </si>
  <si>
    <t>24.3104287683235</t>
  </si>
  <si>
    <t>11.9116666666667</t>
  </si>
  <si>
    <t>67.1306608589744</t>
  </si>
  <si>
    <t>0.358126721763085</t>
  </si>
  <si>
    <t>0.325068870523416</t>
  </si>
  <si>
    <t>26.9069444444444</t>
  </si>
  <si>
    <t>46.906521025641</t>
  </si>
  <si>
    <t>0.595439189189189</t>
  </si>
  <si>
    <t>0.58277027027027</t>
  </si>
  <si>
    <t>32.3532451699886</t>
  </si>
  <si>
    <t>15.8525</t>
  </si>
  <si>
    <t>0.624036979969183</t>
  </si>
  <si>
    <t>0.573189522342065</t>
  </si>
  <si>
    <t>13.3644444444444</t>
  </si>
  <si>
    <t>49.1761755128205</t>
  </si>
  <si>
    <t>0.674922600619195</t>
  </si>
  <si>
    <t>0.712074303405573</t>
  </si>
  <si>
    <t>46.316536955711</t>
  </si>
  <si>
    <t>0.352153965318639</t>
  </si>
  <si>
    <t>0.172549019607843</t>
  </si>
  <si>
    <t>44.8164988205128</t>
  </si>
  <si>
    <t>46.5361273449883</t>
  </si>
  <si>
    <t>202102050PHO</t>
  </si>
  <si>
    <t>Wayne Ellington, Killian Hayes, Jahlil Okafor, Derrick Rose</t>
  </si>
  <si>
    <t>0.598320503848845</t>
  </si>
  <si>
    <t>0.592022393282015</t>
  </si>
  <si>
    <t>31.434375</t>
  </si>
  <si>
    <t>15.4022703771825</t>
  </si>
  <si>
    <t>66.6383673717949</t>
  </si>
  <si>
    <t>0.864163822525597</t>
  </si>
  <si>
    <t>26.3119047619048</t>
  </si>
  <si>
    <t>12.8923533959728</t>
  </si>
  <si>
    <t>45.7543154761905</t>
  </si>
  <si>
    <t>0.848765432098765</t>
  </si>
  <si>
    <t>0.830246913580247</t>
  </si>
  <si>
    <t>35.8380952380952</t>
  </si>
  <si>
    <t>17.5600129686167</t>
  </si>
  <si>
    <t>58.4620727444778</t>
  </si>
  <si>
    <t>1.285140562249</t>
  </si>
  <si>
    <t>1.42971887550201</t>
  </si>
  <si>
    <t>29.5989583333333</t>
  </si>
  <si>
    <t>30.0257611582862</t>
  </si>
  <si>
    <t>23.298717948718</t>
  </si>
  <si>
    <t>32.2831326721889</t>
  </si>
  <si>
    <t>0.56353591160221</t>
  </si>
  <si>
    <t>0.457458563535912</t>
  </si>
  <si>
    <t>0.497237569060773</t>
  </si>
  <si>
    <t>28.0088171701646</t>
  </si>
  <si>
    <t>13.7238095238095</t>
  </si>
  <si>
    <t>35.3511975131812</t>
  </si>
  <si>
    <t>0.370879120879121</t>
  </si>
  <si>
    <t>0.362637362637363</t>
  </si>
  <si>
    <t>24.3303517645757</t>
  </si>
  <si>
    <t>11.9214285714286</t>
  </si>
  <si>
    <t>66.180824217033</t>
  </si>
  <si>
    <t>1.29328621908127</t>
  </si>
  <si>
    <t>0.127208480565371</t>
  </si>
  <si>
    <t>32.7304053063565</t>
  </si>
  <si>
    <t>16.0373015873016</t>
  </si>
  <si>
    <t>1.02779573367809</t>
  </si>
  <si>
    <t>1.03943115707822</t>
  </si>
  <si>
    <t>13.2052083333333</t>
  </si>
  <si>
    <t>45.388176034521</t>
  </si>
  <si>
    <t>0.533256880733945</t>
  </si>
  <si>
    <t>0.529816513761468</t>
  </si>
  <si>
    <t>3.51325031471704</t>
  </si>
  <si>
    <t>1.72142857142857</t>
  </si>
  <si>
    <t>29.2329912099012</t>
  </si>
  <si>
    <t>7.91761550870692</t>
  </si>
  <si>
    <t>3.87948717948718</t>
  </si>
  <si>
    <t>30.4744764309764</t>
  </si>
  <si>
    <t>0.33258985613427</t>
  </si>
  <si>
    <t>0.162962962962963</t>
  </si>
  <si>
    <t>33.934075547508</t>
  </si>
  <si>
    <t>0.707423580786026</t>
  </si>
  <si>
    <t>6.43808752504541</t>
  </si>
  <si>
    <t>3.15454545454545</t>
  </si>
  <si>
    <t>29.6077825682651</t>
  </si>
  <si>
    <t>30.9862745098039</t>
  </si>
  <si>
    <t>15.1827093104794</t>
  </si>
  <si>
    <t>66.7495167063492</t>
  </si>
  <si>
    <t>47:28</t>
  </si>
  <si>
    <t>47.4666666666667</t>
  </si>
  <si>
    <t>0.832162921348315</t>
  </si>
  <si>
    <t>0.855337078651685</t>
  </si>
  <si>
    <t>0.86376404494382</t>
  </si>
  <si>
    <t>26.2257575757576</t>
  </si>
  <si>
    <t>12.8501428461123</t>
  </si>
  <si>
    <t>46.5572718253968</t>
  </si>
  <si>
    <t>47:46</t>
  </si>
  <si>
    <t>47.7666666666667</t>
  </si>
  <si>
    <t>1.10956036287509</t>
  </si>
  <si>
    <t>1.12630844382415</t>
  </si>
  <si>
    <t>35.6818181818182</t>
  </si>
  <si>
    <t>17.4834400615833</t>
  </si>
  <si>
    <t>58.5430824603175</t>
  </si>
  <si>
    <t>0.972171365800073</t>
  </si>
  <si>
    <t>0.905162943976565</t>
  </si>
  <si>
    <t>0.983156352984255</t>
  </si>
  <si>
    <t>29.3225490196078</t>
  </si>
  <si>
    <t>29.9840590079365</t>
  </si>
  <si>
    <t>1.30957683741648</t>
  </si>
  <si>
    <t>1.25879732739421</t>
  </si>
  <si>
    <t>0.160356347438753</t>
  </si>
  <si>
    <t>23.4130952380952</t>
  </si>
  <si>
    <t>32.6716270039683</t>
  </si>
  <si>
    <t>0.69737408523461</t>
  </si>
  <si>
    <t>0.663796814464055</t>
  </si>
  <si>
    <t>0.710288420146362</t>
  </si>
  <si>
    <t>0.0774860094705123</t>
  </si>
  <si>
    <t>28.1349372462179</t>
  </si>
  <si>
    <t>13.7856060606061</t>
  </si>
  <si>
    <t>35.5924963293651</t>
  </si>
  <si>
    <t>0.461380724538619</t>
  </si>
  <si>
    <t>0.496240601503759</t>
  </si>
  <si>
    <t>0.123034859876965</t>
  </si>
  <si>
    <t>24.9128012226361</t>
  </si>
  <si>
    <t>12.2068181818182</t>
  </si>
  <si>
    <t>66.2839439880952</t>
  </si>
  <si>
    <t>0.427215189873418</t>
  </si>
  <si>
    <t>33.430434309926</t>
  </si>
  <si>
    <t>16.380303030303</t>
  </si>
  <si>
    <t>0.50550874918989</t>
  </si>
  <si>
    <t>0.521062864549579</t>
  </si>
  <si>
    <t>0.544394037589112</t>
  </si>
  <si>
    <t>45.5098026388889</t>
  </si>
  <si>
    <t>0.717884130982368</t>
  </si>
  <si>
    <t>0.710327455919395</t>
  </si>
  <si>
    <t>4.70178294036097</t>
  </si>
  <si>
    <t>2.30378787878788</t>
  </si>
  <si>
    <t>29.53029</t>
  </si>
  <si>
    <t>8.60090326009565</t>
  </si>
  <si>
    <t>4.21428571428571</t>
  </si>
  <si>
    <t>30.2737837301587</t>
  </si>
  <si>
    <t>0.315085126864045</t>
  </si>
  <si>
    <t>0.154385964912281</t>
  </si>
  <si>
    <t>34.2404361507936</t>
  </si>
  <si>
    <t>6.55069736528095</t>
  </si>
  <si>
    <t>3.20972222222222</t>
  </si>
  <si>
    <t>29.8492034523809</t>
  </si>
  <si>
    <t>Killian Hayes, Frank Jackson, Jahlil Okafor, Dennis Smith</t>
  </si>
  <si>
    <t>0.833778727952966</t>
  </si>
  <si>
    <t>65.3632150793651</t>
  </si>
  <si>
    <t>1.31406044678055</t>
  </si>
  <si>
    <t>1.36399474375821</t>
  </si>
  <si>
    <t>1.419185282523</t>
  </si>
  <si>
    <t>27.1492753623188</t>
  </si>
  <si>
    <t>13.3026497162745</t>
  </si>
  <si>
    <t>47.5784781746032</t>
  </si>
  <si>
    <t>1.25386996904025</t>
  </si>
  <si>
    <t>1.19416187527643</t>
  </si>
  <si>
    <t>36.2072463768116</t>
  </si>
  <si>
    <t>17.7408902931557</t>
  </si>
  <si>
    <t>58.7985119474969</t>
  </si>
  <si>
    <t>1.19407008086253</t>
  </si>
  <si>
    <t>1.19946091644205</t>
  </si>
  <si>
    <t>0.0269541778975741</t>
  </si>
  <si>
    <t>30.2222222222222</t>
  </si>
  <si>
    <t>35.1618956715507</t>
  </si>
  <si>
    <t>0.893691588785047</t>
  </si>
  <si>
    <t>0.869158878504673</t>
  </si>
  <si>
    <t>24.3466666666667</t>
  </si>
  <si>
    <t>49.1096979380342</t>
  </si>
  <si>
    <t>30.3471811417377</t>
  </si>
  <si>
    <t>14.8695652173913</t>
  </si>
  <si>
    <t>45.0800490094628</t>
  </si>
  <si>
    <t>64.887430297619</t>
  </si>
  <si>
    <t>0.577405857740586</t>
  </si>
  <si>
    <t>0.522175732217573</t>
  </si>
  <si>
    <t>50.7840479242979</t>
  </si>
  <si>
    <t>32.9116066826623</t>
  </si>
  <si>
    <t>16.1260869565217</t>
  </si>
  <si>
    <t>25.9404761904762</t>
  </si>
  <si>
    <t>48.7180502533577</t>
  </si>
  <si>
    <t>0.96514745308311</t>
  </si>
  <si>
    <t>0.949061662198391</t>
  </si>
  <si>
    <t>5.0844838579578</t>
  </si>
  <si>
    <t>2.49130434782609</t>
  </si>
  <si>
    <t>45.1807646825397</t>
  </si>
  <si>
    <t>8.82572536414486</t>
  </si>
  <si>
    <t>4.32444444444444</t>
  </si>
  <si>
    <t>30.4804867724868</t>
  </si>
  <si>
    <t>0.299330870520843</t>
  </si>
  <si>
    <t>0.146666666666667</t>
  </si>
  <si>
    <t>46.8140211507936</t>
  </si>
  <si>
    <t>Killian Hayes, Frank Jackson, Saben Lee, Jahlil Okafor, Mason Plumlee</t>
  </si>
  <si>
    <t>0.86379569354031</t>
  </si>
  <si>
    <t>0.829243865798698</t>
  </si>
  <si>
    <t>0.848773159739609</t>
  </si>
  <si>
    <t>0.0600901352028042</t>
  </si>
  <si>
    <t>63.348068452381</t>
  </si>
  <si>
    <t>0.679588977113498</t>
  </si>
  <si>
    <t>0.686595049042504</t>
  </si>
  <si>
    <t>0.707613264829519</t>
  </si>
  <si>
    <t>36.26875</t>
  </si>
  <si>
    <t>17.7710259466727</t>
  </si>
  <si>
    <t>58.5256518681319</t>
  </si>
  <si>
    <t>0.6282316442606</t>
  </si>
  <si>
    <t>0.667011375387797</t>
  </si>
  <si>
    <t>0.674767321613237</t>
  </si>
  <si>
    <t>30.5842105263158</t>
  </si>
  <si>
    <t>31.2603732747253</t>
  </si>
  <si>
    <t>1.41568355308813</t>
  </si>
  <si>
    <t>1.35739070090215</t>
  </si>
  <si>
    <t>49.6709565054945</t>
  </si>
  <si>
    <t>0.632688927943761</t>
  </si>
  <si>
    <t>0.622144112478032</t>
  </si>
  <si>
    <t>29.0827152608319</t>
  </si>
  <si>
    <t>44.9885196483516</t>
  </si>
  <si>
    <t>0.96051227321238</t>
  </si>
  <si>
    <t>0.941302027748132</t>
  </si>
  <si>
    <t>11.9311594202899</t>
  </si>
  <si>
    <t>63.145175</t>
  </si>
  <si>
    <t>0.590233545647558</t>
  </si>
  <si>
    <t>0.615711252653928</t>
  </si>
  <si>
    <t>25.7821428571429</t>
  </si>
  <si>
    <t>51.7738406227106</t>
  </si>
  <si>
    <t>1.0668449197861</t>
  </si>
  <si>
    <t>1.15187165775401</t>
  </si>
  <si>
    <t>1.16310160427807</t>
  </si>
  <si>
    <t>32.3481429392411</t>
  </si>
  <si>
    <t>20.2893452380952</t>
  </si>
  <si>
    <t>0.84045584045584</t>
  </si>
  <si>
    <t>0.774928774928775</t>
  </si>
  <si>
    <t>13.6794117647059</t>
  </si>
  <si>
    <t>48.2885417692308</t>
  </si>
  <si>
    <t>5.40127816077146</t>
  </si>
  <si>
    <t>2.64652777777778</t>
  </si>
  <si>
    <t>44.3632564761905</t>
  </si>
  <si>
    <t>76.6</t>
  </si>
  <si>
    <t>0.28507701954366</t>
  </si>
  <si>
    <t>0.13968253968254</t>
  </si>
  <si>
    <t>46.9962976190476</t>
  </si>
  <si>
    <t>0.380549682875264</t>
  </si>
  <si>
    <t>0.342494714587738</t>
  </si>
  <si>
    <t>25.9824842344322</t>
  </si>
  <si>
    <t>Sekou Doumbouya, Killian Hayes, Frank Jackson, Saben Lee, Mason Plumlee</t>
  </si>
  <si>
    <t>0.75426944971537</t>
  </si>
  <si>
    <t>31.1175438596491</t>
  </si>
  <si>
    <t>52.6849512393162</t>
  </si>
  <si>
    <t>0.812912346842601</t>
  </si>
  <si>
    <t>0.777568331762488</t>
  </si>
  <si>
    <t>36.2453333333333</t>
  </si>
  <si>
    <t>17.7595522071333</t>
  </si>
  <si>
    <t>50.5065078290598</t>
  </si>
  <si>
    <t>1.24641833810888</t>
  </si>
  <si>
    <t>1.25214899713467</t>
  </si>
  <si>
    <t>1.27507163323782</t>
  </si>
  <si>
    <t>32.2727286193806</t>
  </si>
  <si>
    <t>0.923942153186931</t>
  </si>
  <si>
    <t>0.96411355115158</t>
  </si>
  <si>
    <t>0.98821638993037</t>
  </si>
  <si>
    <t>24.5735294117647</t>
  </si>
  <si>
    <t>49.3716274603175</t>
  </si>
  <si>
    <t>0.49445324881141</t>
  </si>
  <si>
    <t>0.5229793977813</t>
  </si>
  <si>
    <t>28.6935851291548</t>
  </si>
  <si>
    <t>14.0593333333333</t>
  </si>
  <si>
    <t>44.812552011766</t>
  </si>
  <si>
    <t>12.2062366916369</t>
  </si>
  <si>
    <t>5.98083333333333</t>
  </si>
  <si>
    <t>24.8828675213675</t>
  </si>
  <si>
    <t>0.398989898989899</t>
  </si>
  <si>
    <t>0.404040404040404</t>
  </si>
  <si>
    <t>51.5123515484515</t>
  </si>
  <si>
    <t>0.750561797752809</t>
  </si>
  <si>
    <t>0.764044943820225</t>
  </si>
  <si>
    <t>1.83150183150183</t>
  </si>
  <si>
    <t>1.62637362637363</t>
  </si>
  <si>
    <t>13.8944444444444</t>
  </si>
  <si>
    <t>45.2367865217005</t>
  </si>
  <si>
    <t>5.18522703434061</t>
  </si>
  <si>
    <t>2.54066666666667</t>
  </si>
  <si>
    <t>44.5778138661339</t>
  </si>
  <si>
    <t>46.885719004995</t>
  </si>
  <si>
    <t>0.603053435114504</t>
  </si>
  <si>
    <t>0.610687022900763</t>
  </si>
  <si>
    <t>5.22228323569118</t>
  </si>
  <si>
    <t>2.55882352941176</t>
  </si>
  <si>
    <t>27.3132825527806</t>
  </si>
  <si>
    <t>Blake Griffin, Frank Jackson, Derrick Rose</t>
  </si>
  <si>
    <t>1.20417287630402</t>
  </si>
  <si>
    <t>1.2220566318927</t>
  </si>
  <si>
    <t>32.4916666666667</t>
  </si>
  <si>
    <t>15.920324008519</t>
  </si>
  <si>
    <t>50.0356666666667</t>
  </si>
  <si>
    <t>1.02834366696191</t>
  </si>
  <si>
    <t>1.07617360496014</t>
  </si>
  <si>
    <t>18.1129923831214</t>
  </si>
  <si>
    <t>36.59222</t>
  </si>
  <si>
    <t>0.969937606352808</t>
  </si>
  <si>
    <t>0.966534316505956</t>
  </si>
  <si>
    <t>1.00397050482133</t>
  </si>
  <si>
    <t>0.136131593874078</t>
  </si>
  <si>
    <t>9.97112880964437</t>
  </si>
  <si>
    <t>36.5582875</t>
  </si>
  <si>
    <t>1.59770114942529</t>
  </si>
  <si>
    <t>15.0301904784197</t>
  </si>
  <si>
    <t>35.75887</t>
  </si>
  <si>
    <t>1.42772159428911</t>
  </si>
  <si>
    <t>1.42058298631767</t>
  </si>
  <si>
    <t>1.48126115407496</t>
  </si>
  <si>
    <t>37.33285</t>
  </si>
  <si>
    <t>0.462633451957295</t>
  </si>
  <si>
    <t>0.455516014234875</t>
  </si>
  <si>
    <t>40.9709129025404</t>
  </si>
  <si>
    <t>20.075</t>
  </si>
  <si>
    <t>36.59934</t>
  </si>
  <si>
    <t>0.506430868167203</t>
  </si>
  <si>
    <t>0.602893890675241</t>
  </si>
  <si>
    <t>37.158715</t>
  </si>
  <si>
    <t>0.62043795620438</t>
  </si>
  <si>
    <t>0.545012165450122</t>
  </si>
  <si>
    <t>37.205875</t>
  </si>
  <si>
    <t>0.941176470588235</t>
  </si>
  <si>
    <t>0.968858131487889</t>
  </si>
  <si>
    <t>0.657851239669421</t>
  </si>
  <si>
    <t>6.13968433284229</t>
  </si>
  <si>
    <t>36.4447025</t>
  </si>
  <si>
    <t>36.690925</t>
  </si>
  <si>
    <t>35.3225</t>
  </si>
  <si>
    <t>37.11836</t>
  </si>
  <si>
    <t>Blake Griffin, Frank Jackson</t>
  </si>
  <si>
    <t>1.22466216216216</t>
  </si>
  <si>
    <t>1.28040540540541</t>
  </si>
  <si>
    <t>1.30912162162162</t>
  </si>
  <si>
    <t>15.109812514369</t>
  </si>
  <si>
    <t>49.3243333333333</t>
  </si>
  <si>
    <t>0.86153161175423</t>
  </si>
  <si>
    <t>40.0154833333333</t>
  </si>
  <si>
    <t>0.395299145299145</t>
  </si>
  <si>
    <t>0.35042735042735</t>
  </si>
  <si>
    <t>0.352564102564103</t>
  </si>
  <si>
    <t>21.7583333333333</t>
  </si>
  <si>
    <t>10.6611864545379</t>
  </si>
  <si>
    <t>54.3373395833333</t>
  </si>
  <si>
    <t>0.296352583586626</t>
  </si>
  <si>
    <t>0.246200607902736</t>
  </si>
  <si>
    <t>0.250759878419453</t>
  </si>
  <si>
    <t>58.2753316666667</t>
  </si>
  <si>
    <t>0.115089514066496</t>
  </si>
  <si>
    <t>43.0105066666667</t>
  </si>
  <si>
    <t>1.29221226740179</t>
  </si>
  <si>
    <t>1.28187456926258</t>
  </si>
  <si>
    <t>58.7436833397155</t>
  </si>
  <si>
    <t>62.63575</t>
  </si>
  <si>
    <t>0.701590271281572</t>
  </si>
  <si>
    <t>0.673526660430309</t>
  </si>
  <si>
    <t>0.757717492984097</t>
  </si>
  <si>
    <t>33.7342489589825</t>
  </si>
  <si>
    <t>16.5291666666667</t>
  </si>
  <si>
    <t>42.376055</t>
  </si>
  <si>
    <t>17.220028772861</t>
  </si>
  <si>
    <t>8.4375</t>
  </si>
  <si>
    <t>0.796661608497724</t>
  </si>
  <si>
    <t>0.75113808801214</t>
  </si>
  <si>
    <t>39.1991575</t>
  </si>
  <si>
    <t>42.7583625</t>
  </si>
  <si>
    <t>0.679347826086957</t>
  </si>
  <si>
    <t>19.2013950464791</t>
  </si>
  <si>
    <t>9.40833333333333</t>
  </si>
  <si>
    <t>1.0850358917725</t>
  </si>
  <si>
    <t>1.02374378796245</t>
  </si>
  <si>
    <t>1.11816675869685</t>
  </si>
  <si>
    <t>41.4082620833333</t>
  </si>
  <si>
    <t>48.7502308333333</t>
  </si>
  <si>
    <t>42.92292</t>
  </si>
  <si>
    <t>Blake Griffin, Frank Jackson, Josh Jackson</t>
  </si>
  <si>
    <t>1.18098415346122</t>
  </si>
  <si>
    <t>29.5972222222222</t>
  </si>
  <si>
    <t>14.5020990263119</t>
  </si>
  <si>
    <t>49.1353888888889</t>
  </si>
  <si>
    <t>1.24269005847953</t>
  </si>
  <si>
    <t>1.26608187134503</t>
  </si>
  <si>
    <t>1.33040935672515</t>
  </si>
  <si>
    <t>36.7111111111111</t>
  </si>
  <si>
    <t>17.9877748223123</t>
  </si>
  <si>
    <t>38.6962988888889</t>
  </si>
  <si>
    <t>0.41044776119403</t>
  </si>
  <si>
    <t>22.4055555555556</t>
  </si>
  <si>
    <t>10.9783135378913</t>
  </si>
  <si>
    <t>43.8799386111111</t>
  </si>
  <si>
    <t>22.5291666666667</t>
  </si>
  <si>
    <t>51.2814727777778</t>
  </si>
  <si>
    <t>1.68470906630582</t>
  </si>
  <si>
    <t>1.68064952638701</t>
  </si>
  <si>
    <t>1.72530446549391</t>
  </si>
  <si>
    <t>54.7027165876841</t>
  </si>
  <si>
    <t>26.8033333333333</t>
  </si>
  <si>
    <t>59.0411111111111</t>
  </si>
  <si>
    <t>0.904225352112676</t>
  </si>
  <si>
    <t>0.916056338028169</t>
  </si>
  <si>
    <t>33.5613400280945</t>
  </si>
  <si>
    <t>16.4444444444444</t>
  </si>
  <si>
    <t>32.3611433333333</t>
  </si>
  <si>
    <t>14.2975843835903</t>
  </si>
  <si>
    <t>7.00555555555556</t>
  </si>
  <si>
    <t>0.959488272921109</t>
  </si>
  <si>
    <t>0.976545842217484</t>
  </si>
  <si>
    <t>1.04477611940299</t>
  </si>
  <si>
    <t>23.1244435767901</t>
  </si>
  <si>
    <t>11.3305555555556</t>
  </si>
  <si>
    <t>40.1986791666667</t>
  </si>
  <si>
    <t>0.986577181208054</t>
  </si>
  <si>
    <t>0.958389261744967</t>
  </si>
  <si>
    <t>1.02684563758389</t>
  </si>
  <si>
    <t>6.99005612409469</t>
  </si>
  <si>
    <t>24.9740666666667</t>
  </si>
  <si>
    <t>0.587275693311582</t>
  </si>
  <si>
    <t>0.68026101141925</t>
  </si>
  <si>
    <t>0.685154975530179</t>
  </si>
  <si>
    <t>0.195758564437194</t>
  </si>
  <si>
    <t>24.1902428884931</t>
  </si>
  <si>
    <t>11.8527777777778</t>
  </si>
  <si>
    <t>0.429497568881686</t>
  </si>
  <si>
    <t>0.408427876823339</t>
  </si>
  <si>
    <t>36.5526305555556</t>
  </si>
  <si>
    <t>34.5921605555556</t>
  </si>
  <si>
    <t>30.7503458333333</t>
  </si>
  <si>
    <t>Blake Griffin, Killian Hayes, Derrick Rose</t>
  </si>
  <si>
    <t>0.834760273972603</t>
  </si>
  <si>
    <t>0.77054794520548</t>
  </si>
  <si>
    <t>0.783390410958904</t>
  </si>
  <si>
    <t>27.0588888888889</t>
  </si>
  <si>
    <t>13.2583619929713</t>
  </si>
  <si>
    <t>48.7068333333333</t>
  </si>
  <si>
    <t>0.92688679245283</t>
  </si>
  <si>
    <t>0.942452830188679</t>
  </si>
  <si>
    <t>0.983490566037736</t>
  </si>
  <si>
    <t>36.5422222222222</t>
  </si>
  <si>
    <t>17.9050223473428</t>
  </si>
  <si>
    <t>41.3294088095238</t>
  </si>
  <si>
    <t>0.819710415693601</t>
  </si>
  <si>
    <t>0.795889771134984</t>
  </si>
  <si>
    <t>29.2295317857143</t>
  </si>
  <si>
    <t>0.868852459016394</t>
  </si>
  <si>
    <t>43.866359702381</t>
  </si>
  <si>
    <t>1.50978564771668</t>
  </si>
  <si>
    <t>1.41472506989748</t>
  </si>
  <si>
    <t>29.8015628817039</t>
  </si>
  <si>
    <t>14.6022222222222</t>
  </si>
  <si>
    <t>44.1458398809524</t>
  </si>
  <si>
    <t>1.18617021276596</t>
  </si>
  <si>
    <t>20.8375103728487</t>
  </si>
  <si>
    <t>10.21</t>
  </si>
  <si>
    <t>39.8546124404762</t>
  </si>
  <si>
    <t>1.07710417892878</t>
  </si>
  <si>
    <t>1.05238375515009</t>
  </si>
  <si>
    <t>1.13007651559741</t>
  </si>
  <si>
    <t>26.1190476190476</t>
  </si>
  <si>
    <t>42.9975787698413</t>
  </si>
  <si>
    <t>1.10103626943005</t>
  </si>
  <si>
    <t>1.21761658031088</t>
  </si>
  <si>
    <t>1.23056994818653</t>
  </si>
  <si>
    <t>30.166655837415</t>
  </si>
  <si>
    <t>14.7811111111111</t>
  </si>
  <si>
    <t>0.867875647668394</t>
  </si>
  <si>
    <t>0.860103626943005</t>
  </si>
  <si>
    <t>0.919689119170984</t>
  </si>
  <si>
    <t>43.3932404166667</t>
  </si>
  <si>
    <t>1.61003725810454</t>
  </si>
  <si>
    <t>37.6205425396825</t>
  </si>
  <si>
    <t>0.91339648173207</t>
  </si>
  <si>
    <t>0.990527740189445</t>
  </si>
  <si>
    <t>0.994587280108254</t>
  </si>
  <si>
    <t>4.8455730796091</t>
  </si>
  <si>
    <t>2.37424242424242</t>
  </si>
  <si>
    <t>25.4016666666667</t>
  </si>
  <si>
    <t>0.342983289138466</t>
  </si>
  <si>
    <t>0.168055555555556</t>
  </si>
  <si>
    <t>44.329605218254</t>
  </si>
  <si>
    <t>9.93234252182797</t>
  </si>
  <si>
    <t>36.462955734127</t>
  </si>
  <si>
    <t>Blake Griffin, Killian Hayes, Saben Lee</t>
  </si>
  <si>
    <t>1.20141342756184</t>
  </si>
  <si>
    <t>1.02120141342756</t>
  </si>
  <si>
    <t>1.09540636042403</t>
  </si>
  <si>
    <t>26.6460784313725</t>
  </si>
  <si>
    <t>13.05609239858</t>
  </si>
  <si>
    <t>48.5491111111111</t>
  </si>
  <si>
    <t>0.993397663788725</t>
  </si>
  <si>
    <t>1.02844083291011</t>
  </si>
  <si>
    <t>36.2245098039216</t>
  </si>
  <si>
    <t>17.7493490575493</t>
  </si>
  <si>
    <t>41.602093006105</t>
  </si>
  <si>
    <t>1.11780821917808</t>
  </si>
  <si>
    <t>1.19342465753425</t>
  </si>
  <si>
    <t>1.21643835616438</t>
  </si>
  <si>
    <t>30.0986111111111</t>
  </si>
  <si>
    <t>44.8833384859585</t>
  </si>
  <si>
    <t>0.819230769230769</t>
  </si>
  <si>
    <t>23.3351851851852</t>
  </si>
  <si>
    <t>44.9911349316239</t>
  </si>
  <si>
    <t>0.915431560592851</t>
  </si>
  <si>
    <t>0.863121185701831</t>
  </si>
  <si>
    <t>48.4768612466615</t>
  </si>
  <si>
    <t>23.7527777777778</t>
  </si>
  <si>
    <t>44.9350476190476</t>
  </si>
  <si>
    <t>0.586021505376344</t>
  </si>
  <si>
    <t>29.1467432545262</t>
  </si>
  <si>
    <t>14.2813725490196</t>
  </si>
  <si>
    <t>44.4256928046398</t>
  </si>
  <si>
    <t>1.24172185430464</t>
  </si>
  <si>
    <t>12.3153844121376</t>
  </si>
  <si>
    <t>6.0343137254902</t>
  </si>
  <si>
    <t>0.740944017563117</t>
  </si>
  <si>
    <t>0.731064763995609</t>
  </si>
  <si>
    <t>22.7259360118699</t>
  </si>
  <si>
    <t>11.1352941176471</t>
  </si>
  <si>
    <t>40.391089</t>
  </si>
  <si>
    <t>0.807926829268293</t>
  </si>
  <si>
    <t>0.789634146341463</t>
  </si>
  <si>
    <t>27.0962962962963</t>
  </si>
  <si>
    <t>44.6671055311355</t>
  </si>
  <si>
    <t>0.797727272727273</t>
  </si>
  <si>
    <t>31.3797195346149</t>
  </si>
  <si>
    <t>43.3221706654457</t>
  </si>
  <si>
    <t>44.7639384444444</t>
  </si>
  <si>
    <t>0.293985676404399</t>
  </si>
  <si>
    <t>0.144047619047619</t>
  </si>
  <si>
    <t>44.962762952381</t>
  </si>
  <si>
    <t>2.63157894736842</t>
  </si>
  <si>
    <t>2.36842105263158</t>
  </si>
  <si>
    <t>7.09453037273427</t>
  </si>
  <si>
    <t>3.47619047619048</t>
  </si>
  <si>
    <t>45.2353822991453</t>
  </si>
  <si>
    <t>Sekou Doumbouya, Blake Griffin, Killian Hayes, Frank Jackson, Saben Lee</t>
  </si>
  <si>
    <t>1.59103335155823</t>
  </si>
  <si>
    <t>1.41060688901039</t>
  </si>
  <si>
    <t>1.57463094587206</t>
  </si>
  <si>
    <t>27.6034722222222</t>
  </si>
  <si>
    <t>13.5251978929345</t>
  </si>
  <si>
    <t>50.6202564102564</t>
  </si>
  <si>
    <t>36.2115384615385</t>
  </si>
  <si>
    <t>17.7429933363829</t>
  </si>
  <si>
    <t>33.0114413675214</t>
  </si>
  <si>
    <t>0.960386918470751</t>
  </si>
  <si>
    <t>0.946568401658222</t>
  </si>
  <si>
    <t>30.868253968254</t>
  </si>
  <si>
    <t>33.4536823691864</t>
  </si>
  <si>
    <t>1.23143080531665</t>
  </si>
  <si>
    <t>1.130570758405</t>
  </si>
  <si>
    <t>1.1845191555903</t>
  </si>
  <si>
    <t>24.937037037037</t>
  </si>
  <si>
    <t>49.8837634090354</t>
  </si>
  <si>
    <t>1.25984251968504</t>
  </si>
  <si>
    <t>45.2755771943612</t>
  </si>
  <si>
    <t>11.6249873253685</t>
  </si>
  <si>
    <t>5.69603174603175</t>
  </si>
  <si>
    <t>0.53486529318542</t>
  </si>
  <si>
    <t>25.26875</t>
  </si>
  <si>
    <t>52.3123814785215</t>
  </si>
  <si>
    <t>1.03901046622265</t>
  </si>
  <si>
    <t>26.7083333333333</t>
  </si>
  <si>
    <t>0.966478014801916</t>
  </si>
  <si>
    <t>0.9612538093165</t>
  </si>
  <si>
    <t>1.01872006965607</t>
  </si>
  <si>
    <t>0.0783630822812364</t>
  </si>
  <si>
    <t>38.9817453655234</t>
  </si>
  <si>
    <t>4.9857952253275</t>
  </si>
  <si>
    <t>2.44294871794872</t>
  </si>
  <si>
    <t>45.5290833331113</t>
  </si>
  <si>
    <t>0.406699552338102</t>
  </si>
  <si>
    <t>0.199275362318841</t>
  </si>
  <si>
    <t>47.6414785854146</t>
  </si>
  <si>
    <t>1.39633286318759</t>
  </si>
  <si>
    <t>1.38787023977433</t>
  </si>
  <si>
    <t>1.43864598025388</t>
  </si>
  <si>
    <t>6.41747245131808</t>
  </si>
  <si>
    <t>3.14444444444444</t>
  </si>
  <si>
    <t>28.5842514525474</t>
  </si>
  <si>
    <t>Blake Griffin, Killian Hayes, Frank Jackson, Saben Lee, Jahlil Okafor</t>
  </si>
  <si>
    <t>0.754527162977867</t>
  </si>
  <si>
    <t>0.727364185110664</t>
  </si>
  <si>
    <t>27.7186666666667</t>
  </si>
  <si>
    <t>13.5816410695297</t>
  </si>
  <si>
    <t>48.0248632478633</t>
  </si>
  <si>
    <t>1.26984126984127</t>
  </si>
  <si>
    <t>1.2010582010582</t>
  </si>
  <si>
    <t>1.25661375661376</t>
  </si>
  <si>
    <t>36.2765432098765</t>
  </si>
  <si>
    <t>17.7748444773616</t>
  </si>
  <si>
    <t>43.1120895384615</t>
  </si>
  <si>
    <t>0.773356401384083</t>
  </si>
  <si>
    <t>31.1098484848485</t>
  </si>
  <si>
    <t>34.780732991453</t>
  </si>
  <si>
    <t>0.894965817277812</t>
  </si>
  <si>
    <t>0.935985083903045</t>
  </si>
  <si>
    <t>0.950901180857676</t>
  </si>
  <si>
    <t>24.7464912280702</t>
  </si>
  <si>
    <t>51.0112916923077</t>
  </si>
  <si>
    <t>0.472027972027972</t>
  </si>
  <si>
    <t>30.0779652091125</t>
  </si>
  <si>
    <t>14.7376543209877</t>
  </si>
  <si>
    <t>47.143737482906</t>
  </si>
  <si>
    <t>12.0847222222222</t>
  </si>
  <si>
    <t>42.3765561282051</t>
  </si>
  <si>
    <t>25.0196078431373</t>
  </si>
  <si>
    <t>52.8067708119658</t>
  </si>
  <si>
    <t>0.856469355683604</t>
  </si>
  <si>
    <t>0.845468831849136</t>
  </si>
  <si>
    <t>0.872184389732844</t>
  </si>
  <si>
    <t>44.2352246282051</t>
  </si>
  <si>
    <t>4.80113614290797</t>
  </si>
  <si>
    <t>2.35246913580247</t>
  </si>
  <si>
    <t>46.2579373247863</t>
  </si>
  <si>
    <t>0.389753737657348</t>
  </si>
  <si>
    <t>0.190972222222222</t>
  </si>
  <si>
    <t>49.0887878162393</t>
  </si>
  <si>
    <t>7.34900253282333</t>
  </si>
  <si>
    <t>3.60087719298246</t>
  </si>
  <si>
    <t>30.1644385897436</t>
  </si>
  <si>
    <t>1.24082232011747</t>
  </si>
  <si>
    <t>1.17474302496329</t>
  </si>
  <si>
    <t>27.9269230769231</t>
  </si>
  <si>
    <t>13.6836829118934</t>
  </si>
  <si>
    <t>47.9800598290598</t>
  </si>
  <si>
    <t>0.710659898477157</t>
  </si>
  <si>
    <t>0.708121827411167</t>
  </si>
  <si>
    <t>0.736040609137056</t>
  </si>
  <si>
    <t>36.3309523809524</t>
  </si>
  <si>
    <t>17.8015039787485</t>
  </si>
  <si>
    <t>43.6528374358974</t>
  </si>
  <si>
    <t>1.25502008032129</t>
  </si>
  <si>
    <t>1.31526104417671</t>
  </si>
  <si>
    <t>31.4326086956522</t>
  </si>
  <si>
    <t>36.7943577435897</t>
  </si>
  <si>
    <t>1.09033168666196</t>
  </si>
  <si>
    <t>0.990825688073394</t>
  </si>
  <si>
    <t>1.02681721947777</t>
  </si>
  <si>
    <t>51.831772974359</t>
  </si>
  <si>
    <t>0.687426556991774</t>
  </si>
  <si>
    <t>0.571092831962397</t>
  </si>
  <si>
    <t>30.3935026362053</t>
  </si>
  <si>
    <t>14.8922619047619</t>
  </si>
  <si>
    <t>48.4910211923077</t>
  </si>
  <si>
    <t>1.19034852546917</t>
  </si>
  <si>
    <t>11.6013333333333</t>
  </si>
  <si>
    <t>42.328875</t>
  </si>
  <si>
    <t>0.748239436619718</t>
  </si>
  <si>
    <t>0.764084507042254</t>
  </si>
  <si>
    <t>0.783450704225352</t>
  </si>
  <si>
    <t>24.8185185185185</t>
  </si>
  <si>
    <t>53.2743982478632</t>
  </si>
  <si>
    <t>0.663082437275986</t>
  </si>
  <si>
    <t>0.573476702508961</t>
  </si>
  <si>
    <t>15.8762820512821</t>
  </si>
  <si>
    <t>0.644743656136717</t>
  </si>
  <si>
    <t>0.562402900051787</t>
  </si>
  <si>
    <t>0.629207664422579</t>
  </si>
  <si>
    <t>27.9648148148148</t>
  </si>
  <si>
    <t>45.5050350128205</t>
  </si>
  <si>
    <t>4.62966699494697</t>
  </si>
  <si>
    <t>2.26845238095238</t>
  </si>
  <si>
    <t>47.2590245213675</t>
  </si>
  <si>
    <t>50.2368497649573</t>
  </si>
  <si>
    <t>1.22510822510823</t>
  </si>
  <si>
    <t>0.216450216450216</t>
  </si>
  <si>
    <t>8.66869004002692</t>
  </si>
  <si>
    <t>4.2475</t>
  </si>
  <si>
    <t>32.5905146923077</t>
  </si>
  <si>
    <t>Blake Griffin, Killian Hayes, Jahlil Okafor, Delon Wright</t>
  </si>
  <si>
    <t>0.991706161137441</t>
  </si>
  <si>
    <t>1.00414691943128</t>
  </si>
  <si>
    <t>48.3843504273504</t>
  </si>
  <si>
    <t>1.04920405209841</t>
  </si>
  <si>
    <t>36.4367816091954</t>
  </si>
  <si>
    <t>17.8533583702294</t>
  </si>
  <si>
    <t>44.3402894928775</t>
  </si>
  <si>
    <t>24.7912698412698</t>
  </si>
  <si>
    <t>48.1731381652422</t>
  </si>
  <si>
    <t>0.807319698600646</t>
  </si>
  <si>
    <t>0.768568353067815</t>
  </si>
  <si>
    <t>0.839612486544672</t>
  </si>
  <si>
    <t>30.3436113651027</t>
  </si>
  <si>
    <t>14.867816091954</t>
  </si>
  <si>
    <t>47.5874353205128</t>
  </si>
  <si>
    <t>0.730223123732252</t>
  </si>
  <si>
    <t>11.3942307692308</t>
  </si>
  <si>
    <t>42.7355881794872</t>
  </si>
  <si>
    <t>0.667372881355932</t>
  </si>
  <si>
    <t>25.0070175438597</t>
  </si>
  <si>
    <t>47.8163258831909</t>
  </si>
  <si>
    <t>15.8049382716049</t>
  </si>
  <si>
    <t>0.863431151241535</t>
  </si>
  <si>
    <t>0.816027088036117</t>
  </si>
  <si>
    <t>46.3305961638177</t>
  </si>
  <si>
    <t>4.47002330546604</t>
  </si>
  <si>
    <t>2.19022988505747</t>
  </si>
  <si>
    <t>38.4896877977208</t>
  </si>
  <si>
    <t>0.997442455242967</t>
  </si>
  <si>
    <t>8.87150371224062</t>
  </si>
  <si>
    <t>4.346875</t>
  </si>
  <si>
    <t>16.6778833333333</t>
  </si>
  <si>
    <t>0.359772680914475</t>
  </si>
  <si>
    <t>0.176282051282051</t>
  </si>
  <si>
    <t>48.1577559843305</t>
  </si>
  <si>
    <t>6.04679756795165</t>
  </si>
  <si>
    <t>2.96282051282051</t>
  </si>
  <si>
    <t>36.165987014245</t>
  </si>
  <si>
    <t>0.713513513513514</t>
  </si>
  <si>
    <t>10.5008768051224</t>
  </si>
  <si>
    <t>5.1452380952381</t>
  </si>
  <si>
    <t>17.6129302905983</t>
  </si>
  <si>
    <t>Wayne Ellington, Blake Griffin, Killian Hayes, Jahlil Okafor, Delon Wright</t>
  </si>
  <si>
    <t>1.10862262038074</t>
  </si>
  <si>
    <t>1.15565509518477</t>
  </si>
  <si>
    <t>1.17581187010078</t>
  </si>
  <si>
    <t>0.0335946248600224</t>
  </si>
  <si>
    <t>28.0030864197531</t>
  </si>
  <si>
    <t>13.7210015606369</t>
  </si>
  <si>
    <t>49.5700277777778</t>
  </si>
  <si>
    <t>1.08262817322051</t>
  </si>
  <si>
    <t>1.05724240915879</t>
  </si>
  <si>
    <t>36.5448275862069</t>
  </si>
  <si>
    <t>17.9062989281727</t>
  </si>
  <si>
    <t>44.4738988095238</t>
  </si>
  <si>
    <t>1.00280898876405</t>
  </si>
  <si>
    <t>1.0247191011236</t>
  </si>
  <si>
    <t>1.03651685393258</t>
  </si>
  <si>
    <t>24.9539682539683</t>
  </si>
  <si>
    <t>33.4707458690476</t>
  </si>
  <si>
    <t>0.930321592649311</t>
  </si>
  <si>
    <t>0.923430321592649</t>
  </si>
  <si>
    <t>0.953292496171516</t>
  </si>
  <si>
    <t>30.2661982089335</t>
  </si>
  <si>
    <t>14.8298850574713</t>
  </si>
  <si>
    <t>40.5653618392857</t>
  </si>
  <si>
    <t>0.523446019629226</t>
  </si>
  <si>
    <t>0.582333696837514</t>
  </si>
  <si>
    <t>11.5070512820513</t>
  </si>
  <si>
    <t>43.4391382738095</t>
  </si>
  <si>
    <t>0.521023765996344</t>
  </si>
  <si>
    <t>0.570383912248629</t>
  </si>
  <si>
    <t>0.575868372943327</t>
  </si>
  <si>
    <t>16.5407407407407</t>
  </si>
  <si>
    <t>0.968237704918033</t>
  </si>
  <si>
    <t>1.06045081967213</t>
  </si>
  <si>
    <t>28.4909090909091</t>
  </si>
  <si>
    <t>15.4111111111111</t>
  </si>
  <si>
    <t>45.1251589166667</t>
  </si>
  <si>
    <t>25.8183024285714</t>
  </si>
  <si>
    <t>1.21009866511898</t>
  </si>
  <si>
    <t>1.17005223447475</t>
  </si>
  <si>
    <t>1.22751015670342</t>
  </si>
  <si>
    <t>0.139291932675566</t>
  </si>
  <si>
    <t>13.0276958419867</t>
  </si>
  <si>
    <t>23.8250708333333</t>
  </si>
  <si>
    <t>0.346447766806531</t>
  </si>
  <si>
    <t>0.169753086419753</t>
  </si>
  <si>
    <t>37.7915568154762</t>
  </si>
  <si>
    <t>0.687585266030014</t>
  </si>
  <si>
    <t>5.6148834559551</t>
  </si>
  <si>
    <t>2.75119047619048</t>
  </si>
  <si>
    <t>25.6711373035714</t>
  </si>
  <si>
    <t>1.40454545454545</t>
  </si>
  <si>
    <t>1.47818181818182</t>
  </si>
  <si>
    <t>1.54090909090909</t>
  </si>
  <si>
    <t>5.4025</t>
  </si>
  <si>
    <t>23.8929819404762</t>
  </si>
  <si>
    <t>Jerami Grant, Blake Griffin, Killian Hayes, Jahlil Okafor, Delon Wright</t>
  </si>
  <si>
    <t>1.52476780185759</t>
  </si>
  <si>
    <t>1.60216718266254</t>
  </si>
  <si>
    <t>28.0660714285714</t>
  </si>
  <si>
    <t>13.7518630660917</t>
  </si>
  <si>
    <t>49.5225299145299</t>
  </si>
  <si>
    <t>1.26351735913489</t>
  </si>
  <si>
    <t>25.1681818181818</t>
  </si>
  <si>
    <t>44.8282362735043</t>
  </si>
  <si>
    <t>0.633928571428571</t>
  </si>
  <si>
    <t>40.8153323290598</t>
  </si>
  <si>
    <t>0.473568281938326</t>
  </si>
  <si>
    <t>0.449339207048458</t>
  </si>
  <si>
    <t>0.220264317180617</t>
  </si>
  <si>
    <t>11.6469135802469</t>
  </si>
  <si>
    <t>20.7829645641026</t>
  </si>
  <si>
    <t>0.4957805907173</t>
  </si>
  <si>
    <t>0.409282700421941</t>
  </si>
  <si>
    <t>0.432489451476793</t>
  </si>
  <si>
    <t>0.0421940928270042</t>
  </si>
  <si>
    <t>24.5433333333333</t>
  </si>
  <si>
    <t>4.85238095238095</t>
  </si>
  <si>
    <t>46.9921588888889</t>
  </si>
  <si>
    <t>1.68044077134986</t>
  </si>
  <si>
    <t>1.70798898071625</t>
  </si>
  <si>
    <t>16.6011904761905</t>
  </si>
  <si>
    <t>0.64343163538874</t>
  </si>
  <si>
    <t>0.608042895442359</t>
  </si>
  <si>
    <t>0.659517426273458</t>
  </si>
  <si>
    <t>0.128686327077748</t>
  </si>
  <si>
    <t>28.8277777777778</t>
  </si>
  <si>
    <t>33.5118581111111</t>
  </si>
  <si>
    <t>4.32102252861717</t>
  </si>
  <si>
    <t>2.11722222222222</t>
  </si>
  <si>
    <t>41.9787023333333</t>
  </si>
  <si>
    <t>1.38812785388128</t>
  </si>
  <si>
    <t>1.41552511415525</t>
  </si>
  <si>
    <t>15.7088680779354</t>
  </si>
  <si>
    <t>7.69705882352941</t>
  </si>
  <si>
    <t>28.6449111111111</t>
  </si>
  <si>
    <t>0.334074632277727</t>
  </si>
  <si>
    <t>0.163690476190476</t>
  </si>
  <si>
    <t>42.9572912777778</t>
  </si>
  <si>
    <t>0.965346534653465</t>
  </si>
  <si>
    <t>0.950495049504951</t>
  </si>
  <si>
    <t>6.90275128685944</t>
  </si>
  <si>
    <t>3.38222222222222</t>
  </si>
  <si>
    <t>40.8170003333333</t>
  </si>
  <si>
    <t>1.21647509578544</t>
  </si>
  <si>
    <t>1.30651340996169</t>
  </si>
  <si>
    <t>1.33141762452107</t>
  </si>
  <si>
    <t>29.2247716111111</t>
  </si>
  <si>
    <t>202102260DET</t>
  </si>
  <si>
    <t>Blake Griffin, Killian Hayes, Frank Jackson, Jahlil Okafor, Delon Wright</t>
  </si>
  <si>
    <t>1.02507836990596</t>
  </si>
  <si>
    <t>1.00815047021944</t>
  </si>
  <si>
    <t>28.0488095238095</t>
  </si>
  <si>
    <t>13.7434050476209</t>
  </si>
  <si>
    <t>49.7584188034188</t>
  </si>
  <si>
    <t>1.04274611398964</t>
  </si>
  <si>
    <t>0.981865284974093</t>
  </si>
  <si>
    <t>1.01683937823834</t>
  </si>
  <si>
    <t>17.7536724260171</t>
  </si>
  <si>
    <t>47.0044835848596</t>
  </si>
  <si>
    <t>1.13290398126464</t>
  </si>
  <si>
    <t>1.30854800936768</t>
  </si>
  <si>
    <t>25.6492424242424</t>
  </si>
  <si>
    <t>48.8231378510379</t>
  </si>
  <si>
    <t>0.430879712746858</t>
  </si>
  <si>
    <t>0.457809694793537</t>
  </si>
  <si>
    <t>14.9827586206897</t>
  </si>
  <si>
    <t>50.3248154859585</t>
  </si>
  <si>
    <t>9:24</t>
  </si>
  <si>
    <t>0.148936170212766</t>
  </si>
  <si>
    <t>0.106382978723404</t>
  </si>
  <si>
    <t>23.5416666666667</t>
  </si>
  <si>
    <t>11.7564102564103</t>
  </si>
  <si>
    <t>44.5210863223443</t>
  </si>
  <si>
    <t>0.385375494071146</t>
  </si>
  <si>
    <t>24.5031746031746</t>
  </si>
  <si>
    <t>47.0652741269841</t>
  </si>
  <si>
    <t>1.17898832684825</t>
  </si>
  <si>
    <t>1.17665369649805</t>
  </si>
  <si>
    <t>1.20233463035019</t>
  </si>
  <si>
    <t>17.2494047619048</t>
  </si>
  <si>
    <t>0.996367410482615</t>
  </si>
  <si>
    <t>0.940321743642968</t>
  </si>
  <si>
    <t>1.0275038920602</t>
  </si>
  <si>
    <t>29.001282051282</t>
  </si>
  <si>
    <t>15.9637254901961</t>
  </si>
  <si>
    <t>49.9151989365079</t>
  </si>
  <si>
    <t>4.55345748489283</t>
  </si>
  <si>
    <t>2.23111111111111</t>
  </si>
  <si>
    <t>42.1871992698413</t>
  </si>
  <si>
    <t>0.653188180404355</t>
  </si>
  <si>
    <t>0.643856920684292</t>
  </si>
  <si>
    <t>0.139968895800933</t>
  </si>
  <si>
    <t>17.3192388151738</t>
  </si>
  <si>
    <t>8.48611111111111</t>
  </si>
  <si>
    <t>31.7156111111111</t>
  </si>
  <si>
    <t>50.0436821111111</t>
  </si>
  <si>
    <t>1.13935969868173</t>
  </si>
  <si>
    <t>1.13747645951036</t>
  </si>
  <si>
    <t>1.17702448210923</t>
  </si>
  <si>
    <t>4.75877192982456</t>
  </si>
  <si>
    <t>32.1597104444444</t>
  </si>
  <si>
    <t>0.78099173553719</t>
  </si>
  <si>
    <t>27.9104938271605</t>
  </si>
  <si>
    <t>13.6756328791843</t>
  </si>
  <si>
    <t>50.1867817460317</t>
  </si>
  <si>
    <t>1.00215517241379</t>
  </si>
  <si>
    <t>36.2392857142857</t>
  </si>
  <si>
    <t>17.7565889841105</t>
  </si>
  <si>
    <t>48.2005945804196</t>
  </si>
  <si>
    <t>0.593112244897959</t>
  </si>
  <si>
    <t>25.7717391304348</t>
  </si>
  <si>
    <t>49.1989175212288</t>
  </si>
  <si>
    <t>0.380067567567568</t>
  </si>
  <si>
    <t>0.349662162162162</t>
  </si>
  <si>
    <t>0.35472972972973</t>
  </si>
  <si>
    <t>15.2535714285714</t>
  </si>
  <si>
    <t>51.8068467778055</t>
  </si>
  <si>
    <t>11.7853333333333</t>
  </si>
  <si>
    <t>45.1387365338828</t>
  </si>
  <si>
    <t>1.199505358615</t>
  </si>
  <si>
    <t>24.1560606060606</t>
  </si>
  <si>
    <t>46.7016480769231</t>
  </si>
  <si>
    <t>0.826347305389222</t>
  </si>
  <si>
    <t>17.2876543209877</t>
  </si>
  <si>
    <t>0.500521376433785</t>
  </si>
  <si>
    <t>0.462982273201251</t>
  </si>
  <si>
    <t>29.1448717948718</t>
  </si>
  <si>
    <t>16.0145833333333</t>
  </si>
  <si>
    <t>51.7541644305694</t>
  </si>
  <si>
    <t>4.71047326023396</t>
  </si>
  <si>
    <t>42.3221031002331</t>
  </si>
  <si>
    <t>19.749412423064</t>
  </si>
  <si>
    <t>9.67685185185185</t>
  </si>
  <si>
    <t>33.5228073593074</t>
  </si>
  <si>
    <t>51.0783601073926</t>
  </si>
  <si>
    <t>1.24163568773234</t>
  </si>
  <si>
    <t>1.27323420074349</t>
  </si>
  <si>
    <t>33.8926190151515</t>
  </si>
  <si>
    <t>Jerami Grant, Blake Griffin, Killian Hayes, Frank Jackson, Delon Wright</t>
  </si>
  <si>
    <t>1.77457327839906</t>
  </si>
  <si>
    <t>1.63154796939376</t>
  </si>
  <si>
    <t>1.80988816951148</t>
  </si>
  <si>
    <t>0.141259564449676</t>
  </si>
  <si>
    <t>27.5611111111111</t>
  </si>
  <si>
    <t>13.50444172117</t>
  </si>
  <si>
    <t>51.0437698412698</t>
  </si>
  <si>
    <t>15.5722222222222</t>
  </si>
  <si>
    <t>25.7868055555556</t>
  </si>
  <si>
    <t>45.7802423744589</t>
  </si>
  <si>
    <t>0.76121431807884</t>
  </si>
  <si>
    <t>0.687811508835523</t>
  </si>
  <si>
    <t>15.1586419753086</t>
  </si>
  <si>
    <t>44.4713591839827</t>
  </si>
  <si>
    <t>10.308506984782</t>
  </si>
  <si>
    <t>5.05098039215686</t>
  </si>
  <si>
    <t>0.484756097560976</t>
  </si>
  <si>
    <t>0.501219512195122</t>
  </si>
  <si>
    <t>0.503048780487805</t>
  </si>
  <si>
    <t>11.8173333333333</t>
  </si>
  <si>
    <t>21.5794686904762</t>
  </si>
  <si>
    <t>1.40088945362135</t>
  </si>
  <si>
    <t>1.31893265565438</t>
  </si>
  <si>
    <t>1.47712833545108</t>
  </si>
  <si>
    <t>46.1445301515152</t>
  </si>
  <si>
    <t>1.04149026248942</t>
  </si>
  <si>
    <t>1.12785774767146</t>
  </si>
  <si>
    <t>0.203217612193057</t>
  </si>
  <si>
    <t>17.637037037037</t>
  </si>
  <si>
    <t>0.637422892392049</t>
  </si>
  <si>
    <t>0.608636052090473</t>
  </si>
  <si>
    <t>29.2820512820513</t>
  </si>
  <si>
    <t>37.8307109112554</t>
  </si>
  <si>
    <t>1.42538265306122</t>
  </si>
  <si>
    <t>1.41964285714286</t>
  </si>
  <si>
    <t>1.50191326530612</t>
  </si>
  <si>
    <t>0.114795918367347</t>
  </si>
  <si>
    <t>4.93802102230701</t>
  </si>
  <si>
    <t>2.41954022988506</t>
  </si>
  <si>
    <t>43.8071647748918</t>
  </si>
  <si>
    <t>1.75059952038369</t>
  </si>
  <si>
    <t>1.7410071942446</t>
  </si>
  <si>
    <t>22.1417917291207</t>
  </si>
  <si>
    <t>10.8490740740741</t>
  </si>
  <si>
    <t>37.9620666666667</t>
  </si>
  <si>
    <t>45.5284851731602</t>
  </si>
  <si>
    <t>1.89686924493554</t>
  </si>
  <si>
    <t>1.72744014732965</t>
  </si>
  <si>
    <t>1.95211786372007</t>
  </si>
  <si>
    <t>22.66</t>
  </si>
  <si>
    <t>38.214582991342</t>
  </si>
  <si>
    <t>Jerami Grant, Blake Griffin, Killian Hayes, Frank Jackson, Delon Wright, Josh Jackson, Jahlil Okafor</t>
  </si>
  <si>
    <t>1.24609843937575</t>
  </si>
  <si>
    <t>27.5880952380952</t>
  </si>
  <si>
    <t>13.5176634511933</t>
  </si>
  <si>
    <t>50.9306837606838</t>
  </si>
  <si>
    <t>24.7553333333333</t>
  </si>
  <si>
    <t>46.3199170598291</t>
  </si>
  <si>
    <t>0.686104783599089</t>
  </si>
  <si>
    <t>0.73120728929385</t>
  </si>
  <si>
    <t>26.0944444444444</t>
  </si>
  <si>
    <t>44.8626630901321</t>
  </si>
  <si>
    <t>9.73581215229409</t>
  </si>
  <si>
    <t>4.77037037037037</t>
  </si>
  <si>
    <t>0.746666666666667</t>
  </si>
  <si>
    <t>12.4141025641026</t>
  </si>
  <si>
    <t>22.4547269230769</t>
  </si>
  <si>
    <t>0.586191923577942</t>
  </si>
  <si>
    <t>24.2463768115942</t>
  </si>
  <si>
    <t>46.7692073737374</t>
  </si>
  <si>
    <t>0.805601317957166</t>
  </si>
  <si>
    <t>17.710119047619</t>
  </si>
  <si>
    <t>0.719775070290534</t>
  </si>
  <si>
    <t>0.752108716026242</t>
  </si>
  <si>
    <t>28.927380952381</t>
  </si>
  <si>
    <t>38.2891746161616</t>
  </si>
  <si>
    <t>1.03631532329495</t>
  </si>
  <si>
    <t>44.6969187474748</t>
  </si>
  <si>
    <t>0.697996918335901</t>
  </si>
  <si>
    <t>0.704930662557781</t>
  </si>
  <si>
    <t>23.2160450293917</t>
  </si>
  <si>
    <t>11.3754385964912</t>
  </si>
  <si>
    <t>39.4047171717172</t>
  </si>
  <si>
    <t>0.567319466449812</t>
  </si>
  <si>
    <t>0.27797619047619</t>
  </si>
  <si>
    <t>45.978703020202</t>
  </si>
  <si>
    <t>0.592307692307692</t>
  </si>
  <si>
    <t>23.4083333333333</t>
  </si>
  <si>
    <t>39.6338753838384</t>
  </si>
  <si>
    <t>Killian Hayes, Jahlil Okafor</t>
  </si>
  <si>
    <t>0.951315789473684</t>
  </si>
  <si>
    <t>28.2386666666667</t>
  </si>
  <si>
    <t>13.8364315845673</t>
  </si>
  <si>
    <t>50.2704708624709</t>
  </si>
  <si>
    <t>1.44756277695716</t>
  </si>
  <si>
    <t>1.37666174298375</t>
  </si>
  <si>
    <t>1.41802067946824</t>
  </si>
  <si>
    <t>35.9229166666667</t>
  </si>
  <si>
    <t>17.6015739214474</t>
  </si>
  <si>
    <t>49.2406822828283</t>
  </si>
  <si>
    <t>0.673003802281369</t>
  </si>
  <si>
    <t>0.620532319391635</t>
  </si>
  <si>
    <t>0.650190114068441</t>
  </si>
  <si>
    <t>15.3833856635279</t>
  </si>
  <si>
    <t>68.5749577777778</t>
  </si>
  <si>
    <t>1.09915966386555</t>
  </si>
  <si>
    <t>58.8160959234654</t>
  </si>
  <si>
    <t>14.5355072463768</t>
  </si>
  <si>
    <t>58.101671004662</t>
  </si>
  <si>
    <t>0.251497005988024</t>
  </si>
  <si>
    <t>0.269461077844311</t>
  </si>
  <si>
    <t>12.2594202898551</t>
  </si>
  <si>
    <t>44.9205498263403</t>
  </si>
  <si>
    <t>0.551558752997602</t>
  </si>
  <si>
    <t>0.587529976019185</t>
  </si>
  <si>
    <t>0.0959232613908873</t>
  </si>
  <si>
    <t>24.8795454545455</t>
  </si>
  <si>
    <t>58.451876025641</t>
  </si>
  <si>
    <t>0.997058823529412</t>
  </si>
  <si>
    <t>18.072</t>
  </si>
  <si>
    <t>0.701183431952663</t>
  </si>
  <si>
    <t>0.624852071005917</t>
  </si>
  <si>
    <t>29.2642857142857</t>
  </si>
  <si>
    <t>14.2858974358974</t>
  </si>
  <si>
    <t>54.7407097921523</t>
  </si>
  <si>
    <t>7.80704294872755</t>
  </si>
  <si>
    <t>3.82530864197531</t>
  </si>
  <si>
    <t>62.3603166581197</t>
  </si>
  <si>
    <t>1.35177865612648</t>
  </si>
  <si>
    <t>71.4200363247863</t>
  </si>
  <si>
    <t>0.536388360636126</t>
  </si>
  <si>
    <t>0.262820512820513</t>
  </si>
  <si>
    <t>58.8712232435898</t>
  </si>
  <si>
    <t>6.00249101718691</t>
  </si>
  <si>
    <t>2.94111111111111</t>
  </si>
  <si>
    <t>64.1126895470085</t>
  </si>
  <si>
    <t>0.811737804878049</t>
  </si>
  <si>
    <t>0.850609756097561</t>
  </si>
  <si>
    <t>0.903201219512195</t>
  </si>
  <si>
    <t>23.7785714285714</t>
  </si>
  <si>
    <t>5.31862745098039</t>
  </si>
  <si>
    <t>71.0320710683761</t>
  </si>
  <si>
    <t>1.1694021101993</t>
  </si>
  <si>
    <t>1.18874560375147</t>
  </si>
  <si>
    <t>1.20457209847597</t>
  </si>
  <si>
    <t>28.216</t>
  </si>
  <si>
    <t>13.8253253313477</t>
  </si>
  <si>
    <t>50.1255944055944</t>
  </si>
  <si>
    <t>0.835674157303371</t>
  </si>
  <si>
    <t>0.803370786516854</t>
  </si>
  <si>
    <t>35.8208333333333</t>
  </si>
  <si>
    <t>17.5515549501459</t>
  </si>
  <si>
    <t>51.518226035742</t>
  </si>
  <si>
    <t>1.06744556558683</t>
  </si>
  <si>
    <t>30.6841666666667</t>
  </si>
  <si>
    <t>15.0346819778835</t>
  </si>
  <si>
    <t>65.910430982906</t>
  </si>
  <si>
    <t>1.0119940029985</t>
  </si>
  <si>
    <t>1.09295352323838</t>
  </si>
  <si>
    <t>1.10194902548726</t>
  </si>
  <si>
    <t>0.134932533733133</t>
  </si>
  <si>
    <t>50.136612547947</t>
  </si>
  <si>
    <t>24.5660256410256</t>
  </si>
  <si>
    <t>58.6741883768454</t>
  </si>
  <si>
    <t>12.2891304347826</t>
  </si>
  <si>
    <t>45.0450396340326</t>
  </si>
  <si>
    <t>0.466963151207116</t>
  </si>
  <si>
    <t>0.369758576874206</t>
  </si>
  <si>
    <t>0.428843710292249</t>
  </si>
  <si>
    <t>55.7789548717949</t>
  </si>
  <si>
    <t>1.45655877342419</t>
  </si>
  <si>
    <t>1.66609880749574</t>
  </si>
  <si>
    <t>18.4086666666667</t>
  </si>
  <si>
    <t>0.951134380453752</t>
  </si>
  <si>
    <t>0.977312390924956</t>
  </si>
  <si>
    <t>29.1911111111111</t>
  </si>
  <si>
    <t>13.2027777777778</t>
  </si>
  <si>
    <t>59.503373003108</t>
  </si>
  <si>
    <t>0.961199294532628</t>
  </si>
  <si>
    <t>1.04938271604938</t>
  </si>
  <si>
    <t>8.52765430368513</t>
  </si>
  <si>
    <t>4.17839506172839</t>
  </si>
  <si>
    <t>59.2528119145299</t>
  </si>
  <si>
    <t>0.797392176529589</t>
  </si>
  <si>
    <t>0.752256770310933</t>
  </si>
  <si>
    <t>0.767301905717151</t>
  </si>
  <si>
    <t>27.6160740302719</t>
  </si>
  <si>
    <t>13.5313725490196</t>
  </si>
  <si>
    <t>69.0551570512821</t>
  </si>
  <si>
    <t>61.0093975705128</t>
  </si>
  <si>
    <t>4.39018610097237</t>
  </si>
  <si>
    <t>2.15111111111111</t>
  </si>
  <si>
    <t>60.9850995149573</t>
  </si>
  <si>
    <t>6.61979166666667</t>
  </si>
  <si>
    <t>68.6263307692308</t>
  </si>
  <si>
    <t>Hamidou Diallo</t>
  </si>
  <si>
    <t>diallha01</t>
  </si>
  <si>
    <t>21.4851851851852</t>
  </si>
  <si>
    <t>63.6686311831779</t>
  </si>
  <si>
    <t>Hamidou Diallo, Wayne Ellington, Killian Hayes, Jahlil Okafor</t>
  </si>
  <si>
    <t>1.39354838709677</t>
  </si>
  <si>
    <t>1.41935483870968</t>
  </si>
  <si>
    <t>28.4826666666667</t>
  </si>
  <si>
    <t>13.9559871339311</t>
  </si>
  <si>
    <t>48.9277121212121</t>
  </si>
  <si>
    <t>0.814098565190268</t>
  </si>
  <si>
    <t>0.830941983780412</t>
  </si>
  <si>
    <t>0.0374298190892077</t>
  </si>
  <si>
    <t>35.8305555555555</t>
  </si>
  <si>
    <t>17.5563186616984</t>
  </si>
  <si>
    <t>43.344919023569</t>
  </si>
  <si>
    <t>1.13650793650794</t>
  </si>
  <si>
    <t>15.009774571766</t>
  </si>
  <si>
    <t>59.6079363888889</t>
  </si>
  <si>
    <t>0.819875776397516</t>
  </si>
  <si>
    <t>0.816149068322981</t>
  </si>
  <si>
    <t>49.9586886039311</t>
  </si>
  <si>
    <t>24.4788461538462</t>
  </si>
  <si>
    <t>35.1623013552189</t>
  </si>
  <si>
    <t>0.740213523131673</t>
  </si>
  <si>
    <t>0.782918149466192</t>
  </si>
  <si>
    <t>43.8045933585859</t>
  </si>
  <si>
    <t>0.0808080808080808</t>
  </si>
  <si>
    <t>18.5046666666667</t>
  </si>
  <si>
    <t>0.435606060606061</t>
  </si>
  <si>
    <t>0.431818181818182</t>
  </si>
  <si>
    <t>0.0378787878787879</t>
  </si>
  <si>
    <t>29.1572916666667</t>
  </si>
  <si>
    <t>12.6212121212121</t>
  </si>
  <si>
    <t>42.223257483165</t>
  </si>
  <si>
    <t>0.673592493297587</t>
  </si>
  <si>
    <t>0.631367292225201</t>
  </si>
  <si>
    <t>10.6705912176412</t>
  </si>
  <si>
    <t>5.22839506172839</t>
  </si>
  <si>
    <t>42.1876373653199</t>
  </si>
  <si>
    <t>0.991027732463295</t>
  </si>
  <si>
    <t>0.959216965742251</t>
  </si>
  <si>
    <t>0.966557911908646</t>
  </si>
  <si>
    <t>28.0382586136937</t>
  </si>
  <si>
    <t>13.7382352941176</t>
  </si>
  <si>
    <t>67.6942777777778</t>
  </si>
  <si>
    <t>37.4811363678451</t>
  </si>
  <si>
    <t>0.729953917050691</t>
  </si>
  <si>
    <t>0.788018433179724</t>
  </si>
  <si>
    <t>4.05003738447141</t>
  </si>
  <si>
    <t>1.98444444444444</t>
  </si>
  <si>
    <t>45.6937540993266</t>
  </si>
  <si>
    <t>66.5915948611111</t>
  </si>
  <si>
    <t>1.3508064516129</t>
  </si>
  <si>
    <t>1.28225806451613</t>
  </si>
  <si>
    <t>1.37096774193548</t>
  </si>
  <si>
    <t>0.201612903225806</t>
  </si>
  <si>
    <t>28.2814102564103</t>
  </si>
  <si>
    <t>13.8573751638852</t>
  </si>
  <si>
    <t>48.9376666666667</t>
  </si>
  <si>
    <t>35.466</t>
  </si>
  <si>
    <t>17.3776930890834</t>
  </si>
  <si>
    <t>42.4695295286195</t>
  </si>
  <si>
    <t>1.20957022596367</t>
  </si>
  <si>
    <t>1.14311032343819</t>
  </si>
  <si>
    <t>1.19627824545857</t>
  </si>
  <si>
    <t>30.6746031746032</t>
  </si>
  <si>
    <t>15.0299960412135</t>
  </si>
  <si>
    <t>60.1770259444444</t>
  </si>
  <si>
    <t>1.44514767932489</t>
  </si>
  <si>
    <t>1.43459915611814</t>
  </si>
  <si>
    <t>1.4662447257384</t>
  </si>
  <si>
    <t>50.1366610021801</t>
  </si>
  <si>
    <t>24.5660493827161</t>
  </si>
  <si>
    <t>36.9625303350168</t>
  </si>
  <si>
    <t>16:01</t>
  </si>
  <si>
    <t>16.0166666666667</t>
  </si>
  <si>
    <t>0.421436004162331</t>
  </si>
  <si>
    <t>0.312174817898023</t>
  </si>
  <si>
    <t>0.327783558792924</t>
  </si>
  <si>
    <t>12.4847222222222</t>
  </si>
  <si>
    <t>42.9234003282828</t>
  </si>
  <si>
    <t>0.797413793103448</t>
  </si>
  <si>
    <t>0.745689655172414</t>
  </si>
  <si>
    <t>18.7448717948718</t>
  </si>
  <si>
    <t>1.41009055627426</t>
  </si>
  <si>
    <t>1.32988357050453</t>
  </si>
  <si>
    <t>1.46183699870634</t>
  </si>
  <si>
    <t>28.9950980392157</t>
  </si>
  <si>
    <t>41.5584022760943</t>
  </si>
  <si>
    <t>44.2457023350168</t>
  </si>
  <si>
    <t>0.385232744783307</t>
  </si>
  <si>
    <t>0.28892455858748</t>
  </si>
  <si>
    <t>28.7973682819894</t>
  </si>
  <si>
    <t>14.1101851851852</t>
  </si>
  <si>
    <t>67.545775</t>
  </si>
  <si>
    <t>0.752106606485452</t>
  </si>
  <si>
    <t>0.368518518518519</t>
  </si>
  <si>
    <t>38.4784933249158</t>
  </si>
  <si>
    <t>0.334405144694534</t>
  </si>
  <si>
    <t>6.10354353171407</t>
  </si>
  <si>
    <t>2.990625</t>
  </si>
  <si>
    <t>47.5277316675084</t>
  </si>
  <si>
    <t>66.5409455833333</t>
  </si>
  <si>
    <t>202103190HOU</t>
  </si>
  <si>
    <t>Hamidou Diallo, Wayne Ellington, Killian Hayes, Rodney McGruder, Jahlil Okafor</t>
  </si>
  <si>
    <t>1.3328173374613</t>
  </si>
  <si>
    <t>1.36996904024768</t>
  </si>
  <si>
    <t>28.1621794871795</t>
  </si>
  <si>
    <t>13.7989542617686</t>
  </si>
  <si>
    <t>49.7686282051282</t>
  </si>
  <si>
    <t>0.920398009950249</t>
  </si>
  <si>
    <t>0.829187396351575</t>
  </si>
  <si>
    <t>0.887230514096186</t>
  </si>
  <si>
    <t>35.444</t>
  </si>
  <si>
    <t>17.3669134903703</t>
  </si>
  <si>
    <t>45.0906564908425</t>
  </si>
  <si>
    <t>0.990481856038073</t>
  </si>
  <si>
    <t>1.09220701963117</t>
  </si>
  <si>
    <t>15.3095967437654</t>
  </si>
  <si>
    <t>57.1213681102231</t>
  </si>
  <si>
    <t>0.843091334894614</t>
  </si>
  <si>
    <t>0.878220140515223</t>
  </si>
  <si>
    <t>50.2689410585972</t>
  </si>
  <si>
    <t>24.6308641975309</t>
  </si>
  <si>
    <t>34.4426082564103</t>
  </si>
  <si>
    <t>0.340136054421769</t>
  </si>
  <si>
    <t>12.4645833333333</t>
  </si>
  <si>
    <t>46.4243871923077</t>
  </si>
  <si>
    <t>1.12892670157068</t>
  </si>
  <si>
    <t>1.09162303664921</t>
  </si>
  <si>
    <t>18.9051282051282</t>
  </si>
  <si>
    <t>1.09714285714286</t>
  </si>
  <si>
    <t>1.13766233766234</t>
  </si>
  <si>
    <t>29.5314814814815</t>
  </si>
  <si>
    <t>12.7783333333333</t>
  </si>
  <si>
    <t>42.61910371337</t>
  </si>
  <si>
    <t>0.757162346521146</t>
  </si>
  <si>
    <t>0.753069577080491</t>
  </si>
  <si>
    <t>29.8537190182341</t>
  </si>
  <si>
    <t>14.6277777777778</t>
  </si>
  <si>
    <t>64.7653842823843</t>
  </si>
  <si>
    <t>0.671478762574114</t>
  </si>
  <si>
    <t>0.329012345679012</t>
  </si>
  <si>
    <t>36.8352823278388</t>
  </si>
  <si>
    <t>0.943</t>
  </si>
  <si>
    <t>1.12743823146944</t>
  </si>
  <si>
    <t>1.22886866059818</t>
  </si>
  <si>
    <t>43.9871540798368</t>
  </si>
  <si>
    <t>0.711150131694469</t>
  </si>
  <si>
    <t>6.38645833333333</t>
  </si>
  <si>
    <t>63.7230184407259</t>
  </si>
  <si>
    <t>8.46119932296133</t>
  </si>
  <si>
    <t>4.14583333333333</t>
  </si>
  <si>
    <t>47.2694427188645</t>
  </si>
  <si>
    <t>1.66083916083916</t>
  </si>
  <si>
    <t>27.626282051282</t>
  </si>
  <si>
    <t>13.5363742931155</t>
  </si>
  <si>
    <t>49.9237948717949</t>
  </si>
  <si>
    <t>0.876168224299065</t>
  </si>
  <si>
    <t>0.846728971962617</t>
  </si>
  <si>
    <t>0.86214953271028</t>
  </si>
  <si>
    <t>35.3053333333333</t>
  </si>
  <si>
    <t>17.2989693530269</t>
  </si>
  <si>
    <t>45.5960992307692</t>
  </si>
  <si>
    <t>0.715193897012079</t>
  </si>
  <si>
    <t>0.709472345835982</t>
  </si>
  <si>
    <t>31.5571428571429</t>
  </si>
  <si>
    <t>15.4624243878585</t>
  </si>
  <si>
    <t>56.5342406837607</t>
  </si>
  <si>
    <t>0.416277518345564</t>
  </si>
  <si>
    <t>50.8660910275655</t>
  </si>
  <si>
    <t>24.9234567901235</t>
  </si>
  <si>
    <t>35.0698976282051</t>
  </si>
  <si>
    <t>12.3416666666667</t>
  </si>
  <si>
    <t>47.1731163461538</t>
  </si>
  <si>
    <t>1.17833935018051</t>
  </si>
  <si>
    <t>1.2129963898917</t>
  </si>
  <si>
    <t>19.4179487179487</t>
  </si>
  <si>
    <t>0.27919962773383</t>
  </si>
  <si>
    <t>0.217775709632387</t>
  </si>
  <si>
    <t>0.237319683573755</t>
  </si>
  <si>
    <t>0.0837598883201489</t>
  </si>
  <si>
    <t>29.6657894736842</t>
  </si>
  <si>
    <t>13.8092592592593</t>
  </si>
  <si>
    <t>42.7775578205128</t>
  </si>
  <si>
    <t>31.2388801804297</t>
  </si>
  <si>
    <t>15.3064814814815</t>
  </si>
  <si>
    <t>63.7319957264957</t>
  </si>
  <si>
    <t>0.747067366240993</t>
  </si>
  <si>
    <t>0.366049382716049</t>
  </si>
  <si>
    <t>37.2214506410256</t>
  </si>
  <si>
    <t>0.589026358257127</t>
  </si>
  <si>
    <t>0.548682087143626</t>
  </si>
  <si>
    <t>0.572888649811727</t>
  </si>
  <si>
    <t>44.1900256837607</t>
  </si>
  <si>
    <t>1.36612021857923</t>
  </si>
  <si>
    <t>1.49180327868852</t>
  </si>
  <si>
    <t>1.50273224043716</t>
  </si>
  <si>
    <t>7.57291666666667</t>
  </si>
  <si>
    <t>62.7504836752137</t>
  </si>
  <si>
    <t>0.154696132596685</t>
  </si>
  <si>
    <t>10.4833834425595</t>
  </si>
  <si>
    <t>5.13666666666667</t>
  </si>
  <si>
    <t>47.927484551282</t>
  </si>
  <si>
    <t>Hamidou Diallo, Killian Hayes, Rodney McGruder, Jahlil Okafor</t>
  </si>
  <si>
    <t>0.0340136054421769</t>
  </si>
  <si>
    <t>27.97</t>
  </si>
  <si>
    <t>13.7047898184645</t>
  </si>
  <si>
    <t>50.3226388888889</t>
  </si>
  <si>
    <t>1.42021276595745</t>
  </si>
  <si>
    <t>1.41063829787234</t>
  </si>
  <si>
    <t>1.45212765957447</t>
  </si>
  <si>
    <t>35.1090277777778</t>
  </si>
  <si>
    <t>17.2027832114793</t>
  </si>
  <si>
    <t>46.0731420899471</t>
  </si>
  <si>
    <t>1.24500907441016</t>
  </si>
  <si>
    <t>61.3721926190476</t>
  </si>
  <si>
    <t>0.969259723964868</t>
  </si>
  <si>
    <t>0.982434127979925</t>
  </si>
  <si>
    <t>1.0069008782936</t>
  </si>
  <si>
    <t>50.8182182452432</t>
  </si>
  <si>
    <t>51.8864267791005</t>
  </si>
  <si>
    <t>-0.0596421471172962</t>
  </si>
  <si>
    <t>-0.119284294234592</t>
  </si>
  <si>
    <t>12.3586956521739</t>
  </si>
  <si>
    <t>46.7678026388889</t>
  </si>
  <si>
    <t>1.13436123348018</t>
  </si>
  <si>
    <t>1.11233480176211</t>
  </si>
  <si>
    <t>24.4138888888889</t>
  </si>
  <si>
    <t>54.1070270502646</t>
  </si>
  <si>
    <t>1.16935483870968</t>
  </si>
  <si>
    <t>1.22311827956989</t>
  </si>
  <si>
    <t>0.915721231766613</t>
  </si>
  <si>
    <t>29.9733333333333</t>
  </si>
  <si>
    <t>14.4309523809524</t>
  </si>
  <si>
    <t>45.138761712963</t>
  </si>
  <si>
    <t>32.066575390582</t>
  </si>
  <si>
    <t>15.712037037037</t>
  </si>
  <si>
    <t>63.1050902777778</t>
  </si>
  <si>
    <t>49.5015337136243</t>
  </si>
  <si>
    <t>-0.0371747211895911</t>
  </si>
  <si>
    <t>-0.0743494423791822</t>
  </si>
  <si>
    <t>29.2388888888889</t>
  </si>
  <si>
    <t>3.41785714285714</t>
  </si>
  <si>
    <t>58.7403949371693</t>
  </si>
  <si>
    <t>1.14762931034483</t>
  </si>
  <si>
    <t>1.17025862068966</t>
  </si>
  <si>
    <t>1.17995689655172</t>
  </si>
  <si>
    <t>9.29777777777778</t>
  </si>
  <si>
    <t>62.8687860515873</t>
  </si>
  <si>
    <t>0.905432595573441</t>
  </si>
  <si>
    <t>0.893360160965795</t>
  </si>
  <si>
    <t>11.8144987531333</t>
  </si>
  <si>
    <t>5.78888888888889</t>
  </si>
  <si>
    <t>47.6673420271164</t>
  </si>
  <si>
    <t>Killian Hayes, Jahlil Okafor, Dennis Smith</t>
  </si>
  <si>
    <t>1.1525974025974</t>
  </si>
  <si>
    <t>1.08766233766234</t>
  </si>
  <si>
    <t>0.162337662337662</t>
  </si>
  <si>
    <t>28.3673333333333</t>
  </si>
  <si>
    <t>13.8994759043138</t>
  </si>
  <si>
    <t>50.3594087301587</t>
  </si>
  <si>
    <t>0.889589905362776</t>
  </si>
  <si>
    <t>0.905813429472735</t>
  </si>
  <si>
    <t>0.0270392068499324</t>
  </si>
  <si>
    <t>34.9423611111111</t>
  </si>
  <si>
    <t>17.1211195848647</t>
  </si>
  <si>
    <t>47.274562003367</t>
  </si>
  <si>
    <t>1.1491935483871</t>
  </si>
  <si>
    <t>1.17943548387097</t>
  </si>
  <si>
    <t>50.9882926034936</t>
  </si>
  <si>
    <t>56.7458396737059</t>
  </si>
  <si>
    <t>11.9057971014493</t>
  </si>
  <si>
    <t>46.4471726821789</t>
  </si>
  <si>
    <t>0.586363636363636</t>
  </si>
  <si>
    <t>24.1843137254902</t>
  </si>
  <si>
    <t>21.2555555555556</t>
  </si>
  <si>
    <t>59.1047417674918</t>
  </si>
  <si>
    <t>19.5386666666667</t>
  </si>
  <si>
    <t>0.878757004584819</t>
  </si>
  <si>
    <t>0.855832908813041</t>
  </si>
  <si>
    <t>0.924605196128375</t>
  </si>
  <si>
    <t>30.5508333333333</t>
  </si>
  <si>
    <t>48.3895146013246</t>
  </si>
  <si>
    <t>0.776955602536998</t>
  </si>
  <si>
    <t>0.840380549682875</t>
  </si>
  <si>
    <t>6.13768115942029</t>
  </si>
  <si>
    <t>55.9657208962334</t>
  </si>
  <si>
    <t>0.883870967741935</t>
  </si>
  <si>
    <t>31.5109991536304</t>
  </si>
  <si>
    <t>15.4398148148148</t>
  </si>
  <si>
    <t>46.6789471153846</t>
  </si>
  <si>
    <t>54.2913623114154</t>
  </si>
  <si>
    <t>1.129</t>
  </si>
  <si>
    <t>1.64319248826291</t>
  </si>
  <si>
    <t>1.44600938967136</t>
  </si>
  <si>
    <t>1.5962441314554</t>
  </si>
  <si>
    <t>25.2916666666667</t>
  </si>
  <si>
    <t>3.68076923076923</t>
  </si>
  <si>
    <t>55.4619954961936</t>
  </si>
  <si>
    <t>0.457399103139013</t>
  </si>
  <si>
    <t>0.452017937219731</t>
  </si>
  <si>
    <t>21.0346153846154</t>
  </si>
  <si>
    <t>50.7227846850141</t>
  </si>
  <si>
    <t>12.5417691041282</t>
  </si>
  <si>
    <t>6.14523809523809</t>
  </si>
  <si>
    <t>47.445379842773</t>
  </si>
  <si>
    <t>Cory Joseph</t>
  </si>
  <si>
    <t>josepco01</t>
  </si>
  <si>
    <t>0.804066543438078</t>
  </si>
  <si>
    <t>0.798521256931608</t>
  </si>
  <si>
    <t>21.475</t>
  </si>
  <si>
    <t>48.3113346794872</t>
  </si>
  <si>
    <t>Hamidou Diallo, Killian Hayes, Jahlil Okafor, Dennis Smith</t>
  </si>
  <si>
    <t>1.01758793969849</t>
  </si>
  <si>
    <t>1.05904522613065</t>
  </si>
  <si>
    <t>1.07412060301508</t>
  </si>
  <si>
    <t>28.494</t>
  </si>
  <si>
    <t>13.9615402605409</t>
  </si>
  <si>
    <t>49.2421388888889</t>
  </si>
  <si>
    <t>35.1354166666667</t>
  </si>
  <si>
    <t>17.2157132856933</t>
  </si>
  <si>
    <t>45.3425210757576</t>
  </si>
  <si>
    <t>0.34841628959276</t>
  </si>
  <si>
    <t>0.350678733031674</t>
  </si>
  <si>
    <t>50.6743091728774</t>
  </si>
  <si>
    <t>24.8294871794872</t>
  </si>
  <si>
    <t>54.9332280146104</t>
  </si>
  <si>
    <t>45.7852552537879</t>
  </si>
  <si>
    <t>1.06488549618321</t>
  </si>
  <si>
    <t>23.5539215686275</t>
  </si>
  <si>
    <t>58.3429416504329</t>
  </si>
  <si>
    <t>1.12267080745342</t>
  </si>
  <si>
    <t>18.9513333333333</t>
  </si>
  <si>
    <t>0.541732283464567</t>
  </si>
  <si>
    <t>30.6539682539683</t>
  </si>
  <si>
    <t>15.3972222222222</t>
  </si>
  <si>
    <t>44.8917719615801</t>
  </si>
  <si>
    <t>6.33636363636364</t>
  </si>
  <si>
    <t>55.6008792031025</t>
  </si>
  <si>
    <t>1.03201634877384</t>
  </si>
  <si>
    <t>1.1341961852861</t>
  </si>
  <si>
    <t>31.9078393228815</t>
  </si>
  <si>
    <t>15.6342592592593</t>
  </si>
  <si>
    <t>46.5150535714286</t>
  </si>
  <si>
    <t>51.5245005638528</t>
  </si>
  <si>
    <t>55.1520508515512</t>
  </si>
  <si>
    <t>0.468262226847034</t>
  </si>
  <si>
    <t>0.462018730489074</t>
  </si>
  <si>
    <t>0.124869927159209</t>
  </si>
  <si>
    <t>13.9078306459329</t>
  </si>
  <si>
    <t>6.81458333333333</t>
  </si>
  <si>
    <t>46.6698130883838</t>
  </si>
  <si>
    <t>0.801591813530415</t>
  </si>
  <si>
    <t>0.791358726549176</t>
  </si>
  <si>
    <t>21.3475308641975</t>
  </si>
  <si>
    <t>48.1279130952381</t>
  </si>
  <si>
    <t>Killian Hayes, Rodney McGruder, Jahlil Okafor, Dennis Smith</t>
  </si>
  <si>
    <t>0.795640326975477</t>
  </si>
  <si>
    <t>0.272479564032698</t>
  </si>
  <si>
    <t>28.4233333333333</t>
  </si>
  <si>
    <t>13.9269148828563</t>
  </si>
  <si>
    <t>49.4631388888889</t>
  </si>
  <si>
    <t>0.574647887323944</t>
  </si>
  <si>
    <t>0.584788732394366</t>
  </si>
  <si>
    <t>16.9397582807581</t>
  </si>
  <si>
    <t>47.2044161414141</t>
  </si>
  <si>
    <t>50.7083240445275</t>
  </si>
  <si>
    <t>24.8461538461539</t>
  </si>
  <si>
    <t>52.4108818982129</t>
  </si>
  <si>
    <t>10.9521739130435</t>
  </si>
  <si>
    <t>45.3323653181818</t>
  </si>
  <si>
    <t>0.250796178343949</t>
  </si>
  <si>
    <t>0.176751592356688</t>
  </si>
  <si>
    <t>0.203025477707006</t>
  </si>
  <si>
    <t>52.4071048543124</t>
  </si>
  <si>
    <t>0.772778402699662</t>
  </si>
  <si>
    <t>19.2233333333333</t>
  </si>
  <si>
    <t>0.93562874251497</t>
  </si>
  <si>
    <t>0.856287425149701</t>
  </si>
  <si>
    <t>31.2373015873016</t>
  </si>
  <si>
    <t>49.4279643133256</t>
  </si>
  <si>
    <t>1.26900958466454</t>
  </si>
  <si>
    <t>1.31309904153355</t>
  </si>
  <si>
    <t>43.3443290598291</t>
  </si>
  <si>
    <t>0.856670841557968</t>
  </si>
  <si>
    <t>52.0671924726107</t>
  </si>
  <si>
    <t>5.58846153846154</t>
  </si>
  <si>
    <t>49.4945738187646</t>
  </si>
  <si>
    <t>1.57798165137615</t>
  </si>
  <si>
    <t>1.55963302752294</t>
  </si>
  <si>
    <t>1.65137614678899</t>
  </si>
  <si>
    <t>21.0486111111111</t>
  </si>
  <si>
    <t>51.3993031979409</t>
  </si>
  <si>
    <t>1.03254067584481</t>
  </si>
  <si>
    <t>1.05131414267835</t>
  </si>
  <si>
    <t>15.9945485359117</t>
  </si>
  <si>
    <t>7.83703703703704</t>
  </si>
  <si>
    <t>46.3868717575758</t>
  </si>
  <si>
    <t>1.46896551724138</t>
  </si>
  <si>
    <t>1.50206896551724</t>
  </si>
  <si>
    <t>21.9586419753086</t>
  </si>
  <si>
    <t>44.454449957265</t>
  </si>
  <si>
    <t>202103310DET</t>
  </si>
  <si>
    <t>Sekou Doumbouya, Killian Hayes, Rodney McGruder, Jahlil Okafor, Dennis Smith</t>
  </si>
  <si>
    <t>0.931208053691275</t>
  </si>
  <si>
    <t>28.088</t>
  </si>
  <si>
    <t>13.7626076661077</t>
  </si>
  <si>
    <t>49.0091666666667</t>
  </si>
  <si>
    <t>1.41298958849777</t>
  </si>
  <si>
    <t>1.46950917203768</t>
  </si>
  <si>
    <t>1.51710461080813</t>
  </si>
  <si>
    <t>34.2597222222222</t>
  </si>
  <si>
    <t>16.7866389808557</t>
  </si>
  <si>
    <t>42.7083232323232</t>
  </si>
  <si>
    <t>0.395083406496927</t>
  </si>
  <si>
    <t>0.384547848990342</t>
  </si>
  <si>
    <t>49.3621200857602</t>
  </si>
  <si>
    <t>24.1865384615385</t>
  </si>
  <si>
    <t>53.484332028749</t>
  </si>
  <si>
    <t>22.7117647058824</t>
  </si>
  <si>
    <t>52.4324092035742</t>
  </si>
  <si>
    <t>0.934065934065934</t>
  </si>
  <si>
    <t>19.558</t>
  </si>
  <si>
    <t>0.337748344370861</t>
  </si>
  <si>
    <t>0.309933774834437</t>
  </si>
  <si>
    <t>0.317880794701987</t>
  </si>
  <si>
    <t>31.3356060606061</t>
  </si>
  <si>
    <t>18.4766666666667</t>
  </si>
  <si>
    <t>50.2101757276612</t>
  </si>
  <si>
    <t>0.723618090452261</t>
  </si>
  <si>
    <t>44.3466081196581</t>
  </si>
  <si>
    <t>-39.2</t>
  </si>
  <si>
    <t>0.787381288196662</t>
  </si>
  <si>
    <t>0.385802469135802</t>
  </si>
  <si>
    <t>54.2622951169386</t>
  </si>
  <si>
    <t>0.696926375982845</t>
  </si>
  <si>
    <t>6.84615384615385</t>
  </si>
  <si>
    <t>49.6553640870241</t>
  </si>
  <si>
    <t>1.37832699619772</t>
  </si>
  <si>
    <t>1.36501901140684</t>
  </si>
  <si>
    <t>1.41634980988593</t>
  </si>
  <si>
    <t>21.4291666666667</t>
  </si>
  <si>
    <t>54.7543090524475</t>
  </si>
  <si>
    <t>0.789130434782609</t>
  </si>
  <si>
    <t>17.1128819271632</t>
  </si>
  <si>
    <t>8.385</t>
  </si>
  <si>
    <t>39.5245702525253</t>
  </si>
  <si>
    <t>1.02846975088968</t>
  </si>
  <si>
    <t>21.9481481481481</t>
  </si>
  <si>
    <t>45.2827719145299</t>
  </si>
  <si>
    <t>1.50445103857567</t>
  </si>
  <si>
    <t>1.48486646884273</t>
  </si>
  <si>
    <t>1.55786350148368</t>
  </si>
  <si>
    <t>28.6293333333333</t>
  </si>
  <si>
    <t>14.0278511253519</t>
  </si>
  <si>
    <t>49.9795641025641</t>
  </si>
  <si>
    <t>0.915875169606513</t>
  </si>
  <si>
    <t>0.846675712347354</t>
  </si>
  <si>
    <t>0.87516960651289</t>
  </si>
  <si>
    <t>34.4756944444444</t>
  </si>
  <si>
    <t>16.8924614303438</t>
  </si>
  <si>
    <t>44.8996453833204</t>
  </si>
  <si>
    <t>1.50789012273524</t>
  </si>
  <si>
    <t>1.45178258328463</t>
  </si>
  <si>
    <t>24.186</t>
  </si>
  <si>
    <t>46.3939396942409</t>
  </si>
  <si>
    <t>9.91590909090909</t>
  </si>
  <si>
    <t>46.1834025203963</t>
  </si>
  <si>
    <t>1.18037135278515</t>
  </si>
  <si>
    <t>1.14058355437666</t>
  </si>
  <si>
    <t>1.23342175066313</t>
  </si>
  <si>
    <t>15.9416666666667</t>
  </si>
  <si>
    <t>47.490589499852</t>
  </si>
  <si>
    <t>1.13009708737864</t>
  </si>
  <si>
    <t>19.4966666666667</t>
  </si>
  <si>
    <t>0.766773162939297</t>
  </si>
  <si>
    <t>0.778274760383387</t>
  </si>
  <si>
    <t>31.0673913043478</t>
  </si>
  <si>
    <t>43.0795064981778</t>
  </si>
  <si>
    <t>0.968085106382979</t>
  </si>
  <si>
    <t>0.974468085106383</t>
  </si>
  <si>
    <t>58.863459022459</t>
  </si>
  <si>
    <t>1.12204724409449</t>
  </si>
  <si>
    <t>0.992125984251969</t>
  </si>
  <si>
    <t>0.884386662902491</t>
  </si>
  <si>
    <t>44.9800816487217</t>
  </si>
  <si>
    <t>0.925632911392405</t>
  </si>
  <si>
    <t>8.05897435897436</t>
  </si>
  <si>
    <t>52.7391313165076</t>
  </si>
  <si>
    <t>11.9179487179487</t>
  </si>
  <si>
    <t>58.5417854449254</t>
  </si>
  <si>
    <t>0.245376955903272</t>
  </si>
  <si>
    <t>0.153627311522048</t>
  </si>
  <si>
    <t>0.160028449502134</t>
  </si>
  <si>
    <t>18.4020455627018</t>
  </si>
  <si>
    <t>47.0959980218855</t>
  </si>
  <si>
    <t>1.30612244897959</t>
  </si>
  <si>
    <t>1.46530612244898</t>
  </si>
  <si>
    <t>22.4506172839506</t>
  </si>
  <si>
    <t>57.5767647123247</t>
  </si>
  <si>
    <t>Rodney McGruder, Jahlil Okafor</t>
  </si>
  <si>
    <t>1.33907595927956</t>
  </si>
  <si>
    <t>1.43304620203602</t>
  </si>
  <si>
    <t>1.45653876272514</t>
  </si>
  <si>
    <t>28.6083333333333</t>
  </si>
  <si>
    <t>14.0175615083985</t>
  </si>
  <si>
    <t>0.868297761582509</t>
  </si>
  <si>
    <t>0.90577824049974</t>
  </si>
  <si>
    <t>34.0793333333333</t>
  </si>
  <si>
    <t>16.6982517156498</t>
  </si>
  <si>
    <t>0.514644351464435</t>
  </si>
  <si>
    <t>0.476987447698745</t>
  </si>
  <si>
    <t>0.489539748953975</t>
  </si>
  <si>
    <t>0.781476121562952</t>
  </si>
  <si>
    <t>0.846599131693198</t>
  </si>
  <si>
    <t>9.48478260869565</t>
  </si>
  <si>
    <t>0.376068376068376</t>
  </si>
  <si>
    <t>16.5233333333333</t>
  </si>
  <si>
    <t>0.458515283842795</t>
  </si>
  <si>
    <t>0.426699937616968</t>
  </si>
  <si>
    <t>0.439800374298191</t>
  </si>
  <si>
    <t>19.4070512820513</t>
  </si>
  <si>
    <t>0.460210930009588</t>
  </si>
  <si>
    <t>0.431447746883989</t>
  </si>
  <si>
    <t>0.659121171770972</t>
  </si>
  <si>
    <t>0.535286284953395</t>
  </si>
  <si>
    <t>23.4875</t>
  </si>
  <si>
    <t>1.53658536585366</t>
  </si>
  <si>
    <t>1.16136490348184</t>
  </si>
  <si>
    <t>0.569047619047619</t>
  </si>
  <si>
    <t>0.427107061503417</t>
  </si>
  <si>
    <t>0.355353075170843</t>
  </si>
  <si>
    <t>0.392938496583144</t>
  </si>
  <si>
    <t>0.0683371298405467</t>
  </si>
  <si>
    <t>8.98809523809524</t>
  </si>
  <si>
    <t>1.18876080691643</t>
  </si>
  <si>
    <t>1.17579250720461</t>
  </si>
  <si>
    <t>0.806671204901293</t>
  </si>
  <si>
    <t>0.786249149081007</t>
  </si>
  <si>
    <t>0.163376446562287</t>
  </si>
  <si>
    <t>22.3402777777778</t>
  </si>
  <si>
    <t>20.8539508941462</t>
  </si>
  <si>
    <t>10.2180555555556</t>
  </si>
  <si>
    <t>0.780943025540275</t>
  </si>
  <si>
    <t>0.719056974459725</t>
  </si>
  <si>
    <t>0.722003929273085</t>
  </si>
  <si>
    <t>22.8234567901235</t>
  </si>
  <si>
    <t>202104060DEN</t>
  </si>
  <si>
    <t>Killian Hayes, Rodney McGruder, Jahlil Okafor</t>
  </si>
  <si>
    <t>142.8</t>
  </si>
  <si>
    <t>0.541427399507793</t>
  </si>
  <si>
    <t>0.536505332239541</t>
  </si>
  <si>
    <t>28.3397435897436</t>
  </si>
  <si>
    <t>13.8859574332003</t>
  </si>
  <si>
    <t>50.2486336996337</t>
  </si>
  <si>
    <t>1.42976588628763</t>
  </si>
  <si>
    <t>1.39632107023411</t>
  </si>
  <si>
    <t>33.4153846153846</t>
  </si>
  <si>
    <t>16.3729289544869</t>
  </si>
  <si>
    <t>49.6553414497354</t>
  </si>
  <si>
    <t>0.479651162790698</t>
  </si>
  <si>
    <t>22.575</t>
  </si>
  <si>
    <t>52.5007153677249</t>
  </si>
  <si>
    <t>-29.8</t>
  </si>
  <si>
    <t>0.597722960151803</t>
  </si>
  <si>
    <t>0.523719165085389</t>
  </si>
  <si>
    <t>0.540796963946869</t>
  </si>
  <si>
    <t>45.724194474359</t>
  </si>
  <si>
    <t>0.354919053549191</t>
  </si>
  <si>
    <t>0.351183063511831</t>
  </si>
  <si>
    <t>23.3588888888889</t>
  </si>
  <si>
    <t>15.7194444444444</t>
  </si>
  <si>
    <t>50.0258155820106</t>
  </si>
  <si>
    <t>0.780252859723058</t>
  </si>
  <si>
    <t>25.0444444444444</t>
  </si>
  <si>
    <t>19.675641025641</t>
  </si>
  <si>
    <t>29.9980769230769</t>
  </si>
  <si>
    <t>22.0388888888889</t>
  </si>
  <si>
    <t>54.3008310291005</t>
  </si>
  <si>
    <t>0.816104461371056</t>
  </si>
  <si>
    <t>0.776931447225245</t>
  </si>
  <si>
    <t>0.783460282916213</t>
  </si>
  <si>
    <t>51.3523801587302</t>
  </si>
  <si>
    <t>1.64327017868221</t>
  </si>
  <si>
    <t>0.805172413793103</t>
  </si>
  <si>
    <t>54.381023973545</t>
  </si>
  <si>
    <t>0.696373056994819</t>
  </si>
  <si>
    <t>0.761658031088083</t>
  </si>
  <si>
    <t>10.54</t>
  </si>
  <si>
    <t>50.6067075343915</t>
  </si>
  <si>
    <t>0.748175182481752</t>
  </si>
  <si>
    <t>51.287387468254</t>
  </si>
  <si>
    <t>0.626822157434402</t>
  </si>
  <si>
    <t>0.594752186588921</t>
  </si>
  <si>
    <t>38.0458333333333</t>
  </si>
  <si>
    <t>22.5797619047619</t>
  </si>
  <si>
    <t>56.6673875238095</t>
  </si>
  <si>
    <t>1.14583333333333</t>
  </si>
  <si>
    <t>22.107236938873</t>
  </si>
  <si>
    <t>10.8321428571429</t>
  </si>
  <si>
    <t>46.9054951632072</t>
  </si>
  <si>
    <t>1.25109745390694</t>
  </si>
  <si>
    <t>1.243195785777</t>
  </si>
  <si>
    <t>22.5839285714286</t>
  </si>
  <si>
    <t>51.0924093968254</t>
  </si>
  <si>
    <t>202104100POR</t>
  </si>
  <si>
    <t>Wayne Ellington, Jerami Grant, Rodney McGruder</t>
  </si>
  <si>
    <t>1.44846796657382</t>
  </si>
  <si>
    <t>1.59888579387187</t>
  </si>
  <si>
    <t>1.61559888579387</t>
  </si>
  <si>
    <t>27.4106666666667</t>
  </si>
  <si>
    <t>13.4307266875459</t>
  </si>
  <si>
    <t>65.9417623015873</t>
  </si>
  <si>
    <t>0.560040363269425</t>
  </si>
  <si>
    <t>0.55095862764884</t>
  </si>
  <si>
    <t>44.8882922875764</t>
  </si>
  <si>
    <t>21.9944444444444</t>
  </si>
  <si>
    <t>55.0805665196078</t>
  </si>
  <si>
    <t>0.994983277591973</t>
  </si>
  <si>
    <t>0.889632107023411</t>
  </si>
  <si>
    <t>23.294696969697</t>
  </si>
  <si>
    <t>43.3558280053105</t>
  </si>
  <si>
    <t>1.0752688172043</t>
  </si>
  <si>
    <t>7.74688701830932</t>
  </si>
  <si>
    <t>3.79583333333333</t>
  </si>
  <si>
    <t>9.32533333333333</t>
  </si>
  <si>
    <t>26.9394284672619</t>
  </si>
  <si>
    <t>0.409638554216867</t>
  </si>
  <si>
    <t>0.453012048192771</t>
  </si>
  <si>
    <t>0.457831325301205</t>
  </si>
  <si>
    <t>20.2053333333333</t>
  </si>
  <si>
    <t>0.903823870220162</t>
  </si>
  <si>
    <t>0.893395133256083</t>
  </si>
  <si>
    <t>30.2602564102564</t>
  </si>
  <si>
    <t>39.9924835302288</t>
  </si>
  <si>
    <t>1.90751445086705</t>
  </si>
  <si>
    <t>1.89017341040462</t>
  </si>
  <si>
    <t>19.7428571428571</t>
  </si>
  <si>
    <t>15.7049019607843</t>
  </si>
  <si>
    <t>64.6456968954248</t>
  </si>
  <si>
    <t>44.327330245098</t>
  </si>
  <si>
    <t>1.28949478748998</t>
  </si>
  <si>
    <t>1.34723336006415</t>
  </si>
  <si>
    <t>12.29</t>
  </si>
  <si>
    <t>51.2091199918301</t>
  </si>
  <si>
    <t>0.635481023830538</t>
  </si>
  <si>
    <t>24.1479166666667</t>
  </si>
  <si>
    <t>11.2625</t>
  </si>
  <si>
    <t>63.9625004493464</t>
  </si>
  <si>
    <t>0.702439024390244</t>
  </si>
  <si>
    <t>0.63219512195122</t>
  </si>
  <si>
    <t>0.64390243902439</t>
  </si>
  <si>
    <t>37.075</t>
  </si>
  <si>
    <t>21.2444444444444</t>
  </si>
  <si>
    <t>45.0021987066993</t>
  </si>
  <si>
    <t>20.8745015457682</t>
  </si>
  <si>
    <t>10.228125</t>
  </si>
  <si>
    <t>33.1665645367063</t>
  </si>
  <si>
    <t>0.713504647348278</t>
  </si>
  <si>
    <t>0.741388737014762</t>
  </si>
  <si>
    <t>0.746309458720612</t>
  </si>
  <si>
    <t>32.9444444444444</t>
  </si>
  <si>
    <t>23.0246913580247</t>
  </si>
  <si>
    <t>61.9129111111111</t>
  </si>
  <si>
    <t>Jerami Grant, Killian Hayes, Rodney McGruder, Dennis Smith</t>
  </si>
  <si>
    <t>0.754138565297364</t>
  </si>
  <si>
    <t>26.6066666666667</t>
  </si>
  <si>
    <t>13.036781352757</t>
  </si>
  <si>
    <t>62.2489503663004</t>
  </si>
  <si>
    <t>1.39414802065404</t>
  </si>
  <si>
    <t>1.46299483648881</t>
  </si>
  <si>
    <t>0.172117039586919</t>
  </si>
  <si>
    <t>23.0452380952381</t>
  </si>
  <si>
    <t>48.1502545950541</t>
  </si>
  <si>
    <t>9.99356929079815</t>
  </si>
  <si>
    <t>4.89666666666667</t>
  </si>
  <si>
    <t>0.550898203592814</t>
  </si>
  <si>
    <t>10.0026666666667</t>
  </si>
  <si>
    <t>27.0868002896062</t>
  </si>
  <si>
    <t>1.08910891089109</t>
  </si>
  <si>
    <t>1.00594059405941</t>
  </si>
  <si>
    <t>1.10891089108911</t>
  </si>
  <si>
    <t>23.6047619047619</t>
  </si>
  <si>
    <t>14.4854166666667</t>
  </si>
  <si>
    <t>48.2142081825038</t>
  </si>
  <si>
    <t>0.77822257806245</t>
  </si>
  <si>
    <t>20.6553333333333</t>
  </si>
  <si>
    <t>0.908</t>
  </si>
  <si>
    <t>1.2220447284345</t>
  </si>
  <si>
    <t>1.22044728434505</t>
  </si>
  <si>
    <t>1.30191693290735</t>
  </si>
  <si>
    <t>30.2049382716049</t>
  </si>
  <si>
    <t>22.425</t>
  </si>
  <si>
    <t>41.3721123956134</t>
  </si>
  <si>
    <t>1.12919633774161</t>
  </si>
  <si>
    <t>1.18413021363174</t>
  </si>
  <si>
    <t>1.19023397761953</t>
  </si>
  <si>
    <t>15.7686274509804</t>
  </si>
  <si>
    <t>42.5360962009804</t>
  </si>
  <si>
    <t>48.0938192595211</t>
  </si>
  <si>
    <t>0.944967414916727</t>
  </si>
  <si>
    <t>0.938450398262129</t>
  </si>
  <si>
    <t>0.966690803765387</t>
  </si>
  <si>
    <t>46.5501471846719</t>
  </si>
  <si>
    <t>0.294906166219839</t>
  </si>
  <si>
    <t>0.343163538873995</t>
  </si>
  <si>
    <t>0.348525469168901</t>
  </si>
  <si>
    <t>20.984375</t>
  </si>
  <si>
    <t>47.2615432563788</t>
  </si>
  <si>
    <t>19.7686430531145</t>
  </si>
  <si>
    <t>9.68627450980392</t>
  </si>
  <si>
    <t>32.7566468339438</t>
  </si>
  <si>
    <t>1.55772272008434</t>
  </si>
  <si>
    <t>1.53400105429626</t>
  </si>
  <si>
    <t>1.60516605166052</t>
  </si>
  <si>
    <t>32.3291666666667</t>
  </si>
  <si>
    <t>23.4141025641026</t>
  </si>
  <si>
    <t>43.2332220833333</t>
  </si>
  <si>
    <t>Rodney McGruder, Dennis Smith</t>
  </si>
  <si>
    <t>1.23346613545817</t>
  </si>
  <si>
    <t>1.25498007968127</t>
  </si>
  <si>
    <t>26.6288461538462</t>
  </si>
  <si>
    <t>13.0476488969142</t>
  </si>
  <si>
    <t>58.0495718253968</t>
  </si>
  <si>
    <t>1.00327408793265</t>
  </si>
  <si>
    <t>0.971000935453695</t>
  </si>
  <si>
    <t>32.2636363636364</t>
  </si>
  <si>
    <t>15.8085933193781</t>
  </si>
  <si>
    <t>49.8749461666667</t>
  </si>
  <si>
    <t>0.889407061958694</t>
  </si>
  <si>
    <t>0.903397734843438</t>
  </si>
  <si>
    <t>0.909393737508328</t>
  </si>
  <si>
    <t>42.0934036669936</t>
  </si>
  <si>
    <t>20.625</t>
  </si>
  <si>
    <t>57.5024474868698</t>
  </si>
  <si>
    <t>0.737864077669903</t>
  </si>
  <si>
    <t>24.71875</t>
  </si>
  <si>
    <t>22.569298245614</t>
  </si>
  <si>
    <t>59.3189617503501</t>
  </si>
  <si>
    <t>0.627692307692308</t>
  </si>
  <si>
    <t>10.046</t>
  </si>
  <si>
    <t>45.9694524702381</t>
  </si>
  <si>
    <t>0.560606060606061</t>
  </si>
  <si>
    <t>0.521212121212121</t>
  </si>
  <si>
    <t>24.0282051282051</t>
  </si>
  <si>
    <t>58.8920195378151</t>
  </si>
  <si>
    <t>1.17692307692308</t>
  </si>
  <si>
    <t>1.22769230769231</t>
  </si>
  <si>
    <t>20.6615384615385</t>
  </si>
  <si>
    <t>0.764511562057574</t>
  </si>
  <si>
    <t>30.2440476190476</t>
  </si>
  <si>
    <t>14.8190316724591</t>
  </si>
  <si>
    <t>55.3787952464986</t>
  </si>
  <si>
    <t>55.3512107843137</t>
  </si>
  <si>
    <t>1.58169153172946</t>
  </si>
  <si>
    <t>59.4237528492647</t>
  </si>
  <si>
    <t>0.069060773480663</t>
  </si>
  <si>
    <t>13.4205882352941</t>
  </si>
  <si>
    <t>58.1065030077031</t>
  </si>
  <si>
    <t>0.714418604651163</t>
  </si>
  <si>
    <t>42.546601809861</t>
  </si>
  <si>
    <t>20.8470588235294</t>
  </si>
  <si>
    <t>59.1244657354692</t>
  </si>
  <si>
    <t>18.6703851057193</t>
  </si>
  <si>
    <t>9.14814814814815</t>
  </si>
  <si>
    <t>48.2883774930556</t>
  </si>
  <si>
    <t>0.501818181818182</t>
  </si>
  <si>
    <t>0.519272727272727</t>
  </si>
  <si>
    <t>0.523636363636364</t>
  </si>
  <si>
    <t>55.7776029166667</t>
  </si>
  <si>
    <t>Sekou Doumbouya, Killian Hayes, Rodney McGruder, Dennis Smith</t>
  </si>
  <si>
    <t>0.930824008138352</t>
  </si>
  <si>
    <t>0.939979654120041</t>
  </si>
  <si>
    <t>0.961342828077314</t>
  </si>
  <si>
    <t>26.2608974358974</t>
  </si>
  <si>
    <t>12.8673607366188</t>
  </si>
  <si>
    <t>58.7203685897436</t>
  </si>
  <si>
    <t>0.852560495216657</t>
  </si>
  <si>
    <t>0.884637028700056</t>
  </si>
  <si>
    <t>0.886325267304446</t>
  </si>
  <si>
    <t>32.1575757575758</t>
  </si>
  <si>
    <t>15.756625556987</t>
  </si>
  <si>
    <t>43.6633826136364</t>
  </si>
  <si>
    <t>0.70223752151463</t>
  </si>
  <si>
    <t>0.740103270223752</t>
  </si>
  <si>
    <t>22.6388888888889</t>
  </si>
  <si>
    <t>51.5224437215909</t>
  </si>
  <si>
    <t>15.7092015570692</t>
  </si>
  <si>
    <t>7.69722222222222</t>
  </si>
  <si>
    <t>24.2777777777778</t>
  </si>
  <si>
    <t>13.2383333333333</t>
  </si>
  <si>
    <t>48.9251232954545</t>
  </si>
  <si>
    <t>1.63972602739726</t>
  </si>
  <si>
    <t>1.74657534246575</t>
  </si>
  <si>
    <t>20.8211538461538</t>
  </si>
  <si>
    <t>0.589248793935217</t>
  </si>
  <si>
    <t>0.595451412818746</t>
  </si>
  <si>
    <t>0.609924190213646</t>
  </si>
  <si>
    <t>30.4511494252874</t>
  </si>
  <si>
    <t>14.9205077799149</t>
  </si>
  <si>
    <t>51.7880075</t>
  </si>
  <si>
    <t>1.17290748898678</t>
  </si>
  <si>
    <t>1.29515418502203</t>
  </si>
  <si>
    <t>1.30506607929515</t>
  </si>
  <si>
    <t>15.285</t>
  </si>
  <si>
    <t>43.0464895833333</t>
  </si>
  <si>
    <t>2.1851622718665</t>
  </si>
  <si>
    <t>1.07068965517241</t>
  </si>
  <si>
    <t>53.6691271875</t>
  </si>
  <si>
    <t>0.86469477658905</t>
  </si>
  <si>
    <t>0.113278791692889</t>
  </si>
  <si>
    <t>14.1973684210526</t>
  </si>
  <si>
    <t>46.6396874715909</t>
  </si>
  <si>
    <t>39.2701693200356</t>
  </si>
  <si>
    <t>19.2416666666667</t>
  </si>
  <si>
    <t>56.0498820738636</t>
  </si>
  <si>
    <t>0.593258426966292</t>
  </si>
  <si>
    <t>18.9309768168608</t>
  </si>
  <si>
    <t>9.27583333333333</t>
  </si>
  <si>
    <t>41.7531905929487</t>
  </si>
  <si>
    <t>0.676977687626775</t>
  </si>
  <si>
    <t>0.733265720081136</t>
  </si>
  <si>
    <t>0.753042596348884</t>
  </si>
  <si>
    <t>30.63</t>
  </si>
  <si>
    <t>23.0465277777778</t>
  </si>
  <si>
    <t>43.6406902651515</t>
  </si>
  <si>
    <t>202104210DAL</t>
  </si>
  <si>
    <t>Killian Hayes, Rodney McGruder, Dennis Smith</t>
  </si>
  <si>
    <t>1.34025974025974</t>
  </si>
  <si>
    <t>0.187012987012987</t>
  </si>
  <si>
    <t>25.2793333333333</t>
  </si>
  <si>
    <t>12.3864122303982</t>
  </si>
  <si>
    <t>60.1001804029304</t>
  </si>
  <si>
    <t>1.21268656716418</t>
  </si>
  <si>
    <t>1.13432835820896</t>
  </si>
  <si>
    <t>31.4230158730159</t>
  </si>
  <si>
    <t>15.3967046121543</t>
  </si>
  <si>
    <t>49.905554223693</t>
  </si>
  <si>
    <t>0.790760869565217</t>
  </si>
  <si>
    <t>0.805434782608696</t>
  </si>
  <si>
    <t>0.823369565217391</t>
  </si>
  <si>
    <t>25.4041666666667</t>
  </si>
  <si>
    <t>50.5338224264694</t>
  </si>
  <si>
    <t>17.8493038983878</t>
  </si>
  <si>
    <t>8.74583333333333</t>
  </si>
  <si>
    <t>10.2055555555556</t>
  </si>
  <si>
    <t>47.4841178761863</t>
  </si>
  <si>
    <t>0.835579514824798</t>
  </si>
  <si>
    <t>0.754716981132075</t>
  </si>
  <si>
    <t>24.1533333333333</t>
  </si>
  <si>
    <t>12.4763888888889</t>
  </si>
  <si>
    <t>48.0133869875957</t>
  </si>
  <si>
    <t>1.19371727748691</t>
  </si>
  <si>
    <t>1.20628272251309</t>
  </si>
  <si>
    <t>29.4375</t>
  </si>
  <si>
    <t>21.4746666666667</t>
  </si>
  <si>
    <t>0.696163366336634</t>
  </si>
  <si>
    <t>30.316091954023</t>
  </si>
  <si>
    <t>14.8543320824858</t>
  </si>
  <si>
    <t>53.2257678071096</t>
  </si>
  <si>
    <t>15.2454545454545</t>
  </si>
  <si>
    <t>44.0791833333333</t>
  </si>
  <si>
    <t>2.3611012631601</t>
  </si>
  <si>
    <t>1.15689655172414</t>
  </si>
  <si>
    <t>52.411521594135</t>
  </si>
  <si>
    <t>0.425330812854442</t>
  </si>
  <si>
    <t>15.4357142857143</t>
  </si>
  <si>
    <t>46.5153120678072</t>
  </si>
  <si>
    <t>34.1929495075581</t>
  </si>
  <si>
    <t>16.7539215686275</t>
  </si>
  <si>
    <t>54.8020067672952</t>
  </si>
  <si>
    <t>9.54047619047619</t>
  </si>
  <si>
    <t>49.8497941083916</t>
  </si>
  <si>
    <t>1.10416666666667</t>
  </si>
  <si>
    <t>1.09027777777778</t>
  </si>
  <si>
    <t>31.0027777777778</t>
  </si>
  <si>
    <t>44.4488563800366</t>
  </si>
  <si>
    <t>1.90956221198157</t>
  </si>
  <si>
    <t>1.85599078341014</t>
  </si>
  <si>
    <t>1.94412442396313</t>
  </si>
  <si>
    <t>25.4373333333333</t>
  </si>
  <si>
    <t>12.4638293484288</t>
  </si>
  <si>
    <t>60.4476700902583</t>
  </si>
  <si>
    <t>1.05582524271845</t>
  </si>
  <si>
    <t>31.0539682539683</t>
  </si>
  <si>
    <t>15.2158780103648</t>
  </si>
  <si>
    <t>49.6282193720397</t>
  </si>
  <si>
    <t>0.409836065573771</t>
  </si>
  <si>
    <t>0.26775956284153</t>
  </si>
  <si>
    <t>0.273224043715847</t>
  </si>
  <si>
    <t>30.2555555555556</t>
  </si>
  <si>
    <t>21.5033333333333</t>
  </si>
  <si>
    <t>59.5604375639908</t>
  </si>
  <si>
    <t>0.76876143990238</t>
  </si>
  <si>
    <t>0.75045759609518</t>
  </si>
  <si>
    <t>0.219646125686394</t>
  </si>
  <si>
    <t>26.1857142857143</t>
  </si>
  <si>
    <t>21.6533333333333</t>
  </si>
  <si>
    <t>57.8233443434556</t>
  </si>
  <si>
    <t>18.3544247423917</t>
  </si>
  <si>
    <t>8.99333333333333</t>
  </si>
  <si>
    <t>20.3055555555556</t>
  </si>
  <si>
    <t>9.52083333333333</t>
  </si>
  <si>
    <t>47.05489928703</t>
  </si>
  <si>
    <t>0.808064516129032</t>
  </si>
  <si>
    <t>0.883064516129032</t>
  </si>
  <si>
    <t>25.0888888888889</t>
  </si>
  <si>
    <t>12.0190476190476</t>
  </si>
  <si>
    <t>57.9014398555938</t>
  </si>
  <si>
    <t>1.24562937062937</t>
  </si>
  <si>
    <t>1.31118881118881</t>
  </si>
  <si>
    <t>1.35052447552448</t>
  </si>
  <si>
    <t>29.1566666666667</t>
  </si>
  <si>
    <t>0.933416303671437</t>
  </si>
  <si>
    <t>0.952084629744866</t>
  </si>
  <si>
    <t>14.8464473185368</t>
  </si>
  <si>
    <t>53.5438189725936</t>
  </si>
  <si>
    <t>14.4427536231884</t>
  </si>
  <si>
    <t>59.6880378151261</t>
  </si>
  <si>
    <t>2.28239788772143</t>
  </si>
  <si>
    <t>1.11833333333333</t>
  </si>
  <si>
    <t>57.4380199770393</t>
  </si>
  <si>
    <t>0.960419091967404</t>
  </si>
  <si>
    <t>0.880093131548312</t>
  </si>
  <si>
    <t>17.0136363636364</t>
  </si>
  <si>
    <t>59.2953245878003</t>
  </si>
  <si>
    <t>0.959514170040486</t>
  </si>
  <si>
    <t>32.8723721376132</t>
  </si>
  <si>
    <t>16.106862745098</t>
  </si>
  <si>
    <t>56.5734776869536</t>
  </si>
  <si>
    <t>9.65217391304348</t>
  </si>
  <si>
    <t>49.538593340085</t>
  </si>
  <si>
    <t>0.754208754208754</t>
  </si>
  <si>
    <t>0.791245791245791</t>
  </si>
  <si>
    <t>23.3189393939394</t>
  </si>
  <si>
    <t>59.5008992436975</t>
  </si>
  <si>
    <t>Josh Jackson, Rodney McGruder, Dennis Smith</t>
  </si>
  <si>
    <t>1.13545816733068</t>
  </si>
  <si>
    <t>1.09482071713147</t>
  </si>
  <si>
    <t>59.9223160597572</t>
  </si>
  <si>
    <t>0.989130434782609</t>
  </si>
  <si>
    <t>15.2357106053998</t>
  </si>
  <si>
    <t>46.026041782418</t>
  </si>
  <si>
    <t>20.9694444444444</t>
  </si>
  <si>
    <t>52.2072942897038</t>
  </si>
  <si>
    <t>16.6858406749015</t>
  </si>
  <si>
    <t>8.17575757575758</t>
  </si>
  <si>
    <t>0.761994355597366</t>
  </si>
  <si>
    <t>0.750705550329257</t>
  </si>
  <si>
    <t>19.1083333333333</t>
  </si>
  <si>
    <t>8.88402777777778</t>
  </si>
  <si>
    <t>45.7460872831678</t>
  </si>
  <si>
    <t>0.331369661266568</t>
  </si>
  <si>
    <t>0.326951399116348</t>
  </si>
  <si>
    <t>25.2625</t>
  </si>
  <si>
    <t>12.5955555555556</t>
  </si>
  <si>
    <t>42.7679139210027</t>
  </si>
  <si>
    <t>1.04307692307692</t>
  </si>
  <si>
    <t>1.17046153846154</t>
  </si>
  <si>
    <t>1.13706293706294</t>
  </si>
  <si>
    <t>1.21678321678322</t>
  </si>
  <si>
    <t>30.0747126436782</t>
  </si>
  <si>
    <t>14.7360606232509</t>
  </si>
  <si>
    <t>46.7899026652803</t>
  </si>
  <si>
    <t>12.7984848484848</t>
  </si>
  <si>
    <t>59.1901870525988</t>
  </si>
  <si>
    <t>45.6187422433296</t>
  </si>
  <si>
    <t>0.955978975032851</t>
  </si>
  <si>
    <t>0.871222076215506</t>
  </si>
  <si>
    <t>17.7634920634921</t>
  </si>
  <si>
    <t>49.3257615912911</t>
  </si>
  <si>
    <t>1.07525213343677</t>
  </si>
  <si>
    <t>34.0488865217459</t>
  </si>
  <si>
    <t>47.1585838485697</t>
  </si>
  <si>
    <t>48.2651294592423</t>
  </si>
  <si>
    <t>1.18688771665411</t>
  </si>
  <si>
    <t>1.25470987189148</t>
  </si>
  <si>
    <t>30.7785714285714</t>
  </si>
  <si>
    <t>23.5984126984127</t>
  </si>
  <si>
    <t>57.1561639713663</t>
  </si>
  <si>
    <t>Hamidou Diallo, Josh Jackson, Rodney McGruder, Dennis Smith</t>
  </si>
  <si>
    <t>1.32293080054274</t>
  </si>
  <si>
    <t>1.41248303934871</t>
  </si>
  <si>
    <t>1.4246947082768</t>
  </si>
  <si>
    <t>24.8039682539683</t>
  </si>
  <si>
    <t>12.1534920123168</t>
  </si>
  <si>
    <t>63.238255952381</t>
  </si>
  <si>
    <t>0.970833333333333</t>
  </si>
  <si>
    <t>30.5525</t>
  </si>
  <si>
    <t>45.402846019536</t>
  </si>
  <si>
    <t>0.85179407176287</t>
  </si>
  <si>
    <t>29.8857142857143</t>
  </si>
  <si>
    <t>21.2880952380952</t>
  </si>
  <si>
    <t>50.2700945806624</t>
  </si>
  <si>
    <t>21.4998285165498</t>
  </si>
  <si>
    <t>10.5345238095238</t>
  </si>
  <si>
    <t>0.927601809954751</t>
  </si>
  <si>
    <t>0.918552036199095</t>
  </si>
  <si>
    <t>0.950226244343891</t>
  </si>
  <si>
    <t>26.7404761904762</t>
  </si>
  <si>
    <t>7.97222222222222</t>
  </si>
  <si>
    <t>51.0537658333333</t>
  </si>
  <si>
    <t>0.302083333333333</t>
  </si>
  <si>
    <t>23.875</t>
  </si>
  <si>
    <t>11.4313725490196</t>
  </si>
  <si>
    <t>40.990959508547</t>
  </si>
  <si>
    <t>1.1404958677686</t>
  </si>
  <si>
    <t>1.26446280991736</t>
  </si>
  <si>
    <t>29.0466666666667</t>
  </si>
  <si>
    <t>21.5960317460317</t>
  </si>
  <si>
    <t>1.05208333333333</t>
  </si>
  <si>
    <t>30.7559139784946</t>
  </si>
  <si>
    <t>15.0698368519858</t>
  </si>
  <si>
    <t>38.5336619169719</t>
  </si>
  <si>
    <t>0.474885844748858</t>
  </si>
  <si>
    <t>11.9152777777778</t>
  </si>
  <si>
    <t>56.3363333333333</t>
  </si>
  <si>
    <t>0.695833333333333</t>
  </si>
  <si>
    <t>2.69266112997855</t>
  </si>
  <si>
    <t>1.31935483870968</t>
  </si>
  <si>
    <t>37.7837375026709</t>
  </si>
  <si>
    <t>1.04621848739496</t>
  </si>
  <si>
    <t>1.06386554621849</t>
  </si>
  <si>
    <t>26.5566666666667</t>
  </si>
  <si>
    <t>20.124358974359</t>
  </si>
  <si>
    <t>47.7953488675214</t>
  </si>
  <si>
    <t>10.5596153846154</t>
  </si>
  <si>
    <t>53.1317782238248</t>
  </si>
  <si>
    <t>0.458438287153652</t>
  </si>
  <si>
    <t>0.465994962216625</t>
  </si>
  <si>
    <t>19.6710526315789</t>
  </si>
  <si>
    <t>54.5894540064103</t>
  </si>
  <si>
    <t>202104050OKC</t>
  </si>
  <si>
    <t>Wayne Ellington, Rodney McGruder, Jahlil Okafor, Mason Plumlee</t>
  </si>
  <si>
    <t>1.60215053763441</t>
  </si>
  <si>
    <t>1.56989247311828</t>
  </si>
  <si>
    <t>1.62365591397849</t>
  </si>
  <si>
    <t>33.822</t>
  </si>
  <si>
    <t>16.5721630761568</t>
  </si>
  <si>
    <t>47.9406953447293</t>
  </si>
  <si>
    <t>1.36454183266932</t>
  </si>
  <si>
    <t>1.51792828685259</t>
  </si>
  <si>
    <t>1.54382470119522</t>
  </si>
  <si>
    <t>54.2110510488401</t>
  </si>
  <si>
    <t>1.27740303541315</t>
  </si>
  <si>
    <t>1.2141652613828</t>
  </si>
  <si>
    <t>23.5111111111111</t>
  </si>
  <si>
    <t>46.422112536223</t>
  </si>
  <si>
    <t>0.921242774566474</t>
  </si>
  <si>
    <t>0.84971098265896</t>
  </si>
  <si>
    <t>0.899566473988439</t>
  </si>
  <si>
    <t>8.95797101449275</t>
  </si>
  <si>
    <t>42.5984803888889</t>
  </si>
  <si>
    <t>1.33537989255564</t>
  </si>
  <si>
    <t>1.5287797390637</t>
  </si>
  <si>
    <t>1.54259401381427</t>
  </si>
  <si>
    <t>24.0391723646724</t>
  </si>
  <si>
    <t>0.740881458966565</t>
  </si>
  <si>
    <t>0.756838905775076</t>
  </si>
  <si>
    <t>0.786474164133739</t>
  </si>
  <si>
    <t>30.3206666666667</t>
  </si>
  <si>
    <t>52.3343574350834</t>
  </si>
  <si>
    <t>1.4010152284264</t>
  </si>
  <si>
    <t>1.38883248730964</t>
  </si>
  <si>
    <t>21.2933333333333</t>
  </si>
  <si>
    <t>63.6475236060236</t>
  </si>
  <si>
    <t>1.97508896797153</t>
  </si>
  <si>
    <t>1.83629893238434</t>
  </si>
  <si>
    <t>49.6540922840863</t>
  </si>
  <si>
    <t>50.3496463825804</t>
  </si>
  <si>
    <t>11.8928571428571</t>
  </si>
  <si>
    <t>62.9660992531543</t>
  </si>
  <si>
    <t>1.29511677282378</t>
  </si>
  <si>
    <t>1.29936305732484</t>
  </si>
  <si>
    <t>1.33757961783439</t>
  </si>
  <si>
    <t>22.5051282051282</t>
  </si>
  <si>
    <t>53.8761927737078</t>
  </si>
  <si>
    <t>0.65045170257123</t>
  </si>
  <si>
    <t>20.0426089876718</t>
  </si>
  <si>
    <t>9.82051282051282</t>
  </si>
  <si>
    <t>40.3261693461538</t>
  </si>
  <si>
    <t>22.7203703703704</t>
  </si>
  <si>
    <t>60.9218261945462</t>
  </si>
  <si>
    <t>Hamidou Diallo, Killian Hayes, Josh Jackson, Mason Plumlee, Dennis Smith</t>
  </si>
  <si>
    <t>14.970167712858</t>
  </si>
  <si>
    <t>1.29737609329446</t>
  </si>
  <si>
    <t>20.4612535618269</t>
  </si>
  <si>
    <t>10.025641025641</t>
  </si>
  <si>
    <t>0.975753991720875</t>
  </si>
  <si>
    <t>1.00059136605559</t>
  </si>
  <si>
    <t>0.0354819633353046</t>
  </si>
  <si>
    <t>1.05400130123617</t>
  </si>
  <si>
    <t>0.913467794404684</t>
  </si>
  <si>
    <t>10.5447916666667</t>
  </si>
  <si>
    <t>1.06158833063209</t>
  </si>
  <si>
    <t>1.16369529983793</t>
  </si>
  <si>
    <t>1.17504051863857</t>
  </si>
  <si>
    <t>0.129659643435981</t>
  </si>
  <si>
    <t>28.8462962962963</t>
  </si>
  <si>
    <t>0.573946689595873</t>
  </si>
  <si>
    <t>0.528804815133276</t>
  </si>
  <si>
    <t>0.0257953568357696</t>
  </si>
  <si>
    <t>30.4888888888889</t>
  </si>
  <si>
    <t>14.9389994287</t>
  </si>
  <si>
    <t>9.47083333333333</t>
  </si>
  <si>
    <t>1.08227848101266</t>
  </si>
  <si>
    <t>1.03291139240506</t>
  </si>
  <si>
    <t>11.8608695652174</t>
  </si>
  <si>
    <t>2.78241650097784</t>
  </si>
  <si>
    <t>0.744322960470984</t>
  </si>
  <si>
    <t>10.1893333333333</t>
  </si>
  <si>
    <t>1.33492822966507</t>
  </si>
  <si>
    <t>1.4066985645933</t>
  </si>
  <si>
    <t>29.6958333333333</t>
  </si>
  <si>
    <t>Hamidou Diallo, Josh Jackson, Rodney McGruder, Mason Plumlee, Dennis Smith</t>
  </si>
  <si>
    <t>30.2404761904762</t>
  </si>
  <si>
    <t>45.7661218131868</t>
  </si>
  <si>
    <t>1.03470715835141</t>
  </si>
  <si>
    <t>0.895444685466377</t>
  </si>
  <si>
    <t>0.943600867678959</t>
  </si>
  <si>
    <t>21.2979166666667</t>
  </si>
  <si>
    <t>51.0762022096307</t>
  </si>
  <si>
    <t>0.696025778732546</t>
  </si>
  <si>
    <t>0.708915145005371</t>
  </si>
  <si>
    <t>20.5109676050078</t>
  </si>
  <si>
    <t>38.1763095238095</t>
  </si>
  <si>
    <t>0.417928528164749</t>
  </si>
  <si>
    <t>0.109024833434282</t>
  </si>
  <si>
    <t>8.61439393939394</t>
  </si>
  <si>
    <t>49.8619219642857</t>
  </si>
  <si>
    <t>23.8928571428571</t>
  </si>
  <si>
    <t>42.7141969093407</t>
  </si>
  <si>
    <t>1.16213442791175</t>
  </si>
  <si>
    <t>1.16675218060544</t>
  </si>
  <si>
    <t>1.2237044638276</t>
  </si>
  <si>
    <t>21.5310606060606</t>
  </si>
  <si>
    <t>0.789151712887439</t>
  </si>
  <si>
    <t>0.707177814029364</t>
  </si>
  <si>
    <t>0.776916802610114</t>
  </si>
  <si>
    <t>0.0244698205546493</t>
  </si>
  <si>
    <t>30.5447916666667</t>
  </si>
  <si>
    <t>14.966390770127</t>
  </si>
  <si>
    <t>38.9769477403846</t>
  </si>
  <si>
    <t>0.877329192546584</t>
  </si>
  <si>
    <t>0.922360248447205</t>
  </si>
  <si>
    <t>0.923913043478261</t>
  </si>
  <si>
    <t>11.8766666666667</t>
  </si>
  <si>
    <t>56.3007465277778</t>
  </si>
  <si>
    <t>0.379019908116386</t>
  </si>
  <si>
    <t>0.413476263399694</t>
  </si>
  <si>
    <t>0.424961715160796</t>
  </si>
  <si>
    <t>38.8608944471154</t>
  </si>
  <si>
    <t>20.1135802469136</t>
  </si>
  <si>
    <t>48.9250237534341</t>
  </si>
  <si>
    <t>0.892597968069666</t>
  </si>
  <si>
    <t>0.857764876632801</t>
  </si>
  <si>
    <t>10.2388888888889</t>
  </si>
  <si>
    <t>48.3885394837454</t>
  </si>
  <si>
    <t>54.7822676175214</t>
  </si>
  <si>
    <t>202105110DET</t>
  </si>
  <si>
    <t>Hamidou Diallo, Frank Jackson, Rodney McGruder, Mason Plumlee, Dennis Smith</t>
  </si>
  <si>
    <t>30.06</t>
  </si>
  <si>
    <t>48.5391510768398</t>
  </si>
  <si>
    <t>0.836042731072921</t>
  </si>
  <si>
    <t>0.771946121690664</t>
  </si>
  <si>
    <t>0.794240594519275</t>
  </si>
  <si>
    <t>30.9520833333333</t>
  </si>
  <si>
    <t>47.1548467464827</t>
  </si>
  <si>
    <t>0.829875518672199</t>
  </si>
  <si>
    <t>26.3754901960784</t>
  </si>
  <si>
    <t>21.335</t>
  </si>
  <si>
    <t>46.0642159483225</t>
  </si>
  <si>
    <t>0.220540540540541</t>
  </si>
  <si>
    <t>0.227027027027027</t>
  </si>
  <si>
    <t>21.2082724738347</t>
  </si>
  <si>
    <t>39.6482797619048</t>
  </si>
  <si>
    <t>0.993024730500951</t>
  </si>
  <si>
    <t>1.00824350031706</t>
  </si>
  <si>
    <t>26.8375</t>
  </si>
  <si>
    <t>8.75952380952381</t>
  </si>
  <si>
    <t>49.6774697443182</t>
  </si>
  <si>
    <t>10.2049019607843</t>
  </si>
  <si>
    <t>46.2630757981602</t>
  </si>
  <si>
    <t>0.874680306905371</t>
  </si>
  <si>
    <t>29.3590909090909</t>
  </si>
  <si>
    <t>21.4769841269841</t>
  </si>
  <si>
    <t>0.879478827361563</t>
  </si>
  <si>
    <t>0.776174965100046</t>
  </si>
  <si>
    <t>0.85155886458818</t>
  </si>
  <si>
    <t>30.9416666666667</t>
  </si>
  <si>
    <t>15.1608522810031</t>
  </si>
  <si>
    <t>45.5831994088203</t>
  </si>
  <si>
    <t>1.35573580533024</t>
  </si>
  <si>
    <t>1.40092699884125</t>
  </si>
  <si>
    <t>1.40787949015064</t>
  </si>
  <si>
    <t>12.996</t>
  </si>
  <si>
    <t>46.8451666666667</t>
  </si>
  <si>
    <t>0.48885077186964</t>
  </si>
  <si>
    <t>45.3727148268398</t>
  </si>
  <si>
    <t>0.782808902532617</t>
  </si>
  <si>
    <t>0.911742133537989</t>
  </si>
  <si>
    <t>0.920951650038373</t>
  </si>
  <si>
    <t>10.6934523809524</t>
  </si>
  <si>
    <t>48.5441151352814</t>
  </si>
  <si>
    <t>17.9026315789474</t>
  </si>
  <si>
    <t>46.8106880952381</t>
  </si>
  <si>
    <t>202105140DET</t>
  </si>
  <si>
    <t>Sekou Doumbouya, Frank Jackson, Mason Plumlee, Dennis Smith, Isaiah Stewart</t>
  </si>
  <si>
    <t>29.7684210526316</t>
  </si>
  <si>
    <t>40.7903380431605</t>
  </si>
  <si>
    <t>0.565159574468085</t>
  </si>
  <si>
    <t>0.61436170212766</t>
  </si>
  <si>
    <t>0.618351063829787</t>
  </si>
  <si>
    <t>47.1588273758071</t>
  </si>
  <si>
    <t>1.31486146095718</t>
  </si>
  <si>
    <t>26.2490740740741</t>
  </si>
  <si>
    <t>21.2351851851852</t>
  </si>
  <si>
    <t>51.602720569685</t>
  </si>
  <si>
    <t>0.775981524249423</t>
  </si>
  <si>
    <t>21.8115362269232</t>
  </si>
  <si>
    <t>10.6872549019608</t>
  </si>
  <si>
    <t>13.7669047619048</t>
  </si>
  <si>
    <t>23.5027777777778</t>
  </si>
  <si>
    <t>9.63796296296296</t>
  </si>
  <si>
    <t>48.8007472890535</t>
  </si>
  <si>
    <t>0.625782227784731</t>
  </si>
  <si>
    <t>0.633291614518148</t>
  </si>
  <si>
    <t>0.663329161451815</t>
  </si>
  <si>
    <t>31.165625</t>
  </si>
  <si>
    <t>15.2705877792665</t>
  </si>
  <si>
    <t>51.1620923408767</t>
  </si>
  <si>
    <t>47.3373904948986</t>
  </si>
  <si>
    <t>0.367775831873905</t>
  </si>
  <si>
    <t>0.388791593695271</t>
  </si>
  <si>
    <t>0.394045534150613</t>
  </si>
  <si>
    <t>13.482</t>
  </si>
  <si>
    <t>45.6419540598291</t>
  </si>
  <si>
    <t>0.974870017331023</t>
  </si>
  <si>
    <t>0.842287694974003</t>
  </si>
  <si>
    <t>6.76683352889094</t>
  </si>
  <si>
    <t>3.315625</t>
  </si>
  <si>
    <t>54.023053579002</t>
  </si>
  <si>
    <t>1.28388017118402</t>
  </si>
  <si>
    <t>1.3095577746077</t>
  </si>
  <si>
    <t>33.1083333333333</t>
  </si>
  <si>
    <t>17.5526315789474</t>
  </si>
  <si>
    <t>56.608738645949</t>
  </si>
  <si>
    <t>0.734011627906977</t>
  </si>
  <si>
    <t>0.719476744186047</t>
  </si>
  <si>
    <t>11.0735632183908</t>
  </si>
  <si>
    <t>29.1295283967537</t>
  </si>
  <si>
    <t>16.969298245614</t>
  </si>
  <si>
    <t>45.897236729243</t>
  </si>
  <si>
    <t>Sekou Doumbouya, Frank Jackson, Mason Plumlee, Deividas Sirvydis, Dennis Smith</t>
  </si>
  <si>
    <t>29.937962962963</t>
  </si>
  <si>
    <t>39.3516561596737</t>
  </si>
  <si>
    <t>0.566343042071197</t>
  </si>
  <si>
    <t>0.517799352750809</t>
  </si>
  <si>
    <t>32.11</t>
  </si>
  <si>
    <t>46.124556189054</t>
  </si>
  <si>
    <t>1.08074534161491</t>
  </si>
  <si>
    <t>26.6087719298246</t>
  </si>
  <si>
    <t>49.1452436174242</t>
  </si>
  <si>
    <t>0.61770761839396</t>
  </si>
  <si>
    <t>0.628002745367193</t>
  </si>
  <si>
    <t>42.5275396825397</t>
  </si>
  <si>
    <t>9.13070175438596</t>
  </si>
  <si>
    <t>46.4175704108392</t>
  </si>
  <si>
    <t>29.6277777777778</t>
  </si>
  <si>
    <t>21.4052631578947</t>
  </si>
  <si>
    <t>1.07338195077484</t>
  </si>
  <si>
    <t>1.03919781221513</t>
  </si>
  <si>
    <t>1.10072926162261</t>
  </si>
  <si>
    <t>31.5890625</t>
  </si>
  <si>
    <t>15.4780644306342</t>
  </si>
  <si>
    <t>48.9964930171911</t>
  </si>
  <si>
    <t>45.698139162296</t>
  </si>
  <si>
    <t>0.862815884476534</t>
  </si>
  <si>
    <t>13.426</t>
  </si>
  <si>
    <t>45.6930331196581</t>
  </si>
  <si>
    <t>0.74671772428884</t>
  </si>
  <si>
    <t>0.681072210065646</t>
  </si>
  <si>
    <t>54.0295468393065</t>
  </si>
  <si>
    <t>11.8511111111111</t>
  </si>
  <si>
    <t>34.1612723690546</t>
  </si>
  <si>
    <t>0.990795885219274</t>
  </si>
  <si>
    <t>0.984298863021115</t>
  </si>
  <si>
    <t>1.02328099621007</t>
  </si>
  <si>
    <t>15.8377192982456</t>
  </si>
  <si>
    <t>45.6594807799145</t>
  </si>
  <si>
    <t>202104080SAC</t>
  </si>
  <si>
    <t>Jerami Grant, Rodney McGruder, Mason Plumlee</t>
  </si>
  <si>
    <t>0.918124006359301</t>
  </si>
  <si>
    <t>0.887122416534181</t>
  </si>
  <si>
    <t>0.0476947535771065</t>
  </si>
  <si>
    <t>45.9370841634544</t>
  </si>
  <si>
    <t>0.797913950456323</t>
  </si>
  <si>
    <t>0.850717079530639</t>
  </si>
  <si>
    <t>1.26783754116356</t>
  </si>
  <si>
    <t>1.19209659714599</t>
  </si>
  <si>
    <t>1.23490669593853</t>
  </si>
  <si>
    <t>0.762081784386617</t>
  </si>
  <si>
    <t>0.297397769516729</t>
  </si>
  <si>
    <t>9.15347222222222</t>
  </si>
  <si>
    <t>0.336048879837067</t>
  </si>
  <si>
    <t>0.329938900203666</t>
  </si>
  <si>
    <t>15.3857142857143</t>
  </si>
  <si>
    <t>1.28745556119858</t>
  </si>
  <si>
    <t>1.23717623158964</t>
  </si>
  <si>
    <t>1.30269172168613</t>
  </si>
  <si>
    <t>0.680173661360347</t>
  </si>
  <si>
    <t>0.671490593342981</t>
  </si>
  <si>
    <t>0.709117221418235</t>
  </si>
  <si>
    <t>30.0886666666667</t>
  </si>
  <si>
    <t>16.6864583333333</t>
  </si>
  <si>
    <t>1.70195839934944</t>
  </si>
  <si>
    <t>0.833928571428571</t>
  </si>
  <si>
    <t>0.500595947556615</t>
  </si>
  <si>
    <t>0.536352800953516</t>
  </si>
  <si>
    <t>12.1690476190476</t>
  </si>
  <si>
    <t>0.570448877805486</t>
  </si>
  <si>
    <t>1.15269461077844</t>
  </si>
  <si>
    <t>1.26347305389222</t>
  </si>
  <si>
    <t>38.3444444444444</t>
  </si>
  <si>
    <t>21.5690476190476</t>
  </si>
  <si>
    <t>22.2661349821527</t>
  </si>
  <si>
    <t>10.91</t>
  </si>
  <si>
    <t>1.27876569037657</t>
  </si>
  <si>
    <t>1.2897489539749</t>
  </si>
  <si>
    <t>1.29445606694561</t>
  </si>
  <si>
    <t>22.6452380952381</t>
  </si>
  <si>
    <t>202104160DET</t>
  </si>
  <si>
    <t>Jerami Grant, Cory Joseph, Rodney McGruder, Mason Plumlee, Dennis Smith</t>
  </si>
  <si>
    <t>1.50654205607477</t>
  </si>
  <si>
    <t>1.53271028037383</t>
  </si>
  <si>
    <t>43.8859874029536</t>
  </si>
  <si>
    <t>43.5929026445707</t>
  </si>
  <si>
    <t>1.56497864551556</t>
  </si>
  <si>
    <t>1.55216595485052</t>
  </si>
  <si>
    <t>1.60158633312996</t>
  </si>
  <si>
    <t>0.183038438071995</t>
  </si>
  <si>
    <t>24.2611111111111</t>
  </si>
  <si>
    <t>53.8655598459596</t>
  </si>
  <si>
    <t>0.644831115660184</t>
  </si>
  <si>
    <t>0.736949846468782</t>
  </si>
  <si>
    <t>12.2045359480544</t>
  </si>
  <si>
    <t>5.98</t>
  </si>
  <si>
    <t>32.1247111111111</t>
  </si>
  <si>
    <t>0.620617110799439</t>
  </si>
  <si>
    <t>0.576437587657784</t>
  </si>
  <si>
    <t>0.599579242636746</t>
  </si>
  <si>
    <t>9.65961538461538</t>
  </si>
  <si>
    <t>24.3549377083333</t>
  </si>
  <si>
    <t>14.7092592592593</t>
  </si>
  <si>
    <t>55.2606916729798</t>
  </si>
  <si>
    <t>1.60010509721492</t>
  </si>
  <si>
    <t>1.56699947451393</t>
  </si>
  <si>
    <t>1.64739884393064</t>
  </si>
  <si>
    <t>0.873353166170846</t>
  </si>
  <si>
    <t>0.877178070548236</t>
  </si>
  <si>
    <t>0.0509987250318742</t>
  </si>
  <si>
    <t>30.1380952380952</t>
  </si>
  <si>
    <t>14.7671169383969</t>
  </si>
  <si>
    <t>42.8267917998737</t>
  </si>
  <si>
    <t>14.9710526315789</t>
  </si>
  <si>
    <t>33.0124395833333</t>
  </si>
  <si>
    <t>0.18716577540107</t>
  </si>
  <si>
    <t>52.683899209596</t>
  </si>
  <si>
    <t>1.0531914893617</t>
  </si>
  <si>
    <t>0.936170212765957</t>
  </si>
  <si>
    <t>13.6805555555556</t>
  </si>
  <si>
    <t>47.4910091805556</t>
  </si>
  <si>
    <t>41.5801792800377</t>
  </si>
  <si>
    <t>20.3735294117647</t>
  </si>
  <si>
    <t>50.138358709596</t>
  </si>
  <si>
    <t>0.633093525179856</t>
  </si>
  <si>
    <t>17.6877332580498</t>
  </si>
  <si>
    <t>25.9674673806818</t>
  </si>
  <si>
    <t>Sekou Doumbouya, Jerami Grant, Cory Joseph, Rodney McGruder, Mason Plumlee</t>
  </si>
  <si>
    <t>0.861208187718422</t>
  </si>
  <si>
    <t>0.811782326510235</t>
  </si>
  <si>
    <t>51.038647724359</t>
  </si>
  <si>
    <t>1.03705752212389</t>
  </si>
  <si>
    <t>1.07024336283186</t>
  </si>
  <si>
    <t>24.9742424242424</t>
  </si>
  <si>
    <t>22.393137254902</t>
  </si>
  <si>
    <t>52.3719488087607</t>
  </si>
  <si>
    <t>0.348484848484849</t>
  </si>
  <si>
    <t>0.284848484848485</t>
  </si>
  <si>
    <t>0.287878787878788</t>
  </si>
  <si>
    <t>15.5885297505011</t>
  </si>
  <si>
    <t>33.7225694444444</t>
  </si>
  <si>
    <t>24.5393939393939</t>
  </si>
  <si>
    <t>13.6106060606061</t>
  </si>
  <si>
    <t>54.3682457264957</t>
  </si>
  <si>
    <t>1.6031746031746</t>
  </si>
  <si>
    <t>1.76190476190476</t>
  </si>
  <si>
    <t>21.1852564102564</t>
  </si>
  <si>
    <t>0.954038997214485</t>
  </si>
  <si>
    <t>0.905292479108635</t>
  </si>
  <si>
    <t>0.995821727019499</t>
  </si>
  <si>
    <t>30.1879310344827</t>
  </si>
  <si>
    <t>14.7915355696063</t>
  </si>
  <si>
    <t>38.8818313354701</t>
  </si>
  <si>
    <t>1.0812356979405</t>
  </si>
  <si>
    <t>15.2777777777778</t>
  </si>
  <si>
    <t>46.8878680555556</t>
  </si>
  <si>
    <t>50.7713411645299</t>
  </si>
  <si>
    <t>1.10328358208955</t>
  </si>
  <si>
    <t>14.8116666666667</t>
  </si>
  <si>
    <t>52.4636670032051</t>
  </si>
  <si>
    <t>23.562962962963</t>
  </si>
  <si>
    <t>10.2486111111111</t>
  </si>
  <si>
    <t>47.1393420459402</t>
  </si>
  <si>
    <t>0.318672199170125</t>
  </si>
  <si>
    <t>0.348547717842324</t>
  </si>
  <si>
    <t>35.5275330011236</t>
  </si>
  <si>
    <t>17.4078431372549</t>
  </si>
  <si>
    <t>47.477517991453</t>
  </si>
  <si>
    <t>0.674625208217657</t>
  </si>
  <si>
    <t>0.686285397001666</t>
  </si>
  <si>
    <t>0.691282620766241</t>
  </si>
  <si>
    <t>19.4710843859906</t>
  </si>
  <si>
    <t>20.5355646848291</t>
  </si>
  <si>
    <t>0.718171926006529</t>
  </si>
  <si>
    <t>0.701849836779108</t>
  </si>
  <si>
    <t>44.4743840009337</t>
  </si>
  <si>
    <t>1.25469168900804</t>
  </si>
  <si>
    <t>1.21608579088472</t>
  </si>
  <si>
    <t>25.8089743589744</t>
  </si>
  <si>
    <t>52.4421354785248</t>
  </si>
  <si>
    <t>0.601001669449082</t>
  </si>
  <si>
    <t>0.590984974958264</t>
  </si>
  <si>
    <t>15.866047909678</t>
  </si>
  <si>
    <t>7.77407407407407</t>
  </si>
  <si>
    <t>34.3940448179272</t>
  </si>
  <si>
    <t>0.698961937716263</t>
  </si>
  <si>
    <t>0.743944636678201</t>
  </si>
  <si>
    <t>9.79733333333333</t>
  </si>
  <si>
    <t>26.3066684243698</t>
  </si>
  <si>
    <t>12.9435897435897</t>
  </si>
  <si>
    <t>54.2628375583567</t>
  </si>
  <si>
    <t>0.954221165279429</t>
  </si>
  <si>
    <t>0.948870392390012</t>
  </si>
  <si>
    <t>0.107015457788347</t>
  </si>
  <si>
    <t>21.2608974358974</t>
  </si>
  <si>
    <t>0.413155190133607</t>
  </si>
  <si>
    <t>0.447070914696814</t>
  </si>
  <si>
    <t>30.2033333333333</t>
  </si>
  <si>
    <t>14.7990824151003</t>
  </si>
  <si>
    <t>41.4164634850607</t>
  </si>
  <si>
    <t>0.748560460652591</t>
  </si>
  <si>
    <t>0.765834932821497</t>
  </si>
  <si>
    <t>0.230326295585413</t>
  </si>
  <si>
    <t>15.104347826087</t>
  </si>
  <si>
    <t>35.2724509803922</t>
  </si>
  <si>
    <t>50.8248271125117</t>
  </si>
  <si>
    <t>0.561250640697078</t>
  </si>
  <si>
    <t>0.464377242439775</t>
  </si>
  <si>
    <t>0.499743721168631</t>
  </si>
  <si>
    <t>15.5356060606061</t>
  </si>
  <si>
    <t>47.850180786648</t>
  </si>
  <si>
    <t>0.571030640668524</t>
  </si>
  <si>
    <t>0.562674094707521</t>
  </si>
  <si>
    <t>0.222841225626741</t>
  </si>
  <si>
    <t>34.2586448969215</t>
  </si>
  <si>
    <t>16.7861111111111</t>
  </si>
  <si>
    <t>47.8153045168067</t>
  </si>
  <si>
    <t>0.658458244111349</t>
  </si>
  <si>
    <t>0.603854389721627</t>
  </si>
  <si>
    <t>0.626338329764454</t>
  </si>
  <si>
    <t>27.9369235877684</t>
  </si>
  <si>
    <t>202104290DET</t>
  </si>
  <si>
    <t>Wayne Ellington, Jerami Grant, Rodney McGruder, Mason Plumlee, Dennis Smith</t>
  </si>
  <si>
    <t>0.742078932740411</t>
  </si>
  <si>
    <t>0.757087270705948</t>
  </si>
  <si>
    <t>0.75875486381323</t>
  </si>
  <si>
    <t>53.5553433595085</t>
  </si>
  <si>
    <t>0.989795918367347</t>
  </si>
  <si>
    <t>19.7819444444444</t>
  </si>
  <si>
    <t>47.3464182857906</t>
  </si>
  <si>
    <t>0.634666666666667</t>
  </si>
  <si>
    <t>15.2953539519931</t>
  </si>
  <si>
    <t>7.49444444444444</t>
  </si>
  <si>
    <t>35.0348793706294</t>
  </si>
  <si>
    <t>0.61503416856492</t>
  </si>
  <si>
    <t>0.57744874715262</t>
  </si>
  <si>
    <t>0.597949886104784</t>
  </si>
  <si>
    <t>9.23055555555555</t>
  </si>
  <si>
    <t>26.7304014978147</t>
  </si>
  <si>
    <t>1.47008547008547</t>
  </si>
  <si>
    <t>1.5042735042735</t>
  </si>
  <si>
    <t>1.60683760683761</t>
  </si>
  <si>
    <t>0.136752136752137</t>
  </si>
  <si>
    <t>21.7194444444444</t>
  </si>
  <si>
    <t>1.04616895874263</t>
  </si>
  <si>
    <t>0.975442043222004</t>
  </si>
  <si>
    <t>29.7890804597701</t>
  </si>
  <si>
    <t>14.5961060631562</t>
  </si>
  <si>
    <t>40.3439256116453</t>
  </si>
  <si>
    <t>0.485661424606846</t>
  </si>
  <si>
    <t>0.45513413506013</t>
  </si>
  <si>
    <t>0.45790934320074</t>
  </si>
  <si>
    <t>11.9462121212121</t>
  </si>
  <si>
    <t>57.031372275641</t>
  </si>
  <si>
    <t>2.54994244714856</t>
  </si>
  <si>
    <t>1.24942528735632</t>
  </si>
  <si>
    <t>46.8994997094017</t>
  </si>
  <si>
    <t>0.919504643962848</t>
  </si>
  <si>
    <t>0.858204334365325</t>
  </si>
  <si>
    <t>0.0743034055727554</t>
  </si>
  <si>
    <t>18.1090909090909</t>
  </si>
  <si>
    <t>52.0381126752137</t>
  </si>
  <si>
    <t>0.96830985915493</t>
  </si>
  <si>
    <t>1.0387323943662</t>
  </si>
  <si>
    <t>34.5931244681474</t>
  </si>
  <si>
    <t>45.6229855160256</t>
  </si>
  <si>
    <t>9.16086956521739</t>
  </si>
  <si>
    <t>28.3787183634421</t>
  </si>
  <si>
    <t>23.909649122807</t>
  </si>
  <si>
    <t>55.9603859102564</t>
  </si>
  <si>
    <t>Jerami Grant, Rodney McGruder, Jahlil Okafor, Mason Plumlee, Dennis Smith</t>
  </si>
  <si>
    <t>0.991085474567383</t>
  </si>
  <si>
    <t>0.981646565285789</t>
  </si>
  <si>
    <t>1.02254850550603</t>
  </si>
  <si>
    <t>30.1875</t>
  </si>
  <si>
    <t>57.9984919328866</t>
  </si>
  <si>
    <t>0.480401529636711</t>
  </si>
  <si>
    <t>0.473231357552581</t>
  </si>
  <si>
    <t>25.8447916666667</t>
  </si>
  <si>
    <t>19.2045454545455</t>
  </si>
  <si>
    <t>55.9741681623377</t>
  </si>
  <si>
    <t>0.616942909760589</t>
  </si>
  <si>
    <t>22.4944444444444</t>
  </si>
  <si>
    <t>9.1195652173913</t>
  </si>
  <si>
    <t>27.1197486369048</t>
  </si>
  <si>
    <t>12.0511904761905</t>
  </si>
  <si>
    <t>58.9001464486208</t>
  </si>
  <si>
    <t>0.693316677076827</t>
  </si>
  <si>
    <t>0.801998750780762</t>
  </si>
  <si>
    <t>0.805746408494691</t>
  </si>
  <si>
    <t>29.1722222222222</t>
  </si>
  <si>
    <t>21.4536231884058</t>
  </si>
  <si>
    <t>27.5106547619048</t>
  </si>
  <si>
    <t>1.21773522064946</t>
  </si>
  <si>
    <t>1.24646128226478</t>
  </si>
  <si>
    <t>1.31765195670275</t>
  </si>
  <si>
    <t>29.8568965517241</t>
  </si>
  <si>
    <t>14.6293347112269</t>
  </si>
  <si>
    <t>42.2269293902139</t>
  </si>
  <si>
    <t>0.847893114080165</t>
  </si>
  <si>
    <t>0.8448098663926</t>
  </si>
  <si>
    <t>11.8060606060606</t>
  </si>
  <si>
    <t>55.4049691870629</t>
  </si>
  <si>
    <t>0.476694915254237</t>
  </si>
  <si>
    <t>53.3694545305458</t>
  </si>
  <si>
    <t>1.23960880195599</t>
  </si>
  <si>
    <t>1.14132029339853</t>
  </si>
  <si>
    <t>18.4920289855072</t>
  </si>
  <si>
    <t>58.8193273778166</t>
  </si>
  <si>
    <t>35.8230306167588</t>
  </si>
  <si>
    <t>48.9793627626609</t>
  </si>
  <si>
    <t>1.11415168100078</t>
  </si>
  <si>
    <t>1.09773260359656</t>
  </si>
  <si>
    <t>9.40652173913044</t>
  </si>
  <si>
    <t>27.6061883079421</t>
  </si>
  <si>
    <t>23.0622807017544</t>
  </si>
  <si>
    <t>55.9843824423077</t>
  </si>
  <si>
    <t>Jerami Grant, Rodney McGruder, Jahlil Okafor, Mason Plumlee, Dennis Smith, Cory Joseph, Wayne Ellington</t>
  </si>
  <si>
    <t>0.754512635379061</t>
  </si>
  <si>
    <t>30.5066666666667</t>
  </si>
  <si>
    <t>56.9499422847222</t>
  </si>
  <si>
    <t>0.820668693009118</t>
  </si>
  <si>
    <t>55.593878563721</t>
  </si>
  <si>
    <t>0.537751222161869</t>
  </si>
  <si>
    <t>0.527973927213471</t>
  </si>
  <si>
    <t>23.6583333333333</t>
  </si>
  <si>
    <t>8.29166666666667</t>
  </si>
  <si>
    <t>28.9354240505952</t>
  </si>
  <si>
    <t>25.947619047619</t>
  </si>
  <si>
    <t>11.2477777777778</t>
  </si>
  <si>
    <t>58.4125639529915</t>
  </si>
  <si>
    <t>0.919175911251981</t>
  </si>
  <si>
    <t>1.01743264659271</t>
  </si>
  <si>
    <t>1.03011093502377</t>
  </si>
  <si>
    <t>21.5340909090909</t>
  </si>
  <si>
    <t>28.1953452380952</t>
  </si>
  <si>
    <t>1.40220994475138</t>
  </si>
  <si>
    <t>30.3988505747126</t>
  </si>
  <si>
    <t>14.8948822970807</t>
  </si>
  <si>
    <t>42.5960011823871</t>
  </si>
  <si>
    <t>1.11822660098522</t>
  </si>
  <si>
    <t>1.14532019704433</t>
  </si>
  <si>
    <t>11.5954545454545</t>
  </si>
  <si>
    <t>53.9473381410256</t>
  </si>
  <si>
    <t>2.87836189756328</t>
  </si>
  <si>
    <t>1.41034482758621</t>
  </si>
  <si>
    <t>53.0457002088675</t>
  </si>
  <si>
    <t>0.796586059743954</t>
  </si>
  <si>
    <t>0.779516358463727</t>
  </si>
  <si>
    <t>0.825035561877667</t>
  </si>
  <si>
    <t>19.1416666666667</t>
  </si>
  <si>
    <t>57.9294376869658</t>
  </si>
  <si>
    <t>1.02621483375959</t>
  </si>
  <si>
    <t>0.955242966751918</t>
  </si>
  <si>
    <t>1.00703324808184</t>
  </si>
  <si>
    <t>34.0318790859209</t>
  </si>
  <si>
    <t>16.675</t>
  </si>
  <si>
    <t>48.8071716108822</t>
  </si>
  <si>
    <t>1.0790273556231</t>
  </si>
  <si>
    <t>1.04863221884498</t>
  </si>
  <si>
    <t>0.121580547112462</t>
  </si>
  <si>
    <t>10.2304347826087</t>
  </si>
  <si>
    <t>29.2490093043346</t>
  </si>
  <si>
    <t>21.2728070175439</t>
  </si>
  <si>
    <t>54.6387466602564</t>
  </si>
  <si>
    <t>Jerami Grant, Josh Jackson, Rodney McGruder, Mason Plumlee, Dennis Smith</t>
  </si>
  <si>
    <t>0.699079401611047</t>
  </si>
  <si>
    <t>50.5692848958333</t>
  </si>
  <si>
    <t>0.729792147806005</t>
  </si>
  <si>
    <t>0.739030023094688</t>
  </si>
  <si>
    <t>18.4842481691896</t>
  </si>
  <si>
    <t>9.05694444444445</t>
  </si>
  <si>
    <t>37.828373015873</t>
  </si>
  <si>
    <t>1.05393369619</t>
  </si>
  <si>
    <t>1.0272142503711</t>
  </si>
  <si>
    <t>1.06877783275606</t>
  </si>
  <si>
    <t>25.0633333333333</t>
  </si>
  <si>
    <t>31.8789330505952</t>
  </si>
  <si>
    <t>42.6743829861111</t>
  </si>
  <si>
    <t>0.502846299810247</t>
  </si>
  <si>
    <t>0.50853889943074</t>
  </si>
  <si>
    <t>0.521821631878558</t>
  </si>
  <si>
    <t>0.579220779220779</t>
  </si>
  <si>
    <t>30.2126436781609</t>
  </si>
  <si>
    <t>14.8036443142423</t>
  </si>
  <si>
    <t>36.7230978025794</t>
  </si>
  <si>
    <t>0.748686514886165</t>
  </si>
  <si>
    <t>0.688266199649737</t>
  </si>
  <si>
    <t>0.696147110332749</t>
  </si>
  <si>
    <t>11.5348484848485</t>
  </si>
  <si>
    <t>55.7024201388889</t>
  </si>
  <si>
    <t>40.8394728472222</t>
  </si>
  <si>
    <t>0.89773387565369</t>
  </si>
  <si>
    <t>0.927367809413132</t>
  </si>
  <si>
    <t>0.932597327135386</t>
  </si>
  <si>
    <t>19.782</t>
  </si>
  <si>
    <t>48.4382835416667</t>
  </si>
  <si>
    <t>1.17683686176837</t>
  </si>
  <si>
    <t>1.1307596513076</t>
  </si>
  <si>
    <t>1.1892901618929</t>
  </si>
  <si>
    <t>0.099626400996264</t>
  </si>
  <si>
    <t>39.2332299404762</t>
  </si>
  <si>
    <t>33.0999994047619</t>
  </si>
  <si>
    <t>20.7638888888889</t>
  </si>
  <si>
    <t>54.1981838888889</t>
  </si>
  <si>
    <t>Ashton Hagans, Jordan McLaughlin, Jaylen Nowell</t>
  </si>
  <si>
    <t>Josh Okogie</t>
  </si>
  <si>
    <t>okogijo01</t>
  </si>
  <si>
    <t>0.599078341013825</t>
  </si>
  <si>
    <t>0.546850998463902</t>
  </si>
  <si>
    <t>0.568356374807988</t>
  </si>
  <si>
    <t>Karl-Anthony Towns</t>
  </si>
  <si>
    <t>townska01</t>
  </si>
  <si>
    <t>1.73329682365827</t>
  </si>
  <si>
    <t>1.66593647316539</t>
  </si>
  <si>
    <t>1.76615553121577</t>
  </si>
  <si>
    <t>Malik Beasley</t>
  </si>
  <si>
    <t>beaslma01</t>
  </si>
  <si>
    <t>1.23231058234189</t>
  </si>
  <si>
    <t>1.296180338134</t>
  </si>
  <si>
    <t>0.112711333750783</t>
  </si>
  <si>
    <t>Ricky Rubio</t>
  </si>
  <si>
    <t>rubiori01</t>
  </si>
  <si>
    <t>0.481967213114754</t>
  </si>
  <si>
    <t>0.539016393442623</t>
  </si>
  <si>
    <t>Jake Layman</t>
  </si>
  <si>
    <t>laymaja01</t>
  </si>
  <si>
    <t>0.0755287009063444</t>
  </si>
  <si>
    <t>D'Angelo Russell</t>
  </si>
  <si>
    <t>russeda01</t>
  </si>
  <si>
    <t>Anthony Edwards</t>
  </si>
  <si>
    <t>edwaran01</t>
  </si>
  <si>
    <t>1.0337972166998</t>
  </si>
  <si>
    <t>0.986083499005964</t>
  </si>
  <si>
    <t>1.01391650099404</t>
  </si>
  <si>
    <t>Jarrett Culver</t>
  </si>
  <si>
    <t>culveja01</t>
  </si>
  <si>
    <t>1.30962004850445</t>
  </si>
  <si>
    <t>1.21261115602264</t>
  </si>
  <si>
    <t>Naz Reid</t>
  </si>
  <si>
    <t>reidna01</t>
  </si>
  <si>
    <t>1.39468690702087</t>
  </si>
  <si>
    <t>1.40891840607211</t>
  </si>
  <si>
    <t>Juan Hernangomez</t>
  </si>
  <si>
    <t>hernaju01</t>
  </si>
  <si>
    <t>0.488668555240793</t>
  </si>
  <si>
    <t>Jaden McDaniels</t>
  </si>
  <si>
    <t>mcdanja02</t>
  </si>
  <si>
    <t>Jarred Vanderbilt</t>
  </si>
  <si>
    <t>vandeja01</t>
  </si>
  <si>
    <t>Ed Davis</t>
  </si>
  <si>
    <t>davised01</t>
  </si>
  <si>
    <t>202012260UTA</t>
  </si>
  <si>
    <t>0.63391442155309</t>
  </si>
  <si>
    <t>0.640253565768621</t>
  </si>
  <si>
    <t>0.649762282091918</t>
  </si>
  <si>
    <t>0.0950871632329636</t>
  </si>
  <si>
    <t>60.9729183333333</t>
  </si>
  <si>
    <t>1.60200668896321</t>
  </si>
  <si>
    <t>1.68896321070234</t>
  </si>
  <si>
    <t>14.9117782198285</t>
  </si>
  <si>
    <t>45.892</t>
  </si>
  <si>
    <t>0.677002583979328</t>
  </si>
  <si>
    <t>13.0416811703539</t>
  </si>
  <si>
    <t>64.73366</t>
  </si>
  <si>
    <t>0.936329588014981</t>
  </si>
  <si>
    <t>0.928838951310861</t>
  </si>
  <si>
    <t>12.4537030587286</t>
  </si>
  <si>
    <t>42.8617133333333</t>
  </si>
  <si>
    <t>0.257352941176471</t>
  </si>
  <si>
    <t>0.330882352941176</t>
  </si>
  <si>
    <t>8.10919812283117</t>
  </si>
  <si>
    <t>47.2773833333333</t>
  </si>
  <si>
    <t>1.14090687469527</t>
  </si>
  <si>
    <t>1.09410043881034</t>
  </si>
  <si>
    <t>68.0297433001916</t>
  </si>
  <si>
    <t>53.7519533333333</t>
  </si>
  <si>
    <t>1.1955223880597</t>
  </si>
  <si>
    <t>1.24253731343284</t>
  </si>
  <si>
    <t>51.3284413199946</t>
  </si>
  <si>
    <t>57.8280816666667</t>
  </si>
  <si>
    <t>1.22635135135135</t>
  </si>
  <si>
    <t>42.0763962311685</t>
  </si>
  <si>
    <t>55.0919316666667</t>
  </si>
  <si>
    <t>35.851674719201</t>
  </si>
  <si>
    <t>43.3832</t>
  </si>
  <si>
    <t>33.221365</t>
  </si>
  <si>
    <t>33.28141</t>
  </si>
  <si>
    <t>30.212</t>
  </si>
  <si>
    <t>0:27</t>
  </si>
  <si>
    <t>Ashton Hagans, Jaylen Nowell, Karl-Anthony Towns</t>
  </si>
  <si>
    <t>0.499243570347958</t>
  </si>
  <si>
    <t>0.787321063394683</t>
  </si>
  <si>
    <t>0.81799591002045</t>
  </si>
  <si>
    <t>1.13259668508287</t>
  </si>
  <si>
    <t>0.930101465614431</t>
  </si>
  <si>
    <t>0.919954904171364</t>
  </si>
  <si>
    <t>15.075</t>
  </si>
  <si>
    <t>7.38647502729184</t>
  </si>
  <si>
    <t>0.437246963562753</t>
  </si>
  <si>
    <t>0.364372469635628</t>
  </si>
  <si>
    <t>0.194331983805668</t>
  </si>
  <si>
    <t>48.4541846655615</t>
  </si>
  <si>
    <t>0.492917847025496</t>
  </si>
  <si>
    <t>0.469121813031161</t>
  </si>
  <si>
    <t>0.475920679886686</t>
  </si>
  <si>
    <t>0.135977337110482</t>
  </si>
  <si>
    <t>0.98021582733813</t>
  </si>
  <si>
    <t>1.00719424460432</t>
  </si>
  <si>
    <t>35.8856895908511</t>
  </si>
  <si>
    <t>1.10074626865672</t>
  </si>
  <si>
    <t>17.3645919773739</t>
  </si>
  <si>
    <t>8.50833333333333</t>
  </si>
  <si>
    <t>1.85869565217391</t>
  </si>
  <si>
    <t>2.11304347826087</t>
  </si>
  <si>
    <t>1.76185344827586</t>
  </si>
  <si>
    <t>1.98814655172414</t>
  </si>
  <si>
    <t>1.21675531914894</t>
  </si>
  <si>
    <t>1.18882978723404</t>
  </si>
  <si>
    <t>0.459200767276293</t>
  </si>
  <si>
    <t>Jordan McLaughlin</t>
  </si>
  <si>
    <t>mclaujo01</t>
  </si>
  <si>
    <t>Ashton Hagans, Karl-Anthony Towns</t>
  </si>
  <si>
    <t>0.620860927152318</t>
  </si>
  <si>
    <t>0.635761589403974</t>
  </si>
  <si>
    <t>0.645695364238411</t>
  </si>
  <si>
    <t>12.2685988384022</t>
  </si>
  <si>
    <t>63.4751653703704</t>
  </si>
  <si>
    <t>31.9574074074074</t>
  </si>
  <si>
    <t>15.6585467165377</t>
  </si>
  <si>
    <t>66.9681746296296</t>
  </si>
  <si>
    <t>1.1608497723824</t>
  </si>
  <si>
    <t>1.29286798179059</t>
  </si>
  <si>
    <t>1.29742033383915</t>
  </si>
  <si>
    <t>25.4055555555556</t>
  </si>
  <si>
    <t>57.5678468518519</t>
  </si>
  <si>
    <t>13.7527777777778</t>
  </si>
  <si>
    <t>54.622212962963</t>
  </si>
  <si>
    <t>1.36872998932764</t>
  </si>
  <si>
    <t>1.26467449306297</t>
  </si>
  <si>
    <t>1.3367129135539</t>
  </si>
  <si>
    <t>30.61875</t>
  </si>
  <si>
    <t>62.3658290740741</t>
  </si>
  <si>
    <t>0.452403393025448</t>
  </si>
  <si>
    <t>0.378887841658812</t>
  </si>
  <si>
    <t>0.395852968897267</t>
  </si>
  <si>
    <t>53.7548354977014</t>
  </si>
  <si>
    <t>26.3388888888889</t>
  </si>
  <si>
    <t>61.1248768518519</t>
  </si>
  <si>
    <t>0.640167364016736</t>
  </si>
  <si>
    <t>0.632635983263598</t>
  </si>
  <si>
    <t>24.5027777777778</t>
  </si>
  <si>
    <t>59.6525085185185</t>
  </si>
  <si>
    <t>0.756802721088435</t>
  </si>
  <si>
    <t>0.710884353741497</t>
  </si>
  <si>
    <t>0.739795918367347</t>
  </si>
  <si>
    <t>16.7361111111111</t>
  </si>
  <si>
    <t>31.4671985185185</t>
  </si>
  <si>
    <t>0.754601226993865</t>
  </si>
  <si>
    <t>0.721472392638037</t>
  </si>
  <si>
    <t>26.0791666666667</t>
  </si>
  <si>
    <t>12.6433333333333</t>
  </si>
  <si>
    <t>46.316952037037</t>
  </si>
  <si>
    <t>8.42434987867373</t>
  </si>
  <si>
    <t>4.12777777777778</t>
  </si>
  <si>
    <t>45.87903</t>
  </si>
  <si>
    <t>0.757180156657963</t>
  </si>
  <si>
    <t>0.710182767624021</t>
  </si>
  <si>
    <t>0.731070496083551</t>
  </si>
  <si>
    <t>22.7370519829974</t>
  </si>
  <si>
    <t>11.1407407407407</t>
  </si>
  <si>
    <t>38.6335185185185</t>
  </si>
  <si>
    <t>1.06469500924214</t>
  </si>
  <si>
    <t>0.166358595194085</t>
  </si>
  <si>
    <t>6.98055555555556</t>
  </si>
  <si>
    <t>30.1021851851852</t>
  </si>
  <si>
    <t>32.8158474244299</t>
  </si>
  <si>
    <t>16.0791666666667</t>
  </si>
  <si>
    <t>57.4678888888889</t>
  </si>
  <si>
    <t>Jaylen Nowell</t>
  </si>
  <si>
    <t>nowelja01</t>
  </si>
  <si>
    <t>64.472435</t>
  </si>
  <si>
    <t>Ashton Hagans, Jake Layman, Jordan McLaughlin</t>
  </si>
  <si>
    <t>0.694873378628783</t>
  </si>
  <si>
    <t>0.800494132180358</t>
  </si>
  <si>
    <t>0.185299567634342</t>
  </si>
  <si>
    <t>58.1484983333333</t>
  </si>
  <si>
    <t>1.49055690072639</t>
  </si>
  <si>
    <t>32.4444444444444</t>
  </si>
  <si>
    <t>15.8971859809782</t>
  </si>
  <si>
    <t>64.4056944444444</t>
  </si>
  <si>
    <t>1.4056974459725</t>
  </si>
  <si>
    <t>1.47347740667976</t>
  </si>
  <si>
    <t>32.2933333333333</t>
  </si>
  <si>
    <t>15.8231442928476</t>
  </si>
  <si>
    <t>64.88784475</t>
  </si>
  <si>
    <t>0.588155207624234</t>
  </si>
  <si>
    <t>0.592239618788291</t>
  </si>
  <si>
    <t>24.0190476190476</t>
  </si>
  <si>
    <t>41.23560625</t>
  </si>
  <si>
    <t>1.15235457063712</t>
  </si>
  <si>
    <t>0.0277008310249307</t>
  </si>
  <si>
    <t>30.687037037037</t>
  </si>
  <si>
    <t>53.35230625</t>
  </si>
  <si>
    <t>0.421364985163205</t>
  </si>
  <si>
    <t>51.9883298300064</t>
  </si>
  <si>
    <t>25.4733333333333</t>
  </si>
  <si>
    <t>54.2200993333333</t>
  </si>
  <si>
    <t>51.18560375</t>
  </si>
  <si>
    <t>0.901840490797546</t>
  </si>
  <si>
    <t>0.780368098159509</t>
  </si>
  <si>
    <t>18.5452380952381</t>
  </si>
  <si>
    <t>61.1114651111111</t>
  </si>
  <si>
    <t>0.535405872193437</t>
  </si>
  <si>
    <t>0.504317789291883</t>
  </si>
  <si>
    <t>26.2966666666667</t>
  </si>
  <si>
    <t>40.5641431666667</t>
  </si>
  <si>
    <t>7.58191489080636</t>
  </si>
  <si>
    <t>3.715</t>
  </si>
  <si>
    <t>40.9562092222222</t>
  </si>
  <si>
    <t>0.478905359179019</t>
  </si>
  <si>
    <t>0.465222348916762</t>
  </si>
  <si>
    <t>0.342075256556442</t>
  </si>
  <si>
    <t>24.3716555372936</t>
  </si>
  <si>
    <t>11.9416666666667</t>
  </si>
  <si>
    <t>43.8167611111111</t>
  </si>
  <si>
    <t>3.97123626514869</t>
  </si>
  <si>
    <t>1.94583333333333</t>
  </si>
  <si>
    <t>58.51983925</t>
  </si>
  <si>
    <t>Juan Hernangomez, Ricky Rubio, Karl-Anthony Towns</t>
  </si>
  <si>
    <t>0.508928571428572</t>
  </si>
  <si>
    <t>0.513392857142857</t>
  </si>
  <si>
    <t>25.525</t>
  </si>
  <si>
    <t>0.897182402372714</t>
  </si>
  <si>
    <t>0.845279288185863</t>
  </si>
  <si>
    <t>0.912011863568957</t>
  </si>
  <si>
    <t>32.4424242424242</t>
  </si>
  <si>
    <t>15.8961961188374</t>
  </si>
  <si>
    <t>11.7880952380952</t>
  </si>
  <si>
    <t>1.76975051975052</t>
  </si>
  <si>
    <t>1.78066528066528</t>
  </si>
  <si>
    <t>1.87889812889813</t>
  </si>
  <si>
    <t>31.2283333333333</t>
  </si>
  <si>
    <t>0.716245883644347</t>
  </si>
  <si>
    <t>0.699780461031833</t>
  </si>
  <si>
    <t>50.3883939580283</t>
  </si>
  <si>
    <t>24.6893939393939</t>
  </si>
  <si>
    <t>1.15885416666667</t>
  </si>
  <si>
    <t>19.9625</t>
  </si>
  <si>
    <t>0.71497005988024</t>
  </si>
  <si>
    <t>0.736526946107784</t>
  </si>
  <si>
    <t>0.341823056300268</t>
  </si>
  <si>
    <t>0.257372654155496</t>
  </si>
  <si>
    <t>0.301608579088472</t>
  </si>
  <si>
    <t>0.241286863270777</t>
  </si>
  <si>
    <t>6.89264990073305</t>
  </si>
  <si>
    <t>3.37727272727273</t>
  </si>
  <si>
    <t>1.06446092413006</t>
  </si>
  <si>
    <t>1.0781517398745</t>
  </si>
  <si>
    <t>24.8679634372791</t>
  </si>
  <si>
    <t>12.1848484848485</t>
  </si>
  <si>
    <t>1.04964539007092</t>
  </si>
  <si>
    <t>26.252677939544</t>
  </si>
  <si>
    <t>12.8633333333333</t>
  </si>
  <si>
    <t>3.17698901211895</t>
  </si>
  <si>
    <t>1.55666666666667</t>
  </si>
  <si>
    <t>Ashton Hagans</t>
  </si>
  <si>
    <t>haganas01</t>
  </si>
  <si>
    <t>0.856573705179283</t>
  </si>
  <si>
    <t>0.844621513944223</t>
  </si>
  <si>
    <t>0.876494023904382</t>
  </si>
  <si>
    <t>58.3886218434344</t>
  </si>
  <si>
    <t>0.921013412816692</t>
  </si>
  <si>
    <t>0.976154992548435</t>
  </si>
  <si>
    <t>32.5486111111111</t>
  </si>
  <si>
    <t>15.9482257476123</t>
  </si>
  <si>
    <t>64.9092238005051</t>
  </si>
  <si>
    <t>10.3145833333333</t>
  </si>
  <si>
    <t>44.2072499747475</t>
  </si>
  <si>
    <t>1.18358758548133</t>
  </si>
  <si>
    <t>1.18043135192004</t>
  </si>
  <si>
    <t>1.246712256707</t>
  </si>
  <si>
    <t>31.3045454545455</t>
  </si>
  <si>
    <t>48.1323248358586</t>
  </si>
  <si>
    <t>0.328707085463842</t>
  </si>
  <si>
    <t>0.262965668371074</t>
  </si>
  <si>
    <t>0.284879474068663</t>
  </si>
  <si>
    <t>51.3539524737322</t>
  </si>
  <si>
    <t>54.1066471212121</t>
  </si>
  <si>
    <t>1.0488346281909</t>
  </si>
  <si>
    <t>1.13873473917869</t>
  </si>
  <si>
    <t>1.14872364039956</t>
  </si>
  <si>
    <t>19.81</t>
  </si>
  <si>
    <t>50.3910845959596</t>
  </si>
  <si>
    <t>0.882857142857143</t>
  </si>
  <si>
    <t>0.929142857142857</t>
  </si>
  <si>
    <t>0.968571428571429</t>
  </si>
  <si>
    <t>31.2847054040404</t>
  </si>
  <si>
    <t>1.16858237547893</t>
  </si>
  <si>
    <t>1.28352490421456</t>
  </si>
  <si>
    <t>8.43285359658626</t>
  </si>
  <si>
    <t>4.13194444444445</t>
  </si>
  <si>
    <t>33.5197945959596</t>
  </si>
  <si>
    <t>0.755703422053232</t>
  </si>
  <si>
    <t>0.804182509505703</t>
  </si>
  <si>
    <t>28.6817108585859</t>
  </si>
  <si>
    <t>0.840867992766727</t>
  </si>
  <si>
    <t>0.851717902350814</t>
  </si>
  <si>
    <t>0.867992766726944</t>
  </si>
  <si>
    <t>0.27124773960217</t>
  </si>
  <si>
    <t>6.99791666666667</t>
  </si>
  <si>
    <t>31.7805138888889</t>
  </si>
  <si>
    <t>1.10885458976442</t>
  </si>
  <si>
    <t>1.04792851340374</t>
  </si>
  <si>
    <t>1.08448415922015</t>
  </si>
  <si>
    <t>28.2266743243045</t>
  </si>
  <si>
    <t>13.8305555555556</t>
  </si>
  <si>
    <t>30.7275972222222</t>
  </si>
  <si>
    <t>2.64749084343246</t>
  </si>
  <si>
    <t>1.29722222222222</t>
  </si>
  <si>
    <t>56.3575859217172</t>
  </si>
  <si>
    <t>66.2474494949495</t>
  </si>
  <si>
    <t>Ashton Hagans, Juan Hernangomez, Karl-Anthony Towns</t>
  </si>
  <si>
    <t>0.507372072853426</t>
  </si>
  <si>
    <t>0.556808326105811</t>
  </si>
  <si>
    <t>0.585429314830876</t>
  </si>
  <si>
    <t>58.2002053471529</t>
  </si>
  <si>
    <t>1.11147540983607</t>
  </si>
  <si>
    <t>1.10950819672131</t>
  </si>
  <si>
    <t>1.15081967213115</t>
  </si>
  <si>
    <t>0.0786885245901639</t>
  </si>
  <si>
    <t>32.625641025641</t>
  </si>
  <si>
    <t>15.9859690006823</t>
  </si>
  <si>
    <t>65.258978530636</t>
  </si>
  <si>
    <t>1.42695356738392</t>
  </si>
  <si>
    <t>1.51528878822197</t>
  </si>
  <si>
    <t>1.52887882219706</t>
  </si>
  <si>
    <t>24.0770833333333</t>
  </si>
  <si>
    <t>55.9444073734599</t>
  </si>
  <si>
    <t>1.02902374670185</t>
  </si>
  <si>
    <t>1.10026385224274</t>
  </si>
  <si>
    <t>1.10817941952507</t>
  </si>
  <si>
    <t>9.16851851851852</t>
  </si>
  <si>
    <t>44.2224994172494</t>
  </si>
  <si>
    <t>0.824575586095392</t>
  </si>
  <si>
    <t>0.746968472109943</t>
  </si>
  <si>
    <t>0.776071139854487</t>
  </si>
  <si>
    <t>31.3361111111111</t>
  </si>
  <si>
    <t>61.0216316292041</t>
  </si>
  <si>
    <t>0.420541290770298</t>
  </si>
  <si>
    <t>50.9856760749052</t>
  </si>
  <si>
    <t>24.9820512820513</t>
  </si>
  <si>
    <t>53.8381954204129</t>
  </si>
  <si>
    <t>1.23989218328841</t>
  </si>
  <si>
    <t>1.26145552560647</t>
  </si>
  <si>
    <t>0.215633423180593</t>
  </si>
  <si>
    <t>19.0111111111111</t>
  </si>
  <si>
    <t>50.3399682076257</t>
  </si>
  <si>
    <t>1.45418326693227</t>
  </si>
  <si>
    <t>1.61752988047809</t>
  </si>
  <si>
    <t>1.65338645418327</t>
  </si>
  <si>
    <t>32.5844754945055</t>
  </si>
  <si>
    <t>0.542836041358936</t>
  </si>
  <si>
    <t>0.587149187592319</t>
  </si>
  <si>
    <t>11.8816563202373</t>
  </si>
  <si>
    <t>5.82179487179487</t>
  </si>
  <si>
    <t>34.2426002564103</t>
  </si>
  <si>
    <t>1.11055900621118</t>
  </si>
  <si>
    <t>29.8490968406593</t>
  </si>
  <si>
    <t>8.26851851851852</t>
  </si>
  <si>
    <t>33.1055</t>
  </si>
  <si>
    <t>1.16447368421053</t>
  </si>
  <si>
    <t>1.1921052631579</t>
  </si>
  <si>
    <t>1.20394736842105</t>
  </si>
  <si>
    <t>30.1760504210136</t>
  </si>
  <si>
    <t>14.7857142857143</t>
  </si>
  <si>
    <t>55.8386318681319</t>
  </si>
  <si>
    <t>1.11416781292985</t>
  </si>
  <si>
    <t>1.10591471801926</t>
  </si>
  <si>
    <t>1.15543328748281</t>
  </si>
  <si>
    <t>2.26927786579925</t>
  </si>
  <si>
    <t>1.11190476190476</t>
  </si>
  <si>
    <t>62.1433461396937</t>
  </si>
  <si>
    <t>Juan Hernangomez, D'Angelo Russell, Karl-Anthony Towns</t>
  </si>
  <si>
    <t>0.942073170731707</t>
  </si>
  <si>
    <t>1.08292682926829</t>
  </si>
  <si>
    <t>1.10670731707317</t>
  </si>
  <si>
    <t>50.3367165552503</t>
  </si>
  <si>
    <t>0.882165605095541</t>
  </si>
  <si>
    <t>32.1107142857143</t>
  </si>
  <si>
    <t>15.7336642905427</t>
  </si>
  <si>
    <t>50.810223980464</t>
  </si>
  <si>
    <t>0.991808074897601</t>
  </si>
  <si>
    <t>0.944411936805149</t>
  </si>
  <si>
    <t>0.956699824458748</t>
  </si>
  <si>
    <t>23.037037037037</t>
  </si>
  <si>
    <t>38.984052991453</t>
  </si>
  <si>
    <t>9.515</t>
  </si>
  <si>
    <t>44.5286929273504</t>
  </si>
  <si>
    <t>1.22121710526316</t>
  </si>
  <si>
    <t>1.27055921052632</t>
  </si>
  <si>
    <t>50.8449442158254</t>
  </si>
  <si>
    <t>24.9130952380952</t>
  </si>
  <si>
    <t>49.467106796398</t>
  </si>
  <si>
    <t>1.01882985877606</t>
  </si>
  <si>
    <t>1.00874243443174</t>
  </si>
  <si>
    <t>18.9452380952381</t>
  </si>
  <si>
    <t>49.0532431105006</t>
  </si>
  <si>
    <t>1.11381618989653</t>
  </si>
  <si>
    <t>1.08825319537432</t>
  </si>
  <si>
    <t>34.2174985347985</t>
  </si>
  <si>
    <t>0.608947804473902</t>
  </si>
  <si>
    <t>0.651201325600663</t>
  </si>
  <si>
    <t>0.683512841756421</t>
  </si>
  <si>
    <t>14.3226905983796</t>
  </si>
  <si>
    <t>7.01785714285714</t>
  </si>
  <si>
    <t>36.1746492735043</t>
  </si>
  <si>
    <t>1.75845790715972</t>
  </si>
  <si>
    <t>1.80330448465775</t>
  </si>
  <si>
    <t>1.90007867820614</t>
  </si>
  <si>
    <t>24.5277777777778</t>
  </si>
  <si>
    <t>32.2455100732601</t>
  </si>
  <si>
    <t>1.2051724137931</t>
  </si>
  <si>
    <t>1.22844827586207</t>
  </si>
  <si>
    <t>34.5931153846154</t>
  </si>
  <si>
    <t>29.635456925146</t>
  </si>
  <si>
    <t>14.5208333333333</t>
  </si>
  <si>
    <t>38.8648557692308</t>
  </si>
  <si>
    <t>48.2965175</t>
  </si>
  <si>
    <t>50.784577991453</t>
  </si>
  <si>
    <t>0.207715133531157</t>
  </si>
  <si>
    <t>0.267062314540059</t>
  </si>
  <si>
    <t>24.51875</t>
  </si>
  <si>
    <t>50.324720703602</t>
  </si>
  <si>
    <t>1.37271214642263</t>
  </si>
  <si>
    <t>1.27787021630616</t>
  </si>
  <si>
    <t>1.35607321131448</t>
  </si>
  <si>
    <t>32.0633333333333</t>
  </si>
  <si>
    <t>15.7104484881194</t>
  </si>
  <si>
    <t>50.7904500478226</t>
  </si>
  <si>
    <t>1.02734375</t>
  </si>
  <si>
    <t>26.175</t>
  </si>
  <si>
    <t>39.9018509493285</t>
  </si>
  <si>
    <t>0.942118226600985</t>
  </si>
  <si>
    <t>44.773601541514</t>
  </si>
  <si>
    <t>0.775260257195346</t>
  </si>
  <si>
    <t>50.2127535298714</t>
  </si>
  <si>
    <t>24.6033333333333</t>
  </si>
  <si>
    <t>49.4955796321734</t>
  </si>
  <si>
    <t>0.322763306908267</t>
  </si>
  <si>
    <t>0.285390713476784</t>
  </si>
  <si>
    <t>0.288788221970555</t>
  </si>
  <si>
    <t>49.1477102279202</t>
  </si>
  <si>
    <t>1.24826629680999</t>
  </si>
  <si>
    <t>1.18585298196949</t>
  </si>
  <si>
    <t>1.28987517337032</t>
  </si>
  <si>
    <t>0.249653259361997</t>
  </si>
  <si>
    <t>25.9261904761905</t>
  </si>
  <si>
    <t>35.2205635897436</t>
  </si>
  <si>
    <t>0.729571984435798</t>
  </si>
  <si>
    <t>0.739299610894942</t>
  </si>
  <si>
    <t>0.768482490272374</t>
  </si>
  <si>
    <t>16.1049078972654</t>
  </si>
  <si>
    <t>7.89111111111111</t>
  </si>
  <si>
    <t>36.747760006105</t>
  </si>
  <si>
    <t>1.26101694915254</t>
  </si>
  <si>
    <t>23.6916666666667</t>
  </si>
  <si>
    <t>33.0637724358974</t>
  </si>
  <si>
    <t>1.10751295336788</t>
  </si>
  <si>
    <t>1.08031088082902</t>
  </si>
  <si>
    <t>0.233160621761658</t>
  </si>
  <si>
    <t>9.02727272727273</t>
  </si>
  <si>
    <t>35.631380952381</t>
  </si>
  <si>
    <t>1.15625</t>
  </si>
  <si>
    <t>30.8099148546201</t>
  </si>
  <si>
    <t>15.0962962962963</t>
  </si>
  <si>
    <t>39.7921911375661</t>
  </si>
  <si>
    <t>48.4843873483924</t>
  </si>
  <si>
    <t>-0.204081632653061</t>
  </si>
  <si>
    <t>-0.408163265306122</t>
  </si>
  <si>
    <t>50.7581723137973</t>
  </si>
  <si>
    <t>Jarrett Culver, Juan Hernangomez, D'Angelo Russell, Karl-Anthony Towns</t>
  </si>
  <si>
    <t>0.364785992217899</t>
  </si>
  <si>
    <t>0.420233463035019</t>
  </si>
  <si>
    <t>0.423151750972763</t>
  </si>
  <si>
    <t>42.1801798738484</t>
  </si>
  <si>
    <t>1.13238512035011</t>
  </si>
  <si>
    <t>1.2062363238512</t>
  </si>
  <si>
    <t>31.9375</t>
  </si>
  <si>
    <t>15.6487924500254</t>
  </si>
  <si>
    <t>48.3431989292744</t>
  </si>
  <si>
    <t>0.568445475638051</t>
  </si>
  <si>
    <t>0.496519721577726</t>
  </si>
  <si>
    <t>26.06</t>
  </si>
  <si>
    <t>40.7174596289821</t>
  </si>
  <si>
    <t>0.996466431095406</t>
  </si>
  <si>
    <t>1.03356890459364</t>
  </si>
  <si>
    <t>34.5883303947164</t>
  </si>
  <si>
    <t>1.23520329387545</t>
  </si>
  <si>
    <t>1.19814719505919</t>
  </si>
  <si>
    <t>1.28152341739578</t>
  </si>
  <si>
    <t>50.5460992720424</t>
  </si>
  <si>
    <t>38.9647091754357</t>
  </si>
  <si>
    <t>1.61496350364964</t>
  </si>
  <si>
    <t>1.82116788321168</t>
  </si>
  <si>
    <t>1.8521897810219</t>
  </si>
  <si>
    <t>25.6895833333333</t>
  </si>
  <si>
    <t>36.4033135164835</t>
  </si>
  <si>
    <t>0.586881472957422</t>
  </si>
  <si>
    <t>0.345224395857307</t>
  </si>
  <si>
    <t>18.3765344089643</t>
  </si>
  <si>
    <t>9.00416666666667</t>
  </si>
  <si>
    <t>32.3942093504274</t>
  </si>
  <si>
    <t>0.997313633310947</t>
  </si>
  <si>
    <t>1.10409670920081</t>
  </si>
  <si>
    <t>1.11820013431833</t>
  </si>
  <si>
    <t>23.87</t>
  </si>
  <si>
    <t>32.6407767857143</t>
  </si>
  <si>
    <t>0.533707865168539</t>
  </si>
  <si>
    <t>0.460674157303371</t>
  </si>
  <si>
    <t>0.224719101123595</t>
  </si>
  <si>
    <t>9.34722222222222</t>
  </si>
  <si>
    <t>37.1199871794872</t>
  </si>
  <si>
    <t>0.614366729678639</t>
  </si>
  <si>
    <t>32.300522118931</t>
  </si>
  <si>
    <t>15.8266666666667</t>
  </si>
  <si>
    <t>40.6288552706553</t>
  </si>
  <si>
    <t>1.22384937238494</t>
  </si>
  <si>
    <t>1.1234309623431</t>
  </si>
  <si>
    <t>1.19246861924686</t>
  </si>
  <si>
    <t>4.06137567502144</t>
  </si>
  <si>
    <t>1.99</t>
  </si>
  <si>
    <t>45.6007871842787</t>
  </si>
  <si>
    <t>49.4892911033411</t>
  </si>
  <si>
    <t>Jarrett Culver, Ashton Hagans, Juan Hernangomez, Karl-Anthony Towns</t>
  </si>
  <si>
    <t>0.435801312089972</t>
  </si>
  <si>
    <t>0.404873477038425</t>
  </si>
  <si>
    <t>23.0133333333333</t>
  </si>
  <si>
    <t>50.0843796955128</t>
  </si>
  <si>
    <t>1.03993344425957</t>
  </si>
  <si>
    <t>0.931780366056572</t>
  </si>
  <si>
    <t>0.990016638935108</t>
  </si>
  <si>
    <t>31.8509803921569</t>
  </si>
  <si>
    <t>15.6063994203269</t>
  </si>
  <si>
    <t>62.5914115593434</t>
  </si>
  <si>
    <t>0.624657534246575</t>
  </si>
  <si>
    <t>57.4163047479604</t>
  </si>
  <si>
    <t>9.81153846153846</t>
  </si>
  <si>
    <t>35.7549299621212</t>
  </si>
  <si>
    <t>0.844240837696335</t>
  </si>
  <si>
    <t>0.824607329842932</t>
  </si>
  <si>
    <t>30.5115384615385</t>
  </si>
  <si>
    <t>61.0473988505245</t>
  </si>
  <si>
    <t>0.885416666666667</t>
  </si>
  <si>
    <t>0.809027777777778</t>
  </si>
  <si>
    <t>51.4604990569891</t>
  </si>
  <si>
    <t>25.2147058823529</t>
  </si>
  <si>
    <t>43.6556237835082</t>
  </si>
  <si>
    <t>25.8796296296296</t>
  </si>
  <si>
    <t>36.9204576923077</t>
  </si>
  <si>
    <t>0.686944634313055</t>
  </si>
  <si>
    <t>0.713602187286398</t>
  </si>
  <si>
    <t>0.727956254272044</t>
  </si>
  <si>
    <t>0.205058099794942</t>
  </si>
  <si>
    <t>19.034322000433</t>
  </si>
  <si>
    <t>9.32647058823529</t>
  </si>
  <si>
    <t>33.4772467307692</t>
  </si>
  <si>
    <t>0.967399007795889</t>
  </si>
  <si>
    <t>0.988660524450744</t>
  </si>
  <si>
    <t>24.0277777777778</t>
  </si>
  <si>
    <t>33.6642259615385</t>
  </si>
  <si>
    <t>0.53460972017673</t>
  </si>
  <si>
    <t>9.31282051282051</t>
  </si>
  <si>
    <t>37.5406923076923</t>
  </si>
  <si>
    <t>0.630350194552529</t>
  </si>
  <si>
    <t>34.2715293180011</t>
  </si>
  <si>
    <t>16.7924242424242</t>
  </si>
  <si>
    <t>57.3406569541569</t>
  </si>
  <si>
    <t>0.587606837606838</t>
  </si>
  <si>
    <t>0.542735042735043</t>
  </si>
  <si>
    <t>0.566239316239316</t>
  </si>
  <si>
    <t>6.64836127706418</t>
  </si>
  <si>
    <t>3.25757575757576</t>
  </si>
  <si>
    <t>59.2483773596542</t>
  </si>
  <si>
    <t>Ashton Hagans, Juan Hernangomez, Jordan McLaughlin, Karl-Anthony Towns, Jarrett Culver, Naz Reid</t>
  </si>
  <si>
    <t>0.824295010845987</t>
  </si>
  <si>
    <t>22.5378787878788</t>
  </si>
  <si>
    <t>58.6534996188534</t>
  </si>
  <si>
    <t>1.19610159480213</t>
  </si>
  <si>
    <t>1.11990549320732</t>
  </si>
  <si>
    <t>1.21382161842882</t>
  </si>
  <si>
    <t>31.7509259259259</t>
  </si>
  <si>
    <t>15.5573745568985</t>
  </si>
  <si>
    <t>65.4661528907204</t>
  </si>
  <si>
    <t>1.23471882640587</t>
  </si>
  <si>
    <t>1.2518337408313</t>
  </si>
  <si>
    <t>1.25916870415648</t>
  </si>
  <si>
    <t>22.5583333333333</t>
  </si>
  <si>
    <t>40.7554623414548</t>
  </si>
  <si>
    <t>0.6318449873631</t>
  </si>
  <si>
    <t>0.677337826453243</t>
  </si>
  <si>
    <t>0.682392586352148</t>
  </si>
  <si>
    <t>10.6416666666667</t>
  </si>
  <si>
    <t>47.3098221299996</t>
  </si>
  <si>
    <t>0.952768729641694</t>
  </si>
  <si>
    <t>0.837133550488599</t>
  </si>
  <si>
    <t>0.920195439739414</t>
  </si>
  <si>
    <t>30.1511904761905</t>
  </si>
  <si>
    <t>53.3970053806379</t>
  </si>
  <si>
    <t>1.3621353880022</t>
  </si>
  <si>
    <t>1.35388002201431</t>
  </si>
  <si>
    <t>1.42817831590534</t>
  </si>
  <si>
    <t>54.6749244204407</t>
  </si>
  <si>
    <t>19.1240740740741</t>
  </si>
  <si>
    <t>51.5882883325471</t>
  </si>
  <si>
    <t>36.9577691330891</t>
  </si>
  <si>
    <t>0.836106489184692</t>
  </si>
  <si>
    <t>1.00332778702163</t>
  </si>
  <si>
    <t>1.03577371048253</t>
  </si>
  <si>
    <t>20.7415128461918</t>
  </si>
  <si>
    <t>10.162962962963</t>
  </si>
  <si>
    <t>40.6573390893366</t>
  </si>
  <si>
    <t>0.767213114754098</t>
  </si>
  <si>
    <t>0.771147540983607</t>
  </si>
  <si>
    <t>13.1291666666667</t>
  </si>
  <si>
    <t>37.1001195818071</t>
  </si>
  <si>
    <t>1.12915129151292</t>
  </si>
  <si>
    <t>36.9306547619048</t>
  </si>
  <si>
    <t>0.846877673224979</t>
  </si>
  <si>
    <t>0.872540633019675</t>
  </si>
  <si>
    <t>10.0740711537034</t>
  </si>
  <si>
    <t>4.93611111111111</t>
  </si>
  <si>
    <t>58.847767464295</t>
  </si>
  <si>
    <t>Jarrett Culver, Ashton Hagans, Jordan McLaughlin, Karl-Anthony Towns</t>
  </si>
  <si>
    <t>0.494752623688156</t>
  </si>
  <si>
    <t>0.512743628185907</t>
  </si>
  <si>
    <t>55.4709983475413</t>
  </si>
  <si>
    <t>0.700652938221999</t>
  </si>
  <si>
    <t>0.659969864389754</t>
  </si>
  <si>
    <t>0.670517327975892</t>
  </si>
  <si>
    <t>31.5649122807018</t>
  </si>
  <si>
    <t>15.4662312636856</t>
  </si>
  <si>
    <t>64.6016546514042</t>
  </si>
  <si>
    <t>0.706335616438356</t>
  </si>
  <si>
    <t>0.680650684931507</t>
  </si>
  <si>
    <t>40.6365707438672</t>
  </si>
  <si>
    <t>0.478158205430933</t>
  </si>
  <si>
    <t>0.439197166469894</t>
  </si>
  <si>
    <t>11.2511111111111</t>
  </si>
  <si>
    <t>49.3227155744256</t>
  </si>
  <si>
    <t>0.0345622119815668</t>
  </si>
  <si>
    <t>30.1877777777778</t>
  </si>
  <si>
    <t>53.2288056103341</t>
  </si>
  <si>
    <t>0.722044728434505</t>
  </si>
  <si>
    <t>0.758785942492013</t>
  </si>
  <si>
    <t>29.5416666666667</t>
  </si>
  <si>
    <t>51.3189465551116</t>
  </si>
  <si>
    <t>1.26574307304786</t>
  </si>
  <si>
    <t>1.17884130982368</t>
  </si>
  <si>
    <t>0.377833753148615</t>
  </si>
  <si>
    <t>39.5763401318681</t>
  </si>
  <si>
    <t>53.0734765763126</t>
  </si>
  <si>
    <t>0.637904468412943</t>
  </si>
  <si>
    <t>21.8017424713088</t>
  </si>
  <si>
    <t>10.6824561403509</t>
  </si>
  <si>
    <t>52.8179602515263</t>
  </si>
  <si>
    <t>1.08072916666667</t>
  </si>
  <si>
    <t>14.074358974359</t>
  </si>
  <si>
    <t>51.0067315934066</t>
  </si>
  <si>
    <t>0.86734693877551</t>
  </si>
  <si>
    <t>0.880102040816326</t>
  </si>
  <si>
    <t>19.125</t>
  </si>
  <si>
    <t>37.3991227106227</t>
  </si>
  <si>
    <t>1.07017543859649</t>
  </si>
  <si>
    <t>12.3578645233387</t>
  </si>
  <si>
    <t>6.0551282051282</t>
  </si>
  <si>
    <t>57.5221669623155</t>
  </si>
  <si>
    <t>0.449897750511247</t>
  </si>
  <si>
    <t>0.470347648261759</t>
  </si>
  <si>
    <t>0.16359918200409</t>
  </si>
  <si>
    <t>22.5538461538462</t>
  </si>
  <si>
    <t>55.3084664051227</t>
  </si>
  <si>
    <t>1.32492113564669</t>
  </si>
  <si>
    <t>1.28391167192429</t>
  </si>
  <si>
    <t>1.35646687697161</t>
  </si>
  <si>
    <t>64.8420470815296</t>
  </si>
  <si>
    <t>1.02046959662854</t>
  </si>
  <si>
    <t>1.00782661047562</t>
  </si>
  <si>
    <t>22.125</t>
  </si>
  <si>
    <t>40.8934942893218</t>
  </si>
  <si>
    <t>0.184331797235023</t>
  </si>
  <si>
    <t>11.4302083333333</t>
  </si>
  <si>
    <t>48.4417156890332</t>
  </si>
  <si>
    <t>1.16551357104843</t>
  </si>
  <si>
    <t>1.2421500798297</t>
  </si>
  <si>
    <t>1.26130920702501</t>
  </si>
  <si>
    <t>30.109375</t>
  </si>
  <si>
    <t>53.5116357611833</t>
  </si>
  <si>
    <t>0.861668426610348</t>
  </si>
  <si>
    <t>0.8870116156283</t>
  </si>
  <si>
    <t>50.9116706222944</t>
  </si>
  <si>
    <t>0.957943925233645</t>
  </si>
  <si>
    <t>0.956386292834891</t>
  </si>
  <si>
    <t>1.00467289719626</t>
  </si>
  <si>
    <t>15.6633333333333</t>
  </si>
  <si>
    <t>38.8526981385281</t>
  </si>
  <si>
    <t>10.5361111111111</t>
  </si>
  <si>
    <t>51.8252346645022</t>
  </si>
  <si>
    <t>0.597222222222222</t>
  </si>
  <si>
    <t>22.9192205178346</t>
  </si>
  <si>
    <t>11.23</t>
  </si>
  <si>
    <t>51.5773592424242</t>
  </si>
  <si>
    <t>1.24213836477987</t>
  </si>
  <si>
    <t>14.4404761904762</t>
  </si>
  <si>
    <t>49.7598008658009</t>
  </si>
  <si>
    <t>19.1928571428571</t>
  </si>
  <si>
    <t>36.7751547619048</t>
  </si>
  <si>
    <t>0.867139959432049</t>
  </si>
  <si>
    <t>0.864097363083164</t>
  </si>
  <si>
    <t>13.9679640797429</t>
  </si>
  <si>
    <t>6.84404761904762</t>
  </si>
  <si>
    <t>57.6986177056277</t>
  </si>
  <si>
    <t>202102050OKC</t>
  </si>
  <si>
    <t>1.13028169014085</t>
  </si>
  <si>
    <t>22.6892857142857</t>
  </si>
  <si>
    <t>54.9967017587968</t>
  </si>
  <si>
    <t>1.10134436401241</t>
  </si>
  <si>
    <t>0.093071354705274</t>
  </si>
  <si>
    <t>31.6484126984127</t>
  </si>
  <si>
    <t>15.5071449452903</t>
  </si>
  <si>
    <t>65.0770922100122</t>
  </si>
  <si>
    <t>1.00488485694348</t>
  </si>
  <si>
    <t>1.03838101884159</t>
  </si>
  <si>
    <t>1.04675505931612</t>
  </si>
  <si>
    <t>22.5525641025641</t>
  </si>
  <si>
    <t>41.3986834299034</t>
  </si>
  <si>
    <t>0.872420262664165</t>
  </si>
  <si>
    <t>0.866791744840525</t>
  </si>
  <si>
    <t>11.3960784313725</t>
  </si>
  <si>
    <t>46.6390071467421</t>
  </si>
  <si>
    <t>1.18907337975362</t>
  </si>
  <si>
    <t>1.05409748259239</t>
  </si>
  <si>
    <t>30.1803921568627</t>
  </si>
  <si>
    <t>53.9239555977356</t>
  </si>
  <si>
    <t>0.635658914728682</t>
  </si>
  <si>
    <t>0.617054263565891</t>
  </si>
  <si>
    <t>30.4875</t>
  </si>
  <si>
    <t>50.2000444022644</t>
  </si>
  <si>
    <t>1.1455201443175</t>
  </si>
  <si>
    <t>1.16536380036079</t>
  </si>
  <si>
    <t>1.18159951894167</t>
  </si>
  <si>
    <t>0.144317498496693</t>
  </si>
  <si>
    <t>26.5016666666667</t>
  </si>
  <si>
    <t>38.7570220879121</t>
  </si>
  <si>
    <t>9.03095238095238</t>
  </si>
  <si>
    <t>48.8428702442002</t>
  </si>
  <si>
    <t>0.410599883517764</t>
  </si>
  <si>
    <t>0.471753057658707</t>
  </si>
  <si>
    <t>0.480489225393128</t>
  </si>
  <si>
    <t>23.577165320895</t>
  </si>
  <si>
    <t>11.552380952381</t>
  </si>
  <si>
    <t>48.6464114224664</t>
  </si>
  <si>
    <t>1.13005551149881</t>
  </si>
  <si>
    <t>1.13243457573354</t>
  </si>
  <si>
    <t>14.5377777777778</t>
  </si>
  <si>
    <t>47.1079649725275</t>
  </si>
  <si>
    <t>8.64761904761905</t>
  </si>
  <si>
    <t>37.1663663003663</t>
  </si>
  <si>
    <t>1.09832635983264</t>
  </si>
  <si>
    <t>15.272677370893</t>
  </si>
  <si>
    <t>57.915826044511</t>
  </si>
  <si>
    <t>202102060OKC</t>
  </si>
  <si>
    <t>Jarrett Culver, Ashton Hagans, D'Angelo Russell, Karl-Anthony Towns</t>
  </si>
  <si>
    <t>0.136622390891841</t>
  </si>
  <si>
    <t>21.8077777777778</t>
  </si>
  <si>
    <t>47.5975531721612</t>
  </si>
  <si>
    <t>1.01870078740157</t>
  </si>
  <si>
    <t>0.965551181102362</t>
  </si>
  <si>
    <t>51.5294895964591</t>
  </si>
  <si>
    <t>0.852739726027397</t>
  </si>
  <si>
    <t>22.647619047619</t>
  </si>
  <si>
    <t>41.4810771507937</t>
  </si>
  <si>
    <t>1.48721590909091</t>
  </si>
  <si>
    <t>45.89714601221</t>
  </si>
  <si>
    <t>1.312</t>
  </si>
  <si>
    <t>1.3312</t>
  </si>
  <si>
    <t>1.376</t>
  </si>
  <si>
    <t>45.9930922442002</t>
  </si>
  <si>
    <t>1.45935960591133</t>
  </si>
  <si>
    <t>1.47783251231527</t>
  </si>
  <si>
    <t>26.6121212121212</t>
  </si>
  <si>
    <t>38.2615762539683</t>
  </si>
  <si>
    <t>7.90208333333333</t>
  </si>
  <si>
    <t>48.0992576031746</t>
  </si>
  <si>
    <t>0.797202797202797</t>
  </si>
  <si>
    <t>25.160182107364</t>
  </si>
  <si>
    <t>12.3280303030303</t>
  </si>
  <si>
    <t>47.9048154285714</t>
  </si>
  <si>
    <t>0.669767441860465</t>
  </si>
  <si>
    <t>14.9427083333333</t>
  </si>
  <si>
    <t>46.3098432539683</t>
  </si>
  <si>
    <t>8.07111111111111</t>
  </si>
  <si>
    <t>36.728573015873</t>
  </si>
  <si>
    <t>0.769014084507042</t>
  </si>
  <si>
    <t>0.77112676056338</t>
  </si>
  <si>
    <t>32.1440537093405</t>
  </si>
  <si>
    <t>41.3712294871795</t>
  </si>
  <si>
    <t>0.827740492170022</t>
  </si>
  <si>
    <t>0.733780760626398</t>
  </si>
  <si>
    <t>16.3505236163054</t>
  </si>
  <si>
    <t>8.01145833333333</t>
  </si>
  <si>
    <t>48.5753470555556</t>
  </si>
  <si>
    <t>202102080DAL</t>
  </si>
  <si>
    <t>0.670498084291188</t>
  </si>
  <si>
    <t>0.685823754789272</t>
  </si>
  <si>
    <t>14.4583333333333</t>
  </si>
  <si>
    <t>55.0269916465201</t>
  </si>
  <si>
    <t>1.66747572815534</t>
  </si>
  <si>
    <t>1.6252427184466</t>
  </si>
  <si>
    <t>1.72572815533981</t>
  </si>
  <si>
    <t>31.7702898550725</t>
  </si>
  <si>
    <t>15.5668625289762</t>
  </si>
  <si>
    <t>65.682668442613</t>
  </si>
  <si>
    <t>1.0438639724002</t>
  </si>
  <si>
    <t>1.07934943321833</t>
  </si>
  <si>
    <t>25.1690476190476</t>
  </si>
  <si>
    <t>41.5813459285714</t>
  </si>
  <si>
    <t>0.230125523012552</t>
  </si>
  <si>
    <t>0.184100418410042</t>
  </si>
  <si>
    <t>45.4222412515263</t>
  </si>
  <si>
    <t>1.47761194029851</t>
  </si>
  <si>
    <t>1.28955223880597</t>
  </si>
  <si>
    <t>30.2324074074074</t>
  </si>
  <si>
    <t>54.3596735769231</t>
  </si>
  <si>
    <t>1.27693965517241</t>
  </si>
  <si>
    <t>1.33836206896552</t>
  </si>
  <si>
    <t>30.9083333333333</t>
  </si>
  <si>
    <t>49.8504893083028</t>
  </si>
  <si>
    <t>0.619539316918189</t>
  </si>
  <si>
    <t>0.638602065131056</t>
  </si>
  <si>
    <t>38.0555191111111</t>
  </si>
  <si>
    <t>1.19767441860465</t>
  </si>
  <si>
    <t>7.02407407407407</t>
  </si>
  <si>
    <t>46.8093007142857</t>
  </si>
  <si>
    <t>0.580319596299411</t>
  </si>
  <si>
    <t>26.1810988183324</t>
  </si>
  <si>
    <t>12.8282608695652</t>
  </si>
  <si>
    <t>46.6334070793651</t>
  </si>
  <si>
    <t>0.662548262548263</t>
  </si>
  <si>
    <t>0.185328185328185</t>
  </si>
  <si>
    <t>23.1547619047619</t>
  </si>
  <si>
    <t>45.1178611111111</t>
  </si>
  <si>
    <t>7.78229166666667</t>
  </si>
  <si>
    <t>36.7103111111111</t>
  </si>
  <si>
    <t>1.42685851318945</t>
  </si>
  <si>
    <t>1.46282973621103</t>
  </si>
  <si>
    <t>1.49880095923261</t>
  </si>
  <si>
    <t>18.0719012202156</t>
  </si>
  <si>
    <t>8.85490196078431</t>
  </si>
  <si>
    <t>58.3351126111111</t>
  </si>
  <si>
    <t>Jarrett Culver, Ashton Hagans, D'Angelo Russell</t>
  </si>
  <si>
    <t>0.917371502927781</t>
  </si>
  <si>
    <t>0.964216005204945</t>
  </si>
  <si>
    <t>0.99544567338972</t>
  </si>
  <si>
    <t>22.0760416666667</t>
  </si>
  <si>
    <t>48.7896859905372</t>
  </si>
  <si>
    <t>1.11771058315335</t>
  </si>
  <si>
    <t>32.9375</t>
  </si>
  <si>
    <t>16.1387742097131</t>
  </si>
  <si>
    <t>71.1601556776557</t>
  </si>
  <si>
    <t>0.968916949975716</t>
  </si>
  <si>
    <t>31.8770833333333</t>
  </si>
  <si>
    <t>15.6191893853776</t>
  </si>
  <si>
    <t>53.272046535409</t>
  </si>
  <si>
    <t>0.954003407155026</t>
  </si>
  <si>
    <t>0.947189097103918</t>
  </si>
  <si>
    <t>23.3922222222222</t>
  </si>
  <si>
    <t>44.9642353815629</t>
  </si>
  <si>
    <t>12.3458333333333</t>
  </si>
  <si>
    <t>45.6107425854701</t>
  </si>
  <si>
    <t>0.672645739910314</t>
  </si>
  <si>
    <t>0.632286995515695</t>
  </si>
  <si>
    <t>0.655829596412556</t>
  </si>
  <si>
    <t>30.9119047619048</t>
  </si>
  <si>
    <t>46.79483128663</t>
  </si>
  <si>
    <t>1.70025188916877</t>
  </si>
  <si>
    <t>1.79345088161209</t>
  </si>
  <si>
    <t>1.85138539042821</t>
  </si>
  <si>
    <t>26.2141025641026</t>
  </si>
  <si>
    <t>68.295334029304</t>
  </si>
  <si>
    <t>7.18166666666667</t>
  </si>
  <si>
    <t>46.591546978022</t>
  </si>
  <si>
    <t>1.46978021978022</t>
  </si>
  <si>
    <t>1.5989010989011</t>
  </si>
  <si>
    <t>1.66208791208791</t>
  </si>
  <si>
    <t>47.0992387728938</t>
  </si>
  <si>
    <t>0.653403141361257</t>
  </si>
  <si>
    <t>53.2550203754579</t>
  </si>
  <si>
    <t>7.64411764705882</t>
  </si>
  <si>
    <t>0.831099195710456</t>
  </si>
  <si>
    <t>0.793565683646113</t>
  </si>
  <si>
    <t>0.804289544235925</t>
  </si>
  <si>
    <t>33.3869047888633</t>
  </si>
  <si>
    <t>16.3589743589744</t>
  </si>
  <si>
    <t>44.8713869047619</t>
  </si>
  <si>
    <t>0.765714285714286</t>
  </si>
  <si>
    <t>19.4319402876631</t>
  </si>
  <si>
    <t>9.5212962962963</t>
  </si>
  <si>
    <t>50.6358753663004</t>
  </si>
  <si>
    <t>0.773599386032233</t>
  </si>
  <si>
    <t>22.2843137254902</t>
  </si>
  <si>
    <t>48.8106883980464</t>
  </si>
  <si>
    <t>1.4595452141724</t>
  </si>
  <si>
    <t>1.44685351665785</t>
  </si>
  <si>
    <t>1.53886832363829</t>
  </si>
  <si>
    <t>32.5233333333333</t>
  </si>
  <si>
    <t>15.9358400975758</t>
  </si>
  <si>
    <t>68.3775634920635</t>
  </si>
  <si>
    <t>1.10908261068005</t>
  </si>
  <si>
    <t>1.21177544500228</t>
  </si>
  <si>
    <t>31.9746666666667</t>
  </si>
  <si>
    <t>15.6670034387605</t>
  </si>
  <si>
    <t>53.7836307692308</t>
  </si>
  <si>
    <t>0.80166270783848</t>
  </si>
  <si>
    <t>0.758907363420428</t>
  </si>
  <si>
    <t>0.76603325415677</t>
  </si>
  <si>
    <t>0.178147268408551</t>
  </si>
  <si>
    <t>45.5085067936508</t>
  </si>
  <si>
    <t>11.7579365079365</t>
  </si>
  <si>
    <t>44.8090208986569</t>
  </si>
  <si>
    <t>1.00098135426889</t>
  </si>
  <si>
    <t>0.962708537782139</t>
  </si>
  <si>
    <t>30.7645833333333</t>
  </si>
  <si>
    <t>46.5253215604396</t>
  </si>
  <si>
    <t>16.0439393939394</t>
  </si>
  <si>
    <t>65.678553015873</t>
  </si>
  <si>
    <t>6.52878787878788</t>
  </si>
  <si>
    <t>45.4050536666667</t>
  </si>
  <si>
    <t>0.957534246575343</t>
  </si>
  <si>
    <t>27.1901278022206</t>
  </si>
  <si>
    <t>13.3226666666667</t>
  </si>
  <si>
    <t>45.8757911746032</t>
  </si>
  <si>
    <t>0.860986547085202</t>
  </si>
  <si>
    <t>15.3657407407407</t>
  </si>
  <si>
    <t>51.508748015873</t>
  </si>
  <si>
    <t>7.21944444444444</t>
  </si>
  <si>
    <t>1.05697151424288</t>
  </si>
  <si>
    <t>1.19190404797601</t>
  </si>
  <si>
    <t>33.7208859736914</t>
  </si>
  <si>
    <t>16.522619047619</t>
  </si>
  <si>
    <t>45.4151213675214</t>
  </si>
  <si>
    <t>20.2889758110808</t>
  </si>
  <si>
    <t>9.94122807017544</t>
  </si>
  <si>
    <t>51.0716655555556</t>
  </si>
  <si>
    <t>Jarrett Culver, D'Angelo Russell</t>
  </si>
  <si>
    <t>-31.4</t>
  </si>
  <si>
    <t>22.2527777777778</t>
  </si>
  <si>
    <t>49.0567818644689</t>
  </si>
  <si>
    <t>1.35276532137519</t>
  </si>
  <si>
    <t>1.27653213751868</t>
  </si>
  <si>
    <t>1.3677130044843</t>
  </si>
  <si>
    <t>0.179372197309417</t>
  </si>
  <si>
    <t>32.3555555555556</t>
  </si>
  <si>
    <t>15.8536320467837</t>
  </si>
  <si>
    <t>67.0225714285714</t>
  </si>
  <si>
    <t>0.973589973142346</t>
  </si>
  <si>
    <t>0.875559534467323</t>
  </si>
  <si>
    <t>0.960161145926589</t>
  </si>
  <si>
    <t>32.149358974359</t>
  </si>
  <si>
    <t>15.7525994830874</t>
  </si>
  <si>
    <t>54.696823996337</t>
  </si>
  <si>
    <t>0.831183398766125</t>
  </si>
  <si>
    <t>25.9555555555556</t>
  </si>
  <si>
    <t>46.4233863333333</t>
  </si>
  <si>
    <t>11.2234848484848</t>
  </si>
  <si>
    <t>43.6823668840049</t>
  </si>
  <si>
    <t>0.937052932761087</t>
  </si>
  <si>
    <t>0.912732474964234</t>
  </si>
  <si>
    <t>31.1203703703704</t>
  </si>
  <si>
    <t>46.3430402356532</t>
  </si>
  <si>
    <t>0.354644149577805</t>
  </si>
  <si>
    <t>0.361881785283474</t>
  </si>
  <si>
    <t>16.0805555555556</t>
  </si>
  <si>
    <t>64.1881592380953</t>
  </si>
  <si>
    <t>5.98472222222222</t>
  </si>
  <si>
    <t>43.4148927619048</t>
  </si>
  <si>
    <t>28.0544195255636</t>
  </si>
  <si>
    <t>13.7461538461538</t>
  </si>
  <si>
    <t>43.8867546666667</t>
  </si>
  <si>
    <t>1.18589743589744</t>
  </si>
  <si>
    <t>1.25641025641026</t>
  </si>
  <si>
    <t>1.27136752136752</t>
  </si>
  <si>
    <t>14.9482456140351</t>
  </si>
  <si>
    <t>49.3074952380952</t>
  </si>
  <si>
    <t>6.83947368421053</t>
  </si>
  <si>
    <t>1.10176991150442</t>
  </si>
  <si>
    <t>1.20796460176991</t>
  </si>
  <si>
    <t>34.4978828275272</t>
  </si>
  <si>
    <t>16.9033333333333</t>
  </si>
  <si>
    <t>46.328905982906</t>
  </si>
  <si>
    <t>1.49817295980512</t>
  </si>
  <si>
    <t>0.365408038976857</t>
  </si>
  <si>
    <t>21.0807167051469</t>
  </si>
  <si>
    <t>10.3291666666667</t>
  </si>
  <si>
    <t>51.8790287777778</t>
  </si>
  <si>
    <t>0.861702127659575</t>
  </si>
  <si>
    <t>12.0111111111111</t>
  </si>
  <si>
    <t>48.9148536458333</t>
  </si>
  <si>
    <t>0.919775166070516</t>
  </si>
  <si>
    <t>0.895247828308636</t>
  </si>
  <si>
    <t>32.5119047619048</t>
  </si>
  <si>
    <t>15.9302403060365</t>
  </si>
  <si>
    <t>66.6516180555556</t>
  </si>
  <si>
    <t>0.452674897119342</t>
  </si>
  <si>
    <t>0.381344307270233</t>
  </si>
  <si>
    <t>0.425240054869684</t>
  </si>
  <si>
    <t>32.3376543209877</t>
  </si>
  <si>
    <t>15.8448607683696</t>
  </si>
  <si>
    <t>54.6705624824134</t>
  </si>
  <si>
    <t>0.95096921322691</t>
  </si>
  <si>
    <t>0.974914481185861</t>
  </si>
  <si>
    <t>26.3316666666667</t>
  </si>
  <si>
    <t>46.8052076636905</t>
  </si>
  <si>
    <t>10.7355072463768</t>
  </si>
  <si>
    <t>43.6445961011905</t>
  </si>
  <si>
    <t>1.49271844660194</t>
  </si>
  <si>
    <t>1.45339805825243</t>
  </si>
  <si>
    <t>31.5033333333333</t>
  </si>
  <si>
    <t>46.1733240327381</t>
  </si>
  <si>
    <t>1.02058504875406</t>
  </si>
  <si>
    <t>15.9064102564103</t>
  </si>
  <si>
    <t>63.9150138888889</t>
  </si>
  <si>
    <t>6.25512820512821</t>
  </si>
  <si>
    <t>43.677710625</t>
  </si>
  <si>
    <t>0.380639097744361</t>
  </si>
  <si>
    <t>28.3986383976467</t>
  </si>
  <si>
    <t>13.9148148148148</t>
  </si>
  <si>
    <t>44.1411536111111</t>
  </si>
  <si>
    <t>0.865714285714286</t>
  </si>
  <si>
    <t>0.894857142857143</t>
  </si>
  <si>
    <t>23.1854166666667</t>
  </si>
  <si>
    <t>49.5478420138889</t>
  </si>
  <si>
    <t>6.4975</t>
  </si>
  <si>
    <t>1.3025641025641</t>
  </si>
  <si>
    <t>34.7440654610947</t>
  </si>
  <si>
    <t>17.0239583333333</t>
  </si>
  <si>
    <t>46.7146128246753</t>
  </si>
  <si>
    <t>0.897478991596639</t>
  </si>
  <si>
    <t>0.907563025210084</t>
  </si>
  <si>
    <t>21.4066925584603</t>
  </si>
  <si>
    <t>10.4888888888889</t>
  </si>
  <si>
    <t>51.9177714705087</t>
  </si>
  <si>
    <t>0.675082327113063</t>
  </si>
  <si>
    <t>0.698133918770582</t>
  </si>
  <si>
    <t>0.70801317233809</t>
  </si>
  <si>
    <t>12.925</t>
  </si>
  <si>
    <t>48.744541620915</t>
  </si>
  <si>
    <t>1.42730102267675</t>
  </si>
  <si>
    <t>1.5073365940418</t>
  </si>
  <si>
    <t>66.0022990196078</t>
  </si>
  <si>
    <t>1.09666937449228</t>
  </si>
  <si>
    <t>1.06986190089358</t>
  </si>
  <si>
    <t>32.4845238095238</t>
  </si>
  <si>
    <t>15.9168241388069</t>
  </si>
  <si>
    <t>54.6888081372549</t>
  </si>
  <si>
    <t>1.35396975425331</t>
  </si>
  <si>
    <t>1.27882797731569</t>
  </si>
  <si>
    <t>1.36814744801512</t>
  </si>
  <si>
    <t>26.5954545454545</t>
  </si>
  <si>
    <t>47.1095955490196</t>
  </si>
  <si>
    <t>10.2881944444444</t>
  </si>
  <si>
    <t>43.309358375817</t>
  </si>
  <si>
    <t>0.509458297506449</t>
  </si>
  <si>
    <t>0.490111779879622</t>
  </si>
  <si>
    <t>0.496560619088564</t>
  </si>
  <si>
    <t>31.7606060606061</t>
  </si>
  <si>
    <t>45.9120264803922</t>
  </si>
  <si>
    <t>2.39603024574669</t>
  </si>
  <si>
    <t>2.51228733459357</t>
  </si>
  <si>
    <t>2.5945179584121</t>
  </si>
  <si>
    <t>15.8690476190476</t>
  </si>
  <si>
    <t>63.3140542156863</t>
  </si>
  <si>
    <t>43.3950138643791</t>
  </si>
  <si>
    <t>0.682553956834532</t>
  </si>
  <si>
    <t>0.72841726618705</t>
  </si>
  <si>
    <t>28.6769664347201</t>
  </si>
  <si>
    <t>14.0511904761905</t>
  </si>
  <si>
    <t>43.8519783660131</t>
  </si>
  <si>
    <t>0.76063829787234</t>
  </si>
  <si>
    <t>0.771276595744681</t>
  </si>
  <si>
    <t>49.200768995098</t>
  </si>
  <si>
    <t>1.15601503759398</t>
  </si>
  <si>
    <t>35.0413204240075</t>
  </si>
  <si>
    <t>17.1696078431373</t>
  </si>
  <si>
    <t>47.0215477124183</t>
  </si>
  <si>
    <t>21.3536087436124</t>
  </si>
  <si>
    <t>10.4628787878788</t>
  </si>
  <si>
    <t>51.9646491830065</t>
  </si>
  <si>
    <t>0.462085308056872</t>
  </si>
  <si>
    <t>13.3766666666667</t>
  </si>
  <si>
    <t>49.2454753137255</t>
  </si>
  <si>
    <t>1.4672131147541</t>
  </si>
  <si>
    <t>1.36393442622951</t>
  </si>
  <si>
    <t>1.45081967213115</t>
  </si>
  <si>
    <t>33.0759259259259</t>
  </si>
  <si>
    <t>16.2066003884847</t>
  </si>
  <si>
    <t>65.5618480392157</t>
  </si>
  <si>
    <t>0.713927855711423</t>
  </si>
  <si>
    <t>0.676352705410822</t>
  </si>
  <si>
    <t>0.728957915831663</t>
  </si>
  <si>
    <t>55.2305198169935</t>
  </si>
  <si>
    <t>0.682692307692308</t>
  </si>
  <si>
    <t>0.638461538461539</t>
  </si>
  <si>
    <t>0.663461538461538</t>
  </si>
  <si>
    <t>27.3180555555556</t>
  </si>
  <si>
    <t>47.7536694117647</t>
  </si>
  <si>
    <t>1.227959697733</t>
  </si>
  <si>
    <t>1.2544080604534</t>
  </si>
  <si>
    <t>9.87666666666667</t>
  </si>
  <si>
    <t>43.7691882058823</t>
  </si>
  <si>
    <t>0.721760391198044</t>
  </si>
  <si>
    <t>0.726161369193154</t>
  </si>
  <si>
    <t>32.3444444444444</t>
  </si>
  <si>
    <t>46.3940047745098</t>
  </si>
  <si>
    <t>0.845714285714286</t>
  </si>
  <si>
    <t>15.9866666666667</t>
  </si>
  <si>
    <t>62.9795899803922</t>
  </si>
  <si>
    <t>5.42111111111111</t>
  </si>
  <si>
    <t>43.8435249362745</t>
  </si>
  <si>
    <t>0.703764320785597</t>
  </si>
  <si>
    <t>0.710310965630115</t>
  </si>
  <si>
    <t>0.752864157119476</t>
  </si>
  <si>
    <t>0.130932896890344</t>
  </si>
  <si>
    <t>44.2825754509804</t>
  </si>
  <si>
    <t>0.636103151862464</t>
  </si>
  <si>
    <t>49.4227351715686</t>
  </si>
  <si>
    <t>5.90681818181818</t>
  </si>
  <si>
    <t>1.22272727272727</t>
  </si>
  <si>
    <t>35.1052372579905</t>
  </si>
  <si>
    <t>17.2009259259259</t>
  </si>
  <si>
    <t>47.6666013071895</t>
  </si>
  <si>
    <t>20.9605554737743</t>
  </si>
  <si>
    <t>10.2702898550725</t>
  </si>
  <si>
    <t>52.5231536339869</t>
  </si>
  <si>
    <t>0.795031055900621</t>
  </si>
  <si>
    <t>0.248447204968944</t>
  </si>
  <si>
    <t>12.3194444444444</t>
  </si>
  <si>
    <t>49.4617671301248</t>
  </si>
  <si>
    <t>1.91184280403611</t>
  </si>
  <si>
    <t>2.03133297928837</t>
  </si>
  <si>
    <t>32.8183333333333</t>
  </si>
  <si>
    <t>16.0803847166836</t>
  </si>
  <si>
    <t>63.3920996732026</t>
  </si>
  <si>
    <t>0.434973637961336</t>
  </si>
  <si>
    <t>0.416520210896309</t>
  </si>
  <si>
    <t>0.448154657293497</t>
  </si>
  <si>
    <t>32.5114942528736</t>
  </si>
  <si>
    <t>55.2434804486037</t>
  </si>
  <si>
    <t>48.0099620588235</t>
  </si>
  <si>
    <t>0.244755244755245</t>
  </si>
  <si>
    <t>0.0979020979020979</t>
  </si>
  <si>
    <t>10.0057692307692</t>
  </si>
  <si>
    <t>44.1687468939394</t>
  </si>
  <si>
    <t>0.687565858798736</t>
  </si>
  <si>
    <t>0.587987355110643</t>
  </si>
  <si>
    <t>0.640147523709168</t>
  </si>
  <si>
    <t>32.4782051282051</t>
  </si>
  <si>
    <t>46.7112920632799</t>
  </si>
  <si>
    <t>1.18856569709127</t>
  </si>
  <si>
    <t>16.08125</t>
  </si>
  <si>
    <t>61.1062874183007</t>
  </si>
  <si>
    <t>0.880952380952381</t>
  </si>
  <si>
    <t>5.08229166666667</t>
  </si>
  <si>
    <t>44.1846183444742</t>
  </si>
  <si>
    <t>14.6201149425287</t>
  </si>
  <si>
    <t>44.5725020915033</t>
  </si>
  <si>
    <t>0.442105263157895</t>
  </si>
  <si>
    <t>22.8090909090909</t>
  </si>
  <si>
    <t>49.1057730800654</t>
  </si>
  <si>
    <t>35.6207316432609</t>
  </si>
  <si>
    <t>17.4535087719298</t>
  </si>
  <si>
    <t>47.9257908496732</t>
  </si>
  <si>
    <t>-24.8</t>
  </si>
  <si>
    <t>20.8000940140336</t>
  </si>
  <si>
    <t>10.1916666666667</t>
  </si>
  <si>
    <t>52.6302687670826</t>
  </si>
  <si>
    <t>0.296791443850267</t>
  </si>
  <si>
    <t>0.300802139037433</t>
  </si>
  <si>
    <t>11.7095238095238</t>
  </si>
  <si>
    <t>50.2732969583333</t>
  </si>
  <si>
    <t>1.53631284916201</t>
  </si>
  <si>
    <t>1.45530726256983</t>
  </si>
  <si>
    <t>61.0003887896825</t>
  </si>
  <si>
    <t>1.1058881741712</t>
  </si>
  <si>
    <t>1.01533894111826</t>
  </si>
  <si>
    <t>32.901724137931</t>
  </si>
  <si>
    <t>56.2256329450758</t>
  </si>
  <si>
    <t>1.02545454545455</t>
  </si>
  <si>
    <t>0.951272727272727</t>
  </si>
  <si>
    <t>27.3641025641026</t>
  </si>
  <si>
    <t>49.4708648958333</t>
  </si>
  <si>
    <t>44.6622024583333</t>
  </si>
  <si>
    <t>0.883944678292243</t>
  </si>
  <si>
    <t>0.819001803968731</t>
  </si>
  <si>
    <t>32.4178571428571</t>
  </si>
  <si>
    <t>25.21875</t>
  </si>
  <si>
    <t>47.4212404166667</t>
  </si>
  <si>
    <t>1.11184210526316</t>
  </si>
  <si>
    <t>1.16776315789474</t>
  </si>
  <si>
    <t>16.021875</t>
  </si>
  <si>
    <t>59.0221348849206</t>
  </si>
  <si>
    <t>5.003125</t>
  </si>
  <si>
    <t>44.4730168125</t>
  </si>
  <si>
    <t>0.787185354691075</t>
  </si>
  <si>
    <t>15.3672413793103</t>
  </si>
  <si>
    <t>44.8045485257936</t>
  </si>
  <si>
    <t>15.7787037037037</t>
  </si>
  <si>
    <t>48.6363018849206</t>
  </si>
  <si>
    <t>0.821262458471761</t>
  </si>
  <si>
    <t>35.9486171034038</t>
  </si>
  <si>
    <t>17.6141666666667</t>
  </si>
  <si>
    <t>49.3913153409091</t>
  </si>
  <si>
    <t>0.960180315552216</t>
  </si>
  <si>
    <t>1.03681442524418</t>
  </si>
  <si>
    <t>20.8851311931588</t>
  </si>
  <si>
    <t>53.6947264867424</t>
  </si>
  <si>
    <t>0.867015706806283</t>
  </si>
  <si>
    <t>0.879581151832461</t>
  </si>
  <si>
    <t>11.8041666666667</t>
  </si>
  <si>
    <t>55.811302081448</t>
  </si>
  <si>
    <t>1.48709677419355</t>
  </si>
  <si>
    <t>33.1757575757576</t>
  </si>
  <si>
    <t>16.2555160759417</t>
  </si>
  <si>
    <t>60.6933823529412</t>
  </si>
  <si>
    <t>0.725719424460432</t>
  </si>
  <si>
    <t>32.9277777777778</t>
  </si>
  <si>
    <t>58.0836855354449</t>
  </si>
  <si>
    <t>0.771777890983189</t>
  </si>
  <si>
    <t>0.770249617931737</t>
  </si>
  <si>
    <t>27.0464285714286</t>
  </si>
  <si>
    <t>49.9811703921569</t>
  </si>
  <si>
    <t>9.66130952380952</t>
  </si>
  <si>
    <t>51.9778451168929</t>
  </si>
  <si>
    <t>1.22462787550744</t>
  </si>
  <si>
    <t>1.18538565629229</t>
  </si>
  <si>
    <t>1.23815967523681</t>
  </si>
  <si>
    <t>0.054127198917456</t>
  </si>
  <si>
    <t>32.1044444444444</t>
  </si>
  <si>
    <t>54.565094046003</t>
  </si>
  <si>
    <t>18.9375</t>
  </si>
  <si>
    <t>54.2742753355958</t>
  </si>
  <si>
    <t>1.11957349581112</t>
  </si>
  <si>
    <t>1.17897943640518</t>
  </si>
  <si>
    <t>1.21096725057121</t>
  </si>
  <si>
    <t>0.182787509520183</t>
  </si>
  <si>
    <t>15.9735294117647</t>
  </si>
  <si>
    <t>59.0347253167421</t>
  </si>
  <si>
    <t>5.23529411764706</t>
  </si>
  <si>
    <t>48.74003951546</t>
  </si>
  <si>
    <t>0.39144385026738</t>
  </si>
  <si>
    <t>48.9352302187029</t>
  </si>
  <si>
    <t>1.04031083050024</t>
  </si>
  <si>
    <t>1.04905293831957</t>
  </si>
  <si>
    <t>21.3589743589744</t>
  </si>
  <si>
    <t>50.3267758766968</t>
  </si>
  <si>
    <t>5.41458333333333</t>
  </si>
  <si>
    <t>0.33278553820871</t>
  </si>
  <si>
    <t>0.305669679539852</t>
  </si>
  <si>
    <t>0.308134757600657</t>
  </si>
  <si>
    <t>36.6745106619747</t>
  </si>
  <si>
    <t>17.9698412698413</t>
  </si>
  <si>
    <t>49.8956764705882</t>
  </si>
  <si>
    <t>21.8231566921249</t>
  </si>
  <si>
    <t>10.6929487179487</t>
  </si>
  <si>
    <t>55.9959023831071</t>
  </si>
  <si>
    <t>0.740418118466899</t>
  </si>
  <si>
    <t>0.717770034843206</t>
  </si>
  <si>
    <t>0.174216027874564</t>
  </si>
  <si>
    <t>21.6955555555556</t>
  </si>
  <si>
    <t>50.6116611934524</t>
  </si>
  <si>
    <t>1.5573347107438</t>
  </si>
  <si>
    <t>1.47830578512397</t>
  </si>
  <si>
    <t>33.2757575757576</t>
  </si>
  <si>
    <t>16.3045142519105</t>
  </si>
  <si>
    <t>58.9197712962963</t>
  </si>
  <si>
    <t>33.1637931034483</t>
  </si>
  <si>
    <t>57.5090652069805</t>
  </si>
  <si>
    <t>0.647905759162304</t>
  </si>
  <si>
    <t>0.663612565445026</t>
  </si>
  <si>
    <t>0.68717277486911</t>
  </si>
  <si>
    <t>27.4244444444444</t>
  </si>
  <si>
    <t>23.5448717948718</t>
  </si>
  <si>
    <t>50.0614273958333</t>
  </si>
  <si>
    <t>19.037771784576</t>
  </si>
  <si>
    <t>9.32816091954023</t>
  </si>
  <si>
    <t>43.9030620892857</t>
  </si>
  <si>
    <t>1.10362694300518</t>
  </si>
  <si>
    <t>1.12538860103627</t>
  </si>
  <si>
    <t>1.18134715025907</t>
  </si>
  <si>
    <t>32.4072916666667</t>
  </si>
  <si>
    <t>25.1880952380952</t>
  </si>
  <si>
    <t>47.2624707589286</t>
  </si>
  <si>
    <t>0.784780023781213</t>
  </si>
  <si>
    <t>0.802615933412604</t>
  </si>
  <si>
    <t>14.6214285714286</t>
  </si>
  <si>
    <t>45.1545589629329</t>
  </si>
  <si>
    <t>1.54604651162791</t>
  </si>
  <si>
    <t>1.54883720930233</t>
  </si>
  <si>
    <t>26.0819444444444</t>
  </si>
  <si>
    <t>16.2254901960784</t>
  </si>
  <si>
    <t>57.0849542407407</t>
  </si>
  <si>
    <t>2.1195652173913</t>
  </si>
  <si>
    <t>4.396875</t>
  </si>
  <si>
    <t>43.6180125238095</t>
  </si>
  <si>
    <t>0.451002227171492</t>
  </si>
  <si>
    <t>0.474387527839644</t>
  </si>
  <si>
    <t>0.484409799554566</t>
  </si>
  <si>
    <t>16.3936781609195</t>
  </si>
  <si>
    <t>43.9243204378307</t>
  </si>
  <si>
    <t>1.35734870317003</t>
  </si>
  <si>
    <t>1.44812680115274</t>
  </si>
  <si>
    <t>22.2845238095238</t>
  </si>
  <si>
    <t>16.784375</t>
  </si>
  <si>
    <t>47.4521646990741</t>
  </si>
  <si>
    <t>5.08550724637681</t>
  </si>
  <si>
    <t>37.0664915638473</t>
  </si>
  <si>
    <t>18.1619047619048</t>
  </si>
  <si>
    <t>49.9729924242424</t>
  </si>
  <si>
    <t>1.19340232858991</t>
  </si>
  <si>
    <t>1.23221216041397</t>
  </si>
  <si>
    <t>22.4724918701633</t>
  </si>
  <si>
    <t>11.0111111111111</t>
  </si>
  <si>
    <t>54.6492537784091</t>
  </si>
  <si>
    <t>202102280MIN</t>
  </si>
  <si>
    <t>0.248872858431019</t>
  </si>
  <si>
    <t>0.256988277727683</t>
  </si>
  <si>
    <t>52.6656771993464</t>
  </si>
  <si>
    <t>1.21743486973948</t>
  </si>
  <si>
    <t>1.15731462925852</t>
  </si>
  <si>
    <t>1.24749498997996</t>
  </si>
  <si>
    <t>33.1916666666667</t>
  </si>
  <si>
    <t>16.2633112403004</t>
  </si>
  <si>
    <t>58.6164558823529</t>
  </si>
  <si>
    <t>33.3452380952381</t>
  </si>
  <si>
    <t>57.3182461176471</t>
  </si>
  <si>
    <t>0.892267019167218</t>
  </si>
  <si>
    <t>0.967614011896894</t>
  </si>
  <si>
    <t>0.971579643093192</t>
  </si>
  <si>
    <t>0.0793126239259749</t>
  </si>
  <si>
    <t>27.4188888888889</t>
  </si>
  <si>
    <t>50.4166498039216</t>
  </si>
  <si>
    <t>0.756164383561644</t>
  </si>
  <si>
    <t>0.716712328767123</t>
  </si>
  <si>
    <t>0.73972602739726</t>
  </si>
  <si>
    <t>18.1193702500234</t>
  </si>
  <si>
    <t>8.87816091954023</t>
  </si>
  <si>
    <t>47.2895881797386</t>
  </si>
  <si>
    <t>1.06437969924812</t>
  </si>
  <si>
    <t>32.393137254902</t>
  </si>
  <si>
    <t>25.225641025641</t>
  </si>
  <si>
    <t>50.3309863333333</t>
  </si>
  <si>
    <t>23.5722222222222</t>
  </si>
  <si>
    <t>14.5458333333333</t>
  </si>
  <si>
    <t>49.0934670849673</t>
  </si>
  <si>
    <t>1.22981366459627</t>
  </si>
  <si>
    <t>1.29689440993789</t>
  </si>
  <si>
    <t>26.6439393939394</t>
  </si>
  <si>
    <t>16.3194444444444</t>
  </si>
  <si>
    <t>56.927114254902</t>
  </si>
  <si>
    <t>1.90140845070423</t>
  </si>
  <si>
    <t>1.87323943661972</t>
  </si>
  <si>
    <t>3.434375</t>
  </si>
  <si>
    <t>45.4887566879085</t>
  </si>
  <si>
    <t>16.651724137931</t>
  </si>
  <si>
    <t>45.7290028562092</t>
  </si>
  <si>
    <t>22.3411111111111</t>
  </si>
  <si>
    <t>16.8611111111111</t>
  </si>
  <si>
    <t>48.0580707107843</t>
  </si>
  <si>
    <t>4.54347826086957</t>
  </si>
  <si>
    <t>0.877834674469641</t>
  </si>
  <si>
    <t>0.869056327724945</t>
  </si>
  <si>
    <t>37.4957268489556</t>
  </si>
  <si>
    <t>18.3722222222222</t>
  </si>
  <si>
    <t>50.3384820261438</t>
  </si>
  <si>
    <t>0.608591885441527</t>
  </si>
  <si>
    <t>0.625298329355609</t>
  </si>
  <si>
    <t>0.632458233890215</t>
  </si>
  <si>
    <t>23.5480097166235</t>
  </si>
  <si>
    <t>11.5380952380952</t>
  </si>
  <si>
    <t>55.0294205751634</t>
  </si>
  <si>
    <t>21.9186274509804</t>
  </si>
  <si>
    <t>51.9815290972222</t>
  </si>
  <si>
    <t>1.2265625</t>
  </si>
  <si>
    <t>1.1640625</t>
  </si>
  <si>
    <t>33.1974358974359</t>
  </si>
  <si>
    <t>16.2661380581447</t>
  </si>
  <si>
    <t>56.6188986742424</t>
  </si>
  <si>
    <t>33.6061728395062</t>
  </si>
  <si>
    <t>13.6777777777778</t>
  </si>
  <si>
    <t>55.8839990625</t>
  </si>
  <si>
    <t>1.48974008207934</t>
  </si>
  <si>
    <t>0.0410396716826265</t>
  </si>
  <si>
    <t>52.6556085763889</t>
  </si>
  <si>
    <t>0.835686777920411</t>
  </si>
  <si>
    <t>0.856867779204108</t>
  </si>
  <si>
    <t>19.1972898033489</t>
  </si>
  <si>
    <t>9.40632183908046</t>
  </si>
  <si>
    <t>47.1216348611111</t>
  </si>
  <si>
    <t>32.5638888888889</t>
  </si>
  <si>
    <t>25.1319444444444</t>
  </si>
  <si>
    <t>50.0051335416667</t>
  </si>
  <si>
    <t>0.470868014268728</t>
  </si>
  <si>
    <t>0.481569560047562</t>
  </si>
  <si>
    <t>24.1566666666667</t>
  </si>
  <si>
    <t>13.9407407407407</t>
  </si>
  <si>
    <t>49.0890158333333</t>
  </si>
  <si>
    <t>26.8783333333333</t>
  </si>
  <si>
    <t>55.0651108333333</t>
  </si>
  <si>
    <t>2.98229166666667</t>
  </si>
  <si>
    <t>44.8949830208333</t>
  </si>
  <si>
    <t>0.560825892857143</t>
  </si>
  <si>
    <t>0.549107142857143</t>
  </si>
  <si>
    <t>16.6402298850575</t>
  </si>
  <si>
    <t>45.1007165151515</t>
  </si>
  <si>
    <t>21.8854166666667</t>
  </si>
  <si>
    <t>17.2083333333333</t>
  </si>
  <si>
    <t>46.9077246685606</t>
  </si>
  <si>
    <t>0.952045133991537</t>
  </si>
  <si>
    <t>37.3483290718052</t>
  </si>
  <si>
    <t>52.6165173611111</t>
  </si>
  <si>
    <t>0.552346570397112</t>
  </si>
  <si>
    <t>0.506859205776173</t>
  </si>
  <si>
    <t>0.530685920577617</t>
  </si>
  <si>
    <t>0.129963898916968</t>
  </si>
  <si>
    <t>24.2103781286078</t>
  </si>
  <si>
    <t>11.8626436781609</t>
  </si>
  <si>
    <t>54.5720808680556</t>
  </si>
  <si>
    <t>Jordan McLaughlin, D'Angelo Russell</t>
  </si>
  <si>
    <t>0.715909090909091</t>
  </si>
  <si>
    <t>11.035</t>
  </si>
  <si>
    <t>49.7273555555556</t>
  </si>
  <si>
    <t>1.00990099009901</t>
  </si>
  <si>
    <t>1.05707629586488</t>
  </si>
  <si>
    <t>0.104834012813046</t>
  </si>
  <si>
    <t>32.8128205128205</t>
  </si>
  <si>
    <t>16.0776835351879</t>
  </si>
  <si>
    <t>52.6800694444444</t>
  </si>
  <si>
    <t>33.2130434782609</t>
  </si>
  <si>
    <t>10.2583333333333</t>
  </si>
  <si>
    <t>51.9024802777778</t>
  </si>
  <si>
    <t>0.88557516737675</t>
  </si>
  <si>
    <t>0.956786366402921</t>
  </si>
  <si>
    <t>0.95861229458308</t>
  </si>
  <si>
    <t>27.2260416666667</t>
  </si>
  <si>
    <t>22.7462962962963</t>
  </si>
  <si>
    <t>32.0142663888889</t>
  </si>
  <si>
    <t>0.754335260115607</t>
  </si>
  <si>
    <t>0.823699421965318</t>
  </si>
  <si>
    <t>8.73666666666667</t>
  </si>
  <si>
    <t>46.633725</t>
  </si>
  <si>
    <t>1.09236947791165</t>
  </si>
  <si>
    <t>1.12449799196787</t>
  </si>
  <si>
    <t>32.5947368421053</t>
  </si>
  <si>
    <t>48.5561822222222</t>
  </si>
  <si>
    <t>13.9483333333333</t>
  </si>
  <si>
    <t>48.16506375</t>
  </si>
  <si>
    <t>1.39136490250696</t>
  </si>
  <si>
    <t>16.1197916666667</t>
  </si>
  <si>
    <t>51.5669644444444</t>
  </si>
  <si>
    <t>1.32758620689655</t>
  </si>
  <si>
    <t>28.0583333333333</t>
  </si>
  <si>
    <t>2.80686274509804</t>
  </si>
  <si>
    <t>44.5730320833333</t>
  </si>
  <si>
    <t>1.059</t>
  </si>
  <si>
    <t>1.60909090909091</t>
  </si>
  <si>
    <t>1.69480519480519</t>
  </si>
  <si>
    <t>19.2121794871795</t>
  </si>
  <si>
    <t>44.7077305555555</t>
  </si>
  <si>
    <t>21.6519607843137</t>
  </si>
  <si>
    <t>18.375</t>
  </si>
  <si>
    <t>45.7231631944444</t>
  </si>
  <si>
    <t>20.7125</t>
  </si>
  <si>
    <t>1.74748669426375</t>
  </si>
  <si>
    <t>1.66765227675931</t>
  </si>
  <si>
    <t>1.78296865759905</t>
  </si>
  <si>
    <t>27.1602451075709</t>
  </si>
  <si>
    <t>13.308024691358</t>
  </si>
  <si>
    <t>47.1308116666667</t>
  </si>
  <si>
    <t>202103130MIN</t>
  </si>
  <si>
    <t>0.727370689655172</t>
  </si>
  <si>
    <t>11.3683333333333</t>
  </si>
  <si>
    <t>48.8767163888889</t>
  </si>
  <si>
    <t>1.75012153621779</t>
  </si>
  <si>
    <t>1.7209528439475</t>
  </si>
  <si>
    <t>1.80845892075839</t>
  </si>
  <si>
    <t>32.5130952380952</t>
  </si>
  <si>
    <t>15.9308236176552</t>
  </si>
  <si>
    <t>52.8173055555556</t>
  </si>
  <si>
    <t>33.1174242424242</t>
  </si>
  <si>
    <t>8.20666666666667</t>
  </si>
  <si>
    <t>50.0532471666667</t>
  </si>
  <si>
    <t>0.909460834181078</t>
  </si>
  <si>
    <t>0.915564598168871</t>
  </si>
  <si>
    <t>27.2352941176471</t>
  </si>
  <si>
    <t>22.84375</t>
  </si>
  <si>
    <t>31.9891523888889</t>
  </si>
  <si>
    <t>0.52615933412604</t>
  </si>
  <si>
    <t>9.10069444444444</t>
  </si>
  <si>
    <t>47.2454732777778</t>
  </si>
  <si>
    <t>1.27190503109101</t>
  </si>
  <si>
    <t>1.19050310910119</t>
  </si>
  <si>
    <t>1.25494629734313</t>
  </si>
  <si>
    <t>32.8325</t>
  </si>
  <si>
    <t>24.8452380952381</t>
  </si>
  <si>
    <t>48.2739306666667</t>
  </si>
  <si>
    <t>25.8791328036047</t>
  </si>
  <si>
    <t>12.680303030303</t>
  </si>
  <si>
    <t>48.4311960833333</t>
  </si>
  <si>
    <t>1.56743620899149</t>
  </si>
  <si>
    <t>1.69866342648846</t>
  </si>
  <si>
    <t>1.71324422843256</t>
  </si>
  <si>
    <t>15.778125</t>
  </si>
  <si>
    <t>51.8529698888889</t>
  </si>
  <si>
    <t>0.858339148639218</t>
  </si>
  <si>
    <t>0.820655966503838</t>
  </si>
  <si>
    <t>2.97314814814815</t>
  </si>
  <si>
    <t>45.6829551666667</t>
  </si>
  <si>
    <t>0.368012422360249</t>
  </si>
  <si>
    <t>0.395962732919255</t>
  </si>
  <si>
    <t>0.139751552795031</t>
  </si>
  <si>
    <t>20.199358974359</t>
  </si>
  <si>
    <t>45.8044699444444</t>
  </si>
  <si>
    <t>1.4110824742268</t>
  </si>
  <si>
    <t>1.45360824742268</t>
  </si>
  <si>
    <t>1.48840206185567</t>
  </si>
  <si>
    <t>21.3675925925926</t>
  </si>
  <si>
    <t>18.2888888888889</t>
  </si>
  <si>
    <t>46.7902076388889</t>
  </si>
  <si>
    <t>21.6055555555556</t>
  </si>
  <si>
    <t>3.66944444444444</t>
  </si>
  <si>
    <t>0.884982121573302</t>
  </si>
  <si>
    <t>0.768772348033373</t>
  </si>
  <si>
    <t>0.83134684147795</t>
  </si>
  <si>
    <t>29.2905839209158</t>
  </si>
  <si>
    <t>14.3518518518518</t>
  </si>
  <si>
    <t>45.8678012222222</t>
  </si>
  <si>
    <t>202103140MIN</t>
  </si>
  <si>
    <t>0.978037062457104</t>
  </si>
  <si>
    <t>11.7409090909091</t>
  </si>
  <si>
    <t>48.3218710683761</t>
  </si>
  <si>
    <t>0.856079404466501</t>
  </si>
  <si>
    <t>32.6311111111111</t>
  </si>
  <si>
    <t>15.9886492427866</t>
  </si>
  <si>
    <t>52.6018717948718</t>
  </si>
  <si>
    <t>6.83888888888889</t>
  </si>
  <si>
    <t>48.8803827777778</t>
  </si>
  <si>
    <t>1.07627118644068</t>
  </si>
  <si>
    <t>1.03389830508475</t>
  </si>
  <si>
    <t>1.05932203389831</t>
  </si>
  <si>
    <t>32.5077746581196</t>
  </si>
  <si>
    <t>0.438311688311688</t>
  </si>
  <si>
    <t>0.38474025974026</t>
  </si>
  <si>
    <t>0.413961038961039</t>
  </si>
  <si>
    <t>25.6888888888889</t>
  </si>
  <si>
    <t>47.6794554700855</t>
  </si>
  <si>
    <t>32.6730158730159</t>
  </si>
  <si>
    <t>48.0840229487179</t>
  </si>
  <si>
    <t>23.7225384033043</t>
  </si>
  <si>
    <t>11.6236111111111</t>
  </si>
  <si>
    <t>48.6043335470085</t>
  </si>
  <si>
    <t>0.58458813108946</t>
  </si>
  <si>
    <t>0.573959255978742</t>
  </si>
  <si>
    <t>15.656862745098</t>
  </si>
  <si>
    <t>51.7919702564102</t>
  </si>
  <si>
    <t>0.504385964912281</t>
  </si>
  <si>
    <t>0.495614035087719</t>
  </si>
  <si>
    <t>4.07368421052632</t>
  </si>
  <si>
    <t>46.5282848717949</t>
  </si>
  <si>
    <t>20.2462962962963</t>
  </si>
  <si>
    <t>46.6338948717949</t>
  </si>
  <si>
    <t>1.46970830216904</t>
  </si>
  <si>
    <t>1.65145848915482</t>
  </si>
  <si>
    <t>1.67165295437547</t>
  </si>
  <si>
    <t>0.134629768137622</t>
  </si>
  <si>
    <t>20.9236842105263</t>
  </si>
  <si>
    <t>47.5399871794872</t>
  </si>
  <si>
    <t>3.52266666666667</t>
  </si>
  <si>
    <t>1.04487608841259</t>
  </si>
  <si>
    <t>0.996651038178165</t>
  </si>
  <si>
    <t>1.08506363027461</t>
  </si>
  <si>
    <t>30.2829543033424</t>
  </si>
  <si>
    <t>14.8380952380952</t>
  </si>
  <si>
    <t>45.1830684188034</t>
  </si>
  <si>
    <t>Malik Beasley, Jarrett Culver, Jordan McLaughlin</t>
  </si>
  <si>
    <t>0.488482922954726</t>
  </si>
  <si>
    <t>0.457505957108816</t>
  </si>
  <si>
    <t>21.6020833333333</t>
  </si>
  <si>
    <t>12.7861111111111</t>
  </si>
  <si>
    <t>1.4828897338403</t>
  </si>
  <si>
    <t>1.47433460076046</t>
  </si>
  <si>
    <t>1.51140684410646</t>
  </si>
  <si>
    <t>33.0233333333333</t>
  </si>
  <si>
    <t>16.1808309774196</t>
  </si>
  <si>
    <t>1.70658682634731</t>
  </si>
  <si>
    <t>1.70299401197605</t>
  </si>
  <si>
    <t>1.79640718562874</t>
  </si>
  <si>
    <t>27.6456140350877</t>
  </si>
  <si>
    <t>22.6095238095238</t>
  </si>
  <si>
    <t>0.878350515463917</t>
  </si>
  <si>
    <t>0.881443298969072</t>
  </si>
  <si>
    <t>26.387037037037</t>
  </si>
  <si>
    <t>12.9291668403515</t>
  </si>
  <si>
    <t>0.988725065047702</t>
  </si>
  <si>
    <t>0.944492627927147</t>
  </si>
  <si>
    <t>0.02601908065915</t>
  </si>
  <si>
    <t>32.8515151515152</t>
  </si>
  <si>
    <t>26.1777777777778</t>
  </si>
  <si>
    <t>0.873711340206186</t>
  </si>
  <si>
    <t>0.889175257731959</t>
  </si>
  <si>
    <t>15.9647058823529</t>
  </si>
  <si>
    <t>0.628902765388046</t>
  </si>
  <si>
    <t>0.594112399643176</t>
  </si>
  <si>
    <t>0.528246515040352</t>
  </si>
  <si>
    <t>0.589875275128393</t>
  </si>
  <si>
    <t>18.7479166666667</t>
  </si>
  <si>
    <t>1.01143889223359</t>
  </si>
  <si>
    <t>1.04033714629741</t>
  </si>
  <si>
    <t>1.06562311860325</t>
  </si>
  <si>
    <t>32.0966758523993</t>
  </si>
  <si>
    <t>15.7267857142857</t>
  </si>
  <si>
    <t>202103180PHO</t>
  </si>
  <si>
    <t>0.213323353293413</t>
  </si>
  <si>
    <t>0.255988023952096</t>
  </si>
  <si>
    <t>0.258233532934132</t>
  </si>
  <si>
    <t>48.3098738736264</t>
  </si>
  <si>
    <t>1.93953488372093</t>
  </si>
  <si>
    <t>1.78604651162791</t>
  </si>
  <si>
    <t>1.91162790697674</t>
  </si>
  <si>
    <t>33.1510416666667</t>
  </si>
  <si>
    <t>16.2434057313131</t>
  </si>
  <si>
    <t>53.6799615384615</t>
  </si>
  <si>
    <t>33.0785714285714</t>
  </si>
  <si>
    <t>5.86190476190476</t>
  </si>
  <si>
    <t>47.1199886263736</t>
  </si>
  <si>
    <t>0.674061433447099</t>
  </si>
  <si>
    <t>0.74061433447099</t>
  </si>
  <si>
    <t>0.742320819112628</t>
  </si>
  <si>
    <t>0.136518771331058</t>
  </si>
  <si>
    <t>27.655</t>
  </si>
  <si>
    <t>32.7727394078144</t>
  </si>
  <si>
    <t>0.469448584202683</t>
  </si>
  <si>
    <t>0.509687034277198</t>
  </si>
  <si>
    <t>0.514157973174367</t>
  </si>
  <si>
    <t>49.7557268192918</t>
  </si>
  <si>
    <t>1.5737919024815</t>
  </si>
  <si>
    <t>1.53852851545494</t>
  </si>
  <si>
    <t>1.59991292990858</t>
  </si>
  <si>
    <t>36.72</t>
  </si>
  <si>
    <t>33.0942028985507</t>
  </si>
  <si>
    <t>49.0036900213675</t>
  </si>
  <si>
    <t>22.007621957612</t>
  </si>
  <si>
    <t>50.4033911965812</t>
  </si>
  <si>
    <t>1.51357466063348</t>
  </si>
  <si>
    <t>1.52714932126697</t>
  </si>
  <si>
    <t>15.7962962962963</t>
  </si>
  <si>
    <t>53.0270567032967</t>
  </si>
  <si>
    <t>1.15914307574598</t>
  </si>
  <si>
    <t>1.19357306809487</t>
  </si>
  <si>
    <t>1.25095638867636</t>
  </si>
  <si>
    <t>11.5537180704825</t>
  </si>
  <si>
    <t>48.8303118986569</t>
  </si>
  <si>
    <t>0.594427244582043</t>
  </si>
  <si>
    <t>0.698452012383901</t>
  </si>
  <si>
    <t>20.3345238095238</t>
  </si>
  <si>
    <t>48.913423980464</t>
  </si>
  <si>
    <t>0.443974630021142</t>
  </si>
  <si>
    <t>0.431289640591966</t>
  </si>
  <si>
    <t>20.9206349206349</t>
  </si>
  <si>
    <t>49.5993063186813</t>
  </si>
  <si>
    <t>3.38717948717949</t>
  </si>
  <si>
    <t>0.552504038772213</t>
  </si>
  <si>
    <t>32.938125023379</t>
  </si>
  <si>
    <t>16.1390804597701</t>
  </si>
  <si>
    <t>44.199691978022</t>
  </si>
  <si>
    <t>202103190PHO</t>
  </si>
  <si>
    <t>0.621323529411765</t>
  </si>
  <si>
    <t>0.643382352941177</t>
  </si>
  <si>
    <t>14.0488095238095</t>
  </si>
  <si>
    <t>48.0435629807692</t>
  </si>
  <si>
    <t>0.966197183098591</t>
  </si>
  <si>
    <t>33.3088235294118</t>
  </si>
  <si>
    <t>16.3207159660677</t>
  </si>
  <si>
    <t>53.4882307692308</t>
  </si>
  <si>
    <t>5.12916666666667</t>
  </si>
  <si>
    <t>45.4785826282051</t>
  </si>
  <si>
    <t>1.36775818639798</t>
  </si>
  <si>
    <t>1.26952141057935</t>
  </si>
  <si>
    <t>32.9095769444444</t>
  </si>
  <si>
    <t>0.863874345549738</t>
  </si>
  <si>
    <t>1.00523560209424</t>
  </si>
  <si>
    <t>22.6888888888889</t>
  </si>
  <si>
    <t>50.9870617735043</t>
  </si>
  <si>
    <t>0.995391705069124</t>
  </si>
  <si>
    <t>0.953917050691244</t>
  </si>
  <si>
    <t>33.3104166666667</t>
  </si>
  <si>
    <t>49.4510049252137</t>
  </si>
  <si>
    <t>0.823327615780446</t>
  </si>
  <si>
    <t>0.874785591766724</t>
  </si>
  <si>
    <t>0.205831903945111</t>
  </si>
  <si>
    <t>20.3147279608726</t>
  </si>
  <si>
    <t>9.95384615384615</t>
  </si>
  <si>
    <t>51.5098535042735</t>
  </si>
  <si>
    <t>1.032</t>
  </si>
  <si>
    <t>15.740350877193</t>
  </si>
  <si>
    <t>52.9997369230769</t>
  </si>
  <si>
    <t>0.206801470588235</t>
  </si>
  <si>
    <t>0.121323529411765</t>
  </si>
  <si>
    <t>0.151654411764706</t>
  </si>
  <si>
    <t>13.0493416694004</t>
  </si>
  <si>
    <t>6.39393939393939</t>
  </si>
  <si>
    <t>50.0527789957265</t>
  </si>
  <si>
    <t>0.575900767867691</t>
  </si>
  <si>
    <t>0.602480803307738</t>
  </si>
  <si>
    <t>0.611340815121087</t>
  </si>
  <si>
    <t>20.5614942528736</t>
  </si>
  <si>
    <t>50.1065715811966</t>
  </si>
  <si>
    <t>0.318021201413428</t>
  </si>
  <si>
    <t>20.3280303030303</t>
  </si>
  <si>
    <t>50.4351442307692</t>
  </si>
  <si>
    <t>3.26172839506173</t>
  </si>
  <si>
    <t>1.05521936459909</t>
  </si>
  <si>
    <t>1.12102874432678</t>
  </si>
  <si>
    <t>1.16868381240545</t>
  </si>
  <si>
    <t>0.226928895612708</t>
  </si>
  <si>
    <t>33.2438678926936</t>
  </si>
  <si>
    <t>16.2888888888889</t>
  </si>
  <si>
    <t>43.2144411538462</t>
  </si>
  <si>
    <t>202103220MIN</t>
  </si>
  <si>
    <t>0.866983372921615</t>
  </si>
  <si>
    <t>0.978622327790974</t>
  </si>
  <si>
    <t>1.00950118764846</t>
  </si>
  <si>
    <t>0.237529691211401</t>
  </si>
  <si>
    <t>21.6888888888889</t>
  </si>
  <si>
    <t>47.7099310227273</t>
  </si>
  <si>
    <t>1.47007805724198</t>
  </si>
  <si>
    <t>1.41803989592368</t>
  </si>
  <si>
    <t>1.53512575888985</t>
  </si>
  <si>
    <t>52.85625</t>
  </si>
  <si>
    <t>4.55925925925926</t>
  </si>
  <si>
    <t>43.3422863257576</t>
  </si>
  <si>
    <t>1.1583866207575</t>
  </si>
  <si>
    <t>1.13625184456468</t>
  </si>
  <si>
    <t>1.20265617314314</t>
  </si>
  <si>
    <t>27.9765151515151</t>
  </si>
  <si>
    <t>33.3679664520202</t>
  </si>
  <si>
    <t>0.992978936810431</t>
  </si>
  <si>
    <t>0.974924774322969</t>
  </si>
  <si>
    <t>52.2176174494949</t>
  </si>
  <si>
    <t>0.74300518134715</t>
  </si>
  <si>
    <t>33.4246666666667</t>
  </si>
  <si>
    <t>25.9708333333333</t>
  </si>
  <si>
    <t>50.0009791792929</t>
  </si>
  <si>
    <t>0.243407707910751</t>
  </si>
  <si>
    <t>17.8408001804753</t>
  </si>
  <si>
    <t>8.74166666666667</t>
  </si>
  <si>
    <t>52.8461366540404</t>
  </si>
  <si>
    <t>1.05748373101952</t>
  </si>
  <si>
    <t>0.959869848156182</t>
  </si>
  <si>
    <t>26.4729166666667</t>
  </si>
  <si>
    <t>15.5783333333333</t>
  </si>
  <si>
    <t>52.48153</t>
  </si>
  <si>
    <t>0.775280898876405</t>
  </si>
  <si>
    <t>0.69438202247191</t>
  </si>
  <si>
    <t>14.091030307918</t>
  </si>
  <si>
    <t>6.90434782608696</t>
  </si>
  <si>
    <t>50.7412086868687</t>
  </si>
  <si>
    <t>0.418994413407821</t>
  </si>
  <si>
    <t>0.449162011173184</t>
  </si>
  <si>
    <t>0.452513966480447</t>
  </si>
  <si>
    <t>0.201117318435754</t>
  </si>
  <si>
    <t>20.6574074074074</t>
  </si>
  <si>
    <t>50.7598522222222</t>
  </si>
  <si>
    <t>0.764525993883792</t>
  </si>
  <si>
    <t>0.935779816513761</t>
  </si>
  <si>
    <t>0.948012232415902</t>
  </si>
  <si>
    <t>20.0233333333333</t>
  </si>
  <si>
    <t>17.1888888888889</t>
  </si>
  <si>
    <t>50.51425</t>
  </si>
  <si>
    <t>2.13589743589744</t>
  </si>
  <si>
    <t>0.791345583876704</t>
  </si>
  <si>
    <t>35.9408171414564</t>
  </si>
  <si>
    <t>17.6103448275862</t>
  </si>
  <si>
    <t>42.0081555681818</t>
  </si>
  <si>
    <t>202103240MIN</t>
  </si>
  <si>
    <t>21.8654761904762</t>
  </si>
  <si>
    <t>14.5155555555556</t>
  </si>
  <si>
    <t>47.412690719697</t>
  </si>
  <si>
    <t>1.10863095238095</t>
  </si>
  <si>
    <t>33.6938596491228</t>
  </si>
  <si>
    <t>16.509376641547</t>
  </si>
  <si>
    <t>53.3515972222222</t>
  </si>
  <si>
    <t>33.4425925925926</t>
  </si>
  <si>
    <t>4.10333333333333</t>
  </si>
  <si>
    <t>42.1510759267677</t>
  </si>
  <si>
    <t>0.557377049180328</t>
  </si>
  <si>
    <t>23.925</t>
  </si>
  <si>
    <t>56.8101739621212</t>
  </si>
  <si>
    <t>0.818505338078292</t>
  </si>
  <si>
    <t>21.8214285714286</t>
  </si>
  <si>
    <t>9.93257575757575</t>
  </si>
  <si>
    <t>52.9509572525252</t>
  </si>
  <si>
    <t>1.16107382550336</t>
  </si>
  <si>
    <t>1.14093959731544</t>
  </si>
  <si>
    <t>1.18791946308725</t>
  </si>
  <si>
    <t>33.376282051282</t>
  </si>
  <si>
    <t>26.6222222222222</t>
  </si>
  <si>
    <t>50.2635895479798</t>
  </si>
  <si>
    <t>16.0833651452203</t>
  </si>
  <si>
    <t>7.88055555555556</t>
  </si>
  <si>
    <t>53.8445024520202</t>
  </si>
  <si>
    <t>26.6690476190476</t>
  </si>
  <si>
    <t>15.568253968254</t>
  </si>
  <si>
    <t>52.9500878888889</t>
  </si>
  <si>
    <t>0.715973534971645</t>
  </si>
  <si>
    <t>0.666351606805293</t>
  </si>
  <si>
    <t>0.70179584120983</t>
  </si>
  <si>
    <t>14.7652888687791</t>
  </si>
  <si>
    <t>51.2049823712121</t>
  </si>
  <si>
    <t>0.743873978996499</t>
  </si>
  <si>
    <t>0.787631271878646</t>
  </si>
  <si>
    <t>0.813885647607935</t>
  </si>
  <si>
    <t>0.175029171528588</t>
  </si>
  <si>
    <t>20.3740740740741</t>
  </si>
  <si>
    <t>51.2197572777778</t>
  </si>
  <si>
    <t>0.936374549819928</t>
  </si>
  <si>
    <t>0.95438175270108</t>
  </si>
  <si>
    <t>0.360144057623049</t>
  </si>
  <si>
    <t>19.4991666666667</t>
  </si>
  <si>
    <t>50.8421638888889</t>
  </si>
  <si>
    <t>1.9224358974359</t>
  </si>
  <si>
    <t>42.0703936067597</t>
  </si>
  <si>
    <t>20.6137254901961</t>
  </si>
  <si>
    <t>56.971495959596</t>
  </si>
  <si>
    <t>0.867567567567567</t>
  </si>
  <si>
    <t>0.871621621621622</t>
  </si>
  <si>
    <t>37.0668266857354</t>
  </si>
  <si>
    <t>18.1620689655172</t>
  </si>
  <si>
    <t>46.5630031590909</t>
  </si>
  <si>
    <t>0.350584307178631</t>
  </si>
  <si>
    <t>0.320534223706177</t>
  </si>
  <si>
    <t>22.662962962963</t>
  </si>
  <si>
    <t>48.1941859081197</t>
  </si>
  <si>
    <t>1.73105134474328</t>
  </si>
  <si>
    <t>1.70757946210269</t>
  </si>
  <si>
    <t>1.78973105134474</t>
  </si>
  <si>
    <t>34.1895833333333</t>
  </si>
  <si>
    <t>16.7522722046554</t>
  </si>
  <si>
    <t>52.0381153846154</t>
  </si>
  <si>
    <t>0.323615160349854</t>
  </si>
  <si>
    <t>0.300874635568513</t>
  </si>
  <si>
    <t>34.0395833333333</t>
  </si>
  <si>
    <t>3.41944444444444</t>
  </si>
  <si>
    <t>42.5898438675214</t>
  </si>
  <si>
    <t>28.488</t>
  </si>
  <si>
    <t>51.4309149074074</t>
  </si>
  <si>
    <t>7.61515151515152</t>
  </si>
  <si>
    <t>55.0178940954416</t>
  </si>
  <si>
    <t>1.29908552985476</t>
  </si>
  <si>
    <t>1.31038192576654</t>
  </si>
  <si>
    <t>1.34749865519096</t>
  </si>
  <si>
    <t>33.9206896551724</t>
  </si>
  <si>
    <t>16.6205192070612</t>
  </si>
  <si>
    <t>51.3223371260684</t>
  </si>
  <si>
    <t>2.11453744493392</t>
  </si>
  <si>
    <t>2.6431718061674</t>
  </si>
  <si>
    <t>11.8711902058834</t>
  </si>
  <si>
    <t>55.1916543518519</t>
  </si>
  <si>
    <t>1.34967081199707</t>
  </si>
  <si>
    <t>1.38258961228969</t>
  </si>
  <si>
    <t>1.43745427944404</t>
  </si>
  <si>
    <t>15.754</t>
  </si>
  <si>
    <t>52.2836509401709</t>
  </si>
  <si>
    <t>0.732919254658385</t>
  </si>
  <si>
    <t>18.7410213525942</t>
  </si>
  <si>
    <t>9.18275862068966</t>
  </si>
  <si>
    <t>54.540104031339</t>
  </si>
  <si>
    <t>0.702746365105008</t>
  </si>
  <si>
    <t>0.625201938610662</t>
  </si>
  <si>
    <t>0.24232633279483</t>
  </si>
  <si>
    <t>33.8690476190476</t>
  </si>
  <si>
    <t>20.244696969697</t>
  </si>
  <si>
    <t>54.4793614814815</t>
  </si>
  <si>
    <t>18.3429824561404</t>
  </si>
  <si>
    <t>10.9483333333333</t>
  </si>
  <si>
    <t>53.5727126068376</t>
  </si>
  <si>
    <t>0.317261904761905</t>
  </si>
  <si>
    <t>0.568295114656032</t>
  </si>
  <si>
    <t>0.580259222333001</t>
  </si>
  <si>
    <t>0.0299102691924227</t>
  </si>
  <si>
    <t>40.4285646712306</t>
  </si>
  <si>
    <t>19.8092592592593</t>
  </si>
  <si>
    <t>51.5331784188034</t>
  </si>
  <si>
    <t>0.63855421686747</t>
  </si>
  <si>
    <t>0.51566265060241</t>
  </si>
  <si>
    <t>41.0418749623622</t>
  </si>
  <si>
    <t>20.1097701149425</t>
  </si>
  <si>
    <t>45.7252059259259</t>
  </si>
  <si>
    <t>Malik Beasley, D'Angelo Russell</t>
  </si>
  <si>
    <t>0.30467163168585</t>
  </si>
  <si>
    <t>0.34529451591063</t>
  </si>
  <si>
    <t>13.9823529411765</t>
  </si>
  <si>
    <t>44.5378876709402</t>
  </si>
  <si>
    <t>1.60166603559258</t>
  </si>
  <si>
    <t>1.5289663006437</t>
  </si>
  <si>
    <t>1.6243847027641</t>
  </si>
  <si>
    <t>0.136312003029156</t>
  </si>
  <si>
    <t>34.1853333333333</t>
  </si>
  <si>
    <t>16.7501897821767</t>
  </si>
  <si>
    <t>52.3843717948718</t>
  </si>
  <si>
    <t>21.3458333333333</t>
  </si>
  <si>
    <t>51.022706011396</t>
  </si>
  <si>
    <t>0.441582336706532</t>
  </si>
  <si>
    <t>7.17575757575758</t>
  </si>
  <si>
    <t>53.7706851139601</t>
  </si>
  <si>
    <t>0.756658595641647</t>
  </si>
  <si>
    <t>0.732445520581114</t>
  </si>
  <si>
    <t>0.0242130750605327</t>
  </si>
  <si>
    <t>33.9097701149425</t>
  </si>
  <si>
    <t>16.6151688315244</t>
  </si>
  <si>
    <t>48.7776320726496</t>
  </si>
  <si>
    <t>0.491329479768786</t>
  </si>
  <si>
    <t>0.369942196531792</t>
  </si>
  <si>
    <t>11.6118268095515</t>
  </si>
  <si>
    <t>5.68958333333333</t>
  </si>
  <si>
    <t>53.6472876139601</t>
  </si>
  <si>
    <t>0.660968660968661</t>
  </si>
  <si>
    <t>0.698005698005698</t>
  </si>
  <si>
    <t>0.284900284900285</t>
  </si>
  <si>
    <t>16.136</t>
  </si>
  <si>
    <t>52.4670531623932</t>
  </si>
  <si>
    <t>19.8740684565249</t>
  </si>
  <si>
    <t>9.73793103448276</t>
  </si>
  <si>
    <t>53.4786073148148</t>
  </si>
  <si>
    <t>0.961466165413534</t>
  </si>
  <si>
    <t>1.00093984962406</t>
  </si>
  <si>
    <t>32.2145833333333</t>
  </si>
  <si>
    <t>20.1785714285714</t>
  </si>
  <si>
    <t>53.4472086467237</t>
  </si>
  <si>
    <t>9.47333333333333</t>
  </si>
  <si>
    <t>52.9011303418803</t>
  </si>
  <si>
    <t>0.625169882396588</t>
  </si>
  <si>
    <t>0.30632183908046</t>
  </si>
  <si>
    <t>0.922892528965242</t>
  </si>
  <si>
    <t>0.951658010387535</t>
  </si>
  <si>
    <t>0.970834998002397</t>
  </si>
  <si>
    <t>51.1837115384615</t>
  </si>
  <si>
    <t>1.47252747252747</t>
  </si>
  <si>
    <t>41.2987458896508</t>
  </si>
  <si>
    <t>20.235632183908</t>
  </si>
  <si>
    <t>41.5515755270655</t>
  </si>
  <si>
    <t>202104050MIN</t>
  </si>
  <si>
    <t>Malik Beasley, Jaylen Nowell</t>
  </si>
  <si>
    <t>0.645602049530316</t>
  </si>
  <si>
    <t>0.102476515798463</t>
  </si>
  <si>
    <t>22.7375</t>
  </si>
  <si>
    <t>36.0528387344322</t>
  </si>
  <si>
    <t>1.4612188365651</t>
  </si>
  <si>
    <t>1.41551246537396</t>
  </si>
  <si>
    <t>1.50277008310249</t>
  </si>
  <si>
    <t>34.5634615384615</t>
  </si>
  <si>
    <t>16.935465705513</t>
  </si>
  <si>
    <t>52.98275</t>
  </si>
  <si>
    <t>0.590994371482176</t>
  </si>
  <si>
    <t>0.626641651031895</t>
  </si>
  <si>
    <t>0.628517823639775</t>
  </si>
  <si>
    <t>46.7036085934066</t>
  </si>
  <si>
    <t>7.50606060606061</t>
  </si>
  <si>
    <t>51.7604900732601</t>
  </si>
  <si>
    <t>1.66553133514986</t>
  </si>
  <si>
    <t>1.61444141689373</t>
  </si>
  <si>
    <t>1.70640326975477</t>
  </si>
  <si>
    <t>33.8432826153846</t>
  </si>
  <si>
    <t>1.02529960053262</t>
  </si>
  <si>
    <t>0.934753661784288</t>
  </si>
  <si>
    <t>0.985352862849534</t>
  </si>
  <si>
    <t>34.2454022988506</t>
  </si>
  <si>
    <t>16.7796224796035</t>
  </si>
  <si>
    <t>43.1363577014652</t>
  </si>
  <si>
    <t>11.9672321964249</t>
  </si>
  <si>
    <t>5.86372549019608</t>
  </si>
  <si>
    <t>50.5749393040293</t>
  </si>
  <si>
    <t>1.14091273018415</t>
  </si>
  <si>
    <t>1.23698959167334</t>
  </si>
  <si>
    <t>25.2555555555556</t>
  </si>
  <si>
    <t>16.1903846153846</t>
  </si>
  <si>
    <t>52.9313089450549</t>
  </si>
  <si>
    <t>1.25242718446602</t>
  </si>
  <si>
    <t>1.29126213592233</t>
  </si>
  <si>
    <t>19.9901881907787</t>
  </si>
  <si>
    <t>9.7948275862069</t>
  </si>
  <si>
    <t>52.4980746391941</t>
  </si>
  <si>
    <t>0.627133105802048</t>
  </si>
  <si>
    <t>0.255972696245734</t>
  </si>
  <si>
    <t>32.5759259259259</t>
  </si>
  <si>
    <t>20.2875</t>
  </si>
  <si>
    <t>52.5090829267399</t>
  </si>
  <si>
    <t>8.12</t>
  </si>
  <si>
    <t>52.6612434065934</t>
  </si>
  <si>
    <t>37.575</t>
  </si>
  <si>
    <t>46.9715320512821</t>
  </si>
  <si>
    <t>38.8894726551227</t>
  </si>
  <si>
    <t>1.68912415784408</t>
  </si>
  <si>
    <t>1.57074109720885</t>
  </si>
  <si>
    <t>34.6203703703704</t>
  </si>
  <si>
    <t>16.9633499951134</t>
  </si>
  <si>
    <t>53.1045222222222</t>
  </si>
  <si>
    <t>1.42458100558659</t>
  </si>
  <si>
    <t>1.44972067039106</t>
  </si>
  <si>
    <t>28.4173076923077</t>
  </si>
  <si>
    <t>11.2722222222222</t>
  </si>
  <si>
    <t>52.7587954025974</t>
  </si>
  <si>
    <t>0.788675429726997</t>
  </si>
  <si>
    <t>6.83257575757576</t>
  </si>
  <si>
    <t>51.5531637922078</t>
  </si>
  <si>
    <t>1.10371408549404</t>
  </si>
  <si>
    <t>1.0385423966363</t>
  </si>
  <si>
    <t>1.08269096005606</t>
  </si>
  <si>
    <t>39.8776604415584</t>
  </si>
  <si>
    <t>1.17372047244094</t>
  </si>
  <si>
    <t>1.13681102362205</t>
  </si>
  <si>
    <t>34.4281609195402</t>
  </si>
  <si>
    <t>16.8691708701671</t>
  </si>
  <si>
    <t>44.5862535959596</t>
  </si>
  <si>
    <t>0.907103825136612</t>
  </si>
  <si>
    <t>12.086617726334</t>
  </si>
  <si>
    <t>5.92222222222222</t>
  </si>
  <si>
    <t>50.813279969697</t>
  </si>
  <si>
    <t>1.44262295081967</t>
  </si>
  <si>
    <t>24.025</t>
  </si>
  <si>
    <t>16.3617283950617</t>
  </si>
  <si>
    <t>52.9707843347763</t>
  </si>
  <si>
    <t>0.372611464968153</t>
  </si>
  <si>
    <t>21.8023598011028</t>
  </si>
  <si>
    <t>10.6827586206897</t>
  </si>
  <si>
    <t>52.0203598340548</t>
  </si>
  <si>
    <t>0.611559139784946</t>
  </si>
  <si>
    <t>31.2716666666667</t>
  </si>
  <si>
    <t>19.8491228070175</t>
  </si>
  <si>
    <t>52.0413312207792</t>
  </si>
  <si>
    <t>6.01833333333333</t>
  </si>
  <si>
    <t>52.2686604256854</t>
  </si>
  <si>
    <t>0.421139554087531</t>
  </si>
  <si>
    <t>0.470685383980182</t>
  </si>
  <si>
    <t>19.8061403508772</t>
  </si>
  <si>
    <t>53.0271523809524</t>
  </si>
  <si>
    <t>0.814266487213997</t>
  </si>
  <si>
    <t>0.890982503364738</t>
  </si>
  <si>
    <t>0.921938088829071</t>
  </si>
  <si>
    <t>13.4656862745098</t>
  </si>
  <si>
    <t>39.4538305902778</t>
  </si>
  <si>
    <t>42:02</t>
  </si>
  <si>
    <t>42.0333333333333</t>
  </si>
  <si>
    <t>1.37985725614592</t>
  </si>
  <si>
    <t>1.23473433782712</t>
  </si>
  <si>
    <t>1.33227597145123</t>
  </si>
  <si>
    <t>0.0713719270420301</t>
  </si>
  <si>
    <t>16.9635768385207</t>
  </si>
  <si>
    <t>52.8353229166667</t>
  </si>
  <si>
    <t>1.19825708061002</t>
  </si>
  <si>
    <t>1.36383442265795</t>
  </si>
  <si>
    <t>28.6288461538462</t>
  </si>
  <si>
    <t>54.8324030625</t>
  </si>
  <si>
    <t>21.1541666666667</t>
  </si>
  <si>
    <t>6.04047619047619</t>
  </si>
  <si>
    <t>51.5781733194444</t>
  </si>
  <si>
    <t>1.47569444444444</t>
  </si>
  <si>
    <t>41.4868833958333</t>
  </si>
  <si>
    <t>0.970733718054411</t>
  </si>
  <si>
    <t>0.927452596867271</t>
  </si>
  <si>
    <t>0.958367683429514</t>
  </si>
  <si>
    <t>0.0741962077493817</t>
  </si>
  <si>
    <t>34.5183908045977</t>
  </si>
  <si>
    <t>16.9133818680239</t>
  </si>
  <si>
    <t>44.9084069375</t>
  </si>
  <si>
    <t>13.4161814813588</t>
  </si>
  <si>
    <t>6.57368421052632</t>
  </si>
  <si>
    <t>50.9338311388889</t>
  </si>
  <si>
    <t>16.3220238095238</t>
  </si>
  <si>
    <t>52.7264673333333</t>
  </si>
  <si>
    <t>22.5389577113187</t>
  </si>
  <si>
    <t>11.0436781609195</t>
  </si>
  <si>
    <t>51.9827792430556</t>
  </si>
  <si>
    <t>0.464627151051625</t>
  </si>
  <si>
    <t>0.484130019120459</t>
  </si>
  <si>
    <t>0.499043977055449</t>
  </si>
  <si>
    <t>0.0917782026768642</t>
  </si>
  <si>
    <t>31.8106060606061</t>
  </si>
  <si>
    <t>19.6277777777778</t>
  </si>
  <si>
    <t>51.9985485277778</t>
  </si>
  <si>
    <t>5.47121212121212</t>
  </si>
  <si>
    <t>52.1549755208333</t>
  </si>
  <si>
    <t>0.382374074411422</t>
  </si>
  <si>
    <t>0.18735632183908</t>
  </si>
  <si>
    <t>0.983277591973244</t>
  </si>
  <si>
    <t>0.986622073578595</t>
  </si>
  <si>
    <t>19.6228070175439</t>
  </si>
  <si>
    <t>55.1104347222222</t>
  </si>
  <si>
    <t>0.343618513323983</t>
  </si>
  <si>
    <t>0.35343618513324</t>
  </si>
  <si>
    <t>0.357643758765778</t>
  </si>
  <si>
    <t>0.0561009817671809</t>
  </si>
  <si>
    <t>49.1154104166667</t>
  </si>
  <si>
    <t>1.60326086956522</t>
  </si>
  <si>
    <t>1.5054347826087</t>
  </si>
  <si>
    <t>34.8764367816092</t>
  </si>
  <si>
    <t>17.0888178658891</t>
  </si>
  <si>
    <t>52.7247604166667</t>
  </si>
  <si>
    <t>1.57377049180328</t>
  </si>
  <si>
    <t>1.50688524590164</t>
  </si>
  <si>
    <t>1.61311475409836</t>
  </si>
  <si>
    <t>28.4185185185185</t>
  </si>
  <si>
    <t>60.7909920416667</t>
  </si>
  <si>
    <t>5.47142857142857</t>
  </si>
  <si>
    <t>54.1468458846154</t>
  </si>
  <si>
    <t>1.3046875</t>
  </si>
  <si>
    <t>0.078125</t>
  </si>
  <si>
    <t>39.3126879095982</t>
  </si>
  <si>
    <t>19.2625</t>
  </si>
  <si>
    <t>52.4631946570513</t>
  </si>
  <si>
    <t>0.844578873894835</t>
  </si>
  <si>
    <t>0.865518845974872</t>
  </si>
  <si>
    <t>0.900418799441601</t>
  </si>
  <si>
    <t>34.8459770114942</t>
  </si>
  <si>
    <t>17.0738931341285</t>
  </si>
  <si>
    <t>51.5723464358974</t>
  </si>
  <si>
    <t>1.00961538461538</t>
  </si>
  <si>
    <t>13.2692014307024</t>
  </si>
  <si>
    <t>6.50166666666667</t>
  </si>
  <si>
    <t>54.8802125977564</t>
  </si>
  <si>
    <t>0.802941176470588</t>
  </si>
  <si>
    <t>0.748235294117647</t>
  </si>
  <si>
    <t>32.9346062435531</t>
  </si>
  <si>
    <t>16.1373563218391</t>
  </si>
  <si>
    <t>52.6522951666667</t>
  </si>
  <si>
    <t>0.356371490280778</t>
  </si>
  <si>
    <t>0.349892008639309</t>
  </si>
  <si>
    <t>23.2708639151</t>
  </si>
  <si>
    <t>11.4022988505747</t>
  </si>
  <si>
    <t>52.9627147740385</t>
  </si>
  <si>
    <t>0.709859154929578</t>
  </si>
  <si>
    <t>0.834929577464789</t>
  </si>
  <si>
    <t>52.9381909487179</t>
  </si>
  <si>
    <t>3.50909090909091</t>
  </si>
  <si>
    <t>52.2718526041667</t>
  </si>
  <si>
    <t>0.49079754601227</t>
  </si>
  <si>
    <t>0.417177914110429</t>
  </si>
  <si>
    <t>0.429447852760736</t>
  </si>
  <si>
    <t>19.3891666666667</t>
  </si>
  <si>
    <t>60.9644878205128</t>
  </si>
  <si>
    <t>40.4894716422621</t>
  </si>
  <si>
    <t>19.8391025641026</t>
  </si>
  <si>
    <t>49.3085682628205</t>
  </si>
  <si>
    <t>Malik Beasley, Karl-Anthony Towns</t>
  </si>
  <si>
    <t>1.27170868347339</t>
  </si>
  <si>
    <t>1.30252100840336</t>
  </si>
  <si>
    <t>0.224089635854342</t>
  </si>
  <si>
    <t>49.1042555347222</t>
  </si>
  <si>
    <t>0.709565217391304</t>
  </si>
  <si>
    <t>28.2728395061728</t>
  </si>
  <si>
    <t>59.3498435833333</t>
  </si>
  <si>
    <t>53.5675329690171</t>
  </si>
  <si>
    <t>0.945171849427169</t>
  </si>
  <si>
    <t>0.819967266775777</t>
  </si>
  <si>
    <t>41.899518898588</t>
  </si>
  <si>
    <t>20.53</t>
  </si>
  <si>
    <t>51.8126710145688</t>
  </si>
  <si>
    <t>1.34036144578313</t>
  </si>
  <si>
    <t>1.3433734939759</t>
  </si>
  <si>
    <t>35.0557471264368</t>
  </si>
  <si>
    <t>17.176676664178</t>
  </si>
  <si>
    <t>51.4204171810897</t>
  </si>
  <si>
    <t>0.719866071428571</t>
  </si>
  <si>
    <t>0.686383928571429</t>
  </si>
  <si>
    <t>13.3111531057375</t>
  </si>
  <si>
    <t>6.52222222222222</t>
  </si>
  <si>
    <t>54.5526496833236</t>
  </si>
  <si>
    <t>0.579476861167002</t>
  </si>
  <si>
    <t>0.588531187122736</t>
  </si>
  <si>
    <t>0.241448692152918</t>
  </si>
  <si>
    <t>33.5316258873427</t>
  </si>
  <si>
    <t>16.4298850574713</t>
  </si>
  <si>
    <t>20.5413066666667</t>
  </si>
  <si>
    <t>23.8139289348929</t>
  </si>
  <si>
    <t>11.6683908045977</t>
  </si>
  <si>
    <t>51.8870800614316</t>
  </si>
  <si>
    <t>0.49231843575419</t>
  </si>
  <si>
    <t>0.444134078212291</t>
  </si>
  <si>
    <t>0.471368715083799</t>
  </si>
  <si>
    <t>0.125698324022346</t>
  </si>
  <si>
    <t>32.5448717948718</t>
  </si>
  <si>
    <t>19.7052083333333</t>
  </si>
  <si>
    <t>51.1512061004274</t>
  </si>
  <si>
    <t>1.5781990521327</t>
  </si>
  <si>
    <t>1.58767772511848</t>
  </si>
  <si>
    <t>2.06212121212121</t>
  </si>
  <si>
    <t>42.1723151041667</t>
  </si>
  <si>
    <t>2.66129032258065</t>
  </si>
  <si>
    <t>2.70967741935484</t>
  </si>
  <si>
    <t>16.4211145833333</t>
  </si>
  <si>
    <t>0.943251533742331</t>
  </si>
  <si>
    <t>18.8641666666667</t>
  </si>
  <si>
    <t>59.5068680118493</t>
  </si>
  <si>
    <t>0.402985074626866</t>
  </si>
  <si>
    <t>0.394029850746269</t>
  </si>
  <si>
    <t>39.115794133316</t>
  </si>
  <si>
    <t>19.1660256410256</t>
  </si>
  <si>
    <t>49.0776682255245</t>
  </si>
  <si>
    <t>0.882971268395235</t>
  </si>
  <si>
    <t>48.8551321180556</t>
  </si>
  <si>
    <t>0.485611510791367</t>
  </si>
  <si>
    <t>0.474820143884892</t>
  </si>
  <si>
    <t>27.9432098765432</t>
  </si>
  <si>
    <t>58.7281403888889</t>
  </si>
  <si>
    <t>6.04285714285714</t>
  </si>
  <si>
    <t>53.8184573098291</t>
  </si>
  <si>
    <t>1.15973741794311</t>
  </si>
  <si>
    <t>1.06783369803063</t>
  </si>
  <si>
    <t>1.09409190371991</t>
  </si>
  <si>
    <t>41.8439612748929</t>
  </si>
  <si>
    <t>20.5027777777778</t>
  </si>
  <si>
    <t>51.1651277735043</t>
  </si>
  <si>
    <t>1.14886731391586</t>
  </si>
  <si>
    <t>1.22977346278317</t>
  </si>
  <si>
    <t>35.0293103448276</t>
  </si>
  <si>
    <t>17.1637231234046</t>
  </si>
  <si>
    <t>51.3703909599359</t>
  </si>
  <si>
    <t>14.091433646317</t>
  </si>
  <si>
    <t>6.90454545454546</t>
  </si>
  <si>
    <t>54.6875791383547</t>
  </si>
  <si>
    <t>1.31751227495908</t>
  </si>
  <si>
    <t>1.44026186579378</t>
  </si>
  <si>
    <t>1.46481178396072</t>
  </si>
  <si>
    <t>16.4279761904762</t>
  </si>
  <si>
    <t>21.0685419166667</t>
  </si>
  <si>
    <t>1.26339969372129</t>
  </si>
  <si>
    <t>1.28177641653905</t>
  </si>
  <si>
    <t>1.35528330781011</t>
  </si>
  <si>
    <t>24.6678195059712</t>
  </si>
  <si>
    <t>12.0867816091954</t>
  </si>
  <si>
    <t>52.2892642884615</t>
  </si>
  <si>
    <t>0.721716514954486</t>
  </si>
  <si>
    <t>0.616384915474642</t>
  </si>
  <si>
    <t>0.682704811443433</t>
  </si>
  <si>
    <t>19.3966666666667</t>
  </si>
  <si>
    <t>51.5578850929487</t>
  </si>
  <si>
    <t>3.30454545454545</t>
  </si>
  <si>
    <t>42.6670432291667</t>
  </si>
  <si>
    <t>1.38104448742747</t>
  </si>
  <si>
    <t>1.3926499032882</t>
  </si>
  <si>
    <t>0.727214497346876</t>
  </si>
  <si>
    <t>0.35632183908046</t>
  </si>
  <si>
    <t>16.9545416666667</t>
  </si>
  <si>
    <t>1.00440528634361</t>
  </si>
  <si>
    <t>1.09955947136564</t>
  </si>
  <si>
    <t>18.8391666666667</t>
  </si>
  <si>
    <t>58.8857031517094</t>
  </si>
  <si>
    <t>39.0412230685446</t>
  </si>
  <si>
    <t>19.1294871794872</t>
  </si>
  <si>
    <t>48.5285282649573</t>
  </si>
  <si>
    <t>0.621639344262295</t>
  </si>
  <si>
    <t>0.649180327868852</t>
  </si>
  <si>
    <t>42.0965973611111</t>
  </si>
  <si>
    <t>1.572265625</t>
  </si>
  <si>
    <t>1.552734375</t>
  </si>
  <si>
    <t>35.2734567901235</t>
  </si>
  <si>
    <t>17.2833504282922</t>
  </si>
  <si>
    <t>55.4458913690476</t>
  </si>
  <si>
    <t>0.931246793227296</t>
  </si>
  <si>
    <t>0.911236531554643</t>
  </si>
  <si>
    <t>0.94663930220626</t>
  </si>
  <si>
    <t>27.529012345679</t>
  </si>
  <si>
    <t>55.4170605662393</t>
  </si>
  <si>
    <t>6.30396825396825</t>
  </si>
  <si>
    <t>51.5757599305556</t>
  </si>
  <si>
    <t>0.948033707865168</t>
  </si>
  <si>
    <t>0.905898876404494</t>
  </si>
  <si>
    <t>0.969101123595506</t>
  </si>
  <si>
    <t>42.5283080973769</t>
  </si>
  <si>
    <t>20.8380952380952</t>
  </si>
  <si>
    <t>44.3300446688034</t>
  </si>
  <si>
    <t>0.89010989010989</t>
  </si>
  <si>
    <t>0.867032967032967</t>
  </si>
  <si>
    <t>34.8896551724138</t>
  </si>
  <si>
    <t>17.0952946362758</t>
  </si>
  <si>
    <t>46.394806875</t>
  </si>
  <si>
    <t>13.8292636869585</t>
  </si>
  <si>
    <t>6.77608695652174</t>
  </si>
  <si>
    <t>51.3552495325855</t>
  </si>
  <si>
    <t>1.24812593703148</t>
  </si>
  <si>
    <t>23.5583333333333</t>
  </si>
  <si>
    <t>16.5246913580247</t>
  </si>
  <si>
    <t>54.9492731547619</t>
  </si>
  <si>
    <t>1.02503681885125</t>
  </si>
  <si>
    <t>25.5310934899185</t>
  </si>
  <si>
    <t>12.5097701149425</t>
  </si>
  <si>
    <t>51.55408125</t>
  </si>
  <si>
    <t>0.582983193277311</t>
  </si>
  <si>
    <t>0.611344537815126</t>
  </si>
  <si>
    <t>0.646008403361344</t>
  </si>
  <si>
    <t>31.5055555555555</t>
  </si>
  <si>
    <t>19.475</t>
  </si>
  <si>
    <t>51.626125952381</t>
  </si>
  <si>
    <t>18.0705882352941</t>
  </si>
  <si>
    <t>4.625</t>
  </si>
  <si>
    <t>52.3420275297619</t>
  </si>
  <si>
    <t>1.33361755400548</t>
  </si>
  <si>
    <t>0.653448275862069</t>
  </si>
  <si>
    <t>0.435016111707841</t>
  </si>
  <si>
    <t>0.370569280343716</t>
  </si>
  <si>
    <t>18.8433333333333</t>
  </si>
  <si>
    <t>55.6480400641026</t>
  </si>
  <si>
    <t>0.832917705735661</t>
  </si>
  <si>
    <t>0.885286783042394</t>
  </si>
  <si>
    <t>25.8366666666667</t>
  </si>
  <si>
    <t>13.7422222222222</t>
  </si>
  <si>
    <t>41.597385625</t>
  </si>
  <si>
    <t>1.11244979919679</t>
  </si>
  <si>
    <t>35.0135802469136</t>
  </si>
  <si>
    <t>17.1560156623487</t>
  </si>
  <si>
    <t>55.3276889880952</t>
  </si>
  <si>
    <t>0.794559770937724</t>
  </si>
  <si>
    <t>0.811739441660701</t>
  </si>
  <si>
    <t>0.837508947745168</t>
  </si>
  <si>
    <t>27.6493827160494</t>
  </si>
  <si>
    <t>55.2646547172619</t>
  </si>
  <si>
    <t>6.52301587301587</t>
  </si>
  <si>
    <t>50.88473</t>
  </si>
  <si>
    <t>0.886312640239342</t>
  </si>
  <si>
    <t>0.841436050860135</t>
  </si>
  <si>
    <t>44.2194382886905</t>
  </si>
  <si>
    <t>1.2906976744186</t>
  </si>
  <si>
    <t>1.17558139534884</t>
  </si>
  <si>
    <t>34.751724137931</t>
  </si>
  <si>
    <t>17.0277109452844</t>
  </si>
  <si>
    <t>45.7364322916667</t>
  </si>
  <si>
    <t>13.2530443666686</t>
  </si>
  <si>
    <t>6.49375</t>
  </si>
  <si>
    <t>50.5597203422619</t>
  </si>
  <si>
    <t>1.15751789976134</t>
  </si>
  <si>
    <t>1.16467780429594</t>
  </si>
  <si>
    <t>1.20525059665871</t>
  </si>
  <si>
    <t>16.7783950617284</t>
  </si>
  <si>
    <t>54.8156538095238</t>
  </si>
  <si>
    <t>0.248161764705882</t>
  </si>
  <si>
    <t>0.242647058823529</t>
  </si>
  <si>
    <t>27.1239278244298</t>
  </si>
  <si>
    <t>13.2902298850575</t>
  </si>
  <si>
    <t>51.1356852083333</t>
  </si>
  <si>
    <t>0.703410475030451</t>
  </si>
  <si>
    <t>0.719853836784409</t>
  </si>
  <si>
    <t>0.776492082825822</t>
  </si>
  <si>
    <t>0.109622411693057</t>
  </si>
  <si>
    <t>30.528125</t>
  </si>
  <si>
    <t>19.6089743589744</t>
  </si>
  <si>
    <t>51.2177654464286</t>
  </si>
  <si>
    <t>0.899321266968326</t>
  </si>
  <si>
    <t>17.3770833333333</t>
  </si>
  <si>
    <t>5.92948717948718</t>
  </si>
  <si>
    <t>52.1274691220238</t>
  </si>
  <si>
    <t>1.11532625189681</t>
  </si>
  <si>
    <t>1.13353566009105</t>
  </si>
  <si>
    <t>18.6441666666667</t>
  </si>
  <si>
    <t>55.4947633928572</t>
  </si>
  <si>
    <t>202104200SAC</t>
  </si>
  <si>
    <t>0.72075208913649</t>
  </si>
  <si>
    <t>0.756267409470752</t>
  </si>
  <si>
    <t>0.762534818941504</t>
  </si>
  <si>
    <t>25.3106060606061</t>
  </si>
  <si>
    <t>13.6392857142857</t>
  </si>
  <si>
    <t>40.7859986458333</t>
  </si>
  <si>
    <t>1.82152713891444</t>
  </si>
  <si>
    <t>1.76908923643054</t>
  </si>
  <si>
    <t>1.89052437902484</t>
  </si>
  <si>
    <t>34.5475308641975</t>
  </si>
  <si>
    <t>16.9276599657041</t>
  </si>
  <si>
    <t>55.778244047619</t>
  </si>
  <si>
    <t>0.929717764250138</t>
  </si>
  <si>
    <t>0.906474820143885</t>
  </si>
  <si>
    <t>27.2055555555555</t>
  </si>
  <si>
    <t>54.6936373958333</t>
  </si>
  <si>
    <t>6.71984126984127</t>
  </si>
  <si>
    <t>50.2355908333333</t>
  </si>
  <si>
    <t>1.71916890080429</t>
  </si>
  <si>
    <t>1.55227882037534</t>
  </si>
  <si>
    <t>1.67895442359249</t>
  </si>
  <si>
    <t>43.5125797008392</t>
  </si>
  <si>
    <t>21.3203703703704</t>
  </si>
  <si>
    <t>43.6445657291667</t>
  </si>
  <si>
    <t>1.22163588390501</t>
  </si>
  <si>
    <t>1.29287598944591</t>
  </si>
  <si>
    <t>34.4034482758621</t>
  </si>
  <si>
    <t>16.8570621255311</t>
  </si>
  <si>
    <t>44.8760057291667</t>
  </si>
  <si>
    <t>13.0603501187708</t>
  </si>
  <si>
    <t>6.39933333333333</t>
  </si>
  <si>
    <t>49.6708790972222</t>
  </si>
  <si>
    <t>1.34382566585956</t>
  </si>
  <si>
    <t>1.40193704600484</t>
  </si>
  <si>
    <t>16.9012345679012</t>
  </si>
  <si>
    <t>55.2307135119048</t>
  </si>
  <si>
    <t>0.520661157024793</t>
  </si>
  <si>
    <t>28.4000719746127</t>
  </si>
  <si>
    <t>13.9155172413793</t>
  </si>
  <si>
    <t>50.987909375</t>
  </si>
  <si>
    <t>0.706075533661741</t>
  </si>
  <si>
    <t>0.663382594417077</t>
  </si>
  <si>
    <t>29.921875</t>
  </si>
  <si>
    <t>51.0890592559524</t>
  </si>
  <si>
    <t>0.643623361144219</t>
  </si>
  <si>
    <t>0.700834326579261</t>
  </si>
  <si>
    <t>0.715137067938021</t>
  </si>
  <si>
    <t>17.2822222222222</t>
  </si>
  <si>
    <t>6.55833333333333</t>
  </si>
  <si>
    <t>52.3561781994048</t>
  </si>
  <si>
    <t>1.99514816126941</t>
  </si>
  <si>
    <t>0.977586206896552</t>
  </si>
  <si>
    <t>1.42668428005284</t>
  </si>
  <si>
    <t>1.33949801849406</t>
  </si>
  <si>
    <t>18.8558333333333</t>
  </si>
  <si>
    <t>54.9238263888889</t>
  </si>
  <si>
    <t>202104210SAC</t>
  </si>
  <si>
    <t>130.7</t>
  </si>
  <si>
    <t>0.651716888577435</t>
  </si>
  <si>
    <t>0.685353889278206</t>
  </si>
  <si>
    <t>25.1958333333333</t>
  </si>
  <si>
    <t>14.1474358974359</t>
  </si>
  <si>
    <t>40.7583806485671</t>
  </si>
  <si>
    <t>1.32709807886754</t>
  </si>
  <si>
    <t>34.7598765432099</t>
  </si>
  <si>
    <t>17.0317054751686</t>
  </si>
  <si>
    <t>55.5884019607843</t>
  </si>
  <si>
    <t>0.933255948926291</t>
  </si>
  <si>
    <t>27.358024691358</t>
  </si>
  <si>
    <t>54.7042903883861</t>
  </si>
  <si>
    <t>6.08968253968254</t>
  </si>
  <si>
    <t>50.0984196983409</t>
  </si>
  <si>
    <t>1.32505773672055</t>
  </si>
  <si>
    <t>1.35450346420323</t>
  </si>
  <si>
    <t>1.39434180138568</t>
  </si>
  <si>
    <t>44.2363405809496</t>
  </si>
  <si>
    <t>21.675</t>
  </si>
  <si>
    <t>43.7485819720965</t>
  </si>
  <si>
    <t>0.688729874776386</t>
  </si>
  <si>
    <t>34.5350574712644</t>
  </si>
  <si>
    <t>16.9215482306854</t>
  </si>
  <si>
    <t>44.7629074057315</t>
  </si>
  <si>
    <t>12.5580289603565</t>
  </si>
  <si>
    <t>6.15320512820513</t>
  </si>
  <si>
    <t>49.4864483220211</t>
  </si>
  <si>
    <t>1.57949790794979</t>
  </si>
  <si>
    <t>1.52301255230126</t>
  </si>
  <si>
    <t>16.762962962963</t>
  </si>
  <si>
    <t>55.072682413273</t>
  </si>
  <si>
    <t>1.14982578397213</t>
  </si>
  <si>
    <t>1.1184668989547</t>
  </si>
  <si>
    <t>29.5354649317608</t>
  </si>
  <si>
    <t>14.4718390804598</t>
  </si>
  <si>
    <t>50.9807498868778</t>
  </si>
  <si>
    <t>0.390218522372529</t>
  </si>
  <si>
    <t>0.156087408949011</t>
  </si>
  <si>
    <t>29.9529411764706</t>
  </si>
  <si>
    <t>51.0801809351433</t>
  </si>
  <si>
    <t>1.01020408163265</t>
  </si>
  <si>
    <t>1.0530612244898</t>
  </si>
  <si>
    <t>17.2702380952381</t>
  </si>
  <si>
    <t>7.05333333333333</t>
  </si>
  <si>
    <t>52.3651547888386</t>
  </si>
  <si>
    <t>0.712401055408971</t>
  </si>
  <si>
    <t>18.3866666666667</t>
  </si>
  <si>
    <t>54.9325343137255</t>
  </si>
  <si>
    <t>202104240UTA</t>
  </si>
  <si>
    <t>0.673308862087048</t>
  </si>
  <si>
    <t>0.676455165180912</t>
  </si>
  <si>
    <t>25.0871794871795</t>
  </si>
  <si>
    <t>14.6555555555556</t>
  </si>
  <si>
    <t>46.8134597777778</t>
  </si>
  <si>
    <t>1.23877917414722</t>
  </si>
  <si>
    <t>1.12836624775583</t>
  </si>
  <si>
    <t>34.8185185185185</t>
  </si>
  <si>
    <t>17.0604389734219</t>
  </si>
  <si>
    <t>56.0354151785714</t>
  </si>
  <si>
    <t>0.454695222405272</t>
  </si>
  <si>
    <t>0.457166392092257</t>
  </si>
  <si>
    <t>27.4092592592593</t>
  </si>
  <si>
    <t>58.3064406180556</t>
  </si>
  <si>
    <t>5.74920634920635</t>
  </si>
  <si>
    <t>50.9835757222222</t>
  </si>
  <si>
    <t>1.06273661438615</t>
  </si>
  <si>
    <t>1.04164413196322</t>
  </si>
  <si>
    <t>1.09518658734451</t>
  </si>
  <si>
    <t>45.5706512279511</t>
  </si>
  <si>
    <t>22.3287878787879</t>
  </si>
  <si>
    <t>50.9251569513889</t>
  </si>
  <si>
    <t>1.41770401106501</t>
  </si>
  <si>
    <t>1.46058091286307</t>
  </si>
  <si>
    <t>1.5283540802213</t>
  </si>
  <si>
    <t>34.4080459770115</t>
  </si>
  <si>
    <t>16.8593149152308</t>
  </si>
  <si>
    <t>48.6086394722222</t>
  </si>
  <si>
    <t>12.0929167766396</t>
  </si>
  <si>
    <t>5.92530864197531</t>
  </si>
  <si>
    <t>51.318358</t>
  </si>
  <si>
    <t>0.360759493670886</t>
  </si>
  <si>
    <t>0.318987341772152</t>
  </si>
  <si>
    <t>17.0327160493827</t>
  </si>
  <si>
    <t>55.3861870238095</t>
  </si>
  <si>
    <t>0.57840616966581</t>
  </si>
  <si>
    <t>0.552699228791774</t>
  </si>
  <si>
    <t>30.143040915028</t>
  </si>
  <si>
    <t>14.7695402298851</t>
  </si>
  <si>
    <t>50.8203922569445</t>
  </si>
  <si>
    <t>0.507575757575758</t>
  </si>
  <si>
    <t>0.515151515151515</t>
  </si>
  <si>
    <t>0.522727272727273</t>
  </si>
  <si>
    <t>30.0685185185185</t>
  </si>
  <si>
    <t>18.4272727272727</t>
  </si>
  <si>
    <t>50.920109484127</t>
  </si>
  <si>
    <t>1.02357320099256</t>
  </si>
  <si>
    <t>0.997518610421836</t>
  </si>
  <si>
    <t>17.3807692307692</t>
  </si>
  <si>
    <t>51.9777392113095</t>
  </si>
  <si>
    <t>17.6691666666667</t>
  </si>
  <si>
    <t>58.4602173611111</t>
  </si>
  <si>
    <t>42.4861208214992</t>
  </si>
  <si>
    <t>20.8174242424242</t>
  </si>
  <si>
    <t>47.7942019097222</t>
  </si>
  <si>
    <t>202104260MIN</t>
  </si>
  <si>
    <t>0.68019093078759</t>
  </si>
  <si>
    <t>25.5654761904762</t>
  </si>
  <si>
    <t>46.0070316015929</t>
  </si>
  <si>
    <t>1.09403669724771</t>
  </si>
  <si>
    <t>0.996330275229358</t>
  </si>
  <si>
    <t>1.06651376146789</t>
  </si>
  <si>
    <t>55.9486592261905</t>
  </si>
  <si>
    <t>0.910837817063797</t>
  </si>
  <si>
    <t>1.01460415065334</t>
  </si>
  <si>
    <t>1.0261337432744</t>
  </si>
  <si>
    <t>27.1019230769231</t>
  </si>
  <si>
    <t>56.395202034528</t>
  </si>
  <si>
    <t>5.87583333333333</t>
  </si>
  <si>
    <t>50.6730924023893</t>
  </si>
  <si>
    <t>1.53067814854682</t>
  </si>
  <si>
    <t>47.0142217657074</t>
  </si>
  <si>
    <t>23.0361111111111</t>
  </si>
  <si>
    <t>49.2339148433858</t>
  </si>
  <si>
    <t>0.816254416961131</t>
  </si>
  <si>
    <t>0.84143109540636</t>
  </si>
  <si>
    <t>34.6184523809524</t>
  </si>
  <si>
    <t>16.9624102152833</t>
  </si>
  <si>
    <t>48.0681375898407</t>
  </si>
  <si>
    <t>50.9903874356546</t>
  </si>
  <si>
    <t>1.04029990627929</t>
  </si>
  <si>
    <t>1.03467666354264</t>
  </si>
  <si>
    <t>1.09653233364574</t>
  </si>
  <si>
    <t>16.7679487179487</t>
  </si>
  <si>
    <t>55.2509079075092</t>
  </si>
  <si>
    <t>0.948529411764706</t>
  </si>
  <si>
    <t>31.9849127026919</t>
  </si>
  <si>
    <t>15.6720238095238</t>
  </si>
  <si>
    <t>50.4059279139957</t>
  </si>
  <si>
    <t>0.740203193033382</t>
  </si>
  <si>
    <t>0.783744557329463</t>
  </si>
  <si>
    <t>0.11611030478955</t>
  </si>
  <si>
    <t>30.2228070175439</t>
  </si>
  <si>
    <t>18.362962962963</t>
  </si>
  <si>
    <t>50.5103996695665</t>
  </si>
  <si>
    <t>0.491467576791809</t>
  </si>
  <si>
    <t>16.4272727272727</t>
  </si>
  <si>
    <t>7.97450980392157</t>
  </si>
  <si>
    <t>51.5877134844322</t>
  </si>
  <si>
    <t>2.06640345274332</t>
  </si>
  <si>
    <t>0.594262295081967</t>
  </si>
  <si>
    <t>0.59016393442623</t>
  </si>
  <si>
    <t>16.4657894736842</t>
  </si>
  <si>
    <t>56.5443955176768</t>
  </si>
  <si>
    <t>40.4793170194069</t>
  </si>
  <si>
    <t>19.834126984127</t>
  </si>
  <si>
    <t>46.4132416256313</t>
  </si>
  <si>
    <t>202104270HOU</t>
  </si>
  <si>
    <t>0.864758144126357</t>
  </si>
  <si>
    <t>25.2577777777778</t>
  </si>
  <si>
    <t>45.0071597569444</t>
  </si>
  <si>
    <t>1.51667548967708</t>
  </si>
  <si>
    <t>1.42615140285866</t>
  </si>
  <si>
    <t>1.46903123345686</t>
  </si>
  <si>
    <t>0.190577024880889</t>
  </si>
  <si>
    <t>35.0654320987654</t>
  </si>
  <si>
    <t>17.1814221239621</t>
  </si>
  <si>
    <t>56.6342142857143</t>
  </si>
  <si>
    <t>0.599423631123919</t>
  </si>
  <si>
    <t>26.9012345679012</t>
  </si>
  <si>
    <t>55.4927983333333</t>
  </si>
  <si>
    <t>5.59603174603175</t>
  </si>
  <si>
    <t>50.2879877083333</t>
  </si>
  <si>
    <t>1.05128205128205</t>
  </si>
  <si>
    <t>1.02905982905983</t>
  </si>
  <si>
    <t>48.2592532857205</t>
  </si>
  <si>
    <t>23.6461538461538</t>
  </si>
  <si>
    <t>48.089285</t>
  </si>
  <si>
    <t>1.27772177419355</t>
  </si>
  <si>
    <t>1.3835685483871</t>
  </si>
  <si>
    <t>0.030241935483871</t>
  </si>
  <si>
    <t>34.7258620689655</t>
  </si>
  <si>
    <t>17.0150390032235</t>
  </si>
  <si>
    <t>47.2750498263889</t>
  </si>
  <si>
    <t>11.6610268917596</t>
  </si>
  <si>
    <t>5.71369047619048</t>
  </si>
  <si>
    <t>50.3909976736111</t>
  </si>
  <si>
    <t>0.575176589303734</t>
  </si>
  <si>
    <t>0.605449041372351</t>
  </si>
  <si>
    <t>0.181634712411705</t>
  </si>
  <si>
    <t>55.8728860714286</t>
  </si>
  <si>
    <t>1.32533645406671</t>
  </si>
  <si>
    <t>1.33060269163253</t>
  </si>
  <si>
    <t>1.39555295494441</t>
  </si>
  <si>
    <t>32.158128828644</t>
  </si>
  <si>
    <t>15.7568965517241</t>
  </si>
  <si>
    <t>50.3662914930556</t>
  </si>
  <si>
    <t>0.450485436893204</t>
  </si>
  <si>
    <t>0.475728155339806</t>
  </si>
  <si>
    <t>30.4341666666667</t>
  </si>
  <si>
    <t>50.4898543551587</t>
  </si>
  <si>
    <t>1.15730337078652</t>
  </si>
  <si>
    <t>1.27640449438202</t>
  </si>
  <si>
    <t>0.179775280898876</t>
  </si>
  <si>
    <t>8.07407407407407</t>
  </si>
  <si>
    <t>51.8759129464286</t>
  </si>
  <si>
    <t>0.89103690685413</t>
  </si>
  <si>
    <t>16.2525</t>
  </si>
  <si>
    <t>55.6470381944444</t>
  </si>
  <si>
    <t>38.6393480639793</t>
  </si>
  <si>
    <t>18.9325757575758</t>
  </si>
  <si>
    <t>45.2264677777778</t>
  </si>
  <si>
    <t>Malik Beasley, Jarrett Culver</t>
  </si>
  <si>
    <t>0.713513513513513</t>
  </si>
  <si>
    <t>24.47</t>
  </si>
  <si>
    <t>42.038853019943</t>
  </si>
  <si>
    <t>1.47178444331469</t>
  </si>
  <si>
    <t>1.3329944077275</t>
  </si>
  <si>
    <t>1.44128113879004</t>
  </si>
  <si>
    <t>35.0364197530864</t>
  </si>
  <si>
    <t>17.1672066037736</t>
  </si>
  <si>
    <t>56.8435133928571</t>
  </si>
  <si>
    <t>1.56549520766773</t>
  </si>
  <si>
    <t>1.53993610223642</t>
  </si>
  <si>
    <t>1.62939297124601</t>
  </si>
  <si>
    <t>26.6006172839506</t>
  </si>
  <si>
    <t>54.4306790571581</t>
  </si>
  <si>
    <t>47.5922698771367</t>
  </si>
  <si>
    <t>0.922761449077239</t>
  </si>
  <si>
    <t>0.877648667122351</t>
  </si>
  <si>
    <t>49.0761708900204</t>
  </si>
  <si>
    <t>24.0464285714286</t>
  </si>
  <si>
    <t>46.7408165357906</t>
  </si>
  <si>
    <t>34.7568965517241</t>
  </si>
  <si>
    <t>17.0302453336966</t>
  </si>
  <si>
    <t>43.941038630698</t>
  </si>
  <si>
    <t>1.39649507119387</t>
  </si>
  <si>
    <t>1.38006571741511</t>
  </si>
  <si>
    <t>1.42935377875137</t>
  </si>
  <si>
    <t>16.7537037037037</t>
  </si>
  <si>
    <t>56.112979702381</t>
  </si>
  <si>
    <t>0.912670007158196</t>
  </si>
  <si>
    <t>0.876163206871868</t>
  </si>
  <si>
    <t>0.955619183965641</t>
  </si>
  <si>
    <t>49.636493275463</t>
  </si>
  <si>
    <t>0.700718685831622</t>
  </si>
  <si>
    <t>0.677618069815195</t>
  </si>
  <si>
    <t>0.71611909650924</t>
  </si>
  <si>
    <t>30.2111111111111</t>
  </si>
  <si>
    <t>49.8069114715608</t>
  </si>
  <si>
    <t>0.71718249733191</t>
  </si>
  <si>
    <t>0.736392742796158</t>
  </si>
  <si>
    <t>15.7566666666667</t>
  </si>
  <si>
    <t>8.82017543859649</t>
  </si>
  <si>
    <t>52.2776778273809</t>
  </si>
  <si>
    <t>1.17154811715481</t>
  </si>
  <si>
    <t>0.94560669456067</t>
  </si>
  <si>
    <t>16.0741666666667</t>
  </si>
  <si>
    <t>54.5908845263533</t>
  </si>
  <si>
    <t>36.2490302652953</t>
  </si>
  <si>
    <t>17.7613636363636</t>
  </si>
  <si>
    <t>43.2797425685541</t>
  </si>
  <si>
    <t>0.689823874755382</t>
  </si>
  <si>
    <t>0.74559686888454</t>
  </si>
  <si>
    <t>0.74853228962818</t>
  </si>
  <si>
    <t>24.4711111111111</t>
  </si>
  <si>
    <t>41.0765044675926</t>
  </si>
  <si>
    <t>1.56604630049932</t>
  </si>
  <si>
    <t>1.47889241942805</t>
  </si>
  <si>
    <t>1.59328188833409</t>
  </si>
  <si>
    <t>0.163413527008625</t>
  </si>
  <si>
    <t>35.0185185185185</t>
  </si>
  <si>
    <t>17.1584353253595</t>
  </si>
  <si>
    <t>56.5854583333333</t>
  </si>
  <si>
    <t>1.15563598759049</t>
  </si>
  <si>
    <t>1.30610134436401</t>
  </si>
  <si>
    <t>1.32626680455016</t>
  </si>
  <si>
    <t>26.8259259259259</t>
  </si>
  <si>
    <t>53.5255198065476</t>
  </si>
  <si>
    <t>4.14761904761905</t>
  </si>
  <si>
    <t>47.8241343055556</t>
  </si>
  <si>
    <t>1.20240480961924</t>
  </si>
  <si>
    <t>1.13927855711423</t>
  </si>
  <si>
    <t>49.1220099789584</t>
  </si>
  <si>
    <t>24.0688888888889</t>
  </si>
  <si>
    <t>45.4549546478175</t>
  </si>
  <si>
    <t>1.28926701570681</t>
  </si>
  <si>
    <t>1.19895287958115</t>
  </si>
  <si>
    <t>1.2369109947644</t>
  </si>
  <si>
    <t>34.7235632183908</t>
  </si>
  <si>
    <t>17.0139126083737</t>
  </si>
  <si>
    <t>43.3658688657407</t>
  </si>
  <si>
    <t>1.44144144144144</t>
  </si>
  <si>
    <t>1.52027027027027</t>
  </si>
  <si>
    <t>16.8203703703704</t>
  </si>
  <si>
    <t>56.0471533333333</t>
  </si>
  <si>
    <t>1.23918174665618</t>
  </si>
  <si>
    <t>1.25570416994493</t>
  </si>
  <si>
    <t>1.33359559402046</t>
  </si>
  <si>
    <t>35.0857536437695</t>
  </si>
  <si>
    <t>17.1913793103448</t>
  </si>
  <si>
    <t>50.577344837963</t>
  </si>
  <si>
    <t>0.441602316602317</t>
  </si>
  <si>
    <t>0.48503861003861</t>
  </si>
  <si>
    <t>30.3136363636364</t>
  </si>
  <si>
    <t>20.2214285714286</t>
  </si>
  <si>
    <t>50.7332466203704</t>
  </si>
  <si>
    <t>1.49142857142857</t>
  </si>
  <si>
    <t>15.8351851851852</t>
  </si>
  <si>
    <t>9.16</t>
  </si>
  <si>
    <t>53.2210520833333</t>
  </si>
  <si>
    <t>0.51510989010989</t>
  </si>
  <si>
    <t>0.510989010989011</t>
  </si>
  <si>
    <t>15.5325</t>
  </si>
  <si>
    <t>53.6936565806878</t>
  </si>
  <si>
    <t>34.3055441896512</t>
  </si>
  <si>
    <t>16.8090909090909</t>
  </si>
  <si>
    <t>41.9512896015212</t>
  </si>
  <si>
    <t>24.00625</t>
  </si>
  <si>
    <t>16.387037037037</t>
  </si>
  <si>
    <t>40.0924896805556</t>
  </si>
  <si>
    <t>1.47742818057456</t>
  </si>
  <si>
    <t>1.36662106703146</t>
  </si>
  <si>
    <t>1.43638850889193</t>
  </si>
  <si>
    <t>0.205198358413133</t>
  </si>
  <si>
    <t>35.1932098765432</t>
  </si>
  <si>
    <t>17.2440309043666</t>
  </si>
  <si>
    <t>56.6153512820513</t>
  </si>
  <si>
    <t>27.1172839506173</t>
  </si>
  <si>
    <t>53.7421287222222</t>
  </si>
  <si>
    <t>3.95909090909091</t>
  </si>
  <si>
    <t>48.1131249166667</t>
  </si>
  <si>
    <t>1.35074290859973</t>
  </si>
  <si>
    <t>1.23728050427735</t>
  </si>
  <si>
    <t>1.31022062134174</t>
  </si>
  <si>
    <t>50.2952395936229</t>
  </si>
  <si>
    <t>24.64375</t>
  </si>
  <si>
    <t>44.8674407222222</t>
  </si>
  <si>
    <t>1.73931996512642</t>
  </si>
  <si>
    <t>1.63993025283348</t>
  </si>
  <si>
    <t>1.75239755884917</t>
  </si>
  <si>
    <t>34.8977011494253</t>
  </si>
  <si>
    <t>17.0992370182503</t>
  </si>
  <si>
    <t>42.6981179305556</t>
  </si>
  <si>
    <t>1.20954907161804</t>
  </si>
  <si>
    <t>1.2632625994695</t>
  </si>
  <si>
    <t>56.3222864615385</t>
  </si>
  <si>
    <t>0.595918367346939</t>
  </si>
  <si>
    <t>36.5765433633306</t>
  </si>
  <si>
    <t>17.9218390804598</t>
  </si>
  <si>
    <t>51.9937724166667</t>
  </si>
  <si>
    <t>0.677050222504768</t>
  </si>
  <si>
    <t>30.4971014492754</t>
  </si>
  <si>
    <t>18.6138888888889</t>
  </si>
  <si>
    <t>52.1373718589744</t>
  </si>
  <si>
    <t>0.769474350854972</t>
  </si>
  <si>
    <t>0.873970867637745</t>
  </si>
  <si>
    <t>0.883470550981634</t>
  </si>
  <si>
    <t>9.55714285714286</t>
  </si>
  <si>
    <t>54.7836961538462</t>
  </si>
  <si>
    <t>14.9575</t>
  </si>
  <si>
    <t>53.9270180555556</t>
  </si>
  <si>
    <t>32.1641534062247</t>
  </si>
  <si>
    <t>15.7598484848485</t>
  </si>
  <si>
    <t>40.9868734722222</t>
  </si>
  <si>
    <t>Malik Beasley, Jarrett Culver, Jaden McDaniels</t>
  </si>
  <si>
    <t>0.602006688963211</t>
  </si>
  <si>
    <t>23.8225490196078</t>
  </si>
  <si>
    <t>36.2894292592593</t>
  </si>
  <si>
    <t>1.28524945770065</t>
  </si>
  <si>
    <t>1.17787418655098</t>
  </si>
  <si>
    <t>1.22017353579176</t>
  </si>
  <si>
    <t>0.162689804772234</t>
  </si>
  <si>
    <t>34.8065476190476</t>
  </si>
  <si>
    <t>17.0545734510341</t>
  </si>
  <si>
    <t>55.8108871794872</t>
  </si>
  <si>
    <t>1.1079979623026</t>
  </si>
  <si>
    <t>1.10341314314824</t>
  </si>
  <si>
    <t>1.12328069281712</t>
  </si>
  <si>
    <t>5.77777777777778</t>
  </si>
  <si>
    <t>52.1703742222222</t>
  </si>
  <si>
    <t>3.78695652173913</t>
  </si>
  <si>
    <t>36.0171993333333</t>
  </si>
  <si>
    <t>1.02835051546392</t>
  </si>
  <si>
    <t>44.1662924444444</t>
  </si>
  <si>
    <t>0.90689238210399</t>
  </si>
  <si>
    <t>0.839177750906892</t>
  </si>
  <si>
    <t>0.0967351874244256</t>
  </si>
  <si>
    <t>35.0088888888889</t>
  </si>
  <si>
    <t>17.1537169824884</t>
  </si>
  <si>
    <t>36.501210962963</t>
  </si>
  <si>
    <t>0.715492957746479</t>
  </si>
  <si>
    <t>0.732394366197183</t>
  </si>
  <si>
    <t>0.225352112676056</t>
  </si>
  <si>
    <t>17.3386904761905</t>
  </si>
  <si>
    <t>53.0531927179487</t>
  </si>
  <si>
    <t>0.605524079320113</t>
  </si>
  <si>
    <t>37.0240539620743</t>
  </si>
  <si>
    <t>18.1411111111111</t>
  </si>
  <si>
    <t>34.0301105185185</t>
  </si>
  <si>
    <t>1.04634831460674</t>
  </si>
  <si>
    <t>1.22752808988764</t>
  </si>
  <si>
    <t>10.3189393939394</t>
  </si>
  <si>
    <t>38.5752967948718</t>
  </si>
  <si>
    <t>1.92864322256043</t>
  </si>
  <si>
    <t>14.2452380952381</t>
  </si>
  <si>
    <t>52.3371259259259</t>
  </si>
  <si>
    <t>0.173611111111111</t>
  </si>
  <si>
    <t>30.7657119537801</t>
  </si>
  <si>
    <t>15.0746376811594</t>
  </si>
  <si>
    <t>39.8312261481482</t>
  </si>
  <si>
    <t>0.516569200779727</t>
  </si>
  <si>
    <t>0.510721247563353</t>
  </si>
  <si>
    <t>15.745</t>
  </si>
  <si>
    <t>36.8537120555556</t>
  </si>
  <si>
    <t>1.77551020408163</t>
  </si>
  <si>
    <t>1.81224489795918</t>
  </si>
  <si>
    <t>1.86297376093294</t>
  </si>
  <si>
    <t>34.666091954023</t>
  </si>
  <si>
    <t>16.9857527371272</t>
  </si>
  <si>
    <t>56.2508871794872</t>
  </si>
  <si>
    <t>1.10894941634241</t>
  </si>
  <si>
    <t>1.08560311284047</t>
  </si>
  <si>
    <t>1.14785992217899</t>
  </si>
  <si>
    <t>27.3172619047619</t>
  </si>
  <si>
    <t>52.2098556666667</t>
  </si>
  <si>
    <t>1.20137299771167</t>
  </si>
  <si>
    <t>1.33867276887872</t>
  </si>
  <si>
    <t>3.62916666666667</t>
  </si>
  <si>
    <t>36.9711998888889</t>
  </si>
  <si>
    <t>1.57015590200445</t>
  </si>
  <si>
    <t>1.45991091314031</t>
  </si>
  <si>
    <t>1.55345211581292</t>
  </si>
  <si>
    <t>44.562661</t>
  </si>
  <si>
    <t>1.38089758342923</t>
  </si>
  <si>
    <t>1.2945914844649</t>
  </si>
  <si>
    <t>1.39815880322209</t>
  </si>
  <si>
    <t>35.2134408602151</t>
  </si>
  <si>
    <t>17.2539437173464</t>
  </si>
  <si>
    <t>37.0571088333333</t>
  </si>
  <si>
    <t>1.75796178343949</t>
  </si>
  <si>
    <t>1.81528662420382</t>
  </si>
  <si>
    <t>17.3528735632184</t>
  </si>
  <si>
    <t>53.6959500512821</t>
  </si>
  <si>
    <t>37.3790521816827</t>
  </si>
  <si>
    <t>18.3150537634409</t>
  </si>
  <si>
    <t>35.7194727777778</t>
  </si>
  <si>
    <t>1.06626506024096</t>
  </si>
  <si>
    <t>40.2825301282051</t>
  </si>
  <si>
    <t>1.86642892505848</t>
  </si>
  <si>
    <t>0.914516129032258</t>
  </si>
  <si>
    <t>0.713806970509383</t>
  </si>
  <si>
    <t>0.683646112600536</t>
  </si>
  <si>
    <t>14.2924242424242</t>
  </si>
  <si>
    <t>52.3691722222222</t>
  </si>
  <si>
    <t>0.752508361204013</t>
  </si>
  <si>
    <t>0.786622073578595</t>
  </si>
  <si>
    <t>0.812709030100334</t>
  </si>
  <si>
    <t>30.096074978741</t>
  </si>
  <si>
    <t>14.7465277777778</t>
  </si>
  <si>
    <t>40.3573526666667</t>
  </si>
  <si>
    <t>0.602836879432624</t>
  </si>
  <si>
    <t>15.9633333333333</t>
  </si>
  <si>
    <t>40.7101977505828</t>
  </si>
  <si>
    <t>1.53611793611794</t>
  </si>
  <si>
    <t>1.60687960687961</t>
  </si>
  <si>
    <t>34.6649425287356</t>
  </si>
  <si>
    <t>16.9851895397023</t>
  </si>
  <si>
    <t>56.8517299145299</t>
  </si>
  <si>
    <t>1.22160664819945</t>
  </si>
  <si>
    <t>1.23324099722992</t>
  </si>
  <si>
    <t>1.28808864265928</t>
  </si>
  <si>
    <t>0.132963988919668</t>
  </si>
  <si>
    <t>27.2571428571429</t>
  </si>
  <si>
    <t>53.5349618484848</t>
  </si>
  <si>
    <t>3.77533333333333</t>
  </si>
  <si>
    <t>48.763378958819</t>
  </si>
  <si>
    <t>1.56162070906021</t>
  </si>
  <si>
    <t>1.55317951603827</t>
  </si>
  <si>
    <t>1.66291502532358</t>
  </si>
  <si>
    <t>45.5846214848485</t>
  </si>
  <si>
    <t>0.894865525672372</t>
  </si>
  <si>
    <t>0.862591687041565</t>
  </si>
  <si>
    <t>34.9430107526882</t>
  </si>
  <si>
    <t>17.1214378973878</t>
  </si>
  <si>
    <t>42.9932674226884</t>
  </si>
  <si>
    <t>1.40236686390533</t>
  </si>
  <si>
    <t>1.42721893491124</t>
  </si>
  <si>
    <t>17.0689655172414</t>
  </si>
  <si>
    <t>56.8585113504273</t>
  </si>
  <si>
    <t>36.9972078160623</t>
  </si>
  <si>
    <t>18.1279569892473</t>
  </si>
  <si>
    <t>53.937620997669</t>
  </si>
  <si>
    <t>0.690851735015773</t>
  </si>
  <si>
    <t>17.2033333333333</t>
  </si>
  <si>
    <t>54.0656481880342</t>
  </si>
  <si>
    <t>0.879352226720648</t>
  </si>
  <si>
    <t>18.4222222222222</t>
  </si>
  <si>
    <t>56.8941138888889</t>
  </si>
  <si>
    <t>14.7521739130435</t>
  </si>
  <si>
    <t>53.7005939393939</t>
  </si>
  <si>
    <t>29.8182868602652</t>
  </si>
  <si>
    <t>14.6104166666667</t>
  </si>
  <si>
    <t>41.9066389083139</t>
  </si>
  <si>
    <t>202105130MIN</t>
  </si>
  <si>
    <t>40.2746219059829</t>
  </si>
  <si>
    <t>1.04442545920547</t>
  </si>
  <si>
    <t>0.876548483554037</t>
  </si>
  <si>
    <t>0.98035027765912</t>
  </si>
  <si>
    <t>0.102520290474156</t>
  </si>
  <si>
    <t>34.6522988505747</t>
  </si>
  <si>
    <t>16.9789943680281</t>
  </si>
  <si>
    <t>56.1321188034188</t>
  </si>
  <si>
    <t>0.847355769230769</t>
  </si>
  <si>
    <t>0.818509615384615</t>
  </si>
  <si>
    <t>27.1613095238095</t>
  </si>
  <si>
    <t>54.6668895555555</t>
  </si>
  <si>
    <t>3.72628205128205</t>
  </si>
  <si>
    <t>48.8230904957265</t>
  </si>
  <si>
    <t>0.782548476454294</t>
  </si>
  <si>
    <t>0.764542936288089</t>
  </si>
  <si>
    <t>0.810249307479224</t>
  </si>
  <si>
    <t>45.9474548888889</t>
  </si>
  <si>
    <t>1.28535246939637</t>
  </si>
  <si>
    <t>1.32334318277754</t>
  </si>
  <si>
    <t>35.0913978494624</t>
  </si>
  <si>
    <t>17.1941448681802</t>
  </si>
  <si>
    <t>42.6322942136752</t>
  </si>
  <si>
    <t>0.6645056726094</t>
  </si>
  <si>
    <t>0.687196110210697</t>
  </si>
  <si>
    <t>0.696920583468395</t>
  </si>
  <si>
    <t>17.0816091954023</t>
  </si>
  <si>
    <t>56.3521128547009</t>
  </si>
  <si>
    <t>0.362068965517241</t>
  </si>
  <si>
    <t>36.359703286104</t>
  </si>
  <si>
    <t>17.8155913978495</t>
  </si>
  <si>
    <t>54.6240142649573</t>
  </si>
  <si>
    <t>0.379008746355685</t>
  </si>
  <si>
    <t>18.1933333333333</t>
  </si>
  <si>
    <t>54.7326263418803</t>
  </si>
  <si>
    <t>0.816365366317793</t>
  </si>
  <si>
    <t>0.827783063748811</t>
  </si>
  <si>
    <t>19.2722222222222</t>
  </si>
  <si>
    <t>57.5070816239316</t>
  </si>
  <si>
    <t>0.897435897435897</t>
  </si>
  <si>
    <t>14.8840277777778</t>
  </si>
  <si>
    <t>54.8485444444444</t>
  </si>
  <si>
    <t>27.6526733652091</t>
  </si>
  <si>
    <t>13.5493055555556</t>
  </si>
  <si>
    <t>41.806758051282</t>
  </si>
  <si>
    <t>1.00905562742561</t>
  </si>
  <si>
    <t>0.99353169469599</t>
  </si>
  <si>
    <t>1.04786545924968</t>
  </si>
  <si>
    <t>39.1807072380952</t>
  </si>
  <si>
    <t>1.64206642066421</t>
  </si>
  <si>
    <t>1.50553505535055</t>
  </si>
  <si>
    <t>1.58671586715867</t>
  </si>
  <si>
    <t>34.6080459770115</t>
  </si>
  <si>
    <t>16.9573112671684</t>
  </si>
  <si>
    <t>55.5745595238095</t>
  </si>
  <si>
    <t>0.677842565597668</t>
  </si>
  <si>
    <t>0.712827988338192</t>
  </si>
  <si>
    <t>0.721574344023324</t>
  </si>
  <si>
    <t>27.0982142857143</t>
  </si>
  <si>
    <t>55.1013041666667</t>
  </si>
  <si>
    <t>0.486308871851041</t>
  </si>
  <si>
    <t>3.58827160493827</t>
  </si>
  <si>
    <t>47.7975617619048</t>
  </si>
  <si>
    <t>1.04674796747967</t>
  </si>
  <si>
    <t>1.10569105691057</t>
  </si>
  <si>
    <t>1.10772357723577</t>
  </si>
  <si>
    <t>31.7066666666667</t>
  </si>
  <si>
    <t>45.6556755952381</t>
  </si>
  <si>
    <t>1.29458128078818</t>
  </si>
  <si>
    <t>1.31527093596059</t>
  </si>
  <si>
    <t>35.1844086021505</t>
  </si>
  <si>
    <t>17.2397184404522</t>
  </si>
  <si>
    <t>41.5369244285714</t>
  </si>
  <si>
    <t>1.45446880269815</t>
  </si>
  <si>
    <t>1.61888701517707</t>
  </si>
  <si>
    <t>1.63153456998314</t>
  </si>
  <si>
    <t>17.4965517241379</t>
  </si>
  <si>
    <t>55.767370952381</t>
  </si>
  <si>
    <t>0.36525974025974</t>
  </si>
  <si>
    <t>35.8769115594575</t>
  </si>
  <si>
    <t>17.5790322580645</t>
  </si>
  <si>
    <t>53.7495193571429</t>
  </si>
  <si>
    <t>0.426267281105991</t>
  </si>
  <si>
    <t>21.6233333333333</t>
  </si>
  <si>
    <t>53.8665929047619</t>
  </si>
  <si>
    <t>1.0738813735692</t>
  </si>
  <si>
    <t>1.09261186264308</t>
  </si>
  <si>
    <t>18.7425925925926</t>
  </si>
  <si>
    <t>56.7796309523809</t>
  </si>
  <si>
    <t>0.530201342281879</t>
  </si>
  <si>
    <t>14.8346666666667</t>
  </si>
  <si>
    <t>55.2980880952381</t>
  </si>
  <si>
    <t>1.2755905511811</t>
  </si>
  <si>
    <t>1.31338582677165</t>
  </si>
  <si>
    <t>25.5366648913094</t>
  </si>
  <si>
    <t>12.5125</t>
  </si>
  <si>
    <t>41.0754302619048</t>
  </si>
  <si>
    <t>202105160MIN</t>
  </si>
  <si>
    <t>138.3</t>
  </si>
  <si>
    <t>0.868932038834951</t>
  </si>
  <si>
    <t>39.3502103993784</t>
  </si>
  <si>
    <t>1.46712987707108</t>
  </si>
  <si>
    <t>1.48476750400855</t>
  </si>
  <si>
    <t>1.51523249599145</t>
  </si>
  <si>
    <t>0.192410475681454</t>
  </si>
  <si>
    <t>16.8227070826105</t>
  </si>
  <si>
    <t>55.1304905982906</t>
  </si>
  <si>
    <t>0.748142031379026</t>
  </si>
  <si>
    <t>0.755573905862923</t>
  </si>
  <si>
    <t>26.9208333333333</t>
  </si>
  <si>
    <t>54.957617050505</t>
  </si>
  <si>
    <t>4.00357142857143</t>
  </si>
  <si>
    <t>47.9553697031857</t>
  </si>
  <si>
    <t>1.39420831387202</t>
  </si>
  <si>
    <t>1.3619803829986</t>
  </si>
  <si>
    <t>1.45025688930406</t>
  </si>
  <si>
    <t>30.5222222222222</t>
  </si>
  <si>
    <t>26.2866666666667</t>
  </si>
  <si>
    <t>45.6047385050505</t>
  </si>
  <si>
    <t>1.0989969472307</t>
  </si>
  <si>
    <t>1.07283035324902</t>
  </si>
  <si>
    <t>1.13824683820323</t>
  </si>
  <si>
    <t>35.0360215053763</t>
  </si>
  <si>
    <t>17.1670114696598</t>
  </si>
  <si>
    <t>41.7420440528361</t>
  </si>
  <si>
    <t>1.47175421209118</t>
  </si>
  <si>
    <t>1.36769078295342</t>
  </si>
  <si>
    <t>17.732183908046</t>
  </si>
  <si>
    <t>55.3642155213675</t>
  </si>
  <si>
    <t>0.539906103286385</t>
  </si>
  <si>
    <t>0.488262910798122</t>
  </si>
  <si>
    <t>35.9987067450433</t>
  </si>
  <si>
    <t>17.6387096774194</t>
  </si>
  <si>
    <t>53.7452641802642</t>
  </si>
  <si>
    <t>0.871913580246914</t>
  </si>
  <si>
    <t>0.820987654320988</t>
  </si>
  <si>
    <t>29.974</t>
  </si>
  <si>
    <t>53.8512202051282</t>
  </si>
  <si>
    <t>1.34315789473684</t>
  </si>
  <si>
    <t>18.6479166666667</t>
  </si>
  <si>
    <t>56.5912713675214</t>
  </si>
  <si>
    <t>1.37876386687797</t>
  </si>
  <si>
    <t>1.42630744849445</t>
  </si>
  <si>
    <t>14.8371794871795</t>
  </si>
  <si>
    <t>55.1524686868687</t>
  </si>
  <si>
    <t>24.0825291282678</t>
  </si>
  <si>
    <t>41.1176752385392</t>
  </si>
  <si>
    <t>Ashton Hagans, Jordan McLaughlin, Josh Okogie</t>
  </si>
  <si>
    <t>1.46621621621622</t>
  </si>
  <si>
    <t>1.42162162162162</t>
  </si>
  <si>
    <t>1.50675675675676</t>
  </si>
  <si>
    <t>14.7811164172451</t>
  </si>
  <si>
    <t>61.8893333333333</t>
  </si>
  <si>
    <t>15.1659562576665</t>
  </si>
  <si>
    <t>54.0685077083333</t>
  </si>
  <si>
    <t>0.693339960238569</t>
  </si>
  <si>
    <t>0.656063618290258</t>
  </si>
  <si>
    <t>0.663518886679921</t>
  </si>
  <si>
    <t>22.5266666666667</t>
  </si>
  <si>
    <t>40.286158125</t>
  </si>
  <si>
    <t>47.0698129166667</t>
  </si>
  <si>
    <t>0.890459363957597</t>
  </si>
  <si>
    <t>0.907685512367491</t>
  </si>
  <si>
    <t>29.602380952381</t>
  </si>
  <si>
    <t>47.178748125</t>
  </si>
  <si>
    <t>52.7528140703423</t>
  </si>
  <si>
    <t>25.8479166666667</t>
  </si>
  <si>
    <t>50.3259754166667</t>
  </si>
  <si>
    <t>0.783886771910724</t>
  </si>
  <si>
    <t>0.754491017964072</t>
  </si>
  <si>
    <t>0.767555797495917</t>
  </si>
  <si>
    <t>0.130647795318454</t>
  </si>
  <si>
    <t>49.69436875</t>
  </si>
  <si>
    <t>2.046875</t>
  </si>
  <si>
    <t>2.05625</t>
  </si>
  <si>
    <t>2.171875</t>
  </si>
  <si>
    <t>59.3427158333333</t>
  </si>
  <si>
    <t>0.607064017660044</t>
  </si>
  <si>
    <t>0.547461368653422</t>
  </si>
  <si>
    <t>0.584988962472406</t>
  </si>
  <si>
    <t>27.2222222222222</t>
  </si>
  <si>
    <t>43.0156675</t>
  </si>
  <si>
    <t>9.47739361350795</t>
  </si>
  <si>
    <t>4.64375</t>
  </si>
  <si>
    <t>43.3380104166667</t>
  </si>
  <si>
    <t>0.449591280653951</t>
  </si>
  <si>
    <t>0.400544959128065</t>
  </si>
  <si>
    <t>0.408719346049046</t>
  </si>
  <si>
    <t>22.4583190069758</t>
  </si>
  <si>
    <t>11.0041666666667</t>
  </si>
  <si>
    <t>45.9729739583333</t>
  </si>
  <si>
    <t>50.6918877083333</t>
  </si>
  <si>
    <t>202103260MIN</t>
  </si>
  <si>
    <t>Josh Okogie, D'Angelo Russell</t>
  </si>
  <si>
    <t>1.88212927756654</t>
  </si>
  <si>
    <t>1.74524714828897</t>
  </si>
  <si>
    <t>1.86787072243346</t>
  </si>
  <si>
    <t>33.6891666666667</t>
  </si>
  <si>
    <t>16.507077165745</t>
  </si>
  <si>
    <t>53.18225</t>
  </si>
  <si>
    <t>33.5627450980392</t>
  </si>
  <si>
    <t>3.73030303030303</t>
  </si>
  <si>
    <t>30.7861224242424</t>
  </si>
  <si>
    <t>0.7059902200489</t>
  </si>
  <si>
    <t>0.718826405867971</t>
  </si>
  <si>
    <t>0.724327628361858</t>
  </si>
  <si>
    <t>28.3210144927536</t>
  </si>
  <si>
    <t>52.3638697979798</t>
  </si>
  <si>
    <t>10.5712121212121</t>
  </si>
  <si>
    <t>49.1338642171717</t>
  </si>
  <si>
    <t>0.731486146095718</t>
  </si>
  <si>
    <t>0.770780856423174</t>
  </si>
  <si>
    <t>33.5197530864197</t>
  </si>
  <si>
    <t>42.7952876262626</t>
  </si>
  <si>
    <t>13.1977702002372</t>
  </si>
  <si>
    <t>47.9131386237374</t>
  </si>
  <si>
    <t>1.50738916256158</t>
  </si>
  <si>
    <t>1.61970443349754</t>
  </si>
  <si>
    <t>1.6256157635468</t>
  </si>
  <si>
    <t>15.5151515151515</t>
  </si>
  <si>
    <t>53.039035</t>
  </si>
  <si>
    <t>1.29858657243816</t>
  </si>
  <si>
    <t>1.31802120141343</t>
  </si>
  <si>
    <t>1.36925795053004</t>
  </si>
  <si>
    <t>17.053696050492</t>
  </si>
  <si>
    <t>8.356</t>
  </si>
  <si>
    <t>51.0703935353535</t>
  </si>
  <si>
    <t>0.751515151515152</t>
  </si>
  <si>
    <t>0.787878787878788</t>
  </si>
  <si>
    <t>20.3839743589744</t>
  </si>
  <si>
    <t>51.1341930555556</t>
  </si>
  <si>
    <t>0.541575492341357</t>
  </si>
  <si>
    <t>0.49890590809628</t>
  </si>
  <si>
    <t>19.1341666666667</t>
  </si>
  <si>
    <t>52.28715625</t>
  </si>
  <si>
    <t>1.17884615384615</t>
  </si>
  <si>
    <t>0.67524115755627</t>
  </si>
  <si>
    <t>0.742765273311897</t>
  </si>
  <si>
    <t>0.747588424437299</t>
  </si>
  <si>
    <t>39.7053595896766</t>
  </si>
  <si>
    <t>19.4549019607843</t>
  </si>
  <si>
    <t>52.5995303030303</t>
  </si>
  <si>
    <t>0.912828947368421</t>
  </si>
  <si>
    <t>1.01151315789474</t>
  </si>
  <si>
    <t>38.8027580664989</t>
  </si>
  <si>
    <t>19.0126436781609</t>
  </si>
  <si>
    <t>37.1083901262626</t>
  </si>
  <si>
    <t>202103270MIN</t>
  </si>
  <si>
    <t>1.59798994974874</t>
  </si>
  <si>
    <t>33.7547619047619</t>
  </si>
  <si>
    <t>16.539217635934</t>
  </si>
  <si>
    <t>52.788375</t>
  </si>
  <si>
    <t>0.976430976430976</t>
  </si>
  <si>
    <t>33.7822916666667</t>
  </si>
  <si>
    <t>28.4834347222222</t>
  </si>
  <si>
    <t>1.18569636135508</t>
  </si>
  <si>
    <t>1.27227101631117</t>
  </si>
  <si>
    <t>1.29861982434128</t>
  </si>
  <si>
    <t>28.3934782608696</t>
  </si>
  <si>
    <t>52.1596763888889</t>
  </si>
  <si>
    <t>9.95606060606061</t>
  </si>
  <si>
    <t>50.0204777777778</t>
  </si>
  <si>
    <t>1.11382510991695</t>
  </si>
  <si>
    <t>1.12848070346849</t>
  </si>
  <si>
    <t>33.5041666666667</t>
  </si>
  <si>
    <t>42.5883322222222</t>
  </si>
  <si>
    <t>10.6948425613176</t>
  </si>
  <si>
    <t>5.24027777777778</t>
  </si>
  <si>
    <t>48.4186670833333</t>
  </si>
  <si>
    <t>0.935532233883059</t>
  </si>
  <si>
    <t>0.944527736131934</t>
  </si>
  <si>
    <t>27.0533333333333</t>
  </si>
  <si>
    <t>15.5760869565217</t>
  </si>
  <si>
    <t>52.88975</t>
  </si>
  <si>
    <t>0.91747572815534</t>
  </si>
  <si>
    <t>18.6192174355448</t>
  </si>
  <si>
    <t>9.12307692307692</t>
  </si>
  <si>
    <t>52.4566368055556</t>
  </si>
  <si>
    <t>0.584686774941995</t>
  </si>
  <si>
    <t>0.581902552204176</t>
  </si>
  <si>
    <t>0.612529002320186</t>
  </si>
  <si>
    <t>31.7125</t>
  </si>
  <si>
    <t>20.1713333333333</t>
  </si>
  <si>
    <t>52.4908944444445</t>
  </si>
  <si>
    <t>53.42196875</t>
  </si>
  <si>
    <t>0.683974358974359</t>
  </si>
  <si>
    <t>0.684317718940937</t>
  </si>
  <si>
    <t>39.5052721093819</t>
  </si>
  <si>
    <t>19.356862745098</t>
  </si>
  <si>
    <t>52.4192777777778</t>
  </si>
  <si>
    <t>0.638766519823789</t>
  </si>
  <si>
    <t>0.590308370044053</t>
  </si>
  <si>
    <t>0.616740088105727</t>
  </si>
  <si>
    <t>40.9421762006291</t>
  </si>
  <si>
    <t>20.0609195402299</t>
  </si>
  <si>
    <t>35.5181861111111</t>
  </si>
  <si>
    <t>59.9</t>
  </si>
  <si>
    <t>1.59110350727117</t>
  </si>
  <si>
    <t>1.53721129170231</t>
  </si>
  <si>
    <t>1.64242942686056</t>
  </si>
  <si>
    <t>0.0513259195893926</t>
  </si>
  <si>
    <t>33.7280303030303</t>
  </si>
  <si>
    <t>16.5261196386783</t>
  </si>
  <si>
    <t>52.1582564102564</t>
  </si>
  <si>
    <t>0.505888650963597</t>
  </si>
  <si>
    <t>0.39186295503212</t>
  </si>
  <si>
    <t>0.441648822269807</t>
  </si>
  <si>
    <t>0.160599571734475</t>
  </si>
  <si>
    <t>30.3469810683761</t>
  </si>
  <si>
    <t>0.884810126582279</t>
  </si>
  <si>
    <t>0.892405063291139</t>
  </si>
  <si>
    <t>28.6115942028985</t>
  </si>
  <si>
    <t>51.723659957265</t>
  </si>
  <si>
    <t>9.33106060606061</t>
  </si>
  <si>
    <t>49.8155852991453</t>
  </si>
  <si>
    <t>1.22798667301285</t>
  </si>
  <si>
    <t>1.28510233222275</t>
  </si>
  <si>
    <t>33.5252873563218</t>
  </si>
  <si>
    <t>16.4267792928858</t>
  </si>
  <si>
    <t>42.9591969230769</t>
  </si>
  <si>
    <t>0.997952917093142</t>
  </si>
  <si>
    <t>1.08085977482088</t>
  </si>
  <si>
    <t>1.12077789150461</t>
  </si>
  <si>
    <t>0.184237461617195</t>
  </si>
  <si>
    <t>10.5550763258836</t>
  </si>
  <si>
    <t>5.17179487179487</t>
  </si>
  <si>
    <t>48.3167013888889</t>
  </si>
  <si>
    <t>0.802583025830258</t>
  </si>
  <si>
    <t>0.857933579335793</t>
  </si>
  <si>
    <t>15.3902777777778</t>
  </si>
  <si>
    <t>52.3086779487179</t>
  </si>
  <si>
    <t>1.22505800464037</t>
  </si>
  <si>
    <t>1.25290023201856</t>
  </si>
  <si>
    <t>19.2272211527319</t>
  </si>
  <si>
    <t>9.42098765432099</t>
  </si>
  <si>
    <t>52.2239475</t>
  </si>
  <si>
    <t>1.03063457330416</t>
  </si>
  <si>
    <t>1.11334792122538</t>
  </si>
  <si>
    <t>1.16192560175055</t>
  </si>
  <si>
    <t>0.0525164113785558</t>
  </si>
  <si>
    <t>32.5533333333333</t>
  </si>
  <si>
    <t>20.4083333333333</t>
  </si>
  <si>
    <t>52.2505216666667</t>
  </si>
  <si>
    <t>15.8416666666667</t>
  </si>
  <si>
    <t>53.098391025641</t>
  </si>
  <si>
    <t>0.341666666666667</t>
  </si>
  <si>
    <t>38.294742853599</t>
  </si>
  <si>
    <t>18.7637254901961</t>
  </si>
  <si>
    <t>51.9578803418803</t>
  </si>
  <si>
    <t>1.02865916069601</t>
  </si>
  <si>
    <t>0.988741044012282</t>
  </si>
  <si>
    <t>1.05936540429887</t>
  </si>
  <si>
    <t>41.4183844037304</t>
  </si>
  <si>
    <t>20.2942528735632</t>
  </si>
  <si>
    <t>36.6825186324786</t>
  </si>
  <si>
    <t>1.3458298230834</t>
  </si>
  <si>
    <t>1.27379949452401</t>
  </si>
  <si>
    <t>1.35846672283067</t>
  </si>
  <si>
    <t>33.9557971014493</t>
  </si>
  <si>
    <t>16.6377212153661</t>
  </si>
  <si>
    <t>51.8840138888889</t>
  </si>
  <si>
    <t>0.859</t>
  </si>
  <si>
    <t>0.851119208745445</t>
  </si>
  <si>
    <t>0.818323789692868</t>
  </si>
  <si>
    <t>0.897969807391983</t>
  </si>
  <si>
    <t>33.8020833333333</t>
  </si>
  <si>
    <t>32.6746973989899</t>
  </si>
  <si>
    <t>1.02517985611511</t>
  </si>
  <si>
    <t>1.05395683453237</t>
  </si>
  <si>
    <t>25.06</t>
  </si>
  <si>
    <t>50.8504396717172</t>
  </si>
  <si>
    <t>8.35681818181818</t>
  </si>
  <si>
    <t>50.6057911616162</t>
  </si>
  <si>
    <t>1.25234521575985</t>
  </si>
  <si>
    <t>1.37617260787993</t>
  </si>
  <si>
    <t>1.40712945590994</t>
  </si>
  <si>
    <t>33.7396551724138</t>
  </si>
  <si>
    <t>16.531815612635</t>
  </si>
  <si>
    <t>44.0486447853535</t>
  </si>
  <si>
    <t>12.174894417045</t>
  </si>
  <si>
    <t>5.96547619047619</t>
  </si>
  <si>
    <t>49.0489837121212</t>
  </si>
  <si>
    <t>0.6957928802589</t>
  </si>
  <si>
    <t>0.653721682847896</t>
  </si>
  <si>
    <t>0.663430420711974</t>
  </si>
  <si>
    <t>52.2138408585859</t>
  </si>
  <si>
    <t>19.0641207430341</t>
  </si>
  <si>
    <t>9.34107142857143</t>
  </si>
  <si>
    <t>53.2696700883838</t>
  </si>
  <si>
    <t>0.821067157313707</t>
  </si>
  <si>
    <t>0.731370745170193</t>
  </si>
  <si>
    <t>0.793468261269549</t>
  </si>
  <si>
    <t>20.2355072463768</t>
  </si>
  <si>
    <t>53.273955530303</t>
  </si>
  <si>
    <t>13.49</t>
  </si>
  <si>
    <t>53.9454324494949</t>
  </si>
  <si>
    <t>0.420792079207921</t>
  </si>
  <si>
    <t>40.3816552730726</t>
  </si>
  <si>
    <t>19.7862745098039</t>
  </si>
  <si>
    <t>51.0503093434343</t>
  </si>
  <si>
    <t>1.02117647058824</t>
  </si>
  <si>
    <t>1.03529411764706</t>
  </si>
  <si>
    <t>40.917544741848</t>
  </si>
  <si>
    <t>20.0488505747126</t>
  </si>
  <si>
    <t>38.1304443434343</t>
  </si>
  <si>
    <t>Ashton Hagans, Jaylen Nowell, Josh Okogie, Karl-Anthony Towns</t>
  </si>
  <si>
    <t>0.872403560830861</t>
  </si>
  <si>
    <t>0.81186943620178</t>
  </si>
  <si>
    <t>50.4093327777778</t>
  </si>
  <si>
    <t>0.958904109589041</t>
  </si>
  <si>
    <t>54.8871938888889</t>
  </si>
  <si>
    <t>0.977011494252873</t>
  </si>
  <si>
    <t>1.20306513409962</t>
  </si>
  <si>
    <t>7.33883791176664</t>
  </si>
  <si>
    <t>40.31573</t>
  </si>
  <si>
    <t>1.16747181964573</t>
  </si>
  <si>
    <t>1.11433172302738</t>
  </si>
  <si>
    <t>1.18357487922705</t>
  </si>
  <si>
    <t>52.8191672222222</t>
  </si>
  <si>
    <t>0.647773279352227</t>
  </si>
  <si>
    <t>0.688259109311741</t>
  </si>
  <si>
    <t>51.7139431986957</t>
  </si>
  <si>
    <t>45.9268655555556</t>
  </si>
  <si>
    <t>0.627450980392157</t>
  </si>
  <si>
    <t>47.4620842424337</t>
  </si>
  <si>
    <t>44.8008966666667</t>
  </si>
  <si>
    <t>0.841708542713568</t>
  </si>
  <si>
    <t>0.809045226130653</t>
  </si>
  <si>
    <t>24.6669533333333</t>
  </si>
  <si>
    <t>0.422382671480144</t>
  </si>
  <si>
    <t>20.6923802538083</t>
  </si>
  <si>
    <t>10.1388888888889</t>
  </si>
  <si>
    <t>32.8884466666667</t>
  </si>
  <si>
    <t>7:29</t>
  </si>
  <si>
    <t>0.4543429844098</t>
  </si>
  <si>
    <t>0.467706013363029</t>
  </si>
  <si>
    <t>32.6114833333333</t>
  </si>
  <si>
    <t>1.51599147121535</t>
  </si>
  <si>
    <t>1.53518123667377</t>
  </si>
  <si>
    <t>10.5219336304296</t>
  </si>
  <si>
    <t>5.15555555555556</t>
  </si>
  <si>
    <t>27.4439583333333</t>
  </si>
  <si>
    <t>0.938502673796791</t>
  </si>
  <si>
    <t>8.83252833847488</t>
  </si>
  <si>
    <t>4.32777777777778</t>
  </si>
  <si>
    <t>24.138</t>
  </si>
  <si>
    <t>0.800367985280589</t>
  </si>
  <si>
    <t>0.745170193192272</t>
  </si>
  <si>
    <t>33.1644998588434</t>
  </si>
  <si>
    <t>54.9302777777778</t>
  </si>
  <si>
    <t>0.979087452471483</t>
  </si>
  <si>
    <t>0.897338403041825</t>
  </si>
  <si>
    <t>0.960076045627376</t>
  </si>
  <si>
    <t>14.4360875947984</t>
  </si>
  <si>
    <t>50.28534875</t>
  </si>
  <si>
    <t>56.54791625</t>
  </si>
  <si>
    <t>1.37417218543046</t>
  </si>
  <si>
    <t>1.50331125827815</t>
  </si>
  <si>
    <t>1.53973509933775</t>
  </si>
  <si>
    <t>42.420575</t>
  </si>
  <si>
    <t>0.822393822393822</t>
  </si>
  <si>
    <t>28.6055555555556</t>
  </si>
  <si>
    <t>53.56789625</t>
  </si>
  <si>
    <t>0.958254269449715</t>
  </si>
  <si>
    <t>0.895635673624288</t>
  </si>
  <si>
    <t>51.3879673453822</t>
  </si>
  <si>
    <t>25.1791666666667</t>
  </si>
  <si>
    <t>46.76706875</t>
  </si>
  <si>
    <t>0.26634382566586</t>
  </si>
  <si>
    <t>0.213075060532688</t>
  </si>
  <si>
    <t>46.14875</t>
  </si>
  <si>
    <t>1.34567901234568</t>
  </si>
  <si>
    <t>1.37860082304527</t>
  </si>
  <si>
    <t>27.3694416666667</t>
  </si>
  <si>
    <t>24.9414046374327</t>
  </si>
  <si>
    <t>36.427315</t>
  </si>
  <si>
    <t>0.302752293577982</t>
  </si>
  <si>
    <t>0.297247706422018</t>
  </si>
  <si>
    <t>7.72987958248427</t>
  </si>
  <si>
    <t>3.7875</t>
  </si>
  <si>
    <t>36.1486558333333</t>
  </si>
  <si>
    <t>31.3425104166667</t>
  </si>
  <si>
    <t>1.00405679513185</t>
  </si>
  <si>
    <t>12.9851772524241</t>
  </si>
  <si>
    <t>6.3625</t>
  </si>
  <si>
    <t>26.6126666666667</t>
  </si>
  <si>
    <t>0.732510288065844</t>
  </si>
  <si>
    <t>35.0693326712488</t>
  </si>
  <si>
    <t>56.61</t>
  </si>
  <si>
    <t>202101030MIN</t>
  </si>
  <si>
    <t>1.26751313485114</t>
  </si>
  <si>
    <t>1.284588441331</t>
  </si>
  <si>
    <t>1.33318739054291</t>
  </si>
  <si>
    <t>28.83</t>
  </si>
  <si>
    <t>14.1261741317959</t>
  </si>
  <si>
    <t>49.4606628888889</t>
  </si>
  <si>
    <t>0.747906976744186</t>
  </si>
  <si>
    <t>58.738458</t>
  </si>
  <si>
    <t>0.559284116331096</t>
  </si>
  <si>
    <t>14.075</t>
  </si>
  <si>
    <t>43.10133</t>
  </si>
  <si>
    <t>1.31</t>
  </si>
  <si>
    <t>27.9291666666667</t>
  </si>
  <si>
    <t>54.2441753333333</t>
  </si>
  <si>
    <t>0.501453488372093</t>
  </si>
  <si>
    <t>51.8658762920661</t>
  </si>
  <si>
    <t>25.4133333333333</t>
  </si>
  <si>
    <t>46.709608</t>
  </si>
  <si>
    <t>1.20140515222482</t>
  </si>
  <si>
    <t>46.4473608888889</t>
  </si>
  <si>
    <t>0.881331403762663</t>
  </si>
  <si>
    <t>0.217076700434153</t>
  </si>
  <si>
    <t>30.1180813333333</t>
  </si>
  <si>
    <t>0.594928478543563</t>
  </si>
  <si>
    <t>25.8036816337627</t>
  </si>
  <si>
    <t>37.822577</t>
  </si>
  <si>
    <t>5.45454545454546</t>
  </si>
  <si>
    <t>9.89152467584786</t>
  </si>
  <si>
    <t>4.84666666666667</t>
  </si>
  <si>
    <t>37.5831866666667</t>
  </si>
  <si>
    <t>149.4</t>
  </si>
  <si>
    <t>33.4158583333333</t>
  </si>
  <si>
    <t>0.919556171983356</t>
  </si>
  <si>
    <t>0.208044382801664</t>
  </si>
  <si>
    <t>29.4899333333333</t>
  </si>
  <si>
    <t>77.2</t>
  </si>
  <si>
    <t>1.68141592920354</t>
  </si>
  <si>
    <t>1.94690265486726</t>
  </si>
  <si>
    <t>39.9107827361124</t>
  </si>
  <si>
    <t>19.5555555555556</t>
  </si>
  <si>
    <t>58.8320888888889</t>
  </si>
  <si>
    <t>202101050DEN</t>
  </si>
  <si>
    <t>Ashton Hagans, Jordan McLaughlin, Josh Okogie, Karl-Anthony Towns</t>
  </si>
  <si>
    <t>0.743691899070385</t>
  </si>
  <si>
    <t>0.722443559096946</t>
  </si>
  <si>
    <t>0.730411686586985</t>
  </si>
  <si>
    <t>30.3694444444444</t>
  </si>
  <si>
    <t>14.8804738296262</t>
  </si>
  <si>
    <t>0.421216848673947</t>
  </si>
  <si>
    <t>0.41185647425897</t>
  </si>
  <si>
    <t>0.234009360374415</t>
  </si>
  <si>
    <t>0.817865429234339</t>
  </si>
  <si>
    <t>0.814385150812065</t>
  </si>
  <si>
    <t>1.5863453815261</t>
  </si>
  <si>
    <t>1.50200803212851</t>
  </si>
  <si>
    <t>1.59973226238286</t>
  </si>
  <si>
    <t>0.752933507170795</t>
  </si>
  <si>
    <t>0.66883963494133</t>
  </si>
  <si>
    <t>0.694263363754889</t>
  </si>
  <si>
    <t>0.481981981981982</t>
  </si>
  <si>
    <t>24.8722222222222</t>
  </si>
  <si>
    <t>1.3566229985444</t>
  </si>
  <si>
    <t>8.5547402199991</t>
  </si>
  <si>
    <t>4.19166666666667</t>
  </si>
  <si>
    <t>1.51405912040375</t>
  </si>
  <si>
    <t>1.52487382840663</t>
  </si>
  <si>
    <t>14.9722126713172</t>
  </si>
  <si>
    <t>7.33611111111111</t>
  </si>
  <si>
    <t>0.831325301204819</t>
  </si>
  <si>
    <t>0.809638554216867</t>
  </si>
  <si>
    <t>202101070POR</t>
  </si>
  <si>
    <t>0.774774774774775</t>
  </si>
  <si>
    <t>31.4095238095238</t>
  </si>
  <si>
    <t>15.3900937471427</t>
  </si>
  <si>
    <t>52.1121361904762</t>
  </si>
  <si>
    <t>1.26970227670753</t>
  </si>
  <si>
    <t>38.83526</t>
  </si>
  <si>
    <t>0.431937172774869</t>
  </si>
  <si>
    <t>45.8263547619048</t>
  </si>
  <si>
    <t>1.28774422735346</t>
  </si>
  <si>
    <t>1.26998223801066</t>
  </si>
  <si>
    <t>29.8444444444444</t>
  </si>
  <si>
    <t>45.4271685714286</t>
  </si>
  <si>
    <t>1.15323011211959</t>
  </si>
  <si>
    <t>1.09877202349172</t>
  </si>
  <si>
    <t>51.1875225660156</t>
  </si>
  <si>
    <t>25.0809523809524</t>
  </si>
  <si>
    <t>49.1196764285714</t>
  </si>
  <si>
    <t>0.804255319148936</t>
  </si>
  <si>
    <t>24.2041666666667</t>
  </si>
  <si>
    <t>48.6321364285714</t>
  </si>
  <si>
    <t>1.46722164412071</t>
  </si>
  <si>
    <t>1.51404786680541</t>
  </si>
  <si>
    <t>0.249739854318418</t>
  </si>
  <si>
    <t>32.3672476190476</t>
  </si>
  <si>
    <t>0.977709454265949</t>
  </si>
  <si>
    <t>1.03766333589546</t>
  </si>
  <si>
    <t>41.2856188095238</t>
  </si>
  <si>
    <t>7.33263447428494</t>
  </si>
  <si>
    <t>3.59285714285714</t>
  </si>
  <si>
    <t>41.0279157142857</t>
  </si>
  <si>
    <t>1.41148325358852</t>
  </si>
  <si>
    <t>1.50717703349282</t>
  </si>
  <si>
    <t>19.5731290009408</t>
  </si>
  <si>
    <t>9.59047619047619</t>
  </si>
  <si>
    <t>36.8540476190476</t>
  </si>
  <si>
    <t>0.23838630806846</t>
  </si>
  <si>
    <t>0.308068459657702</t>
  </si>
  <si>
    <t>0.311735941320293</t>
  </si>
  <si>
    <t>31.5126190476191</t>
  </si>
  <si>
    <t>0.610278372591006</t>
  </si>
  <si>
    <t>48.9546419047619</t>
  </si>
  <si>
    <t>202012230DEN</t>
  </si>
  <si>
    <t>DaQuan Jeffries, Jabari Parker</t>
  </si>
  <si>
    <t>Harrison Barnes</t>
  </si>
  <si>
    <t>barneha02</t>
  </si>
  <si>
    <t>1.03098927294398</t>
  </si>
  <si>
    <t>1.05601907032181</t>
  </si>
  <si>
    <t>1.06674612634088</t>
  </si>
  <si>
    <t>0.0238379022646007</t>
  </si>
  <si>
    <t>Buddy Hield</t>
  </si>
  <si>
    <t>hieldbu01</t>
  </si>
  <si>
    <t>0.839075800567491</t>
  </si>
  <si>
    <t>0.761248479935144</t>
  </si>
  <si>
    <t>0.826915281718687</t>
  </si>
  <si>
    <t>0.121605188488042</t>
  </si>
  <si>
    <t>De'Aaron Fox</t>
  </si>
  <si>
    <t>foxde01</t>
  </si>
  <si>
    <t>1.03314679294016</t>
  </si>
  <si>
    <t>1.04089539388721</t>
  </si>
  <si>
    <t>Marvin Bagley</t>
  </si>
  <si>
    <t>baglema01</t>
  </si>
  <si>
    <t>0.950639853747715</t>
  </si>
  <si>
    <t>Richaun Holmes</t>
  </si>
  <si>
    <t>holmeri01</t>
  </si>
  <si>
    <t>0.883248730964467</t>
  </si>
  <si>
    <t>0.261058738216099</t>
  </si>
  <si>
    <t>Tyrese Haliburton</t>
  </si>
  <si>
    <t>halibty01</t>
  </si>
  <si>
    <t>1.04710556186152</t>
  </si>
  <si>
    <t>1.07604994324631</t>
  </si>
  <si>
    <t>1.11520998864926</t>
  </si>
  <si>
    <t>Hassan Whiteside</t>
  </si>
  <si>
    <t>whiteha01</t>
  </si>
  <si>
    <t>1.01043643263757</t>
  </si>
  <si>
    <t>0.984819734345351</t>
  </si>
  <si>
    <t>1.05439330543933</t>
  </si>
  <si>
    <t>1.06694560669456</t>
  </si>
  <si>
    <t>Glenn Robinson</t>
  </si>
  <si>
    <t>robingl02</t>
  </si>
  <si>
    <t>Justin James</t>
  </si>
  <si>
    <t>jamesju01</t>
  </si>
  <si>
    <t>Robert Woodard</t>
  </si>
  <si>
    <t>woodaro01</t>
  </si>
  <si>
    <t>Kyle Guy</t>
  </si>
  <si>
    <t>guyky01</t>
  </si>
  <si>
    <t>Jahmi'us Ramsey</t>
  </si>
  <si>
    <t>ramseja01</t>
  </si>
  <si>
    <t>202012260SAC</t>
  </si>
  <si>
    <t>DaQuan Jeffries, Jahmi'us Ramsey</t>
  </si>
  <si>
    <t>0.88623046875</t>
  </si>
  <si>
    <t>0.826171875</t>
  </si>
  <si>
    <t>20.5547348188983</t>
  </si>
  <si>
    <t>0.619894281595387</t>
  </si>
  <si>
    <t>0.599711677078328</t>
  </si>
  <si>
    <t>0.634310427679001</t>
  </si>
  <si>
    <t>20.1464166858253</t>
  </si>
  <si>
    <t>1.24068767908309</t>
  </si>
  <si>
    <t>1.28939828080229</t>
  </si>
  <si>
    <t>18.9704604625748</t>
  </si>
  <si>
    <t>1.36473429951691</t>
  </si>
  <si>
    <t>1.19323671497585</t>
  </si>
  <si>
    <t>1.29227053140097</t>
  </si>
  <si>
    <t>13.4010011274582</t>
  </si>
  <si>
    <t>0.927877947295423</t>
  </si>
  <si>
    <t>11.2614141101553</t>
  </si>
  <si>
    <t>0.531548757170172</t>
  </si>
  <si>
    <t>0.535372848948375</t>
  </si>
  <si>
    <t>61.2267689701725</t>
  </si>
  <si>
    <t>0.509581881533101</t>
  </si>
  <si>
    <t>0.52787456445993</t>
  </si>
  <si>
    <t>59.9342038474688</t>
  </si>
  <si>
    <t>1.63755458515284</t>
  </si>
  <si>
    <t>1.77510917030568</t>
  </si>
  <si>
    <t>1.80131004366812</t>
  </si>
  <si>
    <t>1.22683706070288</t>
  </si>
  <si>
    <t>1.23003194888179</t>
  </si>
  <si>
    <t>0.895765472312704</t>
  </si>
  <si>
    <t>0.95114006514658</t>
  </si>
  <si>
    <t>Chimezie Metu</t>
  </si>
  <si>
    <t>metuch01</t>
  </si>
  <si>
    <t>202012270SAC</t>
  </si>
  <si>
    <t>DaQuan Jeffries, Chimezie Metu</t>
  </si>
  <si>
    <t>0.631487889273356</t>
  </si>
  <si>
    <t>0.602076124567474</t>
  </si>
  <si>
    <t>0.614186851211073</t>
  </si>
  <si>
    <t>38.0416666666667</t>
  </si>
  <si>
    <t>18.6397227747856</t>
  </si>
  <si>
    <t>53.4632041666667</t>
  </si>
  <si>
    <t>0.781326781326781</t>
  </si>
  <si>
    <t>0.825552825552826</t>
  </si>
  <si>
    <t>18.5703086921632</t>
  </si>
  <si>
    <t>44.4471341666667</t>
  </si>
  <si>
    <t>0.583437892095358</t>
  </si>
  <si>
    <t>0.489335006273526</t>
  </si>
  <si>
    <t>0.188205771643664</t>
  </si>
  <si>
    <t>53.5450466666667</t>
  </si>
  <si>
    <t>0.855582524271845</t>
  </si>
  <si>
    <t>0.804611650485437</t>
  </si>
  <si>
    <t>0.837378640776699</t>
  </si>
  <si>
    <t>11.7718117764966</t>
  </si>
  <si>
    <t>56.8878483333333</t>
  </si>
  <si>
    <t>1.07501674480911</t>
  </si>
  <si>
    <t>1.13328868050904</t>
  </si>
  <si>
    <t>1.15539182853315</t>
  </si>
  <si>
    <t>11.5186545339913</t>
  </si>
  <si>
    <t>50.2510833333333</t>
  </si>
  <si>
    <t>1.00816582914573</t>
  </si>
  <si>
    <t>0.949748743718593</t>
  </si>
  <si>
    <t>57.2980512945864</t>
  </si>
  <si>
    <t>48.6032716666667</t>
  </si>
  <si>
    <t>0.814144736842105</t>
  </si>
  <si>
    <t>0.809210526315789</t>
  </si>
  <si>
    <t>50.9664866666667</t>
  </si>
  <si>
    <t>33.5046485753444</t>
  </si>
  <si>
    <t>58.8115483333333</t>
  </si>
  <si>
    <t>0.106918238993711</t>
  </si>
  <si>
    <t>0.110062893081761</t>
  </si>
  <si>
    <t>15.6638483948691</t>
  </si>
  <si>
    <t>7.675</t>
  </si>
  <si>
    <t>47.9158391666667</t>
  </si>
  <si>
    <t>45.062315</t>
  </si>
  <si>
    <t>56.7534991666667</t>
  </si>
  <si>
    <t>1.65217391304348</t>
  </si>
  <si>
    <t>1.54782608695652</t>
  </si>
  <si>
    <t>53.6461666666667</t>
  </si>
  <si>
    <t>49.9718516666667</t>
  </si>
  <si>
    <t>58.1382533333333</t>
  </si>
  <si>
    <t>202012290SAC</t>
  </si>
  <si>
    <t>0.911010558069382</t>
  </si>
  <si>
    <t>0.965309200603318</t>
  </si>
  <si>
    <t>34.9944444444444</t>
  </si>
  <si>
    <t>17.1466394681818</t>
  </si>
  <si>
    <t>53.17491</t>
  </si>
  <si>
    <t>0.77997111218103</t>
  </si>
  <si>
    <t>0.696196437168994</t>
  </si>
  <si>
    <t>0.751083293211363</t>
  </si>
  <si>
    <t>36.5722222222222</t>
  </si>
  <si>
    <t>17.9197218001335</t>
  </si>
  <si>
    <t>44.5271561111111</t>
  </si>
  <si>
    <t>1.34807417974322</t>
  </si>
  <si>
    <t>1.37232524964337</t>
  </si>
  <si>
    <t>1.40513552068474</t>
  </si>
  <si>
    <t>33.3944444444444</t>
  </si>
  <si>
    <t>16.3626686526815</t>
  </si>
  <si>
    <t>51.8124477777778</t>
  </si>
  <si>
    <t>1.07327586206897</t>
  </si>
  <si>
    <t>25.1722222222222</t>
  </si>
  <si>
    <t>12.3339297396939</t>
  </si>
  <si>
    <t>55.9933327777778</t>
  </si>
  <si>
    <t>1.1328125</t>
  </si>
  <si>
    <t>1.203125</t>
  </si>
  <si>
    <t>11.7432295071815</t>
  </si>
  <si>
    <t>48.9257777777778</t>
  </si>
  <si>
    <t>1.30923694779116</t>
  </si>
  <si>
    <t>1.37550200803213</t>
  </si>
  <si>
    <t>56.2492594187084</t>
  </si>
  <si>
    <t>47.9153311111111</t>
  </si>
  <si>
    <t>0.533049040511727</t>
  </si>
  <si>
    <t>0.554371002132196</t>
  </si>
  <si>
    <t>0.575692963752665</t>
  </si>
  <si>
    <t>46.7817868094318</t>
  </si>
  <si>
    <t>22.9222222222222</t>
  </si>
  <si>
    <t>49.8221161111111</t>
  </si>
  <si>
    <t>0.965834428383706</t>
  </si>
  <si>
    <t>0.946123521681997</t>
  </si>
  <si>
    <t>29.4115256867828</t>
  </si>
  <si>
    <t>14.4111111111111</t>
  </si>
  <si>
    <t>0.966587112171838</t>
  </si>
  <si>
    <t>0.883054892601432</t>
  </si>
  <si>
    <t>58.0418994444444</t>
  </si>
  <si>
    <t>21.2592947813099</t>
  </si>
  <si>
    <t>48.0508372222222</t>
  </si>
  <si>
    <t>1.8821562313053</t>
  </si>
  <si>
    <t>45.3208961111111</t>
  </si>
  <si>
    <t>56.1251072222222</t>
  </si>
  <si>
    <t>3.91171023976102</t>
  </si>
  <si>
    <t>51.8905</t>
  </si>
  <si>
    <t>49.0480205555556</t>
  </si>
  <si>
    <t>57.3249011111111</t>
  </si>
  <si>
    <t>202012310HOU</t>
  </si>
  <si>
    <t>1.0818345323741</t>
  </si>
  <si>
    <t>1.11960431654676</t>
  </si>
  <si>
    <t>16.920703434548</t>
  </si>
  <si>
    <t>52.2630234722222</t>
  </si>
  <si>
    <t>0.893250992501103</t>
  </si>
  <si>
    <t>0.82311424790472</t>
  </si>
  <si>
    <t>17.6801751620639</t>
  </si>
  <si>
    <t>42.9125688888889</t>
  </si>
  <si>
    <t>1.32938388625592</t>
  </si>
  <si>
    <t>1.44312796208531</t>
  </si>
  <si>
    <t>51.5055716666667</t>
  </si>
  <si>
    <t>0.583011583011583</t>
  </si>
  <si>
    <t>24.6791666666667</t>
  </si>
  <si>
    <t>12.092341510959</t>
  </si>
  <si>
    <t>56.2020079166667</t>
  </si>
  <si>
    <t>1.34151992585728</t>
  </si>
  <si>
    <t>1.35125115848007</t>
  </si>
  <si>
    <t>1.41102873030584</t>
  </si>
  <si>
    <t>0.139017608897127</t>
  </si>
  <si>
    <t>25.975</t>
  </si>
  <si>
    <t>12.7272762078876</t>
  </si>
  <si>
    <t>50.4879166666667</t>
  </si>
  <si>
    <t>0.729881472239551</t>
  </si>
  <si>
    <t>0.744853399875234</t>
  </si>
  <si>
    <t>54.8914991253421</t>
  </si>
  <si>
    <t>26.8958333333333</t>
  </si>
  <si>
    <t>46.9473686111111</t>
  </si>
  <si>
    <t>0.940265486725664</t>
  </si>
  <si>
    <t>1.00442477876106</t>
  </si>
  <si>
    <t>1.00663716814159</t>
  </si>
  <si>
    <t>47.051071209995</t>
  </si>
  <si>
    <t>49.1851283333333</t>
  </si>
  <si>
    <t>3:01</t>
  </si>
  <si>
    <t>-0.165745856353591</t>
  </si>
  <si>
    <t>-0.331491712707182</t>
  </si>
  <si>
    <t>28.5299735965179</t>
  </si>
  <si>
    <t>13.9791666666667</t>
  </si>
  <si>
    <t>1.02956705385428</t>
  </si>
  <si>
    <t>32.475698707929</t>
  </si>
  <si>
    <t>15.9125</t>
  </si>
  <si>
    <t>57.85826625</t>
  </si>
  <si>
    <t>15.9444710859824</t>
  </si>
  <si>
    <t>7.8125</t>
  </si>
  <si>
    <t>46.5402163888889</t>
  </si>
  <si>
    <t>1.41161717347898</t>
  </si>
  <si>
    <t>43.5966975</t>
  </si>
  <si>
    <t>55.77516625</t>
  </si>
  <si>
    <t>2.93378267982076</t>
  </si>
  <si>
    <t>51.5965694444444</t>
  </si>
  <si>
    <t>48.2815108333333</t>
  </si>
  <si>
    <t>57.2785758333333</t>
  </si>
  <si>
    <t>202101020HOU</t>
  </si>
  <si>
    <t>Tyrese Haliburton, DaQuan Jeffries</t>
  </si>
  <si>
    <t>0.801128962223187</t>
  </si>
  <si>
    <t>0.792010421189753</t>
  </si>
  <si>
    <t>0.827181936604429</t>
  </si>
  <si>
    <t>35.04</t>
  </si>
  <si>
    <t>17.1689608594565</t>
  </si>
  <si>
    <t>50.7883668333333</t>
  </si>
  <si>
    <t>0.746334962239005</t>
  </si>
  <si>
    <t>0.661039537983119</t>
  </si>
  <si>
    <t>0.733007552199023</t>
  </si>
  <si>
    <t>0.0799644602398934</t>
  </si>
  <si>
    <t>36.4233333333333</t>
  </si>
  <si>
    <t>17.8467689603577</t>
  </si>
  <si>
    <t>32.9440438333333</t>
  </si>
  <si>
    <t>1.04566635601118</t>
  </si>
  <si>
    <t>16.6985783701563</t>
  </si>
  <si>
    <t>45.2259463333333</t>
  </si>
  <si>
    <t>0.945069490403706</t>
  </si>
  <si>
    <t>0.982792852415619</t>
  </si>
  <si>
    <t>55.9901193333333</t>
  </si>
  <si>
    <t>0.794651866801211</t>
  </si>
  <si>
    <t>0.841574167507568</t>
  </si>
  <si>
    <t>27.9733333333333</t>
  </si>
  <si>
    <t>13.7064230909968</t>
  </si>
  <si>
    <t>50.3624333333333</t>
  </si>
  <si>
    <t>0.49645390070922</t>
  </si>
  <si>
    <t>0.468085106382979</t>
  </si>
  <si>
    <t>46.865690159502</t>
  </si>
  <si>
    <t>22.9633333333333</t>
  </si>
  <si>
    <t>37.0318528333333</t>
  </si>
  <si>
    <t>24.0553172309478</t>
  </si>
  <si>
    <t>11.7866666666667</t>
  </si>
  <si>
    <t>0.785953177257525</t>
  </si>
  <si>
    <t>0.729096989966555</t>
  </si>
  <si>
    <t>32.4229756568713</t>
  </si>
  <si>
    <t>15.8866666666667</t>
  </si>
  <si>
    <t>57.6213326666667</t>
  </si>
  <si>
    <t>0.593699515347334</t>
  </si>
  <si>
    <t>0.562197092084006</t>
  </si>
  <si>
    <t>12.7555768687859</t>
  </si>
  <si>
    <t>43.7401493333333</t>
  </si>
  <si>
    <t>38.8238156666667</t>
  </si>
  <si>
    <t>55.0642416666667</t>
  </si>
  <si>
    <t>45.5472833333333</t>
  </si>
  <si>
    <t>34.1887343333333</t>
  </si>
  <si>
    <t>57.050408</t>
  </si>
  <si>
    <t>53.4617386666667</t>
  </si>
  <si>
    <t>Tyrese Haliburton, DaQuan Jeffries, Jabari Parker</t>
  </si>
  <si>
    <t>1.11495535714286</t>
  </si>
  <si>
    <t>1.14676339285714</t>
  </si>
  <si>
    <t>35.5972222222222</t>
  </si>
  <si>
    <t>17.441989584438</t>
  </si>
  <si>
    <t>51.9941111666667</t>
  </si>
  <si>
    <t>0.717065036131184</t>
  </si>
  <si>
    <t>0.657031684269038</t>
  </si>
  <si>
    <t>36.6055555555556</t>
  </si>
  <si>
    <t>17.9360545254564</t>
  </si>
  <si>
    <t>34.0472862777778</t>
  </si>
  <si>
    <t>1.37337662337662</t>
  </si>
  <si>
    <t>1.41233766233766</t>
  </si>
  <si>
    <t>34.3611111111111</t>
  </si>
  <si>
    <t>16.8363176870463</t>
  </si>
  <si>
    <t>46.7136456666667</t>
  </si>
  <si>
    <t>0.612456747404844</t>
  </si>
  <si>
    <t>0.531487889273356</t>
  </si>
  <si>
    <t>0.550173010380623</t>
  </si>
  <si>
    <t>0.124567474048443</t>
  </si>
  <si>
    <t>12.2332112668692</t>
  </si>
  <si>
    <t>56.4095305555556</t>
  </si>
  <si>
    <t>0.493333333333333</t>
  </si>
  <si>
    <t>49.2413888888889</t>
  </si>
  <si>
    <t>0.963718820861678</t>
  </si>
  <si>
    <t>0.90702947845805</t>
  </si>
  <si>
    <t>0.226757369614512</t>
  </si>
  <si>
    <t>48.646935604912</t>
  </si>
  <si>
    <t>23.8361111111111</t>
  </si>
  <si>
    <t>37.9880018333333</t>
  </si>
  <si>
    <t>1.35977337110482</t>
  </si>
  <si>
    <t>1.56373937677054</t>
  </si>
  <si>
    <t>1.57223796033994</t>
  </si>
  <si>
    <t>20.0460976924565</t>
  </si>
  <si>
    <t>9.82222222222222</t>
  </si>
  <si>
    <t>0.477486910994764</t>
  </si>
  <si>
    <t>0.486910994764398</t>
  </si>
  <si>
    <t>32.1043696924154</t>
  </si>
  <si>
    <t>15.7305555555556</t>
  </si>
  <si>
    <t>58.4872527777778</t>
  </si>
  <si>
    <t>0.555160142348754</t>
  </si>
  <si>
    <t>17.6480492411247</t>
  </si>
  <si>
    <t>8.64722222222222</t>
  </si>
  <si>
    <t>45.1572372222222</t>
  </si>
  <si>
    <t>0.513918629550321</t>
  </si>
  <si>
    <t>0.941078115652651</t>
  </si>
  <si>
    <t>0.461111111111111</t>
  </si>
  <si>
    <t>40.233611</t>
  </si>
  <si>
    <t>2.42105263157895</t>
  </si>
  <si>
    <t>2.35789473684211</t>
  </si>
  <si>
    <t>55.9367084444444</t>
  </si>
  <si>
    <t>1.140625</t>
  </si>
  <si>
    <t>1.13125</t>
  </si>
  <si>
    <t>4.11013032438658</t>
  </si>
  <si>
    <t>2.01388888888889</t>
  </si>
  <si>
    <t>47.0558277777778</t>
  </si>
  <si>
    <t>34.9689301111111</t>
  </si>
  <si>
    <t>1.47368421052632</t>
  </si>
  <si>
    <t>53.1890611111111</t>
  </si>
  <si>
    <t>DaQuan Jeffries, Chimezie Metu, Jabari Parker</t>
  </si>
  <si>
    <t>0.735950044603033</t>
  </si>
  <si>
    <t>0.776092774308653</t>
  </si>
  <si>
    <t>34.7785714285714</t>
  </si>
  <si>
    <t>17.0408656279952</t>
  </si>
  <si>
    <t>53.7201713730159</t>
  </si>
  <si>
    <t>0.589488636363636</t>
  </si>
  <si>
    <t>0.571022727272727</t>
  </si>
  <si>
    <t>0.603693181818182</t>
  </si>
  <si>
    <t>35.6595238095238</t>
  </si>
  <si>
    <t>17.4725162258153</t>
  </si>
  <si>
    <t>44.1016814206349</t>
  </si>
  <si>
    <t>33.852380952381</t>
  </si>
  <si>
    <t>16.5870491886655</t>
  </si>
  <si>
    <t>54.4157590952381</t>
  </si>
  <si>
    <t>1.58256880733945</t>
  </si>
  <si>
    <t>1.56192660550459</t>
  </si>
  <si>
    <t>1.68577981651376</t>
  </si>
  <si>
    <t>24.8404761904762</t>
  </si>
  <si>
    <t>12.1713802352895</t>
  </si>
  <si>
    <t>56.4706038095238</t>
  </si>
  <si>
    <t>1.4486243683324</t>
  </si>
  <si>
    <t>1.45199326221224</t>
  </si>
  <si>
    <t>1.46546883773161</t>
  </si>
  <si>
    <t>0.168444693992139</t>
  </si>
  <si>
    <t>27.3785714285714</t>
  </si>
  <si>
    <t>13.4150006063064</t>
  </si>
  <si>
    <t>48.1060952380952</t>
  </si>
  <si>
    <t>1.34492753623188</t>
  </si>
  <si>
    <t>1.39855072463768</t>
  </si>
  <si>
    <t>54.8183671512944</t>
  </si>
  <si>
    <t>48.0998672460317</t>
  </si>
  <si>
    <t>0.553724456163481</t>
  </si>
  <si>
    <t>0.549769281476599</t>
  </si>
  <si>
    <t>48.126184117507</t>
  </si>
  <si>
    <t>23.5809523809524</t>
  </si>
  <si>
    <t>50.7921172142857</t>
  </si>
  <si>
    <t>20.6130122199581</t>
  </si>
  <si>
    <t>1.2987012987013</t>
  </si>
  <si>
    <t>1.26233766233766</t>
  </si>
  <si>
    <t>32.1586315114763</t>
  </si>
  <si>
    <t>15.7571428571429</t>
  </si>
  <si>
    <t>58.8950990476191</t>
  </si>
  <si>
    <t>0.890784982935154</t>
  </si>
  <si>
    <t>0.843686006825939</t>
  </si>
  <si>
    <t>20.5887158830651</t>
  </si>
  <si>
    <t>10.0880952380952</t>
  </si>
  <si>
    <t>48.2077949206349</t>
  </si>
  <si>
    <t>3.07591625064438</t>
  </si>
  <si>
    <t>1.50714285714286</t>
  </si>
  <si>
    <t>45.2173051904762</t>
  </si>
  <si>
    <t>2.19152958774189</t>
  </si>
  <si>
    <t>1.07380952380952</t>
  </si>
  <si>
    <t>56.755106952381</t>
  </si>
  <si>
    <t>8.18786553291592</t>
  </si>
  <si>
    <t>4.01190476190476</t>
  </si>
  <si>
    <t>54.5578626984127</t>
  </si>
  <si>
    <t>2.5567845190322</t>
  </si>
  <si>
    <t>1.25277777777778</t>
  </si>
  <si>
    <t>49.4427267142857</t>
  </si>
  <si>
    <t>1.29508196721311</t>
  </si>
  <si>
    <t>1.23934426229508</t>
  </si>
  <si>
    <t>1.27868852459016</t>
  </si>
  <si>
    <t>35.1020833333333</t>
  </si>
  <si>
    <t>17.1993805603704</t>
  </si>
  <si>
    <t>55.0638171428572</t>
  </si>
  <si>
    <t>1.02465331278891</t>
  </si>
  <si>
    <t>0.98613251155624</t>
  </si>
  <si>
    <t>1.04006163328197</t>
  </si>
  <si>
    <t>35.6020833333333</t>
  </si>
  <si>
    <t>17.4443714402142</t>
  </si>
  <si>
    <t>45.0790293154762</t>
  </si>
  <si>
    <t>1.35341365461847</t>
  </si>
  <si>
    <t>1.35542168674699</t>
  </si>
  <si>
    <t>30.275</t>
  </si>
  <si>
    <t>14.8341977745446</t>
  </si>
  <si>
    <t>50.82276875</t>
  </si>
  <si>
    <t>0.87129840546697</t>
  </si>
  <si>
    <t>0.881548974943052</t>
  </si>
  <si>
    <t>0.905466970387244</t>
  </si>
  <si>
    <t>25.36875</t>
  </si>
  <si>
    <t>12.4302247660769</t>
  </si>
  <si>
    <t>57.2836639583333</t>
  </si>
  <si>
    <t>1.06082036775106</t>
  </si>
  <si>
    <t>13.5561620180259</t>
  </si>
  <si>
    <t>47.3343958333333</t>
  </si>
  <si>
    <t>1.29236071223435</t>
  </si>
  <si>
    <t>1.28891441700172</t>
  </si>
  <si>
    <t>1.37851809304997</t>
  </si>
  <si>
    <t>57.4171033453617</t>
  </si>
  <si>
    <t>47.9074579166667</t>
  </si>
  <si>
    <t>0.695842450765864</t>
  </si>
  <si>
    <t>48.560481139468</t>
  </si>
  <si>
    <t>23.79375</t>
  </si>
  <si>
    <t>49.4423004464286</t>
  </si>
  <si>
    <t>18.0363856924633</t>
  </si>
  <si>
    <t>8.8375</t>
  </si>
  <si>
    <t>0.432937181663837</t>
  </si>
  <si>
    <t>0.376910016977929</t>
  </si>
  <si>
    <t>0.382003395585739</t>
  </si>
  <si>
    <t>33.0496996670243</t>
  </si>
  <si>
    <t>16.19375</t>
  </si>
  <si>
    <t>60.1675097916667</t>
  </si>
  <si>
    <t>0.751456310679612</t>
  </si>
  <si>
    <t>24.2440997686058</t>
  </si>
  <si>
    <t>11.8791666666667</t>
  </si>
  <si>
    <t>49.5070201488095</t>
  </si>
  <si>
    <t>1.07826086956522</t>
  </si>
  <si>
    <t>2.69142671931383</t>
  </si>
  <si>
    <t>1.31875</t>
  </si>
  <si>
    <t>46.359120625</t>
  </si>
  <si>
    <t>57.9303152380952</t>
  </si>
  <si>
    <t>1.39130434782609</t>
  </si>
  <si>
    <t>7.16438234130143</t>
  </si>
  <si>
    <t>3.51041666666667</t>
  </si>
  <si>
    <t>50.8769047619048</t>
  </si>
  <si>
    <t>1.31493506493506</t>
  </si>
  <si>
    <t>48.8890653869048</t>
  </si>
  <si>
    <t>202101090SAC</t>
  </si>
  <si>
    <t>Kyle Guy, DaQuan Jeffries, Jabari Parker</t>
  </si>
  <si>
    <t>0.746153846153846</t>
  </si>
  <si>
    <t>0.761538461538461</t>
  </si>
  <si>
    <t>34.5907407407407</t>
  </si>
  <si>
    <t>16.9488320170486</t>
  </si>
  <si>
    <t>55.503067906746</t>
  </si>
  <si>
    <t>0.685328185328185</t>
  </si>
  <si>
    <t>35.2518518518519</t>
  </si>
  <si>
    <t>17.2727644026199</t>
  </si>
  <si>
    <t>45.4291863657408</t>
  </si>
  <si>
    <t>0.550098231827112</t>
  </si>
  <si>
    <t>0.487229862475442</t>
  </si>
  <si>
    <t>0.491159135559921</t>
  </si>
  <si>
    <t>0.157170923379175</t>
  </si>
  <si>
    <t>46.9423499669312</t>
  </si>
  <si>
    <t>1.00753941055517</t>
  </si>
  <si>
    <t>0.929403701165182</t>
  </si>
  <si>
    <t>0.966415352981494</t>
  </si>
  <si>
    <t>25.8018518518519</t>
  </si>
  <si>
    <t>12.6424367735713</t>
  </si>
  <si>
    <t>57.5075511111111</t>
  </si>
  <si>
    <t>27.2111111111111</t>
  </si>
  <si>
    <t>13.3329481052793</t>
  </si>
  <si>
    <t>46.9645555555556</t>
  </si>
  <si>
    <t>0.894793926247288</t>
  </si>
  <si>
    <t>0.859002169197397</t>
  </si>
  <si>
    <t>57.6746445164267</t>
  </si>
  <si>
    <t>28.2595238095238</t>
  </si>
  <si>
    <t>47.2641562466931</t>
  </si>
  <si>
    <t>0.688969258589512</t>
  </si>
  <si>
    <t>0.691681735985533</t>
  </si>
  <si>
    <t>48.3464709053362</t>
  </si>
  <si>
    <t>23.6888888888889</t>
  </si>
  <si>
    <t>47.7221684689153</t>
  </si>
  <si>
    <t>1.25423728813559</t>
  </si>
  <si>
    <t>16.0323428377452</t>
  </si>
  <si>
    <t>7.85555555555556</t>
  </si>
  <si>
    <t>0.604255319148936</t>
  </si>
  <si>
    <t>31.6035951931224</t>
  </si>
  <si>
    <t>15.4851851851852</t>
  </si>
  <si>
    <t>60.5634918518519</t>
  </si>
  <si>
    <t>0.776627218934911</t>
  </si>
  <si>
    <t>0.723372781065089</t>
  </si>
  <si>
    <t>49.9459663822751</t>
  </si>
  <si>
    <t>3.69628271931041</t>
  </si>
  <si>
    <t>1.81111111111111</t>
  </si>
  <si>
    <t>46.7262935912699</t>
  </si>
  <si>
    <t>2.57379195485725</t>
  </si>
  <si>
    <t>1.26111111111111</t>
  </si>
  <si>
    <t>58.2954916269841</t>
  </si>
  <si>
    <t>3.22716094780284</t>
  </si>
  <si>
    <t>47.9327618981482</t>
  </si>
  <si>
    <t>2.62690355329949</t>
  </si>
  <si>
    <t>3.06091370558376</t>
  </si>
  <si>
    <t>3.08375634517767</t>
  </si>
  <si>
    <t>52.770842962963</t>
  </si>
  <si>
    <t>1.21279431363838</t>
  </si>
  <si>
    <t>1.18880497556641</t>
  </si>
  <si>
    <t>1.22612172367837</t>
  </si>
  <si>
    <t>34.3816666666667</t>
  </si>
  <si>
    <t>16.8463895343287</t>
  </si>
  <si>
    <t>56.122481125</t>
  </si>
  <si>
    <t>1.02383531960997</t>
  </si>
  <si>
    <t>0.919826652221018</t>
  </si>
  <si>
    <t>16.814540719949</t>
  </si>
  <si>
    <t>45.2430645416667</t>
  </si>
  <si>
    <t>1.12532523850824</t>
  </si>
  <si>
    <t>1.07979184735473</t>
  </si>
  <si>
    <t>1.11231569817866</t>
  </si>
  <si>
    <t>0.0780572419774501</t>
  </si>
  <si>
    <t>14.3344163796632</t>
  </si>
  <si>
    <t>49.5768533240741</t>
  </si>
  <si>
    <t>0.968772178850248</t>
  </si>
  <si>
    <t>0.996451383960255</t>
  </si>
  <si>
    <t>1.01135557132718</t>
  </si>
  <si>
    <t>25.6533333333333</t>
  </si>
  <si>
    <t>12.5696654085214</t>
  </si>
  <si>
    <t>57.7537216666667</t>
  </si>
  <si>
    <t>1.32496513249651</t>
  </si>
  <si>
    <t>1.40864714086471</t>
  </si>
  <si>
    <t>1.47838214783821</t>
  </si>
  <si>
    <t>46.5105166666667</t>
  </si>
  <si>
    <t>0.856895556837853</t>
  </si>
  <si>
    <t>0.817080207732256</t>
  </si>
  <si>
    <t>0.874206578188113</t>
  </si>
  <si>
    <t>0.0692440854010387</t>
  </si>
  <si>
    <t>47.0086086203704</t>
  </si>
  <si>
    <t>1.11361079865017</t>
  </si>
  <si>
    <t>1.10686164229471</t>
  </si>
  <si>
    <t>47.2738686193032</t>
  </si>
  <si>
    <t>23.1633333333333</t>
  </si>
  <si>
    <t>48.2139394768518</t>
  </si>
  <si>
    <t>0.982578397212544</t>
  </si>
  <si>
    <t>19.2456143796242</t>
  </si>
  <si>
    <t>9.43</t>
  </si>
  <si>
    <t>30.8412841251419</t>
  </si>
  <si>
    <t>15.1116666666667</t>
  </si>
  <si>
    <t>61.0126216666667</t>
  </si>
  <si>
    <t>0.665322580645161</t>
  </si>
  <si>
    <t>0.609677419354839</t>
  </si>
  <si>
    <t>0.641129032258065</t>
  </si>
  <si>
    <t>27.4976222419375</t>
  </si>
  <si>
    <t>13.4733333333333</t>
  </si>
  <si>
    <t>50.6587382083333</t>
  </si>
  <si>
    <t>5.96960997459181</t>
  </si>
  <si>
    <t>2.925</t>
  </si>
  <si>
    <t>47.3025813009259</t>
  </si>
  <si>
    <t>58.7542753333333</t>
  </si>
  <si>
    <t>7.67224327218828</t>
  </si>
  <si>
    <t>3.75925925925926</t>
  </si>
  <si>
    <t>49.6303009259259</t>
  </si>
  <si>
    <t>59.8720066666667</t>
  </si>
  <si>
    <t>5.77402446260376</t>
  </si>
  <si>
    <t>2.82916666666667</t>
  </si>
  <si>
    <t>52.7024266666667</t>
  </si>
  <si>
    <t>202101130SAC</t>
  </si>
  <si>
    <t>Kyle Guy, DaQuan Jeffries</t>
  </si>
  <si>
    <t>136.6</t>
  </si>
  <si>
    <t>0.653409090909091</t>
  </si>
  <si>
    <t>0.616477272727273</t>
  </si>
  <si>
    <t>16.9860343358397</t>
  </si>
  <si>
    <t>55.3291486329966</t>
  </si>
  <si>
    <t>38:16</t>
  </si>
  <si>
    <t>1.22822299651568</t>
  </si>
  <si>
    <t>1.14198606271777</t>
  </si>
  <si>
    <t>0.130662020905923</t>
  </si>
  <si>
    <t>33.9939393939394</t>
  </si>
  <si>
    <t>16.6564102429589</t>
  </si>
  <si>
    <t>45.5797973030303</t>
  </si>
  <si>
    <t>1.26981218506642</t>
  </si>
  <si>
    <t>30.0893939393939</t>
  </si>
  <si>
    <t>14.7432541903602</t>
  </si>
  <si>
    <t>46.8576042424242</t>
  </si>
  <si>
    <t>1.02961672473868</t>
  </si>
  <si>
    <t>25.4560606060606</t>
  </si>
  <si>
    <t>12.4730053704739</t>
  </si>
  <si>
    <t>57.0130112424242</t>
  </si>
  <si>
    <t>1.13166746756367</t>
  </si>
  <si>
    <t>1.14752522825565</t>
  </si>
  <si>
    <t>1.1604997597309</t>
  </si>
  <si>
    <t>46.9838424242424</t>
  </si>
  <si>
    <t>1.13782051282051</t>
  </si>
  <si>
    <t>1.19391025641026</t>
  </si>
  <si>
    <t>0.0320512820512821</t>
  </si>
  <si>
    <t>28.3375</t>
  </si>
  <si>
    <t>46.8624594444444</t>
  </si>
  <si>
    <t>0.493230174081238</t>
  </si>
  <si>
    <t>0.429400386847195</t>
  </si>
  <si>
    <t>0.4642166344294</t>
  </si>
  <si>
    <t>45.7252642809061</t>
  </si>
  <si>
    <t>22.4045454545455</t>
  </si>
  <si>
    <t>47.2701513131313</t>
  </si>
  <si>
    <t>1.3298969072165</t>
  </si>
  <si>
    <t>19.2709709203088</t>
  </si>
  <si>
    <t>9.44242424242424</t>
  </si>
  <si>
    <t>28.0375310228562</t>
  </si>
  <si>
    <t>13.7378787878788</t>
  </si>
  <si>
    <t>59.9200166969697</t>
  </si>
  <si>
    <t>0.44167610419026</t>
  </si>
  <si>
    <t>0.407701019252548</t>
  </si>
  <si>
    <t>28.8322421150448</t>
  </si>
  <si>
    <t>14.1272727272727</t>
  </si>
  <si>
    <t>50.2440484579125</t>
  </si>
  <si>
    <t>5.42691815871983</t>
  </si>
  <si>
    <t>2.65909090909091</t>
  </si>
  <si>
    <t>47.1786861111111</t>
  </si>
  <si>
    <t>2.52019276316619</t>
  </si>
  <si>
    <t>1.23484848484848</t>
  </si>
  <si>
    <t>57.8719273838384</t>
  </si>
  <si>
    <t>3.54888494216</t>
  </si>
  <si>
    <t>1.73888888888889</t>
  </si>
  <si>
    <t>47.3688391750842</t>
  </si>
  <si>
    <t>58.9025647878788</t>
  </si>
  <si>
    <t>4.61921957008301</t>
  </si>
  <si>
    <t>2.26333333333333</t>
  </si>
  <si>
    <t>52.5071527878788</t>
  </si>
  <si>
    <t>Kyle Guy, DaQuan Jeffries, Jahmi'us Ramsey, Hassan Whiteside</t>
  </si>
  <si>
    <t>0.876237623762376</t>
  </si>
  <si>
    <t>0.867326732673267</t>
  </si>
  <si>
    <t>34.7111111111111</t>
  </si>
  <si>
    <t>17.0078113029369</t>
  </si>
  <si>
    <t>54.1866871944444</t>
  </si>
  <si>
    <t>0.675213675213675</t>
  </si>
  <si>
    <t>0.639316239316239</t>
  </si>
  <si>
    <t>16.8308734452719</t>
  </si>
  <si>
    <t>45.0849999166667</t>
  </si>
  <si>
    <t>0.678185745140389</t>
  </si>
  <si>
    <t>0.701943844492441</t>
  </si>
  <si>
    <t>46.6998257777778</t>
  </si>
  <si>
    <t>1.02090032154341</t>
  </si>
  <si>
    <t>0.996784565916399</t>
  </si>
  <si>
    <t>24.9291666666667</t>
  </si>
  <si>
    <t>12.2148369508809</t>
  </si>
  <si>
    <t>53.3242827777778</t>
  </si>
  <si>
    <t>0.770913067249863</t>
  </si>
  <si>
    <t>0.779114270092947</t>
  </si>
  <si>
    <t>28.6757575757576</t>
  </si>
  <si>
    <t>38.1285277777778</t>
  </si>
  <si>
    <t>0.732106339468303</t>
  </si>
  <si>
    <t>28.6555555555556</t>
  </si>
  <si>
    <t>46.1075291388889</t>
  </si>
  <si>
    <t>44.8457736980138</t>
  </si>
  <si>
    <t>21.9736111111111</t>
  </si>
  <si>
    <t>46.6057081111111</t>
  </si>
  <si>
    <t>25.7010701042849</t>
  </si>
  <si>
    <t>12.5930555555556</t>
  </si>
  <si>
    <t>57.7288494444444</t>
  </si>
  <si>
    <t>0.27710843373494</t>
  </si>
  <si>
    <t>0.202409638554217</t>
  </si>
  <si>
    <t>0.228915662650602</t>
  </si>
  <si>
    <t>28.932482911044</t>
  </si>
  <si>
    <t>14.1763888888889</t>
  </si>
  <si>
    <t>49.7492522222222</t>
  </si>
  <si>
    <t>0.684283727399166</t>
  </si>
  <si>
    <t>46.8479910277778</t>
  </si>
  <si>
    <t>2.31017669956901</t>
  </si>
  <si>
    <t>1.13194444444444</t>
  </si>
  <si>
    <t>55.6165210555556</t>
  </si>
  <si>
    <t>56.1872511111111</t>
  </si>
  <si>
    <t>1.39866793529971</t>
  </si>
  <si>
    <t>5.03420100421418</t>
  </si>
  <si>
    <t>46.4972044444444</t>
  </si>
  <si>
    <t>DaQuan Jeffries, Jahmi'us Ramsey, Hassan Whiteside</t>
  </si>
  <si>
    <t>0.359756097560976</t>
  </si>
  <si>
    <t>0.321951219512195</t>
  </si>
  <si>
    <t>34.6307692307692</t>
  </si>
  <si>
    <t>16.9684452470304</t>
  </si>
  <si>
    <t>54.8418677156177</t>
  </si>
  <si>
    <t>0.875524475524475</t>
  </si>
  <si>
    <t>0.951048951048951</t>
  </si>
  <si>
    <t>33.9576923076923</t>
  </si>
  <si>
    <t>16.638649831856</t>
  </si>
  <si>
    <t>45.1016183566434</t>
  </si>
  <si>
    <t>1.98548249359522</t>
  </si>
  <si>
    <t>1.98035866780529</t>
  </si>
  <si>
    <t>2.06233988044406</t>
  </si>
  <si>
    <t>30.0397435897436</t>
  </si>
  <si>
    <t>14.7189264246694</t>
  </si>
  <si>
    <t>49.1174342424242</t>
  </si>
  <si>
    <t>1.21435142594296</t>
  </si>
  <si>
    <t>1.15915363385465</t>
  </si>
  <si>
    <t>1.24195032198712</t>
  </si>
  <si>
    <t>25.4038461538462</t>
  </si>
  <si>
    <t>12.4474212412967</t>
  </si>
  <si>
    <t>54.3111111538462</t>
  </si>
  <si>
    <t>0.76451995258791</t>
  </si>
  <si>
    <t>0.827340971947847</t>
  </si>
  <si>
    <t>0.835638087712367</t>
  </si>
  <si>
    <t>0.118530225207428</t>
  </si>
  <si>
    <t>28.8263888888889</t>
  </si>
  <si>
    <t>39.8410769230769</t>
  </si>
  <si>
    <t>0.511611030478955</t>
  </si>
  <si>
    <t>0.548621190130624</t>
  </si>
  <si>
    <t>0.555152394775036</t>
  </si>
  <si>
    <t>28.235</t>
  </si>
  <si>
    <t>46.2952763170163</t>
  </si>
  <si>
    <t>43.719576184727</t>
  </si>
  <si>
    <t>21.4217948717949</t>
  </si>
  <si>
    <t>47.4222958857809</t>
  </si>
  <si>
    <t>23.7240647116476</t>
  </si>
  <si>
    <t>11.624358974359</t>
  </si>
  <si>
    <t>58.505323974359</t>
  </si>
  <si>
    <t>29.9644853951459</t>
  </si>
  <si>
    <t>50.3249277039627</t>
  </si>
  <si>
    <t>6.47329172787208</t>
  </si>
  <si>
    <t>3.17179487179487</t>
  </si>
  <si>
    <t>47.3123086130536</t>
  </si>
  <si>
    <t>2.57989718823034</t>
  </si>
  <si>
    <t>1.26410256410256</t>
  </si>
  <si>
    <t>56.4167748601399</t>
  </si>
  <si>
    <t>49.1839102564103</t>
  </si>
  <si>
    <t>57.0373494871795</t>
  </si>
  <si>
    <t>1.76751592356688</t>
  </si>
  <si>
    <t>1.8343949044586</t>
  </si>
  <si>
    <t>1.86305732484076</t>
  </si>
  <si>
    <t>47.8100812820513</t>
  </si>
  <si>
    <t>0.504997369805366</t>
  </si>
  <si>
    <t>0.528669121514992</t>
  </si>
  <si>
    <t>35.0857142857143</t>
  </si>
  <si>
    <t>17.1913600256136</t>
  </si>
  <si>
    <t>54.6787427380952</t>
  </si>
  <si>
    <t>0.958744915746659</t>
  </si>
  <si>
    <t>0.972690296339338</t>
  </si>
  <si>
    <t>34.0857142857143</t>
  </si>
  <si>
    <t>16.7013782659259</t>
  </si>
  <si>
    <t>44.6268295238095</t>
  </si>
  <si>
    <t>1.09705882352941</t>
  </si>
  <si>
    <t>1.13235294117647</t>
  </si>
  <si>
    <t>30.6821428571429</t>
  </si>
  <si>
    <t>15.0336903481318</t>
  </si>
  <si>
    <t>48.9239623051948</t>
  </si>
  <si>
    <t>0.820980615735462</t>
  </si>
  <si>
    <t>0.824401368301026</t>
  </si>
  <si>
    <t>0.855188141391106</t>
  </si>
  <si>
    <t>26.177380952381</t>
  </si>
  <si>
    <t>12.8264391830625</t>
  </si>
  <si>
    <t>54.6020048809524</t>
  </si>
  <si>
    <t>0.72877358490566</t>
  </si>
  <si>
    <t>0.757075471698113</t>
  </si>
  <si>
    <t>41.1507916666667</t>
  </si>
  <si>
    <t>0.704939919893191</t>
  </si>
  <si>
    <t>45.7554483333333</t>
  </si>
  <si>
    <t>1.45556690500511</t>
  </si>
  <si>
    <t>1.69152196118488</t>
  </si>
  <si>
    <t>1.70071501532176</t>
  </si>
  <si>
    <t>41.9743516162182</t>
  </si>
  <si>
    <t>46.9605221915584</t>
  </si>
  <si>
    <t>22.0294886608156</t>
  </si>
  <si>
    <t>10.7940476190476</t>
  </si>
  <si>
    <t>58.5009072619048</t>
  </si>
  <si>
    <t>29.0122558838424</t>
  </si>
  <si>
    <t>14.2154761904762</t>
  </si>
  <si>
    <t>50.074118452381</t>
  </si>
  <si>
    <t>0.503875968992248</t>
  </si>
  <si>
    <t>0.496124031007752</t>
  </si>
  <si>
    <t>6.01091374730979</t>
  </si>
  <si>
    <t>47.0007582305195</t>
  </si>
  <si>
    <t>2.39561881764246</t>
  </si>
  <si>
    <t>1.17380952380952</t>
  </si>
  <si>
    <t>56.4392763690476</t>
  </si>
  <si>
    <t>6.27728994997223</t>
  </si>
  <si>
    <t>3.07575757575758</t>
  </si>
  <si>
    <t>49.0009599567099</t>
  </si>
  <si>
    <t>57.1362914285714</t>
  </si>
  <si>
    <t>0.694736842105263</t>
  </si>
  <si>
    <t>9.57943822845823</t>
  </si>
  <si>
    <t>4.69375</t>
  </si>
  <si>
    <t>48.5587061904762</t>
  </si>
  <si>
    <t>1.26600284495021</t>
  </si>
  <si>
    <t>1.25462304409673</t>
  </si>
  <si>
    <t>1.29445234708393</t>
  </si>
  <si>
    <t>34.8588888888889</t>
  </si>
  <si>
    <t>17.0802197185352</t>
  </si>
  <si>
    <t>54.6352392222222</t>
  </si>
  <si>
    <t>0.756818181818182</t>
  </si>
  <si>
    <t>0.102272727272727</t>
  </si>
  <si>
    <t>44.4959842222222</t>
  </si>
  <si>
    <t>1.11880303707012</t>
  </si>
  <si>
    <t>1.12818222420724</t>
  </si>
  <si>
    <t>1.17239839213935</t>
  </si>
  <si>
    <t>0.080393032603841</t>
  </si>
  <si>
    <t>30.9033333333333</t>
  </si>
  <si>
    <t>15.1420696468817</t>
  </si>
  <si>
    <t>48.698049008547</t>
  </si>
  <si>
    <t>0.880926724137931</t>
  </si>
  <si>
    <t>0.84698275862069</t>
  </si>
  <si>
    <t>0.913254310344828</t>
  </si>
  <si>
    <t>26.3811111111111</t>
  </si>
  <si>
    <t>12.9262632447385</t>
  </si>
  <si>
    <t>54.8032133703704</t>
  </si>
  <si>
    <t>1.10711071107111</t>
  </si>
  <si>
    <t>1.20972097209721</t>
  </si>
  <si>
    <t>1.26912691269127</t>
  </si>
  <si>
    <t>30.2452380952381</t>
  </si>
  <si>
    <t>42.173737037037</t>
  </si>
  <si>
    <t>1.17914438502674</t>
  </si>
  <si>
    <t>27.5236111111111</t>
  </si>
  <si>
    <t>45.4435615982906</t>
  </si>
  <si>
    <t>0.922018348623853</t>
  </si>
  <si>
    <t>46.6292218034188</t>
  </si>
  <si>
    <t>20.5608560834279</t>
  </si>
  <si>
    <t>10.0744444444444</t>
  </si>
  <si>
    <t>58.4639311481481</t>
  </si>
  <si>
    <t>0.42014742014742</t>
  </si>
  <si>
    <t>29.8900015479942</t>
  </si>
  <si>
    <t>14.6455555555556</t>
  </si>
  <si>
    <t>50.0753036666667</t>
  </si>
  <si>
    <t>6.48776985272827</t>
  </si>
  <si>
    <t>3.17888888888889</t>
  </si>
  <si>
    <t>47.0037305356125</t>
  </si>
  <si>
    <t>2.2359108964663</t>
  </si>
  <si>
    <t>1.09555555555556</t>
  </si>
  <si>
    <t>56.4707016296296</t>
  </si>
  <si>
    <t>5.75418245414121</t>
  </si>
  <si>
    <t>2.81944444444444</t>
  </si>
  <si>
    <t>48.7791794871795</t>
  </si>
  <si>
    <t>57.1826799259259</t>
  </si>
  <si>
    <t>11.3874231424154</t>
  </si>
  <si>
    <t>5.57962962962963</t>
  </si>
  <si>
    <t>49.1291008148148</t>
  </si>
  <si>
    <t>Nemanja Bjelica, Kyle Guy, DaQuan Jeffries, Jahmi'us Ramsey</t>
  </si>
  <si>
    <t>0.987190812720848</t>
  </si>
  <si>
    <t>0.954063604240283</t>
  </si>
  <si>
    <t>1.00044169611307</t>
  </si>
  <si>
    <t>34.8770833333333</t>
  </si>
  <si>
    <t>17.0891346644407</t>
  </si>
  <si>
    <t>49.8837544716395</t>
  </si>
  <si>
    <t>1.3527321190582</t>
  </si>
  <si>
    <t>1.34606841403821</t>
  </si>
  <si>
    <t>1.44602398933807</t>
  </si>
  <si>
    <t>33.4510416666667</t>
  </si>
  <si>
    <t>16.3904002592194</t>
  </si>
  <si>
    <t>44.0726576767677</t>
  </si>
  <si>
    <t>1.12820512820513</t>
  </si>
  <si>
    <t>31.3041666666667</t>
  </si>
  <si>
    <t>15.3384706688899</t>
  </si>
  <si>
    <t>45.4396047785548</t>
  </si>
  <si>
    <t>1.67048054919908</t>
  </si>
  <si>
    <t>1.52860411899313</t>
  </si>
  <si>
    <t>1.64759725400458</t>
  </si>
  <si>
    <t>26.665625</t>
  </si>
  <si>
    <t>13.0656698606719</t>
  </si>
  <si>
    <t>52.3529540598291</t>
  </si>
  <si>
    <t>1.25852123754588</t>
  </si>
  <si>
    <t>1.16098584163608</t>
  </si>
  <si>
    <t>1.22705820660724</t>
  </si>
  <si>
    <t>30.6977777777778</t>
  </si>
  <si>
    <t>51.4852692307692</t>
  </si>
  <si>
    <t>0.715077605321508</t>
  </si>
  <si>
    <t>27.8038461538461</t>
  </si>
  <si>
    <t>44.2769308741259</t>
  </si>
  <si>
    <t>0.390117035110533</t>
  </si>
  <si>
    <t>0.35110533159948</t>
  </si>
  <si>
    <t>40.6626531282114</t>
  </si>
  <si>
    <t>19.9239583333333</t>
  </si>
  <si>
    <t>44.6906804778555</t>
  </si>
  <si>
    <t>0.97644539614561</t>
  </si>
  <si>
    <t>19.3147779519794</t>
  </si>
  <si>
    <t>9.46388888888889</t>
  </si>
  <si>
    <t>29.7523830464432</t>
  </si>
  <si>
    <t>14.578125</t>
  </si>
  <si>
    <t>47.194773026418</t>
  </si>
  <si>
    <t>6.08228423693276</t>
  </si>
  <si>
    <t>2.98020833333333</t>
  </si>
  <si>
    <t>45.5161408676509</t>
  </si>
  <si>
    <t>2.09616646543715</t>
  </si>
  <si>
    <t>1.02708333333333</t>
  </si>
  <si>
    <t>52.0020418026418</t>
  </si>
  <si>
    <t>52.5164309116809</t>
  </si>
  <si>
    <t>3.07692307692308</t>
  </si>
  <si>
    <t>51.9631246438746</t>
  </si>
  <si>
    <t>Nemanja Bjelica, DaQuan Jeffries, Jahmi'us Ramsey</t>
  </si>
  <si>
    <t>1.14611260053619</t>
  </si>
  <si>
    <t>1.04289544235925</t>
  </si>
  <si>
    <t>1.1058981233244</t>
  </si>
  <si>
    <t>35.0450980392157</t>
  </si>
  <si>
    <t>17.1714588056823</t>
  </si>
  <si>
    <t>50.3704935159285</t>
  </si>
  <si>
    <t>0.864535128313</t>
  </si>
  <si>
    <t>0.822885990744636</t>
  </si>
  <si>
    <t>0.889777029869584</t>
  </si>
  <si>
    <t>0.0252419015565839</t>
  </si>
  <si>
    <t>33.6901960784314</t>
  </si>
  <si>
    <t>16.5075815587329</t>
  </si>
  <si>
    <t>44.539288986014</t>
  </si>
  <si>
    <t>0.825181598062954</t>
  </si>
  <si>
    <t>0.871670702179177</t>
  </si>
  <si>
    <t>0.116222760290557</t>
  </si>
  <si>
    <t>31.756862745098</t>
  </si>
  <si>
    <t>15.5602834900034</t>
  </si>
  <si>
    <t>48.5141917508417</t>
  </si>
  <si>
    <t>0.732323232323232</t>
  </si>
  <si>
    <t>26.3823529411765</t>
  </si>
  <si>
    <t>12.9268717188192</t>
  </si>
  <si>
    <t>52.5542438176638</t>
  </si>
  <si>
    <t>0.697008274984087</t>
  </si>
  <si>
    <t>0.22915340547422</t>
  </si>
  <si>
    <t>30.765625</t>
  </si>
  <si>
    <t>51.3931723646724</t>
  </si>
  <si>
    <t>1.12987012987013</t>
  </si>
  <si>
    <t>1.1988011988012</t>
  </si>
  <si>
    <t>0.0899100899100899</t>
  </si>
  <si>
    <t>27.9654761904762</t>
  </si>
  <si>
    <t>45.0737922040922</t>
  </si>
  <si>
    <t>1.07157464212679</t>
  </si>
  <si>
    <t>1.11451942740286</t>
  </si>
  <si>
    <t>39.8094050794298</t>
  </si>
  <si>
    <t>19.5058823529412</t>
  </si>
  <si>
    <t>46.1600407990158</t>
  </si>
  <si>
    <t>1.65102389078498</t>
  </si>
  <si>
    <t>1.70477815699659</t>
  </si>
  <si>
    <t>1.7278156996587</t>
  </si>
  <si>
    <t>20.2728635034571</t>
  </si>
  <si>
    <t>9.93333333333334</t>
  </si>
  <si>
    <t>29.4088578537122</t>
  </si>
  <si>
    <t>14.4098039215686</t>
  </si>
  <si>
    <t>47.8464960955711</t>
  </si>
  <si>
    <t>5.80253692854576</t>
  </si>
  <si>
    <t>2.84313725490196</t>
  </si>
  <si>
    <t>46.2133401256151</t>
  </si>
  <si>
    <t>2.05089667302048</t>
  </si>
  <si>
    <t>1.00490196078431</t>
  </si>
  <si>
    <t>52.3433567534317</t>
  </si>
  <si>
    <t>5.31155303459188</t>
  </si>
  <si>
    <t>2.6025641025641</t>
  </si>
  <si>
    <t>48.6065113960114</t>
  </si>
  <si>
    <t>52.7729964102564</t>
  </si>
  <si>
    <t>11.4722885292596</t>
  </si>
  <si>
    <t>5.62121212121212</t>
  </si>
  <si>
    <t>52.032603019943</t>
  </si>
  <si>
    <t>Nemanja Bjelica, DaQuan Jeffries, Jahmi'us Ramsey, Robert Woodard</t>
  </si>
  <si>
    <t>0.476964769647697</t>
  </si>
  <si>
    <t>35.1703703703704</t>
  </si>
  <si>
    <t>17.2328399629417</t>
  </si>
  <si>
    <t>49.1627191089466</t>
  </si>
  <si>
    <t>0.975443383356071</t>
  </si>
  <si>
    <t>34.0194444444444</t>
  </si>
  <si>
    <t>16.6689072524863</t>
  </si>
  <si>
    <t>44.5548697943723</t>
  </si>
  <si>
    <t>1.50158061116965</t>
  </si>
  <si>
    <t>1.45416227608008</t>
  </si>
  <si>
    <t>0.158061116965227</t>
  </si>
  <si>
    <t>31.9046296296296</t>
  </si>
  <si>
    <t>15.6326865681097</t>
  </si>
  <si>
    <t>48.729169047619</t>
  </si>
  <si>
    <t>1.1254851228978</t>
  </si>
  <si>
    <t>1.13712807244502</t>
  </si>
  <si>
    <t>1.20310478654593</t>
  </si>
  <si>
    <t>12.7476921145412</t>
  </si>
  <si>
    <t>51.4930978354978</t>
  </si>
  <si>
    <t>0.667063020214031</t>
  </si>
  <si>
    <t>30.4960784313726</t>
  </si>
  <si>
    <t>51.6138777056277</t>
  </si>
  <si>
    <t>0.884346422807961</t>
  </si>
  <si>
    <t>0.927918235610543</t>
  </si>
  <si>
    <t>28.3255555555555</t>
  </si>
  <si>
    <t>45.4967473809524</t>
  </si>
  <si>
    <t>0.430045871559633</t>
  </si>
  <si>
    <t>0.419724770642202</t>
  </si>
  <si>
    <t>40.3699835033887</t>
  </si>
  <si>
    <t>19.7805555555556</t>
  </si>
  <si>
    <t>46.6105035714286</t>
  </si>
  <si>
    <t>0.863939899833055</t>
  </si>
  <si>
    <t>0.931552587646077</t>
  </si>
  <si>
    <t>0.93906510851419</t>
  </si>
  <si>
    <t>21.6723325084896</t>
  </si>
  <si>
    <t>10.6190476190476</t>
  </si>
  <si>
    <t>28.3759618165466</t>
  </si>
  <si>
    <t>13.9037037037037</t>
  </si>
  <si>
    <t>46.9554778823954</t>
  </si>
  <si>
    <t>5.48017376584877</t>
  </si>
  <si>
    <t>2.68518518518519</t>
  </si>
  <si>
    <t>45.6566054545455</t>
  </si>
  <si>
    <t>1.12660944206009</t>
  </si>
  <si>
    <t>1.25536480686695</t>
  </si>
  <si>
    <t>0.1931330472103</t>
  </si>
  <si>
    <t>4.93215638926389</t>
  </si>
  <si>
    <t>48.812253968254</t>
  </si>
  <si>
    <t>51.4703422077922</t>
  </si>
  <si>
    <t>10.5162644851546</t>
  </si>
  <si>
    <t>5.15277777777778</t>
  </si>
  <si>
    <t>51.5473612554112</t>
  </si>
  <si>
    <t>DaQuan Jeffries, Jahmi'us Ramsey, Robert Woodard</t>
  </si>
  <si>
    <t>1.1143210895584</t>
  </si>
  <si>
    <t>1.05489063144862</t>
  </si>
  <si>
    <t>1.12670243499794</t>
  </si>
  <si>
    <t>35.2614035087719</t>
  </si>
  <si>
    <t>17.2774445402855</t>
  </si>
  <si>
    <t>52.9084272619048</t>
  </si>
  <si>
    <t>34.1578947368421</t>
  </si>
  <si>
    <t>16.7367453703846</t>
  </si>
  <si>
    <t>44.6722491666667</t>
  </si>
  <si>
    <t>1.58756824863503</t>
  </si>
  <si>
    <t>1.45653086938261</t>
  </si>
  <si>
    <t>1.53716925661487</t>
  </si>
  <si>
    <t>0.0755984880302394</t>
  </si>
  <si>
    <t>31.890350877193</t>
  </si>
  <si>
    <t>15.6256902398647</t>
  </si>
  <si>
    <t>49.8180147619047</t>
  </si>
  <si>
    <t>0.810185185185185</t>
  </si>
  <si>
    <t>0.800925925925926</t>
  </si>
  <si>
    <t>26.0035087719298</t>
  </si>
  <si>
    <t>12.7412449861243</t>
  </si>
  <si>
    <t>55.8414705555555</t>
  </si>
  <si>
    <t>1.37393054856568</t>
  </si>
  <si>
    <t>1.43432310015098</t>
  </si>
  <si>
    <t>1.49471565173629</t>
  </si>
  <si>
    <t>30.3592592592593</t>
  </si>
  <si>
    <t>53.1653055555556</t>
  </si>
  <si>
    <t>0.91726618705036</t>
  </si>
  <si>
    <t>0.900308324768756</t>
  </si>
  <si>
    <t>0.932682425488181</t>
  </si>
  <si>
    <t>28.4916666666667</t>
  </si>
  <si>
    <t>45.666940952381</t>
  </si>
  <si>
    <t>0.39838337182448</t>
  </si>
  <si>
    <t>0.325635103926097</t>
  </si>
  <si>
    <t>0.363741339491917</t>
  </si>
  <si>
    <t>39.8063511126253</t>
  </si>
  <si>
    <t>19.5043859649123</t>
  </si>
  <si>
    <t>47.0728911904762</t>
  </si>
  <si>
    <t>0.794016110471807</t>
  </si>
  <si>
    <t>0.704257767548907</t>
  </si>
  <si>
    <t>0.724971231300345</t>
  </si>
  <si>
    <t>0.276179516685846</t>
  </si>
  <si>
    <t>22.9441647570446</t>
  </si>
  <si>
    <t>11.2422222222222</t>
  </si>
  <si>
    <t>19.2758025782137</t>
  </si>
  <si>
    <t>9.44479166666667</t>
  </si>
  <si>
    <t>56.6171705555556</t>
  </si>
  <si>
    <t>26.8824901419915</t>
  </si>
  <si>
    <t>13.1719298245614</t>
  </si>
  <si>
    <t>49.140043452381</t>
  </si>
  <si>
    <t>5.1917435676462</t>
  </si>
  <si>
    <t>2.54385964912281</t>
  </si>
  <si>
    <t>46.7769827777778</t>
  </si>
  <si>
    <t>6.71680332183892</t>
  </si>
  <si>
    <t>3.29111111111111</t>
  </si>
  <si>
    <t>49.9256666666667</t>
  </si>
  <si>
    <t>56.3456755555556</t>
  </si>
  <si>
    <t>9.70732106321965</t>
  </si>
  <si>
    <t>4.75641025641026</t>
  </si>
  <si>
    <t>54.6391355555556</t>
  </si>
  <si>
    <t>Kyle Guy, DaQuan Jeffries, Jahmi'us Ramsey, Robert Woodard</t>
  </si>
  <si>
    <t>1.11336032388664</t>
  </si>
  <si>
    <t>1.12685560053981</t>
  </si>
  <si>
    <t>35.5175</t>
  </si>
  <si>
    <t>17.4029271497073</t>
  </si>
  <si>
    <t>51.48493</t>
  </si>
  <si>
    <t>0.825327510917031</t>
  </si>
  <si>
    <t>0.733624454148472</t>
  </si>
  <si>
    <t>16.8553725332563</t>
  </si>
  <si>
    <t>44.0721559632035</t>
  </si>
  <si>
    <t>1.2800875273523</t>
  </si>
  <si>
    <t>1.22625820568928</t>
  </si>
  <si>
    <t>1.29321663019694</t>
  </si>
  <si>
    <t>32.28</t>
  </si>
  <si>
    <t>15.8166112027184</t>
  </si>
  <si>
    <t>45.4037403113553</t>
  </si>
  <si>
    <t>12.6333630372808</t>
  </si>
  <si>
    <t>54.9419061219336</t>
  </si>
  <si>
    <t>0.575206611570248</t>
  </si>
  <si>
    <t>0.586776859504132</t>
  </si>
  <si>
    <t>30.5043859649123</t>
  </si>
  <si>
    <t>54.4019206349206</t>
  </si>
  <si>
    <t>1.1716950082282</t>
  </si>
  <si>
    <t>1.25891387822271</t>
  </si>
  <si>
    <t>28.7235294117647</t>
  </si>
  <si>
    <t>44.3650990567766</t>
  </si>
  <si>
    <t>0.612658227848101</t>
  </si>
  <si>
    <t>0.620253164556962</t>
  </si>
  <si>
    <t>39.2888774994432</t>
  </si>
  <si>
    <t>19.2508333333333</t>
  </si>
  <si>
    <t>44.784137481685</t>
  </si>
  <si>
    <t>1.14161849710983</t>
  </si>
  <si>
    <t>1.11271676300578</t>
  </si>
  <si>
    <t>23.3575871762252</t>
  </si>
  <si>
    <t>11.4447916666667</t>
  </si>
  <si>
    <t>18.1419318383188</t>
  </si>
  <si>
    <t>8.88921568627451</t>
  </si>
  <si>
    <t>55.0984236544012</t>
  </si>
  <si>
    <t>25.5383656348919</t>
  </si>
  <si>
    <t>12.5133333333333</t>
  </si>
  <si>
    <t>47.959760974026</t>
  </si>
  <si>
    <t>45.8075172821623</t>
  </si>
  <si>
    <t>55.0436425180375</t>
  </si>
  <si>
    <t>9.03337805678973</t>
  </si>
  <si>
    <t>4.42619047619048</t>
  </si>
  <si>
    <t>54.6993039466089</t>
  </si>
  <si>
    <t>202102060SAC</t>
  </si>
  <si>
    <t>DaQuan Jeffries, Chimezie Metu, Jahmi'us Ramsey, Robert Woodard</t>
  </si>
  <si>
    <t>1.24287593160894</t>
  </si>
  <si>
    <t>1.19421306444542</t>
  </si>
  <si>
    <t>1.26918018412977</t>
  </si>
  <si>
    <t>35.5904761904762</t>
  </si>
  <si>
    <t>17.4386841519321</t>
  </si>
  <si>
    <t>47.6480561196581</t>
  </si>
  <si>
    <t>0.524520255863539</t>
  </si>
  <si>
    <t>0.519402985074627</t>
  </si>
  <si>
    <t>34.5793650793651</t>
  </si>
  <si>
    <t>16.9432581504702</t>
  </si>
  <si>
    <t>43.3198362051282</t>
  </si>
  <si>
    <t>0.917431192660551</t>
  </si>
  <si>
    <t>0.836173001310616</t>
  </si>
  <si>
    <t>0.891218872870249</t>
  </si>
  <si>
    <t>32.5563492063492</t>
  </si>
  <si>
    <t>15.9520172731337</t>
  </si>
  <si>
    <t>50.6164283333333</t>
  </si>
  <si>
    <t>0.479774223894638</t>
  </si>
  <si>
    <t>0.44590780809031</t>
  </si>
  <si>
    <t>25.4690476190476</t>
  </si>
  <si>
    <t>12.4793687699504</t>
  </si>
  <si>
    <t>50.938196005698</t>
  </si>
  <si>
    <t>1.37190082644628</t>
  </si>
  <si>
    <t>30.4916666666667</t>
  </si>
  <si>
    <t>53.5260809116809</t>
  </si>
  <si>
    <t>1.30546318289786</t>
  </si>
  <si>
    <t>1.36817102137767</t>
  </si>
  <si>
    <t>28.8157407407407</t>
  </si>
  <si>
    <t>45.1723726923077</t>
  </si>
  <si>
    <t>0.747104247104247</t>
  </si>
  <si>
    <t>39.3373891854394</t>
  </si>
  <si>
    <t>47.0728796794872</t>
  </si>
  <si>
    <t>2.02167766258247</t>
  </si>
  <si>
    <t>2.13195098963242</t>
  </si>
  <si>
    <t>2.24787935909519</t>
  </si>
  <si>
    <t>24.0605195054354</t>
  </si>
  <si>
    <t>11.7892156862745</t>
  </si>
  <si>
    <t>17.1340467361899</t>
  </si>
  <si>
    <t>8.39537037037037</t>
  </si>
  <si>
    <t>50.1880844387464</t>
  </si>
  <si>
    <t>0.82962962962963</t>
  </si>
  <si>
    <t>25.2779089033998</t>
  </si>
  <si>
    <t>12.3857142857143</t>
  </si>
  <si>
    <t>45.3803881025641</t>
  </si>
  <si>
    <t>4.69729179929895</t>
  </si>
  <si>
    <t>2.3015873015873</t>
  </si>
  <si>
    <t>44.2027249358974</t>
  </si>
  <si>
    <t>6.90076708601319</t>
  </si>
  <si>
    <t>3.38125</t>
  </si>
  <si>
    <t>50.755391025641</t>
  </si>
  <si>
    <t>50.4506234871795</t>
  </si>
  <si>
    <t>0.625296068214117</t>
  </si>
  <si>
    <t>0.622453813358598</t>
  </si>
  <si>
    <t>0.63950734249171</t>
  </si>
  <si>
    <t>35.7007575757576</t>
  </si>
  <si>
    <t>17.4927200191531</t>
  </si>
  <si>
    <t>48.4728853571429</t>
  </si>
  <si>
    <t>0.953947368421053</t>
  </si>
  <si>
    <t>0.863157894736842</t>
  </si>
  <si>
    <t>0.914473684210526</t>
  </si>
  <si>
    <t>34.7840909090909</t>
  </si>
  <si>
    <t>17.0435700727727</t>
  </si>
  <si>
    <t>43.4941088961039</t>
  </si>
  <si>
    <t>1.50069476609541</t>
  </si>
  <si>
    <t>1.48124131542381</t>
  </si>
  <si>
    <t>1.51459008800371</t>
  </si>
  <si>
    <t>32.8106060606061</t>
  </si>
  <si>
    <t>16.0765984939951</t>
  </si>
  <si>
    <t>50.6713497354497</t>
  </si>
  <si>
    <t>1.10047846889952</t>
  </si>
  <si>
    <t>1.07655502392345</t>
  </si>
  <si>
    <t>52.702991554834</t>
  </si>
  <si>
    <t>1.00425079702444</t>
  </si>
  <si>
    <t>30.4801587301587</t>
  </si>
  <si>
    <t>56.645373015873</t>
  </si>
  <si>
    <t>0.924196482716798</t>
  </si>
  <si>
    <t>0.0363856882959369</t>
  </si>
  <si>
    <t>45.4560692724868</t>
  </si>
  <si>
    <t>0.94758064516129</t>
  </si>
  <si>
    <t>1.10887096774194</t>
  </si>
  <si>
    <t>47.328771957672</t>
  </si>
  <si>
    <t>0.995423340961098</t>
  </si>
  <si>
    <t>24.7288116896197</t>
  </si>
  <si>
    <t>16.2322548027062</t>
  </si>
  <si>
    <t>7.95350877192983</t>
  </si>
  <si>
    <t>51.5602722907648</t>
  </si>
  <si>
    <t>24.755095908622</t>
  </si>
  <si>
    <t>12.1295454545455</t>
  </si>
  <si>
    <t>45.7740407683983</t>
  </si>
  <si>
    <t>4.48377853569445</t>
  </si>
  <si>
    <t>2.1969696969697</t>
  </si>
  <si>
    <t>44.4076042941318</t>
  </si>
  <si>
    <t>0.947899159663866</t>
  </si>
  <si>
    <t>6.49483961036535</t>
  </si>
  <si>
    <t>3.18235294117647</t>
  </si>
  <si>
    <t>50.8024312169312</t>
  </si>
  <si>
    <t>51.960224033189</t>
  </si>
  <si>
    <t>8.43115285300375</t>
  </si>
  <si>
    <t>4.13111111111111</t>
  </si>
  <si>
    <t>54.4742064141414</t>
  </si>
  <si>
    <t>0.733928571428571</t>
  </si>
  <si>
    <t>0.743303571428571</t>
  </si>
  <si>
    <t>35.6782608695652</t>
  </si>
  <si>
    <t>17.4816970434658</t>
  </si>
  <si>
    <t>46.6270781837607</t>
  </si>
  <si>
    <t>0.966974900924703</t>
  </si>
  <si>
    <t>1.05680317040951</t>
  </si>
  <si>
    <t>34.9239130434783</t>
  </si>
  <si>
    <t>17.1120803682231</t>
  </si>
  <si>
    <t>42.8770913461538</t>
  </si>
  <si>
    <t>1.52825342465753</t>
  </si>
  <si>
    <t>32.9485507246377</t>
  </si>
  <si>
    <t>16.1441888632169</t>
  </si>
  <si>
    <t>52.0976496296296</t>
  </si>
  <si>
    <t>0.997084548104956</t>
  </si>
  <si>
    <t>0.969096209912536</t>
  </si>
  <si>
    <t>1.01457725947522</t>
  </si>
  <si>
    <t>51.8428534330484</t>
  </si>
  <si>
    <t>30.5204545454545</t>
  </si>
  <si>
    <t>59.5517172364672</t>
  </si>
  <si>
    <t>0.91715976331361</t>
  </si>
  <si>
    <t>0.973372781065089</t>
  </si>
  <si>
    <t>1.0207100591716</t>
  </si>
  <si>
    <t>29.0625</t>
  </si>
  <si>
    <t>45.5023881481481</t>
  </si>
  <si>
    <t>0.472868217054264</t>
  </si>
  <si>
    <t>38.5492019317999</t>
  </si>
  <si>
    <t>18.8884057971014</t>
  </si>
  <si>
    <t>47.8760207407407</t>
  </si>
  <si>
    <t>0.711060948081264</t>
  </si>
  <si>
    <t>24.9919793808072</t>
  </si>
  <si>
    <t>12.2456140350877</t>
  </si>
  <si>
    <t>15.4206420625709</t>
  </si>
  <si>
    <t>7.55583333333333</t>
  </si>
  <si>
    <t>49.6084001566952</t>
  </si>
  <si>
    <t>0.544651619234544</t>
  </si>
  <si>
    <t>0.659470068694799</t>
  </si>
  <si>
    <t>0.662414131501472</t>
  </si>
  <si>
    <t>24.7820523582894</t>
  </si>
  <si>
    <t>12.1427536231884</t>
  </si>
  <si>
    <t>44.2951100641026</t>
  </si>
  <si>
    <t>4.28883164283817</t>
  </si>
  <si>
    <t>2.10144927536232</t>
  </si>
  <si>
    <t>43.3324318233618</t>
  </si>
  <si>
    <t>7.25839566711211</t>
  </si>
  <si>
    <t>3.55648148148148</t>
  </si>
  <si>
    <t>52.2632037037037</t>
  </si>
  <si>
    <t>50.3904588034188</t>
  </si>
  <si>
    <t>55.306256011396</t>
  </si>
  <si>
    <t>Jahmi'us Ramsey, Robert Woodard, Marvin Bagley, "DeAaron Fox"</t>
  </si>
  <si>
    <t>0.770208439247585</t>
  </si>
  <si>
    <t>0.701576004067107</t>
  </si>
  <si>
    <t>0.739705134722928</t>
  </si>
  <si>
    <t>35.7472222222222</t>
  </si>
  <si>
    <t>17.5154868483911</t>
  </si>
  <si>
    <t>1.02153229844767</t>
  </si>
  <si>
    <t>0.955433149724587</t>
  </si>
  <si>
    <t>1.03655483224837</t>
  </si>
  <si>
    <t>0.150225338007011</t>
  </si>
  <si>
    <t>35.0458333333333</t>
  </si>
  <si>
    <t>17.171819086388</t>
  </si>
  <si>
    <t>33.1979166666667</t>
  </si>
  <si>
    <t>16.2663736262984</t>
  </si>
  <si>
    <t>25.0854166666667</t>
  </si>
  <si>
    <t>12.2913966008321</t>
  </si>
  <si>
    <t>1.02105263157895</t>
  </si>
  <si>
    <t>1.02736842105263</t>
  </si>
  <si>
    <t>30.1521739130435</t>
  </si>
  <si>
    <t>1.08601485148515</t>
  </si>
  <si>
    <t>1.00618811881188</t>
  </si>
  <si>
    <t>1.04888613861386</t>
  </si>
  <si>
    <t>29.2880952380952</t>
  </si>
  <si>
    <t>0.773464658169177</t>
  </si>
  <si>
    <t>0.754345307068366</t>
  </si>
  <si>
    <t>38.0399647953572</t>
  </si>
  <si>
    <t>18.6388888888889</t>
  </si>
  <si>
    <t>1.55276381909548</t>
  </si>
  <si>
    <t>1.50150753768844</t>
  </si>
  <si>
    <t>1.52261306532663</t>
  </si>
  <si>
    <t>1.24107142857143</t>
  </si>
  <si>
    <t>14.6863257738771</t>
  </si>
  <si>
    <t>7.19603174603175</t>
  </si>
  <si>
    <t>0.633962264150943</t>
  </si>
  <si>
    <t>0.624905660377359</t>
  </si>
  <si>
    <t>0.656603773584906</t>
  </si>
  <si>
    <t>25.193681602171</t>
  </si>
  <si>
    <t>7.32572919958906</t>
  </si>
  <si>
    <t>3.58947368421053</t>
  </si>
  <si>
    <t>7.65134524646861</t>
  </si>
  <si>
    <t>3.74901960784314</t>
  </si>
  <si>
    <t>DaQuan Jeffries</t>
  </si>
  <si>
    <t>jeffrda01</t>
  </si>
  <si>
    <t>0.611940298507463</t>
  </si>
  <si>
    <t>0.638805970149254</t>
  </si>
  <si>
    <t>0.641791044776119</t>
  </si>
  <si>
    <t>Jahmi'us Ramsey, Robert Woodard, Marvin Bagley</t>
  </si>
  <si>
    <t>0.605099150141643</t>
  </si>
  <si>
    <t>0.611898016997167</t>
  </si>
  <si>
    <t>0.0339943342776204</t>
  </si>
  <si>
    <t>35.6286666666667</t>
  </si>
  <si>
    <t>17.4573967886593</t>
  </si>
  <si>
    <t>55.4187249786325</t>
  </si>
  <si>
    <t>0.465927099841521</t>
  </si>
  <si>
    <t>0.491283676703645</t>
  </si>
  <si>
    <t>34.9753333333333</t>
  </si>
  <si>
    <t>17.13727537233</t>
  </si>
  <si>
    <t>49.3500660470085</t>
  </si>
  <si>
    <t>1.43413007226237</t>
  </si>
  <si>
    <t>1.46414674819344</t>
  </si>
  <si>
    <t>1.48415786548082</t>
  </si>
  <si>
    <t>53.4871891452991</t>
  </si>
  <si>
    <t>57.4087758689459</t>
  </si>
  <si>
    <t>0.821292775665399</t>
  </si>
  <si>
    <t>0.816730038022814</t>
  </si>
  <si>
    <t>29.8854166666667</t>
  </si>
  <si>
    <t>58.5606787749288</t>
  </si>
  <si>
    <t>1.20194910665945</t>
  </si>
  <si>
    <t>1.16296697347049</t>
  </si>
  <si>
    <t>48.2441578846154</t>
  </si>
  <si>
    <t>0.970861748295102</t>
  </si>
  <si>
    <t>1.0136391816491</t>
  </si>
  <si>
    <t>38.8667529422655</t>
  </si>
  <si>
    <t>19.044</t>
  </si>
  <si>
    <t>49.4182783760684</t>
  </si>
  <si>
    <t>0.88519313304721</t>
  </si>
  <si>
    <t>24.9409996984845</t>
  </si>
  <si>
    <t>12.2206349206349</t>
  </si>
  <si>
    <t>0.572676232064878</t>
  </si>
  <si>
    <t>0.598877105427324</t>
  </si>
  <si>
    <t>57.074890968661</t>
  </si>
  <si>
    <t>0.994897959183674</t>
  </si>
  <si>
    <t>53.8320356837607</t>
  </si>
  <si>
    <t>4.07498162368148</t>
  </si>
  <si>
    <t>1.99666666666667</t>
  </si>
  <si>
    <t>52.3474939529914</t>
  </si>
  <si>
    <t>-42.9</t>
  </si>
  <si>
    <t>7.92716583805483</t>
  </si>
  <si>
    <t>3.88416666666667</t>
  </si>
  <si>
    <t>53.6467542735043</t>
  </si>
  <si>
    <t>57.1917506837607</t>
  </si>
  <si>
    <t>7.22627051055369</t>
  </si>
  <si>
    <t>3.54074074074074</t>
  </si>
  <si>
    <t>57.9262974643875</t>
  </si>
  <si>
    <t>0.72984441301273</t>
  </si>
  <si>
    <t>34.1849460083463</t>
  </si>
  <si>
    <t>53.1586702991453</t>
  </si>
  <si>
    <t>Kyle Guy, Jahmi'us Ramsey, Robert Woodard</t>
  </si>
  <si>
    <t>0.381882770870338</t>
  </si>
  <si>
    <t>0.394316163410302</t>
  </si>
  <si>
    <t>0.399644760213144</t>
  </si>
  <si>
    <t>0.0355239786856128</t>
  </si>
  <si>
    <t>35.3897435897436</t>
  </si>
  <si>
    <t>17.3403288389985</t>
  </si>
  <si>
    <t>54.5797173403263</t>
  </si>
  <si>
    <t>0.997045790251108</t>
  </si>
  <si>
    <t>0.874446085672083</t>
  </si>
  <si>
    <t>0.967503692762186</t>
  </si>
  <si>
    <t>0.0295420974889217</t>
  </si>
  <si>
    <t>34.8435897435897</t>
  </si>
  <si>
    <t>17.0727234163998</t>
  </si>
  <si>
    <t>48.1803094809635</t>
  </si>
  <si>
    <t>1.11962432031636</t>
  </si>
  <si>
    <t>1.11517548195749</t>
  </si>
  <si>
    <t>0.0593178447849728</t>
  </si>
  <si>
    <t>33.0693333333333</t>
  </si>
  <si>
    <t>16.2033701383652</t>
  </si>
  <si>
    <t>50.2733393162393</t>
  </si>
  <si>
    <t>1.43591772151899</t>
  </si>
  <si>
    <t>1.48338607594937</t>
  </si>
  <si>
    <t>57.1133454677545</t>
  </si>
  <si>
    <t>57.4771908313908</t>
  </si>
  <si>
    <t>0.622578859988932</t>
  </si>
  <si>
    <t>0.567791920309906</t>
  </si>
  <si>
    <t>0.605976757055894</t>
  </si>
  <si>
    <t>29.3560606060606</t>
  </si>
  <si>
    <t>47.5694817307692</t>
  </si>
  <si>
    <t>1.00651465798046</t>
  </si>
  <si>
    <t>39.4821081357016</t>
  </si>
  <si>
    <t>19.3455128205128</t>
  </si>
  <si>
    <t>48.2004181623932</t>
  </si>
  <si>
    <t>2.45243128964059</t>
  </si>
  <si>
    <t>2.52431289640592</t>
  </si>
  <si>
    <t>2.6215644820296</t>
  </si>
  <si>
    <t>25.2483115475484</t>
  </si>
  <si>
    <t>12.3712121212121</t>
  </si>
  <si>
    <t>18.2645071686384</t>
  </si>
  <si>
    <t>8.94927536231884</t>
  </si>
  <si>
    <t>57.0078830435121</t>
  </si>
  <si>
    <t>0.320185614849188</t>
  </si>
  <si>
    <t>0.324825986078886</t>
  </si>
  <si>
    <t>12.112</t>
  </si>
  <si>
    <t>52.225253487568</t>
  </si>
  <si>
    <t>3.91825156123219</t>
  </si>
  <si>
    <t>1.9198717948718</t>
  </si>
  <si>
    <t>50.5072149514375</t>
  </si>
  <si>
    <t>57.0447948919969</t>
  </si>
  <si>
    <t>7.67303894170056</t>
  </si>
  <si>
    <t>3.75964912280702</t>
  </si>
  <si>
    <t>57.2768122253302</t>
  </si>
  <si>
    <t>51.585665508547</t>
  </si>
  <si>
    <t>Chimezie Metu, Jahmi'us Ramsey, Glenn Robinson, Robert Woodard, Harrison Barnes</t>
  </si>
  <si>
    <t>35.1216049382716</t>
  </si>
  <si>
    <t>17.20894579071</t>
  </si>
  <si>
    <t>51.537450956044</t>
  </si>
  <si>
    <t>0.721621621621622</t>
  </si>
  <si>
    <t>0.684324324324324</t>
  </si>
  <si>
    <t>16.8962043465636</t>
  </si>
  <si>
    <t>46.1035457139527</t>
  </si>
  <si>
    <t>0.982056256062076</t>
  </si>
  <si>
    <t>0.907856450048497</t>
  </si>
  <si>
    <t>33.2886904761905</t>
  </si>
  <si>
    <t>16.3108511372225</t>
  </si>
  <si>
    <t>56.6895332627373</t>
  </si>
  <si>
    <t>25.2858024691358</t>
  </si>
  <si>
    <t>12.3895819889423</t>
  </si>
  <si>
    <t>54.3787221547341</t>
  </si>
  <si>
    <t>1.34450506625097</t>
  </si>
  <si>
    <t>1.22525331254871</t>
  </si>
  <si>
    <t>1.32112236944661</t>
  </si>
  <si>
    <t>0.187061574434918</t>
  </si>
  <si>
    <t>52.3851715506716</t>
  </si>
  <si>
    <t>1.38982237157945</t>
  </si>
  <si>
    <t>1.4114258281325</t>
  </si>
  <si>
    <t>1.46183389342295</t>
  </si>
  <si>
    <t>29.5426666666667</t>
  </si>
  <si>
    <t>49.7626822710623</t>
  </si>
  <si>
    <t>0.345016429353779</t>
  </si>
  <si>
    <t>0.374589266155531</t>
  </si>
  <si>
    <t>0.377875136911281</t>
  </si>
  <si>
    <t>19.5506172839506</t>
  </si>
  <si>
    <t>52.4875305634366</t>
  </si>
  <si>
    <t>1.50602409638554</t>
  </si>
  <si>
    <t>12.9479166666667</t>
  </si>
  <si>
    <t>8.90266666666667</t>
  </si>
  <si>
    <t>54.9565629095349</t>
  </si>
  <si>
    <t>2.12121212121212</t>
  </si>
  <si>
    <t>4.28118212147758</t>
  </si>
  <si>
    <t>2.09770114942529</t>
  </si>
  <si>
    <t>46.4995007692308</t>
  </si>
  <si>
    <t>1.21698113207547</t>
  </si>
  <si>
    <t>7.81454703474375</t>
  </si>
  <si>
    <t>56.8543176823177</t>
  </si>
  <si>
    <t>0.633367662203913</t>
  </si>
  <si>
    <t>0.562306900102987</t>
  </si>
  <si>
    <t>0.571575695159629</t>
  </si>
  <si>
    <t>0.7454926036646</t>
  </si>
  <si>
    <t>0.365277777777778</t>
  </si>
  <si>
    <t>54.7543186453546</t>
  </si>
  <si>
    <t>0.846315789473684</t>
  </si>
  <si>
    <t>0.896842105263158</t>
  </si>
  <si>
    <t>16.0416666666667</t>
  </si>
  <si>
    <t>47.7432291978022</t>
  </si>
  <si>
    <t>Chimezie Metu, Jahmi'us Ramsey, Glenn Robinson, Robert Woodard</t>
  </si>
  <si>
    <t>0.674386920980926</t>
  </si>
  <si>
    <t>0.629427792915531</t>
  </si>
  <si>
    <t>0.660762942779291</t>
  </si>
  <si>
    <t>34.8589743589744</t>
  </si>
  <si>
    <t>17.0802615973181</t>
  </si>
  <si>
    <t>53.7622259307359</t>
  </si>
  <si>
    <t>0.758887876025524</t>
  </si>
  <si>
    <t>0.738377392889699</t>
  </si>
  <si>
    <t>0.786235186873291</t>
  </si>
  <si>
    <t>0.0273473108477666</t>
  </si>
  <si>
    <t>34.1287356321839</t>
  </si>
  <si>
    <t>16.7224579409732</t>
  </si>
  <si>
    <t>47.7911747158397</t>
  </si>
  <si>
    <t>1.11087050671286</t>
  </si>
  <si>
    <t>1.01862278042443</t>
  </si>
  <si>
    <t>1.08488523170204</t>
  </si>
  <si>
    <t>57.3474660927961</t>
  </si>
  <si>
    <t>0.943188086045229</t>
  </si>
  <si>
    <t>25.3444444444445</t>
  </si>
  <si>
    <t>12.4183154871956</t>
  </si>
  <si>
    <t>55.3746752453103</t>
  </si>
  <si>
    <t>1.45529486366519</t>
  </si>
  <si>
    <t>1.43436905516804</t>
  </si>
  <si>
    <t>1.51236525047559</t>
  </si>
  <si>
    <t>29.5026666666667</t>
  </si>
  <si>
    <t>50.6581911976912</t>
  </si>
  <si>
    <t>1.32278481012658</t>
  </si>
  <si>
    <t>1.41139240506329</t>
  </si>
  <si>
    <t>29.7313333333333</t>
  </si>
  <si>
    <t>50.5927402386503</t>
  </si>
  <si>
    <t>0.444126074498567</t>
  </si>
  <si>
    <t>0.412607449856733</t>
  </si>
  <si>
    <t>0.415472779369628</t>
  </si>
  <si>
    <t>19.0265432098765</t>
  </si>
  <si>
    <t>53.0787140964591</t>
  </si>
  <si>
    <t>12.5618055555556</t>
  </si>
  <si>
    <t>8.26533333333333</t>
  </si>
  <si>
    <t>56.7417720707071</t>
  </si>
  <si>
    <t>4.39730185573135</t>
  </si>
  <si>
    <t>2.15459770114943</t>
  </si>
  <si>
    <t>48.8099461433011</t>
  </si>
  <si>
    <t>8.598367990159</t>
  </si>
  <si>
    <t>4.21304347826087</t>
  </si>
  <si>
    <t>57.5148681318681</t>
  </si>
  <si>
    <t>2.03681051440774</t>
  </si>
  <si>
    <t>0.998</t>
  </si>
  <si>
    <t>56.2632881818182</t>
  </si>
  <si>
    <t>0.743243243243243</t>
  </si>
  <si>
    <t>50.0839906454656</t>
  </si>
  <si>
    <t>Chimezie Metu, Jabari Parker, Jahmi'us Ramsey, Hassan Whiteside, Robert Woodard</t>
  </si>
  <si>
    <t>1.17202797202797</t>
  </si>
  <si>
    <t>34.9576923076923</t>
  </si>
  <si>
    <t>17.1286315915437</t>
  </si>
  <si>
    <t>51.9844349307082</t>
  </si>
  <si>
    <t>0.578831312017641</t>
  </si>
  <si>
    <t>0.539140022050717</t>
  </si>
  <si>
    <t>34.1936781609195</t>
  </si>
  <si>
    <t>16.7542785954817</t>
  </si>
  <si>
    <t>47.6767491532357</t>
  </si>
  <si>
    <t>1.31168831168831</t>
  </si>
  <si>
    <t>33.2613095238095</t>
  </si>
  <si>
    <t>16.2974349699929</t>
  </si>
  <si>
    <t>57.0803565714286</t>
  </si>
  <si>
    <t>1.18101545253863</t>
  </si>
  <si>
    <t>1.14790286975717</t>
  </si>
  <si>
    <t>25.6969135802469</t>
  </si>
  <si>
    <t>12.5910189345917</t>
  </si>
  <si>
    <t>50.1195947347375</t>
  </si>
  <si>
    <t>0.713860797144557</t>
  </si>
  <si>
    <t>0.738845925044616</t>
  </si>
  <si>
    <t>0.749553837001785</t>
  </si>
  <si>
    <t>29.5926666666667</t>
  </si>
  <si>
    <t>38.1346111111111</t>
  </si>
  <si>
    <t>1.10826064648538</t>
  </si>
  <si>
    <t>1.16367367880965</t>
  </si>
  <si>
    <t>1.20061570035916</t>
  </si>
  <si>
    <t>30.2653333333333</t>
  </si>
  <si>
    <t>50.6383752579365</t>
  </si>
  <si>
    <t>0.218340611353712</t>
  </si>
  <si>
    <t>18.9641975308642</t>
  </si>
  <si>
    <t>53.0658324761905</t>
  </si>
  <si>
    <t>7.63933333333333</t>
  </si>
  <si>
    <t>53.5935030314408</t>
  </si>
  <si>
    <t>0.989690721649485</t>
  </si>
  <si>
    <t>48.2333178403541</t>
  </si>
  <si>
    <t>0.849557522123894</t>
  </si>
  <si>
    <t>0.995575221238938</t>
  </si>
  <si>
    <t>57.2377888888889</t>
  </si>
  <si>
    <t>0.280748663101604</t>
  </si>
  <si>
    <t>0.27807486631016</t>
  </si>
  <si>
    <t>15.7933333333333</t>
  </si>
  <si>
    <t>49.270691276862</t>
  </si>
  <si>
    <t>1.52654867256637</t>
  </si>
  <si>
    <t>1.51327433628319</t>
  </si>
  <si>
    <t>7.08359702113245</t>
  </si>
  <si>
    <t>3.47083333333333</t>
  </si>
  <si>
    <t>Tyrese Haliburton, Chimezie Metu, Jahmi'us Ramsey, Hassan Whiteside, Robert Woodard</t>
  </si>
  <si>
    <t>1.23958762886598</t>
  </si>
  <si>
    <t>35.2211538461538</t>
  </si>
  <si>
    <t>17.2577229397691</t>
  </si>
  <si>
    <t>51.1595849810745</t>
  </si>
  <si>
    <t>0.583812472357364</t>
  </si>
  <si>
    <t>0.528084918177797</t>
  </si>
  <si>
    <t>0.570544007076515</t>
  </si>
  <si>
    <t>16.6920452800271</t>
  </si>
  <si>
    <t>36.325109659188</t>
  </si>
  <si>
    <t>1.24348958333333</t>
  </si>
  <si>
    <t>1.29557291666667</t>
  </si>
  <si>
    <t>33.6875</t>
  </si>
  <si>
    <t>16.5062605294789</t>
  </si>
  <si>
    <t>49.906238267094</t>
  </si>
  <si>
    <t>1.16094032549729</t>
  </si>
  <si>
    <t>1.1754068716094</t>
  </si>
  <si>
    <t>25.5185185185185</t>
  </si>
  <si>
    <t>12.5036086083265</t>
  </si>
  <si>
    <t>50.7421338290089</t>
  </si>
  <si>
    <t>1.41025641025641</t>
  </si>
  <si>
    <t>1.45550527903469</t>
  </si>
  <si>
    <t>29.718</t>
  </si>
  <si>
    <t>38.5649040700041</t>
  </si>
  <si>
    <t>0.367180417044424</t>
  </si>
  <si>
    <t>0.386219401631913</t>
  </si>
  <si>
    <t>0.394378966455122</t>
  </si>
  <si>
    <t>19.0617283950617</t>
  </si>
  <si>
    <t>38.8140779401709</t>
  </si>
  <si>
    <t>1.65289256198347</t>
  </si>
  <si>
    <t>1.67768595041322</t>
  </si>
  <si>
    <t>7.19466666666667</t>
  </si>
  <si>
    <t>54.2717656432133</t>
  </si>
  <si>
    <t>4.43014380077282</t>
  </si>
  <si>
    <t>2.17068965517241</t>
  </si>
  <si>
    <t>43.3226048402778</t>
  </si>
  <si>
    <t>0.172018348623853</t>
  </si>
  <si>
    <t>8.42237800205633</t>
  </si>
  <si>
    <t>4.1268115942029</t>
  </si>
  <si>
    <t>50.3412249465812</t>
  </si>
  <si>
    <t>2.12167761917473</t>
  </si>
  <si>
    <t>1.03958333333333</t>
  </si>
  <si>
    <t>53.0363945082418</t>
  </si>
  <si>
    <t>0.155889145496536</t>
  </si>
  <si>
    <t>0.0866050808314088</t>
  </si>
  <si>
    <t>0.207852193995381</t>
  </si>
  <si>
    <t>16.2777777777778</t>
  </si>
  <si>
    <t>45.5233874353632</t>
  </si>
  <si>
    <t>7.15068190688681</t>
  </si>
  <si>
    <t>3.5037037037037</t>
  </si>
  <si>
    <t>1.07355864811133</t>
  </si>
  <si>
    <t>0.982902584493042</t>
  </si>
  <si>
    <t>1.03777335984095</t>
  </si>
  <si>
    <t>0.047713717693837</t>
  </si>
  <si>
    <t>35.500641025641</t>
  </si>
  <si>
    <t>17.3946665597844</t>
  </si>
  <si>
    <t>51.4898002489316</t>
  </si>
  <si>
    <t>1.19793902962645</t>
  </si>
  <si>
    <t>1.07943323314727</t>
  </si>
  <si>
    <t>1.18505796479176</t>
  </si>
  <si>
    <t>34.1724137931034</t>
  </si>
  <si>
    <t>16.7438594431205</t>
  </si>
  <si>
    <t>36.3652231562373</t>
  </si>
  <si>
    <t>1.11590628853268</t>
  </si>
  <si>
    <t>1.06535141800247</t>
  </si>
  <si>
    <t>33.8071428571429</t>
  </si>
  <si>
    <t>16.5648833471558</t>
  </si>
  <si>
    <t>50.6905626203704</t>
  </si>
  <si>
    <t>1.30248091603053</t>
  </si>
  <si>
    <t>1.38835877862595</t>
  </si>
  <si>
    <t>12.584364861312</t>
  </si>
  <si>
    <t>51.0948191950549</t>
  </si>
  <si>
    <t>0.905044510385757</t>
  </si>
  <si>
    <t>29.764</t>
  </si>
  <si>
    <t>38.4775877289377</t>
  </si>
  <si>
    <t>0.279503105590062</t>
  </si>
  <si>
    <t>0.211180124223602</t>
  </si>
  <si>
    <t>18.8740740740741</t>
  </si>
  <si>
    <t>39.2796369695767</t>
  </si>
  <si>
    <t>0.790085205267235</t>
  </si>
  <si>
    <t>6.84066666666667</t>
  </si>
  <si>
    <t>54.7519877359585</t>
  </si>
  <si>
    <t>4.6588644894545</t>
  </si>
  <si>
    <t>2.28275862068966</t>
  </si>
  <si>
    <t>43.3901444845594</t>
  </si>
  <si>
    <t>9.71198530983388</t>
  </si>
  <si>
    <t>4.75869565217391</t>
  </si>
  <si>
    <t>51.1380499007936</t>
  </si>
  <si>
    <t>53.4719787466422</t>
  </si>
  <si>
    <t>45.6581807597426</t>
  </si>
  <si>
    <t>6.43561371619813</t>
  </si>
  <si>
    <t>3.15333333333333</t>
  </si>
  <si>
    <t>0.842036553524804</t>
  </si>
  <si>
    <t>0.825065274151436</t>
  </si>
  <si>
    <t>0.828981723237598</t>
  </si>
  <si>
    <t>35.6871794871795</t>
  </si>
  <si>
    <t>17.4860670034184</t>
  </si>
  <si>
    <t>52.5053254395605</t>
  </si>
  <si>
    <t>42:10</t>
  </si>
  <si>
    <t>42.1666666666667</t>
  </si>
  <si>
    <t>1.20948616600791</t>
  </si>
  <si>
    <t>1.14308300395257</t>
  </si>
  <si>
    <t>1.23320158102767</t>
  </si>
  <si>
    <t>0.0711462450592885</t>
  </si>
  <si>
    <t>34.2080459770115</t>
  </si>
  <si>
    <t>16.7613185632933</t>
  </si>
  <si>
    <t>36.2049440543346</t>
  </si>
  <si>
    <t>1.04491292392301</t>
  </si>
  <si>
    <t>1.01741521539872</t>
  </si>
  <si>
    <t>33.9994047619048</t>
  </si>
  <si>
    <t>16.6590881735719</t>
  </si>
  <si>
    <t>50.6293509255189</t>
  </si>
  <si>
    <t>0.697874784606548</t>
  </si>
  <si>
    <t>0.689259046524986</t>
  </si>
  <si>
    <t>26.0179012345679</t>
  </si>
  <si>
    <t>12.7482970302939</t>
  </si>
  <si>
    <t>52.4772481752137</t>
  </si>
  <si>
    <t>1.01056142301278</t>
  </si>
  <si>
    <t>1.02556976097832</t>
  </si>
  <si>
    <t>29.6733333333333</t>
  </si>
  <si>
    <t>39.3117904151404</t>
  </si>
  <si>
    <t>0.669117647058823</t>
  </si>
  <si>
    <t>0.654411764705882</t>
  </si>
  <si>
    <t>0.0294117647058824</t>
  </si>
  <si>
    <t>39.1737174749695</t>
  </si>
  <si>
    <t>0.925155925155925</t>
  </si>
  <si>
    <t>0.873180873180873</t>
  </si>
  <si>
    <t>0.207900207900208</t>
  </si>
  <si>
    <t>7.07</t>
  </si>
  <si>
    <t>56.2933228882784</t>
  </si>
  <si>
    <t>43.5125817185592</t>
  </si>
  <si>
    <t>51.0785914529914</t>
  </si>
  <si>
    <t>54.9576967387057</t>
  </si>
  <si>
    <t>15.5708333333333</t>
  </si>
  <si>
    <t>46.0218836691087</t>
  </si>
  <si>
    <t>202103040POR</t>
  </si>
  <si>
    <t>0.697519929140833</t>
  </si>
  <si>
    <t>0.690876882196634</t>
  </si>
  <si>
    <t>35.6839743589743</t>
  </si>
  <si>
    <t>17.4844965490604</t>
  </si>
  <si>
    <t>53.2268032557998</t>
  </si>
  <si>
    <t>0.931593159315932</t>
  </si>
  <si>
    <t>0.828982898289829</t>
  </si>
  <si>
    <t>0.904590459045905</t>
  </si>
  <si>
    <t>34.3683908045977</t>
  </si>
  <si>
    <t>16.8398846040708</t>
  </si>
  <si>
    <t>36.2558311022589</t>
  </si>
  <si>
    <t>1.6480686695279</t>
  </si>
  <si>
    <t>1.5862660944206</t>
  </si>
  <si>
    <t>1.66094420600858</t>
  </si>
  <si>
    <t>34.0208333333333</t>
  </si>
  <si>
    <t>16.6695877827081</t>
  </si>
  <si>
    <t>50.6599636507936</t>
  </si>
  <si>
    <t>0.951756685894074</t>
  </si>
  <si>
    <t>0.92186680650236</t>
  </si>
  <si>
    <t>26.1598765432099</t>
  </si>
  <si>
    <t>12.8178623418545</t>
  </si>
  <si>
    <t>53.3655175790598</t>
  </si>
  <si>
    <t>1.27573131094258</t>
  </si>
  <si>
    <t>1.3228602383532</t>
  </si>
  <si>
    <t>1.38949079089924</t>
  </si>
  <si>
    <t>29.5513333333333</t>
  </si>
  <si>
    <t>39.1321154151404</t>
  </si>
  <si>
    <t>0.583242059145674</t>
  </si>
  <si>
    <t>0.566812705366922</t>
  </si>
  <si>
    <t>39.5560534126984</t>
  </si>
  <si>
    <t>0.941578620261032</t>
  </si>
  <si>
    <t>0.887507768800497</t>
  </si>
  <si>
    <t>7.434</t>
  </si>
  <si>
    <t>57.4911413946886</t>
  </si>
  <si>
    <t>43.4651392359585</t>
  </si>
  <si>
    <t>51.0954111111111</t>
  </si>
  <si>
    <t>56.0471730592186</t>
  </si>
  <si>
    <t>14.5203703703704</t>
  </si>
  <si>
    <t>46.1820417161172</t>
  </si>
  <si>
    <t>202103110SAC</t>
  </si>
  <si>
    <t>Chimezie Metu, Hassan Whiteside, Robert Woodard</t>
  </si>
  <si>
    <t>1.17349654071315</t>
  </si>
  <si>
    <t>1.12400212879191</t>
  </si>
  <si>
    <t>1.18946248004258</t>
  </si>
  <si>
    <t>0.0638637573177222</t>
  </si>
  <si>
    <t>36.3123188405797</t>
  </si>
  <si>
    <t>17.7923738838475</t>
  </si>
  <si>
    <t>1.20576671035387</t>
  </si>
  <si>
    <t>1.19790301441678</t>
  </si>
  <si>
    <t>1.27129750982962</t>
  </si>
  <si>
    <t>35.0070512820513</t>
  </si>
  <si>
    <t>17.1528165886565</t>
  </si>
  <si>
    <t>1.67327714427367</t>
  </si>
  <si>
    <t>1.63311849281111</t>
  </si>
  <si>
    <t>1.68815071888944</t>
  </si>
  <si>
    <t>36.2013333333333</t>
  </si>
  <si>
    <t>17.7379930097071</t>
  </si>
  <si>
    <t>1.07523066004258</t>
  </si>
  <si>
    <t>1.14549325762952</t>
  </si>
  <si>
    <t>1.16039744499645</t>
  </si>
  <si>
    <t>26.3069444444444</t>
  </si>
  <si>
    <t>12.889922930895</t>
  </si>
  <si>
    <t>1.19449806949807</t>
  </si>
  <si>
    <t>30.3282608695652</t>
  </si>
  <si>
    <t>0.716862037871957</t>
  </si>
  <si>
    <t>0.681695220919747</t>
  </si>
  <si>
    <t>30.8309523809524</t>
  </si>
  <si>
    <t>1.02083333333333</t>
  </si>
  <si>
    <t>18.7798611111111</t>
  </si>
  <si>
    <t>0.637450199203187</t>
  </si>
  <si>
    <t>0.629482071713147</t>
  </si>
  <si>
    <t>7.08787878787879</t>
  </si>
  <si>
    <t>3.1175938131607</t>
  </si>
  <si>
    <t>1.5275641025641</t>
  </si>
  <si>
    <t>7.90764778075085</t>
  </si>
  <si>
    <t>3.87460317460318</t>
  </si>
  <si>
    <t>0.274932614555256</t>
  </si>
  <si>
    <t>13.7383333333333</t>
  </si>
  <si>
    <t>0.65438373570521</t>
  </si>
  <si>
    <t>0.607369758576874</t>
  </si>
  <si>
    <t>0.616264294790343</t>
  </si>
  <si>
    <t>36.0427536231884</t>
  </si>
  <si>
    <t>17.6602918442795</t>
  </si>
  <si>
    <t>57.4352057460503</t>
  </si>
  <si>
    <t>0.638586956521739</t>
  </si>
  <si>
    <t>0.605978260869565</t>
  </si>
  <si>
    <t>35.2910256410256</t>
  </si>
  <si>
    <t>17.2919588447729</t>
  </si>
  <si>
    <t>47.4752790994561</t>
  </si>
  <si>
    <t>1.22783761391881</t>
  </si>
  <si>
    <t>1.26139188069594</t>
  </si>
  <si>
    <t>36.0086666666667</t>
  </si>
  <si>
    <t>17.6435898573406</t>
  </si>
  <si>
    <t>58.1632523076923</t>
  </si>
  <si>
    <t>0.836134453781513</t>
  </si>
  <si>
    <t>0.168067226890756</t>
  </si>
  <si>
    <t>56.362336448718</t>
  </si>
  <si>
    <t>1.01555869872702</t>
  </si>
  <si>
    <t>1.07496463932107</t>
  </si>
  <si>
    <t>0.113154172560113</t>
  </si>
  <si>
    <t>30.2710144927536</t>
  </si>
  <si>
    <t>37.6408417249417</t>
  </si>
  <si>
    <t>0.939058171745152</t>
  </si>
  <si>
    <t>30.3357142857143</t>
  </si>
  <si>
    <t>51.540187974359</t>
  </si>
  <si>
    <t>1.00375939849624</t>
  </si>
  <si>
    <t>54.3367128632479</t>
  </si>
  <si>
    <t>0.755555555555556</t>
  </si>
  <si>
    <t>0.763888888888889</t>
  </si>
  <si>
    <t>7.65833333333333</t>
  </si>
  <si>
    <t>61.7888566585082</t>
  </si>
  <si>
    <t>3.23926239252451</t>
  </si>
  <si>
    <t>1.58717948717949</t>
  </si>
  <si>
    <t>48.7907888453768</t>
  </si>
  <si>
    <t>7.94166265240094</t>
  </si>
  <si>
    <t>58.3133126780627</t>
  </si>
  <si>
    <t>52.9153410484331</t>
  </si>
  <si>
    <t>59.8895745850816</t>
  </si>
  <si>
    <t>13.6136363636364</t>
  </si>
  <si>
    <t>51.1684243133903</t>
  </si>
  <si>
    <t>0.696231617647059</t>
  </si>
  <si>
    <t>0.675551470588235</t>
  </si>
  <si>
    <t>36.2231884057971</t>
  </si>
  <si>
    <t>17.748701596571</t>
  </si>
  <si>
    <t>56.7385038227143</t>
  </si>
  <si>
    <t>1.05115436849253</t>
  </si>
  <si>
    <t>1.1272068809416</t>
  </si>
  <si>
    <t>35.2346153846154</t>
  </si>
  <si>
    <t>17.2643188480726</t>
  </si>
  <si>
    <t>47.1279993504273</t>
  </si>
  <si>
    <t>1.17531305903399</t>
  </si>
  <si>
    <t>36.1626666666667</t>
  </si>
  <si>
    <t>17.7190470483325</t>
  </si>
  <si>
    <t>57.4833891452991</t>
  </si>
  <si>
    <t>1.1151832460733</t>
  </si>
  <si>
    <t>1.16858638743456</t>
  </si>
  <si>
    <t>26.5013888888889</t>
  </si>
  <si>
    <t>12.9851971619454</t>
  </si>
  <si>
    <t>56.0179618185703</t>
  </si>
  <si>
    <t>1.40910939406263</t>
  </si>
  <si>
    <t>1.48840992273282</t>
  </si>
  <si>
    <t>1.54331028873526</t>
  </si>
  <si>
    <t>38.5188404817405</t>
  </si>
  <si>
    <t>0.651245551601424</t>
  </si>
  <si>
    <t>0.658362989323843</t>
  </si>
  <si>
    <t>29.9960317460318</t>
  </si>
  <si>
    <t>51.1958428162393</t>
  </si>
  <si>
    <t>0.732558139534884</t>
  </si>
  <si>
    <t>0.748837209302326</t>
  </si>
  <si>
    <t>53.9011542307692</t>
  </si>
  <si>
    <t>8.47651515151515</t>
  </si>
  <si>
    <t>61.0901709017094</t>
  </si>
  <si>
    <t>3.33084089312092</t>
  </si>
  <si>
    <t>1.63205128205128</t>
  </si>
  <si>
    <t>48.2874540897436</t>
  </si>
  <si>
    <t>7.6889071234512</t>
  </si>
  <si>
    <t>3.76742424242424</t>
  </si>
  <si>
    <t>57.6238689458689</t>
  </si>
  <si>
    <t>1.19052050775335</t>
  </si>
  <si>
    <t>52.5638118789174</t>
  </si>
  <si>
    <t>59.3148977226107</t>
  </si>
  <si>
    <t>12.5763888888889</t>
  </si>
  <si>
    <t>50.6008324173789</t>
  </si>
  <si>
    <t>Marvin Bagley, Chimezie Metu</t>
  </si>
  <si>
    <t>1.0697239120262</t>
  </si>
  <si>
    <t>1.09499298081423</t>
  </si>
  <si>
    <t>36.336231884058</t>
  </si>
  <si>
    <t>17.8040908389705</t>
  </si>
  <si>
    <t>0.95018949648078</t>
  </si>
  <si>
    <t>0.893340552246887</t>
  </si>
  <si>
    <t>35.525641025641</t>
  </si>
  <si>
    <t>17.4069161037766</t>
  </si>
  <si>
    <t>1.3448275862069</t>
  </si>
  <si>
    <t>1.42620689655172</t>
  </si>
  <si>
    <t>1.44137931034483</t>
  </si>
  <si>
    <t>36.7273333333333</t>
  </si>
  <si>
    <t>17.9957234153028</t>
  </si>
  <si>
    <t>1.15456821026283</t>
  </si>
  <si>
    <t>1.21652065081352</t>
  </si>
  <si>
    <t>1.229662077597</t>
  </si>
  <si>
    <t>30.7565217391304</t>
  </si>
  <si>
    <t>0.815384615384615</t>
  </si>
  <si>
    <t>0.750769230769231</t>
  </si>
  <si>
    <t>30.1698412698413</t>
  </si>
  <si>
    <t>0.964566929133858</t>
  </si>
  <si>
    <t>1.03937007874016</t>
  </si>
  <si>
    <t>1.08267716535433</t>
  </si>
  <si>
    <t>0.873096446700508</t>
  </si>
  <si>
    <t>0.253807106598985</t>
  </si>
  <si>
    <t>14.677380952381</t>
  </si>
  <si>
    <t>0.721649484536082</t>
  </si>
  <si>
    <t>0.701030927835051</t>
  </si>
  <si>
    <t>9.24469696969697</t>
  </si>
  <si>
    <t>0.552064631956912</t>
  </si>
  <si>
    <t>0.549371633752244</t>
  </si>
  <si>
    <t>2.69764097471144</t>
  </si>
  <si>
    <t>1.32179487179487</t>
  </si>
  <si>
    <t>0.265315998870747</t>
  </si>
  <si>
    <t>7.35460681373593</t>
  </si>
  <si>
    <t>3.6036231884058</t>
  </si>
  <si>
    <t>0.793680338502236</t>
  </si>
  <si>
    <t>2.22457260591627</t>
  </si>
  <si>
    <t>1.09</t>
  </si>
  <si>
    <t>11.6089743589744</t>
  </si>
  <si>
    <t>Marvin Bagley, Chimezie Metu, Jahmi'us Ramsey</t>
  </si>
  <si>
    <t>0.962117950925527</t>
  </si>
  <si>
    <t>0.854928971157985</t>
  </si>
  <si>
    <t>0.936289281102023</t>
  </si>
  <si>
    <t>36.1021739130435</t>
  </si>
  <si>
    <t>17.6894067024638</t>
  </si>
  <si>
    <t>45.0561966222481</t>
  </si>
  <si>
    <t>1.03289473684211</t>
  </si>
  <si>
    <t>1.07236842105263</t>
  </si>
  <si>
    <t>35.3346153846154</t>
  </si>
  <si>
    <t>17.3133170240414</t>
  </si>
  <si>
    <t>46.5757352094017</t>
  </si>
  <si>
    <t>1.17461746174617</t>
  </si>
  <si>
    <t>1.2016201620162</t>
  </si>
  <si>
    <t>36.616</t>
  </si>
  <si>
    <t>17.9411721127242</t>
  </si>
  <si>
    <t>57.3237456410256</t>
  </si>
  <si>
    <t>1.66839110191412</t>
  </si>
  <si>
    <t>1.74443869632695</t>
  </si>
  <si>
    <t>1.8235902741852</t>
  </si>
  <si>
    <t>30.0804347826087</t>
  </si>
  <si>
    <t>45.9870966200466</t>
  </si>
  <si>
    <t>50.7653812051282</t>
  </si>
  <si>
    <t>0.266949152542373</t>
  </si>
  <si>
    <t>0.315254237288136</t>
  </si>
  <si>
    <t>0.317796610169492</t>
  </si>
  <si>
    <t>20.5270833333333</t>
  </si>
  <si>
    <t>53.4431847008547</t>
  </si>
  <si>
    <t>1.24815205913411</t>
  </si>
  <si>
    <t>1.26715945089757</t>
  </si>
  <si>
    <t>15.0122222222222</t>
  </si>
  <si>
    <t>0.210280373831776</t>
  </si>
  <si>
    <t>0.133177570093458</t>
  </si>
  <si>
    <t>9.90606060606061</t>
  </si>
  <si>
    <t>45.603812</t>
  </si>
  <si>
    <t>4.15504739848863</t>
  </si>
  <si>
    <t>2.03589743589744</t>
  </si>
  <si>
    <t>44.9644876324786</t>
  </si>
  <si>
    <t>45.8736524285159</t>
  </si>
  <si>
    <t>57.4759245014245</t>
  </si>
  <si>
    <t>45.633957981352</t>
  </si>
  <si>
    <t>10.7797619047619</t>
  </si>
  <si>
    <t>44.8649592891738</t>
  </si>
  <si>
    <t>0.919452887537994</t>
  </si>
  <si>
    <t>0.908814589665654</t>
  </si>
  <si>
    <t>0.934650455927052</t>
  </si>
  <si>
    <t>44.8985477745588</t>
  </si>
  <si>
    <t>1.12115290669272</t>
  </si>
  <si>
    <t>0.981924767953102</t>
  </si>
  <si>
    <t>1.09184171958964</t>
  </si>
  <si>
    <t>17.3616870182669</t>
  </si>
  <si>
    <t>46.6352276443557</t>
  </si>
  <si>
    <t>0.877016129032258</t>
  </si>
  <si>
    <t>0.840725806451613</t>
  </si>
  <si>
    <t>36.6320512820513</t>
  </si>
  <si>
    <t>17.949036948149</t>
  </si>
  <si>
    <t>57.0374101428571</t>
  </si>
  <si>
    <t>0.567296996662959</t>
  </si>
  <si>
    <t>0.527252502780868</t>
  </si>
  <si>
    <t>0.533926585094549</t>
  </si>
  <si>
    <t>30.1694444444444</t>
  </si>
  <si>
    <t>46.7144581252081</t>
  </si>
  <si>
    <t>0.700498132004981</t>
  </si>
  <si>
    <t>50.7886987402597</t>
  </si>
  <si>
    <t>0.881863560732113</t>
  </si>
  <si>
    <t>0.928452579034942</t>
  </si>
  <si>
    <t>0.948419301164725</t>
  </si>
  <si>
    <t>20.4926666666667</t>
  </si>
  <si>
    <t>53.3745330714286</t>
  </si>
  <si>
    <t>1.30584192439863</t>
  </si>
  <si>
    <t>1.35395189003436</t>
  </si>
  <si>
    <t>1.3745704467354</t>
  </si>
  <si>
    <t>15.0604166666667</t>
  </si>
  <si>
    <t>0.902578796561605</t>
  </si>
  <si>
    <t>10.095652173913</t>
  </si>
  <si>
    <t>45.4340404945055</t>
  </si>
  <si>
    <t>0.393145161290323</t>
  </si>
  <si>
    <t>4.80617538315243</t>
  </si>
  <si>
    <t>2.35493827160494</t>
  </si>
  <si>
    <t>44.9314278649684</t>
  </si>
  <si>
    <t>0.221096665725623</t>
  </si>
  <si>
    <t>0.108333333333333</t>
  </si>
  <si>
    <t>45.7672234087579</t>
  </si>
  <si>
    <t>7.0481648631636</t>
  </si>
  <si>
    <t>3.45347222222222</t>
  </si>
  <si>
    <t>57.1810523809524</t>
  </si>
  <si>
    <t>2.13901212107333</t>
  </si>
  <si>
    <t>1.04807692307692</t>
  </si>
  <si>
    <t>45.5347474991675</t>
  </si>
  <si>
    <t>10.0611111111111</t>
  </si>
  <si>
    <t>44.7927319147519</t>
  </si>
  <si>
    <t>0.785973397823458</t>
  </si>
  <si>
    <t>0.725513905683192</t>
  </si>
  <si>
    <t>0.749697702539299</t>
  </si>
  <si>
    <t>36.2618055555555</t>
  </si>
  <si>
    <t>17.7676232955637</t>
  </si>
  <si>
    <t>44.3306610946276</t>
  </si>
  <si>
    <t>0.8642514185945</t>
  </si>
  <si>
    <t>0.790920995198603</t>
  </si>
  <si>
    <t>0.0523788738542121</t>
  </si>
  <si>
    <t>35.6345679012346</t>
  </si>
  <si>
    <t>17.4602882859572</t>
  </si>
  <si>
    <t>46.9015573330281</t>
  </si>
  <si>
    <t>1.30035026269702</t>
  </si>
  <si>
    <t>1.29246935201401</t>
  </si>
  <si>
    <t>1.31348511383538</t>
  </si>
  <si>
    <t>36.5961538461538</t>
  </si>
  <si>
    <t>17.9314478593397</t>
  </si>
  <si>
    <t>56.8251727142857</t>
  </si>
  <si>
    <t>1.36941176470588</t>
  </si>
  <si>
    <t>1.37505882352941</t>
  </si>
  <si>
    <t>46.5325193833944</t>
  </si>
  <si>
    <t>1.03803849679193</t>
  </si>
  <si>
    <t>1.02291475710357</t>
  </si>
  <si>
    <t>1.07928505957837</t>
  </si>
  <si>
    <t>30.8228070175439</t>
  </si>
  <si>
    <t>50.9714839563492</t>
  </si>
  <si>
    <t>0.777705767984446</t>
  </si>
  <si>
    <t>0.851587815942968</t>
  </si>
  <si>
    <t>21.042</t>
  </si>
  <si>
    <t>53.4254483571429</t>
  </si>
  <si>
    <t>1.64189189189189</t>
  </si>
  <si>
    <t>1.65405405405405</t>
  </si>
  <si>
    <t>1.68243243243243</t>
  </si>
  <si>
    <t>15.0303921568627</t>
  </si>
  <si>
    <t>0.467032967032967</t>
  </si>
  <si>
    <t>0.351648351648352</t>
  </si>
  <si>
    <t>10.6014492753623</t>
  </si>
  <si>
    <t>44.523698780525</t>
  </si>
  <si>
    <t>-0.144230769230769</t>
  </si>
  <si>
    <t>5.5683604701268</t>
  </si>
  <si>
    <t>2.7283950617284</t>
  </si>
  <si>
    <t>44.9761887188645</t>
  </si>
  <si>
    <t>1.40027888292894</t>
  </si>
  <si>
    <t>0.686111111111111</t>
  </si>
  <si>
    <t>45.0293390909646</t>
  </si>
  <si>
    <t>7.34296041746443</t>
  </si>
  <si>
    <t>3.59791666666667</t>
  </si>
  <si>
    <t>56.9584952380952</t>
  </si>
  <si>
    <t>44.6816959065934</t>
  </si>
  <si>
    <t>9.64895833333333</t>
  </si>
  <si>
    <t>44.6724695879121</t>
  </si>
  <si>
    <t>Marvin Bagley, Jahmi'us Ramsey</t>
  </si>
  <si>
    <t>0.555108608205953</t>
  </si>
  <si>
    <t>0.533386967015286</t>
  </si>
  <si>
    <t>0.543041029766694</t>
  </si>
  <si>
    <t>36.5201388888889</t>
  </si>
  <si>
    <t>17.8942019168164</t>
  </si>
  <si>
    <t>0.592190889370933</t>
  </si>
  <si>
    <t>0.497180043383948</t>
  </si>
  <si>
    <t>35.9623456790123</t>
  </si>
  <si>
    <t>17.6208934182992</t>
  </si>
  <si>
    <t>1.26422250316056</t>
  </si>
  <si>
    <t>1.26169405815424</t>
  </si>
  <si>
    <t>1.30214917825537</t>
  </si>
  <si>
    <t>36.625</t>
  </si>
  <si>
    <t>17.9455819485614</t>
  </si>
  <si>
    <t>1.21412556053812</t>
  </si>
  <si>
    <t>29.8784722222222</t>
  </si>
  <si>
    <t>1.0337552742616</t>
  </si>
  <si>
    <t>31.2466666666667</t>
  </si>
  <si>
    <t>30.8037037037037</t>
  </si>
  <si>
    <t>0.509076558800316</t>
  </si>
  <si>
    <t>0.478295185477506</t>
  </si>
  <si>
    <t>0.485398579321231</t>
  </si>
  <si>
    <t>0.0473559589581689</t>
  </si>
  <si>
    <t>21.4893333333333</t>
  </si>
  <si>
    <t>1.58211678832117</t>
  </si>
  <si>
    <t>14.8805555555556</t>
  </si>
  <si>
    <t>10.9971014492754</t>
  </si>
  <si>
    <t>5.83040096283865</t>
  </si>
  <si>
    <t>2.85679012345679</t>
  </si>
  <si>
    <t>9.08137254901961</t>
  </si>
  <si>
    <t>3.48967386928761</t>
  </si>
  <si>
    <t>1.70987654320988</t>
  </si>
  <si>
    <t>Marvin Bagley, Maurice Harkless, Cory Joseph, Chris Silva, "Jahmius Ramsey"</t>
  </si>
  <si>
    <t>0.627649769585253</t>
  </si>
  <si>
    <t>0.63594470046083</t>
  </si>
  <si>
    <t>17.9904969431995</t>
  </si>
  <si>
    <t>36.5241726666667</t>
  </si>
  <si>
    <t>1.19060927892677</t>
  </si>
  <si>
    <t>1.11347121296814</t>
  </si>
  <si>
    <t>40.2513128333333</t>
  </si>
  <si>
    <t>1.7803738317757</t>
  </si>
  <si>
    <t>1.79158878504673</t>
  </si>
  <si>
    <t>1.83644859813084</t>
  </si>
  <si>
    <t>17.9986633058609</t>
  </si>
  <si>
    <t>45.2497742380952</t>
  </si>
  <si>
    <t>1.4296875</t>
  </si>
  <si>
    <t>1.428125</t>
  </si>
  <si>
    <t>1.4921875</t>
  </si>
  <si>
    <t>29.8726666666667</t>
  </si>
  <si>
    <t>52.1148603174603</t>
  </si>
  <si>
    <t>0.723425196850394</t>
  </si>
  <si>
    <t>31.9638888888889</t>
  </si>
  <si>
    <t>40.2355758571429</t>
  </si>
  <si>
    <t>15.0587719298246</t>
  </si>
  <si>
    <t>0.432900432900433</t>
  </si>
  <si>
    <t>6.13239543177442</t>
  </si>
  <si>
    <t>3.00476190476191</t>
  </si>
  <si>
    <t>40.1847162619048</t>
  </si>
  <si>
    <t>-63.2</t>
  </si>
  <si>
    <t>1.20023904251052</t>
  </si>
  <si>
    <t>0.588095238095238</t>
  </si>
  <si>
    <t>37.1524123730159</t>
  </si>
  <si>
    <t>1.3542600896861</t>
  </si>
  <si>
    <t>7.04924200076586</t>
  </si>
  <si>
    <t>3.454</t>
  </si>
  <si>
    <t>45.3970023809524</t>
  </si>
  <si>
    <t>40.2150549285714</t>
  </si>
  <si>
    <t>3.55919247902366</t>
  </si>
  <si>
    <t>1.74393939393939</t>
  </si>
  <si>
    <t>44.8543755396826</t>
  </si>
  <si>
    <t>0.531587057010786</t>
  </si>
  <si>
    <t>0.550077041602465</t>
  </si>
  <si>
    <t>0.577812018489985</t>
  </si>
  <si>
    <t>8.57685185185185</t>
  </si>
  <si>
    <t>39.0556920238095</t>
  </si>
  <si>
    <t>Marvin Bagley, Jahmi'us Ramsey, Hassan Whiteside</t>
  </si>
  <si>
    <t>0.81581352833638</t>
  </si>
  <si>
    <t>0.691042047531993</t>
  </si>
  <si>
    <t>0.760968921389397</t>
  </si>
  <si>
    <t>36.6955128205128</t>
  </si>
  <si>
    <t>17.9801319444368</t>
  </si>
  <si>
    <t>40.5945233354978</t>
  </si>
  <si>
    <t>0.503912363067293</t>
  </si>
  <si>
    <t>35.8350574712644</t>
  </si>
  <si>
    <t>17.5585245182794</t>
  </si>
  <si>
    <t>52.211534530303</t>
  </si>
  <si>
    <t>1.49084568439407</t>
  </si>
  <si>
    <t>36.6952380952381</t>
  </si>
  <si>
    <t>17.9799973340633</t>
  </si>
  <si>
    <t>61.4358573203463</t>
  </si>
  <si>
    <t>1.14454277286136</t>
  </si>
  <si>
    <t>29.9544871794872</t>
  </si>
  <si>
    <t>42.9800396825397</t>
  </si>
  <si>
    <t>0.619023653749371</t>
  </si>
  <si>
    <t>0.616004026170106</t>
  </si>
  <si>
    <t>0.634121791645697</t>
  </si>
  <si>
    <t>32.2357142857143</t>
  </si>
  <si>
    <t>56.4686928809524</t>
  </si>
  <si>
    <t>6.73377166011035</t>
  </si>
  <si>
    <t>3.29942528735632</t>
  </si>
  <si>
    <t>47.8932643102453</t>
  </si>
  <si>
    <t>1.30532069957243</t>
  </si>
  <si>
    <t>0.639583333333333</t>
  </si>
  <si>
    <t>39.0847196507937</t>
  </si>
  <si>
    <t>8.52857493411441</t>
  </si>
  <si>
    <t>4.17884615384615</t>
  </si>
  <si>
    <t>61.545608008658</t>
  </si>
  <si>
    <t>1.05509964830012</t>
  </si>
  <si>
    <t>0.281359906213365</t>
  </si>
  <si>
    <t>5.98378283777936</t>
  </si>
  <si>
    <t>2.93194444444444</t>
  </si>
  <si>
    <t>40.3660824675325</t>
  </si>
  <si>
    <t>9.2640350877193</t>
  </si>
  <si>
    <t>45.7955148484848</t>
  </si>
  <si>
    <t>0.449233016800584</t>
  </si>
  <si>
    <t>0.420745069393718</t>
  </si>
  <si>
    <t>0.427319211102995</t>
  </si>
  <si>
    <t>31.0982456140351</t>
  </si>
  <si>
    <t>15.2375731091647</t>
  </si>
  <si>
    <t>57.9412652489178</t>
  </si>
  <si>
    <t>0.75984990619137</t>
  </si>
  <si>
    <t>0.75422138836773</t>
  </si>
  <si>
    <t>0.787992495309568</t>
  </si>
  <si>
    <t>11.1811594202899</t>
  </si>
  <si>
    <t>53.9294637806638</t>
  </si>
  <si>
    <t>0.281791907514451</t>
  </si>
  <si>
    <t>0.190751445086705</t>
  </si>
  <si>
    <t>0.195086705202312</t>
  </si>
  <si>
    <t>43.9836675836941</t>
  </si>
  <si>
    <t>40.7788125541125</t>
  </si>
  <si>
    <t>0.56441717791411</t>
  </si>
  <si>
    <t>36.6467948717949</t>
  </si>
  <si>
    <t>17.9562610381956</t>
  </si>
  <si>
    <t>40.2401085234765</t>
  </si>
  <si>
    <t>0.919426594167079</t>
  </si>
  <si>
    <t>0.869006426099852</t>
  </si>
  <si>
    <t>0.949085516559565</t>
  </si>
  <si>
    <t>0.118635689569946</t>
  </si>
  <si>
    <t>35.6431034482759</t>
  </si>
  <si>
    <t>17.4644705483164</t>
  </si>
  <si>
    <t>51.6255302773893</t>
  </si>
  <si>
    <t>1.30788177339901</t>
  </si>
  <si>
    <t>1.39211822660099</t>
  </si>
  <si>
    <t>1.42610837438424</t>
  </si>
  <si>
    <t>36.6678571428571</t>
  </si>
  <si>
    <t>17.9665811668338</t>
  </si>
  <si>
    <t>59.834812208042</t>
  </si>
  <si>
    <t>1.55533399800598</t>
  </si>
  <si>
    <t>1.61216350947159</t>
  </si>
  <si>
    <t>1.67497507477567</t>
  </si>
  <si>
    <t>43.7106452991453</t>
  </si>
  <si>
    <t>1.27626050420168</t>
  </si>
  <si>
    <t>1.25420168067227</t>
  </si>
  <si>
    <t>32.3458333333333</t>
  </si>
  <si>
    <t>30.8470588235294</t>
  </si>
  <si>
    <t>55.7375225677656</t>
  </si>
  <si>
    <t>1:11</t>
  </si>
  <si>
    <t>86.3</t>
  </si>
  <si>
    <t>6.68802752237401</t>
  </si>
  <si>
    <t>3.27701149425287</t>
  </si>
  <si>
    <t>47.2801443718365</t>
  </si>
  <si>
    <t>2.74647887323944</t>
  </si>
  <si>
    <t>3.54929577464789</t>
  </si>
  <si>
    <t>3.59154929577465</t>
  </si>
  <si>
    <t>38.930854946276</t>
  </si>
  <si>
    <t>8.21270178840647</t>
  </si>
  <si>
    <t>4.02407407407407</t>
  </si>
  <si>
    <t>59.9206069638695</t>
  </si>
  <si>
    <t>0.597758405977584</t>
  </si>
  <si>
    <t>0.552926525529265</t>
  </si>
  <si>
    <t>8.29112496471085</t>
  </si>
  <si>
    <t>4.0625</t>
  </si>
  <si>
    <t>40.734168020868</t>
  </si>
  <si>
    <t>1.01408450704225</t>
  </si>
  <si>
    <t>8.80083333333333</t>
  </si>
  <si>
    <t>45.2488724454712</t>
  </si>
  <si>
    <t>0.699708454810496</t>
  </si>
  <si>
    <t>0.0874635568513119</t>
  </si>
  <si>
    <t>31.1361111111111</t>
  </si>
  <si>
    <t>56.9189661773643</t>
  </si>
  <si>
    <t>1.4344262295082</t>
  </si>
  <si>
    <t>11.1065217391304</t>
  </si>
  <si>
    <t>53.2850245999834</t>
  </si>
  <si>
    <t>1.10785463071512</t>
  </si>
  <si>
    <t>0.998827667057444</t>
  </si>
  <si>
    <t>3.81614464798218</t>
  </si>
  <si>
    <t>1.86984126984127</t>
  </si>
  <si>
    <t>43.4667409297369</t>
  </si>
  <si>
    <t>4.37091100703731</t>
  </si>
  <si>
    <t>2.14166666666667</t>
  </si>
  <si>
    <t>41.2041381174381</t>
  </si>
  <si>
    <t>Marvin Bagley, Hassan Whiteside</t>
  </si>
  <si>
    <t>0.992764109985528</t>
  </si>
  <si>
    <t>36.4660256410256</t>
  </si>
  <si>
    <t>17.8676874124059</t>
  </si>
  <si>
    <t>40.1827164921652</t>
  </si>
  <si>
    <t>0.698608137044968</t>
  </si>
  <si>
    <t>0.664882226980728</t>
  </si>
  <si>
    <t>0.730728051391863</t>
  </si>
  <si>
    <t>35.4396551724138</t>
  </si>
  <si>
    <t>17.364784604104</t>
  </si>
  <si>
    <t>51.6869477688747</t>
  </si>
  <si>
    <t>0.78673923800099</t>
  </si>
  <si>
    <t>0.74220682830282</t>
  </si>
  <si>
    <t>0.757050964868877</t>
  </si>
  <si>
    <t>36.6470238095238</t>
  </si>
  <si>
    <t>17.9563732135069</t>
  </si>
  <si>
    <t>59.2834497293447</t>
  </si>
  <si>
    <t>1.20864461045891</t>
  </si>
  <si>
    <t>1.1846318036286</t>
  </si>
  <si>
    <t>1.25667022411953</t>
  </si>
  <si>
    <t>30.3147435897436</t>
  </si>
  <si>
    <t>43.7968963675214</t>
  </si>
  <si>
    <t>0.851602023608769</t>
  </si>
  <si>
    <t>0.816188870151771</t>
  </si>
  <si>
    <t>0.868465430016863</t>
  </si>
  <si>
    <t>32.2777777777778</t>
  </si>
  <si>
    <t>30.6895833333333</t>
  </si>
  <si>
    <t>55.6647287998576</t>
  </si>
  <si>
    <t>6.77130531158631</t>
  </si>
  <si>
    <t>3.31781609195402</t>
  </si>
  <si>
    <t>47.3038441274929</t>
  </si>
  <si>
    <t>0.867469879518072</t>
  </si>
  <si>
    <t>38.8587937339744</t>
  </si>
  <si>
    <t>8.30214830274561</t>
  </si>
  <si>
    <t>4.0679012345679</t>
  </si>
  <si>
    <t>59.3566631054131</t>
  </si>
  <si>
    <t>56.6932334366097</t>
  </si>
  <si>
    <t>0.800480769230769</t>
  </si>
  <si>
    <t>0.811298076923077</t>
  </si>
  <si>
    <t>10.5672867926298</t>
  </si>
  <si>
    <t>5.17777777777778</t>
  </si>
  <si>
    <t>40.740832232906</t>
  </si>
  <si>
    <t>45.2540524483618</t>
  </si>
  <si>
    <t>1.32153614457831</t>
  </si>
  <si>
    <t>1.35993975903614</t>
  </si>
  <si>
    <t>31.3950980392157</t>
  </si>
  <si>
    <t>22.8416666666667</t>
  </si>
  <si>
    <t>56.6753427991453</t>
  </si>
  <si>
    <t>0.615262321144674</t>
  </si>
  <si>
    <t>23.3555555555556</t>
  </si>
  <si>
    <t>11.40625</t>
  </si>
  <si>
    <t>53.3128590081909</t>
  </si>
  <si>
    <t>0.785206258890469</t>
  </si>
  <si>
    <t>4.96153286932534</t>
  </si>
  <si>
    <t>2.43106060606061</t>
  </si>
  <si>
    <t>43.4529797061966</t>
  </si>
  <si>
    <t>41.2233686752137</t>
  </si>
  <si>
    <t>1.14765100671141</t>
  </si>
  <si>
    <t>1.13422818791946</t>
  </si>
  <si>
    <t>0.0268456375838926</t>
  </si>
  <si>
    <t>36.375641025641</t>
  </si>
  <si>
    <t>17.8234005995111</t>
  </si>
  <si>
    <t>40.6032888449328</t>
  </si>
  <si>
    <t>0.960693641618497</t>
  </si>
  <si>
    <t>0.988439306358382</t>
  </si>
  <si>
    <t>35.2494252873563</t>
  </si>
  <si>
    <t>17.2715754302784</t>
  </si>
  <si>
    <t>51.7925717026862</t>
  </si>
  <si>
    <t>0.965777262180974</t>
  </si>
  <si>
    <t>1.06844547563805</t>
  </si>
  <si>
    <t>1.07018561484919</t>
  </si>
  <si>
    <t>36.7202380952381</t>
  </si>
  <si>
    <t>17.9922468780555</t>
  </si>
  <si>
    <t>58.8479948791209</t>
  </si>
  <si>
    <t>0.812757201646091</t>
  </si>
  <si>
    <t>0.79835390946502</t>
  </si>
  <si>
    <t>30.4378205128205</t>
  </si>
  <si>
    <t>43.9681291005291</t>
  </si>
  <si>
    <t>32.015</t>
  </si>
  <si>
    <t>30.67</t>
  </si>
  <si>
    <t>55.4869091086691</t>
  </si>
  <si>
    <t>83.8</t>
  </si>
  <si>
    <t>6.9660111286179</t>
  </si>
  <si>
    <t>3.4132183908046</t>
  </si>
  <si>
    <t>47.6033936813187</t>
  </si>
  <si>
    <t>1.57068062827225</t>
  </si>
  <si>
    <t>1.90861224258871</t>
  </si>
  <si>
    <t>0.935185185185185</t>
  </si>
  <si>
    <t>39.2780350942206</t>
  </si>
  <si>
    <t>7.33713379593178</t>
  </si>
  <si>
    <t>3.59506172839506</t>
  </si>
  <si>
    <t>58.916211965812</t>
  </si>
  <si>
    <t>0.476208203101341</t>
  </si>
  <si>
    <t>56.4353641208791</t>
  </si>
  <si>
    <t>0.871905274488698</t>
  </si>
  <si>
    <t>0.891280947255113</t>
  </si>
  <si>
    <t>0.904198062432723</t>
  </si>
  <si>
    <t>0.129171151776103</t>
  </si>
  <si>
    <t>41.0271583610094</t>
  </si>
  <si>
    <t>8.05454545454545</t>
  </si>
  <si>
    <t>45.5955952667888</t>
  </si>
  <si>
    <t>0.929411764705882</t>
  </si>
  <si>
    <t>0.851764705882353</t>
  </si>
  <si>
    <t>31.8947916666667</t>
  </si>
  <si>
    <t>56.3850576092796</t>
  </si>
  <si>
    <t>11.7886666666667</t>
  </si>
  <si>
    <t>53.3517979151404</t>
  </si>
  <si>
    <t>0.261447562776957</t>
  </si>
  <si>
    <t>5.78548599544238</t>
  </si>
  <si>
    <t>2.83478260869565</t>
  </si>
  <si>
    <t>43.845356547619</t>
  </si>
  <si>
    <t>41.4915221619862</t>
  </si>
  <si>
    <t>0.779595765158807</t>
  </si>
  <si>
    <t>0.87487969201155</t>
  </si>
  <si>
    <t>0.895091434071222</t>
  </si>
  <si>
    <t>0.0866217516843118</t>
  </si>
  <si>
    <t>36.2551282051282</t>
  </si>
  <si>
    <t>17.7643515156513</t>
  </si>
  <si>
    <t>39.7470426244311</t>
  </si>
  <si>
    <t>0.935534591194969</t>
  </si>
  <si>
    <t>0.805031446540881</t>
  </si>
  <si>
    <t>0.888364779874214</t>
  </si>
  <si>
    <t>0.0314465408805031</t>
  </si>
  <si>
    <t>34.8988505747126</t>
  </si>
  <si>
    <t>17.0998002156752</t>
  </si>
  <si>
    <t>50.3838429943945</t>
  </si>
  <si>
    <t>1.14873837981408</t>
  </si>
  <si>
    <t>1.13147410358566</t>
  </si>
  <si>
    <t>1.16201859229748</t>
  </si>
  <si>
    <t>36.3291666666667</t>
  </si>
  <si>
    <t>17.8006290113205</t>
  </si>
  <si>
    <t>58.1035864302364</t>
  </si>
  <si>
    <t>1.00249843847595</t>
  </si>
  <si>
    <t>0.966895690193629</t>
  </si>
  <si>
    <t>0.983760149906309</t>
  </si>
  <si>
    <t>30.0987179487179</t>
  </si>
  <si>
    <t>43.671164041514</t>
  </si>
  <si>
    <t>1.17378048780488</t>
  </si>
  <si>
    <t>31.7590909090909</t>
  </si>
  <si>
    <t>30.5440476190476</t>
  </si>
  <si>
    <t>54.4480394393384</t>
  </si>
  <si>
    <t>7.19004011086508</t>
  </si>
  <si>
    <t>3.52298850574713</t>
  </si>
  <si>
    <t>46.1582736587857</t>
  </si>
  <si>
    <t>38.6953974261849</t>
  </si>
  <si>
    <t>7.07005406297547</t>
  </si>
  <si>
    <t>3.4641975308642</t>
  </si>
  <si>
    <t>58.1767085692086</t>
  </si>
  <si>
    <t>0.396840169251118</t>
  </si>
  <si>
    <t>0.194444444444444</t>
  </si>
  <si>
    <t>55.5134183503163</t>
  </si>
  <si>
    <t>1.28925619834711</t>
  </si>
  <si>
    <t>15.5362926261813</t>
  </si>
  <si>
    <t>7.6125</t>
  </si>
  <si>
    <t>40.67931797558</t>
  </si>
  <si>
    <t>1.0543580131209</t>
  </si>
  <si>
    <t>1.10215557638238</t>
  </si>
  <si>
    <t>1.11059044048735</t>
  </si>
  <si>
    <t>55.4970708676879</t>
  </si>
  <si>
    <t>1.66071428571429</t>
  </si>
  <si>
    <t>1.54714285714286</t>
  </si>
  <si>
    <t>1.70357142857143</t>
  </si>
  <si>
    <t>12.1673076923077</t>
  </si>
  <si>
    <t>51.9950497591853</t>
  </si>
  <si>
    <t>0.459905660377359</t>
  </si>
  <si>
    <t>7.46342975455852</t>
  </si>
  <si>
    <t>3.65694444444444</t>
  </si>
  <si>
    <t>42.6249391728827</t>
  </si>
  <si>
    <t>4.07378109879971</t>
  </si>
  <si>
    <t>1.99607843137255</t>
  </si>
  <si>
    <t>41.1517147228327</t>
  </si>
  <si>
    <t>1.13470115967886</t>
  </si>
  <si>
    <t>36.1621794871795</t>
  </si>
  <si>
    <t>17.7188083392701</t>
  </si>
  <si>
    <t>40.574859491342</t>
  </si>
  <si>
    <t>1.19721936148301</t>
  </si>
  <si>
    <t>1.14006179196704</t>
  </si>
  <si>
    <t>1.24356333676622</t>
  </si>
  <si>
    <t>34.6793103448276</t>
  </si>
  <si>
    <t>16.9922295075139</t>
  </si>
  <si>
    <t>50.2239629112554</t>
  </si>
  <si>
    <t>36.3136904761905</t>
  </si>
  <si>
    <t>17.7930459602777</t>
  </si>
  <si>
    <t>57.5979572252747</t>
  </si>
  <si>
    <t>0.847295356629966</t>
  </si>
  <si>
    <t>0.953566299664911</t>
  </si>
  <si>
    <t>0.962182862613691</t>
  </si>
  <si>
    <t>29.9615384615385</t>
  </si>
  <si>
    <t>56.8387734210234</t>
  </si>
  <si>
    <t>0.885885885885886</t>
  </si>
  <si>
    <t>0.987987987987988</t>
  </si>
  <si>
    <t>31.8458333333333</t>
  </si>
  <si>
    <t>30.5564102564103</t>
  </si>
  <si>
    <t>53.8481762570763</t>
  </si>
  <si>
    <t>1.27054361567636</t>
  </si>
  <si>
    <t>1.3653603034134</t>
  </si>
  <si>
    <t>13.2844444444444</t>
  </si>
  <si>
    <t>46.4139048805361</t>
  </si>
  <si>
    <t>40.9480633813409</t>
  </si>
  <si>
    <t>6.81755213215492</t>
  </si>
  <si>
    <t>3.34047619047619</t>
  </si>
  <si>
    <t>57.6775984432234</t>
  </si>
  <si>
    <t>17.9371756501505</t>
  </si>
  <si>
    <t>8.78888888888889</t>
  </si>
  <si>
    <t>49.0289414407814</t>
  </si>
  <si>
    <t>0.331350892098556</t>
  </si>
  <si>
    <t>0.249787595581988</t>
  </si>
  <si>
    <t>0.254885301614274</t>
  </si>
  <si>
    <t>31.8977777777778</t>
  </si>
  <si>
    <t>21.37</t>
  </si>
  <si>
    <t>54.8872028758741</t>
  </si>
  <si>
    <t>0.238636363636364</t>
  </si>
  <si>
    <t>12.7788461538462</t>
  </si>
  <si>
    <t>51.737551996337</t>
  </si>
  <si>
    <t>0.540350877192982</t>
  </si>
  <si>
    <t>8.89556923393306</t>
  </si>
  <si>
    <t>4.35866666666667</t>
  </si>
  <si>
    <t>43.0377923584749</t>
  </si>
  <si>
    <t>3.84745992664417</t>
  </si>
  <si>
    <t>1.88518518518519</t>
  </si>
  <si>
    <t>50.2620728060828</t>
  </si>
  <si>
    <t>Marvin Bagley, Kyle Guy</t>
  </si>
  <si>
    <t>0.538397328881469</t>
  </si>
  <si>
    <t>0.520868113522538</t>
  </si>
  <si>
    <t>40.685648501221</t>
  </si>
  <si>
    <t>0.510379746835443</t>
  </si>
  <si>
    <t>0.592405063291139</t>
  </si>
  <si>
    <t>34.4477011494253</t>
  </si>
  <si>
    <t>16.8787452263909</t>
  </si>
  <si>
    <t>50.3458269126984</t>
  </si>
  <si>
    <t>1.2874659400545</t>
  </si>
  <si>
    <t>36.2904761904762</t>
  </si>
  <si>
    <t>17.7816713837135</t>
  </si>
  <si>
    <t>55.3078269035409</t>
  </si>
  <si>
    <t>1.48902195608782</t>
  </si>
  <si>
    <t>30.1371794871795</t>
  </si>
  <si>
    <t>72.0312047619047</t>
  </si>
  <si>
    <t>0.753646677471637</t>
  </si>
  <si>
    <t>0.768233387358185</t>
  </si>
  <si>
    <t>0.769854132901134</t>
  </si>
  <si>
    <t>31.9576923076923</t>
  </si>
  <si>
    <t>30.1791666666667</t>
  </si>
  <si>
    <t>53.4369970848596</t>
  </si>
  <si>
    <t>1.4339908952959</t>
  </si>
  <si>
    <t>1.5113808801214</t>
  </si>
  <si>
    <t>1.52503793626707</t>
  </si>
  <si>
    <t>12.9844444444444</t>
  </si>
  <si>
    <t>46.3927366391941</t>
  </si>
  <si>
    <t>42.6463477838828</t>
  </si>
  <si>
    <t>0.340148716500958</t>
  </si>
  <si>
    <t>54.2072068589744</t>
  </si>
  <si>
    <t>1.45664739884393</t>
  </si>
  <si>
    <t>16.5573929078313</t>
  </si>
  <si>
    <t>8.11282051282051</t>
  </si>
  <si>
    <t>58.2214751746032</t>
  </si>
  <si>
    <t>0.789954337899544</t>
  </si>
  <si>
    <t>31.3884615384615</t>
  </si>
  <si>
    <t>53.8059101965812</t>
  </si>
  <si>
    <t>0.422755741127349</t>
  </si>
  <si>
    <t>0.450939457202505</t>
  </si>
  <si>
    <t>0.454070981210856</t>
  </si>
  <si>
    <t>13.3326666666667</t>
  </si>
  <si>
    <t>51.7250521782662</t>
  </si>
  <si>
    <t>0.36371237458194</t>
  </si>
  <si>
    <t>0.411371237458194</t>
  </si>
  <si>
    <t>0.413879598662207</t>
  </si>
  <si>
    <t>9.67199792727532</t>
  </si>
  <si>
    <t>4.73910256410256</t>
  </si>
  <si>
    <t>42.871067501221</t>
  </si>
  <si>
    <t>3.64496203576816</t>
  </si>
  <si>
    <t>1.7859649122807</t>
  </si>
  <si>
    <t>60.4019587936508</t>
  </si>
  <si>
    <t>15.975</t>
  </si>
  <si>
    <t>3.85138888888889</t>
  </si>
  <si>
    <t>202104100UTA</t>
  </si>
  <si>
    <t>0.571555161719096</t>
  </si>
  <si>
    <t>0.536996012405848</t>
  </si>
  <si>
    <t>0.558263181214001</t>
  </si>
  <si>
    <t>36.3198717948718</t>
  </si>
  <si>
    <t>17.7960746936824</t>
  </si>
  <si>
    <t>40.7111419225427</t>
  </si>
  <si>
    <t>1.17141453831041</t>
  </si>
  <si>
    <t>1.13457760314342</t>
  </si>
  <si>
    <t>1.20088408644401</t>
  </si>
  <si>
    <t>34.2724137931034</t>
  </si>
  <si>
    <t>16.7928576190893</t>
  </si>
  <si>
    <t>50.5060798034188</t>
  </si>
  <si>
    <t>1.27388535031847</t>
  </si>
  <si>
    <t>1.25859872611465</t>
  </si>
  <si>
    <t>1.31210191082803</t>
  </si>
  <si>
    <t>36.3160714285714</t>
  </si>
  <si>
    <t>17.7942125835151</t>
  </si>
  <si>
    <t>55.2344349583333</t>
  </si>
  <si>
    <t>1.2927191679049</t>
  </si>
  <si>
    <t>1.2630014858841</t>
  </si>
  <si>
    <t>29.8942307692308</t>
  </si>
  <si>
    <t>68.0408233084046</t>
  </si>
  <si>
    <t>0.627520161290323</t>
  </si>
  <si>
    <t>0.595766129032258</t>
  </si>
  <si>
    <t>30.4597222222222</t>
  </si>
  <si>
    <t>53.4243511041667</t>
  </si>
  <si>
    <t>12.7455555555556</t>
  </si>
  <si>
    <t>46.64017422151</t>
  </si>
  <si>
    <t>42.1705954736467</t>
  </si>
  <si>
    <t>0.297630126938338</t>
  </si>
  <si>
    <t>0.145833333333333</t>
  </si>
  <si>
    <t>54.1437311025641</t>
  </si>
  <si>
    <t>0.3515625</t>
  </si>
  <si>
    <t>55.7679501342593</t>
  </si>
  <si>
    <t>0.31015037593985</t>
  </si>
  <si>
    <t>0.304511278195489</t>
  </si>
  <si>
    <t>21.1952380952381</t>
  </si>
  <si>
    <t>53.7539886185898</t>
  </si>
  <si>
    <t>0.486194477791116</t>
  </si>
  <si>
    <t>0.626650660264106</t>
  </si>
  <si>
    <t>13.294</t>
  </si>
  <si>
    <t>51.8524580210114</t>
  </si>
  <si>
    <t>0.94551282051282</t>
  </si>
  <si>
    <t>43.0957630861823</t>
  </si>
  <si>
    <t>57.7057722143875</t>
  </si>
  <si>
    <t>3.16515151515151</t>
  </si>
  <si>
    <t>Marvin Bagley, Buddy Hield</t>
  </si>
  <si>
    <t>42:43</t>
  </si>
  <si>
    <t>42.7166666666667</t>
  </si>
  <si>
    <t>0.977370269215763</t>
  </si>
  <si>
    <t>0.976199765899337</t>
  </si>
  <si>
    <t>1.05930550136559</t>
  </si>
  <si>
    <t>0.0468201326570425</t>
  </si>
  <si>
    <t>36.3307692307692</t>
  </si>
  <si>
    <t>17.8014142384995</t>
  </si>
  <si>
    <t>34.964775328373</t>
  </si>
  <si>
    <t>1.59725203950193</t>
  </si>
  <si>
    <t>1.49935594675827</t>
  </si>
  <si>
    <t>1.57148990983255</t>
  </si>
  <si>
    <t>36.327380952381</t>
  </si>
  <si>
    <t>17.7997540438925</t>
  </si>
  <si>
    <t>57.2890294940476</t>
  </si>
  <si>
    <t>0.395939086294416</t>
  </si>
  <si>
    <t>0.383756345177665</t>
  </si>
  <si>
    <t>30.3403846153846</t>
  </si>
  <si>
    <t>62.758883234127</t>
  </si>
  <si>
    <t>0.807065217391304</t>
  </si>
  <si>
    <t>0.821739130434783</t>
  </si>
  <si>
    <t>0.839673913043478</t>
  </si>
  <si>
    <t>30.3986111111111</t>
  </si>
  <si>
    <t>42.2461854563492</t>
  </si>
  <si>
    <t>12.2533333333333</t>
  </si>
  <si>
    <t>33.5362539037698</t>
  </si>
  <si>
    <t>38.9656479087302</t>
  </si>
  <si>
    <t>0.424028268551237</t>
  </si>
  <si>
    <t>6.23518762632141</t>
  </si>
  <si>
    <t>3.05512820512821</t>
  </si>
  <si>
    <t>57.66034375</t>
  </si>
  <si>
    <t>0.264560112834079</t>
  </si>
  <si>
    <t>0.12962962962963</t>
  </si>
  <si>
    <t>44.4069259474206</t>
  </si>
  <si>
    <t>1.31937172774869</t>
  </si>
  <si>
    <t>18.5250224063599</t>
  </si>
  <si>
    <t>9.07692307692308</t>
  </si>
  <si>
    <t>52.2607634345238</t>
  </si>
  <si>
    <t>0.912756598240469</t>
  </si>
  <si>
    <t>30.9125</t>
  </si>
  <si>
    <t>47.5138370486111</t>
  </si>
  <si>
    <t>0.533827618164967</t>
  </si>
  <si>
    <t>13.0986666666667</t>
  </si>
  <si>
    <t>37.2588572936508</t>
  </si>
  <si>
    <t>0.877235379410343</t>
  </si>
  <si>
    <t>0.930884485258579</t>
  </si>
  <si>
    <t>0.935234412759787</t>
  </si>
  <si>
    <t>33.3003902539682</t>
  </si>
  <si>
    <t>3.29782279426643</t>
  </si>
  <si>
    <t>1.61587301587302</t>
  </si>
  <si>
    <t>53.9183612976191</t>
  </si>
  <si>
    <t>Marvin Bagley, Kyle Guy, Richaun Holmes</t>
  </si>
  <si>
    <t>0.701643489254109</t>
  </si>
  <si>
    <t>0.59165613147914</t>
  </si>
  <si>
    <t>0.625790139064475</t>
  </si>
  <si>
    <t>36.7128205128205</t>
  </si>
  <si>
    <t>17.9886123979699</t>
  </si>
  <si>
    <t>41.2728183483947</t>
  </si>
  <si>
    <t>0.903361344537815</t>
  </si>
  <si>
    <t>0.88515406162465</t>
  </si>
  <si>
    <t>34.1678571428571</t>
  </si>
  <si>
    <t>16.7416267676145</t>
  </si>
  <si>
    <t>51.6780627334055</t>
  </si>
  <si>
    <t>1.54932546374368</t>
  </si>
  <si>
    <t>1.66947723440135</t>
  </si>
  <si>
    <t>1.68844856661046</t>
  </si>
  <si>
    <t>36.4132183908046</t>
  </si>
  <si>
    <t>17.8418128230184</t>
  </si>
  <si>
    <t>54.9754732757937</t>
  </si>
  <si>
    <t>1.1265164644714</t>
  </si>
  <si>
    <t>1.29636048526863</t>
  </si>
  <si>
    <t>1.33448873483536</t>
  </si>
  <si>
    <t>0.0346620450606586</t>
  </si>
  <si>
    <t>32.2448717948718</t>
  </si>
  <si>
    <t>53.5253593035714</t>
  </si>
  <si>
    <t>1.58296943231441</t>
  </si>
  <si>
    <t>1.78165938864629</t>
  </si>
  <si>
    <t>11.3688888888889</t>
  </si>
  <si>
    <t>31.260357711039</t>
  </si>
  <si>
    <t>7.0786120830458</t>
  </si>
  <si>
    <t>3.4683908045977</t>
  </si>
  <si>
    <t>48.4982120047799</t>
  </si>
  <si>
    <t>1.57829004456445</t>
  </si>
  <si>
    <t>0.773333333333333</t>
  </si>
  <si>
    <t>38.3765129404762</t>
  </si>
  <si>
    <t>53.9381884632936</t>
  </si>
  <si>
    <t>20.0242932875526</t>
  </si>
  <si>
    <t>33.5101305719697</t>
  </si>
  <si>
    <t>0.228013029315961</t>
  </si>
  <si>
    <t>30.3816666666667</t>
  </si>
  <si>
    <t>19.9962962962963</t>
  </si>
  <si>
    <t>53.6184130406746</t>
  </si>
  <si>
    <t>13.2706666666667</t>
  </si>
  <si>
    <t>52.8095272074315</t>
  </si>
  <si>
    <t>0.328559393428812</t>
  </si>
  <si>
    <t>0.353833192923336</t>
  </si>
  <si>
    <t>0.151642796967144</t>
  </si>
  <si>
    <t>28.5388888888889</t>
  </si>
  <si>
    <t>4.92866666666667</t>
  </si>
  <si>
    <t>45.0314030941558</t>
  </si>
  <si>
    <t>3.14792175816341</t>
  </si>
  <si>
    <t>1.54242424242424</t>
  </si>
  <si>
    <t>33.1549032781385</t>
  </si>
  <si>
    <t>0.906122448979592</t>
  </si>
  <si>
    <t>4.45138888888889</t>
  </si>
  <si>
    <t>202104150PHO</t>
  </si>
  <si>
    <t>0.600500417014178</t>
  </si>
  <si>
    <t>0.572977481234362</t>
  </si>
  <si>
    <t>0.61301084236864</t>
  </si>
  <si>
    <t>36.8179012345679</t>
  </si>
  <si>
    <t>18.0401000349209</t>
  </si>
  <si>
    <t>41.3781929050325</t>
  </si>
  <si>
    <t>1.06340489266101</t>
  </si>
  <si>
    <t>0.982526210683974</t>
  </si>
  <si>
    <t>34.2206896551724</t>
  </si>
  <si>
    <t>16.7675137349675</t>
  </si>
  <si>
    <t>51.5964326855159</t>
  </si>
  <si>
    <t>1.05729596042869</t>
  </si>
  <si>
    <t>1.02885408079143</t>
  </si>
  <si>
    <t>1.0325638911789</t>
  </si>
  <si>
    <t>0.0247320692497939</t>
  </si>
  <si>
    <t>36.5172222222222</t>
  </si>
  <si>
    <t>17.8927728033506</t>
  </si>
  <si>
    <t>54.5727772956349</t>
  </si>
  <si>
    <t>0.739554317548746</t>
  </si>
  <si>
    <t>0.783426183844011</t>
  </si>
  <si>
    <t>30.2794871794872</t>
  </si>
  <si>
    <t>53.1864145992064</t>
  </si>
  <si>
    <t>1.21085594989562</t>
  </si>
  <si>
    <t>12.0895833333333</t>
  </si>
  <si>
    <t>31.3575278860029</t>
  </si>
  <si>
    <t>48.5987760248016</t>
  </si>
  <si>
    <t>38.4613608445166</t>
  </si>
  <si>
    <t>0.216458274136973</t>
  </si>
  <si>
    <t>0.106060606060606</t>
  </si>
  <si>
    <t>53.5265298978175</t>
  </si>
  <si>
    <t>0.792563600782779</t>
  </si>
  <si>
    <t>0.845401174168297</t>
  </si>
  <si>
    <t>0.851272015655577</t>
  </si>
  <si>
    <t>19.4054842763797</t>
  </si>
  <si>
    <t>9.50833333333333</t>
  </si>
  <si>
    <t>33.5946448448773</t>
  </si>
  <si>
    <t>1.05671641791045</t>
  </si>
  <si>
    <t>1.03164179104478</t>
  </si>
  <si>
    <t>19.5316666666667</t>
  </si>
  <si>
    <t>53.2339506686508</t>
  </si>
  <si>
    <t>0.677257525083612</t>
  </si>
  <si>
    <t>0.561872909698997</t>
  </si>
  <si>
    <t>0.627090301003345</t>
  </si>
  <si>
    <t>13.3923076923077</t>
  </si>
  <si>
    <t>52.6718978670635</t>
  </si>
  <si>
    <t>0.603341584158416</t>
  </si>
  <si>
    <t>0.690594059405941</t>
  </si>
  <si>
    <t>0.714727722772277</t>
  </si>
  <si>
    <t>5.13402777777778</t>
  </si>
  <si>
    <t>45.169754828373</t>
  </si>
  <si>
    <t>3.011055594765</t>
  </si>
  <si>
    <t>1.47536231884058</t>
  </si>
  <si>
    <t>33.2414158513709</t>
  </si>
  <si>
    <t>16.0261904761905</t>
  </si>
  <si>
    <t>4.73181818181818</t>
  </si>
  <si>
    <t>202104180DAL</t>
  </si>
  <si>
    <t>Marvin Bagley, Kyle Guy, Richaun Holmes, Robert Woodard</t>
  </si>
  <si>
    <t>0.98530087276068</t>
  </si>
  <si>
    <t>0.923288929719798</t>
  </si>
  <si>
    <t>37.5570512820513</t>
  </si>
  <si>
    <t>18.4022700758601</t>
  </si>
  <si>
    <t>42.0712028075605</t>
  </si>
  <si>
    <t>0.584129316678913</t>
  </si>
  <si>
    <t>0.709772226304188</t>
  </si>
  <si>
    <t>0.716385011021308</t>
  </si>
  <si>
    <t>34.2994047619048</t>
  </si>
  <si>
    <t>16.8060827014782</t>
  </si>
  <si>
    <t>52.0497003855311</t>
  </si>
  <si>
    <t>1.59039420027186</t>
  </si>
  <si>
    <t>1.59855006796556</t>
  </si>
  <si>
    <t>1.64476665156321</t>
  </si>
  <si>
    <t>36.9741379310345</t>
  </si>
  <si>
    <t>18.1166531663834</t>
  </si>
  <si>
    <t>54.395786343254</t>
  </si>
  <si>
    <t>0.457413249211356</t>
  </si>
  <si>
    <t>53.0478922847222</t>
  </si>
  <si>
    <t>1.47849462365591</t>
  </si>
  <si>
    <t>29.4658129127817</t>
  </si>
  <si>
    <t>49.4646957884615</t>
  </si>
  <si>
    <t>0.198420084625559</t>
  </si>
  <si>
    <t>0.0972222222222222</t>
  </si>
  <si>
    <t>53.2201606904762</t>
  </si>
  <si>
    <t>0.737752161383285</t>
  </si>
  <si>
    <t>0.749279538904899</t>
  </si>
  <si>
    <t>21.0264237369361</t>
  </si>
  <si>
    <t>10.3025641025641</t>
  </si>
  <si>
    <t>32.6502372424936</t>
  </si>
  <si>
    <t>1.09284332688588</t>
  </si>
  <si>
    <t>29.737037037037</t>
  </si>
  <si>
    <t>20.2939393939394</t>
  </si>
  <si>
    <t>53.0189432678571</t>
  </si>
  <si>
    <t>1.01918735891648</t>
  </si>
  <si>
    <t>1.1089164785553</t>
  </si>
  <si>
    <t>13.57</t>
  </si>
  <si>
    <t>53.0077767971612</t>
  </si>
  <si>
    <t>0.661440470357668</t>
  </si>
  <si>
    <t>0.740813326800588</t>
  </si>
  <si>
    <t>0.749632533072023</t>
  </si>
  <si>
    <t>4.77753623188406</t>
  </si>
  <si>
    <t>46.0772796489621</t>
  </si>
  <si>
    <t>2.88559494498313</t>
  </si>
  <si>
    <t>1.41388888888889</t>
  </si>
  <si>
    <t>32.1474334009602</t>
  </si>
  <si>
    <t>14.6479166666667</t>
  </si>
  <si>
    <t>5.54444444444445</t>
  </si>
  <si>
    <t>0.977282468924132</t>
  </si>
  <si>
    <t>0.928418345477925</t>
  </si>
  <si>
    <t>0.964423489069867</t>
  </si>
  <si>
    <t>37.5098765432099</t>
  </si>
  <si>
    <t>18.3791553143098</t>
  </si>
  <si>
    <t>42.8048745714286</t>
  </si>
  <si>
    <t>0.795262267343486</t>
  </si>
  <si>
    <t>0.771573604060914</t>
  </si>
  <si>
    <t>34.2255952380952</t>
  </si>
  <si>
    <t>16.7699173811203</t>
  </si>
  <si>
    <t>52.2090676984127</t>
  </si>
  <si>
    <t>1.1145958986731</t>
  </si>
  <si>
    <t>1.15802171290712</t>
  </si>
  <si>
    <t>37.1396551724138</t>
  </si>
  <si>
    <t>18.1977535955731</t>
  </si>
  <si>
    <t>54.4451003968254</t>
  </si>
  <si>
    <t>28.5402777777778</t>
  </si>
  <si>
    <t>52.9054876190476</t>
  </si>
  <si>
    <t>0.828671328671329</t>
  </si>
  <si>
    <t>0.772027972027972</t>
  </si>
  <si>
    <t>17.4416666666667</t>
  </si>
  <si>
    <t>11.6619047619048</t>
  </si>
  <si>
    <t>27.184346031746</t>
  </si>
  <si>
    <t>6.73846336654484</t>
  </si>
  <si>
    <t>3.30172413793104</t>
  </si>
  <si>
    <t>49.9912174206349</t>
  </si>
  <si>
    <t>0.183157001192824</t>
  </si>
  <si>
    <t>0.0897435897435897</t>
  </si>
  <si>
    <t>53.0006258333333</t>
  </si>
  <si>
    <t>1.33933933933934</t>
  </si>
  <si>
    <t>22.0537849977085</t>
  </si>
  <si>
    <t>10.8059523809524</t>
  </si>
  <si>
    <t>31.602514952381</t>
  </si>
  <si>
    <t>1.39038101186758</t>
  </si>
  <si>
    <t>52.9096526269841</t>
  </si>
  <si>
    <t>0.498644986449864</t>
  </si>
  <si>
    <t>14.6986666666667</t>
  </si>
  <si>
    <t>53.1002089206349</t>
  </si>
  <si>
    <t>1.17094017094017</t>
  </si>
  <si>
    <t>1.17606837606838</t>
  </si>
  <si>
    <t>1.23931623931624</t>
  </si>
  <si>
    <t>27.725</t>
  </si>
  <si>
    <t>5.23253968253968</t>
  </si>
  <si>
    <t>46.7958337301587</t>
  </si>
  <si>
    <t>3.0191600076625</t>
  </si>
  <si>
    <t>1.47933333333333</t>
  </si>
  <si>
    <t>30.9049093333333</t>
  </si>
  <si>
    <t>4.99</t>
  </si>
  <si>
    <t>0.9296875</t>
  </si>
  <si>
    <t>0.0260416666666667</t>
  </si>
  <si>
    <t>37.5589285714286</t>
  </si>
  <si>
    <t>18.4031899134126</t>
  </si>
  <si>
    <t>44.0642814708694</t>
  </si>
  <si>
    <t>1.28440366972477</t>
  </si>
  <si>
    <t>34.064367816092</t>
  </si>
  <si>
    <t>16.6909188851772</t>
  </si>
  <si>
    <t>53.2192056220238</t>
  </si>
  <si>
    <t>1.33917129431867</t>
  </si>
  <si>
    <t>1.37120888509184</t>
  </si>
  <si>
    <t>1.39043143955575</t>
  </si>
  <si>
    <t>36.8227777777778</t>
  </si>
  <si>
    <t>18.0424894521441</t>
  </si>
  <si>
    <t>53.9116795615079</t>
  </si>
  <si>
    <t>1.07870894677237</t>
  </si>
  <si>
    <t>1.00566251415629</t>
  </si>
  <si>
    <t>28.3141025641026</t>
  </si>
  <si>
    <t>53.1860839474206</t>
  </si>
  <si>
    <t>0.419313850063532</t>
  </si>
  <si>
    <t>0.335451080050826</t>
  </si>
  <si>
    <t>0.343074968233799</t>
  </si>
  <si>
    <t>0.304955527318933</t>
  </si>
  <si>
    <t>27.639663546176</t>
  </si>
  <si>
    <t>51.3425969365079</t>
  </si>
  <si>
    <t>0.170074358250479</t>
  </si>
  <si>
    <t>53.0665196904762</t>
  </si>
  <si>
    <t>1.51133501259446</t>
  </si>
  <si>
    <t>1.73047858942065</t>
  </si>
  <si>
    <t>22.8489231164244</t>
  </si>
  <si>
    <t>11.1955555555556</t>
  </si>
  <si>
    <t>32.3177581764069</t>
  </si>
  <si>
    <t>21.2128205128205</t>
  </si>
  <si>
    <t>52.8413907946429</t>
  </si>
  <si>
    <t>0.0292682926829268</t>
  </si>
  <si>
    <t>14.9726666666667</t>
  </si>
  <si>
    <t>53.955011015873</t>
  </si>
  <si>
    <t>27.9428571428571</t>
  </si>
  <si>
    <t>48.1936793085317</t>
  </si>
  <si>
    <t>31.5791116558442</t>
  </si>
  <si>
    <t>1.06235565819861</t>
  </si>
  <si>
    <t>1.11316397228637</t>
  </si>
  <si>
    <t>4.74666666666667</t>
  </si>
  <si>
    <t>Marvin Bagley, De'Aaron Fox, Robert Woodard</t>
  </si>
  <si>
    <t>0.936724565756824</t>
  </si>
  <si>
    <t>0.853598014888338</t>
  </si>
  <si>
    <t>0.924317617866005</t>
  </si>
  <si>
    <t>0.0248138957816377</t>
  </si>
  <si>
    <t>37.6196428571429</t>
  </si>
  <si>
    <t>18.4329388059651</t>
  </si>
  <si>
    <t>45.3018594017094</t>
  </si>
  <si>
    <t>1.13439635535308</t>
  </si>
  <si>
    <t>1.05785876993166</t>
  </si>
  <si>
    <t>1.14806378132118</t>
  </si>
  <si>
    <t>34.1901234567901</t>
  </si>
  <si>
    <t>16.7525368552972</t>
  </si>
  <si>
    <t>52.7048410531136</t>
  </si>
  <si>
    <t>0.865817091454273</t>
  </si>
  <si>
    <t>0.899550224887556</t>
  </si>
  <si>
    <t>0.910794602698651</t>
  </si>
  <si>
    <t>30.9536231884058</t>
  </si>
  <si>
    <t>15.1667107585646</t>
  </si>
  <si>
    <t>59.4663915343915</t>
  </si>
  <si>
    <t>1.14050689195198</t>
  </si>
  <si>
    <t>0.0266785237883504</t>
  </si>
  <si>
    <t>26.4287878787879</t>
  </si>
  <si>
    <t>44.5521439285714</t>
  </si>
  <si>
    <t>12.9138888888889</t>
  </si>
  <si>
    <t>6.48833676725578</t>
  </si>
  <si>
    <t>3.17916666666667</t>
  </si>
  <si>
    <t>51.0969181410256</t>
  </si>
  <si>
    <t>0.876712328767123</t>
  </si>
  <si>
    <t>0.89041095890411</t>
  </si>
  <si>
    <t>5.38892752285089</t>
  </si>
  <si>
    <t>2.64047619047619</t>
  </si>
  <si>
    <t>19.0554404761905</t>
  </si>
  <si>
    <t>0.158736067700447</t>
  </si>
  <si>
    <t>0.0777777777777778</t>
  </si>
  <si>
    <t>41.8797729761905</t>
  </si>
  <si>
    <t>0.963566634707574</t>
  </si>
  <si>
    <t>1.13326941514861</t>
  </si>
  <si>
    <t>1.13614573346117</t>
  </si>
  <si>
    <t>23.1088534272838</t>
  </si>
  <si>
    <t>11.3229166666667</t>
  </si>
  <si>
    <t>52.1619714875865</t>
  </si>
  <si>
    <t>1.13423645320197</t>
  </si>
  <si>
    <t>20.7392857142857</t>
  </si>
  <si>
    <t>35.0552446428571</t>
  </si>
  <si>
    <t>1.19496855345912</t>
  </si>
  <si>
    <t>1.25786163522013</t>
  </si>
  <si>
    <t>14.1798611111111</t>
  </si>
  <si>
    <t>51.2604540018315</t>
  </si>
  <si>
    <t>0.416352877891339</t>
  </si>
  <si>
    <t>27.6479166666667</t>
  </si>
  <si>
    <t>48.4834201373626</t>
  </si>
  <si>
    <t>2.98071060459728</t>
  </si>
  <si>
    <t>1.46049382716049</t>
  </si>
  <si>
    <t>53.315300968661</t>
  </si>
  <si>
    <t>6.22962962962963</t>
  </si>
  <si>
    <t>202104260SAC</t>
  </si>
  <si>
    <t>1.28511235955056</t>
  </si>
  <si>
    <t>1.18820224719101</t>
  </si>
  <si>
    <t>1.26404494382022</t>
  </si>
  <si>
    <t>37.7120689655172</t>
  </si>
  <si>
    <t>18.4782259131874</t>
  </si>
  <si>
    <t>45.7514066666667</t>
  </si>
  <si>
    <t>1.06967882416984</t>
  </si>
  <si>
    <t>0.065323897659227</t>
  </si>
  <si>
    <t>34.2755952380952</t>
  </si>
  <si>
    <t>16.7944164691047</t>
  </si>
  <si>
    <t>53.2924123492064</t>
  </si>
  <si>
    <t>1.43324607329843</t>
  </si>
  <si>
    <t>1.51178010471204</t>
  </si>
  <si>
    <t>30.5902777777778</t>
  </si>
  <si>
    <t>14.9886781348906</t>
  </si>
  <si>
    <t>57.671662962963</t>
  </si>
  <si>
    <t>1.15278416935113</t>
  </si>
  <si>
    <t>1.10446387482743</t>
  </si>
  <si>
    <t>1.18039576622181</t>
  </si>
  <si>
    <t>45.1693988888889</t>
  </si>
  <si>
    <t>11.9205128205128</t>
  </si>
  <si>
    <t>6.26460101666075</t>
  </si>
  <si>
    <t>3.06954022988506</t>
  </si>
  <si>
    <t>51.6483172619048</t>
  </si>
  <si>
    <t>0.587349397590361</t>
  </si>
  <si>
    <t>5.48257885778363</t>
  </si>
  <si>
    <t>2.68636363636364</t>
  </si>
  <si>
    <t>19.6566388888889</t>
  </si>
  <si>
    <t>0.148815063469169</t>
  </si>
  <si>
    <t>0.0729166666666667</t>
  </si>
  <si>
    <t>42.5046034523809</t>
  </si>
  <si>
    <t>0.928738317757009</t>
  </si>
  <si>
    <t>23.8364215275054</t>
  </si>
  <si>
    <t>11.6794117647059</t>
  </si>
  <si>
    <t>51.2404701798942</t>
  </si>
  <si>
    <t>0.709923664122137</t>
  </si>
  <si>
    <t>0.627480916030534</t>
  </si>
  <si>
    <t>0.66412213740458</t>
  </si>
  <si>
    <t>21.1611111111111</t>
  </si>
  <si>
    <t>35.6643303253968</t>
  </si>
  <si>
    <t>0.723958333333333</t>
  </si>
  <si>
    <t>14.2319444444444</t>
  </si>
  <si>
    <t>51.8607888253968</t>
  </si>
  <si>
    <t>0.493346007604563</t>
  </si>
  <si>
    <t>0.499049429657795</t>
  </si>
  <si>
    <t>28.0185185185185</t>
  </si>
  <si>
    <t>6.10462962962963</t>
  </si>
  <si>
    <t>49.0146953333333</t>
  </si>
  <si>
    <t>52.2559216719577</t>
  </si>
  <si>
    <t>0.765532544378698</t>
  </si>
  <si>
    <t>0.705621301775148</t>
  </si>
  <si>
    <t>6.445</t>
  </si>
  <si>
    <t>Harrison Barnes, Chimezie Metu, Jahmi'us Ramsey, Robert Woodard, Richaun Holmes</t>
  </si>
  <si>
    <t>0.525252525252525</t>
  </si>
  <si>
    <t>34.8067901234568</t>
  </si>
  <si>
    <t>17.0546922737713</t>
  </si>
  <si>
    <t>42.0888474222999</t>
  </si>
  <si>
    <t>1.01615424700365</t>
  </si>
  <si>
    <t>0.931735278791037</t>
  </si>
  <si>
    <t>0.984887962480459</t>
  </si>
  <si>
    <t>33.0942307692308</t>
  </si>
  <si>
    <t>16.215569427818</t>
  </si>
  <si>
    <t>55.1565300854701</t>
  </si>
  <si>
    <t>1.35616438356164</t>
  </si>
  <si>
    <t>1.47945205479452</t>
  </si>
  <si>
    <t>24.9246666666667</t>
  </si>
  <si>
    <t>12.2126320329623</t>
  </si>
  <si>
    <t>37.7015740909091</t>
  </si>
  <si>
    <t>51.4611206293706</t>
  </si>
  <si>
    <t>0.674250832408435</t>
  </si>
  <si>
    <t>0.652608213096559</t>
  </si>
  <si>
    <t>0.690899001109878</t>
  </si>
  <si>
    <t>29.3891304347826</t>
  </si>
  <si>
    <t>47.9585812393162</t>
  </si>
  <si>
    <t>0.835900870730074</t>
  </si>
  <si>
    <t>51.1230664957265</t>
  </si>
  <si>
    <t>1.11830357142857</t>
  </si>
  <si>
    <t>26.2491285616326</t>
  </si>
  <si>
    <t>12.8615942028985</t>
  </si>
  <si>
    <t>1.24760994263862</t>
  </si>
  <si>
    <t>1.23613766730402</t>
  </si>
  <si>
    <t>17.917333641688</t>
  </si>
  <si>
    <t>8.77916666666667</t>
  </si>
  <si>
    <t>33.7132997319347</t>
  </si>
  <si>
    <t>0.732507288629738</t>
  </si>
  <si>
    <t>12.475</t>
  </si>
  <si>
    <t>35.7305000369076</t>
  </si>
  <si>
    <t>85.8</t>
  </si>
  <si>
    <t>2.37931034482759</t>
  </si>
  <si>
    <t>2.48275862068966</t>
  </si>
  <si>
    <t>2.58620689655172</t>
  </si>
  <si>
    <t>3.77313113303841</t>
  </si>
  <si>
    <t>1.84876543209877</t>
  </si>
  <si>
    <t>38.0059913480964</t>
  </si>
  <si>
    <t>7.66630416761445</t>
  </si>
  <si>
    <t>3.75634920634921</t>
  </si>
  <si>
    <t>55.3147051282051</t>
  </si>
  <si>
    <t>35.1091957575758</t>
  </si>
  <si>
    <t>1.417</t>
  </si>
  <si>
    <t>1.06730769230769</t>
  </si>
  <si>
    <t>14.5416666666667</t>
  </si>
  <si>
    <t>36.6836722863248</t>
  </si>
  <si>
    <t>Harrison Barnes, Chimezie Metu, Jahmi'us Ramsey, Glenn Robinson, Robert Woodard, Richaun Holmes</t>
  </si>
  <si>
    <t>1.00046970408643</t>
  </si>
  <si>
    <t>0.966651009863786</t>
  </si>
  <si>
    <t>1.01456082667919</t>
  </si>
  <si>
    <t>34.447619047619</t>
  </si>
  <si>
    <t>16.8787049980034</t>
  </si>
  <si>
    <t>38.8118850003885</t>
  </si>
  <si>
    <t>1.00252206809584</t>
  </si>
  <si>
    <t>0.986128625472888</t>
  </si>
  <si>
    <t>0.100882723833544</t>
  </si>
  <si>
    <t>33.0530864197531</t>
  </si>
  <si>
    <t>16.1954094470597</t>
  </si>
  <si>
    <t>56.289534017094</t>
  </si>
  <si>
    <t>1.38232514177694</t>
  </si>
  <si>
    <t>1.36672967863894</t>
  </si>
  <si>
    <t>1.4390359168242</t>
  </si>
  <si>
    <t>24.9019230769231</t>
  </si>
  <si>
    <t>12.2014880888381</t>
  </si>
  <si>
    <t>36.5856688329448</t>
  </si>
  <si>
    <t>50.8763085858586</t>
  </si>
  <si>
    <t>0.974424552429667</t>
  </si>
  <si>
    <t>1.03427109974425</t>
  </si>
  <si>
    <t>29.4159722222222</t>
  </si>
  <si>
    <t>47.6369489102564</t>
  </si>
  <si>
    <t>0.337775735294118</t>
  </si>
  <si>
    <t>0.328125</t>
  </si>
  <si>
    <t>51.8773213247863</t>
  </si>
  <si>
    <t>1.45854657113613</t>
  </si>
  <si>
    <t>1.46775844421699</t>
  </si>
  <si>
    <t>1.489252814739</t>
  </si>
  <si>
    <t>0.245649948822927</t>
  </si>
  <si>
    <t>26.4253034131682</t>
  </si>
  <si>
    <t>32.4434544118104</t>
  </si>
  <si>
    <t>3.99067333466303</t>
  </si>
  <si>
    <t>1.95535714285714</t>
  </si>
  <si>
    <t>33.3416397533023</t>
  </si>
  <si>
    <t>8.16975371814119</t>
  </si>
  <si>
    <t>4.0030303030303</t>
  </si>
  <si>
    <t>56.462561965812</t>
  </si>
  <si>
    <t>0.826996197718631</t>
  </si>
  <si>
    <t>0.884030418250951</t>
  </si>
  <si>
    <t>33.8932294592075</t>
  </si>
  <si>
    <t>0.47887323943662</t>
  </si>
  <si>
    <t>0.529577464788732</t>
  </si>
  <si>
    <t>0.535211267605634</t>
  </si>
  <si>
    <t>15.4722222222222</t>
  </si>
  <si>
    <t>32.3994403247863</t>
  </si>
  <si>
    <t>202104280SAC</t>
  </si>
  <si>
    <t>Marvin Bagley, Harrison Barnes, De'Aaron Fox, Robert Woodard</t>
  </si>
  <si>
    <t>153.5</t>
  </si>
  <si>
    <t>1.47714907508161</t>
  </si>
  <si>
    <t>1.55059847660501</t>
  </si>
  <si>
    <t>1.60772578890098</t>
  </si>
  <si>
    <t>34.1635802469136</t>
  </si>
  <si>
    <t>16.7395311666141</t>
  </si>
  <si>
    <t>46.8844724920635</t>
  </si>
  <si>
    <t>0.84963503649635</t>
  </si>
  <si>
    <t>30.368115942029</t>
  </si>
  <si>
    <t>14.879822887675</t>
  </si>
  <si>
    <t>55.5641313131313</t>
  </si>
  <si>
    <t>0.866185452526374</t>
  </si>
  <si>
    <t>0.832870627429206</t>
  </si>
  <si>
    <t>0.84952803997779</t>
  </si>
  <si>
    <t>32.8588888888889</t>
  </si>
  <si>
    <t>25.8233333333333</t>
  </si>
  <si>
    <t>44.1447374444444</t>
  </si>
  <si>
    <t>11.0690476190476</t>
  </si>
  <si>
    <t>0.946745562130178</t>
  </si>
  <si>
    <t>6.01577301468837</t>
  </si>
  <si>
    <t>2.94761904761905</t>
  </si>
  <si>
    <t>39.3330318968254</t>
  </si>
  <si>
    <t>5.04068002738563</t>
  </si>
  <si>
    <t>2.46984126984127</t>
  </si>
  <si>
    <t>21.05905</t>
  </si>
  <si>
    <t>1.97478991596639</t>
  </si>
  <si>
    <t>1.88235294117647</t>
  </si>
  <si>
    <t>0.140061236206277</t>
  </si>
  <si>
    <t>0.0686274509803922</t>
  </si>
  <si>
    <t>42.8790402460317</t>
  </si>
  <si>
    <t>24.1297720055596</t>
  </si>
  <si>
    <t>11.8231481481481</t>
  </si>
  <si>
    <t>40.6411490649351</t>
  </si>
  <si>
    <t>0.592356687898089</t>
  </si>
  <si>
    <t>0.664968152866242</t>
  </si>
  <si>
    <t>0.668789808917197</t>
  </si>
  <si>
    <t>21.203125</t>
  </si>
  <si>
    <t>35.9694151984127</t>
  </si>
  <si>
    <t>14.3270833333333</t>
  </si>
  <si>
    <t>46.7861275873016</t>
  </si>
  <si>
    <t>0.453267744202389</t>
  </si>
  <si>
    <t>0.531271960646521</t>
  </si>
  <si>
    <t>0.537596626844694</t>
  </si>
  <si>
    <t>28.7233333333333</t>
  </si>
  <si>
    <t>6.46372549019608</t>
  </si>
  <si>
    <t>32.3455947777778</t>
  </si>
  <si>
    <t>0.523772408417771</t>
  </si>
  <si>
    <t>8.69833333333333</t>
  </si>
  <si>
    <t>Harrison Barnes, De'Aaron Fox, Kyle Guy, Robert Woodard</t>
  </si>
  <si>
    <t>0.725308641975309</t>
  </si>
  <si>
    <t>0.762345679012346</t>
  </si>
  <si>
    <t>33.8604938271605</t>
  </si>
  <si>
    <t>16.5910243493261</t>
  </si>
  <si>
    <t>0.979099678456592</t>
  </si>
  <si>
    <t>12.1515476402546</t>
  </si>
  <si>
    <t>1.26772082878953</t>
  </si>
  <si>
    <t>1.25299890948746</t>
  </si>
  <si>
    <t>29.895652173913</t>
  </si>
  <si>
    <t>14.6483242591848</t>
  </si>
  <si>
    <t>1.30885529157667</t>
  </si>
  <si>
    <t>1.23887688984881</t>
  </si>
  <si>
    <t>1.33477321814255</t>
  </si>
  <si>
    <t>32.68125</t>
  </si>
  <si>
    <t>10.3311111111111</t>
  </si>
  <si>
    <t>7.2475972951597</t>
  </si>
  <si>
    <t>3.55119047619048</t>
  </si>
  <si>
    <t>0.80690834414394</t>
  </si>
  <si>
    <t>0.39537037037037</t>
  </si>
  <si>
    <t>0.960144927536232</t>
  </si>
  <si>
    <t>0.840579710144927</t>
  </si>
  <si>
    <t>1.26097867001255</t>
  </si>
  <si>
    <t>1.23086574654956</t>
  </si>
  <si>
    <t>21.4950980392157</t>
  </si>
  <si>
    <t>0.902335456475584</t>
  </si>
  <si>
    <t>0.900212314225053</t>
  </si>
  <si>
    <t>0.966029723991507</t>
  </si>
  <si>
    <t>14.564</t>
  </si>
  <si>
    <t>0.253093363329584</t>
  </si>
  <si>
    <t>0.215973003374578</t>
  </si>
  <si>
    <t>0.219347581552306</t>
  </si>
  <si>
    <t>28.2681818181818</t>
  </si>
  <si>
    <t>6.86770833333333</t>
  </si>
  <si>
    <t>0.969407265774379</t>
  </si>
  <si>
    <t>9.99833333333333</t>
  </si>
  <si>
    <t>202105020DAL</t>
  </si>
  <si>
    <t>Harrison Barnes, De'Aaron Fox, Kyle Guy, Louis King, Chimezie Metu</t>
  </si>
  <si>
    <t>0.997624703087886</t>
  </si>
  <si>
    <t>0.895486935866983</t>
  </si>
  <si>
    <t>0.973871733966746</t>
  </si>
  <si>
    <t>16.5654666587744</t>
  </si>
  <si>
    <t>48.8322572519841</t>
  </si>
  <si>
    <t>1.18208516886931</t>
  </si>
  <si>
    <t>1.15418502202643</t>
  </si>
  <si>
    <t>35.6282374149878</t>
  </si>
  <si>
    <t>1.12424037812289</t>
  </si>
  <si>
    <t>1.06954760297097</t>
  </si>
  <si>
    <t>1.08372721134369</t>
  </si>
  <si>
    <t>0.162052667116813</t>
  </si>
  <si>
    <t>29.9236111111111</t>
  </si>
  <si>
    <t>14.6620236284322</t>
  </si>
  <si>
    <t>53.6187895299145</t>
  </si>
  <si>
    <t>0.999275887038378</t>
  </si>
  <si>
    <t>0.951484431571325</t>
  </si>
  <si>
    <t>33.028431372549</t>
  </si>
  <si>
    <t>44.5546697222222</t>
  </si>
  <si>
    <t>9.68541666666667</t>
  </si>
  <si>
    <t>0.305084745762712</t>
  </si>
  <si>
    <t>0.325423728813559</t>
  </si>
  <si>
    <t>7.47154249693484</t>
  </si>
  <si>
    <t>3.66091954022989</t>
  </si>
  <si>
    <t>43.1499200396825</t>
  </si>
  <si>
    <t>1.39260886285098</t>
  </si>
  <si>
    <t>33.7587388258547</t>
  </si>
  <si>
    <t>0.764439483925837</t>
  </si>
  <si>
    <t>0.374561403508772</t>
  </si>
  <si>
    <t>42.9047831746032</t>
  </si>
  <si>
    <t>0.853004291845494</t>
  </si>
  <si>
    <t>0.86587982832618</t>
  </si>
  <si>
    <t>0.869098712446352</t>
  </si>
  <si>
    <t>21.7768518518518</t>
  </si>
  <si>
    <t>35.291772547619</t>
  </si>
  <si>
    <t>1.04489164086687</t>
  </si>
  <si>
    <t>14.9096153846154</t>
  </si>
  <si>
    <t>48.2472428115079</t>
  </si>
  <si>
    <t>0.247572815533981</t>
  </si>
  <si>
    <t>0.302912621359223</t>
  </si>
  <si>
    <t>0.305825242718447</t>
  </si>
  <si>
    <t>28.3819444444444</t>
  </si>
  <si>
    <t>7.32555555555556</t>
  </si>
  <si>
    <t>38.4111554583333</t>
  </si>
  <si>
    <t>0.793423874195854</t>
  </si>
  <si>
    <t>0.806290207290922</t>
  </si>
  <si>
    <t>0.814867762687634</t>
  </si>
  <si>
    <t>10.9983333333333</t>
  </si>
  <si>
    <t>202105040OKC</t>
  </si>
  <si>
    <t>Harrison Barnes, De'Aaron Fox, Tyrese Haliburton, Louis King, Chimezie Metu, Robert Woodard</t>
  </si>
  <si>
    <t>1.20559502664298</t>
  </si>
  <si>
    <t>1.12433392539964</t>
  </si>
  <si>
    <t>1.2455595026643</t>
  </si>
  <si>
    <t>33.6864197530864</t>
  </si>
  <si>
    <t>16.5057312281952</t>
  </si>
  <si>
    <t>39.3253527106227</t>
  </si>
  <si>
    <t>0.801403130059363</t>
  </si>
  <si>
    <t>0.773880194279547</t>
  </si>
  <si>
    <t>39.4845418732194</t>
  </si>
  <si>
    <t>0.838640043173233</t>
  </si>
  <si>
    <t>0.849973016729628</t>
  </si>
  <si>
    <t>55.8544101546602</t>
  </si>
  <si>
    <t>9.1156862745098</t>
  </si>
  <si>
    <t>0.799457994579946</t>
  </si>
  <si>
    <t>0.715447154471545</t>
  </si>
  <si>
    <t>40.3445714102564</t>
  </si>
  <si>
    <t>37.1887334656085</t>
  </si>
  <si>
    <t>0.415316642120766</t>
  </si>
  <si>
    <t>0.419734904270987</t>
  </si>
  <si>
    <t>6.49505022876566</t>
  </si>
  <si>
    <t>3.18245614035088</t>
  </si>
  <si>
    <t>17.972815018315</t>
  </si>
  <si>
    <t>1.07316920056052</t>
  </si>
  <si>
    <t>0.525833333333333</t>
  </si>
  <si>
    <t>29.6397225457875</t>
  </si>
  <si>
    <t>1.49863760217984</t>
  </si>
  <si>
    <t>1.70299727520436</t>
  </si>
  <si>
    <t>22.2657894736842</t>
  </si>
  <si>
    <t>26.3276355494506</t>
  </si>
  <si>
    <t>0.934452871072589</t>
  </si>
  <si>
    <t>0.885698808234019</t>
  </si>
  <si>
    <t>14.5262820512821</t>
  </si>
  <si>
    <t>38.0567571062271</t>
  </si>
  <si>
    <t>0.896455872133426</t>
  </si>
  <si>
    <t>0.971507991660876</t>
  </si>
  <si>
    <t>0.979847116052814</t>
  </si>
  <si>
    <t>27.5192307692308</t>
  </si>
  <si>
    <t>7.84880952380952</t>
  </si>
  <si>
    <t>38.856190952381</t>
  </si>
  <si>
    <t>1.01116751269036</t>
  </si>
  <si>
    <t>1.02030456852792</t>
  </si>
  <si>
    <t>14.6428571428571</t>
  </si>
  <si>
    <t>12.1181818181818</t>
  </si>
  <si>
    <t>Harrison Barnes, De'Aaron Fox, Tyrese Haliburton, Chimezie Metu, Robert Woodard</t>
  </si>
  <si>
    <t>1.075</t>
  </si>
  <si>
    <t>33.8238095238095</t>
  </si>
  <si>
    <t>16.5730497098172</t>
  </si>
  <si>
    <t>1.3447782546495</t>
  </si>
  <si>
    <t>1.27038626609442</t>
  </si>
  <si>
    <t>25.6266666666667</t>
  </si>
  <si>
    <t>0.82312200319659</t>
  </si>
  <si>
    <t>0.914224826851359</t>
  </si>
  <si>
    <t>0.919019712306873</t>
  </si>
  <si>
    <t>0.159829515183804</t>
  </si>
  <si>
    <t>29.7076388888889</t>
  </si>
  <si>
    <t>14.5562011789441</t>
  </si>
  <si>
    <t>8.60925925925926</t>
  </si>
  <si>
    <t>10.1540256508579</t>
  </si>
  <si>
    <t>4.97528735632184</t>
  </si>
  <si>
    <t>0.168674698795181</t>
  </si>
  <si>
    <t>7.32510260984813</t>
  </si>
  <si>
    <t>3.58916666666667</t>
  </si>
  <si>
    <t>6:06</t>
  </si>
  <si>
    <t>0.852459016393443</t>
  </si>
  <si>
    <t>1.32010097118229</t>
  </si>
  <si>
    <t>0.646825396825397</t>
  </si>
  <si>
    <t>1.39110365086026</t>
  </si>
  <si>
    <t>1.49559378934117</t>
  </si>
  <si>
    <t>1.54217373059169</t>
  </si>
  <si>
    <t>0.0251783466219052</t>
  </si>
  <si>
    <t>30.1125</t>
  </si>
  <si>
    <t>1.36248948696384</t>
  </si>
  <si>
    <t>1.47350714886459</t>
  </si>
  <si>
    <t>1.51387720773759</t>
  </si>
  <si>
    <t>15.1277777777778</t>
  </si>
  <si>
    <t>0.640544345377757</t>
  </si>
  <si>
    <t>0.703894885030502</t>
  </si>
  <si>
    <t>0.710933833880807</t>
  </si>
  <si>
    <t>0.0563115908024402</t>
  </si>
  <si>
    <t>0.628115653040877</t>
  </si>
  <si>
    <t>0.735792622133599</t>
  </si>
  <si>
    <t>Louis King</t>
  </si>
  <si>
    <t>kinglo02</t>
  </si>
  <si>
    <t>-48.6</t>
  </si>
  <si>
    <t>Harrison Barnes, De'Aaron Fox, Tyrese Haliburton, Robert Woodard</t>
  </si>
  <si>
    <t>0.919023136246787</t>
  </si>
  <si>
    <t>0.822622107969152</t>
  </si>
  <si>
    <t>0.893316195372751</t>
  </si>
  <si>
    <t>34.0367816091954</t>
  </si>
  <si>
    <t>16.677402146979</t>
  </si>
  <si>
    <t>42.3283349484127</t>
  </si>
  <si>
    <t>0.423654015887026</t>
  </si>
  <si>
    <t>0.418358340688438</t>
  </si>
  <si>
    <t>27.1805555555556</t>
  </si>
  <si>
    <t>48.0222764603175</t>
  </si>
  <si>
    <t>1.04686704024452</t>
  </si>
  <si>
    <t>1.11563932755986</t>
  </si>
  <si>
    <t>0.183392766174223</t>
  </si>
  <si>
    <t>29.7706666666667</t>
  </si>
  <si>
    <t>14.5870836404088</t>
  </si>
  <si>
    <t>64.4341805555555</t>
  </si>
  <si>
    <t>8.15614035087719</t>
  </si>
  <si>
    <t>10.2656882639989</t>
  </si>
  <si>
    <t>5.03</t>
  </si>
  <si>
    <t>44.5157528015873</t>
  </si>
  <si>
    <t>0.826952526799387</t>
  </si>
  <si>
    <t>7.78292658470049</t>
  </si>
  <si>
    <t>3.81349206349206</t>
  </si>
  <si>
    <t>21.6508333333333</t>
  </si>
  <si>
    <t>1.82598015539833</t>
  </si>
  <si>
    <t>0.89469696969697</t>
  </si>
  <si>
    <t>32.4349408492063</t>
  </si>
  <si>
    <t>0.276203966005666</t>
  </si>
  <si>
    <t>0.271954674220963</t>
  </si>
  <si>
    <t>55.3957406190476</t>
  </si>
  <si>
    <t>1.02010265183918</t>
  </si>
  <si>
    <t>0.972626176218991</t>
  </si>
  <si>
    <t>0.994439692044482</t>
  </si>
  <si>
    <t>31.1796296296296</t>
  </si>
  <si>
    <t>29.3718102063492</t>
  </si>
  <si>
    <t>1.09718670076726</t>
  </si>
  <si>
    <t>1.0772378516624</t>
  </si>
  <si>
    <t>1.14322250639386</t>
  </si>
  <si>
    <t>0.0613810741687979</t>
  </si>
  <si>
    <t>15.2952380952381</t>
  </si>
  <si>
    <t>40.9850146785714</t>
  </si>
  <si>
    <t>0.769559640872168</t>
  </si>
  <si>
    <t>0.801624625908508</t>
  </si>
  <si>
    <t>44.3269560277778</t>
  </si>
  <si>
    <t>1.16904500548847</t>
  </si>
  <si>
    <t>1.21185510428101</t>
  </si>
  <si>
    <t>12.8025641025641</t>
  </si>
  <si>
    <t>43.4880811428571</t>
  </si>
  <si>
    <t>202105090SAC</t>
  </si>
  <si>
    <t>Harrison Barnes, De'Aaron Fox, Tyrese Haliburton, Hassan Whiteside, Robert Woodard</t>
  </si>
  <si>
    <t>1.32429313329486</t>
  </si>
  <si>
    <t>1.33294864396999</t>
  </si>
  <si>
    <t>1.41084824004616</t>
  </si>
  <si>
    <t>34.1988888888889</t>
  </si>
  <si>
    <t>16.7568317571414</t>
  </si>
  <si>
    <t>43.5578707142857</t>
  </si>
  <si>
    <t>1.32941176470588</t>
  </si>
  <si>
    <t>1.30823529411765</t>
  </si>
  <si>
    <t>25.9952380952381</t>
  </si>
  <si>
    <t>45.313043968254</t>
  </si>
  <si>
    <t>0.942513368983957</t>
  </si>
  <si>
    <t>1.00267379679144</t>
  </si>
  <si>
    <t>0.0401069518716578</t>
  </si>
  <si>
    <t>29.8839743589744</t>
  </si>
  <si>
    <t>14.6426023428719</t>
  </si>
  <si>
    <t>58.0442777777778</t>
  </si>
  <si>
    <t>0.825842696629213</t>
  </si>
  <si>
    <t>0.856741573033708</t>
  </si>
  <si>
    <t>10.0091502965217</t>
  </si>
  <si>
    <t>4.90430107526882</t>
  </si>
  <si>
    <t>45.3656518888889</t>
  </si>
  <si>
    <t>8.43878043028286</t>
  </si>
  <si>
    <t>4.13484848484848</t>
  </si>
  <si>
    <t>22.6958047619048</t>
  </si>
  <si>
    <t>0.940438871473354</t>
  </si>
  <si>
    <t>1.74658971385927</t>
  </si>
  <si>
    <t>0.855797101449275</t>
  </si>
  <si>
    <t>33.6268955714286</t>
  </si>
  <si>
    <t>1.15140186915888</t>
  </si>
  <si>
    <t>1.20560747663551</t>
  </si>
  <si>
    <t>11.8201754385965</t>
  </si>
  <si>
    <t>51.0328736507936</t>
  </si>
  <si>
    <t>1.01993865030675</t>
  </si>
  <si>
    <t>1.00460122699386</t>
  </si>
  <si>
    <t>31.9583333333333</t>
  </si>
  <si>
    <t>30.5128268095238</t>
  </si>
  <si>
    <t>1.26333520494104</t>
  </si>
  <si>
    <t>1.25659741718136</t>
  </si>
  <si>
    <t>1.29702414373947</t>
  </si>
  <si>
    <t>15.8913793103448</t>
  </si>
  <si>
    <t>42.2544982063492</t>
  </si>
  <si>
    <t>1.251617076326</t>
  </si>
  <si>
    <t>1.22250970245796</t>
  </si>
  <si>
    <t>1.29042690815006</t>
  </si>
  <si>
    <t>0.19404915912031</t>
  </si>
  <si>
    <t>28.5145833333333</t>
  </si>
  <si>
    <t>44.6375903333333</t>
  </si>
  <si>
    <t>1.37636080870918</t>
  </si>
  <si>
    <t>1.50233281493002</t>
  </si>
  <si>
    <t>1.53965785381026</t>
  </si>
  <si>
    <t>12.972619047619</t>
  </si>
  <si>
    <t>1.00343871367783</t>
  </si>
  <si>
    <t>43.4871186031746</t>
  </si>
  <si>
    <t>202105110SAC</t>
  </si>
  <si>
    <t>Marvin Bagley, Harrison Barnes, De'Aaron Fox, Tyrese Haliburton, Robert Woodard</t>
  </si>
  <si>
    <t>1.18464052287582</t>
  </si>
  <si>
    <t>1.06535947712418</t>
  </si>
  <si>
    <t>1.15196078431373</t>
  </si>
  <si>
    <t>16.6054818358156</t>
  </si>
  <si>
    <t>44.2449141984127</t>
  </si>
  <si>
    <t>0.953429830081812</t>
  </si>
  <si>
    <t>0.977973568281938</t>
  </si>
  <si>
    <t>0.991189427312775</t>
  </si>
  <si>
    <t>29.5147435897436</t>
  </si>
  <si>
    <t>14.4616860008334</t>
  </si>
  <si>
    <t>58.4448849206349</t>
  </si>
  <si>
    <t>7.74833333333333</t>
  </si>
  <si>
    <t>0.972188633615478</t>
  </si>
  <si>
    <t>1.01571946795647</t>
  </si>
  <si>
    <t>11.0789728726135</t>
  </si>
  <si>
    <t>5.42849462365591</t>
  </si>
  <si>
    <t>42.6244458571429</t>
  </si>
  <si>
    <t>0.353403141361257</t>
  </si>
  <si>
    <t>0.267015706806283</t>
  </si>
  <si>
    <t>0.274869109947644</t>
  </si>
  <si>
    <t>8.77274462466562</t>
  </si>
  <si>
    <t>4.29848484848485</t>
  </si>
  <si>
    <t>23.0974611111111</t>
  </si>
  <si>
    <t>2.21836119457147</t>
  </si>
  <si>
    <t>34.7638155714286</t>
  </si>
  <si>
    <t>44.2969496031746</t>
  </si>
  <si>
    <t>1.43759398496241</t>
  </si>
  <si>
    <t>1.5187969924812</t>
  </si>
  <si>
    <t>33.0266666666667</t>
  </si>
  <si>
    <t>31.418320484127</t>
  </si>
  <si>
    <t>1.39291465378422</t>
  </si>
  <si>
    <t>1.42512077294686</t>
  </si>
  <si>
    <t>16.5764367816092</t>
  </si>
  <si>
    <t>43.3110976507937</t>
  </si>
  <si>
    <t>1.01730103806228</t>
  </si>
  <si>
    <t>1.05289174493327</t>
  </si>
  <si>
    <t>0.177953534354918</t>
  </si>
  <si>
    <t>28.3529411764706</t>
  </si>
  <si>
    <t>7.34487179487179</t>
  </si>
  <si>
    <t>37.3840835</t>
  </si>
  <si>
    <t>0.917893106119287</t>
  </si>
  <si>
    <t>0.9713400464756</t>
  </si>
  <si>
    <t>0.987606506584043</t>
  </si>
  <si>
    <t>13.5366666666667</t>
  </si>
  <si>
    <t>0.712781954887218</t>
  </si>
  <si>
    <t>0.721804511278195</t>
  </si>
  <si>
    <t>1.78011161635501</t>
  </si>
  <si>
    <t>0.872222222222222</t>
  </si>
  <si>
    <t>33.6960502539683</t>
  </si>
  <si>
    <t>45.7697157777778</t>
  </si>
  <si>
    <t>1.35725429017161</t>
  </si>
  <si>
    <t>1.62870514820593</t>
  </si>
  <si>
    <t>1.6380655226209</t>
  </si>
  <si>
    <t>29.1737179487179</t>
  </si>
  <si>
    <t>14.294589657145</t>
  </si>
  <si>
    <t>60.4312301587302</t>
  </si>
  <si>
    <t>7.37936507936508</t>
  </si>
  <si>
    <t>1.30970724191063</t>
  </si>
  <si>
    <t>1.25731895223421</t>
  </si>
  <si>
    <t>1.3251155624037</t>
  </si>
  <si>
    <t>0.0308166409861325</t>
  </si>
  <si>
    <t>11.9095940932303</t>
  </si>
  <si>
    <t>5.83548387096774</t>
  </si>
  <si>
    <t>44.565914</t>
  </si>
  <si>
    <t>9.25513734988516</t>
  </si>
  <si>
    <t>4.53484848484848</t>
  </si>
  <si>
    <t>23.7631666666667</t>
  </si>
  <si>
    <t>2.36477303341318</t>
  </si>
  <si>
    <t>1.15869565217391</t>
  </si>
  <si>
    <t>35.5805615555556</t>
  </si>
  <si>
    <t>0.838192419825073</t>
  </si>
  <si>
    <t>0.823615160349854</t>
  </si>
  <si>
    <t>25.5611111111111</t>
  </si>
  <si>
    <t>46.3719238095238</t>
  </si>
  <si>
    <t>0.910307898259705</t>
  </si>
  <si>
    <t>0.904953145917001</t>
  </si>
  <si>
    <t>0.923694779116466</t>
  </si>
  <si>
    <t>32.2224245555556</t>
  </si>
  <si>
    <t>1.3370720188902</t>
  </si>
  <si>
    <t>17.1925287356322</t>
  </si>
  <si>
    <t>44.7234198888889</t>
  </si>
  <si>
    <t>0.525560022975302</t>
  </si>
  <si>
    <t>0.606547960941987</t>
  </si>
  <si>
    <t>28.6509259259259</t>
  </si>
  <si>
    <t>7.95694444444444</t>
  </si>
  <si>
    <t>39.4989108888889</t>
  </si>
  <si>
    <t>1.13620569840167</t>
  </si>
  <si>
    <t>1.27171646977067</t>
  </si>
  <si>
    <t>1.2821403752606</t>
  </si>
  <si>
    <t>14.0354166666667</t>
  </si>
  <si>
    <t>35.8347684444444</t>
  </si>
  <si>
    <t>Marvin Bagley, Harrison Barnes, De'Aaron Fox, Tyrese Haliburton, Richaun Holmes</t>
  </si>
  <si>
    <t>0.748259860788863</t>
  </si>
  <si>
    <t>0.657772621809745</t>
  </si>
  <si>
    <t>0.713457076566125</t>
  </si>
  <si>
    <t>33.7145161290323</t>
  </si>
  <si>
    <t>16.519497939922</t>
  </si>
  <si>
    <t>47.0545433653846</t>
  </si>
  <si>
    <t>7.04393939393939</t>
  </si>
  <si>
    <t>34.0956698717949</t>
  </si>
  <si>
    <t>1.19407894736842</t>
  </si>
  <si>
    <t>1.15460526315789</t>
  </si>
  <si>
    <t>13.6070116247774</t>
  </si>
  <si>
    <t>6.6671875</t>
  </si>
  <si>
    <t>46.20751559099</t>
  </si>
  <si>
    <t>0.704819277108434</t>
  </si>
  <si>
    <t>29.8867930416667</t>
  </si>
  <si>
    <t>8.8527400738032</t>
  </si>
  <si>
    <t>4.33768115942029</t>
  </si>
  <si>
    <t>23.1582696759259</t>
  </si>
  <si>
    <t>0.662751677852349</t>
  </si>
  <si>
    <t>0.657718120805369</t>
  </si>
  <si>
    <t>0.696308724832215</t>
  </si>
  <si>
    <t>35.8166148310185</t>
  </si>
  <si>
    <t>0.959821428571429</t>
  </si>
  <si>
    <t>0.993303571428572</t>
  </si>
  <si>
    <t>27.7458333333333</t>
  </si>
  <si>
    <t>30.611081198718</t>
  </si>
  <si>
    <t>0.517970401691332</t>
  </si>
  <si>
    <t>0.507399577167019</t>
  </si>
  <si>
    <t>33.5893939393939</t>
  </si>
  <si>
    <t>32.2590648912037</t>
  </si>
  <si>
    <t>0.804701627486438</t>
  </si>
  <si>
    <t>0.788426763110307</t>
  </si>
  <si>
    <t>0.180831826401447</t>
  </si>
  <si>
    <t>35.839202599596</t>
  </si>
  <si>
    <t>17.5605555555556</t>
  </si>
  <si>
    <t>45.8333670940171</t>
  </si>
  <si>
    <t>0.516393442622951</t>
  </si>
  <si>
    <t>28.6701754385965</t>
  </si>
  <si>
    <t>8.68030303030303</t>
  </si>
  <si>
    <t>41.2088922371795</t>
  </si>
  <si>
    <t>1.0595867371456</t>
  </si>
  <si>
    <t>1.00048053820279</t>
  </si>
  <si>
    <t>14.6205882352941</t>
  </si>
  <si>
    <t>1.56234718826406</t>
  </si>
  <si>
    <t>1.6518337408313</t>
  </si>
  <si>
    <t>1.69437652811736</t>
  </si>
  <si>
    <t>9.40171052408648</t>
  </si>
  <si>
    <t>37.4951816538462</t>
  </si>
  <si>
    <t>202105160SAC</t>
  </si>
  <si>
    <t>Marvin Bagley, Harrison Barnes, De'Aaron Fox, Tyrese Haliburton, Maurice Harkless, Richaun Holmes</t>
  </si>
  <si>
    <t>1.21269669017906</t>
  </si>
  <si>
    <t>1.20130222463375</t>
  </si>
  <si>
    <t>1.22897449810092</t>
  </si>
  <si>
    <t>33.4537634408602</t>
  </si>
  <si>
    <t>16.3917338789282</t>
  </si>
  <si>
    <t>41.7423245</t>
  </si>
  <si>
    <t>6.73768115942029</t>
  </si>
  <si>
    <t>34.9545515873016</t>
  </si>
  <si>
    <t>14.9729213144765</t>
  </si>
  <si>
    <t>7.33645833333333</t>
  </si>
  <si>
    <t>37.0973268888889</t>
  </si>
  <si>
    <t>0.829596412556054</t>
  </si>
  <si>
    <t>0.905829596412556</t>
  </si>
  <si>
    <t>0.919282511210762</t>
  </si>
  <si>
    <t>1.84038358191045</t>
  </si>
  <si>
    <t>0.901754385964912</t>
  </si>
  <si>
    <t>23.9393423888889</t>
  </si>
  <si>
    <t>1.36851520572451</t>
  </si>
  <si>
    <t>1.37924865831843</t>
  </si>
  <si>
    <t>1.44901610017889</t>
  </si>
  <si>
    <t>23.4717111111111</t>
  </si>
  <si>
    <t>0.695754716981132</t>
  </si>
  <si>
    <t>0.64622641509434</t>
  </si>
  <si>
    <t>4.80034876161977</t>
  </si>
  <si>
    <t>2.35208333333333</t>
  </si>
  <si>
    <t>37.5642008888889</t>
  </si>
  <si>
    <t>28.7852847619048</t>
  </si>
  <si>
    <t>0.679585152838428</t>
  </si>
  <si>
    <t>0.723799126637555</t>
  </si>
  <si>
    <t>0.745087336244541</t>
  </si>
  <si>
    <t>33.1076691111111</t>
  </si>
  <si>
    <t>0.919811320754717</t>
  </si>
  <si>
    <t>0.915094339622642</t>
  </si>
  <si>
    <t>0.95125786163522</t>
  </si>
  <si>
    <t>36.5034435501738</t>
  </si>
  <si>
    <t>17.8860215053763</t>
  </si>
  <si>
    <t>41.5898097222222</t>
  </si>
  <si>
    <t>0.814007421150278</t>
  </si>
  <si>
    <t>0.820964749536178</t>
  </si>
  <si>
    <t>0.827922077922078</t>
  </si>
  <si>
    <t>1.00295857988166</t>
  </si>
  <si>
    <t>1.06863905325444</t>
  </si>
  <si>
    <t>1.1094674556213</t>
  </si>
  <si>
    <t>19.4281608574797</t>
  </si>
  <si>
    <t>9.51944444444445</t>
  </si>
  <si>
    <t>28.8382431111111</t>
  </si>
  <si>
    <t>JaMychal Green, Greg Whittington</t>
  </si>
  <si>
    <t>Nikola Jokic</t>
  </si>
  <si>
    <t>jokicni01</t>
  </si>
  <si>
    <t>1.78685258964143</t>
  </si>
  <si>
    <t>1.62549800796813</t>
  </si>
  <si>
    <t>0.421179302045728</t>
  </si>
  <si>
    <t>0.442839951865223</t>
  </si>
  <si>
    <t>0.445246690734055</t>
  </si>
  <si>
    <t>Paul Millsap</t>
  </si>
  <si>
    <t>millspa01</t>
  </si>
  <si>
    <t>0.82409972299169</t>
  </si>
  <si>
    <t>0.772853185595568</t>
  </si>
  <si>
    <t>Jamal Murray</t>
  </si>
  <si>
    <t>murraja01</t>
  </si>
  <si>
    <t>0.537010159651669</t>
  </si>
  <si>
    <t>0.560232220609579</t>
  </si>
  <si>
    <t>Michael Porter</t>
  </si>
  <si>
    <t>portemi01</t>
  </si>
  <si>
    <t>1.47804054054054</t>
  </si>
  <si>
    <t>1.61317567567568</t>
  </si>
  <si>
    <t>Will Barton</t>
  </si>
  <si>
    <t>bartowi01</t>
  </si>
  <si>
    <t>0.926756352765321</t>
  </si>
  <si>
    <t>0.998505231689088</t>
  </si>
  <si>
    <t>1.01644245142003</t>
  </si>
  <si>
    <t>Monte Morris</t>
  </si>
  <si>
    <t>morrimo01</t>
  </si>
  <si>
    <t>0.24514811031665</t>
  </si>
  <si>
    <t>0.208375893769152</t>
  </si>
  <si>
    <t>0.214504596527068</t>
  </si>
  <si>
    <t>PJ Dozier</t>
  </si>
  <si>
    <t>doziepj01</t>
  </si>
  <si>
    <t>1.3481228668942</t>
  </si>
  <si>
    <t>1.43344709897611</t>
  </si>
  <si>
    <t>1.45051194539249</t>
  </si>
  <si>
    <t>1.53095684803002</t>
  </si>
  <si>
    <t>1.54784240150094</t>
  </si>
  <si>
    <t>Facundo Campazzo</t>
  </si>
  <si>
    <t>campafa01</t>
  </si>
  <si>
    <t>0.584016393442623</t>
  </si>
  <si>
    <t>Markus Howard</t>
  </si>
  <si>
    <t>howarma02</t>
  </si>
  <si>
    <t>Bol Bol</t>
  </si>
  <si>
    <t>bolbo01</t>
  </si>
  <si>
    <t>Vlatko Cancar</t>
  </si>
  <si>
    <t>cancavl01</t>
  </si>
  <si>
    <t>Zeke Nnaji</t>
  </si>
  <si>
    <t>nnajize01</t>
  </si>
  <si>
    <t>1.34473798181031</t>
  </si>
  <si>
    <t>1.24209614551754</t>
  </si>
  <si>
    <t>1.30576006929407</t>
  </si>
  <si>
    <t>20.4975702802681</t>
  </si>
  <si>
    <t>266.384005</t>
  </si>
  <si>
    <t>0.323660714285714</t>
  </si>
  <si>
    <t>20.3587421150233</t>
  </si>
  <si>
    <t>98.19218</t>
  </si>
  <si>
    <t>0.42041127189642</t>
  </si>
  <si>
    <t>17.6883415247254</t>
  </si>
  <si>
    <t>191.521206666667</t>
  </si>
  <si>
    <t>0.898926654740608</t>
  </si>
  <si>
    <t>77.3540383333333</t>
  </si>
  <si>
    <t>0.932142857142857</t>
  </si>
  <si>
    <t>180.634156666667</t>
  </si>
  <si>
    <t>0.971978984238179</t>
  </si>
  <si>
    <t>0.963222416812609</t>
  </si>
  <si>
    <t>0.989492119089317</t>
  </si>
  <si>
    <t>68.2678474017423</t>
  </si>
  <si>
    <t>190.782023333333</t>
  </si>
  <si>
    <t>0.749588138385502</t>
  </si>
  <si>
    <t>0.764415156507413</t>
  </si>
  <si>
    <t>33.3005593454438</t>
  </si>
  <si>
    <t>140.494</t>
  </si>
  <si>
    <t>0.49694856146469</t>
  </si>
  <si>
    <t>0.439407149084568</t>
  </si>
  <si>
    <t>0.47079337401918</t>
  </si>
  <si>
    <t>29.8990721804342</t>
  </si>
  <si>
    <t>92.6580733333333</t>
  </si>
  <si>
    <t>1.65499124343257</t>
  </si>
  <si>
    <t>1.7338003502627</t>
  </si>
  <si>
    <t>1.7600700525394</t>
  </si>
  <si>
    <t>133.646666666667</t>
  </si>
  <si>
    <t>-0.31413612565445</t>
  </si>
  <si>
    <t>16.5992573652468</t>
  </si>
  <si>
    <t>115.948</t>
  </si>
  <si>
    <t>-110</t>
  </si>
  <si>
    <t>172.76034</t>
  </si>
  <si>
    <t>220.00826</t>
  </si>
  <si>
    <t>86.9312</t>
  </si>
  <si>
    <t>173.375175</t>
  </si>
  <si>
    <t>112.166818333333</t>
  </si>
  <si>
    <t>202012280DEN</t>
  </si>
  <si>
    <t>2.12506106497313</t>
  </si>
  <si>
    <t>2.03419638495359</t>
  </si>
  <si>
    <t>2.19833903273083</t>
  </si>
  <si>
    <t>40.1583333333333</t>
  </si>
  <si>
    <t>19.6768508327912</t>
  </si>
  <si>
    <t>252.133156666667</t>
  </si>
  <si>
    <t>0.941820276497696</t>
  </si>
  <si>
    <t>31.975</t>
  </si>
  <si>
    <t>15.6671667660137</t>
  </si>
  <si>
    <t>93.4555133333333</t>
  </si>
  <si>
    <t>0.980458221024259</t>
  </si>
  <si>
    <t>0.853099730458221</t>
  </si>
  <si>
    <t>14.2053878496121</t>
  </si>
  <si>
    <t>178.510141666667</t>
  </si>
  <si>
    <t>1.06970509383378</t>
  </si>
  <si>
    <t>0.997319034852547</t>
  </si>
  <si>
    <t>35.8583333333333</t>
  </si>
  <si>
    <t>17.5699292661342</t>
  </si>
  <si>
    <t>78.0182075</t>
  </si>
  <si>
    <t>1.32228490832158</t>
  </si>
  <si>
    <t>1.30324400564175</t>
  </si>
  <si>
    <t>1.36459802538787</t>
  </si>
  <si>
    <t>164.40954</t>
  </si>
  <si>
    <t>0.782991202346041</t>
  </si>
  <si>
    <t>0.813782991202346</t>
  </si>
  <si>
    <t>63.2676612691782</t>
  </si>
  <si>
    <t>178.441975</t>
  </si>
  <si>
    <t>1.14812189936215</t>
  </si>
  <si>
    <t>1.16087880935507</t>
  </si>
  <si>
    <t>1.19064493267186</t>
  </si>
  <si>
    <t>0.0850460666194189</t>
  </si>
  <si>
    <t>47.6208203101341</t>
  </si>
  <si>
    <t>146.197616666667</t>
  </si>
  <si>
    <t>0.788804071246819</t>
  </si>
  <si>
    <t>87.5919625</t>
  </si>
  <si>
    <t>1.18965517241379</t>
  </si>
  <si>
    <t>18.7762091508529</t>
  </si>
  <si>
    <t>126.513166666667</t>
  </si>
  <si>
    <t>0.773006134969325</t>
  </si>
  <si>
    <t>11.5480489252075</t>
  </si>
  <si>
    <t>5.65833333333333</t>
  </si>
  <si>
    <t>127.480666666667</t>
  </si>
  <si>
    <t>170.2451175</t>
  </si>
  <si>
    <t>0.631067961165048</t>
  </si>
  <si>
    <t>0.825242718446602</t>
  </si>
  <si>
    <t>5.59544638644076</t>
  </si>
  <si>
    <t>206.581146666667</t>
  </si>
  <si>
    <t>84.5230441666667</t>
  </si>
  <si>
    <t>-0.138248847926267</t>
  </si>
  <si>
    <t>-0.276497695852535</t>
  </si>
  <si>
    <t>158.05768</t>
  </si>
  <si>
    <t>100.57051</t>
  </si>
  <si>
    <t>1.56939040207523</t>
  </si>
  <si>
    <t>1.34889753566796</t>
  </si>
  <si>
    <t>1.49156939040208</t>
  </si>
  <si>
    <t>0.103761348897536</t>
  </si>
  <si>
    <t>38.1444444444444</t>
  </si>
  <si>
    <t>18.690082011198</t>
  </si>
  <si>
    <t>244.604627222222</t>
  </si>
  <si>
    <t>0.453340402969247</t>
  </si>
  <si>
    <t>0.451749734888653</t>
  </si>
  <si>
    <t>0.469247083775186</t>
  </si>
  <si>
    <t>15.1703797041081</t>
  </si>
  <si>
    <t>90.6142305555556</t>
  </si>
  <si>
    <t>0.447494033412888</t>
  </si>
  <si>
    <t>0.422434367541766</t>
  </si>
  <si>
    <t>0.429594272076372</t>
  </si>
  <si>
    <t>27.5722222222222</t>
  </si>
  <si>
    <t>13.5098859629443</t>
  </si>
  <si>
    <t>175.247117222222</t>
  </si>
  <si>
    <t>16.7900416319646</t>
  </si>
  <si>
    <t>76.3740683333333</t>
  </si>
  <si>
    <t>1.27685950413223</t>
  </si>
  <si>
    <t>1.32644628099174</t>
  </si>
  <si>
    <t>25.5222222222222</t>
  </si>
  <si>
    <t>12.5054233555846</t>
  </si>
  <si>
    <t>160.86334</t>
  </si>
  <si>
    <t>0.621165644171779</t>
  </si>
  <si>
    <t>0.565950920245399</t>
  </si>
  <si>
    <t>0.598159509202454</t>
  </si>
  <si>
    <t>57.6438691563624</t>
  </si>
  <si>
    <t>28.2444444444444</t>
  </si>
  <si>
    <t>173.576024444444</t>
  </si>
  <si>
    <t>1.0258152173913</t>
  </si>
  <si>
    <t>1.06521739130435</t>
  </si>
  <si>
    <t>0.0543478260869565</t>
  </si>
  <si>
    <t>47.7455415061845</t>
  </si>
  <si>
    <t>23.3944444444444</t>
  </si>
  <si>
    <t>143.659655555556</t>
  </si>
  <si>
    <t>1.28871128871129</t>
  </si>
  <si>
    <t>36.3392212128524</t>
  </si>
  <si>
    <t>17.8055555555556</t>
  </si>
  <si>
    <t>85.2157988888889</t>
  </si>
  <si>
    <t>0.801104972375691</t>
  </si>
  <si>
    <t>0.674033149171271</t>
  </si>
  <si>
    <t>19.0936812862538</t>
  </si>
  <si>
    <t>9.35555555555555</t>
  </si>
  <si>
    <t>122.723166666667</t>
  </si>
  <si>
    <t>1.07427055702918</t>
  </si>
  <si>
    <t>1.10610079575597</t>
  </si>
  <si>
    <t>0.318302387267904</t>
  </si>
  <si>
    <t>126.441222222222</t>
  </si>
  <si>
    <t>0.29479555430083</t>
  </si>
  <si>
    <t>0.144444444444444</t>
  </si>
  <si>
    <t>165.873091666667</t>
  </si>
  <si>
    <t>7.23382937092038</t>
  </si>
  <si>
    <t>201.677615555556</t>
  </si>
  <si>
    <t>2.80055776585789</t>
  </si>
  <si>
    <t>1.37222222222222</t>
  </si>
  <si>
    <t>82.3601566666667</t>
  </si>
  <si>
    <t>2.46040904935693</t>
  </si>
  <si>
    <t>1.20555555555556</t>
  </si>
  <si>
    <t>155.149040555556</t>
  </si>
  <si>
    <t>101.751731666667</t>
  </si>
  <si>
    <t>202101010DEN</t>
  </si>
  <si>
    <t>Michael Porter, Greg Whittington</t>
  </si>
  <si>
    <t>1.66854884246189</t>
  </si>
  <si>
    <t>1.56860530773574</t>
  </si>
  <si>
    <t>1.68548842461886</t>
  </si>
  <si>
    <t>0.169395821569735</t>
  </si>
  <si>
    <t>38.2458333333333</t>
  </si>
  <si>
    <t>18.7397607173885</t>
  </si>
  <si>
    <t>0.357811038353602</t>
  </si>
  <si>
    <t>0.37043966323667</t>
  </si>
  <si>
    <t>0.371842843779233</t>
  </si>
  <si>
    <t>31.0791666666667</t>
  </si>
  <si>
    <t>15.2282247729601</t>
  </si>
  <si>
    <t>1.35267857142857</t>
  </si>
  <si>
    <t>27.6625</t>
  </si>
  <si>
    <t>13.5541204273606</t>
  </si>
  <si>
    <t>1.14133114215283</t>
  </si>
  <si>
    <t>1.19556285949055</t>
  </si>
  <si>
    <t>0.507414272474513</t>
  </si>
  <si>
    <t>0.556070435588508</t>
  </si>
  <si>
    <t>0.563021316033364</t>
  </si>
  <si>
    <t>54.321750025203</t>
  </si>
  <si>
    <t>0.553719008264463</t>
  </si>
  <si>
    <t>0.511000709723208</t>
  </si>
  <si>
    <t>0.481192334989354</t>
  </si>
  <si>
    <t>0.489709013484741</t>
  </si>
  <si>
    <t>35.7666375400757</t>
  </si>
  <si>
    <t>17.525</t>
  </si>
  <si>
    <t>1.24461839530333</t>
  </si>
  <si>
    <t>18.9377797911908</t>
  </si>
  <si>
    <t>9.27916666666667</t>
  </si>
  <si>
    <t>14.9580398081296</t>
  </si>
  <si>
    <t>7.32916666666667</t>
  </si>
  <si>
    <t>7.32170112268312</t>
  </si>
  <si>
    <t>3.5875</t>
  </si>
  <si>
    <t>2.30450755429399</t>
  </si>
  <si>
    <t>1.12916666666667</t>
  </si>
  <si>
    <t>1.8453067870177</t>
  </si>
  <si>
    <t>0.904166666666667</t>
  </si>
  <si>
    <t>2.04939601691827</t>
  </si>
  <si>
    <t>1.00416666666667</t>
  </si>
  <si>
    <t>JaMychal Green</t>
  </si>
  <si>
    <t>greenja01</t>
  </si>
  <si>
    <t>1.32773109243697</t>
  </si>
  <si>
    <t>1.67192429022082</t>
  </si>
  <si>
    <t>1.4006309148265</t>
  </si>
  <si>
    <t>1.5615141955836</t>
  </si>
  <si>
    <t>0.157728706624606</t>
  </si>
  <si>
    <t>17.8843342286005</t>
  </si>
  <si>
    <t>234.319467</t>
  </si>
  <si>
    <t>0.299595141700405</t>
  </si>
  <si>
    <t>0.303643724696356</t>
  </si>
  <si>
    <t>15.674516492409</t>
  </si>
  <si>
    <t>83.461261</t>
  </si>
  <si>
    <t>0.793126239259749</t>
  </si>
  <si>
    <t>0.686054196959683</t>
  </si>
  <si>
    <t>0.773298083278255</t>
  </si>
  <si>
    <t>25.8633333333333</t>
  </si>
  <si>
    <t>12.6725615780558</t>
  </si>
  <si>
    <t>176.670269</t>
  </si>
  <si>
    <t>1.44150417827298</t>
  </si>
  <si>
    <t>1.46935933147632</t>
  </si>
  <si>
    <t>35.8416666666667</t>
  </si>
  <si>
    <t>76.4241673333333</t>
  </si>
  <si>
    <t>1.33536585365854</t>
  </si>
  <si>
    <t>1.39481707317073</t>
  </si>
  <si>
    <t>137.959755333333</t>
  </si>
  <si>
    <t>0.848891481913652</t>
  </si>
  <si>
    <t>0.826137689614936</t>
  </si>
  <si>
    <t>25.1083333333333</t>
  </si>
  <si>
    <t>150.981213333333</t>
  </si>
  <si>
    <t>0.634517766497462</t>
  </si>
  <si>
    <t>0.598984771573604</t>
  </si>
  <si>
    <t>38.1987008630576</t>
  </si>
  <si>
    <t>71.6731043333333</t>
  </si>
  <si>
    <t>117.5055</t>
  </si>
  <si>
    <t>1.5303738317757</t>
  </si>
  <si>
    <t>13.5515248653982</t>
  </si>
  <si>
    <t>136.391133333333</t>
  </si>
  <si>
    <t>163.676638</t>
  </si>
  <si>
    <t>199.051284</t>
  </si>
  <si>
    <t>2.50349455344705</t>
  </si>
  <si>
    <t>1.22666666666667</t>
  </si>
  <si>
    <t>75.0662103333333</t>
  </si>
  <si>
    <t>-81.9</t>
  </si>
  <si>
    <t>1.47624542961416</t>
  </si>
  <si>
    <t>0.723333333333333</t>
  </si>
  <si>
    <t>106.448729666667</t>
  </si>
  <si>
    <t>115.287895</t>
  </si>
  <si>
    <t>1.03796693202694</t>
  </si>
  <si>
    <t>0.9736680955297</t>
  </si>
  <si>
    <t>24.2866183581684</t>
  </si>
  <si>
    <t>104.871046</t>
  </si>
  <si>
    <t>1.93482224247949</t>
  </si>
  <si>
    <t>1.91431175934366</t>
  </si>
  <si>
    <t>1.98951686417502</t>
  </si>
  <si>
    <t>228.436909166667</t>
  </si>
  <si>
    <t>0.613740458015267</t>
  </si>
  <si>
    <t>30.775</t>
  </si>
  <si>
    <t>15.0791886543885</t>
  </si>
  <si>
    <t>82.7414166666667</t>
  </si>
  <si>
    <t>0.845161290322581</t>
  </si>
  <si>
    <t>25.7555555555556</t>
  </si>
  <si>
    <t>12.619752432845</t>
  </si>
  <si>
    <t>183.252592222222</t>
  </si>
  <si>
    <t>0.573899371069182</t>
  </si>
  <si>
    <t>0.525157232704403</t>
  </si>
  <si>
    <t>0.542452830188679</t>
  </si>
  <si>
    <t>35.8533333333333</t>
  </si>
  <si>
    <t>79.1026638888889</t>
  </si>
  <si>
    <t>1.03808639108221</t>
  </si>
  <si>
    <t>1.02833255921969</t>
  </si>
  <si>
    <t>1.06595448211797</t>
  </si>
  <si>
    <t>138.949154444444</t>
  </si>
  <si>
    <t>0.590787716955941</t>
  </si>
  <si>
    <t>0.688918558077437</t>
  </si>
  <si>
    <t>0.710947930574099</t>
  </si>
  <si>
    <t>158.444116666667</t>
  </si>
  <si>
    <t>0.708418891170431</t>
  </si>
  <si>
    <t>38.5331804342835</t>
  </si>
  <si>
    <t>18.8805555555556</t>
  </si>
  <si>
    <t>72.2416591666667</t>
  </si>
  <si>
    <t>15.5221197629937</t>
  </si>
  <si>
    <t>7.60555555555555</t>
  </si>
  <si>
    <t>114.489444444444</t>
  </si>
  <si>
    <t>0.589561855670103</t>
  </si>
  <si>
    <t>148.108333333333</t>
  </si>
  <si>
    <t>166.015814166667</t>
  </si>
  <si>
    <t>4.88113408178875</t>
  </si>
  <si>
    <t>2.39166666666667</t>
  </si>
  <si>
    <t>200.795943333333</t>
  </si>
  <si>
    <t>2.39804845133175</t>
  </si>
  <si>
    <t>76.2009630555556</t>
  </si>
  <si>
    <t>113.4638725</t>
  </si>
  <si>
    <t>1.67806700140473</t>
  </si>
  <si>
    <t>134.694526944444</t>
  </si>
  <si>
    <t>1.21475409836066</t>
  </si>
  <si>
    <t>1.30327868852459</t>
  </si>
  <si>
    <t>39.9164518813874</t>
  </si>
  <si>
    <t>19.5583333333333</t>
  </si>
  <si>
    <t>124.036525833333</t>
  </si>
  <si>
    <t>202101070DEN</t>
  </si>
  <si>
    <t>0.323</t>
  </si>
  <si>
    <t>1.5467044076021</t>
  </si>
  <si>
    <t>1.46057420137485</t>
  </si>
  <si>
    <t>1.55883542256369</t>
  </si>
  <si>
    <t>35.8238095238095</t>
  </si>
  <si>
    <t>17.5530132291926</t>
  </si>
  <si>
    <t>222.360948333333</t>
  </si>
  <si>
    <t>0.550688360450563</t>
  </si>
  <si>
    <t>0.125156445556946</t>
  </si>
  <si>
    <t>31.0571428571429</t>
  </si>
  <si>
    <t>15.2174335080146</t>
  </si>
  <si>
    <t>83.7298938095238</t>
  </si>
  <si>
    <t>0.707217694994179</t>
  </si>
  <si>
    <t>0.733410942956927</t>
  </si>
  <si>
    <t>0.742142025611176</t>
  </si>
  <si>
    <t>24.2904761904762</t>
  </si>
  <si>
    <t>11.9018902674613</t>
  </si>
  <si>
    <t>178.81215952381</t>
  </si>
  <si>
    <t>46:18</t>
  </si>
  <si>
    <t>0.896328293736501</t>
  </si>
  <si>
    <t>0.848812095032397</t>
  </si>
  <si>
    <t>0.885529157667387</t>
  </si>
  <si>
    <t>35.1777777777778</t>
  </si>
  <si>
    <t>81.7495585714286</t>
  </si>
  <si>
    <t>0.649003403014098</t>
  </si>
  <si>
    <t>0.624210014584346</t>
  </si>
  <si>
    <t>0.663587749149247</t>
  </si>
  <si>
    <t>0.0875060768108896</t>
  </si>
  <si>
    <t>140.619558095238</t>
  </si>
  <si>
    <t>0.898983050847458</t>
  </si>
  <si>
    <t>0.945762711864407</t>
  </si>
  <si>
    <t>165.058961904762</t>
  </si>
  <si>
    <t>0.622208040842374</t>
  </si>
  <si>
    <t>0.616464582003829</t>
  </si>
  <si>
    <t>0.641352903637524</t>
  </si>
  <si>
    <t>0.1531589023612</t>
  </si>
  <si>
    <t>37.7613667989849</t>
  </si>
  <si>
    <t>18.5023809523809</t>
  </si>
  <si>
    <t>73.2944297619048</t>
  </si>
  <si>
    <t>13.304674082566</t>
  </si>
  <si>
    <t>6.51904761904762</t>
  </si>
  <si>
    <t>111.441904761905</t>
  </si>
  <si>
    <t>23.4605429038089</t>
  </si>
  <si>
    <t>11.4952380952381</t>
  </si>
  <si>
    <t>156.730619047619</t>
  </si>
  <si>
    <t>170.055896428571</t>
  </si>
  <si>
    <t>4.18382921296178</t>
  </si>
  <si>
    <t>195.695027619048</t>
  </si>
  <si>
    <t>2.08462570541301</t>
  </si>
  <si>
    <t>1.02142857142857</t>
  </si>
  <si>
    <t>78.0145792857143</t>
  </si>
  <si>
    <t>1.32172072697515</t>
  </si>
  <si>
    <t>0.647619047619048</t>
  </si>
  <si>
    <t>113.659214285714</t>
  </si>
  <si>
    <t>131.988810238095</t>
  </si>
  <si>
    <t>0.952720785013381</t>
  </si>
  <si>
    <t>1.03033006244425</t>
  </si>
  <si>
    <t>0.107047279214987</t>
  </si>
  <si>
    <t>40.4436823919639</t>
  </si>
  <si>
    <t>122.097370238095</t>
  </si>
  <si>
    <t>1.50688863375431</t>
  </si>
  <si>
    <t>1.37083811710677</t>
  </si>
  <si>
    <t>36.4979166666667</t>
  </si>
  <si>
    <t>17.8833134332678</t>
  </si>
  <si>
    <t>225.057246666667</t>
  </si>
  <si>
    <t>1.0695344725987</t>
  </si>
  <si>
    <t>0.993517972893341</t>
  </si>
  <si>
    <t>1.08721272834414</t>
  </si>
  <si>
    <t>0.0353565114908662</t>
  </si>
  <si>
    <t>32.16875</t>
  </si>
  <si>
    <t>15.7621007319532</t>
  </si>
  <si>
    <t>86.0118470833334</t>
  </si>
  <si>
    <t>0.981524249422633</t>
  </si>
  <si>
    <t>1.09699769053118</t>
  </si>
  <si>
    <t>12.1678803655775</t>
  </si>
  <si>
    <t>180.236656458333</t>
  </si>
  <si>
    <t>0.804962492787074</t>
  </si>
  <si>
    <t>0.768609347951529</t>
  </si>
  <si>
    <t>81.726761875</t>
  </si>
  <si>
    <t>1.1970853573907</t>
  </si>
  <si>
    <t>1.29493407356003</t>
  </si>
  <si>
    <t>1.30117973629424</t>
  </si>
  <si>
    <t>144.20653625</t>
  </si>
  <si>
    <t>1.17594654788419</t>
  </si>
  <si>
    <t>25.5071428571429</t>
  </si>
  <si>
    <t>163.410858333333</t>
  </si>
  <si>
    <t>39.7038589335743</t>
  </si>
  <si>
    <t>19.4541666666667</t>
  </si>
  <si>
    <t>74.94264125</t>
  </si>
  <si>
    <t>1.48995535714286</t>
  </si>
  <si>
    <t>12.9766735345115</t>
  </si>
  <si>
    <t>6.35833333333333</t>
  </si>
  <si>
    <t>112.797770833333</t>
  </si>
  <si>
    <t>0.49951028403526</t>
  </si>
  <si>
    <t>0.43486777668952</t>
  </si>
  <si>
    <t>0.470127326150833</t>
  </si>
  <si>
    <t>152.138333333333</t>
  </si>
  <si>
    <t>0.446445190407508</t>
  </si>
  <si>
    <t>0.21875</t>
  </si>
  <si>
    <t>171.99137</t>
  </si>
  <si>
    <t>3.66085056134156</t>
  </si>
  <si>
    <t>1.79375</t>
  </si>
  <si>
    <t>197.604201666667</t>
  </si>
  <si>
    <t>1.82404749223639</t>
  </si>
  <si>
    <t>0.89375</t>
  </si>
  <si>
    <t>78.9995020833333</t>
  </si>
  <si>
    <t>2.85714285714286</t>
  </si>
  <si>
    <t>115.362400833333</t>
  </si>
  <si>
    <t>1.54761904761905</t>
  </si>
  <si>
    <t>1.52380952380952</t>
  </si>
  <si>
    <t>1.25855025105354</t>
  </si>
  <si>
    <t>132.083520833333</t>
  </si>
  <si>
    <t>0.888361045130641</t>
  </si>
  <si>
    <t>0.950118764845606</t>
  </si>
  <si>
    <t>122.276863541667</t>
  </si>
  <si>
    <t>1.56319290465632</t>
  </si>
  <si>
    <t>1.51330376940133</t>
  </si>
  <si>
    <t>1.59645232815965</t>
  </si>
  <si>
    <t>35.6685185185185</t>
  </si>
  <si>
    <t>17.4769234691564</t>
  </si>
  <si>
    <t>223.176401518519</t>
  </si>
  <si>
    <t>0.810598111227702</t>
  </si>
  <si>
    <t>0.853095487932844</t>
  </si>
  <si>
    <t>0.889296956977964</t>
  </si>
  <si>
    <t>31.737037037037</t>
  </si>
  <si>
    <t>15.5505692546806</t>
  </si>
  <si>
    <t>85.2720858518519</t>
  </si>
  <si>
    <t>0.968871595330739</t>
  </si>
  <si>
    <t>0.980544747081712</t>
  </si>
  <si>
    <t>24.4796296296296</t>
  </si>
  <si>
    <t>11.9945720024287</t>
  </si>
  <si>
    <t>179.56345037037</t>
  </si>
  <si>
    <t>0.461013090495162</t>
  </si>
  <si>
    <t>35.78125</t>
  </si>
  <si>
    <t>81.8221252962963</t>
  </si>
  <si>
    <t>0.618792971734148</t>
  </si>
  <si>
    <t>0.614209320091673</t>
  </si>
  <si>
    <t>30.4033333333333</t>
  </si>
  <si>
    <t>143.18685162963</t>
  </si>
  <si>
    <t>1.01824817518248</t>
  </si>
  <si>
    <t>1.01167883211679</t>
  </si>
  <si>
    <t>164.165762962963</t>
  </si>
  <si>
    <t>39.5819723101615</t>
  </si>
  <si>
    <t>19.3944444444444</t>
  </si>
  <si>
    <t>74.469686962963</t>
  </si>
  <si>
    <t>1.03179190751445</t>
  </si>
  <si>
    <t>0.520231213872832</t>
  </si>
  <si>
    <t>14.921190363842</t>
  </si>
  <si>
    <t>7.31111111111111</t>
  </si>
  <si>
    <t>111.850103703704</t>
  </si>
  <si>
    <t>1.12941176470588</t>
  </si>
  <si>
    <t>22.1058871423789</t>
  </si>
  <si>
    <t>10.8314814814815</t>
  </si>
  <si>
    <t>153.974074074074</t>
  </si>
  <si>
    <t>1.21387283236994</t>
  </si>
  <si>
    <t>0.873048372352459</t>
  </si>
  <si>
    <t>0.427777777777778</t>
  </si>
  <si>
    <t>171.449641111111</t>
  </si>
  <si>
    <t>1.54017857142857</t>
  </si>
  <si>
    <t>196.462301185185</t>
  </si>
  <si>
    <t>2.83835206769133</t>
  </si>
  <si>
    <t>1.39074074074074</t>
  </si>
  <si>
    <t>78.7387794074074</t>
  </si>
  <si>
    <t>1.5042132129709</t>
  </si>
  <si>
    <t>0.737037037037037</t>
  </si>
  <si>
    <t>115.150128185185</t>
  </si>
  <si>
    <t>0.334821428571429</t>
  </si>
  <si>
    <t>1.59491953737116</t>
  </si>
  <si>
    <t>0.781481481481481</t>
  </si>
  <si>
    <t>132.66588537037</t>
  </si>
  <si>
    <t>1.07064821558631</t>
  </si>
  <si>
    <t>1.05316824471959</t>
  </si>
  <si>
    <t>1.1143481427531</t>
  </si>
  <si>
    <t>40.484500237944</t>
  </si>
  <si>
    <t>19.8366666666667</t>
  </si>
  <si>
    <t>122.90807262963</t>
  </si>
  <si>
    <t>Gary Harris, Michael Porter, Greg Whittington</t>
  </si>
  <si>
    <t>1.95145631067961</t>
  </si>
  <si>
    <t>2.16990291262136</t>
  </si>
  <si>
    <t>17.2024429463684</t>
  </si>
  <si>
    <t>222.014246555556</t>
  </si>
  <si>
    <t>1.289</t>
  </si>
  <si>
    <t>0.791158536585366</t>
  </si>
  <si>
    <t>24.1733333333333</t>
  </si>
  <si>
    <t>11.8444924041836</t>
  </si>
  <si>
    <t>179.753040222222</t>
  </si>
  <si>
    <t>0.0287907869481766</t>
  </si>
  <si>
    <t>35.0592592592593</t>
  </si>
  <si>
    <t>70.6692078333333</t>
  </si>
  <si>
    <t>0.978347326557667</t>
  </si>
  <si>
    <t>1.06053910737958</t>
  </si>
  <si>
    <t>0.0530269553689792</t>
  </si>
  <si>
    <t>28.9722222222222</t>
  </si>
  <si>
    <t>112.016107111111</t>
  </si>
  <si>
    <t>0.89223233030091</t>
  </si>
  <si>
    <t>0.890132960111966</t>
  </si>
  <si>
    <t>0.934219734079776</t>
  </si>
  <si>
    <t>24.8703703703704</t>
  </si>
  <si>
    <t>148.415193333333</t>
  </si>
  <si>
    <t>0.477941176470588</t>
  </si>
  <si>
    <t>0.459558823529412</t>
  </si>
  <si>
    <t>39.1477157820953</t>
  </si>
  <si>
    <t>19.1816666666667</t>
  </si>
  <si>
    <t>58.4492798888889</t>
  </si>
  <si>
    <t>1.54925373134328</t>
  </si>
  <si>
    <t>15.7829004456445</t>
  </si>
  <si>
    <t>111.260166666667</t>
  </si>
  <si>
    <t>0.757800891530461</t>
  </si>
  <si>
    <t>0.178306092124814</t>
  </si>
  <si>
    <t>22.7865625183992</t>
  </si>
  <si>
    <t>11.165</t>
  </si>
  <si>
    <t>153.816933333333</t>
  </si>
  <si>
    <t>1.37420081466387</t>
  </si>
  <si>
    <t>0.673333333333333</t>
  </si>
  <si>
    <t>138.400665166667</t>
  </si>
  <si>
    <t>0.53740779768177</t>
  </si>
  <si>
    <t>0.436248682824025</t>
  </si>
  <si>
    <t>0.47418335089568</t>
  </si>
  <si>
    <t>196.203820888889</t>
  </si>
  <si>
    <t>64.0506171111111</t>
  </si>
  <si>
    <t>1.94224917122047</t>
  </si>
  <si>
    <t>0.951666666666667</t>
  </si>
  <si>
    <t>106.444668722222</t>
  </si>
  <si>
    <t>2.19736070859619</t>
  </si>
  <si>
    <t>1.07666666666667</t>
  </si>
  <si>
    <t>134.254457</t>
  </si>
  <si>
    <t>0.764129615674454</t>
  </si>
  <si>
    <t>41.520819994217</t>
  </si>
  <si>
    <t>20.3444444444444</t>
  </si>
  <si>
    <t>122.992487555556</t>
  </si>
  <si>
    <t>1.7966573816156</t>
  </si>
  <si>
    <t>1.69359331476323</t>
  </si>
  <si>
    <t>35.0378787878788</t>
  </si>
  <si>
    <t>17.1679215042086</t>
  </si>
  <si>
    <t>225.560889458874</t>
  </si>
  <si>
    <t>31.74</t>
  </si>
  <si>
    <t>15.5520210524871</t>
  </si>
  <si>
    <t>85.7559542121212</t>
  </si>
  <si>
    <t>1.3587347232207</t>
  </si>
  <si>
    <t>1.50970524802301</t>
  </si>
  <si>
    <t>23.9636363636364</t>
  </si>
  <si>
    <t>11.7417447139703</t>
  </si>
  <si>
    <t>182.605290095238</t>
  </si>
  <si>
    <t>1.0738105824811</t>
  </si>
  <si>
    <t>1.06180524677635</t>
  </si>
  <si>
    <t>1.08714984437528</t>
  </si>
  <si>
    <t>35.0266666666667</t>
  </si>
  <si>
    <t>82.1070658484849</t>
  </si>
  <si>
    <t>0.998959417273673</t>
  </si>
  <si>
    <t>1.00832466181061</t>
  </si>
  <si>
    <t>1.06139438085328</t>
  </si>
  <si>
    <t>30.2214285714286</t>
  </si>
  <si>
    <t>144.518770787879</t>
  </si>
  <si>
    <t>0.733229329173167</t>
  </si>
  <si>
    <t>0.776911076443058</t>
  </si>
  <si>
    <t>0.795631825273011</t>
  </si>
  <si>
    <t>24.765</t>
  </si>
  <si>
    <t>164.523217575758</t>
  </si>
  <si>
    <t>0.835994194484761</t>
  </si>
  <si>
    <t>40.6354025776281</t>
  </si>
  <si>
    <t>19.9106060606061</t>
  </si>
  <si>
    <t>75.0582113636364</t>
  </si>
  <si>
    <t>0.930521091811414</t>
  </si>
  <si>
    <t>16.419906223819</t>
  </si>
  <si>
    <t>8.04545454545454</t>
  </si>
  <si>
    <t>113.038411255411</t>
  </si>
  <si>
    <t>0.373961218836565</t>
  </si>
  <si>
    <t>0.290858725761773</t>
  </si>
  <si>
    <t>22.7961485276824</t>
  </si>
  <si>
    <t>11.169696969697</t>
  </si>
  <si>
    <t>154.12783030303</t>
  </si>
  <si>
    <t>1.24927346787625</t>
  </si>
  <si>
    <t>0.612121212121212</t>
  </si>
  <si>
    <t>172.128636545455</t>
  </si>
  <si>
    <t>0.753926701570681</t>
  </si>
  <si>
    <t>0.759162303664921</t>
  </si>
  <si>
    <t>199.248303809524</t>
  </si>
  <si>
    <t>3.01804679368123</t>
  </si>
  <si>
    <t>1.47878787878788</t>
  </si>
  <si>
    <t>79.1448025151515</t>
  </si>
  <si>
    <t>1.76568106474588</t>
  </si>
  <si>
    <t>0.865151515151515</t>
  </si>
  <si>
    <t>117.38678617316</t>
  </si>
  <si>
    <t>1.99760064417835</t>
  </si>
  <si>
    <t>0.978787878787879</t>
  </si>
  <si>
    <t>136.357056402597</t>
  </si>
  <si>
    <t>0.883086053412463</t>
  </si>
  <si>
    <t>0.952522255192878</t>
  </si>
  <si>
    <t>42.0375220921398</t>
  </si>
  <si>
    <t>20.597619047619</t>
  </si>
  <si>
    <t>126.45242295671</t>
  </si>
  <si>
    <t>202101170DEN</t>
  </si>
  <si>
    <t>68.3</t>
  </si>
  <si>
    <t>1.80753138075314</t>
  </si>
  <si>
    <t>1.71464435146443</t>
  </si>
  <si>
    <t>35.1097222222222</t>
  </si>
  <si>
    <t>17.2031234765902</t>
  </si>
  <si>
    <t>227.190892777778</t>
  </si>
  <si>
    <t>0.688723835246455</t>
  </si>
  <si>
    <t>84.5199434974747</t>
  </si>
  <si>
    <t>0.870429252782194</t>
  </si>
  <si>
    <t>0.872813990461049</t>
  </si>
  <si>
    <t>0.894276629570747</t>
  </si>
  <si>
    <t>23.8986111111111</t>
  </si>
  <si>
    <t>11.7098835263139</t>
  </si>
  <si>
    <t>184.873300467172</t>
  </si>
  <si>
    <t>1.09683794466403</t>
  </si>
  <si>
    <t>1.12055335968379</t>
  </si>
  <si>
    <t>82.0101651010101</t>
  </si>
  <si>
    <t>0.614834092387768</t>
  </si>
  <si>
    <t>0.624593363695511</t>
  </si>
  <si>
    <t>0.634352635003253</t>
  </si>
  <si>
    <t>30.4479166666667</t>
  </si>
  <si>
    <t>143.112659015152</t>
  </si>
  <si>
    <t>0.467816854678169</t>
  </si>
  <si>
    <t>0.44591904445919</t>
  </si>
  <si>
    <t>25.4272727272727</t>
  </si>
  <si>
    <t>165.035959343434</t>
  </si>
  <si>
    <t>1.08732057416268</t>
  </si>
  <si>
    <t>1.13038277511962</t>
  </si>
  <si>
    <t>41.1551601239784</t>
  </si>
  <si>
    <t>20.1652777777778</t>
  </si>
  <si>
    <t>74.344757020202</t>
  </si>
  <si>
    <t>16.1939134780831</t>
  </si>
  <si>
    <t>7.93472222222222</t>
  </si>
  <si>
    <t>113.849513888889</t>
  </si>
  <si>
    <t>0.823442136498516</t>
  </si>
  <si>
    <t>0.729970326409496</t>
  </si>
  <si>
    <t>0.77893175074184</t>
  </si>
  <si>
    <t>22.9430309279896</t>
  </si>
  <si>
    <t>11.2416666666667</t>
  </si>
  <si>
    <t>156.18422979798</t>
  </si>
  <si>
    <t>1.14516734555323</t>
  </si>
  <si>
    <t>0.561111111111111</t>
  </si>
  <si>
    <t>170.868187992424</t>
  </si>
  <si>
    <t>201.276007777778</t>
  </si>
  <si>
    <t>2.76654289420779</t>
  </si>
  <si>
    <t>78.6120846969697</t>
  </si>
  <si>
    <t>1.61854097601706</t>
  </si>
  <si>
    <t>0.793055555555556</t>
  </si>
  <si>
    <t>118.184656818182</t>
  </si>
  <si>
    <t>1.83113392383016</t>
  </si>
  <si>
    <t>0.897222222222222</t>
  </si>
  <si>
    <t>139.262447878788</t>
  </si>
  <si>
    <t>0.767676767676768</t>
  </si>
  <si>
    <t>43.9472141719238</t>
  </si>
  <si>
    <t>129.095433623737</t>
  </si>
  <si>
    <t>202101190DEN</t>
  </si>
  <si>
    <t>1.97183098591549</t>
  </si>
  <si>
    <t>1.95070422535211</t>
  </si>
  <si>
    <t>2.02464788732394</t>
  </si>
  <si>
    <t>35.4730769230769</t>
  </si>
  <si>
    <t>17.3811606523058</t>
  </si>
  <si>
    <t>226.345755071225</t>
  </si>
  <si>
    <t>0.888093689004554</t>
  </si>
  <si>
    <t>31.0984848484848</t>
  </si>
  <si>
    <t>84.4096579843305</t>
  </si>
  <si>
    <t>1.53603034134008</t>
  </si>
  <si>
    <t>1.63084702907712</t>
  </si>
  <si>
    <t>23.6730769230769</t>
  </si>
  <si>
    <t>11.5993758879911</t>
  </si>
  <si>
    <t>183.72015235755</t>
  </si>
  <si>
    <t>0.825910931174089</t>
  </si>
  <si>
    <t>0.893927125506073</t>
  </si>
  <si>
    <t>35.8263888888889</t>
  </si>
  <si>
    <t>82.0666871794872</t>
  </si>
  <si>
    <t>1.10697359512525</t>
  </si>
  <si>
    <t>0.999322951929587</t>
  </si>
  <si>
    <t>29.9111111111111</t>
  </si>
  <si>
    <t>142.743208561254</t>
  </si>
  <si>
    <t>1.28006206361521</t>
  </si>
  <si>
    <t>1.25678820791311</t>
  </si>
  <si>
    <t>25.4013888888889</t>
  </si>
  <si>
    <t>165.301720299145</t>
  </si>
  <si>
    <t>0.809106830122592</t>
  </si>
  <si>
    <t>0.866900175131348</t>
  </si>
  <si>
    <t>42.3642143759001</t>
  </si>
  <si>
    <t>20.7576923076923</t>
  </si>
  <si>
    <t>74.2002560327635</t>
  </si>
  <si>
    <t>1.21935483870968</t>
  </si>
  <si>
    <t>1.26967741935484</t>
  </si>
  <si>
    <t>15.3747219858433</t>
  </si>
  <si>
    <t>113.428799145299</t>
  </si>
  <si>
    <t>22.9417226636954</t>
  </si>
  <si>
    <t>11.2410256410256</t>
  </si>
  <si>
    <t>156.639344017094</t>
  </si>
  <si>
    <t>1.05707754974144</t>
  </si>
  <si>
    <t>0.517948717948718</t>
  </si>
  <si>
    <t>170.870004957265</t>
  </si>
  <si>
    <t>0.491183879093199</t>
  </si>
  <si>
    <t>0.483627204030227</t>
  </si>
  <si>
    <t>1.83484848484848</t>
  </si>
  <si>
    <t>200.241750883191</t>
  </si>
  <si>
    <t>0.511278195488722</t>
  </si>
  <si>
    <t>2.55373190234565</t>
  </si>
  <si>
    <t>1.25128205128205</t>
  </si>
  <si>
    <t>78.5775646296296</t>
  </si>
  <si>
    <t>1.26436781609195</t>
  </si>
  <si>
    <t>1.49403782401575</t>
  </si>
  <si>
    <t>0.732051282051282</t>
  </si>
  <si>
    <t>117.423829697293</t>
  </si>
  <si>
    <t>1.69027746815091</t>
  </si>
  <si>
    <t>0.828205128205128</t>
  </si>
  <si>
    <t>137.802287222222</t>
  </si>
  <si>
    <t>1.41424272818455</t>
  </si>
  <si>
    <t>1.32998996990973</t>
  </si>
  <si>
    <t>43.554153432856</t>
  </si>
  <si>
    <t>21.3407407407407</t>
  </si>
  <si>
    <t>127.708479002849</t>
  </si>
  <si>
    <t>202101220PHO</t>
  </si>
  <si>
    <t>Markus Howard, Greg Whittington</t>
  </si>
  <si>
    <t>1.56171284634761</t>
  </si>
  <si>
    <t>1.53652392947103</t>
  </si>
  <si>
    <t>1.59949622166247</t>
  </si>
  <si>
    <t>34.9678571428571</t>
  </si>
  <si>
    <t>17.1336121753647</t>
  </si>
  <si>
    <t>226.407497809524</t>
  </si>
  <si>
    <t>0.684459750322858</t>
  </si>
  <si>
    <t>0.668962548428756</t>
  </si>
  <si>
    <t>30.6416666666667</t>
  </si>
  <si>
    <t>93.5090310659341</t>
  </si>
  <si>
    <t>23.8654761904762</t>
  </si>
  <si>
    <t>11.693648019594</t>
  </si>
  <si>
    <t>191.171538562271</t>
  </si>
  <si>
    <t>1.14385820280297</t>
  </si>
  <si>
    <t>1.18466611706513</t>
  </si>
  <si>
    <t>1.19332234130256</t>
  </si>
  <si>
    <t>85.3493624120879</t>
  </si>
  <si>
    <t>1.0230179028133</t>
  </si>
  <si>
    <t>1.03324808184143</t>
  </si>
  <si>
    <t>14.3197169268726</t>
  </si>
  <si>
    <t>190.292176604396</t>
  </si>
  <si>
    <t>0.747384155455904</t>
  </si>
  <si>
    <t>0.711509715994021</t>
  </si>
  <si>
    <t>0.732436472346786</t>
  </si>
  <si>
    <t>29.3816666666667</t>
  </si>
  <si>
    <t>188.668843087912</t>
  </si>
  <si>
    <t>0.837281153450051</t>
  </si>
  <si>
    <t>0.857363542739444</t>
  </si>
  <si>
    <t>164.790428571429</t>
  </si>
  <si>
    <t>1.08458864426419</t>
  </si>
  <si>
    <t>1.09501738122827</t>
  </si>
  <si>
    <t>42.1128407365079</t>
  </si>
  <si>
    <t>20.6345238095238</t>
  </si>
  <si>
    <t>92.1106323846154</t>
  </si>
  <si>
    <t>16.1594936674848</t>
  </si>
  <si>
    <t>113.421116666667</t>
  </si>
  <si>
    <t>0.63231850117096</t>
  </si>
  <si>
    <t>23.9270325721531</t>
  </si>
  <si>
    <t>11.7238095238095</t>
  </si>
  <si>
    <t>156.230406593407</t>
  </si>
  <si>
    <t>204.235986095238</t>
  </si>
  <si>
    <t>3.34074632277727</t>
  </si>
  <si>
    <t>1.63690476190476</t>
  </si>
  <si>
    <t>89.2190295714286</t>
  </si>
  <si>
    <t>2.02145522949141</t>
  </si>
  <si>
    <t>0.99047619047619</t>
  </si>
  <si>
    <t>186.156877461538</t>
  </si>
  <si>
    <t>2.30086310376005</t>
  </si>
  <si>
    <t>1.12738095238095</t>
  </si>
  <si>
    <t>152.797685934066</t>
  </si>
  <si>
    <t>0.648927038626609</t>
  </si>
  <si>
    <t>0.682403433476395</t>
  </si>
  <si>
    <t>42.590020793085</t>
  </si>
  <si>
    <t>20.8683333333333</t>
  </si>
  <si>
    <t>153.964318038462</t>
  </si>
  <si>
    <t>202101230PHO</t>
  </si>
  <si>
    <t>1.46190476190476</t>
  </si>
  <si>
    <t>17.2881897543138</t>
  </si>
  <si>
    <t>221.837889686147</t>
  </si>
  <si>
    <t>0.457233848953594</t>
  </si>
  <si>
    <t>0.425841674249318</t>
  </si>
  <si>
    <t>0.470882620564149</t>
  </si>
  <si>
    <t>31.2628205128205</t>
  </si>
  <si>
    <t>93.1618272835498</t>
  </si>
  <si>
    <t>0.658291457286432</t>
  </si>
  <si>
    <t>23.5988888888889</t>
  </si>
  <si>
    <t>11.5630251044519</t>
  </si>
  <si>
    <t>186.910739642857</t>
  </si>
  <si>
    <t>1.00461893764434</t>
  </si>
  <si>
    <t>0.963048498845266</t>
  </si>
  <si>
    <t>0.023094688221709</t>
  </si>
  <si>
    <t>86.117481991342</t>
  </si>
  <si>
    <t>0.94819391634981</t>
  </si>
  <si>
    <t>0.861216730038023</t>
  </si>
  <si>
    <t>0.96245247148289</t>
  </si>
  <si>
    <t>182.442928528139</t>
  </si>
  <si>
    <t>0.355769230769231</t>
  </si>
  <si>
    <t>29.7515151515152</t>
  </si>
  <si>
    <t>185.049873008658</t>
  </si>
  <si>
    <t>0.587586206896552</t>
  </si>
  <si>
    <t>0.63448275862069</t>
  </si>
  <si>
    <t>25.6190476190476</t>
  </si>
  <si>
    <t>167.481471428571</t>
  </si>
  <si>
    <t>41.2623069696762</t>
  </si>
  <si>
    <t>20.2177777777778</t>
  </si>
  <si>
    <t>90.8780883441558</t>
  </si>
  <si>
    <t>15.0821940896525</t>
  </si>
  <si>
    <t>7.39</t>
  </si>
  <si>
    <t>111.134066017316</t>
  </si>
  <si>
    <t>0.440180586907449</t>
  </si>
  <si>
    <t>0.406320541760722</t>
  </si>
  <si>
    <t>23.3001870803156</t>
  </si>
  <si>
    <t>159.579214285714</t>
  </si>
  <si>
    <t>2.06153846153846</t>
  </si>
  <si>
    <t>199.89552991342</t>
  </si>
  <si>
    <t>3.11802990125878</t>
  </si>
  <si>
    <t>88.9922770238095</t>
  </si>
  <si>
    <t>1.88669154752531</t>
  </si>
  <si>
    <t>0.924444444444444</t>
  </si>
  <si>
    <t>179.201538170996</t>
  </si>
  <si>
    <t>2.14747223017605</t>
  </si>
  <si>
    <t>1.05222222222222</t>
  </si>
  <si>
    <t>148.900423582251</t>
  </si>
  <si>
    <t>1.08726249120338</t>
  </si>
  <si>
    <t>1.01337086558761</t>
  </si>
  <si>
    <t>1.0661505981703</t>
  </si>
  <si>
    <t>42.3206848548374</t>
  </si>
  <si>
    <t>20.7363636363636</t>
  </si>
  <si>
    <t>149.513193679654</t>
  </si>
  <si>
    <t>202101250DAL</t>
  </si>
  <si>
    <t>124.7</t>
  </si>
  <si>
    <t>1.26781326781327</t>
  </si>
  <si>
    <t>1.20884520884521</t>
  </si>
  <si>
    <t>35.703125</t>
  </si>
  <si>
    <t>17.4938800138493</t>
  </si>
  <si>
    <t>220.068630496032</t>
  </si>
  <si>
    <t>0.608004104669061</t>
  </si>
  <si>
    <t>0.603386351975372</t>
  </si>
  <si>
    <t>0.638789122626988</t>
  </si>
  <si>
    <t>31.6464285714286</t>
  </si>
  <si>
    <t>94.7441213949939</t>
  </si>
  <si>
    <t>0.548617305976806</t>
  </si>
  <si>
    <t>0.540588760035682</t>
  </si>
  <si>
    <t>23.3677083333333</t>
  </si>
  <si>
    <t>11.4497508490352</t>
  </si>
  <si>
    <t>186.635799996947</t>
  </si>
  <si>
    <t>0.780358327803583</t>
  </si>
  <si>
    <t>0.826144658261447</t>
  </si>
  <si>
    <t>0.119442601194426</t>
  </si>
  <si>
    <t>35.6155555555556</t>
  </si>
  <si>
    <t>88.0528669826007</t>
  </si>
  <si>
    <t>1.68376584188292</t>
  </si>
  <si>
    <t>1.6149668074834</t>
  </si>
  <si>
    <t>1.73808086904043</t>
  </si>
  <si>
    <t>27.3083333333333</t>
  </si>
  <si>
    <t>190.73925293956</t>
  </si>
  <si>
    <t>0.762452107279693</t>
  </si>
  <si>
    <t>190.294579307082</t>
  </si>
  <si>
    <t>0.777142857142857</t>
  </si>
  <si>
    <t>171.430347619048</t>
  </si>
  <si>
    <t>1.62454873646209</t>
  </si>
  <si>
    <t>1.66787003610108</t>
  </si>
  <si>
    <t>1.7870036101083</t>
  </si>
  <si>
    <t>40.9220165245434</t>
  </si>
  <si>
    <t>20.0510416666667</t>
  </si>
  <si>
    <t>93.1994617551893</t>
  </si>
  <si>
    <t>14.1395569590492</t>
  </si>
  <si>
    <t>6.928125</t>
  </si>
  <si>
    <t>110.241059523809</t>
  </si>
  <si>
    <t>0.704041720990874</t>
  </si>
  <si>
    <t>23.72749890542</t>
  </si>
  <si>
    <t>11.6260416666667</t>
  </si>
  <si>
    <t>164.516778388278</t>
  </si>
  <si>
    <t>1.91428571428571</t>
  </si>
  <si>
    <t>198.980714365079</t>
  </si>
  <si>
    <t>2.92315303243011</t>
  </si>
  <si>
    <t>1.43229166666667</t>
  </si>
  <si>
    <t>91.0959221825397</t>
  </si>
  <si>
    <t>185.710430340354</t>
  </si>
  <si>
    <t>2.01325521579005</t>
  </si>
  <si>
    <t>0.986458333333333</t>
  </si>
  <si>
    <t>150.171171204212</t>
  </si>
  <si>
    <t>1.54531722054381</t>
  </si>
  <si>
    <t>42.8218888348331</t>
  </si>
  <si>
    <t>20.9819444444444</t>
  </si>
  <si>
    <t>151.993194461233</t>
  </si>
  <si>
    <t>PJ Dozier, Greg Whittington</t>
  </si>
  <si>
    <t>1.25366568914956</t>
  </si>
  <si>
    <t>1.19354838709677</t>
  </si>
  <si>
    <t>1.2683284457478</t>
  </si>
  <si>
    <t>35.5980392156863</t>
  </si>
  <si>
    <t>17.4423898963331</t>
  </si>
  <si>
    <t>217.588915538462</t>
  </si>
  <si>
    <t>0.669197911722829</t>
  </si>
  <si>
    <t>0.70906502135738</t>
  </si>
  <si>
    <t>31.7022222222222</t>
  </si>
  <si>
    <t>85.2605391282051</t>
  </si>
  <si>
    <t>23.0921568627451</t>
  </si>
  <si>
    <t>11.3147356545919</t>
  </si>
  <si>
    <t>183.953684138584</t>
  </si>
  <si>
    <t>0.803446669771775</t>
  </si>
  <si>
    <t>0.817419655333023</t>
  </si>
  <si>
    <t>34.959375</t>
  </si>
  <si>
    <t>82.9065514887058</t>
  </si>
  <si>
    <t>1.31087391594396</t>
  </si>
  <si>
    <t>1.41094062708472</t>
  </si>
  <si>
    <t>176.287331068987</t>
  </si>
  <si>
    <t>0.710031347962383</t>
  </si>
  <si>
    <t>0.7641065830721</t>
  </si>
  <si>
    <t>28.7820512820513</t>
  </si>
  <si>
    <t>173.013942293651</t>
  </si>
  <si>
    <t>26.3229166666667</t>
  </si>
  <si>
    <t>164.105401904762</t>
  </si>
  <si>
    <t>13.3078183143993</t>
  </si>
  <si>
    <t>6.52058823529412</t>
  </si>
  <si>
    <t>109.001523931624</t>
  </si>
  <si>
    <t>1.03789126853377</t>
  </si>
  <si>
    <t>23.8664346495496</t>
  </si>
  <si>
    <t>11.6941176470588</t>
  </si>
  <si>
    <t>162.560626190476</t>
  </si>
  <si>
    <t>3.48837209302326</t>
  </si>
  <si>
    <t>3.13953488372093</t>
  </si>
  <si>
    <t>1.51852105580785</t>
  </si>
  <si>
    <t>0.744047619047619</t>
  </si>
  <si>
    <t>168.056423546703</t>
  </si>
  <si>
    <t>1.93877551020408</t>
  </si>
  <si>
    <t>2.3265306122449</t>
  </si>
  <si>
    <t>2.3469387755102</t>
  </si>
  <si>
    <t>1.78666666666667</t>
  </si>
  <si>
    <t>196.468166974359</t>
  </si>
  <si>
    <t>3.44150466106852</t>
  </si>
  <si>
    <t>84.0043352042125</t>
  </si>
  <si>
    <t>1.66472783605175</t>
  </si>
  <si>
    <t>0.815686274509804</t>
  </si>
  <si>
    <t>173.893179986264</t>
  </si>
  <si>
    <t>2.6530612244898</t>
  </si>
  <si>
    <t>2.61224489795918</t>
  </si>
  <si>
    <t>1.89482843839063</t>
  </si>
  <si>
    <t>0.92843137254902</t>
  </si>
  <si>
    <t>147.310157610501</t>
  </si>
  <si>
    <t>1.72881355932203</t>
  </si>
  <si>
    <t>1.60169491525424</t>
  </si>
  <si>
    <t>42.9921812371326</t>
  </si>
  <si>
    <t>21.0653846153846</t>
  </si>
  <si>
    <t>147.486067264957</t>
  </si>
  <si>
    <t>1.57554885923375</t>
  </si>
  <si>
    <t>1.45931984502798</t>
  </si>
  <si>
    <t>35.5148148148148</t>
  </si>
  <si>
    <t>17.4016114579452</t>
  </si>
  <si>
    <t>213.064337857143</t>
  </si>
  <si>
    <t>0.616031667491341</t>
  </si>
  <si>
    <t>0.62642256308758</t>
  </si>
  <si>
    <t>0.0296882731321128</t>
  </si>
  <si>
    <t>31.915625</t>
  </si>
  <si>
    <t>85.7456622152847</t>
  </si>
  <si>
    <t>0.84491587417703</t>
  </si>
  <si>
    <t>0.888807607900512</t>
  </si>
  <si>
    <t>23.1657407407407</t>
  </si>
  <si>
    <t>11.3507904126168</t>
  </si>
  <si>
    <t>180.195052469197</t>
  </si>
  <si>
    <t>1.26360624704212</t>
  </si>
  <si>
    <t>1.29768102224326</t>
  </si>
  <si>
    <t>1.33459536204449</t>
  </si>
  <si>
    <t>35.0078431372549</t>
  </si>
  <si>
    <t>83.5809656177156</t>
  </si>
  <si>
    <t>26.8041666666667</t>
  </si>
  <si>
    <t>170.024617314352</t>
  </si>
  <si>
    <t>0.440687361419069</t>
  </si>
  <si>
    <t>0.405764966740576</t>
  </si>
  <si>
    <t>0.424057649667406</t>
  </si>
  <si>
    <t>0.0997782705099778</t>
  </si>
  <si>
    <t>28.2452380952381</t>
  </si>
  <si>
    <t>171.051502585748</t>
  </si>
  <si>
    <t>0.626349892008639</t>
  </si>
  <si>
    <t>0.583153347732181</t>
  </si>
  <si>
    <t>0.60475161987041</t>
  </si>
  <si>
    <t>25.7549019607843</t>
  </si>
  <si>
    <t>165.914995454545</t>
  </si>
  <si>
    <t>0.720779220779221</t>
  </si>
  <si>
    <t>0.73051948051948</t>
  </si>
  <si>
    <t>12.5684950747104</t>
  </si>
  <si>
    <t>6.15833333333333</t>
  </si>
  <si>
    <t>106.734333333333</t>
  </si>
  <si>
    <t>0.83743842364532</t>
  </si>
  <si>
    <t>23.6875786741084</t>
  </si>
  <si>
    <t>11.6064814814815</t>
  </si>
  <si>
    <t>163.916497502498</t>
  </si>
  <si>
    <t>1.80732351367509</t>
  </si>
  <si>
    <t>0.885555555555556</t>
  </si>
  <si>
    <t>169.719381998002</t>
  </si>
  <si>
    <t>192.443568571429</t>
  </si>
  <si>
    <t>4.11957889984494</t>
  </si>
  <si>
    <t>2.01851851851852</t>
  </si>
  <si>
    <t>84.1374152922078</t>
  </si>
  <si>
    <t>1.85003107474688</t>
  </si>
  <si>
    <t>0.906481481481481</t>
  </si>
  <si>
    <t>168.34182226024</t>
  </si>
  <si>
    <t>2.06734831028916</t>
  </si>
  <si>
    <t>1.01296296296296</t>
  </si>
  <si>
    <t>144.382422795538</t>
  </si>
  <si>
    <t>0.763772954924875</t>
  </si>
  <si>
    <t>0.746243739565943</t>
  </si>
  <si>
    <t>0.78881469115192</t>
  </si>
  <si>
    <t>0.15025041736227</t>
  </si>
  <si>
    <t>42.7882789021312</t>
  </si>
  <si>
    <t>20.9654761904762</t>
  </si>
  <si>
    <t>144.156346235431</t>
  </si>
  <si>
    <t>202101310DEN</t>
  </si>
  <si>
    <t>2.07589285714286</t>
  </si>
  <si>
    <t>2.00625</t>
  </si>
  <si>
    <t>2.11607142857143</t>
  </si>
  <si>
    <t>17.4841824581889</t>
  </si>
  <si>
    <t>213.625986777778</t>
  </si>
  <si>
    <t>0.308571428571429</t>
  </si>
  <si>
    <t>32.0196078431373</t>
  </si>
  <si>
    <t>85.2758404444445</t>
  </si>
  <si>
    <t>0.767761650114591</t>
  </si>
  <si>
    <t>0.760886172650879</t>
  </si>
  <si>
    <t>0.813598166539343</t>
  </si>
  <si>
    <t>23.1456140350877</t>
  </si>
  <si>
    <t>11.3409286939642</t>
  </si>
  <si>
    <t>179.953106246032</t>
  </si>
  <si>
    <t>0.893366093366093</t>
  </si>
  <si>
    <t>0.928746928746929</t>
  </si>
  <si>
    <t>35.0194444444444</t>
  </si>
  <si>
    <t>83.0510454087302</t>
  </si>
  <si>
    <t>0.758974358974359</t>
  </si>
  <si>
    <t>165.423174674603</t>
  </si>
  <si>
    <t>0.940836298932384</t>
  </si>
  <si>
    <t>0.967526690391459</t>
  </si>
  <si>
    <t>168.62683881746</t>
  </si>
  <si>
    <t>25.6101851851852</t>
  </si>
  <si>
    <t>164.957253650794</t>
  </si>
  <si>
    <t>12.4583943059483</t>
  </si>
  <si>
    <t>6.10438596491228</t>
  </si>
  <si>
    <t>107.019666666667</t>
  </si>
  <si>
    <t>1.03735881841877</t>
  </si>
  <si>
    <t>23.5311301562558</t>
  </si>
  <si>
    <t>11.5298245614035</t>
  </si>
  <si>
    <t>162.512129365079</t>
  </si>
  <si>
    <t>-37.9</t>
  </si>
  <si>
    <t>1.76664739632685</t>
  </si>
  <si>
    <t>0.865625</t>
  </si>
  <si>
    <t>168.936886940476</t>
  </si>
  <si>
    <t>-76.8</t>
  </si>
  <si>
    <t>1.72058823529412</t>
  </si>
  <si>
    <t>192.545312444444</t>
  </si>
  <si>
    <t>3.96362767543748</t>
  </si>
  <si>
    <t>1.94210526315789</t>
  </si>
  <si>
    <t>83.4014081547619</t>
  </si>
  <si>
    <t>83.1</t>
  </si>
  <si>
    <t>1.8135297358709</t>
  </si>
  <si>
    <t>0.88859649122807</t>
  </si>
  <si>
    <t>164.648312654762</t>
  </si>
  <si>
    <t>2.01940922217411</t>
  </si>
  <si>
    <t>0.989473684210526</t>
  </si>
  <si>
    <t>143.313139269841</t>
  </si>
  <si>
    <t>0.811095505617977</t>
  </si>
  <si>
    <t>0.853230337078652</t>
  </si>
  <si>
    <t>42.6523813911101</t>
  </si>
  <si>
    <t>20.8988888888889</t>
  </si>
  <si>
    <t>142.466351333333</t>
  </si>
  <si>
    <t>PJ Dozier, Gary Harris, Greg Whittington</t>
  </si>
  <si>
    <t>0.966125954198473</t>
  </si>
  <si>
    <t>0.938931297709924</t>
  </si>
  <si>
    <t>0.951812977099237</t>
  </si>
  <si>
    <t>35.7658333333333</t>
  </si>
  <si>
    <t>17.5246059533631</t>
  </si>
  <si>
    <t>217.401790515873</t>
  </si>
  <si>
    <t>0.742887249736565</t>
  </si>
  <si>
    <t>0.77449947312961</t>
  </si>
  <si>
    <t>0.790305584826133</t>
  </si>
  <si>
    <t>23.0791666666667</t>
  </si>
  <si>
    <t>11.3083706954587</t>
  </si>
  <si>
    <t>182.728730912698</t>
  </si>
  <si>
    <t>0.921711424670005</t>
  </si>
  <si>
    <t>0.876649977241693</t>
  </si>
  <si>
    <t>0.908056440600819</t>
  </si>
  <si>
    <t>34.9614035087719</t>
  </si>
  <si>
    <t>72.8714805952381</t>
  </si>
  <si>
    <t>0.69679054054054</t>
  </si>
  <si>
    <t>0.739864864864865</t>
  </si>
  <si>
    <t>24.2638888888889</t>
  </si>
  <si>
    <t>153.737417142857</t>
  </si>
  <si>
    <t>0.527045769764216</t>
  </si>
  <si>
    <t>0.510402219140083</t>
  </si>
  <si>
    <t>28.9354166666667</t>
  </si>
  <si>
    <t>139.664706587302</t>
  </si>
  <si>
    <t>0.819935691318328</t>
  </si>
  <si>
    <t>0.798713826366559</t>
  </si>
  <si>
    <t>0.839228295819936</t>
  </si>
  <si>
    <t>25.6149122807018</t>
  </si>
  <si>
    <t>150.622992857143</t>
  </si>
  <si>
    <t>1.12929623567921</t>
  </si>
  <si>
    <t>1.20785597381342</t>
  </si>
  <si>
    <t>0.294599018003273</t>
  </si>
  <si>
    <t>11.8354745906508</t>
  </si>
  <si>
    <t>5.79916666666667</t>
  </si>
  <si>
    <t>108.912702380952</t>
  </si>
  <si>
    <t>24.312129511906</t>
  </si>
  <si>
    <t>11.9125</t>
  </si>
  <si>
    <t>162.250380952381</t>
  </si>
  <si>
    <t>-0.173410404624277</t>
  </si>
  <si>
    <t>-0.346820809248555</t>
  </si>
  <si>
    <t>1.86081356674054</t>
  </si>
  <si>
    <t>0.911764705882353</t>
  </si>
  <si>
    <t>138.8770825</t>
  </si>
  <si>
    <t>195.797463968254</t>
  </si>
  <si>
    <t>69.9196650396825</t>
  </si>
  <si>
    <t>1.89122686374533</t>
  </si>
  <si>
    <t>0.926666666666667</t>
  </si>
  <si>
    <t>155.979170039683</t>
  </si>
  <si>
    <t>2.08092485549133</t>
  </si>
  <si>
    <t>2.25433526011561</t>
  </si>
  <si>
    <t>2.08681237573338</t>
  </si>
  <si>
    <t>1.0225</t>
  </si>
  <si>
    <t>145.030188769841</t>
  </si>
  <si>
    <t>0.900879765395894</t>
  </si>
  <si>
    <t>0.950146627565982</t>
  </si>
  <si>
    <t>0.140762463343108</t>
  </si>
  <si>
    <t>43.0139311310243</t>
  </si>
  <si>
    <t>21.0760416666667</t>
  </si>
  <si>
    <t>142.281779285714</t>
  </si>
  <si>
    <t>Facundo Campazzo, PJ Dozier, Gary Harris, Jamal Murray, Greg Whittington</t>
  </si>
  <si>
    <t>41:24</t>
  </si>
  <si>
    <t>2.13768115942029</t>
  </si>
  <si>
    <t>2.14009661835749</t>
  </si>
  <si>
    <t>36.08</t>
  </si>
  <si>
    <t>35.7261904761905</t>
  </si>
  <si>
    <t>17.5051816764612</t>
  </si>
  <si>
    <t>221.960506190476</t>
  </si>
  <si>
    <t>1.13824192336589</t>
  </si>
  <si>
    <t>23.4865079365079</t>
  </si>
  <si>
    <t>11.5079604876489</t>
  </si>
  <si>
    <t>186.924761958874</t>
  </si>
  <si>
    <t>0.764094955489614</t>
  </si>
  <si>
    <t>0.824925816023739</t>
  </si>
  <si>
    <t>0.853115727002967</t>
  </si>
  <si>
    <t>148.646336796537</t>
  </si>
  <si>
    <t>0.547415730337079</t>
  </si>
  <si>
    <t>0.566292134831461</t>
  </si>
  <si>
    <t>29.3539215686275</t>
  </si>
  <si>
    <t>123.657839588745</t>
  </si>
  <si>
    <t>0.872596153846154</t>
  </si>
  <si>
    <t>0.822115384615385</t>
  </si>
  <si>
    <t>25.63</t>
  </si>
  <si>
    <t>81.3475268398268</t>
  </si>
  <si>
    <t>12.2615513519631</t>
  </si>
  <si>
    <t>6.00793650793651</t>
  </si>
  <si>
    <t>111.19375</t>
  </si>
  <si>
    <t>0.345528455284553</t>
  </si>
  <si>
    <t>0.260162601626016</t>
  </si>
  <si>
    <t>2.0843557461142</t>
  </si>
  <si>
    <t>1.0212962962963</t>
  </si>
  <si>
    <t>94.0626071753247</t>
  </si>
  <si>
    <t>1.7780701754386</t>
  </si>
  <si>
    <t>200.183821904762</t>
  </si>
  <si>
    <t>0.891449363250455</t>
  </si>
  <si>
    <t>0.873256519102486</t>
  </si>
  <si>
    <t>0.909642207398423</t>
  </si>
  <si>
    <t>4.4494691629911</t>
  </si>
  <si>
    <t>2.18015873015873</t>
  </si>
  <si>
    <t>50.9227671861472</t>
  </si>
  <si>
    <t>1.56441717791411</t>
  </si>
  <si>
    <t>2.08138619382729</t>
  </si>
  <si>
    <t>1.01984126984127</t>
  </si>
  <si>
    <t>152.87374211039</t>
  </si>
  <si>
    <t>2.26765811000639</t>
  </si>
  <si>
    <t>148.811155108225</t>
  </si>
  <si>
    <t>0.70873786407767</t>
  </si>
  <si>
    <t>0.702912621359223</t>
  </si>
  <si>
    <t>0.747572815533981</t>
  </si>
  <si>
    <t>0.155339805825243</t>
  </si>
  <si>
    <t>144.852696590909</t>
  </si>
  <si>
    <t>1.58567774936061</t>
  </si>
  <si>
    <t>1.49360613810742</t>
  </si>
  <si>
    <t>35.9840909090909</t>
  </si>
  <si>
    <t>17.631548184398</t>
  </si>
  <si>
    <t>220.463648630952</t>
  </si>
  <si>
    <t>0.995538204127161</t>
  </si>
  <si>
    <t>1.05409927495817</t>
  </si>
  <si>
    <t>1.09592861126603</t>
  </si>
  <si>
    <t>0.133853876185165</t>
  </si>
  <si>
    <t>23.4272727272727</t>
  </si>
  <si>
    <t>11.4789363155924</t>
  </si>
  <si>
    <t>187.273843528139</t>
  </si>
  <si>
    <t>0.617205279927173</t>
  </si>
  <si>
    <t>0.634956759217114</t>
  </si>
  <si>
    <t>35.0441666666667</t>
  </si>
  <si>
    <t>74.792069504662</t>
  </si>
  <si>
    <t>0.887297633872976</t>
  </si>
  <si>
    <t>0.874221668742217</t>
  </si>
  <si>
    <t>30.12</t>
  </si>
  <si>
    <t>159.793463419913</t>
  </si>
  <si>
    <t>0.911245152951314</t>
  </si>
  <si>
    <t>0.884101680310211</t>
  </si>
  <si>
    <t>0.924170616113744</t>
  </si>
  <si>
    <t>145.984995876623</t>
  </si>
  <si>
    <t>153.490782117882</t>
  </si>
  <si>
    <t>11.7042081086921</t>
  </si>
  <si>
    <t>5.73484848484849</t>
  </si>
  <si>
    <t>110.434964285714</t>
  </si>
  <si>
    <t>23.3584982888587</t>
  </si>
  <si>
    <t>11.4452380952381</t>
  </si>
  <si>
    <t>163.507148851149</t>
  </si>
  <si>
    <t>3.29586203725402</t>
  </si>
  <si>
    <t>1.61491228070175</t>
  </si>
  <si>
    <t>143.796443625125</t>
  </si>
  <si>
    <t>1.68916666666667</t>
  </si>
  <si>
    <t>199.743371666667</t>
  </si>
  <si>
    <t>0.91044776119403</t>
  </si>
  <si>
    <t>0.859701492537313</t>
  </si>
  <si>
    <t>6.79678980790096</t>
  </si>
  <si>
    <t>3.33030303030303</t>
  </si>
  <si>
    <t>72.4299161796537</t>
  </si>
  <si>
    <t>2.49081628310474</t>
  </si>
  <si>
    <t>1.22045454545455</t>
  </si>
  <si>
    <t>161.912748430736</t>
  </si>
  <si>
    <t>2.16458274136973</t>
  </si>
  <si>
    <t>151.062779258658</t>
  </si>
  <si>
    <t>0.379446640316206</t>
  </si>
  <si>
    <t>0.41501976284585</t>
  </si>
  <si>
    <t>21.3509803921569</t>
  </si>
  <si>
    <t>148.542332191558</t>
  </si>
  <si>
    <t>1.38100558659218</t>
  </si>
  <si>
    <t>1.44134078212291</t>
  </si>
  <si>
    <t>36.1195652173913</t>
  </si>
  <si>
    <t>17.6979281243715</t>
  </si>
  <si>
    <t>222.858522941595</t>
  </si>
  <si>
    <t>0.993</t>
  </si>
  <si>
    <t>1.47375</t>
  </si>
  <si>
    <t>1.51875</t>
  </si>
  <si>
    <t>23.7079710144928</t>
  </si>
  <si>
    <t>11.6164733563058</t>
  </si>
  <si>
    <t>188.432767207977</t>
  </si>
  <si>
    <t>0.784158415841584</t>
  </si>
  <si>
    <t>35.1190476190476</t>
  </si>
  <si>
    <t>75.3957858675214</t>
  </si>
  <si>
    <t>1.38419782870929</t>
  </si>
  <si>
    <t>1.4475271411339</t>
  </si>
  <si>
    <t>1.52895054282268</t>
  </si>
  <si>
    <t>29.5611111111111</t>
  </si>
  <si>
    <t>163.728386692308</t>
  </si>
  <si>
    <t>0.690728064716864</t>
  </si>
  <si>
    <t>0.612321095208463</t>
  </si>
  <si>
    <t>0.653391412570006</t>
  </si>
  <si>
    <t>30.2517543859649</t>
  </si>
  <si>
    <t>150.801880321937</t>
  </si>
  <si>
    <t>1.00579470198676</t>
  </si>
  <si>
    <t>25.818253968254</t>
  </si>
  <si>
    <t>153.248932478632</t>
  </si>
  <si>
    <t>1.74782608695652</t>
  </si>
  <si>
    <t>11.1953294952707</t>
  </si>
  <si>
    <t>5.48550724637681</t>
  </si>
  <si>
    <t>111.640051282051</t>
  </si>
  <si>
    <t>1.26149802890933</t>
  </si>
  <si>
    <t>1.45860709592641</t>
  </si>
  <si>
    <t>1.49802890932983</t>
  </si>
  <si>
    <t>22.2967483666378</t>
  </si>
  <si>
    <t>10.925</t>
  </si>
  <si>
    <t>160.769892307692</t>
  </si>
  <si>
    <t>3.13106893539132</t>
  </si>
  <si>
    <t>1.53416666666667</t>
  </si>
  <si>
    <t>146.711183051282</t>
  </si>
  <si>
    <t>1.31360946745562</t>
  </si>
  <si>
    <t>1.33136094674556</t>
  </si>
  <si>
    <t>1.60873015873016</t>
  </si>
  <si>
    <t>201.357962193732</t>
  </si>
  <si>
    <t>1.28384279475983</t>
  </si>
  <si>
    <t>1.37816593886463</t>
  </si>
  <si>
    <t>1.41484716157205</t>
  </si>
  <si>
    <t>7.98757920792032</t>
  </si>
  <si>
    <t>3.91376811594203</t>
  </si>
  <si>
    <t>74.0028806039886</t>
  </si>
  <si>
    <t>2.89274299772119</t>
  </si>
  <si>
    <t>1.41739130434783</t>
  </si>
  <si>
    <t>165.050724420228</t>
  </si>
  <si>
    <t>0.919182948490231</t>
  </si>
  <si>
    <t>0.809946714031972</t>
  </si>
  <si>
    <t>2.0704704482667</t>
  </si>
  <si>
    <t>150.931051203704</t>
  </si>
  <si>
    <t>1.33170731707317</t>
  </si>
  <si>
    <t>21.1018518518519</t>
  </si>
  <si>
    <t>148.80751775641</t>
  </si>
  <si>
    <t>202102120DEN</t>
  </si>
  <si>
    <t>1.56349567592171</t>
  </si>
  <si>
    <t>1.50477924442421</t>
  </si>
  <si>
    <t>35.8576388888889</t>
  </si>
  <si>
    <t>17.5695890010233</t>
  </si>
  <si>
    <t>220.122949155983</t>
  </si>
  <si>
    <t>0.884576612903226</t>
  </si>
  <si>
    <t>0.985887096774194</t>
  </si>
  <si>
    <t>0.990423387096774</t>
  </si>
  <si>
    <t>23.83125</t>
  </si>
  <si>
    <t>11.6768778105571</t>
  </si>
  <si>
    <t>187.90668792735</t>
  </si>
  <si>
    <t>1.06200527704485</t>
  </si>
  <si>
    <t>1.04221635883905</t>
  </si>
  <si>
    <t>1.08839050131926</t>
  </si>
  <si>
    <t>34.6704545454545</t>
  </si>
  <si>
    <t>75.5951888076923</t>
  </si>
  <si>
    <t>0.828025477707006</t>
  </si>
  <si>
    <t>0.885350318471338</t>
  </si>
  <si>
    <t>29.2857142857143</t>
  </si>
  <si>
    <t>163.900261333333</t>
  </si>
  <si>
    <t>0.708606173994387</t>
  </si>
  <si>
    <t>0.659494855004677</t>
  </si>
  <si>
    <t>0.694574368568756</t>
  </si>
  <si>
    <t>30.0783333333333</t>
  </si>
  <si>
    <t>151.037461598291</t>
  </si>
  <si>
    <t>0.394366197183099</t>
  </si>
  <si>
    <t>0.366197183098592</t>
  </si>
  <si>
    <t>25.5598484848485</t>
  </si>
  <si>
    <t>153.673809401709</t>
  </si>
  <si>
    <t>11.3808091395946</t>
  </si>
  <si>
    <t>5.57638888888889</t>
  </si>
  <si>
    <t>110.259025641026</t>
  </si>
  <si>
    <t>22.4527731039893</t>
  </si>
  <si>
    <t>11.0014492753623</t>
  </si>
  <si>
    <t>161.203231196581</t>
  </si>
  <si>
    <t>3.58451956960295</t>
  </si>
  <si>
    <t>1.75634920634921</t>
  </si>
  <si>
    <t>147.082231519231</t>
  </si>
  <si>
    <t>1.79166666666667</t>
  </si>
  <si>
    <t>199.972740726496</t>
  </si>
  <si>
    <t>0.651368049426302</t>
  </si>
  <si>
    <t>0.688437775816417</t>
  </si>
  <si>
    <t>9.27755624256363</t>
  </si>
  <si>
    <t>74.1410958910256</t>
  </si>
  <si>
    <t>165.370111354701</t>
  </si>
  <si>
    <t>3.58006524117258</t>
  </si>
  <si>
    <t>1.75416666666667</t>
  </si>
  <si>
    <t>152.695041933761</t>
  </si>
  <si>
    <t>0.53680981595092</t>
  </si>
  <si>
    <t>20.7105263157895</t>
  </si>
  <si>
    <t>150.653948942308</t>
  </si>
  <si>
    <t>Will Barton, PJ Dozier, Gary Harris, Greg Whittington</t>
  </si>
  <si>
    <t>1.82646212847555</t>
  </si>
  <si>
    <t>1.64525407478428</t>
  </si>
  <si>
    <t>35.888</t>
  </si>
  <si>
    <t>17.5844653916716</t>
  </si>
  <si>
    <t>218.896625879953</t>
  </si>
  <si>
    <t>1.41569459172853</t>
  </si>
  <si>
    <t>1.39978791092259</t>
  </si>
  <si>
    <t>1.47932131495228</t>
  </si>
  <si>
    <t>24.2006666666667</t>
  </si>
  <si>
    <t>11.8578852389484</t>
  </si>
  <si>
    <t>183.953257878788</t>
  </si>
  <si>
    <t>1.13427047988366</t>
  </si>
  <si>
    <t>1.02375181774115</t>
  </si>
  <si>
    <t>34.8108695652174</t>
  </si>
  <si>
    <t>60.6171859172494</t>
  </si>
  <si>
    <t>0.575959933222037</t>
  </si>
  <si>
    <t>0.604340567612688</t>
  </si>
  <si>
    <t>0.626043405676127</t>
  </si>
  <si>
    <t>116.727085587413</t>
  </si>
  <si>
    <t>0.695604395604396</t>
  </si>
  <si>
    <t>25.2202898550725</t>
  </si>
  <si>
    <t>133.139713908314</t>
  </si>
  <si>
    <t>10.9255767740108</t>
  </si>
  <si>
    <t>5.35333333333333</t>
  </si>
  <si>
    <t>109.659128205128</t>
  </si>
  <si>
    <t>1.07697283311772</t>
  </si>
  <si>
    <t>1.09443725743855</t>
  </si>
  <si>
    <t>1.15459249676585</t>
  </si>
  <si>
    <t>22.0444714018996</t>
  </si>
  <si>
    <t>10.8013888888889</t>
  </si>
  <si>
    <t>156.969536752137</t>
  </si>
  <si>
    <t>3.42158686189373</t>
  </si>
  <si>
    <t>1.67651515151515</t>
  </si>
  <si>
    <t>105.74471206993</t>
  </si>
  <si>
    <t>1.71376811594203</t>
  </si>
  <si>
    <t>197.393468834499</t>
  </si>
  <si>
    <t>0.456255110384301</t>
  </si>
  <si>
    <t>0.466067048242028</t>
  </si>
  <si>
    <t>10.4480079760434</t>
  </si>
  <si>
    <t>5.11933333333333</t>
  </si>
  <si>
    <t>52.8120524887335</t>
  </si>
  <si>
    <t>1.35278514588859</t>
  </si>
  <si>
    <t>1.17771883289125</t>
  </si>
  <si>
    <t>1.27320954907162</t>
  </si>
  <si>
    <t>2.6613235579035</t>
  </si>
  <si>
    <t>127.653106339161</t>
  </si>
  <si>
    <t>0.996503496503497</t>
  </si>
  <si>
    <t>0.948251748251748</t>
  </si>
  <si>
    <t>3.94300392167911</t>
  </si>
  <si>
    <t>1.932</t>
  </si>
  <si>
    <t>145.973446252914</t>
  </si>
  <si>
    <t>1.02612826603325</t>
  </si>
  <si>
    <t>1.06888361045131</t>
  </si>
  <si>
    <t>137.907578560606</t>
  </si>
  <si>
    <t>Will Barton, PJ Dozier, Gary Harris, Paul Millsap, Greg Whittington</t>
  </si>
  <si>
    <t>1.70439414114514</t>
  </si>
  <si>
    <t>1.69640479360852</t>
  </si>
  <si>
    <t>1.74434087882823</t>
  </si>
  <si>
    <t>35.8448717948718</t>
  </si>
  <si>
    <t>17.5633333578307</t>
  </si>
  <si>
    <t>162.661987823565</t>
  </si>
  <si>
    <t>1.23168908819133</t>
  </si>
  <si>
    <t>34.7930555555556</t>
  </si>
  <si>
    <t>62.1779302314352</t>
  </si>
  <si>
    <t>0.631906077348066</t>
  </si>
  <si>
    <t>0.658839779005525</t>
  </si>
  <si>
    <t>0.673342541436464</t>
  </si>
  <si>
    <t>29.5944444444444</t>
  </si>
  <si>
    <t>112.940649117549</t>
  </si>
  <si>
    <t>137.566392840493</t>
  </si>
  <si>
    <t>0.885167464114833</t>
  </si>
  <si>
    <t>0.980861244019139</t>
  </si>
  <si>
    <t>10.7460829128418</t>
  </si>
  <si>
    <t>5.26538461538462</t>
  </si>
  <si>
    <t>81.493869047619</t>
  </si>
  <si>
    <t>0.942242833052277</t>
  </si>
  <si>
    <t>0.976391231028668</t>
  </si>
  <si>
    <t>1.00548060708263</t>
  </si>
  <si>
    <t>23.2661722086655</t>
  </si>
  <si>
    <t>162.882513153513</t>
  </si>
  <si>
    <t>0.764900662251656</t>
  </si>
  <si>
    <t>3.40444497993568</t>
  </si>
  <si>
    <t>1.66811594202899</t>
  </si>
  <si>
    <t>108.287264825175</t>
  </si>
  <si>
    <t>1.64236111111111</t>
  </si>
  <si>
    <t>146.048723968254</t>
  </si>
  <si>
    <t>0.376306620209059</t>
  </si>
  <si>
    <t>0.36794425087108</t>
  </si>
  <si>
    <t>11.6461687472751</t>
  </si>
  <si>
    <t>5.70641025641026</t>
  </si>
  <si>
    <t>53.9577741747142</t>
  </si>
  <si>
    <t>1.18980169971671</t>
  </si>
  <si>
    <t>1.1728045325779</t>
  </si>
  <si>
    <t>3.05218059844898</t>
  </si>
  <si>
    <t>1.49551282051282</t>
  </si>
  <si>
    <t>114.762546936119</t>
  </si>
  <si>
    <t>0.170025188916877</t>
  </si>
  <si>
    <t>0.16624685138539</t>
  </si>
  <si>
    <t>5.66216786544672</t>
  </si>
  <si>
    <t>2.77435897435897</t>
  </si>
  <si>
    <t>106.997407216395</t>
  </si>
  <si>
    <t>0.437828371278459</t>
  </si>
  <si>
    <t>0.444833625218914</t>
  </si>
  <si>
    <t>0.455341506129597</t>
  </si>
  <si>
    <t>0.140105078809107</t>
  </si>
  <si>
    <t>20.1825396825397</t>
  </si>
  <si>
    <t>104.787138283383</t>
  </si>
  <si>
    <t>Will Barton, PJ Dozier, Paul Millsap, Greg Whittington</t>
  </si>
  <si>
    <t>1.60641662901039</t>
  </si>
  <si>
    <t>1.56981473113421</t>
  </si>
  <si>
    <t>1.61997288748305</t>
  </si>
  <si>
    <t>35.908024691358</t>
  </si>
  <si>
    <t>17.5942771251804</t>
  </si>
  <si>
    <t>164.449448351648</t>
  </si>
  <si>
    <t>0.137647058823529</t>
  </si>
  <si>
    <t>30.7268518518518</t>
  </si>
  <si>
    <t>64.3595966341991</t>
  </si>
  <si>
    <t>1.54541631623213</t>
  </si>
  <si>
    <t>1.50883095037847</t>
  </si>
  <si>
    <t>1.58326324642557</t>
  </si>
  <si>
    <t>34.7393333333333</t>
  </si>
  <si>
    <t>74.2871763344988</t>
  </si>
  <si>
    <t>0.924713584288052</t>
  </si>
  <si>
    <t>0.913256955810147</t>
  </si>
  <si>
    <t>0.16366612111293</t>
  </si>
  <si>
    <t>29.0483333333333</t>
  </si>
  <si>
    <t>126.490733702964</t>
  </si>
  <si>
    <t>0.813913043478261</t>
  </si>
  <si>
    <t>156.379808807859</t>
  </si>
  <si>
    <t>1.31896551724138</t>
  </si>
  <si>
    <t>1.41724137931034</t>
  </si>
  <si>
    <t>11.1379807503147</t>
  </si>
  <si>
    <t>5.45740740740741</t>
  </si>
  <si>
    <t>82.3701547619047</t>
  </si>
  <si>
    <t>0.860541969596827</t>
  </si>
  <si>
    <t>0.902181097157964</t>
  </si>
  <si>
    <t>168.52723043623</t>
  </si>
  <si>
    <t>4.1186340422991</t>
  </si>
  <si>
    <t>2.01805555555556</t>
  </si>
  <si>
    <t>141.540712977023</t>
  </si>
  <si>
    <t>1.57666666666667</t>
  </si>
  <si>
    <t>149.615528571429</t>
  </si>
  <si>
    <t>13.0226566017422</t>
  </si>
  <si>
    <t>6.38086419753086</t>
  </si>
  <si>
    <t>68.8028264144189</t>
  </si>
  <si>
    <t>3.38384982415397</t>
  </si>
  <si>
    <t>1.65802469135802</t>
  </si>
  <si>
    <t>126.914498479021</t>
  </si>
  <si>
    <t>0.444993819530284</t>
  </si>
  <si>
    <t>0.400494437577256</t>
  </si>
  <si>
    <t>7.45303632155433</t>
  </si>
  <si>
    <t>3.65185185185185</t>
  </si>
  <si>
    <t>114.879992707293</t>
  </si>
  <si>
    <t>1.22620380739082</t>
  </si>
  <si>
    <t>0.167973124300112</t>
  </si>
  <si>
    <t>113.801911304529</t>
  </si>
  <si>
    <t>PJ Dozier, Gary Harris, Paul Millsap, Greg Whittington</t>
  </si>
  <si>
    <t>1.8140243902439</t>
  </si>
  <si>
    <t>35.9428571428571</t>
  </si>
  <si>
    <t>17.6113443910602</t>
  </si>
  <si>
    <t>165.505206913919</t>
  </si>
  <si>
    <t>1.77777777777778</t>
  </si>
  <si>
    <t>1.70457516339869</t>
  </si>
  <si>
    <t>1.81699346405229</t>
  </si>
  <si>
    <t>34.9275641025641</t>
  </si>
  <si>
    <t>79.2609523643023</t>
  </si>
  <si>
    <t>0.907435508345979</t>
  </si>
  <si>
    <t>29.1848484848485</t>
  </si>
  <si>
    <t>168.061181511821</t>
  </si>
  <si>
    <t>0.37591063623118</t>
  </si>
  <si>
    <t>0.39339485186984</t>
  </si>
  <si>
    <t>30.3428571428571</t>
  </si>
  <si>
    <t>156.232761744922</t>
  </si>
  <si>
    <t>0.349431818181818</t>
  </si>
  <si>
    <t>0.347727272727273</t>
  </si>
  <si>
    <t>23.9693333333333</t>
  </si>
  <si>
    <t>161.910737595738</t>
  </si>
  <si>
    <t>0.682634730538922</t>
  </si>
  <si>
    <t>11.4447894934126</t>
  </si>
  <si>
    <t>5.6077380952381</t>
  </si>
  <si>
    <t>82.8737738095238</t>
  </si>
  <si>
    <t>0.705052878965922</t>
  </si>
  <si>
    <t>0.666274970622797</t>
  </si>
  <si>
    <t>11.9314102564103</t>
  </si>
  <si>
    <t>170.778478854479</t>
  </si>
  <si>
    <t>3.95388868060714</t>
  </si>
  <si>
    <t>1.93733333333333</t>
  </si>
  <si>
    <t>153.879569150849</t>
  </si>
  <si>
    <t>1.51602564102564</t>
  </si>
  <si>
    <t>153.145830952381</t>
  </si>
  <si>
    <t>0.441537203597711</t>
  </si>
  <si>
    <t>0.436631234668847</t>
  </si>
  <si>
    <t>13.0896515010637</t>
  </si>
  <si>
    <t>6.41369047619048</t>
  </si>
  <si>
    <t>77.6226659373959</t>
  </si>
  <si>
    <t>3.2629980447199</t>
  </si>
  <si>
    <t>1.59880952380952</t>
  </si>
  <si>
    <t>160.742594576257</t>
  </si>
  <si>
    <t>0.62015503875969</t>
  </si>
  <si>
    <t>8.16964328024623</t>
  </si>
  <si>
    <t>4.00297619047619</t>
  </si>
  <si>
    <t>125.006205072428</t>
  </si>
  <si>
    <t>28.9111111111111</t>
  </si>
  <si>
    <t>129.059088171828</t>
  </si>
  <si>
    <t>PJ Dozier, JaMychal Green, Gary Harris, Paul Millsap, Greg Whittington</t>
  </si>
  <si>
    <t>1.1716621253406</t>
  </si>
  <si>
    <t>35.8344827586207</t>
  </si>
  <si>
    <t>17.5582429195669</t>
  </si>
  <si>
    <t>159.773033793651</t>
  </si>
  <si>
    <t>1.30622009569378</t>
  </si>
  <si>
    <t>1.28612440191388</t>
  </si>
  <si>
    <t>35.0506172839506</t>
  </si>
  <si>
    <t>80.270014047619</t>
  </si>
  <si>
    <t>1.0261780104712</t>
  </si>
  <si>
    <t>29.4986111111111</t>
  </si>
  <si>
    <t>150.743293238095</t>
  </si>
  <si>
    <t>0.997466751108296</t>
  </si>
  <si>
    <t>0.953768207726409</t>
  </si>
  <si>
    <t>1.01646611779607</t>
  </si>
  <si>
    <t>30.5234848484848</t>
  </si>
  <si>
    <t>149.00995815873</t>
  </si>
  <si>
    <t>1.0385216033316</t>
  </si>
  <si>
    <t>1.01197293076523</t>
  </si>
  <si>
    <t>24.175641025641</t>
  </si>
  <si>
    <t>166.16949015873</t>
  </si>
  <si>
    <t>11.8336565544075</t>
  </si>
  <si>
    <t>5.79827586206896</t>
  </si>
  <si>
    <t>80.1674111111111</t>
  </si>
  <si>
    <t>0.72316384180791</t>
  </si>
  <si>
    <t>0.188323917137476</t>
  </si>
  <si>
    <t>12.5401234567901</t>
  </si>
  <si>
    <t>176.201701587302</t>
  </si>
  <si>
    <t>3.98889783312085</t>
  </si>
  <si>
    <t>1.95448717948718</t>
  </si>
  <si>
    <t>155.800170714286</t>
  </si>
  <si>
    <t>0.738714090287278</t>
  </si>
  <si>
    <t>1.45987654320988</t>
  </si>
  <si>
    <t>131.121823936508</t>
  </si>
  <si>
    <t>14.0727734502707</t>
  </si>
  <si>
    <t>6.89540229885057</t>
  </si>
  <si>
    <t>77.6415871746032</t>
  </si>
  <si>
    <t>-41.3</t>
  </si>
  <si>
    <t>3.31820937579728</t>
  </si>
  <si>
    <t>1.62586206896552</t>
  </si>
  <si>
    <t>136.269130634921</t>
  </si>
  <si>
    <t>0.392757660167131</t>
  </si>
  <si>
    <t>0.337604456824513</t>
  </si>
  <si>
    <t>0.35933147632312</t>
  </si>
  <si>
    <t>8.34185404053384</t>
  </si>
  <si>
    <t>4.08735632183908</t>
  </si>
  <si>
    <t>65.5188471269841</t>
  </si>
  <si>
    <t>202102230DEN</t>
  </si>
  <si>
    <t>1.52385159010601</t>
  </si>
  <si>
    <t>1.5702296819788</t>
  </si>
  <si>
    <t>33.76</t>
  </si>
  <si>
    <t>35.6574712643678</t>
  </si>
  <si>
    <t>17.471510516128</t>
  </si>
  <si>
    <t>163.719410889111</t>
  </si>
  <si>
    <t>1.30806310254163</t>
  </si>
  <si>
    <t>1.31463628396144</t>
  </si>
  <si>
    <t>35.0648148148148</t>
  </si>
  <si>
    <t>81.090353015318</t>
  </si>
  <si>
    <t>0.770850884582982</t>
  </si>
  <si>
    <t>0.720303285593934</t>
  </si>
  <si>
    <t>0.796124684077506</t>
  </si>
  <si>
    <t>28.6236111111111</t>
  </si>
  <si>
    <t>151.753480631036</t>
  </si>
  <si>
    <t>0.671159029649596</t>
  </si>
  <si>
    <t>0.659838274932614</t>
  </si>
  <si>
    <t>30.3405797101449</t>
  </si>
  <si>
    <t>24.3388888888889</t>
  </si>
  <si>
    <t>149.267533812854</t>
  </si>
  <si>
    <t>0.709284627092846</t>
  </si>
  <si>
    <t>0.745814307458143</t>
  </si>
  <si>
    <t>24.7794871794872</t>
  </si>
  <si>
    <t>168.36592972028</t>
  </si>
  <si>
    <t>1.04091653027823</t>
  </si>
  <si>
    <t>1.0556464811784</t>
  </si>
  <si>
    <t>11.9556409217044</t>
  </si>
  <si>
    <t>5.85804597701149</t>
  </si>
  <si>
    <t>82.1260119047619</t>
  </si>
  <si>
    <t>0.796068796068796</t>
  </si>
  <si>
    <t>0.82002457002457</t>
  </si>
  <si>
    <t>13.2222222222222</t>
  </si>
  <si>
    <t>179.420527472527</t>
  </si>
  <si>
    <t>4.02945402624212</t>
  </si>
  <si>
    <t>1.97435897435897</t>
  </si>
  <si>
    <t>156.675390107393</t>
  </si>
  <si>
    <t>1.91111111111111</t>
  </si>
  <si>
    <t>136.556151948052</t>
  </si>
  <si>
    <t>14.8281381862245</t>
  </si>
  <si>
    <t>7.26551724137931</t>
  </si>
  <si>
    <t>77.9789582475858</t>
  </si>
  <si>
    <t>3.35457010066462</t>
  </si>
  <si>
    <t>1.64367816091954</t>
  </si>
  <si>
    <t>138.850377512488</t>
  </si>
  <si>
    <t>0.710247349823322</t>
  </si>
  <si>
    <t>0.703886925795053</t>
  </si>
  <si>
    <t>0.752650176678445</t>
  </si>
  <si>
    <t>74.2823931035631</t>
  </si>
  <si>
    <t>PJ Dozier, JaMychal Green, Gary Harris, Paul Millsap</t>
  </si>
  <si>
    <t>1.5053050397878</t>
  </si>
  <si>
    <t>1.47745358090186</t>
  </si>
  <si>
    <t>1.57161803713528</t>
  </si>
  <si>
    <t>35.6316091954023</t>
  </si>
  <si>
    <t>17.4588385740671</t>
  </si>
  <si>
    <t>1.31631431990427</t>
  </si>
  <si>
    <t>1.2253689668927</t>
  </si>
  <si>
    <t>35.0932098765432</t>
  </si>
  <si>
    <t>0.0738916256157635</t>
  </si>
  <si>
    <t>29.9763888888889</t>
  </si>
  <si>
    <t>0.40785498489426</t>
  </si>
  <si>
    <t>0.376132930513595</t>
  </si>
  <si>
    <t>0.385196374622357</t>
  </si>
  <si>
    <t>0.923447537473233</t>
  </si>
  <si>
    <t>0.966809421841542</t>
  </si>
  <si>
    <t>0.987687366167024</t>
  </si>
  <si>
    <t>24.5566666666667</t>
  </si>
  <si>
    <t>1.0873786407767</t>
  </si>
  <si>
    <t>12.0025579860493</t>
  </si>
  <si>
    <t>5.88103448275862</t>
  </si>
  <si>
    <t>0.505443234836703</t>
  </si>
  <si>
    <t>0.547433903576983</t>
  </si>
  <si>
    <t>0.567651632970451</t>
  </si>
  <si>
    <t>14.1092592592593</t>
  </si>
  <si>
    <t>3.99543915459202</t>
  </si>
  <si>
    <t>1.95769230769231</t>
  </si>
  <si>
    <t>1.70802469135802</t>
  </si>
  <si>
    <t>0.360205831903945</t>
  </si>
  <si>
    <t>0.532646048109966</t>
  </si>
  <si>
    <t>0.426116838487972</t>
  </si>
  <si>
    <t>5.07559523809524</t>
  </si>
  <si>
    <t>Greg Whittington</t>
  </si>
  <si>
    <t>whittgr01</t>
  </si>
  <si>
    <t>202102270OKC</t>
  </si>
  <si>
    <t>JaMychal Green, Gary Harris, Paul Millsap</t>
  </si>
  <si>
    <t>2.03375760929718</t>
  </si>
  <si>
    <t>1.91588267847261</t>
  </si>
  <si>
    <t>0.0996126175982291</t>
  </si>
  <si>
    <t>35.7551724137931</t>
  </si>
  <si>
    <t>17.5193822972469</t>
  </si>
  <si>
    <t>1.10064935064935</t>
  </si>
  <si>
    <t>35.4895061728395</t>
  </si>
  <si>
    <t>1.27240143369176</t>
  </si>
  <si>
    <t>31.3902777777778</t>
  </si>
  <si>
    <t>1.14716525934861</t>
  </si>
  <si>
    <t>1.17611580217129</t>
  </si>
  <si>
    <t>30.0326666666667</t>
  </si>
  <si>
    <t>0.709219858156028</t>
  </si>
  <si>
    <t>0.726950354609929</t>
  </si>
  <si>
    <t>33.1566666666667</t>
  </si>
  <si>
    <t>40.3270599748779</t>
  </si>
  <si>
    <t>19.7595238095238</t>
  </si>
  <si>
    <t>0.353675450762829</t>
  </si>
  <si>
    <t>0.307905686546463</t>
  </si>
  <si>
    <t>0.312066574202497</t>
  </si>
  <si>
    <t>12.047129197177</t>
  </si>
  <si>
    <t>5.90287356321839</t>
  </si>
  <si>
    <t>0.780454232622161</t>
  </si>
  <si>
    <t>0.12388162422574</t>
  </si>
  <si>
    <t>15.0987654320988</t>
  </si>
  <si>
    <t>1.51728395061728</t>
  </si>
  <si>
    <t>1.05595667870036</t>
  </si>
  <si>
    <t>1.03971119133574</t>
  </si>
  <si>
    <t>14.5384253138944</t>
  </si>
  <si>
    <t>7.1235632183908</t>
  </si>
  <si>
    <t>3.783861239421</t>
  </si>
  <si>
    <t>1.85402298850575</t>
  </si>
  <si>
    <t>0.597416576964478</t>
  </si>
  <si>
    <t>5.46607142857143</t>
  </si>
  <si>
    <t>Facundo Campazzo, R.J. Hampton, Gary Harris, Markus Howard, Paul Millsap</t>
  </si>
  <si>
    <t>2.00433839479393</t>
  </si>
  <si>
    <t>2.01214750542299</t>
  </si>
  <si>
    <t>2.06941431670282</t>
  </si>
  <si>
    <t>0.10412147505423</t>
  </si>
  <si>
    <t>35.464367816092</t>
  </si>
  <si>
    <t>17.37689334874</t>
  </si>
  <si>
    <t>175.075334440559</t>
  </si>
  <si>
    <t>0.841068917018284</t>
  </si>
  <si>
    <t>0.90014064697609</t>
  </si>
  <si>
    <t>35.3220238095238</t>
  </si>
  <si>
    <t>17.3071473819207</t>
  </si>
  <si>
    <t>64.8447497502497</t>
  </si>
  <si>
    <t>1.23102466793169</t>
  </si>
  <si>
    <t>1.18121442125237</t>
  </si>
  <si>
    <t>1.27371916508539</t>
  </si>
  <si>
    <t>30.3541666666667</t>
  </si>
  <si>
    <t>187.464732647353</t>
  </si>
  <si>
    <t>0.721888014807959</t>
  </si>
  <si>
    <t>0.699676075890791</t>
  </si>
  <si>
    <t>29.9403846153846</t>
  </si>
  <si>
    <t>14.6702423395722</t>
  </si>
  <si>
    <t>167.420484648685</t>
  </si>
  <si>
    <t>0.443568260226713</t>
  </si>
  <si>
    <t>0.396254312469197</t>
  </si>
  <si>
    <t>0.413997042878265</t>
  </si>
  <si>
    <t>31.4366666666667</t>
  </si>
  <si>
    <t>119.566186946387</t>
  </si>
  <si>
    <t>0.613698630136986</t>
  </si>
  <si>
    <t>0.643835616438356</t>
  </si>
  <si>
    <t>40.0087779615805</t>
  </si>
  <si>
    <t>19.6035714285714</t>
  </si>
  <si>
    <t>79.3650136530136</t>
  </si>
  <si>
    <t>12.2559101335121</t>
  </si>
  <si>
    <t>6.00517241379311</t>
  </si>
  <si>
    <t>87.6321190476191</t>
  </si>
  <si>
    <t>1.55061728395062</t>
  </si>
  <si>
    <t>165.441248051948</t>
  </si>
  <si>
    <t>0.808163265306122</t>
  </si>
  <si>
    <t>0.798367346938776</t>
  </si>
  <si>
    <t>4.19673140565665</t>
  </si>
  <si>
    <t>2.05632183908046</t>
  </si>
  <si>
    <t>179.547080198135</t>
  </si>
  <si>
    <t>0.241635687732342</t>
  </si>
  <si>
    <t>0.237918215613383</t>
  </si>
  <si>
    <t>6.0047619047619</t>
  </si>
  <si>
    <t>143.757098123543</t>
  </si>
  <si>
    <t>21.9958333333333</t>
  </si>
  <si>
    <t>148.650114565435</t>
  </si>
  <si>
    <t>84.6504131701632</t>
  </si>
  <si>
    <t>2.0467032967033</t>
  </si>
  <si>
    <t>1.90934065934066</t>
  </si>
  <si>
    <t>2.07417582417582</t>
  </si>
  <si>
    <t>35.5627777777778</t>
  </si>
  <si>
    <t>17.4251124349376</t>
  </si>
  <si>
    <t>175.531062472583</t>
  </si>
  <si>
    <t>1.0728389644581</t>
  </si>
  <si>
    <t>1.09521720052655</t>
  </si>
  <si>
    <t>1.11232996928477</t>
  </si>
  <si>
    <t>0.0526546731022378</t>
  </si>
  <si>
    <t>35.3298850574713</t>
  </si>
  <si>
    <t>17.3109992500234</t>
  </si>
  <si>
    <t>65.9300915880231</t>
  </si>
  <si>
    <t>1.01951547779273</t>
  </si>
  <si>
    <t>1.02557200538358</t>
  </si>
  <si>
    <t>1.10026917900404</t>
  </si>
  <si>
    <t>30.7217948717949</t>
  </si>
  <si>
    <t>190.704700487735</t>
  </si>
  <si>
    <t>1.02998065764023</t>
  </si>
  <si>
    <t>1.0183752417795</t>
  </si>
  <si>
    <t>1.05899419729207</t>
  </si>
  <si>
    <t>30.1654320987654</t>
  </si>
  <si>
    <t>14.7805115014924</t>
  </si>
  <si>
    <t>170.423330038961</t>
  </si>
  <si>
    <t>0.0338791643139469</t>
  </si>
  <si>
    <t>121.54309952381</t>
  </si>
  <si>
    <t>1.01103752759382</t>
  </si>
  <si>
    <t>39.8246117279322</t>
  </si>
  <si>
    <t>19.5133333333333</t>
  </si>
  <si>
    <t>80.7694932669553</t>
  </si>
  <si>
    <t>0.21551724137931</t>
  </si>
  <si>
    <t>12.4562459982651</t>
  </si>
  <si>
    <t>6.10333333333334</t>
  </si>
  <si>
    <t>87.8718252525252</t>
  </si>
  <si>
    <t>1.4952380952381</t>
  </si>
  <si>
    <t>164.689072816739</t>
  </si>
  <si>
    <t>0.798513011152416</t>
  </si>
  <si>
    <t>5.44578095118034</t>
  </si>
  <si>
    <t>2.66833333333333</t>
  </si>
  <si>
    <t>181.431695852814</t>
  </si>
  <si>
    <t>6.26149425287356</t>
  </si>
  <si>
    <t>140.31237784632</t>
  </si>
  <si>
    <t>19.2651515151515</t>
  </si>
  <si>
    <t>145.868429328283</t>
  </si>
  <si>
    <t>3.99107827361124</t>
  </si>
  <si>
    <t>1.95555555555556</t>
  </si>
  <si>
    <t>86.3486256154401</t>
  </si>
  <si>
    <t>1.22972972972973</t>
  </si>
  <si>
    <t>1.06486486486486</t>
  </si>
  <si>
    <t>35.7922222222222</t>
  </si>
  <si>
    <t>17.5375360275771</t>
  </si>
  <si>
    <t>177.334626570707</t>
  </si>
  <si>
    <t>0.888030888030888</t>
  </si>
  <si>
    <t>0.885456885456885</t>
  </si>
  <si>
    <t>0.900900900900901</t>
  </si>
  <si>
    <t>35.2408045977011</t>
  </si>
  <si>
    <t>17.2673514495914</t>
  </si>
  <si>
    <t>66.9211575858586</t>
  </si>
  <si>
    <t>1.2936753648828</t>
  </si>
  <si>
    <t>0.0530738611233967</t>
  </si>
  <si>
    <t>30.2964285714286</t>
  </si>
  <si>
    <t>194.61348959596</t>
  </si>
  <si>
    <t>0.863787375415282</t>
  </si>
  <si>
    <t>0.787375415282392</t>
  </si>
  <si>
    <t>0.830564784053156</t>
  </si>
  <si>
    <t>30.1098765432099</t>
  </si>
  <si>
    <t>14.7532902926209</t>
  </si>
  <si>
    <t>173.77259030303</t>
  </si>
  <si>
    <t>0.408496732026144</t>
  </si>
  <si>
    <t>0.42483660130719</t>
  </si>
  <si>
    <t>31.5023809523809</t>
  </si>
  <si>
    <t>24.354347826087</t>
  </si>
  <si>
    <t>123.171571111111</t>
  </si>
  <si>
    <t>1.17238860482104</t>
  </si>
  <si>
    <t>1.25346968590212</t>
  </si>
  <si>
    <t>1.28195763330898</t>
  </si>
  <si>
    <t>0.043827611395179</t>
  </si>
  <si>
    <t>39.7112288224319</t>
  </si>
  <si>
    <t>19.4577777777778</t>
  </si>
  <si>
    <t>82.299319489899</t>
  </si>
  <si>
    <t>1.20454545454545</t>
  </si>
  <si>
    <t>12.6660043734407</t>
  </si>
  <si>
    <t>6.20611111111111</t>
  </si>
  <si>
    <t>88.7832383838384</t>
  </si>
  <si>
    <t>165.510266525253</t>
  </si>
  <si>
    <t>0.783171521035599</t>
  </si>
  <si>
    <t>6.97078103015963</t>
  </si>
  <si>
    <t>3.41555555555556</t>
  </si>
  <si>
    <t>184.277663373737</t>
  </si>
  <si>
    <t>6.80172413793103</t>
  </si>
  <si>
    <t>138.940450267677</t>
  </si>
  <si>
    <t>18.7242424242424</t>
  </si>
  <si>
    <t>145.023024954545</t>
  </si>
  <si>
    <t>88.1716409595959</t>
  </si>
  <si>
    <t>JaMychal Green, R.J. Hampton, Gary Harris</t>
  </si>
  <si>
    <t>1.77159926470588</t>
  </si>
  <si>
    <t>36.2378205128205</t>
  </si>
  <si>
    <t>17.7558710621182</t>
  </si>
  <si>
    <t>233.88928448718</t>
  </si>
  <si>
    <t>1.18354912414318</t>
  </si>
  <si>
    <t>1.22239146991622</t>
  </si>
  <si>
    <t>23.6875</t>
  </si>
  <si>
    <t>11.606442932602</t>
  </si>
  <si>
    <t>193.361499153846</t>
  </si>
  <si>
    <t>0.563561502830674</t>
  </si>
  <si>
    <t>0.589809572825528</t>
  </si>
  <si>
    <t>0.609881626351004</t>
  </si>
  <si>
    <t>35.5466666666667</t>
  </si>
  <si>
    <t>17.4172182843649</t>
  </si>
  <si>
    <t>93.1734318653846</t>
  </si>
  <si>
    <t>0.994751908396947</t>
  </si>
  <si>
    <t>0.967557251908397</t>
  </si>
  <si>
    <t>1.00906488549618</t>
  </si>
  <si>
    <t>30.7888888888889</t>
  </si>
  <si>
    <t>192.820446846154</t>
  </si>
  <si>
    <t>1.14409534127844</t>
  </si>
  <si>
    <t>1.22697724810401</t>
  </si>
  <si>
    <t>30.6608695652174</t>
  </si>
  <si>
    <t>15.0232668231198</t>
  </si>
  <si>
    <t>174.126212782051</t>
  </si>
  <si>
    <t>0.656200941915228</t>
  </si>
  <si>
    <t>31.3895833333333</t>
  </si>
  <si>
    <t>194.684517051282</t>
  </si>
  <si>
    <t>0.438124519600307</t>
  </si>
  <si>
    <t>0.382782475019216</t>
  </si>
  <si>
    <t>0.415065334358186</t>
  </si>
  <si>
    <t>40.1591943745267</t>
  </si>
  <si>
    <t>19.6772727272727</t>
  </si>
  <si>
    <t>85.6798542371795</t>
  </si>
  <si>
    <t>1.25233644859813</t>
  </si>
  <si>
    <t>12.9897561774539</t>
  </si>
  <si>
    <t>6.36474358974359</t>
  </si>
  <si>
    <t>117.193935897436</t>
  </si>
  <si>
    <t>0.78839590443686</t>
  </si>
  <si>
    <t>16.0468253968254</t>
  </si>
  <si>
    <t>213.261905128205</t>
  </si>
  <si>
    <t>4.91344820985634</t>
  </si>
  <si>
    <t>2.4075</t>
  </si>
  <si>
    <t>175.451680442308</t>
  </si>
  <si>
    <t>208.461331794872</t>
  </si>
  <si>
    <t>8.79284432154977</t>
  </si>
  <si>
    <t>4.30833333333333</t>
  </si>
  <si>
    <t>187.708777512821</t>
  </si>
  <si>
    <t>8.28</t>
  </si>
  <si>
    <t>149.492660487179</t>
  </si>
  <si>
    <t>3.31985147304935</t>
  </si>
  <si>
    <t>1.62666666666667</t>
  </si>
  <si>
    <t>88.2500697628205</t>
  </si>
  <si>
    <t>202103130DEN</t>
  </si>
  <si>
    <t>R.J. Hampton, Gary Harris, Monte Morris</t>
  </si>
  <si>
    <t>1.49167437557817</t>
  </si>
  <si>
    <t>1.368177613321</t>
  </si>
  <si>
    <t>1.43617021276596</t>
  </si>
  <si>
    <t>36.2388888888889</t>
  </si>
  <si>
    <t>17.7563945469042</t>
  </si>
  <si>
    <t>233.439107844017</t>
  </si>
  <si>
    <t>205.118706324786</t>
  </si>
  <si>
    <t>0.603085553997195</t>
  </si>
  <si>
    <t>0.586255259467041</t>
  </si>
  <si>
    <t>69.5330511089744</t>
  </si>
  <si>
    <t>1.51734104046243</t>
  </si>
  <si>
    <t>1.41329479768786</t>
  </si>
  <si>
    <t>31.0479166666667</t>
  </si>
  <si>
    <t>203.303602987179</t>
  </si>
  <si>
    <t>0.947802197802198</t>
  </si>
  <si>
    <t>0.873626373626374</t>
  </si>
  <si>
    <t>30.6652777777778</t>
  </si>
  <si>
    <t>15.0254267668672</t>
  </si>
  <si>
    <t>164.370509294872</t>
  </si>
  <si>
    <t>0.563440860215054</t>
  </si>
  <si>
    <t>40.5003738447141</t>
  </si>
  <si>
    <t>19.8444444444444</t>
  </si>
  <si>
    <t>77.5183696153846</t>
  </si>
  <si>
    <t>13.3174521560431</t>
  </si>
  <si>
    <t>6.52530864197531</t>
  </si>
  <si>
    <t>116.89585042735</t>
  </si>
  <si>
    <t>0.410703173615432</t>
  </si>
  <si>
    <t>0.388301182327318</t>
  </si>
  <si>
    <t>0.392034847542004</t>
  </si>
  <si>
    <t>0.14934660858743</t>
  </si>
  <si>
    <t>16.205303030303</t>
  </si>
  <si>
    <t>143.709958974359</t>
  </si>
  <si>
    <t>4.67947448557747</t>
  </si>
  <si>
    <t>2.29285714285714</t>
  </si>
  <si>
    <t>135.139244692308</t>
  </si>
  <si>
    <t>1.97916666666667</t>
  </si>
  <si>
    <t>1.532</t>
  </si>
  <si>
    <t>215.456864299145</t>
  </si>
  <si>
    <t>0.204359673024523</t>
  </si>
  <si>
    <t>0.196185286103542</t>
  </si>
  <si>
    <t>8.46718342075163</t>
  </si>
  <si>
    <t>4.14876543209877</t>
  </si>
  <si>
    <t>200.028468891026</t>
  </si>
  <si>
    <t>1.08127208480565</t>
  </si>
  <si>
    <t>7.96153846153846</t>
  </si>
  <si>
    <t>173.755201775641</t>
  </si>
  <si>
    <t>0.623844731977819</t>
  </si>
  <si>
    <t>0.596118299445471</t>
  </si>
  <si>
    <t>16.7648148148148</t>
  </si>
  <si>
    <t>175.055222724359</t>
  </si>
  <si>
    <t>82.4776255128205</t>
  </si>
  <si>
    <t>2.01557935735151</t>
  </si>
  <si>
    <t>2.05355404089581</t>
  </si>
  <si>
    <t>2.14703018500487</t>
  </si>
  <si>
    <t>36.3018518518518</t>
  </si>
  <si>
    <t>17.787245250292</t>
  </si>
  <si>
    <t>226.040762980769</t>
  </si>
  <si>
    <t>0.786486486486486</t>
  </si>
  <si>
    <t>0.800675675675676</t>
  </si>
  <si>
    <t>23.7427083333333</t>
  </si>
  <si>
    <t>198.725179230769</t>
  </si>
  <si>
    <t>0.940092165898618</t>
  </si>
  <si>
    <t>35.4602564102564</t>
  </si>
  <si>
    <t>17.3748788348739</t>
  </si>
  <si>
    <t>71.916973271978</t>
  </si>
  <si>
    <t>1.0971615720524</t>
  </si>
  <si>
    <t>1.11681222707424</t>
  </si>
  <si>
    <t>1.12991266375546</t>
  </si>
  <si>
    <t>30.578431372549</t>
  </si>
  <si>
    <t>202.462580335165</t>
  </si>
  <si>
    <t>1.10634648370497</t>
  </si>
  <si>
    <t>1.09862778730703</t>
  </si>
  <si>
    <t>1.17066895368782</t>
  </si>
  <si>
    <t>30.6104166666667</t>
  </si>
  <si>
    <t>14.9985458231065</t>
  </si>
  <si>
    <t>164.648714910256</t>
  </si>
  <si>
    <t>0.793758480325645</t>
  </si>
  <si>
    <t>0.744911804613297</t>
  </si>
  <si>
    <t>0.773405698778833</t>
  </si>
  <si>
    <t>39.8285801296247</t>
  </si>
  <si>
    <t>19.5152777777778</t>
  </si>
  <si>
    <t>77.9741027710623</t>
  </si>
  <si>
    <t>12.4733794150962</t>
  </si>
  <si>
    <t>6.11172839506173</t>
  </si>
  <si>
    <t>113.190833333333</t>
  </si>
  <si>
    <t>0.754643962848297</t>
  </si>
  <si>
    <t>0.81733746130031</t>
  </si>
  <si>
    <t>0.824303405572755</t>
  </si>
  <si>
    <t>16.9128787878788</t>
  </si>
  <si>
    <t>152.134553846154</t>
  </si>
  <si>
    <t>1.85393258426966</t>
  </si>
  <si>
    <t>1.82022471910112</t>
  </si>
  <si>
    <t>4.91271931974955</t>
  </si>
  <si>
    <t>2.40714285714286</t>
  </si>
  <si>
    <t>138.583365104396</t>
  </si>
  <si>
    <t>71.9</t>
  </si>
  <si>
    <t>1.56538461538462</t>
  </si>
  <si>
    <t>208.654675</t>
  </si>
  <si>
    <t>8.92953371318071</t>
  </si>
  <si>
    <t>4.37530864197531</t>
  </si>
  <si>
    <t>198.045376521062</t>
  </si>
  <si>
    <t>8.14294871794872</t>
  </si>
  <si>
    <t>168.463971442308</t>
  </si>
  <si>
    <t>1.42924528301887</t>
  </si>
  <si>
    <t>1.36415094339623</t>
  </si>
  <si>
    <t>16.537962962963</t>
  </si>
  <si>
    <t>170.493275416667</t>
  </si>
  <si>
    <t>3.07105698326579</t>
  </si>
  <si>
    <t>82.7530129432234</t>
  </si>
  <si>
    <t>1.48514851485149</t>
  </si>
  <si>
    <t>1.25800815375655</t>
  </si>
  <si>
    <t>1.43273150844496</t>
  </si>
  <si>
    <t>36.2401234567901</t>
  </si>
  <si>
    <t>17.7569994626569</t>
  </si>
  <si>
    <t>232.310662438395</t>
  </si>
  <si>
    <t>1.26847290640394</t>
  </si>
  <si>
    <t>1.45812807881773</t>
  </si>
  <si>
    <t>1.46551724137931</t>
  </si>
  <si>
    <t>23.8354166666667</t>
  </si>
  <si>
    <t>202.61969408633</t>
  </si>
  <si>
    <t>1.41849710982659</t>
  </si>
  <si>
    <t>1.50867052023121</t>
  </si>
  <si>
    <t>35.4096153846154</t>
  </si>
  <si>
    <t>17.3500656560179</t>
  </si>
  <si>
    <t>72.0167933985181</t>
  </si>
  <si>
    <t>1.65415704387991</t>
  </si>
  <si>
    <t>1.49307159353349</t>
  </si>
  <si>
    <t>1.61951501154734</t>
  </si>
  <si>
    <t>30.5759259259259</t>
  </si>
  <si>
    <t>203.593993414169</t>
  </si>
  <si>
    <t>1.00609756097561</t>
  </si>
  <si>
    <t>0.908536585365854</t>
  </si>
  <si>
    <t>0.945121951219512</t>
  </si>
  <si>
    <t>30.8951388888889</t>
  </si>
  <si>
    <t>15.1380545185732</t>
  </si>
  <si>
    <t>166.261978020063</t>
  </si>
  <si>
    <t>0.804769001490313</t>
  </si>
  <si>
    <t>0.88301043219076</t>
  </si>
  <si>
    <t>40.1006991028255</t>
  </si>
  <si>
    <t>19.6486111111111</t>
  </si>
  <si>
    <t>78.7160982703546</t>
  </si>
  <si>
    <t>1.80555555555556</t>
  </si>
  <si>
    <t>12.2919667662957</t>
  </si>
  <si>
    <t>6.02283950617284</t>
  </si>
  <si>
    <t>116.339974358974</t>
  </si>
  <si>
    <t>1.24248496993988</t>
  </si>
  <si>
    <t>1.33867735470942</t>
  </si>
  <si>
    <t>17.344696969697</t>
  </si>
  <si>
    <t>150.650429304029</t>
  </si>
  <si>
    <t>0.730659025787966</t>
  </si>
  <si>
    <t>0.550143266475645</t>
  </si>
  <si>
    <t>5.05687758531424</t>
  </si>
  <si>
    <t>2.47777777777778</t>
  </si>
  <si>
    <t>139.505768833167</t>
  </si>
  <si>
    <t>1.921875</t>
  </si>
  <si>
    <t>2.109375</t>
  </si>
  <si>
    <t>3.1885792646812</t>
  </si>
  <si>
    <t>1.56234567901235</t>
  </si>
  <si>
    <t>213.477062181152</t>
  </si>
  <si>
    <t>9.04165680861991</t>
  </si>
  <si>
    <t>4.43024691358025</t>
  </si>
  <si>
    <t>199.495570576382</t>
  </si>
  <si>
    <t>0.433361994840929</t>
  </si>
  <si>
    <t>0.438521066208083</t>
  </si>
  <si>
    <t>169.863353687979</t>
  </si>
  <si>
    <t>15.9592592592593</t>
  </si>
  <si>
    <t>171.537760955711</t>
  </si>
  <si>
    <t>3.06559030746488</t>
  </si>
  <si>
    <t>1.50208333333333</t>
  </si>
  <si>
    <t>83.5830469904262</t>
  </si>
  <si>
    <t>Gary Harris, Monte Morris</t>
  </si>
  <si>
    <t>76.75</t>
  </si>
  <si>
    <t>1.76226265822785</t>
  </si>
  <si>
    <t>1.74446202531646</t>
  </si>
  <si>
    <t>1.82159810126582</t>
  </si>
  <si>
    <t>35.8246913580247</t>
  </si>
  <si>
    <t>17.5534453118731</t>
  </si>
  <si>
    <t>227.344280154914</t>
  </si>
  <si>
    <t>0.616822429906542</t>
  </si>
  <si>
    <t>0.661682242990654</t>
  </si>
  <si>
    <t>196.052118831909</t>
  </si>
  <si>
    <t>42:29</t>
  </si>
  <si>
    <t>42.4833333333333</t>
  </si>
  <si>
    <t>1.21224009415457</t>
  </si>
  <si>
    <t>1.15103962338172</t>
  </si>
  <si>
    <t>1.22400941545704</t>
  </si>
  <si>
    <t>0.0941545704197725</t>
  </si>
  <si>
    <t>34.8967948717949</t>
  </si>
  <si>
    <t>17.0987929587422</t>
  </si>
  <si>
    <t>72.8762014821937</t>
  </si>
  <si>
    <t>0.745816733067729</t>
  </si>
  <si>
    <t>0.764940239043825</t>
  </si>
  <si>
    <t>30.4859649122807</t>
  </si>
  <si>
    <t>205.721122718661</t>
  </si>
  <si>
    <t>0.698814875357581</t>
  </si>
  <si>
    <t>0.679199019207193</t>
  </si>
  <si>
    <t>0.122599100939926</t>
  </si>
  <si>
    <t>31.1944444444444</t>
  </si>
  <si>
    <t>15.2847087813686</t>
  </si>
  <si>
    <t>170.944775472934</t>
  </si>
  <si>
    <t>0.444856348470806</t>
  </si>
  <si>
    <t>0.467099165894347</t>
  </si>
  <si>
    <t>0.472659870250232</t>
  </si>
  <si>
    <t>0.166821130676552</t>
  </si>
  <si>
    <t>39.1652901324478</t>
  </si>
  <si>
    <t>19.1902777777778</t>
  </si>
  <si>
    <t>80.979220323718</t>
  </si>
  <si>
    <t>12.3587366995348</t>
  </si>
  <si>
    <t>6.05555555555556</t>
  </si>
  <si>
    <t>113.866801282051</t>
  </si>
  <si>
    <t>0.665024630541872</t>
  </si>
  <si>
    <t>0.70935960591133</t>
  </si>
  <si>
    <t>17.9681818181818</t>
  </si>
  <si>
    <t>148.067996153846</t>
  </si>
  <si>
    <t>5.62217235702298</t>
  </si>
  <si>
    <t>2.7547619047619</t>
  </si>
  <si>
    <t>143.269169409188</t>
  </si>
  <si>
    <t>3.59171848423789</t>
  </si>
  <si>
    <t>1.75987654320988</t>
  </si>
  <si>
    <t>207.488837286325</t>
  </si>
  <si>
    <t>20.7830865782085</t>
  </si>
  <si>
    <t>76.3590351734331</t>
  </si>
  <si>
    <t>199.409583279558</t>
  </si>
  <si>
    <t>1.13808801213961</t>
  </si>
  <si>
    <t>1.22913505311077</t>
  </si>
  <si>
    <t>8.94551282051282</t>
  </si>
  <si>
    <t>161.703976664886</t>
  </si>
  <si>
    <t>0.834630350194553</t>
  </si>
  <si>
    <t>15.5259259259259</t>
  </si>
  <si>
    <t>164.552391472578</t>
  </si>
  <si>
    <t>2.72496916219101</t>
  </si>
  <si>
    <t>1.33518518518519</t>
  </si>
  <si>
    <t>86.2737954811254</t>
  </si>
  <si>
    <t>Gary Harris, Monte Morris, Greg Whittington</t>
  </si>
  <si>
    <t>1.84882041405874</t>
  </si>
  <si>
    <t>1.64660568127106</t>
  </si>
  <si>
    <t>1.8343765045739</t>
  </si>
  <si>
    <t>17.8026706019859</t>
  </si>
  <si>
    <t>224.859736214031</t>
  </si>
  <si>
    <t>0.494413407821229</t>
  </si>
  <si>
    <t>0.506145251396648</t>
  </si>
  <si>
    <t>0.527932960893855</t>
  </si>
  <si>
    <t>23.2604166666667</t>
  </si>
  <si>
    <t>191.835887606838</t>
  </si>
  <si>
    <t>1.13223938223938</t>
  </si>
  <si>
    <t>1.18001930501931</t>
  </si>
  <si>
    <t>35.7391025641026</t>
  </si>
  <si>
    <t>17.5115083640176</t>
  </si>
  <si>
    <t>73.367373912037</t>
  </si>
  <si>
    <t>0.908877407233443</t>
  </si>
  <si>
    <t>0.882104274307186</t>
  </si>
  <si>
    <t>0.922968529826209</t>
  </si>
  <si>
    <t>31.0533333333333</t>
  </si>
  <si>
    <t>205.861953738604</t>
  </si>
  <si>
    <t>0.959778085991678</t>
  </si>
  <si>
    <t>0.991678224687934</t>
  </si>
  <si>
    <t>31.8680555555556</t>
  </si>
  <si>
    <t>15.614765938936</t>
  </si>
  <si>
    <t>170.499102051994</t>
  </si>
  <si>
    <t>0.741017964071856</t>
  </si>
  <si>
    <t>38.9867120562848</t>
  </si>
  <si>
    <t>19.1027777777778</t>
  </si>
  <si>
    <t>80.7911081524217</t>
  </si>
  <si>
    <t>1.3730407523511</t>
  </si>
  <si>
    <t>0.282131661442006</t>
  </si>
  <si>
    <t>11.3823839021709</t>
  </si>
  <si>
    <t>5.57716049382716</t>
  </si>
  <si>
    <t>112.635108974359</t>
  </si>
  <si>
    <t>0.374052232518955</t>
  </si>
  <si>
    <t>0.37910699241786</t>
  </si>
  <si>
    <t>18.6878787878788</t>
  </si>
  <si>
    <t>151.061917094017</t>
  </si>
  <si>
    <t>5.26420632680054</t>
  </si>
  <si>
    <t>2.57936507936508</t>
  </si>
  <si>
    <t>143.459191594017</t>
  </si>
  <si>
    <t>3.09157388997537</t>
  </si>
  <si>
    <t>1.51481481481481</t>
  </si>
  <si>
    <t>203.925167745014</t>
  </si>
  <si>
    <t>20.1044898887891</t>
  </si>
  <si>
    <t>9.85083333333333</t>
  </si>
  <si>
    <t>76.5324165726496</t>
  </si>
  <si>
    <t>198.290467961182</t>
  </si>
  <si>
    <t>9.175</t>
  </si>
  <si>
    <t>155.738373350783</t>
  </si>
  <si>
    <t>15.5546296296296</t>
  </si>
  <si>
    <t>159.185989702635</t>
  </si>
  <si>
    <t>1.97931034482759</t>
  </si>
  <si>
    <t>1.84827586206897</t>
  </si>
  <si>
    <t>2.02068965517241</t>
  </si>
  <si>
    <t>36.2720238095238</t>
  </si>
  <si>
    <t>17.772630053624</t>
  </si>
  <si>
    <t>228.697353066239</t>
  </si>
  <si>
    <t>0.861581920903955</t>
  </si>
  <si>
    <t>1.07909604519774</t>
  </si>
  <si>
    <t>1.08757062146893</t>
  </si>
  <si>
    <t>23.6470588235294</t>
  </si>
  <si>
    <t>196.918557264957</t>
  </si>
  <si>
    <t>0.953221535745808</t>
  </si>
  <si>
    <t>0.94792586054722</t>
  </si>
  <si>
    <t>0.979699911738747</t>
  </si>
  <si>
    <t>35.6944444444444</t>
  </si>
  <si>
    <t>17.4896266999632</t>
  </si>
  <si>
    <t>71.1347810320513</t>
  </si>
  <si>
    <t>0.942769545222279</t>
  </si>
  <si>
    <t>0.916709248850281</t>
  </si>
  <si>
    <t>0.958099131323454</t>
  </si>
  <si>
    <t>31.2642857142857</t>
  </si>
  <si>
    <t>206.697946166667</t>
  </si>
  <si>
    <t>0.941828254847645</t>
  </si>
  <si>
    <t>1.02493074792244</t>
  </si>
  <si>
    <t>168.953306115385</t>
  </si>
  <si>
    <t>0.876042908224076</t>
  </si>
  <si>
    <t>0.865315852205006</t>
  </si>
  <si>
    <t>39.4834163999958</t>
  </si>
  <si>
    <t>19.3461538461538</t>
  </si>
  <si>
    <t>79.7318227692308</t>
  </si>
  <si>
    <t>11.7509233382635</t>
  </si>
  <si>
    <t>5.75773809523809</t>
  </si>
  <si>
    <t>114.546303418803</t>
  </si>
  <si>
    <t>0.824548192771084</t>
  </si>
  <si>
    <t>0.885542168674699</t>
  </si>
  <si>
    <t>0.892319277108434</t>
  </si>
  <si>
    <t>18.7355072463768</t>
  </si>
  <si>
    <t>145.286557264957</t>
  </si>
  <si>
    <t>5.02492422103688</t>
  </si>
  <si>
    <t>2.46212121212121</t>
  </si>
  <si>
    <t>139.256573769231</t>
  </si>
  <si>
    <t>2.98116053676197</t>
  </si>
  <si>
    <t>1.46071428571429</t>
  </si>
  <si>
    <t>208.539410726496</t>
  </si>
  <si>
    <t>19.1471332274182</t>
  </si>
  <si>
    <t>9.38174603174603</t>
  </si>
  <si>
    <t>74.7953128803419</t>
  </si>
  <si>
    <t>8.92161490708227</t>
  </si>
  <si>
    <t>4.37142857142857</t>
  </si>
  <si>
    <t>200.26688325</t>
  </si>
  <si>
    <t>1.04255319148936</t>
  </si>
  <si>
    <t>8.83518518518518</t>
  </si>
  <si>
    <t>162.058327852564</t>
  </si>
  <si>
    <t>0.767638758231421</t>
  </si>
  <si>
    <t>15.6201754385965</t>
  </si>
  <si>
    <t>164.947471314103</t>
  </si>
  <si>
    <t>1.36670416197975</t>
  </si>
  <si>
    <t>36.1488095238095</t>
  </si>
  <si>
    <t>17.7122573010911</t>
  </si>
  <si>
    <t>221.901047518038</t>
  </si>
  <si>
    <t>1.36036036036036</t>
  </si>
  <si>
    <t>1.3963963963964</t>
  </si>
  <si>
    <t>23.5196078431373</t>
  </si>
  <si>
    <t>191.559391827617</t>
  </si>
  <si>
    <t>1.04096385542169</t>
  </si>
  <si>
    <t>1.00915662650602</t>
  </si>
  <si>
    <t>1.05542168674699</t>
  </si>
  <si>
    <t>35.5956790123457</t>
  </si>
  <si>
    <t>17.4412334397471</t>
  </si>
  <si>
    <t>70.7531338830614</t>
  </si>
  <si>
    <t>1.06958021851639</t>
  </si>
  <si>
    <t>0.952271420356527</t>
  </si>
  <si>
    <t>1.05232892466935</t>
  </si>
  <si>
    <t>31.3257575757576</t>
  </si>
  <si>
    <t>24.2944444444444</t>
  </si>
  <si>
    <t>210.346727969253</t>
  </si>
  <si>
    <t>0.290530846484935</t>
  </si>
  <si>
    <t>0.327116212338594</t>
  </si>
  <si>
    <t>0.333572453371593</t>
  </si>
  <si>
    <t>32.1413333333333</t>
  </si>
  <si>
    <t>15.7486670653751</t>
  </si>
  <si>
    <t>171.218851640027</t>
  </si>
  <si>
    <t>0.647840531561462</t>
  </si>
  <si>
    <t>41.615887199598</t>
  </si>
  <si>
    <t>20.3910256410256</t>
  </si>
  <si>
    <t>80.5765487126762</t>
  </si>
  <si>
    <t>111.139989010989</t>
  </si>
  <si>
    <t>0.636192271442036</t>
  </si>
  <si>
    <t>0.576814326107446</t>
  </si>
  <si>
    <t>19.3884057971015</t>
  </si>
  <si>
    <t>142.830358585859</t>
  </si>
  <si>
    <t>4.80644925490484</t>
  </si>
  <si>
    <t>2.35507246376812</t>
  </si>
  <si>
    <t>139.125404046787</t>
  </si>
  <si>
    <t>1.1556420233463</t>
  </si>
  <si>
    <t>202.575591817072</t>
  </si>
  <si>
    <t>0.810301507537688</t>
  </si>
  <si>
    <t>0.798994974874372</t>
  </si>
  <si>
    <t>75.1230940118215</t>
  </si>
  <si>
    <t>202.020428453491</t>
  </si>
  <si>
    <t>0.757230499561788</t>
  </si>
  <si>
    <t>9.27037037037037</t>
  </si>
  <si>
    <t>158.237075349095</t>
  </si>
  <si>
    <t>15.530701754386</t>
  </si>
  <si>
    <t>162.358034229104</t>
  </si>
  <si>
    <t>Gary Clark, Aaron Gordon, JaVale McGee, Monte Morris, Greg Whittington</t>
  </si>
  <si>
    <t>1.58086745034455</t>
  </si>
  <si>
    <t>1.59789217673287</t>
  </si>
  <si>
    <t>1.64167004458857</t>
  </si>
  <si>
    <t>0.0729631130928253</t>
  </si>
  <si>
    <t>35.7071428571429</t>
  </si>
  <si>
    <t>17.4958486905624</t>
  </si>
  <si>
    <t>207.02892992094</t>
  </si>
  <si>
    <t>1.17921935129192</t>
  </si>
  <si>
    <t>1.21715228147334</t>
  </si>
  <si>
    <t>23.6549019607843</t>
  </si>
  <si>
    <t>182.477747660256</t>
  </si>
  <si>
    <t>1.18454391891892</t>
  </si>
  <si>
    <t>1.11739864864865</t>
  </si>
  <si>
    <t>0.0253378378378378</t>
  </si>
  <si>
    <t>35.2728395061728</t>
  </si>
  <si>
    <t>17.2830479704158</t>
  </si>
  <si>
    <t>69.311779008547</t>
  </si>
  <si>
    <t>0.955293125263602</t>
  </si>
  <si>
    <t>0.885702235343737</t>
  </si>
  <si>
    <t>0.0253057781526782</t>
  </si>
  <si>
    <t>31.2239130434783</t>
  </si>
  <si>
    <t>22.14</t>
  </si>
  <si>
    <t>207.428958452991</t>
  </si>
  <si>
    <t>0.515454545454545</t>
  </si>
  <si>
    <t>0.531818181818182</t>
  </si>
  <si>
    <t>32.2386666666667</t>
  </si>
  <si>
    <t>15.796358623318</t>
  </si>
  <si>
    <t>168.965273034188</t>
  </si>
  <si>
    <t>0.505511811023622</t>
  </si>
  <si>
    <t>42.0109830164568</t>
  </si>
  <si>
    <t>20.5846153846154</t>
  </si>
  <si>
    <t>79.4671599316239</t>
  </si>
  <si>
    <t>0.295890410958904</t>
  </si>
  <si>
    <t>19.5152173913044</t>
  </si>
  <si>
    <t>138.811874358974</t>
  </si>
  <si>
    <t>5.17876420872709</t>
  </si>
  <si>
    <t>2.5375</t>
  </si>
  <si>
    <t>136.722965782051</t>
  </si>
  <si>
    <t>191.235428965812</t>
  </si>
  <si>
    <t>9.41240091231937</t>
  </si>
  <si>
    <t>4.61190476190476</t>
  </si>
  <si>
    <t>198.475909502137</t>
  </si>
  <si>
    <t>0.976744186046512</t>
  </si>
  <si>
    <t>9.97469135802469</t>
  </si>
  <si>
    <t>155.233826356838</t>
  </si>
  <si>
    <t>14.7736842105263</t>
  </si>
  <si>
    <t>160.131211149573</t>
  </si>
  <si>
    <t>Gary Clark, Monte Morris, Greg Whittington</t>
  </si>
  <si>
    <t>1.71884229178972</t>
  </si>
  <si>
    <t>1.73656231541642</t>
  </si>
  <si>
    <t>1.82516243354991</t>
  </si>
  <si>
    <t>35.9642857142857</t>
  </si>
  <si>
    <t>17.6218440001964</t>
  </si>
  <si>
    <t>268.115863828579</t>
  </si>
  <si>
    <t>1.06073211314476</t>
  </si>
  <si>
    <t>1.07321131447587</t>
  </si>
  <si>
    <t>1.08569051580699</t>
  </si>
  <si>
    <t>24.3392156862745</t>
  </si>
  <si>
    <t>259.026047266992</t>
  </si>
  <si>
    <t>0.885775862068965</t>
  </si>
  <si>
    <t>35.8043209876543</t>
  </si>
  <si>
    <t>17.5434642019535</t>
  </si>
  <si>
    <t>68.3239301156436</t>
  </si>
  <si>
    <t>31.5694444444444</t>
  </si>
  <si>
    <t>20.7708333333333</t>
  </si>
  <si>
    <t>225.219108147815</t>
  </si>
  <si>
    <t>0.767080745341615</t>
  </si>
  <si>
    <t>32.6613333333333</t>
  </si>
  <si>
    <t>16.0034575804127</t>
  </si>
  <si>
    <t>177.521755577275</t>
  </si>
  <si>
    <t>0.467600700525394</t>
  </si>
  <si>
    <t>0.21015761821366</t>
  </si>
  <si>
    <t>43.8844174858005</t>
  </si>
  <si>
    <t>21.5025641025641</t>
  </si>
  <si>
    <t>82.7564448428794</t>
  </si>
  <si>
    <t>0.563060370591751</t>
  </si>
  <si>
    <t>19.4884057971015</t>
  </si>
  <si>
    <t>130.633412820513</t>
  </si>
  <si>
    <t>-48.7</t>
  </si>
  <si>
    <t>4.971613640378</t>
  </si>
  <si>
    <t>2.436</t>
  </si>
  <si>
    <t>135.785076919802</t>
  </si>
  <si>
    <t>2.05685618729097</t>
  </si>
  <si>
    <t>261.974294821475</t>
  </si>
  <si>
    <t>232.049678663688</t>
  </si>
  <si>
    <t>1.22314049586777</t>
  </si>
  <si>
    <t>10.1074074074074</t>
  </si>
  <si>
    <t>247.013021994487</t>
  </si>
  <si>
    <t>2.43097238895558</t>
  </si>
  <si>
    <t>2.36974789915966</t>
  </si>
  <si>
    <t>2.50300120048019</t>
  </si>
  <si>
    <t>14.4543859649123</t>
  </si>
  <si>
    <t>244.086840878936</t>
  </si>
  <si>
    <t>0.942788074133763</t>
  </si>
  <si>
    <t>0.962127316680097</t>
  </si>
  <si>
    <t>0.991136180499597</t>
  </si>
  <si>
    <t>29.0574074074074</t>
  </si>
  <si>
    <t>244.420110766548</t>
  </si>
  <si>
    <t>20.0216767589641</t>
  </si>
  <si>
    <t>9.81025641025641</t>
  </si>
  <si>
    <t>268.236286750287</t>
  </si>
  <si>
    <t>Monte Morris, Greg Whittington</t>
  </si>
  <si>
    <t>1.16222760290557</t>
  </si>
  <si>
    <t>1.03147699757869</t>
  </si>
  <si>
    <t>1.08958837772397</t>
  </si>
  <si>
    <t>35.7541666666667</t>
  </si>
  <si>
    <t>17.5188894995001</t>
  </si>
  <si>
    <t>260.010731029914</t>
  </si>
  <si>
    <t>1.15127919911012</t>
  </si>
  <si>
    <t>1.28142380422692</t>
  </si>
  <si>
    <t>1.31813125695217</t>
  </si>
  <si>
    <t>24.334375</t>
  </si>
  <si>
    <t>20.9583333333333</t>
  </si>
  <si>
    <t>252.408998087607</t>
  </si>
  <si>
    <t>1.37505509034817</t>
  </si>
  <si>
    <t>1.38034376377259</t>
  </si>
  <si>
    <t>1.45438519171441</t>
  </si>
  <si>
    <t>35.6246913580247</t>
  </si>
  <si>
    <t>17.4554489599356</t>
  </si>
  <si>
    <t>70.4815401538461</t>
  </si>
  <si>
    <t>1.51933701657459</t>
  </si>
  <si>
    <t>1.41988950276243</t>
  </si>
  <si>
    <t>1.54696132596685</t>
  </si>
  <si>
    <t>31.3746666666667</t>
  </si>
  <si>
    <t>233.743839974359</t>
  </si>
  <si>
    <t>0.645896656534954</t>
  </si>
  <si>
    <t>0.630699088145897</t>
  </si>
  <si>
    <t>33.0986666666667</t>
  </si>
  <si>
    <t>16.2177429366494</t>
  </si>
  <si>
    <t>185.496057636752</t>
  </si>
  <si>
    <t>0.680131904369332</t>
  </si>
  <si>
    <t>0.722176422093982</t>
  </si>
  <si>
    <t>0.754328112118714</t>
  </si>
  <si>
    <t>43.5244579099869</t>
  </si>
  <si>
    <t>21.3261904761905</t>
  </si>
  <si>
    <t>86.4221771581197</t>
  </si>
  <si>
    <t>0.315997366688611</t>
  </si>
  <si>
    <t>0.35154707044108</t>
  </si>
  <si>
    <t>0.355497037524687</t>
  </si>
  <si>
    <t>20.2608695652174</t>
  </si>
  <si>
    <t>132.261587179487</t>
  </si>
  <si>
    <t>5.09814896291636</t>
  </si>
  <si>
    <t>2.498</t>
  </si>
  <si>
    <t>141.280065532051</t>
  </si>
  <si>
    <t>3.79022855529639</t>
  </si>
  <si>
    <t>254.693340478632</t>
  </si>
  <si>
    <t>9.5970530727056</t>
  </si>
  <si>
    <t>4.70238095238095</t>
  </si>
  <si>
    <t>237.283902113248</t>
  </si>
  <si>
    <t>10.2407407407407</t>
  </si>
  <si>
    <t>241.997590089744</t>
  </si>
  <si>
    <t>1.08353808353808</t>
  </si>
  <si>
    <t>1.10565110565111</t>
  </si>
  <si>
    <t>241.150080202991</t>
  </si>
  <si>
    <t>0.529531568228106</t>
  </si>
  <si>
    <t>0.5010183299389</t>
  </si>
  <si>
    <t>0.509164969450102</t>
  </si>
  <si>
    <t>28.4203703703704</t>
  </si>
  <si>
    <t>240.343109805556</t>
  </si>
  <si>
    <t>260.114993589744</t>
  </si>
  <si>
    <t>21.61875</t>
  </si>
  <si>
    <t>8.23431372549019</t>
  </si>
  <si>
    <t>99.7862448824786</t>
  </si>
  <si>
    <t>0.890232558139535</t>
  </si>
  <si>
    <t>0.927906976744186</t>
  </si>
  <si>
    <t>35.6005952380952</t>
  </si>
  <si>
    <t>17.4436423006909</t>
  </si>
  <si>
    <t>249.730757387335</t>
  </si>
  <si>
    <t>0.87218045112782</t>
  </si>
  <si>
    <t>24.4377777777778</t>
  </si>
  <si>
    <t>245.151424285159</t>
  </si>
  <si>
    <t>0.95772217428818</t>
  </si>
  <si>
    <t>0.895599654874892</t>
  </si>
  <si>
    <t>0.944779982743745</t>
  </si>
  <si>
    <t>35.720987654321</t>
  </si>
  <si>
    <t>17.5026323886462</t>
  </si>
  <si>
    <t>70.3430874378399</t>
  </si>
  <si>
    <t>0.942946058091286</t>
  </si>
  <si>
    <t>0.964730290456432</t>
  </si>
  <si>
    <t>31.5602564102564</t>
  </si>
  <si>
    <t>229.723820598291</t>
  </si>
  <si>
    <t>0.918514946962391</t>
  </si>
  <si>
    <t>0.93297974927676</t>
  </si>
  <si>
    <t>33.212</t>
  </si>
  <si>
    <t>16.2732742027474</t>
  </si>
  <si>
    <t>182.884321087801</t>
  </si>
  <si>
    <t>0.412423625254582</t>
  </si>
  <si>
    <t>0.433808553971487</t>
  </si>
  <si>
    <t>0.442973523421589</t>
  </si>
  <si>
    <t>43.3734966700922</t>
  </si>
  <si>
    <t>21.2522222222222</t>
  </si>
  <si>
    <t>85.3507093764569</t>
  </si>
  <si>
    <t>0.835380835380835</t>
  </si>
  <si>
    <t>0.800982800982801</t>
  </si>
  <si>
    <t>20.9202898550725</t>
  </si>
  <si>
    <t>133.196335664336</t>
  </si>
  <si>
    <t>5.05188873747223</t>
  </si>
  <si>
    <t>2.47533333333333</t>
  </si>
  <si>
    <t>140.617033263403</t>
  </si>
  <si>
    <t>246.264848010878</t>
  </si>
  <si>
    <t>9.55574929998763</t>
  </si>
  <si>
    <t>4.68214285714286</t>
  </si>
  <si>
    <t>232.934555889666</t>
  </si>
  <si>
    <t>10.2197530864198</t>
  </si>
  <si>
    <t>237.938186004273</t>
  </si>
  <si>
    <t>13.8131578947368</t>
  </si>
  <si>
    <t>237.47810278749</t>
  </si>
  <si>
    <t>1.04606112785192</t>
  </si>
  <si>
    <t>1.14162720619888</t>
  </si>
  <si>
    <t>1.16229014205768</t>
  </si>
  <si>
    <t>0.0258286698235041</t>
  </si>
  <si>
    <t>27.9555555555556</t>
  </si>
  <si>
    <t>237.170947688423</t>
  </si>
  <si>
    <t>249.798716394716</t>
  </si>
  <si>
    <t>6.68039215686275</t>
  </si>
  <si>
    <t>98.2269962509713</t>
  </si>
  <si>
    <t>1.42572944297082</t>
  </si>
  <si>
    <t>1.3474801061008</t>
  </si>
  <si>
    <t>1.39920424403183</t>
  </si>
  <si>
    <t>35.5470238095238</t>
  </si>
  <si>
    <t>17.4173932778505</t>
  </si>
  <si>
    <t>238.217597012626</t>
  </si>
  <si>
    <t>-42.3</t>
  </si>
  <si>
    <t>238.860146305556</t>
  </si>
  <si>
    <t>1.04541366906475</t>
  </si>
  <si>
    <t>1.07239208633094</t>
  </si>
  <si>
    <t>35.8956790123457</t>
  </si>
  <si>
    <t>17.5882279676534</t>
  </si>
  <si>
    <t>98.6115565252525</t>
  </si>
  <si>
    <t>1.01392757660167</t>
  </si>
  <si>
    <t>31.5814814814815</t>
  </si>
  <si>
    <t>224.478038626263</t>
  </si>
  <si>
    <t>0.986183897093854</t>
  </si>
  <si>
    <t>0.960457360647928</t>
  </si>
  <si>
    <t>1.00047641734159</t>
  </si>
  <si>
    <t>33.096</t>
  </si>
  <si>
    <t>16.2164363186236</t>
  </si>
  <si>
    <t>195.593649641414</t>
  </si>
  <si>
    <t>0.93609022556391</t>
  </si>
  <si>
    <t>0.972744360902256</t>
  </si>
  <si>
    <t>31.4407407407407</t>
  </si>
  <si>
    <t>21.7375</t>
  </si>
  <si>
    <t>202.642233333333</t>
  </si>
  <si>
    <t>0.0218978102189781</t>
  </si>
  <si>
    <t>0.0273722627737226</t>
  </si>
  <si>
    <t>42.750315875736</t>
  </si>
  <si>
    <t>20.946875</t>
  </si>
  <si>
    <t>95.2754380378788</t>
  </si>
  <si>
    <t>0.751361161524501</t>
  </si>
  <si>
    <t>20.9710144927536</t>
  </si>
  <si>
    <t>218.885583333333</t>
  </si>
  <si>
    <t>3.66996168767641</t>
  </si>
  <si>
    <t>1.79821428571429</t>
  </si>
  <si>
    <t>237.968343141414</t>
  </si>
  <si>
    <t>9.43548243236765</t>
  </si>
  <si>
    <t>4.62321428571429</t>
  </si>
  <si>
    <t>228.333803876263</t>
  </si>
  <si>
    <t>10.1586419753086</t>
  </si>
  <si>
    <t>237.110696093434</t>
  </si>
  <si>
    <t>1.05718085106383</t>
  </si>
  <si>
    <t>13.0947368421053</t>
  </si>
  <si>
    <t>236.62593110101</t>
  </si>
  <si>
    <t>1.14995178399229</t>
  </si>
  <si>
    <t>1.16875602700096</t>
  </si>
  <si>
    <t>1.19334619093539</t>
  </si>
  <si>
    <t>29.7296296296296</t>
  </si>
  <si>
    <t>237.70386054798</t>
  </si>
  <si>
    <t>19.7422315057156</t>
  </si>
  <si>
    <t>9.67333333333334</t>
  </si>
  <si>
    <t>238.222484343434</t>
  </si>
  <si>
    <t>21.0904761904762</t>
  </si>
  <si>
    <t>101.607270164141</t>
  </si>
  <si>
    <t>Jamal Murray, Greg Whittington</t>
  </si>
  <si>
    <t>2.18555417185554</t>
  </si>
  <si>
    <t>2.1706102117061</t>
  </si>
  <si>
    <t>2.24159402241594</t>
  </si>
  <si>
    <t>35.6458333333333</t>
  </si>
  <si>
    <t>17.4658081422006</t>
  </si>
  <si>
    <t>234.238596166472</t>
  </si>
  <si>
    <t>1.2533692722372</t>
  </si>
  <si>
    <t>1.18598382749326</t>
  </si>
  <si>
    <t>24.0858974358974</t>
  </si>
  <si>
    <t>15.1566666666667</t>
  </si>
  <si>
    <t>235.431241816239</t>
  </si>
  <si>
    <t>1.20450606585789</t>
  </si>
  <si>
    <t>1.12305025996534</t>
  </si>
  <si>
    <t>1.18717504332756</t>
  </si>
  <si>
    <t>31.7357142857143</t>
  </si>
  <si>
    <t>15.5499211306599</t>
  </si>
  <si>
    <t>218.822621200466</t>
  </si>
  <si>
    <t>1.1334250343879</t>
  </si>
  <si>
    <t>1.18294360385144</t>
  </si>
  <si>
    <t>16.1955304302102</t>
  </si>
  <si>
    <t>175.897169693085</t>
  </si>
  <si>
    <t>0.888728323699422</t>
  </si>
  <si>
    <t>20.7145833333333</t>
  </si>
  <si>
    <t>151.369310839161</t>
  </si>
  <si>
    <t>0.994764397905759</t>
  </si>
  <si>
    <t>1.07155322862129</t>
  </si>
  <si>
    <t>1.08202443280977</t>
  </si>
  <si>
    <t>0.174520069808028</t>
  </si>
  <si>
    <t>41.3320708044723</t>
  </si>
  <si>
    <t>20.2519607843137</t>
  </si>
  <si>
    <t>83.2658974019036</t>
  </si>
  <si>
    <t>0.720720720720721</t>
  </si>
  <si>
    <t>0.698198198198198</t>
  </si>
  <si>
    <t>21.2789855072464</t>
  </si>
  <si>
    <t>160.564480769231</t>
  </si>
  <si>
    <t>146.861712275641</t>
  </si>
  <si>
    <t>3.4597983735526</t>
  </si>
  <si>
    <t>1.6952380952381</t>
  </si>
  <si>
    <t>234.348532125097</t>
  </si>
  <si>
    <t>9.22531911824384</t>
  </si>
  <si>
    <t>4.5202380952381</t>
  </si>
  <si>
    <t>223.118006344211</t>
  </si>
  <si>
    <t>1.67355371900826</t>
  </si>
  <si>
    <t>1.78512396694215</t>
  </si>
  <si>
    <t>1.92148760330579</t>
  </si>
  <si>
    <t>10.0518518518518</t>
  </si>
  <si>
    <t>234.285834274476</t>
  </si>
  <si>
    <t>0.767112509834776</t>
  </si>
  <si>
    <t>0.760031471282455</t>
  </si>
  <si>
    <t>0.814319433516916</t>
  </si>
  <si>
    <t>19.8555555555556</t>
  </si>
  <si>
    <t>233.550348380925</t>
  </si>
  <si>
    <t>0.811997073884418</t>
  </si>
  <si>
    <t>0.75932699341624</t>
  </si>
  <si>
    <t>0.790051207022677</t>
  </si>
  <si>
    <t>30.2133333333333</t>
  </si>
  <si>
    <t>234.949046839549</t>
  </si>
  <si>
    <t>20.2007519755589</t>
  </si>
  <si>
    <t>9.898</t>
  </si>
  <si>
    <t>234.236440559441</t>
  </si>
  <si>
    <t>0.447204968944099</t>
  </si>
  <si>
    <t>93.7445902486402</t>
  </si>
  <si>
    <t>Paul Millsap, Jamal Murray</t>
  </si>
  <si>
    <t>1.69950738916256</t>
  </si>
  <si>
    <t>1.56978653530378</t>
  </si>
  <si>
    <t>1.63382594417077</t>
  </si>
  <si>
    <t>35.3396551724138</t>
  </si>
  <si>
    <t>17.3157864281353</t>
  </si>
  <si>
    <t>182.467498192918</t>
  </si>
  <si>
    <t>1.20772946859903</t>
  </si>
  <si>
    <t>1.256038647343</t>
  </si>
  <si>
    <t>31.6362068965517</t>
  </si>
  <si>
    <t>15.5011643250161</t>
  </si>
  <si>
    <t>214.173274235043</t>
  </si>
  <si>
    <t>1.01583833970508</t>
  </si>
  <si>
    <t>1.02566903331513</t>
  </si>
  <si>
    <t>0.0327689787001638</t>
  </si>
  <si>
    <t>33.1801282051282</t>
  </si>
  <si>
    <t>16.2576576046117</t>
  </si>
  <si>
    <t>174.453412892552</t>
  </si>
  <si>
    <t>0.913503971756399</t>
  </si>
  <si>
    <t>0.910856134157105</t>
  </si>
  <si>
    <t>30.6033333333333</t>
  </si>
  <si>
    <t>150.635985915751</t>
  </si>
  <si>
    <t>0.853571428571429</t>
  </si>
  <si>
    <t>42.2842648912524</t>
  </si>
  <si>
    <t>20.7185185185185</t>
  </si>
  <si>
    <t>82.70209825</t>
  </si>
  <si>
    <t>0.550541516245487</t>
  </si>
  <si>
    <t>0.469314079422383</t>
  </si>
  <si>
    <t>0.514440433212996</t>
  </si>
  <si>
    <t>21.3173611111111</t>
  </si>
  <si>
    <t>159.180245421245</t>
  </si>
  <si>
    <t>0.26431718061674</t>
  </si>
  <si>
    <t>4.81650582565357</t>
  </si>
  <si>
    <t>2.36</t>
  </si>
  <si>
    <t>146.889362207875</t>
  </si>
  <si>
    <t>1.85022026431718</t>
  </si>
  <si>
    <t>3.34049498136113</t>
  </si>
  <si>
    <t>1.6367816091954</t>
  </si>
  <si>
    <t>187.081676178266</t>
  </si>
  <si>
    <t>-0.13215859030837</t>
  </si>
  <si>
    <t>-0.26431718061674</t>
  </si>
  <si>
    <t>9.13475242796366</t>
  </si>
  <si>
    <t>4.47586206896552</t>
  </si>
  <si>
    <t>210.355119535409</t>
  </si>
  <si>
    <t>0.634361233480176</t>
  </si>
  <si>
    <t>9.83690476190476</t>
  </si>
  <si>
    <t>198.384260426129</t>
  </si>
  <si>
    <t>0.945709281961471</t>
  </si>
  <si>
    <t>13.4531746031746</t>
  </si>
  <si>
    <t>202.875055551587</t>
  </si>
  <si>
    <t>2.45247224597191</t>
  </si>
  <si>
    <t>1.20166666666667</t>
  </si>
  <si>
    <t>86.7953974471917</t>
  </si>
  <si>
    <t>0.952182952182952</t>
  </si>
  <si>
    <t>0.956340956340956</t>
  </si>
  <si>
    <t>29.5378787878788</t>
  </si>
  <si>
    <t>202.360582043346</t>
  </si>
  <si>
    <t>1.35108958837772</t>
  </si>
  <si>
    <t>1.38014527845036</t>
  </si>
  <si>
    <t>182.377024114774</t>
  </si>
  <si>
    <t>4.97280701754386</t>
  </si>
  <si>
    <t>93.7980773641636</t>
  </si>
  <si>
    <t>Shaquille Harrison, Jamal Murray</t>
  </si>
  <si>
    <t>1.76585577758471</t>
  </si>
  <si>
    <t>1.55343179843614</t>
  </si>
  <si>
    <t>1.71372719374457</t>
  </si>
  <si>
    <t>34.9620689655172</t>
  </si>
  <si>
    <t>17.1307760740463</t>
  </si>
  <si>
    <t>229.508549328449</t>
  </si>
  <si>
    <t>24.2444444444444</t>
  </si>
  <si>
    <t>232.274452455433</t>
  </si>
  <si>
    <t>1.06920845420638</t>
  </si>
  <si>
    <t>1.01947782842934</t>
  </si>
  <si>
    <t>1.0940737670949</t>
  </si>
  <si>
    <t>31.5448275862069</t>
  </si>
  <si>
    <t>15.4563901297343</t>
  </si>
  <si>
    <t>212.171014440781</t>
  </si>
  <si>
    <t>0.768343331795108</t>
  </si>
  <si>
    <t>0.739270881402861</t>
  </si>
  <si>
    <t>32.9275641025641</t>
  </si>
  <si>
    <t>16.1339058012034</t>
  </si>
  <si>
    <t>169.822601695971</t>
  </si>
  <si>
    <t>1.182</t>
  </si>
  <si>
    <t>1.22629169391759</t>
  </si>
  <si>
    <t>1.12230215827338</t>
  </si>
  <si>
    <t>30.1518518518519</t>
  </si>
  <si>
    <t>20.5111111111111</t>
  </si>
  <si>
    <t>147.521386031746</t>
  </si>
  <si>
    <t>0.890052356020942</t>
  </si>
  <si>
    <t>43.0664080218266</t>
  </si>
  <si>
    <t>21.1017543859649</t>
  </si>
  <si>
    <t>80.4095049114774</t>
  </si>
  <si>
    <t>0.831768953068592</t>
  </si>
  <si>
    <t>157.296122222222</t>
  </si>
  <si>
    <t>4.12124184912561</t>
  </si>
  <si>
    <t>2.01933333333333</t>
  </si>
  <si>
    <t>142.065857159341</t>
  </si>
  <si>
    <t>3.60674932151878</t>
  </si>
  <si>
    <t>1.76724137931034</t>
  </si>
  <si>
    <t>230.617142368742</t>
  </si>
  <si>
    <t>9.01863269370989</t>
  </si>
  <si>
    <t>4.41896551724138</t>
  </si>
  <si>
    <t>217.483255867521</t>
  </si>
  <si>
    <t>9.97202380952381</t>
  </si>
  <si>
    <t>232.788961697192</t>
  </si>
  <si>
    <t>231.533957638584</t>
  </si>
  <si>
    <t>0.552884615384615</t>
  </si>
  <si>
    <t>0.551282051282051</t>
  </si>
  <si>
    <t>0.568910256410256</t>
  </si>
  <si>
    <t>29.0805555555556</t>
  </si>
  <si>
    <t>233.72114695177</t>
  </si>
  <si>
    <t>1.66089965397924</t>
  </si>
  <si>
    <t>1.56747404844291</t>
  </si>
  <si>
    <t>1.60899653979239</t>
  </si>
  <si>
    <t>21.3246033348781</t>
  </si>
  <si>
    <t>10.4486666666667</t>
  </si>
  <si>
    <t>229.486812210012</t>
  </si>
  <si>
    <t>1.6984126984127</t>
  </si>
  <si>
    <t>1.73015873015873</t>
  </si>
  <si>
    <t>34.9367816091954</t>
  </si>
  <si>
    <t>17.1183857306979</t>
  </si>
  <si>
    <t>229.584357396978</t>
  </si>
  <si>
    <t>0.40197461212976</t>
  </si>
  <si>
    <t>0.440056417489422</t>
  </si>
  <si>
    <t>0.444287729196051</t>
  </si>
  <si>
    <t>23.7318181818182</t>
  </si>
  <si>
    <t>15.8761904761905</t>
  </si>
  <si>
    <t>232.40600160638</t>
  </si>
  <si>
    <t>1.19228938600666</t>
  </si>
  <si>
    <t>1.17658257972394</t>
  </si>
  <si>
    <t>1.24940504521656</t>
  </si>
  <si>
    <t>32.0086206896552</t>
  </si>
  <si>
    <t>15.6836402906929</t>
  </si>
  <si>
    <t>213.088591863248</t>
  </si>
  <si>
    <t>0.775609756097561</t>
  </si>
  <si>
    <t>0.75219512195122</t>
  </si>
  <si>
    <t>32.8288461538462</t>
  </si>
  <si>
    <t>16.0855358069778</t>
  </si>
  <si>
    <t>170.515289524573</t>
  </si>
  <si>
    <t>0.462555066079295</t>
  </si>
  <si>
    <t>0.454625550660793</t>
  </si>
  <si>
    <t>20.0555555555556</t>
  </si>
  <si>
    <t>148.72019375</t>
  </si>
  <si>
    <t>42.8621397662857</t>
  </si>
  <si>
    <t>21.0016666666667</t>
  </si>
  <si>
    <t>80.7572123178419</t>
  </si>
  <si>
    <t>0.785144566301097</t>
  </si>
  <si>
    <t>30.1055555555556</t>
  </si>
  <si>
    <t>22.2442028985507</t>
  </si>
  <si>
    <t>158.829925</t>
  </si>
  <si>
    <t>142.883653927885</t>
  </si>
  <si>
    <t>230.721033635531</t>
  </si>
  <si>
    <t>8.61397301373461</t>
  </si>
  <si>
    <t>4.22068965517241</t>
  </si>
  <si>
    <t>218.226590898352</t>
  </si>
  <si>
    <t>232.976600658272</t>
  </si>
  <si>
    <t>0.436554132712456</t>
  </si>
  <si>
    <t>0.321303841676368</t>
  </si>
  <si>
    <t>0.366705471478463</t>
  </si>
  <si>
    <t>0.349243306169965</t>
  </si>
  <si>
    <t>12.3301587301587</t>
  </si>
  <si>
    <t>231.833496880647</t>
  </si>
  <si>
    <t>0.684380032206119</t>
  </si>
  <si>
    <t>0.689210950080515</t>
  </si>
  <si>
    <t>0.71658615136876</t>
  </si>
  <si>
    <t>29.2435897435897</t>
  </si>
  <si>
    <t>233.953987902625</t>
  </si>
  <si>
    <t>21.4198449754983</t>
  </si>
  <si>
    <t>10.4953333333333</t>
  </si>
  <si>
    <t>229.562069627595</t>
  </si>
  <si>
    <t>Shaquille Harrison</t>
  </si>
  <si>
    <t>1.55565489494859</t>
  </si>
  <si>
    <t>1.4859186410371</t>
  </si>
  <si>
    <t>223.933435810821</t>
  </si>
  <si>
    <t>23.4383333333333</t>
  </si>
  <si>
    <t>15.36875</t>
  </si>
  <si>
    <t>233.596802944902</t>
  </si>
  <si>
    <t>1.04020100502513</t>
  </si>
  <si>
    <t>1.07939698492462</t>
  </si>
  <si>
    <t>1.10050251256281</t>
  </si>
  <si>
    <t>36.3106666666667</t>
  </si>
  <si>
    <t>17.7915643487663</t>
  </si>
  <si>
    <t>88.996004730235</t>
  </si>
  <si>
    <t>0.997797356828194</t>
  </si>
  <si>
    <t>0.946255506607929</t>
  </si>
  <si>
    <t>0.97136563876652</t>
  </si>
  <si>
    <t>32.2632183908046</t>
  </si>
  <si>
    <t>15.8083885203145</t>
  </si>
  <si>
    <t>220.171371976496</t>
  </si>
  <si>
    <t>0.433350228079067</t>
  </si>
  <si>
    <t>0.401419158641662</t>
  </si>
  <si>
    <t>0.418144956918398</t>
  </si>
  <si>
    <t>33.1128205128205</t>
  </si>
  <si>
    <t>16.2246780630942</t>
  </si>
  <si>
    <t>187.034341132479</t>
  </si>
  <si>
    <t>0.636144578313253</t>
  </si>
  <si>
    <t>0.662650602409639</t>
  </si>
  <si>
    <t>19.9203703703704</t>
  </si>
  <si>
    <t>180.04551875</t>
  </si>
  <si>
    <t>42.4813351793839</t>
  </si>
  <si>
    <t>20.8150793650794</t>
  </si>
  <si>
    <t>90.1944876148504</t>
  </si>
  <si>
    <t>1.16679841897233</t>
  </si>
  <si>
    <t>1.22134387351779</t>
  </si>
  <si>
    <t>30.9375</t>
  </si>
  <si>
    <t>22.6787878787879</t>
  </si>
  <si>
    <t>192.042291666667</t>
  </si>
  <si>
    <t>170.359283189103</t>
  </si>
  <si>
    <t>3.3193823024059</t>
  </si>
  <si>
    <t>1.6264367816092</t>
  </si>
  <si>
    <t>229.219045862332</t>
  </si>
  <si>
    <t>8.72305518833664</t>
  </si>
  <si>
    <t>4.27413793103448</t>
  </si>
  <si>
    <t>225.009641887973</t>
  </si>
  <si>
    <t>9.58928571428571</t>
  </si>
  <si>
    <t>241.229150940552</t>
  </si>
  <si>
    <t>0.171240395170143</t>
  </si>
  <si>
    <t>0.181119648737651</t>
  </si>
  <si>
    <t>12.3611111111111</t>
  </si>
  <si>
    <t>240.82494732181</t>
  </si>
  <si>
    <t>0.980810234541578</t>
  </si>
  <si>
    <t>0.968017057569296</t>
  </si>
  <si>
    <t>1.00213219616205</t>
  </si>
  <si>
    <t>29.3726190476191</t>
  </si>
  <si>
    <t>244.218602299298</t>
  </si>
  <si>
    <t>0.559875583203733</t>
  </si>
  <si>
    <t>20.5613096150499</t>
  </si>
  <si>
    <t>10.0746666666667</t>
  </si>
  <si>
    <t>223.829796398046</t>
  </si>
  <si>
    <t>1.74817898022893</t>
  </si>
  <si>
    <t>1.63891779396462</t>
  </si>
  <si>
    <t>1.81061394380853</t>
  </si>
  <si>
    <t>35.0172413793103</t>
  </si>
  <si>
    <t>17.1578095504429</t>
  </si>
  <si>
    <t>218.951571051587</t>
  </si>
  <si>
    <t>1.10486891385768</t>
  </si>
  <si>
    <t>22.3685185185185</t>
  </si>
  <si>
    <t>13.6611111111111</t>
  </si>
  <si>
    <t>227.776252088294</t>
  </si>
  <si>
    <t>1.39817629179331</t>
  </si>
  <si>
    <t>1.3677811550152</t>
  </si>
  <si>
    <t>1.4741641337386</t>
  </si>
  <si>
    <t>32.4850574712644</t>
  </si>
  <si>
    <t>15.9170856233257</t>
  </si>
  <si>
    <t>214.918679140873</t>
  </si>
  <si>
    <t>0.465961665565102</t>
  </si>
  <si>
    <t>0.384666226040978</t>
  </si>
  <si>
    <t>0.426305353602115</t>
  </si>
  <si>
    <t>33.0070512820513</t>
  </si>
  <si>
    <t>16.1728530692811</t>
  </si>
  <si>
    <t>169.248590146825</t>
  </si>
  <si>
    <t>0.664987405541562</t>
  </si>
  <si>
    <t>20.2537037037037</t>
  </si>
  <si>
    <t>143.540161805555</t>
  </si>
  <si>
    <t>1.08928571428571</t>
  </si>
  <si>
    <t>1.12142857142857</t>
  </si>
  <si>
    <t>41.2600393115662</t>
  </si>
  <si>
    <t>79.7657955148809</t>
  </si>
  <si>
    <t>0.706106870229008</t>
  </si>
  <si>
    <t>0.645038167938931</t>
  </si>
  <si>
    <t>23.355303030303</t>
  </si>
  <si>
    <t>153.383247222222</t>
  </si>
  <si>
    <t>138.493201806548</t>
  </si>
  <si>
    <t>2.78846153846154</t>
  </si>
  <si>
    <t>223.733459563492</t>
  </si>
  <si>
    <t>219.36902565873</t>
  </si>
  <si>
    <t>9.36785714285714</t>
  </si>
  <si>
    <t>234.599880079365</t>
  </si>
  <si>
    <t>1.16710875331565</t>
  </si>
  <si>
    <t>1.22015915119363</t>
  </si>
  <si>
    <t>12.3079365079365</t>
  </si>
  <si>
    <t>234.32130312996</t>
  </si>
  <si>
    <t>1.19585687382298</t>
  </si>
  <si>
    <t>1.14124293785311</t>
  </si>
  <si>
    <t>28.9777777777778</t>
  </si>
  <si>
    <t>237.387779484127</t>
  </si>
  <si>
    <t>21.4361721138904</t>
  </si>
  <si>
    <t>10.5033333333333</t>
  </si>
  <si>
    <t>218.857808531746</t>
  </si>
  <si>
    <t>202104160HOU</t>
  </si>
  <si>
    <t>2.41846153846154</t>
  </si>
  <si>
    <t>2.38892307692308</t>
  </si>
  <si>
    <t>2.49230769230769</t>
  </si>
  <si>
    <t>34.9229885057471</t>
  </si>
  <si>
    <t>17.1116273615987</t>
  </si>
  <si>
    <t>1.56156156156156</t>
  </si>
  <si>
    <t>13.63</t>
  </si>
  <si>
    <t>1.01177730192719</t>
  </si>
  <si>
    <t>1.08404710920771</t>
  </si>
  <si>
    <t>32.5867816091954</t>
  </si>
  <si>
    <t>15.9669285954318</t>
  </si>
  <si>
    <t>0.598987626546682</t>
  </si>
  <si>
    <t>0.580427446569179</t>
  </si>
  <si>
    <t>32.7185185185185</t>
  </si>
  <si>
    <t>16.0314772780778</t>
  </si>
  <si>
    <t>0.860547219770521</t>
  </si>
  <si>
    <t>1.01676963812886</t>
  </si>
  <si>
    <t>0.773519163763066</t>
  </si>
  <si>
    <t>41.9506890968095</t>
  </si>
  <si>
    <t>20.5550724637681</t>
  </si>
  <si>
    <t>0.639122014202711</t>
  </si>
  <si>
    <t>0.615881213686249</t>
  </si>
  <si>
    <t>0.65848934796643</t>
  </si>
  <si>
    <t>1.57534246575342</t>
  </si>
  <si>
    <t>1.53424657534247</t>
  </si>
  <si>
    <t>3.83279573753279</t>
  </si>
  <si>
    <t>1.878</t>
  </si>
  <si>
    <t>3.50235885335124</t>
  </si>
  <si>
    <t>1.71609195402299</t>
  </si>
  <si>
    <t>2.90625</t>
  </si>
  <si>
    <t>2.9296875</t>
  </si>
  <si>
    <t>8.46383840783074</t>
  </si>
  <si>
    <t>4.14712643678161</t>
  </si>
  <si>
    <t>8.60952380952381</t>
  </si>
  <si>
    <t>1.14859742228961</t>
  </si>
  <si>
    <t>1.17816527672479</t>
  </si>
  <si>
    <t>1.19408642911296</t>
  </si>
  <si>
    <t>12.5373015873016</t>
  </si>
  <si>
    <t>28.8260416666667</t>
  </si>
  <si>
    <t>20.1476887757848</t>
  </si>
  <si>
    <t>9.872</t>
  </si>
  <si>
    <t>harrish01</t>
  </si>
  <si>
    <t>Monte Morris, Jamal Murray</t>
  </si>
  <si>
    <t>1.74741124260355</t>
  </si>
  <si>
    <t>1.6198224852071</t>
  </si>
  <si>
    <t>1.69193786982249</t>
  </si>
  <si>
    <t>0.0665680473372781</t>
  </si>
  <si>
    <t>34.4791666666667</t>
  </si>
  <si>
    <t>16.8941627558983</t>
  </si>
  <si>
    <t>204.001483706349</t>
  </si>
  <si>
    <t>1.93298969072165</t>
  </si>
  <si>
    <t>1.95231958762887</t>
  </si>
  <si>
    <t>13.9045454545455</t>
  </si>
  <si>
    <t>215.43712497619</t>
  </si>
  <si>
    <t>43:05</t>
  </si>
  <si>
    <t>43.0833333333333</t>
  </si>
  <si>
    <t>0.794970986460348</t>
  </si>
  <si>
    <t>0.717214700193423</t>
  </si>
  <si>
    <t>0.783365570599613</t>
  </si>
  <si>
    <t>0.0696324951644101</t>
  </si>
  <si>
    <t>214.66597315873</t>
  </si>
  <si>
    <t>44:08</t>
  </si>
  <si>
    <t>44.1333333333333</t>
  </si>
  <si>
    <t>1.17824773413897</t>
  </si>
  <si>
    <t>1.1487915407855</t>
  </si>
  <si>
    <t>1.21223564954683</t>
  </si>
  <si>
    <t>32.6083333333333</t>
  </si>
  <si>
    <t>15.9774885471492</t>
  </si>
  <si>
    <t>159.789107857143</t>
  </si>
  <si>
    <t>0.650715563506261</t>
  </si>
  <si>
    <t>0.630590339892665</t>
  </si>
  <si>
    <t>42.2365495851877</t>
  </si>
  <si>
    <t>20.6951388888889</t>
  </si>
  <si>
    <t>72.8216881349206</t>
  </si>
  <si>
    <t>0.363247863247863</t>
  </si>
  <si>
    <t>0.377492877492877</t>
  </si>
  <si>
    <t>0.142450142450142</t>
  </si>
  <si>
    <t>28.0722222222222</t>
  </si>
  <si>
    <t>23.4022727272727</t>
  </si>
  <si>
    <t>93.8618777777778</t>
  </si>
  <si>
    <t>107.660914357143</t>
  </si>
  <si>
    <t>3.93843621034324</t>
  </si>
  <si>
    <t>1.9297619047619</t>
  </si>
  <si>
    <t>210.332262253968</t>
  </si>
  <si>
    <t>0.450236966824645</t>
  </si>
  <si>
    <t>8.64828111703686</t>
  </si>
  <si>
    <t>4.2375</t>
  </si>
  <si>
    <t>216.580838873016</t>
  </si>
  <si>
    <t>7.73703703703704</t>
  </si>
  <si>
    <t>225.082258563492</t>
  </si>
  <si>
    <t>0.969131371141421</t>
  </si>
  <si>
    <t>1.0229720028715</t>
  </si>
  <si>
    <t>226.46725515873</t>
  </si>
  <si>
    <t>0.791056283731689</t>
  </si>
  <si>
    <t>0.046260601387818</t>
  </si>
  <si>
    <t>28.4098039215686</t>
  </si>
  <si>
    <t>228.980583238095</t>
  </si>
  <si>
    <t>18.7857333149149</t>
  </si>
  <si>
    <t>9.20466666666667</t>
  </si>
  <si>
    <t>203.877350793651</t>
  </si>
  <si>
    <t>0.36692759295499</t>
  </si>
  <si>
    <t>0.393346379647749</t>
  </si>
  <si>
    <t>0.396281800391389</t>
  </si>
  <si>
    <t>147.160706111111</t>
  </si>
  <si>
    <t>202104210POR</t>
  </si>
  <si>
    <t>1.24181478016838</t>
  </si>
  <si>
    <t>1.18709073900842</t>
  </si>
  <si>
    <t>1.21375116931712</t>
  </si>
  <si>
    <t>34.9172619047619</t>
  </si>
  <si>
    <t>17.108821431571</t>
  </si>
  <si>
    <t>1.47574123989218</t>
  </si>
  <si>
    <t>13.8236111111111</t>
  </si>
  <si>
    <t>0.857376156777354</t>
  </si>
  <si>
    <t>0.816548720740337</t>
  </si>
  <si>
    <t>0.841045182362548</t>
  </si>
  <si>
    <t>33.2714285714286</t>
  </si>
  <si>
    <t>16.3023931187517</t>
  </si>
  <si>
    <t>0.771344455348381</t>
  </si>
  <si>
    <t>0.809617271835132</t>
  </si>
  <si>
    <t>32.9589285714286</t>
  </si>
  <si>
    <t>16.1492738188493</t>
  </si>
  <si>
    <t>0.899209486166008</t>
  </si>
  <si>
    <t>0.924901185770751</t>
  </si>
  <si>
    <t>0.958498023715415</t>
  </si>
  <si>
    <t>43.5893777221648</t>
  </si>
  <si>
    <t>21.358</t>
  </si>
  <si>
    <t>0.964482547458665</t>
  </si>
  <si>
    <t>0.900183710961421</t>
  </si>
  <si>
    <t>0.982853643600735</t>
  </si>
  <si>
    <t>23.165873015873</t>
  </si>
  <si>
    <t>3.24416838362789</t>
  </si>
  <si>
    <t>1.58958333333333</t>
  </si>
  <si>
    <t>9.24354137091354</t>
  </si>
  <si>
    <t>4.52916666666667</t>
  </si>
  <si>
    <t>7.49814814814815</t>
  </si>
  <si>
    <t>0.522935779816514</t>
  </si>
  <si>
    <t>0.627522935779816</t>
  </si>
  <si>
    <t>0.63302752293578</t>
  </si>
  <si>
    <t>27.3730982335488</t>
  </si>
  <si>
    <t>13.4123188405797</t>
  </si>
  <si>
    <t>0.954075774971297</t>
  </si>
  <si>
    <t>0.998851894374282</t>
  </si>
  <si>
    <t>28.0324074074074</t>
  </si>
  <si>
    <t>17.6183429198836</t>
  </si>
  <si>
    <t>8.63266666666667</t>
  </si>
  <si>
    <t>0.646616541353383</t>
  </si>
  <si>
    <t>1.02395209580838</t>
  </si>
  <si>
    <t>1.03293413173653</t>
  </si>
  <si>
    <t>34.8791666666667</t>
  </si>
  <si>
    <t>17.0901554597733</t>
  </si>
  <si>
    <t>193.419504166667</t>
  </si>
  <si>
    <t>1.82486631016043</t>
  </si>
  <si>
    <t>13.7115384615385</t>
  </si>
  <si>
    <t>206.602132952381</t>
  </si>
  <si>
    <t>1.18008185538881</t>
  </si>
  <si>
    <t>1.15961800818554</t>
  </si>
  <si>
    <t>1.26193724420191</t>
  </si>
  <si>
    <t>33.6827380952381</t>
  </si>
  <si>
    <t>16.5039272830042</t>
  </si>
  <si>
    <t>234.504007730159</t>
  </si>
  <si>
    <t>199.511214031746</t>
  </si>
  <si>
    <t>0.842223469960696</t>
  </si>
  <si>
    <t>0.906232453677709</t>
  </si>
  <si>
    <t>0.926445816956766</t>
  </si>
  <si>
    <t>43.8988083930371</t>
  </si>
  <si>
    <t>21.5096153846154</t>
  </si>
  <si>
    <t>93.211245531746</t>
  </si>
  <si>
    <t>0.528113504992118</t>
  </si>
  <si>
    <t>0.542301629006831</t>
  </si>
  <si>
    <t>0.559642669469259</t>
  </si>
  <si>
    <t>0.157645822385707</t>
  </si>
  <si>
    <t>29.3066666666667</t>
  </si>
  <si>
    <t>22.9966666666667</t>
  </si>
  <si>
    <t>108.512766666667</t>
  </si>
  <si>
    <t>-28.4</t>
  </si>
  <si>
    <t>3.20023250774651</t>
  </si>
  <si>
    <t>1.56805555555556</t>
  </si>
  <si>
    <t>151.018956809524</t>
  </si>
  <si>
    <t>3.05040509690681</t>
  </si>
  <si>
    <t>1.49464285714286</t>
  </si>
  <si>
    <t>200.649816666667</t>
  </si>
  <si>
    <t>9.2058820487295</t>
  </si>
  <si>
    <t>4.51071428571429</t>
  </si>
  <si>
    <t>230.25407865873</t>
  </si>
  <si>
    <t>66.2</t>
  </si>
  <si>
    <t>14.7563802119184</t>
  </si>
  <si>
    <t>7.23035714285714</t>
  </si>
  <si>
    <t>218.135526071429</t>
  </si>
  <si>
    <t>0.506849315068493</t>
  </si>
  <si>
    <t>27.7773945612595</t>
  </si>
  <si>
    <t>13.6104166666667</t>
  </si>
  <si>
    <t>223.3588795</t>
  </si>
  <si>
    <t>1.08455882352941</t>
  </si>
  <si>
    <t>28.0850877192983</t>
  </si>
  <si>
    <t>223.509744738095</t>
  </si>
  <si>
    <t>17.1162834143282</t>
  </si>
  <si>
    <t>8.38666666666667</t>
  </si>
  <si>
    <t>193.277733333333</t>
  </si>
  <si>
    <t>0.628676470588235</t>
  </si>
  <si>
    <t>0.634191176470588</t>
  </si>
  <si>
    <t>18.3255121014891</t>
  </si>
  <si>
    <t>8.97916666666667</t>
  </si>
  <si>
    <t>191.871621888889</t>
  </si>
  <si>
    <t>0.674401740391588</t>
  </si>
  <si>
    <t>0.687454677302393</t>
  </si>
  <si>
    <t>0.69615663524293</t>
  </si>
  <si>
    <t>160.781511253968</t>
  </si>
  <si>
    <t>202104240DEN</t>
  </si>
  <si>
    <t>Will Barton, Monte Morris, Jamal Murray</t>
  </si>
  <si>
    <t>1.91269385410684</t>
  </si>
  <si>
    <t>1.84721424468696</t>
  </si>
  <si>
    <t>0.137851809304997</t>
  </si>
  <si>
    <t>34.8281609195402</t>
  </si>
  <si>
    <t>17.0651635740421</t>
  </si>
  <si>
    <t>190.937260321429</t>
  </si>
  <si>
    <t>13.622619047619</t>
  </si>
  <si>
    <t>199.684879253968</t>
  </si>
  <si>
    <t>1.65034965034965</t>
  </si>
  <si>
    <t>1.72027972027972</t>
  </si>
  <si>
    <t>33.7850574712644</t>
  </si>
  <si>
    <t>16.5540619109197</t>
  </si>
  <si>
    <t>185.313270190476</t>
  </si>
  <si>
    <t>1.64568345323741</t>
  </si>
  <si>
    <t>1.72302158273381</t>
  </si>
  <si>
    <t>1.78956834532374</t>
  </si>
  <si>
    <t>44.5166483195476</t>
  </si>
  <si>
    <t>21.8123456790123</t>
  </si>
  <si>
    <t>70.7860707103175</t>
  </si>
  <si>
    <t>0.969184890656064</t>
  </si>
  <si>
    <t>1.04075546719682</t>
  </si>
  <si>
    <t>1.04373757455268</t>
  </si>
  <si>
    <t>115.179366666667</t>
  </si>
  <si>
    <t>3:32</t>
  </si>
  <si>
    <t>3.53333333333333</t>
  </si>
  <si>
    <t>3.24637935028514</t>
  </si>
  <si>
    <t>1.59066666666667</t>
  </si>
  <si>
    <t>119.994772571429</t>
  </si>
  <si>
    <t>195.772627190476</t>
  </si>
  <si>
    <t>9.03857244605649</t>
  </si>
  <si>
    <t>4.42873563218391</t>
  </si>
  <si>
    <t>190.11811968254</t>
  </si>
  <si>
    <t>14.3976741208595</t>
  </si>
  <si>
    <t>7.05459770114943</t>
  </si>
  <si>
    <t>206.713695924603</t>
  </si>
  <si>
    <t>0.655281969817315</t>
  </si>
  <si>
    <t>0.552819698173153</t>
  </si>
  <si>
    <t>28.1561501570833</t>
  </si>
  <si>
    <t>13.796</t>
  </si>
  <si>
    <t>205.998428869048</t>
  </si>
  <si>
    <t>0.606112054329372</t>
  </si>
  <si>
    <t>28.0408333333333</t>
  </si>
  <si>
    <t>209.298424944444</t>
  </si>
  <si>
    <t>16.4579648214694</t>
  </si>
  <si>
    <t>8.06410256410257</t>
  </si>
  <si>
    <t>190.842449206349</t>
  </si>
  <si>
    <t>0.433061699650757</t>
  </si>
  <si>
    <t>26.9142671931383</t>
  </si>
  <si>
    <t>13.1875</t>
  </si>
  <si>
    <t>142.54447375</t>
  </si>
  <si>
    <t>0.547018348623853</t>
  </si>
  <si>
    <t>9.25629694778232</t>
  </si>
  <si>
    <t>4.53541666666667</t>
  </si>
  <si>
    <t>121.646510059524</t>
  </si>
  <si>
    <t>1.81179775280899</t>
  </si>
  <si>
    <t>1.6685393258427</t>
  </si>
  <si>
    <t>1.77808988764045</t>
  </si>
  <si>
    <t>34.5275862068966</t>
  </si>
  <si>
    <t>16.9178874474234</t>
  </si>
  <si>
    <t>186.87928068254</t>
  </si>
  <si>
    <t>12.7144444444444</t>
  </si>
  <si>
    <t>195.717481365079</t>
  </si>
  <si>
    <t>1.29548627268497</t>
  </si>
  <si>
    <t>1.34713820381573</t>
  </si>
  <si>
    <t>33.6534482758621</t>
  </si>
  <si>
    <t>16.4895758057654</t>
  </si>
  <si>
    <t>186.877763666667</t>
  </si>
  <si>
    <t>0.727329974811083</t>
  </si>
  <si>
    <t>0.759445843828715</t>
  </si>
  <si>
    <t>0.765113350125945</t>
  </si>
  <si>
    <t>74.5797888809524</t>
  </si>
  <si>
    <t>0.792515134837644</t>
  </si>
  <si>
    <t>0.822234452394056</t>
  </si>
  <si>
    <t>0.842047330764997</t>
  </si>
  <si>
    <t>30.2547619047619</t>
  </si>
  <si>
    <t>22.7789473684211</t>
  </si>
  <si>
    <t>123.660744444444</t>
  </si>
  <si>
    <t>0.964824120603015</t>
  </si>
  <si>
    <t>3.53482546187796</t>
  </si>
  <si>
    <t>1.732</t>
  </si>
  <si>
    <t>130.323998547619</t>
  </si>
  <si>
    <t>3.344013761187</t>
  </si>
  <si>
    <t>1.63850574712644</t>
  </si>
  <si>
    <t>191.744585968254</t>
  </si>
  <si>
    <t>9.30951849264864</t>
  </si>
  <si>
    <t>4.56149425287356</t>
  </si>
  <si>
    <t>190.465046103175</t>
  </si>
  <si>
    <t>13.0089290162487</t>
  </si>
  <si>
    <t>6.37413793103448</t>
  </si>
  <si>
    <t>202.878639507937</t>
  </si>
  <si>
    <t>28.720326051329</t>
  </si>
  <si>
    <t>14.0724358974359</t>
  </si>
  <si>
    <t>202.884198730159</t>
  </si>
  <si>
    <t>1.23396226415094</t>
  </si>
  <si>
    <t>1.22264150943396</t>
  </si>
  <si>
    <t>1.27924528301887</t>
  </si>
  <si>
    <t>27.6404761904762</t>
  </si>
  <si>
    <t>205.672345722222</t>
  </si>
  <si>
    <t>16.2767963820038</t>
  </si>
  <si>
    <t>7.97533333333333</t>
  </si>
  <si>
    <t>186.783882539683</t>
  </si>
  <si>
    <t>0.496083550913838</t>
  </si>
  <si>
    <t>0.485639686684073</t>
  </si>
  <si>
    <t>27.3751687039971</t>
  </si>
  <si>
    <t>13.4133333333333</t>
  </si>
  <si>
    <t>150.652528555556</t>
  </si>
  <si>
    <t>0.578521939953811</t>
  </si>
  <si>
    <t>16.6715389675032</t>
  </si>
  <si>
    <t>8.16875</t>
  </si>
  <si>
    <t>132.119730126984</t>
  </si>
  <si>
    <t>1.76518958428506</t>
  </si>
  <si>
    <t>1.80219278209228</t>
  </si>
  <si>
    <t>185.957573960317</t>
  </si>
  <si>
    <t>1.18561278863233</t>
  </si>
  <si>
    <t>1.34547069271758</t>
  </si>
  <si>
    <t>12.8072916666667</t>
  </si>
  <si>
    <t>195.421342984127</t>
  </si>
  <si>
    <t>1.08020050125313</t>
  </si>
  <si>
    <t>33.4885057471264</t>
  </si>
  <si>
    <t>16.4087569752881</t>
  </si>
  <si>
    <t>191.082377126984</t>
  </si>
  <si>
    <t>0.425867507886435</t>
  </si>
  <si>
    <t>0.359621451104101</t>
  </si>
  <si>
    <t>0.394321766561514</t>
  </si>
  <si>
    <t>77.5515449484127</t>
  </si>
  <si>
    <t>1.27448275862069</t>
  </si>
  <si>
    <t>22.2583333333333</t>
  </si>
  <si>
    <t>125.468205555556</t>
  </si>
  <si>
    <t>3.80558384021272</t>
  </si>
  <si>
    <t>1.86466666666667</t>
  </si>
  <si>
    <t>136.034372309524</t>
  </si>
  <si>
    <t>3.57742615630318</t>
  </si>
  <si>
    <t>1.75287356321839</t>
  </si>
  <si>
    <t>191.175569746032</t>
  </si>
  <si>
    <t>8.91541515215097</t>
  </si>
  <si>
    <t>4.3683908045977</t>
  </si>
  <si>
    <t>193.741517380952</t>
  </si>
  <si>
    <t>12.2183764820361</t>
  </si>
  <si>
    <t>5.9867816091954</t>
  </si>
  <si>
    <t>203.231186690476</t>
  </si>
  <si>
    <t>29.1205095626654</t>
  </si>
  <si>
    <t>14.2685185185185</t>
  </si>
  <si>
    <t>203.851478230159</t>
  </si>
  <si>
    <t>0.576592082616179</t>
  </si>
  <si>
    <t>0.533562822719449</t>
  </si>
  <si>
    <t>27.3878787878788</t>
  </si>
  <si>
    <t>206.355347126984</t>
  </si>
  <si>
    <t>1.18089725036179</t>
  </si>
  <si>
    <t>15.6507657519268</t>
  </si>
  <si>
    <t>7.66858974358974</t>
  </si>
  <si>
    <t>185.85526031746</t>
  </si>
  <si>
    <t>1.35353535353535</t>
  </si>
  <si>
    <t>29.3264885076576</t>
  </si>
  <si>
    <t>14.3694444444444</t>
  </si>
  <si>
    <t>157.117805194444</t>
  </si>
  <si>
    <t>0.397225725094578</t>
  </si>
  <si>
    <t>0.529634300126103</t>
  </si>
  <si>
    <t>24.035758679749</t>
  </si>
  <si>
    <t>11.7770833333333</t>
  </si>
  <si>
    <t>138.579836349206</t>
  </si>
  <si>
    <t>1.39800703399766</t>
  </si>
  <si>
    <t>1.30832356389215</t>
  </si>
  <si>
    <t>1.41559202813599</t>
  </si>
  <si>
    <t>34.4701149425287</t>
  </si>
  <si>
    <t>16.889727576177</t>
  </si>
  <si>
    <t>189.070127959325</t>
  </si>
  <si>
    <t>1.44556451612903</t>
  </si>
  <si>
    <t>13.1578431372549</t>
  </si>
  <si>
    <t>196.177061618056</t>
  </si>
  <si>
    <t>1.10927932171455</t>
  </si>
  <si>
    <t>1.09938765897315</t>
  </si>
  <si>
    <t>1.15167216203486</t>
  </si>
  <si>
    <t>33.9022988505747</t>
  </si>
  <si>
    <t>16.6115080482623</t>
  </si>
  <si>
    <t>190.572457539683</t>
  </si>
  <si>
    <t>0.658448586891161</t>
  </si>
  <si>
    <t>0.674684305472039</t>
  </si>
  <si>
    <t>0.694527961515334</t>
  </si>
  <si>
    <t>22.0935897435897</t>
  </si>
  <si>
    <t>77.6721773690476</t>
  </si>
  <si>
    <t>0.748299319727891</t>
  </si>
  <si>
    <t>30.9240740740741</t>
  </si>
  <si>
    <t>22.143137254902</t>
  </si>
  <si>
    <t>128.280404761905</t>
  </si>
  <si>
    <t>-41.6</t>
  </si>
  <si>
    <t>-0.164835164835165</t>
  </si>
  <si>
    <t>-0.32967032967033</t>
  </si>
  <si>
    <t>3.5157771337539</t>
  </si>
  <si>
    <t>1.72266666666667</t>
  </si>
  <si>
    <t>137.198891333333</t>
  </si>
  <si>
    <t>3.25252548571433</t>
  </si>
  <si>
    <t>1.59367816091954</t>
  </si>
  <si>
    <t>192.851008051587</t>
  </si>
  <si>
    <t>8.50254498591533</t>
  </si>
  <si>
    <t>4.16609195402299</t>
  </si>
  <si>
    <t>193.200054828373</t>
  </si>
  <si>
    <t>11.1287276626244</t>
  </si>
  <si>
    <t>5.45287356321839</t>
  </si>
  <si>
    <t>201.54230515377</t>
  </si>
  <si>
    <t>1.24505928853755</t>
  </si>
  <si>
    <t>28.0804913639987</t>
  </si>
  <si>
    <t>13.7589285714286</t>
  </si>
  <si>
    <t>201.999286055556</t>
  </si>
  <si>
    <t>1.03628750872296</t>
  </si>
  <si>
    <t>1.02163293789253</t>
  </si>
  <si>
    <t>27.4601449275362</t>
  </si>
  <si>
    <t>204.000631576389</t>
  </si>
  <si>
    <t>15.2687525780103</t>
  </si>
  <si>
    <t>7.48141025641026</t>
  </si>
  <si>
    <t>188.995993055556</t>
  </si>
  <si>
    <t>1.34986225895317</t>
  </si>
  <si>
    <t>1.39118457300275</t>
  </si>
  <si>
    <t>28.0233949723004</t>
  </si>
  <si>
    <t>13.7309523809524</t>
  </si>
  <si>
    <t>157.30636843254</t>
  </si>
  <si>
    <t>30.7792069843804</t>
  </si>
  <si>
    <t>15.08125</t>
  </si>
  <si>
    <t>139.367413257937</t>
  </si>
  <si>
    <t>Will Barton, Monte Morris, Jamal Murray, Zeke Nnaji</t>
  </si>
  <si>
    <t>1.87312687312687</t>
  </si>
  <si>
    <t>1.80719280719281</t>
  </si>
  <si>
    <t>1.9030969030969</t>
  </si>
  <si>
    <t>34.1258620689655</t>
  </si>
  <si>
    <t>16.7210499474109</t>
  </si>
  <si>
    <t>187.437985944444</t>
  </si>
  <si>
    <t>1.14464692482916</t>
  </si>
  <si>
    <t>1.16856492027335</t>
  </si>
  <si>
    <t>1.17881548974943</t>
  </si>
  <si>
    <t>13.3453703703704</t>
  </si>
  <si>
    <t>192.951478159722</t>
  </si>
  <si>
    <t>1.14654002713704</t>
  </si>
  <si>
    <t>1.05563093622795</t>
  </si>
  <si>
    <t>33.9109195402299</t>
  </si>
  <si>
    <t>16.6157320289493</t>
  </si>
  <si>
    <t>191.491270736111</t>
  </si>
  <si>
    <t>0.654732712113781</t>
  </si>
  <si>
    <t>0.573810691515449</t>
  </si>
  <si>
    <t>0.595880333496812</t>
  </si>
  <si>
    <t>28.4208333333333</t>
  </si>
  <si>
    <t>22.2473333333333</t>
  </si>
  <si>
    <t>78.886293625</t>
  </si>
  <si>
    <t>0.553246753246753</t>
  </si>
  <si>
    <t>0.470649350649351</t>
  </si>
  <si>
    <t>30.7716666666667</t>
  </si>
  <si>
    <t>129.917083333333</t>
  </si>
  <si>
    <t>3.6186590378525</t>
  </si>
  <si>
    <t>1.77307692307692</t>
  </si>
  <si>
    <t>140.043291458333</t>
  </si>
  <si>
    <t>3.50705055978574</t>
  </si>
  <si>
    <t>1.7183908045977</t>
  </si>
  <si>
    <t>190.223498277778</t>
  </si>
  <si>
    <t>192.949468152778</t>
  </si>
  <si>
    <t>1.18481012658228</t>
  </si>
  <si>
    <t>29.6172346724763</t>
  </si>
  <si>
    <t>14.5119047619048</t>
  </si>
  <si>
    <t>197.719833368056</t>
  </si>
  <si>
    <t>0.400118553645525</t>
  </si>
  <si>
    <t>0.398340248962656</t>
  </si>
  <si>
    <t>198.881164180556</t>
  </si>
  <si>
    <t>13.9526386980105</t>
  </si>
  <si>
    <t>6.83653846153846</t>
  </si>
  <si>
    <t>187.383368055556</t>
  </si>
  <si>
    <t>160.068233673611</t>
  </si>
  <si>
    <t>37.5906850323121</t>
  </si>
  <si>
    <t>18.41875</t>
  </si>
  <si>
    <t>142.422586847222</t>
  </si>
  <si>
    <t>1.58005617977528</t>
  </si>
  <si>
    <t>1.60955056179775</t>
  </si>
  <si>
    <t>1.63623595505618</t>
  </si>
  <si>
    <t>34.0212643678161</t>
  </si>
  <si>
    <t>16.6697989817424</t>
  </si>
  <si>
    <t>187.161159069444</t>
  </si>
  <si>
    <t>13.4131578947368</t>
  </si>
  <si>
    <t>192.745100415013</t>
  </si>
  <si>
    <t>0.721518987341772</t>
  </si>
  <si>
    <t>0.688607594936709</t>
  </si>
  <si>
    <t>34.3275862068966</t>
  </si>
  <si>
    <t>16.8198910954858</t>
  </si>
  <si>
    <t>193.415795636905</t>
  </si>
  <si>
    <t>0.346420323325635</t>
  </si>
  <si>
    <t>0.318706697459584</t>
  </si>
  <si>
    <t>22.2305555555556</t>
  </si>
  <si>
    <t>79.921843067791</t>
  </si>
  <si>
    <t>0.939201451905626</t>
  </si>
  <si>
    <t>1.0480943738657</t>
  </si>
  <si>
    <t>133.122618386243</t>
  </si>
  <si>
    <t>3.48463462904315</t>
  </si>
  <si>
    <t>1.70740740740741</t>
  </si>
  <si>
    <t>142.472527743056</t>
  </si>
  <si>
    <t>3.34753254101288</t>
  </si>
  <si>
    <t>1.64022988505747</t>
  </si>
  <si>
    <t>189.975334111111</t>
  </si>
  <si>
    <t>5.70159624452123</t>
  </si>
  <si>
    <t>2.79367816091954</t>
  </si>
  <si>
    <t>194.395472478175</t>
  </si>
  <si>
    <t>0.693456614509246</t>
  </si>
  <si>
    <t>0.699857752489331</t>
  </si>
  <si>
    <t>31.0567926333821</t>
  </si>
  <si>
    <t>15.2172619047619</t>
  </si>
  <si>
    <t>197.884186678241</t>
  </si>
  <si>
    <t>0.96472184531886</t>
  </si>
  <si>
    <t>27.3433333333333</t>
  </si>
  <si>
    <t>198.847148042989</t>
  </si>
  <si>
    <t>1.31048387096774</t>
  </si>
  <si>
    <t>1.29838709677419</t>
  </si>
  <si>
    <t>12.4625256668774</t>
  </si>
  <si>
    <t>6.10641025641026</t>
  </si>
  <si>
    <t>187.105979166667</t>
  </si>
  <si>
    <t>29.3623930943994</t>
  </si>
  <si>
    <t>14.387037037037</t>
  </si>
  <si>
    <t>162.17147771627</t>
  </si>
  <si>
    <t>0.520885757423251</t>
  </si>
  <si>
    <t>0.531454453950679</t>
  </si>
  <si>
    <t>0.535983895319577</t>
  </si>
  <si>
    <t>44.2235850040808</t>
  </si>
  <si>
    <t>21.66875</t>
  </si>
  <si>
    <t>144.673269553902</t>
  </si>
  <si>
    <t>Will Barton, PJ Dozier, Monte Morris, Jamal Murray, Zeke Nnaji</t>
  </si>
  <si>
    <t>2.18088151116199</t>
  </si>
  <si>
    <t>2.1774470520893</t>
  </si>
  <si>
    <t>2.24957069261591</t>
  </si>
  <si>
    <t>187.613687527778</t>
  </si>
  <si>
    <t>0.761839396019217</t>
  </si>
  <si>
    <t>12.7425</t>
  </si>
  <si>
    <t>191.713760493056</t>
  </si>
  <si>
    <t>1.17955439056356</t>
  </si>
  <si>
    <t>1.08912188728702</t>
  </si>
  <si>
    <t>34.3902298850575</t>
  </si>
  <si>
    <t>16.8505853551444</t>
  </si>
  <si>
    <t>178.254222361111</t>
  </si>
  <si>
    <t>1.46772540983607</t>
  </si>
  <si>
    <t>1.62295081967213</t>
  </si>
  <si>
    <t>1.66752049180328</t>
  </si>
  <si>
    <t>31.3777777777778</t>
  </si>
  <si>
    <t>137.550204166667</t>
  </si>
  <si>
    <t>-38.1</t>
  </si>
  <si>
    <t>3.36018339229161</t>
  </si>
  <si>
    <t>1.64642857142857</t>
  </si>
  <si>
    <t>127.757308145833</t>
  </si>
  <si>
    <t>189.621105611111</t>
  </si>
  <si>
    <t>4.61429327832679</t>
  </si>
  <si>
    <t>2.26091954022989</t>
  </si>
  <si>
    <t>182.219199756944</t>
  </si>
  <si>
    <t>0.671085335542668</t>
  </si>
  <si>
    <t>32.7648251169548</t>
  </si>
  <si>
    <t>16.0541666666667</t>
  </si>
  <si>
    <t>193.382516659722</t>
  </si>
  <si>
    <t>0.305199698568199</t>
  </si>
  <si>
    <t>0.248681235870384</t>
  </si>
  <si>
    <t>0.259984928409947</t>
  </si>
  <si>
    <t>27.2365384615385</t>
  </si>
  <si>
    <t>195.375200701389</t>
  </si>
  <si>
    <t>1.1938202247191</t>
  </si>
  <si>
    <t>1.25280898876404</t>
  </si>
  <si>
    <t>1.27808988764045</t>
  </si>
  <si>
    <t>12.9382493276476</t>
  </si>
  <si>
    <t>6.33950617283951</t>
  </si>
  <si>
    <t>187.574326388889</t>
  </si>
  <si>
    <t>0.708514605344935</t>
  </si>
  <si>
    <t>29.0793137736669</t>
  </si>
  <si>
    <t>14.2483333333333</t>
  </si>
  <si>
    <t>141.322551923611</t>
  </si>
  <si>
    <t>1.47007042253521</t>
  </si>
  <si>
    <t>1.44718309859155</t>
  </si>
  <si>
    <t>1.5580985915493</t>
  </si>
  <si>
    <t>52.6720287501734</t>
  </si>
  <si>
    <t>126.048602055556</t>
  </si>
  <si>
    <t>202105070UTA</t>
  </si>
  <si>
    <t>1.61988582302569</t>
  </si>
  <si>
    <t>1.49286393910561</t>
  </si>
  <si>
    <t>1.57706945765937</t>
  </si>
  <si>
    <t>0.142721217887726</t>
  </si>
  <si>
    <t>33.8111111111111</t>
  </si>
  <si>
    <t>16.566827719218</t>
  </si>
  <si>
    <t>194.369926522727</t>
  </si>
  <si>
    <t>0.971698113207547</t>
  </si>
  <si>
    <t>23.3203703703704</t>
  </si>
  <si>
    <t>195.892950237795</t>
  </si>
  <si>
    <t>1.19109947643979</t>
  </si>
  <si>
    <t>1.2303664921466</t>
  </si>
  <si>
    <t>34.0916666666667</t>
  </si>
  <si>
    <t>16.7042948240193</t>
  </si>
  <si>
    <t>179.61085894697</t>
  </si>
  <si>
    <t>140.556983585859</t>
  </si>
  <si>
    <t>3.52816323874097</t>
  </si>
  <si>
    <t>1.72873563218391</t>
  </si>
  <si>
    <t>131.215305063131</t>
  </si>
  <si>
    <t>3.55342025838001</t>
  </si>
  <si>
    <t>1.74111111111111</t>
  </si>
  <si>
    <t>194.806054181818</t>
  </si>
  <si>
    <t>4.77795563778346</t>
  </si>
  <si>
    <t>2.34111111111111</t>
  </si>
  <si>
    <t>183.888365042929</t>
  </si>
  <si>
    <t>0.451923076923077</t>
  </si>
  <si>
    <t>33.0507259778069</t>
  </si>
  <si>
    <t>16.1942528735632</t>
  </si>
  <si>
    <t>194.490143385943</t>
  </si>
  <si>
    <t>0.684674751929438</t>
  </si>
  <si>
    <t>0.694597574421169</t>
  </si>
  <si>
    <t>27.0469135802469</t>
  </si>
  <si>
    <t>196.077342165825</t>
  </si>
  <si>
    <t>0.462724935732648</t>
  </si>
  <si>
    <t>0.570694087403599</t>
  </si>
  <si>
    <t>13.7735933845995</t>
  </si>
  <si>
    <t>6.74880952380953</t>
  </si>
  <si>
    <t>194.361375</t>
  </si>
  <si>
    <t>0.797546012269939</t>
  </si>
  <si>
    <t>31.4111878383339</t>
  </si>
  <si>
    <t>15.3909090909091</t>
  </si>
  <si>
    <t>144.231247286195</t>
  </si>
  <si>
    <t>0.93375</t>
  </si>
  <si>
    <t>53.2597301436834</t>
  </si>
  <si>
    <t>26.0962962962963</t>
  </si>
  <si>
    <t>129.535080340067</t>
  </si>
  <si>
    <t>Will Barton, PJ Dozier, Monte Morris, Jamal Murray</t>
  </si>
  <si>
    <t>1.12093862815884</t>
  </si>
  <si>
    <t>1.13041516245487</t>
  </si>
  <si>
    <t>33.8505376344086</t>
  </si>
  <si>
    <t>16.5861459964817</t>
  </si>
  <si>
    <t>198.036782638889</t>
  </si>
  <si>
    <t>23.6383333333333</t>
  </si>
  <si>
    <t>202.916917340278</t>
  </si>
  <si>
    <t>1.18100890207715</t>
  </si>
  <si>
    <t>0.148367952522255</t>
  </si>
  <si>
    <t>34.2241935483871</t>
  </si>
  <si>
    <t>16.7692305787306</t>
  </si>
  <si>
    <t>182.285333472222</t>
  </si>
  <si>
    <t>1.06362311801846</t>
  </si>
  <si>
    <t>1.10441962117533</t>
  </si>
  <si>
    <t>1.15104419621175</t>
  </si>
  <si>
    <t>0.0874210781932977</t>
  </si>
  <si>
    <t>31.597619047619</t>
  </si>
  <si>
    <t>141.699720833333</t>
  </si>
  <si>
    <t>3.41055779744961</t>
  </si>
  <si>
    <t>1.67111111111111</t>
  </si>
  <si>
    <t>131.542351020833</t>
  </si>
  <si>
    <t>0.100942126514132</t>
  </si>
  <si>
    <t>0.0969044414535666</t>
  </si>
  <si>
    <t>3.43879379843227</t>
  </si>
  <si>
    <t>1.68494623655914</t>
  </si>
  <si>
    <t>200.538509722222</t>
  </si>
  <si>
    <t>0.476394849785408</t>
  </si>
  <si>
    <t>4.62382803656464</t>
  </si>
  <si>
    <t>2.26559139784946</t>
  </si>
  <si>
    <t>188.035830631944</t>
  </si>
  <si>
    <t>8.73426315370793</t>
  </si>
  <si>
    <t>4.27962962962963</t>
  </si>
  <si>
    <t>205.915281694444</t>
  </si>
  <si>
    <t>0.672926447574335</t>
  </si>
  <si>
    <t>33.364053772524</t>
  </si>
  <si>
    <t>16.3477777777778</t>
  </si>
  <si>
    <t>204.337886895833</t>
  </si>
  <si>
    <t>27.1607142857143</t>
  </si>
  <si>
    <t>207.251942298611</t>
  </si>
  <si>
    <t>0.524096385542169</t>
  </si>
  <si>
    <t>14.2111787900883</t>
  </si>
  <si>
    <t>6.9632183908046</t>
  </si>
  <si>
    <t>197.987729166667</t>
  </si>
  <si>
    <t>0.794788273615635</t>
  </si>
  <si>
    <t>0.798045602605863</t>
  </si>
  <si>
    <t>31.5658008912889</t>
  </si>
  <si>
    <t>144.811051840278</t>
  </si>
  <si>
    <t>0.685673892554194</t>
  </si>
  <si>
    <t>0.692742695570217</t>
  </si>
  <si>
    <t>0.72808671065033</t>
  </si>
  <si>
    <t>53.3761365933304</t>
  </si>
  <si>
    <t>26.1533333333333</t>
  </si>
  <si>
    <t>129.714143222222</t>
  </si>
  <si>
    <t>Will Barton, PJ Dozier, Jamal Murray</t>
  </si>
  <si>
    <t>1.61608497723824</t>
  </si>
  <si>
    <t>1.52352048558422</t>
  </si>
  <si>
    <t>1.58573596358118</t>
  </si>
  <si>
    <t>23.48</t>
  </si>
  <si>
    <t>33.946875</t>
  </si>
  <si>
    <t>16.6333495483978</t>
  </si>
  <si>
    <t>198.637324842415</t>
  </si>
  <si>
    <t>12.1357142857143</t>
  </si>
  <si>
    <t>202.81924477297</t>
  </si>
  <si>
    <t>1.13753581661891</t>
  </si>
  <si>
    <t>1.23209169054441</t>
  </si>
  <si>
    <t>34.2078125</t>
  </si>
  <si>
    <t>16.7612041638164</t>
  </si>
  <si>
    <t>184.789773875777</t>
  </si>
  <si>
    <t>1.14077669902913</t>
  </si>
  <si>
    <t>20.3533333333333</t>
  </si>
  <si>
    <t>188.757827768065</t>
  </si>
  <si>
    <t>0.745931283905967</t>
  </si>
  <si>
    <t>0.754068716094033</t>
  </si>
  <si>
    <t>0.786618444846293</t>
  </si>
  <si>
    <t>31.7788888888889</t>
  </si>
  <si>
    <t>205.627411858974</t>
  </si>
  <si>
    <t>4.18273195903759</t>
  </si>
  <si>
    <t>2.0494623655914</t>
  </si>
  <si>
    <t>170.321509624854</t>
  </si>
  <si>
    <t>4.12111429335692</t>
  </si>
  <si>
    <t>2.01927083333333</t>
  </si>
  <si>
    <t>200.697079305556</t>
  </si>
  <si>
    <t>5.47001654723103</t>
  </si>
  <si>
    <t>2.68020833333333</t>
  </si>
  <si>
    <t>189.975118581974</t>
  </si>
  <si>
    <t>8.42232518393265</t>
  </si>
  <si>
    <t>4.12678571428571</t>
  </si>
  <si>
    <t>205.095970013355</t>
  </si>
  <si>
    <t>0.901826484018265</t>
  </si>
  <si>
    <t>0.894977168949772</t>
  </si>
  <si>
    <t>203.807285833333</t>
  </si>
  <si>
    <t>1.17132867132867</t>
  </si>
  <si>
    <t>1.21328671328671</t>
  </si>
  <si>
    <t>1.24125874125874</t>
  </si>
  <si>
    <t>27.6506172839506</t>
  </si>
  <si>
    <t>206.325451928419</t>
  </si>
  <si>
    <t>198.5969375</t>
  </si>
  <si>
    <t>0.435754189944134</t>
  </si>
  <si>
    <t>0.446927374301676</t>
  </si>
  <si>
    <t>0.167597765363129</t>
  </si>
  <si>
    <t>31.5474851911696</t>
  </si>
  <si>
    <t>15.4576923076923</t>
  </si>
  <si>
    <t>164.222766926962</t>
  </si>
  <si>
    <t>0.630654603512507</t>
  </si>
  <si>
    <t>0.660989888238425</t>
  </si>
  <si>
    <t>0.694518360830229</t>
  </si>
  <si>
    <t>162.290542175602</t>
  </si>
  <si>
    <t>Will Barton, PJ Dozier, Monte Morris, Jamal Murray, Michael Porter</t>
  </si>
  <si>
    <t>1.83040330920372</t>
  </si>
  <si>
    <t>1.79317476732161</t>
  </si>
  <si>
    <t>33.7725806451613</t>
  </si>
  <si>
    <t>16.5479484937103</t>
  </si>
  <si>
    <t>199.213146945887</t>
  </si>
  <si>
    <t>1.43559928443649</t>
  </si>
  <si>
    <t>1.55098389982111</t>
  </si>
  <si>
    <t>11.8103174603175</t>
  </si>
  <si>
    <t>195.383526313131</t>
  </si>
  <si>
    <t>0.611561866125761</t>
  </si>
  <si>
    <t>0.616125760649087</t>
  </si>
  <si>
    <t>32.096875</t>
  </si>
  <si>
    <t>22.0077777777778</t>
  </si>
  <si>
    <t>150.295002380952</t>
  </si>
  <si>
    <t>1.10104861773117</t>
  </si>
  <si>
    <t>0.955195424213537</t>
  </si>
  <si>
    <t>0.228789323164919</t>
  </si>
  <si>
    <t>4.36864334892731</t>
  </si>
  <si>
    <t>2.14055555555556</t>
  </si>
  <si>
    <t>127.912388909091</t>
  </si>
  <si>
    <t>4.09604889902605</t>
  </si>
  <si>
    <t>2.00698924731183</t>
  </si>
  <si>
    <t>197.078435125541</t>
  </si>
  <si>
    <t>1.24766355140187</t>
  </si>
  <si>
    <t>1.15514018691589</t>
  </si>
  <si>
    <t>5.7134011832919</t>
  </si>
  <si>
    <t>2.7994623655914</t>
  </si>
  <si>
    <t>108.05525034127</t>
  </si>
  <si>
    <t>8.37773690641249</t>
  </si>
  <si>
    <t>4.10493827160494</t>
  </si>
  <si>
    <t>189.477641450938</t>
  </si>
  <si>
    <t>0.497100248550124</t>
  </si>
  <si>
    <t>0.467274233637117</t>
  </si>
  <si>
    <t>0.472245236122618</t>
  </si>
  <si>
    <t>0.149130074565037</t>
  </si>
  <si>
    <t>16.4766666666667</t>
  </si>
  <si>
    <t>174.587691530303</t>
  </si>
  <si>
    <t>0.879934210526316</t>
  </si>
  <si>
    <t>0.896381578947368</t>
  </si>
  <si>
    <t>27.6845238095238</t>
  </si>
  <si>
    <t>184.905625752525</t>
  </si>
  <si>
    <t>1.38508891928865</t>
  </si>
  <si>
    <t>1.37893296853625</t>
  </si>
  <si>
    <t>1.4671682626539</t>
  </si>
  <si>
    <t>13.6240899249184</t>
  </si>
  <si>
    <t>6.67555555555556</t>
  </si>
  <si>
    <t>199.255004040404</t>
  </si>
  <si>
    <t>0.503246753246753</t>
  </si>
  <si>
    <t>0.558441558441558</t>
  </si>
  <si>
    <t>0.568181818181818</t>
  </si>
  <si>
    <t>31.9035199741006</t>
  </si>
  <si>
    <t>15.6321428571429</t>
  </si>
  <si>
    <t>102.336403050866</t>
  </si>
  <si>
    <t>0.619565217391304</t>
  </si>
  <si>
    <t>0.498913043478261</t>
  </si>
  <si>
    <t>121.162112476191</t>
  </si>
  <si>
    <t>Will Barton, Facundo Campazzo, PJ Dozier, Aaron Gordon, Jamal Murray</t>
  </si>
  <si>
    <t>2.23866498740554</t>
  </si>
  <si>
    <t>2.02141057934509</t>
  </si>
  <si>
    <t>2.21977329974811</t>
  </si>
  <si>
    <t>33.7244791666667</t>
  </si>
  <si>
    <t>16.524379646634</t>
  </si>
  <si>
    <t>203.344267736111</t>
  </si>
  <si>
    <t>12.1204545454545</t>
  </si>
  <si>
    <t>169.66368880235</t>
  </si>
  <si>
    <t>0.97008547008547</t>
  </si>
  <si>
    <t>1.0042735042735</t>
  </si>
  <si>
    <t>34.5661290322581</t>
  </si>
  <si>
    <t>16.9367727288173</t>
  </si>
  <si>
    <t>173.103319077991</t>
  </si>
  <si>
    <t>22.8055555555556</t>
  </si>
  <si>
    <t>98.0535867948718</t>
  </si>
  <si>
    <t>0.81858407079646</t>
  </si>
  <si>
    <t>0.755162241887906</t>
  </si>
  <si>
    <t>0.789085545722714</t>
  </si>
  <si>
    <t>5.37873873641192</t>
  </si>
  <si>
    <t>2.63548387096774</t>
  </si>
  <si>
    <t>130.39052756891</t>
  </si>
  <si>
    <t>3.96804737093149</t>
  </si>
  <si>
    <t>1.94427083333333</t>
  </si>
  <si>
    <t>182.158922277778</t>
  </si>
  <si>
    <t>6.67222966711411</t>
  </si>
  <si>
    <t>3.26927083333333</t>
  </si>
  <si>
    <t>168.051831751603</t>
  </si>
  <si>
    <t>0.94251012145749</t>
  </si>
  <si>
    <t>8.07853201689775</t>
  </si>
  <si>
    <t>3.95833333333333</t>
  </si>
  <si>
    <t>133.114715340812</t>
  </si>
  <si>
    <t>0.955772113943028</t>
  </si>
  <si>
    <t>16.5940860215054</t>
  </si>
  <si>
    <t>134.801512746795</t>
  </si>
  <si>
    <t>1.05543710021322</t>
  </si>
  <si>
    <t>6.41264367816092</t>
  </si>
  <si>
    <t>203.759666666667</t>
  </si>
  <si>
    <t>0.400943396226415</t>
  </si>
  <si>
    <t>0.363207547169811</t>
  </si>
  <si>
    <t>31.8719347361398</t>
  </si>
  <si>
    <t>162.539296192842</t>
  </si>
  <si>
    <t>142.112868327991</t>
  </si>
  <si>
    <t>202105160POR</t>
  </si>
  <si>
    <t>1.75324675324675</t>
  </si>
  <si>
    <t>1.77422577422577</t>
  </si>
  <si>
    <t>1.78321678321678</t>
  </si>
  <si>
    <t>33.4817708333333</t>
  </si>
  <si>
    <t>16.4054569903764</t>
  </si>
  <si>
    <t>206.572214131944</t>
  </si>
  <si>
    <t>1.28012048192771</t>
  </si>
  <si>
    <t>23.6208333333333</t>
  </si>
  <si>
    <t>11.5934782608696</t>
  </si>
  <si>
    <t>211.771313183532</t>
  </si>
  <si>
    <t>0.762322015334064</t>
  </si>
  <si>
    <t>0.870755750273823</t>
  </si>
  <si>
    <t>34.3360215053764</t>
  </si>
  <si>
    <t>16.8240242378785</t>
  </si>
  <si>
    <t>193.33307306746</t>
  </si>
  <si>
    <t>0.898035547240412</t>
  </si>
  <si>
    <t>18.5095238095238</t>
  </si>
  <si>
    <t>185.271951210317</t>
  </si>
  <si>
    <t>0.692588092345079</t>
  </si>
  <si>
    <t>0.75820170109356</t>
  </si>
  <si>
    <t>0.765492102065614</t>
  </si>
  <si>
    <t>32.1421568627451</t>
  </si>
  <si>
    <t>22.0416666666667</t>
  </si>
  <si>
    <t>199.265317460317</t>
  </si>
  <si>
    <t>1.10879750130141</t>
  </si>
  <si>
    <t>1.04008328995315</t>
  </si>
  <si>
    <t>2.67388888888889</t>
  </si>
  <si>
    <t>170.931367104167</t>
  </si>
  <si>
    <t>0.772833723653396</t>
  </si>
  <si>
    <t>0.758782201405152</t>
  </si>
  <si>
    <t>4.13386987022571</t>
  </si>
  <si>
    <t>2.02552083333333</t>
  </si>
  <si>
    <t>209.229680694444</t>
  </si>
  <si>
    <t>0.377176015473888</t>
  </si>
  <si>
    <t>0.37137330754352</t>
  </si>
  <si>
    <t>3.32688172043011</t>
  </si>
  <si>
    <t>198.757115179563</t>
  </si>
  <si>
    <t>0.986352357320099</t>
  </si>
  <si>
    <t>215.009425540675</t>
  </si>
  <si>
    <t>0.625194401244168</t>
  </si>
  <si>
    <t>16.7413978494624</t>
  </si>
  <si>
    <t>213.724392027778</t>
  </si>
  <si>
    <t>27.7781609195402</t>
  </si>
  <si>
    <t>216.529776665675</t>
  </si>
  <si>
    <t>1.76670441676104</t>
  </si>
  <si>
    <t>1.87542468856172</t>
  </si>
  <si>
    <t>1.90260475651189</t>
  </si>
  <si>
    <t>6.21954022988506</t>
  </si>
  <si>
    <t>206.520106944444</t>
  </si>
  <si>
    <t>0.33044846577498</t>
  </si>
  <si>
    <t>0.37765538945712</t>
  </si>
  <si>
    <t>32.5841211113137</t>
  </si>
  <si>
    <t>15.965625</t>
  </si>
  <si>
    <t>169.468046917659</t>
  </si>
  <si>
    <t>0.632603406326034</t>
  </si>
  <si>
    <t>0.67639902676399</t>
  </si>
  <si>
    <t>164.503664030754</t>
  </si>
  <si>
    <t>202105220DEN</t>
  </si>
  <si>
    <t>1.63996229971725</t>
  </si>
  <si>
    <t>1.51837888784166</t>
  </si>
  <si>
    <t>32.7577777777778</t>
  </si>
  <si>
    <t>16.0507135990137</t>
  </si>
  <si>
    <t>210.461261010989</t>
  </si>
  <si>
    <t>0.925170068027211</t>
  </si>
  <si>
    <t>11.8020833333333</t>
  </si>
  <si>
    <t>214.522827479853</t>
  </si>
  <si>
    <t>1.06188780053428</t>
  </si>
  <si>
    <t>1.06322350845948</t>
  </si>
  <si>
    <t>1.08860195903829</t>
  </si>
  <si>
    <t>33.5672413793103</t>
  </si>
  <si>
    <t>16.4473359988957</t>
  </si>
  <si>
    <t>194.171976032967</t>
  </si>
  <si>
    <t>0.887035633055345</t>
  </si>
  <si>
    <t>0.859742228961334</t>
  </si>
  <si>
    <t>0.864291129643669</t>
  </si>
  <si>
    <t>0.181956027293404</t>
  </si>
  <si>
    <t>188.642101892552</t>
  </si>
  <si>
    <t>0.816596194503171</t>
  </si>
  <si>
    <t>0.859408033826638</t>
  </si>
  <si>
    <t>0.895877378435518</t>
  </si>
  <si>
    <t>20.9106060606061</t>
  </si>
  <si>
    <t>199.326284493284</t>
  </si>
  <si>
    <t>0.500834724540901</t>
  </si>
  <si>
    <t>0.470784641068447</t>
  </si>
  <si>
    <t>3.80059523809524</t>
  </si>
  <si>
    <t>177.812627637363</t>
  </si>
  <si>
    <t>4.53078090379276</t>
  </si>
  <si>
    <t>2.22</t>
  </si>
  <si>
    <t>212.42841432967</t>
  </si>
  <si>
    <t>3.90459770114943</t>
  </si>
  <si>
    <t>199.93223553663</t>
  </si>
  <si>
    <t>8.8700319149096</t>
  </si>
  <si>
    <t>4.34615384615385</t>
  </si>
  <si>
    <t>216.557310322344</t>
  </si>
  <si>
    <t>0.4399243140965</t>
  </si>
  <si>
    <t>0.493850520340587</t>
  </si>
  <si>
    <t>17.0511494252874</t>
  </si>
  <si>
    <t>214.996939798535</t>
  </si>
  <si>
    <t>1.05944673337257</t>
  </si>
  <si>
    <t>1.02766333137139</t>
  </si>
  <si>
    <t>0.0706297822248381</t>
  </si>
  <si>
    <t>26.5740740740741</t>
  </si>
  <si>
    <t>217.708882430403</t>
  </si>
  <si>
    <t>5.59135802469136</t>
  </si>
  <si>
    <t>210.422689377289</t>
  </si>
  <si>
    <t>33.2105199793112</t>
  </si>
  <si>
    <t>16.2725490196078</t>
  </si>
  <si>
    <t>176.295183137973</t>
  </si>
  <si>
    <t>0.643828715365239</t>
  </si>
  <si>
    <t>28.26</t>
  </si>
  <si>
    <t>172.614862752747</t>
  </si>
  <si>
    <t>202105240DEN</t>
  </si>
  <si>
    <t>1.80511182108626</t>
  </si>
  <si>
    <t>1.72843450479233</t>
  </si>
  <si>
    <t>1.77316293929712</t>
  </si>
  <si>
    <t>0.159744408945687</t>
  </si>
  <si>
    <t>32.8350574712644</t>
  </si>
  <si>
    <t>16.0885792392163</t>
  </si>
  <si>
    <t>210.761477831502</t>
  </si>
  <si>
    <t>2.05084745762712</t>
  </si>
  <si>
    <t>2.09491525423729</t>
  </si>
  <si>
    <t>2.11864406779661</t>
  </si>
  <si>
    <t>11.918</t>
  </si>
  <si>
    <t>214.417841285714</t>
  </si>
  <si>
    <t>0.893292682926829</t>
  </si>
  <si>
    <t>0.0914634146341464</t>
  </si>
  <si>
    <t>33.9029761904762</t>
  </si>
  <si>
    <t>16.6118399324592</t>
  </si>
  <si>
    <t>192.892663336996</t>
  </si>
  <si>
    <t>0.987619583567811</t>
  </si>
  <si>
    <t>1.07034327518289</t>
  </si>
  <si>
    <t>18.8185185185185</t>
  </si>
  <si>
    <t>194.594962454212</t>
  </si>
  <si>
    <t>1.06318681318681</t>
  </si>
  <si>
    <t>1.1456043956044</t>
  </si>
  <si>
    <t>31.140350877193</t>
  </si>
  <si>
    <t>206.043652014652</t>
  </si>
  <si>
    <t>4.43148148148148</t>
  </si>
  <si>
    <t>182.379546428571</t>
  </si>
  <si>
    <t>0.525547445255474</t>
  </si>
  <si>
    <t>4.08413045122875</t>
  </si>
  <si>
    <t>2.00114942528736</t>
  </si>
  <si>
    <t>212.489845040293</t>
  </si>
  <si>
    <t>3.80357142857143</t>
  </si>
  <si>
    <t>198.890634320513</t>
  </si>
  <si>
    <t>6.71317506886291</t>
  </si>
  <si>
    <t>3.28933333333333</t>
  </si>
  <si>
    <t>216.03470796337</t>
  </si>
  <si>
    <t>0.456081081081081</t>
  </si>
  <si>
    <t>0.425675675675676</t>
  </si>
  <si>
    <t>0.430743243243243</t>
  </si>
  <si>
    <t>17.3244047619048</t>
  </si>
  <si>
    <t>214.295940732601</t>
  </si>
  <si>
    <t>0.860152135751902</t>
  </si>
  <si>
    <t>0.814511410181393</t>
  </si>
  <si>
    <t>26.0185897435898</t>
  </si>
  <si>
    <t>217.030761082418</t>
  </si>
  <si>
    <t>210.727588278388</t>
  </si>
  <si>
    <t>0.920065252854812</t>
  </si>
  <si>
    <t>31.3654910915717</t>
  </si>
  <si>
    <t>15.3685185185185</t>
  </si>
  <si>
    <t>178.253411080586</t>
  </si>
  <si>
    <t>0.602965403624382</t>
  </si>
  <si>
    <t>0.654859967051071</t>
  </si>
  <si>
    <t>29.0638888888889</t>
  </si>
  <si>
    <t>176.580037214286</t>
  </si>
  <si>
    <t>202105270POR</t>
  </si>
  <si>
    <t>1.6838891498356</t>
  </si>
  <si>
    <t>1.54156881164866</t>
  </si>
  <si>
    <t>1.65570690465007</t>
  </si>
  <si>
    <t>32.4965517241379</t>
  </si>
  <si>
    <t>15.9227175975749</t>
  </si>
  <si>
    <t>212.29717772792</t>
  </si>
  <si>
    <t>25.3916666666667</t>
  </si>
  <si>
    <t>12.0269230769231</t>
  </si>
  <si>
    <t>217.135650188746</t>
  </si>
  <si>
    <t>0.740458015267176</t>
  </si>
  <si>
    <t>0.122137404580153</t>
  </si>
  <si>
    <t>33.6630952380952</t>
  </si>
  <si>
    <t>16.494302641296</t>
  </si>
  <si>
    <t>192.086807321937</t>
  </si>
  <si>
    <t>0.849242922975642</t>
  </si>
  <si>
    <t>0.878867676102699</t>
  </si>
  <si>
    <t>19.8983333333333</t>
  </si>
  <si>
    <t>200.927164957265</t>
  </si>
  <si>
    <t>1.1993769470405</t>
  </si>
  <si>
    <t>1.20249221183801</t>
  </si>
  <si>
    <t>1.24610591900312</t>
  </si>
  <si>
    <t>213.815418803419</t>
  </si>
  <si>
    <t>0.512589928057554</t>
  </si>
  <si>
    <t>0.453237410071942</t>
  </si>
  <si>
    <t>4.98024691358025</t>
  </si>
  <si>
    <t>186.529030053419</t>
  </si>
  <si>
    <t>4.24482139661023</t>
  </si>
  <si>
    <t>2.07988505747126</t>
  </si>
  <si>
    <t>214.766991851852</t>
  </si>
  <si>
    <t>3.90059523809524</t>
  </si>
  <si>
    <t>199.083062047721</t>
  </si>
  <si>
    <t>6.64242413583071</t>
  </si>
  <si>
    <t>3.25466666666667</t>
  </si>
  <si>
    <t>219.948490605413</t>
  </si>
  <si>
    <t>17.4577380952381</t>
  </si>
  <si>
    <t>217.715040053419</t>
  </si>
  <si>
    <t>0.680137999014293</t>
  </si>
  <si>
    <t>0.659438146870379</t>
  </si>
  <si>
    <t>26.1098765432099</t>
  </si>
  <si>
    <t>221.130334440883</t>
  </si>
  <si>
    <t>5.39166666666667</t>
  </si>
  <si>
    <t>212.24875</t>
  </si>
  <si>
    <t>30.8121029457789</t>
  </si>
  <si>
    <t>15.0973684210526</t>
  </si>
  <si>
    <t>179.513908896011</t>
  </si>
  <si>
    <t>0.90744920993228</t>
  </si>
  <si>
    <t>0.861399548532731</t>
  </si>
  <si>
    <t>27.802380952381</t>
  </si>
  <si>
    <t>179.831472001425</t>
  </si>
  <si>
    <t>202105290POR</t>
  </si>
  <si>
    <t>1.05871330418488</t>
  </si>
  <si>
    <t>0.985633978763273</t>
  </si>
  <si>
    <t>1.0212367270456</t>
  </si>
  <si>
    <t>32.7471264367816</t>
  </si>
  <si>
    <t>16.0454946362093</t>
  </si>
  <si>
    <t>207.552756039886</t>
  </si>
  <si>
    <t>1.52662721893491</t>
  </si>
  <si>
    <t>1.57633136094675</t>
  </si>
  <si>
    <t>11.7025641025641</t>
  </si>
  <si>
    <t>216.267697389601</t>
  </si>
  <si>
    <t>0.382096069868996</t>
  </si>
  <si>
    <t>0.305676855895197</t>
  </si>
  <si>
    <t>0.338427947598253</t>
  </si>
  <si>
    <t>33.8791666666667</t>
  </si>
  <si>
    <t>16.6001737000857</t>
  </si>
  <si>
    <t>191.767118005698</t>
  </si>
  <si>
    <t>0.972332015810277</t>
  </si>
  <si>
    <t>1.01778656126482</t>
  </si>
  <si>
    <t>20.3909090909091</t>
  </si>
  <si>
    <t>204.192371794872</t>
  </si>
  <si>
    <t>1.11593304401736</t>
  </si>
  <si>
    <t>1.14941103533788</t>
  </si>
  <si>
    <t>1.19032858028518</t>
  </si>
  <si>
    <t>31.147619047619</t>
  </si>
  <si>
    <t>216.589769230769</t>
  </si>
  <si>
    <t>0.588418430884184</t>
  </si>
  <si>
    <t>5.15987654320988</t>
  </si>
  <si>
    <t>190.027588643162</t>
  </si>
  <si>
    <t>3.89411634063166</t>
  </si>
  <si>
    <t>1.90804597701149</t>
  </si>
  <si>
    <t>212.396974330484</t>
  </si>
  <si>
    <t>1.40119760479042</t>
  </si>
  <si>
    <t>1.40718562874252</t>
  </si>
  <si>
    <t>199.197492282764</t>
  </si>
  <si>
    <t>6.14852819947132</t>
  </si>
  <si>
    <t>3.01266666666667</t>
  </si>
  <si>
    <t>223.09803037037</t>
  </si>
  <si>
    <t>1.06308411214953</t>
  </si>
  <si>
    <t>1.07476635514019</t>
  </si>
  <si>
    <t>1.10981308411215</t>
  </si>
  <si>
    <t>17.5785714285714</t>
  </si>
  <si>
    <t>220.902538087607</t>
  </si>
  <si>
    <t>0.591780821917808</t>
  </si>
  <si>
    <t>26.5962962962963</t>
  </si>
  <si>
    <t>225.313749077635</t>
  </si>
  <si>
    <t>71.7</t>
  </si>
  <si>
    <t>1.52073732718894</t>
  </si>
  <si>
    <t>1.90783410138249</t>
  </si>
  <si>
    <t>207.457771367521</t>
  </si>
  <si>
    <t>0.297225891677675</t>
  </si>
  <si>
    <t>0.174372523117569</t>
  </si>
  <si>
    <t>0.217965653896962</t>
  </si>
  <si>
    <t>181.782801801994</t>
  </si>
  <si>
    <t>0.50958904109589</t>
  </si>
  <si>
    <t>0.554794520547945</t>
  </si>
  <si>
    <t>183.358043881766</t>
  </si>
  <si>
    <t>202106010DEN</t>
  </si>
  <si>
    <t>128.7</t>
  </si>
  <si>
    <t>0.243</t>
  </si>
  <si>
    <t>46:19</t>
  </si>
  <si>
    <t>46.3166666666667</t>
  </si>
  <si>
    <t>77.25</t>
  </si>
  <si>
    <t>77.7</t>
  </si>
  <si>
    <t>81.25</t>
  </si>
  <si>
    <t>1.66786613889888</t>
  </si>
  <si>
    <t>1.67758186397985</t>
  </si>
  <si>
    <t>1.75422813961857</t>
  </si>
  <si>
    <t>0.0215905001799208</t>
  </si>
  <si>
    <t>32.3607142857143</t>
  </si>
  <si>
    <t>15.8561597304647</t>
  </si>
  <si>
    <t>211.02728266835</t>
  </si>
  <si>
    <t>0.898255813953488</t>
  </si>
  <si>
    <t>11.6026666666667</t>
  </si>
  <si>
    <t>217.292584137205</t>
  </si>
  <si>
    <t>47:48</t>
  </si>
  <si>
    <t>1.0020920502092</t>
  </si>
  <si>
    <t>0.104602510460251</t>
  </si>
  <si>
    <t>33.4512345679012</t>
  </si>
  <si>
    <t>16.3904947773057</t>
  </si>
  <si>
    <t>189.561631881914</t>
  </si>
  <si>
    <t>1.0459492140266</t>
  </si>
  <si>
    <t>1.01813784764208</t>
  </si>
  <si>
    <t>0.0241837968561064</t>
  </si>
  <si>
    <t>209.414829365079</t>
  </si>
  <si>
    <t>0.350740452065472</t>
  </si>
  <si>
    <t>0.299298519095869</t>
  </si>
  <si>
    <t>0.303975058456742</t>
  </si>
  <si>
    <t>30.9537878787879</t>
  </si>
  <si>
    <t>221.054638888889</t>
  </si>
  <si>
    <t>0.755627009646302</t>
  </si>
  <si>
    <t>0.655948553054662</t>
  </si>
  <si>
    <t>195.552406031746</t>
  </si>
  <si>
    <t>4.03319192422565</t>
  </si>
  <si>
    <t>1.97619047619048</t>
  </si>
  <si>
    <t>214.391857845118</t>
  </si>
  <si>
    <t>4.16975308641975</t>
  </si>
  <si>
    <t>197.436871949254</t>
  </si>
  <si>
    <t>6.84691020590054</t>
  </si>
  <si>
    <t>3.35486111111111</t>
  </si>
  <si>
    <t>221.580216624579</t>
  </si>
  <si>
    <t>0.981450252951096</t>
  </si>
  <si>
    <t>1.02445193929174</t>
  </si>
  <si>
    <t>18.1462962962963</t>
  </si>
  <si>
    <t>218.925011628788</t>
  </si>
  <si>
    <t>25.8878205128205</t>
  </si>
  <si>
    <t>223.02631253367</t>
  </si>
  <si>
    <t>5.85925925925926</t>
  </si>
  <si>
    <t>210.961310606061</t>
  </si>
  <si>
    <t>0:42</t>
  </si>
  <si>
    <t>4.64285714285714</t>
  </si>
  <si>
    <t>4.57142857142857</t>
  </si>
  <si>
    <t>185.025203947811</t>
  </si>
  <si>
    <t>46:58</t>
  </si>
  <si>
    <t>46.9666666666667</t>
  </si>
  <si>
    <t>0.665365507452094</t>
  </si>
  <si>
    <t>0.611071682044003</t>
  </si>
  <si>
    <t>0.65471965933286</t>
  </si>
  <si>
    <t>0.106458481192335</t>
  </si>
  <si>
    <t>28.4296296296296</t>
  </si>
  <si>
    <t>188.897784298942</t>
  </si>
  <si>
    <t>202106030POR</t>
  </si>
  <si>
    <t>1.53173873045078</t>
  </si>
  <si>
    <t>1.45170193192272</t>
  </si>
  <si>
    <t>1.49034038638454</t>
  </si>
  <si>
    <t>32.8419540229885</t>
  </si>
  <si>
    <t>16.0919584237659</t>
  </si>
  <si>
    <t>212.372452328283</t>
  </si>
  <si>
    <t>0.754310344827586</t>
  </si>
  <si>
    <t>0.78448275862069</t>
  </si>
  <si>
    <t>11.5974358974359</t>
  </si>
  <si>
    <t>219.858701373737</t>
  </si>
  <si>
    <t>1.2598231827112</t>
  </si>
  <si>
    <t>33.9636904761905</t>
  </si>
  <si>
    <t>16.6415888250116</t>
  </si>
  <si>
    <t>191.952786954545</t>
  </si>
  <si>
    <t>1.44084934277048</t>
  </si>
  <si>
    <t>1.51668351870576</t>
  </si>
  <si>
    <t>22.3807692307692</t>
  </si>
  <si>
    <t>214.268691919192</t>
  </si>
  <si>
    <t>0.946004319654428</t>
  </si>
  <si>
    <t>0.215982721382289</t>
  </si>
  <si>
    <t>30.5376811594203</t>
  </si>
  <si>
    <t>224.907154040404</t>
  </si>
  <si>
    <t>6.72716049382716</t>
  </si>
  <si>
    <t>201.337660416667</t>
  </si>
  <si>
    <t>216.479075616162</t>
  </si>
  <si>
    <t>4.02083333333333</t>
  </si>
  <si>
    <t>200.068801926768</t>
  </si>
  <si>
    <t>6.57303379766451</t>
  </si>
  <si>
    <t>3.22066666666667</t>
  </si>
  <si>
    <t>225.383075166667</t>
  </si>
  <si>
    <t>0.990767045454546</t>
  </si>
  <si>
    <t>1.01420454545455</t>
  </si>
  <si>
    <t>1.03338068181818</t>
  </si>
  <si>
    <t>18.2041666666667</t>
  </si>
  <si>
    <t>222.697894191919</t>
  </si>
  <si>
    <t>0.97737556561086</t>
  </si>
  <si>
    <t>26.3611111111111</t>
  </si>
  <si>
    <t>227.150089866162</t>
  </si>
  <si>
    <t>5.65119047619048</t>
  </si>
  <si>
    <t>212.29193030303</t>
  </si>
  <si>
    <t>28.354487781414</t>
  </si>
  <si>
    <t>13.8931818181818</t>
  </si>
  <si>
    <t>190.173809823232</t>
  </si>
  <si>
    <t>0.193508114856429</t>
  </si>
  <si>
    <t>0.154806491885144</t>
  </si>
  <si>
    <t>194.965936914141</t>
  </si>
  <si>
    <t>202106070PHO</t>
  </si>
  <si>
    <t>1.2837528604119</t>
  </si>
  <si>
    <t>1.36613272311213</t>
  </si>
  <si>
    <t>33.1012345679012</t>
  </si>
  <si>
    <t>16.219001161415</t>
  </si>
  <si>
    <t>200.033417484849</t>
  </si>
  <si>
    <t>1.09561752988048</t>
  </si>
  <si>
    <t>1.09163346613546</t>
  </si>
  <si>
    <t>211.93392930303</t>
  </si>
  <si>
    <t>0.852529601722282</t>
  </si>
  <si>
    <t>34.1967948717949</t>
  </si>
  <si>
    <t>16.7558057269608</t>
  </si>
  <si>
    <t>190.62626230303</t>
  </si>
  <si>
    <t>0.785046728971963</t>
  </si>
  <si>
    <t>0.787203450754853</t>
  </si>
  <si>
    <t>215.358839393939</t>
  </si>
  <si>
    <t>0.853579676674365</t>
  </si>
  <si>
    <t>0.900692840646651</t>
  </si>
  <si>
    <t>30.3398550724638</t>
  </si>
  <si>
    <t>225.322757575758</t>
  </si>
  <si>
    <t>0.427698574338086</t>
  </si>
  <si>
    <t>0.366598778004073</t>
  </si>
  <si>
    <t>6.9801282051282</t>
  </si>
  <si>
    <t>203.006711363636</t>
  </si>
  <si>
    <t>3.89659251902764</t>
  </si>
  <si>
    <t>1.90925925925926</t>
  </si>
  <si>
    <t>206.822563757576</t>
  </si>
  <si>
    <t>4.06025641025641</t>
  </si>
  <si>
    <t>197.839628939394</t>
  </si>
  <si>
    <t>6.45099435381382</t>
  </si>
  <si>
    <t>3.16086956521739</t>
  </si>
  <si>
    <t>222.101679181818</t>
  </si>
  <si>
    <t>1.19870410367171</t>
  </si>
  <si>
    <t>1.06695464362851</t>
  </si>
  <si>
    <t>18.4782051282051</t>
  </si>
  <si>
    <t>220.260307454545</t>
  </si>
  <si>
    <t>1.16239316239316</t>
  </si>
  <si>
    <t>26.54</t>
  </si>
  <si>
    <t>225.245617484848</t>
  </si>
  <si>
    <t>5.34038461538462</t>
  </si>
  <si>
    <t>199.900296969697</t>
  </si>
  <si>
    <t>1.42222222222222</t>
  </si>
  <si>
    <t>27.1364730394612</t>
  </si>
  <si>
    <t>13.2963768115942</t>
  </si>
  <si>
    <t>191.220269272727</t>
  </si>
  <si>
    <t>0.467698878804058</t>
  </si>
  <si>
    <t>0.488521089161773</t>
  </si>
  <si>
    <t>31.1712121212121</t>
  </si>
  <si>
    <t>196.81890130303</t>
  </si>
  <si>
    <t>202106090PHO</t>
  </si>
  <si>
    <t>PJ Dozier, Jamal Murray</t>
  </si>
  <si>
    <t>1.67756482525366</t>
  </si>
  <si>
    <t>33.029012345679</t>
  </si>
  <si>
    <t>16.183613589882</t>
  </si>
  <si>
    <t>2.20779220779221</t>
  </si>
  <si>
    <t>2.09523809523809</t>
  </si>
  <si>
    <t>2.25108225108225</t>
  </si>
  <si>
    <t>11.39</t>
  </si>
  <si>
    <t>0.677536231884058</t>
  </si>
  <si>
    <t>33.8410256410256</t>
  </si>
  <si>
    <t>16.5814852932258</t>
  </si>
  <si>
    <t>1.1854583772392</t>
  </si>
  <si>
    <t>1.18229715489989</t>
  </si>
  <si>
    <t>28.7119047619048</t>
  </si>
  <si>
    <t>14.0683096192233</t>
  </si>
  <si>
    <t>0.609480812641084</t>
  </si>
  <si>
    <t>0.44750430292599</t>
  </si>
  <si>
    <t>0.440619621342513</t>
  </si>
  <si>
    <t>0.464716006884682</t>
  </si>
  <si>
    <t>30.9050724637681</t>
  </si>
  <si>
    <t>7.29487179487179</t>
  </si>
  <si>
    <t>4.06666687727812</t>
  </si>
  <si>
    <t>1.99259259259259</t>
  </si>
  <si>
    <t>1.01917808219178</t>
  </si>
  <si>
    <t>4.14679487179487</t>
  </si>
  <si>
    <t>6.65064686132525</t>
  </si>
  <si>
    <t>3.25869565217391</t>
  </si>
  <si>
    <t>0.455508474576271</t>
  </si>
  <si>
    <t>0.402542372881356</t>
  </si>
  <si>
    <t>0.413135593220339</t>
  </si>
  <si>
    <t>19.3685897435897</t>
  </si>
  <si>
    <t>0.334434351775392</t>
  </si>
  <si>
    <t>0.307184145334434</t>
  </si>
  <si>
    <t>0.309661436829067</t>
  </si>
  <si>
    <t>26.462</t>
  </si>
  <si>
    <t>1.69975786924939</t>
  </si>
  <si>
    <t>1.70702179176755</t>
  </si>
  <si>
    <t>4.96987179487179</t>
  </si>
  <si>
    <t>1.93150684931507</t>
  </si>
  <si>
    <t>2.15342465753425</t>
  </si>
  <si>
    <t>2.17808219178082</t>
  </si>
  <si>
    <t>26.1971203158488</t>
  </si>
  <si>
    <t>12.8361111111111</t>
  </si>
  <si>
    <t>0.405679513184584</t>
  </si>
  <si>
    <t>0.446247464503043</t>
  </si>
  <si>
    <t>202106110DEN</t>
  </si>
  <si>
    <t>1.96062002513615</t>
  </si>
  <si>
    <t>1.80980310012568</t>
  </si>
  <si>
    <t>32.9574074074074</t>
  </si>
  <si>
    <t>16.1485284762254</t>
  </si>
  <si>
    <t>196.240602454545</t>
  </si>
  <si>
    <t>1.35696821515892</t>
  </si>
  <si>
    <t>1.62836185819071</t>
  </si>
  <si>
    <t>11.3793333333333</t>
  </si>
  <si>
    <t>214.078837969697</t>
  </si>
  <si>
    <t>0.91340782122905</t>
  </si>
  <si>
    <t>0.930167597765363</t>
  </si>
  <si>
    <t>33.5557692307692</t>
  </si>
  <si>
    <t>16.4417148553661</t>
  </si>
  <si>
    <t>208.227324969697</t>
  </si>
  <si>
    <t>0.89087656529517</t>
  </si>
  <si>
    <t>0.9391771019678</t>
  </si>
  <si>
    <t>27.8027777777778</t>
  </si>
  <si>
    <t>211.598188969697</t>
  </si>
  <si>
    <t>1.10367892976589</t>
  </si>
  <si>
    <t>24.0194444444444</t>
  </si>
  <si>
    <t>222.673798787879</t>
  </si>
  <si>
    <t>0.583177570093458</t>
  </si>
  <si>
    <t>30.7144927536232</t>
  </si>
  <si>
    <t>225.336060606061</t>
  </si>
  <si>
    <t>7.64679487179487</t>
  </si>
  <si>
    <t>219.383396909091</t>
  </si>
  <si>
    <t>206.552000363636</t>
  </si>
  <si>
    <t>212.765522515152</t>
  </si>
  <si>
    <t>-36.1</t>
  </si>
  <si>
    <t>6.47613578068563</t>
  </si>
  <si>
    <t>3.1731884057971</t>
  </si>
  <si>
    <t>230.361057848485</t>
  </si>
  <si>
    <t>0.39622641509434</t>
  </si>
  <si>
    <t>0.384905660377358</t>
  </si>
  <si>
    <t>19.725641025641</t>
  </si>
  <si>
    <t>230.644761212121</t>
  </si>
  <si>
    <t>0.194895591647332</t>
  </si>
  <si>
    <t>0.133642691415313</t>
  </si>
  <si>
    <t>26.0273333333333</t>
  </si>
  <si>
    <t>235.653556151515</t>
  </si>
  <si>
    <t>5.23461538461538</t>
  </si>
  <si>
    <t>196.038418181818</t>
  </si>
  <si>
    <t>25.6458526293062</t>
  </si>
  <si>
    <t>12.566</t>
  </si>
  <si>
    <t>213.024912484848</t>
  </si>
  <si>
    <t>0.168329177057357</t>
  </si>
  <si>
    <t>30.6730769230769</t>
  </si>
  <si>
    <t>216.523757212121</t>
  </si>
  <si>
    <t>202106130DEN</t>
  </si>
  <si>
    <t>1.61756040070713</t>
  </si>
  <si>
    <t>1.56275780789629</t>
  </si>
  <si>
    <t>1.652916912198</t>
  </si>
  <si>
    <t>187.637668212121</t>
  </si>
  <si>
    <t>11.652</t>
  </si>
  <si>
    <t>209.038086772727</t>
  </si>
  <si>
    <t>0.951286764705882</t>
  </si>
  <si>
    <t>1.06158088235294</t>
  </si>
  <si>
    <t>33.2480769230769</t>
  </si>
  <si>
    <t>16.2909512370007</t>
  </si>
  <si>
    <t>212.140765393939</t>
  </si>
  <si>
    <t>0.985169491525424</t>
  </si>
  <si>
    <t>0.966101694915254</t>
  </si>
  <si>
    <t>1.01059322033898</t>
  </si>
  <si>
    <t>26.7866666666667</t>
  </si>
  <si>
    <t>215.965316636364</t>
  </si>
  <si>
    <t>0.822510822510823</t>
  </si>
  <si>
    <t>24.7819444444444</t>
  </si>
  <si>
    <t>219.125284848485</t>
  </si>
  <si>
    <t>0.878951426368543</t>
  </si>
  <si>
    <t>0.23130300693909</t>
  </si>
  <si>
    <t>30.1777777777778</t>
  </si>
  <si>
    <t>26.0083333333333</t>
  </si>
  <si>
    <t>218.26003030303</t>
  </si>
  <si>
    <t>7.70064102564103</t>
  </si>
  <si>
    <t>220.374288409091</t>
  </si>
  <si>
    <t>4.05532858672809</t>
  </si>
  <si>
    <t>1.98703703703704</t>
  </si>
  <si>
    <t>200.083447030303</t>
  </si>
  <si>
    <t>215.111774166667</t>
  </si>
  <si>
    <t>6.60036400758164</t>
  </si>
  <si>
    <t>3.23405797101449</t>
  </si>
  <si>
    <t>229.052638757576</t>
  </si>
  <si>
    <t>19.8211538461538</t>
  </si>
  <si>
    <t>230.539993348485</t>
  </si>
  <si>
    <t>0.648979591836735</t>
  </si>
  <si>
    <t>26.526</t>
  </si>
  <si>
    <t>235.600248590909</t>
  </si>
  <si>
    <t>4.8224358974359</t>
  </si>
  <si>
    <t>187.393633333333</t>
  </si>
  <si>
    <t>24.8138488687449</t>
  </si>
  <si>
    <t>12.1583333333333</t>
  </si>
  <si>
    <t>217.482349484848</t>
  </si>
  <si>
    <t>0.443645083932854</t>
  </si>
  <si>
    <t>0.393285371702638</t>
  </si>
  <si>
    <t>0.419664268585132</t>
  </si>
  <si>
    <t>219.249868454545</t>
  </si>
  <si>
    <t>202012230POR</t>
  </si>
  <si>
    <t>Jarrell Brantley, Trent Forrest</t>
  </si>
  <si>
    <t>Bojan Bogdanovic</t>
  </si>
  <si>
    <t>bogdabo02</t>
  </si>
  <si>
    <t>0.668674698795181</t>
  </si>
  <si>
    <t>0.737951807228916</t>
  </si>
  <si>
    <t>Donovan Mitchell</t>
  </si>
  <si>
    <t>mitchdo01</t>
  </si>
  <si>
    <t>1.11261505143476</t>
  </si>
  <si>
    <t>1.04277206280455</t>
  </si>
  <si>
    <t>Mike Conley</t>
  </si>
  <si>
    <t>conlemi01</t>
  </si>
  <si>
    <t>0.870422535211268</t>
  </si>
  <si>
    <t>0.763943661971831</t>
  </si>
  <si>
    <t>0.836619718309859</t>
  </si>
  <si>
    <t>Rudy Gobert</t>
  </si>
  <si>
    <t>goberru01</t>
  </si>
  <si>
    <t>1.66172985781991</t>
  </si>
  <si>
    <t>Royce O'Neale</t>
  </si>
  <si>
    <t>onealro01</t>
  </si>
  <si>
    <t>0.382789317507418</t>
  </si>
  <si>
    <t>0.40593471810089</t>
  </si>
  <si>
    <t>0.41839762611276</t>
  </si>
  <si>
    <t>Joe Ingles</t>
  </si>
  <si>
    <t>inglejo01</t>
  </si>
  <si>
    <t>1.33811603243918</t>
  </si>
  <si>
    <t>1.39426076107299</t>
  </si>
  <si>
    <t>Jordan Clarkson</t>
  </si>
  <si>
    <t>clarkjo01</t>
  </si>
  <si>
    <t>1.27539503386005</t>
  </si>
  <si>
    <t>1.21444695259594</t>
  </si>
  <si>
    <t>1.2979683972912</t>
  </si>
  <si>
    <t>Derrick Favors</t>
  </si>
  <si>
    <t>favorde01</t>
  </si>
  <si>
    <t>1.42784032753326</t>
  </si>
  <si>
    <t>1.40634595701126</t>
  </si>
  <si>
    <t>Georges Niang</t>
  </si>
  <si>
    <t>niangge01</t>
  </si>
  <si>
    <t>Miye Oni</t>
  </si>
  <si>
    <t>onimi01</t>
  </si>
  <si>
    <t>1.62337662337662</t>
  </si>
  <si>
    <t>Udoka Azubuike</t>
  </si>
  <si>
    <t>azubuud01</t>
  </si>
  <si>
    <t>0.893023255813953</t>
  </si>
  <si>
    <t>Elijah Hughes</t>
  </si>
  <si>
    <t>hugheel01</t>
  </si>
  <si>
    <t>1.82539682539683</t>
  </si>
  <si>
    <t>Juwan Morgan</t>
  </si>
  <si>
    <t>morgaju01</t>
  </si>
  <si>
    <t>0.396825396825397</t>
  </si>
  <si>
    <t>0.643171806167401</t>
  </si>
  <si>
    <t>0.668135095447871</t>
  </si>
  <si>
    <t>16.2673944216311</t>
  </si>
  <si>
    <t>176.517701666667</t>
  </si>
  <si>
    <t>1.08676207513417</t>
  </si>
  <si>
    <t>15.0832718357192</t>
  </si>
  <si>
    <t>209.566103333333</t>
  </si>
  <si>
    <t>0.959761549925485</t>
  </si>
  <si>
    <t>0.998509687034277</t>
  </si>
  <si>
    <t>14.495293724094</t>
  </si>
  <si>
    <t>226.883333333333</t>
  </si>
  <si>
    <t>1.34939759036145</t>
  </si>
  <si>
    <t>198.341666666667</t>
  </si>
  <si>
    <t>0.65185546875</t>
  </si>
  <si>
    <t>0.5888671875</t>
  </si>
  <si>
    <t>0.62255859375</t>
  </si>
  <si>
    <t>13.7603210845625</t>
  </si>
  <si>
    <t>176.32815</t>
  </si>
  <si>
    <t>0.36340206185567</t>
  </si>
  <si>
    <t>54.5258392551036</t>
  </si>
  <si>
    <t>175.588326666667</t>
  </si>
  <si>
    <t>1.15234657039711</t>
  </si>
  <si>
    <t>45.2057644229773</t>
  </si>
  <si>
    <t>185.178083333333</t>
  </si>
  <si>
    <t>0.903345724907063</t>
  </si>
  <si>
    <t>198.078663333333</t>
  </si>
  <si>
    <t>172.265343333333</t>
  </si>
  <si>
    <t>176.752491666667</t>
  </si>
  <si>
    <t>7.3131974047706</t>
  </si>
  <si>
    <t>6.42881074186811</t>
  </si>
  <si>
    <t>89.0061333333333</t>
  </si>
  <si>
    <t>186.638018333333</t>
  </si>
  <si>
    <t>5.74851330886619</t>
  </si>
  <si>
    <t>87.72558</t>
  </si>
  <si>
    <t>202012280OKC</t>
  </si>
  <si>
    <t>0.986084452975048</t>
  </si>
  <si>
    <t>0.952975047984645</t>
  </si>
  <si>
    <t>1.02927063339731</t>
  </si>
  <si>
    <t>33.625</t>
  </si>
  <si>
    <t>16.4756366694984</t>
  </si>
  <si>
    <t>171.312916666667</t>
  </si>
  <si>
    <t>0.905606133205558</t>
  </si>
  <si>
    <t>0.859607091518927</t>
  </si>
  <si>
    <t>0.891231432678486</t>
  </si>
  <si>
    <t>0.0862482031624341</t>
  </si>
  <si>
    <t>34.025</t>
  </si>
  <si>
    <t>16.6716293733734</t>
  </si>
  <si>
    <t>222.707173333333</t>
  </si>
  <si>
    <t>1.59114315139032</t>
  </si>
  <si>
    <t>1.52935118434604</t>
  </si>
  <si>
    <t>1.62203913491246</t>
  </si>
  <si>
    <t>15.4670908808079</t>
  </si>
  <si>
    <t>244.042333333333</t>
  </si>
  <si>
    <t>1.19511090991399</t>
  </si>
  <si>
    <t>1.2494341330919</t>
  </si>
  <si>
    <t>193.907333333333</t>
  </si>
  <si>
    <t>0.603236880823933</t>
  </si>
  <si>
    <t>0.594409024031388</t>
  </si>
  <si>
    <t>0.632663070132418</t>
  </si>
  <si>
    <t>31.1083333333333</t>
  </si>
  <si>
    <t>15.2425159076177</t>
  </si>
  <si>
    <t>178.625205</t>
  </si>
  <si>
    <t>0.686835650040883</t>
  </si>
  <si>
    <t>0.652493867538839</t>
  </si>
  <si>
    <t>53.6584600280261</t>
  </si>
  <si>
    <t>26.2916666666667</t>
  </si>
  <si>
    <t>168.471690833333</t>
  </si>
  <si>
    <t>0.926070038910506</t>
  </si>
  <si>
    <t>46.15818082918</t>
  </si>
  <si>
    <t>192.60049</t>
  </si>
  <si>
    <t>0.26865671641791</t>
  </si>
  <si>
    <t>34.9162657488233</t>
  </si>
  <si>
    <t>17.1083333333333</t>
  </si>
  <si>
    <t>193.575058333333</t>
  </si>
  <si>
    <t>0.143141153081511</t>
  </si>
  <si>
    <t>161.249178333333</t>
  </si>
  <si>
    <t>3.92871767558607</t>
  </si>
  <si>
    <t>1.925</t>
  </si>
  <si>
    <t>179.90018</t>
  </si>
  <si>
    <t>3.6565987023853</t>
  </si>
  <si>
    <t>3.21440537093405</t>
  </si>
  <si>
    <t>88.0875016666667</t>
  </si>
  <si>
    <t>179.121095833333</t>
  </si>
  <si>
    <t>2.8742566544331</t>
  </si>
  <si>
    <t>1.40833333333333</t>
  </si>
  <si>
    <t>89.4389516666667</t>
  </si>
  <si>
    <t>202012310UTA</t>
  </si>
  <si>
    <t>0.14774044032445</t>
  </si>
  <si>
    <t>0.0938586326767092</t>
  </si>
  <si>
    <t>0.0955967555040556</t>
  </si>
  <si>
    <t>169.464997777778</t>
  </si>
  <si>
    <t>1.02115915363385</t>
  </si>
  <si>
    <t>0.957681692732291</t>
  </si>
  <si>
    <t>1.00735970561178</t>
  </si>
  <si>
    <t>34.2777777777778</t>
  </si>
  <si>
    <t>16.7954858737389</t>
  </si>
  <si>
    <t>225.917309444444</t>
  </si>
  <si>
    <t>0.954088952654232</t>
  </si>
  <si>
    <t>0.918220946915351</t>
  </si>
  <si>
    <t>0.982783357245337</t>
  </si>
  <si>
    <t>15.5977526833913</t>
  </si>
  <si>
    <t>246.849444444444</t>
  </si>
  <si>
    <t>1.16431009263774</t>
  </si>
  <si>
    <t>193.100444444444</t>
  </si>
  <si>
    <t>0.717044905842588</t>
  </si>
  <si>
    <t>0.704007725736359</t>
  </si>
  <si>
    <t>0.746016417189763</t>
  </si>
  <si>
    <t>15.7120817606517</t>
  </si>
  <si>
    <t>179.814477777778</t>
  </si>
  <si>
    <t>0.442775763852926</t>
  </si>
  <si>
    <t>0.441222164681512</t>
  </si>
  <si>
    <t>0.458311755567064</t>
  </si>
  <si>
    <t>0.0932159502848265</t>
  </si>
  <si>
    <t>49.6390360280398</t>
  </si>
  <si>
    <t>24.3222222222222</t>
  </si>
  <si>
    <t>166.160754444444</t>
  </si>
  <si>
    <t>1.33676092544987</t>
  </si>
  <si>
    <t>1.40102827763496</t>
  </si>
  <si>
    <t>48.2557645809359</t>
  </si>
  <si>
    <t>23.6444444444444</t>
  </si>
  <si>
    <t>196.328137777778</t>
  </si>
  <si>
    <t>1.42943305186972</t>
  </si>
  <si>
    <t>1.48371531966224</t>
  </si>
  <si>
    <t>30.874165167737</t>
  </si>
  <si>
    <t>192.745424444444</t>
  </si>
  <si>
    <t>14.2522312213901</t>
  </si>
  <si>
    <t>158.227304444444</t>
  </si>
  <si>
    <t>181.705480555556</t>
  </si>
  <si>
    <t>2.43773246825687</t>
  </si>
  <si>
    <t>87.41202</t>
  </si>
  <si>
    <t>2.83457263750798</t>
  </si>
  <si>
    <t>177.302054444444</t>
  </si>
  <si>
    <t>1.9161711029554</t>
  </si>
  <si>
    <t>0.938888888888889</t>
  </si>
  <si>
    <t>90.8805688888889</t>
  </si>
  <si>
    <t>0.339195979899498</t>
  </si>
  <si>
    <t>0.334673366834171</t>
  </si>
  <si>
    <t>32.6875</t>
  </si>
  <si>
    <t>16.0162787697912</t>
  </si>
  <si>
    <t>169.856514166667</t>
  </si>
  <si>
    <t>0.634123222748815</t>
  </si>
  <si>
    <t>17.0350325118085</t>
  </si>
  <si>
    <t>227.2573475</t>
  </si>
  <si>
    <t>1.50074294205052</t>
  </si>
  <si>
    <t>1.39375928677563</t>
  </si>
  <si>
    <t>32.5875</t>
  </si>
  <si>
    <t>15.9672805938224</t>
  </si>
  <si>
    <t>250.16525</t>
  </si>
  <si>
    <t>1.17506811989101</t>
  </si>
  <si>
    <t>1.23841961852861</t>
  </si>
  <si>
    <t>1.25681198910082</t>
  </si>
  <si>
    <t>32.0458333333333</t>
  </si>
  <si>
    <t>15.7018738073249</t>
  </si>
  <si>
    <t>192.687166666667</t>
  </si>
  <si>
    <t>0.431333663857214</t>
  </si>
  <si>
    <t>0.380763510163609</t>
  </si>
  <si>
    <t>0.416460089241448</t>
  </si>
  <si>
    <t>32.6791666666667</t>
  </si>
  <si>
    <t>16.0121955884604</t>
  </si>
  <si>
    <t>178.765307083333</t>
  </si>
  <si>
    <t>0.942249240121581</t>
  </si>
  <si>
    <t>53.6499563101136</t>
  </si>
  <si>
    <t>166.733377083333</t>
  </si>
  <si>
    <t>46.1156622396174</t>
  </si>
  <si>
    <t>22.5958333333333</t>
  </si>
  <si>
    <t>194.909140833333</t>
  </si>
  <si>
    <t>1.43413597733711</t>
  </si>
  <si>
    <t>1.36827195467422</t>
  </si>
  <si>
    <t>1.45538243626062</t>
  </si>
  <si>
    <t>30.2052060252851</t>
  </si>
  <si>
    <t>192.344309166667</t>
  </si>
  <si>
    <t>13.7505118645512</t>
  </si>
  <si>
    <t>6.7375</t>
  </si>
  <si>
    <t>159.013879166667</t>
  </si>
  <si>
    <t>2.81473062904543</t>
  </si>
  <si>
    <t>1.37916666666667</t>
  </si>
  <si>
    <t>180.411509166667</t>
  </si>
  <si>
    <t>1.82829935119265</t>
  </si>
  <si>
    <t>87.5572783333333</t>
  </si>
  <si>
    <t>177.430007916667</t>
  </si>
  <si>
    <t>1.43712832721655</t>
  </si>
  <si>
    <t>0.704166666666667</t>
  </si>
  <si>
    <t>89.77309375</t>
  </si>
  <si>
    <t>1.41841779975278</t>
  </si>
  <si>
    <t>1.3238566131026</t>
  </si>
  <si>
    <t>1.43695920889988</t>
  </si>
  <si>
    <t>16.0632353550946</t>
  </si>
  <si>
    <t>170.532195333333</t>
  </si>
  <si>
    <t>1.43356643356643</t>
  </si>
  <si>
    <t>34.8466666666667</t>
  </si>
  <si>
    <t>17.0742310525835</t>
  </si>
  <si>
    <t>227.355403</t>
  </si>
  <si>
    <t>0.836949783013019</t>
  </si>
  <si>
    <t>0.743955362678239</t>
  </si>
  <si>
    <t>0.799752014879107</t>
  </si>
  <si>
    <t>0.0743955362678239</t>
  </si>
  <si>
    <t>250.8934</t>
  </si>
  <si>
    <t>1.40255009107468</t>
  </si>
  <si>
    <t>1.51912568306011</t>
  </si>
  <si>
    <t>1.54826958105647</t>
  </si>
  <si>
    <t>0.0364298724954463</t>
  </si>
  <si>
    <t>192.361466666667</t>
  </si>
  <si>
    <t>1.21272935779817</t>
  </si>
  <si>
    <t>1.09059633027523</t>
  </si>
  <si>
    <t>16.1040671684019</t>
  </si>
  <si>
    <t>179.119114666667</t>
  </si>
  <si>
    <t>1.17338709677419</t>
  </si>
  <si>
    <t>1.10806451612903</t>
  </si>
  <si>
    <t>56.3490363755487</t>
  </si>
  <si>
    <t>167.231307</t>
  </si>
  <si>
    <t>1.24822190611664</t>
  </si>
  <si>
    <t>1.19914651493599</t>
  </si>
  <si>
    <t>45.4642774475181</t>
  </si>
  <si>
    <t>22.2766666666667</t>
  </si>
  <si>
    <t>194.145782666667</t>
  </si>
  <si>
    <t>1.32293986636971</t>
  </si>
  <si>
    <t>33.7699645742151</t>
  </si>
  <si>
    <t>16.5466666666667</t>
  </si>
  <si>
    <t>192.020838</t>
  </si>
  <si>
    <t>0.689138576779026</t>
  </si>
  <si>
    <t>12.0208556411439</t>
  </si>
  <si>
    <t>5.89</t>
  </si>
  <si>
    <t>158.962142</t>
  </si>
  <si>
    <t>2.25178450323634</t>
  </si>
  <si>
    <t>1.10333333333333</t>
  </si>
  <si>
    <t>180.456326333333</t>
  </si>
  <si>
    <t>88.1752366666667</t>
  </si>
  <si>
    <t>177.203491</t>
  </si>
  <si>
    <t>1.14970266177324</t>
  </si>
  <si>
    <t>0.563333333333333</t>
  </si>
  <si>
    <t>89.475296</t>
  </si>
  <si>
    <t>Jarrell Brantley, Juwan Morgan</t>
  </si>
  <si>
    <t>0.29625</t>
  </si>
  <si>
    <t>31.8138888888889</t>
  </si>
  <si>
    <t>15.5882252602862</t>
  </si>
  <si>
    <t>1.2998324958124</t>
  </si>
  <si>
    <t>33.8055555555556</t>
  </si>
  <si>
    <t>16.5641055983309</t>
  </si>
  <si>
    <t>0.790942928039702</t>
  </si>
  <si>
    <t>0.748138957816377</t>
  </si>
  <si>
    <t>1.24049079754601</t>
  </si>
  <si>
    <t>0.661619486504279</t>
  </si>
  <si>
    <t>0.592495062541145</t>
  </si>
  <si>
    <t>0.641869651086241</t>
  </si>
  <si>
    <t>15.7937453872663</t>
  </si>
  <si>
    <t>0.583272193690389</t>
  </si>
  <si>
    <t>0.53925165077036</t>
  </si>
  <si>
    <t>53.9872704539771</t>
  </si>
  <si>
    <t>26.4527777777778</t>
  </si>
  <si>
    <t>45.8577161296042</t>
  </si>
  <si>
    <t>22.4694444444444</t>
  </si>
  <si>
    <t>0.753768844221105</t>
  </si>
  <si>
    <t>0.226130653266332</t>
  </si>
  <si>
    <t>14.558365066241</t>
  </si>
  <si>
    <t>0.244444444444444</t>
  </si>
  <si>
    <t>7:34</t>
  </si>
  <si>
    <t>2.97063212410837</t>
  </si>
  <si>
    <t>1.45555555555556</t>
  </si>
  <si>
    <t>2.85724921860805</t>
  </si>
  <si>
    <t>Trent Forrest</t>
  </si>
  <si>
    <t>forretr01</t>
  </si>
  <si>
    <t>0.359302325581395</t>
  </si>
  <si>
    <t>31.0785714285714</t>
  </si>
  <si>
    <t>15.2279331171508</t>
  </si>
  <si>
    <t>167.919963809524</t>
  </si>
  <si>
    <t>0.765840220385675</t>
  </si>
  <si>
    <t>0.798898071625344</t>
  </si>
  <si>
    <t>33.2404761904762</t>
  </si>
  <si>
    <t>16.2872270166661</t>
  </si>
  <si>
    <t>240.838708333333</t>
  </si>
  <si>
    <t>0.80848623853211</t>
  </si>
  <si>
    <t>0.791284403669725</t>
  </si>
  <si>
    <t>31.1071428571429</t>
  </si>
  <si>
    <t>15.241932595999</t>
  </si>
  <si>
    <t>269.635333333333</t>
  </si>
  <si>
    <t>1.29142857142857</t>
  </si>
  <si>
    <t>29.6095238095238</t>
  </si>
  <si>
    <t>14.5081265797049</t>
  </si>
  <si>
    <t>190.775428571429</t>
  </si>
  <si>
    <t>0.715430861723447</t>
  </si>
  <si>
    <t>179.302486428571</t>
  </si>
  <si>
    <t>0.813679245283019</t>
  </si>
  <si>
    <t>0.668632075471698</t>
  </si>
  <si>
    <t>0.742924528301887</t>
  </si>
  <si>
    <t>52.8979846832776</t>
  </si>
  <si>
    <t>25.9190476190476</t>
  </si>
  <si>
    <t>164.231331428571</t>
  </si>
  <si>
    <t>1.18261455525606</t>
  </si>
  <si>
    <t>1.15633423180593</t>
  </si>
  <si>
    <t>1.22304582210243</t>
  </si>
  <si>
    <t>45.1182976101628</t>
  </si>
  <si>
    <t>22.1071428571429</t>
  </si>
  <si>
    <t>200.160448095238</t>
  </si>
  <si>
    <t>1.62307692307692</t>
  </si>
  <si>
    <t>32.3530022066197</t>
  </si>
  <si>
    <t>15.852380952381</t>
  </si>
  <si>
    <t>190.414039047619</t>
  </si>
  <si>
    <t>14.5486465314838</t>
  </si>
  <si>
    <t>155.351964761905</t>
  </si>
  <si>
    <t>6.72036678458322</t>
  </si>
  <si>
    <t>3.29285714285714</t>
  </si>
  <si>
    <t>181.55435547619</t>
  </si>
  <si>
    <t>4.87870444809946</t>
  </si>
  <si>
    <t>2.39047619047619</t>
  </si>
  <si>
    <t>4.75236349625624</t>
  </si>
  <si>
    <t>2.32857142857143</t>
  </si>
  <si>
    <t>87.0938957142857</t>
  </si>
  <si>
    <t>4.5385557315985</t>
  </si>
  <si>
    <t>2.22380952380952</t>
  </si>
  <si>
    <t>90.0320597619048</t>
  </si>
  <si>
    <t>268.26406547619</t>
  </si>
  <si>
    <t>Jarrell Brantley, Joe Ingles, Juwan Morgan</t>
  </si>
  <si>
    <t>1.03021978021978</t>
  </si>
  <si>
    <t>30.7770833333333</t>
  </si>
  <si>
    <t>15.0802094497212</t>
  </si>
  <si>
    <t>118.3136475</t>
  </si>
  <si>
    <t>1.61099691675231</t>
  </si>
  <si>
    <t>1.55704008221994</t>
  </si>
  <si>
    <t>1.62641315519013</t>
  </si>
  <si>
    <t>33.6229166666667</t>
  </si>
  <si>
    <t>16.4746158741657</t>
  </si>
  <si>
    <t>230.599024791667</t>
  </si>
  <si>
    <t>1.31877481565513</t>
  </si>
  <si>
    <t>1.14350538854226</t>
  </si>
  <si>
    <t>1.28474191718661</t>
  </si>
  <si>
    <t>30.8520833333333</t>
  </si>
  <si>
    <t>15.1169580816977</t>
  </si>
  <si>
    <t>255.017916666667</t>
  </si>
  <si>
    <t>1.07250755287009</t>
  </si>
  <si>
    <t>1.17220543806647</t>
  </si>
  <si>
    <t>1.19335347432024</t>
  </si>
  <si>
    <t>14.8382809558754</t>
  </si>
  <si>
    <t>190.8635</t>
  </si>
  <si>
    <t>1.40117994100295</t>
  </si>
  <si>
    <t>1.40412979351032</t>
  </si>
  <si>
    <t>31.4979166666667</t>
  </si>
  <si>
    <t>15.4334046348294</t>
  </si>
  <si>
    <t>157.490923958333</t>
  </si>
  <si>
    <t>1.09928057553957</t>
  </si>
  <si>
    <t>1.17985611510791</t>
  </si>
  <si>
    <t>45.7882690999852</t>
  </si>
  <si>
    <t>22.4354166666667</t>
  </si>
  <si>
    <t>195.72668375</t>
  </si>
  <si>
    <t>0.639204545454546</t>
  </si>
  <si>
    <t>0.669034090909091</t>
  </si>
  <si>
    <t>0.127840909090909</t>
  </si>
  <si>
    <t>31.6253269166766</t>
  </si>
  <si>
    <t>15.4958333333333</t>
  </si>
  <si>
    <t>189.858078333333</t>
  </si>
  <si>
    <t>0.579710144927536</t>
  </si>
  <si>
    <t>91.8091883333333</t>
  </si>
  <si>
    <t>0.654761904761905</t>
  </si>
  <si>
    <t>5.88032093651031</t>
  </si>
  <si>
    <t>2.88125</t>
  </si>
  <si>
    <t>164.126571875</t>
  </si>
  <si>
    <t>3.9622641509434</t>
  </si>
  <si>
    <t>5.09433962264151</t>
  </si>
  <si>
    <t>4.15831805922421</t>
  </si>
  <si>
    <t>2.0375</t>
  </si>
  <si>
    <t>65.87049625</t>
  </si>
  <si>
    <t>85.126565625</t>
  </si>
  <si>
    <t>253.855112291667</t>
  </si>
  <si>
    <t>0.546697038724374</t>
  </si>
  <si>
    <t>0.536446469248292</t>
  </si>
  <si>
    <t>170.320734074074</t>
  </si>
  <si>
    <t>0.99373321396598</t>
  </si>
  <si>
    <t>0.91047448522829</t>
  </si>
  <si>
    <t>16.4098520813922</t>
  </si>
  <si>
    <t>230.310332314815</t>
  </si>
  <si>
    <t>1.38168781025924</t>
  </si>
  <si>
    <t>1.43132928847215</t>
  </si>
  <si>
    <t>15.0369957806376</t>
  </si>
  <si>
    <t>252.037148148148</t>
  </si>
  <si>
    <t>1.08142999006951</t>
  </si>
  <si>
    <t>30.5962962962963</t>
  </si>
  <si>
    <t>14.991627099185</t>
  </si>
  <si>
    <t>195.248444444444</t>
  </si>
  <si>
    <t>0.534895568008151</t>
  </si>
  <si>
    <t>0.537952114111054</t>
  </si>
  <si>
    <t>0.550178298522669</t>
  </si>
  <si>
    <t>31.7648148148148</t>
  </si>
  <si>
    <t>15.5641798591164</t>
  </si>
  <si>
    <t>180.905861944444</t>
  </si>
  <si>
    <t>0.818568391211906</t>
  </si>
  <si>
    <t>0.76541459957477</t>
  </si>
  <si>
    <t>53.4968893876882</t>
  </si>
  <si>
    <t>167.252674398148</t>
  </si>
  <si>
    <t>0.828685258964143</t>
  </si>
  <si>
    <t>48.5807955767035</t>
  </si>
  <si>
    <t>23.8037037037037</t>
  </si>
  <si>
    <t>199.569231666667</t>
  </si>
  <si>
    <t>1.26376811594203</t>
  </si>
  <si>
    <t>33.4328394018608</t>
  </si>
  <si>
    <t>16.3814814814815</t>
  </si>
  <si>
    <t>194.890214537037</t>
  </si>
  <si>
    <t>17.0981421494482</t>
  </si>
  <si>
    <t>8.37777777777778</t>
  </si>
  <si>
    <t>159.991596759259</t>
  </si>
  <si>
    <t>6.17936834976741</t>
  </si>
  <si>
    <t>3.02777777777778</t>
  </si>
  <si>
    <t>183.2259925</t>
  </si>
  <si>
    <t>4.07800516782815</t>
  </si>
  <si>
    <t>1.99814814814815</t>
  </si>
  <si>
    <t>87.4976776851852</t>
  </si>
  <si>
    <t>91.8749315740741</t>
  </si>
  <si>
    <t>5.99795570096689</t>
  </si>
  <si>
    <t>2.93888888888889</t>
  </si>
  <si>
    <t>251.00253787037</t>
  </si>
  <si>
    <t>Trent Forrest, Joe Ingles, Juwan Morgan</t>
  </si>
  <si>
    <t>1.00659077291791</t>
  </si>
  <si>
    <t>0.895146794487717</t>
  </si>
  <si>
    <t>0.970641102456561</t>
  </si>
  <si>
    <t>30.5816666666667</t>
  </si>
  <si>
    <t>14.9844588475155</t>
  </si>
  <si>
    <t>1.28737541528239</t>
  </si>
  <si>
    <t>33.865</t>
  </si>
  <si>
    <t>16.5932322918234</t>
  </si>
  <si>
    <t>1.24074074074074</t>
  </si>
  <si>
    <t>15.0138577530968</t>
  </si>
  <si>
    <t>0.808678500986193</t>
  </si>
  <si>
    <t>30.8933333333333</t>
  </si>
  <si>
    <t>15.1371698292849</t>
  </si>
  <si>
    <t>0.56651634723788</t>
  </si>
  <si>
    <t>0.561443066516347</t>
  </si>
  <si>
    <t>0.583427282976325</t>
  </si>
  <si>
    <t>1.47511848341232</t>
  </si>
  <si>
    <t>1.37203791469194</t>
  </si>
  <si>
    <t>48.8453556895376</t>
  </si>
  <si>
    <t>1.19411764705882</t>
  </si>
  <si>
    <t>1.20588235294118</t>
  </si>
  <si>
    <t>33.6100946774597</t>
  </si>
  <si>
    <t>16.4683333333333</t>
  </si>
  <si>
    <t>1.25816993464052</t>
  </si>
  <si>
    <t>17.6605213607297</t>
  </si>
  <si>
    <t>8.65333333333333</t>
  </si>
  <si>
    <t>1.10335195530726</t>
  </si>
  <si>
    <t>1.20670391061453</t>
  </si>
  <si>
    <t>1.27094972067039</t>
  </si>
  <si>
    <t>5.56143151479066</t>
  </si>
  <si>
    <t>2.725</t>
  </si>
  <si>
    <t>3.67020465104534</t>
  </si>
  <si>
    <t>1.79833333333333</t>
  </si>
  <si>
    <t>1.58703071672355</t>
  </si>
  <si>
    <t>1.26962457337884</t>
  </si>
  <si>
    <t>3.50693326712488</t>
  </si>
  <si>
    <t>1.71833333333333</t>
  </si>
  <si>
    <t>Jarrell Brantley</t>
  </si>
  <si>
    <t>brantja01</t>
  </si>
  <si>
    <t>0.752212389380531</t>
  </si>
  <si>
    <t>Jarrell Brantley, Trent Forrest, Joe Ingles, Juwan Morgan</t>
  </si>
  <si>
    <t>0.747675139491631</t>
  </si>
  <si>
    <t>0.809051456912585</t>
  </si>
  <si>
    <t>30.330303030303</t>
  </si>
  <si>
    <t>14.8612952506486</t>
  </si>
  <si>
    <t>122.021899848485</t>
  </si>
  <si>
    <t>29:08</t>
  </si>
  <si>
    <t>29.1333333333333</t>
  </si>
  <si>
    <t>1.48455377574371</t>
  </si>
  <si>
    <t>1.4279176201373</t>
  </si>
  <si>
    <t>1.53604118993135</t>
  </si>
  <si>
    <t>33.5227272727273</t>
  </si>
  <si>
    <t>16.4255248986212</t>
  </si>
  <si>
    <t>222.69234</t>
  </si>
  <si>
    <t>1.46699266503667</t>
  </si>
  <si>
    <t>1.53300733496333</t>
  </si>
  <si>
    <t>30.3106060606061</t>
  </si>
  <si>
    <t>14.8516440947759</t>
  </si>
  <si>
    <t>239.708181818182</t>
  </si>
  <si>
    <t>1.53837001784652</t>
  </si>
  <si>
    <t>1.61511005353956</t>
  </si>
  <si>
    <t>30.3893939393939</t>
  </si>
  <si>
    <t>14.8902487182665</t>
  </si>
  <si>
    <t>195.557515151515</t>
  </si>
  <si>
    <t>0.760427807486631</t>
  </si>
  <si>
    <t>0.786096256684492</t>
  </si>
  <si>
    <t>31.6515151515152</t>
  </si>
  <si>
    <t>15.5086650907208</t>
  </si>
  <si>
    <t>161.661242424242</t>
  </si>
  <si>
    <t>1.01127596439169</t>
  </si>
  <si>
    <t>49.6246054764307</t>
  </si>
  <si>
    <t>24.3151515151515</t>
  </si>
  <si>
    <t>198.214445151515</t>
  </si>
  <si>
    <t>0.691158156911582</t>
  </si>
  <si>
    <t>0.672478206724782</t>
  </si>
  <si>
    <t>33.7087378052449</t>
  </si>
  <si>
    <t>194.557304242424</t>
  </si>
  <si>
    <t>1.01815311760063</t>
  </si>
  <si>
    <t>0.885556432517758</t>
  </si>
  <si>
    <t>0.947119179163378</t>
  </si>
  <si>
    <t>18.8937150710987</t>
  </si>
  <si>
    <t>9.25757575757576</t>
  </si>
  <si>
    <t>96.9220942424242</t>
  </si>
  <si>
    <t>0.388838883888389</t>
  </si>
  <si>
    <t>8.37693520910087</t>
  </si>
  <si>
    <t>4.10454545454545</t>
  </si>
  <si>
    <t>168.507232575758</t>
  </si>
  <si>
    <t>-0.121212121212121</t>
  </si>
  <si>
    <t>-0.113636363636364</t>
  </si>
  <si>
    <t>4.38482618180326</t>
  </si>
  <si>
    <t>2.14848484848485</t>
  </si>
  <si>
    <t>4.0941536422479</t>
  </si>
  <si>
    <t>2.00606060606061</t>
  </si>
  <si>
    <t>67.1453442424242</t>
  </si>
  <si>
    <t>4.16836790766629</t>
  </si>
  <si>
    <t>2.04242424242424</t>
  </si>
  <si>
    <t>88.4975609090909</t>
  </si>
  <si>
    <t>Trent Forrest, Elijah Hughes, Joe Ingles, Juwan Morgan</t>
  </si>
  <si>
    <t>0.763717251606525</t>
  </si>
  <si>
    <t>0.625803262481463</t>
  </si>
  <si>
    <t>0.704399406821552</t>
  </si>
  <si>
    <t>30.0430555555556</t>
  </si>
  <si>
    <t>14.720549227506</t>
  </si>
  <si>
    <t>133.218829305556</t>
  </si>
  <si>
    <t>0.955623901581722</t>
  </si>
  <si>
    <t>0.978031634446397</t>
  </si>
  <si>
    <t>0.981985940246046</t>
  </si>
  <si>
    <t>222.699565694444</t>
  </si>
  <si>
    <t>1.04934924078091</t>
  </si>
  <si>
    <t>1.06561822125813</t>
  </si>
  <si>
    <t>30.0569444444444</t>
  </si>
  <si>
    <t>14.7273545297238</t>
  </si>
  <si>
    <t>238.205694444444</t>
  </si>
  <si>
    <t>1.14625506072874</t>
  </si>
  <si>
    <t>1.12651821862348</t>
  </si>
  <si>
    <t>1.1918016194332</t>
  </si>
  <si>
    <t>10.72</t>
  </si>
  <si>
    <t>30.1916666666667</t>
  </si>
  <si>
    <t>14.7933659612373</t>
  </si>
  <si>
    <t>195.668444444444</t>
  </si>
  <si>
    <t>0.616537717601547</t>
  </si>
  <si>
    <t>0.594777562862669</t>
  </si>
  <si>
    <t>0.631044487427466</t>
  </si>
  <si>
    <t>31.6111111111111</t>
  </si>
  <si>
    <t>15.4888678479051</t>
  </si>
  <si>
    <t>164.901745833333</t>
  </si>
  <si>
    <t>1.21617069062325</t>
  </si>
  <si>
    <t>1.28860190903987</t>
  </si>
  <si>
    <t>50.2654765809291</t>
  </si>
  <si>
    <t>24.6291666666667</t>
  </si>
  <si>
    <t>200.3555775</t>
  </si>
  <si>
    <t>0.766304347826087</t>
  </si>
  <si>
    <t>0.958695652173913</t>
  </si>
  <si>
    <t>0.96195652173913</t>
  </si>
  <si>
    <t>33.1758381493934</t>
  </si>
  <si>
    <t>16.2555555555556</t>
  </si>
  <si>
    <t>194.863257222222</t>
  </si>
  <si>
    <t>1.11313868613139</t>
  </si>
  <si>
    <t>1.07664233576642</t>
  </si>
  <si>
    <t>20.9106423468964</t>
  </si>
  <si>
    <t>10.2458333333333</t>
  </si>
  <si>
    <t>116.049113055556</t>
  </si>
  <si>
    <t>171.6137</t>
  </si>
  <si>
    <t>5.14191476443948</t>
  </si>
  <si>
    <t>2.51944444444444</t>
  </si>
  <si>
    <t>4.65720284342562</t>
  </si>
  <si>
    <t>2.28194444444444</t>
  </si>
  <si>
    <t>90.1727872222222</t>
  </si>
  <si>
    <t>123.724780277778</t>
  </si>
  <si>
    <t>Trent Forrest, Elijah Hughes, Juwan Morgan</t>
  </si>
  <si>
    <t>0.915165601394538</t>
  </si>
  <si>
    <t>0.833236490412551</t>
  </si>
  <si>
    <t>30.325641025641</t>
  </si>
  <si>
    <t>14.8590109534006</t>
  </si>
  <si>
    <t>179.388218005698</t>
  </si>
  <si>
    <t>1.26497005988024</t>
  </si>
  <si>
    <t>1.11976047904192</t>
  </si>
  <si>
    <t>1.19011976047904</t>
  </si>
  <si>
    <t>33.524358974359</t>
  </si>
  <si>
    <t>16.426324402658</t>
  </si>
  <si>
    <t>225.042031474359</t>
  </si>
  <si>
    <t>0.956881275841701</t>
  </si>
  <si>
    <t>0.97105729474306</t>
  </si>
  <si>
    <t>0.992321323095098</t>
  </si>
  <si>
    <t>14.7528482388016</t>
  </si>
  <si>
    <t>239.897102564103</t>
  </si>
  <si>
    <t>1.5586592178771</t>
  </si>
  <si>
    <t>1.6122905027933</t>
  </si>
  <si>
    <t>1.6927374301676</t>
  </si>
  <si>
    <t>30.4025641025641</t>
  </si>
  <si>
    <t>14.896701857992</t>
  </si>
  <si>
    <t>195.229897435897</t>
  </si>
  <si>
    <t>0.389334591788579</t>
  </si>
  <si>
    <t>0.41623407267579</t>
  </si>
  <si>
    <t>0.445965077866918</t>
  </si>
  <si>
    <t>31.8307692307692</t>
  </si>
  <si>
    <t>15.5964963199049</t>
  </si>
  <si>
    <t>186.681177485755</t>
  </si>
  <si>
    <t>1.4087656529517</t>
  </si>
  <si>
    <t>1.32021466905188</t>
  </si>
  <si>
    <t>1.46243291592129</t>
  </si>
  <si>
    <t>52.8855665555323</t>
  </si>
  <si>
    <t>25.912962962963</t>
  </si>
  <si>
    <t>177.856938084046</t>
  </si>
  <si>
    <t>1.22310305775764</t>
  </si>
  <si>
    <t>1.12797281993205</t>
  </si>
  <si>
    <t>1.20611551528879</t>
  </si>
  <si>
    <t>51.0589388753823</t>
  </si>
  <si>
    <t>25.0179487179487</t>
  </si>
  <si>
    <t>203.946542350427</t>
  </si>
  <si>
    <t>1.08562691131498</t>
  </si>
  <si>
    <t>1.06422018348624</t>
  </si>
  <si>
    <t>33.0310569008315</t>
  </si>
  <si>
    <t>16.1846153846154</t>
  </si>
  <si>
    <t>195.017676566952</t>
  </si>
  <si>
    <t>1.00525624178712</t>
  </si>
  <si>
    <t>0.843626806833114</t>
  </si>
  <si>
    <t>0.926412614980289</t>
  </si>
  <si>
    <t>21.4529178968566</t>
  </si>
  <si>
    <t>10.5115384615385</t>
  </si>
  <si>
    <t>174.240459301994</t>
  </si>
  <si>
    <t>11.8005439339948</t>
  </si>
  <si>
    <t>5.78205128205128</t>
  </si>
  <si>
    <t>189.232073568376</t>
  </si>
  <si>
    <t>1.78899082568807</t>
  </si>
  <si>
    <t>4.7463828594826</t>
  </si>
  <si>
    <t>2.32564102564103</t>
  </si>
  <si>
    <t>4.29895647085442</t>
  </si>
  <si>
    <t>2.10641025641026</t>
  </si>
  <si>
    <t>96.0157187962963</t>
  </si>
  <si>
    <t>5.76552074469124</t>
  </si>
  <si>
    <t>2.825</t>
  </si>
  <si>
    <t>176.231994871795</t>
  </si>
  <si>
    <t>Jarrell Brantley, Trent Forrest, Elijah Hughes</t>
  </si>
  <si>
    <t>0.875354107648725</t>
  </si>
  <si>
    <t>0.921246458923513</t>
  </si>
  <si>
    <t>0.943342776203966</t>
  </si>
  <si>
    <t>30.2083333333333</t>
  </si>
  <si>
    <t>14.8015323238988</t>
  </si>
  <si>
    <t>174.229953785714</t>
  </si>
  <si>
    <t>1.61786237188873</t>
  </si>
  <si>
    <t>1.4904831625183</t>
  </si>
  <si>
    <t>1.58857979502196</t>
  </si>
  <si>
    <t>225.048965166667</t>
  </si>
  <si>
    <t>1.33583690987124</t>
  </si>
  <si>
    <t>29.9738095238095</t>
  </si>
  <si>
    <t>14.6866199350196</t>
  </si>
  <si>
    <t>239.606166666667</t>
  </si>
  <si>
    <t>1.25844594594595</t>
  </si>
  <si>
    <t>1.3597972972973</t>
  </si>
  <si>
    <t>0.0675675675675676</t>
  </si>
  <si>
    <t>30.3619047619048</t>
  </si>
  <si>
    <t>14.876779522708</t>
  </si>
  <si>
    <t>198.350119047619</t>
  </si>
  <si>
    <t>0.47455919395466</t>
  </si>
  <si>
    <t>0.498740554156171</t>
  </si>
  <si>
    <t>32.0797619047619</t>
  </si>
  <si>
    <t>15.7184981884572</t>
  </si>
  <si>
    <t>184.944991904762</t>
  </si>
  <si>
    <t>1.29487179487179</t>
  </si>
  <si>
    <t>1.32051282051282</t>
  </si>
  <si>
    <t>51.3998725504598</t>
  </si>
  <si>
    <t>25.185</t>
  </si>
  <si>
    <t>172.03334747619</t>
  </si>
  <si>
    <t>1.13937282229965</t>
  </si>
  <si>
    <t>1.18118466898955</t>
  </si>
  <si>
    <t>51.7026049081456</t>
  </si>
  <si>
    <t>204.331209</t>
  </si>
  <si>
    <t>0.718781725888325</t>
  </si>
  <si>
    <t>0.730964467005076</t>
  </si>
  <si>
    <t>33.0551663428253</t>
  </si>
  <si>
    <t>198.035587095238</t>
  </si>
  <si>
    <t>0.955307262569832</t>
  </si>
  <si>
    <t>167.233338809524</t>
  </si>
  <si>
    <t>11.2492039814245</t>
  </si>
  <si>
    <t>5.51190476190476</t>
  </si>
  <si>
    <t>188.010584285714</t>
  </si>
  <si>
    <t>-73.9</t>
  </si>
  <si>
    <t>184.353447166667</t>
  </si>
  <si>
    <t>4.25671822364056</t>
  </si>
  <si>
    <t>2.08571428571429</t>
  </si>
  <si>
    <t>95.8295298571428</t>
  </si>
  <si>
    <t>1.28461538461538</t>
  </si>
  <si>
    <t>30.1555555555556</t>
  </si>
  <si>
    <t>14.7756721754708</t>
  </si>
  <si>
    <t>173.348332190476</t>
  </si>
  <si>
    <t>1.50728155339806</t>
  </si>
  <si>
    <t>33.5577777777778</t>
  </si>
  <si>
    <t>16.4426990067638</t>
  </si>
  <si>
    <t>226.142895738095</t>
  </si>
  <si>
    <t>1.01113172541744</t>
  </si>
  <si>
    <t>0.990723562152134</t>
  </si>
  <si>
    <t>1.08534322820037</t>
  </si>
  <si>
    <t>30.0466666666667</t>
  </si>
  <si>
    <t>14.7223186060826</t>
  </si>
  <si>
    <t>240.814595238095</t>
  </si>
  <si>
    <t>1.45228215767635</t>
  </si>
  <si>
    <t>1.40248962655602</t>
  </si>
  <si>
    <t>1.49377593360996</t>
  </si>
  <si>
    <t>30.3111111111111</t>
  </si>
  <si>
    <t>14.8518915603111</t>
  </si>
  <si>
    <t>197.918071428571</t>
  </si>
  <si>
    <t>0.653652392947103</t>
  </si>
  <si>
    <t>32.1466666666667</t>
  </si>
  <si>
    <t>15.7512803014267</t>
  </si>
  <si>
    <t>184.793066666667</t>
  </si>
  <si>
    <t>1.08837209302326</t>
  </si>
  <si>
    <t>1.17209302325581</t>
  </si>
  <si>
    <t>50.3451023032009</t>
  </si>
  <si>
    <t>24.6681818181818</t>
  </si>
  <si>
    <t>171.104807230159</t>
  </si>
  <si>
    <t>1.06989247311828</t>
  </si>
  <si>
    <t>51.5098539687951</t>
  </si>
  <si>
    <t>205.245208190476</t>
  </si>
  <si>
    <t>1.57526254375729</t>
  </si>
  <si>
    <t>1.61726954492415</t>
  </si>
  <si>
    <t>1.64527421236873</t>
  </si>
  <si>
    <t>33.0851318249932</t>
  </si>
  <si>
    <t>16.2111111111111</t>
  </si>
  <si>
    <t>197.598620888889</t>
  </si>
  <si>
    <t>0.68870523415978</t>
  </si>
  <si>
    <t>0.633608815426997</t>
  </si>
  <si>
    <t>22.3477706741129</t>
  </si>
  <si>
    <t>166.307957222222</t>
  </si>
  <si>
    <t>0.37890044576523</t>
  </si>
  <si>
    <t>0.320950965824666</t>
  </si>
  <si>
    <t>0.334323922734027</t>
  </si>
  <si>
    <t>10.7691083644203</t>
  </si>
  <si>
    <t>5.27666666666667</t>
  </si>
  <si>
    <t>188.094999166667</t>
  </si>
  <si>
    <t>1.09185441941075</t>
  </si>
  <si>
    <t>1.14384748700173</t>
  </si>
  <si>
    <t>0.311958405545927</t>
  </si>
  <si>
    <t>4.63055786063304</t>
  </si>
  <si>
    <t>2.26888888888889</t>
  </si>
  <si>
    <t>0.59792027729636</t>
  </si>
  <si>
    <t>0.488734835355286</t>
  </si>
  <si>
    <t>0.545927209705373</t>
  </si>
  <si>
    <t>3.42092423452392</t>
  </si>
  <si>
    <t>1.67619047619048</t>
  </si>
  <si>
    <t>183.702522412698</t>
  </si>
  <si>
    <t>0.72790294627383</t>
  </si>
  <si>
    <t>0.665511265164645</t>
  </si>
  <si>
    <t>0.675909878682842</t>
  </si>
  <si>
    <t>4.24278832382195</t>
  </si>
  <si>
    <t>2.07888888888889</t>
  </si>
  <si>
    <t>96.0380631428571</t>
  </si>
  <si>
    <t>0.676144244105409</t>
  </si>
  <si>
    <t>0.653259361997226</t>
  </si>
  <si>
    <t>0.696948682385576</t>
  </si>
  <si>
    <t>29.8958333333333</t>
  </si>
  <si>
    <t>14.6484130239964</t>
  </si>
  <si>
    <t>174.130541047619</t>
  </si>
  <si>
    <t>0.687134502923977</t>
  </si>
  <si>
    <t>0.616959064327485</t>
  </si>
  <si>
    <t>33.1770833333333</t>
  </si>
  <si>
    <t>16.2561656729716</t>
  </si>
  <si>
    <t>223.346043142857</t>
  </si>
  <si>
    <t>1.14053487152596</t>
  </si>
  <si>
    <t>1.06659674882014</t>
  </si>
  <si>
    <t>1.12480335605663</t>
  </si>
  <si>
    <t>29.853125</t>
  </si>
  <si>
    <t>14.6274867196764</t>
  </si>
  <si>
    <t>236.803857142857</t>
  </si>
  <si>
    <t>1.72222222222222</t>
  </si>
  <si>
    <t>1.77142857142857</t>
  </si>
  <si>
    <t>1.84920634920635</t>
  </si>
  <si>
    <t>29.9229166666667</t>
  </si>
  <si>
    <t>14.6616833633213</t>
  </si>
  <si>
    <t>201.400976190476</t>
  </si>
  <si>
    <t>0.994269340974212</t>
  </si>
  <si>
    <t>31.7916666666667</t>
  </si>
  <si>
    <t>15.5773367767376</t>
  </si>
  <si>
    <t>183.730168333333</t>
  </si>
  <si>
    <t>0.587076923076923</t>
  </si>
  <si>
    <t>0.609230769230769</t>
  </si>
  <si>
    <t>49.1968426965886</t>
  </si>
  <si>
    <t>24.1055555555556</t>
  </si>
  <si>
    <t>172.615314063492</t>
  </si>
  <si>
    <t>1.35125698324022</t>
  </si>
  <si>
    <t>1.47695530726257</t>
  </si>
  <si>
    <t>50.6630253933396</t>
  </si>
  <si>
    <t>24.8239583333333</t>
  </si>
  <si>
    <t>204.148128285714</t>
  </si>
  <si>
    <t>32.8392326486894</t>
  </si>
  <si>
    <t>16.090625</t>
  </si>
  <si>
    <t>201.079949793651</t>
  </si>
  <si>
    <t>1.25743855109961</t>
  </si>
  <si>
    <t>1.3777490297542</t>
  </si>
  <si>
    <t>169.483558412698</t>
  </si>
  <si>
    <t>-0.46875</t>
  </si>
  <si>
    <t>-0.9375</t>
  </si>
  <si>
    <t>11.5267896304262</t>
  </si>
  <si>
    <t>5.64791666666667</t>
  </si>
  <si>
    <t>187.124278571429</t>
  </si>
  <si>
    <t>5.56780930322506</t>
  </si>
  <si>
    <t>2.728125</t>
  </si>
  <si>
    <t>5.44663132297159</t>
  </si>
  <si>
    <t>2.66875</t>
  </si>
  <si>
    <t>187.115301531746</t>
  </si>
  <si>
    <t>-55.6</t>
  </si>
  <si>
    <t>95.7777336666667</t>
  </si>
  <si>
    <t>202101270UTA</t>
  </si>
  <si>
    <t>Derrick Favors, Trent Forrest, Elijah Hughes, Donovan Mitchell</t>
  </si>
  <si>
    <t>0.281860465116279</t>
  </si>
  <si>
    <t>0.286046511627907</t>
  </si>
  <si>
    <t>29.5509803921569</t>
  </si>
  <si>
    <t>14.4794413730453</t>
  </si>
  <si>
    <t>176.513244109668</t>
  </si>
  <si>
    <t>1.15579302587177</t>
  </si>
  <si>
    <t>1.18953880764904</t>
  </si>
  <si>
    <t>14.6831200653076</t>
  </si>
  <si>
    <t>146.6838</t>
  </si>
  <si>
    <t>1.81413961760783</t>
  </si>
  <si>
    <t>1.8808359270787</t>
  </si>
  <si>
    <t>1.94753223654958</t>
  </si>
  <si>
    <t>30.0156862745098</t>
  </si>
  <si>
    <t>14.7071387790178</t>
  </si>
  <si>
    <t>137.778079365079</t>
  </si>
  <si>
    <t>0.657455931395903</t>
  </si>
  <si>
    <t>0.694616484040019</t>
  </si>
  <si>
    <t>0.714626012386851</t>
  </si>
  <si>
    <t>0.114340161981896</t>
  </si>
  <si>
    <t>31.9745098039216</t>
  </si>
  <si>
    <t>15.6669265788766</t>
  </si>
  <si>
    <t>164.857344838384</t>
  </si>
  <si>
    <t>1.35164835164835</t>
  </si>
  <si>
    <t>49.6643291377283</t>
  </si>
  <si>
    <t>24.3346153846154</t>
  </si>
  <si>
    <t>177.093319692641</t>
  </si>
  <si>
    <t>1.36018237082067</t>
  </si>
  <si>
    <t>1.31914893617021</t>
  </si>
  <si>
    <t>50.5481001468453</t>
  </si>
  <si>
    <t>24.7676470588235</t>
  </si>
  <si>
    <t>150.704416181818</t>
  </si>
  <si>
    <t>0.732824427480916</t>
  </si>
  <si>
    <t>0.782442748091603</t>
  </si>
  <si>
    <t>23.4442500661278</t>
  </si>
  <si>
    <t>11.4872549019608</t>
  </si>
  <si>
    <t>176.057268291486</t>
  </si>
  <si>
    <t>161.534122060606</t>
  </si>
  <si>
    <t>1.91489361702128</t>
  </si>
  <si>
    <t>5.3683470963063</t>
  </si>
  <si>
    <t>2.63039215686275</t>
  </si>
  <si>
    <t>0.213946117274168</t>
  </si>
  <si>
    <t>0.161648177496038</t>
  </si>
  <si>
    <t>0.166402535657686</t>
  </si>
  <si>
    <t>0.190174326465927</t>
  </si>
  <si>
    <t>5.08333359659765</t>
  </si>
  <si>
    <t>2.49074074074074</t>
  </si>
  <si>
    <t>154.796145399711</t>
  </si>
  <si>
    <t>5.02619750500239</t>
  </si>
  <si>
    <t>2.46274509803922</t>
  </si>
  <si>
    <t>79.6482497676768</t>
  </si>
  <si>
    <t>-46</t>
  </si>
  <si>
    <t>5.07955416641431</t>
  </si>
  <si>
    <t>2.48888888888889</t>
  </si>
  <si>
    <t>175.400671367965</t>
  </si>
  <si>
    <t>202101290UTA</t>
  </si>
  <si>
    <t>1.18380062305296</t>
  </si>
  <si>
    <t>1.05919003115265</t>
  </si>
  <si>
    <t>14.6504546146617</t>
  </si>
  <si>
    <t>180.550399920635</t>
  </si>
  <si>
    <t>1.43625192012289</t>
  </si>
  <si>
    <t>1.44700460829493</t>
  </si>
  <si>
    <t>1.51305683563748</t>
  </si>
  <si>
    <t>0.0307219662058372</t>
  </si>
  <si>
    <t>29.9481481481481</t>
  </si>
  <si>
    <t>14.6740463290171</t>
  </si>
  <si>
    <t>146.527244444444</t>
  </si>
  <si>
    <t>1.39580602883355</t>
  </si>
  <si>
    <t>1.3132372214941</t>
  </si>
  <si>
    <t>0.196592398427261</t>
  </si>
  <si>
    <t>30.4305555555556</t>
  </si>
  <si>
    <t>14.9104171593849</t>
  </si>
  <si>
    <t>141.690476190476</t>
  </si>
  <si>
    <t>0.759926973984482</t>
  </si>
  <si>
    <t>0.81332724783204</t>
  </si>
  <si>
    <t>0.828388863532634</t>
  </si>
  <si>
    <t>32.1416666666667</t>
  </si>
  <si>
    <t>15.7488303926283</t>
  </si>
  <si>
    <t>167.501979611111</t>
  </si>
  <si>
    <t>0.799031476997579</t>
  </si>
  <si>
    <t>0.719128329297821</t>
  </si>
  <si>
    <t>181.601883261905</t>
  </si>
  <si>
    <t>0.918534718425369</t>
  </si>
  <si>
    <t>0.810278840896665</t>
  </si>
  <si>
    <t>0.885729907053034</t>
  </si>
  <si>
    <t>0.0328048113723346</t>
  </si>
  <si>
    <t>51.47016995187</t>
  </si>
  <si>
    <t>25.2194444444444</t>
  </si>
  <si>
    <t>152.939190777778</t>
  </si>
  <si>
    <t>0.660660660660661</t>
  </si>
  <si>
    <t>0.672672672672673</t>
  </si>
  <si>
    <t>0.690690690690691</t>
  </si>
  <si>
    <t>23.6271077911749</t>
  </si>
  <si>
    <t>11.5768518518518</t>
  </si>
  <si>
    <t>181.599487698413</t>
  </si>
  <si>
    <t>0.493788819875776</t>
  </si>
  <si>
    <t>11.5593872157576</t>
  </si>
  <si>
    <t>5.66388888888889</t>
  </si>
  <si>
    <t>164.162159055556</t>
  </si>
  <si>
    <t>5.24773880957312</t>
  </si>
  <si>
    <t>1.40063846767757</t>
  </si>
  <si>
    <t>1.47964884277733</t>
  </si>
  <si>
    <t>1.54429369513168</t>
  </si>
  <si>
    <t>0.28731045490822</t>
  </si>
  <si>
    <t>6.72133863805893</t>
  </si>
  <si>
    <t>3.29333333333333</t>
  </si>
  <si>
    <t>159.475701484127</t>
  </si>
  <si>
    <t>4.92459752889721</t>
  </si>
  <si>
    <t>2.41296296296296</t>
  </si>
  <si>
    <t>81.1017340555556</t>
  </si>
  <si>
    <t>1.74846625766871</t>
  </si>
  <si>
    <t>180.299050571429</t>
  </si>
  <si>
    <t>Udoka Azubuike, Trent Forrest, Elijah Hughes</t>
  </si>
  <si>
    <t>1.19693094629156</t>
  </si>
  <si>
    <t>1.09872122762148</t>
  </si>
  <si>
    <t>1.18158567774936</t>
  </si>
  <si>
    <t>30.0157894736842</t>
  </si>
  <si>
    <t>14.7071893447308</t>
  </si>
  <si>
    <t>187.143124200355</t>
  </si>
  <si>
    <t>0.536977491961415</t>
  </si>
  <si>
    <t>0.586816720257235</t>
  </si>
  <si>
    <t>33.2372549019608</t>
  </si>
  <si>
    <t>16.2856486440508</t>
  </si>
  <si>
    <t>225.045485414141</t>
  </si>
  <si>
    <t>0.997603355302576</t>
  </si>
  <si>
    <t>0.956261234272019</t>
  </si>
  <si>
    <t>0.979628520071899</t>
  </si>
  <si>
    <t>30.0850877192982</t>
  </si>
  <si>
    <t>14.7411442210601</t>
  </si>
  <si>
    <t>236.540177777778</t>
  </si>
  <si>
    <t>30.1675438596491</t>
  </si>
  <si>
    <t>14.7815462258063</t>
  </si>
  <si>
    <t>199.697117216117</t>
  </si>
  <si>
    <t>0.938098276962348</t>
  </si>
  <si>
    <t>0.792597319719209</t>
  </si>
  <si>
    <t>0.880663688576898</t>
  </si>
  <si>
    <t>32.3719298245614</t>
  </si>
  <si>
    <t>15.8616551399248</t>
  </si>
  <si>
    <t>189.473466080808</t>
  </si>
  <si>
    <t>0.759368836291913</t>
  </si>
  <si>
    <t>187.929112735487</t>
  </si>
  <si>
    <t>0.938117182356814</t>
  </si>
  <si>
    <t>0.892692560895326</t>
  </si>
  <si>
    <t>0.97761685319289</t>
  </si>
  <si>
    <t>52.0355925990361</t>
  </si>
  <si>
    <t>25.4964912280702</t>
  </si>
  <si>
    <t>208.619584464646</t>
  </si>
  <si>
    <t>1.2206008583691</t>
  </si>
  <si>
    <t>1.23605150214592</t>
  </si>
  <si>
    <t>0.206008583690987</t>
  </si>
  <si>
    <t>32.7623240234511</t>
  </si>
  <si>
    <t>16.0529411764706</t>
  </si>
  <si>
    <t>199.600243235209</t>
  </si>
  <si>
    <t>0.546082949308756</t>
  </si>
  <si>
    <t>24.1720419483997</t>
  </si>
  <si>
    <t>11.8438596491228</t>
  </si>
  <si>
    <t>189.748798400044</t>
  </si>
  <si>
    <t>1.75135135135135</t>
  </si>
  <si>
    <t>12.1039235382262</t>
  </si>
  <si>
    <t>5.93070175438596</t>
  </si>
  <si>
    <t>192.727834414141</t>
  </si>
  <si>
    <t>9.98491095983267</t>
  </si>
  <si>
    <t>4.89242424242424</t>
  </si>
  <si>
    <t>195.386225065712</t>
  </si>
  <si>
    <t>4.84622408193734</t>
  </si>
  <si>
    <t>2.37456140350877</t>
  </si>
  <si>
    <t>98.7763833939394</t>
  </si>
  <si>
    <t>4.79609690266351</t>
  </si>
  <si>
    <t>188.340245294039</t>
  </si>
  <si>
    <t>0.867730313947504</t>
  </si>
  <si>
    <t>0.934122490993309</t>
  </si>
  <si>
    <t>30.1441666666667</t>
  </si>
  <si>
    <t>14.7700918276522</t>
  </si>
  <si>
    <t>187.589198923854</t>
  </si>
  <si>
    <t>1.28550794415022</t>
  </si>
  <si>
    <t>1.23350987000481</t>
  </si>
  <si>
    <t>1.29995185363505</t>
  </si>
  <si>
    <t>33.1185185185185</t>
  </si>
  <si>
    <t>16.2274699819529</t>
  </si>
  <si>
    <t>223.685878061383</t>
  </si>
  <si>
    <t>1.03523316062176</t>
  </si>
  <si>
    <t>29.9716666666667</t>
  </si>
  <si>
    <t>14.685569974106</t>
  </si>
  <si>
    <t>234.400760683761</t>
  </si>
  <si>
    <t>0.895421141888072</t>
  </si>
  <si>
    <t>0.907292255511588</t>
  </si>
  <si>
    <t>29.9341666666667</t>
  </si>
  <si>
    <t>14.6671956581177</t>
  </si>
  <si>
    <t>199.706307692308</t>
  </si>
  <si>
    <t>1.24556213017752</t>
  </si>
  <si>
    <t>1.3387573964497</t>
  </si>
  <si>
    <t>32.0591666666667</t>
  </si>
  <si>
    <t>15.7084068974541</t>
  </si>
  <si>
    <t>188.748056394716</t>
  </si>
  <si>
    <t>0.773925104022191</t>
  </si>
  <si>
    <t>24.4071428571429</t>
  </si>
  <si>
    <t>188.92747962704</t>
  </si>
  <si>
    <t>0.528735632183908</t>
  </si>
  <si>
    <t>52.017242470909</t>
  </si>
  <si>
    <t>208.343242432012</t>
  </si>
  <si>
    <t>1.13411341134113</t>
  </si>
  <si>
    <t>1.27992799279928</t>
  </si>
  <si>
    <t>1.2961296129613</t>
  </si>
  <si>
    <t>33.143712992835</t>
  </si>
  <si>
    <t>16.2398148148148</t>
  </si>
  <si>
    <t>199.63352020202</t>
  </si>
  <si>
    <t>24.4396852805938</t>
  </si>
  <si>
    <t>11.975</t>
  </si>
  <si>
    <t>192.049075843046</t>
  </si>
  <si>
    <t>11.8133649240783</t>
  </si>
  <si>
    <t>5.78833333333333</t>
  </si>
  <si>
    <t>192.170168360528</t>
  </si>
  <si>
    <t>9.67723098445226</t>
  </si>
  <si>
    <t>4.74166666666667</t>
  </si>
  <si>
    <t>196.467264374514</t>
  </si>
  <si>
    <t>4.91855044060386</t>
  </si>
  <si>
    <t>98.725700971251</t>
  </si>
  <si>
    <t>5.04553929476421</t>
  </si>
  <si>
    <t>2.47222222222222</t>
  </si>
  <si>
    <t>189.837381468531</t>
  </si>
  <si>
    <t>0.929010620458357</t>
  </si>
  <si>
    <t>30.2507936507936</t>
  </si>
  <si>
    <t>14.8223371049649</t>
  </si>
  <si>
    <t>187.375140145965</t>
  </si>
  <si>
    <t>1.08615221987315</t>
  </si>
  <si>
    <t>1.08139534883721</t>
  </si>
  <si>
    <t>33.1973684210526</t>
  </si>
  <si>
    <t>16.2661049959477</t>
  </si>
  <si>
    <t>225.220275707071</t>
  </si>
  <si>
    <t>0.794183445190157</t>
  </si>
  <si>
    <t>0.749440715883669</t>
  </si>
  <si>
    <t>14.7367847342258</t>
  </si>
  <si>
    <t>236.919888888889</t>
  </si>
  <si>
    <t>1.25230202578269</t>
  </si>
  <si>
    <t>1.23020257826888</t>
  </si>
  <si>
    <t>1.30755064456722</t>
  </si>
  <si>
    <t>29.9126984126984</t>
  </si>
  <si>
    <t>14.656676605261</t>
  </si>
  <si>
    <t>199.530946275946</t>
  </si>
  <si>
    <t>0.693009118541033</t>
  </si>
  <si>
    <t>32.1420634920635</t>
  </si>
  <si>
    <t>15.7490248298345</t>
  </si>
  <si>
    <t>188.886218326118</t>
  </si>
  <si>
    <t>0.740648379052369</t>
  </si>
  <si>
    <t>0.748129675810474</t>
  </si>
  <si>
    <t>24.3822222222222</t>
  </si>
  <si>
    <t>188.493312618049</t>
  </si>
  <si>
    <t>1.29344919786096</t>
  </si>
  <si>
    <t>51.6540122343598</t>
  </si>
  <si>
    <t>25.3095238095238</t>
  </si>
  <si>
    <t>208.498869232323</t>
  </si>
  <si>
    <t>1.22274881516588</t>
  </si>
  <si>
    <t>1.31943127962085</t>
  </si>
  <si>
    <t>33.388281909173</t>
  </si>
  <si>
    <t>16.359649122807</t>
  </si>
  <si>
    <t>199.449606744589</t>
  </si>
  <si>
    <t>0.783603431839847</t>
  </si>
  <si>
    <t>24.5635965987478</t>
  </si>
  <si>
    <t>12.0357142857143</t>
  </si>
  <si>
    <t>191.068286627373</t>
  </si>
  <si>
    <t>0.464396284829721</t>
  </si>
  <si>
    <t>11.2508237372174</t>
  </si>
  <si>
    <t>5.51269841269841</t>
  </si>
  <si>
    <t>192.232027849928</t>
  </si>
  <si>
    <t>8.93282860103285</t>
  </si>
  <si>
    <t>4.37692307692308</t>
  </si>
  <si>
    <t>195.911337130536</t>
  </si>
  <si>
    <t>98.5674431255411</t>
  </si>
  <si>
    <t>4.32474796694075</t>
  </si>
  <si>
    <t>2.11904761904762</t>
  </si>
  <si>
    <t>189.191064108558</t>
  </si>
  <si>
    <t>1.35755684351315</t>
  </si>
  <si>
    <t>1.25456977262595</t>
  </si>
  <si>
    <t>30.2310606060606</t>
  </si>
  <si>
    <t>14.8126682729826</t>
  </si>
  <si>
    <t>189.479485996115</t>
  </si>
  <si>
    <t>1.18522167487685</t>
  </si>
  <si>
    <t>1.26354679802956</t>
  </si>
  <si>
    <t>33.1141666666667</t>
  </si>
  <si>
    <t>16.2253376539246</t>
  </si>
  <si>
    <t>224.883590870435</t>
  </si>
  <si>
    <t>1.21172638436482</t>
  </si>
  <si>
    <t>29.725</t>
  </si>
  <si>
    <t>14.5647078067164</t>
  </si>
  <si>
    <t>236.331039316239</t>
  </si>
  <si>
    <t>1.546875</t>
  </si>
  <si>
    <t>29.7871212121212</t>
  </si>
  <si>
    <t>14.5951460675455</t>
  </si>
  <si>
    <t>199.890240384615</t>
  </si>
  <si>
    <t>0.431286549707602</t>
  </si>
  <si>
    <t>0.385964912280702</t>
  </si>
  <si>
    <t>0.146198830409357</t>
  </si>
  <si>
    <t>31.9272727272727</t>
  </si>
  <si>
    <t>15.6437812729377</t>
  </si>
  <si>
    <t>189.331967925991</t>
  </si>
  <si>
    <t>1.25148986889154</t>
  </si>
  <si>
    <t>1.1549463647199</t>
  </si>
  <si>
    <t>24.5291666666667</t>
  </si>
  <si>
    <t>191.079899269716</t>
  </si>
  <si>
    <t>1.06991525423729</t>
  </si>
  <si>
    <t>1.04661016949153</t>
  </si>
  <si>
    <t>1.11228813559322</t>
  </si>
  <si>
    <t>51.6191138595499</t>
  </si>
  <si>
    <t>25.2924242424242</t>
  </si>
  <si>
    <t>208.52298339122</t>
  </si>
  <si>
    <t>33.5131522932569</t>
  </si>
  <si>
    <t>16.4208333333333</t>
  </si>
  <si>
    <t>199.842219434343</t>
  </si>
  <si>
    <t>0.754777070063694</t>
  </si>
  <si>
    <t>25.0689604061206</t>
  </si>
  <si>
    <t>194.668753299728</t>
  </si>
  <si>
    <t>11.2388228192976</t>
  </si>
  <si>
    <t>5.50681818181818</t>
  </si>
  <si>
    <t>192.600685960179</t>
  </si>
  <si>
    <t>8.77097761834614</t>
  </si>
  <si>
    <t>4.29761904761905</t>
  </si>
  <si>
    <t>197.753308097514</t>
  </si>
  <si>
    <t>4.75744363942477</t>
  </si>
  <si>
    <t>2.33106060606061</t>
  </si>
  <si>
    <t>98.7291334706682</t>
  </si>
  <si>
    <t>192.133154440462</t>
  </si>
  <si>
    <t>Udoka Azubuike, Mike Conley, Elijah Hughes</t>
  </si>
  <si>
    <t>0.803959439884114</t>
  </si>
  <si>
    <t>0.724287783679382</t>
  </si>
  <si>
    <t>0.774987928536939</t>
  </si>
  <si>
    <t>30.5420289855072</t>
  </si>
  <si>
    <t>14.9650371067511</t>
  </si>
  <si>
    <t>189.616426596737</t>
  </si>
  <si>
    <t>1.46880415944541</t>
  </si>
  <si>
    <t>1.32842287694974</t>
  </si>
  <si>
    <t>33.1484126984127</t>
  </si>
  <si>
    <t>16.2421175848218</t>
  </si>
  <si>
    <t>146.645661954157</t>
  </si>
  <si>
    <t>1.4025974025974</t>
  </si>
  <si>
    <t>1.47727272727273</t>
  </si>
  <si>
    <t>29.6514492753623</t>
  </si>
  <si>
    <t>14.5286692932321</t>
  </si>
  <si>
    <t>198.530316239316</t>
  </si>
  <si>
    <t>0.461764705882353</t>
  </si>
  <si>
    <t>32.0260869565217</t>
  </si>
  <si>
    <t>15.6921984428673</t>
  </si>
  <si>
    <t>188.027066565268</t>
  </si>
  <si>
    <t>0.70597567424643</t>
  </si>
  <si>
    <t>0.644103648863035</t>
  </si>
  <si>
    <t>0.674246430460074</t>
  </si>
  <si>
    <t>24.7313725490196</t>
  </si>
  <si>
    <t>190.824630381248</t>
  </si>
  <si>
    <t>0.841199333703498</t>
  </si>
  <si>
    <t>0.80788450860633</t>
  </si>
  <si>
    <t>51.4689375289841</t>
  </si>
  <si>
    <t>25.2188405797101</t>
  </si>
  <si>
    <t>181.370873794095</t>
  </si>
  <si>
    <t>1.32267441860465</t>
  </si>
  <si>
    <t>1.41860465116279</t>
  </si>
  <si>
    <t>33.9581801973456</t>
  </si>
  <si>
    <t>16.6388888888889</t>
  </si>
  <si>
    <t>198.483359003367</t>
  </si>
  <si>
    <t>24.9077594926484</t>
  </si>
  <si>
    <t>12.204347826087</t>
  </si>
  <si>
    <t>193.49754965294</t>
  </si>
  <si>
    <t>11.1420888266009</t>
  </si>
  <si>
    <t>5.45942028985507</t>
  </si>
  <si>
    <t>188.287831415695</t>
  </si>
  <si>
    <t>8.18624577712306</t>
  </si>
  <si>
    <t>4.01111111111111</t>
  </si>
  <si>
    <t>196.440719239575</t>
  </si>
  <si>
    <t>4.5505982637976</t>
  </si>
  <si>
    <t>2.22971014492754</t>
  </si>
  <si>
    <t>99.0554531557887</t>
  </si>
  <si>
    <t>4.49846677572517</t>
  </si>
  <si>
    <t>2.20416666666667</t>
  </si>
  <si>
    <t>123.115589926185</t>
  </si>
  <si>
    <t>191.489548847837</t>
  </si>
  <si>
    <t>Udoka Azubuike, Jarrell Brantley, Mike Conley, Elijah Hughes</t>
  </si>
  <si>
    <t>1.17991631799163</t>
  </si>
  <si>
    <t>30.7076388888889</t>
  </si>
  <si>
    <t>15.0461829386317</t>
  </si>
  <si>
    <t>187.405168435897</t>
  </si>
  <si>
    <t>1.74499767333644</t>
  </si>
  <si>
    <t>1.71149371800838</t>
  </si>
  <si>
    <t>1.8008375988832</t>
  </si>
  <si>
    <t>33.3901515151515</t>
  </si>
  <si>
    <t>16.3605651956323</t>
  </si>
  <si>
    <t>145.676489773504</t>
  </si>
  <si>
    <t>1.14846962083143</t>
  </si>
  <si>
    <t>29.6993055555556</t>
  </si>
  <si>
    <t>14.5521179976133</t>
  </si>
  <si>
    <t>194.60355982906</t>
  </si>
  <si>
    <t>0.553057553956835</t>
  </si>
  <si>
    <t>0.547661870503597</t>
  </si>
  <si>
    <t>32.1083333333333</t>
  </si>
  <si>
    <t>15.7324976673054</t>
  </si>
  <si>
    <t>188.05237732906</t>
  </si>
  <si>
    <t>1.07688744789254</t>
  </si>
  <si>
    <t>0.98934691987031</t>
  </si>
  <si>
    <t>29.7944444444444</t>
  </si>
  <si>
    <t>187.883260113248</t>
  </si>
  <si>
    <t>0.854027861901878</t>
  </si>
  <si>
    <t>0.79588128407026</t>
  </si>
  <si>
    <t>0.835857056329497</t>
  </si>
  <si>
    <t>51.8769311253524</t>
  </si>
  <si>
    <t>25.41875</t>
  </si>
  <si>
    <t>181.074631957265</t>
  </si>
  <si>
    <t>0.564399421128799</t>
  </si>
  <si>
    <t>0.555716353111433</t>
  </si>
  <si>
    <t>34.0102332585071</t>
  </si>
  <si>
    <t>16.6643939393939</t>
  </si>
  <si>
    <t>194.549273388889</t>
  </si>
  <si>
    <t>0.305775764439411</t>
  </si>
  <si>
    <t>0.298980747451869</t>
  </si>
  <si>
    <t>25.1724223073896</t>
  </si>
  <si>
    <t>12.3340277777778</t>
  </si>
  <si>
    <t>188.97906767094</t>
  </si>
  <si>
    <t>11.372305421682</t>
  </si>
  <si>
    <t>5.57222222222222</t>
  </si>
  <si>
    <t>188.277848183761</t>
  </si>
  <si>
    <t>7.67460541605287</t>
  </si>
  <si>
    <t>3.76041666666667</t>
  </si>
  <si>
    <t>192.187813241453</t>
  </si>
  <si>
    <t>4.36099000280603</t>
  </si>
  <si>
    <t>2.13680555555556</t>
  </si>
  <si>
    <t>99.0868653803419</t>
  </si>
  <si>
    <t>121.692620799145</t>
  </si>
  <si>
    <t>0.477240057498802</t>
  </si>
  <si>
    <t>30.754</t>
  </si>
  <si>
    <t>15.068899037435</t>
  </si>
  <si>
    <t>193.141007539683</t>
  </si>
  <si>
    <t>1.21130551816958</t>
  </si>
  <si>
    <t>1.1628532974428</t>
  </si>
  <si>
    <t>1.18438761776581</t>
  </si>
  <si>
    <t>0.107671601615074</t>
  </si>
  <si>
    <t>33.4956521739131</t>
  </si>
  <si>
    <t>16.4122585940605</t>
  </si>
  <si>
    <t>146.220662261905</t>
  </si>
  <si>
    <t>1.48197981739548</t>
  </si>
  <si>
    <t>1.54252763094666</t>
  </si>
  <si>
    <t>17.72</t>
  </si>
  <si>
    <t>29.9706666666667</t>
  </si>
  <si>
    <t>14.6850799923463</t>
  </si>
  <si>
    <t>193.680833333333</t>
  </si>
  <si>
    <t>0.35277516462841</t>
  </si>
  <si>
    <t>0.296331138287865</t>
  </si>
  <si>
    <t>0.141110065851364</t>
  </si>
  <si>
    <t>32.3066666666667</t>
  </si>
  <si>
    <t>15.8296773829768</t>
  </si>
  <si>
    <t>190.713656210317</t>
  </si>
  <si>
    <t>1.35984427141268</t>
  </si>
  <si>
    <t>1.20467185761958</t>
  </si>
  <si>
    <t>1.32647385984427</t>
  </si>
  <si>
    <t>194.234589305556</t>
  </si>
  <si>
    <t>1.24755700325733</t>
  </si>
  <si>
    <t>52.0481960041106</t>
  </si>
  <si>
    <t>25.5026666666667</t>
  </si>
  <si>
    <t>181.751425357143</t>
  </si>
  <si>
    <t>33.5534525216249</t>
  </si>
  <si>
    <t>16.4405797101449</t>
  </si>
  <si>
    <t>193.711388055556</t>
  </si>
  <si>
    <t>1.18735362997658</t>
  </si>
  <si>
    <t>0.210772833723653</t>
  </si>
  <si>
    <t>25.3669306817754</t>
  </si>
  <si>
    <t>12.4293333333333</t>
  </si>
  <si>
    <t>196.442192103175</t>
  </si>
  <si>
    <t>-0.153846153846154</t>
  </si>
  <si>
    <t>-0.307692307692308</t>
  </si>
  <si>
    <t>11.6548556221888</t>
  </si>
  <si>
    <t>5.71066666666667</t>
  </si>
  <si>
    <t>190.484586666667</t>
  </si>
  <si>
    <t>7.22315803863799</t>
  </si>
  <si>
    <t>3.53921568627451</t>
  </si>
  <si>
    <t>195.040518472222</t>
  </si>
  <si>
    <t>4.18655040269379</t>
  </si>
  <si>
    <t>2.05133333333333</t>
  </si>
  <si>
    <t>99.8679810515873</t>
  </si>
  <si>
    <t>2.99897785048345</t>
  </si>
  <si>
    <t>1.46944444444444</t>
  </si>
  <si>
    <t>122.1716075</t>
  </si>
  <si>
    <t>3.69401506120041</t>
  </si>
  <si>
    <t>1.81</t>
  </si>
  <si>
    <t>194.540345952381</t>
  </si>
  <si>
    <t>0.992946283233858</t>
  </si>
  <si>
    <t>0.901790558871405</t>
  </si>
  <si>
    <t>0.944112859468258</t>
  </si>
  <si>
    <t>30.9089743589744</t>
  </si>
  <si>
    <t>15.1448336465518</t>
  </si>
  <si>
    <t>193.496594239316</t>
  </si>
  <si>
    <t>1.10617154811715</t>
  </si>
  <si>
    <t>16.4868654181579</t>
  </si>
  <si>
    <t>147.17657232906</t>
  </si>
  <si>
    <t>1.23841059602649</t>
  </si>
  <si>
    <t>30.1519230769231</t>
  </si>
  <si>
    <t>14.7738923271985</t>
  </si>
  <si>
    <t>195.210871367521</t>
  </si>
  <si>
    <t>1.06691253951528</t>
  </si>
  <si>
    <t>1.21390937829294</t>
  </si>
  <si>
    <t>1.22497365648051</t>
  </si>
  <si>
    <t>32.4269230769231</t>
  </si>
  <si>
    <t>15.8886008304879</t>
  </si>
  <si>
    <t>191.463566662393</t>
  </si>
  <si>
    <t>194.474994053419</t>
  </si>
  <si>
    <t>0.908986175115207</t>
  </si>
  <si>
    <t>52.4561651416247</t>
  </si>
  <si>
    <t>25.7025641025641</t>
  </si>
  <si>
    <t>182.618844623932</t>
  </si>
  <si>
    <t>0.991605456453305</t>
  </si>
  <si>
    <t>1.03882476390346</t>
  </si>
  <si>
    <t>1.05456453305352</t>
  </si>
  <si>
    <t>33.8391281465703</t>
  </si>
  <si>
    <t>16.5805555555556</t>
  </si>
  <si>
    <t>195.225861777778</t>
  </si>
  <si>
    <t>1.5830985915493</t>
  </si>
  <si>
    <t>1.70422535211268</t>
  </si>
  <si>
    <t>25.5085372089834</t>
  </si>
  <si>
    <t>12.4987179487179</t>
  </si>
  <si>
    <t>196.437336354701</t>
  </si>
  <si>
    <t>0.692019950124688</t>
  </si>
  <si>
    <t>0.718204488778055</t>
  </si>
  <si>
    <t>0.729426433915212</t>
  </si>
  <si>
    <t>0.29925187032419</t>
  </si>
  <si>
    <t>11.4617034817881</t>
  </si>
  <si>
    <t>5.61602564102564</t>
  </si>
  <si>
    <t>191.255667517094</t>
  </si>
  <si>
    <t>6.82187148093588</t>
  </si>
  <si>
    <t>3.34259259259259</t>
  </si>
  <si>
    <t>195.877944623932</t>
  </si>
  <si>
    <t>4.02552923335942</t>
  </si>
  <si>
    <t>1.9724358974359</t>
  </si>
  <si>
    <t>100.26731715812</t>
  </si>
  <si>
    <t>2.02247191011236</t>
  </si>
  <si>
    <t>2.57055244327153</t>
  </si>
  <si>
    <t>1.25952380952381</t>
  </si>
  <si>
    <t>123.186296688034</t>
  </si>
  <si>
    <t>2.19130434782609</t>
  </si>
  <si>
    <t>2.21739130434783</t>
  </si>
  <si>
    <t>3.35819551018219</t>
  </si>
  <si>
    <t>1.64545454545455</t>
  </si>
  <si>
    <t>194.707262903846</t>
  </si>
  <si>
    <t>0.478410206084396</t>
  </si>
  <si>
    <t>0.441609421000981</t>
  </si>
  <si>
    <t>0.448969578017664</t>
  </si>
  <si>
    <t>30.9018518518519</t>
  </si>
  <si>
    <t>15.1413437479785</t>
  </si>
  <si>
    <t>191.626004638584</t>
  </si>
  <si>
    <t>0.951149425287356</t>
  </si>
  <si>
    <t>0.984195402298851</t>
  </si>
  <si>
    <t>33.5766666666667</t>
  </si>
  <si>
    <t>16.4519542177801</t>
  </si>
  <si>
    <t>148.402087576923</t>
  </si>
  <si>
    <t>0.967488201363398</t>
  </si>
  <si>
    <t>1.03198741478762</t>
  </si>
  <si>
    <t>1.04614577871002</t>
  </si>
  <si>
    <t>30.1537037037037</t>
  </si>
  <si>
    <t>14.7747648018418</t>
  </si>
  <si>
    <t>196.064871794872</t>
  </si>
  <si>
    <t>0.923507462686567</t>
  </si>
  <si>
    <t>0.954291044776119</t>
  </si>
  <si>
    <t>32.3975308641975</t>
  </si>
  <si>
    <t>15.8741991823756</t>
  </si>
  <si>
    <t>190.959890358669</t>
  </si>
  <si>
    <t>1.06758832565284</t>
  </si>
  <si>
    <t>1.08294930875576</t>
  </si>
  <si>
    <t>31.3638888888889</t>
  </si>
  <si>
    <t>192.186676946886</t>
  </si>
  <si>
    <t>1.65247018739353</t>
  </si>
  <si>
    <t>1.55025553662692</t>
  </si>
  <si>
    <t>52.7003744765484</t>
  </si>
  <si>
    <t>25.8222222222222</t>
  </si>
  <si>
    <t>182.704130554945</t>
  </si>
  <si>
    <t>1.0174717368962</t>
  </si>
  <si>
    <t>1.06680369989723</t>
  </si>
  <si>
    <t>0.184994861253854</t>
  </si>
  <si>
    <t>33.7822099280091</t>
  </si>
  <si>
    <t>16.5526666666667</t>
  </si>
  <si>
    <t>196.038662891331</t>
  </si>
  <si>
    <t>0.832408435072142</t>
  </si>
  <si>
    <t>0.865704772475028</t>
  </si>
  <si>
    <t>25.9054742867007</t>
  </si>
  <si>
    <t>12.6932098765432</t>
  </si>
  <si>
    <t>193.251953140415</t>
  </si>
  <si>
    <t>0.755905511811024</t>
  </si>
  <si>
    <t>0.793700787401575</t>
  </si>
  <si>
    <t>12.0475636144395</t>
  </si>
  <si>
    <t>5.90308641975309</t>
  </si>
  <si>
    <t>190.822537216117</t>
  </si>
  <si>
    <t>6.66870509982142</t>
  </si>
  <si>
    <t>3.26754385964912</t>
  </si>
  <si>
    <t>194.898575587302</t>
  </si>
  <si>
    <t>3.98855865348901</t>
  </si>
  <si>
    <t>1.95432098765432</t>
  </si>
  <si>
    <t>99.9939827530525</t>
  </si>
  <si>
    <t>2.6276488349699</t>
  </si>
  <si>
    <t>1.2875</t>
  </si>
  <si>
    <t>125.18015435348</t>
  </si>
  <si>
    <t>0.332613390928726</t>
  </si>
  <si>
    <t>0.334773218142549</t>
  </si>
  <si>
    <t>15.1949760106956</t>
  </si>
  <si>
    <t>195.037042186813</t>
  </si>
  <si>
    <t>1.593</t>
  </si>
  <si>
    <t>1.635</t>
  </si>
  <si>
    <t>33.623717948718</t>
  </si>
  <si>
    <t>16.4750084877552</t>
  </si>
  <si>
    <t>147.633456529915</t>
  </si>
  <si>
    <t>1.73410404624277</t>
  </si>
  <si>
    <t>1.7183394640042</t>
  </si>
  <si>
    <t>1.79716237519706</t>
  </si>
  <si>
    <t>30.2119047619048</t>
  </si>
  <si>
    <t>14.8032822587548</t>
  </si>
  <si>
    <t>195.503863736264</t>
  </si>
  <si>
    <t>0.760437375745527</t>
  </si>
  <si>
    <t>0.71868787276342</t>
  </si>
  <si>
    <t>191.873666418803</t>
  </si>
  <si>
    <t>1.14986187845304</t>
  </si>
  <si>
    <t>1.08149171270718</t>
  </si>
  <si>
    <t>196.166640004884</t>
  </si>
  <si>
    <t>0.977443609022556</t>
  </si>
  <si>
    <t>0.941353383458646</t>
  </si>
  <si>
    <t>52.9575107086652</t>
  </si>
  <si>
    <t>25.9482142857143</t>
  </si>
  <si>
    <t>182.254080410256</t>
  </si>
  <si>
    <t>1.64677804295943</t>
  </si>
  <si>
    <t>1.66467780429594</t>
  </si>
  <si>
    <t>33.7558353198374</t>
  </si>
  <si>
    <t>16.5397435897436</t>
  </si>
  <si>
    <t>195.534999365079</t>
  </si>
  <si>
    <t>0.405755395683453</t>
  </si>
  <si>
    <t>26.0748287534877</t>
  </si>
  <si>
    <t>12.7761904761905</t>
  </si>
  <si>
    <t>198.328357819292</t>
  </si>
  <si>
    <t>0.446527012127894</t>
  </si>
  <si>
    <t>12.3887021817028</t>
  </si>
  <si>
    <t>6.0702380952381</t>
  </si>
  <si>
    <t>191.438223769231</t>
  </si>
  <si>
    <t>6.33526984483035</t>
  </si>
  <si>
    <t>3.10416666666667</t>
  </si>
  <si>
    <t>196.889399218559</t>
  </si>
  <si>
    <t>3.84611013015012</t>
  </si>
  <si>
    <t>1.88452380952381</t>
  </si>
  <si>
    <t>100.106170948718</t>
  </si>
  <si>
    <t>2.33568785330658</t>
  </si>
  <si>
    <t>1.14444444444444</t>
  </si>
  <si>
    <t>124.211929350427</t>
  </si>
  <si>
    <t>3.40432173764709</t>
  </si>
  <si>
    <t>1.66805555555556</t>
  </si>
  <si>
    <t>196.447793422466</t>
  </si>
  <si>
    <t>Udoka Azubuike, Jarrell Brantley, Elijah Hughes</t>
  </si>
  <si>
    <t>0.846918489065606</t>
  </si>
  <si>
    <t>30.7402298850575</t>
  </si>
  <si>
    <t>15.0621519322844</t>
  </si>
  <si>
    <t>194.305119264957</t>
  </si>
  <si>
    <t>1.61448140900196</t>
  </si>
  <si>
    <t>1.62328767123288</t>
  </si>
  <si>
    <t>1.68786692759295</t>
  </si>
  <si>
    <t>33.612962962963</t>
  </si>
  <si>
    <t>16.4697387409095</t>
  </si>
  <si>
    <t>227.100680609687</t>
  </si>
  <si>
    <t>29.3224637681159</t>
  </si>
  <si>
    <t>14.3674723954798</t>
  </si>
  <si>
    <t>237.982460968661</t>
  </si>
  <si>
    <t>1.04133545310016</t>
  </si>
  <si>
    <t>1.06518282988871</t>
  </si>
  <si>
    <t>1.08903020667727</t>
  </si>
  <si>
    <t>30.2637931034483</t>
  </si>
  <si>
    <t>14.8287065996516</t>
  </si>
  <si>
    <t>194.954781196581</t>
  </si>
  <si>
    <t>0.31283422459893</t>
  </si>
  <si>
    <t>32.551724137931</t>
  </si>
  <si>
    <t>15.9497510739715</t>
  </si>
  <si>
    <t>195.084994646724</t>
  </si>
  <si>
    <t>0.424814565070802</t>
  </si>
  <si>
    <t>195.137225230769</t>
  </si>
  <si>
    <t>0.909926470588235</t>
  </si>
  <si>
    <t>53.4713782339506</t>
  </si>
  <si>
    <t>211.58208217094</t>
  </si>
  <si>
    <t>1.01823708206687</t>
  </si>
  <si>
    <t>1.05775075987842</t>
  </si>
  <si>
    <t>194.975607777778</t>
  </si>
  <si>
    <t>0.279187817258883</t>
  </si>
  <si>
    <t>0.16243654822335</t>
  </si>
  <si>
    <t>0.177664974619289</t>
  </si>
  <si>
    <t>0.203045685279188</t>
  </si>
  <si>
    <t>26.8060647134927</t>
  </si>
  <si>
    <t>13.1344827586207</t>
  </si>
  <si>
    <t>196.791656136752</t>
  </si>
  <si>
    <t>13.0253499887694</t>
  </si>
  <si>
    <t>6.38218390804598</t>
  </si>
  <si>
    <t>197.772685487179</t>
  </si>
  <si>
    <t>6.25873638361763</t>
  </si>
  <si>
    <t>195.881564059829</t>
  </si>
  <si>
    <t>3.83195123037459</t>
  </si>
  <si>
    <t>1.87758620689655</t>
  </si>
  <si>
    <t>100.984653700855</t>
  </si>
  <si>
    <t>2.57492578391225</t>
  </si>
  <si>
    <t>1.26166666666667</t>
  </si>
  <si>
    <t>237.464280951567</t>
  </si>
  <si>
    <t>0.707908163265306</t>
  </si>
  <si>
    <t>0.681122448979592</t>
  </si>
  <si>
    <t>30.751724137931</t>
  </si>
  <si>
    <t>15.0677839065337</t>
  </si>
  <si>
    <t>194.921376720391</t>
  </si>
  <si>
    <t>1.10843373493976</t>
  </si>
  <si>
    <t>1.15963855421687</t>
  </si>
  <si>
    <t>33.7345679012346</t>
  </si>
  <si>
    <t>16.5293229425506</t>
  </si>
  <si>
    <t>225.465698852259</t>
  </si>
  <si>
    <t>29.1376811594203</t>
  </si>
  <si>
    <t>14.2769322877114</t>
  </si>
  <si>
    <t>235.269628083028</t>
  </si>
  <si>
    <t>1.27445500279486</t>
  </si>
  <si>
    <t>1.3381777529346</t>
  </si>
  <si>
    <t>30.3781609195402</t>
  </si>
  <si>
    <t>14.884744743432</t>
  </si>
  <si>
    <t>195.164735042735</t>
  </si>
  <si>
    <t>0.927654609101517</t>
  </si>
  <si>
    <t>0.843640606767795</t>
  </si>
  <si>
    <t>32.8729885057471</t>
  </si>
  <si>
    <t>16.107164754239</t>
  </si>
  <si>
    <t>196.072498709402</t>
  </si>
  <si>
    <t>24.6137254901961</t>
  </si>
  <si>
    <t>195.542917304029</t>
  </si>
  <si>
    <t>1.38024357239513</t>
  </si>
  <si>
    <t>1.31529093369418</t>
  </si>
  <si>
    <t>1.42083897158322</t>
  </si>
  <si>
    <t>53.8267749963637</t>
  </si>
  <si>
    <t>26.3741379310345</t>
  </si>
  <si>
    <t>211.476152935287</t>
  </si>
  <si>
    <t>0.550839091806515</t>
  </si>
  <si>
    <t>33.5739381287057</t>
  </si>
  <si>
    <t>16.4506172839506</t>
  </si>
  <si>
    <t>195.182106666667</t>
  </si>
  <si>
    <t>1.86910994764398</t>
  </si>
  <si>
    <t>1.63979057591623</t>
  </si>
  <si>
    <t>26.8998988421827</t>
  </si>
  <si>
    <t>13.1804597701149</t>
  </si>
  <si>
    <t>196.700569846154</t>
  </si>
  <si>
    <t>12.7544039421773</t>
  </si>
  <si>
    <t>6.24942528735632</t>
  </si>
  <si>
    <t>198.594971511599</t>
  </si>
  <si>
    <t>82.1</t>
  </si>
  <si>
    <t>195.937772307692</t>
  </si>
  <si>
    <t>3.63372663351713</t>
  </si>
  <si>
    <t>1.78045977011494</t>
  </si>
  <si>
    <t>101.419143974359</t>
  </si>
  <si>
    <t>2.34084162173841</t>
  </si>
  <si>
    <t>1.1469696969697</t>
  </si>
  <si>
    <t>234.802774310134</t>
  </si>
  <si>
    <t>Udoka Azubuike, Elijah Hughes</t>
  </si>
  <si>
    <t>0.999369085173501</t>
  </si>
  <si>
    <t>1.09779179810726</t>
  </si>
  <si>
    <t>30.5977777777778</t>
  </si>
  <si>
    <t>14.9923529980883</t>
  </si>
  <si>
    <t>197.737490777778</t>
  </si>
  <si>
    <t>1.42002176278564</t>
  </si>
  <si>
    <t>1.37105549510337</t>
  </si>
  <si>
    <t>1.4689880304679</t>
  </si>
  <si>
    <t>33.7154761904762</t>
  </si>
  <si>
    <t>16.5199683525177</t>
  </si>
  <si>
    <t>226.927491237892</t>
  </si>
  <si>
    <t>1.43494423791822</t>
  </si>
  <si>
    <t>1.52416356877323</t>
  </si>
  <si>
    <t>29.1458333333333</t>
  </si>
  <si>
    <t>14.2809267042306</t>
  </si>
  <si>
    <t>238.188523789174</t>
  </si>
  <si>
    <t>1.07063197026022</t>
  </si>
  <si>
    <t>1.08736059479554</t>
  </si>
  <si>
    <t>30.3594444444444</t>
  </si>
  <si>
    <t>14.8755740120294</t>
  </si>
  <si>
    <t>196.369246153846</t>
  </si>
  <si>
    <t>0.593513513513514</t>
  </si>
  <si>
    <t>0.632432432432432</t>
  </si>
  <si>
    <t>32.7294444444444</t>
  </si>
  <si>
    <t>16.0368307824892</t>
  </si>
  <si>
    <t>195.929135358262</t>
  </si>
  <si>
    <t>0.389755011135857</t>
  </si>
  <si>
    <t>0.293986636971047</t>
  </si>
  <si>
    <t>0.322939866369711</t>
  </si>
  <si>
    <t>24.9296296296296</t>
  </si>
  <si>
    <t>199.073524568376</t>
  </si>
  <si>
    <t>1.09787234042553</t>
  </si>
  <si>
    <t>53.7083485064463</t>
  </si>
  <si>
    <t>26.3161111111111</t>
  </si>
  <si>
    <t>210.906087175214</t>
  </si>
  <si>
    <t>1.14792899408284</t>
  </si>
  <si>
    <t>1.16863905325444</t>
  </si>
  <si>
    <t>33.60547837345</t>
  </si>
  <si>
    <t>16.4660714285714</t>
  </si>
  <si>
    <t>196.425043777778</t>
  </si>
  <si>
    <t>0.403071017274472</t>
  </si>
  <si>
    <t>0.345489443378119</t>
  </si>
  <si>
    <t>27.0860422949713</t>
  </si>
  <si>
    <t>13.2716666666667</t>
  </si>
  <si>
    <t>201.624830957265</t>
  </si>
  <si>
    <t>1.85667752442997</t>
  </si>
  <si>
    <t>1.64169381107492</t>
  </si>
  <si>
    <t>12.417695810395</t>
  </si>
  <si>
    <t>6.08444444444445</t>
  </si>
  <si>
    <t>198.234883752137</t>
  </si>
  <si>
    <t>5.80262787740044</t>
  </si>
  <si>
    <t>2.84318181818182</t>
  </si>
  <si>
    <t>198.852240418803</t>
  </si>
  <si>
    <t>2.36686815231917</t>
  </si>
  <si>
    <t>1.15972222222222</t>
  </si>
  <si>
    <t>237.652284143875</t>
  </si>
  <si>
    <t>3.50614830854834</t>
  </si>
  <si>
    <t>1.71794871794872</t>
  </si>
  <si>
    <t>199.462562002137</t>
  </si>
  <si>
    <t>0.700778642936596</t>
  </si>
  <si>
    <t>0.647385984427141</t>
  </si>
  <si>
    <t>30.3433333333333</t>
  </si>
  <si>
    <t>14.8676798614566</t>
  </si>
  <si>
    <t>198.580724401709</t>
  </si>
  <si>
    <t>1.29406307977737</t>
  </si>
  <si>
    <t>1.27179962894249</t>
  </si>
  <si>
    <t>1.30797773654917</t>
  </si>
  <si>
    <t>33.4785714285714</t>
  </si>
  <si>
    <t>16.4038893404013</t>
  </si>
  <si>
    <t>226.026858524217</t>
  </si>
  <si>
    <t>0.939393939393939</t>
  </si>
  <si>
    <t>0.936363636363636</t>
  </si>
  <si>
    <t>28.86875</t>
  </si>
  <si>
    <t>14.1451609249838</t>
  </si>
  <si>
    <t>236.997252421652</t>
  </si>
  <si>
    <t>1.11261872455902</t>
  </si>
  <si>
    <t>30.2877777777778</t>
  </si>
  <si>
    <t>14.8404586525851</t>
  </si>
  <si>
    <t>196.067738461538</t>
  </si>
  <si>
    <t>32.6194444444444</t>
  </si>
  <si>
    <t>15.9829327889235</t>
  </si>
  <si>
    <t>195.779026672365</t>
  </si>
  <si>
    <t>1.0105680317041</t>
  </si>
  <si>
    <t>1.02642007926024</t>
  </si>
  <si>
    <t>24.7398148148148</t>
  </si>
  <si>
    <t>200.206788222222</t>
  </si>
  <si>
    <t>53.7366942328214</t>
  </si>
  <si>
    <t>26.33</t>
  </si>
  <si>
    <t>210.418504871795</t>
  </si>
  <si>
    <t>0.925869894099849</t>
  </si>
  <si>
    <t>0.930408472012103</t>
  </si>
  <si>
    <t>33.5301597290819</t>
  </si>
  <si>
    <t>16.4291666666667</t>
  </si>
  <si>
    <t>196.144565111111</t>
  </si>
  <si>
    <t>0.463709677419355</t>
  </si>
  <si>
    <t>27.9919717099188</t>
  </si>
  <si>
    <t>13.7155555555556</t>
  </si>
  <si>
    <t>203.371522649573</t>
  </si>
  <si>
    <t>12.765781330281</t>
  </si>
  <si>
    <t>6.255</t>
  </si>
  <si>
    <t>198.030887940171</t>
  </si>
  <si>
    <t>6.09793880854445</t>
  </si>
  <si>
    <t>2.98787878787879</t>
  </si>
  <si>
    <t>199.486524367521</t>
  </si>
  <si>
    <t>2.90434673320049</t>
  </si>
  <si>
    <t>1.42307692307692</t>
  </si>
  <si>
    <t>236.474852712251</t>
  </si>
  <si>
    <t>200.810392153846</t>
  </si>
  <si>
    <t>0.603966346153846</t>
  </si>
  <si>
    <t>30.1844444444444</t>
  </si>
  <si>
    <t>14.789827204084</t>
  </si>
  <si>
    <t>195.330829751804</t>
  </si>
  <si>
    <t>1.18190386427898</t>
  </si>
  <si>
    <t>33.5196428571429</t>
  </si>
  <si>
    <t>16.4240135912456</t>
  </si>
  <si>
    <t>149.280814393939</t>
  </si>
  <si>
    <t>1.40418502202643</t>
  </si>
  <si>
    <t>1.37775330396476</t>
  </si>
  <si>
    <t>1.45374449339207</t>
  </si>
  <si>
    <t>30.2888888888889</t>
  </si>
  <si>
    <t>14.8410030767625</t>
  </si>
  <si>
    <t>192.631307647908</t>
  </si>
  <si>
    <t>0.796045785639958</t>
  </si>
  <si>
    <t>0.749219562955255</t>
  </si>
  <si>
    <t>0.780437044745057</t>
  </si>
  <si>
    <t>32.5733333333333</t>
  </si>
  <si>
    <t>15.9603391855602</t>
  </si>
  <si>
    <t>190.410903616162</t>
  </si>
  <si>
    <t>1.12339055793991</t>
  </si>
  <si>
    <t>1.17489270386266</t>
  </si>
  <si>
    <t>25.0092592592593</t>
  </si>
  <si>
    <t>196.892889720058</t>
  </si>
  <si>
    <t>1.07971864009379</t>
  </si>
  <si>
    <t>1.12543962485346</t>
  </si>
  <si>
    <t>53.5530139259109</t>
  </si>
  <si>
    <t>26.24</t>
  </si>
  <si>
    <t>181.182533414141</t>
  </si>
  <si>
    <t>1.03343465045593</t>
  </si>
  <si>
    <t>0.984802431610942</t>
  </si>
  <si>
    <t>33.5192263774801</t>
  </si>
  <si>
    <t>16.4238095238095</t>
  </si>
  <si>
    <t>192.707589930736</t>
  </si>
  <si>
    <t>0.833881578947368</t>
  </si>
  <si>
    <t>28.2652245121746</t>
  </si>
  <si>
    <t>13.8494444444444</t>
  </si>
  <si>
    <t>199.896967186147</t>
  </si>
  <si>
    <t>0.739678899082569</t>
  </si>
  <si>
    <t>12.6523984247806</t>
  </si>
  <si>
    <t>6.19944444444445</t>
  </si>
  <si>
    <t>189.909560434343</t>
  </si>
  <si>
    <t>196.025869233766</t>
  </si>
  <si>
    <t>2.69689339511474</t>
  </si>
  <si>
    <t>127.704102272727</t>
  </si>
  <si>
    <t>3.61011171113017</t>
  </si>
  <si>
    <t>1.76888888888889</t>
  </si>
  <si>
    <t>197.439574427128</t>
  </si>
  <si>
    <t>1.53854059609455</t>
  </si>
  <si>
    <t>1.65724563206578</t>
  </si>
  <si>
    <t>30.105376344086</t>
  </si>
  <si>
    <t>14.7510852771352</t>
  </si>
  <si>
    <t>194.217159979798</t>
  </si>
  <si>
    <t>1.06786900806834</t>
  </si>
  <si>
    <t>1.01945894636925</t>
  </si>
  <si>
    <t>1.03939250118652</t>
  </si>
  <si>
    <t>16.4552207628447</t>
  </si>
  <si>
    <t>223.800939393939</t>
  </si>
  <si>
    <t>1.06576629477393</t>
  </si>
  <si>
    <t>1.07809747504404</t>
  </si>
  <si>
    <t>1.11861421021726</t>
  </si>
  <si>
    <t>28.8951388888889</t>
  </si>
  <si>
    <t>14.1580909991978</t>
  </si>
  <si>
    <t>235.556993939394</t>
  </si>
  <si>
    <t>1.56743256743257</t>
  </si>
  <si>
    <t>1.58091908091908</t>
  </si>
  <si>
    <t>30.2881720430107</t>
  </si>
  <si>
    <t>14.8406518353577</t>
  </si>
  <si>
    <t>190.970315151515</t>
  </si>
  <si>
    <t>0.575485799701046</t>
  </si>
  <si>
    <t>0.585949177877429</t>
  </si>
  <si>
    <t>0.620328849028401</t>
  </si>
  <si>
    <t>32.5559139784946</t>
  </si>
  <si>
    <t>15.9518040194237</t>
  </si>
  <si>
    <t>192.158165535354</t>
  </si>
  <si>
    <t>0.40510127531883</t>
  </si>
  <si>
    <t>0.468117029257314</t>
  </si>
  <si>
    <t>0.472618154538635</t>
  </si>
  <si>
    <t>0.0900225056264066</t>
  </si>
  <si>
    <t>195.586062212121</t>
  </si>
  <si>
    <t>1.31284916201117</t>
  </si>
  <si>
    <t>1.26629422718808</t>
  </si>
  <si>
    <t>1.33147113594041</t>
  </si>
  <si>
    <t>53.6974125423351</t>
  </si>
  <si>
    <t>26.310752688172</t>
  </si>
  <si>
    <t>207.087120606061</t>
  </si>
  <si>
    <t>0.939635535307517</t>
  </si>
  <si>
    <t>1.0250569476082</t>
  </si>
  <si>
    <t>33.5210695478651</t>
  </si>
  <si>
    <t>16.4247126436782</t>
  </si>
  <si>
    <t>191.045758525252</t>
  </si>
  <si>
    <t>0.605166051660517</t>
  </si>
  <si>
    <t>28.6877038481211</t>
  </si>
  <si>
    <t>14.0564516129032</t>
  </si>
  <si>
    <t>198.188120949495</t>
  </si>
  <si>
    <t>13.2010619620098</t>
  </si>
  <si>
    <t>6.46827956989247</t>
  </si>
  <si>
    <t>194.416925636364</t>
  </si>
  <si>
    <t>5.94668690891458</t>
  </si>
  <si>
    <t>2.91376811594203</t>
  </si>
  <si>
    <t>194.327545282828</t>
  </si>
  <si>
    <t>2.69171017657758</t>
  </si>
  <si>
    <t>1.31888888888889</t>
  </si>
  <si>
    <t>234.997181818182</t>
  </si>
  <si>
    <t>3.54817629900062</t>
  </si>
  <si>
    <t>1.73854166666667</t>
  </si>
  <si>
    <t>195.967808555556</t>
  </si>
  <si>
    <t>30.1255555555556</t>
  </si>
  <si>
    <t>14.7609727226802</t>
  </si>
  <si>
    <t>193.367955292929</t>
  </si>
  <si>
    <t>1.29972430090587</t>
  </si>
  <si>
    <t>1.21937770775896</t>
  </si>
  <si>
    <t>1.28790862544309</t>
  </si>
  <si>
    <t>0.118156754627806</t>
  </si>
  <si>
    <t>36.64</t>
  </si>
  <si>
    <t>224.664289353535</t>
  </si>
  <si>
    <t>0.707881075979235</t>
  </si>
  <si>
    <t>28.4072463768116</t>
  </si>
  <si>
    <t>13.9190325675917</t>
  </si>
  <si>
    <t>236.346944444444</t>
  </si>
  <si>
    <t>0.87738301559792</t>
  </si>
  <si>
    <t>0.904679376083189</t>
  </si>
  <si>
    <t>0.916377816291161</t>
  </si>
  <si>
    <t>0.12998266897747</t>
  </si>
  <si>
    <t>30.455</t>
  </si>
  <si>
    <t>14.9223944912884</t>
  </si>
  <si>
    <t>191.326535353535</t>
  </si>
  <si>
    <t>0.679920477137177</t>
  </si>
  <si>
    <t>0.63220675944334</t>
  </si>
  <si>
    <t>0.667992047713718</t>
  </si>
  <si>
    <t>32.485</t>
  </si>
  <si>
    <t>15.9170574634544</t>
  </si>
  <si>
    <t>192.694524520202</t>
  </si>
  <si>
    <t>0.983410749834107</t>
  </si>
  <si>
    <t>1.07498341074983</t>
  </si>
  <si>
    <t>23.9588235294118</t>
  </si>
  <si>
    <t>194.374801070707</t>
  </si>
  <si>
    <t>0.89247311827957</t>
  </si>
  <si>
    <t>0.817204301075269</t>
  </si>
  <si>
    <t>54.5621217848637</t>
  </si>
  <si>
    <t>26.7344444444444</t>
  </si>
  <si>
    <t>208.045492212121</t>
  </si>
  <si>
    <t>1.22485207100592</t>
  </si>
  <si>
    <t>1.23550295857988</t>
  </si>
  <si>
    <t>1.2603550295858</t>
  </si>
  <si>
    <t>0.284023668639053</t>
  </si>
  <si>
    <t>33.0624552438931</t>
  </si>
  <si>
    <t>191.378296040404</t>
  </si>
  <si>
    <t>29.9875108467245</t>
  </si>
  <si>
    <t>14.6933333333333</t>
  </si>
  <si>
    <t>196.241113919192</t>
  </si>
  <si>
    <t>13.6410973607434</t>
  </si>
  <si>
    <t>6.68388888888889</t>
  </si>
  <si>
    <t>195.055829848485</t>
  </si>
  <si>
    <t>6.21699085931978</t>
  </si>
  <si>
    <t>3.04621212121212</t>
  </si>
  <si>
    <t>193.629885919192</t>
  </si>
  <si>
    <t>2.52347829054148</t>
  </si>
  <si>
    <t>1.23645833333333</t>
  </si>
  <si>
    <t>235.790627535354</t>
  </si>
  <si>
    <t>3.33946004611823</t>
  </si>
  <si>
    <t>1.63627450980392</t>
  </si>
  <si>
    <t>194.495271176768</t>
  </si>
  <si>
    <t>202103120UTA</t>
  </si>
  <si>
    <t>0.881893860561915</t>
  </si>
  <si>
    <t>0.897502601456816</t>
  </si>
  <si>
    <t>30.6141025641026</t>
  </si>
  <si>
    <t>15.0003518456182</t>
  </si>
  <si>
    <t>1.45138888888889</t>
  </si>
  <si>
    <t>33.9805555555556</t>
  </si>
  <si>
    <t>16.6498524062762</t>
  </si>
  <si>
    <t>0.973143759873618</t>
  </si>
  <si>
    <t>1.02685624012638</t>
  </si>
  <si>
    <t>28.7508771929825</t>
  </si>
  <si>
    <t>14.087405399582</t>
  </si>
  <si>
    <t>1.36574074074074</t>
  </si>
  <si>
    <t>1.4537037037037</t>
  </si>
  <si>
    <t>1.52006172839506</t>
  </si>
  <si>
    <t>30.6089743589744</t>
  </si>
  <si>
    <t>14.9978391186455</t>
  </si>
  <si>
    <t>1.04793388429752</t>
  </si>
  <si>
    <t>1.14876033057851</t>
  </si>
  <si>
    <t>33.1615384615385</t>
  </si>
  <si>
    <t>16.2485489693354</t>
  </si>
  <si>
    <t>0.706451612903226</t>
  </si>
  <si>
    <t>24.0892857142857</t>
  </si>
  <si>
    <t>0.930047694753577</t>
  </si>
  <si>
    <t>54.7377780707696</t>
  </si>
  <si>
    <t>26.8205128205128</t>
  </si>
  <si>
    <t>1.41391941391941</t>
  </si>
  <si>
    <t>30.9391422943506</t>
  </si>
  <si>
    <t>15.1596153846154</t>
  </si>
  <si>
    <t>14.033751084253</t>
  </si>
  <si>
    <t>6.87628205128205</t>
  </si>
  <si>
    <t>10.0003722651282</t>
  </si>
  <si>
    <t>5.6990371319206</t>
  </si>
  <si>
    <t>2.79242424242424</t>
  </si>
  <si>
    <t>3.15393448800055</t>
  </si>
  <si>
    <t>1.54537037037037</t>
  </si>
  <si>
    <t>Ersan Ä°lyasova</t>
  </si>
  <si>
    <t>ilyaser01</t>
  </si>
  <si>
    <t>0.386792452830189</t>
  </si>
  <si>
    <t>0.290566037735849</t>
  </si>
  <si>
    <t>30.776282051282</t>
  </si>
  <si>
    <t>15.0798168361317</t>
  </si>
  <si>
    <t>190.093889212963</t>
  </si>
  <si>
    <t>0.841514726507714</t>
  </si>
  <si>
    <t>0.729312762973352</t>
  </si>
  <si>
    <t>0.785413744740533</t>
  </si>
  <si>
    <t>34.2263888888889</t>
  </si>
  <si>
    <t>16.7703062555328</t>
  </si>
  <si>
    <t>232.906881924603</t>
  </si>
  <si>
    <t>1.13928012519562</t>
  </si>
  <si>
    <t>1.18935837245696</t>
  </si>
  <si>
    <t>28.9956140350877</t>
  </si>
  <si>
    <t>14.2073219881372</t>
  </si>
  <si>
    <t>248.671436507937</t>
  </si>
  <si>
    <t>77.8</t>
  </si>
  <si>
    <t>77.1</t>
  </si>
  <si>
    <t>2.27926078028747</t>
  </si>
  <si>
    <t>2.37474332648871</t>
  </si>
  <si>
    <t>2.46406570841889</t>
  </si>
  <si>
    <t>0.154004106776181</t>
  </si>
  <si>
    <t>15.72</t>
  </si>
  <si>
    <t>30.8801282051282</t>
  </si>
  <si>
    <t>15.13069955733</t>
  </si>
  <si>
    <t>193.425953703704</t>
  </si>
  <si>
    <t>0.616460462614309</t>
  </si>
  <si>
    <t>0.63743948359333</t>
  </si>
  <si>
    <t>33.1878205128205</t>
  </si>
  <si>
    <t>16.2614266950708</t>
  </si>
  <si>
    <t>191.234480350529</t>
  </si>
  <si>
    <t>0.806988352745424</t>
  </si>
  <si>
    <t>0.715474209650582</t>
  </si>
  <si>
    <t>0.757071547420965</t>
  </si>
  <si>
    <t>0.0665557404326123</t>
  </si>
  <si>
    <t>24.2055555555556</t>
  </si>
  <si>
    <t>190.806532916667</t>
  </si>
  <si>
    <t>1.31543167912984</t>
  </si>
  <si>
    <t>1.30523453433039</t>
  </si>
  <si>
    <t>54.1752244242488</t>
  </si>
  <si>
    <t>26.5448717948718</t>
  </si>
  <si>
    <t>210.501801613757</t>
  </si>
  <si>
    <t>0.914163090128755</t>
  </si>
  <si>
    <t>0.933476394849785</t>
  </si>
  <si>
    <t>32.682622510467</t>
  </si>
  <si>
    <t>16.0138888888889</t>
  </si>
  <si>
    <t>193.41544037037</t>
  </si>
  <si>
    <t>30.8096241292214</t>
  </si>
  <si>
    <t>15.0961538461538</t>
  </si>
  <si>
    <t>192.158581481481</t>
  </si>
  <si>
    <t>194.167123902116</t>
  </si>
  <si>
    <t>5.01719356838913</t>
  </si>
  <si>
    <t>2.45833333333333</t>
  </si>
  <si>
    <t>93.3692977777778</t>
  </si>
  <si>
    <t>5.45125290879362</t>
  </si>
  <si>
    <t>2.67101449275362</t>
  </si>
  <si>
    <t>192.95811037037</t>
  </si>
  <si>
    <t>247.92074343254</t>
  </si>
  <si>
    <t>2.51332107192375</t>
  </si>
  <si>
    <t>1.23148148148148</t>
  </si>
  <si>
    <t>190.842614907407</t>
  </si>
  <si>
    <t>193.236713703704</t>
  </si>
  <si>
    <t>0.744373918061166</t>
  </si>
  <si>
    <t>0.664743219849971</t>
  </si>
  <si>
    <t>0.692440854010387</t>
  </si>
  <si>
    <t>0.103866128101558</t>
  </si>
  <si>
    <t>30.6179012345679</t>
  </si>
  <si>
    <t>15.0022131248573</t>
  </si>
  <si>
    <t>185.345726969697</t>
  </si>
  <si>
    <t>1.00903614457831</t>
  </si>
  <si>
    <t>0.960843373493976</t>
  </si>
  <si>
    <t>231.563174015151</t>
  </si>
  <si>
    <t>0.869230769230769</t>
  </si>
  <si>
    <t>29.1433333333333</t>
  </si>
  <si>
    <t>14.2797017498314</t>
  </si>
  <si>
    <t>248.912424242424</t>
  </si>
  <si>
    <t>1.20785103170609</t>
  </si>
  <si>
    <t>1.20483140412682</t>
  </si>
  <si>
    <t>1.26824358329139</t>
  </si>
  <si>
    <t>191.565212121212</t>
  </si>
  <si>
    <t>0.638494756323257</t>
  </si>
  <si>
    <t>0.694016039481801</t>
  </si>
  <si>
    <t>33.1061728395062</t>
  </si>
  <si>
    <t>16.2214208244258</t>
  </si>
  <si>
    <t>186.652343560606</t>
  </si>
  <si>
    <t>1.07778510217535</t>
  </si>
  <si>
    <t>1.02834541858932</t>
  </si>
  <si>
    <t>1.11733684904417</t>
  </si>
  <si>
    <t>24.5708333333333</t>
  </si>
  <si>
    <t>186.0370025</t>
  </si>
  <si>
    <t>0.860912589334799</t>
  </si>
  <si>
    <t>0.948323254535459</t>
  </si>
  <si>
    <t>54.0219152306577</t>
  </si>
  <si>
    <t>26.4697530864198</t>
  </si>
  <si>
    <t>206.920907424242</t>
  </si>
  <si>
    <t>1.29339305711086</t>
  </si>
  <si>
    <t>1.44456886898096</t>
  </si>
  <si>
    <t>1.46136618141097</t>
  </si>
  <si>
    <t>32.6433920251639</t>
  </si>
  <si>
    <t>15.9946666666667</t>
  </si>
  <si>
    <t>191.525248030303</t>
  </si>
  <si>
    <t>0.621621621621621</t>
  </si>
  <si>
    <t>30.6020461945362</t>
  </si>
  <si>
    <t>14.9944444444444</t>
  </si>
  <si>
    <t>187.357777121212</t>
  </si>
  <si>
    <t>12.2831480958679</t>
  </si>
  <si>
    <t>6.01851851851852</t>
  </si>
  <si>
    <t>189.691872348485</t>
  </si>
  <si>
    <t>3.34479571225942</t>
  </si>
  <si>
    <t>91.0333890909091</t>
  </si>
  <si>
    <t>5.22411737092721</t>
  </si>
  <si>
    <t>2.55972222222222</t>
  </si>
  <si>
    <t>189.786810075758</t>
  </si>
  <si>
    <t>1.4921190363842</t>
  </si>
  <si>
    <t>0.731111111111111</t>
  </si>
  <si>
    <t>248.086269469697</t>
  </si>
  <si>
    <t>186.132541060606</t>
  </si>
  <si>
    <t>190.845858484849</t>
  </si>
  <si>
    <t>Udoka Azubuike, Mike Conley</t>
  </si>
  <si>
    <t>0.621931260229133</t>
  </si>
  <si>
    <t>0.630114566284779</t>
  </si>
  <si>
    <t>30.691975308642</t>
  </si>
  <si>
    <t>15.0385080700193</t>
  </si>
  <si>
    <t>181.202143636364</t>
  </si>
  <si>
    <t>1.55574762316335</t>
  </si>
  <si>
    <t>1.49870354364736</t>
  </si>
  <si>
    <t>147.278802878788</t>
  </si>
  <si>
    <t>1.08114919354839</t>
  </si>
  <si>
    <t>1.20211693548387</t>
  </si>
  <si>
    <t>31.1277777777778</t>
  </si>
  <si>
    <t>15.2520433307227</t>
  </si>
  <si>
    <t>191.561393939394</t>
  </si>
  <si>
    <t>0.747357825868143</t>
  </si>
  <si>
    <t>0.661298439859084</t>
  </si>
  <si>
    <t>0.717161550075491</t>
  </si>
  <si>
    <t>32.9524691358025</t>
  </si>
  <si>
    <t>16.1461088132146</t>
  </si>
  <si>
    <t>179.855521212121</t>
  </si>
  <si>
    <t>1.48634984833165</t>
  </si>
  <si>
    <t>1.61526794742164</t>
  </si>
  <si>
    <t>24.6127450980392</t>
  </si>
  <si>
    <t>182.199309090909</t>
  </si>
  <si>
    <t>0.641407307171854</t>
  </si>
  <si>
    <t>0.669824086603518</t>
  </si>
  <si>
    <t>54.1907297788471</t>
  </si>
  <si>
    <t>26.5524691358025</t>
  </si>
  <si>
    <t>175.16920969697</t>
  </si>
  <si>
    <t>0.911799761620977</t>
  </si>
  <si>
    <t>1.00834326579261</t>
  </si>
  <si>
    <t>1.01907032181168</t>
  </si>
  <si>
    <t>32.7658455631043</t>
  </si>
  <si>
    <t>16.0546666666667</t>
  </si>
  <si>
    <t>191.491731515152</t>
  </si>
  <si>
    <t>0.442424242424242</t>
  </si>
  <si>
    <t>0.484848484848485</t>
  </si>
  <si>
    <t>30.1245781813737</t>
  </si>
  <si>
    <t>14.7604938271605</t>
  </si>
  <si>
    <t>184.313707878788</t>
  </si>
  <si>
    <t>0.52665799739922</t>
  </si>
  <si>
    <t>0.483745123537061</t>
  </si>
  <si>
    <t>10.8834991179695</t>
  </si>
  <si>
    <t>5.33271604938272</t>
  </si>
  <si>
    <t>180.184087121212</t>
  </si>
  <si>
    <t>88.6034993939394</t>
  </si>
  <si>
    <t>5.01515267609013</t>
  </si>
  <si>
    <t>2.45733333333333</t>
  </si>
  <si>
    <t>188.461416060606</t>
  </si>
  <si>
    <t>1.39886159661019</t>
  </si>
  <si>
    <t>0.685416666666667</t>
  </si>
  <si>
    <t>128.373593787879</t>
  </si>
  <si>
    <t>2.26198896473137</t>
  </si>
  <si>
    <t>182.699809090909</t>
  </si>
  <si>
    <t>190.30747030303</t>
  </si>
  <si>
    <t>0.572368421052632</t>
  </si>
  <si>
    <t>0.548684210526316</t>
  </si>
  <si>
    <t>183.791059444444</t>
  </si>
  <si>
    <t>1.46253602305475</t>
  </si>
  <si>
    <t>1.4985590778098</t>
  </si>
  <si>
    <t>1.50576368876081</t>
  </si>
  <si>
    <t>34.4713333333333</t>
  </si>
  <si>
    <t>16.8903245654474</t>
  </si>
  <si>
    <t>231.98135712963</t>
  </si>
  <si>
    <t>0.954907161803713</t>
  </si>
  <si>
    <t>0.897612732095491</t>
  </si>
  <si>
    <t>29.3350877192982</t>
  </si>
  <si>
    <t>14.3736579012943</t>
  </si>
  <si>
    <t>250.251712962963</t>
  </si>
  <si>
    <t>1.12890995260664</t>
  </si>
  <si>
    <t>31.1327160493827</t>
  </si>
  <si>
    <t>15.2544629937335</t>
  </si>
  <si>
    <t>191.416861111111</t>
  </si>
  <si>
    <t>0.823462414578588</t>
  </si>
  <si>
    <t>32.9024691358025</t>
  </si>
  <si>
    <t>16.1216097252302</t>
  </si>
  <si>
    <t>184.662437731482</t>
  </si>
  <si>
    <t>1.224</t>
  </si>
  <si>
    <t>1.18140243902439</t>
  </si>
  <si>
    <t>30.89</t>
  </si>
  <si>
    <t>184.736040694444</t>
  </si>
  <si>
    <t>0.721048798252003</t>
  </si>
  <si>
    <t>0.651128914785142</t>
  </si>
  <si>
    <t>53.8090073303293</t>
  </si>
  <si>
    <t>26.3654320987654</t>
  </si>
  <si>
    <t>206.029274166667</t>
  </si>
  <si>
    <t>1.23896103896104</t>
  </si>
  <si>
    <t>32.655637378958</t>
  </si>
  <si>
    <t>16.0006666666667</t>
  </si>
  <si>
    <t>191.371987222222</t>
  </si>
  <si>
    <t>0.16025641025641</t>
  </si>
  <si>
    <t>30.336226271641</t>
  </si>
  <si>
    <t>14.8641975308642</t>
  </si>
  <si>
    <t>186.664364722222</t>
  </si>
  <si>
    <t>10.9830241127976</t>
  </si>
  <si>
    <t>5.38148148148148</t>
  </si>
  <si>
    <t>187.882219444444</t>
  </si>
  <si>
    <t>89.9831805555556</t>
  </si>
  <si>
    <t>4.89683325331956</t>
  </si>
  <si>
    <t>2.39935897435897</t>
  </si>
  <si>
    <t>189.419973055556</t>
  </si>
  <si>
    <t>1.43062548410697</t>
  </si>
  <si>
    <t>0.700980392156863</t>
  </si>
  <si>
    <t>249.381696018519</t>
  </si>
  <si>
    <t>2.35893134893414</t>
  </si>
  <si>
    <t>1.15583333333333</t>
  </si>
  <si>
    <t>185.101703888889</t>
  </si>
  <si>
    <t>190.609131111111</t>
  </si>
  <si>
    <t>0.453795379537954</t>
  </si>
  <si>
    <t>0.415841584158416</t>
  </si>
  <si>
    <t>30.4506172839506</t>
  </si>
  <si>
    <t>14.9202470403663</t>
  </si>
  <si>
    <t>182.297086484848</t>
  </si>
  <si>
    <t>1.66014533258804</t>
  </si>
  <si>
    <t>1.54946897708217</t>
  </si>
  <si>
    <t>1.64337618781442</t>
  </si>
  <si>
    <t>34.5233333333333</t>
  </si>
  <si>
    <t>16.9158036169511</t>
  </si>
  <si>
    <t>231.044785686869</t>
  </si>
  <si>
    <t>0.927922814982974</t>
  </si>
  <si>
    <t>0.871736662883087</t>
  </si>
  <si>
    <t>29.5035087719298</t>
  </si>
  <si>
    <t>14.4561811450312</t>
  </si>
  <si>
    <t>251.81605050505</t>
  </si>
  <si>
    <t>1.68336673346693</t>
  </si>
  <si>
    <t>1.8937875751503</t>
  </si>
  <si>
    <t>1.95390781563126</t>
  </si>
  <si>
    <t>31.3302469135803</t>
  </si>
  <si>
    <t>15.3512495141657</t>
  </si>
  <si>
    <t>191.814133333333</t>
  </si>
  <si>
    <t>0.259856630824373</t>
  </si>
  <si>
    <t>0.236559139784946</t>
  </si>
  <si>
    <t>32.6783950617284</t>
  </si>
  <si>
    <t>16.011817516115</t>
  </si>
  <si>
    <t>180.433093434343</t>
  </si>
  <si>
    <t>1.29783037475345</t>
  </si>
  <si>
    <t>25.4460784313726</t>
  </si>
  <si>
    <t>183.827507151515</t>
  </si>
  <si>
    <t>1.18392469225199</t>
  </si>
  <si>
    <t>1.17306299782766</t>
  </si>
  <si>
    <t>1.20564808110065</t>
  </si>
  <si>
    <t>53.3139019763113</t>
  </si>
  <si>
    <t>26.1228395061728</t>
  </si>
  <si>
    <t>201.595218909091</t>
  </si>
  <si>
    <t>1.35496183206107</t>
  </si>
  <si>
    <t>1.48091603053435</t>
  </si>
  <si>
    <t>1.50763358778626</t>
  </si>
  <si>
    <t>32.3685518622312</t>
  </si>
  <si>
    <t>15.86</t>
  </si>
  <si>
    <t>191.767972848485</t>
  </si>
  <si>
    <t>0.499425947187141</t>
  </si>
  <si>
    <t>0.530424799081515</t>
  </si>
  <si>
    <t>0.533869115958668</t>
  </si>
  <si>
    <t>186.84030630303</t>
  </si>
  <si>
    <t>1.90909090909091</t>
  </si>
  <si>
    <t>10.8318469054638</t>
  </si>
  <si>
    <t>5.30740740740741</t>
  </si>
  <si>
    <t>183.407030757576</t>
  </si>
  <si>
    <t>0.387769536811092</t>
  </si>
  <si>
    <t>88.8154362424242</t>
  </si>
  <si>
    <t>4.71546905875217</t>
  </si>
  <si>
    <t>2.31049382716049</t>
  </si>
  <si>
    <t>189.759991757576</t>
  </si>
  <si>
    <t>1.35114629054547</t>
  </si>
  <si>
    <t>0.662037037037037</t>
  </si>
  <si>
    <t>250.826942656566</t>
  </si>
  <si>
    <t>2.75510204081633</t>
  </si>
  <si>
    <t>2.17355029844112</t>
  </si>
  <si>
    <t>1.065</t>
  </si>
  <si>
    <t>184.66008369697</t>
  </si>
  <si>
    <t>190.983244606061</t>
  </si>
  <si>
    <t>1.0104821802935</t>
  </si>
  <si>
    <t>182.063302222222</t>
  </si>
  <si>
    <t>1.74405850091408</t>
  </si>
  <si>
    <t>1.84643510054845</t>
  </si>
  <si>
    <t>229.7354025</t>
  </si>
  <si>
    <t>1.27101546738399</t>
  </si>
  <si>
    <t>1.28312037659718</t>
  </si>
  <si>
    <t>1.35171486213853</t>
  </si>
  <si>
    <t>29.4140350877193</t>
  </si>
  <si>
    <t>14.412340671796</t>
  </si>
  <si>
    <t>250.595</t>
  </si>
  <si>
    <t>1.15793201133144</t>
  </si>
  <si>
    <t>1.24079320113314</t>
  </si>
  <si>
    <t>1.26416430594901</t>
  </si>
  <si>
    <t>31.4660493827161</t>
  </si>
  <si>
    <t>15.4177902469628</t>
  </si>
  <si>
    <t>193.067611111111</t>
  </si>
  <si>
    <t>0.808132147395171</t>
  </si>
  <si>
    <t>0.0381194409148666</t>
  </si>
  <si>
    <t>32.4864197530864</t>
  </si>
  <si>
    <t>15.91775311657</t>
  </si>
  <si>
    <t>179.381073611111</t>
  </si>
  <si>
    <t>0.714751958224543</t>
  </si>
  <si>
    <t>0.701044386422976</t>
  </si>
  <si>
    <t>0.734334203655352</t>
  </si>
  <si>
    <t>25.7901960784314</t>
  </si>
  <si>
    <t>183.782088888889</t>
  </si>
  <si>
    <t>0.240577385725742</t>
  </si>
  <si>
    <t>0.163592622293504</t>
  </si>
  <si>
    <t>53.2458722330111</t>
  </si>
  <si>
    <t>26.0895061728395</t>
  </si>
  <si>
    <t>200.168981666667</t>
  </si>
  <si>
    <t>1.42999006951341</t>
  </si>
  <si>
    <t>32.0977934838964</t>
  </si>
  <si>
    <t>15.7273333333333</t>
  </si>
  <si>
    <t>193.012451666667</t>
  </si>
  <si>
    <t>30.5264575908693</t>
  </si>
  <si>
    <t>14.9574074074074</t>
  </si>
  <si>
    <t>187.162036666667</t>
  </si>
  <si>
    <t>1.06363636363636</t>
  </si>
  <si>
    <t>1.17272727272727</t>
  </si>
  <si>
    <t>10.9590877216364</t>
  </si>
  <si>
    <t>5.36975308641975</t>
  </si>
  <si>
    <t>182.262854166667</t>
  </si>
  <si>
    <t>1.53903345724907</t>
  </si>
  <si>
    <t>88.5489905555555</t>
  </si>
  <si>
    <t>4.68901304746876</t>
  </si>
  <si>
    <t>2.29753086419753</t>
  </si>
  <si>
    <t>190.613015833333</t>
  </si>
  <si>
    <t>0.354545454545455</t>
  </si>
  <si>
    <t>0.245454545454545</t>
  </si>
  <si>
    <t>1.67388973646524</t>
  </si>
  <si>
    <t>0.820175438596491</t>
  </si>
  <si>
    <t>249.601685833333</t>
  </si>
  <si>
    <t>66.6</t>
  </si>
  <si>
    <t>1.70731707317073</t>
  </si>
  <si>
    <t>1.58536585365854</t>
  </si>
  <si>
    <t>2.22878397097771</t>
  </si>
  <si>
    <t>1.09206349206349</t>
  </si>
  <si>
    <t>184.788810833333</t>
  </si>
  <si>
    <t>192.074741111111</t>
  </si>
  <si>
    <t>Udoka Azubuike, Matt Thomas</t>
  </si>
  <si>
    <t>0.699119627136199</t>
  </si>
  <si>
    <t>0.677369238736406</t>
  </si>
  <si>
    <t>30.4037037037037</t>
  </si>
  <si>
    <t>14.8972602417637</t>
  </si>
  <si>
    <t>182.787024861111</t>
  </si>
  <si>
    <t>1.52031760859412</t>
  </si>
  <si>
    <t>1.45726296123307</t>
  </si>
  <si>
    <t>1.53432975245213</t>
  </si>
  <si>
    <t>34.3453333333333</t>
  </si>
  <si>
    <t>16.8285868637267</t>
  </si>
  <si>
    <t>229.042383333333</t>
  </si>
  <si>
    <t>0.83000570450656</t>
  </si>
  <si>
    <t>0.787221905305191</t>
  </si>
  <si>
    <t>0.812892184826013</t>
  </si>
  <si>
    <t>14.3564655588491</t>
  </si>
  <si>
    <t>249.816583333333</t>
  </si>
  <si>
    <t>1.353125</t>
  </si>
  <si>
    <t>31.4450617283951</t>
  </si>
  <si>
    <t>15.4075066791669</t>
  </si>
  <si>
    <t>193.014511904762</t>
  </si>
  <si>
    <t>0.54093567251462</t>
  </si>
  <si>
    <t>0.511695906432749</t>
  </si>
  <si>
    <t>15.9135187063011</t>
  </si>
  <si>
    <t>179.683757162698</t>
  </si>
  <si>
    <t>1.3933236574746</t>
  </si>
  <si>
    <t>1.4455732946299</t>
  </si>
  <si>
    <t>1.5021770682148</t>
  </si>
  <si>
    <t>26.2382352941177</t>
  </si>
  <si>
    <t>184.487935297619</t>
  </si>
  <si>
    <t>0.883520847121112</t>
  </si>
  <si>
    <t>0.814030443414957</t>
  </si>
  <si>
    <t>0.86366644606221</t>
  </si>
  <si>
    <t>53.4109073510171</t>
  </si>
  <si>
    <t>26.1703703703704</t>
  </si>
  <si>
    <t>199.611383095238</t>
  </si>
  <si>
    <t>1.15504682622268</t>
  </si>
  <si>
    <t>1.26118626430801</t>
  </si>
  <si>
    <t>1.27991675338189</t>
  </si>
  <si>
    <t>32.301882713797</t>
  </si>
  <si>
    <t>15.8273333333333</t>
  </si>
  <si>
    <t>192.965576111111</t>
  </si>
  <si>
    <t>0.378486055776892</t>
  </si>
  <si>
    <t>0.334661354581673</t>
  </si>
  <si>
    <t>30.3765401935967</t>
  </si>
  <si>
    <t>14.883950617284</t>
  </si>
  <si>
    <t>187.743344206349</t>
  </si>
  <si>
    <t>10.8041310841193</t>
  </si>
  <si>
    <t>5.29382716049383</t>
  </si>
  <si>
    <t>182.374014107143</t>
  </si>
  <si>
    <t>1.58412116541875</t>
  </si>
  <si>
    <t>0.776190476190476</t>
  </si>
  <si>
    <t>88.9834132539683</t>
  </si>
  <si>
    <t>4.30099154864545</t>
  </si>
  <si>
    <t>2.10740740740741</t>
  </si>
  <si>
    <t>190.836869087302</t>
  </si>
  <si>
    <t>2.52560422001961</t>
  </si>
  <si>
    <t>1.2375</t>
  </si>
  <si>
    <t>248.827335714286</t>
  </si>
  <si>
    <t>2.50782371892979</t>
  </si>
  <si>
    <t>1.22878787878788</t>
  </si>
  <si>
    <t>185.428552063492</t>
  </si>
  <si>
    <t>1.85138087124093</t>
  </si>
  <si>
    <t>0.907142857142857</t>
  </si>
  <si>
    <t>192.133667619048</t>
  </si>
  <si>
    <t>0.350769230769231</t>
  </si>
  <si>
    <t>0.306461538461539</t>
  </si>
  <si>
    <t>0.332307692307692</t>
  </si>
  <si>
    <t>30.4672619047619</t>
  </si>
  <si>
    <t>14.9284026009608</t>
  </si>
  <si>
    <t>182.712490833333</t>
  </si>
  <si>
    <t>1.83165382335507</t>
  </si>
  <si>
    <t>1.7036158861885</t>
  </si>
  <si>
    <t>1.79608772969769</t>
  </si>
  <si>
    <t>34.3967948717949</t>
  </si>
  <si>
    <t>16.8538020788984</t>
  </si>
  <si>
    <t>154.988000151515</t>
  </si>
  <si>
    <t>1.52446675031368</t>
  </si>
  <si>
    <t>1.51693851944793</t>
  </si>
  <si>
    <t>1.59974905897114</t>
  </si>
  <si>
    <t>31.464880952381</t>
  </si>
  <si>
    <t>15.4172177374111</t>
  </si>
  <si>
    <t>193.246083333333</t>
  </si>
  <si>
    <t>1.03026559604694</t>
  </si>
  <si>
    <t>1.0840024706609</t>
  </si>
  <si>
    <t>186.636477954545</t>
  </si>
  <si>
    <t>1.03507763082231</t>
  </si>
  <si>
    <t>0.96262219666475</t>
  </si>
  <si>
    <t>1.01782633697527</t>
  </si>
  <si>
    <t>0.0345025876940771</t>
  </si>
  <si>
    <t>26.0564814814815</t>
  </si>
  <si>
    <t>183.362916944444</t>
  </si>
  <si>
    <t>1.55619596541787</t>
  </si>
  <si>
    <t>1.45936599423631</t>
  </si>
  <si>
    <t>53.3389631978842</t>
  </si>
  <si>
    <t>26.135119047619</t>
  </si>
  <si>
    <t>187.368465454545</t>
  </si>
  <si>
    <t>1.56040268456376</t>
  </si>
  <si>
    <t>1.69798657718121</t>
  </si>
  <si>
    <t>1.72818791946309</t>
  </si>
  <si>
    <t>32.3167445961795</t>
  </si>
  <si>
    <t>15.8346153846154</t>
  </si>
  <si>
    <t>193.171583055556</t>
  </si>
  <si>
    <t>0.87032967032967</t>
  </si>
  <si>
    <t>0.972527472527473</t>
  </si>
  <si>
    <t>30.2064208421297</t>
  </si>
  <si>
    <t>14.8005952380952</t>
  </si>
  <si>
    <t>185.499638888889</t>
  </si>
  <si>
    <t>0.437632135306554</t>
  </si>
  <si>
    <t>10.4182692596865</t>
  </si>
  <si>
    <t>5.1047619047619</t>
  </si>
  <si>
    <t>188.471934772727</t>
  </si>
  <si>
    <t>1.3861060197414</t>
  </si>
  <si>
    <t>0.679166666666667</t>
  </si>
  <si>
    <t>89.1406866666667</t>
  </si>
  <si>
    <t>189.930820972222</t>
  </si>
  <si>
    <t>2.40533735239963</t>
  </si>
  <si>
    <t>132.960481969697</t>
  </si>
  <si>
    <t>2.39878790506328</t>
  </si>
  <si>
    <t>1.17536231884058</t>
  </si>
  <si>
    <t>183.868774444444</t>
  </si>
  <si>
    <t>1.61995826233581</t>
  </si>
  <si>
    <t>0.79375</t>
  </si>
  <si>
    <t>191.905078333333</t>
  </si>
  <si>
    <t>-0.038265306122449</t>
  </si>
  <si>
    <t>-0.275510204081633</t>
  </si>
  <si>
    <t>10.1780054837453</t>
  </si>
  <si>
    <t>4.98703703703704</t>
  </si>
  <si>
    <t>192.434781060606</t>
  </si>
  <si>
    <t>Udoka Azubuike, Juwan Morgan</t>
  </si>
  <si>
    <t>0.543933054393306</t>
  </si>
  <si>
    <t>0.497907949790795</t>
  </si>
  <si>
    <t>0.523012552301255</t>
  </si>
  <si>
    <t>30.3814814814815</t>
  </si>
  <si>
    <t>14.8863717582151</t>
  </si>
  <si>
    <t>184.122736527778</t>
  </si>
  <si>
    <t>1.28428093645485</t>
  </si>
  <si>
    <t>1.22006688963211</t>
  </si>
  <si>
    <t>34.1628205128205</t>
  </si>
  <si>
    <t>16.7391589107663</t>
  </si>
  <si>
    <t>240.952845686027</t>
  </si>
  <si>
    <t>1.22014202711427</t>
  </si>
  <si>
    <t>1.13492575855391</t>
  </si>
  <si>
    <t>1.20077469335055</t>
  </si>
  <si>
    <t>29.1388888888889</t>
  </si>
  <si>
    <t>14.2775240531217</t>
  </si>
  <si>
    <t>255.311716329966</t>
  </si>
  <si>
    <t>1.89862027594481</t>
  </si>
  <si>
    <t>2.02999400119976</t>
  </si>
  <si>
    <t>2.11457708458308</t>
  </si>
  <si>
    <t>31.0592592592593</t>
  </si>
  <si>
    <t>15.2184705064478</t>
  </si>
  <si>
    <t>190.87162962963</t>
  </si>
  <si>
    <t>32.1555555555556</t>
  </si>
  <si>
    <t>15.7556356948462</t>
  </si>
  <si>
    <t>191.906319048822</t>
  </si>
  <si>
    <t>30.755</t>
  </si>
  <si>
    <t>25.9960784313726</t>
  </si>
  <si>
    <t>184.57079</t>
  </si>
  <si>
    <t>0.85934819897084</t>
  </si>
  <si>
    <t>0.900514579759863</t>
  </si>
  <si>
    <t>53.2093377412388</t>
  </si>
  <si>
    <t>26.0716049382716</t>
  </si>
  <si>
    <t>220.346551641414</t>
  </si>
  <si>
    <t>1.35024549918167</t>
  </si>
  <si>
    <t>1.32569558101473</t>
  </si>
  <si>
    <t>32.2735718744698</t>
  </si>
  <si>
    <t>15.8134615384615</t>
  </si>
  <si>
    <t>190.829793333333</t>
  </si>
  <si>
    <t>0.925176946410516</t>
  </si>
  <si>
    <t>0.79474216380182</t>
  </si>
  <si>
    <t>30.5075604399526</t>
  </si>
  <si>
    <t>14.9481481481482</t>
  </si>
  <si>
    <t>186.414579166667</t>
  </si>
  <si>
    <t>11.1203434094591</t>
  </si>
  <si>
    <t>5.44876543209876</t>
  </si>
  <si>
    <t>197.065165429293</t>
  </si>
  <si>
    <t>1.72342016360485</t>
  </si>
  <si>
    <t>89.9287888888889</t>
  </si>
  <si>
    <t>2.90208700396499</t>
  </si>
  <si>
    <t>1.4219696969697</t>
  </si>
  <si>
    <t>254.627960585017</t>
  </si>
  <si>
    <t>1.1969696969697</t>
  </si>
  <si>
    <t>2.45202857373299</t>
  </si>
  <si>
    <t>1.20144927536232</t>
  </si>
  <si>
    <t>184.881786481481</t>
  </si>
  <si>
    <t>190.118576296296</t>
  </si>
  <si>
    <t>1.67567567567568</t>
  </si>
  <si>
    <t>1.70810810810811</t>
  </si>
  <si>
    <t>10.6718510277023</t>
  </si>
  <si>
    <t>5.22901234567901</t>
  </si>
  <si>
    <t>217.705150357744</t>
  </si>
  <si>
    <t>Udoka Azubuike, Donovan Mitchell, Juwan Morgan</t>
  </si>
  <si>
    <t>1.2493533367822</t>
  </si>
  <si>
    <t>1.22607346094154</t>
  </si>
  <si>
    <t>1.31143300569064</t>
  </si>
  <si>
    <t>30.0777777777778</t>
  </si>
  <si>
    <t>14.7375624830507</t>
  </si>
  <si>
    <t>179.331165416667</t>
  </si>
  <si>
    <t>1.39594148183105</t>
  </si>
  <si>
    <t>1.42991977347806</t>
  </si>
  <si>
    <t>28.7648148148148</t>
  </si>
  <si>
    <t>14.0942345800533</t>
  </si>
  <si>
    <t>162.228583333333</t>
  </si>
  <si>
    <t>0.933211344922232</t>
  </si>
  <si>
    <t>0.97163769441903</t>
  </si>
  <si>
    <t>31.1462962962963</t>
  </si>
  <si>
    <t>15.2611170670133</t>
  </si>
  <si>
    <t>189.7254</t>
  </si>
  <si>
    <t>0.557729941291585</t>
  </si>
  <si>
    <t>0.504892367906067</t>
  </si>
  <si>
    <t>0.528375733855186</t>
  </si>
  <si>
    <t>31.6598765432099</t>
  </si>
  <si>
    <t>15.5127620201368</t>
  </si>
  <si>
    <t>168.408437916667</t>
  </si>
  <si>
    <t>0.604956268221574</t>
  </si>
  <si>
    <t>0.553935860058309</t>
  </si>
  <si>
    <t>31.112962962963</t>
  </si>
  <si>
    <t>25.5777777777778</t>
  </si>
  <si>
    <t>181.175634194444</t>
  </si>
  <si>
    <t>1.37397346809855</t>
  </si>
  <si>
    <t>1.30385344283007</t>
  </si>
  <si>
    <t>1.39292482627922</t>
  </si>
  <si>
    <t>52.3740836707197</t>
  </si>
  <si>
    <t>25.6623456790123</t>
  </si>
  <si>
    <t>163.049412222222</t>
  </si>
  <si>
    <t>1.02017291066282</t>
  </si>
  <si>
    <t>31.8479983449786</t>
  </si>
  <si>
    <t>15.6049382716049</t>
  </si>
  <si>
    <t>189.667921944444</t>
  </si>
  <si>
    <t>0.570221752903907</t>
  </si>
  <si>
    <t>0.563885955649419</t>
  </si>
  <si>
    <t>30.4949623393415</t>
  </si>
  <si>
    <t>14.941975308642</t>
  </si>
  <si>
    <t>183.684785777778</t>
  </si>
  <si>
    <t>0.735645933014354</t>
  </si>
  <si>
    <t>0.839712918660287</t>
  </si>
  <si>
    <t>0.879186602870813</t>
  </si>
  <si>
    <t>11.2160889741038</t>
  </si>
  <si>
    <t>5.49567901234568</t>
  </si>
  <si>
    <t>167.003306527778</t>
  </si>
  <si>
    <t>2.28920086205145</t>
  </si>
  <si>
    <t>1.12166666666667</t>
  </si>
  <si>
    <t>87.8765374444444</t>
  </si>
  <si>
    <t>3.84072268153473</t>
  </si>
  <si>
    <t>1.88188405797101</t>
  </si>
  <si>
    <t>162.242602166667</t>
  </si>
  <si>
    <t>2.79661401262309</t>
  </si>
  <si>
    <t>1.37028985507246</t>
  </si>
  <si>
    <t>181.841214888889</t>
  </si>
  <si>
    <t>3.49672880562985</t>
  </si>
  <si>
    <t>1.71333333333333</t>
  </si>
  <si>
    <t>188.690795</t>
  </si>
  <si>
    <t>10.5307523008574</t>
  </si>
  <si>
    <t>162.999619166667</t>
  </si>
  <si>
    <t>0.973137354282818</t>
  </si>
  <si>
    <t>0.976178408514952</t>
  </si>
  <si>
    <t>1.00354789660416</t>
  </si>
  <si>
    <t>30.0641975308642</t>
  </si>
  <si>
    <t>14.730908409771</t>
  </si>
  <si>
    <t>184.146219331779</t>
  </si>
  <si>
    <t>1.03424340583063</t>
  </si>
  <si>
    <t>0.974548819990745</t>
  </si>
  <si>
    <t>1.00647848218417</t>
  </si>
  <si>
    <t>16.6226311974047</t>
  </si>
  <si>
    <t>240.208377852564</t>
  </si>
  <si>
    <t>0.879201680672269</t>
  </si>
  <si>
    <t>0.929621848739496</t>
  </si>
  <si>
    <t>29.1814814814815</t>
  </si>
  <si>
    <t>14.2983936465899</t>
  </si>
  <si>
    <t>256.043632284382</t>
  </si>
  <si>
    <t>1.27774909654104</t>
  </si>
  <si>
    <t>1.24212700051626</t>
  </si>
  <si>
    <t>31.5512345679012</t>
  </si>
  <si>
    <t>15.4595294338991</t>
  </si>
  <si>
    <t>189.224737373737</t>
  </si>
  <si>
    <t>0.356949702541915</t>
  </si>
  <si>
    <t>0.347214710654408</t>
  </si>
  <si>
    <t>31.9543209876543</t>
  </si>
  <si>
    <t>15.657034427156</t>
  </si>
  <si>
    <t>190.24165721251</t>
  </si>
  <si>
    <t>0.710407239819004</t>
  </si>
  <si>
    <t>25.5911764705882</t>
  </si>
  <si>
    <t>184.770781928904</t>
  </si>
  <si>
    <t>1.03518267929635</t>
  </si>
  <si>
    <t>0.970230040595399</t>
  </si>
  <si>
    <t>52.4547115146311</t>
  </si>
  <si>
    <t>25.7018518518518</t>
  </si>
  <si>
    <t>217.555977703963</t>
  </si>
  <si>
    <t>1.20890774125133</t>
  </si>
  <si>
    <t>1.22481442205726</t>
  </si>
  <si>
    <t>31.2546278061936</t>
  </si>
  <si>
    <t>15.3141975308642</t>
  </si>
  <si>
    <t>189.203126010101</t>
  </si>
  <si>
    <t>30.5944873341695</t>
  </si>
  <si>
    <t>14.9907407407407</t>
  </si>
  <si>
    <t>186.778998434343</t>
  </si>
  <si>
    <t>12.0362253238895</t>
  </si>
  <si>
    <t>5.89753086419753</t>
  </si>
  <si>
    <t>195.022940288462</t>
  </si>
  <si>
    <t>2.08109169277404</t>
  </si>
  <si>
    <t>1.01969696969697</t>
  </si>
  <si>
    <t>89.9241933177933</t>
  </si>
  <si>
    <t>3.68069256980412</t>
  </si>
  <si>
    <t>1.80347222222222</t>
  </si>
  <si>
    <t>255.289572549534</t>
  </si>
  <si>
    <t>2.52301613195928</t>
  </si>
  <si>
    <t>1.23623188405797</t>
  </si>
  <si>
    <t>185.11328509324</t>
  </si>
  <si>
    <t>3.17884436875441</t>
  </si>
  <si>
    <t>1.55757575757576</t>
  </si>
  <si>
    <t>188.835732828283</t>
  </si>
  <si>
    <t>10.3770554734015</t>
  </si>
  <si>
    <t>5.08456790123457</t>
  </si>
  <si>
    <t>214.570346867716</t>
  </si>
  <si>
    <t>Udoka Azubuike, Mike Conley, Elijah Hughes, Juwan Morgan</t>
  </si>
  <si>
    <t>1.29787234042553</t>
  </si>
  <si>
    <t>1.26808510638298</t>
  </si>
  <si>
    <t>1.36170212765957</t>
  </si>
  <si>
    <t>30.164880952381</t>
  </si>
  <si>
    <t>14.7802414498171</t>
  </si>
  <si>
    <t>181.598410513792</t>
  </si>
  <si>
    <t>1.89751801441153</t>
  </si>
  <si>
    <t>1.89271417133707</t>
  </si>
  <si>
    <t>2.04163330664532</t>
  </si>
  <si>
    <t>34.0024691358025</t>
  </si>
  <si>
    <t>16.6605896608867</t>
  </si>
  <si>
    <t>151.813891051865</t>
  </si>
  <si>
    <t>31.5773809523809</t>
  </si>
  <si>
    <t>187.276888888889</t>
  </si>
  <si>
    <t>31.9136904761905</t>
  </si>
  <si>
    <t>15.6371262176519</t>
  </si>
  <si>
    <t>182.381884104507</t>
  </si>
  <si>
    <t>1.56274664561957</t>
  </si>
  <si>
    <t>1.47750591949487</t>
  </si>
  <si>
    <t>1.61010260457774</t>
  </si>
  <si>
    <t>25.3972222222222</t>
  </si>
  <si>
    <t>182.845035024281</t>
  </si>
  <si>
    <t>1.66131621187801</t>
  </si>
  <si>
    <t>1.63242375601926</t>
  </si>
  <si>
    <t>1.70947030497592</t>
  </si>
  <si>
    <t>52.3768282569243</t>
  </si>
  <si>
    <t>25.6636904761905</t>
  </si>
  <si>
    <t>181.811349108392</t>
  </si>
  <si>
    <t>1.39463601532567</t>
  </si>
  <si>
    <t>1.4176245210728</t>
  </si>
  <si>
    <t>31.283963383331</t>
  </si>
  <si>
    <t>15.3285714285714</t>
  </si>
  <si>
    <t>187.268285833333</t>
  </si>
  <si>
    <t>1.0432033719705</t>
  </si>
  <si>
    <t>0.979978925184405</t>
  </si>
  <si>
    <t>30.4068656214964</t>
  </si>
  <si>
    <t>14.8988095238095</t>
  </si>
  <si>
    <t>186.031318333333</t>
  </si>
  <si>
    <t>0.347266881028939</t>
  </si>
  <si>
    <t>0.262379421221865</t>
  </si>
  <si>
    <t>0.289389067524116</t>
  </si>
  <si>
    <t>11.7084047487008</t>
  </si>
  <si>
    <t>5.73690476190476</t>
  </si>
  <si>
    <t>183.782333240093</t>
  </si>
  <si>
    <t>1.2069825436409</t>
  </si>
  <si>
    <t>1.20947630922693</t>
  </si>
  <si>
    <t>3.53346486701195</t>
  </si>
  <si>
    <t>1.73133333333333</t>
  </si>
  <si>
    <t>131.423714536713</t>
  </si>
  <si>
    <t>2.41789045979431</t>
  </si>
  <si>
    <t>1.18472222222222</t>
  </si>
  <si>
    <t>183.668287164918</t>
  </si>
  <si>
    <t>1.49244332493703</t>
  </si>
  <si>
    <t>1.4735516372796</t>
  </si>
  <si>
    <t>1.56801007556675</t>
  </si>
  <si>
    <t>2.91394067135821</t>
  </si>
  <si>
    <t>1.42777777777778</t>
  </si>
  <si>
    <t>187.122033888889</t>
  </si>
  <si>
    <t>0.90855106888361</t>
  </si>
  <si>
    <t>0.833729216152019</t>
  </si>
  <si>
    <t>0.8729216152019</t>
  </si>
  <si>
    <t>10.0064463493514</t>
  </si>
  <si>
    <t>4.90297619047619</t>
  </si>
  <si>
    <t>186.477191127622</t>
  </si>
  <si>
    <t>202104050DAL</t>
  </si>
  <si>
    <t>Udoka Azubuike, Elijah Hughes, Juwan Morgan</t>
  </si>
  <si>
    <t>0.627431906614786</t>
  </si>
  <si>
    <t>0.607003891050584</t>
  </si>
  <si>
    <t>29.847619047619</t>
  </si>
  <si>
    <t>14.62478890344</t>
  </si>
  <si>
    <t>182.591500769231</t>
  </si>
  <si>
    <t>0.80791229742612</t>
  </si>
  <si>
    <t>0.800762631077216</t>
  </si>
  <si>
    <t>238.360943931624</t>
  </si>
  <si>
    <t>1.50477707006369</t>
  </si>
  <si>
    <t>1.43630573248408</t>
  </si>
  <si>
    <t>1.53662420382166</t>
  </si>
  <si>
    <t>29.1574074074074</t>
  </si>
  <si>
    <t>14.2865977894122</t>
  </si>
  <si>
    <t>255.156431623932</t>
  </si>
  <si>
    <t>1.1868932038835</t>
  </si>
  <si>
    <t>1.23058252427184</t>
  </si>
  <si>
    <t>31.2386904761905</t>
  </si>
  <si>
    <t>15.3063885298627</t>
  </si>
  <si>
    <t>186.412769230769</t>
  </si>
  <si>
    <t>0.543878087230688</t>
  </si>
  <si>
    <t>0.580136626379401</t>
  </si>
  <si>
    <t>0.5911718339464</t>
  </si>
  <si>
    <t>31.4101190476191</t>
  </si>
  <si>
    <t>15.390385402952</t>
  </si>
  <si>
    <t>186.481564209402</t>
  </si>
  <si>
    <t>0.359760159893404</t>
  </si>
  <si>
    <t>0.275816122584943</t>
  </si>
  <si>
    <t>0.299800133244504</t>
  </si>
  <si>
    <t>30.4939393939394</t>
  </si>
  <si>
    <t>25.4774509803922</t>
  </si>
  <si>
    <t>183.942679615385</t>
  </si>
  <si>
    <t>52.3051540630902</t>
  </si>
  <si>
    <t>25.6285714285714</t>
  </si>
  <si>
    <t>214.353747820513</t>
  </si>
  <si>
    <t>1.09024390243902</t>
  </si>
  <si>
    <t>186.428190769231</t>
  </si>
  <si>
    <t>30.5939474155719</t>
  </si>
  <si>
    <t>14.9904761904762</t>
  </si>
  <si>
    <t>187.530686153846</t>
  </si>
  <si>
    <t>13.5974449421258</t>
  </si>
  <si>
    <t>6.6625</t>
  </si>
  <si>
    <t>191.317505769231</t>
  </si>
  <si>
    <t>4.97140431809093</t>
  </si>
  <si>
    <t>254.356646495726</t>
  </si>
  <si>
    <t>3.43833660929718</t>
  </si>
  <si>
    <t>1.68472222222222</t>
  </si>
  <si>
    <t>184.882421730769</t>
  </si>
  <si>
    <t>4.76731508819035</t>
  </si>
  <si>
    <t>2.33589743589744</t>
  </si>
  <si>
    <t>186.690356923077</t>
  </si>
  <si>
    <t>10.8385958879341</t>
  </si>
  <si>
    <t>5.31071428571429</t>
  </si>
  <si>
    <t>211.16824957265</t>
  </si>
  <si>
    <t>202104070PHO</t>
  </si>
  <si>
    <t>0.532136894824708</t>
  </si>
  <si>
    <t>0.50584307178631</t>
  </si>
  <si>
    <t>0.519616026711185</t>
  </si>
  <si>
    <t>182.247482234432</t>
  </si>
  <si>
    <t>1.39421116999592</t>
  </si>
  <si>
    <t>1.32327761924174</t>
  </si>
  <si>
    <t>1.3819812474521</t>
  </si>
  <si>
    <t>0.122299225438239</t>
  </si>
  <si>
    <t>38.08</t>
  </si>
  <si>
    <t>33.6102564102564</t>
  </si>
  <si>
    <t>16.4684125794517</t>
  </si>
  <si>
    <t>237.233411405261</t>
  </si>
  <si>
    <t>0.560814008518694</t>
  </si>
  <si>
    <t>0.545196403218173</t>
  </si>
  <si>
    <t>0.141978230004733</t>
  </si>
  <si>
    <t>30.2009803921569</t>
  </si>
  <si>
    <t>14.7979295168423</t>
  </si>
  <si>
    <t>254.550478188478</t>
  </si>
  <si>
    <t>1.26860254083485</t>
  </si>
  <si>
    <t>1.33393829401089</t>
  </si>
  <si>
    <t>31.6740740740741</t>
  </si>
  <si>
    <t>15.5197185512929</t>
  </si>
  <si>
    <t>186.77280952381</t>
  </si>
  <si>
    <t>0.329153605015674</t>
  </si>
  <si>
    <t>0.35423197492163</t>
  </si>
  <si>
    <t>0.360501567398119</t>
  </si>
  <si>
    <t>185.542623483183</t>
  </si>
  <si>
    <t>0.32367447595561</t>
  </si>
  <si>
    <t>0.266337854500616</t>
  </si>
  <si>
    <t>0.286683107274969</t>
  </si>
  <si>
    <t>25.2145833333333</t>
  </si>
  <si>
    <t>183.567011749084</t>
  </si>
  <si>
    <t>0.674044265593561</t>
  </si>
  <si>
    <t>0.651911468812877</t>
  </si>
  <si>
    <t>52.2216466533249</t>
  </si>
  <si>
    <t>25.5876543209876</t>
  </si>
  <si>
    <t>212.512624875125</t>
  </si>
  <si>
    <t>1.44489795918367</t>
  </si>
  <si>
    <t>30.1459949524127</t>
  </si>
  <si>
    <t>14.770987654321</t>
  </si>
  <si>
    <t>186.778715952381</t>
  </si>
  <si>
    <t>0.598349381017882</t>
  </si>
  <si>
    <t>0.544704264099037</t>
  </si>
  <si>
    <t>30.5844088536806</t>
  </si>
  <si>
    <t>14.9858024691358</t>
  </si>
  <si>
    <t>186.958837380952</t>
  </si>
  <si>
    <t>13.360285698121</t>
  </si>
  <si>
    <t>6.5462962962963</t>
  </si>
  <si>
    <t>190.129416023976</t>
  </si>
  <si>
    <t>4.78727823223571</t>
  </si>
  <si>
    <t>2.34567901234568</t>
  </si>
  <si>
    <t>253.725855960706</t>
  </si>
  <si>
    <t>3.29796364259625</t>
  </si>
  <si>
    <t>1.61594202898551</t>
  </si>
  <si>
    <t>184.445523910256</t>
  </si>
  <si>
    <t>186.879125238095</t>
  </si>
  <si>
    <t>209.196255661006</t>
  </si>
  <si>
    <t>202104080UTA</t>
  </si>
  <si>
    <t>Udoka Azubuike, Jordan Clarkson, Juwan Morgan</t>
  </si>
  <si>
    <t>0.725373134328358</t>
  </si>
  <si>
    <t>0.662686567164179</t>
  </si>
  <si>
    <t>0.707462686567164</t>
  </si>
  <si>
    <t>30.097619047619</t>
  </si>
  <si>
    <t>14.7472843433619</t>
  </si>
  <si>
    <t>180.439715333333</t>
  </si>
  <si>
    <t>1.52812975164724</t>
  </si>
  <si>
    <t>1.49011657374557</t>
  </si>
  <si>
    <t>1.51292448048657</t>
  </si>
  <si>
    <t>33.8796296296296</t>
  </si>
  <si>
    <t>16.6004005434929</t>
  </si>
  <si>
    <t>200.075872880952</t>
  </si>
  <si>
    <t>0.832244008714597</t>
  </si>
  <si>
    <t>30.4796296296296</t>
  </si>
  <si>
    <t>14.9344625605548</t>
  </si>
  <si>
    <t>233.651452380952</t>
  </si>
  <si>
    <t>1.51781104801239</t>
  </si>
  <si>
    <t>1.45585957666495</t>
  </si>
  <si>
    <t>1.53329891584925</t>
  </si>
  <si>
    <t>31.8547619047619</t>
  </si>
  <si>
    <t>15.6082522925274</t>
  </si>
  <si>
    <t>188.428844444444</t>
  </si>
  <si>
    <t>0.610787942887361</t>
  </si>
  <si>
    <t>0.596509783183501</t>
  </si>
  <si>
    <t>31.4815476190476</t>
  </si>
  <si>
    <t>15.4253841000726</t>
  </si>
  <si>
    <t>155.157882380952</t>
  </si>
  <si>
    <t>1.01196172248804</t>
  </si>
  <si>
    <t>25.321568627451</t>
  </si>
  <si>
    <t>183.851571611111</t>
  </si>
  <si>
    <t>1.13242574257426</t>
  </si>
  <si>
    <t>1.20668316831683</t>
  </si>
  <si>
    <t>30.2598727832942</t>
  </si>
  <si>
    <t>14.8267857142857</t>
  </si>
  <si>
    <t>188.425315</t>
  </si>
  <si>
    <t>187.696352333333</t>
  </si>
  <si>
    <t>0.536382536382536</t>
  </si>
  <si>
    <t>12.8831326374738</t>
  </si>
  <si>
    <t>6.3125</t>
  </si>
  <si>
    <t>151.777360912698</t>
  </si>
  <si>
    <t>70.6</t>
  </si>
  <si>
    <t>3.7012987012987</t>
  </si>
  <si>
    <t>3.27272727272727</t>
  </si>
  <si>
    <t>1.90766738504287</t>
  </si>
  <si>
    <t>0.934722222222222</t>
  </si>
  <si>
    <t>88.3671785555555</t>
  </si>
  <si>
    <t>4.61630400965586</t>
  </si>
  <si>
    <t>2.26190476190476</t>
  </si>
  <si>
    <t>232.052615261905</t>
  </si>
  <si>
    <t>3.1605484908214</t>
  </si>
  <si>
    <t>1.54861111111111</t>
  </si>
  <si>
    <t>184.994541388889</t>
  </si>
  <si>
    <t>188.365314444444</t>
  </si>
  <si>
    <t>145.715410833333</t>
  </si>
  <si>
    <t>Udoka Azubuike, Jordan Clarkson</t>
  </si>
  <si>
    <t>0.768564356435644</t>
  </si>
  <si>
    <t>29.8619047619048</t>
  </si>
  <si>
    <t>14.6317886428641</t>
  </si>
  <si>
    <t>183.637124146902</t>
  </si>
  <si>
    <t>1.63415794481446</t>
  </si>
  <si>
    <t>1.6441484300666</t>
  </si>
  <si>
    <t>1.69124643196955</t>
  </si>
  <si>
    <t>38.48</t>
  </si>
  <si>
    <t>33.6728395061728</t>
  </si>
  <si>
    <t>16.4990771549155</t>
  </si>
  <si>
    <t>198.526524527778</t>
  </si>
  <si>
    <t>14.7402846039378</t>
  </si>
  <si>
    <t>230.953898931624</t>
  </si>
  <si>
    <t>0.832892649391856</t>
  </si>
  <si>
    <t>0.878900052882073</t>
  </si>
  <si>
    <t>0.896351136964569</t>
  </si>
  <si>
    <t>0.0951877313590693</t>
  </si>
  <si>
    <t>31.9077380952381</t>
  </si>
  <si>
    <t>15.6342096595585</t>
  </si>
  <si>
    <t>191.689819444444</t>
  </si>
  <si>
    <t>0.917613636363636</t>
  </si>
  <si>
    <t>31.3928571428571</t>
  </si>
  <si>
    <t>15.3819273844812</t>
  </si>
  <si>
    <t>156.599397561966</t>
  </si>
  <si>
    <t>1.13101604278075</t>
  </si>
  <si>
    <t>1.04598930481283</t>
  </si>
  <si>
    <t>187.481289137464</t>
  </si>
  <si>
    <t>1.13751263902932</t>
  </si>
  <si>
    <t>1.2376137512639</t>
  </si>
  <si>
    <t>1.25884732052578</t>
  </si>
  <si>
    <t>29.9877538100934</t>
  </si>
  <si>
    <t>14.6934523809524</t>
  </si>
  <si>
    <t>191.699427973647</t>
  </si>
  <si>
    <t>0.932773109243697</t>
  </si>
  <si>
    <t>0.877310924369748</t>
  </si>
  <si>
    <t>30.5587177270772</t>
  </si>
  <si>
    <t>14.9732142857143</t>
  </si>
  <si>
    <t>192.193486664886</t>
  </si>
  <si>
    <t>13.4565261881468</t>
  </si>
  <si>
    <t>6.59345238095238</t>
  </si>
  <si>
    <t>152.997836725962</t>
  </si>
  <si>
    <t>1.96239644135168</t>
  </si>
  <si>
    <t>89.5831186602564</t>
  </si>
  <si>
    <t>2.31625078379224</t>
  </si>
  <si>
    <t>1.13492063492063</t>
  </si>
  <si>
    <t>192.117398993946</t>
  </si>
  <si>
    <t>4.78030428368311</t>
  </si>
  <si>
    <t>2.3422619047619</t>
  </si>
  <si>
    <t>229.409738245726</t>
  </si>
  <si>
    <t>3.35188214385319</t>
  </si>
  <si>
    <t>188.955556078704</t>
  </si>
  <si>
    <t>4.16044398870234</t>
  </si>
  <si>
    <t>2.03854166666667</t>
  </si>
  <si>
    <t>191.862772970085</t>
  </si>
  <si>
    <t>11.0025961619613</t>
  </si>
  <si>
    <t>5.39107142857143</t>
  </si>
  <si>
    <t>146.025061207265</t>
  </si>
  <si>
    <t>Udoka Azubuike, Jordan Clarkson, Mike Conley</t>
  </si>
  <si>
    <t>1.20084269662921</t>
  </si>
  <si>
    <t>1.0814606741573</t>
  </si>
  <si>
    <t>29.6857142857143</t>
  </si>
  <si>
    <t>14.5454585233001</t>
  </si>
  <si>
    <t>185.372836355235</t>
  </si>
  <si>
    <t>1.48508430609598</t>
  </si>
  <si>
    <t>1.41634241245136</t>
  </si>
  <si>
    <t>1.47211413748379</t>
  </si>
  <si>
    <t>37.28</t>
  </si>
  <si>
    <t>116.155805613782</t>
  </si>
  <si>
    <t>0.8687374749499</t>
  </si>
  <si>
    <t>0.93186372745491</t>
  </si>
  <si>
    <t>31.7303571428571</t>
  </si>
  <si>
    <t>15.5472962283758</t>
  </si>
  <si>
    <t>191.687611111111</t>
  </si>
  <si>
    <t>0.587449933244326</t>
  </si>
  <si>
    <t>0.598130841121495</t>
  </si>
  <si>
    <t>0.61415220293725</t>
  </si>
  <si>
    <t>0.133511348464619</t>
  </si>
  <si>
    <t>31.3261904761905</t>
  </si>
  <si>
    <t>15.3492619338354</t>
  </si>
  <si>
    <t>155.871048145833</t>
  </si>
  <si>
    <t>1.03978201634877</t>
  </si>
  <si>
    <t>1.09536784741144</t>
  </si>
  <si>
    <t>29.7703703703704</t>
  </si>
  <si>
    <t>26.1298245614035</t>
  </si>
  <si>
    <t>189.218855262464</t>
  </si>
  <si>
    <t>0.624434389140271</t>
  </si>
  <si>
    <t>30.349769229798</t>
  </si>
  <si>
    <t>14.8708333333333</t>
  </si>
  <si>
    <t>191.71460505698</t>
  </si>
  <si>
    <t>0.608974358974359</t>
  </si>
  <si>
    <t>0.602564102564103</t>
  </si>
  <si>
    <t>30.9316664983836</t>
  </si>
  <si>
    <t>15.1559523809524</t>
  </si>
  <si>
    <t>193.929176248219</t>
  </si>
  <si>
    <t>13.6885562054743</t>
  </si>
  <si>
    <t>6.70714285714286</t>
  </si>
  <si>
    <t>149.205012961538</t>
  </si>
  <si>
    <t>1.82222526696942</t>
  </si>
  <si>
    <t>90.4429781185897</t>
  </si>
  <si>
    <t>192.888841702279</t>
  </si>
  <si>
    <t>-0.0412654745529574</t>
  </si>
  <si>
    <t>110.191720902244</t>
  </si>
  <si>
    <t>3.21780685809906</t>
  </si>
  <si>
    <t>190.65253580787</t>
  </si>
  <si>
    <t>3.91571198936691</t>
  </si>
  <si>
    <t>1.91862745098039</t>
  </si>
  <si>
    <t>192.173502136752</t>
  </si>
  <si>
    <t>10.8240180857983</t>
  </si>
  <si>
    <t>5.30357142857143</t>
  </si>
  <si>
    <t>126.294749623397</t>
  </si>
  <si>
    <t>202104130UTA</t>
  </si>
  <si>
    <t>Udoka Azubuike, Jordan Clarkson, Joe Ingles, Royce O'Neale</t>
  </si>
  <si>
    <t>0.837535014005602</t>
  </si>
  <si>
    <t>0.861344537815126</t>
  </si>
  <si>
    <t>29.8896551724138</t>
  </si>
  <si>
    <t>14.6453858378374</t>
  </si>
  <si>
    <t>99.8585932619048</t>
  </si>
  <si>
    <t>1.04492680464412</t>
  </si>
  <si>
    <t>0.978293791014639</t>
  </si>
  <si>
    <t>0.151438667339727</t>
  </si>
  <si>
    <t>33.8190476190476</t>
  </si>
  <si>
    <t>16.5707164633425</t>
  </si>
  <si>
    <t>182.598037687594</t>
  </si>
  <si>
    <t>1.39774399215302</t>
  </si>
  <si>
    <t>1.39480137322217</t>
  </si>
  <si>
    <t>1.48602256007847</t>
  </si>
  <si>
    <t>0.0882785679254536</t>
  </si>
  <si>
    <t>14.7778498721806</t>
  </si>
  <si>
    <t>231.093578714178</t>
  </si>
  <si>
    <t>1.4271701814615</t>
  </si>
  <si>
    <t>1.56841589014223</t>
  </si>
  <si>
    <t>1.63315350662089</t>
  </si>
  <si>
    <t>15.5732535954069</t>
  </si>
  <si>
    <t>191.541143137255</t>
  </si>
  <si>
    <t>30.3400925852768</t>
  </si>
  <si>
    <t>14.866091954023</t>
  </si>
  <si>
    <t>190.87595377591</t>
  </si>
  <si>
    <t>1.13290828837666</t>
  </si>
  <si>
    <t>0.956351152525748</t>
  </si>
  <si>
    <t>30.9629166144562</t>
  </si>
  <si>
    <t>15.1712643678161</t>
  </si>
  <si>
    <t>123.545500876751</t>
  </si>
  <si>
    <t>14.246366588347</t>
  </si>
  <si>
    <t>6.98045977011494</t>
  </si>
  <si>
    <t>83.1118726799181</t>
  </si>
  <si>
    <t>42.3428612195378</t>
  </si>
  <si>
    <t>2.21096665725623</t>
  </si>
  <si>
    <t>161.940216557423</t>
  </si>
  <si>
    <t>5.46818384940506</t>
  </si>
  <si>
    <t>2.67931034482759</t>
  </si>
  <si>
    <t>228.784267236722</t>
  </si>
  <si>
    <t>0.777439024390244</t>
  </si>
  <si>
    <t>0.69969512195122</t>
  </si>
  <si>
    <t>0.13719512195122</t>
  </si>
  <si>
    <t>3.09404505586448</t>
  </si>
  <si>
    <t>115.283993833859</t>
  </si>
  <si>
    <t>0.388235294117647</t>
  </si>
  <si>
    <t>3.69817243440208</t>
  </si>
  <si>
    <t>1.81203703703704</t>
  </si>
  <si>
    <t>179.567734633053</t>
  </si>
  <si>
    <t>0.617352614015573</t>
  </si>
  <si>
    <t>0.573971078976641</t>
  </si>
  <si>
    <t>11.2164039266191</t>
  </si>
  <si>
    <t>5.49583333333333</t>
  </si>
  <si>
    <t>104.081447454078</t>
  </si>
  <si>
    <t>Udoka Azubuike, Derrick Favors</t>
  </si>
  <si>
    <t>0.944108761329305</t>
  </si>
  <si>
    <t>0.909365558912387</t>
  </si>
  <si>
    <t>29.8928571428571</t>
  </si>
  <si>
    <t>14.6469547449497</t>
  </si>
  <si>
    <t>197.960878667735</t>
  </si>
  <si>
    <t>1.46803472770324</t>
  </si>
  <si>
    <t>1.39700078926598</t>
  </si>
  <si>
    <t>33.7382716049383</t>
  </si>
  <si>
    <t>16.5311376898087</t>
  </si>
  <si>
    <t>240.109312926282</t>
  </si>
  <si>
    <t>0.902021772939347</t>
  </si>
  <si>
    <t>0.839813374805599</t>
  </si>
  <si>
    <t>30.3420634920635</t>
  </si>
  <si>
    <t>14.8670576623967</t>
  </si>
  <si>
    <t>256.956154166667</t>
  </si>
  <si>
    <t>1.42952127659574</t>
  </si>
  <si>
    <t>1.46542553191489</t>
  </si>
  <si>
    <t>31.8148809523809</t>
  </si>
  <si>
    <t>15.5887113533018</t>
  </si>
  <si>
    <t>137.983194444444</t>
  </si>
  <si>
    <t>0.700795228628231</t>
  </si>
  <si>
    <t>0.688866799204771</t>
  </si>
  <si>
    <t>0.715705765407555</t>
  </si>
  <si>
    <t>31.3895061728395</t>
  </si>
  <si>
    <t>15.3802854702953</t>
  </si>
  <si>
    <t>194.611005479167</t>
  </si>
  <si>
    <t>0.903267136450993</t>
  </si>
  <si>
    <t>0.795643818065343</t>
  </si>
  <si>
    <t>200.416948276353</t>
  </si>
  <si>
    <t>1.09241126070991</t>
  </si>
  <si>
    <t>1.06487148102815</t>
  </si>
  <si>
    <t>1.11077111383109</t>
  </si>
  <si>
    <t>50.8990035654121</t>
  </si>
  <si>
    <t>24.9395833333333</t>
  </si>
  <si>
    <t>216.147709172009</t>
  </si>
  <si>
    <t>0.268456375838926</t>
  </si>
  <si>
    <t>15.1104938271605</t>
  </si>
  <si>
    <t>205.677829928775</t>
  </si>
  <si>
    <t>-0.20253164556962</t>
  </si>
  <si>
    <t>-0.189873417721519</t>
  </si>
  <si>
    <t>14.06393461047</t>
  </si>
  <si>
    <t>6.89107142857143</t>
  </si>
  <si>
    <t>197.974279808761</t>
  </si>
  <si>
    <t>1.59444710859824</t>
  </si>
  <si>
    <t>95.5027323408119</t>
  </si>
  <si>
    <t>2.12997886761314</t>
  </si>
  <si>
    <t>1.04365079365079</t>
  </si>
  <si>
    <t>168.360730132835</t>
  </si>
  <si>
    <t>5.55535743056743</t>
  </si>
  <si>
    <t>2.72202380952381</t>
  </si>
  <si>
    <t>256.15392363141</t>
  </si>
  <si>
    <t>4.84643891270565</t>
  </si>
  <si>
    <t>2.37466666666667</t>
  </si>
  <si>
    <t>200.691913585648</t>
  </si>
  <si>
    <t>0.587557603686636</t>
  </si>
  <si>
    <t>4.72090613375277</t>
  </si>
  <si>
    <t>2.31315789473684</t>
  </si>
  <si>
    <t>150.270736970085</t>
  </si>
  <si>
    <t>12.3085242699561</t>
  </si>
  <si>
    <t>6.03095238095238</t>
  </si>
  <si>
    <t>212.833474727564</t>
  </si>
  <si>
    <t>Udoka Azubuike, Mike Conley, Derrick Favors, Rudy Gobert, Donovan Mitchell</t>
  </si>
  <si>
    <t>0.764210526315789</t>
  </si>
  <si>
    <t>0.747789473684211</t>
  </si>
  <si>
    <t>0.0252631578947368</t>
  </si>
  <si>
    <t>195.997931727214</t>
  </si>
  <si>
    <t>0.75821398483572</t>
  </si>
  <si>
    <t>0.697556866048863</t>
  </si>
  <si>
    <t>0.732940185341196</t>
  </si>
  <si>
    <t>0.025273799494524</t>
  </si>
  <si>
    <t>31.308024691358</t>
  </si>
  <si>
    <t>15.3403610306171</t>
  </si>
  <si>
    <t>171.938512980163</t>
  </si>
  <si>
    <t>1.35209479475243</t>
  </si>
  <si>
    <t>1.25941599661447</t>
  </si>
  <si>
    <t>1.37748624629708</t>
  </si>
  <si>
    <t>29.0214285714286</t>
  </si>
  <si>
    <t>26.1241666666667</t>
  </si>
  <si>
    <t>199.710633566742</t>
  </si>
  <si>
    <t>46:07</t>
  </si>
  <si>
    <t>46.1166666666667</t>
  </si>
  <si>
    <t>0.926996747379834</t>
  </si>
  <si>
    <t>0.867365377665341</t>
  </si>
  <si>
    <t>0.0650524033249006</t>
  </si>
  <si>
    <t>50.7190082029304</t>
  </si>
  <si>
    <t>24.8513888888889</t>
  </si>
  <si>
    <t>132.873112294899</t>
  </si>
  <si>
    <t>0.766006097560976</t>
  </si>
  <si>
    <t>15.1061728395062</t>
  </si>
  <si>
    <t>205.325781086027</t>
  </si>
  <si>
    <t>13.5804375063008</t>
  </si>
  <si>
    <t>6.65416666666667</t>
  </si>
  <si>
    <t>165.698426609028</t>
  </si>
  <si>
    <t>1.50065610221011</t>
  </si>
  <si>
    <t>94.9869039476675</t>
  </si>
  <si>
    <t>99.2051390941877</t>
  </si>
  <si>
    <t>46.7327632510504</t>
  </si>
  <si>
    <t>197.690229038421</t>
  </si>
  <si>
    <t>1.29023746701847</t>
  </si>
  <si>
    <t>1.36147757255937</t>
  </si>
  <si>
    <t>1.46437994722955</t>
  </si>
  <si>
    <t>5.22298354187221</t>
  </si>
  <si>
    <t>2.55916666666667</t>
  </si>
  <si>
    <t>48.2663032114846</t>
  </si>
  <si>
    <t>0.190839694656489</t>
  </si>
  <si>
    <t>0.183206106870229</t>
  </si>
  <si>
    <t>11.8840923985783</t>
  </si>
  <si>
    <t>5.82298850574713</t>
  </si>
  <si>
    <t>140.096592495556</t>
  </si>
  <si>
    <t>Udoka Azubuike, Ersan Ä°lyasova, Donovan Mitchell</t>
  </si>
  <si>
    <t>0.985877240630092</t>
  </si>
  <si>
    <t>0.932102118413906</t>
  </si>
  <si>
    <t>30.4488095238095</t>
  </si>
  <si>
    <t>14.9193612708713</t>
  </si>
  <si>
    <t>201.482474375916</t>
  </si>
  <si>
    <t>1.10175438596491</t>
  </si>
  <si>
    <t>1.21052631578947</t>
  </si>
  <si>
    <t>30.4242424242424</t>
  </si>
  <si>
    <t>14.907323840195</t>
  </si>
  <si>
    <t>171.925659722222</t>
  </si>
  <si>
    <t>1.29824561403509</t>
  </si>
  <si>
    <t>32.0339506172839</t>
  </si>
  <si>
    <t>15.6960514932052</t>
  </si>
  <si>
    <t>191.210170634921</t>
  </si>
  <si>
    <t>1.18399564507349</t>
  </si>
  <si>
    <t>1.15296679368536</t>
  </si>
  <si>
    <t>1.2166575939031</t>
  </si>
  <si>
    <t>31.5314814814815</t>
  </si>
  <si>
    <t>15.4498507818559</t>
  </si>
  <si>
    <t>179.604061388889</t>
  </si>
  <si>
    <t>0.986344537815126</t>
  </si>
  <si>
    <t>205.701630750432</t>
  </si>
  <si>
    <t>0.892063492063492</t>
  </si>
  <si>
    <t>24.486231884058</t>
  </si>
  <si>
    <t>169.208821480769</t>
  </si>
  <si>
    <t>0.717192268565615</t>
  </si>
  <si>
    <t>0.808748728382503</t>
  </si>
  <si>
    <t>29.7708622795992</t>
  </si>
  <si>
    <t>14.5871794871795</t>
  </si>
  <si>
    <t>191.431343452941</t>
  </si>
  <si>
    <t>0.483351235230934</t>
  </si>
  <si>
    <t>0.406015037593985</t>
  </si>
  <si>
    <t>0.41890440386681</t>
  </si>
  <si>
    <t>15.058024691358</t>
  </si>
  <si>
    <t>212.640806767654</t>
  </si>
  <si>
    <t>0.162259615384615</t>
  </si>
  <si>
    <t>0.122596153846154</t>
  </si>
  <si>
    <t>0.126201923076923</t>
  </si>
  <si>
    <t>12.6340951843213</t>
  </si>
  <si>
    <t>6.19047619047619</t>
  </si>
  <si>
    <t>176.902931017628</t>
  </si>
  <si>
    <t>97.0557397107753</t>
  </si>
  <si>
    <t>4.1368562949688</t>
  </si>
  <si>
    <t>2.02698412698413</t>
  </si>
  <si>
    <t>201.052361036808</t>
  </si>
  <si>
    <t>-53.6</t>
  </si>
  <si>
    <t>-0.234375</t>
  </si>
  <si>
    <t>6.24537339832652</t>
  </si>
  <si>
    <t>3.06011904761905</t>
  </si>
  <si>
    <t>171.867620236645</t>
  </si>
  <si>
    <t>4.99887786826985</t>
  </si>
  <si>
    <t>2.44935897435897</t>
  </si>
  <si>
    <t>207.623349767526</t>
  </si>
  <si>
    <t>11.9427387290095</t>
  </si>
  <si>
    <t>5.85172413793104</t>
  </si>
  <si>
    <t>168.733488015491</t>
  </si>
  <si>
    <t>202104210HOU</t>
  </si>
  <si>
    <t>Udoka Azubuike, Donovan Mitchell</t>
  </si>
  <si>
    <t>0.927390366642703</t>
  </si>
  <si>
    <t>0.884255930984903</t>
  </si>
  <si>
    <t>30.3470238095238</t>
  </si>
  <si>
    <t>14.8694881274745</t>
  </si>
  <si>
    <t>203.897103055484</t>
  </si>
  <si>
    <t>1.6821499668215</t>
  </si>
  <si>
    <t>1.65228931652289</t>
  </si>
  <si>
    <t>1.74187126741871</t>
  </si>
  <si>
    <t>30.5681818181818</t>
  </si>
  <si>
    <t>14.9778515177258</t>
  </si>
  <si>
    <t>171.315159313725</t>
  </si>
  <si>
    <t>1.81935483870968</t>
  </si>
  <si>
    <t>1.80387096774194</t>
  </si>
  <si>
    <t>1.89677419354839</t>
  </si>
  <si>
    <t>31.9246913580247</t>
  </si>
  <si>
    <t>15.6425164490911</t>
  </si>
  <si>
    <t>207.834135294118</t>
  </si>
  <si>
    <t>0.831210191082802</t>
  </si>
  <si>
    <t>0.844585987261147</t>
  </si>
  <si>
    <t>31.2802469135803</t>
  </si>
  <si>
    <t>15.3267504261813</t>
  </si>
  <si>
    <t>181.115739343622</t>
  </si>
  <si>
    <t>1.33408961996597</t>
  </si>
  <si>
    <t>26.1982456140351</t>
  </si>
  <si>
    <t>208.531274264989</t>
  </si>
  <si>
    <t>1.10554245283019</t>
  </si>
  <si>
    <t>1.00825471698113</t>
  </si>
  <si>
    <t>24.6731884057971</t>
  </si>
  <si>
    <t>170.855720485348</t>
  </si>
  <si>
    <t>0.578271028037383</t>
  </si>
  <si>
    <t>29.7656292224223</t>
  </si>
  <si>
    <t>14.5846153846154</t>
  </si>
  <si>
    <t>207.927968279762</t>
  </si>
  <si>
    <t>1.00876494023904</t>
  </si>
  <si>
    <t>1.08764940239044</t>
  </si>
  <si>
    <t>15.2679012345679</t>
  </si>
  <si>
    <t>216.442065196375</t>
  </si>
  <si>
    <t>0.338709677419355</t>
  </si>
  <si>
    <t>13.644822799067</t>
  </si>
  <si>
    <t>6.68571428571429</t>
  </si>
  <si>
    <t>178.520657070809</t>
  </si>
  <si>
    <t>-0.105263157894737</t>
  </si>
  <si>
    <t>-0.210526315789474</t>
  </si>
  <si>
    <t>1.57184512151495</t>
  </si>
  <si>
    <t>0.770175438596491</t>
  </si>
  <si>
    <t>97.8026452835326</t>
  </si>
  <si>
    <t>4.44299013981966</t>
  </si>
  <si>
    <t>2.17698412698413</t>
  </si>
  <si>
    <t>212.009703155287</t>
  </si>
  <si>
    <t>6.40086995444124</t>
  </si>
  <si>
    <t>3.13630952380952</t>
  </si>
  <si>
    <t>171.301959206663</t>
  </si>
  <si>
    <t>5.05183834506978</t>
  </si>
  <si>
    <t>2.47530864197531</t>
  </si>
  <si>
    <t>211.10981962294</t>
  </si>
  <si>
    <t>209.523129035714</t>
  </si>
  <si>
    <t>0.601431980906921</t>
  </si>
  <si>
    <t>170.589153425312</t>
  </si>
  <si>
    <t>1.04612546125461</t>
  </si>
  <si>
    <t>1.14852398523985</t>
  </si>
  <si>
    <t>14.8178650492217</t>
  </si>
  <si>
    <t>207.197076564637</t>
  </si>
  <si>
    <t>1.27342888643881</t>
  </si>
  <si>
    <t>1.28665931642778</t>
  </si>
  <si>
    <t>1.33958103638368</t>
  </si>
  <si>
    <t>30.3765151515152</t>
  </si>
  <si>
    <t>14.883938347119</t>
  </si>
  <si>
    <t>172.6993</t>
  </si>
  <si>
    <t>0.824480369515011</t>
  </si>
  <si>
    <t>0.782909930715935</t>
  </si>
  <si>
    <t>31.7771604938272</t>
  </si>
  <si>
    <t>15.5702290166434</t>
  </si>
  <si>
    <t>208.58635</t>
  </si>
  <si>
    <t>0.750369276218611</t>
  </si>
  <si>
    <t>0.790251107828656</t>
  </si>
  <si>
    <t>31.1913580246914</t>
  </si>
  <si>
    <t>15.2831964919868</t>
  </si>
  <si>
    <t>185.136747631944</t>
  </si>
  <si>
    <t>0.399822301199467</t>
  </si>
  <si>
    <t>0.343847179031542</t>
  </si>
  <si>
    <t>0.35984007107952</t>
  </si>
  <si>
    <t>31.0574074074074</t>
  </si>
  <si>
    <t>25.9703703703704</t>
  </si>
  <si>
    <t>211.88960445317</t>
  </si>
  <si>
    <t>1.17077464788732</t>
  </si>
  <si>
    <t>1.1443661971831</t>
  </si>
  <si>
    <t>24.8311594202899</t>
  </si>
  <si>
    <t>175.66852742735</t>
  </si>
  <si>
    <t>0.954738330975955</t>
  </si>
  <si>
    <t>29.5602317282275</t>
  </si>
  <si>
    <t>14.4839743589744</t>
  </si>
  <si>
    <t>208.709465914886</t>
  </si>
  <si>
    <t>1.18654073199528</t>
  </si>
  <si>
    <t>1.13341204250295</t>
  </si>
  <si>
    <t>1.22195985832349</t>
  </si>
  <si>
    <t>15.4530864197531</t>
  </si>
  <si>
    <t>220.09230947792</t>
  </si>
  <si>
    <t>0.378681626928471</t>
  </si>
  <si>
    <t>0.2945301542777</t>
  </si>
  <si>
    <t>14.6798467507056</t>
  </si>
  <si>
    <t>7.19285714285714</t>
  </si>
  <si>
    <t>182.836155492521</t>
  </si>
  <si>
    <t>1.97796478645307</t>
  </si>
  <si>
    <t>0.969166666666667</t>
  </si>
  <si>
    <t>99.2619679871795</t>
  </si>
  <si>
    <t>4.66651643923457</t>
  </si>
  <si>
    <t>2.28650793650794</t>
  </si>
  <si>
    <t>214.065008212429</t>
  </si>
  <si>
    <t>6.81512249846562</t>
  </si>
  <si>
    <t>3.33928571428571</t>
  </si>
  <si>
    <t>172.754415700321</t>
  </si>
  <si>
    <t>5.21763834775577</t>
  </si>
  <si>
    <t>2.55654761904762</t>
  </si>
  <si>
    <t>214.521120273148</t>
  </si>
  <si>
    <t>2.64206349206349</t>
  </si>
  <si>
    <t>210.802436467949</t>
  </si>
  <si>
    <t>10.941855319729</t>
  </si>
  <si>
    <t>5.36130952380952</t>
  </si>
  <si>
    <t>175.730663517628</t>
  </si>
  <si>
    <t>0.404243119266055</t>
  </si>
  <si>
    <t>0.438646788990826</t>
  </si>
  <si>
    <t>30.5886904761905</t>
  </si>
  <si>
    <t>14.9879003860657</t>
  </si>
  <si>
    <t>210.349371586462</t>
  </si>
  <si>
    <t>1.54955427372837</t>
  </si>
  <si>
    <t>1.45673833245936</t>
  </si>
  <si>
    <t>1.51809124278972</t>
  </si>
  <si>
    <t>30.5280303030303</t>
  </si>
  <si>
    <t>14.9581780076777</t>
  </si>
  <si>
    <t>173.222641666667</t>
  </si>
  <si>
    <t>0.990361445783132</t>
  </si>
  <si>
    <t>1.06987951807229</t>
  </si>
  <si>
    <t>1.07710843373494</t>
  </si>
  <si>
    <t>32.1172839506173</t>
  </si>
  <si>
    <t>15.7368833065125</t>
  </si>
  <si>
    <t>208.47781031746</t>
  </si>
  <si>
    <t>0.763956904995103</t>
  </si>
  <si>
    <t>0.808031341821743</t>
  </si>
  <si>
    <t>31.3030864197531</t>
  </si>
  <si>
    <t>15.3379413676063</t>
  </si>
  <si>
    <t>187.468352104167</t>
  </si>
  <si>
    <t>0.708250497017893</t>
  </si>
  <si>
    <t>0.670974155069583</t>
  </si>
  <si>
    <t>0.723161033797217</t>
  </si>
  <si>
    <t>31.7033333333333</t>
  </si>
  <si>
    <t>26.1774509803922</t>
  </si>
  <si>
    <t>215.122461726979</t>
  </si>
  <si>
    <t>1.28544423440454</t>
  </si>
  <si>
    <t>25.0442028985507</t>
  </si>
  <si>
    <t>176.903324232906</t>
  </si>
  <si>
    <t>1.08819875776398</t>
  </si>
  <si>
    <t>29.1585945898975</t>
  </si>
  <si>
    <t>14.2871794871795</t>
  </si>
  <si>
    <t>208.635067843457</t>
  </si>
  <si>
    <t>0.943267259056733</t>
  </si>
  <si>
    <t>1.03554340396446</t>
  </si>
  <si>
    <t>15.3327160493827</t>
  </si>
  <si>
    <t>223.392046680301</t>
  </si>
  <si>
    <t>15.173062389632</t>
  </si>
  <si>
    <t>7.43452380952381</t>
  </si>
  <si>
    <t>184.935905103632</t>
  </si>
  <si>
    <t>1.88377598709816</t>
  </si>
  <si>
    <t>0.923015873015873</t>
  </si>
  <si>
    <t>100.81764080464</t>
  </si>
  <si>
    <t>4.25833797943342</t>
  </si>
  <si>
    <t>2.08650793650794</t>
  </si>
  <si>
    <t>215.475770224334</t>
  </si>
  <si>
    <t>6.4810478661879</t>
  </si>
  <si>
    <t>3.17559523809524</t>
  </si>
  <si>
    <t>173.291469241987</t>
  </si>
  <si>
    <t>4.91150450290491</t>
  </si>
  <si>
    <t>2.40654761904762</t>
  </si>
  <si>
    <t>217.705966713624</t>
  </si>
  <si>
    <t>1.38805970149254</t>
  </si>
  <si>
    <t>1.46865671641791</t>
  </si>
  <si>
    <t>2.5219696969697</t>
  </si>
  <si>
    <t>211.308445785409</t>
  </si>
  <si>
    <t>177.008158309295</t>
  </si>
  <si>
    <t>Udoka Azubuike, Mike Conley, Donovan Mitchell</t>
  </si>
  <si>
    <t>1.29948364888124</t>
  </si>
  <si>
    <t>1.32874354561102</t>
  </si>
  <si>
    <t>1.35111876075731</t>
  </si>
  <si>
    <t>30.5565476190476</t>
  </si>
  <si>
    <t>14.9721509723615</t>
  </si>
  <si>
    <t>211.020609168803</t>
  </si>
  <si>
    <t>1.61702127659574</t>
  </si>
  <si>
    <t>1.87234042553191</t>
  </si>
  <si>
    <t>210.253783333333</t>
  </si>
  <si>
    <t>31.3561728395062</t>
  </si>
  <si>
    <t>15.3639527449724</t>
  </si>
  <si>
    <t>183.472784972222</t>
  </si>
  <si>
    <t>0.954166666666667</t>
  </si>
  <si>
    <t>31.869696969697</t>
  </si>
  <si>
    <t>26.2364583333333</t>
  </si>
  <si>
    <t>216.230443050392</t>
  </si>
  <si>
    <t>1.12624584717608</t>
  </si>
  <si>
    <t>1.02059800664452</t>
  </si>
  <si>
    <t>25.1942028985507</t>
  </si>
  <si>
    <t>144.912833594017</t>
  </si>
  <si>
    <t>2.02</t>
  </si>
  <si>
    <t>2.096</t>
  </si>
  <si>
    <t>2.14</t>
  </si>
  <si>
    <t>29.3469846482673</t>
  </si>
  <si>
    <t>14.3794871794872</t>
  </si>
  <si>
    <t>210.412876025997</t>
  </si>
  <si>
    <t>1.18073047858942</t>
  </si>
  <si>
    <t>1.08060453400504</t>
  </si>
  <si>
    <t>15.7765432098765</t>
  </si>
  <si>
    <t>225.284085880698</t>
  </si>
  <si>
    <t>0.704081632653061</t>
  </si>
  <si>
    <t>177.573736096688</t>
  </si>
  <si>
    <t>1.79814980586643</t>
  </si>
  <si>
    <t>0.881060606060606</t>
  </si>
  <si>
    <t>100.846145862179</t>
  </si>
  <si>
    <t>1.26050420168067</t>
  </si>
  <si>
    <t>217.333408156873</t>
  </si>
  <si>
    <t>0.912225705329154</t>
  </si>
  <si>
    <t>6.5964554664293</t>
  </si>
  <si>
    <t>3.23214285714286</t>
  </si>
  <si>
    <t>51.9044827975427</t>
  </si>
  <si>
    <t>219.14119918287</t>
  </si>
  <si>
    <t>0.929078014184397</t>
  </si>
  <si>
    <t>2.89782608695652</t>
  </si>
  <si>
    <t>213.117451801282</t>
  </si>
  <si>
    <t>2.08108108108108</t>
  </si>
  <si>
    <t>1.85945945945946</t>
  </si>
  <si>
    <t>10.5168943901852</t>
  </si>
  <si>
    <t>5.15308641975309</t>
  </si>
  <si>
    <t>152.78537886485</t>
  </si>
  <si>
    <t>202104300PHO</t>
  </si>
  <si>
    <t>1.03012048192771</t>
  </si>
  <si>
    <t>0.968674698795181</t>
  </si>
  <si>
    <t>30.6035714285714</t>
  </si>
  <si>
    <t>14.9951917812992</t>
  </si>
  <si>
    <t>214.53142576946</t>
  </si>
  <si>
    <t>31.7827160493827</t>
  </si>
  <si>
    <t>15.5729511375305</t>
  </si>
  <si>
    <t>212.061824603175</t>
  </si>
  <si>
    <t>0.563688760806916</t>
  </si>
  <si>
    <t>0.587896253602305</t>
  </si>
  <si>
    <t>31.0277777777778</t>
  </si>
  <si>
    <t>15.203045154754</t>
  </si>
  <si>
    <t>184.793833875</t>
  </si>
  <si>
    <t>0.711022272986865</t>
  </si>
  <si>
    <t>0.637350085665334</t>
  </si>
  <si>
    <t>0.659623072529983</t>
  </si>
  <si>
    <t>31.2272727272727</t>
  </si>
  <si>
    <t>220.442225613935</t>
  </si>
  <si>
    <t>0.982456140350877</t>
  </si>
  <si>
    <t>25.0485507246377</t>
  </si>
  <si>
    <t>146.503598223291</t>
  </si>
  <si>
    <t>29.0369260105337</t>
  </si>
  <si>
    <t>14.2275641025641</t>
  </si>
  <si>
    <t>212.2613258692</t>
  </si>
  <si>
    <t>0.61758691206544</t>
  </si>
  <si>
    <t>0.664621676891616</t>
  </si>
  <si>
    <t>15.6038461538462</t>
  </si>
  <si>
    <t>230.997965147131</t>
  </si>
  <si>
    <t>1.22159090909091</t>
  </si>
  <si>
    <t>14.8280544057525</t>
  </si>
  <si>
    <t>7.26547619047619</t>
  </si>
  <si>
    <t>178.917592122863</t>
  </si>
  <si>
    <t>-36.9</t>
  </si>
  <si>
    <t>2.06307591095146</t>
  </si>
  <si>
    <t>1.01086956521739</t>
  </si>
  <si>
    <t>101.924208843559</t>
  </si>
  <si>
    <t>4.7118696014347</t>
  </si>
  <si>
    <t>2.30873015873016</t>
  </si>
  <si>
    <t>220.939630941316</t>
  </si>
  <si>
    <t>0.654481132075472</t>
  </si>
  <si>
    <t>0.686320754716981</t>
  </si>
  <si>
    <t>0.689858490566038</t>
  </si>
  <si>
    <t>8.05302086316018</t>
  </si>
  <si>
    <t>3.94583333333333</t>
  </si>
  <si>
    <t>54.591727863782</t>
  </si>
  <si>
    <t>5.69263173401246</t>
  </si>
  <si>
    <t>2.78928571428571</t>
  </si>
  <si>
    <t>223.896074588294</t>
  </si>
  <si>
    <t>1.28378378378378</t>
  </si>
  <si>
    <t>3.36458333333333</t>
  </si>
  <si>
    <t>215.652847391636</t>
  </si>
  <si>
    <t>1.34765625</t>
  </si>
  <si>
    <t>10.8155143678858</t>
  </si>
  <si>
    <t>5.29940476190476</t>
  </si>
  <si>
    <t>154.279257508013</t>
  </si>
  <si>
    <t>1.20414328873543</t>
  </si>
  <si>
    <t>1.08243418213207</t>
  </si>
  <si>
    <t>1.16529995684074</t>
  </si>
  <si>
    <t>0.0258955545964609</t>
  </si>
  <si>
    <t>215.847883081627</t>
  </si>
  <si>
    <t>1.07405590975969</t>
  </si>
  <si>
    <t>1.00637567435017</t>
  </si>
  <si>
    <t>31.4265432098766</t>
  </si>
  <si>
    <t>15.3984329428763</t>
  </si>
  <si>
    <t>212.522623160173</t>
  </si>
  <si>
    <t>0.70264765784114</t>
  </si>
  <si>
    <t>30.8598765432099</t>
  </si>
  <si>
    <t>15.1207766123867</t>
  </si>
  <si>
    <t>184.681856</t>
  </si>
  <si>
    <t>0.950392927308448</t>
  </si>
  <si>
    <t>0.828094302554028</t>
  </si>
  <si>
    <t>31.0569444444444</t>
  </si>
  <si>
    <t>26.5044444444444</t>
  </si>
  <si>
    <t>222.465260163441</t>
  </si>
  <si>
    <t>0.732628398791541</t>
  </si>
  <si>
    <t>0.697885196374622</t>
  </si>
  <si>
    <t>0.717522658610272</t>
  </si>
  <si>
    <t>25.1202898550725</t>
  </si>
  <si>
    <t>148.226204698718</t>
  </si>
  <si>
    <t>29.121963189659</t>
  </si>
  <si>
    <t>14.2692307692308</t>
  </si>
  <si>
    <t>212.755785015942</t>
  </si>
  <si>
    <t>0.0936170212765958</t>
  </si>
  <si>
    <t>0.117021276595745</t>
  </si>
  <si>
    <t>15.686</t>
  </si>
  <si>
    <t>234.675221801906</t>
  </si>
  <si>
    <t>15.4694776997257</t>
  </si>
  <si>
    <t>7.5797619047619</t>
  </si>
  <si>
    <t>179.154256873397</t>
  </si>
  <si>
    <t>2.37537187023169</t>
  </si>
  <si>
    <t>1.16388888888889</t>
  </si>
  <si>
    <t>101.815212504287</t>
  </si>
  <si>
    <t>5.54118456737989</t>
  </si>
  <si>
    <t>2.71507936507937</t>
  </si>
  <si>
    <t>222.898325741904</t>
  </si>
  <si>
    <t>1.00649350649351</t>
  </si>
  <si>
    <t>0.967532467532467</t>
  </si>
  <si>
    <t>9.08318554742023</t>
  </si>
  <si>
    <t>4.45059523809524</t>
  </si>
  <si>
    <t>58.4862271842949</t>
  </si>
  <si>
    <t>6.40208477128589</t>
  </si>
  <si>
    <t>3.13690476190476</t>
  </si>
  <si>
    <t>226.544664469968</t>
  </si>
  <si>
    <t>0.799289520426288</t>
  </si>
  <si>
    <t>0.788632326820604</t>
  </si>
  <si>
    <t>3.526</t>
  </si>
  <si>
    <t>216.719536564019</t>
  </si>
  <si>
    <t>11.0431040201949</t>
  </si>
  <si>
    <t>5.41091954022988</t>
  </si>
  <si>
    <t>155.836420136218</t>
  </si>
  <si>
    <t>0.941737820190859</t>
  </si>
  <si>
    <t>0.896534404821698</t>
  </si>
  <si>
    <t>30.5946428571429</t>
  </si>
  <si>
    <t>14.9908169441591</t>
  </si>
  <si>
    <t>219.499987927045</t>
  </si>
  <si>
    <t>1.81640625</t>
  </si>
  <si>
    <t>1.85825892857143</t>
  </si>
  <si>
    <t>1.93359375</t>
  </si>
  <si>
    <t>31.2604938271605</t>
  </si>
  <si>
    <t>15.3170717741381</t>
  </si>
  <si>
    <t>213.803557936508</t>
  </si>
  <si>
    <t>0.8801261829653</t>
  </si>
  <si>
    <t>0.906940063091483</t>
  </si>
  <si>
    <t>30.5197530864197</t>
  </si>
  <si>
    <t>14.9541223225176</t>
  </si>
  <si>
    <t>187.360615583333</t>
  </si>
  <si>
    <t>1.04944178628389</t>
  </si>
  <si>
    <t>1.08452950558214</t>
  </si>
  <si>
    <t>31.2782051282051</t>
  </si>
  <si>
    <t>26.6035714285714</t>
  </si>
  <si>
    <t>226.566597093636</t>
  </si>
  <si>
    <t>0.983365949119374</t>
  </si>
  <si>
    <t>0.930528375733855</t>
  </si>
  <si>
    <t>25.5485507246377</t>
  </si>
  <si>
    <t>151.921910115385</t>
  </si>
  <si>
    <t>1.08201581027668</t>
  </si>
  <si>
    <t>29.116730132482</t>
  </si>
  <si>
    <t>214.076200431166</t>
  </si>
  <si>
    <t>0.840179238237491</t>
  </si>
  <si>
    <t>0.743838685586258</t>
  </si>
  <si>
    <t>15.9048611111111</t>
  </si>
  <si>
    <t>239.809596757173</t>
  </si>
  <si>
    <t>0.223367697594502</t>
  </si>
  <si>
    <t>0.288659793814433</t>
  </si>
  <si>
    <t>0.292096219931271</t>
  </si>
  <si>
    <t>182.030769581731</t>
  </si>
  <si>
    <t>2.28035699542242</t>
  </si>
  <si>
    <t>1.11733333333333</t>
  </si>
  <si>
    <t>103.149740161935</t>
  </si>
  <si>
    <t>225.936148948794</t>
  </si>
  <si>
    <t>0.798732171156894</t>
  </si>
  <si>
    <t>10.2056763118734</t>
  </si>
  <si>
    <t>5.00059523809524</t>
  </si>
  <si>
    <t>63.1641069065171</t>
  </si>
  <si>
    <t>230.991633546627</t>
  </si>
  <si>
    <t>3.75128205128205</t>
  </si>
  <si>
    <t>218.711122840354</t>
  </si>
  <si>
    <t>9.85727521887604</t>
  </si>
  <si>
    <t>4.82988505747127</t>
  </si>
  <si>
    <t>159.46080485844</t>
  </si>
  <si>
    <t>1.0703125</t>
  </si>
  <si>
    <t>30.683908045977</t>
  </si>
  <si>
    <t>15.0345552584629</t>
  </si>
  <si>
    <t>221.313450733745</t>
  </si>
  <si>
    <t>0.929838087895143</t>
  </si>
  <si>
    <t>0.94834232845027</t>
  </si>
  <si>
    <t>31.2107142857143</t>
  </si>
  <si>
    <t>15.2926807068238</t>
  </si>
  <si>
    <t>214.154192612943</t>
  </si>
  <si>
    <t>0.764785859959211</t>
  </si>
  <si>
    <t>0.750509857239973</t>
  </si>
  <si>
    <t>30.5619047619048</t>
  </si>
  <si>
    <t>14.9747758746455</t>
  </si>
  <si>
    <t>188.876025280754</t>
  </si>
  <si>
    <t>1.16141732283465</t>
  </si>
  <si>
    <t>228.314532295864</t>
  </si>
  <si>
    <t>1.71081081081081</t>
  </si>
  <si>
    <t>1.76351351351351</t>
  </si>
  <si>
    <t>25.9034722222222</t>
  </si>
  <si>
    <t>152.613852178571</t>
  </si>
  <si>
    <t>1.04287369640788</t>
  </si>
  <si>
    <t>1.06025492468134</t>
  </si>
  <si>
    <t>29.3132605020159</t>
  </si>
  <si>
    <t>214.438223666819</t>
  </si>
  <si>
    <t>0.764957264957265</t>
  </si>
  <si>
    <t>26.1433333333333</t>
  </si>
  <si>
    <t>241.320683078449</t>
  </si>
  <si>
    <t>0.962114537444934</t>
  </si>
  <si>
    <t>15.9600123635467</t>
  </si>
  <si>
    <t>7.82011494252874</t>
  </si>
  <si>
    <t>183.354537815476</t>
  </si>
  <si>
    <t>2.29207904349876</t>
  </si>
  <si>
    <t>1.12307692307692</t>
  </si>
  <si>
    <t>104.174276909341</t>
  </si>
  <si>
    <t>8:00</t>
  </si>
  <si>
    <t>0.025</t>
  </si>
  <si>
    <t>5.40681846183568</t>
  </si>
  <si>
    <t>2.64924242424242</t>
  </si>
  <si>
    <t>226.793574510455</t>
  </si>
  <si>
    <t>0.746500777604977</t>
  </si>
  <si>
    <t>0.709175738724728</t>
  </si>
  <si>
    <t>0.723172628304821</t>
  </si>
  <si>
    <t>11.3339898191336</t>
  </si>
  <si>
    <t>5.55344827586207</t>
  </si>
  <si>
    <t>63.8476952073413</t>
  </si>
  <si>
    <t>1.29666011787819</t>
  </si>
  <si>
    <t>1.22593320235756</t>
  </si>
  <si>
    <t>6.27046564970387</t>
  </si>
  <si>
    <t>3.07241379310345</t>
  </si>
  <si>
    <t>232.612639899267</t>
  </si>
  <si>
    <t>3.61234567901235</t>
  </si>
  <si>
    <t>219.266751582723</t>
  </si>
  <si>
    <t>1.03365384615385</t>
  </si>
  <si>
    <t>0.971153846153846</t>
  </si>
  <si>
    <t>9.94641764113147</t>
  </si>
  <si>
    <t>4.87356321839081</t>
  </si>
  <si>
    <t>160.13678640377</t>
  </si>
  <si>
    <t>Mike Conley, Donovan Mitchell, Juwan Morgan</t>
  </si>
  <si>
    <t>1.69859514687101</t>
  </si>
  <si>
    <t>1.57343550446999</t>
  </si>
  <si>
    <t>1.68582375478927</t>
  </si>
  <si>
    <t>0.102171136653895</t>
  </si>
  <si>
    <t>30.5144444444444</t>
  </si>
  <si>
    <t>14.951521184781</t>
  </si>
  <si>
    <t>1.0093984962406</t>
  </si>
  <si>
    <t>1.02208646616541</t>
  </si>
  <si>
    <t>30.8798850574713</t>
  </si>
  <si>
    <t>15.1305804194132</t>
  </si>
  <si>
    <t>0.513064133016627</t>
  </si>
  <si>
    <t>0.534441805225653</t>
  </si>
  <si>
    <t>30.3534482758621</t>
  </si>
  <si>
    <t>14.872635998796</t>
  </si>
  <si>
    <t>0.852842809364548</t>
  </si>
  <si>
    <t>0.834209268991878</t>
  </si>
  <si>
    <t>0.867176301958911</t>
  </si>
  <si>
    <t>30.8911111111111</t>
  </si>
  <si>
    <t>1.17489986648865</t>
  </si>
  <si>
    <t>25.854</t>
  </si>
  <si>
    <t>0.438829787234043</t>
  </si>
  <si>
    <t>0.430851063829787</t>
  </si>
  <si>
    <t>29.3147452781594</t>
  </si>
  <si>
    <t>14.3636904761905</t>
  </si>
  <si>
    <t>0.793150684931507</t>
  </si>
  <si>
    <t>25.6861111111111</t>
  </si>
  <si>
    <t>16.7149079288571</t>
  </si>
  <si>
    <t>8.19</t>
  </si>
  <si>
    <t>2.6380422679741</t>
  </si>
  <si>
    <t>1.29259259259259</t>
  </si>
  <si>
    <t>0.99388379204893</t>
  </si>
  <si>
    <t>12.41429432323</t>
  </si>
  <si>
    <t>6.08277777777778</t>
  </si>
  <si>
    <t>6.6385691170437</t>
  </si>
  <si>
    <t>3.25277777777778</t>
  </si>
  <si>
    <t>0.81038961038961</t>
  </si>
  <si>
    <t>0.896103896103896</t>
  </si>
  <si>
    <t>3.75059523809524</t>
  </si>
  <si>
    <t>10.3223797167491</t>
  </si>
  <si>
    <t>5.05777777777778</t>
  </si>
  <si>
    <t>202105080UTA</t>
  </si>
  <si>
    <t>0.832127351664255</t>
  </si>
  <si>
    <t>30.7930107526882</t>
  </si>
  <si>
    <t>15.0880135946839</t>
  </si>
  <si>
    <t>223.321192176587</t>
  </si>
  <si>
    <t>1.26805778491172</t>
  </si>
  <si>
    <t>1.26163723916533</t>
  </si>
  <si>
    <t>1.3322632423756</t>
  </si>
  <si>
    <t>31.0327777777778</t>
  </si>
  <si>
    <t>15.2054950635524</t>
  </si>
  <si>
    <t>204.870736507937</t>
  </si>
  <si>
    <t>0.994167550371156</t>
  </si>
  <si>
    <t>0.95440084835631</t>
  </si>
  <si>
    <t>1.01007423117709</t>
  </si>
  <si>
    <t>30.2772222222222</t>
  </si>
  <si>
    <t>14.8352866228995</t>
  </si>
  <si>
    <t>193.398345881944</t>
  </si>
  <si>
    <t>1.10183639398998</t>
  </si>
  <si>
    <t>1.02504173622705</t>
  </si>
  <si>
    <t>1.06844741235392</t>
  </si>
  <si>
    <t>31.140625</t>
  </si>
  <si>
    <t>230.173322640873</t>
  </si>
  <si>
    <t>1.17699115044248</t>
  </si>
  <si>
    <t>1.15398230088496</t>
  </si>
  <si>
    <t>161.345820208333</t>
  </si>
  <si>
    <t>0.845697329376854</t>
  </si>
  <si>
    <t>0.890207715133531</t>
  </si>
  <si>
    <t>29.1859328023908</t>
  </si>
  <si>
    <t>14.3005747126437</t>
  </si>
  <si>
    <t>205.266499785714</t>
  </si>
  <si>
    <t>1.4593467685893</t>
  </si>
  <si>
    <t>1.35093815149409</t>
  </si>
  <si>
    <t>1.48019457956915</t>
  </si>
  <si>
    <t>25.4928571428571</t>
  </si>
  <si>
    <t>243.201960607143</t>
  </si>
  <si>
    <t>0.304659498207885</t>
  </si>
  <si>
    <t>0.301075268817204</t>
  </si>
  <si>
    <t>16.527935860174</t>
  </si>
  <si>
    <t>8.09838709677419</t>
  </si>
  <si>
    <t>188.759653</t>
  </si>
  <si>
    <t>2.54382647268931</t>
  </si>
  <si>
    <t>1.24642857142857</t>
  </si>
  <si>
    <t>105.067416938492</t>
  </si>
  <si>
    <t>1.02355808285946</t>
  </si>
  <si>
    <t>1.0089358245329</t>
  </si>
  <si>
    <t>13.0902393156659</t>
  </si>
  <si>
    <t>6.41397849462366</t>
  </si>
  <si>
    <t>75.0106773611111</t>
  </si>
  <si>
    <t>6.42442172617132</t>
  </si>
  <si>
    <t>3.14784946236559</t>
  </si>
  <si>
    <t>234.247411008929</t>
  </si>
  <si>
    <t>211.994475507936</t>
  </si>
  <si>
    <t>0.95017793594306</t>
  </si>
  <si>
    <t>9.98939972588621</t>
  </si>
  <si>
    <t>4.89462365591398</t>
  </si>
  <si>
    <t>168.726529861111</t>
  </si>
  <si>
    <t>1.25863770977295</t>
  </si>
  <si>
    <t>1.22013820335637</t>
  </si>
  <si>
    <t>1.28825271470879</t>
  </si>
  <si>
    <t>30.9104166666667</t>
  </si>
  <si>
    <t>15.1455403510128</t>
  </si>
  <si>
    <t>223.730426854472</t>
  </si>
  <si>
    <t>0.981081081081081</t>
  </si>
  <si>
    <t>0.859459459459459</t>
  </si>
  <si>
    <t>31.036559139785</t>
  </si>
  <si>
    <t>15.2073478619627</t>
  </si>
  <si>
    <t>205.022264285714</t>
  </si>
  <si>
    <t>0.649847094801223</t>
  </si>
  <si>
    <t>0.611620795107034</t>
  </si>
  <si>
    <t>30.3145161290323</t>
  </si>
  <si>
    <t>14.8535599569839</t>
  </si>
  <si>
    <t>193.721057786325</t>
  </si>
  <si>
    <t>0.575675675675676</t>
  </si>
  <si>
    <t>0.554594594594595</t>
  </si>
  <si>
    <t>31.0705882352941</t>
  </si>
  <si>
    <t>230.716754808074</t>
  </si>
  <si>
    <t>1.54318074563473</t>
  </si>
  <si>
    <t>1.46106654082114</t>
  </si>
  <si>
    <t>162.96264211218</t>
  </si>
  <si>
    <t>0.567961165048544</t>
  </si>
  <si>
    <t>29.3593695502527</t>
  </si>
  <si>
    <t>14.3855555555556</t>
  </si>
  <si>
    <t>205.42559796627</t>
  </si>
  <si>
    <t>0.509433962264151</t>
  </si>
  <si>
    <t>0.505660377358491</t>
  </si>
  <si>
    <t>25.3041666666667</t>
  </si>
  <si>
    <t>244.07990545757</t>
  </si>
  <si>
    <t>16.9011393511414</t>
  </si>
  <si>
    <t>8.28125</t>
  </si>
  <si>
    <t>189.27998825641</t>
  </si>
  <si>
    <t>2.45610831845864</t>
  </si>
  <si>
    <t>1.20344827586207</t>
  </si>
  <si>
    <t>105.111191297466</t>
  </si>
  <si>
    <t>0.826475849731664</t>
  </si>
  <si>
    <t>13.989678930841</t>
  </si>
  <si>
    <t>6.8546875</t>
  </si>
  <si>
    <t>79.5419008125</t>
  </si>
  <si>
    <t>6.22365854722847</t>
  </si>
  <si>
    <t>3.04947916666667</t>
  </si>
  <si>
    <t>234.915167954441</t>
  </si>
  <si>
    <t>3.71444444444444</t>
  </si>
  <si>
    <t>212.282270535714</t>
  </si>
  <si>
    <t>2.25941422594142</t>
  </si>
  <si>
    <t>2.23430962343096</t>
  </si>
  <si>
    <t>10.2746171678071</t>
  </si>
  <si>
    <t>5.034375</t>
  </si>
  <si>
    <t>170.097781225962</t>
  </si>
  <si>
    <t>202105120UTA</t>
  </si>
  <si>
    <t>0.442913385826772</t>
  </si>
  <si>
    <t>0.383858267716535</t>
  </si>
  <si>
    <t>30.9645833333333</t>
  </si>
  <si>
    <t>15.1720810296626</t>
  </si>
  <si>
    <t>225.067943766865</t>
  </si>
  <si>
    <t>1.38753651411879</t>
  </si>
  <si>
    <t>1.34371957156767</t>
  </si>
  <si>
    <t>1.41674780915287</t>
  </si>
  <si>
    <t>30.9860215053763</t>
  </si>
  <si>
    <t>15.1825853429247</t>
  </si>
  <si>
    <t>205.033327777778</t>
  </si>
  <si>
    <t>0.494002181025082</t>
  </si>
  <si>
    <t>0.507088331515812</t>
  </si>
  <si>
    <t>30.3935483870968</t>
  </si>
  <si>
    <t>14.8922843218624</t>
  </si>
  <si>
    <t>194.576165554563</t>
  </si>
  <si>
    <t>0.839248434237996</t>
  </si>
  <si>
    <t>0.892484342379958</t>
  </si>
  <si>
    <t>26.6628205128205</t>
  </si>
  <si>
    <t>232.345785411706</t>
  </si>
  <si>
    <t>1.26611570247934</t>
  </si>
  <si>
    <t>26.9037037037037</t>
  </si>
  <si>
    <t>165.2312645</t>
  </si>
  <si>
    <t>1.37790697674419</t>
  </si>
  <si>
    <t>0.261627906976744</t>
  </si>
  <si>
    <t>29.465949481423</t>
  </si>
  <si>
    <t>14.4377777777778</t>
  </si>
  <si>
    <t>205.460372569444</t>
  </si>
  <si>
    <t>0.720879120879121</t>
  </si>
  <si>
    <t>25.437037037037</t>
  </si>
  <si>
    <t>16.0028985507246</t>
  </si>
  <si>
    <t>246.399138146825</t>
  </si>
  <si>
    <t>17.4517550859773</t>
  </si>
  <si>
    <t>8.55104166666667</t>
  </si>
  <si>
    <t>190.366378833333</t>
  </si>
  <si>
    <t>1.32110091743119</t>
  </si>
  <si>
    <t>105.453301174603</t>
  </si>
  <si>
    <t>0.630769230769231</t>
  </si>
  <si>
    <t>15.1780735091162</t>
  </si>
  <si>
    <t>7.43697916666667</t>
  </si>
  <si>
    <t>84.5312767946428</t>
  </si>
  <si>
    <t>-309.7</t>
  </si>
  <si>
    <t>72.3</t>
  </si>
  <si>
    <t>236.783470347222</t>
  </si>
  <si>
    <t>212.720134027778</t>
  </si>
  <si>
    <t>10.5180360930531</t>
  </si>
  <si>
    <t>5.15364583333333</t>
  </si>
  <si>
    <t>172.141230848214</t>
  </si>
  <si>
    <t>202105140OKC</t>
  </si>
  <si>
    <t>Elijah Hughes, Donovan Mitchell</t>
  </si>
  <si>
    <t>1.1731843575419</t>
  </si>
  <si>
    <t>1.15083798882682</t>
  </si>
  <si>
    <t>1.19180633147114</t>
  </si>
  <si>
    <t>31.1947916666667</t>
  </si>
  <si>
    <t>15.284878913924</t>
  </si>
  <si>
    <t>224.206415896326</t>
  </si>
  <si>
    <t>1.03153611393693</t>
  </si>
  <si>
    <t>30.1722222222222</t>
  </si>
  <si>
    <t>14.7838385381323</t>
  </si>
  <si>
    <t>205.5518</t>
  </si>
  <si>
    <t>1.75373134328358</t>
  </si>
  <si>
    <t>1.75746268656716</t>
  </si>
  <si>
    <t>1.84701492537313</t>
  </si>
  <si>
    <t>31.0430107526882</t>
  </si>
  <si>
    <t>15.2105090346058</t>
  </si>
  <si>
    <t>215.627831413031</t>
  </si>
  <si>
    <t>0.758720930232558</t>
  </si>
  <si>
    <t>0.746511627906977</t>
  </si>
  <si>
    <t>0.793604651162791</t>
  </si>
  <si>
    <t>30.3801075268817</t>
  </si>
  <si>
    <t>14.8856985455226</t>
  </si>
  <si>
    <t>193.046824888889</t>
  </si>
  <si>
    <t>0.481738035264484</t>
  </si>
  <si>
    <t>0.404282115869018</t>
  </si>
  <si>
    <t>0.425062972292191</t>
  </si>
  <si>
    <t>31.1035087719298</t>
  </si>
  <si>
    <t>26.3805555555556</t>
  </si>
  <si>
    <t>232.68938339294</t>
  </si>
  <si>
    <t>1.17864338482203</t>
  </si>
  <si>
    <t>1.09200805910007</t>
  </si>
  <si>
    <t>27.1160493827161</t>
  </si>
  <si>
    <t>192.232162222222</t>
  </si>
  <si>
    <t>1.36563876651982</t>
  </si>
  <si>
    <t>29.1892951920022</t>
  </si>
  <si>
    <t>14.3022222222222</t>
  </si>
  <si>
    <t>215.981956406926</t>
  </si>
  <si>
    <t>1.07227022780833</t>
  </si>
  <si>
    <t>1.11233307148468</t>
  </si>
  <si>
    <t>1.16653574234093</t>
  </si>
  <si>
    <t>25.1683333333333</t>
  </si>
  <si>
    <t>16.1689393939394</t>
  </si>
  <si>
    <t>249.459111545122</t>
  </si>
  <si>
    <t>0.257595772787318</t>
  </si>
  <si>
    <t>0.332892998678996</t>
  </si>
  <si>
    <t>0.336856010568032</t>
  </si>
  <si>
    <t>18.1692562848465</t>
  </si>
  <si>
    <t>8.90260416666667</t>
  </si>
  <si>
    <t>192.182845444444</t>
  </si>
  <si>
    <t>-41.2</t>
  </si>
  <si>
    <t>1.17351307192831</t>
  </si>
  <si>
    <t>6.441768788211</t>
  </si>
  <si>
    <t>3.15634920634921</t>
  </si>
  <si>
    <t>231.386393641359</t>
  </si>
  <si>
    <t>0.963671128107075</t>
  </si>
  <si>
    <t>16.4217422538228</t>
  </si>
  <si>
    <t>8.04635416666667</t>
  </si>
  <si>
    <t>205.286851</t>
  </si>
  <si>
    <t>1.2829373650108</t>
  </si>
  <si>
    <t>1.29589632829374</t>
  </si>
  <si>
    <t>6.37034768121951</t>
  </si>
  <si>
    <t>3.12135416666667</t>
  </si>
  <si>
    <t>238.420713939727</t>
  </si>
  <si>
    <t>-48.9</t>
  </si>
  <si>
    <t>222.002081303141</t>
  </si>
  <si>
    <t>9.42102219315234</t>
  </si>
  <si>
    <t>4.61612903225806</t>
  </si>
  <si>
    <t>190.979605</t>
  </si>
  <si>
    <t>1.01049144119271</t>
  </si>
  <si>
    <t>0.901159580342352</t>
  </si>
  <si>
    <t>31.13125</t>
  </si>
  <si>
    <t>15.2537446562772</t>
  </si>
  <si>
    <t>223.469103732143</t>
  </si>
  <si>
    <t>1.78625954198473</t>
  </si>
  <si>
    <t>1.81832061068702</t>
  </si>
  <si>
    <t>29.2768518518519</t>
  </si>
  <si>
    <t>14.345123388486</t>
  </si>
  <si>
    <t>197.615965277778</t>
  </si>
  <si>
    <t>1.43198090692124</t>
  </si>
  <si>
    <t>1.42124105011933</t>
  </si>
  <si>
    <t>1.5035799522673</t>
  </si>
  <si>
    <t>30.839247311828</t>
  </si>
  <si>
    <t>15.1106686652931</t>
  </si>
  <si>
    <t>215.538330952381</t>
  </si>
  <si>
    <t>0.549019607843137</t>
  </si>
  <si>
    <t>192.065307326389</t>
  </si>
  <si>
    <t>0.950413223140496</t>
  </si>
  <si>
    <t>30.8716666666667</t>
  </si>
  <si>
    <t>26.480303030303</t>
  </si>
  <si>
    <t>231.984818793651</t>
  </si>
  <si>
    <t>1.4064914992272</t>
  </si>
  <si>
    <t>1.32612055641422</t>
  </si>
  <si>
    <t>1.42194744976816</t>
  </si>
  <si>
    <t>26.9123456790124</t>
  </si>
  <si>
    <t>189.673310208333</t>
  </si>
  <si>
    <t>1.32395732298739</t>
  </si>
  <si>
    <t>1.32686711930165</t>
  </si>
  <si>
    <t>1.35305528612997</t>
  </si>
  <si>
    <t>28.9489234323415</t>
  </si>
  <si>
    <t>14.1844444444444</t>
  </si>
  <si>
    <t>215.887099313492</t>
  </si>
  <si>
    <t>0.716768027801911</t>
  </si>
  <si>
    <t>0.662033014769765</t>
  </si>
  <si>
    <t>16.4606060606061</t>
  </si>
  <si>
    <t>248.827788301587</t>
  </si>
  <si>
    <t>18.9739205923191</t>
  </si>
  <si>
    <t>9.296875</t>
  </si>
  <si>
    <t>191.020615833333</t>
  </si>
  <si>
    <t>2.17014881127611</t>
  </si>
  <si>
    <t>1.06333333333333</t>
  </si>
  <si>
    <t>231.058523021825</t>
  </si>
  <si>
    <t>0.465753424657534</t>
  </si>
  <si>
    <t>17.5336033708853</t>
  </si>
  <si>
    <t>8.59114583333333</t>
  </si>
  <si>
    <t>197.457134861111</t>
  </si>
  <si>
    <t>237.759913272817</t>
  </si>
  <si>
    <t>3.86555555555556</t>
  </si>
  <si>
    <t>221.816161452381</t>
  </si>
  <si>
    <t>9.47207878981262</t>
  </si>
  <si>
    <t>4.64114583333333</t>
  </si>
  <si>
    <t>188.880292361111</t>
  </si>
  <si>
    <t>1.18879353861686</t>
  </si>
  <si>
    <t>1.12064613831398</t>
  </si>
  <si>
    <t>31.34</t>
  </si>
  <si>
    <t>15.356028348612</t>
  </si>
  <si>
    <t>222.222285512821</t>
  </si>
  <si>
    <t>1.50302419354839</t>
  </si>
  <si>
    <t>1.60282258064516</t>
  </si>
  <si>
    <t>0.151209677419355</t>
  </si>
  <si>
    <t>28.7078431372549</t>
  </si>
  <si>
    <t>14.0663194972302</t>
  </si>
  <si>
    <t>195.579820512821</t>
  </si>
  <si>
    <t>1.43095396931288</t>
  </si>
  <si>
    <t>1.40093395597065</t>
  </si>
  <si>
    <t>1.49099399599733</t>
  </si>
  <si>
    <t>0.240160106737825</t>
  </si>
  <si>
    <t>30.4293103448276</t>
  </si>
  <si>
    <t>14.9098070288413</t>
  </si>
  <si>
    <t>205.589923076923</t>
  </si>
  <si>
    <t>0.390054744525547</t>
  </si>
  <si>
    <t>0.369525547445256</t>
  </si>
  <si>
    <t>30.3862068965517</t>
  </si>
  <si>
    <t>14.8886871254065</t>
  </si>
  <si>
    <t>190.730988717949</t>
  </si>
  <si>
    <t>25.9037037037037</t>
  </si>
  <si>
    <t>230.709314188034</t>
  </si>
  <si>
    <t>0.75414364640884</t>
  </si>
  <si>
    <t>0.749171270718232</t>
  </si>
  <si>
    <t>27.538</t>
  </si>
  <si>
    <t>187.935612564103</t>
  </si>
  <si>
    <t>1.51416122004357</t>
  </si>
  <si>
    <t>1.57734204793028</t>
  </si>
  <si>
    <t>29.3596935014113</t>
  </si>
  <si>
    <t>14.3857142857143</t>
  </si>
  <si>
    <t>206.02445017094</t>
  </si>
  <si>
    <t>16.735</t>
  </si>
  <si>
    <t>247.464143504273</t>
  </si>
  <si>
    <t>0.290322580645161</t>
  </si>
  <si>
    <t>20.0835140512716</t>
  </si>
  <si>
    <t>9.84055555555556</t>
  </si>
  <si>
    <t>189.604818205128</t>
  </si>
  <si>
    <t>2.78921947530786</t>
  </si>
  <si>
    <t>7.87354765879586</t>
  </si>
  <si>
    <t>3.85789473684211</t>
  </si>
  <si>
    <t>224.926378760684</t>
  </si>
  <si>
    <t>18.8850567401332</t>
  </si>
  <si>
    <t>9.25333333333333</t>
  </si>
  <si>
    <t>195.426767051282</t>
  </si>
  <si>
    <t>7.34040930209068</t>
  </si>
  <si>
    <t>3.59666666666667</t>
  </si>
  <si>
    <t>236.279660598291</t>
  </si>
  <si>
    <t>213.411410769231</t>
  </si>
  <si>
    <t>9.80214766827071</t>
  </si>
  <si>
    <t>4.80287356321839</t>
  </si>
  <si>
    <t>187.161880128205</t>
  </si>
  <si>
    <t>0.796387520525452</t>
  </si>
  <si>
    <t>0.779967159277504</t>
  </si>
  <si>
    <t>31.6270114942529</t>
  </si>
  <si>
    <t>15.4966587456166</t>
  </si>
  <si>
    <t>1.20857699805068</t>
  </si>
  <si>
    <t>1.10721247563353</t>
  </si>
  <si>
    <t>15.4262590675006</t>
  </si>
  <si>
    <t>1.331241595697</t>
  </si>
  <si>
    <t>1.21828776333483</t>
  </si>
  <si>
    <t>0.107575078440161</t>
  </si>
  <si>
    <t>29.19375</t>
  </si>
  <si>
    <t>14.3044049968823</t>
  </si>
  <si>
    <t>1.44856348470806</t>
  </si>
  <si>
    <t>1.50834105653383</t>
  </si>
  <si>
    <t>14.9076950384978</t>
  </si>
  <si>
    <t>0.88539104771274</t>
  </si>
  <si>
    <t>0.799803246433842</t>
  </si>
  <si>
    <t>0.870634530250861</t>
  </si>
  <si>
    <t>30.6178571428571</t>
  </si>
  <si>
    <t>15.0021915207233</t>
  </si>
  <si>
    <t>1.316</t>
  </si>
  <si>
    <t>0.832338902147971</t>
  </si>
  <si>
    <t>0.755369928400955</t>
  </si>
  <si>
    <t>0.814439140811456</t>
  </si>
  <si>
    <t>30.834126984127</t>
  </si>
  <si>
    <t>26.3761904761905</t>
  </si>
  <si>
    <t>1.13378684807256</t>
  </si>
  <si>
    <t>1.07482993197279</t>
  </si>
  <si>
    <t>28.0270833333333</t>
  </si>
  <si>
    <t>0.85180055401662</t>
  </si>
  <si>
    <t>0.839335180055402</t>
  </si>
  <si>
    <t>29.7025418109003</t>
  </si>
  <si>
    <t>14.5537037037037</t>
  </si>
  <si>
    <t>0.63973063973064</t>
  </si>
  <si>
    <t>16.9543859649123</t>
  </si>
  <si>
    <t>20.8581538811605</t>
  </si>
  <si>
    <t>10.2201149425287</t>
  </si>
  <si>
    <t>7.80263361351365</t>
  </si>
  <si>
    <t>3.82314814814815</t>
  </si>
  <si>
    <t>18.891155958498</t>
  </si>
  <si>
    <t>9.25632183908046</t>
  </si>
  <si>
    <t>7.30498691851023</t>
  </si>
  <si>
    <t>3.57931034482759</t>
  </si>
  <si>
    <t>4.05987654320988</t>
  </si>
  <si>
    <t>9.45730724533526</t>
  </si>
  <si>
    <t>4.63390804597701</t>
  </si>
  <si>
    <t>0.667567567567568</t>
  </si>
  <si>
    <t>32.0232142857143</t>
  </si>
  <si>
    <t>15.6907908865701</t>
  </si>
  <si>
    <t>219.962654583333</t>
  </si>
  <si>
    <t>1.37506987143656</t>
  </si>
  <si>
    <t>31.8933333333333</t>
  </si>
  <si>
    <t>15.6271515889725</t>
  </si>
  <si>
    <t>254.660821805556</t>
  </si>
  <si>
    <t>1.2392523364486</t>
  </si>
  <si>
    <t>29.9041666666667</t>
  </si>
  <si>
    <t>14.6524962053271</t>
  </si>
  <si>
    <t>271.472555555556</t>
  </si>
  <si>
    <t>1.15492957746479</t>
  </si>
  <si>
    <t>1.17746478873239</t>
  </si>
  <si>
    <t>30.870987654321</t>
  </si>
  <si>
    <t>15.126220854161</t>
  </si>
  <si>
    <t>196.536888888889</t>
  </si>
  <si>
    <t>0.779936974789916</t>
  </si>
  <si>
    <t>0.737394957983193</t>
  </si>
  <si>
    <t>0.811449579831933</t>
  </si>
  <si>
    <t>31.1506172839506</t>
  </si>
  <si>
    <t>15.2632342721477</t>
  </si>
  <si>
    <t>206.471582361111</t>
  </si>
  <si>
    <t>30.9266666666667</t>
  </si>
  <si>
    <t>27.7285714285714</t>
  </si>
  <si>
    <t>226.154597222222</t>
  </si>
  <si>
    <t>0.935361216730038</t>
  </si>
  <si>
    <t>0.0456273764258555</t>
  </si>
  <si>
    <t>28.1021739130435</t>
  </si>
  <si>
    <t>230.699870555556</t>
  </si>
  <si>
    <t>1.528</t>
  </si>
  <si>
    <t>29.8205763227802</t>
  </si>
  <si>
    <t>14.6115384615385</t>
  </si>
  <si>
    <t>196.981825</t>
  </si>
  <si>
    <t>0.20297699594046</t>
  </si>
  <si>
    <t>16.962962962963</t>
  </si>
  <si>
    <t>239.709519166667</t>
  </si>
  <si>
    <t>19.5792030851641</t>
  </si>
  <si>
    <t>9.59345238095238</t>
  </si>
  <si>
    <t>210.443867777778</t>
  </si>
  <si>
    <t>216.336545833333</t>
  </si>
  <si>
    <t>18.2149637686263</t>
  </si>
  <si>
    <t>8.925</t>
  </si>
  <si>
    <t>270.671996805556</t>
  </si>
  <si>
    <t>6.92688564817308</t>
  </si>
  <si>
    <t>3.39404761904762</t>
  </si>
  <si>
    <t>230.338792361111</t>
  </si>
  <si>
    <t>3.80128205128205</t>
  </si>
  <si>
    <t>204.545738888889</t>
  </si>
  <si>
    <t>8.64463666650292</t>
  </si>
  <si>
    <t>4.23571428571429</t>
  </si>
  <si>
    <t>227.441824305556</t>
  </si>
  <si>
    <t>32.1940476190476</t>
  </si>
  <si>
    <t>15.77449610385</t>
  </si>
  <si>
    <t>215.392746666667</t>
  </si>
  <si>
    <t>1.42363112391931</t>
  </si>
  <si>
    <t>1.45533141210375</t>
  </si>
  <si>
    <t>31.7045454545454</t>
  </si>
  <si>
    <t>15.5346489719163</t>
  </si>
  <si>
    <t>258.560287777778</t>
  </si>
  <si>
    <t>0.926791277258567</t>
  </si>
  <si>
    <t>0.906542056074766</t>
  </si>
  <si>
    <t>29.9260416666667</t>
  </si>
  <si>
    <t>14.6632145563203</t>
  </si>
  <si>
    <t>278.253527777778</t>
  </si>
  <si>
    <t>1.00205549845838</t>
  </si>
  <si>
    <t>1.0513874614594</t>
  </si>
  <si>
    <t>1.06372045220966</t>
  </si>
  <si>
    <t>30.8364197530864</t>
  </si>
  <si>
    <t>15.1092832130853</t>
  </si>
  <si>
    <t>194.9365</t>
  </si>
  <si>
    <t>0.842130518234165</t>
  </si>
  <si>
    <t>0.87236084452975</t>
  </si>
  <si>
    <t>0.928502879078695</t>
  </si>
  <si>
    <t>31.0641975308642</t>
  </si>
  <si>
    <t>15.2208901694587</t>
  </si>
  <si>
    <t>205.194964305556</t>
  </si>
  <si>
    <t>0.672268907563025</t>
  </si>
  <si>
    <t>0.682773109243697</t>
  </si>
  <si>
    <t>30.7491228070175</t>
  </si>
  <si>
    <t>220.418649027778</t>
  </si>
  <si>
    <t>1.48837209302326</t>
  </si>
  <si>
    <t>1.31162790697674</t>
  </si>
  <si>
    <t>27.9079710144928</t>
  </si>
  <si>
    <t>230.544914722222</t>
  </si>
  <si>
    <t>0.91541755888651</t>
  </si>
  <si>
    <t>0.899357601713062</t>
  </si>
  <si>
    <t>29.8938391232573</t>
  </si>
  <si>
    <t>14.6474358974359</t>
  </si>
  <si>
    <t>195.311671944444</t>
  </si>
  <si>
    <t>0.780821917808219</t>
  </si>
  <si>
    <t>0.69041095890411</t>
  </si>
  <si>
    <t>231.367850277778</t>
  </si>
  <si>
    <t>18.6158533273596</t>
  </si>
  <si>
    <t>9.12142857142857</t>
  </si>
  <si>
    <t>209.192471944444</t>
  </si>
  <si>
    <t>6.77433022757698</t>
  </si>
  <si>
    <t>3.31929824561404</t>
  </si>
  <si>
    <t>211.631651527778</t>
  </si>
  <si>
    <t>277.315754444444</t>
  </si>
  <si>
    <t>223.656901388889</t>
  </si>
  <si>
    <t>201.689595</t>
  </si>
  <si>
    <t>226.675994444444</t>
  </si>
  <si>
    <t>1.13980789754536</t>
  </si>
  <si>
    <t>1.20064034151547</t>
  </si>
  <si>
    <t>32.1982142857143</t>
  </si>
  <si>
    <t>15.7765376945154</t>
  </si>
  <si>
    <t>210.925386527778</t>
  </si>
  <si>
    <t>1.93767705382436</t>
  </si>
  <si>
    <t>1.77450424929178</t>
  </si>
  <si>
    <t>1.92067988668555</t>
  </si>
  <si>
    <t>31.5848484848485</t>
  </si>
  <si>
    <t>15.4759996400749</t>
  </si>
  <si>
    <t>259.687397777778</t>
  </si>
  <si>
    <t>29.9489583333333</t>
  </si>
  <si>
    <t>14.6744433049798</t>
  </si>
  <si>
    <t>280.516527777778</t>
  </si>
  <si>
    <t>1.55017473789316</t>
  </si>
  <si>
    <t>1.55766350474289</t>
  </si>
  <si>
    <t>1.62506240639041</t>
  </si>
  <si>
    <t>30.841975308642</t>
  </si>
  <si>
    <t>15.1120053339725</t>
  </si>
  <si>
    <t>192.366555555556</t>
  </si>
  <si>
    <t>1.18539325842697</t>
  </si>
  <si>
    <t>1.23595505617978</t>
  </si>
  <si>
    <t>31.2092592592593</t>
  </si>
  <si>
    <t>15.291967770401</t>
  </si>
  <si>
    <t>203.619300694444</t>
  </si>
  <si>
    <t>0.493444576877235</t>
  </si>
  <si>
    <t>27.3291666666667</t>
  </si>
  <si>
    <t>215.104044861111</t>
  </si>
  <si>
    <t>1.08837970540098</t>
  </si>
  <si>
    <t>1.03764320785597</t>
  </si>
  <si>
    <t>230.061691111111</t>
  </si>
  <si>
    <t>0.222972972972973</t>
  </si>
  <si>
    <t>0.178378378378378</t>
  </si>
  <si>
    <t>0.182432432432432</t>
  </si>
  <si>
    <t>29.8820647446092</t>
  </si>
  <si>
    <t>14.6416666666667</t>
  </si>
  <si>
    <t>192.694768611111</t>
  </si>
  <si>
    <t>1.19102416570771</t>
  </si>
  <si>
    <t>1.13233601841197</t>
  </si>
  <si>
    <t>1.22554660529344</t>
  </si>
  <si>
    <t>16.7564814814815</t>
  </si>
  <si>
    <t>224.262711111111</t>
  </si>
  <si>
    <t>18.5138087124093</t>
  </si>
  <si>
    <t>9.07142857142857</t>
  </si>
  <si>
    <t>207.777753472222</t>
  </si>
  <si>
    <t>1.05109489051095</t>
  </si>
  <si>
    <t>206.972036527778</t>
  </si>
  <si>
    <t>279.524664444444</t>
  </si>
  <si>
    <t>217.693023888889</t>
  </si>
  <si>
    <t>198.274390555556</t>
  </si>
  <si>
    <t>-42.1</t>
  </si>
  <si>
    <t>225.964044444444</t>
  </si>
  <si>
    <t>0.770074594120228</t>
  </si>
  <si>
    <t>0.750329091706889</t>
  </si>
  <si>
    <t>0.796401930671347</t>
  </si>
  <si>
    <t>32.2866666666667</t>
  </si>
  <si>
    <t>15.819877747783</t>
  </si>
  <si>
    <t>203.240701084656</t>
  </si>
  <si>
    <t>1.6749547920434</t>
  </si>
  <si>
    <t>1.60307414104882</t>
  </si>
  <si>
    <t>15.1465611463455</t>
  </si>
  <si>
    <t>162.915864722222</t>
  </si>
  <si>
    <t>0.853707414829659</t>
  </si>
  <si>
    <t>0.150300601202405</t>
  </si>
  <si>
    <t>30.9486111111111</t>
  </si>
  <si>
    <t>15.164254932112</t>
  </si>
  <si>
    <t>189.240788359788</t>
  </si>
  <si>
    <t>0.872498836668218</t>
  </si>
  <si>
    <t>31.8090277777778</t>
  </si>
  <si>
    <t>15.58584340451</t>
  </si>
  <si>
    <t>195.951612268518</t>
  </si>
  <si>
    <t>0.687081832218219</t>
  </si>
  <si>
    <t>0.6515697375193</t>
  </si>
  <si>
    <t>31.2842592592593</t>
  </si>
  <si>
    <t>26.6194444444444</t>
  </si>
  <si>
    <t>205.863712050265</t>
  </si>
  <si>
    <t>0.877790834312573</t>
  </si>
  <si>
    <t>0.987074030552291</t>
  </si>
  <si>
    <t>190.291785833333</t>
  </si>
  <si>
    <t>1.33710407239819</t>
  </si>
  <si>
    <t>29.8591416789319</t>
  </si>
  <si>
    <t>14.6304347826087</t>
  </si>
  <si>
    <t>189.466924391534</t>
  </si>
  <si>
    <t>0.465717981888745</t>
  </si>
  <si>
    <t>0.419146183699871</t>
  </si>
  <si>
    <t>211.272396455026</t>
  </si>
  <si>
    <t>17.4972499768093</t>
  </si>
  <si>
    <t>8.57333333333333</t>
  </si>
  <si>
    <t>196.006297222222</t>
  </si>
  <si>
    <t>2.7457560281994</t>
  </si>
  <si>
    <t>1.34537037037037</t>
  </si>
  <si>
    <t>98.1012508862434</t>
  </si>
  <si>
    <t>199.303841772487</t>
  </si>
  <si>
    <t>18.9326775604433</t>
  </si>
  <si>
    <t>9.27666666666667</t>
  </si>
  <si>
    <t>144.373903611111</t>
  </si>
  <si>
    <t>6.7812048121631</t>
  </si>
  <si>
    <t>3.32266666666667</t>
  </si>
  <si>
    <t>207.101150310847</t>
  </si>
  <si>
    <t>3.62391304347826</t>
  </si>
  <si>
    <t>193.311236931217</t>
  </si>
  <si>
    <t>194.437198611111</t>
  </si>
  <si>
    <t>Mike Conley, Elijah Hughes</t>
  </si>
  <si>
    <t>0.644329896907217</t>
  </si>
  <si>
    <t>0.600515463917526</t>
  </si>
  <si>
    <t>32.7286666666667</t>
  </si>
  <si>
    <t>16.036449685565</t>
  </si>
  <si>
    <t>200.526135814815</t>
  </si>
  <si>
    <t>1.2387676508344</t>
  </si>
  <si>
    <t>1.1193838254172</t>
  </si>
  <si>
    <t>1.2002567394095</t>
  </si>
  <si>
    <t>0.0256739409499358</t>
  </si>
  <si>
    <t>15.2588486329406</t>
  </si>
  <si>
    <t>158.545603851852</t>
  </si>
  <si>
    <t>1.33086876155268</t>
  </si>
  <si>
    <t>1.35859519408503</t>
  </si>
  <si>
    <t>1.4279112754159</t>
  </si>
  <si>
    <t>31.0215277777778</t>
  </si>
  <si>
    <t>15.1999827687559</t>
  </si>
  <si>
    <t>196.980513888889</t>
  </si>
  <si>
    <t>0.412731006160164</t>
  </si>
  <si>
    <t>0.396714579055441</t>
  </si>
  <si>
    <t>31.8347222222222</t>
  </si>
  <si>
    <t>15.5984332136131</t>
  </si>
  <si>
    <t>194.822743666667</t>
  </si>
  <si>
    <t>1.00866021395823</t>
  </si>
  <si>
    <t>0.941416199694345</t>
  </si>
  <si>
    <t>31.3421052631579</t>
  </si>
  <si>
    <t>202.427328421296</t>
  </si>
  <si>
    <t>1.134375</t>
  </si>
  <si>
    <t>0.9825</t>
  </si>
  <si>
    <t>28.6477272727273</t>
  </si>
  <si>
    <t>187.411515111111</t>
  </si>
  <si>
    <t>-0.0418994413407821</t>
  </si>
  <si>
    <t>-0.0837988826815642</t>
  </si>
  <si>
    <t>29.7038563953119</t>
  </si>
  <si>
    <t>14.554347826087</t>
  </si>
  <si>
    <t>197.076764351852</t>
  </si>
  <si>
    <t>16.7033333333333</t>
  </si>
  <si>
    <t>206.174170046296</t>
  </si>
  <si>
    <t>17.1285287681222</t>
  </si>
  <si>
    <t>8.39266666666667</t>
  </si>
  <si>
    <t>194.560162555556</t>
  </si>
  <si>
    <t>2.39075955026388</t>
  </si>
  <si>
    <t>201.263659490741</t>
  </si>
  <si>
    <t>139.011808296296</t>
  </si>
  <si>
    <t>203.232242625</t>
  </si>
  <si>
    <t>198.713022222222</t>
  </si>
  <si>
    <t>191.753056296296</t>
  </si>
  <si>
    <t>0.373945641986879</t>
  </si>
  <si>
    <t>0.393626991565136</t>
  </si>
  <si>
    <t>198.736745740741</t>
  </si>
  <si>
    <t>1.47680412371134</t>
  </si>
  <si>
    <t>1.42268041237113</t>
  </si>
  <si>
    <t>1.50773195876289</t>
  </si>
  <si>
    <t>0.0927835051546392</t>
  </si>
  <si>
    <t>153.757370925926</t>
  </si>
  <si>
    <t>1.04377104377104</t>
  </si>
  <si>
    <t>31.1381944444444</t>
  </si>
  <si>
    <t>15.2571473073862</t>
  </si>
  <si>
    <t>189.413814814815</t>
  </si>
  <si>
    <t>0.743262411347518</t>
  </si>
  <si>
    <t>31.9652777777778</t>
  </si>
  <si>
    <t>15.6624030544612</t>
  </si>
  <si>
    <t>194.969219444444</t>
  </si>
  <si>
    <t>1.11438679245283</t>
  </si>
  <si>
    <t>1.05424528301887</t>
  </si>
  <si>
    <t>1.1497641509434</t>
  </si>
  <si>
    <t>31.4543859649123</t>
  </si>
  <si>
    <t>199.569413888889</t>
  </si>
  <si>
    <t>0.770378263185935</t>
  </si>
  <si>
    <t>0.839104954714971</t>
  </si>
  <si>
    <t>28.5615942028986</t>
  </si>
  <si>
    <t>184.459518518519</t>
  </si>
  <si>
    <t>29.4553999415199</t>
  </si>
  <si>
    <t>14.4326086956522</t>
  </si>
  <si>
    <t>189.529417037037</t>
  </si>
  <si>
    <t>0.257410296411856</t>
  </si>
  <si>
    <t>0.112324492979719</t>
  </si>
  <si>
    <t>0.117004680187207</t>
  </si>
  <si>
    <t>16.2766666666667</t>
  </si>
  <si>
    <t>200.773121481481</t>
  </si>
  <si>
    <t>16.348907909902</t>
  </si>
  <si>
    <t>8.01066666666667</t>
  </si>
  <si>
    <t>194.096348148148</t>
  </si>
  <si>
    <t>2.90727108868172</t>
  </si>
  <si>
    <t>1.42450980392157</t>
  </si>
  <si>
    <t>97.8096377777778</t>
  </si>
  <si>
    <t>194.558113703704</t>
  </si>
  <si>
    <t>17.9435250928585</t>
  </si>
  <si>
    <t>8.792</t>
  </si>
  <si>
    <t>133.013137592593</t>
  </si>
  <si>
    <t>199.270198518518</t>
  </si>
  <si>
    <t>191.494654814815</t>
  </si>
  <si>
    <t>7.92954687907034</t>
  </si>
  <si>
    <t>3.88533333333333</t>
  </si>
  <si>
    <t>189.022567592593</t>
  </si>
  <si>
    <t>0.867237687366167</t>
  </si>
  <si>
    <t>0.876231263383298</t>
  </si>
  <si>
    <t>0.905781584582441</t>
  </si>
  <si>
    <t>32.8513333333333</t>
  </si>
  <si>
    <t>16.0965541147533</t>
  </si>
  <si>
    <t>197.188705555556</t>
  </si>
  <si>
    <t>39:40</t>
  </si>
  <si>
    <t>1.34243697478992</t>
  </si>
  <si>
    <t>1.22268907563025</t>
  </si>
  <si>
    <t>1.3046218487395</t>
  </si>
  <si>
    <t>31.10625</t>
  </si>
  <si>
    <t>15.241495112285</t>
  </si>
  <si>
    <t>150.373409074074</t>
  </si>
  <si>
    <t>0.748810153358012</t>
  </si>
  <si>
    <t>0.158646218931782</t>
  </si>
  <si>
    <t>30.9597222222222</t>
  </si>
  <si>
    <t>15.1696991738863</t>
  </si>
  <si>
    <t>194.815111111111</t>
  </si>
  <si>
    <t>0.568079350766456</t>
  </si>
  <si>
    <t>0.503155996393147</t>
  </si>
  <si>
    <t>196.722308148148</t>
  </si>
  <si>
    <t>1.15735115431349</t>
  </si>
  <si>
    <t>1.09720534629405</t>
  </si>
  <si>
    <t>1.19380315917375</t>
  </si>
  <si>
    <t>31.295</t>
  </si>
  <si>
    <t>196.858674259259</t>
  </si>
  <si>
    <t>0.554942020982882</t>
  </si>
  <si>
    <t>0.463832136940917</t>
  </si>
  <si>
    <t>0.505245720596356</t>
  </si>
  <si>
    <t>184.368821481481</t>
  </si>
  <si>
    <t>29.5308242221354</t>
  </si>
  <si>
    <t>14.4695652173913</t>
  </si>
  <si>
    <t>194.821854444444</t>
  </si>
  <si>
    <t>0.427461139896373</t>
  </si>
  <si>
    <t>0.419689119170984</t>
  </si>
  <si>
    <t>24.1888888888889</t>
  </si>
  <si>
    <t>15.9270833333333</t>
  </si>
  <si>
    <t>195.515998888889</t>
  </si>
  <si>
    <t>16.4455101453883</t>
  </si>
  <si>
    <t>8.058</t>
  </si>
  <si>
    <t>195.61231462963</t>
  </si>
  <si>
    <t>6.68473215714026</t>
  </si>
  <si>
    <t>3.27539682539683</t>
  </si>
  <si>
    <t>195.115189444444</t>
  </si>
  <si>
    <t>-45.1</t>
  </si>
  <si>
    <t>18.2238076352553</t>
  </si>
  <si>
    <t>8.92933333333333</t>
  </si>
  <si>
    <t>127.411820185185</t>
  </si>
  <si>
    <t>4.99610434796607</t>
  </si>
  <si>
    <t>2.448</t>
  </si>
  <si>
    <t>195.707255</t>
  </si>
  <si>
    <t>3.2804347826087</t>
  </si>
  <si>
    <t>194.936491111111</t>
  </si>
  <si>
    <t>6.98665463692968</t>
  </si>
  <si>
    <t>3.42333333333333</t>
  </si>
  <si>
    <t>189.408110185185</t>
  </si>
  <si>
    <t>1.00388601036269</t>
  </si>
  <si>
    <t>0.844559585492228</t>
  </si>
  <si>
    <t>0.965025906735751</t>
  </si>
  <si>
    <t>33.084</t>
  </si>
  <si>
    <t>16.2105565375073</t>
  </si>
  <si>
    <t>196.343851296296</t>
  </si>
  <si>
    <t>0.989947552447553</t>
  </si>
  <si>
    <t>0.930944055944056</t>
  </si>
  <si>
    <t>149.475155740741</t>
  </si>
  <si>
    <t>41:30</t>
  </si>
  <si>
    <t>30.70625</t>
  </si>
  <si>
    <t>15.0455024084099</t>
  </si>
  <si>
    <t>192.555962962963</t>
  </si>
  <si>
    <t>0.722672064777328</t>
  </si>
  <si>
    <t>0.726315789473684</t>
  </si>
  <si>
    <t>32.234</t>
  </si>
  <si>
    <t>15.7940720417728</t>
  </si>
  <si>
    <t>196.833878796296</t>
  </si>
  <si>
    <t>0.994818652849741</t>
  </si>
  <si>
    <t>1.00103626943005</t>
  </si>
  <si>
    <t>1.0259067357513</t>
  </si>
  <si>
    <t>31.1111111111111</t>
  </si>
  <si>
    <t>195.470162962963</t>
  </si>
  <si>
    <t>0.749138920780712</t>
  </si>
  <si>
    <t>0.675086107921929</t>
  </si>
  <si>
    <t>28.7979166666667</t>
  </si>
  <si>
    <t>183.311873888889</t>
  </si>
  <si>
    <t>29.6042766261334</t>
  </si>
  <si>
    <t>14.5055555555556</t>
  </si>
  <si>
    <t>192.557146666667</t>
  </si>
  <si>
    <t>0.319767441860465</t>
  </si>
  <si>
    <t>192.81958</t>
  </si>
  <si>
    <t>16.328498986912</t>
  </si>
  <si>
    <t>8.00066666666667</t>
  </si>
  <si>
    <t>195.444161666667</t>
  </si>
  <si>
    <t>2.12026033285597</t>
  </si>
  <si>
    <t>1.03888888888889</t>
  </si>
  <si>
    <t>6.37697855649653</t>
  </si>
  <si>
    <t>3.12460317460317</t>
  </si>
  <si>
    <t>192.608637777778</t>
  </si>
  <si>
    <t>18.3176886810096</t>
  </si>
  <si>
    <t>8.97533333333333</t>
  </si>
  <si>
    <t>126.636189074074</t>
  </si>
  <si>
    <t>5.08998539372034</t>
  </si>
  <si>
    <t>2.494</t>
  </si>
  <si>
    <t>193.78185712963</t>
  </si>
  <si>
    <t>2.96594202898551</t>
  </si>
  <si>
    <t>192.57726962963</t>
  </si>
  <si>
    <t>7.08053568268395</t>
  </si>
  <si>
    <t>3.46933333333333</t>
  </si>
  <si>
    <t>188.301399074074</t>
  </si>
  <si>
    <t>0.474352941176471</t>
  </si>
  <si>
    <t>0.536470588235294</t>
  </si>
  <si>
    <t>33.0446666666667</t>
  </si>
  <si>
    <t>16.1912839216263</t>
  </si>
  <si>
    <t>197.428114333333</t>
  </si>
  <si>
    <t>1.72335130651182</t>
  </si>
  <si>
    <t>1.60016590626296</t>
  </si>
  <si>
    <t>33.9481481481481</t>
  </si>
  <si>
    <t>16.6339733677678</t>
  </si>
  <si>
    <t>232.957563259259</t>
  </si>
  <si>
    <t>0.366088631984586</t>
  </si>
  <si>
    <t>0.227360308285164</t>
  </si>
  <si>
    <t>0.250481695568401</t>
  </si>
  <si>
    <t>0.0770712909441233</t>
  </si>
  <si>
    <t>27.5863636363636</t>
  </si>
  <si>
    <t>13.5168149979298</t>
  </si>
  <si>
    <t>246.411525925926</t>
  </si>
  <si>
    <t>0.747626582278481</t>
  </si>
  <si>
    <t>0.712025316455696</t>
  </si>
  <si>
    <t>0.118670886075949</t>
  </si>
  <si>
    <t>31.138</t>
  </si>
  <si>
    <t>15.2570520331551</t>
  </si>
  <si>
    <t>191.074566666667</t>
  </si>
  <si>
    <t>0.806581059390048</t>
  </si>
  <si>
    <t>32.298</t>
  </si>
  <si>
    <t>15.8254308743928</t>
  </si>
  <si>
    <t>201.446067185185</t>
  </si>
  <si>
    <t>0.448179271708683</t>
  </si>
  <si>
    <t>196.1439835</t>
  </si>
  <si>
    <t>1.19225806451613</t>
  </si>
  <si>
    <t>1.23870967741935</t>
  </si>
  <si>
    <t>58.7926647548916</t>
  </si>
  <si>
    <t>28.8073333333333</t>
  </si>
  <si>
    <t>213.913168222222</t>
  </si>
  <si>
    <t>28.9466557742315</t>
  </si>
  <si>
    <t>191.087331333333</t>
  </si>
  <si>
    <t>14.9708333333333</t>
  </si>
  <si>
    <t>192.577508333333</t>
  </si>
  <si>
    <t>16.5094581040905</t>
  </si>
  <si>
    <t>8.08933333333333</t>
  </si>
  <si>
    <t>202.988883666667</t>
  </si>
  <si>
    <t>4.45270867457683</t>
  </si>
  <si>
    <t>2.18174603174603</t>
  </si>
  <si>
    <t>191.642594333333</t>
  </si>
  <si>
    <t>17.3557481107449</t>
  </si>
  <si>
    <t>8.504</t>
  </si>
  <si>
    <t>245.770861037037</t>
  </si>
  <si>
    <t>4.54846863705081</t>
  </si>
  <si>
    <t>2.22866666666667</t>
  </si>
  <si>
    <t>194.043068166667</t>
  </si>
  <si>
    <t>5.80095290266009</t>
  </si>
  <si>
    <t>2.84236111111111</t>
  </si>
  <si>
    <t>191.304330666667</t>
  </si>
  <si>
    <t>6.54582190034444</t>
  </si>
  <si>
    <t>3.20733333333333</t>
  </si>
  <si>
    <t>211.174957037037</t>
  </si>
  <si>
    <t>Zach Collins, Nassir Little, Anfernee Simons</t>
  </si>
  <si>
    <t>CJ McCollum</t>
  </si>
  <si>
    <t>mccolcj01</t>
  </si>
  <si>
    <t>1.05365853658537</t>
  </si>
  <si>
    <t>1.03317073170732</t>
  </si>
  <si>
    <t>Damian Lillard</t>
  </si>
  <si>
    <t>lillada01</t>
  </si>
  <si>
    <t>0.846115784265215</t>
  </si>
  <si>
    <t>0.869866402770906</t>
  </si>
  <si>
    <t>0.890648193963385</t>
  </si>
  <si>
    <t>Derrick Jones</t>
  </si>
  <si>
    <t>jonesde02</t>
  </si>
  <si>
    <t>Jusuf Nurkic</t>
  </si>
  <si>
    <t>nurkiju01</t>
  </si>
  <si>
    <t>1.04039634146341</t>
  </si>
  <si>
    <t>1.01067073170732</t>
  </si>
  <si>
    <t>Robert Covington</t>
  </si>
  <si>
    <t>covinro01</t>
  </si>
  <si>
    <t>0.621011673151751</t>
  </si>
  <si>
    <t>0.899234693877551</t>
  </si>
  <si>
    <t>0.914540816326531</t>
  </si>
  <si>
    <t>0.975765306122449</t>
  </si>
  <si>
    <t>Enes Kanter</t>
  </si>
  <si>
    <t>kanteen01</t>
  </si>
  <si>
    <t>0.911196911196911</t>
  </si>
  <si>
    <t>Carmelo Anthony</t>
  </si>
  <si>
    <t>anthoca01</t>
  </si>
  <si>
    <t>0.893351800554017</t>
  </si>
  <si>
    <t>0.905817174515235</t>
  </si>
  <si>
    <t>0.914127423822715</t>
  </si>
  <si>
    <t>0.47710843373494</t>
  </si>
  <si>
    <t>Harry Giles</t>
  </si>
  <si>
    <t>gilesha01</t>
  </si>
  <si>
    <t>1.79775280898876</t>
  </si>
  <si>
    <t>1.8876404494382</t>
  </si>
  <si>
    <t>CJ Elleby</t>
  </si>
  <si>
    <t>ellebcj01</t>
  </si>
  <si>
    <t>1.32584269662921</t>
  </si>
  <si>
    <t>Keljin Blevins</t>
  </si>
  <si>
    <t>blevike01</t>
  </si>
  <si>
    <t>-34</t>
  </si>
  <si>
    <t>202012260POR</t>
  </si>
  <si>
    <t>Zach Collins, Nassir Little</t>
  </si>
  <si>
    <t>43:50</t>
  </si>
  <si>
    <t>43.8333333333333</t>
  </si>
  <si>
    <t>1.42813688212928</t>
  </si>
  <si>
    <t>1.53422053231939</t>
  </si>
  <si>
    <t>0.0228136882129278</t>
  </si>
  <si>
    <t>16.7410434559959</t>
  </si>
  <si>
    <t>1.29987908101572</t>
  </si>
  <si>
    <t>1.26360338573156</t>
  </si>
  <si>
    <t>12.5353666853432</t>
  </si>
  <si>
    <t>1.05755395683453</t>
  </si>
  <si>
    <t>0.984172661870504</t>
  </si>
  <si>
    <t>10.7142678118374</t>
  </si>
  <si>
    <t>0.587521663778163</t>
  </si>
  <si>
    <t>0.0779896013864818</t>
  </si>
  <si>
    <t>10.4937760199779</t>
  </si>
  <si>
    <t>0.202816901408451</t>
  </si>
  <si>
    <t>1.19452054794521</t>
  </si>
  <si>
    <t>52.8591105442489</t>
  </si>
  <si>
    <t>0.672920065252855</t>
  </si>
  <si>
    <t>0.743882544861338</t>
  </si>
  <si>
    <t>0.770799347471452</t>
  </si>
  <si>
    <t>49.1174746627383</t>
  </si>
  <si>
    <t>0.53968253968254</t>
  </si>
  <si>
    <t>28.2323434695795</t>
  </si>
  <si>
    <t>9.08197073057558</t>
  </si>
  <si>
    <t>Anfernee Simons</t>
  </si>
  <si>
    <t>simonan01</t>
  </si>
  <si>
    <t>1.54822335025381</t>
  </si>
  <si>
    <t>1.74619289340102</t>
  </si>
  <si>
    <t>1.85279187817259</t>
  </si>
  <si>
    <t>Carmelo Anthony, Zach Collins, Nassir Little</t>
  </si>
  <si>
    <t>1.35772357723577</t>
  </si>
  <si>
    <t>1.44308943089431</t>
  </si>
  <si>
    <t>19.1092886278197</t>
  </si>
  <si>
    <t>218.9134025</t>
  </si>
  <si>
    <t>1.25057260650481</t>
  </si>
  <si>
    <t>1.2093449381585</t>
  </si>
  <si>
    <t>194.1715</t>
  </si>
  <si>
    <t>0.394200271862256</t>
  </si>
  <si>
    <t>0.459447213411871</t>
  </si>
  <si>
    <t>0.462165835976439</t>
  </si>
  <si>
    <t>30.9916666666667</t>
  </si>
  <si>
    <t>15.1853513689875</t>
  </si>
  <si>
    <t>162.964138333333</t>
  </si>
  <si>
    <t>1.27331189710611</t>
  </si>
  <si>
    <t>1.23086816720257</t>
  </si>
  <si>
    <t>1.31189710610932</t>
  </si>
  <si>
    <t>28.3083333333333</t>
  </si>
  <si>
    <t>13.8705669804922</t>
  </si>
  <si>
    <t>210.149166666667</t>
  </si>
  <si>
    <t>0.594975760246805</t>
  </si>
  <si>
    <t>0.692816218598502</t>
  </si>
  <si>
    <t>114.191660833333</t>
  </si>
  <si>
    <t>1.54954321855235</t>
  </si>
  <si>
    <t>1.39564300773015</t>
  </si>
  <si>
    <t>32.7052990915671</t>
  </si>
  <si>
    <t>108.36446</t>
  </si>
  <si>
    <t>1.49433962264151</t>
  </si>
  <si>
    <t>45.0526975005519</t>
  </si>
  <si>
    <t>209.137208333333</t>
  </si>
  <si>
    <t>0.820815450643777</t>
  </si>
  <si>
    <t>0.817596566523605</t>
  </si>
  <si>
    <t>30.18819858946</t>
  </si>
  <si>
    <t>14.7916666666667</t>
  </si>
  <si>
    <t>77.7003133333333</t>
  </si>
  <si>
    <t>172.300005</t>
  </si>
  <si>
    <t>198.09622</t>
  </si>
  <si>
    <t>20.1027891452066</t>
  </si>
  <si>
    <t>209.388205</t>
  </si>
  <si>
    <t>Zach Collins, Nassir Little, Gary Trent</t>
  </si>
  <si>
    <t>1.3900293255132</t>
  </si>
  <si>
    <t>18.7663013960383</t>
  </si>
  <si>
    <t>187.807366111111</t>
  </si>
  <si>
    <t>1.10382201939532</t>
  </si>
  <si>
    <t>1.06959498003423</t>
  </si>
  <si>
    <t>37.1388888888889</t>
  </si>
  <si>
    <t>18.1973781306232</t>
  </si>
  <si>
    <t>183.852</t>
  </si>
  <si>
    <t>0.351002865329513</t>
  </si>
  <si>
    <t>0.361031518624642</t>
  </si>
  <si>
    <t>0.379656160458453</t>
  </si>
  <si>
    <t>32.9222222222222</t>
  </si>
  <si>
    <t>16.1312883772734</t>
  </si>
  <si>
    <t>156.346856111111</t>
  </si>
  <si>
    <t>0.54904831625183</t>
  </si>
  <si>
    <t>0.540263543191801</t>
  </si>
  <si>
    <t>0.131771595900439</t>
  </si>
  <si>
    <t>27.5111111111111</t>
  </si>
  <si>
    <t>13.4799426331856</t>
  </si>
  <si>
    <t>235.652111111111</t>
  </si>
  <si>
    <t>0.694630872483222</t>
  </si>
  <si>
    <t>0.688590604026846</t>
  </si>
  <si>
    <t>0.73489932885906</t>
  </si>
  <si>
    <t>15.9570726404956</t>
  </si>
  <si>
    <t>172.565771666667</t>
  </si>
  <si>
    <t>0.931307793923382</t>
  </si>
  <si>
    <t>0.83223249669749</t>
  </si>
  <si>
    <t>45.0583666458269</t>
  </si>
  <si>
    <t>22.0777777777778</t>
  </si>
  <si>
    <t>235.050802222222</t>
  </si>
  <si>
    <t>0.948735019973369</t>
  </si>
  <si>
    <t>0.928761651131824</t>
  </si>
  <si>
    <t>45.4098536528779</t>
  </si>
  <si>
    <t>196.867687777778</t>
  </si>
  <si>
    <t>0.431893687707641</t>
  </si>
  <si>
    <t>0.365448504983389</t>
  </si>
  <si>
    <t>30.6927525189365</t>
  </si>
  <si>
    <t>77.7893222222222</t>
  </si>
  <si>
    <t>1.82474226804124</t>
  </si>
  <si>
    <t>1.85567010309278</t>
  </si>
  <si>
    <t>1.88659793814433</t>
  </si>
  <si>
    <t>164.879956111111</t>
  </si>
  <si>
    <t>0.804123711340206</t>
  </si>
  <si>
    <t>182.040363333333</t>
  </si>
  <si>
    <t>0.339805825242718</t>
  </si>
  <si>
    <t>15.0175658335173</t>
  </si>
  <si>
    <t>7.35833333333333</t>
  </si>
  <si>
    <t>187.001883333333</t>
  </si>
  <si>
    <t>1.28848063555114</t>
  </si>
  <si>
    <t>1.31678252234359</t>
  </si>
  <si>
    <t>1.37785501489573</t>
  </si>
  <si>
    <t>35.8291666666667</t>
  </si>
  <si>
    <t>17.5556381314766</t>
  </si>
  <si>
    <t>185.533103055556</t>
  </si>
  <si>
    <t>1.56853509185115</t>
  </si>
  <si>
    <t>1.58266603862459</t>
  </si>
  <si>
    <t>35.1583333333333</t>
  </si>
  <si>
    <t>17.2269420343528</t>
  </si>
  <si>
    <t>182.644083333333</t>
  </si>
  <si>
    <t>1.00660904931368</t>
  </si>
  <si>
    <t>1.13167259786477</t>
  </si>
  <si>
    <t>1.15912557193696</t>
  </si>
  <si>
    <t>16.3735571362301</t>
  </si>
  <si>
    <t>158.477268194444</t>
  </si>
  <si>
    <t>1.30805687203791</t>
  </si>
  <si>
    <t>1.28530805687204</t>
  </si>
  <si>
    <t>26.325</t>
  </si>
  <si>
    <t>12.8987698237783</t>
  </si>
  <si>
    <t>241.910444444444</t>
  </si>
  <si>
    <t>0.801735952489721</t>
  </si>
  <si>
    <t>0.842850616719963</t>
  </si>
  <si>
    <t>169.558848888889</t>
  </si>
  <si>
    <t>0.585585585585586</t>
  </si>
  <si>
    <t>241.205706666667</t>
  </si>
  <si>
    <t>1.18531468531469</t>
  </si>
  <si>
    <t>1.11188811188811</t>
  </si>
  <si>
    <t>47.3033481747332</t>
  </si>
  <si>
    <t>23.1777777777778</t>
  </si>
  <si>
    <t>196.454857777778</t>
  </si>
  <si>
    <t>30.6984216642115</t>
  </si>
  <si>
    <t>15.0416666666667</t>
  </si>
  <si>
    <t>78.7850738888889</t>
  </si>
  <si>
    <t>0.958986731001206</t>
  </si>
  <si>
    <t>0.940892641737033</t>
  </si>
  <si>
    <t>6.39479587021801</t>
  </si>
  <si>
    <t>0.376569037656904</t>
  </si>
  <si>
    <t>165.84440375</t>
  </si>
  <si>
    <t>180.885794722222</t>
  </si>
  <si>
    <t>0.904295403165034</t>
  </si>
  <si>
    <t>0.822908816880181</t>
  </si>
  <si>
    <t>0.226073850791258</t>
  </si>
  <si>
    <t>17.0187741155979</t>
  </si>
  <si>
    <t>8.33888888888889</t>
  </si>
  <si>
    <t>185.072713888889</t>
  </si>
  <si>
    <t>Zach Collins, Rodney Hood</t>
  </si>
  <si>
    <t>1.35118525021949</t>
  </si>
  <si>
    <t>1.38937664618086</t>
  </si>
  <si>
    <t>1.11158432708688</t>
  </si>
  <si>
    <t>1.04770017035775</t>
  </si>
  <si>
    <t>0.0766609880749574</t>
  </si>
  <si>
    <t>0.130177514792899</t>
  </si>
  <si>
    <t>0.29585798816568</t>
  </si>
  <si>
    <t>33.29</t>
  </si>
  <si>
    <t>16.311492780003</t>
  </si>
  <si>
    <t>24.5766666666667</t>
  </si>
  <si>
    <t>12.042118380591</t>
  </si>
  <si>
    <t>0.514390691977955</t>
  </si>
  <si>
    <t>0.510716472749541</t>
  </si>
  <si>
    <t>31.8033333333333</t>
  </si>
  <si>
    <t>15.5830532306006</t>
  </si>
  <si>
    <t>0.364500792393027</t>
  </si>
  <si>
    <t>0.345483359746434</t>
  </si>
  <si>
    <t>37.9379201804069</t>
  </si>
  <si>
    <t>18.5888888888889</t>
  </si>
  <si>
    <t>1.81568088033012</t>
  </si>
  <si>
    <t>1.77028885832187</t>
  </si>
  <si>
    <t>1.85694635488308</t>
  </si>
  <si>
    <t>41.8655040269379</t>
  </si>
  <si>
    <t>20.5133333333333</t>
  </si>
  <si>
    <t>0.542611894543225</t>
  </si>
  <si>
    <t>0.500306560392397</t>
  </si>
  <si>
    <t>0.220723482526058</t>
  </si>
  <si>
    <t>47.6378277459592</t>
  </si>
  <si>
    <t>23.3416666666667</t>
  </si>
  <si>
    <t>10.7555024157603</t>
  </si>
  <si>
    <t>5.27</t>
  </si>
  <si>
    <t>6.74174756104899</t>
  </si>
  <si>
    <t>3.30333333333333</t>
  </si>
  <si>
    <t>0.618473895582329</t>
  </si>
  <si>
    <t>24.0485142566177</t>
  </si>
  <si>
    <t>Nassir Little</t>
  </si>
  <si>
    <t>littlna01</t>
  </si>
  <si>
    <t>1.24536178107607</t>
  </si>
  <si>
    <t>1.25927643784787</t>
  </si>
  <si>
    <t>35.8083333333333</t>
  </si>
  <si>
    <t>17.5454301781498</t>
  </si>
  <si>
    <t>216.194020694444</t>
  </si>
  <si>
    <t>192.685916666667</t>
  </si>
  <si>
    <t>0.565887353878852</t>
  </si>
  <si>
    <t>0.67268862911796</t>
  </si>
  <si>
    <t>0.677470775770457</t>
  </si>
  <si>
    <t>30.5583333333333</t>
  </si>
  <si>
    <t>14.9730259397895</t>
  </si>
  <si>
    <t>148.419161055556</t>
  </si>
  <si>
    <t>1.29208804283165</t>
  </si>
  <si>
    <t>1.36525877453897</t>
  </si>
  <si>
    <t>24.3694444444444</t>
  </si>
  <si>
    <t>11.9405832715001</t>
  </si>
  <si>
    <t>233.589422222222</t>
  </si>
  <si>
    <t>0.793795620437956</t>
  </si>
  <si>
    <t>0.785583941605839</t>
  </si>
  <si>
    <t>167.070898944444</t>
  </si>
  <si>
    <t>0.709677419354839</t>
  </si>
  <si>
    <t>0.766129032258065</t>
  </si>
  <si>
    <t>44.550978143713</t>
  </si>
  <si>
    <t>21.8291666666667</t>
  </si>
  <si>
    <t>106.532802222222</t>
  </si>
  <si>
    <t>43.1308572523215</t>
  </si>
  <si>
    <t>232.979699333333</t>
  </si>
  <si>
    <t>0.636471990464839</t>
  </si>
  <si>
    <t>49.2059133290286</t>
  </si>
  <si>
    <t>194.262295888889</t>
  </si>
  <si>
    <t>8.96291867980025</t>
  </si>
  <si>
    <t>4.39166666666667</t>
  </si>
  <si>
    <t>5.61812296754083</t>
  </si>
  <si>
    <t>2.75277777777778</t>
  </si>
  <si>
    <t>163.1855115</t>
  </si>
  <si>
    <t>194.769587777778</t>
  </si>
  <si>
    <t>24.3206332298185</t>
  </si>
  <si>
    <t>207.627663611111</t>
  </si>
  <si>
    <t>160.562312388889</t>
  </si>
  <si>
    <t>Zach Collins</t>
  </si>
  <si>
    <t>1.23759791122715</t>
  </si>
  <si>
    <t>1.32180156657963</t>
  </si>
  <si>
    <t>35.8261904761905</t>
  </si>
  <si>
    <t>17.55417985243</t>
  </si>
  <si>
    <t>217.696455666667</t>
  </si>
  <si>
    <t>65.9</t>
  </si>
  <si>
    <t>2.32297063903282</t>
  </si>
  <si>
    <t>2.27633851468048</t>
  </si>
  <si>
    <t>35.9785714285714</t>
  </si>
  <si>
    <t>17.6288437396205</t>
  </si>
  <si>
    <t>189.463285714286</t>
  </si>
  <si>
    <t>0.908768821966342</t>
  </si>
  <si>
    <t>0.943312666076174</t>
  </si>
  <si>
    <t>30.6738095238095</t>
  </si>
  <si>
    <t>15.029607166801</t>
  </si>
  <si>
    <t>162.248853761905</t>
  </si>
  <si>
    <t>1.27641099855282</t>
  </si>
  <si>
    <t>24.8904761904762</t>
  </si>
  <si>
    <t>12.1958793232739</t>
  </si>
  <si>
    <t>233.371706349206</t>
  </si>
  <si>
    <t>0.568376068376068</t>
  </si>
  <si>
    <t>31.8238095238095</t>
  </si>
  <si>
    <t>15.5930861904419</t>
  </si>
  <si>
    <t>175.062666674603</t>
  </si>
  <si>
    <t>0.374087591240876</t>
  </si>
  <si>
    <t>0.299270072992701</t>
  </si>
  <si>
    <t>0.337591240875912</t>
  </si>
  <si>
    <t>43.2329018672718</t>
  </si>
  <si>
    <t>107.862179619048</t>
  </si>
  <si>
    <t>1.96043165467626</t>
  </si>
  <si>
    <t>2.15107913669065</t>
  </si>
  <si>
    <t>2.17625899280576</t>
  </si>
  <si>
    <t>41.5175804826312</t>
  </si>
  <si>
    <t>20.3428571428571</t>
  </si>
  <si>
    <t>232.828288285714</t>
  </si>
  <si>
    <t>0.938985736925515</t>
  </si>
  <si>
    <t>0.955625990491284</t>
  </si>
  <si>
    <t>50.5177535456673</t>
  </si>
  <si>
    <t>24.7527777777778</t>
  </si>
  <si>
    <t>198.321241253968</t>
  </si>
  <si>
    <t>0.515088449531738</t>
  </si>
  <si>
    <t>0.574401664932362</t>
  </si>
  <si>
    <t>0.577523413111342</t>
  </si>
  <si>
    <t>26.7492950656353</t>
  </si>
  <si>
    <t>13.1066666666667</t>
  </si>
  <si>
    <t>79.8356272380952</t>
  </si>
  <si>
    <t>8.9118963723251</t>
  </si>
  <si>
    <t>4.81553397217785</t>
  </si>
  <si>
    <t>2.35952380952381</t>
  </si>
  <si>
    <t>172.325029285714</t>
  </si>
  <si>
    <t>194.755416380952</t>
  </si>
  <si>
    <t>206.587922380952</t>
  </si>
  <si>
    <t>0.668094218415418</t>
  </si>
  <si>
    <t>171.227915626984</t>
  </si>
  <si>
    <t>Keljin Blevins, Zach Collins</t>
  </si>
  <si>
    <t>1.76520750426379</t>
  </si>
  <si>
    <t>1.70892552586697</t>
  </si>
  <si>
    <t>1.81637293916998</t>
  </si>
  <si>
    <t>34.5395833333333</t>
  </si>
  <si>
    <t>16.9237658205461</t>
  </si>
  <si>
    <t>213.802155347222</t>
  </si>
  <si>
    <t>1.12921348314607</t>
  </si>
  <si>
    <t>1.13932584269663</t>
  </si>
  <si>
    <t>17.1983597650377</t>
  </si>
  <si>
    <t>180.463166666667</t>
  </si>
  <si>
    <t>0.75487012987013</t>
  </si>
  <si>
    <t>0.798701298701299</t>
  </si>
  <si>
    <t>29.1916666666667</t>
  </si>
  <si>
    <t>14.3033842015496</t>
  </si>
  <si>
    <t>161.851518482143</t>
  </si>
  <si>
    <t>1.48493543758967</t>
  </si>
  <si>
    <t>1.59684361549498</t>
  </si>
  <si>
    <t>1.61406025824964</t>
  </si>
  <si>
    <t>24.6583333333333</t>
  </si>
  <si>
    <t>12.0821335576321</t>
  </si>
  <si>
    <t>231.880234126984</t>
  </si>
  <si>
    <t>0.892382103990327</t>
  </si>
  <si>
    <t>30.7708333333333</t>
  </si>
  <si>
    <t>15.0771470637231</t>
  </si>
  <si>
    <t>173.992175714286</t>
  </si>
  <si>
    <t>0.475150191152376</t>
  </si>
  <si>
    <t>0.422719825232114</t>
  </si>
  <si>
    <t>0.458765701802294</t>
  </si>
  <si>
    <t>45.3474930548527</t>
  </si>
  <si>
    <t>22.2194444444444</t>
  </si>
  <si>
    <t>106.201050625</t>
  </si>
  <si>
    <t>1.58101045296167</t>
  </si>
  <si>
    <t>39.8739332918248</t>
  </si>
  <si>
    <t>19.5375</t>
  </si>
  <si>
    <t>231.338307698413</t>
  </si>
  <si>
    <t>0.824427480916031</t>
  </si>
  <si>
    <t>0.842748091603053</t>
  </si>
  <si>
    <t>49.4333270423464</t>
  </si>
  <si>
    <t>24.2214285714286</t>
  </si>
  <si>
    <t>196.925979484127</t>
  </si>
  <si>
    <t>0.896321070234114</t>
  </si>
  <si>
    <t>27.7391278306531</t>
  </si>
  <si>
    <t>13.5916666666667</t>
  </si>
  <si>
    <t>79.7169911507936</t>
  </si>
  <si>
    <t>2.05405405405405</t>
  </si>
  <si>
    <t>2.07207207207207</t>
  </si>
  <si>
    <t>10.6211436727424</t>
  </si>
  <si>
    <t>5.20416666666667</t>
  </si>
  <si>
    <t>0.45045045045045</t>
  </si>
  <si>
    <t>6.08441016641089</t>
  </si>
  <si>
    <t>2.98125</t>
  </si>
  <si>
    <t>169.814528085317</t>
  </si>
  <si>
    <t>200.25792125</t>
  </si>
  <si>
    <t>170.377339017857</t>
  </si>
  <si>
    <t>1.26977340743908</t>
  </si>
  <si>
    <t>1.22359982898675</t>
  </si>
  <si>
    <t>1.29542539546815</t>
  </si>
  <si>
    <t>33.9592592592593</t>
  </si>
  <si>
    <t>16.6394176095421</t>
  </si>
  <si>
    <t>212.54855218254</t>
  </si>
  <si>
    <t>0.967540574282147</t>
  </si>
  <si>
    <t>0.846441947565543</t>
  </si>
  <si>
    <t>0.892634207240949</t>
  </si>
  <si>
    <t>34.4962962962963</t>
  </si>
  <si>
    <t>16.902555961967</t>
  </si>
  <si>
    <t>177.018832010582</t>
  </si>
  <si>
    <t>0.783059636992221</t>
  </si>
  <si>
    <t>0.790838375108038</t>
  </si>
  <si>
    <t>28.2296296296296</t>
  </si>
  <si>
    <t>13.8320036012575</t>
  </si>
  <si>
    <t>161.048606177249</t>
  </si>
  <si>
    <t>-27.4</t>
  </si>
  <si>
    <t>0.387832699619772</t>
  </si>
  <si>
    <t>0.399239543726236</t>
  </si>
  <si>
    <t>12.0045531123483</t>
  </si>
  <si>
    <t>230.806541666667</t>
  </si>
  <si>
    <t>30.4148148148148</t>
  </si>
  <si>
    <t>14.902704483538</t>
  </si>
  <si>
    <t>173.069864474206</t>
  </si>
  <si>
    <t>0.487668161434978</t>
  </si>
  <si>
    <t>0.501121076233184</t>
  </si>
  <si>
    <t>47.7665983314917</t>
  </si>
  <si>
    <t>23.4047619047619</t>
  </si>
  <si>
    <t>105.660946818783</t>
  </si>
  <si>
    <t>1.51612903225806</t>
  </si>
  <si>
    <t>1.56129032258065</t>
  </si>
  <si>
    <t>1.58064516129032</t>
  </si>
  <si>
    <t>39.7822821098787</t>
  </si>
  <si>
    <t>19.4925925925926</t>
  </si>
  <si>
    <t>230.265855753968</t>
  </si>
  <si>
    <t>1.14184397163121</t>
  </si>
  <si>
    <t>1.24113475177305</t>
  </si>
  <si>
    <t>48.8240963947563</t>
  </si>
  <si>
    <t>23.9229166666667</t>
  </si>
  <si>
    <t>195.932300297619</t>
  </si>
  <si>
    <t>13:44</t>
  </si>
  <si>
    <t>0.400485436893204</t>
  </si>
  <si>
    <t>28.1351581220078</t>
  </si>
  <si>
    <t>13.7857142857143</t>
  </si>
  <si>
    <t>79.3238143915344</t>
  </si>
  <si>
    <t>1.78546712802768</t>
  </si>
  <si>
    <t>1.81660899653979</t>
  </si>
  <si>
    <t>10.6995668490468</t>
  </si>
  <si>
    <t>5.24259259259259</t>
  </si>
  <si>
    <t>6.66691484341878</t>
  </si>
  <si>
    <t>168.409228888889</t>
  </si>
  <si>
    <t>21.229531768616</t>
  </si>
  <si>
    <t>10.4020833333333</t>
  </si>
  <si>
    <t>197.992352566138</t>
  </si>
  <si>
    <t>169.519493330026</t>
  </si>
  <si>
    <t>42:33</t>
  </si>
  <si>
    <t>42.55</t>
  </si>
  <si>
    <t>1.31022326674501</t>
  </si>
  <si>
    <t>1.18448883666275</t>
  </si>
  <si>
    <t>1.29847238542891</t>
  </si>
  <si>
    <t>34.4616666666667</t>
  </si>
  <si>
    <t>16.8855880751037</t>
  </si>
  <si>
    <t>211.56448237963</t>
  </si>
  <si>
    <t>41:58</t>
  </si>
  <si>
    <t>41.9666666666667</t>
  </si>
  <si>
    <t>1.6977760127085</t>
  </si>
  <si>
    <t>1.66084193804607</t>
  </si>
  <si>
    <t>1.76926131850675</t>
  </si>
  <si>
    <t>35.0516666666667</t>
  </si>
  <si>
    <t>17.1746773133195</t>
  </si>
  <si>
    <t>176.808994444444</t>
  </si>
  <si>
    <t>0.606287425149701</t>
  </si>
  <si>
    <t>0.574850299401198</t>
  </si>
  <si>
    <t>27.335</t>
  </si>
  <si>
    <t>13.3936514010628</t>
  </si>
  <si>
    <t>157.915284203704</t>
  </si>
  <si>
    <t>1.41992294991745</t>
  </si>
  <si>
    <t>1.46615299944964</t>
  </si>
  <si>
    <t>1.53549807374794</t>
  </si>
  <si>
    <t>0.165107319757843</t>
  </si>
  <si>
    <t>22.9266666666667</t>
  </si>
  <si>
    <t>11.2336484771063</t>
  </si>
  <si>
    <t>224.542503703704</t>
  </si>
  <si>
    <t>0.65356004250797</t>
  </si>
  <si>
    <t>0.548352816153029</t>
  </si>
  <si>
    <t>30.76</t>
  </si>
  <si>
    <t>15.0718389279932</t>
  </si>
  <si>
    <t>175.492037351852</t>
  </si>
  <si>
    <t>1.24733475479744</t>
  </si>
  <si>
    <t>1.24520255863539</t>
  </si>
  <si>
    <t>1.33262260127932</t>
  </si>
  <si>
    <t>49.3810899180266</t>
  </si>
  <si>
    <t>24.1958333333333</t>
  </si>
  <si>
    <t>105.067901925926</t>
  </si>
  <si>
    <t>1.00947867298578</t>
  </si>
  <si>
    <t>1.2085308056872</t>
  </si>
  <si>
    <t>38.9674369623498</t>
  </si>
  <si>
    <t>19.0933333333333</t>
  </si>
  <si>
    <t>224.098688222222</t>
  </si>
  <si>
    <t>0.711947626841244</t>
  </si>
  <si>
    <t>0.731587561374795</t>
  </si>
  <si>
    <t>51.3926916331114</t>
  </si>
  <si>
    <t>25.1814814814815</t>
  </si>
  <si>
    <t>195.916405148148</t>
  </si>
  <si>
    <t>28.1217951367167</t>
  </si>
  <si>
    <t>13.7791666666667</t>
  </si>
  <si>
    <t>77.915410962963</t>
  </si>
  <si>
    <t>10.6126399548299</t>
  </si>
  <si>
    <t>6.0002233590769</t>
  </si>
  <si>
    <t>2.94</t>
  </si>
  <si>
    <t>166.204414944444</t>
  </si>
  <si>
    <t>18.8706949054365</t>
  </si>
  <si>
    <t>9.2462962962963</t>
  </si>
  <si>
    <t>197.430601796296</t>
  </si>
  <si>
    <t>168.720675981481</t>
  </si>
  <si>
    <t>1.03473581213307</t>
  </si>
  <si>
    <t>35.1969696969697</t>
  </si>
  <si>
    <t>17.2458731477953</t>
  </si>
  <si>
    <t>210.918663542088</t>
  </si>
  <si>
    <t>0.928238583410997</t>
  </si>
  <si>
    <t>35.680303030303</t>
  </si>
  <si>
    <t>17.4826976649777</t>
  </si>
  <si>
    <t>177.461977777778</t>
  </si>
  <si>
    <t>1.00686498855835</t>
  </si>
  <si>
    <t>1.06178489702517</t>
  </si>
  <si>
    <t>26.8742424242424</t>
  </si>
  <si>
    <t>13.1678885933037</t>
  </si>
  <si>
    <t>155.474135397306</t>
  </si>
  <si>
    <t>0.941271118262269</t>
  </si>
  <si>
    <t>0.897827835880933</t>
  </si>
  <si>
    <t>11.5613423388126</t>
  </si>
  <si>
    <t>224.091656565657</t>
  </si>
  <si>
    <t>0.423994974874372</t>
  </si>
  <si>
    <t>0.478643216080402</t>
  </si>
  <si>
    <t>0.499371859296482</t>
  </si>
  <si>
    <t>30.8151515151515</t>
  </si>
  <si>
    <t>15.0988621644365</t>
  </si>
  <si>
    <t>173.526468181818</t>
  </si>
  <si>
    <t>0.366847826086956</t>
  </si>
  <si>
    <t>0.346467391304348</t>
  </si>
  <si>
    <t>49.2119604173219</t>
  </si>
  <si>
    <t>24.112962962963</t>
  </si>
  <si>
    <t>104.641087457912</t>
  </si>
  <si>
    <t>1.12255965292842</t>
  </si>
  <si>
    <t>0.195227765726681</t>
  </si>
  <si>
    <t>38.6872781103953</t>
  </si>
  <si>
    <t>18.9560606060606</t>
  </si>
  <si>
    <t>223.634422222222</t>
  </si>
  <si>
    <t>0.818802122820318</t>
  </si>
  <si>
    <t>0.814253222137983</t>
  </si>
  <si>
    <t>50.410039785442</t>
  </si>
  <si>
    <t>194.600041414141</t>
  </si>
  <si>
    <t>0.119426751592357</t>
  </si>
  <si>
    <t>27.3026036444769</t>
  </si>
  <si>
    <t>13.3777777777778</t>
  </si>
  <si>
    <t>76.6584630976431</t>
  </si>
  <si>
    <t>1.25920471281296</t>
  </si>
  <si>
    <t>9.64785450439081</t>
  </si>
  <si>
    <t>4.72727272727273</t>
  </si>
  <si>
    <t>5.45474850825173</t>
  </si>
  <si>
    <t>2.67272727272727</t>
  </si>
  <si>
    <t>164.567640636364</t>
  </si>
  <si>
    <t>0.386029411764706</t>
  </si>
  <si>
    <t>0.319852941176471</t>
  </si>
  <si>
    <t>16.9836254148928</t>
  </si>
  <si>
    <t>8.32166666666667</t>
  </si>
  <si>
    <t>197.432997198653</t>
  </si>
  <si>
    <t>-0.12</t>
  </si>
  <si>
    <t>-0.24</t>
  </si>
  <si>
    <t>4.53531622001277</t>
  </si>
  <si>
    <t>166.586486138047</t>
  </si>
  <si>
    <t>Keljin Blevins, Zach Collins, Jusuf Nurkic</t>
  </si>
  <si>
    <t>1.20320855614973</t>
  </si>
  <si>
    <t>35.1027777777778</t>
  </si>
  <si>
    <t>17.1997208254813</t>
  </si>
  <si>
    <t>210.617717363636</t>
  </si>
  <si>
    <t>42:44</t>
  </si>
  <si>
    <t>42.7333333333333</t>
  </si>
  <si>
    <t>1.35140405616225</t>
  </si>
  <si>
    <t>1.28471138845554</t>
  </si>
  <si>
    <t>1.33970358814353</t>
  </si>
  <si>
    <t>0.0702028081123245</t>
  </si>
  <si>
    <t>35.6875</t>
  </si>
  <si>
    <t>17.4862240488542</t>
  </si>
  <si>
    <t>177.69933030303</t>
  </si>
  <si>
    <t>0.710796287249634</t>
  </si>
  <si>
    <t>0.726917440156326</t>
  </si>
  <si>
    <t>0.740107474352711</t>
  </si>
  <si>
    <t>26.4555555555556</t>
  </si>
  <si>
    <t>12.9627396646264</t>
  </si>
  <si>
    <t>154.588238318182</t>
  </si>
  <si>
    <t>30.4583333333333</t>
  </si>
  <si>
    <t>14.9240277638207</t>
  </si>
  <si>
    <t>171.567845555556</t>
  </si>
  <si>
    <t>0.832391713747646</t>
  </si>
  <si>
    <t>0.913370998116761</t>
  </si>
  <si>
    <t>49.2977534824838</t>
  </si>
  <si>
    <t>24.155</t>
  </si>
  <si>
    <t>104.45332039899</t>
  </si>
  <si>
    <t>1.77758318739054</t>
  </si>
  <si>
    <t>1.94395796847636</t>
  </si>
  <si>
    <t>2.02276707530648</t>
  </si>
  <si>
    <t>38.0768142396448</t>
  </si>
  <si>
    <t>18.6569444444444</t>
  </si>
  <si>
    <t>130.834008515152</t>
  </si>
  <si>
    <t>0.582558139534884</t>
  </si>
  <si>
    <t>0.601744186046512</t>
  </si>
  <si>
    <t>49.9060012328087</t>
  </si>
  <si>
    <t>24.4530303030303</t>
  </si>
  <si>
    <t>160.328695691919</t>
  </si>
  <si>
    <t>0.666243654822335</t>
  </si>
  <si>
    <t>26.7084772196552</t>
  </si>
  <si>
    <t>13.0866666666667</t>
  </si>
  <si>
    <t>76.1730861616162</t>
  </si>
  <si>
    <t>0.922401171303075</t>
  </si>
  <si>
    <t>10.7685414498928</t>
  </si>
  <si>
    <t>5.27638888888889</t>
  </si>
  <si>
    <t>130.369525252525</t>
  </si>
  <si>
    <t>5.70882929194108</t>
  </si>
  <si>
    <t>2.79722222222222</t>
  </si>
  <si>
    <t>163.948364883838</t>
  </si>
  <si>
    <t>17.1218494842346</t>
  </si>
  <si>
    <t>8.38939393939394</t>
  </si>
  <si>
    <t>197.395404949495</t>
  </si>
  <si>
    <t>165.031003085859</t>
  </si>
  <si>
    <t>1.73654121010005</t>
  </si>
  <si>
    <t>1.62934730824202</t>
  </si>
  <si>
    <t>1.72224868985231</t>
  </si>
  <si>
    <t>17.7291733380327</t>
  </si>
  <si>
    <t>0.693043016463091</t>
  </si>
  <si>
    <t>27.2392857142857</t>
  </si>
  <si>
    <t>13.3467531469213</t>
  </si>
  <si>
    <t>11.4437962095946</t>
  </si>
  <si>
    <t>0.529622980251346</t>
  </si>
  <si>
    <t>0.596050269299821</t>
  </si>
  <si>
    <t>30.1595238095238</t>
  </si>
  <si>
    <t>14.7776165475331</t>
  </si>
  <si>
    <t>0.540328895849648</t>
  </si>
  <si>
    <t>49.6617126091399</t>
  </si>
  <si>
    <t>1.15074309978769</t>
  </si>
  <si>
    <t>1.16772823779193</t>
  </si>
  <si>
    <t>27.775</t>
  </si>
  <si>
    <t>0.989650711513584</t>
  </si>
  <si>
    <t>1.0595084087969</t>
  </si>
  <si>
    <t>1.10608020698577</t>
  </si>
  <si>
    <t>50.8679322884241</t>
  </si>
  <si>
    <t>24.924358974359</t>
  </si>
  <si>
    <t>0.610734114743985</t>
  </si>
  <si>
    <t>0.662553979025293</t>
  </si>
  <si>
    <t>0.684762492288711</t>
  </si>
  <si>
    <t>13.0909090909091</t>
  </si>
  <si>
    <t>1.00880281690141</t>
  </si>
  <si>
    <t>1.02992957746479</t>
  </si>
  <si>
    <t>13.146747892762</t>
  </si>
  <si>
    <t>6.44166666666667</t>
  </si>
  <si>
    <t>4.89328225023521</t>
  </si>
  <si>
    <t>2.39761904761905</t>
  </si>
  <si>
    <t>1.01858470335954</t>
  </si>
  <si>
    <t>0.88348820586133</t>
  </si>
  <si>
    <t>0.975696926375983</t>
  </si>
  <si>
    <t>18.1770241040935</t>
  </si>
  <si>
    <t>8.90641025641026</t>
  </si>
  <si>
    <t>5.99039684060021</t>
  </si>
  <si>
    <t>2.93518518518519</t>
  </si>
  <si>
    <t>colliza01</t>
  </si>
  <si>
    <t>202101250POR</t>
  </si>
  <si>
    <t>, CJ McCollum</t>
  </si>
  <si>
    <t>1.17149028077754</t>
  </si>
  <si>
    <t>1.25701943844492</t>
  </si>
  <si>
    <t>36.1033333333333</t>
  </si>
  <si>
    <t>17.6899747972577</t>
  </si>
  <si>
    <t>0.261194029850746</t>
  </si>
  <si>
    <t>0.238805970149254</t>
  </si>
  <si>
    <t>0.242537313432836</t>
  </si>
  <si>
    <t>27.5155555555556</t>
  </si>
  <si>
    <t>13.4821203298953</t>
  </si>
  <si>
    <t>30.0055555555556</t>
  </si>
  <si>
    <t>14.7021749115177</t>
  </si>
  <si>
    <t>0.695004029008864</t>
  </si>
  <si>
    <t>0.681708299758259</t>
  </si>
  <si>
    <t>0.731265108783239</t>
  </si>
  <si>
    <t>49.1828878774501</t>
  </si>
  <si>
    <t>24.0987179487179</t>
  </si>
  <si>
    <t>1.62480376766091</t>
  </si>
  <si>
    <t>1.6043956043956</t>
  </si>
  <si>
    <t>1.68759811616954</t>
  </si>
  <si>
    <t>1.14080459770115</t>
  </si>
  <si>
    <t>50.9907222371829</t>
  </si>
  <si>
    <t>24.9845238095238</t>
  </si>
  <si>
    <t>14.8463576462118</t>
  </si>
  <si>
    <t>7.27444444444444</t>
  </si>
  <si>
    <t>4.56706343355286</t>
  </si>
  <si>
    <t>2.23777777777778</t>
  </si>
  <si>
    <t>5.38568801126517</t>
  </si>
  <si>
    <t>1.17413499716393</t>
  </si>
  <si>
    <t>1.08564946114577</t>
  </si>
  <si>
    <t>1.19115144639818</t>
  </si>
  <si>
    <t>20.2777227708357</t>
  </si>
  <si>
    <t>9.93571428571429</t>
  </si>
  <si>
    <t>0.501160092807425</t>
  </si>
  <si>
    <t>0.510440835266821</t>
  </si>
  <si>
    <t>6.59888510011859</t>
  </si>
  <si>
    <t>202101280HOU</t>
  </si>
  <si>
    <t>1.30030959752322</t>
  </si>
  <si>
    <t>1.17558602388324</t>
  </si>
  <si>
    <t>1.24723573639982</t>
  </si>
  <si>
    <t>36.2583333333333</t>
  </si>
  <si>
    <t>17.7659219700093</t>
  </si>
  <si>
    <t>1.16728624535316</t>
  </si>
  <si>
    <t>1.19888475836431</t>
  </si>
  <si>
    <t>13.4602072567538</t>
  </si>
  <si>
    <t>0.766461808604039</t>
  </si>
  <si>
    <t>1.16261398176292</t>
  </si>
  <si>
    <t>1.20820668693009</t>
  </si>
  <si>
    <t>27.7375</t>
  </si>
  <si>
    <t>0.629416961130742</t>
  </si>
  <si>
    <t>0.670494699646643</t>
  </si>
  <si>
    <t>0.682420494699647</t>
  </si>
  <si>
    <t>0.452542372881356</t>
  </si>
  <si>
    <t>0.694130925507901</t>
  </si>
  <si>
    <t>0.717832957110609</t>
  </si>
  <si>
    <t>15.9125821438104</t>
  </si>
  <si>
    <t>7.796875</t>
  </si>
  <si>
    <t>4.28162196895581</t>
  </si>
  <si>
    <t>2.09791666666667</t>
  </si>
  <si>
    <t>0.881316098707403</t>
  </si>
  <si>
    <t>0.761457109283196</t>
  </si>
  <si>
    <t>22.9237558340546</t>
  </si>
  <si>
    <t>11.2322222222222</t>
  </si>
  <si>
    <t>-0.12448132780083</t>
  </si>
  <si>
    <t>-0.24896265560166</t>
  </si>
  <si>
    <t>9.99728000406907</t>
  </si>
  <si>
    <t>4.89848484848485</t>
  </si>
  <si>
    <t>1.85871056241427</t>
  </si>
  <si>
    <t>1.71467764060357</t>
  </si>
  <si>
    <t>1.83127572016461</t>
  </si>
  <si>
    <t>36.3421568627451</t>
  </si>
  <si>
    <t>17.8069939704537</t>
  </si>
  <si>
    <t>0.756180319922443</t>
  </si>
  <si>
    <t>0.855065438681532</t>
  </si>
  <si>
    <t>0.872515753756665</t>
  </si>
  <si>
    <t>0.933242506811989</t>
  </si>
  <si>
    <t>1.01362397820163</t>
  </si>
  <si>
    <t>1.06948228882834</t>
  </si>
  <si>
    <t>1.11907114624506</t>
  </si>
  <si>
    <t>1.02865612648221</t>
  </si>
  <si>
    <t>1.08942687747036</t>
  </si>
  <si>
    <t>0.484165651644336</t>
  </si>
  <si>
    <t>0.515225334957369</t>
  </si>
  <si>
    <t>0.520706455542022</t>
  </si>
  <si>
    <t>12.5897435897436</t>
  </si>
  <si>
    <t>0.902985074626866</t>
  </si>
  <si>
    <t>16.7493229754678</t>
  </si>
  <si>
    <t>8.20686274509804</t>
  </si>
  <si>
    <t>4.02976185313488</t>
  </si>
  <si>
    <t>1.97450980392157</t>
  </si>
  <si>
    <t>4.40647200921696</t>
  </si>
  <si>
    <t>2.15909090909091</t>
  </si>
  <si>
    <t>0.454153846153846</t>
  </si>
  <si>
    <t>25.1093530662051</t>
  </si>
  <si>
    <t>12.303125</t>
  </si>
  <si>
    <t>0.826193390452876</t>
  </si>
  <si>
    <t>0.851897184822521</t>
  </si>
  <si>
    <t>9.84730534270274</t>
  </si>
  <si>
    <t>4.825</t>
  </si>
  <si>
    <t>1.3951367781155</t>
  </si>
  <si>
    <t>1.42613981762918</t>
  </si>
  <si>
    <t>1.46808510638298</t>
  </si>
  <si>
    <t>36.3481481481481</t>
  </si>
  <si>
    <t>17.8099295910183</t>
  </si>
  <si>
    <t>0.771531100478469</t>
  </si>
  <si>
    <t>0.807416267942584</t>
  </si>
  <si>
    <t>30.2791666666667</t>
  </si>
  <si>
    <t>0.461273666092943</t>
  </si>
  <si>
    <t>0.499139414802065</t>
  </si>
  <si>
    <t>38.6777777777778</t>
  </si>
  <si>
    <t>0.463215258855586</t>
  </si>
  <si>
    <t>0.430517711171662</t>
  </si>
  <si>
    <t>0.435967302452316</t>
  </si>
  <si>
    <t>0.608910891089109</t>
  </si>
  <si>
    <t>13.6452380952381</t>
  </si>
  <si>
    <t>0.898522167487685</t>
  </si>
  <si>
    <t>17.3381359660905</t>
  </si>
  <si>
    <t>8.49537037037037</t>
  </si>
  <si>
    <t>1.19893428063943</t>
  </si>
  <si>
    <t>1.23623445825932</t>
  </si>
  <si>
    <t>1.30550621669627</t>
  </si>
  <si>
    <t>3.80588619462739</t>
  </si>
  <si>
    <t>1.86481481481481</t>
  </si>
  <si>
    <t>4.03926600844888</t>
  </si>
  <si>
    <t>1.0530679933665</t>
  </si>
  <si>
    <t>1.06467661691542</t>
  </si>
  <si>
    <t>26.8837538523934</t>
  </si>
  <si>
    <t>13.1725490196078</t>
  </si>
  <si>
    <t>1.58516020236088</t>
  </si>
  <si>
    <t>1.57504215851602</t>
  </si>
  <si>
    <t>Derrick Jones, Nassir Little</t>
  </si>
  <si>
    <t>1.24523506988564</t>
  </si>
  <si>
    <t>1.17916137229987</t>
  </si>
  <si>
    <t>1.23252858958069</t>
  </si>
  <si>
    <t>0.0508259212198221</t>
  </si>
  <si>
    <t>35.8780701754386</t>
  </si>
  <si>
    <t>17.5795999587596</t>
  </si>
  <si>
    <t>0.967523680649526</t>
  </si>
  <si>
    <t>0.901217861975643</t>
  </si>
  <si>
    <t>0.98105548037889</t>
  </si>
  <si>
    <t>30.1372549019608</t>
  </si>
  <si>
    <t>1.04035308953342</t>
  </si>
  <si>
    <t>36.2708333333333</t>
  </si>
  <si>
    <t>1.13167760074977</t>
  </si>
  <si>
    <t>1.11548223350254</t>
  </si>
  <si>
    <t>24.0875</t>
  </si>
  <si>
    <t>0.626780626780627</t>
  </si>
  <si>
    <t>13.8577777777778</t>
  </si>
  <si>
    <t>18.2427127428672</t>
  </si>
  <si>
    <t>8.93859649122807</t>
  </si>
  <si>
    <t>-100.9</t>
  </si>
  <si>
    <t>-1.3953488372093</t>
  </si>
  <si>
    <t>4.61349074959457</t>
  </si>
  <si>
    <t>2.26052631578947</t>
  </si>
  <si>
    <t>5.20165883387619</t>
  </si>
  <si>
    <t>2.54871794871795</t>
  </si>
  <si>
    <t>0.505494505494505</t>
  </si>
  <si>
    <t>28.8087065725395</t>
  </si>
  <si>
    <t>14.1157407407407</t>
  </si>
  <si>
    <t>Derrick Jones, Damian Lillard, Nassir Little</t>
  </si>
  <si>
    <t>0.799807507218479</t>
  </si>
  <si>
    <t>0.822906641000962</t>
  </si>
  <si>
    <t>30.5157407407407</t>
  </si>
  <si>
    <t>0.935047951176983</t>
  </si>
  <si>
    <t>0.948125544899738</t>
  </si>
  <si>
    <t>36.9466666666667</t>
  </si>
  <si>
    <t>1.23389494549058</t>
  </si>
  <si>
    <t>1.13280475718533</t>
  </si>
  <si>
    <t>1.20416253716551</t>
  </si>
  <si>
    <t>29.76875</t>
  </si>
  <si>
    <t>1.32870864461046</t>
  </si>
  <si>
    <t>1.35432230522946</t>
  </si>
  <si>
    <t>1.40875133404482</t>
  </si>
  <si>
    <t>24.2156862745098</t>
  </si>
  <si>
    <t>0.804093567251462</t>
  </si>
  <si>
    <t>29.1777777777778</t>
  </si>
  <si>
    <t>1.00116686114352</t>
  </si>
  <si>
    <t>0.350058343057176</t>
  </si>
  <si>
    <t>18.5091924083996</t>
  </si>
  <si>
    <t>9.06916666666667</t>
  </si>
  <si>
    <t>1.01817210048103</t>
  </si>
  <si>
    <t>1.08711918760021</t>
  </si>
  <si>
    <t>1.11437733832175</t>
  </si>
  <si>
    <t>0.128273650454303</t>
  </si>
  <si>
    <t>4.45594818616255</t>
  </si>
  <si>
    <t>2.18333333333333</t>
  </si>
  <si>
    <t>5.00504539994267</t>
  </si>
  <si>
    <t>2.45238095238095</t>
  </si>
  <si>
    <t>1.09885260370697</t>
  </si>
  <si>
    <t>1.06972639011474</t>
  </si>
  <si>
    <t>1.12533097969991</t>
  </si>
  <si>
    <t>28.7586788519547</t>
  </si>
  <si>
    <t>14.0912280701754</t>
  </si>
  <si>
    <t>Nassir Little, Zach Collins, CJ McCollum, Jusuf Nurkic</t>
  </si>
  <si>
    <t>1.48619026742657</t>
  </si>
  <si>
    <t>1.53879877246822</t>
  </si>
  <si>
    <t>36.0516666666667</t>
  </si>
  <si>
    <t>17.6646590730072</t>
  </si>
  <si>
    <t>0.249537892791128</t>
  </si>
  <si>
    <t>0.194085027726433</t>
  </si>
  <si>
    <t>27.4372549019608</t>
  </si>
  <si>
    <t>13.4437544378623</t>
  </si>
  <si>
    <t>0.974828375286041</t>
  </si>
  <si>
    <t>0.0274599542334096</t>
  </si>
  <si>
    <t>30.7324561403509</t>
  </si>
  <si>
    <t>0.75035799522673</t>
  </si>
  <si>
    <t>0.0286396181384248</t>
  </si>
  <si>
    <t>37.1611111111111</t>
  </si>
  <si>
    <t>1.05147058823529</t>
  </si>
  <si>
    <t>1.15441176470588</t>
  </si>
  <si>
    <t>30.1981481481481</t>
  </si>
  <si>
    <t>0.636636636636637</t>
  </si>
  <si>
    <t>34.5888888888889</t>
  </si>
  <si>
    <t>0.243362831858407</t>
  </si>
  <si>
    <t>0.228613569321534</t>
  </si>
  <si>
    <t>0.796232876712329</t>
  </si>
  <si>
    <t>19.0159330081964</t>
  </si>
  <si>
    <t>9.31746031746032</t>
  </si>
  <si>
    <t>7.27432326574192</t>
  </si>
  <si>
    <t>3.56428571428571</t>
  </si>
  <si>
    <t>5.17706346514458</t>
  </si>
  <si>
    <t>2.53666666666667</t>
  </si>
  <si>
    <t>1.13181818181818</t>
  </si>
  <si>
    <t>1.07454545454545</t>
  </si>
  <si>
    <t>29.2476873883349</t>
  </si>
  <si>
    <t>14.3308333333333</t>
  </si>
  <si>
    <t>Keljin Blevins, Nassir Little</t>
  </si>
  <si>
    <t>1.45017352503718</t>
  </si>
  <si>
    <t>36.1452380952381</t>
  </si>
  <si>
    <t>17.7105073662351</t>
  </si>
  <si>
    <t>0.687285223367698</t>
  </si>
  <si>
    <t>0.861823361823362</t>
  </si>
  <si>
    <t>0.983358547655068</t>
  </si>
  <si>
    <t>0.962178517397882</t>
  </si>
  <si>
    <t>1.01361573373676</t>
  </si>
  <si>
    <t>36.8404761904762</t>
  </si>
  <si>
    <t>0.867692307692308</t>
  </si>
  <si>
    <t>0.904615384615385</t>
  </si>
  <si>
    <t>30.5783333333333</t>
  </si>
  <si>
    <t>1.29022277227723</t>
  </si>
  <si>
    <t>1.28465346534653</t>
  </si>
  <si>
    <t>1.38304455445545</t>
  </si>
  <si>
    <t>23.7953703703704</t>
  </si>
  <si>
    <t>0.335623159960746</t>
  </si>
  <si>
    <t>0.338567222767419</t>
  </si>
  <si>
    <t>31.1266666666667</t>
  </si>
  <si>
    <t>19.0545126461719</t>
  </si>
  <si>
    <t>9.33636363636364</t>
  </si>
  <si>
    <t>0.43557168784029</t>
  </si>
  <si>
    <t>6.9436722082082</t>
  </si>
  <si>
    <t>3.40227272727273</t>
  </si>
  <si>
    <t>0.957692307692308</t>
  </si>
  <si>
    <t>Keljin Blevins, CJ Elleby</t>
  </si>
  <si>
    <t>1.27855153203343</t>
  </si>
  <si>
    <t>1.33704735376045</t>
  </si>
  <si>
    <t>36.030303030303</t>
  </si>
  <si>
    <t>17.6541912808684</t>
  </si>
  <si>
    <t>0.946685878962536</t>
  </si>
  <si>
    <t>1.00504322766571</t>
  </si>
  <si>
    <t>27.5296296296296</t>
  </si>
  <si>
    <t>0.736256544502618</t>
  </si>
  <si>
    <t>0.81479057591623</t>
  </si>
  <si>
    <t>31.2111111111111</t>
  </si>
  <si>
    <t>0.757780784844384</t>
  </si>
  <si>
    <t>0.698240866035183</t>
  </si>
  <si>
    <t>0.90282131661442</t>
  </si>
  <si>
    <t>30.2606060606061</t>
  </si>
  <si>
    <t>0.992833876221498</t>
  </si>
  <si>
    <t>1.07491856677524</t>
  </si>
  <si>
    <t>23.9605263157895</t>
  </si>
  <si>
    <t>0.587002096436059</t>
  </si>
  <si>
    <t>0.557651991614256</t>
  </si>
  <si>
    <t>14.053125</t>
  </si>
  <si>
    <t>0.848729792147806</t>
  </si>
  <si>
    <t>0.88337182448037</t>
  </si>
  <si>
    <t>18.872338135951</t>
  </si>
  <si>
    <t>9.24710144927536</t>
  </si>
  <si>
    <t>0.746159473299195</t>
  </si>
  <si>
    <t>0.719824433065106</t>
  </si>
  <si>
    <t>30.2995199875876</t>
  </si>
  <si>
    <t>14.8462121212121</t>
  </si>
  <si>
    <t>Keljin Blevins, Zach Collins, Jusuf Nurkic, CJ McCollum</t>
  </si>
  <si>
    <t>1.25986471251409</t>
  </si>
  <si>
    <t>1.22096956031567</t>
  </si>
  <si>
    <t>1.2260428410372</t>
  </si>
  <si>
    <t>0.559895833333333</t>
  </si>
  <si>
    <t>0.533854166666667</t>
  </si>
  <si>
    <t>27.2982456140351</t>
  </si>
  <si>
    <t>0.445454545454545</t>
  </si>
  <si>
    <t>0.477272727272727</t>
  </si>
  <si>
    <t>0.927197802197802</t>
  </si>
  <si>
    <t>0.840659340659341</t>
  </si>
  <si>
    <t>0.899725274725275</t>
  </si>
  <si>
    <t>36.4314814814815</t>
  </si>
  <si>
    <t>1.44369230769231</t>
  </si>
  <si>
    <t>30.3972222222222</t>
  </si>
  <si>
    <t>1.69394435351882</t>
  </si>
  <si>
    <t>24.0416666666667</t>
  </si>
  <si>
    <t>0.381016042780749</t>
  </si>
  <si>
    <t>0.336898395721925</t>
  </si>
  <si>
    <t>14.6294117647059</t>
  </si>
  <si>
    <t>1.15953947368421</t>
  </si>
  <si>
    <t>19.3133606656607</t>
  </si>
  <si>
    <t>9.46319444444445</t>
  </si>
  <si>
    <t>7.45665142868622</t>
  </si>
  <si>
    <t>3.6536231884058</t>
  </si>
  <si>
    <t>0.796823658269441</t>
  </si>
  <si>
    <t>0.726177437020811</t>
  </si>
  <si>
    <t>31.0038160553308</t>
  </si>
  <si>
    <t>15.1913043478261</t>
  </si>
  <si>
    <t>0.235792019347037</t>
  </si>
  <si>
    <t>0.232164449818622</t>
  </si>
  <si>
    <t>4.45384615384615</t>
  </si>
  <si>
    <t>202102140DAL</t>
  </si>
  <si>
    <t>1.58363802559415</t>
  </si>
  <si>
    <t>1.42870201096892</t>
  </si>
  <si>
    <t>1.54250457038391</t>
  </si>
  <si>
    <t>35.7555555555556</t>
  </si>
  <si>
    <t>17.5195700297219</t>
  </si>
  <si>
    <t>0.464876033057851</t>
  </si>
  <si>
    <t>26.8933333333333</t>
  </si>
  <si>
    <t>0.810635538261997</t>
  </si>
  <si>
    <t>0.914396887159533</t>
  </si>
  <si>
    <t>30.5608695652174</t>
  </si>
  <si>
    <t>0.597189695550351</t>
  </si>
  <si>
    <t>0.611241217798595</t>
  </si>
  <si>
    <t>36.4283333333333</t>
  </si>
  <si>
    <t>1.11190306486101</t>
  </si>
  <si>
    <t>1.1375623663578</t>
  </si>
  <si>
    <t>1.15466856735567</t>
  </si>
  <si>
    <t>30.1423076923077</t>
  </si>
  <si>
    <t>0.739268680445151</t>
  </si>
  <si>
    <t>0.230179028132992</t>
  </si>
  <si>
    <t>20.1953095960949</t>
  </si>
  <si>
    <t>9.89533333333333</t>
  </si>
  <si>
    <t>7.86310449644715</t>
  </si>
  <si>
    <t>3.85277777777778</t>
  </si>
  <si>
    <t>4.85349699857305</t>
  </si>
  <si>
    <t>2.378125</t>
  </si>
  <si>
    <t>0.731456043956044</t>
  </si>
  <si>
    <t>0.581043956043956</t>
  </si>
  <si>
    <t>32.2999552044035</t>
  </si>
  <si>
    <t>15.8263888888889</t>
  </si>
  <si>
    <t>5.12023809523809</t>
  </si>
  <si>
    <t>202102160OKC</t>
  </si>
  <si>
    <t>Harry Giles, Rodney Hood</t>
  </si>
  <si>
    <t>1.65764546684709</t>
  </si>
  <si>
    <t>1.55345060893099</t>
  </si>
  <si>
    <t>1.67117726657645</t>
  </si>
  <si>
    <t>0.13531799729364</t>
  </si>
  <si>
    <t>35.784</t>
  </si>
  <si>
    <t>17.5335072886641</t>
  </si>
  <si>
    <t>0.843340611353712</t>
  </si>
  <si>
    <t>0.84825327510917</t>
  </si>
  <si>
    <t>0.876091703056769</t>
  </si>
  <si>
    <t>27.1492063492064</t>
  </si>
  <si>
    <t>1.0300136425648</t>
  </si>
  <si>
    <t>1.15416098226467</t>
  </si>
  <si>
    <t>0.821647677475898</t>
  </si>
  <si>
    <t>0.820333041191937</t>
  </si>
  <si>
    <t>0.861086765994742</t>
  </si>
  <si>
    <t>36.3515151515152</t>
  </si>
  <si>
    <t>1.0490045941807</t>
  </si>
  <si>
    <t>0.970903522205207</t>
  </si>
  <si>
    <t>1.00306278713629</t>
  </si>
  <si>
    <t>0.861331704337202</t>
  </si>
  <si>
    <t>0.890653634697618</t>
  </si>
  <si>
    <t>0.916310323762981</t>
  </si>
  <si>
    <t>24.2113636363636</t>
  </si>
  <si>
    <t>7.54858031658926</t>
  </si>
  <si>
    <t>3.69866666666667</t>
  </si>
  <si>
    <t>4.56799717512757</t>
  </si>
  <si>
    <t>2.23823529411765</t>
  </si>
  <si>
    <t>1.27896200185357</t>
  </si>
  <si>
    <t>1.16218721037998</t>
  </si>
  <si>
    <t>0.333642261353105</t>
  </si>
  <si>
    <t>32.9889831211289</t>
  </si>
  <si>
    <t>16.164</t>
  </si>
  <si>
    <t>1.03219315895372</t>
  </si>
  <si>
    <t>1.1317907444668</t>
  </si>
  <si>
    <t>5.11222222222222</t>
  </si>
  <si>
    <t>2.08718626155878</t>
  </si>
  <si>
    <t>1.94980184940555</t>
  </si>
  <si>
    <t>35.8288461538462</t>
  </si>
  <si>
    <t>17.5554810860408</t>
  </si>
  <si>
    <t>1.07930672268908</t>
  </si>
  <si>
    <t>1.16281512605042</t>
  </si>
  <si>
    <t>27.3030303030303</t>
  </si>
  <si>
    <t>0.941586748038361</t>
  </si>
  <si>
    <t>1.04882301656495</t>
  </si>
  <si>
    <t>1.08544027898867</t>
  </si>
  <si>
    <t>31.124</t>
  </si>
  <si>
    <t>0.928290766208252</t>
  </si>
  <si>
    <t>0.881139489194499</t>
  </si>
  <si>
    <t>0.957760314341847</t>
  </si>
  <si>
    <t>36.4916666666667</t>
  </si>
  <si>
    <t>0.574398249452954</t>
  </si>
  <si>
    <t>0.567833698030635</t>
  </si>
  <si>
    <t>29.8588888888889</t>
  </si>
  <si>
    <t>0.927180355630821</t>
  </si>
  <si>
    <t>0.868755292125318</t>
  </si>
  <si>
    <t>24.3449275362319</t>
  </si>
  <si>
    <t>0.306939501779359</t>
  </si>
  <si>
    <t>0.277580071174377</t>
  </si>
  <si>
    <t>0.280249110320285</t>
  </si>
  <si>
    <t>14.5092592592593</t>
  </si>
  <si>
    <t>7.52121142755388</t>
  </si>
  <si>
    <t>3.68525641025641</t>
  </si>
  <si>
    <t>4.31421955428715</t>
  </si>
  <si>
    <t>2.11388888888889</t>
  </si>
  <si>
    <t>0.543989254533244</t>
  </si>
  <si>
    <t>0.47951645399597</t>
  </si>
  <si>
    <t>0.503693754197448</t>
  </si>
  <si>
    <t>33.1317932514876</t>
  </si>
  <si>
    <t>16.2339743589744</t>
  </si>
  <si>
    <t>5.828125</t>
  </si>
  <si>
    <t>1.69520547945206</t>
  </si>
  <si>
    <t>1.54623287671233</t>
  </si>
  <si>
    <t>1.68236301369863</t>
  </si>
  <si>
    <t>35.9037037037037</t>
  </si>
  <si>
    <t>17.592159920046</t>
  </si>
  <si>
    <t>1.01736299511666</t>
  </si>
  <si>
    <t>1.03526858383071</t>
  </si>
  <si>
    <t>27.495652173913</t>
  </si>
  <si>
    <t>1.13807728557964</t>
  </si>
  <si>
    <t>1.20735155513666</t>
  </si>
  <si>
    <t>1.29359095193214</t>
  </si>
  <si>
    <t>31.3974358974359</t>
  </si>
  <si>
    <t>0.678879310344828</t>
  </si>
  <si>
    <t>0.636206896551724</t>
  </si>
  <si>
    <t>36.2948717948718</t>
  </si>
  <si>
    <t>1.19024149827501</t>
  </si>
  <si>
    <t>1.1562345983243</t>
  </si>
  <si>
    <t>1.21981271562346</t>
  </si>
  <si>
    <t>29.896875</t>
  </si>
  <si>
    <t>0.761163734776725</t>
  </si>
  <si>
    <t>0.882949932341001</t>
  </si>
  <si>
    <t>24.1506944444444</t>
  </si>
  <si>
    <t>0.276741903827282</t>
  </si>
  <si>
    <t>14.7315789473684</t>
  </si>
  <si>
    <t>7.24264804134818</t>
  </si>
  <si>
    <t>3.54876543209877</t>
  </si>
  <si>
    <t>4.08715536721941</t>
  </si>
  <si>
    <t>2.00263157894737</t>
  </si>
  <si>
    <t>0.804188481675393</t>
  </si>
  <si>
    <t>33.7805469787285</t>
  </si>
  <si>
    <t>16.5518518518519</t>
  </si>
  <si>
    <t>5.75098039215686</t>
  </si>
  <si>
    <t>202102220PHO</t>
  </si>
  <si>
    <t>Harry Giles, CJ McCollum, Zach Collins, Jusuf Nurkic</t>
  </si>
  <si>
    <t>33.8138888888889</t>
  </si>
  <si>
    <t>0.997666277712952</t>
  </si>
  <si>
    <t>1.01516919486581</t>
  </si>
  <si>
    <t>36.0981481481481</t>
  </si>
  <si>
    <t>17.6874341510963</t>
  </si>
  <si>
    <t>0.962990936555891</t>
  </si>
  <si>
    <t>1.0536253776435</t>
  </si>
  <si>
    <t>27.7188405797102</t>
  </si>
  <si>
    <t>23.4909090909091</t>
  </si>
  <si>
    <t>0.835073068893528</t>
  </si>
  <si>
    <t>0.887265135699374</t>
  </si>
  <si>
    <t>31.9339743589744</t>
  </si>
  <si>
    <t>0.427184466019417</t>
  </si>
  <si>
    <t>0.471567267683773</t>
  </si>
  <si>
    <t>36.4642857142857</t>
  </si>
  <si>
    <t>23.9291666666667</t>
  </si>
  <si>
    <t>1.03046594982079</t>
  </si>
  <si>
    <t>30.1274509803921</t>
  </si>
  <si>
    <t>17.9984848484848</t>
  </si>
  <si>
    <t>0.702764976958525</t>
  </si>
  <si>
    <t>0.626728110599078</t>
  </si>
  <si>
    <t>0.633640552995392</t>
  </si>
  <si>
    <t>24.1743055555556</t>
  </si>
  <si>
    <t>0.783487784330244</t>
  </si>
  <si>
    <t>0.803706823925863</t>
  </si>
  <si>
    <t>0.834035383319292</t>
  </si>
  <si>
    <t>14.8973684210526</t>
  </si>
  <si>
    <t>0.621468926553672</t>
  </si>
  <si>
    <t>0.225988700564972</t>
  </si>
  <si>
    <t>3.60915690771543</t>
  </si>
  <si>
    <t>0.562261753494282</t>
  </si>
  <si>
    <t>0.514612452350699</t>
  </si>
  <si>
    <t>1.79127725856698</t>
  </si>
  <si>
    <t>1.74454828660436</t>
  </si>
  <si>
    <t>1.85358255451713</t>
  </si>
  <si>
    <t>5.70740740740741</t>
  </si>
  <si>
    <t>1.55221745350501</t>
  </si>
  <si>
    <t>1.37052932761087</t>
  </si>
  <si>
    <t>1.48068669527897</t>
  </si>
  <si>
    <t>1.06715993170176</t>
  </si>
  <si>
    <t>1.12692088787706</t>
  </si>
  <si>
    <t>1.16960728514513</t>
  </si>
  <si>
    <t>0.465449804432855</t>
  </si>
  <si>
    <t>31.6382716049383</t>
  </si>
  <si>
    <t>0.634782608695652</t>
  </si>
  <si>
    <t>36.4366666666667</t>
  </si>
  <si>
    <t>1.07894736842105</t>
  </si>
  <si>
    <t>30.0037037037037</t>
  </si>
  <si>
    <t>1.04830421377184</t>
  </si>
  <si>
    <t>1.02672147995889</t>
  </si>
  <si>
    <t>24.0753333333333</t>
  </si>
  <si>
    <t>7.30469368685807</t>
  </si>
  <si>
    <t>4.3317939046397</t>
  </si>
  <si>
    <t>2.1225</t>
  </si>
  <si>
    <t>0.729528535980149</t>
  </si>
  <si>
    <t>34.4171854768538</t>
  </si>
  <si>
    <t>16.8637931034483</t>
  </si>
  <si>
    <t>0.450346420323326</t>
  </si>
  <si>
    <t>0.4364896073903</t>
  </si>
  <si>
    <t>6.25175438596491</t>
  </si>
  <si>
    <t>32.9030303030303</t>
  </si>
  <si>
    <t>1.2243690851735</t>
  </si>
  <si>
    <t>1.13801261829653</t>
  </si>
  <si>
    <t>1.20070977917981</t>
  </si>
  <si>
    <t>0.777126099706745</t>
  </si>
  <si>
    <t>0.797653958944281</t>
  </si>
  <si>
    <t>27.1868055555556</t>
  </si>
  <si>
    <t>22.365</t>
  </si>
  <si>
    <t>0.44062106588334</t>
  </si>
  <si>
    <t>0.428031892572388</t>
  </si>
  <si>
    <t>0.0755350398657155</t>
  </si>
  <si>
    <t>31.1604938271605</t>
  </si>
  <si>
    <t>0.796921549155909</t>
  </si>
  <si>
    <t>0.780536246276067</t>
  </si>
  <si>
    <t>0.811817279046673</t>
  </si>
  <si>
    <t>36.315625</t>
  </si>
  <si>
    <t>0.995247148288973</t>
  </si>
  <si>
    <t>1.06226235741445</t>
  </si>
  <si>
    <t>30.4245614035088</t>
  </si>
  <si>
    <t>0.858585858585859</t>
  </si>
  <si>
    <t>1.0050505050505</t>
  </si>
  <si>
    <t>24.5553333333333</t>
  </si>
  <si>
    <t>0.481994459833795</t>
  </si>
  <si>
    <t>15.2241666666667</t>
  </si>
  <si>
    <t>0.854651162790698</t>
  </si>
  <si>
    <t>34.669364697708</t>
  </si>
  <si>
    <t>16.9873563218391</t>
  </si>
  <si>
    <t>6.66083333333333</t>
  </si>
  <si>
    <t>1.49353757778842</t>
  </si>
  <si>
    <t>1.40162757300144</t>
  </si>
  <si>
    <t>1.53662039253231</t>
  </si>
  <si>
    <t>36.0549382716049</t>
  </si>
  <si>
    <t>17.6662620997518</t>
  </si>
  <si>
    <t>0.538617886178862</t>
  </si>
  <si>
    <t>0.660569105691057</t>
  </si>
  <si>
    <t>26.7347826086957</t>
  </si>
  <si>
    <t>21.8708333333333</t>
  </si>
  <si>
    <t>1.23590633130963</t>
  </si>
  <si>
    <t>1.31396357328708</t>
  </si>
  <si>
    <t>0.0520381613183001</t>
  </si>
  <si>
    <t>31.4769230769231</t>
  </si>
  <si>
    <t>0.918475073313783</t>
  </si>
  <si>
    <t>36.1539215686275</t>
  </si>
  <si>
    <t>25.7516666666667</t>
  </si>
  <si>
    <t>1.19958988380041</t>
  </si>
  <si>
    <t>30.6566666666667</t>
  </si>
  <si>
    <t>16.5520833333333</t>
  </si>
  <si>
    <t>1.66891541255838</t>
  </si>
  <si>
    <t>1.76699532952776</t>
  </si>
  <si>
    <t>24.346</t>
  </si>
  <si>
    <t>0.453536754507628</t>
  </si>
  <si>
    <t>15.3657894736842</t>
  </si>
  <si>
    <t>6.96423001784184</t>
  </si>
  <si>
    <t>3.41234567901235</t>
  </si>
  <si>
    <t>3.69150870223671</t>
  </si>
  <si>
    <t>1.80877192982456</t>
  </si>
  <si>
    <t>0.48689138576779</t>
  </si>
  <si>
    <t>0.411985018726592</t>
  </si>
  <si>
    <t>35.2199699599849</t>
  </si>
  <si>
    <t>17.2571428571429</t>
  </si>
  <si>
    <t>0.856423173803526</t>
  </si>
  <si>
    <t>0.775818639798489</t>
  </si>
  <si>
    <t>32.88125</t>
  </si>
  <si>
    <t>1.10932475884244</t>
  </si>
  <si>
    <t>1.04731281580156</t>
  </si>
  <si>
    <t>36.033950617284</t>
  </si>
  <si>
    <t>17.6559785319559</t>
  </si>
  <si>
    <t>0.717449069973428</t>
  </si>
  <si>
    <t>0.62710363153233</t>
  </si>
  <si>
    <t>26.3789855072464</t>
  </si>
  <si>
    <t>1.03653169014085</t>
  </si>
  <si>
    <t>1.11707746478873</t>
  </si>
  <si>
    <t>1.16857394366197</t>
  </si>
  <si>
    <t>31.5519230769231</t>
  </si>
  <si>
    <t>0.683354192740926</t>
  </si>
  <si>
    <t>0.700876095118899</t>
  </si>
  <si>
    <t>35.7240740740741</t>
  </si>
  <si>
    <t>1.32008516678495</t>
  </si>
  <si>
    <t>1.2264017033357</t>
  </si>
  <si>
    <t>30.3579365079365</t>
  </si>
  <si>
    <t>17.3309523809524</t>
  </si>
  <si>
    <t>0.981012658227848</t>
  </si>
  <si>
    <t>0.930379746835443</t>
  </si>
  <si>
    <t>0.965189873417721</t>
  </si>
  <si>
    <t>24.6773333333333</t>
  </si>
  <si>
    <t>0.31973203410475</t>
  </si>
  <si>
    <t>0.277710109622412</t>
  </si>
  <si>
    <t>0.301461632155907</t>
  </si>
  <si>
    <t>16.3482456140351</t>
  </si>
  <si>
    <t>6.66313541323543</t>
  </si>
  <si>
    <t>3.26481481481481</t>
  </si>
  <si>
    <t>3.26363742200656</t>
  </si>
  <si>
    <t>1.59912280701754</t>
  </si>
  <si>
    <t>1.19487908961593</t>
  </si>
  <si>
    <t>1.09246088193457</t>
  </si>
  <si>
    <t>34.580976299701</t>
  </si>
  <si>
    <t>16.9440476190476</t>
  </si>
  <si>
    <t>0.456774193548387</t>
  </si>
  <si>
    <t>7.48939393939394</t>
  </si>
  <si>
    <t>Harry Giles, Jusuf Nurkic, CJ McCollum, Zach Collins</t>
  </si>
  <si>
    <t>1.53063885267275</t>
  </si>
  <si>
    <t>1.63624511082138</t>
  </si>
  <si>
    <t>36.0428571428572</t>
  </si>
  <si>
    <t>17.660342567029</t>
  </si>
  <si>
    <t>0.830388692579505</t>
  </si>
  <si>
    <t>0.876325088339223</t>
  </si>
  <si>
    <t>0.901060070671378</t>
  </si>
  <si>
    <t>26.0638888888889</t>
  </si>
  <si>
    <t>0.7313769751693</t>
  </si>
  <si>
    <t>0.831602708803612</t>
  </si>
  <si>
    <t>0.853273137697517</t>
  </si>
  <si>
    <t>31.7858024691358</t>
  </si>
  <si>
    <t>0.405804230201672</t>
  </si>
  <si>
    <t>0.419085095917363</t>
  </si>
  <si>
    <t>0.43531726512543</t>
  </si>
  <si>
    <t>35.9464912280702</t>
  </si>
  <si>
    <t>1.61000485672657</t>
  </si>
  <si>
    <t>1.55026711996115</t>
  </si>
  <si>
    <t>1.62457503642545</t>
  </si>
  <si>
    <t>30.0454545454545</t>
  </si>
  <si>
    <t>1.00806451612903</t>
  </si>
  <si>
    <t>24.9435897435897</t>
  </si>
  <si>
    <t>0.333676622039135</t>
  </si>
  <si>
    <t>0.339855818743563</t>
  </si>
  <si>
    <t>16.8991666666667</t>
  </si>
  <si>
    <t>6.42516629133417</t>
  </si>
  <si>
    <t>3.14821428571429</t>
  </si>
  <si>
    <t>3.10045555090623</t>
  </si>
  <si>
    <t>1.51916666666667</t>
  </si>
  <si>
    <t>34.2130962469533</t>
  </si>
  <si>
    <t>16.7637931034483</t>
  </si>
  <si>
    <t>7.72536231884058</t>
  </si>
  <si>
    <t>202103110POR</t>
  </si>
  <si>
    <t>Harry Giles, Zach Collins, Jusuf Nurkic, CJ McCollum</t>
  </si>
  <si>
    <t>33.575</t>
  </si>
  <si>
    <t>1.37433155080214</t>
  </si>
  <si>
    <t>1.45053475935829</t>
  </si>
  <si>
    <t>0.0267379679144385</t>
  </si>
  <si>
    <t>36.524</t>
  </si>
  <si>
    <t>17.896093790833</t>
  </si>
  <si>
    <t>0.653034300791557</t>
  </si>
  <si>
    <t>0.649076517150396</t>
  </si>
  <si>
    <t>0.672823218997362</t>
  </si>
  <si>
    <t>26.9626984126984</t>
  </si>
  <si>
    <t>0.901599612215221</t>
  </si>
  <si>
    <t>0.936500242365487</t>
  </si>
  <si>
    <t>0.988851187590887</t>
  </si>
  <si>
    <t>0.058167716917111</t>
  </si>
  <si>
    <t>32.5173611111111</t>
  </si>
  <si>
    <t>0.693069306930693</t>
  </si>
  <si>
    <t>35.8433333333333</t>
  </si>
  <si>
    <t>24.9083333333333</t>
  </si>
  <si>
    <t>1.33592349073521</t>
  </si>
  <si>
    <t>1.35385534967125</t>
  </si>
  <si>
    <t>30.2311594202899</t>
  </si>
  <si>
    <t>0.768651092690279</t>
  </si>
  <si>
    <t>25.013768115942</t>
  </si>
  <si>
    <t>1.02024291497976</t>
  </si>
  <si>
    <t>17.0105263157895</t>
  </si>
  <si>
    <t>6.14444641487331</t>
  </si>
  <si>
    <t>3.01066666666667</t>
  </si>
  <si>
    <t>3.02165443158351</t>
  </si>
  <si>
    <t>1.48055555555556</t>
  </si>
  <si>
    <t>1.20494335736354</t>
  </si>
  <si>
    <t>1.16786817713697</t>
  </si>
  <si>
    <t>36.0858540278689</t>
  </si>
  <si>
    <t>17.6814102564103</t>
  </si>
  <si>
    <t>0.6384</t>
  </si>
  <si>
    <t>9.0975</t>
  </si>
  <si>
    <t>31.7722222222222</t>
  </si>
  <si>
    <t>1.23653395784543</t>
  </si>
  <si>
    <t>36.418</t>
  </si>
  <si>
    <t>17.8441557243061</t>
  </si>
  <si>
    <t>0.801581027667984</t>
  </si>
  <si>
    <t>27.2476190476191</t>
  </si>
  <si>
    <t>32.5388888888889</t>
  </si>
  <si>
    <t>0.780201342281879</t>
  </si>
  <si>
    <t>0.880872483221476</t>
  </si>
  <si>
    <t>35.8198412698413</t>
  </si>
  <si>
    <t>23.9433333333333</t>
  </si>
  <si>
    <t>1.13657770800628</t>
  </si>
  <si>
    <t>1.40276301806589</t>
  </si>
  <si>
    <t>1.44739638682253</t>
  </si>
  <si>
    <t>1.48246546227418</t>
  </si>
  <si>
    <t>24.4427536231884</t>
  </si>
  <si>
    <t>0.435779816513761</t>
  </si>
  <si>
    <t>17.371052631579</t>
  </si>
  <si>
    <t>2.86261998781596</t>
  </si>
  <si>
    <t>1.40263157894737</t>
  </si>
  <si>
    <t>1.15901455767077</t>
  </si>
  <si>
    <t>1.08174692049272</t>
  </si>
  <si>
    <t>37.3561786575706</t>
  </si>
  <si>
    <t>18.3038461538462</t>
  </si>
  <si>
    <t>0.623493975903615</t>
  </si>
  <si>
    <t>10.1391666666667</t>
  </si>
  <si>
    <t>1.48788150807899</t>
  </si>
  <si>
    <t>1.3572710951526</t>
  </si>
  <si>
    <t>1.44748653500898</t>
  </si>
  <si>
    <t>0.134649910233393</t>
  </si>
  <si>
    <t>36.3858974358974</t>
  </si>
  <si>
    <t>17.8284260534566</t>
  </si>
  <si>
    <t>0.289672544080604</t>
  </si>
  <si>
    <t>0.332493702770781</t>
  </si>
  <si>
    <t>0.340050377833753</t>
  </si>
  <si>
    <t>26.9674242424242</t>
  </si>
  <si>
    <t>1.04455017301038</t>
  </si>
  <si>
    <t>1.00951557093426</t>
  </si>
  <si>
    <t>32.4973333333333</t>
  </si>
  <si>
    <t>1.03550295857988</t>
  </si>
  <si>
    <t>1.09467455621302</t>
  </si>
  <si>
    <t>35.5462121212121</t>
  </si>
  <si>
    <t>0.776357827476038</t>
  </si>
  <si>
    <t>0.755271565495208</t>
  </si>
  <si>
    <t>0.153354632587859</t>
  </si>
  <si>
    <t>30.202</t>
  </si>
  <si>
    <t>1.02653867871259</t>
  </si>
  <si>
    <t>24.73125</t>
  </si>
  <si>
    <t>0.362279511533243</t>
  </si>
  <si>
    <t>17.5925</t>
  </si>
  <si>
    <t>5.9081215527628</t>
  </si>
  <si>
    <t>2.89487179487179</t>
  </si>
  <si>
    <t>2.71948898842516</t>
  </si>
  <si>
    <t>1.3325</t>
  </si>
  <si>
    <t>1.12107623318386</t>
  </si>
  <si>
    <t>37.0976268696434</t>
  </si>
  <si>
    <t>18.1771604938272</t>
  </si>
  <si>
    <t>0.480206540447504</t>
  </si>
  <si>
    <t>0.490533562822719</t>
  </si>
  <si>
    <t>10.7103174603175</t>
  </si>
  <si>
    <t>Keljin Blevins, Harry Giles</t>
  </si>
  <si>
    <t>1.84729064039409</t>
  </si>
  <si>
    <t>1.67980295566502</t>
  </si>
  <si>
    <t>1.79802955665025</t>
  </si>
  <si>
    <t>36.2173333333333</t>
  </si>
  <si>
    <t>17.7458327178621</t>
  </si>
  <si>
    <t>0.599429115128449</t>
  </si>
  <si>
    <t>0.570884871550904</t>
  </si>
  <si>
    <t>27.0960317460318</t>
  </si>
  <si>
    <t>0.70438282647585</t>
  </si>
  <si>
    <t>0.825134168157424</t>
  </si>
  <si>
    <t>33.0444444444444</t>
  </si>
  <si>
    <t>1.00263157894737</t>
  </si>
  <si>
    <t>0.982105263157895</t>
  </si>
  <si>
    <t>1.03421052631579</t>
  </si>
  <si>
    <t>23.9111111111111</t>
  </si>
  <si>
    <t>0.749097472924188</t>
  </si>
  <si>
    <t>0.794223826714802</t>
  </si>
  <si>
    <t>0.803249097472924</t>
  </si>
  <si>
    <t>30.0435897435897</t>
  </si>
  <si>
    <t>14.720810969899</t>
  </si>
  <si>
    <t>0.934937124111536</t>
  </si>
  <si>
    <t>1.00054674685621</t>
  </si>
  <si>
    <t>25.2485507246377</t>
  </si>
  <si>
    <t>0.4337899543379</t>
  </si>
  <si>
    <t>0.383561643835616</t>
  </si>
  <si>
    <t>18.7254385964912</t>
  </si>
  <si>
    <t>5.80429769837235</t>
  </si>
  <si>
    <t>2.844</t>
  </si>
  <si>
    <t>38.6879917091013</t>
  </si>
  <si>
    <t>18.9564102564103</t>
  </si>
  <si>
    <t>0.805633802816901</t>
  </si>
  <si>
    <t>12.0058333333333</t>
  </si>
  <si>
    <t>0.944805194805195</t>
  </si>
  <si>
    <t>1.133069828722</t>
  </si>
  <si>
    <t>0.953886693017128</t>
  </si>
  <si>
    <t>1.04084321475626</t>
  </si>
  <si>
    <t>36.132</t>
  </si>
  <si>
    <t>17.7040209410354</t>
  </si>
  <si>
    <t>0.859576664945793</t>
  </si>
  <si>
    <t>1.02994321115126</t>
  </si>
  <si>
    <t>26.3055555555556</t>
  </si>
  <si>
    <t>0.869765301426599</t>
  </si>
  <si>
    <t>33.4319444444444</t>
  </si>
  <si>
    <t>0.47978273989137</t>
  </si>
  <si>
    <t>0.528666264333132</t>
  </si>
  <si>
    <t>0.534097767048884</t>
  </si>
  <si>
    <t>1.12536302032914</t>
  </si>
  <si>
    <t>1.10648596321394</t>
  </si>
  <si>
    <t>1.16892545982575</t>
  </si>
  <si>
    <t>0.0871248789932236</t>
  </si>
  <si>
    <t>30.0108974358974</t>
  </si>
  <si>
    <t>14.7047923354476</t>
  </si>
  <si>
    <t>0.912951167728238</t>
  </si>
  <si>
    <t>0.86624203821656</t>
  </si>
  <si>
    <t>25.3275362318841</t>
  </si>
  <si>
    <t>0.359154929577465</t>
  </si>
  <si>
    <t>0.261971830985915</t>
  </si>
  <si>
    <t>0.274647887323944</t>
  </si>
  <si>
    <t>18.6105263157895</t>
  </si>
  <si>
    <t>29.155978061309</t>
  </si>
  <si>
    <t>38.0443256763379</t>
  </si>
  <si>
    <t>18.6410256410256</t>
  </si>
  <si>
    <t>1.0716577540107</t>
  </si>
  <si>
    <t>12.8933333333333</t>
  </si>
  <si>
    <t>202103190POR</t>
  </si>
  <si>
    <t>136</t>
  </si>
  <si>
    <t>1.31222812953117</t>
  </si>
  <si>
    <t>1.23537941034316</t>
  </si>
  <si>
    <t>1.29772837119381</t>
  </si>
  <si>
    <t>0.0289995166747221</t>
  </si>
  <si>
    <t>36.2019230769231</t>
  </si>
  <si>
    <t>17.738281973309</t>
  </si>
  <si>
    <t>0.544854155200881</t>
  </si>
  <si>
    <t>0.554760594386351</t>
  </si>
  <si>
    <t>0.577875619152449</t>
  </si>
  <si>
    <t>26.5772727272727</t>
  </si>
  <si>
    <t>0.728829245719574</t>
  </si>
  <si>
    <t>0.732993984266543</t>
  </si>
  <si>
    <t>0.784359093012494</t>
  </si>
  <si>
    <t>33.5433333333333</t>
  </si>
  <si>
    <t>0.492102065613609</t>
  </si>
  <si>
    <t>0.448359659781288</t>
  </si>
  <si>
    <t>1.05606813342796</t>
  </si>
  <si>
    <t>30.1746913580247</t>
  </si>
  <si>
    <t>14.7850483696377</t>
  </si>
  <si>
    <t>0.864864864864865</t>
  </si>
  <si>
    <t>0.785585585585586</t>
  </si>
  <si>
    <t>0.846846846846847</t>
  </si>
  <si>
    <t>25.2534722222222</t>
  </si>
  <si>
    <t>18.2716666666667</t>
  </si>
  <si>
    <t>27.073408199787</t>
  </si>
  <si>
    <t>13.2654761904762</t>
  </si>
  <si>
    <t>5.58105547920418</t>
  </si>
  <si>
    <t>2.73461538461539</t>
  </si>
  <si>
    <t>36.6352765772143</t>
  </si>
  <si>
    <t>17.9506172839506</t>
  </si>
  <si>
    <t>13.0214285714286</t>
  </si>
  <si>
    <t>202103210POR</t>
  </si>
  <si>
    <t>141.6</t>
  </si>
  <si>
    <t>0.792767732962448</t>
  </si>
  <si>
    <t>0.830319888734353</t>
  </si>
  <si>
    <t>24.7555555555556</t>
  </si>
  <si>
    <t>0.954391891891892</t>
  </si>
  <si>
    <t>0.986486486486486</t>
  </si>
  <si>
    <t>0.988175675675676</t>
  </si>
  <si>
    <t>36.1596153846154</t>
  </si>
  <si>
    <t>17.7175519757837</t>
  </si>
  <si>
    <t>0.804455445544555</t>
  </si>
  <si>
    <t>0.871287128712871</t>
  </si>
  <si>
    <t>0.903465346534653</t>
  </si>
  <si>
    <t>26.6007575757576</t>
  </si>
  <si>
    <t>0.737573490112239</t>
  </si>
  <si>
    <t>0.77605558524853</t>
  </si>
  <si>
    <t>0.817744521646179</t>
  </si>
  <si>
    <t>1.20278637770898</t>
  </si>
  <si>
    <t>0.804721030042919</t>
  </si>
  <si>
    <t>30.0444444444444</t>
  </si>
  <si>
    <t>14.7212297577278</t>
  </si>
  <si>
    <t>0.440835266821346</t>
  </si>
  <si>
    <t>0.412993039443155</t>
  </si>
  <si>
    <t>0.595782073813708</t>
  </si>
  <si>
    <t>32.5541666666667</t>
  </si>
  <si>
    <t>18.4579365079365</t>
  </si>
  <si>
    <t>24.8162785024342</t>
  </si>
  <si>
    <t>12.1595238095238</t>
  </si>
  <si>
    <t>35.478770941111</t>
  </si>
  <si>
    <t>17.3839506172839</t>
  </si>
  <si>
    <t>0.833850931677019</t>
  </si>
  <si>
    <t>13.1063492063492</t>
  </si>
  <si>
    <t>Nassir Little, Anfernee Simons</t>
  </si>
  <si>
    <t>0.652457590256633</t>
  </si>
  <si>
    <t>0.71117877337973</t>
  </si>
  <si>
    <t>0.953345070422535</t>
  </si>
  <si>
    <t>0.996919014084507</t>
  </si>
  <si>
    <t>17.5985115354493</t>
  </si>
  <si>
    <t>0.727754237288136</t>
  </si>
  <si>
    <t>0.746822033898305</t>
  </si>
  <si>
    <t>26.3224637681159</t>
  </si>
  <si>
    <t>1.49298597194389</t>
  </si>
  <si>
    <t>1.55511022044088</t>
  </si>
  <si>
    <t>1.65330661322645</t>
  </si>
  <si>
    <t>33.7314102564102</t>
  </si>
  <si>
    <t>0.621181262729124</t>
  </si>
  <si>
    <t>0.578411405295316</t>
  </si>
  <si>
    <t>0.641547861507128</t>
  </si>
  <si>
    <t>25.9066666666667</t>
  </si>
  <si>
    <t>1.39814424293547</t>
  </si>
  <si>
    <t>1.36145086461409</t>
  </si>
  <si>
    <t>1.42345002108815</t>
  </si>
  <si>
    <t>0.0506115563053564</t>
  </si>
  <si>
    <t>29.5261904761905</t>
  </si>
  <si>
    <t>14.4672947663975</t>
  </si>
  <si>
    <t>25.1606666666667</t>
  </si>
  <si>
    <t>0.485477178423237</t>
  </si>
  <si>
    <t>0.428215767634855</t>
  </si>
  <si>
    <t>0.460580912863071</t>
  </si>
  <si>
    <t>0.199170124481328</t>
  </si>
  <si>
    <t>18.4810606060606</t>
  </si>
  <si>
    <t>24.7945737748098</t>
  </si>
  <si>
    <t>12.1488888888889</t>
  </si>
  <si>
    <t>6.28141296471769</t>
  </si>
  <si>
    <t>3.07777777777778</t>
  </si>
  <si>
    <t>2.36233283609915</t>
  </si>
  <si>
    <t>1.1575</t>
  </si>
  <si>
    <t>Rodney Hood, Norman Powell, Gary Trent</t>
  </si>
  <si>
    <t>1.36061946902655</t>
  </si>
  <si>
    <t>1.25309734513274</t>
  </si>
  <si>
    <t>1.33407079646018</t>
  </si>
  <si>
    <t>1.03173241852487</t>
  </si>
  <si>
    <t>0.0771869639794168</t>
  </si>
  <si>
    <t>35.9863095238095</t>
  </si>
  <si>
    <t>17.6326352651419</t>
  </si>
  <si>
    <t>0.765086206896552</t>
  </si>
  <si>
    <t>26.5368055555556</t>
  </si>
  <si>
    <t>0.612542537676228</t>
  </si>
  <si>
    <t>0.58920758385999</t>
  </si>
  <si>
    <t>33.4061728395062</t>
  </si>
  <si>
    <t>1.33400707427994</t>
  </si>
  <si>
    <t>1.29459322890349</t>
  </si>
  <si>
    <t>1.36432541687721</t>
  </si>
  <si>
    <t>29.8706896551724</t>
  </si>
  <si>
    <t>14.6360930803261</t>
  </si>
  <si>
    <t>1.03553299492386</t>
  </si>
  <si>
    <t>0.980710659898477</t>
  </si>
  <si>
    <t>1.0507614213198</t>
  </si>
  <si>
    <t>25.0852564102564</t>
  </si>
  <si>
    <t>23.2449129138842</t>
  </si>
  <si>
    <t>11.3895833333333</t>
  </si>
  <si>
    <t>6.05707678740635</t>
  </si>
  <si>
    <t>2.96785714285714</t>
  </si>
  <si>
    <t>2.24984079628491</t>
  </si>
  <si>
    <t>1.10238095238095</t>
  </si>
  <si>
    <t>35.0863401070738</t>
  </si>
  <si>
    <t>17.1916666666667</t>
  </si>
  <si>
    <t>0.751243781094527</t>
  </si>
  <si>
    <t>13.4863636363636</t>
  </si>
  <si>
    <t>Damian Lillard, Zach Collins</t>
  </si>
  <si>
    <t>1.06109324758842</t>
  </si>
  <si>
    <t>29.0361111111111</t>
  </si>
  <si>
    <t>0.668067226890756</t>
  </si>
  <si>
    <t>0.610084033613445</t>
  </si>
  <si>
    <t>26.1958333333333</t>
  </si>
  <si>
    <t>1.22052205220522</t>
  </si>
  <si>
    <t>1.44518272425249</t>
  </si>
  <si>
    <t>1.53156146179402</t>
  </si>
  <si>
    <t>1.5356334841629</t>
  </si>
  <si>
    <t>30.1959770114943</t>
  </si>
  <si>
    <t>14.7954779515808</t>
  </si>
  <si>
    <t>25.3570512820513</t>
  </si>
  <si>
    <t>20.8298570267274</t>
  </si>
  <si>
    <t>10.20625</t>
  </si>
  <si>
    <t>2.14757530554469</t>
  </si>
  <si>
    <t>1.05227272727273</t>
  </si>
  <si>
    <t>0.994641661085064</t>
  </si>
  <si>
    <t>0.847957133288681</t>
  </si>
  <si>
    <t>0.954454119223041</t>
  </si>
  <si>
    <t>34.8494508223678</t>
  </si>
  <si>
    <t>17.0755952380952</t>
  </si>
  <si>
    <t>14.1310606060606</t>
  </si>
  <si>
    <t>0.896067415730337</t>
  </si>
  <si>
    <t>34.2589743589744</t>
  </si>
  <si>
    <t>16.7862725415055</t>
  </si>
  <si>
    <t>1.26878488621726</t>
  </si>
  <si>
    <t>1.36281665951052</t>
  </si>
  <si>
    <t>1.3847144697295</t>
  </si>
  <si>
    <t>0.051524259338772</t>
  </si>
  <si>
    <t>30.0714285714286</t>
  </si>
  <si>
    <t>1.15996464869642</t>
  </si>
  <si>
    <t>1.06319045514803</t>
  </si>
  <si>
    <t>1.13345117101193</t>
  </si>
  <si>
    <t>1.20986687548943</t>
  </si>
  <si>
    <t>1.29678935003915</t>
  </si>
  <si>
    <t>1.327329678935</t>
  </si>
  <si>
    <t>0.234925606891151</t>
  </si>
  <si>
    <t>25.9055555555556</t>
  </si>
  <si>
    <t>1.05218135158255</t>
  </si>
  <si>
    <t>1.06757912745937</t>
  </si>
  <si>
    <t>1.10350727117194</t>
  </si>
  <si>
    <t>33.5178571428571</t>
  </si>
  <si>
    <t>16.4231386238176</t>
  </si>
  <si>
    <t>1.19433962264151</t>
  </si>
  <si>
    <t>30.1369047619048</t>
  </si>
  <si>
    <t>0.571177504393673</t>
  </si>
  <si>
    <t>0.583479789103691</t>
  </si>
  <si>
    <t>0.588752196836555</t>
  </si>
  <si>
    <t>18.8357351762406</t>
  </si>
  <si>
    <t>9.22916666666667</t>
  </si>
  <si>
    <t>34.5214502743133</t>
  </si>
  <si>
    <t>16.914880952381</t>
  </si>
  <si>
    <t>0.671779141104294</t>
  </si>
  <si>
    <t>0.647852760736196</t>
  </si>
  <si>
    <t>34.1076923076923</t>
  </si>
  <si>
    <t>16.7121470958092</t>
  </si>
  <si>
    <t>1.23201856148492</t>
  </si>
  <si>
    <t>1.24176334106729</t>
  </si>
  <si>
    <t>1.30162412993039</t>
  </si>
  <si>
    <t>31.1645833333333</t>
  </si>
  <si>
    <t>1.59413650939075</t>
  </si>
  <si>
    <t>1.47869903802107</t>
  </si>
  <si>
    <t>0.795246800731261</t>
  </si>
  <si>
    <t>0.921389396709324</t>
  </si>
  <si>
    <t>25.8623188405797</t>
  </si>
  <si>
    <t>19.6583333333333</t>
  </si>
  <si>
    <t>0.879935535858179</t>
  </si>
  <si>
    <t>1.17177242888403</t>
  </si>
  <si>
    <t>33.6034482758621</t>
  </si>
  <si>
    <t>16.465076717781</t>
  </si>
  <si>
    <t>0.757062146892655</t>
  </si>
  <si>
    <t>0.772128060263653</t>
  </si>
  <si>
    <t>30.0345679012346</t>
  </si>
  <si>
    <t>0.946768060836502</t>
  </si>
  <si>
    <t>0.894296577946768</t>
  </si>
  <si>
    <t>0.923954372623574</t>
  </si>
  <si>
    <t>25.5410714285714</t>
  </si>
  <si>
    <t>2.53246753246753</t>
  </si>
  <si>
    <t>2.49350649350649</t>
  </si>
  <si>
    <t>16.9521616586165</t>
  </si>
  <si>
    <t>8.30625</t>
  </si>
  <si>
    <t>0.935064935064935</t>
  </si>
  <si>
    <t>0.695970695970696</t>
  </si>
  <si>
    <t>0.681318681318681</t>
  </si>
  <si>
    <t>33.4317595646656</t>
  </si>
  <si>
    <t>16.3809523809524</t>
  </si>
  <si>
    <t>14.4388888888889</t>
  </si>
  <si>
    <t>0.914271555996036</t>
  </si>
  <si>
    <t>1.02874132804757</t>
  </si>
  <si>
    <t>33.5794871794872</t>
  </si>
  <si>
    <t>16.4533362176152</t>
  </si>
  <si>
    <t>1.03638876093966</t>
  </si>
  <si>
    <t>1.04744357438968</t>
  </si>
  <si>
    <t>1.09166282818977</t>
  </si>
  <si>
    <t>0.11054813450023</t>
  </si>
  <si>
    <t>31.6925925925926</t>
  </si>
  <si>
    <t>1.56280428432327</t>
  </si>
  <si>
    <t>1.63583252190847</t>
  </si>
  <si>
    <t>0.0292112950340798</t>
  </si>
  <si>
    <t>36.0327160493827</t>
  </si>
  <si>
    <t>17.6553736162032</t>
  </si>
  <si>
    <t>0.788288288288288</t>
  </si>
  <si>
    <t>1.31599378881988</t>
  </si>
  <si>
    <t>1.24378881987578</t>
  </si>
  <si>
    <t>1.29270186335404</t>
  </si>
  <si>
    <t>19.5611111111111</t>
  </si>
  <si>
    <t>0.869036027263875</t>
  </si>
  <si>
    <t>0.771178188899708</t>
  </si>
  <si>
    <t>33.4683908045977</t>
  </si>
  <si>
    <t>16.3989010203519</t>
  </si>
  <si>
    <t>0.796766743648961</t>
  </si>
  <si>
    <t>29.8923076923077</t>
  </si>
  <si>
    <t>24.5611111111111</t>
  </si>
  <si>
    <t>0.545124167171411</t>
  </si>
  <si>
    <t>0.501514233797698</t>
  </si>
  <si>
    <t>25.7071428571429</t>
  </si>
  <si>
    <t>15.4066109280153</t>
  </si>
  <si>
    <t>7.54895833333333</t>
  </si>
  <si>
    <t>6.15061768444411</t>
  </si>
  <si>
    <t>3.01369047619048</t>
  </si>
  <si>
    <t>32.4526171878807</t>
  </si>
  <si>
    <t>15.9011904761905</t>
  </si>
  <si>
    <t>0.776267642446419</t>
  </si>
  <si>
    <t>0.80292733925771</t>
  </si>
  <si>
    <t>0.838996340825928</t>
  </si>
  <si>
    <t>33.5814814814815</t>
  </si>
  <si>
    <t>16.4543133892157</t>
  </si>
  <si>
    <t>202104030POR</t>
  </si>
  <si>
    <t>1.39661898569571</t>
  </si>
  <si>
    <t>1.48244473342003</t>
  </si>
  <si>
    <t>1.36900853578464</t>
  </si>
  <si>
    <t>1.36309914642154</t>
  </si>
  <si>
    <t>1.42810242941563</t>
  </si>
  <si>
    <t>0.0393959290873276</t>
  </si>
  <si>
    <t>36.2851851851852</t>
  </si>
  <si>
    <t>17.7790788876305</t>
  </si>
  <si>
    <t>17.1625</t>
  </si>
  <si>
    <t>1.55753040224509</t>
  </si>
  <si>
    <t>1.65014031805426</t>
  </si>
  <si>
    <t>1.66978484565014</t>
  </si>
  <si>
    <t>20.0375</t>
  </si>
  <si>
    <t>0.683701657458564</t>
  </si>
  <si>
    <t>33.6879310344828</t>
  </si>
  <si>
    <t>16.5064717285132</t>
  </si>
  <si>
    <t>1.46976483762598</t>
  </si>
  <si>
    <t>1.42441209406495</t>
  </si>
  <si>
    <t>1.503359462486</t>
  </si>
  <si>
    <t>30.088</t>
  </si>
  <si>
    <t>22.0291666666667</t>
  </si>
  <si>
    <t>0.912610619469027</t>
  </si>
  <si>
    <t>0.842920353982301</t>
  </si>
  <si>
    <t>26.0345238095238</t>
  </si>
  <si>
    <t>1.07368421052632</t>
  </si>
  <si>
    <t>0.941052631578947</t>
  </si>
  <si>
    <t>13.7250007108137</t>
  </si>
  <si>
    <t>6.725</t>
  </si>
  <si>
    <t>0.805263157894737</t>
  </si>
  <si>
    <t>0.922105263157895</t>
  </si>
  <si>
    <t>5.73879477410902</t>
  </si>
  <si>
    <t>2.81190476190476</t>
  </si>
  <si>
    <t>0.896449704142012</t>
  </si>
  <si>
    <t>31.5475786386192</t>
  </si>
  <si>
    <t>15.4577380952381</t>
  </si>
  <si>
    <t>1.10801393728223</t>
  </si>
  <si>
    <t>1.08710801393728</t>
  </si>
  <si>
    <t>28.1287527240997</t>
  </si>
  <si>
    <t>13.7825757575758</t>
  </si>
  <si>
    <t>1.30795847750865</t>
  </si>
  <si>
    <t>33.5208333333333</t>
  </si>
  <si>
    <t>16.4245969028642</t>
  </si>
  <si>
    <t>1.11229946524064</t>
  </si>
  <si>
    <t>1.14304812834225</t>
  </si>
  <si>
    <t>0.694626474442988</t>
  </si>
  <si>
    <t>0.676277850589777</t>
  </si>
  <si>
    <t>35.7679012345679</t>
  </si>
  <si>
    <t>17.5256191872489</t>
  </si>
  <si>
    <t>0.76056338028169</t>
  </si>
  <si>
    <t>0.709859154929577</t>
  </si>
  <si>
    <t>13.73</t>
  </si>
  <si>
    <t>19.5933333333333</t>
  </si>
  <si>
    <t>1.03274087932647</t>
  </si>
  <si>
    <t>1.0734331150608</t>
  </si>
  <si>
    <t>33.1964285714286</t>
  </si>
  <si>
    <t>16.2656444867751</t>
  </si>
  <si>
    <t>1.05446927374302</t>
  </si>
  <si>
    <t>1.0195530726257</t>
  </si>
  <si>
    <t>1.08240223463687</t>
  </si>
  <si>
    <t>29.695652173913</t>
  </si>
  <si>
    <t>23.5766666666667</t>
  </si>
  <si>
    <t>0.889952153110048</t>
  </si>
  <si>
    <t>52.3173022315367</t>
  </si>
  <si>
    <t>25.6345238095238</t>
  </si>
  <si>
    <t>13.2794058921974</t>
  </si>
  <si>
    <t>6.50666666666667</t>
  </si>
  <si>
    <t>4.73688582979112</t>
  </si>
  <si>
    <t>2.32098765432099</t>
  </si>
  <si>
    <t>31.9601214404178</t>
  </si>
  <si>
    <t>15.6598765432099</t>
  </si>
  <si>
    <t>29.0279956846992</t>
  </si>
  <si>
    <t>14.2231884057971</t>
  </si>
  <si>
    <t>1.04231625835189</t>
  </si>
  <si>
    <t>0.996881959910913</t>
  </si>
  <si>
    <t>1.02895322939866</t>
  </si>
  <si>
    <t>33.3571428571429</t>
  </si>
  <si>
    <t>16.3443915552963</t>
  </si>
  <si>
    <t>Keljin Blevins, Rondae Hollis-Jefferson</t>
  </si>
  <si>
    <t>0.902309913378248</t>
  </si>
  <si>
    <t>0.912415784408085</t>
  </si>
  <si>
    <t>0.960057747834456</t>
  </si>
  <si>
    <t>32.0375</t>
  </si>
  <si>
    <t>1.14082433758587</t>
  </si>
  <si>
    <t>1.05986261040236</t>
  </si>
  <si>
    <t>35.7728395061728</t>
  </si>
  <si>
    <t>17.5280388502597</t>
  </si>
  <si>
    <t>0.434298440979955</t>
  </si>
  <si>
    <t>0.494432071269488</t>
  </si>
  <si>
    <t>0.501113585746102</t>
  </si>
  <si>
    <t>12.49</t>
  </si>
  <si>
    <t>1.21896162528217</t>
  </si>
  <si>
    <t>1.22799097065463</t>
  </si>
  <si>
    <t>1.26410835214447</t>
  </si>
  <si>
    <t>0.225733634311512</t>
  </si>
  <si>
    <t>0.687335785601682</t>
  </si>
  <si>
    <t>0.725170782974251</t>
  </si>
  <si>
    <t>33.1684523809524</t>
  </si>
  <si>
    <t>16.2519366637362</t>
  </si>
  <si>
    <t>0.95718901453958</t>
  </si>
  <si>
    <t>29.7739130434783</t>
  </si>
  <si>
    <t>0.450581395348837</t>
  </si>
  <si>
    <t>52.3731838063904</t>
  </si>
  <si>
    <t>25.6619047619048</t>
  </si>
  <si>
    <t>12.4879932118052</t>
  </si>
  <si>
    <t>6.11888888888889</t>
  </si>
  <si>
    <t>5.03294119415307</t>
  </si>
  <si>
    <t>2.46604938271605</t>
  </si>
  <si>
    <t>31.0593572467208</t>
  </si>
  <si>
    <t>15.2185185185185</t>
  </si>
  <si>
    <t>1.15573770491803</t>
  </si>
  <si>
    <t>1.14098360655738</t>
  </si>
  <si>
    <t>28.8474457319188</t>
  </si>
  <si>
    <t>14.1347222222222</t>
  </si>
  <si>
    <t>0.687530803351405</t>
  </si>
  <si>
    <t>0.665352390340069</t>
  </si>
  <si>
    <t>0.702316412025628</t>
  </si>
  <si>
    <t>33.4450617283951</t>
  </si>
  <si>
    <t>16.3874701985422</t>
  </si>
  <si>
    <t>1.27589967284624</t>
  </si>
  <si>
    <t>1.30861504907306</t>
  </si>
  <si>
    <t>32.2371794871795</t>
  </si>
  <si>
    <t>1.41783809985458</t>
  </si>
  <si>
    <t>1.29714008725158</t>
  </si>
  <si>
    <t>1.4032961706253</t>
  </si>
  <si>
    <t>35.7083333333333</t>
  </si>
  <si>
    <t>17.496432002181</t>
  </si>
  <si>
    <t>0.833802816901408</t>
  </si>
  <si>
    <t>0.873239436619718</t>
  </si>
  <si>
    <t>12.9027777777778</t>
  </si>
  <si>
    <t>20.0194444444444</t>
  </si>
  <si>
    <t>0.307570977917981</t>
  </si>
  <si>
    <t>0.353312302839117</t>
  </si>
  <si>
    <t>0.370662460567823</t>
  </si>
  <si>
    <t>33.1183908045977</t>
  </si>
  <si>
    <t>16.2274074044612</t>
  </si>
  <si>
    <t>1.88848920863309</t>
  </si>
  <si>
    <t>1.83453237410072</t>
  </si>
  <si>
    <t>1.91546762589928</t>
  </si>
  <si>
    <t>23.0861111111111</t>
  </si>
  <si>
    <t>1.17085862966175</t>
  </si>
  <si>
    <t>1.21248915871639</t>
  </si>
  <si>
    <t>1.27493495229835</t>
  </si>
  <si>
    <t>51.7776722110976</t>
  </si>
  <si>
    <t>25.3701149425287</t>
  </si>
  <si>
    <t>5.19941609508607</t>
  </si>
  <si>
    <t>2.54761904761905</t>
  </si>
  <si>
    <t>30.7700958580456</t>
  </si>
  <si>
    <t>15.0767857142857</t>
  </si>
  <si>
    <t>0.418118466898955</t>
  </si>
  <si>
    <t>28.5235107709044</t>
  </si>
  <si>
    <t>13.976</t>
  </si>
  <si>
    <t>0.501543209876543</t>
  </si>
  <si>
    <t>0.466049382716049</t>
  </si>
  <si>
    <t>0.486111111111111</t>
  </si>
  <si>
    <t>33.3240740740741</t>
  </si>
  <si>
    <t>16.3281884547775</t>
  </si>
  <si>
    <t>Rondae Hollis-Jefferson</t>
  </si>
  <si>
    <t>holliro01</t>
  </si>
  <si>
    <t>0.839944003733084</t>
  </si>
  <si>
    <t>0.73355109659356</t>
  </si>
  <si>
    <t>0.783947736817545</t>
  </si>
  <si>
    <t>32.1178571428571</t>
  </si>
  <si>
    <t>0.566166439290587</t>
  </si>
  <si>
    <t>0.510231923601637</t>
  </si>
  <si>
    <t>0.552523874488404</t>
  </si>
  <si>
    <t>35.7357142857143</t>
  </si>
  <si>
    <t>17.5098481694106</t>
  </si>
  <si>
    <t>0.746359223300971</t>
  </si>
  <si>
    <t>0.70995145631068</t>
  </si>
  <si>
    <t>25.7151515151515</t>
  </si>
  <si>
    <t>13.5952380952381</t>
  </si>
  <si>
    <t>1.2219730941704</t>
  </si>
  <si>
    <t>1.26681614349776</t>
  </si>
  <si>
    <t>0.781330582774626</t>
  </si>
  <si>
    <t>0.835482207323362</t>
  </si>
  <si>
    <t>0.843218153687468</t>
  </si>
  <si>
    <t>33.0011494252874</t>
  </si>
  <si>
    <t>16.1699612671185</t>
  </si>
  <si>
    <t>0.950596252129472</t>
  </si>
  <si>
    <t>30.2079710144928</t>
  </si>
  <si>
    <t>0.2067868504772</t>
  </si>
  <si>
    <t>0.16542948038176</t>
  </si>
  <si>
    <t>0.174973488865323</t>
  </si>
  <si>
    <t>51.2346071913047</t>
  </si>
  <si>
    <t>25.1040229885058</t>
  </si>
  <si>
    <t>11.6224564569421</t>
  </si>
  <si>
    <t>5.69479166666667</t>
  </si>
  <si>
    <t>4.66611150028636</t>
  </si>
  <si>
    <t>2.28630952380952</t>
  </si>
  <si>
    <t>29.3268934466058</t>
  </si>
  <si>
    <t>14.3696428571429</t>
  </si>
  <si>
    <t>0.501336898395722</t>
  </si>
  <si>
    <t>29.3038119265576</t>
  </si>
  <si>
    <t>14.3583333333333</t>
  </si>
  <si>
    <t>0.895791583166333</t>
  </si>
  <si>
    <t>33.2910714285714</t>
  </si>
  <si>
    <t>16.3120177604598</t>
  </si>
  <si>
    <t>2.02554744525547</t>
  </si>
  <si>
    <t>2.23357664233577</t>
  </si>
  <si>
    <t>2.24452554744526</t>
  </si>
  <si>
    <t>15.1026030126425</t>
  </si>
  <si>
    <t>Keljin Blevins, T.J. Leaf</t>
  </si>
  <si>
    <t>0.939013452914798</t>
  </si>
  <si>
    <t>32.3577777777778</t>
  </si>
  <si>
    <t>1.36424731182796</t>
  </si>
  <si>
    <t>1.29704301075269</t>
  </si>
  <si>
    <t>0.188141391106043</t>
  </si>
  <si>
    <t>0.184720638540479</t>
  </si>
  <si>
    <t>25.8380952380952</t>
  </si>
  <si>
    <t>13.6125</t>
  </si>
  <si>
    <t>1.41800643086817</t>
  </si>
  <si>
    <t>1.51639871382637</t>
  </si>
  <si>
    <t>1.53376205787781</t>
  </si>
  <si>
    <t>20.3452380952381</t>
  </si>
  <si>
    <t>0.91031149301826</t>
  </si>
  <si>
    <t>0.963480128893663</t>
  </si>
  <si>
    <t>0.990870032223416</t>
  </si>
  <si>
    <t>33.2373563218391</t>
  </si>
  <si>
    <t>16.2856983379413</t>
  </si>
  <si>
    <t>1.12619808306709</t>
  </si>
  <si>
    <t>30.1310606060606</t>
  </si>
  <si>
    <t>1.11373011196229</t>
  </si>
  <si>
    <t>1.0571596935769</t>
  </si>
  <si>
    <t>50.5402346389993</t>
  </si>
  <si>
    <t>24.7637931034483</t>
  </si>
  <si>
    <t>10.3639062058886</t>
  </si>
  <si>
    <t>5.078125</t>
  </si>
  <si>
    <t>4.82659299448773</t>
  </si>
  <si>
    <t>2.36494252873563</t>
  </si>
  <si>
    <t>27.9990986354074</t>
  </si>
  <si>
    <t>13.7190476190476</t>
  </si>
  <si>
    <t>30.2823936186449</t>
  </si>
  <si>
    <t>14.8378205128205</t>
  </si>
  <si>
    <t>0.866520787746171</t>
  </si>
  <si>
    <t>0.821881838074398</t>
  </si>
  <si>
    <t>16.3684153523322</t>
  </si>
  <si>
    <t>Keljin Blevins, T.J. Leaf, Damian Lillard</t>
  </si>
  <si>
    <t>1.18298626495348</t>
  </si>
  <si>
    <t>36.0191358024691</t>
  </si>
  <si>
    <t>17.6487195429235</t>
  </si>
  <si>
    <t>0.457578646329838</t>
  </si>
  <si>
    <t>0.566253574833174</t>
  </si>
  <si>
    <t>0.571973307912297</t>
  </si>
  <si>
    <t>13.7240740740741</t>
  </si>
  <si>
    <t>0.998500749625187</t>
  </si>
  <si>
    <t>0.838075530263839</t>
  </si>
  <si>
    <t>0.906363166063114</t>
  </si>
  <si>
    <t>0.946714950853595</t>
  </si>
  <si>
    <t>33.3702380952381</t>
  </si>
  <si>
    <t>16.3508079831018</t>
  </si>
  <si>
    <t>1.12936610608021</t>
  </si>
  <si>
    <t>1.21280724450194</t>
  </si>
  <si>
    <t>30.6208333333333</t>
  </si>
  <si>
    <t>22.36875</t>
  </si>
  <si>
    <t>0.688874514877102</t>
  </si>
  <si>
    <t>0.6248382923674</t>
  </si>
  <si>
    <t>0.65006468305304</t>
  </si>
  <si>
    <t>50.629921634323</t>
  </si>
  <si>
    <t>24.8077380952381</t>
  </si>
  <si>
    <t>6.52405238248838</t>
  </si>
  <si>
    <t>4.38427399232842</t>
  </si>
  <si>
    <t>2.14821428571429</t>
  </si>
  <si>
    <t>0.987723214285714</t>
  </si>
  <si>
    <t>1.08816964285714</t>
  </si>
  <si>
    <t>24.9014056679924</t>
  </si>
  <si>
    <t>12.2012345679012</t>
  </si>
  <si>
    <t>0.511627906976744</t>
  </si>
  <si>
    <t>30.518142844466</t>
  </si>
  <si>
    <t>14.9533333333333</t>
  </si>
  <si>
    <t>0.901175446234219</t>
  </si>
  <si>
    <t>0.898563343491511</t>
  </si>
  <si>
    <t>0.927296473661297</t>
  </si>
  <si>
    <t>33.4820987654321</t>
  </si>
  <si>
    <t>16.4056176711233</t>
  </si>
  <si>
    <t>8.14089261492293</t>
  </si>
  <si>
    <t>3.98888888888889</t>
  </si>
  <si>
    <t>Keljin Blevins, T.J. Leaf, Damian Lillard, Zach Collins</t>
  </si>
  <si>
    <t>1.06471816283925</t>
  </si>
  <si>
    <t>1.05720250521921</t>
  </si>
  <si>
    <t>1.08977035490605</t>
  </si>
  <si>
    <t>17.6311769860952</t>
  </si>
  <si>
    <t>25.1622807017544</t>
  </si>
  <si>
    <t>1.31553056921996</t>
  </si>
  <si>
    <t>1.34926212227688</t>
  </si>
  <si>
    <t>0.462645647703907</t>
  </si>
  <si>
    <t>0.448252227553119</t>
  </si>
  <si>
    <t>0.0411240575736806</t>
  </si>
  <si>
    <t>33.2119047619048</t>
  </si>
  <si>
    <t>16.2732275378179</t>
  </si>
  <si>
    <t>1.37600806451613</t>
  </si>
  <si>
    <t>1.41532258064516</t>
  </si>
  <si>
    <t>1.43649193548387</t>
  </si>
  <si>
    <t>30.5140350877193</t>
  </si>
  <si>
    <t>1.25370480142264</t>
  </si>
  <si>
    <t>1.15945465323059</t>
  </si>
  <si>
    <t>1.27148784825133</t>
  </si>
  <si>
    <t>50.5193733014602</t>
  </si>
  <si>
    <t>24.7535714285714</t>
  </si>
  <si>
    <t>6.11629910858285</t>
  </si>
  <si>
    <t>2.996875</t>
  </si>
  <si>
    <t>0.520307354555434</t>
  </si>
  <si>
    <t>25.7996502415671</t>
  </si>
  <si>
    <t>12.6413580246914</t>
  </si>
  <si>
    <t>0.578093306288032</t>
  </si>
  <si>
    <t>0.559837728194726</t>
  </si>
  <si>
    <t>30.0432952362306</t>
  </si>
  <si>
    <t>14.7206666666667</t>
  </si>
  <si>
    <t>0.685019206145967</t>
  </si>
  <si>
    <t>0.681177976952625</t>
  </si>
  <si>
    <t>0.697823303457106</t>
  </si>
  <si>
    <t>33.6240740740741</t>
  </si>
  <si>
    <t>16.4751829826839</t>
  </si>
  <si>
    <t>0.68445475638051</t>
  </si>
  <si>
    <t>0.672853828306265</t>
  </si>
  <si>
    <t>6.1056694611922</t>
  </si>
  <si>
    <t>2.99166666666667</t>
  </si>
  <si>
    <t>1.29381918819188</t>
  </si>
  <si>
    <t>1.28690036900369</t>
  </si>
  <si>
    <t>1.33533210332103</t>
  </si>
  <si>
    <t>33.337037037037</t>
  </si>
  <si>
    <t>35.9086666666667</t>
  </si>
  <si>
    <t>17.5945916813718</t>
  </si>
  <si>
    <t>0.601455133387227</t>
  </si>
  <si>
    <t>0.606305578011318</t>
  </si>
  <si>
    <t>24.7972222222222</t>
  </si>
  <si>
    <t>12.3516666666667</t>
  </si>
  <si>
    <t>21.4283333333333</t>
  </si>
  <si>
    <t>0.531674208144796</t>
  </si>
  <si>
    <t>0.497737556561086</t>
  </si>
  <si>
    <t>32.714880952381</t>
  </si>
  <si>
    <t>16.0296949370207</t>
  </si>
  <si>
    <t>0.908411214953271</t>
  </si>
  <si>
    <t>0.953405017921147</t>
  </si>
  <si>
    <t>1.01254480286738</t>
  </si>
  <si>
    <t>51.1340706248512</t>
  </si>
  <si>
    <t>25.0547619047619</t>
  </si>
  <si>
    <t>5.75651680807798</t>
  </si>
  <si>
    <t>2.82058823529412</t>
  </si>
  <si>
    <t>1.30228471001757</t>
  </si>
  <si>
    <t>1.38400702987698</t>
  </si>
  <si>
    <t>26.2191669919183</t>
  </si>
  <si>
    <t>12.8469135802469</t>
  </si>
  <si>
    <t>31.0161205654234</t>
  </si>
  <si>
    <t>15.1973333333333</t>
  </si>
  <si>
    <t>0.782111064010174</t>
  </si>
  <si>
    <t>0.729970326409495</t>
  </si>
  <si>
    <t>0.769393810936838</t>
  </si>
  <si>
    <t>33.937037037037</t>
  </si>
  <si>
    <t>16.6285291259935</t>
  </si>
  <si>
    <t>0.854760250173732</t>
  </si>
  <si>
    <t>0.904794996525365</t>
  </si>
  <si>
    <t>0.917303683113273</t>
  </si>
  <si>
    <t>T.J. Leaf</t>
  </si>
  <si>
    <t>leaftj01</t>
  </si>
  <si>
    <t>Keljin Blevins, Derrick Jones</t>
  </si>
  <si>
    <t>0.953529153879877</t>
  </si>
  <si>
    <t>0.928540113985094</t>
  </si>
  <si>
    <t>0.966681280140289</t>
  </si>
  <si>
    <t>33.4842105263158</t>
  </si>
  <si>
    <t>1.03355704697987</t>
  </si>
  <si>
    <t>1.02818791946309</t>
  </si>
  <si>
    <t>1.06040268456376</t>
  </si>
  <si>
    <t>0.942906574394464</t>
  </si>
  <si>
    <t>0.948096885813149</t>
  </si>
  <si>
    <t>0.697542533081286</t>
  </si>
  <si>
    <t>32.3488505747126</t>
  </si>
  <si>
    <t>15.8503467284717</t>
  </si>
  <si>
    <t>0.972677595628415</t>
  </si>
  <si>
    <t>30.3184210526316</t>
  </si>
  <si>
    <t>0.932231404958678</t>
  </si>
  <si>
    <t>51.3343059530377</t>
  </si>
  <si>
    <t>25.1528735632184</t>
  </si>
  <si>
    <t>5.43671031874031</t>
  </si>
  <si>
    <t>3.99733388219057</t>
  </si>
  <si>
    <t>1.95862068965517</t>
  </si>
  <si>
    <t>0.729281767955801</t>
  </si>
  <si>
    <t>26.6652297399858</t>
  </si>
  <si>
    <t>13.0654761904762</t>
  </si>
  <si>
    <t>0.295663600525624</t>
  </si>
  <si>
    <t>0.283837056504599</t>
  </si>
  <si>
    <t>31.7254091351855</t>
  </si>
  <si>
    <t>15.5448717948718</t>
  </si>
  <si>
    <t>0.768932038834951</t>
  </si>
  <si>
    <t>34.0012345679012</t>
  </si>
  <si>
    <t>16.659984745134</t>
  </si>
  <si>
    <t>7.19</t>
  </si>
  <si>
    <t>Keljin Blevins, T.J. Leaf, Zach Collins</t>
  </si>
  <si>
    <t>1.21673819742489</t>
  </si>
  <si>
    <t>1.16652360515021</t>
  </si>
  <si>
    <t>1.22961373390558</t>
  </si>
  <si>
    <t>33.7108333333333</t>
  </si>
  <si>
    <t>1.06854838709677</t>
  </si>
  <si>
    <t>0.997311827956989</t>
  </si>
  <si>
    <t>35.8413333333333</t>
  </si>
  <si>
    <t>24.2361111111111</t>
  </si>
  <si>
    <t>2.05916140149339</t>
  </si>
  <si>
    <t>1.99540493968983</t>
  </si>
  <si>
    <t>2.09362435381964</t>
  </si>
  <si>
    <t>22.1075757575758</t>
  </si>
  <si>
    <t>0.717029449423816</t>
  </si>
  <si>
    <t>0.719590268886044</t>
  </si>
  <si>
    <t>0.742637644046095</t>
  </si>
  <si>
    <t>32.3454022988506</t>
  </si>
  <si>
    <t>15.8486571361969</t>
  </si>
  <si>
    <t>1.17673579801623</t>
  </si>
  <si>
    <t>1.1307484220018</t>
  </si>
  <si>
    <t>1.14968440036069</t>
  </si>
  <si>
    <t>30.1240740740741</t>
  </si>
  <si>
    <t>21.7772727272727</t>
  </si>
  <si>
    <t>1.10471204188482</t>
  </si>
  <si>
    <t>51.0199616219265</t>
  </si>
  <si>
    <t>24.9988505747126</t>
  </si>
  <si>
    <t>5.15056767038556</t>
  </si>
  <si>
    <t>2.52368421052632</t>
  </si>
  <si>
    <t>26.6044888977535</t>
  </si>
  <si>
    <t>13.0357142857143</t>
  </si>
  <si>
    <t>32.3311355034161</t>
  </si>
  <si>
    <t>0.569877883310719</t>
  </si>
  <si>
    <t>0.580732700135685</t>
  </si>
  <si>
    <t>34.3018518518519</t>
  </si>
  <si>
    <t>16.8072817309166</t>
  </si>
  <si>
    <t>5.99166666666667</t>
  </si>
  <si>
    <t>0.906666666666667</t>
  </si>
  <si>
    <t>0.797333333333333</t>
  </si>
  <si>
    <t>33.9547619047619</t>
  </si>
  <si>
    <t>1.19123687813784</t>
  </si>
  <si>
    <t>1.23231401186673</t>
  </si>
  <si>
    <t>36.2381944444445</t>
  </si>
  <si>
    <t>24.05625</t>
  </si>
  <si>
    <t>12.430303030303</t>
  </si>
  <si>
    <t>1.83134582623509</t>
  </si>
  <si>
    <t>1.8160136286201</t>
  </si>
  <si>
    <t>1.89948892674617</t>
  </si>
  <si>
    <t>0.0340715502555366</t>
  </si>
  <si>
    <t>0.451927337173239</t>
  </si>
  <si>
    <t>0.467877713779353</t>
  </si>
  <si>
    <t>0.478511298183429</t>
  </si>
  <si>
    <t>33.1267857142857</t>
  </si>
  <si>
    <t>16.2315207570825</t>
  </si>
  <si>
    <t>1.37173396674584</t>
  </si>
  <si>
    <t>1.56769596199525</t>
  </si>
  <si>
    <t>1.5855106888361</t>
  </si>
  <si>
    <t>29.7708333333333</t>
  </si>
  <si>
    <t>1.11340206185567</t>
  </si>
  <si>
    <t>1.22422680412371</t>
  </si>
  <si>
    <t>50.2885581009774</t>
  </si>
  <si>
    <t>24.6404761904762</t>
  </si>
  <si>
    <t>4.89303928686628</t>
  </si>
  <si>
    <t>2.3975</t>
  </si>
  <si>
    <t>3.49502806204734</t>
  </si>
  <si>
    <t>1.7125</t>
  </si>
  <si>
    <t>0.634944270801789</t>
  </si>
  <si>
    <t>0.847150259067358</t>
  </si>
  <si>
    <t>25.2150983732099</t>
  </si>
  <si>
    <t>12.3549382716049</t>
  </si>
  <si>
    <t>31.1358529136317</t>
  </si>
  <si>
    <t>15.256</t>
  </si>
  <si>
    <t>0.973089860643921</t>
  </si>
  <si>
    <t>1.00913022585296</t>
  </si>
  <si>
    <t>1.01633829889476</t>
  </si>
  <si>
    <t>0.172993753003364</t>
  </si>
  <si>
    <t>34.3623456790123</t>
  </si>
  <si>
    <t>16.836922602799</t>
  </si>
  <si>
    <t>1.52960526315789</t>
  </si>
  <si>
    <t>1.91447368421053</t>
  </si>
  <si>
    <t>1.92434210526316</t>
  </si>
  <si>
    <t>5.13571428571429</t>
  </si>
  <si>
    <t>1.25675675675676</t>
  </si>
  <si>
    <t>34.1159090909091</t>
  </si>
  <si>
    <t>197.097614375254</t>
  </si>
  <si>
    <t>1.26941617568291</t>
  </si>
  <si>
    <t>1.18264595607927</t>
  </si>
  <si>
    <t>1.25334761649705</t>
  </si>
  <si>
    <t>36.2493333333333</t>
  </si>
  <si>
    <t>178.139706227106</t>
  </si>
  <si>
    <t>11.7944444444444</t>
  </si>
  <si>
    <t>215.224393620269</t>
  </si>
  <si>
    <t>1.71648163962425</t>
  </si>
  <si>
    <t>1.63962425277541</t>
  </si>
  <si>
    <t>1.74210076857387</t>
  </si>
  <si>
    <t>23.1961538461538</t>
  </si>
  <si>
    <t>207.649962393162</t>
  </si>
  <si>
    <t>1.24720982142857</t>
  </si>
  <si>
    <t>1.31417410714286</t>
  </si>
  <si>
    <t>33.2816091954023</t>
  </si>
  <si>
    <t>16.307381438801</t>
  </si>
  <si>
    <t>201.71952389418</t>
  </si>
  <si>
    <t>2.46710526315789</t>
  </si>
  <si>
    <t>2.38815789473684</t>
  </si>
  <si>
    <t>2.53289473684211</t>
  </si>
  <si>
    <t>20.9282051282051</t>
  </si>
  <si>
    <t>207.548584973545</t>
  </si>
  <si>
    <t>1.25248508946322</t>
  </si>
  <si>
    <t>1.27634194831014</t>
  </si>
  <si>
    <t>1.31212723658052</t>
  </si>
  <si>
    <t>49.9197564630372</t>
  </si>
  <si>
    <t>24.4597701149425</t>
  </si>
  <si>
    <t>201.111118827839</t>
  </si>
  <si>
    <t>0.792253521126761</t>
  </si>
  <si>
    <t>0.263671875</t>
  </si>
  <si>
    <t>0.146484375</t>
  </si>
  <si>
    <t>3.37450985301123</t>
  </si>
  <si>
    <t>1.65344827586207</t>
  </si>
  <si>
    <t>205.589006061457</t>
  </si>
  <si>
    <t>0.586102403817035</t>
  </si>
  <si>
    <t>0.287179487179487</t>
  </si>
  <si>
    <t>187.647384588523</t>
  </si>
  <si>
    <t>1.038</t>
  </si>
  <si>
    <t>1.91620879120879</t>
  </si>
  <si>
    <t>1.80494505494505</t>
  </si>
  <si>
    <t>1.99862637362637</t>
  </si>
  <si>
    <t>0.0412087912087912</t>
  </si>
  <si>
    <t>25.2523977496622</t>
  </si>
  <si>
    <t>12.3732142857143</t>
  </si>
  <si>
    <t>187.88754198779</t>
  </si>
  <si>
    <t>0.266535044422507</t>
  </si>
  <si>
    <t>0.230997038499506</t>
  </si>
  <si>
    <t>0.236920039486673</t>
  </si>
  <si>
    <t>208.395747656085</t>
  </si>
  <si>
    <t>0.112687813021703</t>
  </si>
  <si>
    <t>0.0851419031719533</t>
  </si>
  <si>
    <t>0.0876460767946578</t>
  </si>
  <si>
    <t>34.4246913580247</t>
  </si>
  <si>
    <t>16.8674708483103</t>
  </si>
  <si>
    <t>218.549673141229</t>
  </si>
  <si>
    <t>5.12708333333333</t>
  </si>
  <si>
    <t>212.626168612129</t>
  </si>
  <si>
    <t>0.369718309859155</t>
  </si>
  <si>
    <t>200.148033341473</t>
  </si>
  <si>
    <t>Zach Collins, T.J. Leaf</t>
  </si>
  <si>
    <t>1.26208897485493</t>
  </si>
  <si>
    <t>33.7050724637681</t>
  </si>
  <si>
    <t>197.519972752747</t>
  </si>
  <si>
    <t>1.20031796502385</t>
  </si>
  <si>
    <t>1.17965023847377</t>
  </si>
  <si>
    <t>35.8033333333333</t>
  </si>
  <si>
    <t>183.73287985348</t>
  </si>
  <si>
    <t>23.3866666666667</t>
  </si>
  <si>
    <t>11.1679487179487</t>
  </si>
  <si>
    <t>212.358696732601</t>
  </si>
  <si>
    <t>1.41904761904762</t>
  </si>
  <si>
    <t>1.44047619047619</t>
  </si>
  <si>
    <t>208.424249206349</t>
  </si>
  <si>
    <t>0.515697375193001</t>
  </si>
  <si>
    <t>0.524961399897066</t>
  </si>
  <si>
    <t>32.9419540229885</t>
  </si>
  <si>
    <t>16.1409565997347</t>
  </si>
  <si>
    <t>198.157786230159</t>
  </si>
  <si>
    <t>1.49562682215743</t>
  </si>
  <si>
    <t>29.4177777777778</t>
  </si>
  <si>
    <t>20.5190476190476</t>
  </si>
  <si>
    <t>208.280067285714</t>
  </si>
  <si>
    <t>49.7062838202676</t>
  </si>
  <si>
    <t>24.3551724137931</t>
  </si>
  <si>
    <t>199.124515325397</t>
  </si>
  <si>
    <t>5.32641967429909</t>
  </si>
  <si>
    <t>2.60984848484848</t>
  </si>
  <si>
    <t>2.31958762886598</t>
  </si>
  <si>
    <t>2.28865979381443</t>
  </si>
  <si>
    <t>3.97504827662671</t>
  </si>
  <si>
    <t>1.94770114942529</t>
  </si>
  <si>
    <t>204.754495094017</t>
  </si>
  <si>
    <t>1.71120969685867</t>
  </si>
  <si>
    <t>0.838461538461538</t>
  </si>
  <si>
    <t>190.830411990232</t>
  </si>
  <si>
    <t>0.806962025316456</t>
  </si>
  <si>
    <t>0.849683544303797</t>
  </si>
  <si>
    <t>26.6032740809089</t>
  </si>
  <si>
    <t>13.035119047619</t>
  </si>
  <si>
    <t>190.768126169719</t>
  </si>
  <si>
    <t>30.9862398089431</t>
  </si>
  <si>
    <t>15.1826923076923</t>
  </si>
  <si>
    <t>205.440290634921</t>
  </si>
  <si>
    <t>1.09239872553482</t>
  </si>
  <si>
    <t>1.12653618570778</t>
  </si>
  <si>
    <t>215.149134571429</t>
  </si>
  <si>
    <t>0.868778280542987</t>
  </si>
  <si>
    <t>4.94259259259259</t>
  </si>
  <si>
    <t>208.836494539683</t>
  </si>
  <si>
    <t>Zach Collins, Rondae Hollis-Jefferson</t>
  </si>
  <si>
    <t>33.7368055555556</t>
  </si>
  <si>
    <t>196.048707735119</t>
  </si>
  <si>
    <t>1.66203059805285</t>
  </si>
  <si>
    <t>1.55493741307371</t>
  </si>
  <si>
    <t>1.6759388038943</t>
  </si>
  <si>
    <t>35.6358974358974</t>
  </si>
  <si>
    <t>183.471991071429</t>
  </si>
  <si>
    <t>10.3702380952381</t>
  </si>
  <si>
    <t>198.418707462302</t>
  </si>
  <si>
    <t>1.48832684824903</t>
  </si>
  <si>
    <t>1.35019455252918</t>
  </si>
  <si>
    <t>1.42996108949416</t>
  </si>
  <si>
    <t>22.8044444444444</t>
  </si>
  <si>
    <t>209.623052777778</t>
  </si>
  <si>
    <t>0.696743192738922</t>
  </si>
  <si>
    <t>0.666310731446877</t>
  </si>
  <si>
    <t>32.9233333333333</t>
  </si>
  <si>
    <t>16.1318328014509</t>
  </si>
  <si>
    <t>194.823100430556</t>
  </si>
  <si>
    <t>0.905759162303665</t>
  </si>
  <si>
    <t>19.9133333333333</t>
  </si>
  <si>
    <t>209.456764402778</t>
  </si>
  <si>
    <t>1.20196238757155</t>
  </si>
  <si>
    <t>1.221586263287</t>
  </si>
  <si>
    <t>49.5891475496197</t>
  </si>
  <si>
    <t>24.2977777777778</t>
  </si>
  <si>
    <t>198.897452590278</t>
  </si>
  <si>
    <t>1.9672131147541</t>
  </si>
  <si>
    <t>1.9344262295082</t>
  </si>
  <si>
    <t>5.38174425803038</t>
  </si>
  <si>
    <t>2.63695652173913</t>
  </si>
  <si>
    <t>1.52406417112299</t>
  </si>
  <si>
    <t>4.06250950407644</t>
  </si>
  <si>
    <t>1.99055555555556</t>
  </si>
  <si>
    <t>194.916529886905</t>
  </si>
  <si>
    <t>1.91698098085183</t>
  </si>
  <si>
    <t>0.939285714285714</t>
  </si>
  <si>
    <t>188.739542083333</t>
  </si>
  <si>
    <t>0.754342431761787</t>
  </si>
  <si>
    <t>27.1684990355576</t>
  </si>
  <si>
    <t>13.3120689655172</t>
  </si>
  <si>
    <t>190.244522279762</t>
  </si>
  <si>
    <t>0.334008097165992</t>
  </si>
  <si>
    <t>0.327935222672065</t>
  </si>
  <si>
    <t>30.2543386176686</t>
  </si>
  <si>
    <t>14.8240740740741</t>
  </si>
  <si>
    <t>196.601315194444</t>
  </si>
  <si>
    <t>0.75147347740668</t>
  </si>
  <si>
    <t>0.763261296660118</t>
  </si>
  <si>
    <t>34.0446428571429</t>
  </si>
  <si>
    <t>16.6812540150816</t>
  </si>
  <si>
    <t>198.761205916667</t>
  </si>
  <si>
    <t>6.44014903241814</t>
  </si>
  <si>
    <t>3.15555555555556</t>
  </si>
  <si>
    <t>197.317713027778</t>
  </si>
  <si>
    <t>1.33762200532387</t>
  </si>
  <si>
    <t>33.7046666666667</t>
  </si>
  <si>
    <t>196.243037620761</t>
  </si>
  <si>
    <t>1.46746065504041</t>
  </si>
  <si>
    <t>1.37048064653339</t>
  </si>
  <si>
    <t>1.45470012760527</t>
  </si>
  <si>
    <t>35.6794871794872</t>
  </si>
  <si>
    <t>184.098791269841</t>
  </si>
  <si>
    <t>9.67888888888889</t>
  </si>
  <si>
    <t>209.936521849657</t>
  </si>
  <si>
    <t>1.35578583765112</t>
  </si>
  <si>
    <t>1.31951640759931</t>
  </si>
  <si>
    <t>1.40759930915371</t>
  </si>
  <si>
    <t>22.9854166666667</t>
  </si>
  <si>
    <t>209.340731944444</t>
  </si>
  <si>
    <t>0.770465489566613</t>
  </si>
  <si>
    <t>0.812199036918138</t>
  </si>
  <si>
    <t>0.86677367576244</t>
  </si>
  <si>
    <t>32.6827777777778</t>
  </si>
  <si>
    <t>16.0139649670371</t>
  </si>
  <si>
    <t>207.125774220328</t>
  </si>
  <si>
    <t>0.829428303655108</t>
  </si>
  <si>
    <t>0.899718837863168</t>
  </si>
  <si>
    <t>0.91377694470478</t>
  </si>
  <si>
    <t>29.777380952381</t>
  </si>
  <si>
    <t>209.294892070707</t>
  </si>
  <si>
    <t>0.668549905838041</t>
  </si>
  <si>
    <t>0.587570621468927</t>
  </si>
  <si>
    <t>48.7909318948974</t>
  </si>
  <si>
    <t>23.9066666666667</t>
  </si>
  <si>
    <t>206.384060088384</t>
  </si>
  <si>
    <t>5.41686831027776</t>
  </si>
  <si>
    <t>2.65416666666667</t>
  </si>
  <si>
    <t>203.314869931548</t>
  </si>
  <si>
    <t>2.37132248074954</t>
  </si>
  <si>
    <t>190.405366910354</t>
  </si>
  <si>
    <t>0.453781512605042</t>
  </si>
  <si>
    <t>27.6470530918761</t>
  </si>
  <si>
    <t>13.5465517241379</t>
  </si>
  <si>
    <t>190.279622200397</t>
  </si>
  <si>
    <t>29.3762510050716</t>
  </si>
  <si>
    <t>14.3938271604938</t>
  </si>
  <si>
    <t>207.606206808081</t>
  </si>
  <si>
    <t>0.923471569046601</t>
  </si>
  <si>
    <t>0.920906370243694</t>
  </si>
  <si>
    <t>0.974775545104746</t>
  </si>
  <si>
    <t>34.0408045977011</t>
  </si>
  <si>
    <t>16.6793733379662</t>
  </si>
  <si>
    <t>212.378277813131</t>
  </si>
  <si>
    <t>5.92166666666667</t>
  </si>
  <si>
    <t>211.063222368687</t>
  </si>
  <si>
    <t>6.42030702395558</t>
  </si>
  <si>
    <t>3.14583333333333</t>
  </si>
  <si>
    <t>205.948581287879</t>
  </si>
  <si>
    <t>1.18827160493827</t>
  </si>
  <si>
    <t>33.8532051282051</t>
  </si>
  <si>
    <t>194.576026202381</t>
  </si>
  <si>
    <t>1.57816377171216</t>
  </si>
  <si>
    <t>1.50074441687345</t>
  </si>
  <si>
    <t>1.59305210918114</t>
  </si>
  <si>
    <t>35.7910256410256</t>
  </si>
  <si>
    <t>183.707281150794</t>
  </si>
  <si>
    <t>23.6448717948718</t>
  </si>
  <si>
    <t>9.07395833333334</t>
  </si>
  <si>
    <t>206.278560343254</t>
  </si>
  <si>
    <t>0.822649572649573</t>
  </si>
  <si>
    <t>0.803418803418803</t>
  </si>
  <si>
    <t>23.3362745098039</t>
  </si>
  <si>
    <t>210.347354166667</t>
  </si>
  <si>
    <t>1.0131926121372</t>
  </si>
  <si>
    <t>32.4588888888889</t>
  </si>
  <si>
    <t>15.9042634952848</t>
  </si>
  <si>
    <t>202.395165854167</t>
  </si>
  <si>
    <t>0.775535939470366</t>
  </si>
  <si>
    <t>0.756620428751576</t>
  </si>
  <si>
    <t>30.2615384615385</t>
  </si>
  <si>
    <t>19.7401960784314</t>
  </si>
  <si>
    <t>210.243550555556</t>
  </si>
  <si>
    <t>0.656108597285068</t>
  </si>
  <si>
    <t>48.4473816912315</t>
  </si>
  <si>
    <t>23.7383333333333</t>
  </si>
  <si>
    <t>203.65202125</t>
  </si>
  <si>
    <t>2.44408945686901</t>
  </si>
  <si>
    <t>2.60702875399361</t>
  </si>
  <si>
    <t>2.63578274760383</t>
  </si>
  <si>
    <t>5.20019357786665</t>
  </si>
  <si>
    <t>2.548</t>
  </si>
  <si>
    <t>200.470794446429</t>
  </si>
  <si>
    <t>189.294155805556</t>
  </si>
  <si>
    <t>0.228233305156382</t>
  </si>
  <si>
    <t>0.223161453930685</t>
  </si>
  <si>
    <t>28.218268350276</t>
  </si>
  <si>
    <t>13.8264367816092</t>
  </si>
  <si>
    <t>189.255801984127</t>
  </si>
  <si>
    <t>0.862619808306709</t>
  </si>
  <si>
    <t>0.843450479233227</t>
  </si>
  <si>
    <t>28.3998982077078</t>
  </si>
  <si>
    <t>13.9154320987654</t>
  </si>
  <si>
    <t>203.665680416667</t>
  </si>
  <si>
    <t>0.797116374871267</t>
  </si>
  <si>
    <t>208.381578777778</t>
  </si>
  <si>
    <t>206.531534111111</t>
  </si>
  <si>
    <t>0.996805111821086</t>
  </si>
  <si>
    <t>202.665886944444</t>
  </si>
  <si>
    <t>Zach Collins, Norman Powell</t>
  </si>
  <si>
    <t>0.727224294086308</t>
  </si>
  <si>
    <t>0.757591901971231</t>
  </si>
  <si>
    <t>0.775173148641449</t>
  </si>
  <si>
    <t>33.7993827160494</t>
  </si>
  <si>
    <t>194.342894424222</t>
  </si>
  <si>
    <t>1.76423629590208</t>
  </si>
  <si>
    <t>1.69558275678552</t>
  </si>
  <si>
    <t>1.79616817456094</t>
  </si>
  <si>
    <t>35.6076923076923</t>
  </si>
  <si>
    <t>184.20868968254</t>
  </si>
  <si>
    <t>0.2341824157765</t>
  </si>
  <si>
    <t>0.157764995891537</t>
  </si>
  <si>
    <t>0.160230073952342</t>
  </si>
  <si>
    <t>0.197206244864421</t>
  </si>
  <si>
    <t>23.2569444444444</t>
  </si>
  <si>
    <t>8.84705882352941</t>
  </si>
  <si>
    <t>205.73839134478</t>
  </si>
  <si>
    <t>2.0752427184466</t>
  </si>
  <si>
    <t>2.12135922330097</t>
  </si>
  <si>
    <t>2.24514563106796</t>
  </si>
  <si>
    <t>23.3398148148148</t>
  </si>
  <si>
    <t>206.071041666667</t>
  </si>
  <si>
    <t>0.84280303030303</t>
  </si>
  <si>
    <t>0.918560606060606</t>
  </si>
  <si>
    <t>32.2811111111111</t>
  </si>
  <si>
    <t>15.8171556268959</t>
  </si>
  <si>
    <t>204.204663200855</t>
  </si>
  <si>
    <t>1.76814988290398</t>
  </si>
  <si>
    <t>1.81498829039813</t>
  </si>
  <si>
    <t>19.3777777777778</t>
  </si>
  <si>
    <t>206.032052449786</t>
  </si>
  <si>
    <t>1.44009216589862</t>
  </si>
  <si>
    <t>1.50921658986175</t>
  </si>
  <si>
    <t>48.2637013843209</t>
  </si>
  <si>
    <t>23.6483333333333</t>
  </si>
  <si>
    <t>203.556237177885</t>
  </si>
  <si>
    <t>1.91135734072022</t>
  </si>
  <si>
    <t>2.24376731301939</t>
  </si>
  <si>
    <t>5.40967285665947</t>
  </si>
  <si>
    <t>2.65064102564103</t>
  </si>
  <si>
    <t>1.8169014084507</t>
  </si>
  <si>
    <t>1.79154929577465</t>
  </si>
  <si>
    <t>4.62942403157804</t>
  </si>
  <si>
    <t>2.26833333333333</t>
  </si>
  <si>
    <t>200.23912134417</t>
  </si>
  <si>
    <t>0.280936454849498</t>
  </si>
  <si>
    <t>0.301003344481605</t>
  </si>
  <si>
    <t>189.467249269231</t>
  </si>
  <si>
    <t>0.608782435129741</t>
  </si>
  <si>
    <t>28.9267160218849</t>
  </si>
  <si>
    <t>14.1735632183908</t>
  </si>
  <si>
    <t>189.367739363095</t>
  </si>
  <si>
    <t>1.163</t>
  </si>
  <si>
    <t>27.4638593322996</t>
  </si>
  <si>
    <t>13.4567901234568</t>
  </si>
  <si>
    <t>204.059510274038</t>
  </si>
  <si>
    <t>33.9091954022988</t>
  </si>
  <si>
    <t>16.6148872328119</t>
  </si>
  <si>
    <t>207.761113100427</t>
  </si>
  <si>
    <t>1.53739612188366</t>
  </si>
  <si>
    <t>1.51246537396122</t>
  </si>
  <si>
    <t>5.39722222222222</t>
  </si>
  <si>
    <t>206.951785891026</t>
  </si>
  <si>
    <t>1.7056856187291</t>
  </si>
  <si>
    <t>1.88628762541806</t>
  </si>
  <si>
    <t>1.90635451505017</t>
  </si>
  <si>
    <t>203.185839617521</t>
  </si>
  <si>
    <t>0.86798114016288</t>
  </si>
  <si>
    <t>0.864123446206601</t>
  </si>
  <si>
    <t>0.89369909987141</t>
  </si>
  <si>
    <t>0.0257179597085298</t>
  </si>
  <si>
    <t>33.7095238095238</t>
  </si>
  <si>
    <t>196.379647227182</t>
  </si>
  <si>
    <t>1.41613316261204</t>
  </si>
  <si>
    <t>35.4487654320988</t>
  </si>
  <si>
    <t>185.652554563492</t>
  </si>
  <si>
    <t>23.0282051282051</t>
  </si>
  <si>
    <t>207.086586249008</t>
  </si>
  <si>
    <t>1.19706840390879</t>
  </si>
  <si>
    <t>1.14332247557003</t>
  </si>
  <si>
    <t>1.21335504885993</t>
  </si>
  <si>
    <t>23.1956140350877</t>
  </si>
  <si>
    <t>205.4554375</t>
  </si>
  <si>
    <t>0.540659340659341</t>
  </si>
  <si>
    <t>0.56967032967033</t>
  </si>
  <si>
    <t>0.593406593406593</t>
  </si>
  <si>
    <t>32.0913978494624</t>
  </si>
  <si>
    <t>15.7241995891171</t>
  </si>
  <si>
    <t>195.668780012897</t>
  </si>
  <si>
    <t>1.32132132132132</t>
  </si>
  <si>
    <t>19.4815789473684</t>
  </si>
  <si>
    <t>205.32270296627</t>
  </si>
  <si>
    <t>0.192837465564738</t>
  </si>
  <si>
    <t>48.1354324005824</t>
  </si>
  <si>
    <t>23.5854838709677</t>
  </si>
  <si>
    <t>196.894060074405</t>
  </si>
  <si>
    <t>5.66410603477151</t>
  </si>
  <si>
    <t>2.77530864197531</t>
  </si>
  <si>
    <t>4.86961291558468</t>
  </si>
  <si>
    <t>2.38602150537634</t>
  </si>
  <si>
    <t>201.393949125992</t>
  </si>
  <si>
    <t>191.085790105159</t>
  </si>
  <si>
    <t>0.457286432160804</t>
  </si>
  <si>
    <t>0.464824120603015</t>
  </si>
  <si>
    <t>0.251256281407035</t>
  </si>
  <si>
    <t>29.6666372241586</t>
  </si>
  <si>
    <t>14.5361111111111</t>
  </si>
  <si>
    <t>191.152530105159</t>
  </si>
  <si>
    <t>27.5107422638596</t>
  </si>
  <si>
    <t>13.4797619047619</t>
  </si>
  <si>
    <t>201.535353334325</t>
  </si>
  <si>
    <t>0.721784776902887</t>
  </si>
  <si>
    <t>0.706036745406824</t>
  </si>
  <si>
    <t>0.748031496062992</t>
  </si>
  <si>
    <t>209.109947730159</t>
  </si>
  <si>
    <t>1.92307692307692</t>
  </si>
  <si>
    <t>5.4448717948718</t>
  </si>
  <si>
    <t>203.911996380952</t>
  </si>
  <si>
    <t>Carmelo Anthony, Zach Collins</t>
  </si>
  <si>
    <t>1.28002043944813</t>
  </si>
  <si>
    <t>1.25702606029637</t>
  </si>
  <si>
    <t>1.32600919775166</t>
  </si>
  <si>
    <t>33.8879310344828</t>
  </si>
  <si>
    <t>196.08252329902</t>
  </si>
  <si>
    <t>1.568</t>
  </si>
  <si>
    <t>1.4976</t>
  </si>
  <si>
    <t>35.577380952381</t>
  </si>
  <si>
    <t>186.962954248366</t>
  </si>
  <si>
    <t>8.35555555555556</t>
  </si>
  <si>
    <t>204.12424181676</t>
  </si>
  <si>
    <t>1.70152855993564</t>
  </si>
  <si>
    <t>1.65567176186645</t>
  </si>
  <si>
    <t>1.67739340305712</t>
  </si>
  <si>
    <t>178.58256022409</t>
  </si>
  <si>
    <t>0.794991263832266</t>
  </si>
  <si>
    <t>0.828188701223063</t>
  </si>
  <si>
    <t>0.86488060570763</t>
  </si>
  <si>
    <t>32.2734375</t>
  </si>
  <si>
    <t>15.8133956974205</t>
  </si>
  <si>
    <t>154.078717367414</t>
  </si>
  <si>
    <t>1.03248259860789</t>
  </si>
  <si>
    <t>1.10440835266821</t>
  </si>
  <si>
    <t>1.12529002320186</t>
  </si>
  <si>
    <t>19.34</t>
  </si>
  <si>
    <t>178.247020548086</t>
  </si>
  <si>
    <t>2.15686274509804</t>
  </si>
  <si>
    <t>5.46181653352967</t>
  </si>
  <si>
    <t>2.67619047619048</t>
  </si>
  <si>
    <t>4.71743751197266</t>
  </si>
  <si>
    <t>2.31145833333333</t>
  </si>
  <si>
    <t>198.514993943744</t>
  </si>
  <si>
    <t>2.71056008461701</t>
  </si>
  <si>
    <t>191.518669794118</t>
  </si>
  <si>
    <t>30.0197701120958</t>
  </si>
  <si>
    <t>14.7091397849462</t>
  </si>
  <si>
    <t>191.657342401961</t>
  </si>
  <si>
    <t>0.633906633906634</t>
  </si>
  <si>
    <t>26.562095978899</t>
  </si>
  <si>
    <t>13.0149425287356</t>
  </si>
  <si>
    <t>183.365910348506</t>
  </si>
  <si>
    <t>0.887573964497041</t>
  </si>
  <si>
    <t>0.829478214093599</t>
  </si>
  <si>
    <t>0.871436256051641</t>
  </si>
  <si>
    <t>34.0488888888889</t>
  </si>
  <si>
    <t>16.6833344931882</t>
  </si>
  <si>
    <t>206.203751398693</t>
  </si>
  <si>
    <t>0.60069848661234</t>
  </si>
  <si>
    <t>5.10238095238095</t>
  </si>
  <si>
    <t>183.932218811391</t>
  </si>
  <si>
    <t>6.64261850652585</t>
  </si>
  <si>
    <t>3.25476190476191</t>
  </si>
  <si>
    <t>153.752624199813</t>
  </si>
  <si>
    <t>202105100POR</t>
  </si>
  <si>
    <t>1.32186616399623</t>
  </si>
  <si>
    <t>1.24693685202639</t>
  </si>
  <si>
    <t>1.33600377002828</t>
  </si>
  <si>
    <t>33.8455555555555</t>
  </si>
  <si>
    <t>196.814813737745</t>
  </si>
  <si>
    <t>1.45573770491803</t>
  </si>
  <si>
    <t>1.55269320843091</t>
  </si>
  <si>
    <t>35.4281609195402</t>
  </si>
  <si>
    <t>188.56550245098</t>
  </si>
  <si>
    <t>0.947142857142857</t>
  </si>
  <si>
    <t>7.91578947368421</t>
  </si>
  <si>
    <t>203.090888921569</t>
  </si>
  <si>
    <t>1.54692931633835</t>
  </si>
  <si>
    <t>1.65816917728853</t>
  </si>
  <si>
    <t>1.66859791425261</t>
  </si>
  <si>
    <t>23.4349206349206</t>
  </si>
  <si>
    <t>178.781421568627</t>
  </si>
  <si>
    <t>0.606417112299465</t>
  </si>
  <si>
    <t>32.1626262626263</t>
  </si>
  <si>
    <t>15.7591002123389</t>
  </si>
  <si>
    <t>154.78399870098</t>
  </si>
  <si>
    <t>1.36760426770126</t>
  </si>
  <si>
    <t>1.39670223084384</t>
  </si>
  <si>
    <t>1.42580019398642</t>
  </si>
  <si>
    <t>19.4452380952381</t>
  </si>
  <si>
    <t>178.45455877451</t>
  </si>
  <si>
    <t>5.63239357461242</t>
  </si>
  <si>
    <t>2.75977011494253</t>
  </si>
  <si>
    <t>-52.8</t>
  </si>
  <si>
    <t>4.88989548812286</t>
  </si>
  <si>
    <t>2.3959595959596</t>
  </si>
  <si>
    <t>198.218949019608</t>
  </si>
  <si>
    <t>3.00531395402611</t>
  </si>
  <si>
    <t>1.47254901960784</t>
  </si>
  <si>
    <t>192.583500441176</t>
  </si>
  <si>
    <t>0.701267828843106</t>
  </si>
  <si>
    <t>0.665610142630745</t>
  </si>
  <si>
    <t>30.8227885386821</t>
  </si>
  <si>
    <t>15.1026041666667</t>
  </si>
  <si>
    <t>192.842199632353</t>
  </si>
  <si>
    <t>26.5996296303749</t>
  </si>
  <si>
    <t>183.137133651961</t>
  </si>
  <si>
    <t>16.6348807413969</t>
  </si>
  <si>
    <t>204.829494656863</t>
  </si>
  <si>
    <t>183.271054852941</t>
  </si>
  <si>
    <t>-0.24390243902439</t>
  </si>
  <si>
    <t>-0.487804878048781</t>
  </si>
  <si>
    <t>7.11336003382629</t>
  </si>
  <si>
    <t>3.48541666666667</t>
  </si>
  <si>
    <t>154.593574803922</t>
  </si>
  <si>
    <t>0.961455175400606</t>
  </si>
  <si>
    <t>0.904287570376786</t>
  </si>
  <si>
    <t>0.935469900389779</t>
  </si>
  <si>
    <t>0.0259852750108272</t>
  </si>
  <si>
    <t>33.894623655914</t>
  </si>
  <si>
    <t>193.083352478175</t>
  </si>
  <si>
    <t>1.20053956834532</t>
  </si>
  <si>
    <t>1.17086330935252</t>
  </si>
  <si>
    <t>1.21402877697842</t>
  </si>
  <si>
    <t>35.3655172413793</t>
  </si>
  <si>
    <t>191.811875793651</t>
  </si>
  <si>
    <t>8.68666666666667</t>
  </si>
  <si>
    <t>188.938979534392</t>
  </si>
  <si>
    <t>1.78828365878726</t>
  </si>
  <si>
    <t>1.85765673175745</t>
  </si>
  <si>
    <t>23.6772727272727</t>
  </si>
  <si>
    <t>212.209552248677</t>
  </si>
  <si>
    <t>0.611390284757119</t>
  </si>
  <si>
    <t>32.0651515151515</t>
  </si>
  <si>
    <t>15.7113393640461</t>
  </si>
  <si>
    <t>189.319824352513</t>
  </si>
  <si>
    <t>0.642398286937901</t>
  </si>
  <si>
    <t>0.565310492505353</t>
  </si>
  <si>
    <t>30.1090909090909</t>
  </si>
  <si>
    <t>19.3424242424242</t>
  </si>
  <si>
    <t>211.971485784392</t>
  </si>
  <si>
    <t>0.816656308266004</t>
  </si>
  <si>
    <t>47.8742859666236</t>
  </si>
  <si>
    <t>23.4575268817204</t>
  </si>
  <si>
    <t>196.854265302249</t>
  </si>
  <si>
    <t>5.58410809589073</t>
  </si>
  <si>
    <t>2.73611111111111</t>
  </si>
  <si>
    <t>5.01667819154595</t>
  </si>
  <si>
    <t>2.45808080808081</t>
  </si>
  <si>
    <t>189.831108047619</t>
  </si>
  <si>
    <t>3.25142155478857</t>
  </si>
  <si>
    <t>1.59313725490196</t>
  </si>
  <si>
    <t>191.8753575</t>
  </si>
  <si>
    <t>0.357458075904678</t>
  </si>
  <si>
    <t>0.381288614298323</t>
  </si>
  <si>
    <t>0.410414827890556</t>
  </si>
  <si>
    <t>31.1321112777502</t>
  </si>
  <si>
    <t>15.2541666666667</t>
  </si>
  <si>
    <t>192.634499654762</t>
  </si>
  <si>
    <t>0.457975986277873</t>
  </si>
  <si>
    <t>0.47598627787307</t>
  </si>
  <si>
    <t>33.8182795698925</t>
  </si>
  <si>
    <t>16.570340133266</t>
  </si>
  <si>
    <t>188.161726722222</t>
  </si>
  <si>
    <t>5.359375</t>
  </si>
  <si>
    <t>187.715520267196</t>
  </si>
  <si>
    <t>6.78785660928579</t>
  </si>
  <si>
    <t>3.32592592592593</t>
  </si>
  <si>
    <t>194.592633891534</t>
  </si>
  <si>
    <t>202105130PHO</t>
  </si>
  <si>
    <t>0.997881355932203</t>
  </si>
  <si>
    <t>0.920338983050847</t>
  </si>
  <si>
    <t>34.0380208333333</t>
  </si>
  <si>
    <t>193.047048212084</t>
  </si>
  <si>
    <t>42:56</t>
  </si>
  <si>
    <t>42.9333333333333</t>
  </si>
  <si>
    <t>1.31017080745342</t>
  </si>
  <si>
    <t>1.2985248447205</t>
  </si>
  <si>
    <t>192.595894867796</t>
  </si>
  <si>
    <t>23.0015151515152</t>
  </si>
  <si>
    <t>8.27301587301588</t>
  </si>
  <si>
    <t>187.586035333408</t>
  </si>
  <si>
    <t>0.998724489795918</t>
  </si>
  <si>
    <t>1.0140306122449</t>
  </si>
  <si>
    <t>24.0579710144928</t>
  </si>
  <si>
    <t>213.163269281046</t>
  </si>
  <si>
    <t>0.879963898916968</t>
  </si>
  <si>
    <t>0.135379061371841</t>
  </si>
  <si>
    <t>32.0151515151515</t>
  </si>
  <si>
    <t>15.6868402760618</t>
  </si>
  <si>
    <t>188.028095892083</t>
  </si>
  <si>
    <t>29.935</t>
  </si>
  <si>
    <t>19.1782608695652</t>
  </si>
  <si>
    <t>212.903511828431</t>
  </si>
  <si>
    <t>0.676088617265088</t>
  </si>
  <si>
    <t>47.5747356453179</t>
  </si>
  <si>
    <t>23.310752688172</t>
  </si>
  <si>
    <t>196.408913587418</t>
  </si>
  <si>
    <t>5.40397557666845</t>
  </si>
  <si>
    <t>2.64784946236559</t>
  </si>
  <si>
    <t>5.08573868853251</t>
  </si>
  <si>
    <t>2.49191919191919</t>
  </si>
  <si>
    <t>189.03185675557</t>
  </si>
  <si>
    <t>3.36146966895064</t>
  </si>
  <si>
    <t>192.191702856506</t>
  </si>
  <si>
    <t>0.275510204081633</t>
  </si>
  <si>
    <t>31.3872228151259</t>
  </si>
  <si>
    <t>15.3791666666667</t>
  </si>
  <si>
    <t>193.013269600045</t>
  </si>
  <si>
    <t>0.654051830522419</t>
  </si>
  <si>
    <t>0.0493624023035788</t>
  </si>
  <si>
    <t>34.1817204301075</t>
  </si>
  <si>
    <t>16.7484195254965</t>
  </si>
  <si>
    <t>186.573867034314</t>
  </si>
  <si>
    <t>5.04411764705882</t>
  </si>
  <si>
    <t>186.113281143939</t>
  </si>
  <si>
    <t>6.10907094835721</t>
  </si>
  <si>
    <t>2.99333333333333</t>
  </si>
  <si>
    <t>193.941217787582</t>
  </si>
  <si>
    <t>1.18971061093248</t>
  </si>
  <si>
    <t>1.09003215434084</t>
  </si>
  <si>
    <t>1.17363344051447</t>
  </si>
  <si>
    <t>34.4526041666667</t>
  </si>
  <si>
    <t>16.8811476154066</t>
  </si>
  <si>
    <t>201.63459029085</t>
  </si>
  <si>
    <t>1.36946075814202</t>
  </si>
  <si>
    <t>1.17245061398825</t>
  </si>
  <si>
    <t>1.30539241857982</t>
  </si>
  <si>
    <t>35.4386904761905</t>
  </si>
  <si>
    <t>195.651671568627</t>
  </si>
  <si>
    <t>7.8969696969697</t>
  </si>
  <si>
    <t>200.53574181833</t>
  </si>
  <si>
    <t>2.24631751227496</t>
  </si>
  <si>
    <t>2.189852700491</t>
  </si>
  <si>
    <t>2.31996726677578</t>
  </si>
  <si>
    <t>211.379426619132</t>
  </si>
  <si>
    <t>0.606146841206602</t>
  </si>
  <si>
    <t>0.708594194649972</t>
  </si>
  <si>
    <t>31.8010416666667</t>
  </si>
  <si>
    <t>15.5819303557347</t>
  </si>
  <si>
    <t>200.633257469994</t>
  </si>
  <si>
    <t>1.61399548532731</t>
  </si>
  <si>
    <t>1.53498871331828</t>
  </si>
  <si>
    <t>1.63656884875847</t>
  </si>
  <si>
    <t>30.6958333333333</t>
  </si>
  <si>
    <t>211.260874525847</t>
  </si>
  <si>
    <t>0.832690824980725</t>
  </si>
  <si>
    <t>0.781804163454125</t>
  </si>
  <si>
    <t>46.5629578018162</t>
  </si>
  <si>
    <t>22.815</t>
  </si>
  <si>
    <t>203.732816602198</t>
  </si>
  <si>
    <t>1.62310030395137</t>
  </si>
  <si>
    <t>1.64133738601824</t>
  </si>
  <si>
    <t>5.23510133989756</t>
  </si>
  <si>
    <t>2.56510416666667</t>
  </si>
  <si>
    <t>0.583586626139818</t>
  </si>
  <si>
    <t>5.24466802254915</t>
  </si>
  <si>
    <t>2.56979166666667</t>
  </si>
  <si>
    <t>199.538609719697</t>
  </si>
  <si>
    <t>197.917631977124</t>
  </si>
  <si>
    <t>32.7409598441035</t>
  </si>
  <si>
    <t>16.0424731182796</t>
  </si>
  <si>
    <t>198.944003026144</t>
  </si>
  <si>
    <t>1.07712765957447</t>
  </si>
  <si>
    <t>1.06914893617021</t>
  </si>
  <si>
    <t>200.343509598188</t>
  </si>
  <si>
    <t>0.748865355521937</t>
  </si>
  <si>
    <t>0.668683812405446</t>
  </si>
  <si>
    <t>0.718608169440242</t>
  </si>
  <si>
    <t>34.2951612903226</t>
  </si>
  <si>
    <t>16.8040034778052</t>
  </si>
  <si>
    <t>200.267673326797</t>
  </si>
  <si>
    <t>4.76388888888889</t>
  </si>
  <si>
    <t>199.772899511586</t>
  </si>
  <si>
    <t>0.227963525835866</t>
  </si>
  <si>
    <t>0.218844984802432</t>
  </si>
  <si>
    <t>5.55370086214292</t>
  </si>
  <si>
    <t>2.72121212121212</t>
  </si>
  <si>
    <t>202.606571715983</t>
  </si>
  <si>
    <t>1.00045682960256</t>
  </si>
  <si>
    <t>0.978529008679762</t>
  </si>
  <si>
    <t>35.3805555555556</t>
  </si>
  <si>
    <t>17.335826869839</t>
  </si>
  <si>
    <t>194.609119047619</t>
  </si>
  <si>
    <t>1.47931466778103</t>
  </si>
  <si>
    <t>1.35144170497284</t>
  </si>
  <si>
    <t>1.45424153781864</t>
  </si>
  <si>
    <t>35.4410256410256</t>
  </si>
  <si>
    <t>201.824904761905</t>
  </si>
  <si>
    <t>22.1472222222222</t>
  </si>
  <si>
    <t>7.83913043478261</t>
  </si>
  <si>
    <t>187.845210763126</t>
  </si>
  <si>
    <t>1.27465857359636</t>
  </si>
  <si>
    <t>1.2412746585736</t>
  </si>
  <si>
    <t>1.30500758725341</t>
  </si>
  <si>
    <t>215.903484126984</t>
  </si>
  <si>
    <t>194.86599752442</t>
  </si>
  <si>
    <t>0.318936877076412</t>
  </si>
  <si>
    <t>0.332225913621262</t>
  </si>
  <si>
    <t>19.17</t>
  </si>
  <si>
    <t>215.694913565324</t>
  </si>
  <si>
    <t>1.26254826254826</t>
  </si>
  <si>
    <t>1.20926640926641</t>
  </si>
  <si>
    <t>1.30888030888031</t>
  </si>
  <si>
    <t>46.1545363786461</t>
  </si>
  <si>
    <t>22.614880952381</t>
  </si>
  <si>
    <t>202.450682899878</t>
  </si>
  <si>
    <t>5.14078093538448</t>
  </si>
  <si>
    <t>2.51888888888889</t>
  </si>
  <si>
    <t>5.15098539687951</t>
  </si>
  <si>
    <t>2.52388888888889</t>
  </si>
  <si>
    <t>191.484731825397</t>
  </si>
  <si>
    <t>198.220082735043</t>
  </si>
  <si>
    <t>1.03078024337867</t>
  </si>
  <si>
    <t>0.936292054402291</t>
  </si>
  <si>
    <t>35.6980213334712</t>
  </si>
  <si>
    <t>17.4913793103448</t>
  </si>
  <si>
    <t>198.110551599512</t>
  </si>
  <si>
    <t>22.365458407371</t>
  </si>
  <si>
    <t>10.9586666666667</t>
  </si>
  <si>
    <t>190.721898006715</t>
  </si>
  <si>
    <t>0.60792349726776</t>
  </si>
  <si>
    <t>34.0369047619048</t>
  </si>
  <si>
    <t>16.6774624895602</t>
  </si>
  <si>
    <t>186.599131282051</t>
  </si>
  <si>
    <t>4.51315789473684</t>
  </si>
  <si>
    <t>189.037445873016</t>
  </si>
  <si>
    <t>6.02346685470447</t>
  </si>
  <si>
    <t>2.95138888888889</t>
  </si>
  <si>
    <t>200.469262564103</t>
  </si>
  <si>
    <t>0.78740157480315</t>
  </si>
  <si>
    <t>0.687664041994751</t>
  </si>
  <si>
    <t>0.131233595800525</t>
  </si>
  <si>
    <t>35.3194444444444</t>
  </si>
  <si>
    <t>17.3058835400803</t>
  </si>
  <si>
    <t>195.058281199634</t>
  </si>
  <si>
    <t>42:23</t>
  </si>
  <si>
    <t>42.3833333333333</t>
  </si>
  <si>
    <t>1.61620133700354</t>
  </si>
  <si>
    <t>1.45812033031852</t>
  </si>
  <si>
    <t>1.60440424695242</t>
  </si>
  <si>
    <t>0.0235941801022414</t>
  </si>
  <si>
    <t>35.5185897435897</t>
  </si>
  <si>
    <t>204.363476190476</t>
  </si>
  <si>
    <t>5:27</t>
  </si>
  <si>
    <t>0.36697247706422</t>
  </si>
  <si>
    <t>7.5125</t>
  </si>
  <si>
    <t>185.721815826396</t>
  </si>
  <si>
    <t>1.06169491525424</t>
  </si>
  <si>
    <t>1.10847457627119</t>
  </si>
  <si>
    <t>0.24406779661017</t>
  </si>
  <si>
    <t>24.3378205128205</t>
  </si>
  <si>
    <t>216.008187229437</t>
  </si>
  <si>
    <t>0.329744279946164</t>
  </si>
  <si>
    <t>0.368775235531629</t>
  </si>
  <si>
    <t>0.383580080753701</t>
  </si>
  <si>
    <t>31.7572222222222</t>
  </si>
  <si>
    <t>15.5604596272373</t>
  </si>
  <si>
    <t>193.006632414391</t>
  </si>
  <si>
    <t>0.670152091254753</t>
  </si>
  <si>
    <t>0.684410646387833</t>
  </si>
  <si>
    <t>0.698669201520912</t>
  </si>
  <si>
    <t>19.0115384615385</t>
  </si>
  <si>
    <t>215.781764214674</t>
  </si>
  <si>
    <t>0.262348178137652</t>
  </si>
  <si>
    <t>0.291497975708502</t>
  </si>
  <si>
    <t>46.0366991447154</t>
  </si>
  <si>
    <t>22.5571428571429</t>
  </si>
  <si>
    <t>201.403902777223</t>
  </si>
  <si>
    <t>190.551800989566</t>
  </si>
  <si>
    <t>199.650922313797</t>
  </si>
  <si>
    <t>1.00162866449511</t>
  </si>
  <si>
    <t>1.05048859934853</t>
  </si>
  <si>
    <t>36.0920464788617</t>
  </si>
  <si>
    <t>17.6844444444444</t>
  </si>
  <si>
    <t>199.592387771673</t>
  </si>
  <si>
    <t>21.505248468626</t>
  </si>
  <si>
    <t>10.5371794871795</t>
  </si>
  <si>
    <t>188.866078150599</t>
  </si>
  <si>
    <t>0.731237973059654</t>
  </si>
  <si>
    <t>0.808210391276459</t>
  </si>
  <si>
    <t>0.115458627325208</t>
  </si>
  <si>
    <t>34.4529761904762</t>
  </si>
  <si>
    <t>16.8813299002874</t>
  </si>
  <si>
    <t>184.020895091575</t>
  </si>
  <si>
    <t>4.2875</t>
  </si>
  <si>
    <t>186.501559211344</t>
  </si>
  <si>
    <t>-49.8</t>
  </si>
  <si>
    <t>5.56012325049643</t>
  </si>
  <si>
    <t>2.72435897435897</t>
  </si>
  <si>
    <t>199.252884136974</t>
  </si>
  <si>
    <t>0.988278092158448</t>
  </si>
  <si>
    <t>0.953112368633791</t>
  </si>
  <si>
    <t>1.00040420371867</t>
  </si>
  <si>
    <t>0.121261115602264</t>
  </si>
  <si>
    <t>35.3011494252874</t>
  </si>
  <si>
    <t>17.2969193144002</t>
  </si>
  <si>
    <t>194.5709278663</t>
  </si>
  <si>
    <t>1.31281618887015</t>
  </si>
  <si>
    <t>1.37858347386172</t>
  </si>
  <si>
    <t>35.6538461538462</t>
  </si>
  <si>
    <t>205.904595238095</t>
  </si>
  <si>
    <t>19.4611111111111</t>
  </si>
  <si>
    <t>7.43</t>
  </si>
  <si>
    <t>183.578955540293</t>
  </si>
  <si>
    <t>1.30331753554502</t>
  </si>
  <si>
    <t>1.31911532385466</t>
  </si>
  <si>
    <t>24.5711538461538</t>
  </si>
  <si>
    <t>213.448119047619</t>
  </si>
  <si>
    <t>0.753865979381443</t>
  </si>
  <si>
    <t>31.9132183908046</t>
  </si>
  <si>
    <t>15.6368949044238</t>
  </si>
  <si>
    <t>183.908284789377</t>
  </si>
  <si>
    <t>33.2055555555556</t>
  </si>
  <si>
    <t>18.5525641025641</t>
  </si>
  <si>
    <t>213.146762344322</t>
  </si>
  <si>
    <t>0.87730451366815</t>
  </si>
  <si>
    <t>0.816274634456453</t>
  </si>
  <si>
    <t>0.896376350921806</t>
  </si>
  <si>
    <t>44.7434141305483</t>
  </si>
  <si>
    <t>21.9234567901235</t>
  </si>
  <si>
    <t>194.010611684982</t>
  </si>
  <si>
    <t>5.57140139096397</t>
  </si>
  <si>
    <t>2.72988505747126</t>
  </si>
  <si>
    <t>5.58195773044158</t>
  </si>
  <si>
    <t>2.73505747126437</t>
  </si>
  <si>
    <t>189.132948287546</t>
  </si>
  <si>
    <t>200.215717893773</t>
  </si>
  <si>
    <t>0.366242038216561</t>
  </si>
  <si>
    <t>0.356687898089172</t>
  </si>
  <si>
    <t>34.8933936799552</t>
  </si>
  <si>
    <t>17.0971264367816</t>
  </si>
  <si>
    <t>200.078447673993</t>
  </si>
  <si>
    <t>19.5571906039391</t>
  </si>
  <si>
    <t>9.58266666666666</t>
  </si>
  <si>
    <t>184.061524203297</t>
  </si>
  <si>
    <t>34.1095238095238</t>
  </si>
  <si>
    <t>16.7130444982994</t>
  </si>
  <si>
    <t>181.692213406593</t>
  </si>
  <si>
    <t>4.2547619047619</t>
  </si>
  <si>
    <t>181.064211758242</t>
  </si>
  <si>
    <t>1.09562710235464</t>
  </si>
  <si>
    <t>1.03219605958674</t>
  </si>
  <si>
    <t>1.06679481018741</t>
  </si>
  <si>
    <t>35.3844827586207</t>
  </si>
  <si>
    <t>17.3377511277075</t>
  </si>
  <si>
    <t>195.725425947941</t>
  </si>
  <si>
    <t>1.24126813541107</t>
  </si>
  <si>
    <t>1.18001074691026</t>
  </si>
  <si>
    <t>1.25738850080602</t>
  </si>
  <si>
    <t>35.7237179487179</t>
  </si>
  <si>
    <t>206.837230769231</t>
  </si>
  <si>
    <t>6.57866666666667</t>
  </si>
  <si>
    <t>182.955795345765</t>
  </si>
  <si>
    <t>1.18198874296435</t>
  </si>
  <si>
    <t>1.26454033771107</t>
  </si>
  <si>
    <t>1.27579737335835</t>
  </si>
  <si>
    <t>25.0391025641026</t>
  </si>
  <si>
    <t>218.343780885781</t>
  </si>
  <si>
    <t>0.74443413729128</t>
  </si>
  <si>
    <t>0.75974025974026</t>
  </si>
  <si>
    <t>0.800092764378479</t>
  </si>
  <si>
    <t>32.0097701149425</t>
  </si>
  <si>
    <t>15.6842034881178</t>
  </si>
  <si>
    <t>191.483334763015</t>
  </si>
  <si>
    <t>18.0974358974359</t>
  </si>
  <si>
    <t>218.082429440559</t>
  </si>
  <si>
    <t>0.840368380660015</t>
  </si>
  <si>
    <t>0.787413660782809</t>
  </si>
  <si>
    <t>44.5745995823589</t>
  </si>
  <si>
    <t>21.8407407407407</t>
  </si>
  <si>
    <t>201.486612668998</t>
  </si>
  <si>
    <t>189.186936231546</t>
  </si>
  <si>
    <t>201.036220823621</t>
  </si>
  <si>
    <t>0.571321882001494</t>
  </si>
  <si>
    <t>0.587005227781927</t>
  </si>
  <si>
    <t>0.61613144137416</t>
  </si>
  <si>
    <t>201.190857210567</t>
  </si>
  <si>
    <t>1.2358803986711</t>
  </si>
  <si>
    <t>18.804990965326</t>
  </si>
  <si>
    <t>9.21410256410256</t>
  </si>
  <si>
    <t>186.826000058275</t>
  </si>
  <si>
    <t>1.18133203694701</t>
  </si>
  <si>
    <t>1.19299951385513</t>
  </si>
  <si>
    <t>1.25425376762275</t>
  </si>
  <si>
    <t>34.4345238095238</t>
  </si>
  <si>
    <t>16.8722885701979</t>
  </si>
  <si>
    <t>180.623100497281</t>
  </si>
  <si>
    <t>0.493457943925234</t>
  </si>
  <si>
    <t>4.2780303030303</t>
  </si>
  <si>
    <t>183.542846262626</t>
  </si>
  <si>
    <t>1.9009900990099</t>
  </si>
  <si>
    <t>5.68777246663388</t>
  </si>
  <si>
    <t>2.78690476190476</t>
  </si>
  <si>
    <t>199.003773939394</t>
  </si>
  <si>
    <t>50:52</t>
  </si>
  <si>
    <t>50.8666666666667</t>
  </si>
  <si>
    <t>0.84043250327654</t>
  </si>
  <si>
    <t>0.843381389252949</t>
  </si>
  <si>
    <t>0.869921363040629</t>
  </si>
  <si>
    <t>35.3419540229885</t>
  </si>
  <si>
    <t>17.3169128229851</t>
  </si>
  <si>
    <t>196.662786740482</t>
  </si>
  <si>
    <t>51:44</t>
  </si>
  <si>
    <t>51.7333333333333</t>
  </si>
  <si>
    <t>1.78801546391753</t>
  </si>
  <si>
    <t>1.70489690721649</t>
  </si>
  <si>
    <t>35.5173076923077</t>
  </si>
  <si>
    <t>205.855461538461</t>
  </si>
  <si>
    <t>184.89649963481</t>
  </si>
  <si>
    <t>1.27241379310345</t>
  </si>
  <si>
    <t>1.14620689655172</t>
  </si>
  <si>
    <t>1.23103448275862</t>
  </si>
  <si>
    <t>25.2685897435897</t>
  </si>
  <si>
    <t>213.086946386946</t>
  </si>
  <si>
    <t>0.908225437928408</t>
  </si>
  <si>
    <t>0.953922315308454</t>
  </si>
  <si>
    <t>32.198275862069</t>
  </si>
  <si>
    <t>15.776567865806</t>
  </si>
  <si>
    <t>193.417400683761</t>
  </si>
  <si>
    <t>17.2038461538462</t>
  </si>
  <si>
    <t>212.897307808858</t>
  </si>
  <si>
    <t>0.50191361399672</t>
  </si>
  <si>
    <t>200.855258100233</t>
  </si>
  <si>
    <t>5.48108604209992</t>
  </si>
  <si>
    <t>2.68563218390805</t>
  </si>
  <si>
    <t>5.80129500625427</t>
  </si>
  <si>
    <t>2.84252873563218</t>
  </si>
  <si>
    <t>190.429355066045</t>
  </si>
  <si>
    <t>3.55644380252668</t>
  </si>
  <si>
    <t>1.74259259259259</t>
  </si>
  <si>
    <t>200.926036627817</t>
  </si>
  <si>
    <t>0.810363836824697</t>
  </si>
  <si>
    <t>0.734288864388093</t>
  </si>
  <si>
    <t>35.6640064618212</t>
  </si>
  <si>
    <t>17.4747126436782</t>
  </si>
  <si>
    <t>201.22259986791</t>
  </si>
  <si>
    <t>19.1987785178906</t>
  </si>
  <si>
    <t>9.40705128205128</t>
  </si>
  <si>
    <t>188.690237389277</t>
  </si>
  <si>
    <t>50:39</t>
  </si>
  <si>
    <t>50.65</t>
  </si>
  <si>
    <t>0.365251727541955</t>
  </si>
  <si>
    <t>0.0789733464955577</t>
  </si>
  <si>
    <t>34.4577380952381</t>
  </si>
  <si>
    <t>16.8836631467621</t>
  </si>
  <si>
    <t>182.725288655789</t>
  </si>
  <si>
    <t>4.47971014492754</t>
  </si>
  <si>
    <t>185.676196052836</t>
  </si>
  <si>
    <t>5.76665457374624</t>
  </si>
  <si>
    <t>2.82555555555556</t>
  </si>
  <si>
    <t>199.053691608392</t>
  </si>
  <si>
    <t>0.845549738219895</t>
  </si>
  <si>
    <t>36.2130952380952</t>
  </si>
  <si>
    <t>17.7437561284996</t>
  </si>
  <si>
    <t>201.476195517677</t>
  </si>
  <si>
    <t>1.2285824049174</t>
  </si>
  <si>
    <t>1.30234344986554</t>
  </si>
  <si>
    <t>0.0230503265462927</t>
  </si>
  <si>
    <t>36.6226666666667</t>
  </si>
  <si>
    <t>210.840527777778</t>
  </si>
  <si>
    <t>5.83958333333333</t>
  </si>
  <si>
    <t>190.682163808081</t>
  </si>
  <si>
    <t>0.761238761238761</t>
  </si>
  <si>
    <t>0.771728271728272</t>
  </si>
  <si>
    <t>0.14985014985015</t>
  </si>
  <si>
    <t>25.6746666666667</t>
  </si>
  <si>
    <t>211.630561111111</t>
  </si>
  <si>
    <t>0.872017353579176</t>
  </si>
  <si>
    <t>0.950108459869848</t>
  </si>
  <si>
    <t>32.8267857142857</t>
  </si>
  <si>
    <t>16.0845262291762</t>
  </si>
  <si>
    <t>198.762867871212</t>
  </si>
  <si>
    <t>16.6973333333333</t>
  </si>
  <si>
    <t>211.507782388889</t>
  </si>
  <si>
    <t>1.22336517266716</t>
  </si>
  <si>
    <t>1.19030124908156</t>
  </si>
  <si>
    <t>45.3235082094584</t>
  </si>
  <si>
    <t>22.2076923076923</t>
  </si>
  <si>
    <t>203.711333527778</t>
  </si>
  <si>
    <t>4.25064413941733</t>
  </si>
  <si>
    <t>2.0827380952381</t>
  </si>
  <si>
    <t>4.58228913800576</t>
  </si>
  <si>
    <t>2.2452380952381</t>
  </si>
  <si>
    <t>195.962777989899</t>
  </si>
  <si>
    <t>3.13314762199216</t>
  </si>
  <si>
    <t>1.53518518518519</t>
  </si>
  <si>
    <t>205.947370555556</t>
  </si>
  <si>
    <t>35.1045623597435</t>
  </si>
  <si>
    <t>17.2005952380952</t>
  </si>
  <si>
    <t>206.083420934343</t>
  </si>
  <si>
    <t>17.3214192556642</t>
  </si>
  <si>
    <t>8.48717948717949</t>
  </si>
  <si>
    <t>194.201109497475</t>
  </si>
  <si>
    <t>0.830578512396694</t>
  </si>
  <si>
    <t>0.883264462809917</t>
  </si>
  <si>
    <t>35.537037037037</t>
  </si>
  <si>
    <t>17.4124999414938</t>
  </si>
  <si>
    <t>188.699832272727</t>
  </si>
  <si>
    <t>4.66319444444444</t>
  </si>
  <si>
    <t>191.493121424242</t>
  </si>
  <si>
    <t>-104.9</t>
  </si>
  <si>
    <t>5.4062386628871</t>
  </si>
  <si>
    <t>2.64895833333333</t>
  </si>
  <si>
    <t>202.544935666667</t>
  </si>
  <si>
    <t>Zach Collins, CJ McCollum, Jusuf Nurkic</t>
  </si>
  <si>
    <t>1.42622950819672</t>
  </si>
  <si>
    <t>1.36580796252927</t>
  </si>
  <si>
    <t>1.41217798594848</t>
  </si>
  <si>
    <t>36.2294871794872</t>
  </si>
  <si>
    <t>17.7517878807875</t>
  </si>
  <si>
    <t>172.705972610723</t>
  </si>
  <si>
    <t>0.764277715565509</t>
  </si>
  <si>
    <t>0.923852183650616</t>
  </si>
  <si>
    <t>0.932250839865622</t>
  </si>
  <si>
    <t>27.0448717948718</t>
  </si>
  <si>
    <t>13.2514938725791</t>
  </si>
  <si>
    <t>120.925753142968</t>
  </si>
  <si>
    <t>0.703939745075319</t>
  </si>
  <si>
    <t>0.768250289687138</t>
  </si>
  <si>
    <t>0.790845886442642</t>
  </si>
  <si>
    <t>0.173812282734647</t>
  </si>
  <si>
    <t>14.8301145932139</t>
  </si>
  <si>
    <t>170.922540314685</t>
  </si>
  <si>
    <t>0.282426778242678</t>
  </si>
  <si>
    <t>0.255230125523013</t>
  </si>
  <si>
    <t>0.261506276150628</t>
  </si>
  <si>
    <t>49.7421113966765</t>
  </si>
  <si>
    <t>24.3727272727273</t>
  </si>
  <si>
    <t>52.2255440870241</t>
  </si>
  <si>
    <t>0.92962962962963</t>
  </si>
  <si>
    <t>136.159666928904</t>
  </si>
  <si>
    <t>1.03350189633375</t>
  </si>
  <si>
    <t>1.08470290771176</t>
  </si>
  <si>
    <t>50.6226327332551</t>
  </si>
  <si>
    <t>24.8041666666667</t>
  </si>
  <si>
    <t>162.129555375874</t>
  </si>
  <si>
    <t>1.10163934426229</t>
  </si>
  <si>
    <t>1.03868852459016</t>
  </si>
  <si>
    <t>1.08196721311475</t>
  </si>
  <si>
    <t>26.7171355506207</t>
  </si>
  <si>
    <t>62.9019727544678</t>
  </si>
  <si>
    <t>0.435952637244349</t>
  </si>
  <si>
    <t>0.393972012917115</t>
  </si>
  <si>
    <t>0.403659849300323</t>
  </si>
  <si>
    <t>11.7272811335176</t>
  </si>
  <si>
    <t>5.74615384615385</t>
  </si>
  <si>
    <t>135.750692307692</t>
  </si>
  <si>
    <t>5.26968857717638</t>
  </si>
  <si>
    <t>2.58205128205128</t>
  </si>
  <si>
    <t>132.434020198135</t>
  </si>
  <si>
    <t>5.1660086318583</t>
  </si>
  <si>
    <t>2.53125</t>
  </si>
  <si>
    <t>148.207375353535</t>
  </si>
  <si>
    <t>0.751633986928105</t>
  </si>
  <si>
    <t>17.0896384315356</t>
  </si>
  <si>
    <t>8.37361111111111</t>
  </si>
  <si>
    <t>136.971671414141</t>
  </si>
  <si>
    <t>0.650467289719626</t>
  </si>
  <si>
    <t>139.009134033605</t>
  </si>
  <si>
    <t>202012230PHO</t>
  </si>
  <si>
    <t>Tyler Bey, Nate Hinton, Kristaps Porzingis</t>
  </si>
  <si>
    <t>Josh Richardson</t>
  </si>
  <si>
    <t>richajo01</t>
  </si>
  <si>
    <t>0.668658088235294</t>
  </si>
  <si>
    <t>0.631433823529412</t>
  </si>
  <si>
    <t>Luka Doncic</t>
  </si>
  <si>
    <t>doncilu01</t>
  </si>
  <si>
    <t>1.36300417246175</t>
  </si>
  <si>
    <t>1.33796940194715</t>
  </si>
  <si>
    <t>1.34909596662031</t>
  </si>
  <si>
    <t>Dorian Finney-Smith</t>
  </si>
  <si>
    <t>finnedo01</t>
  </si>
  <si>
    <t>0.868715083798883</t>
  </si>
  <si>
    <t>Tim Hardaway</t>
  </si>
  <si>
    <t>hardati02</t>
  </si>
  <si>
    <t>0.764925373134328</t>
  </si>
  <si>
    <t>0.738805970149254</t>
  </si>
  <si>
    <t>0.802238805970149</t>
  </si>
  <si>
    <t>Dwight Powell</t>
  </si>
  <si>
    <t>poweldw01</t>
  </si>
  <si>
    <t>0.393536121673004</t>
  </si>
  <si>
    <t>Maxi Kleber</t>
  </si>
  <si>
    <t>klebima01</t>
  </si>
  <si>
    <t>0.585864848109113</t>
  </si>
  <si>
    <t>0.524488530688159</t>
  </si>
  <si>
    <t>Trey Burke</t>
  </si>
  <si>
    <t>burketr01</t>
  </si>
  <si>
    <t>0.357446808510638</t>
  </si>
  <si>
    <t>0.331914893617021</t>
  </si>
  <si>
    <t>Jalen Brunson</t>
  </si>
  <si>
    <t>brunsja01</t>
  </si>
  <si>
    <t>0.956920256645279</t>
  </si>
  <si>
    <t>0.518248175182482</t>
  </si>
  <si>
    <t>Willie Cauley-Stein</t>
  </si>
  <si>
    <t>caulewi01</t>
  </si>
  <si>
    <t>0.977900552486188</t>
  </si>
  <si>
    <t>Josh Green</t>
  </si>
  <si>
    <t>greenjo02</t>
  </si>
  <si>
    <t>Tyrell Terry</t>
  </si>
  <si>
    <t>terryty01</t>
  </si>
  <si>
    <t>Boban Marjanovic</t>
  </si>
  <si>
    <t>marjabo01</t>
  </si>
  <si>
    <t>1.00426049908704</t>
  </si>
  <si>
    <t>1.03712720632988</t>
  </si>
  <si>
    <t>1.07729762629337</t>
  </si>
  <si>
    <t>214.762313333333</t>
  </si>
  <si>
    <t>1.2392578125</t>
  </si>
  <si>
    <t>1.2744140625</t>
  </si>
  <si>
    <t>17.6148442607722</t>
  </si>
  <si>
    <t>227.668663333333</t>
  </si>
  <si>
    <t>0.646992054483541</t>
  </si>
  <si>
    <t>0.69466515323496</t>
  </si>
  <si>
    <t>17.5413469968191</t>
  </si>
  <si>
    <t>199.696083333333</t>
  </si>
  <si>
    <t>0.659536541889483</t>
  </si>
  <si>
    <t>0.634581105169341</t>
  </si>
  <si>
    <t>13.1315111596299</t>
  </si>
  <si>
    <t>209.519565</t>
  </si>
  <si>
    <t>0.945467422096317</t>
  </si>
  <si>
    <t>1.02407932011331</t>
  </si>
  <si>
    <t>1.05169971671388</t>
  </si>
  <si>
    <t>8.59101351985739</t>
  </si>
  <si>
    <t>113.01037</t>
  </si>
  <si>
    <t>0.860759493670886</t>
  </si>
  <si>
    <t>54.8659879716045</t>
  </si>
  <si>
    <t>187.88584</t>
  </si>
  <si>
    <t>0.989100817438692</t>
  </si>
  <si>
    <t>1.07288828337875</t>
  </si>
  <si>
    <t>232.370456666667</t>
  </si>
  <si>
    <t>0.353365384615385</t>
  </si>
  <si>
    <t>230.813663333333</t>
  </si>
  <si>
    <t>1.11657303370787</t>
  </si>
  <si>
    <t>1.19662921348315</t>
  </si>
  <si>
    <t>27.9602244963788</t>
  </si>
  <si>
    <t>97.45518</t>
  </si>
  <si>
    <t>0.21301775147929</t>
  </si>
  <si>
    <t>98.1263733333333</t>
  </si>
  <si>
    <t>206.485121666667</t>
  </si>
  <si>
    <t>116.215166666667</t>
  </si>
  <si>
    <t>100.188171666667</t>
  </si>
  <si>
    <t>1.03080568720379</t>
  </si>
  <si>
    <t>1.02369668246446</t>
  </si>
  <si>
    <t>81.3326666666667</t>
  </si>
  <si>
    <t>200.646825</t>
  </si>
  <si>
    <t>1.86173633440514</t>
  </si>
  <si>
    <t>1.8443729903537</t>
  </si>
  <si>
    <t>17.1697774957226</t>
  </si>
  <si>
    <t>223.269024166667</t>
  </si>
  <si>
    <t>0.593345656192237</t>
  </si>
  <si>
    <t>15.965239003157</t>
  </si>
  <si>
    <t>187.86375</t>
  </si>
  <si>
    <t>1.44670050761421</t>
  </si>
  <si>
    <t>1.43582306018854</t>
  </si>
  <si>
    <t>1.53372008701958</t>
  </si>
  <si>
    <t>13.4377497594347</t>
  </si>
  <si>
    <t>196.466235</t>
  </si>
  <si>
    <t>0.603351955307263</t>
  </si>
  <si>
    <t>0.614525139664804</t>
  </si>
  <si>
    <t>10.0609587989204</t>
  </si>
  <si>
    <t>135.6412925</t>
  </si>
  <si>
    <t>0.9521484375</t>
  </si>
  <si>
    <t>178.993466666667</t>
  </si>
  <si>
    <t>0.622857142857143</t>
  </si>
  <si>
    <t>44.9506528856016</t>
  </si>
  <si>
    <t>22.025</t>
  </si>
  <si>
    <t>233.894664166667</t>
  </si>
  <si>
    <t>1.3892365456821</t>
  </si>
  <si>
    <t>1.3441802252816</t>
  </si>
  <si>
    <t>230.172265833333</t>
  </si>
  <si>
    <t>1.23039215686275</t>
  </si>
  <si>
    <t>91.5758583333333</t>
  </si>
  <si>
    <t>1.19333950046253</t>
  </si>
  <si>
    <t>1.23219241443108</t>
  </si>
  <si>
    <t>126.6079875</t>
  </si>
  <si>
    <t>194.520156666667</t>
  </si>
  <si>
    <t>0.370722433460076</t>
  </si>
  <si>
    <t>0.484790874524715</t>
  </si>
  <si>
    <t>117.018916666667</t>
  </si>
  <si>
    <t>0.79971181556196</t>
  </si>
  <si>
    <t>0.881844380403458</t>
  </si>
  <si>
    <t>0.886167146974063</t>
  </si>
  <si>
    <t>94.234095</t>
  </si>
  <si>
    <t>0.949675324675325</t>
  </si>
  <si>
    <t>0.876623376623377</t>
  </si>
  <si>
    <t>0.900974025974026</t>
  </si>
  <si>
    <t>7.17713791817022</t>
  </si>
  <si>
    <t>116.806833333333</t>
  </si>
  <si>
    <t>0.425637834474175</t>
  </si>
  <si>
    <t>0.429371499688861</t>
  </si>
  <si>
    <t>14.7566173292607</t>
  </si>
  <si>
    <t>192.03219</t>
  </si>
  <si>
    <t>1.0180055401662</t>
  </si>
  <si>
    <t>1.03462603878116</t>
  </si>
  <si>
    <t>1.0387811634349</t>
  </si>
  <si>
    <t>212.545535555556</t>
  </si>
  <si>
    <t>0.685121107266436</t>
  </si>
  <si>
    <t>0.714186851211073</t>
  </si>
  <si>
    <t>0.747404844290657</t>
  </si>
  <si>
    <t>13.5888274686718</t>
  </si>
  <si>
    <t>182.771116666667</t>
  </si>
  <si>
    <t>0.908540278619019</t>
  </si>
  <si>
    <t>0.868564506359782</t>
  </si>
  <si>
    <t>0.926711084191399</t>
  </si>
  <si>
    <t>25.9444444444444</t>
  </si>
  <si>
    <t>12.7123045430082</t>
  </si>
  <si>
    <t>189.501991666667</t>
  </si>
  <si>
    <t>19.6555555555556</t>
  </si>
  <si>
    <t>9.63086369875014</t>
  </si>
  <si>
    <t>144.898923333333</t>
  </si>
  <si>
    <t>1.1808764940239</t>
  </si>
  <si>
    <t>174.348977777778</t>
  </si>
  <si>
    <t>0.720910623946037</t>
  </si>
  <si>
    <t>0.768971332209106</t>
  </si>
  <si>
    <t>41.8723070012679</t>
  </si>
  <si>
    <t>222.559915555556</t>
  </si>
  <si>
    <t>1.45559210526316</t>
  </si>
  <si>
    <t>1.48026315789474</t>
  </si>
  <si>
    <t>30.8628268771869</t>
  </si>
  <si>
    <t>15.1222222222222</t>
  </si>
  <si>
    <t>219.018831111111</t>
  </si>
  <si>
    <t>1.37662337662338</t>
  </si>
  <si>
    <t>1.51688311688312</t>
  </si>
  <si>
    <t>88.6339955555556</t>
  </si>
  <si>
    <t>0.812834224598931</t>
  </si>
  <si>
    <t>0.828877005347594</t>
  </si>
  <si>
    <t>0.427807486631016</t>
  </si>
  <si>
    <t>25.9420087784731</t>
  </si>
  <si>
    <t>12.7111111111111</t>
  </si>
  <si>
    <t>138.450116666667</t>
  </si>
  <si>
    <t>0.109947643979058</t>
  </si>
  <si>
    <t>188.715620555556</t>
  </si>
  <si>
    <t>111.348055555556</t>
  </si>
  <si>
    <t>9.49014919037673</t>
  </si>
  <si>
    <t>91.629125</t>
  </si>
  <si>
    <t>131.733555555556</t>
  </si>
  <si>
    <t>0.539051269765213</t>
  </si>
  <si>
    <t>0.491614758025875</t>
  </si>
  <si>
    <t>14.3482991961877</t>
  </si>
  <si>
    <t>190.738450833333</t>
  </si>
  <si>
    <t>1.64029781293625</t>
  </si>
  <si>
    <t>1.49371800837599</t>
  </si>
  <si>
    <t>1.59841786877617</t>
  </si>
  <si>
    <t>211.043812916667</t>
  </si>
  <si>
    <t>0.858736059479554</t>
  </si>
  <si>
    <t>0.802973977695167</t>
  </si>
  <si>
    <t>26.8208333333333</t>
  </si>
  <si>
    <t>13.1417191129568</t>
  </si>
  <si>
    <t>184.81605625</t>
  </si>
  <si>
    <t>0.827496757457847</t>
  </si>
  <si>
    <t>0.869001297016861</t>
  </si>
  <si>
    <t>26.3375</t>
  </si>
  <si>
    <t>12.9048945957744</t>
  </si>
  <si>
    <t>189.73702625</t>
  </si>
  <si>
    <t>0.679312388855957</t>
  </si>
  <si>
    <t>0.693538826318909</t>
  </si>
  <si>
    <t>0.14226437462952</t>
  </si>
  <si>
    <t>20.8083333333333</t>
  </si>
  <si>
    <t>10.1957037828346</t>
  </si>
  <si>
    <t>144.06771625</t>
  </si>
  <si>
    <t>0.562953995157385</t>
  </si>
  <si>
    <t>0.592009685230024</t>
  </si>
  <si>
    <t>0.617433414043584</t>
  </si>
  <si>
    <t>43.1733758418841</t>
  </si>
  <si>
    <t>175.324643333333</t>
  </si>
  <si>
    <t>0.649663137632339</t>
  </si>
  <si>
    <t>0.612127045235804</t>
  </si>
  <si>
    <t>0.620789220404235</t>
  </si>
  <si>
    <t>41.4896396952044</t>
  </si>
  <si>
    <t>20.3291666666667</t>
  </si>
  <si>
    <t>221.447942916667</t>
  </si>
  <si>
    <t>1.00547195622435</t>
  </si>
  <si>
    <t>1.12859097127223</t>
  </si>
  <si>
    <t>33.4876411395193</t>
  </si>
  <si>
    <t>16.4083333333333</t>
  </si>
  <si>
    <t>217.730625416667</t>
  </si>
  <si>
    <t>1.41586867305062</t>
  </si>
  <si>
    <t>1.40355677154583</t>
  </si>
  <si>
    <t>33.2750481917062</t>
  </si>
  <si>
    <t>16.3041666666667</t>
  </si>
  <si>
    <t>89.2174208333333</t>
  </si>
  <si>
    <t>0.247747747747748</t>
  </si>
  <si>
    <t>0.157657657657658</t>
  </si>
  <si>
    <t>24.2270923327807</t>
  </si>
  <si>
    <t>11.8708333333333</t>
  </si>
  <si>
    <t>137.2807975</t>
  </si>
  <si>
    <t>15.2811810888055</t>
  </si>
  <si>
    <t>7.4875</t>
  </si>
  <si>
    <t>190.077394166667</t>
  </si>
  <si>
    <t>7.21115278982031</t>
  </si>
  <si>
    <t>110.795458333333</t>
  </si>
  <si>
    <t>8.98842983353782</t>
  </si>
  <si>
    <t>4.40416666666667</t>
  </si>
  <si>
    <t>92.5935858333333</t>
  </si>
  <si>
    <t>130.162916666667</t>
  </si>
  <si>
    <t>Tyler Bey, Kristaps Porzingis, Luka Doncic</t>
  </si>
  <si>
    <t>0.663877266387727</t>
  </si>
  <si>
    <t>0.711297071129707</t>
  </si>
  <si>
    <t>31.1766666666667</t>
  </si>
  <si>
    <t>15.2759979945297</t>
  </si>
  <si>
    <t>0.489967335510966</t>
  </si>
  <si>
    <t>0.523565095660289</t>
  </si>
  <si>
    <t>0.53196453569762</t>
  </si>
  <si>
    <t>25.94</t>
  </si>
  <si>
    <t>12.7101268462985</t>
  </si>
  <si>
    <t>0.710685483870968</t>
  </si>
  <si>
    <t>28.78</t>
  </si>
  <si>
    <t>14.1016750438115</t>
  </si>
  <si>
    <t>0.979389942291839</t>
  </si>
  <si>
    <t>0.989282769991756</t>
  </si>
  <si>
    <t>0.148392415498763</t>
  </si>
  <si>
    <t>22.27</t>
  </si>
  <si>
    <t>10.9118937882447</t>
  </si>
  <si>
    <t>0.883381924198251</t>
  </si>
  <si>
    <t>45.7772142666989</t>
  </si>
  <si>
    <t>22.43</t>
  </si>
  <si>
    <t>0.896817743490839</t>
  </si>
  <si>
    <t>0.919961427193828</t>
  </si>
  <si>
    <t>40.2600020850534</t>
  </si>
  <si>
    <t>19.7266666666667</t>
  </si>
  <si>
    <t>1.31333333333333</t>
  </si>
  <si>
    <t>1.24</t>
  </si>
  <si>
    <t>1.28666666666667</t>
  </si>
  <si>
    <t>31.7630871468595</t>
  </si>
  <si>
    <t>15.5633333333333</t>
  </si>
  <si>
    <t>0.872576177285319</t>
  </si>
  <si>
    <t>31.593012788609</t>
  </si>
  <si>
    <t>15.48</t>
  </si>
  <si>
    <t>23.9124547700174</t>
  </si>
  <si>
    <t>-132.7</t>
  </si>
  <si>
    <t>12.2249448710444</t>
  </si>
  <si>
    <t>5.99</t>
  </si>
  <si>
    <t>-152.1</t>
  </si>
  <si>
    <t>5.76892223185625</t>
  </si>
  <si>
    <t>2.82666666666667</t>
  </si>
  <si>
    <t>7.19074386683025</t>
  </si>
  <si>
    <t>3.52333333333333</t>
  </si>
  <si>
    <t>8.55814170716411</t>
  </si>
  <si>
    <t>4.19333333333333</t>
  </si>
  <si>
    <t>Nate Hinton</t>
  </si>
  <si>
    <t>hintona01</t>
  </si>
  <si>
    <t>202101040HOU</t>
  </si>
  <si>
    <t>0.609095831077423</t>
  </si>
  <si>
    <t>0.591229020032485</t>
  </si>
  <si>
    <t>0.625338386572821</t>
  </si>
  <si>
    <t>0.194910665944775</t>
  </si>
  <si>
    <t>31.2944444444444</t>
  </si>
  <si>
    <t>15.3337069573374</t>
  </si>
  <si>
    <t>200.710494888889</t>
  </si>
  <si>
    <t>1.88571428571429</t>
  </si>
  <si>
    <t>1.60087912087912</t>
  </si>
  <si>
    <t>1.78021978021978</t>
  </si>
  <si>
    <t>0.0791208791208791</t>
  </si>
  <si>
    <t>219.395028222222</t>
  </si>
  <si>
    <t>0.622063329928499</t>
  </si>
  <si>
    <t>0.658835546475996</t>
  </si>
  <si>
    <t>27.5694444444444</t>
  </si>
  <si>
    <t>13.5085249025007</t>
  </si>
  <si>
    <t>187.965351111111</t>
  </si>
  <si>
    <t>1.43123667377399</t>
  </si>
  <si>
    <t>1.26012793176972</t>
  </si>
  <si>
    <t>29.4944444444444</t>
  </si>
  <si>
    <t>14.4517397898995</t>
  </si>
  <si>
    <t>196.239939444444</t>
  </si>
  <si>
    <t>0.714776632302406</t>
  </si>
  <si>
    <t>21.9277777777778</t>
  </si>
  <si>
    <t>10.744211141596</t>
  </si>
  <si>
    <t>146.894699166667</t>
  </si>
  <si>
    <t>0.828804347826087</t>
  </si>
  <si>
    <t>0.777173913043478</t>
  </si>
  <si>
    <t>0.801630434782609</t>
  </si>
  <si>
    <t>47.8702627022348</t>
  </si>
  <si>
    <t>181.971151111111</t>
  </si>
  <si>
    <t>0.488505747126437</t>
  </si>
  <si>
    <t>0.367816091954023</t>
  </si>
  <si>
    <t>39.4289053877361</t>
  </si>
  <si>
    <t>227.672490888889</t>
  </si>
  <si>
    <t>0.646319569120287</t>
  </si>
  <si>
    <t>224.806187333333</t>
  </si>
  <si>
    <t>0.202302631578947</t>
  </si>
  <si>
    <t>0.209703947368421</t>
  </si>
  <si>
    <t>30.4206335457357</t>
  </si>
  <si>
    <t>14.9055555555556</t>
  </si>
  <si>
    <t>92.6584585555556</t>
  </si>
  <si>
    <t>1.27417127071823</t>
  </si>
  <si>
    <t>1.34254143646409</t>
  </si>
  <si>
    <t>1.35704419889503</t>
  </si>
  <si>
    <t>23.9181239152924</t>
  </si>
  <si>
    <t>11.7194444444444</t>
  </si>
  <si>
    <t>139.365913611111</t>
  </si>
  <si>
    <t>10.289498674154</t>
  </si>
  <si>
    <t>5.04166666666667</t>
  </si>
  <si>
    <t>193.896329444444</t>
  </si>
  <si>
    <t>113.891366666667</t>
  </si>
  <si>
    <t>94.2672405555556</t>
  </si>
  <si>
    <t>9.56384807895194</t>
  </si>
  <si>
    <t>4.68611111111111</t>
  </si>
  <si>
    <t>131.394611111111</t>
  </si>
  <si>
    <t>Tyler Bey, Trey Burke, Kristaps Porzingis</t>
  </si>
  <si>
    <t>41:16</t>
  </si>
  <si>
    <t>41.2666666666667</t>
  </si>
  <si>
    <t>0.514943457189015</t>
  </si>
  <si>
    <t>0.525848142164782</t>
  </si>
  <si>
    <t>0.551292407108239</t>
  </si>
  <si>
    <t>31.2214285714286</t>
  </si>
  <si>
    <t>15.2979305113919</t>
  </si>
  <si>
    <t>201.527410714286</t>
  </si>
  <si>
    <t>43:17</t>
  </si>
  <si>
    <t>43.2833333333333</t>
  </si>
  <si>
    <t>79.25</t>
  </si>
  <si>
    <t>78.3</t>
  </si>
  <si>
    <t>1.83095879861379</t>
  </si>
  <si>
    <t>1.80901039661147</t>
  </si>
  <si>
    <t>1.87716596072391</t>
  </si>
  <si>
    <t>172.012217142857</t>
  </si>
  <si>
    <t>1.0689812699863</t>
  </si>
  <si>
    <t>28.2928571428571</t>
  </si>
  <si>
    <t>13.8629839294494</t>
  </si>
  <si>
    <t>188.349560714286</t>
  </si>
  <si>
    <t>0.985772357723577</t>
  </si>
  <si>
    <t>196.99346452381</t>
  </si>
  <si>
    <t>146.874101428571</t>
  </si>
  <si>
    <t>0.780555555555556</t>
  </si>
  <si>
    <t>181.68724952381</t>
  </si>
  <si>
    <t>0.638069705093834</t>
  </si>
  <si>
    <t>0.670241286863271</t>
  </si>
  <si>
    <t>16.0638888888889</t>
  </si>
  <si>
    <t>159.956121904762</t>
  </si>
  <si>
    <t>31.9836978858472</t>
  </si>
  <si>
    <t>15.6714285714286</t>
  </si>
  <si>
    <t>92.5147528571429</t>
  </si>
  <si>
    <t>0.751903553299492</t>
  </si>
  <si>
    <t>0.772842639593909</t>
  </si>
  <si>
    <t>0.78997461928934</t>
  </si>
  <si>
    <t>139.395425714286</t>
  </si>
  <si>
    <t>0.487012987012987</t>
  </si>
  <si>
    <t>8.81957029213199</t>
  </si>
  <si>
    <t>4.32142857142857</t>
  </si>
  <si>
    <t>193.110858809524</t>
  </si>
  <si>
    <t>4.19840701509754</t>
  </si>
  <si>
    <t>2.05714285714286</t>
  </si>
  <si>
    <t>76.3393095238095</t>
  </si>
  <si>
    <t>5.93316546925243</t>
  </si>
  <si>
    <t>2.90714285714286</t>
  </si>
  <si>
    <t>94.4742719047619</t>
  </si>
  <si>
    <t>0.973223480947477</t>
  </si>
  <si>
    <t>0.963954685890834</t>
  </si>
  <si>
    <t>131.482761904762</t>
  </si>
  <si>
    <t>0.612267689701725</t>
  </si>
  <si>
    <t>95.9286078571429</t>
  </si>
  <si>
    <t>Tyler Bey, Maxi Kleber</t>
  </si>
  <si>
    <t>0.437894736842105</t>
  </si>
  <si>
    <t>32.4770833333333</t>
  </si>
  <si>
    <t>15.9131784411902</t>
  </si>
  <si>
    <t>234.469654012155</t>
  </si>
  <si>
    <t>1.32939438700148</t>
  </si>
  <si>
    <t>1.26440177252585</t>
  </si>
  <si>
    <t>1.29985228951256</t>
  </si>
  <si>
    <t>34.825</t>
  </si>
  <si>
    <t>17.0636147811236</t>
  </si>
  <si>
    <t>262.797381869797</t>
  </si>
  <si>
    <t>0.475534114403859</t>
  </si>
  <si>
    <t>0.446588559614059</t>
  </si>
  <si>
    <t>14.3646319215106</t>
  </si>
  <si>
    <t>210.291948643232</t>
  </si>
  <si>
    <t>0.858190709046455</t>
  </si>
  <si>
    <t>0.809779951100244</t>
  </si>
  <si>
    <t>0.872860635696821</t>
  </si>
  <si>
    <t>32.4642857142857</t>
  </si>
  <si>
    <t>18.6222222222222</t>
  </si>
  <si>
    <t>236.15513198872</t>
  </si>
  <si>
    <t>0.615189873417721</t>
  </si>
  <si>
    <t>0.626582278481013</t>
  </si>
  <si>
    <t>15.3111111111111</t>
  </si>
  <si>
    <t>218.12913299513</t>
  </si>
  <si>
    <t>0.698500394632991</t>
  </si>
  <si>
    <t>0.648776637726914</t>
  </si>
  <si>
    <t>46.2134549956114</t>
  </si>
  <si>
    <t>22.64375</t>
  </si>
  <si>
    <t>279.158439454878</t>
  </si>
  <si>
    <t>0.850340136054422</t>
  </si>
  <si>
    <t>31.9194444444444</t>
  </si>
  <si>
    <t>273.18202718648</t>
  </si>
  <si>
    <t>1.5685393258427</t>
  </si>
  <si>
    <t>41.6161950264908</t>
  </si>
  <si>
    <t>20.3911764705882</t>
  </si>
  <si>
    <t>73.338486290626</t>
  </si>
  <si>
    <t>25.0277777777778</t>
  </si>
  <si>
    <t>12.9708333333333</t>
  </si>
  <si>
    <t>229.624651801948</t>
  </si>
  <si>
    <t>21.4533333333333</t>
  </si>
  <si>
    <t>7.40277777777778</t>
  </si>
  <si>
    <t>240.869133266733</t>
  </si>
  <si>
    <t>6.13868389544082</t>
  </si>
  <si>
    <t>3.0078431372549</t>
  </si>
  <si>
    <t>139.694150732601</t>
  </si>
  <si>
    <t>26.5111111111111</t>
  </si>
  <si>
    <t>9.59761904761905</t>
  </si>
  <si>
    <t>106.257076978605</t>
  </si>
  <si>
    <t>11.6811070996035</t>
  </si>
  <si>
    <t>5.72352941176471</t>
  </si>
  <si>
    <t>244.376839285714</t>
  </si>
  <si>
    <t>2.23404255319149</t>
  </si>
  <si>
    <t>3.16647532451801</t>
  </si>
  <si>
    <t>1.55151515151515</t>
  </si>
  <si>
    <t>113.112700078713</t>
  </si>
  <si>
    <t>Kristaps Porzingis</t>
  </si>
  <si>
    <t>porzikr01</t>
  </si>
  <si>
    <t>0.920293654955427</t>
  </si>
  <si>
    <t>0.943890928159413</t>
  </si>
  <si>
    <t>Tyler Bey, Nate Hinton, Maxi Kleber</t>
  </si>
  <si>
    <t>31.5074074074074</t>
  </si>
  <si>
    <t>15.4380549246782</t>
  </si>
  <si>
    <t>227.530120435786</t>
  </si>
  <si>
    <t>1.35503875968992</t>
  </si>
  <si>
    <t>34.7676470588235</t>
  </si>
  <si>
    <t>17.0355128860827</t>
  </si>
  <si>
    <t>258.924184835498</t>
  </si>
  <si>
    <t>0.620842572062084</t>
  </si>
  <si>
    <t>0.57649667405765</t>
  </si>
  <si>
    <t>0.643015521064301</t>
  </si>
  <si>
    <t>28.7462962962963</t>
  </si>
  <si>
    <t>14.0851608437628</t>
  </si>
  <si>
    <t>202.984143875661</t>
  </si>
  <si>
    <t>0.350378787878788</t>
  </si>
  <si>
    <t>0.367424242424242</t>
  </si>
  <si>
    <t>0.369318181818182</t>
  </si>
  <si>
    <t>32.5722222222222</t>
  </si>
  <si>
    <t>228.416478919673</t>
  </si>
  <si>
    <t>0.850059031877214</t>
  </si>
  <si>
    <t>14.775</t>
  </si>
  <si>
    <t>212.772282714286</t>
  </si>
  <si>
    <t>0.968181818181818</t>
  </si>
  <si>
    <t>46.0301248417914</t>
  </si>
  <si>
    <t>22.5539215686274</t>
  </si>
  <si>
    <t>276.752131649351</t>
  </si>
  <si>
    <t>0.700952380952381</t>
  </si>
  <si>
    <t>17.1354166666667</t>
  </si>
  <si>
    <t>270.266521054834</t>
  </si>
  <si>
    <t>0.933940774487472</t>
  </si>
  <si>
    <t>0.947608200455581</t>
  </si>
  <si>
    <t>0.956719817767654</t>
  </si>
  <si>
    <t>41.8269538390678</t>
  </si>
  <si>
    <t>20.4944444444444</t>
  </si>
  <si>
    <t>71.5095160634921</t>
  </si>
  <si>
    <t>0.283121597096189</t>
  </si>
  <si>
    <t>0.2994555353902</t>
  </si>
  <si>
    <t>11.8685185185185</t>
  </si>
  <si>
    <t>223.984114828042</t>
  </si>
  <si>
    <t>1.37964774951076</t>
  </si>
  <si>
    <t>6.95384615384615</t>
  </si>
  <si>
    <t>232.510038008899</t>
  </si>
  <si>
    <t>-0.138888888888889</t>
  </si>
  <si>
    <t>-0.277777777777778</t>
  </si>
  <si>
    <t>5.97527911986683</t>
  </si>
  <si>
    <t>2.92777777777778</t>
  </si>
  <si>
    <t>138.500789105339</t>
  </si>
  <si>
    <t>9.25444444444444</t>
  </si>
  <si>
    <t>102.575163973304</t>
  </si>
  <si>
    <t>11.2097899237982</t>
  </si>
  <si>
    <t>5.49259259259259</t>
  </si>
  <si>
    <t>238.3724</t>
  </si>
  <si>
    <t>0.904471544715447</t>
  </si>
  <si>
    <t>0.845528455284553</t>
  </si>
  <si>
    <t>0.884146341463415</t>
  </si>
  <si>
    <t>0.203252032520325</t>
  </si>
  <si>
    <t>202101300DAL</t>
  </si>
  <si>
    <t>Maxi Kleber, Kristaps Porzingis</t>
  </si>
  <si>
    <t>0.432624113475177</t>
  </si>
  <si>
    <t>0.414184397163121</t>
  </si>
  <si>
    <t>0.418439716312057</t>
  </si>
  <si>
    <t>30.8616666666667</t>
  </si>
  <si>
    <t>15.1216537402281</t>
  </si>
  <si>
    <t>227.958202739779</t>
  </si>
  <si>
    <t>1.46779830254618</t>
  </si>
  <si>
    <t>1.35097353969046</t>
  </si>
  <si>
    <t>1.40788816774838</t>
  </si>
  <si>
    <t>34.6277777777778</t>
  </si>
  <si>
    <t>16.9669794896296</t>
  </si>
  <si>
    <t>260.927667227754</t>
  </si>
  <si>
    <t>0.565068493150685</t>
  </si>
  <si>
    <t>0.543052837573386</t>
  </si>
  <si>
    <t>0.579745596868884</t>
  </si>
  <si>
    <t>28.1266666666667</t>
  </si>
  <si>
    <t>13.7815536274823</t>
  </si>
  <si>
    <t>198.476373068783</t>
  </si>
  <si>
    <t>0.894934333958724</t>
  </si>
  <si>
    <t>0.942776735459662</t>
  </si>
  <si>
    <t>32.1864583333333</t>
  </si>
  <si>
    <t>228.51694228355</t>
  </si>
  <si>
    <t>0.834105653382762</t>
  </si>
  <si>
    <t>0.884151992585727</t>
  </si>
  <si>
    <t>0.889712696941613</t>
  </si>
  <si>
    <t>14.6433333333333</t>
  </si>
  <si>
    <t>137.234008047619</t>
  </si>
  <si>
    <t>0.62956204379562</t>
  </si>
  <si>
    <t>0.514598540145985</t>
  </si>
  <si>
    <t>0.52007299270073</t>
  </si>
  <si>
    <t>45.5515822847533</t>
  </si>
  <si>
    <t>22.3194444444444</t>
  </si>
  <si>
    <t>279.667282905483</t>
  </si>
  <si>
    <t>0.489254108723135</t>
  </si>
  <si>
    <t>0.512010113780025</t>
  </si>
  <si>
    <t>18.1481481481481</t>
  </si>
  <si>
    <t>272.851067885281</t>
  </si>
  <si>
    <t>0.660377358490566</t>
  </si>
  <si>
    <t>0.652291105121294</t>
  </si>
  <si>
    <t>41.9833028982314</t>
  </si>
  <si>
    <t>20.5710526315789</t>
  </si>
  <si>
    <t>63.3097489417989</t>
  </si>
  <si>
    <t>1.20235426008969</t>
  </si>
  <si>
    <t>1.30493273542601</t>
  </si>
  <si>
    <t>1.32006726457399</t>
  </si>
  <si>
    <t>138.660967402116</t>
  </si>
  <si>
    <t>7.06547619047619</t>
  </si>
  <si>
    <t>232.78484408153</t>
  </si>
  <si>
    <t>6.04748612810651</t>
  </si>
  <si>
    <t>2.96315789473684</t>
  </si>
  <si>
    <t>139.964722510823</t>
  </si>
  <si>
    <t>8.90104166666666</t>
  </si>
  <si>
    <t>100.513970289803</t>
  </si>
  <si>
    <t>11.0064963634099</t>
  </si>
  <si>
    <t>5.39298245614035</t>
  </si>
  <si>
    <t>141.134822222222</t>
  </si>
  <si>
    <t>3.16905220873393</t>
  </si>
  <si>
    <t>108.304729508177</t>
  </si>
  <si>
    <t>Tyler Bey</t>
  </si>
  <si>
    <t>beyty01</t>
  </si>
  <si>
    <t>2.8534697884247</t>
  </si>
  <si>
    <t>1.39814814814815</t>
  </si>
  <si>
    <t>71.2882004550265</t>
  </si>
  <si>
    <t>202102010DAL</t>
  </si>
  <si>
    <t>Tyler Bey, Nate Hinton</t>
  </si>
  <si>
    <t>1.09772727272727</t>
  </si>
  <si>
    <t>31.2606060606061</t>
  </si>
  <si>
    <t>15.3171267664792</t>
  </si>
  <si>
    <t>228.364021999278</t>
  </si>
  <si>
    <t>1.2467362924282</t>
  </si>
  <si>
    <t>34.5622807017544</t>
  </si>
  <si>
    <t>16.9348871170653</t>
  </si>
  <si>
    <t>261.980131962482</t>
  </si>
  <si>
    <t>0.395619132767099</t>
  </si>
  <si>
    <t>0.388913723737148</t>
  </si>
  <si>
    <t>0.409029950827</t>
  </si>
  <si>
    <t>237.101013531746</t>
  </si>
  <si>
    <t>1.03944562899787</t>
  </si>
  <si>
    <t>232.539112440837</t>
  </si>
  <si>
    <t>241.875663</t>
  </si>
  <si>
    <t>0.166975881261596</t>
  </si>
  <si>
    <t>238.253921777778</t>
  </si>
  <si>
    <t>44.1351910942006</t>
  </si>
  <si>
    <t>21.6254385964912</t>
  </si>
  <si>
    <t>281.351214109668</t>
  </si>
  <si>
    <t>0.956043956043956</t>
  </si>
  <si>
    <t>0.965463108320251</t>
  </si>
  <si>
    <t>18.97</t>
  </si>
  <si>
    <t>274.288236372294</t>
  </si>
  <si>
    <t>41.7770653606477</t>
  </si>
  <si>
    <t>20.47</t>
  </si>
  <si>
    <t>119.002893920635</t>
  </si>
  <si>
    <t>0.37772397094431</t>
  </si>
  <si>
    <t>25.4983333333333</t>
  </si>
  <si>
    <t>241.131427888889</t>
  </si>
  <si>
    <t>6.59444444444444</t>
  </si>
  <si>
    <t>236.870093590909</t>
  </si>
  <si>
    <t>5.74511182170118</t>
  </si>
  <si>
    <t>2.815</t>
  </si>
  <si>
    <t>140.811433549784</t>
  </si>
  <si>
    <t>8.37745098039215</t>
  </si>
  <si>
    <t>118.393707378066</t>
  </si>
  <si>
    <t>10.4561715452394</t>
  </si>
  <si>
    <t>5.12333333333333</t>
  </si>
  <si>
    <t>241.6698</t>
  </si>
  <si>
    <t>1.18363370677058</t>
  </si>
  <si>
    <t>1.28592303945446</t>
  </si>
  <si>
    <t>30.0518518518519</t>
  </si>
  <si>
    <t>0.95977549111319</t>
  </si>
  <si>
    <t>0.9822263797942</t>
  </si>
  <si>
    <t>31.7111111111111</t>
  </si>
  <si>
    <t>15.5378660238739</t>
  </si>
  <si>
    <t>228.179441239538</t>
  </si>
  <si>
    <t>1.69162995594714</t>
  </si>
  <si>
    <t>1.65462555066079</t>
  </si>
  <si>
    <t>1.71806167400881</t>
  </si>
  <si>
    <t>34.7491666666667</t>
  </si>
  <si>
    <t>17.0264578310139</t>
  </si>
  <si>
    <t>256.326661265512</t>
  </si>
  <si>
    <t>0.771676300578035</t>
  </si>
  <si>
    <t>29.3847222222222</t>
  </si>
  <si>
    <t>14.3979779023782</t>
  </si>
  <si>
    <t>233.261791854257</t>
  </si>
  <si>
    <t>0.859045504994451</t>
  </si>
  <si>
    <t>0.948945615982242</t>
  </si>
  <si>
    <t>232.311059799423</t>
  </si>
  <si>
    <t>13.0285714285714</t>
  </si>
  <si>
    <t>232.098108186147</t>
  </si>
  <si>
    <t>0.737577639751553</t>
  </si>
  <si>
    <t>0.799689440993789</t>
  </si>
  <si>
    <t>225.716277541125</t>
  </si>
  <si>
    <t>42.2651787688265</t>
  </si>
  <si>
    <t>20.7091666666667</t>
  </si>
  <si>
    <t>272.691855701299</t>
  </si>
  <si>
    <t>1.03190013869626</t>
  </si>
  <si>
    <t>1.04022191400832</t>
  </si>
  <si>
    <t>19.1757575757576</t>
  </si>
  <si>
    <t>266.707713747475</t>
  </si>
  <si>
    <t>40.3659341139066</t>
  </si>
  <si>
    <t>19.7785714285714</t>
  </si>
  <si>
    <t>112.738681569986</t>
  </si>
  <si>
    <t>0.918836140888208</t>
  </si>
  <si>
    <t>1.09341500765697</t>
  </si>
  <si>
    <t>0.275650842266462</t>
  </si>
  <si>
    <t>11.7969696969697</t>
  </si>
  <si>
    <t>231.935752295815</t>
  </si>
  <si>
    <t>6.18229166666667</t>
  </si>
  <si>
    <t>236.747396512265</t>
  </si>
  <si>
    <t>5.47153506828684</t>
  </si>
  <si>
    <t>2.68095238095238</t>
  </si>
  <si>
    <t>136.461007503608</t>
  </si>
  <si>
    <t>7.91203703703703</t>
  </si>
  <si>
    <t>116.627810060606</t>
  </si>
  <si>
    <t>9.95825861451376</t>
  </si>
  <si>
    <t>4.87936507936508</t>
  </si>
  <si>
    <t>233.099395959596</t>
  </si>
  <si>
    <t>1.28322861285645</t>
  </si>
  <si>
    <t>1.22377960367327</t>
  </si>
  <si>
    <t>30.4683333333333</t>
  </si>
  <si>
    <t>Tyler Bey, Nate Hinton, Tyrell Terry</t>
  </si>
  <si>
    <t>0.537842190016103</t>
  </si>
  <si>
    <t>0.571658615136876</t>
  </si>
  <si>
    <t>32.0128205128205</t>
  </si>
  <si>
    <t>15.6856981274378</t>
  </si>
  <si>
    <t>229.787954785714</t>
  </si>
  <si>
    <t>1.27029804727646</t>
  </si>
  <si>
    <t>1.32579650565262</t>
  </si>
  <si>
    <t>34.8960317460317</t>
  </si>
  <si>
    <t>17.0984190410379</t>
  </si>
  <si>
    <t>254.101644714286</t>
  </si>
  <si>
    <t>0.506883604505632</t>
  </si>
  <si>
    <t>0.480600750938673</t>
  </si>
  <si>
    <t>29.3423076923077</t>
  </si>
  <si>
    <t>14.3771955563744</t>
  </si>
  <si>
    <t>234.522252222222</t>
  </si>
  <si>
    <t>1.01830985915493</t>
  </si>
  <si>
    <t>232.865991674603</t>
  </si>
  <si>
    <t>229.424625166667</t>
  </si>
  <si>
    <t>0.675122749590835</t>
  </si>
  <si>
    <t>0.682487725040916</t>
  </si>
  <si>
    <t>0.699672667757774</t>
  </si>
  <si>
    <t>0.196399345335516</t>
  </si>
  <si>
    <t>231.508038666667</t>
  </si>
  <si>
    <t>0.603658536585366</t>
  </si>
  <si>
    <t>40.7676335505363</t>
  </si>
  <si>
    <t>19.9753968253968</t>
  </si>
  <si>
    <t>267.881040238095</t>
  </si>
  <si>
    <t>1.2815750371471</t>
  </si>
  <si>
    <t>1.18573551263001</t>
  </si>
  <si>
    <t>1.2592867756315</t>
  </si>
  <si>
    <t>19.5805555555556</t>
  </si>
  <si>
    <t>262.859381666667</t>
  </si>
  <si>
    <t>38.6022409312701</t>
  </si>
  <si>
    <t>18.9143939393939</t>
  </si>
  <si>
    <t>115.941337777778</t>
  </si>
  <si>
    <t>11.7208333333333</t>
  </si>
  <si>
    <t>227.670979222222</t>
  </si>
  <si>
    <t>5.81862745098039</t>
  </si>
  <si>
    <t>236.230957206349</t>
  </si>
  <si>
    <t>7.49561403508772</t>
  </si>
  <si>
    <t>117.214558071429</t>
  </si>
  <si>
    <t>2.05970149253731</t>
  </si>
  <si>
    <t>2.00597014925373</t>
  </si>
  <si>
    <t>9.50561049567223</t>
  </si>
  <si>
    <t>4.65757575757576</t>
  </si>
  <si>
    <t>226.953077777778</t>
  </si>
  <si>
    <t>1.65674603174603</t>
  </si>
  <si>
    <t>1.71626984126984</t>
  </si>
  <si>
    <t>0.759289176090469</t>
  </si>
  <si>
    <t>0.74313408723748</t>
  </si>
  <si>
    <t>31.9440476190476</t>
  </si>
  <si>
    <t>15.6520006639281</t>
  </si>
  <si>
    <t>226.861948643849</t>
  </si>
  <si>
    <t>1.85290266259275</t>
  </si>
  <si>
    <t>1.64731558271497</t>
  </si>
  <si>
    <t>1.78742907027499</t>
  </si>
  <si>
    <t>250.788008108135</t>
  </si>
  <si>
    <t>29.1488095238095</t>
  </si>
  <si>
    <t>14.2823849832773</t>
  </si>
  <si>
    <t>228.83205297619</t>
  </si>
  <si>
    <t>0.77460510328068</t>
  </si>
  <si>
    <t>0.791008505467801</t>
  </si>
  <si>
    <t>0.829283110571081</t>
  </si>
  <si>
    <t>23.4722222222222</t>
  </si>
  <si>
    <t>229.159726862256</t>
  </si>
  <si>
    <t>0.832492431886983</t>
  </si>
  <si>
    <t>0.787083753784057</t>
  </si>
  <si>
    <t>11.7444444444444</t>
  </si>
  <si>
    <t>225.106686957418</t>
  </si>
  <si>
    <t>1.05154639175258</t>
  </si>
  <si>
    <t>0.977319587628866</t>
  </si>
  <si>
    <t>24.7611111111111</t>
  </si>
  <si>
    <t>223.894523250916</t>
  </si>
  <si>
    <t>1.73252279635258</t>
  </si>
  <si>
    <t>1.82370820668693</t>
  </si>
  <si>
    <t>40.18238633247</t>
  </si>
  <si>
    <t>19.6886363636364</t>
  </si>
  <si>
    <t>264.1374819375</t>
  </si>
  <si>
    <t>0.898466033601169</t>
  </si>
  <si>
    <t>0.859021183345508</t>
  </si>
  <si>
    <t>259.286459534722</t>
  </si>
  <si>
    <t>37.6086167853016</t>
  </si>
  <si>
    <t>18.4275362318841</t>
  </si>
  <si>
    <t>112.016330048077</t>
  </si>
  <si>
    <t>11.2487179487179</t>
  </si>
  <si>
    <t>224.004262931548</t>
  </si>
  <si>
    <t>232.024163764805</t>
  </si>
  <si>
    <t>114.44457699794</t>
  </si>
  <si>
    <t>9.58775708293787</t>
  </si>
  <si>
    <t>4.69782608695652</t>
  </si>
  <si>
    <t>224.024794871795</t>
  </si>
  <si>
    <t>1.15569823434992</t>
  </si>
  <si>
    <t>1.07544141252006</t>
  </si>
  <si>
    <t>1.13964686998395</t>
  </si>
  <si>
    <t>30.3638888888889</t>
  </si>
  <si>
    <t>0.989391143911439</t>
  </si>
  <si>
    <t>0.940959409594096</t>
  </si>
  <si>
    <t>0.961715867158672</t>
  </si>
  <si>
    <t>222.904581294643</t>
  </si>
  <si>
    <t>1.05390835579515</t>
  </si>
  <si>
    <t>34.931884057971</t>
  </si>
  <si>
    <t>17.1159860199308</t>
  </si>
  <si>
    <t>247.028491205357</t>
  </si>
  <si>
    <t>0.725190839694656</t>
  </si>
  <si>
    <t>0.76030534351145</t>
  </si>
  <si>
    <t>0.770992366412214</t>
  </si>
  <si>
    <t>29.5477777777778</t>
  </si>
  <si>
    <t>14.4778721504162</t>
  </si>
  <si>
    <t>226.117834077381</t>
  </si>
  <si>
    <t>1.06462781304097</t>
  </si>
  <si>
    <t>1.02827466820542</t>
  </si>
  <si>
    <t>1.09924985574149</t>
  </si>
  <si>
    <t>24.0380952380952</t>
  </si>
  <si>
    <t>225.930053869048</t>
  </si>
  <si>
    <t>1.39424031777557</t>
  </si>
  <si>
    <t>12.2216666666667</t>
  </si>
  <si>
    <t>218.915775</t>
  </si>
  <si>
    <t>0.337475474166122</t>
  </si>
  <si>
    <t>25.8428571428571</t>
  </si>
  <si>
    <t>219.606051547619</t>
  </si>
  <si>
    <t>1.03340292275574</t>
  </si>
  <si>
    <t>0.964509394572025</t>
  </si>
  <si>
    <t>38.9218866124879</t>
  </si>
  <si>
    <t>19.0710144927536</t>
  </si>
  <si>
    <t>260.757908824405</t>
  </si>
  <si>
    <t>0.886130136986301</t>
  </si>
  <si>
    <t>0.911815068493151</t>
  </si>
  <si>
    <t>20.0154761904762</t>
  </si>
  <si>
    <t>255.751621592262</t>
  </si>
  <si>
    <t>36.041591085914</t>
  </si>
  <si>
    <t>17.6597222222222</t>
  </si>
  <si>
    <t>109.978216041667</t>
  </si>
  <si>
    <t>10.4452380952381</t>
  </si>
  <si>
    <t>217.488823050595</t>
  </si>
  <si>
    <t>229.368225223214</t>
  </si>
  <si>
    <t>-0.215827338129496</t>
  </si>
  <si>
    <t>7.04761904761905</t>
  </si>
  <si>
    <t>113.074848065476</t>
  </si>
  <si>
    <t>9.18826720448213</t>
  </si>
  <si>
    <t>4.50208333333333</t>
  </si>
  <si>
    <t>217.092696428571</t>
  </si>
  <si>
    <t>2.00216684723727</t>
  </si>
  <si>
    <t>2.13705308775731</t>
  </si>
  <si>
    <t>30.424358974359</t>
  </si>
  <si>
    <t>0.699658703071672</t>
  </si>
  <si>
    <t>0.68259385665529</t>
  </si>
  <si>
    <t>221.357977508013</t>
  </si>
  <si>
    <t>1.7630979498861</t>
  </si>
  <si>
    <t>1.6127562642369</t>
  </si>
  <si>
    <t>0.109339407744875</t>
  </si>
  <si>
    <t>35.0222222222222</t>
  </si>
  <si>
    <t>17.1602500726176</t>
  </si>
  <si>
    <t>243.720873141026</t>
  </si>
  <si>
    <t>0.690966010733453</t>
  </si>
  <si>
    <t>0.694991055456172</t>
  </si>
  <si>
    <t>0.731216457960644</t>
  </si>
  <si>
    <t>29.7479166666667</t>
  </si>
  <si>
    <t>14.5759365553759</t>
  </si>
  <si>
    <t>221.317694097222</t>
  </si>
  <si>
    <t>0.648414985590778</t>
  </si>
  <si>
    <t>0.594812680115274</t>
  </si>
  <si>
    <t>222.858073424145</t>
  </si>
  <si>
    <t>12.6363636363636</t>
  </si>
  <si>
    <t>213.2225421875</t>
  </si>
  <si>
    <t>0.412034009156311</t>
  </si>
  <si>
    <t>0.349247874427731</t>
  </si>
  <si>
    <t>0.39241334205363</t>
  </si>
  <si>
    <t>25.7979166666667</t>
  </si>
  <si>
    <t>215.595868611111</t>
  </si>
  <si>
    <t>37.9790214836507</t>
  </si>
  <si>
    <t>18.6090277777778</t>
  </si>
  <si>
    <t>255.956303012821</t>
  </si>
  <si>
    <t>1.1289429994466</t>
  </si>
  <si>
    <t>1.07249584947427</t>
  </si>
  <si>
    <t>1.11234089651356</t>
  </si>
  <si>
    <t>251.524723012821</t>
  </si>
  <si>
    <t>34.5999274424775</t>
  </si>
  <si>
    <t>16.9533333333333</t>
  </si>
  <si>
    <t>108.034625</t>
  </si>
  <si>
    <t>0.904694167852063</t>
  </si>
  <si>
    <t>9.74888888888889</t>
  </si>
  <si>
    <t>211.509767222222</t>
  </si>
  <si>
    <t>5.225</t>
  </si>
  <si>
    <t>225.101478314637</t>
  </si>
  <si>
    <t>6.93787878787879</t>
  </si>
  <si>
    <t>110.729517467949</t>
  </si>
  <si>
    <t>8.82073651630284</t>
  </si>
  <si>
    <t>4.322</t>
  </si>
  <si>
    <t>210.745270833333</t>
  </si>
  <si>
    <t>1.15582191780822</t>
  </si>
  <si>
    <t>1.17123287671233</t>
  </si>
  <si>
    <t>1.20719178082192</t>
  </si>
  <si>
    <t>0.706967213114754</t>
  </si>
  <si>
    <t>31.9764705882353</t>
  </si>
  <si>
    <t>15.667887327425</t>
  </si>
  <si>
    <t>220.191597799564</t>
  </si>
  <si>
    <t>2.01166180758017</t>
  </si>
  <si>
    <t>1.91420241566014</t>
  </si>
  <si>
    <t>2.02415660141608</t>
  </si>
  <si>
    <t>33.96</t>
  </si>
  <si>
    <t>35.0846666666667</t>
  </si>
  <si>
    <t>17.1908467113892</t>
  </si>
  <si>
    <t>241.86347335512</t>
  </si>
  <si>
    <t>0.695506692160612</t>
  </si>
  <si>
    <t>0.724187380497132</t>
  </si>
  <si>
    <t>30.1901960784314</t>
  </si>
  <si>
    <t>14.792645399826</t>
  </si>
  <si>
    <t>219.882778788807</t>
  </si>
  <si>
    <t>0.403481012658228</t>
  </si>
  <si>
    <t>221.732980202206</t>
  </si>
  <si>
    <t>11.9888888888889</t>
  </si>
  <si>
    <t>209.927805238971</t>
  </si>
  <si>
    <t>25.762962962963</t>
  </si>
  <si>
    <t>213.107512859477</t>
  </si>
  <si>
    <t>0.996978851963746</t>
  </si>
  <si>
    <t>1.08761329305136</t>
  </si>
  <si>
    <t>36.8326636175897</t>
  </si>
  <si>
    <t>18.0473333333333</t>
  </si>
  <si>
    <t>253.73702832244</t>
  </si>
  <si>
    <t>1.37053571428571</t>
  </si>
  <si>
    <t>20.6125</t>
  </si>
  <si>
    <t>249.434254901961</t>
  </si>
  <si>
    <t>33.2691610023822</t>
  </si>
  <si>
    <t>16.3012820512821</t>
  </si>
  <si>
    <t>106.841002041122</t>
  </si>
  <si>
    <t>0.966751918158568</t>
  </si>
  <si>
    <t>10.6041666666667</t>
  </si>
  <si>
    <t>208.081443476307</t>
  </si>
  <si>
    <t>4.97619047619048</t>
  </si>
  <si>
    <t>224.015758494009</t>
  </si>
  <si>
    <t>6.63623188405797</t>
  </si>
  <si>
    <t>110.025886316721</t>
  </si>
  <si>
    <t>8.48147741952196</t>
  </si>
  <si>
    <t>4.15576923076923</t>
  </si>
  <si>
    <t>207.141082107843</t>
  </si>
  <si>
    <t>1.58586900464157</t>
  </si>
  <si>
    <t>1.45126353790614</t>
  </si>
  <si>
    <t>0.539640239840107</t>
  </si>
  <si>
    <t>0.515656229180546</t>
  </si>
  <si>
    <t>0.519653564290473</t>
  </si>
  <si>
    <t>32.0074074074074</t>
  </si>
  <si>
    <t>15.6830458045221</t>
  </si>
  <si>
    <t>217.55193304902</t>
  </si>
  <si>
    <t>1.82255845942228</t>
  </si>
  <si>
    <t>1.67537826685007</t>
  </si>
  <si>
    <t>1.75378266850069</t>
  </si>
  <si>
    <t>35.274358974359</t>
  </si>
  <si>
    <t>17.2837924821115</t>
  </si>
  <si>
    <t>237.030837189543</t>
  </si>
  <si>
    <t>0.69753979739508</t>
  </si>
  <si>
    <t>0.759768451519537</t>
  </si>
  <si>
    <t>216.453223577556</t>
  </si>
  <si>
    <t>0.502436053593179</t>
  </si>
  <si>
    <t>0.445797807551766</t>
  </si>
  <si>
    <t>24.7133333333333</t>
  </si>
  <si>
    <t>217.974823704307</t>
  </si>
  <si>
    <t>11.1576923076923</t>
  </si>
  <si>
    <t>205.23400071166</t>
  </si>
  <si>
    <t>0.902584493041749</t>
  </si>
  <si>
    <t>0.95427435387674</t>
  </si>
  <si>
    <t>213.785535740896</t>
  </si>
  <si>
    <t>0.958549222797927</t>
  </si>
  <si>
    <t>35.8490581906125</t>
  </si>
  <si>
    <t>17.5653846153846</t>
  </si>
  <si>
    <t>247.25635275817</t>
  </si>
  <si>
    <t>0.466699076324745</t>
  </si>
  <si>
    <t>0.452114730189597</t>
  </si>
  <si>
    <t>20.7176470588235</t>
  </si>
  <si>
    <t>243.577738849673</t>
  </si>
  <si>
    <t>32.0369698541458</t>
  </si>
  <si>
    <t>15.6975308641975</t>
  </si>
  <si>
    <t>107.355771987745</t>
  </si>
  <si>
    <t>0.866261398176292</t>
  </si>
  <si>
    <t>10.7470588235294</t>
  </si>
  <si>
    <t>202.395589821779</t>
  </si>
  <si>
    <t>219.213241454949</t>
  </si>
  <si>
    <t>6.35972222222222</t>
  </si>
  <si>
    <t>108.283179078782</t>
  </si>
  <si>
    <t>8.16734862620634</t>
  </si>
  <si>
    <t>4.00185185185185</t>
  </si>
  <si>
    <t>200.264567682073</t>
  </si>
  <si>
    <t>1.14163548904329</t>
  </si>
  <si>
    <t>1.15446285408872</t>
  </si>
  <si>
    <t>29.8791666666667</t>
  </si>
  <si>
    <t>Tyler Bey, Josh Green, Nate Hinton, Kristaps Porzingis</t>
  </si>
  <si>
    <t>0.952722063037249</t>
  </si>
  <si>
    <t>0.885386819484241</t>
  </si>
  <si>
    <t>0.938395415472779</t>
  </si>
  <si>
    <t>31.3824074074074</t>
  </si>
  <si>
    <t>15.3768072047173</t>
  </si>
  <si>
    <t>203.618890769231</t>
  </si>
  <si>
    <t>1.29219143576826</t>
  </si>
  <si>
    <t>1.26649874055416</t>
  </si>
  <si>
    <t>1.32241813602015</t>
  </si>
  <si>
    <t>35.2897435897436</t>
  </si>
  <si>
    <t>17.2913306630297</t>
  </si>
  <si>
    <t>223.33138989344</t>
  </si>
  <si>
    <t>0.576315789473684</t>
  </si>
  <si>
    <t>0.562105263157895</t>
  </si>
  <si>
    <t>30.3805555555555</t>
  </si>
  <si>
    <t>14.8859180714006</t>
  </si>
  <si>
    <t>184.663358508159</t>
  </si>
  <si>
    <t>1.16449704142012</t>
  </si>
  <si>
    <t>1.29585798816568</t>
  </si>
  <si>
    <t>0.0355029585798817</t>
  </si>
  <si>
    <t>32.7322916666667</t>
  </si>
  <si>
    <t>24.9545454545454</t>
  </si>
  <si>
    <t>196.781457937063</t>
  </si>
  <si>
    <t>0.618363522798251</t>
  </si>
  <si>
    <t>0.610868207370393</t>
  </si>
  <si>
    <t>0.18738288569644</t>
  </si>
  <si>
    <t>22.8066666666667</t>
  </si>
  <si>
    <t>10.3607142857143</t>
  </si>
  <si>
    <t>115.45554041958</t>
  </si>
  <si>
    <t>0.438978829389788</t>
  </si>
  <si>
    <t>0.476338729763387</t>
  </si>
  <si>
    <t>26.7348484848485</t>
  </si>
  <si>
    <t>174.430411561772</t>
  </si>
  <si>
    <t>-0.0500834724540902</t>
  </si>
  <si>
    <t>-0.10016694490818</t>
  </si>
  <si>
    <t>231.433019470529</t>
  </si>
  <si>
    <t>1.22759856630824</t>
  </si>
  <si>
    <t>21.6647058823529</t>
  </si>
  <si>
    <t>228.683049513819</t>
  </si>
  <si>
    <t>31.0014059839095</t>
  </si>
  <si>
    <t>15.1901234567901</t>
  </si>
  <si>
    <t>90.0012090442891</t>
  </si>
  <si>
    <t>0.7776</t>
  </si>
  <si>
    <t>11.3598039215686</t>
  </si>
  <si>
    <t>103.575778228438</t>
  </si>
  <si>
    <t>115.769393772894</t>
  </si>
  <si>
    <t>92.7504794522145</t>
  </si>
  <si>
    <t>90.3191048951049</t>
  </si>
  <si>
    <t>Tyler Bey, Josh Green, Nate Hinton, Kristaps Porzingis, Tyrell Terry</t>
  </si>
  <si>
    <t>0.770519262981574</t>
  </si>
  <si>
    <t>0.71356783919598</t>
  </si>
  <si>
    <t>31.5675438596491</t>
  </si>
  <si>
    <t>15.467520689369</t>
  </si>
  <si>
    <t>203.56911116453</t>
  </si>
  <si>
    <t>1.59700835899692</t>
  </si>
  <si>
    <t>1.45182578090629</t>
  </si>
  <si>
    <t>1.58380994280686</t>
  </si>
  <si>
    <t>35.208024691358</t>
  </si>
  <si>
    <t>17.251289893399</t>
  </si>
  <si>
    <t>217.317178247863</t>
  </si>
  <si>
    <t>0.240051903114187</t>
  </si>
  <si>
    <t>0.288062283737024</t>
  </si>
  <si>
    <t>0.291955017301038</t>
  </si>
  <si>
    <t>30.4482456140351</t>
  </si>
  <si>
    <t>14.9190849653677</t>
  </si>
  <si>
    <t>182.395912250712</t>
  </si>
  <si>
    <t>0.121130551816958</t>
  </si>
  <si>
    <t>25.2222222222222</t>
  </si>
  <si>
    <t>195.738270338319</t>
  </si>
  <si>
    <t>0.590769230769231</t>
  </si>
  <si>
    <t>23.4527777777778</t>
  </si>
  <si>
    <t>114.229489081197</t>
  </si>
  <si>
    <t>26.7375</t>
  </si>
  <si>
    <t>172.644830968661</t>
  </si>
  <si>
    <t>-0.338983050847458</t>
  </si>
  <si>
    <t>-0.677966101694915</t>
  </si>
  <si>
    <t>221.713142222222</t>
  </si>
  <si>
    <t>0.841059602649007</t>
  </si>
  <si>
    <t>22.0111111111111</t>
  </si>
  <si>
    <t>220.324173333333</t>
  </si>
  <si>
    <t>0.721496437054632</t>
  </si>
  <si>
    <t>0.787410926365796</t>
  </si>
  <si>
    <t>0.792755344418052</t>
  </si>
  <si>
    <t>29.8942129130556</t>
  </si>
  <si>
    <t>14.647619047619</t>
  </si>
  <si>
    <t>89.0762571011396</t>
  </si>
  <si>
    <t>0.501392757660167</t>
  </si>
  <si>
    <t>11.8861111111111</t>
  </si>
  <si>
    <t>102.463210616097</t>
  </si>
  <si>
    <t>6.10533333333333</t>
  </si>
  <si>
    <t>91.656564732906</t>
  </si>
  <si>
    <t>1.61745827984596</t>
  </si>
  <si>
    <t>1.54813863928113</t>
  </si>
  <si>
    <t>7.87565760384182</t>
  </si>
  <si>
    <t>3.85892857142857</t>
  </si>
  <si>
    <t>89.3324558404559</t>
  </si>
  <si>
    <t>0.570532915360502</t>
  </si>
  <si>
    <t>0.579937304075235</t>
  </si>
  <si>
    <t>31.6973684210526</t>
  </si>
  <si>
    <t>15.5311323564162</t>
  </si>
  <si>
    <t>201.321035897436</t>
  </si>
  <si>
    <t>1.11331444759207</t>
  </si>
  <si>
    <t>1.04022662889518</t>
  </si>
  <si>
    <t>1.09631728045326</t>
  </si>
  <si>
    <t>35.3469135802469</t>
  </si>
  <si>
    <t>17.3193429155779</t>
  </si>
  <si>
    <t>212.087344230769</t>
  </si>
  <si>
    <t>0.521948608137045</t>
  </si>
  <si>
    <t>0.497858672376874</t>
  </si>
  <si>
    <t>30.930701754386</t>
  </si>
  <si>
    <t>15.155479673989</t>
  </si>
  <si>
    <t>177.391162435897</t>
  </si>
  <si>
    <t>1.16536661466459</t>
  </si>
  <si>
    <t>193.242920897436</t>
  </si>
  <si>
    <t>0.686006825938566</t>
  </si>
  <si>
    <t>0.691126279863481</t>
  </si>
  <si>
    <t>21.3361111111111</t>
  </si>
  <si>
    <t>112.597140076923</t>
  </si>
  <si>
    <t>0.649651972157773</t>
  </si>
  <si>
    <t>0.640371229698376</t>
  </si>
  <si>
    <t>0.696055684454756</t>
  </si>
  <si>
    <t>18.82</t>
  </si>
  <si>
    <t>163.066354666667</t>
  </si>
  <si>
    <t>0.798387096774193</t>
  </si>
  <si>
    <t>32.8986799359482</t>
  </si>
  <si>
    <t>16.1197530864198</t>
  </si>
  <si>
    <t>214.789488846154</t>
  </si>
  <si>
    <t>0.904139433551198</t>
  </si>
  <si>
    <t>0.849673202614379</t>
  </si>
  <si>
    <t>22.9185185185185</t>
  </si>
  <si>
    <t>214.01286551282</t>
  </si>
  <si>
    <t>1.1952861952862</t>
  </si>
  <si>
    <t>14.7506172839506</t>
  </si>
  <si>
    <t>84.0028893846154</t>
  </si>
  <si>
    <t>0.598249027237354</t>
  </si>
  <si>
    <t>102.349086974359</t>
  </si>
  <si>
    <t>6.01</t>
  </si>
  <si>
    <t>89.2584105128205</t>
  </si>
  <si>
    <t>8.30934721738054</t>
  </si>
  <si>
    <t>4.07142857142857</t>
  </si>
  <si>
    <t>90.9890820512821</t>
  </si>
  <si>
    <t>Tyler Bey, Josh Green, Nate Hinton, Tyrell Terry</t>
  </si>
  <si>
    <t>0.768339768339768</t>
  </si>
  <si>
    <t>31.9710526315789</t>
  </si>
  <si>
    <t>15.6652326274886</t>
  </si>
  <si>
    <t>201.146993717949</t>
  </si>
  <si>
    <t>1.48294611962432</t>
  </si>
  <si>
    <t>1.47404844290657</t>
  </si>
  <si>
    <t>1.52743450321305</t>
  </si>
  <si>
    <t>35.4765432098765</t>
  </si>
  <si>
    <t>17.3828590696115</t>
  </si>
  <si>
    <t>210.708948333333</t>
  </si>
  <si>
    <t>1.00816130580893</t>
  </si>
  <si>
    <t>1.05424867978877</t>
  </si>
  <si>
    <t>31.6201754385965</t>
  </si>
  <si>
    <t>15.4933092030368</t>
  </si>
  <si>
    <t>182.673770797721</t>
  </si>
  <si>
    <t>0.993764614185503</t>
  </si>
  <si>
    <t>0.986749805144193</t>
  </si>
  <si>
    <t>1.04053000779423</t>
  </si>
  <si>
    <t>33.7630952380952</t>
  </si>
  <si>
    <t>24.9142857142857</t>
  </si>
  <si>
    <t>193.588305071225</t>
  </si>
  <si>
    <t>10.3211111111111</t>
  </si>
  <si>
    <t>196.031877307692</t>
  </si>
  <si>
    <t>26.3384615384615</t>
  </si>
  <si>
    <t>19.2583333333333</t>
  </si>
  <si>
    <t>186.401463133903</t>
  </si>
  <si>
    <t>32.8256109524036</t>
  </si>
  <si>
    <t>16.0839506172839</t>
  </si>
  <si>
    <t>212.768435512821</t>
  </si>
  <si>
    <t>0.893977415307403</t>
  </si>
  <si>
    <t>23.4537037037037</t>
  </si>
  <si>
    <t>212.221092179487</t>
  </si>
  <si>
    <t>14.5450617283951</t>
  </si>
  <si>
    <t>92.7626116239316</t>
  </si>
  <si>
    <t>0.972495088408645</t>
  </si>
  <si>
    <t>1.07858546168959</t>
  </si>
  <si>
    <t>1.09037328094303</t>
  </si>
  <si>
    <t>12.3842592592593</t>
  </si>
  <si>
    <t>196.6997602849</t>
  </si>
  <si>
    <t>0.594512195121951</t>
  </si>
  <si>
    <t>5.80733333333333</t>
  </si>
  <si>
    <t>91.6953655555556</t>
  </si>
  <si>
    <t>3.84197530864197</t>
  </si>
  <si>
    <t>198.626538461538</t>
  </si>
  <si>
    <t>1.29074315514993</t>
  </si>
  <si>
    <t>1.40026075619296</t>
  </si>
  <si>
    <t>1.40808344198175</t>
  </si>
  <si>
    <t>29.9558823529412</t>
  </si>
  <si>
    <t>0.875862068965517</t>
  </si>
  <si>
    <t>0.0344827586206897</t>
  </si>
  <si>
    <t>31.9245614035088</t>
  </si>
  <si>
    <t>15.6424527737487</t>
  </si>
  <si>
    <t>201.351884102564</t>
  </si>
  <si>
    <t>1.62883845126836</t>
  </si>
  <si>
    <t>1.45527369826435</t>
  </si>
  <si>
    <t>1.57543391188251</t>
  </si>
  <si>
    <t>35.833950617284</t>
  </si>
  <si>
    <t>17.5579821800184</t>
  </si>
  <si>
    <t>209.247882051282</t>
  </si>
  <si>
    <t>0.454767726161369</t>
  </si>
  <si>
    <t>0.463569682151589</t>
  </si>
  <si>
    <t>32.1798245614035</t>
  </si>
  <si>
    <t>15.7675270650374</t>
  </si>
  <si>
    <t>183.712036965812</t>
  </si>
  <si>
    <t>0.707442888725129</t>
  </si>
  <si>
    <t>0.725128960943257</t>
  </si>
  <si>
    <t>0.75165806927045</t>
  </si>
  <si>
    <t>34.2435897435897</t>
  </si>
  <si>
    <t>24.6788888888889</t>
  </si>
  <si>
    <t>194.441221324786</t>
  </si>
  <si>
    <t>21.4625</t>
  </si>
  <si>
    <t>10.0177083333333</t>
  </si>
  <si>
    <t>196.033806538462</t>
  </si>
  <si>
    <t>1.18374558303887</t>
  </si>
  <si>
    <t>1.29681978798587</t>
  </si>
  <si>
    <t>1.36042402826855</t>
  </si>
  <si>
    <t>18.7055555555556</t>
  </si>
  <si>
    <t>185.698855726496</t>
  </si>
  <si>
    <t>1.59628378378378</t>
  </si>
  <si>
    <t>1.54054054054054</t>
  </si>
  <si>
    <t>32.0861024465293</t>
  </si>
  <si>
    <t>15.7216049382716</t>
  </si>
  <si>
    <t>210.592207179487</t>
  </si>
  <si>
    <t>1.34097421203438</t>
  </si>
  <si>
    <t>1.29627507163324</t>
  </si>
  <si>
    <t>1.35816618911175</t>
  </si>
  <si>
    <t>210.286927179487</t>
  </si>
  <si>
    <t>92.405931025641</t>
  </si>
  <si>
    <t>12.8074074074074</t>
  </si>
  <si>
    <t>196.835433504274</t>
  </si>
  <si>
    <t>5.87933333333333</t>
  </si>
  <si>
    <t>92.2147148717949</t>
  </si>
  <si>
    <t>3.81728395061728</t>
  </si>
  <si>
    <t>198.919051282051</t>
  </si>
  <si>
    <t>1.16902834008097</t>
  </si>
  <si>
    <t>29.712037037037</t>
  </si>
  <si>
    <t>202103030DAL</t>
  </si>
  <si>
    <t>Tyler Bey, Luka Doncic, Josh Green, Nate Hinton, Tyrell Terry</t>
  </si>
  <si>
    <t>0.915922968529826</t>
  </si>
  <si>
    <t>0.977923907937999</t>
  </si>
  <si>
    <t>160.241423333333</t>
  </si>
  <si>
    <t>0.49466537342386</t>
  </si>
  <si>
    <t>0.497575169738118</t>
  </si>
  <si>
    <t>32.7938596491228</t>
  </si>
  <si>
    <t>16.0683930578281</t>
  </si>
  <si>
    <t>179.022620320513</t>
  </si>
  <si>
    <t>33.8847222222222</t>
  </si>
  <si>
    <t>168.147138653846</t>
  </si>
  <si>
    <t>19.2444444444444</t>
  </si>
  <si>
    <t>190.267088884615</t>
  </si>
  <si>
    <t>0.695628997867804</t>
  </si>
  <si>
    <t>0.700426439232409</t>
  </si>
  <si>
    <t>26.4955555555556</t>
  </si>
  <si>
    <t>14.2916666666667</t>
  </si>
  <si>
    <t>182.336897333333</t>
  </si>
  <si>
    <t>1.08416988416988</t>
  </si>
  <si>
    <t>31.522967349211</t>
  </si>
  <si>
    <t>15.4456790123457</t>
  </si>
  <si>
    <t>121.012773974359</t>
  </si>
  <si>
    <t>0.857577293461733</t>
  </si>
  <si>
    <t>0.866700456158135</t>
  </si>
  <si>
    <t>24.7425925925926</t>
  </si>
  <si>
    <t>125.564897307692</t>
  </si>
  <si>
    <t>1.02307692307692</t>
  </si>
  <si>
    <t>13.5487654320988</t>
  </si>
  <si>
    <t>90.8104008461539</t>
  </si>
  <si>
    <t>12.4037037037037</t>
  </si>
  <si>
    <t>190.646312205128</t>
  </si>
  <si>
    <t>89.1360315384615</t>
  </si>
  <si>
    <t>192.200976923077</t>
  </si>
  <si>
    <t>1.11631345490389</t>
  </si>
  <si>
    <t>0.993592902907836</t>
  </si>
  <si>
    <t>1.10152784622967</t>
  </si>
  <si>
    <t>29.8815789473684</t>
  </si>
  <si>
    <t>Nate Hinton, Tyrell Terry</t>
  </si>
  <si>
    <t>0.700570835495589</t>
  </si>
  <si>
    <t>0.666320705760249</t>
  </si>
  <si>
    <t>31.0803921568627</t>
  </si>
  <si>
    <t>15.2288252408029</t>
  </si>
  <si>
    <t>1.47625160462131</t>
  </si>
  <si>
    <t>1.24261874197689</t>
  </si>
  <si>
    <t>1.3992297817715</t>
  </si>
  <si>
    <t>35.518</t>
  </si>
  <si>
    <t>17.4031721405872</t>
  </si>
  <si>
    <t>0.603864734299517</t>
  </si>
  <si>
    <t>0.560386473429952</t>
  </si>
  <si>
    <t>32.506862745098</t>
  </si>
  <si>
    <t>15.9277698097692</t>
  </si>
  <si>
    <t>0.775139664804469</t>
  </si>
  <si>
    <t>33.9590909090909</t>
  </si>
  <si>
    <t>24.5555555555556</t>
  </si>
  <si>
    <t>18.7583333333333</t>
  </si>
  <si>
    <t>9.50520833333333</t>
  </si>
  <si>
    <t>0.736336032388664</t>
  </si>
  <si>
    <t>0.680161943319838</t>
  </si>
  <si>
    <t>26.7357142857143</t>
  </si>
  <si>
    <t>0.70362473347548</t>
  </si>
  <si>
    <t>0.639658848614073</t>
  </si>
  <si>
    <t>32.3900073966566</t>
  </si>
  <si>
    <t>15.8705128205128</t>
  </si>
  <si>
    <t>25.509375</t>
  </si>
  <si>
    <t>2.22039473684211</t>
  </si>
  <si>
    <t>2.28947368421053</t>
  </si>
  <si>
    <t>2.31907894736842</t>
  </si>
  <si>
    <t>13.4913333333333</t>
  </si>
  <si>
    <t>0.902527075812274</t>
  </si>
  <si>
    <t>0.895306859205776</t>
  </si>
  <si>
    <t>0.144404332129964</t>
  </si>
  <si>
    <t>25.5729166666667</t>
  </si>
  <si>
    <t>11.7518518518519</t>
  </si>
  <si>
    <t>4.77888888888889</t>
  </si>
  <si>
    <t>6.36811594202899</t>
  </si>
  <si>
    <t>3.18933333333333</t>
  </si>
  <si>
    <t>2.56812280958223</t>
  </si>
  <si>
    <t>1.25833333333333</t>
  </si>
  <si>
    <t>1.43906020558003</t>
  </si>
  <si>
    <t>1.33039647577093</t>
  </si>
  <si>
    <t>1.42437591776799</t>
  </si>
  <si>
    <t>202103110OKC</t>
  </si>
  <si>
    <t>1.24348649928944</t>
  </si>
  <si>
    <t>1.25627664613927</t>
  </si>
  <si>
    <t>1.30033159639981</t>
  </si>
  <si>
    <t>31.137962962963</t>
  </si>
  <si>
    <t>15.2570338856825</t>
  </si>
  <si>
    <t>196.063140611111</t>
  </si>
  <si>
    <t>35.6913333333333</t>
  </si>
  <si>
    <t>17.4881023122664</t>
  </si>
  <si>
    <t>217.089657111111</t>
  </si>
  <si>
    <t>0.65531914893617</t>
  </si>
  <si>
    <t>0.695035460992908</t>
  </si>
  <si>
    <t>32.4259259259259</t>
  </si>
  <si>
    <t>15.8881122446877</t>
  </si>
  <si>
    <t>182.370569285714</t>
  </si>
  <si>
    <t>1.05129507364144</t>
  </si>
  <si>
    <t>0.965972574911122</t>
  </si>
  <si>
    <t>1.03605891315389</t>
  </si>
  <si>
    <t>33.3116666666667</t>
  </si>
  <si>
    <t>24.5125</t>
  </si>
  <si>
    <t>189.910115769841</t>
  </si>
  <si>
    <t>8.19791666666667</t>
  </si>
  <si>
    <t>195.853215214286</t>
  </si>
  <si>
    <t>1.03019538188277</t>
  </si>
  <si>
    <t>1.00532859680284</t>
  </si>
  <si>
    <t>1.08348134991119</t>
  </si>
  <si>
    <t>189.235285142857</t>
  </si>
  <si>
    <t>0.345132743362832</t>
  </si>
  <si>
    <t>31.3538620756229</t>
  </si>
  <si>
    <t>15.3628205128205</t>
  </si>
  <si>
    <t>226.081838222222</t>
  </si>
  <si>
    <t>1.06791569086651</t>
  </si>
  <si>
    <t>1.04824355971897</t>
  </si>
  <si>
    <t>25.2029411764706</t>
  </si>
  <si>
    <t>223.001543111111</t>
  </si>
  <si>
    <t>12.6446666666667</t>
  </si>
  <si>
    <t>94.2662783492063</t>
  </si>
  <si>
    <t>0.684863523573201</t>
  </si>
  <si>
    <t>0.694789081885856</t>
  </si>
  <si>
    <t>25.8952380952381</t>
  </si>
  <si>
    <t>11.8622807017544</t>
  </si>
  <si>
    <t>195.950239428571</t>
  </si>
  <si>
    <t>-53.3</t>
  </si>
  <si>
    <t>4.48020833333333</t>
  </si>
  <si>
    <t>186.151823238095</t>
  </si>
  <si>
    <t>4.95797101449275</t>
  </si>
  <si>
    <t>91.4175963412698</t>
  </si>
  <si>
    <t>2.34076433121019</t>
  </si>
  <si>
    <t>2.48407643312102</t>
  </si>
  <si>
    <t>2.53184713375796</t>
  </si>
  <si>
    <t>3.114</t>
  </si>
  <si>
    <t>197.206585714286</t>
  </si>
  <si>
    <t>94.4108518730159</t>
  </si>
  <si>
    <t>30.2674603174603</t>
  </si>
  <si>
    <t>Nate Hinton, James Johnson, Tyrell Terry</t>
  </si>
  <si>
    <t>1.03742302226433</t>
  </si>
  <si>
    <t>1.0175272382757</t>
  </si>
  <si>
    <t>1.08005684509711</t>
  </si>
  <si>
    <t>31.3508771929824</t>
  </si>
  <si>
    <t>15.36135797477</t>
  </si>
  <si>
    <t>194.765869981481</t>
  </si>
  <si>
    <t>1.42530487804878</t>
  </si>
  <si>
    <t>1.37957317073171</t>
  </si>
  <si>
    <t>214.606628842593</t>
  </si>
  <si>
    <t>0.976491862567812</t>
  </si>
  <si>
    <t>0.962025316455696</t>
  </si>
  <si>
    <t>32.5745614035088</t>
  </si>
  <si>
    <t>15.9609409175457</t>
  </si>
  <si>
    <t>179.560466428571</t>
  </si>
  <si>
    <t>0.516514406184118</t>
  </si>
  <si>
    <t>0.468025298664793</t>
  </si>
  <si>
    <t>0.474349964862966</t>
  </si>
  <si>
    <t>25.0009803921569</t>
  </si>
  <si>
    <t>189.618302951058</t>
  </si>
  <si>
    <t>1.07517482517483</t>
  </si>
  <si>
    <t>1.1013986013986</t>
  </si>
  <si>
    <t>1.12762237762238</t>
  </si>
  <si>
    <t>8.4156862745098</t>
  </si>
  <si>
    <t>187.504946571429</t>
  </si>
  <si>
    <t>0.580901856763926</t>
  </si>
  <si>
    <t>0.506100795755968</t>
  </si>
  <si>
    <t>0.549071618037135</t>
  </si>
  <si>
    <t>176.910329714286</t>
  </si>
  <si>
    <t>0.554089709762533</t>
  </si>
  <si>
    <t>31.6161932937335</t>
  </si>
  <si>
    <t>15.4913580246914</t>
  </si>
  <si>
    <t>223.375045101852</t>
  </si>
  <si>
    <t>220.344232564815</t>
  </si>
  <si>
    <t>25.1770833333333</t>
  </si>
  <si>
    <t>188.406358642857</t>
  </si>
  <si>
    <t>4.35294117647059</t>
  </si>
  <si>
    <t>186.890675662698</t>
  </si>
  <si>
    <t>4.75138888888889</t>
  </si>
  <si>
    <t>90.13283319709</t>
  </si>
  <si>
    <t>3.19551282051282</t>
  </si>
  <si>
    <t>190.557228571429</t>
  </si>
  <si>
    <t>86.4</t>
  </si>
  <si>
    <t>2.33465709962021</t>
  </si>
  <si>
    <t>1.14393939393939</t>
  </si>
  <si>
    <t>89.594736957672</t>
  </si>
  <si>
    <t>1.53801843317972</t>
  </si>
  <si>
    <t>1.5794930875576</t>
  </si>
  <si>
    <t>1.67626728110599</t>
  </si>
  <si>
    <t>James Johnson, Dwight Powell</t>
  </si>
  <si>
    <t>0.681367144432194</t>
  </si>
  <si>
    <t>0.68632855567806</t>
  </si>
  <si>
    <t>31.5425</t>
  </si>
  <si>
    <t>15.4552496549488</t>
  </si>
  <si>
    <t>1.78462874511507</t>
  </si>
  <si>
    <t>1.56317846287451</t>
  </si>
  <si>
    <t>1.7455492835432</t>
  </si>
  <si>
    <t>0.130264871906209</t>
  </si>
  <si>
    <t>35.6113333333333</t>
  </si>
  <si>
    <t>0.582089552238806</t>
  </si>
  <si>
    <t>32.3283333333333</t>
  </si>
  <si>
    <t>15.8402936544367</t>
  </si>
  <si>
    <t>0.938018815716657</t>
  </si>
  <si>
    <t>0.886552296624239</t>
  </si>
  <si>
    <t>33.2981481481482</t>
  </si>
  <si>
    <t>0.368909512761021</t>
  </si>
  <si>
    <t>0.389791183294664</t>
  </si>
  <si>
    <t>0.410672853828306</t>
  </si>
  <si>
    <t>-0.0748129675810474</t>
  </si>
  <si>
    <t>-0.149625935162095</t>
  </si>
  <si>
    <t>30.1233183713126</t>
  </si>
  <si>
    <t>14.7598765432099</t>
  </si>
  <si>
    <t>0.649441340782123</t>
  </si>
  <si>
    <t>0.582402234636871</t>
  </si>
  <si>
    <t>0.628491620111732</t>
  </si>
  <si>
    <t>25.1953703703704</t>
  </si>
  <si>
    <t>0.8879753340185</t>
  </si>
  <si>
    <t>0.894141829393628</t>
  </si>
  <si>
    <t>24.5214285714286</t>
  </si>
  <si>
    <t>11.2691666666667</t>
  </si>
  <si>
    <t>3.43235294117647</t>
  </si>
  <si>
    <t>6.38171322727567</t>
  </si>
  <si>
    <t>3.12692307692308</t>
  </si>
  <si>
    <t>4.56133333333333</t>
  </si>
  <si>
    <t>2.61858974358974</t>
  </si>
  <si>
    <t>3.87391593792758</t>
  </si>
  <si>
    <t>2.31301127220651</t>
  </si>
  <si>
    <t>1.06187729417934</t>
  </si>
  <si>
    <t>1.01940220241217</t>
  </si>
  <si>
    <t>1.07760880964866</t>
  </si>
  <si>
    <t>30.6428571428571</t>
  </si>
  <si>
    <t>Dorian Finney-Smith, James Johnson, Tyrell Terry</t>
  </si>
  <si>
    <t>0.817245817245817</t>
  </si>
  <si>
    <t>0.875160875160875</t>
  </si>
  <si>
    <t>0.907335907335907</t>
  </si>
  <si>
    <t>0.0514800514800515</t>
  </si>
  <si>
    <t>31.4801587301587</t>
  </si>
  <si>
    <t>15.4247035698508</t>
  </si>
  <si>
    <t>176.06454462963</t>
  </si>
  <si>
    <t>42:48</t>
  </si>
  <si>
    <t>73.7</t>
  </si>
  <si>
    <t>1.72897196261682</t>
  </si>
  <si>
    <t>1.72196261682243</t>
  </si>
  <si>
    <t>1.79906542056075</t>
  </si>
  <si>
    <t>212.202628101852</t>
  </si>
  <si>
    <t>0.593436645396536</t>
  </si>
  <si>
    <t>0.642661804922516</t>
  </si>
  <si>
    <t>32.8354166666667</t>
  </si>
  <si>
    <t>25.2026315789474</t>
  </si>
  <si>
    <t>143.097963604497</t>
  </si>
  <si>
    <t>9.00740740740741</t>
  </si>
  <si>
    <t>178.919688261905</t>
  </si>
  <si>
    <t>0.488997555012225</t>
  </si>
  <si>
    <t>0.444987775061125</t>
  </si>
  <si>
    <t>28.1813725490196</t>
  </si>
  <si>
    <t>140.600596063492</t>
  </si>
  <si>
    <t>28.534697884247</t>
  </si>
  <si>
    <t>13.9814814814815</t>
  </si>
  <si>
    <t>220.955814953704</t>
  </si>
  <si>
    <t>25.1254385964912</t>
  </si>
  <si>
    <t>218.585966712963</t>
  </si>
  <si>
    <t>1.04055944055944</t>
  </si>
  <si>
    <t>23.5277777777778</t>
  </si>
  <si>
    <t>11.5047619047619</t>
  </si>
  <si>
    <t>185.135379357143</t>
  </si>
  <si>
    <t>2.31960784313725</t>
  </si>
  <si>
    <t>119.619614837302</t>
  </si>
  <si>
    <t>4.38589743589744</t>
  </si>
  <si>
    <t>54.6952143584656</t>
  </si>
  <si>
    <t>2.45576923076923</t>
  </si>
  <si>
    <t>193.467693650794</t>
  </si>
  <si>
    <t>59.1586246097884</t>
  </si>
  <si>
    <t>70.1836274867725</t>
  </si>
  <si>
    <t>0.910636231180184</t>
  </si>
  <si>
    <t>0.833414278776105</t>
  </si>
  <si>
    <t>30.7753968253968</t>
  </si>
  <si>
    <t>Willie Cauley-Stein, Dorian Finney-Smith, James Johnson, Tyrell Terry</t>
  </si>
  <si>
    <t>0.433971068595427</t>
  </si>
  <si>
    <t>0.439570695286981</t>
  </si>
  <si>
    <t>0.447970135324312</t>
  </si>
  <si>
    <t>31.8151515151515</t>
  </si>
  <si>
    <t>15.5888439241242</t>
  </si>
  <si>
    <t>180.185228</t>
  </si>
  <si>
    <t>1.57786357786358</t>
  </si>
  <si>
    <t>1.64092664092664</t>
  </si>
  <si>
    <t>35.9286666666667</t>
  </si>
  <si>
    <t>211.769325</t>
  </si>
  <si>
    <t>1.03298969072165</t>
  </si>
  <si>
    <t>26.6027777777778</t>
  </si>
  <si>
    <t>146.661445151515</t>
  </si>
  <si>
    <t>8.70789473684211</t>
  </si>
  <si>
    <t>144.766715363636</t>
  </si>
  <si>
    <t>0.900726392251816</t>
  </si>
  <si>
    <t>0.865859564164649</t>
  </si>
  <si>
    <t>0.929782082324455</t>
  </si>
  <si>
    <t>28.887962962963</t>
  </si>
  <si>
    <t>134.547945818182</t>
  </si>
  <si>
    <t>1.23252496433666</t>
  </si>
  <si>
    <t>26.7419881672809</t>
  </si>
  <si>
    <t>13.1030864197531</t>
  </si>
  <si>
    <t>217.789095</t>
  </si>
  <si>
    <t>0.889261744966443</t>
  </si>
  <si>
    <t>0.818791946308725</t>
  </si>
  <si>
    <t>24.6558333333333</t>
  </si>
  <si>
    <t>216.416165</t>
  </si>
  <si>
    <t>19.8722222222222</t>
  </si>
  <si>
    <t>2.19074074074074</t>
  </si>
  <si>
    <t>122.773752621212</t>
  </si>
  <si>
    <t>0.779569892473118</t>
  </si>
  <si>
    <t>55.4071934090909</t>
  </si>
  <si>
    <t>2.20705128205128</t>
  </si>
  <si>
    <t>147.964303030303</t>
  </si>
  <si>
    <t>60.3952104545455</t>
  </si>
  <si>
    <t>1.95121672829186</t>
  </si>
  <si>
    <t>0.956060606060606</t>
  </si>
  <si>
    <t>65.4137593333333</t>
  </si>
  <si>
    <t>0.773425880019831</t>
  </si>
  <si>
    <t>0.776400594942985</t>
  </si>
  <si>
    <t>0.803173029251363</t>
  </si>
  <si>
    <t>30.8206349206349</t>
  </si>
  <si>
    <t>145.849768469697</t>
  </si>
  <si>
    <t>Willie Cauley-Stein, James Johnson, Tyrell Terry</t>
  </si>
  <si>
    <t>1.07566346696781</t>
  </si>
  <si>
    <t>1.03670242800678</t>
  </si>
  <si>
    <t>31.9847826086956</t>
  </si>
  <si>
    <t>15.6719600658367</t>
  </si>
  <si>
    <t>204.060200542929</t>
  </si>
  <si>
    <t>1.79898648648649</t>
  </si>
  <si>
    <t>1.56756756756757</t>
  </si>
  <si>
    <t>1.71452702702703</t>
  </si>
  <si>
    <t>213.605879570707</t>
  </si>
  <si>
    <t>0.826911677534084</t>
  </si>
  <si>
    <t>32.0650793650794</t>
  </si>
  <si>
    <t>15.7113040118268</t>
  </si>
  <si>
    <t>185.259043329125</t>
  </si>
  <si>
    <t>0.981432360742705</t>
  </si>
  <si>
    <t>0.912466843501326</t>
  </si>
  <si>
    <t>197.814403417508</t>
  </si>
  <si>
    <t>1.3425</t>
  </si>
  <si>
    <t>8.8625</t>
  </si>
  <si>
    <t>158.330956515152</t>
  </si>
  <si>
    <t>0.820680628272251</t>
  </si>
  <si>
    <t>0.87369109947644</t>
  </si>
  <si>
    <t>29.1789473684211</t>
  </si>
  <si>
    <t>176.770524511785</t>
  </si>
  <si>
    <t>0.54863813229572</t>
  </si>
  <si>
    <t>25.6522524644167</t>
  </si>
  <si>
    <t>12.5691358024691</t>
  </si>
  <si>
    <t>216.170213661616</t>
  </si>
  <si>
    <t>0.459317585301837</t>
  </si>
  <si>
    <t>0.425196850393701</t>
  </si>
  <si>
    <t>0.433070866141732</t>
  </si>
  <si>
    <t>32.5138888888889</t>
  </si>
  <si>
    <t>24.1912698412698</t>
  </si>
  <si>
    <t>215.403778964647</t>
  </si>
  <si>
    <t>1.13240740740741</t>
  </si>
  <si>
    <t>194.057851683502</t>
  </si>
  <si>
    <t>9.55817893367692</t>
  </si>
  <si>
    <t>93.0744086237374</t>
  </si>
  <si>
    <t>2.07884615384615</t>
  </si>
  <si>
    <t>149.612646464646</t>
  </si>
  <si>
    <t>1.08938547486034</t>
  </si>
  <si>
    <t>1.13966480446927</t>
  </si>
  <si>
    <t>2.01443628772234</t>
  </si>
  <si>
    <t>0.987037037037037</t>
  </si>
  <si>
    <t>95.3018308333333</t>
  </si>
  <si>
    <t>1.56777635696351</t>
  </si>
  <si>
    <t>0.768181818181818</t>
  </si>
  <si>
    <t>87.544679503367</t>
  </si>
  <si>
    <t>1.4780292942743</t>
  </si>
  <si>
    <t>30.9031746031746</t>
  </si>
  <si>
    <t>153.892964200337</t>
  </si>
  <si>
    <t>Willie Cauley-Stein, Tyrell Terry</t>
  </si>
  <si>
    <t>0.723472668810289</t>
  </si>
  <si>
    <t>0.665594855305466</t>
  </si>
  <si>
    <t>0.707395498392283</t>
  </si>
  <si>
    <t>31.8819444444444</t>
  </si>
  <si>
    <t>15.6215712411539</t>
  </si>
  <si>
    <t>204.695510349928</t>
  </si>
  <si>
    <t>1.0720887245841</t>
  </si>
  <si>
    <t>1.02772643253235</t>
  </si>
  <si>
    <t>35.7388888888889</t>
  </si>
  <si>
    <t>211.441960466062</t>
  </si>
  <si>
    <t>0.751748251748252</t>
  </si>
  <si>
    <t>0.762237762237762</t>
  </si>
  <si>
    <t>31.8856060606061</t>
  </si>
  <si>
    <t>15.623365366284</t>
  </si>
  <si>
    <t>195.626330867882</t>
  </si>
  <si>
    <t>1.25989044430919</t>
  </si>
  <si>
    <t>0.109555690809495</t>
  </si>
  <si>
    <t>34.3904761904762</t>
  </si>
  <si>
    <t>26.1947368421053</t>
  </si>
  <si>
    <t>200.872640210345</t>
  </si>
  <si>
    <t>1.73275862068966</t>
  </si>
  <si>
    <t>1.78965517241379</t>
  </si>
  <si>
    <t>1.83620689655172</t>
  </si>
  <si>
    <t>9.07539682539683</t>
  </si>
  <si>
    <t>164.431884780469</t>
  </si>
  <si>
    <t>0.49492385786802</t>
  </si>
  <si>
    <t>0.487309644670051</t>
  </si>
  <si>
    <t>0.525380710659898</t>
  </si>
  <si>
    <t>28.9933333333333</t>
  </si>
  <si>
    <t>195.583345067599</t>
  </si>
  <si>
    <t>23.2125333726019</t>
  </si>
  <si>
    <t>11.3737179487179</t>
  </si>
  <si>
    <t>213.07664346917</t>
  </si>
  <si>
    <t>1.34441939120631</t>
  </si>
  <si>
    <t>1.27508455467869</t>
  </si>
  <si>
    <t>32.6541666666667</t>
  </si>
  <si>
    <t>23.9575757575758</t>
  </si>
  <si>
    <t>212.599500651709</t>
  </si>
  <si>
    <t>8.8125</t>
  </si>
  <si>
    <t>99.2066112986458</t>
  </si>
  <si>
    <t>-0.220588235294118</t>
  </si>
  <si>
    <t>-0.441176470588235</t>
  </si>
  <si>
    <t>1.5780701754386</t>
  </si>
  <si>
    <t>198.439052782301</t>
  </si>
  <si>
    <t>8.80592696449211</t>
  </si>
  <si>
    <t>4.31474358974359</t>
  </si>
  <si>
    <t>97.9762700384338</t>
  </si>
  <si>
    <t>2.364</t>
  </si>
  <si>
    <t>150.427483699634</t>
  </si>
  <si>
    <t>4.54948908320031</t>
  </si>
  <si>
    <t>2.22916666666667</t>
  </si>
  <si>
    <t>98.6415332337108</t>
  </si>
  <si>
    <t>3.12596670464381</t>
  </si>
  <si>
    <t>1.53166666666667</t>
  </si>
  <si>
    <t>94.9348048054723</t>
  </si>
  <si>
    <t>1.85755813953488</t>
  </si>
  <si>
    <t>1.87674418604651</t>
  </si>
  <si>
    <t>1.94476744186047</t>
  </si>
  <si>
    <t>30.4091666666667</t>
  </si>
  <si>
    <t>157.544440110889</t>
  </si>
  <si>
    <t>Willie Cauley-Stein, Luka Doncic, Nicolo Melli, J.J. Redick, Tyrell Terry</t>
  </si>
  <si>
    <t>0.722556739231126</t>
  </si>
  <si>
    <t>0.7308939323761</t>
  </si>
  <si>
    <t>0.764242704955998</t>
  </si>
  <si>
    <t>0.0277906438165818</t>
  </si>
  <si>
    <t>31.8506666666667</t>
  </si>
  <si>
    <t>15.6062457005592</t>
  </si>
  <si>
    <t>167.503364861111</t>
  </si>
  <si>
    <t>0.548597194388778</t>
  </si>
  <si>
    <t>0.541082164328657</t>
  </si>
  <si>
    <t>31.7427536231884</t>
  </si>
  <si>
    <t>15.5533702776225</t>
  </si>
  <si>
    <t>184.016045972222</t>
  </si>
  <si>
    <t>1.02899575671853</t>
  </si>
  <si>
    <t>1.00777934936351</t>
  </si>
  <si>
    <t>26.2541666666667</t>
  </si>
  <si>
    <t>174.486303986111</t>
  </si>
  <si>
    <t>0.707006369426752</t>
  </si>
  <si>
    <t>0.71656050955414</t>
  </si>
  <si>
    <t>9.54166666666667</t>
  </si>
  <si>
    <t>157.640637727273</t>
  </si>
  <si>
    <t>0.513751946030099</t>
  </si>
  <si>
    <t>0.551115723923197</t>
  </si>
  <si>
    <t>0.124545926310327</t>
  </si>
  <si>
    <t>183.217468686869</t>
  </si>
  <si>
    <t>0.535104364326376</t>
  </si>
  <si>
    <t>22.024629393437</t>
  </si>
  <si>
    <t>131.261297902778</t>
  </si>
  <si>
    <t>0.43743842364532</t>
  </si>
  <si>
    <t>24.2014492753623</t>
  </si>
  <si>
    <t>135.520765597222</t>
  </si>
  <si>
    <t>3.29093883214677</t>
  </si>
  <si>
    <t>1.6125</t>
  </si>
  <si>
    <t>178.902525708333</t>
  </si>
  <si>
    <t>1.59266666666667</t>
  </si>
  <si>
    <t>145.983303030303</t>
  </si>
  <si>
    <t>1.33177570093458</t>
  </si>
  <si>
    <t>3.26117581945294</t>
  </si>
  <si>
    <t>1.59791666666667</t>
  </si>
  <si>
    <t>90.0786168194444</t>
  </si>
  <si>
    <t>2.0953160936459</t>
  </si>
  <si>
    <t>89.3321867727273</t>
  </si>
  <si>
    <t>1.65186500888099</t>
  </si>
  <si>
    <t>1.54795737122558</t>
  </si>
  <si>
    <t>30.3261904761905</t>
  </si>
  <si>
    <t>151.851731313131</t>
  </si>
  <si>
    <t>Willie Cauley-Stein, Luka Doncic, J.J. Redick, Tyrell Terry</t>
  </si>
  <si>
    <t>0.500970873786408</t>
  </si>
  <si>
    <t>32.0096153846154</t>
  </si>
  <si>
    <t>15.6841276730798</t>
  </si>
  <si>
    <t>169.16828272792</t>
  </si>
  <si>
    <t>0.439804531319414</t>
  </si>
  <si>
    <t>0.421146157263439</t>
  </si>
  <si>
    <t>0.426477121279431</t>
  </si>
  <si>
    <t>31.80625</t>
  </si>
  <si>
    <t>15.5844823440664</t>
  </si>
  <si>
    <t>195.142630537749</t>
  </si>
  <si>
    <t>1.2463976945245</t>
  </si>
  <si>
    <t>1.1671469740634</t>
  </si>
  <si>
    <t>177.273562432336</t>
  </si>
  <si>
    <t>0.190802348336595</t>
  </si>
  <si>
    <t>0.249510763209393</t>
  </si>
  <si>
    <t>9.58188405797102</t>
  </si>
  <si>
    <t>167.814991826923</t>
  </si>
  <si>
    <t>29.3098484848485</t>
  </si>
  <si>
    <t>209.619063960114</t>
  </si>
  <si>
    <t>1.00595238095238</t>
  </si>
  <si>
    <t>21.3809633606737</t>
  </si>
  <si>
    <t>10.4762820512821</t>
  </si>
  <si>
    <t>135.614800021368</t>
  </si>
  <si>
    <t>0.823132123258759</t>
  </si>
  <si>
    <t>0.795272266779232</t>
  </si>
  <si>
    <t>0.810468552131701</t>
  </si>
  <si>
    <t>139.478193169516</t>
  </si>
  <si>
    <t>4.16171954638922</t>
  </si>
  <si>
    <t>2.03916666666667</t>
  </si>
  <si>
    <t>181.964017172365</t>
  </si>
  <si>
    <t>1.19337979094077</t>
  </si>
  <si>
    <t>1.21080139372822</t>
  </si>
  <si>
    <t>1.48066666666667</t>
  </si>
  <si>
    <t>149.392980769231</t>
  </si>
  <si>
    <t>93.2762250462963</t>
  </si>
  <si>
    <t>99.4920139672365</t>
  </si>
  <si>
    <t>30.5436507936508</t>
  </si>
  <si>
    <t>158.885135185185</t>
  </si>
  <si>
    <t>10.1060613306124</t>
  </si>
  <si>
    <t>4.95178571428571</t>
  </si>
  <si>
    <t>212.838528411681</t>
  </si>
  <si>
    <t>202103290OKC</t>
  </si>
  <si>
    <t>Willie Cauley-Stein, J.J. Redick, Tyrell Terry</t>
  </si>
  <si>
    <t>0.7696440564137</t>
  </si>
  <si>
    <t>0.795836131631968</t>
  </si>
  <si>
    <t>0.161182001343183</t>
  </si>
  <si>
    <t>205.964656374681</t>
  </si>
  <si>
    <t>1.58227848101266</t>
  </si>
  <si>
    <t>1.52260397830018</t>
  </si>
  <si>
    <t>1.6003616636528</t>
  </si>
  <si>
    <t>35.5643939393939</t>
  </si>
  <si>
    <t>217.364194759851</t>
  </si>
  <si>
    <t>0.636923076923077</t>
  </si>
  <si>
    <t>0.598153846153846</t>
  </si>
  <si>
    <t>32.3618055555555</t>
  </si>
  <si>
    <t>15.8566944327818</t>
  </si>
  <si>
    <t>199.460130272505</t>
  </si>
  <si>
    <t>34.7291666666667</t>
  </si>
  <si>
    <t>26.5159090909091</t>
  </si>
  <si>
    <t>200.888657511711</t>
  </si>
  <si>
    <t>0.979325353645267</t>
  </si>
  <si>
    <t>167.075797457043</t>
  </si>
  <si>
    <t>0.875981161695447</t>
  </si>
  <si>
    <t>29.4021739130435</t>
  </si>
  <si>
    <t>211.929370223998</t>
  </si>
  <si>
    <t>0.846456692913386</t>
  </si>
  <si>
    <t>0.960629921259842</t>
  </si>
  <si>
    <t>21.042122908467</t>
  </si>
  <si>
    <t>10.3102564102564</t>
  </si>
  <si>
    <t>221.058925404762</t>
  </si>
  <si>
    <t>1.38303341902314</t>
  </si>
  <si>
    <t>1.41388174807198</t>
  </si>
  <si>
    <t>35.4458333333333</t>
  </si>
  <si>
    <t>24.2992424242424</t>
  </si>
  <si>
    <t>219.878319261905</t>
  </si>
  <si>
    <t>0.71875</t>
  </si>
  <si>
    <t>0.80625</t>
  </si>
  <si>
    <t>4.00184964963377</t>
  </si>
  <si>
    <t>1.96083333333333</t>
  </si>
  <si>
    <t>197.21117655106</t>
  </si>
  <si>
    <t>1.47708333333333</t>
  </si>
  <si>
    <t>147.401166666667</t>
  </si>
  <si>
    <t>1.70940170940171</t>
  </si>
  <si>
    <t>3.77139889420437</t>
  </si>
  <si>
    <t>1.84791666666667</t>
  </si>
  <si>
    <t>99.1940902229992</t>
  </si>
  <si>
    <t>2.56657667905268</t>
  </si>
  <si>
    <t>100.582714318348</t>
  </si>
  <si>
    <t>1.72417982989064</t>
  </si>
  <si>
    <t>1.77703523693803</t>
  </si>
  <si>
    <t>30.4816666666667</t>
  </si>
  <si>
    <t>157.571372662116</t>
  </si>
  <si>
    <t>215.338021324398</t>
  </si>
  <si>
    <t>0.54035683942226</t>
  </si>
  <si>
    <t>0.573491928632116</t>
  </si>
  <si>
    <t>32.4076923076923</t>
  </si>
  <si>
    <t>15.8791781043401</t>
  </si>
  <si>
    <t>206.258553060606</t>
  </si>
  <si>
    <t>1.52884615384615</t>
  </si>
  <si>
    <t>1.30096153846154</t>
  </si>
  <si>
    <t>1.41346153846154</t>
  </si>
  <si>
    <t>35.355303030303</t>
  </si>
  <si>
    <t>215.704751606643</t>
  </si>
  <si>
    <t>0.689582454660481</t>
  </si>
  <si>
    <t>0.678194854491776</t>
  </si>
  <si>
    <t>0.727541121889498</t>
  </si>
  <si>
    <t>0.0759173344580346</t>
  </si>
  <si>
    <t>32.5506944444444</t>
  </si>
  <si>
    <t>15.949246542945</t>
  </si>
  <si>
    <t>201.320832811772</t>
  </si>
  <si>
    <t>37.5055555555556</t>
  </si>
  <si>
    <t>26.2557971014493</t>
  </si>
  <si>
    <t>201.99744743007</t>
  </si>
  <si>
    <t>9.80217391304348</t>
  </si>
  <si>
    <t>170.005147683566</t>
  </si>
  <si>
    <t>0.522682445759369</t>
  </si>
  <si>
    <t>0.536489151873767</t>
  </si>
  <si>
    <t>0.542406311637081</t>
  </si>
  <si>
    <t>29.0618055555556</t>
  </si>
  <si>
    <t>213.035885710956</t>
  </si>
  <si>
    <t>20.5999295770157</t>
  </si>
  <si>
    <t>10.0935897435897</t>
  </si>
  <si>
    <t>218.56453506352</t>
  </si>
  <si>
    <t>1.02376137512639</t>
  </si>
  <si>
    <t>1.03892821031345</t>
  </si>
  <si>
    <t>23.9901515151515</t>
  </si>
  <si>
    <t>217.66619216958</t>
  </si>
  <si>
    <t>4.76548351817842</t>
  </si>
  <si>
    <t>2.335</t>
  </si>
  <si>
    <t>198.881673161422</t>
  </si>
  <si>
    <t>1.54513888888889</t>
  </si>
  <si>
    <t>151.061788461538</t>
  </si>
  <si>
    <t>4.67893456697985</t>
  </si>
  <si>
    <t>2.29259259259259</t>
  </si>
  <si>
    <t>100.024492494173</t>
  </si>
  <si>
    <t>101.376026376457</t>
  </si>
  <si>
    <t>1.39012987012987</t>
  </si>
  <si>
    <t>30.6233333333333</t>
  </si>
  <si>
    <t>160.82944509324</t>
  </si>
  <si>
    <t>1.01483679525223</t>
  </si>
  <si>
    <t>9.78656450047042</t>
  </si>
  <si>
    <t>4.7952380952381</t>
  </si>
  <si>
    <t>216.359023547786</t>
  </si>
  <si>
    <t>0.70952092177077</t>
  </si>
  <si>
    <t>0.702243784111583</t>
  </si>
  <si>
    <t>0.727713765918739</t>
  </si>
  <si>
    <t>32.5608974358974</t>
  </si>
  <si>
    <t>15.9542458226512</t>
  </si>
  <si>
    <t>208.458927105348</t>
  </si>
  <si>
    <t>1.25880114176974</t>
  </si>
  <si>
    <t>215.355348429163</t>
  </si>
  <si>
    <t>0.559244126659857</t>
  </si>
  <si>
    <t>0.514811031664964</t>
  </si>
  <si>
    <t>32.7777777777778</t>
  </si>
  <si>
    <t>16.0605132342074</t>
  </si>
  <si>
    <t>202.568523038073</t>
  </si>
  <si>
    <t>1.20673076923077</t>
  </si>
  <si>
    <t>38.4916666666667</t>
  </si>
  <si>
    <t>26.2118055555556</t>
  </si>
  <si>
    <t>203.98942644425</t>
  </si>
  <si>
    <t>9.02028985507246</t>
  </si>
  <si>
    <t>167.535939248252</t>
  </si>
  <si>
    <t>0.653701968134958</t>
  </si>
  <si>
    <t>0.686035613870665</t>
  </si>
  <si>
    <t>0.709934395501406</t>
  </si>
  <si>
    <t>28.9133333333333</t>
  </si>
  <si>
    <t>212.885150714841</t>
  </si>
  <si>
    <t>0.619469026548673</t>
  </si>
  <si>
    <t>20.093631295147</t>
  </si>
  <si>
    <t>9.84551282051282</t>
  </si>
  <si>
    <t>216.706012279202</t>
  </si>
  <si>
    <t>1.23925974884336</t>
  </si>
  <si>
    <t>1.18572372769332</t>
  </si>
  <si>
    <t>1.21943159286186</t>
  </si>
  <si>
    <t>24.2901515151515</t>
  </si>
  <si>
    <t>216.356664871795</t>
  </si>
  <si>
    <t>5.03930323496169</t>
  </si>
  <si>
    <t>2.46916666666667</t>
  </si>
  <si>
    <t>200.683443536001</t>
  </si>
  <si>
    <t>147.653641025641</t>
  </si>
  <si>
    <t>100.840393179552</t>
  </si>
  <si>
    <t>101.239273056851</t>
  </si>
  <si>
    <t>0.787518573551263</t>
  </si>
  <si>
    <t>0.74591381872214</t>
  </si>
  <si>
    <t>0.772659732540862</t>
  </si>
  <si>
    <t>30.6928571428571</t>
  </si>
  <si>
    <t>157.934694183178</t>
  </si>
  <si>
    <t>0.232424677187948</t>
  </si>
  <si>
    <t>9.42819353129977</t>
  </si>
  <si>
    <t>4.61964285714286</t>
  </si>
  <si>
    <t>216.341134975395</t>
  </si>
  <si>
    <t>32.2076923076923</t>
  </si>
  <si>
    <t>15.7811817524026</t>
  </si>
  <si>
    <t>204.90389788073</t>
  </si>
  <si>
    <t>1.44123711340206</t>
  </si>
  <si>
    <t>35.2651515151515</t>
  </si>
  <si>
    <t>210.251050959596</t>
  </si>
  <si>
    <t>0.657130084935181</t>
  </si>
  <si>
    <t>0.665176575771122</t>
  </si>
  <si>
    <t>0.710773357174788</t>
  </si>
  <si>
    <t>32.5840277777778</t>
  </si>
  <si>
    <t>15.9655792682679</t>
  </si>
  <si>
    <t>201.609864951437</t>
  </si>
  <si>
    <t>0.741463414634146</t>
  </si>
  <si>
    <t>25.7756944444444</t>
  </si>
  <si>
    <t>200.511724744367</t>
  </si>
  <si>
    <t>0.807212205270458</t>
  </si>
  <si>
    <t>0.842579750346741</t>
  </si>
  <si>
    <t>9.55724637681159</t>
  </si>
  <si>
    <t>170.565438522727</t>
  </si>
  <si>
    <t>29.6173333333333</t>
  </si>
  <si>
    <t>217.772082501942</t>
  </si>
  <si>
    <t>210.691753261072</t>
  </si>
  <si>
    <t>0.914737436476567</t>
  </si>
  <si>
    <t>0.203274985883682</t>
  </si>
  <si>
    <t>24.4712121212121</t>
  </si>
  <si>
    <t>210.673944109557</t>
  </si>
  <si>
    <t>0.88663967611336</t>
  </si>
  <si>
    <t>0.966801619433198</t>
  </si>
  <si>
    <t>197.000723700855</t>
  </si>
  <si>
    <t>1.39777468706537</t>
  </si>
  <si>
    <t>1.3518776077886</t>
  </si>
  <si>
    <t>1.43949930458971</t>
  </si>
  <si>
    <t>149.895724358974</t>
  </si>
  <si>
    <t>4.21104111028186</t>
  </si>
  <si>
    <t>2.06333333333333</t>
  </si>
  <si>
    <t>99.608103040404</t>
  </si>
  <si>
    <t>102.908937381119</t>
  </si>
  <si>
    <t>30.665873015873</t>
  </si>
  <si>
    <t>160.593628631507</t>
  </si>
  <si>
    <t>0.88339222614841</t>
  </si>
  <si>
    <t>0.851590106007067</t>
  </si>
  <si>
    <t>10.2749208720182</t>
  </si>
  <si>
    <t>5.03452380952381</t>
  </si>
  <si>
    <t>221.309266318376</t>
  </si>
  <si>
    <t>0.948517067711248</t>
  </si>
  <si>
    <t>0.931729155008394</t>
  </si>
  <si>
    <t>32.0706666666667</t>
  </si>
  <si>
    <t>201.463066731602</t>
  </si>
  <si>
    <t>1.53971202972596</t>
  </si>
  <si>
    <t>1.38783093358105</t>
  </si>
  <si>
    <t>1.48397584765444</t>
  </si>
  <si>
    <t>35.0151515151515</t>
  </si>
  <si>
    <t>209.087422536075</t>
  </si>
  <si>
    <t>1.22674418604651</t>
  </si>
  <si>
    <t>16.1380936794913</t>
  </si>
  <si>
    <t>201.881894264069</t>
  </si>
  <si>
    <t>0.831466965285554</t>
  </si>
  <si>
    <t>0.755879059350504</t>
  </si>
  <si>
    <t>0.814669652855543</t>
  </si>
  <si>
    <t>35.9111111111111</t>
  </si>
  <si>
    <t>25.5905797101449</t>
  </si>
  <si>
    <t>199.624174031385</t>
  </si>
  <si>
    <t>0.676829268292683</t>
  </si>
  <si>
    <t>0.665853658536585</t>
  </si>
  <si>
    <t>10.6021739130435</t>
  </si>
  <si>
    <t>170.167208376623</t>
  </si>
  <si>
    <t>0.240291262135922</t>
  </si>
  <si>
    <t>0.203883495145631</t>
  </si>
  <si>
    <t>0.211165048543689</t>
  </si>
  <si>
    <t>29.5097222222222</t>
  </si>
  <si>
    <t>212.464369177489</t>
  </si>
  <si>
    <t>20.6391775058427</t>
  </si>
  <si>
    <t>10.1128205128205</t>
  </si>
  <si>
    <t>211.729519181097</t>
  </si>
  <si>
    <t>1.04709141274238</t>
  </si>
  <si>
    <t>0.973961218836565</t>
  </si>
  <si>
    <t>24.7204545454545</t>
  </si>
  <si>
    <t>210.853343286436</t>
  </si>
  <si>
    <t>7.13972155935511</t>
  </si>
  <si>
    <t>3.49833333333333</t>
  </si>
  <si>
    <t>198.239108180014</t>
  </si>
  <si>
    <t>23.1888888888889</t>
  </si>
  <si>
    <t>1.61231884057971</t>
  </si>
  <si>
    <t>151.525285714286</t>
  </si>
  <si>
    <t>4.13744529707529</t>
  </si>
  <si>
    <t>2.02727272727273</t>
  </si>
  <si>
    <t>99.7992252867965</t>
  </si>
  <si>
    <t>3.02246430947994</t>
  </si>
  <si>
    <t>1.48095238095238</t>
  </si>
  <si>
    <t>101.273304848485</t>
  </si>
  <si>
    <t>30.475</t>
  </si>
  <si>
    <t>161.12981517316</t>
  </si>
  <si>
    <t>0.464415584415584</t>
  </si>
  <si>
    <t>0.475324675324675</t>
  </si>
  <si>
    <t>5.01172839506173</t>
  </si>
  <si>
    <t>215.75388004329</t>
  </si>
  <si>
    <t>202104070HOU</t>
  </si>
  <si>
    <t>Trey Burke, Willie Cauley-Stein, J.J. Redick, Tyrell Terry</t>
  </si>
  <si>
    <t>0.415959252971138</t>
  </si>
  <si>
    <t>0.427843803056027</t>
  </si>
  <si>
    <t>32.02</t>
  </si>
  <si>
    <t>201.471186213675</t>
  </si>
  <si>
    <t>1.12950600801068</t>
  </si>
  <si>
    <t>1.15487316421896</t>
  </si>
  <si>
    <t>35.1719696969697</t>
  </si>
  <si>
    <t>184.041603970085</t>
  </si>
  <si>
    <t>0.730858468677494</t>
  </si>
  <si>
    <t>0.748955916473318</t>
  </si>
  <si>
    <t>33.2597222222222</t>
  </si>
  <si>
    <t>16.296657221168</t>
  </si>
  <si>
    <t>203.923841773504</t>
  </si>
  <si>
    <t>0.975081256771398</t>
  </si>
  <si>
    <t>0.932827735644637</t>
  </si>
  <si>
    <t>25.8557971014493</t>
  </si>
  <si>
    <t>199.642176820513</t>
  </si>
  <si>
    <t>10.5659420289855</t>
  </si>
  <si>
    <t>167.512361474359</t>
  </si>
  <si>
    <t>30.0916666666667</t>
  </si>
  <si>
    <t>218.552408923077</t>
  </si>
  <si>
    <t>0.725779967159278</t>
  </si>
  <si>
    <t>25.0681818181818</t>
  </si>
  <si>
    <t>176.699989465812</t>
  </si>
  <si>
    <t>6.569972459216</t>
  </si>
  <si>
    <t>3.21916666666667</t>
  </si>
  <si>
    <t>197.300127602564</t>
  </si>
  <si>
    <t>145.282954700855</t>
  </si>
  <si>
    <t>100.204631957265</t>
  </si>
  <si>
    <t>2.82096668884795</t>
  </si>
  <si>
    <t>1.38222222222222</t>
  </si>
  <si>
    <t>103.116409376068</t>
  </si>
  <si>
    <t>1.12827586206897</t>
  </si>
  <si>
    <t>1.21379310344828</t>
  </si>
  <si>
    <t>30.7526315789474</t>
  </si>
  <si>
    <t>156.830857811966</t>
  </si>
  <si>
    <t>0.24025069637883</t>
  </si>
  <si>
    <t>0.233983286908078</t>
  </si>
  <si>
    <t>5.20448717948718</t>
  </si>
  <si>
    <t>222.308897888889</t>
  </si>
  <si>
    <t>Tyler Bey, Willie Cauley-Stein, J.J. Redick, Tyrell Terry</t>
  </si>
  <si>
    <t>0.963165754106521</t>
  </si>
  <si>
    <t>31.96</t>
  </si>
  <si>
    <t>202.352269084631</t>
  </si>
  <si>
    <t>1.44243792325056</t>
  </si>
  <si>
    <t>1.36252821670429</t>
  </si>
  <si>
    <t>1.41534988713318</t>
  </si>
  <si>
    <t>35.1386363636364</t>
  </si>
  <si>
    <t>210.055389794719</t>
  </si>
  <si>
    <t>0.917091245947198</t>
  </si>
  <si>
    <t>0.95877721167207</t>
  </si>
  <si>
    <t>1.00046317739694</t>
  </si>
  <si>
    <t>33.2923611111111</t>
  </si>
  <si>
    <t>16.31264968138</t>
  </si>
  <si>
    <t>202.887371228251</t>
  </si>
  <si>
    <t>0.97265625</t>
  </si>
  <si>
    <t>0.8953125</t>
  </si>
  <si>
    <t>26.0007246376812</t>
  </si>
  <si>
    <t>200.296157700702</t>
  </si>
  <si>
    <t>1.29105322763307</t>
  </si>
  <si>
    <t>1.49490373725934</t>
  </si>
  <si>
    <t>10.2376811594203</t>
  </si>
  <si>
    <t>166.365295209478</t>
  </si>
  <si>
    <t>0.614634146341463</t>
  </si>
  <si>
    <t>0.680487804878049</t>
  </si>
  <si>
    <t>29.9942028985507</t>
  </si>
  <si>
    <t>214.403951831502</t>
  </si>
  <si>
    <t>19.9014211050381</t>
  </si>
  <si>
    <t>9.75133333333333</t>
  </si>
  <si>
    <t>212.648790690629</t>
  </si>
  <si>
    <t>0.368380660015349</t>
  </si>
  <si>
    <t>0.317728319263239</t>
  </si>
  <si>
    <t>0.322333077513431</t>
  </si>
  <si>
    <t>25.4151515151515</t>
  </si>
  <si>
    <t>211.796594678724</t>
  </si>
  <si>
    <t>6.8863107655619</t>
  </si>
  <si>
    <t>3.37416666666667</t>
  </si>
  <si>
    <t>198.701552575549</t>
  </si>
  <si>
    <t>145.381919642857</t>
  </si>
  <si>
    <t>4.07655154083456</t>
  </si>
  <si>
    <t>1.9974358974359</t>
  </si>
  <si>
    <t>100.165031691087</t>
  </si>
  <si>
    <t>1.67501251877817</t>
  </si>
  <si>
    <t>1.58938407611417</t>
  </si>
  <si>
    <t>1.72008012018027</t>
  </si>
  <si>
    <t>31.021052631579</t>
  </si>
  <si>
    <t>156.260392107372</t>
  </si>
  <si>
    <t>28.1055555555556</t>
  </si>
  <si>
    <t>5.41266666666667</t>
  </si>
  <si>
    <t>218.002052710623</t>
  </si>
  <si>
    <t>J.J. Redick, Tyrell Terry</t>
  </si>
  <si>
    <t>0.832167832167832</t>
  </si>
  <si>
    <t>31.854</t>
  </si>
  <si>
    <t>203.56487659768</t>
  </si>
  <si>
    <t>1.16320754716981</t>
  </si>
  <si>
    <t>1.19575471698113</t>
  </si>
  <si>
    <t>35.130303030303</t>
  </si>
  <si>
    <t>210.163203725275</t>
  </si>
  <si>
    <t>0.72172619047619</t>
  </si>
  <si>
    <t>0.711309523809524</t>
  </si>
  <si>
    <t>206.26747041514</t>
  </si>
  <si>
    <t>25.6724637681159</t>
  </si>
  <si>
    <t>201.357997549451</t>
  </si>
  <si>
    <t>10.1478260869565</t>
  </si>
  <si>
    <t>198.9875205</t>
  </si>
  <si>
    <t>30.3717391304348</t>
  </si>
  <si>
    <t>226.71848184127</t>
  </si>
  <si>
    <t>19.2496961642222</t>
  </si>
  <si>
    <t>9.432</t>
  </si>
  <si>
    <t>211.999383129426</t>
  </si>
  <si>
    <t>0.784952274003369</t>
  </si>
  <si>
    <t>25.5174242424242</t>
  </si>
  <si>
    <t>211.429601637363</t>
  </si>
  <si>
    <t>13.6615384615385</t>
  </si>
  <si>
    <t>192.544896206349</t>
  </si>
  <si>
    <t>6.97134794468713</t>
  </si>
  <si>
    <t>199.400095391331</t>
  </si>
  <si>
    <t>186.151128571429</t>
  </si>
  <si>
    <t>3.90685097238243</t>
  </si>
  <si>
    <t>101.123269815629</t>
  </si>
  <si>
    <t>2.64465627079495</t>
  </si>
  <si>
    <t>108.667823067155</t>
  </si>
  <si>
    <t>1.57162726008345</t>
  </si>
  <si>
    <t>31.1535087719298</t>
  </si>
  <si>
    <t>0.348053892215569</t>
  </si>
  <si>
    <t>0.278443113772455</t>
  </si>
  <si>
    <t>0.32559880239521</t>
  </si>
  <si>
    <t>5.682</t>
  </si>
  <si>
    <t>229.235416138584</t>
  </si>
  <si>
    <t>Kristaps Porzingis, Tyrell Terry</t>
  </si>
  <si>
    <t>0.426731078904992</t>
  </si>
  <si>
    <t>0.457326892109501</t>
  </si>
  <si>
    <t>0.458937198067633</t>
  </si>
  <si>
    <t>0.128824476650564</t>
  </si>
  <si>
    <t>32.112</t>
  </si>
  <si>
    <t>1.39323573952549</t>
  </si>
  <si>
    <t>1.35689045936396</t>
  </si>
  <si>
    <t>35.0734848484849</t>
  </si>
  <si>
    <t>0.828681424446583</t>
  </si>
  <si>
    <t>0.9167468719923</t>
  </si>
  <si>
    <t>33.2743055555556</t>
  </si>
  <si>
    <t>16.3038027884968</t>
  </si>
  <si>
    <t>0.762910798122066</t>
  </si>
  <si>
    <t>0.63849765258216</t>
  </si>
  <si>
    <t>0.715962441314554</t>
  </si>
  <si>
    <t>25.3898550724638</t>
  </si>
  <si>
    <t>1.28674698795181</t>
  </si>
  <si>
    <t>10.5985507246377</t>
  </si>
  <si>
    <t>0.646100116414435</t>
  </si>
  <si>
    <t>30.5939393939394</t>
  </si>
  <si>
    <t>19.6742017624154</t>
  </si>
  <si>
    <t>0.881872618399565</t>
  </si>
  <si>
    <t>0.888405008165487</t>
  </si>
  <si>
    <t>25.4977272727273</t>
  </si>
  <si>
    <t>0.138842975206612</t>
  </si>
  <si>
    <t>11.8589743589744</t>
  </si>
  <si>
    <t>0.84297520661157</t>
  </si>
  <si>
    <t>1.41304347826087</t>
  </si>
  <si>
    <t>3.64639424089027</t>
  </si>
  <si>
    <t>2.48908825486583</t>
  </si>
  <si>
    <t>1.21960784313726</t>
  </si>
  <si>
    <t>26.6458333333333</t>
  </si>
  <si>
    <t>5.91875</t>
  </si>
  <si>
    <t>0.607961399276236</t>
  </si>
  <si>
    <t>0.651387213510253</t>
  </si>
  <si>
    <t>30.8713305950995</t>
  </si>
  <si>
    <t>15.1263888888889</t>
  </si>
  <si>
    <t>Tyler Bey, Tyrell Terry</t>
  </si>
  <si>
    <t>0.644057249533292</t>
  </si>
  <si>
    <t>0.601120099564406</t>
  </si>
  <si>
    <t>0.625388923459863</t>
  </si>
  <si>
    <t>32.0526666666667</t>
  </si>
  <si>
    <t>222.426849046627</t>
  </si>
  <si>
    <t>1.5977626459144</t>
  </si>
  <si>
    <t>1.59046692607004</t>
  </si>
  <si>
    <t>1.64153696498054</t>
  </si>
  <si>
    <t>34.755303030303</t>
  </si>
  <si>
    <t>219.258419289683</t>
  </si>
  <si>
    <t>0.702857142857143</t>
  </si>
  <si>
    <t>33.2645833333333</t>
  </si>
  <si>
    <t>16.2990390769443</t>
  </si>
  <si>
    <t>205.00900171131</t>
  </si>
  <si>
    <t>0.54586129753915</t>
  </si>
  <si>
    <t>213.275500126984</t>
  </si>
  <si>
    <t>1.52597402597403</t>
  </si>
  <si>
    <t>1.55844155844156</t>
  </si>
  <si>
    <t>11.1485507246377</t>
  </si>
  <si>
    <t>197.158136642857</t>
  </si>
  <si>
    <t>0.610307414104882</t>
  </si>
  <si>
    <t>0.599457504520796</t>
  </si>
  <si>
    <t>0.637432188065099</t>
  </si>
  <si>
    <t>29.5598484848485</t>
  </si>
  <si>
    <t>217.800271</t>
  </si>
  <si>
    <t>19.866045638522</t>
  </si>
  <si>
    <t>9.734</t>
  </si>
  <si>
    <t>213.341029984127</t>
  </si>
  <si>
    <t>1.10978520286396</t>
  </si>
  <si>
    <t>1.07756563245823</t>
  </si>
  <si>
    <t>1.09188544152745</t>
  </si>
  <si>
    <t>25.6452380952381</t>
  </si>
  <si>
    <t>215.72345084127</t>
  </si>
  <si>
    <t>11.6320512820513</t>
  </si>
  <si>
    <t>192.072146684524</t>
  </si>
  <si>
    <t>7.38292789165329</t>
  </si>
  <si>
    <t>3.6175</t>
  </si>
  <si>
    <t>206.301486452381</t>
  </si>
  <si>
    <t>1.70144927536232</t>
  </si>
  <si>
    <t>187.258497619048</t>
  </si>
  <si>
    <t>3.71187286881671</t>
  </si>
  <si>
    <t>1.81875</t>
  </si>
  <si>
    <t>103.39245846627</t>
  </si>
  <si>
    <t>0.941358024691358</t>
  </si>
  <si>
    <t>0.885802469135803</t>
  </si>
  <si>
    <t>32.0046296296296</t>
  </si>
  <si>
    <t>6.35486111111111</t>
  </si>
  <si>
    <t>219.950043895833</t>
  </si>
  <si>
    <t>30.7352711084991</t>
  </si>
  <si>
    <t>15.0597222222222</t>
  </si>
  <si>
    <t>113.747604837302</t>
  </si>
  <si>
    <t>1.02204408817635</t>
  </si>
  <si>
    <t>32.1233333333333</t>
  </si>
  <si>
    <t>220.646560099206</t>
  </si>
  <si>
    <t>1.6688567674113</t>
  </si>
  <si>
    <t>1.57950065703022</t>
  </si>
  <si>
    <t>1.6557161629435</t>
  </si>
  <si>
    <t>217.638732519841</t>
  </si>
  <si>
    <t>0.770893371757925</t>
  </si>
  <si>
    <t>0.746397694524496</t>
  </si>
  <si>
    <t>33.0402777777778</t>
  </si>
  <si>
    <t>16.1891334461254</t>
  </si>
  <si>
    <t>203.240624117064</t>
  </si>
  <si>
    <t>0.880658436213992</t>
  </si>
  <si>
    <t>25.181884057971</t>
  </si>
  <si>
    <t>211.192176240079</t>
  </si>
  <si>
    <t>0.0403361344537815</t>
  </si>
  <si>
    <t>11.818115942029</t>
  </si>
  <si>
    <t>187.90983725</t>
  </si>
  <si>
    <t>0.601076555023923</t>
  </si>
  <si>
    <t>0.65311004784689</t>
  </si>
  <si>
    <t>30.0924242424242</t>
  </si>
  <si>
    <t>216.863722650794</t>
  </si>
  <si>
    <t>19.0782612111057</t>
  </si>
  <si>
    <t>9.348</t>
  </si>
  <si>
    <t>211.700854980159</t>
  </si>
  <si>
    <t>0.52710843373494</t>
  </si>
  <si>
    <t>25.3428571428571</t>
  </si>
  <si>
    <t>214.098886051587</t>
  </si>
  <si>
    <t>181.300618295635</t>
  </si>
  <si>
    <t>203.938650055556</t>
  </si>
  <si>
    <t>174.646876190476</t>
  </si>
  <si>
    <t>2.9214995317249</t>
  </si>
  <si>
    <t>1.43148148148148</t>
  </si>
  <si>
    <t>104.344002301587</t>
  </si>
  <si>
    <t>1.22261174408414</t>
  </si>
  <si>
    <t>1.18054338299737</t>
  </si>
  <si>
    <t>1.26205083260298</t>
  </si>
  <si>
    <t>219.444367438492</t>
  </si>
  <si>
    <t>0.984555984555985</t>
  </si>
  <si>
    <t>31.9257916162524</t>
  </si>
  <si>
    <t>15.6430555555556</t>
  </si>
  <si>
    <t>112.919036269841</t>
  </si>
  <si>
    <t>0.386503067484663</t>
  </si>
  <si>
    <t>0.32760736196319</t>
  </si>
  <si>
    <t>32.1673076923077</t>
  </si>
  <si>
    <t>220.426175941468</t>
  </si>
  <si>
    <t>1.70232558139535</t>
  </si>
  <si>
    <t>1.69116279069767</t>
  </si>
  <si>
    <t>1.75813953488372</t>
  </si>
  <si>
    <t>34.8079710144928</t>
  </si>
  <si>
    <t>216.215967166667</t>
  </si>
  <si>
    <t>0.932203389830509</t>
  </si>
  <si>
    <t>0.855932203389831</t>
  </si>
  <si>
    <t>0.946327683615819</t>
  </si>
  <si>
    <t>33.1066666666667</t>
  </si>
  <si>
    <t>16.2216627907269</t>
  </si>
  <si>
    <t>201.746530907738</t>
  </si>
  <si>
    <t>25.1451388888889</t>
  </si>
  <si>
    <t>211.163751706349</t>
  </si>
  <si>
    <t>1.01898101898102</t>
  </si>
  <si>
    <t>11.7388888888889</t>
  </si>
  <si>
    <t>179.681903607143</t>
  </si>
  <si>
    <t>0.22196261682243</t>
  </si>
  <si>
    <t>0.214953271028037</t>
  </si>
  <si>
    <t>29.995652173913</t>
  </si>
  <si>
    <t>210.702823952381</t>
  </si>
  <si>
    <t>18.3444819337555</t>
  </si>
  <si>
    <t>8.98846153846154</t>
  </si>
  <si>
    <t>209.711795900794</t>
  </si>
  <si>
    <t>1.05291576673866</t>
  </si>
  <si>
    <t>0.997840172786177</t>
  </si>
  <si>
    <t>1.03671706263499</t>
  </si>
  <si>
    <t>24.9454545454545</t>
  </si>
  <si>
    <t>212.306241702381</t>
  </si>
  <si>
    <t>1.47151898734177</t>
  </si>
  <si>
    <t>9.62619047619047</t>
  </si>
  <si>
    <t>172.728967077381</t>
  </si>
  <si>
    <t>7.03135989681266</t>
  </si>
  <si>
    <t>3.44523809523809</t>
  </si>
  <si>
    <t>204.16203493254</t>
  </si>
  <si>
    <t>165.624180952381</t>
  </si>
  <si>
    <t>3.49352740594513</t>
  </si>
  <si>
    <t>1.71176470588235</t>
  </si>
  <si>
    <t>102.096035128968</t>
  </si>
  <si>
    <t>0.740329035126723</t>
  </si>
  <si>
    <t>0.712316585148955</t>
  </si>
  <si>
    <t>32.3859649122807</t>
  </si>
  <si>
    <t>6.23680555555556</t>
  </si>
  <si>
    <t>213.395506782738</t>
  </si>
  <si>
    <t>31.6366652072266</t>
  </si>
  <si>
    <t>15.5013888888889</t>
  </si>
  <si>
    <t>112.743298829365</t>
  </si>
  <si>
    <t>0.727058823529412</t>
  </si>
  <si>
    <t>31.9820987654321</t>
  </si>
  <si>
    <t>213.774091960928</t>
  </si>
  <si>
    <t>1.87878787878788</t>
  </si>
  <si>
    <t>1.89393939393939</t>
  </si>
  <si>
    <t>34.8506944444444</t>
  </si>
  <si>
    <t>214.921914788767</t>
  </si>
  <si>
    <t>0.521180390290338</t>
  </si>
  <si>
    <t>0.502617801047121</t>
  </si>
  <si>
    <t>0.0856734888148501</t>
  </si>
  <si>
    <t>33.1948717948718</t>
  </si>
  <si>
    <t>16.2648816946583</t>
  </si>
  <si>
    <t>197.450277094017</t>
  </si>
  <si>
    <t>0.782356728911784</t>
  </si>
  <si>
    <t>0.703155183515776</t>
  </si>
  <si>
    <t>0.763039278815196</t>
  </si>
  <si>
    <t>25.1073333333333</t>
  </si>
  <si>
    <t>205.421324698413</t>
  </si>
  <si>
    <t>11.9366666666667</t>
  </si>
  <si>
    <t>181.555549142857</t>
  </si>
  <si>
    <t>0.869297163995068</t>
  </si>
  <si>
    <t>0.998766954377312</t>
  </si>
  <si>
    <t>1.01726263871763</t>
  </si>
  <si>
    <t>29.6375</t>
  </si>
  <si>
    <t>207.374888634921</t>
  </si>
  <si>
    <t>17.6650566769498</t>
  </si>
  <si>
    <t>8.65555555555556</t>
  </si>
  <si>
    <t>211.773756019536</t>
  </si>
  <si>
    <t>1.10498839907193</t>
  </si>
  <si>
    <t>1.08236658932715</t>
  </si>
  <si>
    <t>25.2028985507246</t>
  </si>
  <si>
    <t>213.135222051282</t>
  </si>
  <si>
    <t>1.27577319587629</t>
  </si>
  <si>
    <t>1.33762886597938</t>
  </si>
  <si>
    <t>9.33555555555555</t>
  </si>
  <si>
    <t>175.579034984127</t>
  </si>
  <si>
    <t>6.71175262877572</t>
  </si>
  <si>
    <t>3.28863636363636</t>
  </si>
  <si>
    <t>199.226894398046</t>
  </si>
  <si>
    <t>1.56533333333333</t>
  </si>
  <si>
    <t>169.630133333333</t>
  </si>
  <si>
    <t>2.76773639847622</t>
  </si>
  <si>
    <t>1.35614035087719</t>
  </si>
  <si>
    <t>100.266508561661</t>
  </si>
  <si>
    <t>1.2809667673716</t>
  </si>
  <si>
    <t>1.32175226586103</t>
  </si>
  <si>
    <t>32.6408333333333</t>
  </si>
  <si>
    <t>0.225225225225225</t>
  </si>
  <si>
    <t>6.44492753623188</t>
  </si>
  <si>
    <t>209.766287736264</t>
  </si>
  <si>
    <t>0.98</t>
  </si>
  <si>
    <t>29.3486497119145</t>
  </si>
  <si>
    <t>14.380303030303</t>
  </si>
  <si>
    <t>109.230939213675</t>
  </si>
  <si>
    <t>Maxi Kleber, Tyrell Terry</t>
  </si>
  <si>
    <t>0.712195121951219</t>
  </si>
  <si>
    <t>31.8517857142857</t>
  </si>
  <si>
    <t>214.097358386905</t>
  </si>
  <si>
    <t>1.59661946094107</t>
  </si>
  <si>
    <t>1.61032434901782</t>
  </si>
  <si>
    <t>34.7766666666667</t>
  </si>
  <si>
    <t>213.734999324405</t>
  </si>
  <si>
    <t>0.640144665461121</t>
  </si>
  <si>
    <t>0.671338155515371</t>
  </si>
  <si>
    <t>33.2623456790123</t>
  </si>
  <si>
    <t>16.2979426671425</t>
  </si>
  <si>
    <t>170.617305803571</t>
  </si>
  <si>
    <t>0.676108374384236</t>
  </si>
  <si>
    <t>25.1371794871795</t>
  </si>
  <si>
    <t>204.011057053571</t>
  </si>
  <si>
    <t>1.11724137931034</t>
  </si>
  <si>
    <t>1.12315270935961</t>
  </si>
  <si>
    <t>157.061715205357</t>
  </si>
  <si>
    <t>17.0341617956301</t>
  </si>
  <si>
    <t>8.34642857142857</t>
  </si>
  <si>
    <t>209.869321252976</t>
  </si>
  <si>
    <t>1.01913875598086</t>
  </si>
  <si>
    <t>211.480063116071</t>
  </si>
  <si>
    <t>1.00053619302949</t>
  </si>
  <si>
    <t>9.56041666666667</t>
  </si>
  <si>
    <t>161.525205241071</t>
  </si>
  <si>
    <t>6.41993729708982</t>
  </si>
  <si>
    <t>3.14565217391304</t>
  </si>
  <si>
    <t>198.518289994048</t>
  </si>
  <si>
    <t>1.50512820512821</t>
  </si>
  <si>
    <t>167.675370833333</t>
  </si>
  <si>
    <t>93.7163080654762</t>
  </si>
  <si>
    <t>2.62934957855241</t>
  </si>
  <si>
    <t>1.28833333333333</t>
  </si>
  <si>
    <t>71.1512374345238</t>
  </si>
  <si>
    <t>1.06044905008636</t>
  </si>
  <si>
    <t>32.6626984126984</t>
  </si>
  <si>
    <t>6.40763888888889</t>
  </si>
  <si>
    <t>128.131386788691</t>
  </si>
  <si>
    <t>29.0288583807193</t>
  </si>
  <si>
    <t>14.2236111111111</t>
  </si>
  <si>
    <t>109.314332261905</t>
  </si>
  <si>
    <t>Luka Doncic, Tyrell Terry</t>
  </si>
  <si>
    <t>0.8608</t>
  </si>
  <si>
    <t>32.002</t>
  </si>
  <si>
    <t>173.070157403108</t>
  </si>
  <si>
    <t>33.1203703703704</t>
  </si>
  <si>
    <t>16.2283773555819</t>
  </si>
  <si>
    <t>195.220375296093</t>
  </si>
  <si>
    <t>1.44485807352257</t>
  </si>
  <si>
    <t>1.35970218706375</t>
  </si>
  <si>
    <t>33.26</t>
  </si>
  <si>
    <t>25.1409722222222</t>
  </si>
  <si>
    <t>180.750249020706</t>
  </si>
  <si>
    <t>0.654193548387097</t>
  </si>
  <si>
    <t>0.658064516129032</t>
  </si>
  <si>
    <t>17.6033333333333</t>
  </si>
  <si>
    <t>12.3123188405797</t>
  </si>
  <si>
    <t>191.951037011905</t>
  </si>
  <si>
    <t>0.616071428571429</t>
  </si>
  <si>
    <t>29.1951388888889</t>
  </si>
  <si>
    <t>3.37916666666667</t>
  </si>
  <si>
    <t>206.015618789377</t>
  </si>
  <si>
    <t>1.18878005342832</t>
  </si>
  <si>
    <t>1.18610863757792</t>
  </si>
  <si>
    <t>1.21549421193232</t>
  </si>
  <si>
    <t>8.23950617283951</t>
  </si>
  <si>
    <t>115.485497471281</t>
  </si>
  <si>
    <t>24.2027777777778</t>
  </si>
  <si>
    <t>122.508898391255</t>
  </si>
  <si>
    <t>0.0641940085592011</t>
  </si>
  <si>
    <t>0.0171184022824536</t>
  </si>
  <si>
    <t>0.021398002853067</t>
  </si>
  <si>
    <t>10.9125</t>
  </si>
  <si>
    <t>188.14461145612</t>
  </si>
  <si>
    <t>7.45303632155432</t>
  </si>
  <si>
    <t>184.898212063365</t>
  </si>
  <si>
    <t>1.59359190556492</t>
  </si>
  <si>
    <t>1.55817875210793</t>
  </si>
  <si>
    <t>184.801003632479</t>
  </si>
  <si>
    <t>3.52826986843267</t>
  </si>
  <si>
    <t>1.72878787878788</t>
  </si>
  <si>
    <t>94.2807714312678</t>
  </si>
  <si>
    <t>2.95079011564581</t>
  </si>
  <si>
    <t>1.44583333333333</t>
  </si>
  <si>
    <t>100.544027128358</t>
  </si>
  <si>
    <t>0.618932038834951</t>
  </si>
  <si>
    <t>0.592233009708738</t>
  </si>
  <si>
    <t>7.39444444444445</t>
  </si>
  <si>
    <t>207.768368804487</t>
  </si>
  <si>
    <t>0.91743119266055</t>
  </si>
  <si>
    <t>25.4176128405341</t>
  </si>
  <si>
    <t>12.4541666666667</t>
  </si>
  <si>
    <t>85.8143393143061</t>
  </si>
  <si>
    <t>Kristaps Porzingis, J.J. Redick, Tyrell Terry</t>
  </si>
  <si>
    <t>32.092</t>
  </si>
  <si>
    <t>194.091652073336</t>
  </si>
  <si>
    <t>75.8</t>
  </si>
  <si>
    <t>74.4</t>
  </si>
  <si>
    <t>2.05269868253294</t>
  </si>
  <si>
    <t>1.89715257118572</t>
  </si>
  <si>
    <t>2.03994900127497</t>
  </si>
  <si>
    <t>204.79396052648</t>
  </si>
  <si>
    <t>0.858377933305887</t>
  </si>
  <si>
    <t>0.765747221078633</t>
  </si>
  <si>
    <t>0.846027171675587</t>
  </si>
  <si>
    <t>187.845868188235</t>
  </si>
  <si>
    <t>1.03435352904435</t>
  </si>
  <si>
    <t>1.07745159275453</t>
  </si>
  <si>
    <t>33.6861111111111</t>
  </si>
  <si>
    <t>25.2507246376812</t>
  </si>
  <si>
    <t>191.278374146354</t>
  </si>
  <si>
    <t>0.781802120141343</t>
  </si>
  <si>
    <t>0.773851590106007</t>
  </si>
  <si>
    <t>18.975</t>
  </si>
  <si>
    <t>12.2886363636364</t>
  </si>
  <si>
    <t>135.674283517587</t>
  </si>
  <si>
    <t>0.875845113706208</t>
  </si>
  <si>
    <t>0.800245851259988</t>
  </si>
  <si>
    <t>0.894283958205286</t>
  </si>
  <si>
    <t>29.2340579710145</t>
  </si>
  <si>
    <t>8.30333333333333</t>
  </si>
  <si>
    <t>186.272809572206</t>
  </si>
  <si>
    <t>0.632911392405063</t>
  </si>
  <si>
    <t>0.590717299578059</t>
  </si>
  <si>
    <t>8.56728395061728</t>
  </si>
  <si>
    <t>209.033437024344</t>
  </si>
  <si>
    <t>34.275</t>
  </si>
  <si>
    <t>23.9905797101449</t>
  </si>
  <si>
    <t>207.592302435058</t>
  </si>
  <si>
    <t>1.06475716064757</t>
  </si>
  <si>
    <t>1.17310087173101</t>
  </si>
  <si>
    <t>1.19551681195517</t>
  </si>
  <si>
    <t>11.403125</t>
  </si>
  <si>
    <t>125.26507228314</t>
  </si>
  <si>
    <t>8.21216186980884</t>
  </si>
  <si>
    <t>4.02380952380952</t>
  </si>
  <si>
    <t>189.65788151171</t>
  </si>
  <si>
    <t>1.68271604938272</t>
  </si>
  <si>
    <t>113.850721435509</t>
  </si>
  <si>
    <t>3.37486683067472</t>
  </si>
  <si>
    <t>1.6536231884058</t>
  </si>
  <si>
    <t>94.3672266248058</t>
  </si>
  <si>
    <t>2.83275851101998</t>
  </si>
  <si>
    <t>1.388</t>
  </si>
  <si>
    <t>88.7104721076701</t>
  </si>
  <si>
    <t>0.334928229665072</t>
  </si>
  <si>
    <t>0.191387559808612</t>
  </si>
  <si>
    <t>189.955853218143</t>
  </si>
  <si>
    <t>Tim Hardaway, Kristaps Porzingis, Tyrell Terry</t>
  </si>
  <si>
    <t>0.848696757787667</t>
  </si>
  <si>
    <t>0.900190718372537</t>
  </si>
  <si>
    <t>31.7538461538462</t>
  </si>
  <si>
    <t>160.936606680672</t>
  </si>
  <si>
    <t>1.31627056672761</t>
  </si>
  <si>
    <t>1.26691042047532</t>
  </si>
  <si>
    <t>35.1406666666667</t>
  </si>
  <si>
    <t>193.958927072829</t>
  </si>
  <si>
    <t>0.486600846262341</t>
  </si>
  <si>
    <t>0.479548660084626</t>
  </si>
  <si>
    <t>33.3574074074074</t>
  </si>
  <si>
    <t>152.735602819795</t>
  </si>
  <si>
    <t>1.50124069478908</t>
  </si>
  <si>
    <t>1.6575682382134</t>
  </si>
  <si>
    <t>1.67493796526055</t>
  </si>
  <si>
    <t>6.96</t>
  </si>
  <si>
    <t>18.9595238095238</t>
  </si>
  <si>
    <t>138.408482794118</t>
  </si>
  <si>
    <t>0.320438799076212</t>
  </si>
  <si>
    <t>0.297921478060046</t>
  </si>
  <si>
    <t>186.504961045752</t>
  </si>
  <si>
    <t>0.405014464802314</t>
  </si>
  <si>
    <t>0.347155255544841</t>
  </si>
  <si>
    <t>0.376084860173578</t>
  </si>
  <si>
    <t>8.68452380952381</t>
  </si>
  <si>
    <t>208.441460128852</t>
  </si>
  <si>
    <t>1.0156862745098</t>
  </si>
  <si>
    <t>23.6270833333333</t>
  </si>
  <si>
    <t>203.477864655462</t>
  </si>
  <si>
    <t>0.516129032258065</t>
  </si>
  <si>
    <t>12.306862745098</t>
  </si>
  <si>
    <t>128.458096748366</t>
  </si>
  <si>
    <t>7.92898387429819</t>
  </si>
  <si>
    <t>3.88505747126437</t>
  </si>
  <si>
    <t>144.494382713119</t>
  </si>
  <si>
    <t>1.74125874125874</t>
  </si>
  <si>
    <t>1.87972027972028</t>
  </si>
  <si>
    <t>1.62261904761905</t>
  </si>
  <si>
    <t>117.597715686275</t>
  </si>
  <si>
    <t>3.23424737939661</t>
  </si>
  <si>
    <t>1.58472222222222</t>
  </si>
  <si>
    <t>74.346624692577</t>
  </si>
  <si>
    <t>2.72380626059613</t>
  </si>
  <si>
    <t>1.33461538461538</t>
  </si>
  <si>
    <t>85.3841282287582</t>
  </si>
  <si>
    <t>0.8984375</t>
  </si>
  <si>
    <t>189.794388720355</t>
  </si>
  <si>
    <t>0.192083818393481</t>
  </si>
  <si>
    <t>0.188591385331781</t>
  </si>
  <si>
    <t>23.8727707530922</t>
  </si>
  <si>
    <t>11.6972222222222</t>
  </si>
  <si>
    <t>83.013856767507</t>
  </si>
  <si>
    <t>0.915441176470588</t>
  </si>
  <si>
    <t>0.893382352941176</t>
  </si>
  <si>
    <t>213.888134287435</t>
  </si>
  <si>
    <t>1.66850220264317</t>
  </si>
  <si>
    <t>1.40088105726872</t>
  </si>
  <si>
    <t>1.55286343612335</t>
  </si>
  <si>
    <t>35.1916666666667</t>
  </si>
  <si>
    <t>214.749453900773</t>
  </si>
  <si>
    <t>0.666999002991027</t>
  </si>
  <si>
    <t>33.3975308641975</t>
  </si>
  <si>
    <t>189.964568692349</t>
  </si>
  <si>
    <t>1.33233082706767</t>
  </si>
  <si>
    <t>1.48872180451128</t>
  </si>
  <si>
    <t>25.045652173913</t>
  </si>
  <si>
    <t>204.040378264291</t>
  </si>
  <si>
    <t>1.19089316987741</t>
  </si>
  <si>
    <t>1.34851138353765</t>
  </si>
  <si>
    <t>1.36602451838879</t>
  </si>
  <si>
    <t>12.684126984127</t>
  </si>
  <si>
    <t>136.04731241598</t>
  </si>
  <si>
    <t>29.0458333333333</t>
  </si>
  <si>
    <t>186.644985855922</t>
  </si>
  <si>
    <t>8.53095238095238</t>
  </si>
  <si>
    <t>211.079310444673</t>
  </si>
  <si>
    <t>1.21311475409836</t>
  </si>
  <si>
    <t>34.5533333333333</t>
  </si>
  <si>
    <t>23.702</t>
  </si>
  <si>
    <t>212.654568117292</t>
  </si>
  <si>
    <t>0.389041095890411</t>
  </si>
  <si>
    <t>12.8539215686275</t>
  </si>
  <si>
    <t>125.636054850504</t>
  </si>
  <si>
    <t>8.21799299066315</t>
  </si>
  <si>
    <t>4.02666666666667</t>
  </si>
  <si>
    <t>197.105429979063</t>
  </si>
  <si>
    <t>2.04821428571429</t>
  </si>
  <si>
    <t>114.221480662393</t>
  </si>
  <si>
    <t>3.10487748422075</t>
  </si>
  <si>
    <t>1.52133333333333</t>
  </si>
  <si>
    <t>97.5376940079643</t>
  </si>
  <si>
    <t>2.62292454724072</t>
  </si>
  <si>
    <t>1.28518518518519</t>
  </si>
  <si>
    <t>89.0775914872211</t>
  </si>
  <si>
    <t>0.616574585635359</t>
  </si>
  <si>
    <t>7.12986111111111</t>
  </si>
  <si>
    <t>190.34288121285</t>
  </si>
  <si>
    <t>0.522788203753351</t>
  </si>
  <si>
    <t>0.514745308310992</t>
  </si>
  <si>
    <t>23.4578923943297</t>
  </si>
  <si>
    <t>11.4939393939394</t>
  </si>
  <si>
    <t>109.49171948063</t>
  </si>
  <si>
    <t>31.0740740740741</t>
  </si>
  <si>
    <t>213.638953666209</t>
  </si>
  <si>
    <t>1.50210575573233</t>
  </si>
  <si>
    <t>1.34768366869443</t>
  </si>
  <si>
    <t>35.0092592592593</t>
  </si>
  <si>
    <t>213.271453881029</t>
  </si>
  <si>
    <t>0.779119930974978</t>
  </si>
  <si>
    <t>33.3988095238095</t>
  </si>
  <si>
    <t>189.329971207265</t>
  </si>
  <si>
    <t>33.6238095238095</t>
  </si>
  <si>
    <t>205.329549963599</t>
  </si>
  <si>
    <t>1.37952176578786</t>
  </si>
  <si>
    <t>1.45309625996321</t>
  </si>
  <si>
    <t>13.405303030303</t>
  </si>
  <si>
    <t>135.280839928571</t>
  </si>
  <si>
    <t>6.91944444444444</t>
  </si>
  <si>
    <t>176.760947778999</t>
  </si>
  <si>
    <t>0.389380530973451</t>
  </si>
  <si>
    <t>8.47413793103448</t>
  </si>
  <si>
    <t>209.524182024191</t>
  </si>
  <si>
    <t>0.878334417696812</t>
  </si>
  <si>
    <t>0.874430709173715</t>
  </si>
  <si>
    <t>0.897852960312297</t>
  </si>
  <si>
    <t>23.4942307692308</t>
  </si>
  <si>
    <t>211.083714653159</t>
  </si>
  <si>
    <t>1.17694155324259</t>
  </si>
  <si>
    <t>1.27782225780625</t>
  </si>
  <si>
    <t>126.605078153694</t>
  </si>
  <si>
    <t>1.53086419753086</t>
  </si>
  <si>
    <t>1.54320987654321</t>
  </si>
  <si>
    <t>9.51099701493646</t>
  </si>
  <si>
    <t>4.66021505376344</t>
  </si>
  <si>
    <t>199.823046599283</t>
  </si>
  <si>
    <t>1.97758620689655</t>
  </si>
  <si>
    <t>117.221076739927</t>
  </si>
  <si>
    <t>3.12021034174917</t>
  </si>
  <si>
    <t>98.0517556027931</t>
  </si>
  <si>
    <t>2.65437480555212</t>
  </si>
  <si>
    <t>1.30059523809524</t>
  </si>
  <si>
    <t>85.9111521236264</t>
  </si>
  <si>
    <t>0.404312668463612</t>
  </si>
  <si>
    <t>0.388140161725067</t>
  </si>
  <si>
    <t>7.448</t>
  </si>
  <si>
    <t>179.99049612149</t>
  </si>
  <si>
    <t>109.016000764347</t>
  </si>
  <si>
    <t>1.32326820603908</t>
  </si>
  <si>
    <t>1.44760213143872</t>
  </si>
  <si>
    <t>31.0142857142857</t>
  </si>
  <si>
    <t>214.231908436221</t>
  </si>
  <si>
    <t>1.57667386609071</t>
  </si>
  <si>
    <t>1.51619870410367</t>
  </si>
  <si>
    <t>1.55507559395248</t>
  </si>
  <si>
    <t>35.0309523809524</t>
  </si>
  <si>
    <t>213.902124359109</t>
  </si>
  <si>
    <t>33.5793103448276</t>
  </si>
  <si>
    <t>189.869702096531</t>
  </si>
  <si>
    <t>1.01067615658363</t>
  </si>
  <si>
    <t>206.633235013777</t>
  </si>
  <si>
    <t>0.850574712643678</t>
  </si>
  <si>
    <t>0.841379310344828</t>
  </si>
  <si>
    <t>14.004347826087</t>
  </si>
  <si>
    <t>135.850652840336</t>
  </si>
  <si>
    <t>5.93095238095238</t>
  </si>
  <si>
    <t>173.331177859944</t>
  </si>
  <si>
    <t>0.547738693467337</t>
  </si>
  <si>
    <t>0.577889447236181</t>
  </si>
  <si>
    <t>8.56833333333333</t>
  </si>
  <si>
    <t>210.455360229557</t>
  </si>
  <si>
    <t>0.783242258652095</t>
  </si>
  <si>
    <t>0.757741347905282</t>
  </si>
  <si>
    <t>23.5728395061728</t>
  </si>
  <si>
    <t>211.886601198045</t>
  </si>
  <si>
    <t>1.03795620437956</t>
  </si>
  <si>
    <t>19.7388888888889</t>
  </si>
  <si>
    <t>127.930833826331</t>
  </si>
  <si>
    <t>0.529065969954278</t>
  </si>
  <si>
    <t>0.15676028739386</t>
  </si>
  <si>
    <t>9.73037922140553</t>
  </si>
  <si>
    <t>4.76770833333333</t>
  </si>
  <si>
    <t>201.79532177121</t>
  </si>
  <si>
    <t>1.91166666666667</t>
  </si>
  <si>
    <t>119.436575910364</t>
  </si>
  <si>
    <t>1.10406091370558</t>
  </si>
  <si>
    <t>1.13451776649746</t>
  </si>
  <si>
    <t>98.6670839231712</t>
  </si>
  <si>
    <t>2.56284463984343</t>
  </si>
  <si>
    <t>1.25574712643678</t>
  </si>
  <si>
    <t>84.9656346209869</t>
  </si>
  <si>
    <t>7.39935897435898</t>
  </si>
  <si>
    <t>176.359397170007</t>
  </si>
  <si>
    <t>20.824951035624</t>
  </si>
  <si>
    <t>10.2038461538462</t>
  </si>
  <si>
    <t>109.154912010019</t>
  </si>
  <si>
    <t>Kristaps Porzingis, Tyrell Terry, Maxi Kleber</t>
  </si>
  <si>
    <t>1.10744891232696</t>
  </si>
  <si>
    <t>1.18259723137772</t>
  </si>
  <si>
    <t>1.1865524060646</t>
  </si>
  <si>
    <t>30.9155172413793</t>
  </si>
  <si>
    <t>213.487404029991</t>
  </si>
  <si>
    <t>1.49190439475713</t>
  </si>
  <si>
    <t>1.5497301464919</t>
  </si>
  <si>
    <t>1.56129529683886</t>
  </si>
  <si>
    <t>34.6212643678161</t>
  </si>
  <si>
    <t>214.741818315324</t>
  </si>
  <si>
    <t>0.638536221060493</t>
  </si>
  <si>
    <t>0.134428678117998</t>
  </si>
  <si>
    <t>33.3277777777778</t>
  </si>
  <si>
    <t>189.62900939942</t>
  </si>
  <si>
    <t>1.29798903107861</t>
  </si>
  <si>
    <t>1.16636197440585</t>
  </si>
  <si>
    <t>33.3962962962963</t>
  </si>
  <si>
    <t>207.389133822192</t>
  </si>
  <si>
    <t>1.41404805914972</t>
  </si>
  <si>
    <t>1.5452865064695</t>
  </si>
  <si>
    <t>1.56192236598891</t>
  </si>
  <si>
    <t>137.57455302381</t>
  </si>
  <si>
    <t>5.18958333333333</t>
  </si>
  <si>
    <t>166.283754595238</t>
  </si>
  <si>
    <t>1.31374722838137</t>
  </si>
  <si>
    <t>8.93387096774194</t>
  </si>
  <si>
    <t>212.77308381105</t>
  </si>
  <si>
    <t>1.59660107334526</t>
  </si>
  <si>
    <t>1.59391771019678</t>
  </si>
  <si>
    <t>1.67710196779964</t>
  </si>
  <si>
    <t>23.7113095238095</t>
  </si>
  <si>
    <t>213.629904565018</t>
  </si>
  <si>
    <t>0.960725075528701</t>
  </si>
  <si>
    <t>0.981873111782477</t>
  </si>
  <si>
    <t>0.302114803625378</t>
  </si>
  <si>
    <t>20.5125</t>
  </si>
  <si>
    <t>131.309754034722</t>
  </si>
  <si>
    <t>0.469940728196444</t>
  </si>
  <si>
    <t>0.46740050804403</t>
  </si>
  <si>
    <t>11.0136031388265</t>
  </si>
  <si>
    <t>5.39646464646464</t>
  </si>
  <si>
    <t>203.955157204747</t>
  </si>
  <si>
    <t>2.27272727272727</t>
  </si>
  <si>
    <t>2.13636363636364</t>
  </si>
  <si>
    <t>1.91559139784946</t>
  </si>
  <si>
    <t>124.766231349206</t>
  </si>
  <si>
    <t>-39.3</t>
  </si>
  <si>
    <t>3.85461384806264</t>
  </si>
  <si>
    <t>1.88869047619048</t>
  </si>
  <si>
    <t>99.089749566392</t>
  </si>
  <si>
    <t>2.61007448461735</t>
  </si>
  <si>
    <t>1.27888888888889</t>
  </si>
  <si>
    <t>82.9320864275031</t>
  </si>
  <si>
    <t>0.859827721221613</t>
  </si>
  <si>
    <t>7.12530864197531</t>
  </si>
  <si>
    <t>168.858880905678</t>
  </si>
  <si>
    <t>19.3374545330795</t>
  </si>
  <si>
    <t>9.475</t>
  </si>
  <si>
    <t>108.45352934768</t>
  </si>
  <si>
    <t>1.03794642857143</t>
  </si>
  <si>
    <t>30.5190476190476</t>
  </si>
  <si>
    <t>212.912309057773</t>
  </si>
  <si>
    <t>0.813725490196078</t>
  </si>
  <si>
    <t>34.0235632183908</t>
  </si>
  <si>
    <t>16.6709253765923</t>
  </si>
  <si>
    <t>213.135535273868</t>
  </si>
  <si>
    <t>0.395220588235294</t>
  </si>
  <si>
    <t>0.430147058823529</t>
  </si>
  <si>
    <t>0.431985294117647</t>
  </si>
  <si>
    <t>32.9603448275862</t>
  </si>
  <si>
    <t>191.288880571604</t>
  </si>
  <si>
    <t>1.05978260869565</t>
  </si>
  <si>
    <t>24.731746031746</t>
  </si>
  <si>
    <t>207.478375469304</t>
  </si>
  <si>
    <t>0.502183406113537</t>
  </si>
  <si>
    <t>0.454148471615721</t>
  </si>
  <si>
    <t>15.6086956521739</t>
  </si>
  <si>
    <t>140.197050968137</t>
  </si>
  <si>
    <t>0.658795749704841</t>
  </si>
  <si>
    <t>28.9098484848485</t>
  </si>
  <si>
    <t>169.497268330065</t>
  </si>
  <si>
    <t>0.429252782193959</t>
  </si>
  <si>
    <t>8.84444444444444</t>
  </si>
  <si>
    <t>210.779070781104</t>
  </si>
  <si>
    <t>1.08592692828146</t>
  </si>
  <si>
    <t>1.0595399188092</t>
  </si>
  <si>
    <t>1.12652232746955</t>
  </si>
  <si>
    <t>23.6517857142857</t>
  </si>
  <si>
    <t>211.76215618785</t>
  </si>
  <si>
    <t>1.72277227722772</t>
  </si>
  <si>
    <t>1.74917491749175</t>
  </si>
  <si>
    <t>19.6125</t>
  </si>
  <si>
    <t>12.7916666666667</t>
  </si>
  <si>
    <t>133.804524104167</t>
  </si>
  <si>
    <t>12.465387495021</t>
  </si>
  <si>
    <t>6.1078125</t>
  </si>
  <si>
    <t>204.436110269433</t>
  </si>
  <si>
    <t>127.126526797386</t>
  </si>
  <si>
    <t>2.04255319148936</t>
  </si>
  <si>
    <t>2.17021276595745</t>
  </si>
  <si>
    <t>4.03134875384066</t>
  </si>
  <si>
    <t>1.97528735632184</t>
  </si>
  <si>
    <t>99.5468548305322</t>
  </si>
  <si>
    <t>3.00972967772917</t>
  </si>
  <si>
    <t>1.47471264367816</t>
  </si>
  <si>
    <t>84.3236601699347</t>
  </si>
  <si>
    <t>0.67047817047817</t>
  </si>
  <si>
    <t>0.598752598752599</t>
  </si>
  <si>
    <t>0.639293139293139</t>
  </si>
  <si>
    <t>7.66543209876543</t>
  </si>
  <si>
    <t>172.109234524568</t>
  </si>
  <si>
    <t>19.6810047367454</t>
  </si>
  <si>
    <t>9.64333333333333</t>
  </si>
  <si>
    <t>108.053950027078</t>
  </si>
  <si>
    <t>0.442216981132075</t>
  </si>
  <si>
    <t>0.403301886792453</t>
  </si>
  <si>
    <t>30.2390804597701</t>
  </si>
  <si>
    <t>197.92714689916</t>
  </si>
  <si>
    <t>1.80703624733475</t>
  </si>
  <si>
    <t>1.6183368869936</t>
  </si>
  <si>
    <t>1.74307036247335</t>
  </si>
  <si>
    <t>33.7394444444444</t>
  </si>
  <si>
    <t>16.5317123597737</t>
  </si>
  <si>
    <t>206.441573799486</t>
  </si>
  <si>
    <t>32.7683333333333</t>
  </si>
  <si>
    <t>195.79061821273</t>
  </si>
  <si>
    <t>1.3013698630137</t>
  </si>
  <si>
    <t>1.26027397260274</t>
  </si>
  <si>
    <t>1.31849315068493</t>
  </si>
  <si>
    <t>32.319696969697</t>
  </si>
  <si>
    <t>198.848004673864</t>
  </si>
  <si>
    <t>0.775151181968114</t>
  </si>
  <si>
    <t>0.778449697636064</t>
  </si>
  <si>
    <t>15.4354166666667</t>
  </si>
  <si>
    <t>200.459457529412</t>
  </si>
  <si>
    <t>1.05724508050089</t>
  </si>
  <si>
    <t>1.10017889087657</t>
  </si>
  <si>
    <t>6.18148148148148</t>
  </si>
  <si>
    <t>189.492626187364</t>
  </si>
  <si>
    <t>9.23548387096774</t>
  </si>
  <si>
    <t>210.770677909197</t>
  </si>
  <si>
    <t>0.973491773308958</t>
  </si>
  <si>
    <t>23.685632183908</t>
  </si>
  <si>
    <t>209.202749626751</t>
  </si>
  <si>
    <t>0.938209331651955</t>
  </si>
  <si>
    <t>0.94577553593947</t>
  </si>
  <si>
    <t>0.302648171500631</t>
  </si>
  <si>
    <t>201.354847946623</t>
  </si>
  <si>
    <t>0.694822888283379</t>
  </si>
  <si>
    <t>12.8297911342043</t>
  </si>
  <si>
    <t>6.28636363636363</t>
  </si>
  <si>
    <t>200.283371717126</t>
  </si>
  <si>
    <t>2.05537634408602</t>
  </si>
  <si>
    <t>203.574231372549</t>
  </si>
  <si>
    <t>4.42987011789748</t>
  </si>
  <si>
    <t>2.17055555555556</t>
  </si>
  <si>
    <t>98.8158280096872</t>
  </si>
  <si>
    <t>3.4423050109897</t>
  </si>
  <si>
    <t>1.68666666666667</t>
  </si>
  <si>
    <t>96.2917267015251</t>
  </si>
  <si>
    <t>1.34498480243161</t>
  </si>
  <si>
    <t>1.40197568389058</t>
  </si>
  <si>
    <t>32.0578947368421</t>
  </si>
  <si>
    <t>7.53888888888889</t>
  </si>
  <si>
    <t>189.953975710395</t>
  </si>
  <si>
    <t>0.741491085899514</t>
  </si>
  <si>
    <t>0.714748784440843</t>
  </si>
  <si>
    <t>30.0625</t>
  </si>
  <si>
    <t>195.38026310831</t>
  </si>
  <si>
    <t>1.62201656113005</t>
  </si>
  <si>
    <t>1.47588894301023</t>
  </si>
  <si>
    <t>1.63662932294204</t>
  </si>
  <si>
    <t>16.5066688476119</t>
  </si>
  <si>
    <t>203.674456462885</t>
  </si>
  <si>
    <t>0.92128801431127</t>
  </si>
  <si>
    <t>0.844364937388193</t>
  </si>
  <si>
    <t>32.7716666666667</t>
  </si>
  <si>
    <t>195.729027369865</t>
  </si>
  <si>
    <t>0.740618828176432</t>
  </si>
  <si>
    <t>0.797893350888743</t>
  </si>
  <si>
    <t>0.819618169848585</t>
  </si>
  <si>
    <t>32.0597222222222</t>
  </si>
  <si>
    <t>24.7825</t>
  </si>
  <si>
    <t>197.153099835493</t>
  </si>
  <si>
    <t>0.572155117609663</t>
  </si>
  <si>
    <t>0.583598219961856</t>
  </si>
  <si>
    <t>20.3537037037037</t>
  </si>
  <si>
    <t>15.2775362318841</t>
  </si>
  <si>
    <t>202.953770112745</t>
  </si>
  <si>
    <t>7.42666666666667</t>
  </si>
  <si>
    <t>190.675907588235</t>
  </si>
  <si>
    <t>1.16591928251121</t>
  </si>
  <si>
    <t>1.15695067264574</t>
  </si>
  <si>
    <t>9.10537634408602</t>
  </si>
  <si>
    <t>208.151213884687</t>
  </si>
  <si>
    <t>1.35723860589812</t>
  </si>
  <si>
    <t>206.511287141457</t>
  </si>
  <si>
    <t>0.0982456140350877</t>
  </si>
  <si>
    <t>13.6177083333333</t>
  </si>
  <si>
    <t>204.083292731209</t>
  </si>
  <si>
    <t>13.0596492062641</t>
  </si>
  <si>
    <t>6.3989898989899</t>
  </si>
  <si>
    <t>199.157580339811</t>
  </si>
  <si>
    <t>2.1994623655914</t>
  </si>
  <si>
    <t>206.59177124183</t>
  </si>
  <si>
    <t>4.63260606795821</t>
  </si>
  <si>
    <t>2.26989247311828</t>
  </si>
  <si>
    <t>98.4244963581349</t>
  </si>
  <si>
    <t>3.59990724963514</t>
  </si>
  <si>
    <t>1.76388888888889</t>
  </si>
  <si>
    <t>96.8704983169935</t>
  </si>
  <si>
    <t>1.14881240911294</t>
  </si>
  <si>
    <t>1.047018904508</t>
  </si>
  <si>
    <t>0.116335433834222</t>
  </si>
  <si>
    <t>31.6894736842105</t>
  </si>
  <si>
    <t>0.53596837944664</t>
  </si>
  <si>
    <t>0.592885375494071</t>
  </si>
  <si>
    <t>7.55679012345679</t>
  </si>
  <si>
    <t>191.064554653478</t>
  </si>
  <si>
    <t>1.01411589895988</t>
  </si>
  <si>
    <t>0.969539375928678</t>
  </si>
  <si>
    <t>30.0561728395062</t>
  </si>
  <si>
    <t>194.484716121032</t>
  </si>
  <si>
    <t>1.80868167202572</t>
  </si>
  <si>
    <t>1.7459807073955</t>
  </si>
  <si>
    <t>33.5494444444444</t>
  </si>
  <si>
    <t>16.4386158254331</t>
  </si>
  <si>
    <t>204.543745961718</t>
  </si>
  <si>
    <t>0.759717314487632</t>
  </si>
  <si>
    <t>0.646643109540636</t>
  </si>
  <si>
    <t>0.706713780918728</t>
  </si>
  <si>
    <t>0.0353356890459364</t>
  </si>
  <si>
    <t>32.81</t>
  </si>
  <si>
    <t>194.519103926821</t>
  </si>
  <si>
    <t>0.965092402464066</t>
  </si>
  <si>
    <t>0.944558521560575</t>
  </si>
  <si>
    <t>0.985626283367556</t>
  </si>
  <si>
    <t>31.5410256410256</t>
  </si>
  <si>
    <t>24.5017543859649</t>
  </si>
  <si>
    <t>196.458714383403</t>
  </si>
  <si>
    <t>1.09535304767652</t>
  </si>
  <si>
    <t>1.13699456849728</t>
  </si>
  <si>
    <t>1.14966807483404</t>
  </si>
  <si>
    <t>20.94</t>
  </si>
  <si>
    <t>205.610711183823</t>
  </si>
  <si>
    <t>28.4341666666667</t>
  </si>
  <si>
    <t>6.75151515151515</t>
  </si>
  <si>
    <t>188.067530078431</t>
  </si>
  <si>
    <t>0.472636815920398</t>
  </si>
  <si>
    <t>0.467661691542289</t>
  </si>
  <si>
    <t>9.2494623655914</t>
  </si>
  <si>
    <t>210.114097351074</t>
  </si>
  <si>
    <t>0.807259073842303</t>
  </si>
  <si>
    <t>23.4844827586207</t>
  </si>
  <si>
    <t>208.072888282913</t>
  </si>
  <si>
    <t>0.468916518650089</t>
  </si>
  <si>
    <t>13.4947916666667</t>
  </si>
  <si>
    <t>207.724119870098</t>
  </si>
  <si>
    <t>0.825958702064897</t>
  </si>
  <si>
    <t>0.87905604719764</t>
  </si>
  <si>
    <t>198.733081244981</t>
  </si>
  <si>
    <t>211.401804411765</t>
  </si>
  <si>
    <t>98.0094271721522</t>
  </si>
  <si>
    <t>96.1814060228758</t>
  </si>
  <si>
    <t>1.11400651465798</t>
  </si>
  <si>
    <t>1.0671009771987</t>
  </si>
  <si>
    <t>1.15309446254072</t>
  </si>
  <si>
    <t>31.8263157894737</t>
  </si>
  <si>
    <t>1.48168701442841</t>
  </si>
  <si>
    <t>1.46503884572697</t>
  </si>
  <si>
    <t>1.54827968923418</t>
  </si>
  <si>
    <t>8.33765432098765</t>
  </si>
  <si>
    <t>188.172824998133</t>
  </si>
  <si>
    <t>0.620487804878049</t>
  </si>
  <si>
    <t>29.4763888888889</t>
  </si>
  <si>
    <t>193.138858202381</t>
  </si>
  <si>
    <t>1.75388389206868</t>
  </si>
  <si>
    <t>1.60670482420278</t>
  </si>
  <si>
    <t>1.79067865903516</t>
  </si>
  <si>
    <t>0.0735895339329518</t>
  </si>
  <si>
    <t>32.7130952380952</t>
  </si>
  <si>
    <t>16.0288199695927</t>
  </si>
  <si>
    <t>206.436951412698</t>
  </si>
  <si>
    <t>0.822010869565217</t>
  </si>
  <si>
    <t>32.8161111111111</t>
  </si>
  <si>
    <t>196.712750922619</t>
  </si>
  <si>
    <t>0.881897885507994</t>
  </si>
  <si>
    <t>0.751933986591026</t>
  </si>
  <si>
    <t>24.8157407407407</t>
  </si>
  <si>
    <t>197.26216730815</t>
  </si>
  <si>
    <t>21.5469696969697</t>
  </si>
  <si>
    <t>16.1466666666667</t>
  </si>
  <si>
    <t>202.937467548993</t>
  </si>
  <si>
    <t>0.659416936603424</t>
  </si>
  <si>
    <t>0.633040259139287</t>
  </si>
  <si>
    <t>27.5235294117647</t>
  </si>
  <si>
    <t>6.18888888888889</t>
  </si>
  <si>
    <t>186.058491539683</t>
  </si>
  <si>
    <t>9.36379310344828</t>
  </si>
  <si>
    <t>214.590151936508</t>
  </si>
  <si>
    <t>0.909458367016977</t>
  </si>
  <si>
    <t>0.882780921584479</t>
  </si>
  <si>
    <t>0.885206143896524</t>
  </si>
  <si>
    <t>24.3703703703704</t>
  </si>
  <si>
    <t>211.563946730159</t>
  </si>
  <si>
    <t>204.940602374542</t>
  </si>
  <si>
    <t>14.3860962001421</t>
  </si>
  <si>
    <t>7.0489247311828</t>
  </si>
  <si>
    <t>201.33266146398</t>
  </si>
  <si>
    <t>2.32586206896552</t>
  </si>
  <si>
    <t>208.473384401709</t>
  </si>
  <si>
    <t>99.0251418054029</t>
  </si>
  <si>
    <t>3.67117650452106</t>
  </si>
  <si>
    <t>1.79880952380952</t>
  </si>
  <si>
    <t>95.554463706044</t>
  </si>
  <si>
    <t>0.622905027932961</t>
  </si>
  <si>
    <t>0.642458100558659</t>
  </si>
  <si>
    <t>31.606862745098</t>
  </si>
  <si>
    <t>0.532347504621072</t>
  </si>
  <si>
    <t>8.73205128205128</t>
  </si>
  <si>
    <t>186.219656276557</t>
  </si>
  <si>
    <t>0.943760984182777</t>
  </si>
  <si>
    <t>0.975395430579965</t>
  </si>
  <si>
    <t>29.4057971014493</t>
  </si>
  <si>
    <t>191.575195633394</t>
  </si>
  <si>
    <t>1.60901926444834</t>
  </si>
  <si>
    <t>1.49474605954466</t>
  </si>
  <si>
    <t>1.56961471103327</t>
  </si>
  <si>
    <t>33.2029761904762</t>
  </si>
  <si>
    <t>16.2688527006778</t>
  </si>
  <si>
    <t>207.588644932845</t>
  </si>
  <si>
    <t>0.445002282062985</t>
  </si>
  <si>
    <t>0.4518484710178</t>
  </si>
  <si>
    <t>0.472387037882246</t>
  </si>
  <si>
    <t>33.0894444444444</t>
  </si>
  <si>
    <t>198.472800022894</t>
  </si>
  <si>
    <t>1.06675392670157</t>
  </si>
  <si>
    <t>0.986910994764398</t>
  </si>
  <si>
    <t>0.0261780104712042</t>
  </si>
  <si>
    <t>29.9782051282051</t>
  </si>
  <si>
    <t>24.6647058823529</t>
  </si>
  <si>
    <t>197.052257161172</t>
  </si>
  <si>
    <t>64.2</t>
  </si>
  <si>
    <t>15.5525</t>
  </si>
  <si>
    <t>205.391514505495</t>
  </si>
  <si>
    <t>0.686465433300876</t>
  </si>
  <si>
    <t>0.651411879259981</t>
  </si>
  <si>
    <t>27.7107843137255</t>
  </si>
  <si>
    <t>188.050622857143</t>
  </si>
  <si>
    <t>9.06494252873563</t>
  </si>
  <si>
    <t>217.721616855922</t>
  </si>
  <si>
    <t>0.980487804878049</t>
  </si>
  <si>
    <t>0.942439024390244</t>
  </si>
  <si>
    <t>24.0388888888889</t>
  </si>
  <si>
    <t>213.949797967033</t>
  </si>
  <si>
    <t>0.893054024255788</t>
  </si>
  <si>
    <t>0.873208379272326</t>
  </si>
  <si>
    <t>12.7950980392157</t>
  </si>
  <si>
    <t>207.467816355311</t>
  </si>
  <si>
    <t>14.2368696664514</t>
  </si>
  <si>
    <t>6.9758064516129</t>
  </si>
  <si>
    <t>202.179580106838</t>
  </si>
  <si>
    <t>211.100710622711</t>
  </si>
  <si>
    <t>4.46650452564017</t>
  </si>
  <si>
    <t>2.18850574712644</t>
  </si>
  <si>
    <t>99.5209705830281</t>
  </si>
  <si>
    <t>3.50596141364916</t>
  </si>
  <si>
    <t>1.71785714285714</t>
  </si>
  <si>
    <t>96.5667110470086</t>
  </si>
  <si>
    <t>1.14003123373243</t>
  </si>
  <si>
    <t>1.24310255075482</t>
  </si>
  <si>
    <t>1.29619989588756</t>
  </si>
  <si>
    <t>32.0264705882353</t>
  </si>
  <si>
    <t>0.167597765363128</t>
  </si>
  <si>
    <t>8.74230769230769</t>
  </si>
  <si>
    <t>188.195997071123</t>
  </si>
  <si>
    <t>0.335106382978723</t>
  </si>
  <si>
    <t>28.8579365079365</t>
  </si>
  <si>
    <t>15.5305555555556</t>
  </si>
  <si>
    <t>192.372914978632</t>
  </si>
  <si>
    <t>1.85880829015544</t>
  </si>
  <si>
    <t>1.71761658031088</t>
  </si>
  <si>
    <t>1.8199481865285</t>
  </si>
  <si>
    <t>33.72</t>
  </si>
  <si>
    <t>33.3706896551724</t>
  </si>
  <si>
    <t>16.351029239233</t>
  </si>
  <si>
    <t>200.37159875</t>
  </si>
  <si>
    <t>0.433140826299422</t>
  </si>
  <si>
    <t>0.423811639271435</t>
  </si>
  <si>
    <t>33.0488505747126</t>
  </si>
  <si>
    <t>199.459360950855</t>
  </si>
  <si>
    <t>0.533719486967315</t>
  </si>
  <si>
    <t>0.476623913942904</t>
  </si>
  <si>
    <t>0.0496483243690525</t>
  </si>
  <si>
    <t>30.5654761904762</t>
  </si>
  <si>
    <t>197.411059284188</t>
  </si>
  <si>
    <t>15.1254385964912</t>
  </si>
  <si>
    <t>221.860431794872</t>
  </si>
  <si>
    <t>0.578296049500238</t>
  </si>
  <si>
    <t>0.592574964302713</t>
  </si>
  <si>
    <t>27.6104166666667</t>
  </si>
  <si>
    <t>193.547240769231</t>
  </si>
  <si>
    <t>8.16130952380952</t>
  </si>
  <si>
    <t>205.778213878205</t>
  </si>
  <si>
    <t>0.90978013646702</t>
  </si>
  <si>
    <t>23.7904761904762</t>
  </si>
  <si>
    <t>203.725830267094</t>
  </si>
  <si>
    <t>1.20996441281139</t>
  </si>
  <si>
    <t>1.37366548042705</t>
  </si>
  <si>
    <t>12.9240740740741</t>
  </si>
  <si>
    <t>225.922320950855</t>
  </si>
  <si>
    <t>14.1309115125048</t>
  </si>
  <si>
    <t>6.92388888888889</t>
  </si>
  <si>
    <t>201.860930235043</t>
  </si>
  <si>
    <t>231.979594017094</t>
  </si>
  <si>
    <t>4.36605173965873</t>
  </si>
  <si>
    <t>2.13928571428571</t>
  </si>
  <si>
    <t>99.7524193055555</t>
  </si>
  <si>
    <t>3.36621248329837</t>
  </si>
  <si>
    <t>1.64938271604938</t>
  </si>
  <si>
    <t>99.8220159401709</t>
  </si>
  <si>
    <t>0.606774668630339</t>
  </si>
  <si>
    <t>0.625920471281296</t>
  </si>
  <si>
    <t>31.7019607843137</t>
  </si>
  <si>
    <t>8.97179487179487</t>
  </si>
  <si>
    <t>193.104715480769</t>
  </si>
  <si>
    <t>0.559935639581657</t>
  </si>
  <si>
    <t>0.591311343523733</t>
  </si>
  <si>
    <t>190.624485448718</t>
  </si>
  <si>
    <t>1.01028999064546</t>
  </si>
  <si>
    <t>33.748275862069</t>
  </si>
  <si>
    <t>16.5360395933219</t>
  </si>
  <si>
    <t>194.507723044872</t>
  </si>
  <si>
    <t>0.422202797202797</t>
  </si>
  <si>
    <t>0.458916083916084</t>
  </si>
  <si>
    <t>33.4086206896552</t>
  </si>
  <si>
    <t>204.038494604701</t>
  </si>
  <si>
    <t>0.268567639257294</t>
  </si>
  <si>
    <t>0.26657824933687</t>
  </si>
  <si>
    <t>31.2133333333333</t>
  </si>
  <si>
    <t>24.3214285714286</t>
  </si>
  <si>
    <t>198.172645021368</t>
  </si>
  <si>
    <t>14.4736842105263</t>
  </si>
  <si>
    <t>223.450788269231</t>
  </si>
  <si>
    <t>0.349378881987578</t>
  </si>
  <si>
    <t>28.471875</t>
  </si>
  <si>
    <t>198.483095299145</t>
  </si>
  <si>
    <t>0.418867924528302</t>
  </si>
  <si>
    <t>7.7077380952381</t>
  </si>
  <si>
    <t>198.38725573718</t>
  </si>
  <si>
    <t>0.863957597173145</t>
  </si>
  <si>
    <t>23.8809523809524</t>
  </si>
  <si>
    <t>196.829904903846</t>
  </si>
  <si>
    <t>226.868124412393</t>
  </si>
  <si>
    <t>13.0424356197017</t>
  </si>
  <si>
    <t>6.39055555555556</t>
  </si>
  <si>
    <t>204.28015590812</t>
  </si>
  <si>
    <t>1.28813559322034</t>
  </si>
  <si>
    <t>1.23389830508475</t>
  </si>
  <si>
    <t>2.14540229885057</t>
  </si>
  <si>
    <t>232.178871794872</t>
  </si>
  <si>
    <t>3.93965102718788</t>
  </si>
  <si>
    <t>1.93035714285714</t>
  </si>
  <si>
    <t>101.278407820513</t>
  </si>
  <si>
    <t>101.952814188034</t>
  </si>
  <si>
    <t>0.985533453887884</t>
  </si>
  <si>
    <t>32.0852941176471</t>
  </si>
  <si>
    <t>8.53141025641026</t>
  </si>
  <si>
    <t>198.241811207265</t>
  </si>
  <si>
    <t>0.628895184135977</t>
  </si>
  <si>
    <t>0.637393767705382</t>
  </si>
  <si>
    <t>28.5824074074074</t>
  </si>
  <si>
    <t>16.1958333333333</t>
  </si>
  <si>
    <t>188.66667875</t>
  </si>
  <si>
    <t>1.82281458251666</t>
  </si>
  <si>
    <t>1.68404547236378</t>
  </si>
  <si>
    <t>1.79929439435515</t>
  </si>
  <si>
    <t>0.0470403763230106</t>
  </si>
  <si>
    <t>38.32</t>
  </si>
  <si>
    <t>33.7369047619048</t>
  </si>
  <si>
    <t>16.5304679616539</t>
  </si>
  <si>
    <t>190.471124305556</t>
  </si>
  <si>
    <t>0.717525773195876</t>
  </si>
  <si>
    <t>0.836288659793814</t>
  </si>
  <si>
    <t>33.3869047619048</t>
  </si>
  <si>
    <t>201.825806141775</t>
  </si>
  <si>
    <t>0.779292557111275</t>
  </si>
  <si>
    <t>0.760501105379514</t>
  </si>
  <si>
    <t>0.801400147383935</t>
  </si>
  <si>
    <t>0.0221075902726603</t>
  </si>
  <si>
    <t>196.71624671176</t>
  </si>
  <si>
    <t>0.994577846630519</t>
  </si>
  <si>
    <t>1.01084430673896</t>
  </si>
  <si>
    <t>14.8268518518519</t>
  </si>
  <si>
    <t>215.972580221861</t>
  </si>
  <si>
    <t>0.396521739130435</t>
  </si>
  <si>
    <t>192.365348455988</t>
  </si>
  <si>
    <t>193.386756527778</t>
  </si>
  <si>
    <t>23.3092592592593</t>
  </si>
  <si>
    <t>192.162759583333</t>
  </si>
  <si>
    <t>12.6033333333333</t>
  </si>
  <si>
    <t>219.175902830087</t>
  </si>
  <si>
    <t>13.6012569536038</t>
  </si>
  <si>
    <t>6.66436781609195</t>
  </si>
  <si>
    <t>203.246574063853</t>
  </si>
  <si>
    <t>0.859634551495017</t>
  </si>
  <si>
    <t>0.817275747508306</t>
  </si>
  <si>
    <t>0.834717607973422</t>
  </si>
  <si>
    <t>2.74880952380952</t>
  </si>
  <si>
    <t>224.192071067821</t>
  </si>
  <si>
    <t>4.08556402819484</t>
  </si>
  <si>
    <t>2.00185185185185</t>
  </si>
  <si>
    <t>100.483948468615</t>
  </si>
  <si>
    <t>3.08488720580484</t>
  </si>
  <si>
    <t>99.1804761760462</t>
  </si>
  <si>
    <t>0.508928571428571</t>
  </si>
  <si>
    <t>31.7104166666667</t>
  </si>
  <si>
    <t>8.35266666666667</t>
  </si>
  <si>
    <t>192.193116031746</t>
  </si>
  <si>
    <t>0.81195079086116</t>
  </si>
  <si>
    <t>0.817223198594025</t>
  </si>
  <si>
    <t>16.93125</t>
  </si>
  <si>
    <t>185.408108888889</t>
  </si>
  <si>
    <t>1.58866995073892</t>
  </si>
  <si>
    <t>1.57881773399015</t>
  </si>
  <si>
    <t>1.65024630541872</t>
  </si>
  <si>
    <t>34.1005952380952</t>
  </si>
  <si>
    <t>16.7086696611594</t>
  </si>
  <si>
    <t>187.913505138889</t>
  </si>
  <si>
    <t>0.711722488038278</t>
  </si>
  <si>
    <t>0.679425837320574</t>
  </si>
  <si>
    <t>33.4988095238095</t>
  </si>
  <si>
    <t>199.516593402778</t>
  </si>
  <si>
    <t>0.691395961369622</t>
  </si>
  <si>
    <t>0.637401229148376</t>
  </si>
  <si>
    <t>31.7385416666667</t>
  </si>
  <si>
    <t>193.336809791667</t>
  </si>
  <si>
    <t>14.687037037037</t>
  </si>
  <si>
    <t>217.216401875</t>
  </si>
  <si>
    <t>0.168618266978923</t>
  </si>
  <si>
    <t>7.78611111111111</t>
  </si>
  <si>
    <t>193.201727222222</t>
  </si>
  <si>
    <t>7.64506172839506</t>
  </si>
  <si>
    <t>191.16530625</t>
  </si>
  <si>
    <t>0.658454647256439</t>
  </si>
  <si>
    <t>0.70548712206047</t>
  </si>
  <si>
    <t>22.5895061728395</t>
  </si>
  <si>
    <t>189.824879861111</t>
  </si>
  <si>
    <t>0.597883597883598</t>
  </si>
  <si>
    <t>0.608465608465608</t>
  </si>
  <si>
    <t>0.0529100529100529</t>
  </si>
  <si>
    <t>12.2531746031746</t>
  </si>
  <si>
    <t>220.489714027778</t>
  </si>
  <si>
    <t>12.1526925919532</t>
  </si>
  <si>
    <t>5.95459770114942</t>
  </si>
  <si>
    <t>199.691875833333</t>
  </si>
  <si>
    <t>1.4126213592233</t>
  </si>
  <si>
    <t>1.35728155339806</t>
  </si>
  <si>
    <t>225.595208333333</t>
  </si>
  <si>
    <t>3.95958302208338</t>
  </si>
  <si>
    <t>1.94012345679012</t>
  </si>
  <si>
    <t>98.9864015972222</t>
  </si>
  <si>
    <t>2.9540607763814</t>
  </si>
  <si>
    <t>1.4474358974359</t>
  </si>
  <si>
    <t>99.3083690277778</t>
  </si>
  <si>
    <t>0.831539289558665</t>
  </si>
  <si>
    <t>0.920344456404736</t>
  </si>
  <si>
    <t>0.944564047362756</t>
  </si>
  <si>
    <t>31.6019607843137</t>
  </si>
  <si>
    <t>8.03141025641026</t>
  </si>
  <si>
    <t>192.988933194444</t>
  </si>
  <si>
    <t>28.5117647058824</t>
  </si>
  <si>
    <t>16.1037037037037</t>
  </si>
  <si>
    <t>180.664630277778</t>
  </si>
  <si>
    <t>44:52</t>
  </si>
  <si>
    <t>44.8666666666667</t>
  </si>
  <si>
    <t>1.71062407132244</t>
  </si>
  <si>
    <t>1.54680534918276</t>
  </si>
  <si>
    <t>1.64375928677563</t>
  </si>
  <si>
    <t>0.0668647845468053</t>
  </si>
  <si>
    <t>34.2690476190476</t>
  </si>
  <si>
    <t>16.791208255202</t>
  </si>
  <si>
    <t>182.286745138889</t>
  </si>
  <si>
    <t>0.736352094794752</t>
  </si>
  <si>
    <t>0.126957257723233</t>
  </si>
  <si>
    <t>198.849321717172</t>
  </si>
  <si>
    <t>42:35</t>
  </si>
  <si>
    <t>42.5833333333333</t>
  </si>
  <si>
    <t>0.425048923679061</t>
  </si>
  <si>
    <t>0.440313111545988</t>
  </si>
  <si>
    <t>0.0704500978473581</t>
  </si>
  <si>
    <t>32.1049019607843</t>
  </si>
  <si>
    <t>189.580719330808</t>
  </si>
  <si>
    <t>14.3101851851852</t>
  </si>
  <si>
    <t>218.955194924242</t>
  </si>
  <si>
    <t>28.0357142857143</t>
  </si>
  <si>
    <t>8.82948717948718</t>
  </si>
  <si>
    <t>196.600382424242</t>
  </si>
  <si>
    <t>185.325713472222</t>
  </si>
  <si>
    <t>0.795527156549521</t>
  </si>
  <si>
    <t>22.0265432098765</t>
  </si>
  <si>
    <t>184.042819305556</t>
  </si>
  <si>
    <t>12.555303030303</t>
  </si>
  <si>
    <t>221.903091262626</t>
  </si>
  <si>
    <t>196.470320770202</t>
  </si>
  <si>
    <t>1.0833775889538</t>
  </si>
  <si>
    <t>1.03558151885289</t>
  </si>
  <si>
    <t>1.09930961232076</t>
  </si>
  <si>
    <t>2.85061728395062</t>
  </si>
  <si>
    <t>226.637146464646</t>
  </si>
  <si>
    <t>97.8717066035354</t>
  </si>
  <si>
    <t>100.43671030303</t>
  </si>
  <si>
    <t>0.856476079346558</t>
  </si>
  <si>
    <t>0.904317386231039</t>
  </si>
  <si>
    <t>196.463628055556</t>
  </si>
  <si>
    <t>Jalen Brunson, Dorian Finney-Smith, Kristaps Porzingis, Josh Richardson</t>
  </si>
  <si>
    <t>1.63216177178623</t>
  </si>
  <si>
    <t>16.5952155513269</t>
  </si>
  <si>
    <t>1.16859027205276</t>
  </si>
  <si>
    <t>1.01401483924155</t>
  </si>
  <si>
    <t>1.11912613355317</t>
  </si>
  <si>
    <t>0.800796812749004</t>
  </si>
  <si>
    <t>0.860557768924303</t>
  </si>
  <si>
    <t>0.872509960159363</t>
  </si>
  <si>
    <t>12.5083333333333</t>
  </si>
  <si>
    <t>0.624118476727786</t>
  </si>
  <si>
    <t>0.681241184767278</t>
  </si>
  <si>
    <t>1.115</t>
  </si>
  <si>
    <t>1.90325138778747</t>
  </si>
  <si>
    <t>1.76050753370341</t>
  </si>
  <si>
    <t>1.92704203013481</t>
  </si>
  <si>
    <t>36.3327421896809</t>
  </si>
  <si>
    <t>17.802380952381</t>
  </si>
  <si>
    <t>1.0292249047014</t>
  </si>
  <si>
    <t>1.07878017789072</t>
  </si>
  <si>
    <t>1.10546378653113</t>
  </si>
  <si>
    <t>30.3412655118855</t>
  </si>
  <si>
    <t>0.739814152966405</t>
  </si>
  <si>
    <t>0.703359542530379</t>
  </si>
  <si>
    <t>0.718370264474625</t>
  </si>
  <si>
    <t>0.232758620689655</t>
  </si>
  <si>
    <t>8.37191028487983</t>
  </si>
  <si>
    <t>4.10208333333333</t>
  </si>
  <si>
    <t>3.67360613821035</t>
  </si>
  <si>
    <t>0.369989722507708</t>
  </si>
  <si>
    <t>0.391572456320658</t>
  </si>
  <si>
    <t>0.400822199383351</t>
  </si>
  <si>
    <t>5.19151978559587</t>
  </si>
  <si>
    <t>2.54375</t>
  </si>
  <si>
    <t>11.3014411057443</t>
  </si>
  <si>
    <t>5.5375</t>
  </si>
  <si>
    <t>0.306133844850862</t>
  </si>
  <si>
    <t>Jalen Brunson, Dorian Finney-Smith, Maxi Kleber, Dwight Powell, Josh Richardson</t>
  </si>
  <si>
    <t>2.23419540229885</t>
  </si>
  <si>
    <t>2.21551724137931</t>
  </si>
  <si>
    <t>2.34913793103448</t>
  </si>
  <si>
    <t>33.9625</t>
  </si>
  <si>
    <t>16.641005513393</t>
  </si>
  <si>
    <t>0.912263210368893</t>
  </si>
  <si>
    <t>0.924227318045862</t>
  </si>
  <si>
    <t>0.972083748753739</t>
  </si>
  <si>
    <t>0.586721564590839</t>
  </si>
  <si>
    <t>0.568193515182707</t>
  </si>
  <si>
    <t>0.602161605764282</t>
  </si>
  <si>
    <t>37.1527435598171</t>
  </si>
  <si>
    <t>1.04628422425033</t>
  </si>
  <si>
    <t>1.24185136897001</t>
  </si>
  <si>
    <t>32.9188368969261</t>
  </si>
  <si>
    <t>16.1296296296296</t>
  </si>
  <si>
    <t>1.05823068309071</t>
  </si>
  <si>
    <t>1.13549832026876</t>
  </si>
  <si>
    <t>0.595567867036011</t>
  </si>
  <si>
    <t>3.2654276784092</t>
  </si>
  <si>
    <t>0.353053435114504</t>
  </si>
  <si>
    <t>0.347328244274809</t>
  </si>
  <si>
    <t>11.9694553906504</t>
  </si>
  <si>
    <t>5.86481481481481</t>
  </si>
  <si>
    <t>10.4728010380462</t>
  </si>
  <si>
    <t>5.13148148148148</t>
  </si>
  <si>
    <t>0.204089229900575</t>
  </si>
  <si>
    <t>1.27315914489311</t>
  </si>
  <si>
    <t>1.37767220902613</t>
  </si>
  <si>
    <t>1.77622377622378</t>
  </si>
  <si>
    <t>1.58041958041958</t>
  </si>
  <si>
    <t>1.73426573426573</t>
  </si>
  <si>
    <t>34.0555555555556</t>
  </si>
  <si>
    <t>16.6866010382528</t>
  </si>
  <si>
    <t>146.509660101852</t>
  </si>
  <si>
    <t>0.87027027027027</t>
  </si>
  <si>
    <t>31.3541666666667</t>
  </si>
  <si>
    <t>102.618413092593</t>
  </si>
  <si>
    <t>0.653429602888087</t>
  </si>
  <si>
    <t>40.368093788297</t>
  </si>
  <si>
    <t>19.7796296296296</t>
  </si>
  <si>
    <t>168.580429398148</t>
  </si>
  <si>
    <t>0.889903023388477</t>
  </si>
  <si>
    <t>0.975470621791215</t>
  </si>
  <si>
    <t>0.171135196805476</t>
  </si>
  <si>
    <t>34.8448345183581</t>
  </si>
  <si>
    <t>17.0733333333333</t>
  </si>
  <si>
    <t>33.4660034444445</t>
  </si>
  <si>
    <t>25.8708333333333</t>
  </si>
  <si>
    <t>143.408247916667</t>
  </si>
  <si>
    <t>0.383259911894273</t>
  </si>
  <si>
    <t>5.65185185185185</t>
  </si>
  <si>
    <t>102.71922125</t>
  </si>
  <si>
    <t>1.92708333333333</t>
  </si>
  <si>
    <t>3.193996447944</t>
  </si>
  <si>
    <t>1.565</t>
  </si>
  <si>
    <t>84.4423518518518</t>
  </si>
  <si>
    <t>0.54585152838428</t>
  </si>
  <si>
    <t>44.7358391944445</t>
  </si>
  <si>
    <t>156.811866666667</t>
  </si>
  <si>
    <t>0.790845765864728</t>
  </si>
  <si>
    <t>0.3875</t>
  </si>
  <si>
    <t>47.9693388148148</t>
  </si>
  <si>
    <t>42.9914491111111</t>
  </si>
  <si>
    <t>1.1551724137931</t>
  </si>
  <si>
    <t>1.05172413793103</t>
  </si>
  <si>
    <t>10.3141160414257</t>
  </si>
  <si>
    <t>2.09866666666667</t>
  </si>
  <si>
    <t>34.225</t>
  </si>
  <si>
    <t>16.769625725311</t>
  </si>
  <si>
    <t>150.116184939394</t>
  </si>
  <si>
    <t>31.9814814814815</t>
  </si>
  <si>
    <t>107.119983530303</t>
  </si>
  <si>
    <t>0.452961672473868</t>
  </si>
  <si>
    <t>0.470383275261324</t>
  </si>
  <si>
    <t>41.9845560777133</t>
  </si>
  <si>
    <t>20.5716666666667</t>
  </si>
  <si>
    <t>172.830565424242</t>
  </si>
  <si>
    <t>0.504403522818255</t>
  </si>
  <si>
    <t>0.355484387510008</t>
  </si>
  <si>
    <t>0.384307445956765</t>
  </si>
  <si>
    <t>37.0978559260181</t>
  </si>
  <si>
    <t>18.1772727272727</t>
  </si>
  <si>
    <t>36.4706625151515</t>
  </si>
  <si>
    <t>0.581180811808118</t>
  </si>
  <si>
    <t>0.55350553505535</t>
  </si>
  <si>
    <t>0.562730627306273</t>
  </si>
  <si>
    <t>26.7933333333333</t>
  </si>
  <si>
    <t>158.739642424242</t>
  </si>
  <si>
    <t>0.27964785085448</t>
  </si>
  <si>
    <t>0.226825479026411</t>
  </si>
  <si>
    <t>0.233039875712066</t>
  </si>
  <si>
    <t>0.062143966856551</t>
  </si>
  <si>
    <t>6.97833333333333</t>
  </si>
  <si>
    <t>108.195592484849</t>
  </si>
  <si>
    <t>0.521172638436482</t>
  </si>
  <si>
    <t>0.651465798045603</t>
  </si>
  <si>
    <t>3.79420431951523</t>
  </si>
  <si>
    <t>1.85909090909091</t>
  </si>
  <si>
    <t>86.5724575757576</t>
  </si>
  <si>
    <t>0.53395399780942</t>
  </si>
  <si>
    <t>0.529025191675794</t>
  </si>
  <si>
    <t>0.550383351588171</t>
  </si>
  <si>
    <t>47.7582850909091</t>
  </si>
  <si>
    <t>12.137124656966</t>
  </si>
  <si>
    <t>5.9469696969697</t>
  </si>
  <si>
    <t>173.764015151515</t>
  </si>
  <si>
    <t>0.632676612691782</t>
  </si>
  <si>
    <t>50.7475339242424</t>
  </si>
  <si>
    <t>46.9240103333333</t>
  </si>
  <si>
    <t>1.06693306693307</t>
  </si>
  <si>
    <t>12.2617935361843</t>
  </si>
  <si>
    <t>Dorian Finney-Smith, Maxi Kleber, Dwight Powell, Josh Richardson</t>
  </si>
  <si>
    <t>1.03423336547734</t>
  </si>
  <si>
    <t>0.980713596914175</t>
  </si>
  <si>
    <t>0.990838958534233</t>
  </si>
  <si>
    <t>34.5227272727273</t>
  </si>
  <si>
    <t>16.9155066583089</t>
  </si>
  <si>
    <t>198.802744709596</t>
  </si>
  <si>
    <t>0.252966895690194</t>
  </si>
  <si>
    <t>0.206121174266084</t>
  </si>
  <si>
    <t>0.215490318550906</t>
  </si>
  <si>
    <t>113.252801237374</t>
  </si>
  <si>
    <t>1.09195402298851</t>
  </si>
  <si>
    <t>43.4926517962361</t>
  </si>
  <si>
    <t>21.3106060606061</t>
  </si>
  <si>
    <t>244.590377436869</t>
  </si>
  <si>
    <t>228.111988775253</t>
  </si>
  <si>
    <t>0.958536585365854</t>
  </si>
  <si>
    <t>37.5467491564308</t>
  </si>
  <si>
    <t>18.3972222222222</t>
  </si>
  <si>
    <t>38.6641965151515</t>
  </si>
  <si>
    <t>0.495270851246776</t>
  </si>
  <si>
    <t>0.503009458297506</t>
  </si>
  <si>
    <t>169.834162222222</t>
  </si>
  <si>
    <t>0.564304461942257</t>
  </si>
  <si>
    <t>0.556430446194226</t>
  </si>
  <si>
    <t>114.816292941919</t>
  </si>
  <si>
    <t>6.08866202536715</t>
  </si>
  <si>
    <t>122.612080808081</t>
  </si>
  <si>
    <t>50.0197068939394</t>
  </si>
  <si>
    <t>-0.15</t>
  </si>
  <si>
    <t>12.2255117855719</t>
  </si>
  <si>
    <t>5.99027777777778</t>
  </si>
  <si>
    <t>186.02425</t>
  </si>
  <si>
    <t>2.61347597178236</t>
  </si>
  <si>
    <t>1.28055555555556</t>
  </si>
  <si>
    <t>53.2883279545455</t>
  </si>
  <si>
    <t>49.7770744949495</t>
  </si>
  <si>
    <t>1.26241505488761</t>
  </si>
  <si>
    <t>1.2639832723471</t>
  </si>
  <si>
    <t>1.30946157867224</t>
  </si>
  <si>
    <t>27.8055555555556</t>
  </si>
  <si>
    <t>13.6242150402048</t>
  </si>
  <si>
    <t>1.19788918205805</t>
  </si>
  <si>
    <t>34.5263888888889</t>
  </si>
  <si>
    <t>16.9173007834391</t>
  </si>
  <si>
    <t>202.284403632072</t>
  </si>
  <si>
    <t>0.888834476003918</t>
  </si>
  <si>
    <t>0.855044074436827</t>
  </si>
  <si>
    <t>0.903525954946131</t>
  </si>
  <si>
    <t>31.4516666666667</t>
  </si>
  <si>
    <t>115.143293091575</t>
  </si>
  <si>
    <t>1.03258013662638</t>
  </si>
  <si>
    <t>0.999474513925381</t>
  </si>
  <si>
    <t>1.06410930110352</t>
  </si>
  <si>
    <t>44.3072048968873</t>
  </si>
  <si>
    <t>21.7097222222222</t>
  </si>
  <si>
    <t>249.482627273097</t>
  </si>
  <si>
    <t>0.833743236596163</t>
  </si>
  <si>
    <t>0.814559763895721</t>
  </si>
  <si>
    <t>0.818986719134284</t>
  </si>
  <si>
    <t>232.481862299552</t>
  </si>
  <si>
    <t>0.759013282732448</t>
  </si>
  <si>
    <t>0.804554079696395</t>
  </si>
  <si>
    <t>0.815939278937381</t>
  </si>
  <si>
    <t>38.9496445679482</t>
  </si>
  <si>
    <t>19.0846153846154</t>
  </si>
  <si>
    <t>39.968350037851</t>
  </si>
  <si>
    <t>1.44052863436123</t>
  </si>
  <si>
    <t>1.63876651982379</t>
  </si>
  <si>
    <t>25.7785714285714</t>
  </si>
  <si>
    <t>172.617753901099</t>
  </si>
  <si>
    <t>8.07575757575758</t>
  </si>
  <si>
    <t>117.196960694953</t>
  </si>
  <si>
    <t>6.143609125725</t>
  </si>
  <si>
    <t>3.01025641025641</t>
  </si>
  <si>
    <t>125.068251424501</t>
  </si>
  <si>
    <t>51.3257908870574</t>
  </si>
  <si>
    <t>11.8083935197602</t>
  </si>
  <si>
    <t>5.78589743589743</t>
  </si>
  <si>
    <t>188.838597435897</t>
  </si>
  <si>
    <t>2.84267141647229</t>
  </si>
  <si>
    <t>54.4752960940171</t>
  </si>
  <si>
    <t>2.14973988828606</t>
  </si>
  <si>
    <t>51.103675026862</t>
  </si>
  <si>
    <t>1.59259259259259</t>
  </si>
  <si>
    <t>1.67438271604938</t>
  </si>
  <si>
    <t>14.1237242229975</t>
  </si>
  <si>
    <t>1.81672760511883</t>
  </si>
  <si>
    <t>1.68098720292505</t>
  </si>
  <si>
    <t>1.78930530164534</t>
  </si>
  <si>
    <t>34.7858974358974</t>
  </si>
  <si>
    <t>17.0444552379563</t>
  </si>
  <si>
    <t>208.365524401251</t>
  </si>
  <si>
    <t>0.627998255560401</t>
  </si>
  <si>
    <t>0.586131705189708</t>
  </si>
  <si>
    <t>0.614914958569559</t>
  </si>
  <si>
    <t>0.0523331879633668</t>
  </si>
  <si>
    <t>31.6863636363636</t>
  </si>
  <si>
    <t>117.507905983516</t>
  </si>
  <si>
    <t>0.839024390243902</t>
  </si>
  <si>
    <t>45.8782122702138</t>
  </si>
  <si>
    <t>22.4794871794872</t>
  </si>
  <si>
    <t>257.623691309066</t>
  </si>
  <si>
    <t>0.941689373297003</t>
  </si>
  <si>
    <t>0.997275204359673</t>
  </si>
  <si>
    <t>239.879693916209</t>
  </si>
  <si>
    <t>0.456953642384106</t>
  </si>
  <si>
    <t>0.429139072847682</t>
  </si>
  <si>
    <t>40.0087779615806</t>
  </si>
  <si>
    <t>40.3848597814408</t>
  </si>
  <si>
    <t>0.915137614678899</t>
  </si>
  <si>
    <t>12.747619047619</t>
  </si>
  <si>
    <t>173.297551759921</t>
  </si>
  <si>
    <t>0.776119402985075</t>
  </si>
  <si>
    <t>0.817910447761194</t>
  </si>
  <si>
    <t>0.835820895522388</t>
  </si>
  <si>
    <t>119.676164466575</t>
  </si>
  <si>
    <t>5.70477990245893</t>
  </si>
  <si>
    <t>2.7952380952381</t>
  </si>
  <si>
    <t>129.153076373626</t>
  </si>
  <si>
    <t>0.3406292749658</t>
  </si>
  <si>
    <t>6.49848484848485</t>
  </si>
  <si>
    <t>52.2753705239622</t>
  </si>
  <si>
    <t>10.9649368397773</t>
  </si>
  <si>
    <t>5.37261904761905</t>
  </si>
  <si>
    <t>189.497204761905</t>
  </si>
  <si>
    <t>2.48733748941326</t>
  </si>
  <si>
    <t>55.5480150735653</t>
  </si>
  <si>
    <t>51.6020736050061</t>
  </si>
  <si>
    <t>1.19700748129676</t>
  </si>
  <si>
    <t>1.22992518703242</t>
  </si>
  <si>
    <t>1.28678304239401</t>
  </si>
  <si>
    <t>29.54</t>
  </si>
  <si>
    <t>14.4740611811742</t>
  </si>
  <si>
    <t>202101230DAL</t>
  </si>
  <si>
    <t>1.49321266968326</t>
  </si>
  <si>
    <t>1.51866515837104</t>
  </si>
  <si>
    <t>34.9059523809524</t>
  </si>
  <si>
    <t>17.1032799711935</t>
  </si>
  <si>
    <t>212.561081056777</t>
  </si>
  <si>
    <t>0.568937329700272</t>
  </si>
  <si>
    <t>32.2305555555556</t>
  </si>
  <si>
    <t>122.543471777778</t>
  </si>
  <si>
    <t>0.934873949579832</t>
  </si>
  <si>
    <t>1.03781512605042</t>
  </si>
  <si>
    <t>45.5896465458856</t>
  </si>
  <si>
    <t>22.3380952380952</t>
  </si>
  <si>
    <t>262.364111130037</t>
  </si>
  <si>
    <t>0.553869499241275</t>
  </si>
  <si>
    <t>0.549317147192716</t>
  </si>
  <si>
    <t>32.3416666666667</t>
  </si>
  <si>
    <t>244.396057653846</t>
  </si>
  <si>
    <t>0.632716049382716</t>
  </si>
  <si>
    <t>0.660493827160494</t>
  </si>
  <si>
    <t>40.7656898435848</t>
  </si>
  <si>
    <t>19.9744444444444</t>
  </si>
  <si>
    <t>42.0754164652015</t>
  </si>
  <si>
    <t>0.643248175182482</t>
  </si>
  <si>
    <t>0.68978102189781</t>
  </si>
  <si>
    <t>0.697992700729927</t>
  </si>
  <si>
    <t>0.164233576642336</t>
  </si>
  <si>
    <t>177.428826349206</t>
  </si>
  <si>
    <t>125.629397940171</t>
  </si>
  <si>
    <t>5.324461242295</t>
  </si>
  <si>
    <t>2.60888888888889</t>
  </si>
  <si>
    <t>131.527595054945</t>
  </si>
  <si>
    <t>0.295836376917458</t>
  </si>
  <si>
    <t>0.33308984660336</t>
  </si>
  <si>
    <t>0.339663988312637</t>
  </si>
  <si>
    <t>7.9875</t>
  </si>
  <si>
    <t>55.0942791630037</t>
  </si>
  <si>
    <t>1.6076058772688</t>
  </si>
  <si>
    <t>1.47277441659464</t>
  </si>
  <si>
    <t>1.58167675021608</t>
  </si>
  <si>
    <t>10.2339410504588</t>
  </si>
  <si>
    <t>5.01444444444444</t>
  </si>
  <si>
    <t>193.770952380952</t>
  </si>
  <si>
    <t>58.3659002234432</t>
  </si>
  <si>
    <t>1.42141230068337</t>
  </si>
  <si>
    <t>1.43507972665148</t>
  </si>
  <si>
    <t>53.5820968437119</t>
  </si>
  <si>
    <t>30.1861111111111</t>
  </si>
  <si>
    <t>14.7906438403502</t>
  </si>
  <si>
    <t>86.25</t>
  </si>
  <si>
    <t>88.75</t>
  </si>
  <si>
    <t>2.20870678617158</t>
  </si>
  <si>
    <t>2.10499359795134</t>
  </si>
  <si>
    <t>34.5433333333333</t>
  </si>
  <si>
    <t>16.9256032521449</t>
  </si>
  <si>
    <t>217.942778501831</t>
  </si>
  <si>
    <t>0.895020188425303</t>
  </si>
  <si>
    <t>0.908479138627187</t>
  </si>
  <si>
    <t>32.1038461538462</t>
  </si>
  <si>
    <t>127.360722304029</t>
  </si>
  <si>
    <t>0.5627425614489</t>
  </si>
  <si>
    <t>0.601552393272963</t>
  </si>
  <si>
    <t>45.788552557249</t>
  </si>
  <si>
    <t>22.4355555555556</t>
  </si>
  <si>
    <t>269.398784725275</t>
  </si>
  <si>
    <t>0.571917808219178</t>
  </si>
  <si>
    <t>0.607876712328767</t>
  </si>
  <si>
    <t>32.4633333333333</t>
  </si>
  <si>
    <t>250.797435201465</t>
  </si>
  <si>
    <t>0.878918918918919</t>
  </si>
  <si>
    <t>0.916216216216216</t>
  </si>
  <si>
    <t>40.2842376811041</t>
  </si>
  <si>
    <t>19.7385416666667</t>
  </si>
  <si>
    <t>42.3191466190476</t>
  </si>
  <si>
    <t>0.348618090452261</t>
  </si>
  <si>
    <t>0.380653266331658</t>
  </si>
  <si>
    <t>0.386306532663317</t>
  </si>
  <si>
    <t>24.8395833333333</t>
  </si>
  <si>
    <t>169.03038125</t>
  </si>
  <si>
    <t>131.721952168498</t>
  </si>
  <si>
    <t>6.52235163890587</t>
  </si>
  <si>
    <t>3.19583333333333</t>
  </si>
  <si>
    <t>135.057110622711</t>
  </si>
  <si>
    <t>0.834394904458599</t>
  </si>
  <si>
    <t>9.12820512820513</t>
  </si>
  <si>
    <t>57.6323350796703</t>
  </si>
  <si>
    <t>12.0540201410027</t>
  </si>
  <si>
    <t>5.90625</t>
  </si>
  <si>
    <t>183.852583333333</t>
  </si>
  <si>
    <t>3.48312285696981</t>
  </si>
  <si>
    <t>1.70666666666667</t>
  </si>
  <si>
    <t>61.0509221776557</t>
  </si>
  <si>
    <t>3.21015351197779</t>
  </si>
  <si>
    <t>1.57291666666667</t>
  </si>
  <si>
    <t>53.386968</t>
  </si>
  <si>
    <t>0.849342770475227</t>
  </si>
  <si>
    <t>0.840242669362993</t>
  </si>
  <si>
    <t>0.151668351870576</t>
  </si>
  <si>
    <t>Josh Richardson, Tyrell Terry</t>
  </si>
  <si>
    <t>1.20667522464698</t>
  </si>
  <si>
    <t>1.12965340179718</t>
  </si>
  <si>
    <t>180.926834942918</t>
  </si>
  <si>
    <t>0.975660279647851</t>
  </si>
  <si>
    <t>1.0486794407043</t>
  </si>
  <si>
    <t>33.4549382716049</t>
  </si>
  <si>
    <t>16.3923095245638</t>
  </si>
  <si>
    <t>178.706044298687</t>
  </si>
  <si>
    <t>0.421111734980348</t>
  </si>
  <si>
    <t>0.363840539023021</t>
  </si>
  <si>
    <t>0.38742279618192</t>
  </si>
  <si>
    <t>25.0948717948718</t>
  </si>
  <si>
    <t>152.190495740537</t>
  </si>
  <si>
    <t>1.2751756440281</t>
  </si>
  <si>
    <t>1.29098360655738</t>
  </si>
  <si>
    <t>193.059983833333</t>
  </si>
  <si>
    <t>0.939363817097416</t>
  </si>
  <si>
    <t>0.999005964214712</t>
  </si>
  <si>
    <t>29.7623188405797</t>
  </si>
  <si>
    <t>2.70333333333333</t>
  </si>
  <si>
    <t>204.432880806471</t>
  </si>
  <si>
    <t>16.306486505687</t>
  </si>
  <si>
    <t>7.98988095238095</t>
  </si>
  <si>
    <t>206.963180519841</t>
  </si>
  <si>
    <t>0.749464668094218</t>
  </si>
  <si>
    <t>0.0856531049250535</t>
  </si>
  <si>
    <t>25.0583333333333</t>
  </si>
  <si>
    <t>197.327326813492</t>
  </si>
  <si>
    <t>10.2010416666667</t>
  </si>
  <si>
    <t>189.758006734814</t>
  </si>
  <si>
    <t>6.15243990971108</t>
  </si>
  <si>
    <t>3.01458333333333</t>
  </si>
  <si>
    <t>161.422220063416</t>
  </si>
  <si>
    <t>187.01238513431</t>
  </si>
  <si>
    <t>3.12578767900354</t>
  </si>
  <si>
    <t>1.53157894736842</t>
  </si>
  <si>
    <t>83.0695783388279</t>
  </si>
  <si>
    <t>2.5041424557642</t>
  </si>
  <si>
    <t>1.22698412698413</t>
  </si>
  <si>
    <t>98.4446130670025</t>
  </si>
  <si>
    <t>32.4939393939394</t>
  </si>
  <si>
    <t>1.26152073732719</t>
  </si>
  <si>
    <t>1.34792626728111</t>
  </si>
  <si>
    <t>1.39976958525346</t>
  </si>
  <si>
    <t>5.69930555555556</t>
  </si>
  <si>
    <t>205.923565496948</t>
  </si>
  <si>
    <t>0.514214046822743</t>
  </si>
  <si>
    <t>68.5485903287546</t>
  </si>
  <si>
    <t>1.0976253298153</t>
  </si>
  <si>
    <t>1.16094986807388</t>
  </si>
  <si>
    <t>34.9553333333333</t>
  </si>
  <si>
    <t>177.649979378892</t>
  </si>
  <si>
    <t>33.2197530864198</t>
  </si>
  <si>
    <t>16.2770730736743</t>
  </si>
  <si>
    <t>178.361649574557</t>
  </si>
  <si>
    <t>0.803231390652048</t>
  </si>
  <si>
    <t>34.3541666666667</t>
  </si>
  <si>
    <t>25.108</t>
  </si>
  <si>
    <t>152.547551401709</t>
  </si>
  <si>
    <t>0.693823915900131</t>
  </si>
  <si>
    <t>0.709592641261498</t>
  </si>
  <si>
    <t>192.971471559524</t>
  </si>
  <si>
    <t>29.9194444444444</t>
  </si>
  <si>
    <t>205.56898904945</t>
  </si>
  <si>
    <t>1.22268163024217</t>
  </si>
  <si>
    <t>1.23685764914353</t>
  </si>
  <si>
    <t>1.29356172474897</t>
  </si>
  <si>
    <t>16.0914639241846</t>
  </si>
  <si>
    <t>7.88452380952381</t>
  </si>
  <si>
    <t>200.752366092262</t>
  </si>
  <si>
    <t>0.719661335841957</t>
  </si>
  <si>
    <t>0.716839134524929</t>
  </si>
  <si>
    <t>192.199145602183</t>
  </si>
  <si>
    <t>0.905413814561294</t>
  </si>
  <si>
    <t>1.0230242688239</t>
  </si>
  <si>
    <t>1.0360920970753</t>
  </si>
  <si>
    <t>0.0373366521468575</t>
  </si>
  <si>
    <t>9.91979166666667</t>
  </si>
  <si>
    <t>189.437525732524</t>
  </si>
  <si>
    <t>0.625386996904025</t>
  </si>
  <si>
    <t>0.634674922600619</t>
  </si>
  <si>
    <t>5.90634231332263</t>
  </si>
  <si>
    <t>2.894</t>
  </si>
  <si>
    <t>160.889862342109</t>
  </si>
  <si>
    <t>1.201171875</t>
  </si>
  <si>
    <t>1.00576923076923</t>
  </si>
  <si>
    <t>186.419380982906</t>
  </si>
  <si>
    <t>82.9584081161477</t>
  </si>
  <si>
    <t>2.39031779868401</t>
  </si>
  <si>
    <t>1.17121212121212</t>
  </si>
  <si>
    <t>98.7495674078144</t>
  </si>
  <si>
    <t>0.513866231647635</t>
  </si>
  <si>
    <t>0.523654159869494</t>
  </si>
  <si>
    <t>0.538336052202284</t>
  </si>
  <si>
    <t>6.30208333333333</t>
  </si>
  <si>
    <t>207.119807070284</t>
  </si>
  <si>
    <t>28.6915442368558</t>
  </si>
  <si>
    <t>14.0583333333333</t>
  </si>
  <si>
    <t>69.3940301019536</t>
  </si>
  <si>
    <t>2.17081850533808</t>
  </si>
  <si>
    <t>2.0355871886121</t>
  </si>
  <si>
    <t>2.11743772241993</t>
  </si>
  <si>
    <t>35.2946666666667</t>
  </si>
  <si>
    <t>175.83342104159</t>
  </si>
  <si>
    <t>0.997790055248619</t>
  </si>
  <si>
    <t>33.2888888888889</t>
  </si>
  <si>
    <t>16.3109483558256</t>
  </si>
  <si>
    <t>179.16018669592</t>
  </si>
  <si>
    <t>1.31555153707052</t>
  </si>
  <si>
    <t>1.24231464737794</t>
  </si>
  <si>
    <t>25.2638888888889</t>
  </si>
  <si>
    <t>151.72609505581</t>
  </si>
  <si>
    <t>0.675067506750675</t>
  </si>
  <si>
    <t>0.626462646264626</t>
  </si>
  <si>
    <t>0.648064806480648</t>
  </si>
  <si>
    <t>12.0270833333333</t>
  </si>
  <si>
    <t>193.241842830357</t>
  </si>
  <si>
    <t>1.10849056603774</t>
  </si>
  <si>
    <t>29.4256944444444</t>
  </si>
  <si>
    <t>205.617652790191</t>
  </si>
  <si>
    <t>0.815565031982943</t>
  </si>
  <si>
    <t>16.9430505322817</t>
  </si>
  <si>
    <t>8.30178571428572</t>
  </si>
  <si>
    <t>199.606540250992</t>
  </si>
  <si>
    <t>1.12051517939282</t>
  </si>
  <si>
    <t>1.1867525298988</t>
  </si>
  <si>
    <t>24.5548611111111</t>
  </si>
  <si>
    <t>190.779214554564</t>
  </si>
  <si>
    <t>0.700431034482759</t>
  </si>
  <si>
    <t>0.786637931034483</t>
  </si>
  <si>
    <t>10.5229166666667</t>
  </si>
  <si>
    <t>189.748387401506</t>
  </si>
  <si>
    <t>0.569306930693069</t>
  </si>
  <si>
    <t>0.465346534653465</t>
  </si>
  <si>
    <t>6.94688340238495</t>
  </si>
  <si>
    <t>3.40384615384615</t>
  </si>
  <si>
    <t>161.093803055072</t>
  </si>
  <si>
    <t>1.28456790123457</t>
  </si>
  <si>
    <t>186.779299038462</t>
  </si>
  <si>
    <t>0.699626865671642</t>
  </si>
  <si>
    <t>0.755597014925373</t>
  </si>
  <si>
    <t>2.82809361433654</t>
  </si>
  <si>
    <t>1.38571428571429</t>
  </si>
  <si>
    <t>83.082996667735</t>
  </si>
  <si>
    <t>2.28639093787166</t>
  </si>
  <si>
    <t>1.12028985507246</t>
  </si>
  <si>
    <t>98.8713867226292</t>
  </si>
  <si>
    <t>7.15347222222222</t>
  </si>
  <si>
    <t>207.162492708511</t>
  </si>
  <si>
    <t>24.1987466064057</t>
  </si>
  <si>
    <t>11.8569444444444</t>
  </si>
  <si>
    <t>68.0371218678266</t>
  </si>
  <si>
    <t>Frank Kaminsky, Abdel Nader</t>
  </si>
  <si>
    <t>Mikal Bridges</t>
  </si>
  <si>
    <t>bridgmi01</t>
  </si>
  <si>
    <t>0.910987482614743</t>
  </si>
  <si>
    <t>0.90125173852573</t>
  </si>
  <si>
    <t>0.966620305980528</t>
  </si>
  <si>
    <t>Devin Booker</t>
  </si>
  <si>
    <t>bookede01</t>
  </si>
  <si>
    <t>0.989252564728871</t>
  </si>
  <si>
    <t>0.893991206643869</t>
  </si>
  <si>
    <t>0.930630190522716</t>
  </si>
  <si>
    <t>Chris Paul</t>
  </si>
  <si>
    <t>paulch01</t>
  </si>
  <si>
    <t>0.83963963963964</t>
  </si>
  <si>
    <t>Jae Crowder</t>
  </si>
  <si>
    <t>crowdja01</t>
  </si>
  <si>
    <t>0.81888246628131</t>
  </si>
  <si>
    <t>0.799614643545279</t>
  </si>
  <si>
    <t>Deandre Ayton</t>
  </si>
  <si>
    <t>aytonde01</t>
  </si>
  <si>
    <t>1.28689655172414</t>
  </si>
  <si>
    <t>Cameron Johnson</t>
  </si>
  <si>
    <t>johnsca02</t>
  </si>
  <si>
    <t>1.02806788511749</t>
  </si>
  <si>
    <t>Cameron Payne</t>
  </si>
  <si>
    <t>payneca01</t>
  </si>
  <si>
    <t>1.04197530864198</t>
  </si>
  <si>
    <t>Jalen Smith</t>
  </si>
  <si>
    <t>smithja04</t>
  </si>
  <si>
    <t>0.66289825282631</t>
  </si>
  <si>
    <t>0.68448098663926</t>
  </si>
  <si>
    <t>Jevon Carter</t>
  </si>
  <si>
    <t>carteje01</t>
  </si>
  <si>
    <t>0.316926770708283</t>
  </si>
  <si>
    <t>0.324129651860744</t>
  </si>
  <si>
    <t>Langston Galloway</t>
  </si>
  <si>
    <t>gallola01</t>
  </si>
  <si>
    <t>1.72178988326848</t>
  </si>
  <si>
    <t>1.59922178988327</t>
  </si>
  <si>
    <t>0.814004376367615</t>
  </si>
  <si>
    <t>Dario Saric</t>
  </si>
  <si>
    <t>saricda01</t>
  </si>
  <si>
    <t>Ty-Shon Alexander</t>
  </si>
  <si>
    <t>alexaty01</t>
  </si>
  <si>
    <t>E'Twaun Moore</t>
  </si>
  <si>
    <t>mooreet01</t>
  </si>
  <si>
    <t>Abdel Nader</t>
  </si>
  <si>
    <t>0.848353014294593</t>
  </si>
  <si>
    <t>0.973275326289621</t>
  </si>
  <si>
    <t>0.997513983840895</t>
  </si>
  <si>
    <t>0.895424836601307</t>
  </si>
  <si>
    <t>0.786928104575163</t>
  </si>
  <si>
    <t>0.830065359477124</t>
  </si>
  <si>
    <t>16.7165443680115</t>
  </si>
  <si>
    <t>1.67005592272496</t>
  </si>
  <si>
    <t>1.67768174885613</t>
  </si>
  <si>
    <t>1.76156583629893</t>
  </si>
  <si>
    <t>13.5969938313332</t>
  </si>
  <si>
    <t>0.995926680244399</t>
  </si>
  <si>
    <t>1.05397148676171</t>
  </si>
  <si>
    <t>0.915367483296214</t>
  </si>
  <si>
    <t>11.841225859119</t>
  </si>
  <si>
    <t>0.594810379241517</t>
  </si>
  <si>
    <t>0.63872255489022</t>
  </si>
  <si>
    <t>52.1107833679468</t>
  </si>
  <si>
    <t>1.06790799561884</t>
  </si>
  <si>
    <t>1.06462212486309</t>
  </si>
  <si>
    <t>41.3280690548664</t>
  </si>
  <si>
    <t>0.587755102040816</t>
  </si>
  <si>
    <t>33.0964701155432</t>
  </si>
  <si>
    <t>0.849315068493151</t>
  </si>
  <si>
    <t>0.856164383561644</t>
  </si>
  <si>
    <t>28.3343880845298</t>
  </si>
  <si>
    <t>17.4836440281492</t>
  </si>
  <si>
    <t>0.284789644012945</t>
  </si>
  <si>
    <t>15.5447963440938</t>
  </si>
  <si>
    <t>Frank Kaminsky</t>
  </si>
  <si>
    <t>kaminfr01</t>
  </si>
  <si>
    <t>0.99862258953168</t>
  </si>
  <si>
    <t>0.961432506887052</t>
  </si>
  <si>
    <t>1.02617079889807</t>
  </si>
  <si>
    <t>15.3772608915318</t>
  </si>
  <si>
    <t>158.875578333333</t>
  </si>
  <si>
    <t>1.08408124704771</t>
  </si>
  <si>
    <t>1.09116674539443</t>
  </si>
  <si>
    <t>1.11242324043458</t>
  </si>
  <si>
    <t>206.1836225</t>
  </si>
  <si>
    <t>1.1015911872705</t>
  </si>
  <si>
    <t>1.05752753977968</t>
  </si>
  <si>
    <t>205.829166666667</t>
  </si>
  <si>
    <t>0.377906976744186</t>
  </si>
  <si>
    <t>0.352713178294574</t>
  </si>
  <si>
    <t>0.358527131782946</t>
  </si>
  <si>
    <t>0.0387596899224806</t>
  </si>
  <si>
    <t>29.3416666666667</t>
  </si>
  <si>
    <t>14.3768814655028</t>
  </si>
  <si>
    <t>209.410049166667</t>
  </si>
  <si>
    <t>1.27133105802048</t>
  </si>
  <si>
    <t>1.16040955631399</t>
  </si>
  <si>
    <t>13.2540065995519</t>
  </si>
  <si>
    <t>153.071091666667</t>
  </si>
  <si>
    <t>1.29453681710214</t>
  </si>
  <si>
    <t>1.26840855106888</t>
  </si>
  <si>
    <t>1.34204275534442</t>
  </si>
  <si>
    <t>51.6175677290204</t>
  </si>
  <si>
    <t>220.811126666667</t>
  </si>
  <si>
    <t>1.42735768903993</t>
  </si>
  <si>
    <t>1.46559048428207</t>
  </si>
  <si>
    <t>0.305862361937128</t>
  </si>
  <si>
    <t>36.1918234357019</t>
  </si>
  <si>
    <t>206.192846666667</t>
  </si>
  <si>
    <t>211.4761025</t>
  </si>
  <si>
    <t>0.909390444810544</t>
  </si>
  <si>
    <t>21.6164509336359</t>
  </si>
  <si>
    <t>10.5916666666667</t>
  </si>
  <si>
    <t>206.432123333333</t>
  </si>
  <si>
    <t>0.699300699300699</t>
  </si>
  <si>
    <t>18.7081794075527</t>
  </si>
  <si>
    <t>200.619986666667</t>
  </si>
  <si>
    <t>78.0731158333333</t>
  </si>
  <si>
    <t>160.713643333333</t>
  </si>
  <si>
    <t>-45.5</t>
  </si>
  <si>
    <t>184.843938333333</t>
  </si>
  <si>
    <t>196.547295</t>
  </si>
  <si>
    <t>0.989304812834225</t>
  </si>
  <si>
    <t>1.01604278074866</t>
  </si>
  <si>
    <t>149.227166666667</t>
  </si>
  <si>
    <t>0.873544093178037</t>
  </si>
  <si>
    <t>0.911813643926789</t>
  </si>
  <si>
    <t>0.940099833610649</t>
  </si>
  <si>
    <t>33.0222222222222</t>
  </si>
  <si>
    <t>16.1802865532422</t>
  </si>
  <si>
    <t>164.606538888889</t>
  </si>
  <si>
    <t>17.5821788101264</t>
  </si>
  <si>
    <t>211.578708888889</t>
  </si>
  <si>
    <t>1.0567936736161</t>
  </si>
  <si>
    <t>0.987778576563623</t>
  </si>
  <si>
    <t>1.0136592379583</t>
  </si>
  <si>
    <t>29.2555555555556</t>
  </si>
  <si>
    <t>14.3346885917519</t>
  </si>
  <si>
    <t>204.224777777778</t>
  </si>
  <si>
    <t>1.3296266878475</t>
  </si>
  <si>
    <t>1.45353455123114</t>
  </si>
  <si>
    <t>0.142970611596505</t>
  </si>
  <si>
    <t>28.1611111111111</t>
  </si>
  <si>
    <t>13.7984307769826</t>
  </si>
  <si>
    <t>195.645173888889</t>
  </si>
  <si>
    <t>1.19092627599244</t>
  </si>
  <si>
    <t>1.14933837429112</t>
  </si>
  <si>
    <t>1.22873345935728</t>
  </si>
  <si>
    <t>176.377788888889</t>
  </si>
  <si>
    <t>1.27326880119136</t>
  </si>
  <si>
    <t>1.31347728965004</t>
  </si>
  <si>
    <t>1.40729709605361</t>
  </si>
  <si>
    <t>48.7319727840373</t>
  </si>
  <si>
    <t>204.205843888889</t>
  </si>
  <si>
    <t>1.12040374909877</t>
  </si>
  <si>
    <t>37.4730502678555</t>
  </si>
  <si>
    <t>18.3611111111111</t>
  </si>
  <si>
    <t>205.708813333333</t>
  </si>
  <si>
    <t>200.808658888889</t>
  </si>
  <si>
    <t>0.146797153024911</t>
  </si>
  <si>
    <t>0.144128113879004</t>
  </si>
  <si>
    <t>21.29330965296</t>
  </si>
  <si>
    <t>208.373075</t>
  </si>
  <si>
    <t>0.421940928270042</t>
  </si>
  <si>
    <t>22.2003728969625</t>
  </si>
  <si>
    <t>10.8777777777778</t>
  </si>
  <si>
    <t>205.350621111111</t>
  </si>
  <si>
    <t>0.655737704918033</t>
  </si>
  <si>
    <t>0.721311475409836</t>
  </si>
  <si>
    <t>16.4745361691964</t>
  </si>
  <si>
    <t>8.07222222222222</t>
  </si>
  <si>
    <t>88.8170766666667</t>
  </si>
  <si>
    <t>1.14252336448598</t>
  </si>
  <si>
    <t>1.22663551401869</t>
  </si>
  <si>
    <t>180.638591111111</t>
  </si>
  <si>
    <t>0.782342047952204</t>
  </si>
  <si>
    <t>189.261199444444</t>
  </si>
  <si>
    <t>-0.163934426229508</t>
  </si>
  <si>
    <t>-0.327868852459016</t>
  </si>
  <si>
    <t>199.253402222222</t>
  </si>
  <si>
    <t>0.755148741418764</t>
  </si>
  <si>
    <t>0.74141876430206</t>
  </si>
  <si>
    <t>21.7525104202363</t>
  </si>
  <si>
    <t>10.6583333333333</t>
  </si>
  <si>
    <t>174.807333333333</t>
  </si>
  <si>
    <t>Abdel Nader, Jalen Smith</t>
  </si>
  <si>
    <t>0.881386861313869</t>
  </si>
  <si>
    <t>0.944343065693431</t>
  </si>
  <si>
    <t>32.2791666666667</t>
  </si>
  <si>
    <t>15.8162028845854</t>
  </si>
  <si>
    <t>162.6701025</t>
  </si>
  <si>
    <t>1.09773371104816</t>
  </si>
  <si>
    <t>1.02266288951841</t>
  </si>
  <si>
    <t>1.04107648725212</t>
  </si>
  <si>
    <t>33.3125</t>
  </si>
  <si>
    <t>16.322517369596</t>
  </si>
  <si>
    <t>211.085969166667</t>
  </si>
  <si>
    <t>0.831284916201117</t>
  </si>
  <si>
    <t>13.5908690593371</t>
  </si>
  <si>
    <t>208.767166666667</t>
  </si>
  <si>
    <t>0.885960926851431</t>
  </si>
  <si>
    <t>0.891412994093594</t>
  </si>
  <si>
    <t>0.954111767378464</t>
  </si>
  <si>
    <t>12.9191857304319</t>
  </si>
  <si>
    <t>174.75843375</t>
  </si>
  <si>
    <t>0.891176470588235</t>
  </si>
  <si>
    <t>0.963529411764706</t>
  </si>
  <si>
    <t>0.979411764705882</t>
  </si>
  <si>
    <t>27.4625</t>
  </si>
  <si>
    <t>13.456124075423</t>
  </si>
  <si>
    <t>175.233975</t>
  </si>
  <si>
    <t>1.00092678405931</t>
  </si>
  <si>
    <t>0.967562557924004</t>
  </si>
  <si>
    <t>1.02873030583874</t>
  </si>
  <si>
    <t>47.9694727445476</t>
  </si>
  <si>
    <t>23.5041666666667</t>
  </si>
  <si>
    <t>179.627898333333</t>
  </si>
  <si>
    <t>0.811926605504587</t>
  </si>
  <si>
    <t>0.726605504587156</t>
  </si>
  <si>
    <t>39.8994444455624</t>
  </si>
  <si>
    <t>209.447286666667</t>
  </si>
  <si>
    <t>25.5281611733969</t>
  </si>
  <si>
    <t>210.367882916667</t>
  </si>
  <si>
    <t>22.6964231085264</t>
  </si>
  <si>
    <t>11.1208333333333</t>
  </si>
  <si>
    <t>205.0768325</t>
  </si>
  <si>
    <t>15.4682628828811</t>
  </si>
  <si>
    <t>7.57916666666667</t>
  </si>
  <si>
    <t>87.7074108333333</t>
  </si>
  <si>
    <t>0.674311926605505</t>
  </si>
  <si>
    <t>177.3457475</t>
  </si>
  <si>
    <t>2.57662652749476</t>
  </si>
  <si>
    <t>1.2625</t>
  </si>
  <si>
    <t>186.882924583333</t>
  </si>
  <si>
    <t>200.430154166667</t>
  </si>
  <si>
    <t>19.4565065838548</t>
  </si>
  <si>
    <t>175.007916666667</t>
  </si>
  <si>
    <t>0.613511029411765</t>
  </si>
  <si>
    <t>0.641084558823529</t>
  </si>
  <si>
    <t>165.858844666667</t>
  </si>
  <si>
    <t>0.555608591885442</t>
  </si>
  <si>
    <t>33.71</t>
  </si>
  <si>
    <t>16.5172851190718</t>
  </si>
  <si>
    <t>208.512961333333</t>
  </si>
  <si>
    <t>1.1633281972265</t>
  </si>
  <si>
    <t>1.1402157164869</t>
  </si>
  <si>
    <t>28.1566666666667</t>
  </si>
  <si>
    <t>13.7962530802729</t>
  </si>
  <si>
    <t>208.1116</t>
  </si>
  <si>
    <t>0.45221843003413</t>
  </si>
  <si>
    <t>0.430034129692833</t>
  </si>
  <si>
    <t>0.435153583617747</t>
  </si>
  <si>
    <t>28.43</t>
  </si>
  <si>
    <t>13.9301814279209</t>
  </si>
  <si>
    <t>178.318436</t>
  </si>
  <si>
    <t>1.08666666666667</t>
  </si>
  <si>
    <t>27.6366666666667</t>
  </si>
  <si>
    <t>13.5414625652353</t>
  </si>
  <si>
    <t>175.34009</t>
  </si>
  <si>
    <t>0.753363228699552</t>
  </si>
  <si>
    <t>45.7159874977288</t>
  </si>
  <si>
    <t>182.989287333333</t>
  </si>
  <si>
    <t>0.803858520900322</t>
  </si>
  <si>
    <t>39.3347975761708</t>
  </si>
  <si>
    <t>19.2733333333333</t>
  </si>
  <si>
    <t>208.447077333333</t>
  </si>
  <si>
    <t>0.369955156950673</t>
  </si>
  <si>
    <t>0.36322869955157</t>
  </si>
  <si>
    <t>24.9533098425103</t>
  </si>
  <si>
    <t>12.2266666666667</t>
  </si>
  <si>
    <t>208.689053666667</t>
  </si>
  <si>
    <t>1.47115384615385</t>
  </si>
  <si>
    <t>20.7694806295485</t>
  </si>
  <si>
    <t>10.1766666666667</t>
  </si>
  <si>
    <t>203.374690666667</t>
  </si>
  <si>
    <t>12.3746103063049</t>
  </si>
  <si>
    <t>6.06333333333333</t>
  </si>
  <si>
    <t>87.8331743333333</t>
  </si>
  <si>
    <t>13.2385880462173</t>
  </si>
  <si>
    <t>177.74193</t>
  </si>
  <si>
    <t>2.06130122199581</t>
  </si>
  <si>
    <t>1.01</t>
  </si>
  <si>
    <t>187.294603666667</t>
  </si>
  <si>
    <t>2.48988860478701</t>
  </si>
  <si>
    <t>1.22</t>
  </si>
  <si>
    <t>200.01282</t>
  </si>
  <si>
    <t>1.0890756302521</t>
  </si>
  <si>
    <t>15.3577145500183</t>
  </si>
  <si>
    <t>7.525</t>
  </si>
  <si>
    <t>174.932266666667</t>
  </si>
  <si>
    <t>0.663288807001382</t>
  </si>
  <si>
    <t>0.679871027176416</t>
  </si>
  <si>
    <t>0.704744357438968</t>
  </si>
  <si>
    <t>33.6527777777778</t>
  </si>
  <si>
    <t>16.4892472739341</t>
  </si>
  <si>
    <t>166.973694444444</t>
  </si>
  <si>
    <t>44:40</t>
  </si>
  <si>
    <t>44.6666666666667</t>
  </si>
  <si>
    <t>0.957089552238806</t>
  </si>
  <si>
    <t>0.917910447761194</t>
  </si>
  <si>
    <t>0.934701492537313</t>
  </si>
  <si>
    <t>33.9111111111111</t>
  </si>
  <si>
    <t>16.6158258951868</t>
  </si>
  <si>
    <t>207.704721666667</t>
  </si>
  <si>
    <t>1.0834109972041</t>
  </si>
  <si>
    <t>1.08480894687791</t>
  </si>
  <si>
    <t>1.11136999068034</t>
  </si>
  <si>
    <t>28.8722222222222</t>
  </si>
  <si>
    <t>14.1468622505383</t>
  </si>
  <si>
    <t>209.229166666667</t>
  </si>
  <si>
    <t>0.404967602591793</t>
  </si>
  <si>
    <t>0.369330453563715</t>
  </si>
  <si>
    <t>28.575</t>
  </si>
  <si>
    <t>14.0012287830756</t>
  </si>
  <si>
    <t>178.591450833333</t>
  </si>
  <si>
    <t>1.30508474576271</t>
  </si>
  <si>
    <t>1.30847457627119</t>
  </si>
  <si>
    <t>1.32203389830508</t>
  </si>
  <si>
    <t>29.2805555555556</t>
  </si>
  <si>
    <t>14.3469381357441</t>
  </si>
  <si>
    <t>177.726658333333</t>
  </si>
  <si>
    <t>0.635135135135135</t>
  </si>
  <si>
    <t>183.135603055556</t>
  </si>
  <si>
    <t>0.561172901921132</t>
  </si>
  <si>
    <t>0.467138523761375</t>
  </si>
  <si>
    <t>0.500505561172902</t>
  </si>
  <si>
    <t>38.0683105217322</t>
  </si>
  <si>
    <t>18.6527777777778</t>
  </si>
  <si>
    <t>209.242642222222</t>
  </si>
  <si>
    <t>208.8122</t>
  </si>
  <si>
    <t>-0.126050420168067</t>
  </si>
  <si>
    <t>-0.252100840336134</t>
  </si>
  <si>
    <t>19.6662649590304</t>
  </si>
  <si>
    <t>9.63611111111111</t>
  </si>
  <si>
    <t>202.970828888889</t>
  </si>
  <si>
    <t>10.312175255254</t>
  </si>
  <si>
    <t>5.05277777777778</t>
  </si>
  <si>
    <t>88.9753702777778</t>
  </si>
  <si>
    <t>1.3091976516634</t>
  </si>
  <si>
    <t>11.0321567051811</t>
  </si>
  <si>
    <t>5.40555555555556</t>
  </si>
  <si>
    <t>179.949288333333</t>
  </si>
  <si>
    <t>1.71775101832984</t>
  </si>
  <si>
    <t>0.841666666666667</t>
  </si>
  <si>
    <t>187.421125555556</t>
  </si>
  <si>
    <t>200.442865</t>
  </si>
  <si>
    <t>16.333941366376</t>
  </si>
  <si>
    <t>8.00333333333333</t>
  </si>
  <si>
    <t>177.446555555556</t>
  </si>
  <si>
    <t>0.833619210977702</t>
  </si>
  <si>
    <t>0.891938250428816</t>
  </si>
  <si>
    <t>34.0142857142857</t>
  </si>
  <si>
    <t>16.6663795688054</t>
  </si>
  <si>
    <t>0.959537572254335</t>
  </si>
  <si>
    <t>1.00433526011561</t>
  </si>
  <si>
    <t>35.447619047619</t>
  </si>
  <si>
    <t>17.368686757691</t>
  </si>
  <si>
    <t>1.10126582278481</t>
  </si>
  <si>
    <t>29.8571428571429</t>
  </si>
  <si>
    <t>14.6294553963894</t>
  </si>
  <si>
    <t>0.86552217453505</t>
  </si>
  <si>
    <t>0.775393419170243</t>
  </si>
  <si>
    <t>28.902380952381</t>
  </si>
  <si>
    <t>14.1616394782114</t>
  </si>
  <si>
    <t>1.05039787798408</t>
  </si>
  <si>
    <t>0.945358090185676</t>
  </si>
  <si>
    <t>1.01856763925729</t>
  </si>
  <si>
    <t>29.3119047619048</t>
  </si>
  <si>
    <t>14.3622986750359</t>
  </si>
  <si>
    <t>0.997140814867763</t>
  </si>
  <si>
    <t>0.926375982844889</t>
  </si>
  <si>
    <t>45.6285206849142</t>
  </si>
  <si>
    <t>22.3571428571429</t>
  </si>
  <si>
    <t>1.44817073170732</t>
  </si>
  <si>
    <t>1.3780487804878</t>
  </si>
  <si>
    <t>37.4357958846197</t>
  </si>
  <si>
    <t>18.3428571428571</t>
  </si>
  <si>
    <t>10.3575284174542</t>
  </si>
  <si>
    <t>5.075</t>
  </si>
  <si>
    <t>0.6884765625</t>
  </si>
  <si>
    <t>0.71484375</t>
  </si>
  <si>
    <t>0.7763671875</t>
  </si>
  <si>
    <t>23.1301127220651</t>
  </si>
  <si>
    <t>18.013304172415</t>
  </si>
  <si>
    <t>8.82619047619048</t>
  </si>
  <si>
    <t>8.83900736164632</t>
  </si>
  <si>
    <t>4.33095238095238</t>
  </si>
  <si>
    <t>1.43360160965795</t>
  </si>
  <si>
    <t>1.35814889336016</t>
  </si>
  <si>
    <t>14.4223055796406</t>
  </si>
  <si>
    <t>1.77849186056215</t>
  </si>
  <si>
    <t>0.871428571428571</t>
  </si>
  <si>
    <t>13.6116178053133</t>
  </si>
  <si>
    <t>6.66944444444444</t>
  </si>
  <si>
    <t>naderab01</t>
  </si>
  <si>
    <t>0.690890481064483</t>
  </si>
  <si>
    <t>33.40625</t>
  </si>
  <si>
    <t>16.3684531595667</t>
  </si>
  <si>
    <t>166.209209702381</t>
  </si>
  <si>
    <t>206.971447232143</t>
  </si>
  <si>
    <t>0.865257595772787</t>
  </si>
  <si>
    <t>0.838837516512549</t>
  </si>
  <si>
    <t>210.085333333333</t>
  </si>
  <si>
    <t>0.506348020911128</t>
  </si>
  <si>
    <t>0.560119492158327</t>
  </si>
  <si>
    <t>0.224047796863331</t>
  </si>
  <si>
    <t>29.6583333333333</t>
  </si>
  <si>
    <t>14.5320423560706</t>
  </si>
  <si>
    <t>182.175836726191</t>
  </si>
  <si>
    <t>1.0389316432775</t>
  </si>
  <si>
    <t>0.994114984155727</t>
  </si>
  <si>
    <t>0.135808057944771</t>
  </si>
  <si>
    <t>29.575</t>
  </si>
  <si>
    <t>14.4912105427633</t>
  </si>
  <si>
    <t>177.729781547619</t>
  </si>
  <si>
    <t>1.02251978088862</t>
  </si>
  <si>
    <t>1.06816798539257</t>
  </si>
  <si>
    <t>45.8733062791105</t>
  </si>
  <si>
    <t>22.4770833333333</t>
  </si>
  <si>
    <t>187.621833005952</t>
  </si>
  <si>
    <t>1.02310231023102</t>
  </si>
  <si>
    <t>1.04950495049505</t>
  </si>
  <si>
    <t>1.05610561056106</t>
  </si>
  <si>
    <t>36.9401506120041</t>
  </si>
  <si>
    <t>209.844097142857</t>
  </si>
  <si>
    <t>0.828635851183765</t>
  </si>
  <si>
    <t>0.953776775648252</t>
  </si>
  <si>
    <t>0.963923337091319</t>
  </si>
  <si>
    <t>24.5927522030193</t>
  </si>
  <si>
    <t>208.862874880952</t>
  </si>
  <si>
    <t>1.84873949579832</t>
  </si>
  <si>
    <t>1.63025210084034</t>
  </si>
  <si>
    <t>17.0159395429604</t>
  </si>
  <si>
    <t>8.3375</t>
  </si>
  <si>
    <t>202.393516488095</t>
  </si>
  <si>
    <t>7.73413144144053</t>
  </si>
  <si>
    <t>3.78958333333333</t>
  </si>
  <si>
    <t>89.0803867261905</t>
  </si>
  <si>
    <t>0.794585050029429</t>
  </si>
  <si>
    <t>0.748675691583284</t>
  </si>
  <si>
    <t>16.84586518471</t>
  </si>
  <si>
    <t>8.25416666666667</t>
  </si>
  <si>
    <t>180.36367577381</t>
  </si>
  <si>
    <t>1.47235801571129</t>
  </si>
  <si>
    <t>0.721428571428571</t>
  </si>
  <si>
    <t>186.926935595238</t>
  </si>
  <si>
    <t>1.55618037799188</t>
  </si>
  <si>
    <t>200.336120416667</t>
  </si>
  <si>
    <t>177.191041666667</t>
  </si>
  <si>
    <t>175.758515327381</t>
  </si>
  <si>
    <t>1.29298162976919</t>
  </si>
  <si>
    <t>1.23221855864343</t>
  </si>
  <si>
    <t>33.312962962963</t>
  </si>
  <si>
    <t>16.3227442130032</t>
  </si>
  <si>
    <t>165.485524953704</t>
  </si>
  <si>
    <t>1.21247113163972</t>
  </si>
  <si>
    <t>1.24988452655889</t>
  </si>
  <si>
    <t>1.26789838337182</t>
  </si>
  <si>
    <t>35.6277777777778</t>
  </si>
  <si>
    <t>17.4569612493173</t>
  </si>
  <si>
    <t>209.227997986111</t>
  </si>
  <si>
    <t>1.01208459214502</t>
  </si>
  <si>
    <t>0.948640483383686</t>
  </si>
  <si>
    <t>213.059777777778</t>
  </si>
  <si>
    <t>1.0631970260223</t>
  </si>
  <si>
    <t>28.8425925925926</t>
  </si>
  <si>
    <t>14.1323442724735</t>
  </si>
  <si>
    <t>182.541262523148</t>
  </si>
  <si>
    <t>0.869436201780415</t>
  </si>
  <si>
    <t>30.3796296296296</t>
  </si>
  <si>
    <t>14.885464384586</t>
  </si>
  <si>
    <t>184.790025231482</t>
  </si>
  <si>
    <t>46.9858760393323</t>
  </si>
  <si>
    <t>23.0222222222222</t>
  </si>
  <si>
    <t>188.700146365741</t>
  </si>
  <si>
    <t>36.2711914695522</t>
  </si>
  <si>
    <t>17.7722222222222</t>
  </si>
  <si>
    <t>212.722038518519</t>
  </si>
  <si>
    <t>1.47118301314459</t>
  </si>
  <si>
    <t>1.64408493427705</t>
  </si>
  <si>
    <t>1.71385237613751</t>
  </si>
  <si>
    <t>0.303336703741153</t>
  </si>
  <si>
    <t>25.2125787530877</t>
  </si>
  <si>
    <t>12.3537037037037</t>
  </si>
  <si>
    <t>211.499084305556</t>
  </si>
  <si>
    <t>0.344733242134063</t>
  </si>
  <si>
    <t>8.73333333333334</t>
  </si>
  <si>
    <t>204.35960587963</t>
  </si>
  <si>
    <t>6.8747835035027</t>
  </si>
  <si>
    <t>3.36851851851852</t>
  </si>
  <si>
    <t>92.4769634490741</t>
  </si>
  <si>
    <t>0.562130177514793</t>
  </si>
  <si>
    <t>0.556213017751479</t>
  </si>
  <si>
    <t>21.3953542679103</t>
  </si>
  <si>
    <t>186.963680046296</t>
  </si>
  <si>
    <t>1.28831326374738</t>
  </si>
  <si>
    <t>0.63125</t>
  </si>
  <si>
    <t>187.709940324074</t>
  </si>
  <si>
    <t>202.176425416667</t>
  </si>
  <si>
    <t>10.208713353985</t>
  </si>
  <si>
    <t>5.00208333333333</t>
  </si>
  <si>
    <t>184.585148148148</t>
  </si>
  <si>
    <t>175.725714791667</t>
  </si>
  <si>
    <t>166.179809222222</t>
  </si>
  <si>
    <t>1.24364191251272</t>
  </si>
  <si>
    <t>1.26958290946083</t>
  </si>
  <si>
    <t>1.28942014242116</t>
  </si>
  <si>
    <t>35.6733333333333</t>
  </si>
  <si>
    <t>17.479282640592</t>
  </si>
  <si>
    <t>209.930257722222</t>
  </si>
  <si>
    <t>1.09806629834254</t>
  </si>
  <si>
    <t>1.11187845303867</t>
  </si>
  <si>
    <t>31.155</t>
  </si>
  <si>
    <t>15.2653817230698</t>
  </si>
  <si>
    <t>208.792633333333</t>
  </si>
  <si>
    <t>0.499178981937603</t>
  </si>
  <si>
    <t>0.509031198686371</t>
  </si>
  <si>
    <t>28.6483333333333</t>
  </si>
  <si>
    <t>14.037160778786</t>
  </si>
  <si>
    <t>184.269563814815</t>
  </si>
  <si>
    <t>0.710843373493976</t>
  </si>
  <si>
    <t>30.7116666666667</t>
  </si>
  <si>
    <t>15.0481564762749</t>
  </si>
  <si>
    <t>185.680974814815</t>
  </si>
  <si>
    <t>0.720221606648199</t>
  </si>
  <si>
    <t>0.653739612188366</t>
  </si>
  <si>
    <t>0.692520775623269</t>
  </si>
  <si>
    <t>48.2602998971559</t>
  </si>
  <si>
    <t>23.6466666666667</t>
  </si>
  <si>
    <t>190.648597444444</t>
  </si>
  <si>
    <t>32.6440723225969</t>
  </si>
  <si>
    <t>15.995</t>
  </si>
  <si>
    <t>209.254375555556</t>
  </si>
  <si>
    <t>26.0553916839734</t>
  </si>
  <si>
    <t>209.754625777778</t>
  </si>
  <si>
    <t>0.323353293413174</t>
  </si>
  <si>
    <t>0.316167664670659</t>
  </si>
  <si>
    <t>18.5279005878072</t>
  </si>
  <si>
    <t>9.07833333333334</t>
  </si>
  <si>
    <t>204.611962888889</t>
  </si>
  <si>
    <t>6.18730515315243</t>
  </si>
  <si>
    <t>3.03166666666667</t>
  </si>
  <si>
    <t>92.9467499259259</t>
  </si>
  <si>
    <t>1.2059064807219</t>
  </si>
  <si>
    <t>1.21575061525841</t>
  </si>
  <si>
    <t>1.25512715340443</t>
  </si>
  <si>
    <t>0.0984413453650533</t>
  </si>
  <si>
    <t>22.704926826439</t>
  </si>
  <si>
    <t>11.125</t>
  </si>
  <si>
    <t>187.960178074074</t>
  </si>
  <si>
    <t>188.481793666667</t>
  </si>
  <si>
    <t>0.989847715736041</t>
  </si>
  <si>
    <t>1.24494430239351</t>
  </si>
  <si>
    <t>200.880308111111</t>
  </si>
  <si>
    <t>9.07441187020889</t>
  </si>
  <si>
    <t>4.4462962962963</t>
  </si>
  <si>
    <t>185.415318518519</t>
  </si>
  <si>
    <t>1.43147208121827</t>
  </si>
  <si>
    <t>176.487888611111</t>
  </si>
  <si>
    <t>Damian Jones, Dario Saric, Jalen Smith</t>
  </si>
  <si>
    <t>1.12134344528711</t>
  </si>
  <si>
    <t>1.12459371614301</t>
  </si>
  <si>
    <t>1.17009750812568</t>
  </si>
  <si>
    <t>32.7151515151515</t>
  </si>
  <si>
    <t>16.0298275078431</t>
  </si>
  <si>
    <t>166.463367878788</t>
  </si>
  <si>
    <t>0.714622641509434</t>
  </si>
  <si>
    <t>0.69622641509434</t>
  </si>
  <si>
    <t>35.4090909090909</t>
  </si>
  <si>
    <t>17.3498086725775</t>
  </si>
  <si>
    <t>211.589748522727</t>
  </si>
  <si>
    <t>1.03090037293554</t>
  </si>
  <si>
    <t>0.9621736814065</t>
  </si>
  <si>
    <t>0.998934469898775</t>
  </si>
  <si>
    <t>31.6136363636364</t>
  </si>
  <si>
    <t>15.4901051755811</t>
  </si>
  <si>
    <t>207.11</t>
  </si>
  <si>
    <t>0.828232354778264</t>
  </si>
  <si>
    <t>0.852592129918801</t>
  </si>
  <si>
    <t>28.8121212121212</t>
  </si>
  <si>
    <t>14.11741385185</t>
  </si>
  <si>
    <t>178.253959810606</t>
  </si>
  <si>
    <t>1.2487969201155</t>
  </si>
  <si>
    <t>1.16939364773821</t>
  </si>
  <si>
    <t>1.23435996150144</t>
  </si>
  <si>
    <t>14.7892827799066</t>
  </si>
  <si>
    <t>139.147551515152</t>
  </si>
  <si>
    <t>0.900221729490022</t>
  </si>
  <si>
    <t>47.2219186335103</t>
  </si>
  <si>
    <t>23.1378787878788</t>
  </si>
  <si>
    <t>180.752051931818</t>
  </si>
  <si>
    <t>0.744744744744745</t>
  </si>
  <si>
    <t>29.676429384179</t>
  </si>
  <si>
    <t>14.5409090909091</t>
  </si>
  <si>
    <t>208.11692969697</t>
  </si>
  <si>
    <t>0.499570815450644</t>
  </si>
  <si>
    <t>0.553648068669528</t>
  </si>
  <si>
    <t>26.8933944309894</t>
  </si>
  <si>
    <t>13.1772727272727</t>
  </si>
  <si>
    <t>209.778951704545</t>
  </si>
  <si>
    <t>19.4255839732638</t>
  </si>
  <si>
    <t>9.51818181818182</t>
  </si>
  <si>
    <t>205.780284318182</t>
  </si>
  <si>
    <t>189.080226780303</t>
  </si>
  <si>
    <t>1.74094297627309</t>
  </si>
  <si>
    <t>0.853030303030303</t>
  </si>
  <si>
    <t>200.871689621212</t>
  </si>
  <si>
    <t>1.40977443609023</t>
  </si>
  <si>
    <t>1.52255639097744</t>
  </si>
  <si>
    <t>8.166970683188</t>
  </si>
  <si>
    <t>4.00166666666667</t>
  </si>
  <si>
    <t>136.832666666667</t>
  </si>
  <si>
    <t>1.67523242876722</t>
  </si>
  <si>
    <t>0.820833333333333</t>
  </si>
  <si>
    <t>176.708778409091</t>
  </si>
  <si>
    <t>202101200HOU</t>
  </si>
  <si>
    <t>0.734784760019792</t>
  </si>
  <si>
    <t>0.727362691736764</t>
  </si>
  <si>
    <t>0.749628896585849</t>
  </si>
  <si>
    <t>32.5527777777778</t>
  </si>
  <si>
    <t>15.9502673382777</t>
  </si>
  <si>
    <t>165.222155540404</t>
  </si>
  <si>
    <t>0.948359073359073</t>
  </si>
  <si>
    <t>0.890444015444016</t>
  </si>
  <si>
    <t>35.4027777777778</t>
  </si>
  <si>
    <t>17.3467153533876</t>
  </si>
  <si>
    <t>212.130254618687</t>
  </si>
  <si>
    <t>0.858067997841338</t>
  </si>
  <si>
    <t>0.835402050728548</t>
  </si>
  <si>
    <t>31.5861111111111</t>
  </si>
  <si>
    <t>15.4766183039129</t>
  </si>
  <si>
    <t>208.499333333333</t>
  </si>
  <si>
    <t>0.942307692307692</t>
  </si>
  <si>
    <t>0.990384615384615</t>
  </si>
  <si>
    <t>177.407106040404</t>
  </si>
  <si>
    <t>1.75023430178069</t>
  </si>
  <si>
    <t>1.79662605435801</t>
  </si>
  <si>
    <t>1.86269915651359</t>
  </si>
  <si>
    <t>30.5541666666667</t>
  </si>
  <si>
    <t>14.9709843491241</t>
  </si>
  <si>
    <t>143.64770790404</t>
  </si>
  <si>
    <t>0.78207381370826</t>
  </si>
  <si>
    <t>0.852372583479789</t>
  </si>
  <si>
    <t>180.338285320707</t>
  </si>
  <si>
    <t>1.25136612021858</t>
  </si>
  <si>
    <t>30.0351316670346</t>
  </si>
  <si>
    <t>209.381032242424</t>
  </si>
  <si>
    <t>27.9545553511037</t>
  </si>
  <si>
    <t>13.6972222222222</t>
  </si>
  <si>
    <t>210.753011570707</t>
  </si>
  <si>
    <t>19.3969805584671</t>
  </si>
  <si>
    <t>9.50416666666667</t>
  </si>
  <si>
    <t>206.184445280303</t>
  </si>
  <si>
    <t>1.54613052954981</t>
  </si>
  <si>
    <t>0.757575757575757</t>
  </si>
  <si>
    <t>188.72310915404</t>
  </si>
  <si>
    <t>1.595864394917</t>
  </si>
  <si>
    <t>0.781944444444444</t>
  </si>
  <si>
    <t>201.324413714646</t>
  </si>
  <si>
    <t>0.876675603217158</t>
  </si>
  <si>
    <t>9.89214312805968</t>
  </si>
  <si>
    <t>4.8469696969697</t>
  </si>
  <si>
    <t>141.60773989899</t>
  </si>
  <si>
    <t>1.34018594301377</t>
  </si>
  <si>
    <t>0.656666666666667</t>
  </si>
  <si>
    <t>175.864680229798</t>
  </si>
  <si>
    <t>Damian Jones, Dario Saric</t>
  </si>
  <si>
    <t>1.18129614438064</t>
  </si>
  <si>
    <t>32.6397435897436</t>
  </si>
  <si>
    <t>15.9928789998574</t>
  </si>
  <si>
    <t>169.746405470085</t>
  </si>
  <si>
    <t>1.18781094527363</t>
  </si>
  <si>
    <t>1.1318407960199</t>
  </si>
  <si>
    <t>35.3358974358974</t>
  </si>
  <si>
    <t>17.3139452057845</t>
  </si>
  <si>
    <t>210.922740576923</t>
  </si>
  <si>
    <t>1.04831751509922</t>
  </si>
  <si>
    <t>0.96548748921484</t>
  </si>
  <si>
    <t>0.129421915444349</t>
  </si>
  <si>
    <t>31.5320512820513</t>
  </si>
  <si>
    <t>15.4501299737418</t>
  </si>
  <si>
    <t>207.982692307692</t>
  </si>
  <si>
    <t>0.757705479452055</t>
  </si>
  <si>
    <t>0.75513698630137</t>
  </si>
  <si>
    <t>0.809075342465754</t>
  </si>
  <si>
    <t>189.599357645299</t>
  </si>
  <si>
    <t>1.29820627802691</t>
  </si>
  <si>
    <t>1.26726457399103</t>
  </si>
  <si>
    <t>1.32511210762332</t>
  </si>
  <si>
    <t>30.9397435897436</t>
  </si>
  <si>
    <t>15.1599100083883</t>
  </si>
  <si>
    <t>151.414577606838</t>
  </si>
  <si>
    <t>0.324881141045959</t>
  </si>
  <si>
    <t>0.288431061806656</t>
  </si>
  <si>
    <t>0.309033280507132</t>
  </si>
  <si>
    <t>194.144498132479</t>
  </si>
  <si>
    <t>0.276639344262295</t>
  </si>
  <si>
    <t>0.239754098360656</t>
  </si>
  <si>
    <t>30.5976853135554</t>
  </si>
  <si>
    <t>14.9923076923077</t>
  </si>
  <si>
    <t>208.718434529915</t>
  </si>
  <si>
    <t>8.28602273396334</t>
  </si>
  <si>
    <t>4.06</t>
  </si>
  <si>
    <t>187.990755529915</t>
  </si>
  <si>
    <t>27.0784543620647</t>
  </si>
  <si>
    <t>13.2679487179487</t>
  </si>
  <si>
    <t>209.837636217949</t>
  </si>
  <si>
    <t>17.9049051308927</t>
  </si>
  <si>
    <t>8.77307692307692</t>
  </si>
  <si>
    <t>205.757558247863</t>
  </si>
  <si>
    <t>190.92086292735</t>
  </si>
  <si>
    <t>1.473105595308</t>
  </si>
  <si>
    <t>0.721794871794872</t>
  </si>
  <si>
    <t>201.785443717949</t>
  </si>
  <si>
    <t>1.18736842105263</t>
  </si>
  <si>
    <t>11.182389054969</t>
  </si>
  <si>
    <t>5.47916666666667</t>
  </si>
  <si>
    <t>149.025841025641</t>
  </si>
  <si>
    <t>0.787366548042705</t>
  </si>
  <si>
    <t>0.779359430604982</t>
  </si>
  <si>
    <t>5.19860621718964</t>
  </si>
  <si>
    <t>2.54722222222222</t>
  </si>
  <si>
    <t>179.628140897436</t>
  </si>
  <si>
    <t>Damian Jones, Dario Saric, Devin Booker</t>
  </si>
  <si>
    <t>0.613229214515388</t>
  </si>
  <si>
    <t>0.606338998621957</t>
  </si>
  <si>
    <t>33.2107142857143</t>
  </si>
  <si>
    <t>16.2726442261992</t>
  </si>
  <si>
    <t>175.929753833944</t>
  </si>
  <si>
    <t>212.055030115995</t>
  </si>
  <si>
    <t>1.35119047619048</t>
  </si>
  <si>
    <t>15.6986655934222</t>
  </si>
  <si>
    <t>208.938820512821</t>
  </si>
  <si>
    <t>44:41</t>
  </si>
  <si>
    <t>44.6833333333333</t>
  </si>
  <si>
    <t>0.856023871689668</t>
  </si>
  <si>
    <t>0.781051846325998</t>
  </si>
  <si>
    <t>0.0895188362551287</t>
  </si>
  <si>
    <t>183.911549291819</t>
  </si>
  <si>
    <t>1.0438829787234</t>
  </si>
  <si>
    <t>0.986702127659574</t>
  </si>
  <si>
    <t>31.3845238095238</t>
  </si>
  <si>
    <t>15.3778442031505</t>
  </si>
  <si>
    <t>155.148623687424</t>
  </si>
  <si>
    <t>0.7955088389871</t>
  </si>
  <si>
    <t>0.838509316770186</t>
  </si>
  <si>
    <t>185.897763571429</t>
  </si>
  <si>
    <t>0.563086548488008</t>
  </si>
  <si>
    <t>0.688216892596455</t>
  </si>
  <si>
    <t>30.7834588433367</t>
  </si>
  <si>
    <t>209.669066764347</t>
  </si>
  <si>
    <t>1.18631178707224</t>
  </si>
  <si>
    <t>181.345630152625</t>
  </si>
  <si>
    <t>1.21703853955375</t>
  </si>
  <si>
    <t>26.0942658230021</t>
  </si>
  <si>
    <t>12.7857142857143</t>
  </si>
  <si>
    <t>210.836514737485</t>
  </si>
  <si>
    <t>16.625983335829</t>
  </si>
  <si>
    <t>8.14642857142857</t>
  </si>
  <si>
    <t>207.442095372405</t>
  </si>
  <si>
    <t>1.30826429423445</t>
  </si>
  <si>
    <t>193.947006776557</t>
  </si>
  <si>
    <t>1.36788376707171</t>
  </si>
  <si>
    <t>0.670238095238095</t>
  </si>
  <si>
    <t>204.090816788767</t>
  </si>
  <si>
    <t>0.28921568627451</t>
  </si>
  <si>
    <t>0.245098039215686</t>
  </si>
  <si>
    <t>12.8079074405553</t>
  </si>
  <si>
    <t>6.27564102564103</t>
  </si>
  <si>
    <t>153.453307692308</t>
  </si>
  <si>
    <t>0.467796610169492</t>
  </si>
  <si>
    <t>9.91776471969222</t>
  </si>
  <si>
    <t>4.85952380952381</t>
  </si>
  <si>
    <t>184.044798455433</t>
  </si>
  <si>
    <t>202101270PHO</t>
  </si>
  <si>
    <t>Ty-Shon Alexander, Devin Booker</t>
  </si>
  <si>
    <t>0.535428875865743</t>
  </si>
  <si>
    <t>0.511454448588173</t>
  </si>
  <si>
    <t>33.4155555555556</t>
  </si>
  <si>
    <t>185.21806520202</t>
  </si>
  <si>
    <t>212.260295006313</t>
  </si>
  <si>
    <t>1.36429258902791</t>
  </si>
  <si>
    <t>1.33541867179981</t>
  </si>
  <si>
    <t>32.7033333333333</t>
  </si>
  <si>
    <t>16.0240368143196</t>
  </si>
  <si>
    <t>214.18802020202</t>
  </si>
  <si>
    <t>1.10518292682927</t>
  </si>
  <si>
    <t>1.12042682926829</t>
  </si>
  <si>
    <t>30.1347222222222</t>
  </si>
  <si>
    <t>203.119144387626</t>
  </si>
  <si>
    <t>0.641634980988593</t>
  </si>
  <si>
    <t>0.593155893536122</t>
  </si>
  <si>
    <t>0.613117870722433</t>
  </si>
  <si>
    <t>31.7988888888889</t>
  </si>
  <si>
    <t>15.5808755338909</t>
  </si>
  <si>
    <t>221.184731944444</t>
  </si>
  <si>
    <t>0.622373949579832</t>
  </si>
  <si>
    <t>0.598739495798319</t>
  </si>
  <si>
    <t>0.63813025210084</t>
  </si>
  <si>
    <t>210.165069160354</t>
  </si>
  <si>
    <t>30.9059123812771</t>
  </si>
  <si>
    <t>15.1433333333333</t>
  </si>
  <si>
    <t>214.051390909091</t>
  </si>
  <si>
    <t>8.47456230825244</t>
  </si>
  <si>
    <t>4.15238095238095</t>
  </si>
  <si>
    <t>212.684837777778</t>
  </si>
  <si>
    <t>0.875181422351234</t>
  </si>
  <si>
    <t>0.925253991291727</t>
  </si>
  <si>
    <t>26.5905589979349</t>
  </si>
  <si>
    <t>13.0288888888889</t>
  </si>
  <si>
    <t>213.448766344697</t>
  </si>
  <si>
    <t>15.984722017435</t>
  </si>
  <si>
    <t>7.83222222222222</t>
  </si>
  <si>
    <t>209.235368560606</t>
  </si>
  <si>
    <t>7.77703656363554</t>
  </si>
  <si>
    <t>3.81060606060606</t>
  </si>
  <si>
    <t>110.336125416667</t>
  </si>
  <si>
    <t>24.4103088005324</t>
  </si>
  <si>
    <t>11.9606060606061</t>
  </si>
  <si>
    <t>222.378023055556</t>
  </si>
  <si>
    <t>0.291762013729977</t>
  </si>
  <si>
    <t>0.254004576659039</t>
  </si>
  <si>
    <t>0.257437070938215</t>
  </si>
  <si>
    <t>1.2766915159336</t>
  </si>
  <si>
    <t>0.625555555555556</t>
  </si>
  <si>
    <t>208.553252171717</t>
  </si>
  <si>
    <t>1.31443298969072</t>
  </si>
  <si>
    <t>1.33376288659794</t>
  </si>
  <si>
    <t>14.8669285447812</t>
  </si>
  <si>
    <t>7.28452380952381</t>
  </si>
  <si>
    <t>221.825333333333</t>
  </si>
  <si>
    <t>1.09691629955947</t>
  </si>
  <si>
    <t>1.14185022026432</t>
  </si>
  <si>
    <t>16.2038344823144</t>
  </si>
  <si>
    <t>7.93958333333333</t>
  </si>
  <si>
    <t>191.975631098485</t>
  </si>
  <si>
    <t>1.09276729559748</t>
  </si>
  <si>
    <t>1.15408805031447</t>
  </si>
  <si>
    <t>33.2822916666667</t>
  </si>
  <si>
    <t>16.3077158372721</t>
  </si>
  <si>
    <t>188.840735045325</t>
  </si>
  <si>
    <t>214.106605923336</t>
  </si>
  <si>
    <t>0.930589680589681</t>
  </si>
  <si>
    <t>0.906633906633907</t>
  </si>
  <si>
    <t>32.8239583333333</t>
  </si>
  <si>
    <t>16.0831408640819</t>
  </si>
  <si>
    <t>213.736473193473</t>
  </si>
  <si>
    <t>1.1602787456446</t>
  </si>
  <si>
    <t>30.3397435897436</t>
  </si>
  <si>
    <t>206.998581259777</t>
  </si>
  <si>
    <t>1.53323802716226</t>
  </si>
  <si>
    <t>1.39814152966405</t>
  </si>
  <si>
    <t>1.4903502501787</t>
  </si>
  <si>
    <t>0.171551107934239</t>
  </si>
  <si>
    <t>32.003125</t>
  </si>
  <si>
    <t>15.6809475030049</t>
  </si>
  <si>
    <t>217.86890031339</t>
  </si>
  <si>
    <t>0.773710482529118</t>
  </si>
  <si>
    <t>0.698835274542429</t>
  </si>
  <si>
    <t>213.684511036778</t>
  </si>
  <si>
    <t>28.9742928574472</t>
  </si>
  <si>
    <t>14.196875</t>
  </si>
  <si>
    <t>213.958274840715</t>
  </si>
  <si>
    <t>8.71631086033705</t>
  </si>
  <si>
    <t>4.27083333333333</t>
  </si>
  <si>
    <t>215.09825882906</t>
  </si>
  <si>
    <t>0.351219512195122</t>
  </si>
  <si>
    <t>214.148192852888</t>
  </si>
  <si>
    <t>0.961698584512906</t>
  </si>
  <si>
    <t>0.924229808492923</t>
  </si>
  <si>
    <t>14.9856768913453</t>
  </si>
  <si>
    <t>7.34270833333334</t>
  </si>
  <si>
    <t>211.087700704481</t>
  </si>
  <si>
    <t>7.12895018333258</t>
  </si>
  <si>
    <t>3.49305555555556</t>
  </si>
  <si>
    <t>108.831482874644</t>
  </si>
  <si>
    <t>22.376116400488</t>
  </si>
  <si>
    <t>10.9638888888889</t>
  </si>
  <si>
    <t>219.63829437037</t>
  </si>
  <si>
    <t>0.359424920127796</t>
  </si>
  <si>
    <t>0.354632587859425</t>
  </si>
  <si>
    <t>3.05496066007423</t>
  </si>
  <si>
    <t>1.496875</t>
  </si>
  <si>
    <t>209.925769450919</t>
  </si>
  <si>
    <t>1.80612244897959</t>
  </si>
  <si>
    <t>1.73877551020408</t>
  </si>
  <si>
    <t>1.8469387755102</t>
  </si>
  <si>
    <t>218.126318518519</t>
  </si>
  <si>
    <t>1.04442970822281</t>
  </si>
  <si>
    <t>18.6930616868193</t>
  </si>
  <si>
    <t>9.15925925925926</t>
  </si>
  <si>
    <t>195.242634150479</t>
  </si>
  <si>
    <t>Ty-Shon Alexander, Cameron Payne, Dario Saric, Devin Booker</t>
  </si>
  <si>
    <t>0.556231003039514</t>
  </si>
  <si>
    <t>33.1950980392157</t>
  </si>
  <si>
    <t>16.2649925502601</t>
  </si>
  <si>
    <t>195.053279564103</t>
  </si>
  <si>
    <t>212.495962307692</t>
  </si>
  <si>
    <t>1.68483412322275</t>
  </si>
  <si>
    <t>1.69478672985782</t>
  </si>
  <si>
    <t>1.75592417061611</t>
  </si>
  <si>
    <t>32.4892156862745</t>
  </si>
  <si>
    <t>15.9191230728335</t>
  </si>
  <si>
    <t>170.245325641026</t>
  </si>
  <si>
    <t>0.650130548302872</t>
  </si>
  <si>
    <t>0.582767624020888</t>
  </si>
  <si>
    <t>30.222619047619</t>
  </si>
  <si>
    <t>208.25009167094</t>
  </si>
  <si>
    <t>1.22226962457338</t>
  </si>
  <si>
    <t>1.16211604095563</t>
  </si>
  <si>
    <t>31.4921568627451</t>
  </si>
  <si>
    <t>15.4305824359684</t>
  </si>
  <si>
    <t>172.905223247863</t>
  </si>
  <si>
    <t>0.341584158415842</t>
  </si>
  <si>
    <t>0.320792079207921</t>
  </si>
  <si>
    <t>29.8694444444445</t>
  </si>
  <si>
    <t>210.925900166667</t>
  </si>
  <si>
    <t>8.89677865159173</t>
  </si>
  <si>
    <t>4.35925925925926</t>
  </si>
  <si>
    <t>205.31568182906</t>
  </si>
  <si>
    <t>26.6296427524191</t>
  </si>
  <si>
    <t>13.0480392156863</t>
  </si>
  <si>
    <t>191.84570324359</t>
  </si>
  <si>
    <t>0.473572938689218</t>
  </si>
  <si>
    <t>0.496828752642706</t>
  </si>
  <si>
    <t>16.5072171243112</t>
  </si>
  <si>
    <t>8.08823529411765</t>
  </si>
  <si>
    <t>206.590857769231</t>
  </si>
  <si>
    <t>6.5805693999993</t>
  </si>
  <si>
    <t>3.22435897435897</t>
  </si>
  <si>
    <t>87.294116991453</t>
  </si>
  <si>
    <t>0.755844155844156</t>
  </si>
  <si>
    <t>5.38035234512398</t>
  </si>
  <si>
    <t>2.63627450980392</t>
  </si>
  <si>
    <t>193.324705897436</t>
  </si>
  <si>
    <t>1.59392789373814</t>
  </si>
  <si>
    <t>0.227703984819734</t>
  </si>
  <si>
    <t>17.7834000845657</t>
  </si>
  <si>
    <t>8.71354166666667</t>
  </si>
  <si>
    <t>170.80145982906</t>
  </si>
  <si>
    <t>0.965177895533687</t>
  </si>
  <si>
    <t>0.971990915972748</t>
  </si>
  <si>
    <t>1.0105980317941</t>
  </si>
  <si>
    <t>21.9531981629718</t>
  </si>
  <si>
    <t>10.7566666666667</t>
  </si>
  <si>
    <t>199.569625705128</t>
  </si>
  <si>
    <t>Ty-Shon Alexander, Cameron Payne, Dario Saric</t>
  </si>
  <si>
    <t>33.1787037037037</t>
  </si>
  <si>
    <t>16.256959624897</t>
  </si>
  <si>
    <t>198.084716666667</t>
  </si>
  <si>
    <t>0.89920424403183</t>
  </si>
  <si>
    <t>0.83395225464191</t>
  </si>
  <si>
    <t>218.972756426768</t>
  </si>
  <si>
    <t>1.63600525624179</t>
  </si>
  <si>
    <t>1.55847568988173</t>
  </si>
  <si>
    <t>1.62286465177398</t>
  </si>
  <si>
    <t>32.637962962963</t>
  </si>
  <si>
    <t>15.992006525214</t>
  </si>
  <si>
    <t>173.114805555556</t>
  </si>
  <si>
    <t>30.3355555555556</t>
  </si>
  <si>
    <t>211.432788207071</t>
  </si>
  <si>
    <t>1.07034412955466</t>
  </si>
  <si>
    <t>0.998987854251012</t>
  </si>
  <si>
    <t>31.912962962963</t>
  </si>
  <si>
    <t>15.6367697494405</t>
  </si>
  <si>
    <t>176.881765025253</t>
  </si>
  <si>
    <t>0.547912713472486</t>
  </si>
  <si>
    <t>0.576375711574953</t>
  </si>
  <si>
    <t>214.2751775</t>
  </si>
  <si>
    <t>8.00710078643255</t>
  </si>
  <si>
    <t>3.92333333333333</t>
  </si>
  <si>
    <t>208.781474015152</t>
  </si>
  <si>
    <t>25.1502181550625</t>
  </si>
  <si>
    <t>12.3231481481481</t>
  </si>
  <si>
    <t>196.576177941919</t>
  </si>
  <si>
    <t>0.555088309503785</t>
  </si>
  <si>
    <t>0.524810765349033</t>
  </si>
  <si>
    <t>18.2716552213765</t>
  </si>
  <si>
    <t>8.95277777777778</t>
  </si>
  <si>
    <t>212.324133131313</t>
  </si>
  <si>
    <t>6.11052872857078</t>
  </si>
  <si>
    <t>2.99404761904762</t>
  </si>
  <si>
    <t>89.2682329671717</t>
  </si>
  <si>
    <t>0.55729794933655</t>
  </si>
  <si>
    <t>197.56976780303</t>
  </si>
  <si>
    <t>1.49501661129568</t>
  </si>
  <si>
    <t>1.51495016611296</t>
  </si>
  <si>
    <t>1.56146179401993</t>
  </si>
  <si>
    <t>17.7917787478031</t>
  </si>
  <si>
    <t>8.71764705882353</t>
  </si>
  <si>
    <t>174.813388888889</t>
  </si>
  <si>
    <t>24.0423297344995</t>
  </si>
  <si>
    <t>11.780303030303</t>
  </si>
  <si>
    <t>203.341643661616</t>
  </si>
  <si>
    <t>0.758725341426404</t>
  </si>
  <si>
    <t>0.858877086494689</t>
  </si>
  <si>
    <t>0.8649468892261</t>
  </si>
  <si>
    <t>33.4482456140351</t>
  </si>
  <si>
    <t>16.3890302444308</t>
  </si>
  <si>
    <t>196.499262123016</t>
  </si>
  <si>
    <t>0.989528795811518</t>
  </si>
  <si>
    <t>0.936125654450262</t>
  </si>
  <si>
    <t>35.3988888888889</t>
  </si>
  <si>
    <t>17.3448098687666</t>
  </si>
  <si>
    <t>216.877860555556</t>
  </si>
  <si>
    <t>0.739506995336442</t>
  </si>
  <si>
    <t>32.9228070175439</t>
  </si>
  <si>
    <t>16.1315749163142</t>
  </si>
  <si>
    <t>175.659958333333</t>
  </si>
  <si>
    <t>0.544747081712062</t>
  </si>
  <si>
    <t>0.459143968871595</t>
  </si>
  <si>
    <t>209.923266121032</t>
  </si>
  <si>
    <t>1.1254295532646</t>
  </si>
  <si>
    <t>1.07216494845361</t>
  </si>
  <si>
    <t>15.663083584683</t>
  </si>
  <si>
    <t>182.47321031746</t>
  </si>
  <si>
    <t>0.686149936467598</t>
  </si>
  <si>
    <t>0.621346886912325</t>
  </si>
  <si>
    <t>0.667090216010165</t>
  </si>
  <si>
    <t>31.0020833333333</t>
  </si>
  <si>
    <t>213.170375069444</t>
  </si>
  <si>
    <t>0.447154471544715</t>
  </si>
  <si>
    <t>208.766279980159</t>
  </si>
  <si>
    <t>23.8265224626908</t>
  </si>
  <si>
    <t>11.6745614035088</t>
  </si>
  <si>
    <t>196.761707986111</t>
  </si>
  <si>
    <t>0.572164948453608</t>
  </si>
  <si>
    <t>0.507216494845361</t>
  </si>
  <si>
    <t>0.541237113402062</t>
  </si>
  <si>
    <t>19.4386040198284</t>
  </si>
  <si>
    <t>9.52456140350877</t>
  </si>
  <si>
    <t>210.71332827381</t>
  </si>
  <si>
    <t>1.42276422764228</t>
  </si>
  <si>
    <t>1.39837398373984</t>
  </si>
  <si>
    <t>5.70316014666606</t>
  </si>
  <si>
    <t>2.79444444444444</t>
  </si>
  <si>
    <t>91.9136496031746</t>
  </si>
  <si>
    <t>7.67661945450583</t>
  </si>
  <si>
    <t>3.76140350877193</t>
  </si>
  <si>
    <t>197.449255634921</t>
  </si>
  <si>
    <t>1.18305744888023</t>
  </si>
  <si>
    <t>1.2794547224927</t>
  </si>
  <si>
    <t>18.5097593229271</t>
  </si>
  <si>
    <t>9.06944444444444</t>
  </si>
  <si>
    <t>180.780599206349</t>
  </si>
  <si>
    <t>0.87360594795539</t>
  </si>
  <si>
    <t>0.684014869888476</t>
  </si>
  <si>
    <t>22.0388022566246</t>
  </si>
  <si>
    <t>10.7986111111111</t>
  </si>
  <si>
    <t>201.645849771825</t>
  </si>
  <si>
    <t>Ty-Shon Alexander, Jae Crowder</t>
  </si>
  <si>
    <t>0.864621893178213</t>
  </si>
  <si>
    <t>0.913802221047065</t>
  </si>
  <si>
    <t>0.928080380750925</t>
  </si>
  <si>
    <t>33.4233333333333</t>
  </si>
  <si>
    <t>16.3768236812947</t>
  </si>
  <si>
    <t>197.455002193732</t>
  </si>
  <si>
    <t>0.996176952484981</t>
  </si>
  <si>
    <t>0.163844893500819</t>
  </si>
  <si>
    <t>35.1760416666667</t>
  </si>
  <si>
    <t>17.2356187946806</t>
  </si>
  <si>
    <t>223.667452022792</t>
  </si>
  <si>
    <t>1.51694915254237</t>
  </si>
  <si>
    <t>1.45423728813559</t>
  </si>
  <si>
    <t>32.5275</t>
  </si>
  <si>
    <t>15.9378816882411</t>
  </si>
  <si>
    <t>206.578603988604</t>
  </si>
  <si>
    <t>20.09</t>
  </si>
  <si>
    <t>213.491612430556</t>
  </si>
  <si>
    <t>0.766312594840668</t>
  </si>
  <si>
    <t>0.701062215477997</t>
  </si>
  <si>
    <t>0.720789074355083</t>
  </si>
  <si>
    <t>31.8233333333333</t>
  </si>
  <si>
    <t>15.5928528657944</t>
  </si>
  <si>
    <t>230.38492590812</t>
  </si>
  <si>
    <t>1.36138613861386</t>
  </si>
  <si>
    <t>30.4722222222222</t>
  </si>
  <si>
    <t>220.04234230057</t>
  </si>
  <si>
    <t>27.2699226893621</t>
  </si>
  <si>
    <t>13.3617647058824</t>
  </si>
  <si>
    <t>209.494977777778</t>
  </si>
  <si>
    <t>0.423728813559322</t>
  </si>
  <si>
    <t>7.71854129193424</t>
  </si>
  <si>
    <t>3.78194444444444</t>
  </si>
  <si>
    <t>222.40649196047</t>
  </si>
  <si>
    <t>23.2627707215005</t>
  </si>
  <si>
    <t>11.3983333333333</t>
  </si>
  <si>
    <t>215.484165484331</t>
  </si>
  <si>
    <t>0.463576158940397</t>
  </si>
  <si>
    <t>20.1163950938667</t>
  </si>
  <si>
    <t>9.85666666666667</t>
  </si>
  <si>
    <t>219.004609045584</t>
  </si>
  <si>
    <t>0.026578073089701</t>
  </si>
  <si>
    <t>6.13118061492977</t>
  </si>
  <si>
    <t>3.00416666666667</t>
  </si>
  <si>
    <t>114.94890553953</t>
  </si>
  <si>
    <t>20.6548766773736</t>
  </si>
  <si>
    <t>10.1205128205128</t>
  </si>
  <si>
    <t>231.720634444444</t>
  </si>
  <si>
    <t>1.08699122106943</t>
  </si>
  <si>
    <t>0.239425379090184</t>
  </si>
  <si>
    <t>9.01053950011038</t>
  </si>
  <si>
    <t>4.415</t>
  </si>
  <si>
    <t>212.609761467236</t>
  </si>
  <si>
    <t>0.93964858670741</t>
  </si>
  <si>
    <t>1.01986249045073</t>
  </si>
  <si>
    <t>19.3741547893335</t>
  </si>
  <si>
    <t>9.49298245614035</t>
  </si>
  <si>
    <t>230.993819444444</t>
  </si>
  <si>
    <t>0.648893360160966</t>
  </si>
  <si>
    <t>0.61569416498994</t>
  </si>
  <si>
    <t>22.4550483462402</t>
  </si>
  <si>
    <t>11.0025641025641</t>
  </si>
  <si>
    <t>203.948376253561</t>
  </si>
  <si>
    <t>0.908086610693769</t>
  </si>
  <si>
    <t>0.869642068051259</t>
  </si>
  <si>
    <t>33.3325396825397</t>
  </si>
  <si>
    <t>16.3323364485103</t>
  </si>
  <si>
    <t>202.375941568376</t>
  </si>
  <si>
    <t>1.26601855943438</t>
  </si>
  <si>
    <t>1.21696862571807</t>
  </si>
  <si>
    <t>1.27927529827662</t>
  </si>
  <si>
    <t>34.9019607843137</t>
  </si>
  <si>
    <t>17.1013241616486</t>
  </si>
  <si>
    <t>224.933649382479</t>
  </si>
  <si>
    <t>0.76592517694641</t>
  </si>
  <si>
    <t>0.806875631951466</t>
  </si>
  <si>
    <t>0.811425682507583</t>
  </si>
  <si>
    <t>15.8672426512195</t>
  </si>
  <si>
    <t>201.16295042735</t>
  </si>
  <si>
    <t>212.822988514957</t>
  </si>
  <si>
    <t>0.934278350515464</t>
  </si>
  <si>
    <t>0.868556701030928</t>
  </si>
  <si>
    <t>0.92139175257732</t>
  </si>
  <si>
    <t>31.8769841269841</t>
  </si>
  <si>
    <t>15.6191407760761</t>
  </si>
  <si>
    <t>230.944139957265</t>
  </si>
  <si>
    <t>0.951940850277264</t>
  </si>
  <si>
    <t>22.8930555555556</t>
  </si>
  <si>
    <t>217.972170010684</t>
  </si>
  <si>
    <t>25.7549269843975</t>
  </si>
  <si>
    <t>12.6194444444444</t>
  </si>
  <si>
    <t>205.130033641026</t>
  </si>
  <si>
    <t>7.58793290655983</t>
  </si>
  <si>
    <t>3.71794871794872</t>
  </si>
  <si>
    <t>220.599153504274</t>
  </si>
  <si>
    <t>22.4417165100989</t>
  </si>
  <si>
    <t>10.9960317460317</t>
  </si>
  <si>
    <t>213.427028311966</t>
  </si>
  <si>
    <t>0.121555915721232</t>
  </si>
  <si>
    <t>0.116693679092382</t>
  </si>
  <si>
    <t>20.625970266301</t>
  </si>
  <si>
    <t>10.1063492063492</t>
  </si>
  <si>
    <t>220.08395882265</t>
  </si>
  <si>
    <t>7.57731287875958</t>
  </si>
  <si>
    <t>3.71274509803922</t>
  </si>
  <si>
    <t>115.165308867521</t>
  </si>
  <si>
    <t>19.1795283432755</t>
  </si>
  <si>
    <t>9.39761904761905</t>
  </si>
  <si>
    <t>232.034205940171</t>
  </si>
  <si>
    <t>0.794238683127572</t>
  </si>
  <si>
    <t>10.611020199037</t>
  </si>
  <si>
    <t>5.19920634920635</t>
  </si>
  <si>
    <t>212.087022215812</t>
  </si>
  <si>
    <t>1.22739018087855</t>
  </si>
  <si>
    <t>1.17829457364341</t>
  </si>
  <si>
    <t>231.711042735043</t>
  </si>
  <si>
    <t>207.77571367735</t>
  </si>
  <si>
    <t>1.09807602064758</t>
  </si>
  <si>
    <t>1.13467855466917</t>
  </si>
  <si>
    <t>1.15438761145002</t>
  </si>
  <si>
    <t>33.5318181818182</t>
  </si>
  <si>
    <t>16.4299792782547</t>
  </si>
  <si>
    <t>205.42143645584</t>
  </si>
  <si>
    <t>1.58084696823869</t>
  </si>
  <si>
    <t>1.4436958614052</t>
  </si>
  <si>
    <t>1.52309913378248</t>
  </si>
  <si>
    <t>35.0583333333333</t>
  </si>
  <si>
    <t>17.1779438583841</t>
  </si>
  <si>
    <t>224.59585434188</t>
  </si>
  <si>
    <t>32.4098484848485</t>
  </si>
  <si>
    <t>15.8802345918173</t>
  </si>
  <si>
    <t>195.697362393162</t>
  </si>
  <si>
    <t>211.753217478633</t>
  </si>
  <si>
    <t>1.23160762942779</t>
  </si>
  <si>
    <t>1.29427792915531</t>
  </si>
  <si>
    <t>32.1916666666667</t>
  </si>
  <si>
    <t>15.7733294806127</t>
  </si>
  <si>
    <t>222.717910683761</t>
  </si>
  <si>
    <t>0.647163120567376</t>
  </si>
  <si>
    <t>0.620567375886525</t>
  </si>
  <si>
    <t>23.2128205128205</t>
  </si>
  <si>
    <t>215.395860242165</t>
  </si>
  <si>
    <t>24.3994045115345</t>
  </si>
  <si>
    <t>11.9552631578947</t>
  </si>
  <si>
    <t>200.467171897436</t>
  </si>
  <si>
    <t>7.04593769894842</t>
  </si>
  <si>
    <t>3.45238095238095</t>
  </si>
  <si>
    <t>216.97971014245</t>
  </si>
  <si>
    <t>0.456989247311828</t>
  </si>
  <si>
    <t>21.6643809800519</t>
  </si>
  <si>
    <t>10.6151515151515</t>
  </si>
  <si>
    <t>210.533856239316</t>
  </si>
  <si>
    <t>1.3169164882227</t>
  </si>
  <si>
    <t>1.40042826552463</t>
  </si>
  <si>
    <t>1.41327623126338</t>
  </si>
  <si>
    <t>20.6423887000195</t>
  </si>
  <si>
    <t>10.1143939393939</t>
  </si>
  <si>
    <t>219.673299532764</t>
  </si>
  <si>
    <t>8.19947378276476</t>
  </si>
  <si>
    <t>4.01759259259259</t>
  </si>
  <si>
    <t>111.176180014245</t>
  </si>
  <si>
    <t>17.9008931203904</t>
  </si>
  <si>
    <t>8.77111111111111</t>
  </si>
  <si>
    <t>224.218557863248</t>
  </si>
  <si>
    <t>0.737085258294834</t>
  </si>
  <si>
    <t>0.76102477950441</t>
  </si>
  <si>
    <t>0.774884502309954</t>
  </si>
  <si>
    <t>0.100797984040319</t>
  </si>
  <si>
    <t>12.3829594111644</t>
  </si>
  <si>
    <t>6.06742424242424</t>
  </si>
  <si>
    <t>210.504706319088</t>
  </si>
  <si>
    <t>0.873702422145329</t>
  </si>
  <si>
    <t>0.908304498269896</t>
  </si>
  <si>
    <t>0.173010380622837</t>
  </si>
  <si>
    <t>223.174849002849</t>
  </si>
  <si>
    <t>21.7150940614212</t>
  </si>
  <si>
    <t>209.87242442735</t>
  </si>
  <si>
    <t>Ty-Shon Alexander, Dario Saric, Cameron Payne, Abdel Nader</t>
  </si>
  <si>
    <t>0.675191815856777</t>
  </si>
  <si>
    <t>0.5923273657289</t>
  </si>
  <si>
    <t>33.618115942029</t>
  </si>
  <si>
    <t>16.4722636066599</t>
  </si>
  <si>
    <t>208.467455316239</t>
  </si>
  <si>
    <t>1.04948805460751</t>
  </si>
  <si>
    <t>0.99061433447099</t>
  </si>
  <si>
    <t>1.01109215017065</t>
  </si>
  <si>
    <t>35.0359649122807</t>
  </si>
  <si>
    <t>17.1669837400753</t>
  </si>
  <si>
    <t>229.438882760684</t>
  </si>
  <si>
    <t>1.53391572456321</t>
  </si>
  <si>
    <t>1.54470709146968</t>
  </si>
  <si>
    <t>190.875960683761</t>
  </si>
  <si>
    <t>210.426805376068</t>
  </si>
  <si>
    <t>0.846368715083799</t>
  </si>
  <si>
    <t>0.784357541899441</t>
  </si>
  <si>
    <t>0.812849162011173</t>
  </si>
  <si>
    <t>32.3876811594203</t>
  </si>
  <si>
    <t>15.8693730066964</t>
  </si>
  <si>
    <t>222.610732991453</t>
  </si>
  <si>
    <t>0.786004882017901</t>
  </si>
  <si>
    <t>0.866558177379984</t>
  </si>
  <si>
    <t>23.5690476190476</t>
  </si>
  <si>
    <t>213.075261521368</t>
  </si>
  <si>
    <t>23.1794342859578</t>
  </si>
  <si>
    <t>11.3575</t>
  </si>
  <si>
    <t>197.210749333333</t>
  </si>
  <si>
    <t>6.57620851901852</t>
  </si>
  <si>
    <t>3.22222222222222</t>
  </si>
  <si>
    <t>214.899800760684</t>
  </si>
  <si>
    <t>22.3729121009848</t>
  </si>
  <si>
    <t>10.9623188405797</t>
  </si>
  <si>
    <t>210.632553119658</t>
  </si>
  <si>
    <t>21.1261931096356</t>
  </si>
  <si>
    <t>10.3514492753623</t>
  </si>
  <si>
    <t>223.404529589744</t>
  </si>
  <si>
    <t>8.00423637618833</t>
  </si>
  <si>
    <t>3.9219298245614</t>
  </si>
  <si>
    <t>111.06998174359</t>
  </si>
  <si>
    <t>16.782087300366</t>
  </si>
  <si>
    <t>8.22291666666667</t>
  </si>
  <si>
    <t>223.901185931624</t>
  </si>
  <si>
    <t>0.7479964381122</t>
  </si>
  <si>
    <t>0.849510240427427</t>
  </si>
  <si>
    <t>0.854853072128228</t>
  </si>
  <si>
    <t>211.05971808547</t>
  </si>
  <si>
    <t>1.03597122302158</t>
  </si>
  <si>
    <t>0.966906474820144</t>
  </si>
  <si>
    <t>223.199194871795</t>
  </si>
  <si>
    <t>20.3579006825823</t>
  </si>
  <si>
    <t>9.975</t>
  </si>
  <si>
    <t>213.051563401709</t>
  </si>
  <si>
    <t>16.451137581514</t>
  </si>
  <si>
    <t>212.813908833722</t>
  </si>
  <si>
    <t>1.43946850393701</t>
  </si>
  <si>
    <t>1.35826771653543</t>
  </si>
  <si>
    <t>1.40994094488189</t>
  </si>
  <si>
    <t>35.2375</t>
  </si>
  <si>
    <t>17.2657322569948</t>
  </si>
  <si>
    <t>230.831525673077</t>
  </si>
  <si>
    <t>1.42428785607196</t>
  </si>
  <si>
    <t>1.33733133433283</t>
  </si>
  <si>
    <t>32.4108695652174</t>
  </si>
  <si>
    <t>191.291427350427</t>
  </si>
  <si>
    <t>0.51881993896236</t>
  </si>
  <si>
    <t>0.497456765005087</t>
  </si>
  <si>
    <t>0.534079348931841</t>
  </si>
  <si>
    <t>21.1416666666667</t>
  </si>
  <si>
    <t>209.133528888306</t>
  </si>
  <si>
    <t>0.652985074626866</t>
  </si>
  <si>
    <t>0.604477611940298</t>
  </si>
  <si>
    <t>32.28125</t>
  </si>
  <si>
    <t>15.8172236799181</t>
  </si>
  <si>
    <t>220.270622956488</t>
  </si>
  <si>
    <t>0.719830628087509</t>
  </si>
  <si>
    <t>0.736767819336627</t>
  </si>
  <si>
    <t>23.3633333333333</t>
  </si>
  <si>
    <t>210.248599363442</t>
  </si>
  <si>
    <t>0.443686006825939</t>
  </si>
  <si>
    <t>197.763821538462</t>
  </si>
  <si>
    <t>1:22</t>
  </si>
  <si>
    <t>6.16519548657987</t>
  </si>
  <si>
    <t>3.02083333333333</t>
  </si>
  <si>
    <t>211.986765716006</t>
  </si>
  <si>
    <t>21.4407074301104</t>
  </si>
  <si>
    <t>10.5055555555556</t>
  </si>
  <si>
    <t>211.517034925214</t>
  </si>
  <si>
    <t>20.7334815570522</t>
  </si>
  <si>
    <t>10.1590277777778</t>
  </si>
  <si>
    <t>225.045112304584</t>
  </si>
  <si>
    <t>7.60402455737892</t>
  </si>
  <si>
    <t>3.72583333333333</t>
  </si>
  <si>
    <t>109.884955750194</t>
  </si>
  <si>
    <t>1.6890756302521</t>
  </si>
  <si>
    <t>1.91596638655462</t>
  </si>
  <si>
    <t>221.478165167055</t>
  </si>
  <si>
    <t>0.924137931034483</t>
  </si>
  <si>
    <t>6.61739130434783</t>
  </si>
  <si>
    <t>212.793421663559</t>
  </si>
  <si>
    <t>0.617378048780488</t>
  </si>
  <si>
    <t>0.704268292682927</t>
  </si>
  <si>
    <t>0.708841463414634</t>
  </si>
  <si>
    <t>26.2041666666667</t>
  </si>
  <si>
    <t>220.896512276612</t>
  </si>
  <si>
    <t>216.444250304584</t>
  </si>
  <si>
    <t>Ty-Shon Alexander, Jalen Smith</t>
  </si>
  <si>
    <t>1.08778625954198</t>
  </si>
  <si>
    <t>1.06324972737186</t>
  </si>
  <si>
    <t>1.12050163576881</t>
  </si>
  <si>
    <t>33.2006666666667</t>
  </si>
  <si>
    <t>16.2677210761376</t>
  </si>
  <si>
    <t>207.813103791764</t>
  </si>
  <si>
    <t>1.18741058655222</t>
  </si>
  <si>
    <t>1.16738197424893</t>
  </si>
  <si>
    <t>35.1722222222222</t>
  </si>
  <si>
    <t>17.2337473365707</t>
  </si>
  <si>
    <t>226.474128820346</t>
  </si>
  <si>
    <t>1.30052724077329</t>
  </si>
  <si>
    <t>1.28998242530756</t>
  </si>
  <si>
    <t>1.33567662565905</t>
  </si>
  <si>
    <t>193.280785714286</t>
  </si>
  <si>
    <t>1.26187245590231</t>
  </si>
  <si>
    <t>1.24559023066486</t>
  </si>
  <si>
    <t>22.802380952381</t>
  </si>
  <si>
    <t>203.108699805639</t>
  </si>
  <si>
    <t>0.836666666666667</t>
  </si>
  <si>
    <t>0.908333333333333</t>
  </si>
  <si>
    <t>32.062</t>
  </si>
  <si>
    <t>15.7097951791065</t>
  </si>
  <si>
    <t>224.539024185259</t>
  </si>
  <si>
    <t>0.494362532523851</t>
  </si>
  <si>
    <t>0.515177797051171</t>
  </si>
  <si>
    <t>0.546400693842151</t>
  </si>
  <si>
    <t>23.3791666666667</t>
  </si>
  <si>
    <t>204.53482365257</t>
  </si>
  <si>
    <t>0.664961636828645</t>
  </si>
  <si>
    <t>0.634271099744246</t>
  </si>
  <si>
    <t>23.4994170428376</t>
  </si>
  <si>
    <t>11.5142857142857</t>
  </si>
  <si>
    <t>198.736270021978</t>
  </si>
  <si>
    <t>20.6946479119183</t>
  </si>
  <si>
    <t>10.14</t>
  </si>
  <si>
    <t>210.290243794039</t>
  </si>
  <si>
    <t>-31.8</t>
  </si>
  <si>
    <t>19.9041422947701</t>
  </si>
  <si>
    <t>9.75266666666667</t>
  </si>
  <si>
    <t>221.184336082473</t>
  </si>
  <si>
    <t>7.37474812489934</t>
  </si>
  <si>
    <t>3.61349206349206</t>
  </si>
  <si>
    <t>111.794785951437</t>
  </si>
  <si>
    <t>0.694006309148265</t>
  </si>
  <si>
    <t>0.709779179810726</t>
  </si>
  <si>
    <t>18.1759467099688</t>
  </si>
  <si>
    <t>8.90588235294118</t>
  </si>
  <si>
    <t>224.897378015873</t>
  </si>
  <si>
    <t>0.769911504424779</t>
  </si>
  <si>
    <t>0.753982300884956</t>
  </si>
  <si>
    <t>6.94583333333333</t>
  </si>
  <si>
    <t>210.79396819869</t>
  </si>
  <si>
    <t>0.722269991401548</t>
  </si>
  <si>
    <t>0.701633705932932</t>
  </si>
  <si>
    <t>225.72583953824</t>
  </si>
  <si>
    <t>3.37209302325581</t>
  </si>
  <si>
    <t>3.81395348837209</t>
  </si>
  <si>
    <t>3.83720930232558</t>
  </si>
  <si>
    <t>19.3244488468603</t>
  </si>
  <si>
    <t>9.46862745098039</t>
  </si>
  <si>
    <t>211.509403579421</t>
  </si>
  <si>
    <t>0.679697912039094</t>
  </si>
  <si>
    <t>0.698356286095069</t>
  </si>
  <si>
    <t>33.099358974359</t>
  </si>
  <si>
    <t>16.2180821547907</t>
  </si>
  <si>
    <t>204.340044091631</t>
  </si>
  <si>
    <t>0.984460694698355</t>
  </si>
  <si>
    <t>35.1621212121212</t>
  </si>
  <si>
    <t>17.2287980258668</t>
  </si>
  <si>
    <t>223.475148194444</t>
  </si>
  <si>
    <t>1.36812411847673</t>
  </si>
  <si>
    <t>1.3342736248237</t>
  </si>
  <si>
    <t>32.29</t>
  </si>
  <si>
    <t>194.674949494949</t>
  </si>
  <si>
    <t>1.09649595687332</t>
  </si>
  <si>
    <t>23.0229166666667</t>
  </si>
  <si>
    <t>200.670162090188</t>
  </si>
  <si>
    <t>0.947901591895803</t>
  </si>
  <si>
    <t>31.9826923076923</t>
  </si>
  <si>
    <t>15.6709358564728</t>
  </si>
  <si>
    <t>229.512674246032</t>
  </si>
  <si>
    <t>0.737033666969973</t>
  </si>
  <si>
    <t>0.671519563239309</t>
  </si>
  <si>
    <t>23.1343137254902</t>
  </si>
  <si>
    <t>202.772925153319</t>
  </si>
  <si>
    <t>1.16541353383459</t>
  </si>
  <si>
    <t>24.2448728338706</t>
  </si>
  <si>
    <t>11.8795454545455</t>
  </si>
  <si>
    <t>199.427013818182</t>
  </si>
  <si>
    <t>20.0674660092623</t>
  </si>
  <si>
    <t>9.83269230769231</t>
  </si>
  <si>
    <t>209.458880712121</t>
  </si>
  <si>
    <t>19.2641917326023</t>
  </si>
  <si>
    <t>9.43910256410256</t>
  </si>
  <si>
    <t>218.531625645382</t>
  </si>
  <si>
    <t>7.23898313935221</t>
  </si>
  <si>
    <t>3.5469696969697</t>
  </si>
  <si>
    <t>114.131263646825</t>
  </si>
  <si>
    <t>1.09937888198758</t>
  </si>
  <si>
    <t>1.24472049689441</t>
  </si>
  <si>
    <t>18.9632909449284</t>
  </si>
  <si>
    <t>9.29166666666667</t>
  </si>
  <si>
    <t>229.323133920635</t>
  </si>
  <si>
    <t>0.390173410404624</t>
  </si>
  <si>
    <t>0.303468208092486</t>
  </si>
  <si>
    <t>7.04466666666667</t>
  </si>
  <si>
    <t>209.420536503968</t>
  </si>
  <si>
    <t>22.5222222222222</t>
  </si>
  <si>
    <t>231.075357936508</t>
  </si>
  <si>
    <t>1.142578125</t>
  </si>
  <si>
    <t>18.4946416021938</t>
  </si>
  <si>
    <t>9.06203703703704</t>
  </si>
  <si>
    <t>208.190262964286</t>
  </si>
  <si>
    <t>0.536410923276983</t>
  </si>
  <si>
    <t>0.573472041612484</t>
  </si>
  <si>
    <t>0.575422626788036</t>
  </si>
  <si>
    <t>33.262962962963</t>
  </si>
  <si>
    <t>16.2982451250189</t>
  </si>
  <si>
    <t>207.77757775974</t>
  </si>
  <si>
    <t>1.03952355170547</t>
  </si>
  <si>
    <t>0.968056307525717</t>
  </si>
  <si>
    <t>1.00703844071467</t>
  </si>
  <si>
    <t>35.2188405797102</t>
  </si>
  <si>
    <t>17.2565894814064</t>
  </si>
  <si>
    <t>221.302537045094</t>
  </si>
  <si>
    <t>1.84139054861488</t>
  </si>
  <si>
    <t>1.80228136882129</t>
  </si>
  <si>
    <t>1.90657251493753</t>
  </si>
  <si>
    <t>32.4115384615385</t>
  </si>
  <si>
    <t>193.210581818182</t>
  </si>
  <si>
    <t>1.23108265424913</t>
  </si>
  <si>
    <t>1.19091967403958</t>
  </si>
  <si>
    <t>1.30093131548312</t>
  </si>
  <si>
    <t>30.371875</t>
  </si>
  <si>
    <t>202.1128559614</t>
  </si>
  <si>
    <t>229.10610734127</t>
  </si>
  <si>
    <t>1.00850077279753</t>
  </si>
  <si>
    <t>0.978361669242659</t>
  </si>
  <si>
    <t>1.0548686244204</t>
  </si>
  <si>
    <t>203.509284180014</t>
  </si>
  <si>
    <t>0.692974013474495</t>
  </si>
  <si>
    <t>0.635226179018287</t>
  </si>
  <si>
    <t>0.664100096246391</t>
  </si>
  <si>
    <t>24.3709160835621</t>
  </si>
  <si>
    <t>11.9413043478261</t>
  </si>
  <si>
    <t>197.813044063492</t>
  </si>
  <si>
    <t>1.84931506849315</t>
  </si>
  <si>
    <t>19.3242265274378</t>
  </si>
  <si>
    <t>9.46851851851852</t>
  </si>
  <si>
    <t>207.585787033911</t>
  </si>
  <si>
    <t>18.5507031499134</t>
  </si>
  <si>
    <t>9.08950617283951</t>
  </si>
  <si>
    <t>217.093335896104</t>
  </si>
  <si>
    <t>6.92424474198907</t>
  </si>
  <si>
    <t>3.39275362318841</t>
  </si>
  <si>
    <t>113.951772162698</t>
  </si>
  <si>
    <t>0.69377990430622</t>
  </si>
  <si>
    <t>19.406379404581</t>
  </si>
  <si>
    <t>9.50877192982456</t>
  </si>
  <si>
    <t>229.007074420635</t>
  </si>
  <si>
    <t>1.0620067643743</t>
  </si>
  <si>
    <t>1.09921082299887</t>
  </si>
  <si>
    <t>7.21730769230769</t>
  </si>
  <si>
    <t>208.882662544012</t>
  </si>
  <si>
    <t>1.45877378435518</t>
  </si>
  <si>
    <t>1.26215644820296</t>
  </si>
  <si>
    <t>1.42706131078224</t>
  </si>
  <si>
    <t>9.01833333333333</t>
  </si>
  <si>
    <t>230.609311111111</t>
  </si>
  <si>
    <t>18.4378506907546</t>
  </si>
  <si>
    <t>9.03421052631579</t>
  </si>
  <si>
    <t>210.324963889971</t>
  </si>
  <si>
    <t>1.20938628158845</t>
  </si>
  <si>
    <t>1.18050541516245</t>
  </si>
  <si>
    <t>1.26353790613718</t>
  </si>
  <si>
    <t>32.9904761904762</t>
  </si>
  <si>
    <t>16.1647315767442</t>
  </si>
  <si>
    <t>205.18641389183</t>
  </si>
  <si>
    <t>1.4244741873805</t>
  </si>
  <si>
    <t>1.24282982791587</t>
  </si>
  <si>
    <t>35.0340277777778</t>
  </si>
  <si>
    <t>17.1660345795028</t>
  </si>
  <si>
    <t>220.1306086057</t>
  </si>
  <si>
    <t>1.28984432913269</t>
  </si>
  <si>
    <t>1.17420311341735</t>
  </si>
  <si>
    <t>32.3475308641975</t>
  </si>
  <si>
    <t>193.746288888889</t>
  </si>
  <si>
    <t>0.866283839212469</t>
  </si>
  <si>
    <t>23.6462962962963</t>
  </si>
  <si>
    <t>200.766843438284</t>
  </si>
  <si>
    <t>0.889547813194959</t>
  </si>
  <si>
    <t>0.978502594514455</t>
  </si>
  <si>
    <t>32.1863095238095</t>
  </si>
  <si>
    <t>15.7707045783287</t>
  </si>
  <si>
    <t>231.219356358364</t>
  </si>
  <si>
    <t>22.7982456140351</t>
  </si>
  <si>
    <t>202.692037523837</t>
  </si>
  <si>
    <t>1.39124755062051</t>
  </si>
  <si>
    <t>1.2893533638145</t>
  </si>
  <si>
    <t>24.8280217319324</t>
  </si>
  <si>
    <t>12.1652777777778</t>
  </si>
  <si>
    <t>198.083252629149</t>
  </si>
  <si>
    <t>18.8114388393476</t>
  </si>
  <si>
    <t>9.2172619047619</t>
  </si>
  <si>
    <t>207.267352538961</t>
  </si>
  <si>
    <t>0.691747572815534</t>
  </si>
  <si>
    <t>0.684466019417476</t>
  </si>
  <si>
    <t>18.0315264250847</t>
  </si>
  <si>
    <t>8.83511904761905</t>
  </si>
  <si>
    <t>215.909938386197</t>
  </si>
  <si>
    <t>0.636160714285714</t>
  </si>
  <si>
    <t>0.629464285714286</t>
  </si>
  <si>
    <t>114.943649611416</t>
  </si>
  <si>
    <t>1.08188153310105</t>
  </si>
  <si>
    <t>1.16289198606272</t>
  </si>
  <si>
    <t>19.5024266605824</t>
  </si>
  <si>
    <t>9.55583333333333</t>
  </si>
  <si>
    <t>230.884086365079</t>
  </si>
  <si>
    <t>1.18464961067853</t>
  </si>
  <si>
    <t>1.22803114571746</t>
  </si>
  <si>
    <t>1.25139043381535</t>
  </si>
  <si>
    <t>7.49753086419753</t>
  </si>
  <si>
    <t>208.040812710872</t>
  </si>
  <si>
    <t>0.454703832752613</t>
  </si>
  <si>
    <t>21.5571428571429</t>
  </si>
  <si>
    <t>232.884427777778</t>
  </si>
  <si>
    <t>17.7642667192625</t>
  </si>
  <si>
    <t>8.70416666666667</t>
  </si>
  <si>
    <t>208.10389986705</t>
  </si>
  <si>
    <t>1.01902173913043</t>
  </si>
  <si>
    <t>1.05570652173913</t>
  </si>
  <si>
    <t>1.10054347826087</t>
  </si>
  <si>
    <t>200.934271835498</t>
  </si>
  <si>
    <t>1.50774526678141</t>
  </si>
  <si>
    <t>1.54905335628227</t>
  </si>
  <si>
    <t>34.7020833333333</t>
  </si>
  <si>
    <t>17.0033878564953</t>
  </si>
  <si>
    <t>217.632371160173</t>
  </si>
  <si>
    <t>0.799204771371769</t>
  </si>
  <si>
    <t>32.1524691358025</t>
  </si>
  <si>
    <t>194.157086868687</t>
  </si>
  <si>
    <t>0.688715953307393</t>
  </si>
  <si>
    <t>0.681712062256809</t>
  </si>
  <si>
    <t>0.735408560311284</t>
  </si>
  <si>
    <t>0.186770428015564</t>
  </si>
  <si>
    <t>23.3133333333333</t>
  </si>
  <si>
    <t>196.635169547619</t>
  </si>
  <si>
    <t>1.40322580645161</t>
  </si>
  <si>
    <t>32.1261904761905</t>
  </si>
  <si>
    <t>15.7412473415855</t>
  </si>
  <si>
    <t>232.775217619048</t>
  </si>
  <si>
    <t>1.23601220752798</t>
  </si>
  <si>
    <t>1.19633774160732</t>
  </si>
  <si>
    <t>1.2970498474059</t>
  </si>
  <si>
    <t>22.1298245614035</t>
  </si>
  <si>
    <t>198.927176603175</t>
  </si>
  <si>
    <t>0.767374517374517</t>
  </si>
  <si>
    <t>0.825289575289575</t>
  </si>
  <si>
    <t>25.2758842086587</t>
  </si>
  <si>
    <t>12.3847222222222</t>
  </si>
  <si>
    <t>198.037243405483</t>
  </si>
  <si>
    <t>1.97647058823529</t>
  </si>
  <si>
    <t>1.82117647058824</t>
  </si>
  <si>
    <t>18.3437343541588</t>
  </si>
  <si>
    <t>206.21684831746</t>
  </si>
  <si>
    <t>0.908071748878924</t>
  </si>
  <si>
    <t>17.9076151069308</t>
  </si>
  <si>
    <t>8.77440476190476</t>
  </si>
  <si>
    <t>213.465363172439</t>
  </si>
  <si>
    <t>1.83582089552239</t>
  </si>
  <si>
    <t>1.73731343283582</t>
  </si>
  <si>
    <t>1.74626865671642</t>
  </si>
  <si>
    <t>6.82990277007549</t>
  </si>
  <si>
    <t>3.34652777777778</t>
  </si>
  <si>
    <t>115.60264252381</t>
  </si>
  <si>
    <t>1.29773967264224</t>
  </si>
  <si>
    <t>1.22992985190959</t>
  </si>
  <si>
    <t>21.4548802932979</t>
  </si>
  <si>
    <t>10.5125</t>
  </si>
  <si>
    <t>231.982728809524</t>
  </si>
  <si>
    <t>0.686015831134565</t>
  </si>
  <si>
    <t>0.622691292875989</t>
  </si>
  <si>
    <t>8.05246913580247</t>
  </si>
  <si>
    <t>206.261814329726</t>
  </si>
  <si>
    <t>0.932080924855491</t>
  </si>
  <si>
    <t>21.2541666666667</t>
  </si>
  <si>
    <t>234.737633333333</t>
  </si>
  <si>
    <t>17.6439998516426</t>
  </si>
  <si>
    <t>8.64523809523809</t>
  </si>
  <si>
    <t>204.224630949495</t>
  </si>
  <si>
    <t>0.764055742431523</t>
  </si>
  <si>
    <t>0.801537722248919</t>
  </si>
  <si>
    <t>0.836136472849592</t>
  </si>
  <si>
    <t>32.414367816092</t>
  </si>
  <si>
    <t>15.8824489816926</t>
  </si>
  <si>
    <t>193.688673344156</t>
  </si>
  <si>
    <t>1.14331723027375</t>
  </si>
  <si>
    <t>34.476</t>
  </si>
  <si>
    <t>16.8926111469926</t>
  </si>
  <si>
    <t>215.768850041126</t>
  </si>
  <si>
    <t>1.34427684117125</t>
  </si>
  <si>
    <t>1.35758651286602</t>
  </si>
  <si>
    <t>0.133096716947649</t>
  </si>
  <si>
    <t>31.902380952381</t>
  </si>
  <si>
    <t>190.962236868687</t>
  </si>
  <si>
    <t>0.986964618249534</t>
  </si>
  <si>
    <t>1.03351955307263</t>
  </si>
  <si>
    <t>23.1409090909091</t>
  </si>
  <si>
    <t>186.409292837302</t>
  </si>
  <si>
    <t>1.05956773853453</t>
  </si>
  <si>
    <t>1.02793885081708</t>
  </si>
  <si>
    <t>1.09119662625198</t>
  </si>
  <si>
    <t>31.9091954022989</t>
  </si>
  <si>
    <t>15.6349237134365</t>
  </si>
  <si>
    <t>225.25392041847</t>
  </si>
  <si>
    <t>21.8425</t>
  </si>
  <si>
    <t>188.164336299062</t>
  </si>
  <si>
    <t>1.0752</t>
  </si>
  <si>
    <t>25.6744251214923</t>
  </si>
  <si>
    <t>12.58</t>
  </si>
  <si>
    <t>195.089939691198</t>
  </si>
  <si>
    <t>18.2096855988875</t>
  </si>
  <si>
    <t>8.92241379310345</t>
  </si>
  <si>
    <t>203.743859257937</t>
  </si>
  <si>
    <t>17.8132364051726</t>
  </si>
  <si>
    <t>8.72816091954023</t>
  </si>
  <si>
    <t>210.821196126984</t>
  </si>
  <si>
    <t>1.28893662728249</t>
  </si>
  <si>
    <t>1.48227712137487</t>
  </si>
  <si>
    <t>22.511366009192</t>
  </si>
  <si>
    <t>11.0301587301587</t>
  </si>
  <si>
    <t>224.09394575469</t>
  </si>
  <si>
    <t>0.269607843137255</t>
  </si>
  <si>
    <t>8.44166666666667</t>
  </si>
  <si>
    <t>202.526979260462</t>
  </si>
  <si>
    <t>1.01002865329513</t>
  </si>
  <si>
    <t>0.954154727793696</t>
  </si>
  <si>
    <t>20.1740740740741</t>
  </si>
  <si>
    <t>227.400155555556</t>
  </si>
  <si>
    <t>17.6212496452792</t>
  </si>
  <si>
    <t>8.63409090909091</t>
  </si>
  <si>
    <t>197.942168273088</t>
  </si>
  <si>
    <t>0.802401746724891</t>
  </si>
  <si>
    <t>0.831877729257642</t>
  </si>
  <si>
    <t>32.5565476190476</t>
  </si>
  <si>
    <t>15.9521144917368</t>
  </si>
  <si>
    <t>192.06918749359</t>
  </si>
  <si>
    <t>1.01428571428571</t>
  </si>
  <si>
    <t>1.05428571428571</t>
  </si>
  <si>
    <t>34.1423611111111</t>
  </si>
  <si>
    <t>16.7291341771146</t>
  </si>
  <si>
    <t>211.605495752137</t>
  </si>
  <si>
    <t>1.43953934740883</t>
  </si>
  <si>
    <t>1.43090211132438</t>
  </si>
  <si>
    <t>1.48272552783109</t>
  </si>
  <si>
    <t>32.2524691358025</t>
  </si>
  <si>
    <t>191.721692307692</t>
  </si>
  <si>
    <t>0.623196768609348</t>
  </si>
  <si>
    <t>0.578188113098673</t>
  </si>
  <si>
    <t>0.605885747259088</t>
  </si>
  <si>
    <t>30.8820512820513</t>
  </si>
  <si>
    <t>192.552036463675</t>
  </si>
  <si>
    <t>1.20448877805486</t>
  </si>
  <si>
    <t>1.31371571072319</t>
  </si>
  <si>
    <t>1.32418952618454</t>
  </si>
  <si>
    <t>32.0625</t>
  </si>
  <si>
    <t>15.7100401699864</t>
  </si>
  <si>
    <t>227.833739636752</t>
  </si>
  <si>
    <t>196.025300905983</t>
  </si>
  <si>
    <t>0.841530054644809</t>
  </si>
  <si>
    <t>24.6678683779132</t>
  </si>
  <si>
    <t>12.0868055555556</t>
  </si>
  <si>
    <t>195.042899452991</t>
  </si>
  <si>
    <t>201.415698096154</t>
  </si>
  <si>
    <t>17.5905479104781</t>
  </si>
  <si>
    <t>8.61904761904762</t>
  </si>
  <si>
    <t>201.984265648504</t>
  </si>
  <si>
    <t>16.6952278959738</t>
  </si>
  <si>
    <t>8.18035714285714</t>
  </si>
  <si>
    <t>207.439634936966</t>
  </si>
  <si>
    <t>25.2203265849635</t>
  </si>
  <si>
    <t>12.3575</t>
  </si>
  <si>
    <t>227.190038735043</t>
  </si>
  <si>
    <t>9.1320987654321</t>
  </si>
  <si>
    <t>200.929721347222</t>
  </si>
  <si>
    <t>1.69741697416974</t>
  </si>
  <si>
    <t>1.76383763837638</t>
  </si>
  <si>
    <t>1.80811808118081</t>
  </si>
  <si>
    <t>8.83611111111111</t>
  </si>
  <si>
    <t>229.67149957265</t>
  </si>
  <si>
    <t>0.372137404580153</t>
  </si>
  <si>
    <t>16.855108356354</t>
  </si>
  <si>
    <t>8.25869565217391</t>
  </si>
  <si>
    <t>196.236371058761</t>
  </si>
  <si>
    <t>1.04565083281925</t>
  </si>
  <si>
    <t>1.16224552745219</t>
  </si>
  <si>
    <t>1.17520049352252</t>
  </si>
  <si>
    <t>32.5738095238095</t>
  </si>
  <si>
    <t>15.9605725102076</t>
  </si>
  <si>
    <t>187.143550113997</t>
  </si>
  <si>
    <t>1.70737664875427</t>
  </si>
  <si>
    <t>1.68539325842697</t>
  </si>
  <si>
    <t>34.5340277777778</t>
  </si>
  <si>
    <t>16.9210436996589</t>
  </si>
  <si>
    <t>206.950289656566</t>
  </si>
  <si>
    <t>1.33956386292835</t>
  </si>
  <si>
    <t>1.23676012461059</t>
  </si>
  <si>
    <t>32.6802469135802</t>
  </si>
  <si>
    <t>195.034128427128</t>
  </si>
  <si>
    <t>0.222910216718266</t>
  </si>
  <si>
    <t>0.156037151702786</t>
  </si>
  <si>
    <t>0.1671826625387</t>
  </si>
  <si>
    <t>31.4897435897436</t>
  </si>
  <si>
    <t>184.702319849206</t>
  </si>
  <si>
    <t>1.4922480620155</t>
  </si>
  <si>
    <t>32.3113095238095</t>
  </si>
  <si>
    <t>15.8319522982896</t>
  </si>
  <si>
    <t>229.232842128427</t>
  </si>
  <si>
    <t>0.470103092783505</t>
  </si>
  <si>
    <t>0.510309278350515</t>
  </si>
  <si>
    <t>21.9324561403509</t>
  </si>
  <si>
    <t>187.935734448773</t>
  </si>
  <si>
    <t>0.875675675675676</t>
  </si>
  <si>
    <t>23.4801824427974</t>
  </si>
  <si>
    <t>11.5048611111111</t>
  </si>
  <si>
    <t>197.075061621934</t>
  </si>
  <si>
    <t>4.43651111664821</t>
  </si>
  <si>
    <t>2.17380952380952</t>
  </si>
  <si>
    <t>194.782674332612</t>
  </si>
  <si>
    <t>16.3004124214638</t>
  </si>
  <si>
    <t>7.98690476190476</t>
  </si>
  <si>
    <t>201.254140373016</t>
  </si>
  <si>
    <t>15.8314931194303</t>
  </si>
  <si>
    <t>7.75714285714286</t>
  </si>
  <si>
    <t>203.467126029582</t>
  </si>
  <si>
    <t>1.24344176285414</t>
  </si>
  <si>
    <t>1.1710388247639</t>
  </si>
  <si>
    <t>1.27492130115425</t>
  </si>
  <si>
    <t>23.7644900783394</t>
  </si>
  <si>
    <t>11.6441666666667</t>
  </si>
  <si>
    <t>227.750701200577</t>
  </si>
  <si>
    <t>0.605924596050269</t>
  </si>
  <si>
    <t>0.651705565529623</t>
  </si>
  <si>
    <t>9.54567901234568</t>
  </si>
  <si>
    <t>199.373883071429</t>
  </si>
  <si>
    <t>0.755508919202518</t>
  </si>
  <si>
    <t>0.717733473242392</t>
  </si>
  <si>
    <t>9.18425925925926</t>
  </si>
  <si>
    <t>231.606722222222</t>
  </si>
  <si>
    <t>0.423497267759563</t>
  </si>
  <si>
    <t>0.448087431693989</t>
  </si>
  <si>
    <t>0.450819672131148</t>
  </si>
  <si>
    <t>17.6381282368934</t>
  </si>
  <si>
    <t>8.64236111111111</t>
  </si>
  <si>
    <t>191.184994121934</t>
  </si>
  <si>
    <t>0.925891181988743</t>
  </si>
  <si>
    <t>0.977954971857411</t>
  </si>
  <si>
    <t>32.2339285714286</t>
  </si>
  <si>
    <t>15.7940370430757</t>
  </si>
  <si>
    <t>183.903885148148</t>
  </si>
  <si>
    <t>1.46727656579873</t>
  </si>
  <si>
    <t>1.50316678395496</t>
  </si>
  <si>
    <t>34.4847222222222</t>
  </si>
  <si>
    <t>16.8968848767854</t>
  </si>
  <si>
    <t>202.588317055556</t>
  </si>
  <si>
    <t>0.942211055276382</t>
  </si>
  <si>
    <t>0.934673366834171</t>
  </si>
  <si>
    <t>0.957286432160804</t>
  </si>
  <si>
    <t>32.7641975308642</t>
  </si>
  <si>
    <t>192.271222222222</t>
  </si>
  <si>
    <t>0.716604823747681</t>
  </si>
  <si>
    <t>180.502369555556</t>
  </si>
  <si>
    <t>1.1199460916442</t>
  </si>
  <si>
    <t>32.2208333333333</t>
  </si>
  <si>
    <t>15.7876206152703</t>
  </si>
  <si>
    <t>229.102507222222</t>
  </si>
  <si>
    <t>21.8368421052632</t>
  </si>
  <si>
    <t>183.684008537037</t>
  </si>
  <si>
    <t>0.264847512038523</t>
  </si>
  <si>
    <t>0.260032102728732</t>
  </si>
  <si>
    <t>22.197538324325</t>
  </si>
  <si>
    <t>10.8763888888889</t>
  </si>
  <si>
    <t>194.047730666667</t>
  </si>
  <si>
    <t>4.56026045922285</t>
  </si>
  <si>
    <t>2.23444444444444</t>
  </si>
  <si>
    <t>191.168936574074</t>
  </si>
  <si>
    <t>15.7160855191889</t>
  </si>
  <si>
    <t>7.70059523809524</t>
  </si>
  <si>
    <t>197.669593555556</t>
  </si>
  <si>
    <t>15.3650034510861</t>
  </si>
  <si>
    <t>7.52857142857143</t>
  </si>
  <si>
    <t>199.382753759259</t>
  </si>
  <si>
    <t>23.5314882075363</t>
  </si>
  <si>
    <t>11.53</t>
  </si>
  <si>
    <t>227.249768222222</t>
  </si>
  <si>
    <t>195.887178203704</t>
  </si>
  <si>
    <t>19.0075757575758</t>
  </si>
  <si>
    <t>9.63627450980392</t>
  </si>
  <si>
    <t>231.708648148148</t>
  </si>
  <si>
    <t>0.911365260900643</t>
  </si>
  <si>
    <t>0.990707648320229</t>
  </si>
  <si>
    <t>1.04002859185132</t>
  </si>
  <si>
    <t>18.4265362702899</t>
  </si>
  <si>
    <t>9.02866666666667</t>
  </si>
  <si>
    <t>187.648844833333</t>
  </si>
  <si>
    <t>Ty-Shon Alexander, Cameron Johnson</t>
  </si>
  <si>
    <t>0.510948905109489</t>
  </si>
  <si>
    <t>0.503649635036496</t>
  </si>
  <si>
    <t>32.2077380952381</t>
  </si>
  <si>
    <t>15.7812041874648</t>
  </si>
  <si>
    <t>183.744459480871</t>
  </si>
  <si>
    <t>1.09837898267188</t>
  </si>
  <si>
    <t>1.07322526551146</t>
  </si>
  <si>
    <t>197.632962599817</t>
  </si>
  <si>
    <t>0.867865519937451</t>
  </si>
  <si>
    <t>0.717748240813135</t>
  </si>
  <si>
    <t>0.774042220484754</t>
  </si>
  <si>
    <t>32.7907407407407</t>
  </si>
  <si>
    <t>189.427774358974</t>
  </si>
  <si>
    <t>1.04968509447166</t>
  </si>
  <si>
    <t>0.957312806158153</t>
  </si>
  <si>
    <t>31.6097222222222</t>
  </si>
  <si>
    <t>122.549235827839</t>
  </si>
  <si>
    <t>1.29175946547884</t>
  </si>
  <si>
    <t>1.38084632516704</t>
  </si>
  <si>
    <t>31.764880952381</t>
  </si>
  <si>
    <t>15.5642122653174</t>
  </si>
  <si>
    <t>218.442968598901</t>
  </si>
  <si>
    <t>1.789506558401</t>
  </si>
  <si>
    <t>1.79887570268582</t>
  </si>
  <si>
    <t>1.90193628981886</t>
  </si>
  <si>
    <t>21.7581795655113</t>
  </si>
  <si>
    <t>190.824679013431</t>
  </si>
  <si>
    <t>4.27524418052142</t>
  </si>
  <si>
    <t>2.09479166666667</t>
  </si>
  <si>
    <t>129.070635876577</t>
  </si>
  <si>
    <t>14.6324688937644</t>
  </si>
  <si>
    <t>193.699093937729</t>
  </si>
  <si>
    <t>14.8596396437133</t>
  </si>
  <si>
    <t>7.28095238095238</t>
  </si>
  <si>
    <t>194.998885884717</t>
  </si>
  <si>
    <t>1.19270346117867</t>
  </si>
  <si>
    <t>1.12815715622077</t>
  </si>
  <si>
    <t>1.16463985032741</t>
  </si>
  <si>
    <t>0.168381665107577</t>
  </si>
  <si>
    <t>26.2186630678938</t>
  </si>
  <si>
    <t>12.8466666666667</t>
  </si>
  <si>
    <t>211.034958763126</t>
  </si>
  <si>
    <t>0.436657681940701</t>
  </si>
  <si>
    <t>10.4339506172839</t>
  </si>
  <si>
    <t>192.897360032458</t>
  </si>
  <si>
    <t>0.87103308575287</t>
  </si>
  <si>
    <t>0.899392302498312</t>
  </si>
  <si>
    <t>9.05294117647059</t>
  </si>
  <si>
    <t>224.475949430199</t>
  </si>
  <si>
    <t>1.12680909717436</t>
  </si>
  <si>
    <t>1.10820124052378</t>
  </si>
  <si>
    <t>1.14748449345279</t>
  </si>
  <si>
    <t>19.5480850844512</t>
  </si>
  <si>
    <t>9.57820512820513</t>
  </si>
  <si>
    <t>183.068142234737</t>
  </si>
  <si>
    <t>0.806658130601793</t>
  </si>
  <si>
    <t>31.8373333333333</t>
  </si>
  <si>
    <t>15.59971261043</t>
  </si>
  <si>
    <t>1.45610775661867</t>
  </si>
  <si>
    <t>1.38643752902926</t>
  </si>
  <si>
    <t>32.997619047619</t>
  </si>
  <si>
    <t>16.1682314464562</t>
  </si>
  <si>
    <t>1.13132911392405</t>
  </si>
  <si>
    <t>1.06012658227848</t>
  </si>
  <si>
    <t>1.0996835443038</t>
  </si>
  <si>
    <t>32.0145833333333</t>
  </si>
  <si>
    <t>0.713742531233025</t>
  </si>
  <si>
    <t>32.0111111111111</t>
  </si>
  <si>
    <t>0.771491550330639</t>
  </si>
  <si>
    <t>0.784717119764879</t>
  </si>
  <si>
    <t>0.132255694342395</t>
  </si>
  <si>
    <t>31.2173333333333</t>
  </si>
  <si>
    <t>15.2959239194237</t>
  </si>
  <si>
    <t>1.43630308076603</t>
  </si>
  <si>
    <t>1.37885095753539</t>
  </si>
  <si>
    <t>1.46128226477935</t>
  </si>
  <si>
    <t>22.7915837613571</t>
  </si>
  <si>
    <t>11.1674603174603</t>
  </si>
  <si>
    <t>13.150149379927</t>
  </si>
  <si>
    <t>13.9515397560033</t>
  </si>
  <si>
    <t>6.836</t>
  </si>
  <si>
    <t>0.816115702479339</t>
  </si>
  <si>
    <t>0.785123966942149</t>
  </si>
  <si>
    <t>0.795454545454546</t>
  </si>
  <si>
    <t>23.5222841834427</t>
  </si>
  <si>
    <t>11.5254901960784</t>
  </si>
  <si>
    <t>11.9958333333333</t>
  </si>
  <si>
    <t>12.7559523809524</t>
  </si>
  <si>
    <t>0.873544093178036</t>
  </si>
  <si>
    <t>0.910981697171381</t>
  </si>
  <si>
    <t>0.0499168053244592</t>
  </si>
  <si>
    <t>23.2335746233342</t>
  </si>
  <si>
    <t>11.3840277777778</t>
  </si>
  <si>
    <t>32.4126666666667</t>
  </si>
  <si>
    <t>15.8816154495037</t>
  </si>
  <si>
    <t>181.172253888889</t>
  </si>
  <si>
    <t>0.949796472184532</t>
  </si>
  <si>
    <t>0.876526458616011</t>
  </si>
  <si>
    <t>33.1460317460317</t>
  </si>
  <si>
    <t>16.2409509615845</t>
  </si>
  <si>
    <t>180.411900555556</t>
  </si>
  <si>
    <t>1.03398058252427</t>
  </si>
  <si>
    <t>31.8229166666667</t>
  </si>
  <si>
    <t>201.575222222222</t>
  </si>
  <si>
    <t>0.684357541899441</t>
  </si>
  <si>
    <t>0.731843575418994</t>
  </si>
  <si>
    <t>0.740223463687151</t>
  </si>
  <si>
    <t>32.20625</t>
  </si>
  <si>
    <t>24.2142857142857</t>
  </si>
  <si>
    <t>126.641158333333</t>
  </si>
  <si>
    <t>1.2736660929432</t>
  </si>
  <si>
    <t>1.27022375215146</t>
  </si>
  <si>
    <t>1.34251290877797</t>
  </si>
  <si>
    <t>31.1286666666667</t>
  </si>
  <si>
    <t>15.2524788700647</t>
  </si>
  <si>
    <t>212.254833333333</t>
  </si>
  <si>
    <t>0.958466453674121</t>
  </si>
  <si>
    <t>0.952076677316294</t>
  </si>
  <si>
    <t>0.990415335463259</t>
  </si>
  <si>
    <t>24.736910468584</t>
  </si>
  <si>
    <t>12.1206349206349</t>
  </si>
  <si>
    <t>198.157417777778</t>
  </si>
  <si>
    <t>4.46195081057139</t>
  </si>
  <si>
    <t>2.18627450980392</t>
  </si>
  <si>
    <t>132.327279444444</t>
  </si>
  <si>
    <t>190.813819722222</t>
  </si>
  <si>
    <t>12.8154430428901</t>
  </si>
  <si>
    <t>6.27933333333333</t>
  </si>
  <si>
    <t>182.2419475</t>
  </si>
  <si>
    <t>23.9884880125293</t>
  </si>
  <si>
    <t>11.7539215686275</t>
  </si>
  <si>
    <t>205.789703333333</t>
  </si>
  <si>
    <t>177.490993888889</t>
  </si>
  <si>
    <t>1.26545454545455</t>
  </si>
  <si>
    <t>12.08125</t>
  </si>
  <si>
    <t>190.926510833333</t>
  </si>
  <si>
    <t>13.7371794871795</t>
  </si>
  <si>
    <t>217.655888888889</t>
  </si>
  <si>
    <t>1.02988691437803</t>
  </si>
  <si>
    <t>1.10016155088853</t>
  </si>
  <si>
    <t>1.12681744749596</t>
  </si>
  <si>
    <t>24.657947373682</t>
  </si>
  <si>
    <t>12.0819444444444</t>
  </si>
  <si>
    <t>177.763124722222</t>
  </si>
  <si>
    <t>0.828045685279188</t>
  </si>
  <si>
    <t>32.3942307692308</t>
  </si>
  <si>
    <t>15.8725821960366</t>
  </si>
  <si>
    <t>182.664910915751</t>
  </si>
  <si>
    <t>1.32523467697405</t>
  </si>
  <si>
    <t>1.2357813362783</t>
  </si>
  <si>
    <t>1.2921038100497</t>
  </si>
  <si>
    <t>33.3143939393939</t>
  </si>
  <si>
    <t>16.323445365353</t>
  </si>
  <si>
    <t>182.352258076923</t>
  </si>
  <si>
    <t>1.42959001782531</t>
  </si>
  <si>
    <t>1.4349376114082</t>
  </si>
  <si>
    <t>31.9233333333333</t>
  </si>
  <si>
    <t>202.707538461538</t>
  </si>
  <si>
    <t>0.889464594127807</t>
  </si>
  <si>
    <t>0.846286701208981</t>
  </si>
  <si>
    <t>0.924006908462867</t>
  </si>
  <si>
    <t>23.7933333333333</t>
  </si>
  <si>
    <t>125.133033754579</t>
  </si>
  <si>
    <t>1.24192601291838</t>
  </si>
  <si>
    <t>1.36699941280094</t>
  </si>
  <si>
    <t>1.38285378743394</t>
  </si>
  <si>
    <t>31.0487179487179</t>
  </si>
  <si>
    <t>15.2133054565594</t>
  </si>
  <si>
    <t>214.733515018315</t>
  </si>
  <si>
    <t>0.861365235749472</t>
  </si>
  <si>
    <t>0.126671358198452</t>
  </si>
  <si>
    <t>25.064322014532</t>
  </si>
  <si>
    <t>12.2810606060606</t>
  </si>
  <si>
    <t>199.422012307692</t>
  </si>
  <si>
    <t>1.24907063197026</t>
  </si>
  <si>
    <t>1.28252788104089</t>
  </si>
  <si>
    <t>130.946555824176</t>
  </si>
  <si>
    <t>0.752788104089219</t>
  </si>
  <si>
    <t>11.7155067548695</t>
  </si>
  <si>
    <t>5.74038461538461</t>
  </si>
  <si>
    <t>192.359478076923</t>
  </si>
  <si>
    <t>0.535630383711825</t>
  </si>
  <si>
    <t>12.3225413873943</t>
  </si>
  <si>
    <t>6.03782051282051</t>
  </si>
  <si>
    <t>184.044354652015</t>
  </si>
  <si>
    <t>0.842279108175062</t>
  </si>
  <si>
    <t>0.753096614368291</t>
  </si>
  <si>
    <t>0.792733278282411</t>
  </si>
  <si>
    <t>25.6264263581638</t>
  </si>
  <si>
    <t>12.5564814814815</t>
  </si>
  <si>
    <t>207.882624322344</t>
  </si>
  <si>
    <t>179.023628479853</t>
  </si>
  <si>
    <t>11.9646666666667</t>
  </si>
  <si>
    <t>192.450606959707</t>
  </si>
  <si>
    <t>0.859842519685039</t>
  </si>
  <si>
    <t>17.8794871794872</t>
  </si>
  <si>
    <t>220.392776556777</t>
  </si>
  <si>
    <t>25.3560459228474</t>
  </si>
  <si>
    <t>12.424</t>
  </si>
  <si>
    <t>179.173958131868</t>
  </si>
  <si>
    <t>Torrey Craig, Cameron Johnson</t>
  </si>
  <si>
    <t>1.21520874751491</t>
  </si>
  <si>
    <t>1.19284294234592</t>
  </si>
  <si>
    <t>1.25994035785288</t>
  </si>
  <si>
    <t>32.1672839506173</t>
  </si>
  <si>
    <t>15.7613823944968</t>
  </si>
  <si>
    <t>185.271914444444</t>
  </si>
  <si>
    <t>1.44161460836136</t>
  </si>
  <si>
    <t>1.34935127342624</t>
  </si>
  <si>
    <t>33.1782608695652</t>
  </si>
  <si>
    <t>16.2567426442466</t>
  </si>
  <si>
    <t>187.998091666667</t>
  </si>
  <si>
    <t>1.29570747217806</t>
  </si>
  <si>
    <t>1.36406995230525</t>
  </si>
  <si>
    <t>1.39109697933227</t>
  </si>
  <si>
    <t>205.114083333333</t>
  </si>
  <si>
    <t>0.665419561731694</t>
  </si>
  <si>
    <t>0.670229823623731</t>
  </si>
  <si>
    <t>0.69748797434527</t>
  </si>
  <si>
    <t>31.8444444444444</t>
  </si>
  <si>
    <t>126.674400833333</t>
  </si>
  <si>
    <t>0.945569620253165</t>
  </si>
  <si>
    <t>15.1649354623338</t>
  </si>
  <si>
    <t>213.347220833333</t>
  </si>
  <si>
    <t>26.0760963884561</t>
  </si>
  <si>
    <t>202.368527777778</t>
  </si>
  <si>
    <t>4.47385075018892</t>
  </si>
  <si>
    <t>2.1921052631579</t>
  </si>
  <si>
    <t>131.683605416667</t>
  </si>
  <si>
    <t>0.650759219088937</t>
  </si>
  <si>
    <t>0.585683297180043</t>
  </si>
  <si>
    <t>12.6371547230412</t>
  </si>
  <si>
    <t>6.19197530864198</t>
  </si>
  <si>
    <t>196.436404166667</t>
  </si>
  <si>
    <t>0.780065005417118</t>
  </si>
  <si>
    <t>0.682556879739978</t>
  </si>
  <si>
    <t>0.747562296858072</t>
  </si>
  <si>
    <t>0.260021668472373</t>
  </si>
  <si>
    <t>13.4749284136824</t>
  </si>
  <si>
    <t>6.60246913580247</t>
  </si>
  <si>
    <t>189.025102916667</t>
  </si>
  <si>
    <t>0.854503464203233</t>
  </si>
  <si>
    <t>0.74364896073903</t>
  </si>
  <si>
    <t>26.4456675797482</t>
  </si>
  <si>
    <t>12.9578947368421</t>
  </si>
  <si>
    <t>206.708351666667</t>
  </si>
  <si>
    <t>183.050633472222</t>
  </si>
  <si>
    <t>11.5044871794872</t>
  </si>
  <si>
    <t>196.103965972222</t>
  </si>
  <si>
    <t>13.5119047619048</t>
  </si>
  <si>
    <t>218.864416666667</t>
  </si>
  <si>
    <t>0.621403912543153</t>
  </si>
  <si>
    <t>0.579976985040276</t>
  </si>
  <si>
    <t>24.3808133873533</t>
  </si>
  <si>
    <t>11.9461538461538</t>
  </si>
  <si>
    <t>182.3649975</t>
  </si>
  <si>
    <t>32.2160714285714</t>
  </si>
  <si>
    <t>15.7852873687955</t>
  </si>
  <si>
    <t>190.643280833333</t>
  </si>
  <si>
    <t>0.958041958041958</t>
  </si>
  <si>
    <t>0.92027972027972</t>
  </si>
  <si>
    <t>33.2409722222222</t>
  </si>
  <si>
    <t>16.2874700631739</t>
  </si>
  <si>
    <t>191.84185125</t>
  </si>
  <si>
    <t>1.0039662865642</t>
  </si>
  <si>
    <t>0.942984630639564</t>
  </si>
  <si>
    <t>31.7623456790124</t>
  </si>
  <si>
    <t>204.885666666667</t>
  </si>
  <si>
    <t>0.715532286212915</t>
  </si>
  <si>
    <t>0.656195462478185</t>
  </si>
  <si>
    <t>31.7783333333333</t>
  </si>
  <si>
    <t>130.026441180556</t>
  </si>
  <si>
    <t>0.804532577903683</t>
  </si>
  <si>
    <t>0.821529745042493</t>
  </si>
  <si>
    <t>0.28328611898017</t>
  </si>
  <si>
    <t>30.785119047619</t>
  </si>
  <si>
    <t>15.0841468031472</t>
  </si>
  <si>
    <t>215.373449305556</t>
  </si>
  <si>
    <t>1.25224416517056</t>
  </si>
  <si>
    <t>1.18491921005386</t>
  </si>
  <si>
    <t>26.3969576867931</t>
  </si>
  <si>
    <t>12.9340277777778</t>
  </si>
  <si>
    <t>202.785097777778</t>
  </si>
  <si>
    <t>4.25015821267947</t>
  </si>
  <si>
    <t>2.0825</t>
  </si>
  <si>
    <t>134.266334930556</t>
  </si>
  <si>
    <t>12.7458583340288</t>
  </si>
  <si>
    <t>6.2452380952381</t>
  </si>
  <si>
    <t>198.2612025</t>
  </si>
  <si>
    <t>1.57387580299786</t>
  </si>
  <si>
    <t>1.47109207708779</t>
  </si>
  <si>
    <t>1.60599571734475</t>
  </si>
  <si>
    <t>14.1149569179451</t>
  </si>
  <si>
    <t>6.91607142857143</t>
  </si>
  <si>
    <t>192.675394722222</t>
  </si>
  <si>
    <t>0.35031847133758</t>
  </si>
  <si>
    <t>0.276008492569002</t>
  </si>
  <si>
    <t>0.0424628450106157</t>
  </si>
  <si>
    <t>27.3326501144345</t>
  </si>
  <si>
    <t>13.3925</t>
  </si>
  <si>
    <t>208.812776944444</t>
  </si>
  <si>
    <t>187.571425833333</t>
  </si>
  <si>
    <t>11.0783950617284</t>
  </si>
  <si>
    <t>198.717381944444</t>
  </si>
  <si>
    <t>0.876646706586826</t>
  </si>
  <si>
    <t>13.0822222222222</t>
  </si>
  <si>
    <t>220.854208333333</t>
  </si>
  <si>
    <t>0.982328482328482</t>
  </si>
  <si>
    <t>24.5725952420414</t>
  </si>
  <si>
    <t>12.0401234567901</t>
  </si>
  <si>
    <t>187.29978875</t>
  </si>
  <si>
    <t>14.2459321710846</t>
  </si>
  <si>
    <t>6.98024691358025</t>
  </si>
  <si>
    <t>162.968933472222</t>
  </si>
  <si>
    <t>32.3613095238095</t>
  </si>
  <si>
    <t>15.856451386274</t>
  </si>
  <si>
    <t>194.214338893976</t>
  </si>
  <si>
    <t>1.3480635551142</t>
  </si>
  <si>
    <t>1.33465739821251</t>
  </si>
  <si>
    <t>1.36295928500497</t>
  </si>
  <si>
    <t>33.2583333333333</t>
  </si>
  <si>
    <t>16.2959766909462</t>
  </si>
  <si>
    <t>194.217078814103</t>
  </si>
  <si>
    <t>1.6820987654321</t>
  </si>
  <si>
    <t>1.62037037037037</t>
  </si>
  <si>
    <t>1.77469135802469</t>
  </si>
  <si>
    <t>31.8487654320988</t>
  </si>
  <si>
    <t>204.777615384615</t>
  </si>
  <si>
    <t>0.841961852861035</t>
  </si>
  <si>
    <t>0.907356948228883</t>
  </si>
  <si>
    <t>31.4939393939394</t>
  </si>
  <si>
    <t>23.5869047619048</t>
  </si>
  <si>
    <t>185.794656045482</t>
  </si>
  <si>
    <t>1.2792511700468</t>
  </si>
  <si>
    <t>1.29797191887676</t>
  </si>
  <si>
    <t>1.31045241809672</t>
  </si>
  <si>
    <t>30.1785714285714</t>
  </si>
  <si>
    <t>14.7869495334319</t>
  </si>
  <si>
    <t>222.468058211233</t>
  </si>
  <si>
    <t>1.04842105263158</t>
  </si>
  <si>
    <t>1.12105263157895</t>
  </si>
  <si>
    <t>31.4625</t>
  </si>
  <si>
    <t>186.702967628714</t>
  </si>
  <si>
    <t>0.573843416370107</t>
  </si>
  <si>
    <t>0.160142348754448</t>
  </si>
  <si>
    <t>26.5599456134498</t>
  </si>
  <si>
    <t>13.0138888888889</t>
  </si>
  <si>
    <t>203.077681025641</t>
  </si>
  <si>
    <t>-54.8</t>
  </si>
  <si>
    <t>4.22918237516191</t>
  </si>
  <si>
    <t>2.07222222222222</t>
  </si>
  <si>
    <t>192.439207421652</t>
  </si>
  <si>
    <t>-66.9</t>
  </si>
  <si>
    <t>11.3305967100158</t>
  </si>
  <si>
    <t>5.55178571428571</t>
  </si>
  <si>
    <t>199.415320485348</t>
  </si>
  <si>
    <t>0.619136960600375</t>
  </si>
  <si>
    <t>0.675422138836773</t>
  </si>
  <si>
    <t>14.5680836009982</t>
  </si>
  <si>
    <t>7.13809523809524</t>
  </si>
  <si>
    <t>195.148802958384</t>
  </si>
  <si>
    <t>0.49060773480663</t>
  </si>
  <si>
    <t>28.3198102823941</t>
  </si>
  <si>
    <t>13.8761904761905</t>
  </si>
  <si>
    <t>221.390671849817</t>
  </si>
  <si>
    <t>200.415185247762</t>
  </si>
  <si>
    <t>13.1233333333333</t>
  </si>
  <si>
    <t>224.54482987383</t>
  </si>
  <si>
    <t>0.462249614791988</t>
  </si>
  <si>
    <t>25.7845325208337</t>
  </si>
  <si>
    <t>12.633950617284</t>
  </si>
  <si>
    <t>193.698328005189</t>
  </si>
  <si>
    <t>0.474452554744526</t>
  </si>
  <si>
    <t>0.467153284671533</t>
  </si>
  <si>
    <t>189.483418776455</t>
  </si>
  <si>
    <t>0.735512630014859</t>
  </si>
  <si>
    <t>32.3535714285714</t>
  </si>
  <si>
    <t>15.8526598607526</t>
  </si>
  <si>
    <t>163.947200555556</t>
  </si>
  <si>
    <t>1.27914110429448</t>
  </si>
  <si>
    <t>1.23312883435583</t>
  </si>
  <si>
    <t>33.2180555555556</t>
  </si>
  <si>
    <t>16.2762413145144</t>
  </si>
  <si>
    <t>180.759695555556</t>
  </si>
  <si>
    <t>0.993317132442284</t>
  </si>
  <si>
    <t>1.02430133657351</t>
  </si>
  <si>
    <t>1.02976913730255</t>
  </si>
  <si>
    <t>31.9049382716049</t>
  </si>
  <si>
    <t>202.625833333333</t>
  </si>
  <si>
    <t>0.883995037220844</t>
  </si>
  <si>
    <t>0.897022332506204</t>
  </si>
  <si>
    <t>0.958436724565757</t>
  </si>
  <si>
    <t>31.4180555555556</t>
  </si>
  <si>
    <t>23.401282051282</t>
  </si>
  <si>
    <t>178.830008722222</t>
  </si>
  <si>
    <t>1.38662790697674</t>
  </si>
  <si>
    <t>30.0529761904762</t>
  </si>
  <si>
    <t>14.7254101576616</t>
  </si>
  <si>
    <t>216.967407222222</t>
  </si>
  <si>
    <t>1.05913978494624</t>
  </si>
  <si>
    <t>1.11559139784946</t>
  </si>
  <si>
    <t>31.8928571428571</t>
  </si>
  <si>
    <t>20.6477777777778</t>
  </si>
  <si>
    <t>185.939151611111</t>
  </si>
  <si>
    <t>1.00307455803228</t>
  </si>
  <si>
    <t>1.01921598770177</t>
  </si>
  <si>
    <t>26.5967950577374</t>
  </si>
  <si>
    <t>13.0319444444444</t>
  </si>
  <si>
    <t>199.217397777778</t>
  </si>
  <si>
    <t>4.11734560019114</t>
  </si>
  <si>
    <t>2.01742424242424</t>
  </si>
  <si>
    <t>191.588510111111</t>
  </si>
  <si>
    <t>10.8021513825947</t>
  </si>
  <si>
    <t>5.29285714285714</t>
  </si>
  <si>
    <t>191.676550277778</t>
  </si>
  <si>
    <t>0.609911054637865</t>
  </si>
  <si>
    <t>15.2155809791946</t>
  </si>
  <si>
    <t>7.45535714285714</t>
  </si>
  <si>
    <t>180.773419166667</t>
  </si>
  <si>
    <t>0.286493860845839</t>
  </si>
  <si>
    <t>0.196452933151433</t>
  </si>
  <si>
    <t>0.204638472032742</t>
  </si>
  <si>
    <t>28.4317943078914</t>
  </si>
  <si>
    <t>13.9310606060606</t>
  </si>
  <si>
    <t>216.330990111111</t>
  </si>
  <si>
    <t>-42.8</t>
  </si>
  <si>
    <t>172.921621666667</t>
  </si>
  <si>
    <t>187.276410833333</t>
  </si>
  <si>
    <t>12.2944444444444</t>
  </si>
  <si>
    <t>218.732244444444</t>
  </si>
  <si>
    <t>0.785024154589372</t>
  </si>
  <si>
    <t>0.729468599033816</t>
  </si>
  <si>
    <t>14.7637141062027</t>
  </si>
  <si>
    <t>7.23395061728395</t>
  </si>
  <si>
    <t>168.809994166667</t>
  </si>
  <si>
    <t>0.372168284789644</t>
  </si>
  <si>
    <t>0.336569579288026</t>
  </si>
  <si>
    <t>0.355987055016181</t>
  </si>
  <si>
    <t>32.1041666666667</t>
  </si>
  <si>
    <t>15.73045607664</t>
  </si>
  <si>
    <t>168.562242294927</t>
  </si>
  <si>
    <t>1.532340862423</t>
  </si>
  <si>
    <t>1.56776180698152</t>
  </si>
  <si>
    <t>1.59394250513347</t>
  </si>
  <si>
    <t>16.0101539977951</t>
  </si>
  <si>
    <t>180.575573611111</t>
  </si>
  <si>
    <t>1.32716049382716</t>
  </si>
  <si>
    <t>31.4901234567901</t>
  </si>
  <si>
    <t>201.720461538462</t>
  </si>
  <si>
    <t>0.967465753424658</t>
  </si>
  <si>
    <t>0.962328767123288</t>
  </si>
  <si>
    <t>0.0342465753424658</t>
  </si>
  <si>
    <t>31.0679487179487</t>
  </si>
  <si>
    <t>23.7291666666667</t>
  </si>
  <si>
    <t>181.130703511211</t>
  </si>
  <si>
    <t>0.999507146377526</t>
  </si>
  <si>
    <t>1.01281419418433</t>
  </si>
  <si>
    <t>29.9541666666667</t>
  </si>
  <si>
    <t>14.6769952933115</t>
  </si>
  <si>
    <t>214.185097699523</t>
  </si>
  <si>
    <t>0.289544235924933</t>
  </si>
  <si>
    <t>20.5197916666667</t>
  </si>
  <si>
    <t>187.290089328172</t>
  </si>
  <si>
    <t>0.531716417910448</t>
  </si>
  <si>
    <t>0.638059701492537</t>
  </si>
  <si>
    <t>27.0574131113325</t>
  </si>
  <si>
    <t>13.2576388888889</t>
  </si>
  <si>
    <t>198.397398290598</t>
  </si>
  <si>
    <t>4.24567443414378</t>
  </si>
  <si>
    <t>2.08030303030303</t>
  </si>
  <si>
    <t>192.193225796426</t>
  </si>
  <si>
    <t>191.095017918193</t>
  </si>
  <si>
    <t>0.587537091988131</t>
  </si>
  <si>
    <t>16.1716418359313</t>
  </si>
  <si>
    <t>7.92380952380952</t>
  </si>
  <si>
    <t>181.09460006549</t>
  </si>
  <si>
    <t>28.279668508397</t>
  </si>
  <si>
    <t>13.8565217391304</t>
  </si>
  <si>
    <t>213.881476995782</t>
  </si>
  <si>
    <t>0.403319192422565</t>
  </si>
  <si>
    <t>0.197619047619048</t>
  </si>
  <si>
    <t>175.074306886447</t>
  </si>
  <si>
    <t>187.972295828616</t>
  </si>
  <si>
    <t>215.72313020313</t>
  </si>
  <si>
    <t>1.42610198789974</t>
  </si>
  <si>
    <t>1.43128781331029</t>
  </si>
  <si>
    <t>1.50388936905791</t>
  </si>
  <si>
    <t>15.7452411234604</t>
  </si>
  <si>
    <t>7.71488095238095</t>
  </si>
  <si>
    <t>172.612338769286</t>
  </si>
  <si>
    <t>0.689900426742532</t>
  </si>
  <si>
    <t>31.9119047619048</t>
  </si>
  <si>
    <t>15.6362512502239</t>
  </si>
  <si>
    <t>173.344559294872</t>
  </si>
  <si>
    <t>0.816023738872404</t>
  </si>
  <si>
    <t>0.786350148367952</t>
  </si>
  <si>
    <t>179.59992860348</t>
  </si>
  <si>
    <t>1.18041958041958</t>
  </si>
  <si>
    <t>31.1345679012346</t>
  </si>
  <si>
    <t>200.782333333333</t>
  </si>
  <si>
    <t>0.763129102844639</t>
  </si>
  <si>
    <t>0.795951859956236</t>
  </si>
  <si>
    <t>29.8769230769231</t>
  </si>
  <si>
    <t>185.938369787851</t>
  </si>
  <si>
    <t>1.19142857142857</t>
  </si>
  <si>
    <t>1.21028571428571</t>
  </si>
  <si>
    <t>1.22571428571429</t>
  </si>
  <si>
    <t>29.8190476190476</t>
  </si>
  <si>
    <t>14.6107894245918</t>
  </si>
  <si>
    <t>211.403884004884</t>
  </si>
  <si>
    <t>0.973333333333333</t>
  </si>
  <si>
    <t>31.3633333333333</t>
  </si>
  <si>
    <t>20.4098039215686</t>
  </si>
  <si>
    <t>191.58409077381</t>
  </si>
  <si>
    <t>0.747081712062257</t>
  </si>
  <si>
    <t>27.2175664653517</t>
  </si>
  <si>
    <t>13.3361111111111</t>
  </si>
  <si>
    <t>197.416956043956</t>
  </si>
  <si>
    <t>3.43240977560058</t>
  </si>
  <si>
    <t>195.327669520757</t>
  </si>
  <si>
    <t>9.23017838562243</t>
  </si>
  <si>
    <t>4.52261904761905</t>
  </si>
  <si>
    <t>190.087799917582</t>
  </si>
  <si>
    <t>16.7401761192257</t>
  </si>
  <si>
    <t>8.20238095238095</t>
  </si>
  <si>
    <t>180.817068997253</t>
  </si>
  <si>
    <t>28.3074596444735</t>
  </si>
  <si>
    <t>13.8701388888889</t>
  </si>
  <si>
    <t>211.701194474969</t>
  </si>
  <si>
    <t>177.066765801282</t>
  </si>
  <si>
    <t>188.40936128663</t>
  </si>
  <si>
    <t>9.87888888888889</t>
  </si>
  <si>
    <t>212.54648046398</t>
  </si>
  <si>
    <t>0.934285714285714</t>
  </si>
  <si>
    <t>16.1704270190866</t>
  </si>
  <si>
    <t>7.92321428571429</t>
  </si>
  <si>
    <t>177.650813923993</t>
  </si>
  <si>
    <t>1.02299762093577</t>
  </si>
  <si>
    <t>1.1776367961935</t>
  </si>
  <si>
    <t>32.0235632183908</t>
  </si>
  <si>
    <t>15.6909618572169</t>
  </si>
  <si>
    <t>175.777768328755</t>
  </si>
  <si>
    <t>1.22813990461049</t>
  </si>
  <si>
    <t>1.1852146263911</t>
  </si>
  <si>
    <t>0.0715421303656598</t>
  </si>
  <si>
    <t>32.7064102564103</t>
  </si>
  <si>
    <t>16.0255444505032</t>
  </si>
  <si>
    <t>182.509548253205</t>
  </si>
  <si>
    <t>0.589262330859887</t>
  </si>
  <si>
    <t>0.573548668703623</t>
  </si>
  <si>
    <t>31.2994047619048</t>
  </si>
  <si>
    <t>199.985743589744</t>
  </si>
  <si>
    <t>0.561740890688259</t>
  </si>
  <si>
    <t>29.9190476190476</t>
  </si>
  <si>
    <t>183.291117135989</t>
  </si>
  <si>
    <t>0.908554572271386</t>
  </si>
  <si>
    <t>29.7965517241379</t>
  </si>
  <si>
    <t>14.5997668464182</t>
  </si>
  <si>
    <t>207.503426167582</t>
  </si>
  <si>
    <t>0.090185676392573</t>
  </si>
  <si>
    <t>0.0928381962864721</t>
  </si>
  <si>
    <t>20.3175925925926</t>
  </si>
  <si>
    <t>187.592091627747</t>
  </si>
  <si>
    <t>0.971878515185602</t>
  </si>
  <si>
    <t>1.01237345331834</t>
  </si>
  <si>
    <t>27.1778824484266</t>
  </si>
  <si>
    <t>197.218611282051</t>
  </si>
  <si>
    <t>3.28317456796577</t>
  </si>
  <si>
    <t>1.60869565217391</t>
  </si>
  <si>
    <t>191.207126666667</t>
  </si>
  <si>
    <t>191.175384729853</t>
  </si>
  <si>
    <t>17.1270743391275</t>
  </si>
  <si>
    <t>8.3919540229885</t>
  </si>
  <si>
    <t>183.314328891941</t>
  </si>
  <si>
    <t>0.797397769516729</t>
  </si>
  <si>
    <t>28.7099122675469</t>
  </si>
  <si>
    <t>14.0673333333333</t>
  </si>
  <si>
    <t>207.740463200549</t>
  </si>
  <si>
    <t>0.352904293369744</t>
  </si>
  <si>
    <t>0.172916666666667</t>
  </si>
  <si>
    <t>179.439259688645</t>
  </si>
  <si>
    <t>10.6827380952381</t>
  </si>
  <si>
    <t>189.736584267399</t>
  </si>
  <si>
    <t>9.26145833333333</t>
  </si>
  <si>
    <t>208.659399267399</t>
  </si>
  <si>
    <t>1.09733124018838</t>
  </si>
  <si>
    <t>16.4338747134308</t>
  </si>
  <si>
    <t>8.05229885057471</t>
  </si>
  <si>
    <t>177.834240908883</t>
  </si>
  <si>
    <t>0.633918770581778</t>
  </si>
  <si>
    <t>0.642151481888035</t>
  </si>
  <si>
    <t>0.650384193194292</t>
  </si>
  <si>
    <t>32.4154761904762</t>
  </si>
  <si>
    <t>15.8829920649237</t>
  </si>
  <si>
    <t>223.019574611315</t>
  </si>
  <si>
    <t>0.893584521384929</t>
  </si>
  <si>
    <t>0.827902240325866</t>
  </si>
  <si>
    <t>0.863034623217923</t>
  </si>
  <si>
    <t>33.0481481481482</t>
  </si>
  <si>
    <t>16.1929897840489</t>
  </si>
  <si>
    <t>201.496147321937</t>
  </si>
  <si>
    <t>0.98694942903752</t>
  </si>
  <si>
    <t>0.99836867862969</t>
  </si>
  <si>
    <t>31.5851851851852</t>
  </si>
  <si>
    <t>200.306538461538</t>
  </si>
  <si>
    <t>1.15319389485585</t>
  </si>
  <si>
    <t>1.09553420011306</t>
  </si>
  <si>
    <t>1.18711136235161</t>
  </si>
  <si>
    <t>30.0230769230769</t>
  </si>
  <si>
    <t>200.250458835979</t>
  </si>
  <si>
    <t>1.13232830820771</t>
  </si>
  <si>
    <t>29.9863095238095</t>
  </si>
  <si>
    <t>14.6927447070157</t>
  </si>
  <si>
    <t>180.727840923891</t>
  </si>
  <si>
    <t>0.455242966751918</t>
  </si>
  <si>
    <t>0.51150895140665</t>
  </si>
  <si>
    <t>31.6777777777778</t>
  </si>
  <si>
    <t>20.240350877193</t>
  </si>
  <si>
    <t>194.029546575092</t>
  </si>
  <si>
    <t>1.06628242074928</t>
  </si>
  <si>
    <t>1.11239193083573</t>
  </si>
  <si>
    <t>1.12391930835735</t>
  </si>
  <si>
    <t>29.5702617544833</t>
  </si>
  <si>
    <t>14.4888888888889</t>
  </si>
  <si>
    <t>200.358423133903</t>
  </si>
  <si>
    <t>2.48927015257519</t>
  </si>
  <si>
    <t>1.21969696969697</t>
  </si>
  <si>
    <t>191.34228454416</t>
  </si>
  <si>
    <t>7.30712332054737</t>
  </si>
  <si>
    <t>3.58035714285714</t>
  </si>
  <si>
    <t>200.71799975987</t>
  </si>
  <si>
    <t>0.205992509363296</t>
  </si>
  <si>
    <t>16.5117905524322</t>
  </si>
  <si>
    <t>8.09047619047619</t>
  </si>
  <si>
    <t>203.905972590558</t>
  </si>
  <si>
    <t>1.69151910531221</t>
  </si>
  <si>
    <t>1.56570363466915</t>
  </si>
  <si>
    <t>1.66356011183597</t>
  </si>
  <si>
    <t>31.4311586910073</t>
  </si>
  <si>
    <t>15.4006944444444</t>
  </si>
  <si>
    <t>183.564807830688</t>
  </si>
  <si>
    <t>0.31369270521755</t>
  </si>
  <si>
    <t>0.153703703703704</t>
  </si>
  <si>
    <t>211.235562301587</t>
  </si>
  <si>
    <t>9.76604938271605</t>
  </si>
  <si>
    <t>208.288757226292</t>
  </si>
  <si>
    <t>21.9750859934249</t>
  </si>
  <si>
    <t>10.7673913043478</t>
  </si>
  <si>
    <t>217.142376914937</t>
  </si>
  <si>
    <t>1.17657497781721</t>
  </si>
  <si>
    <t>16.994533632353</t>
  </si>
  <si>
    <t>8.32701149425287</t>
  </si>
  <si>
    <t>212.944849953195</t>
  </si>
  <si>
    <t>0.422039859320047</t>
  </si>
  <si>
    <t>0.45369284876905</t>
  </si>
  <si>
    <t>32.3448275862069</t>
  </si>
  <si>
    <t>15.8483755374844</t>
  </si>
  <si>
    <t>226.244457007326</t>
  </si>
  <si>
    <t>1.66035950804163</t>
  </si>
  <si>
    <t>1.61210974456008</t>
  </si>
  <si>
    <t>1.64616840113529</t>
  </si>
  <si>
    <t>33.0369047619048</t>
  </si>
  <si>
    <t>16.1874807298725</t>
  </si>
  <si>
    <t>202.275686852564</t>
  </si>
  <si>
    <t>1.43600416233091</t>
  </si>
  <si>
    <t>1.36732570239334</t>
  </si>
  <si>
    <t>1.420395421436</t>
  </si>
  <si>
    <t>31.5517857142857</t>
  </si>
  <si>
    <t>201.152564102564</t>
  </si>
  <si>
    <t>0.964543269230769</t>
  </si>
  <si>
    <t>1.08533653846154</t>
  </si>
  <si>
    <t>1.14483173076923</t>
  </si>
  <si>
    <t>29.9845238095238</t>
  </si>
  <si>
    <t>203.909988524725</t>
  </si>
  <si>
    <t>0.612886327920377</t>
  </si>
  <si>
    <t>0.653745416448402</t>
  </si>
  <si>
    <t>0.660031430068099</t>
  </si>
  <si>
    <t>29.9816091954023</t>
  </si>
  <si>
    <t>14.6904416318317</t>
  </si>
  <si>
    <t>182.48343467033</t>
  </si>
  <si>
    <t>0.579170194750212</t>
  </si>
  <si>
    <t>20.2058333333333</t>
  </si>
  <si>
    <t>197.659954953297</t>
  </si>
  <si>
    <t>1.24008350730689</t>
  </si>
  <si>
    <t>29.803830539814</t>
  </si>
  <si>
    <t>14.6033333333333</t>
  </si>
  <si>
    <t>201.178417435897</t>
  </si>
  <si>
    <t>194.677346410256</t>
  </si>
  <si>
    <t>0.305483028720627</t>
  </si>
  <si>
    <t>7.05515355087332</t>
  </si>
  <si>
    <t>3.45689655172414</t>
  </si>
  <si>
    <t>201.50912006685</t>
  </si>
  <si>
    <t>16.8819326779251</t>
  </si>
  <si>
    <t>8.27183908045977</t>
  </si>
  <si>
    <t>204.988027888278</t>
  </si>
  <si>
    <t>1.34474327628362</t>
  </si>
  <si>
    <t>1.31051344743276</t>
  </si>
  <si>
    <t>1.39364303178484</t>
  </si>
  <si>
    <t>0.097799511002445</t>
  </si>
  <si>
    <t>31.6338306345891</t>
  </si>
  <si>
    <t>185.504506186813</t>
  </si>
  <si>
    <t>0.282323434695795</t>
  </si>
  <si>
    <t>0.138333333333333</t>
  </si>
  <si>
    <t>213.300223376374</t>
  </si>
  <si>
    <t>9.4172619047619</t>
  </si>
  <si>
    <t>209.700642338828</t>
  </si>
  <si>
    <t>219.876496245421</t>
  </si>
  <si>
    <t>0.362014690451207</t>
  </si>
  <si>
    <t>0.415529905561385</t>
  </si>
  <si>
    <t>17.9762732037713</t>
  </si>
  <si>
    <t>8.80804597701149</t>
  </si>
  <si>
    <t>216.45464410348</t>
  </si>
  <si>
    <t>202104020PHO</t>
  </si>
  <si>
    <t>138.8</t>
  </si>
  <si>
    <t>1.10874200426439</t>
  </si>
  <si>
    <t>1.16844349680171</t>
  </si>
  <si>
    <t>1.21535181236674</t>
  </si>
  <si>
    <t>32.1908045977011</t>
  </si>
  <si>
    <t>15.772907082544</t>
  </si>
  <si>
    <t>217.314483749584</t>
  </si>
  <si>
    <t>33.1126436781609</t>
  </si>
  <si>
    <t>16.2245914173366</t>
  </si>
  <si>
    <t>203.738485155886</t>
  </si>
  <si>
    <t>2.23623853211009</t>
  </si>
  <si>
    <t>2.24770642201835</t>
  </si>
  <si>
    <t>2.35091743119266</t>
  </si>
  <si>
    <t>31.4398809523809</t>
  </si>
  <si>
    <t>203.534153846154</t>
  </si>
  <si>
    <t>0.961764705882353</t>
  </si>
  <si>
    <t>0.132352941176471</t>
  </si>
  <si>
    <t>199.168145261197</t>
  </si>
  <si>
    <t>1.11458333333333</t>
  </si>
  <si>
    <t>29.7316091954023</t>
  </si>
  <si>
    <t>14.5679461919097</t>
  </si>
  <si>
    <t>182.702275732601</t>
  </si>
  <si>
    <t>1.49717514124294</t>
  </si>
  <si>
    <t>1.51977401129943</t>
  </si>
  <si>
    <t>20.1809523809524</t>
  </si>
  <si>
    <t>194.426450509282</t>
  </si>
  <si>
    <t>29.9108465590823</t>
  </si>
  <si>
    <t>14.6557692307692</t>
  </si>
  <si>
    <t>203.478431655012</t>
  </si>
  <si>
    <t>0.317307692307692</t>
  </si>
  <si>
    <t>192.142025128205</t>
  </si>
  <si>
    <t>0.725490196078431</t>
  </si>
  <si>
    <t>7.9536153330793</t>
  </si>
  <si>
    <t>3.89712643678161</t>
  </si>
  <si>
    <t>203.515667447761</t>
  </si>
  <si>
    <t>15.2175498202877</t>
  </si>
  <si>
    <t>7.45632183908046</t>
  </si>
  <si>
    <t>205.29529600358</t>
  </si>
  <si>
    <t>1.0693359375</t>
  </si>
  <si>
    <t>32.0223851299767</t>
  </si>
  <si>
    <t>15.6903846153846</t>
  </si>
  <si>
    <t>185.433381080586</t>
  </si>
  <si>
    <t>1.08150470219436</t>
  </si>
  <si>
    <t>0.978056426332289</t>
  </si>
  <si>
    <t>0.256657667905268</t>
  </si>
  <si>
    <t>0.125757575757576</t>
  </si>
  <si>
    <t>209.657195153805</t>
  </si>
  <si>
    <t>8.95892857142857</t>
  </si>
  <si>
    <t>209.008984324426</t>
  </si>
  <si>
    <t>20.021449234739</t>
  </si>
  <si>
    <t>9.81014492753623</t>
  </si>
  <si>
    <t>213.386077012571</t>
  </si>
  <si>
    <t>0.929432013769363</t>
  </si>
  <si>
    <t>1.0223752151463</t>
  </si>
  <si>
    <t>1.05851979345955</t>
  </si>
  <si>
    <t>18.6319391779921</t>
  </si>
  <si>
    <t>9.12931034482759</t>
  </si>
  <si>
    <t>208.933368080877</t>
  </si>
  <si>
    <t>202104050HOU</t>
  </si>
  <si>
    <t>1.03211009174312</t>
  </si>
  <si>
    <t>1.0611620795107</t>
  </si>
  <si>
    <t>186.148424070513</t>
  </si>
  <si>
    <t>1.58856607310216</t>
  </si>
  <si>
    <t>1.49578256794752</t>
  </si>
  <si>
    <t>33.1077380952381</t>
  </si>
  <si>
    <t>16.2221877711837</t>
  </si>
  <si>
    <t>191.666061458333</t>
  </si>
  <si>
    <t>1.47646219686163</t>
  </si>
  <si>
    <t>1.46932952924394</t>
  </si>
  <si>
    <t>1.56205420827389</t>
  </si>
  <si>
    <t>31.0759259259259</t>
  </si>
  <si>
    <t>204.843846153846</t>
  </si>
  <si>
    <t>0.62370820668693</t>
  </si>
  <si>
    <t>0.64741641337386</t>
  </si>
  <si>
    <t>29.2177777777778</t>
  </si>
  <si>
    <t>25.645</t>
  </si>
  <si>
    <t>190.969279951923</t>
  </si>
  <si>
    <t>1.39691235059761</t>
  </si>
  <si>
    <t>1.36553784860558</t>
  </si>
  <si>
    <t>29.4351190476191</t>
  </si>
  <si>
    <t>14.4226714275688</t>
  </si>
  <si>
    <t>183.065130769231</t>
  </si>
  <si>
    <t>0.942655145326002</t>
  </si>
  <si>
    <t>0.886095836606442</t>
  </si>
  <si>
    <t>40.9569977277744</t>
  </si>
  <si>
    <t>20.0681818181818</t>
  </si>
  <si>
    <t>192.786408221154</t>
  </si>
  <si>
    <t>202.759977435897</t>
  </si>
  <si>
    <t>191.506639166667</t>
  </si>
  <si>
    <t>0.482573726541555</t>
  </si>
  <si>
    <t>0.434316353887399</t>
  </si>
  <si>
    <t>9.64807538018075</t>
  </si>
  <si>
    <t>4.72738095238095</t>
  </si>
  <si>
    <t>198.204142339744</t>
  </si>
  <si>
    <t>13.1382441748495</t>
  </si>
  <si>
    <t>6.4375</t>
  </si>
  <si>
    <t>192.217214919872</t>
  </si>
  <si>
    <t>0.592334494773519</t>
  </si>
  <si>
    <t>0.655052264808362</t>
  </si>
  <si>
    <t>0.662020905923345</t>
  </si>
  <si>
    <t>32.1264163684849</t>
  </si>
  <si>
    <t>15.7413580246914</t>
  </si>
  <si>
    <t>185.693823461538</t>
  </si>
  <si>
    <t>189.08171988782</t>
  </si>
  <si>
    <t>8.15555555555555</t>
  </si>
  <si>
    <t>197.547975496795</t>
  </si>
  <si>
    <t>0.521885521885522</t>
  </si>
  <si>
    <t>0.579124579124579</t>
  </si>
  <si>
    <t>0.589225589225589</t>
  </si>
  <si>
    <t>18.5223124303218</t>
  </si>
  <si>
    <t>187.103391362179</t>
  </si>
  <si>
    <t>0.2625</t>
  </si>
  <si>
    <t>0.2875</t>
  </si>
  <si>
    <t>31.6755952380952</t>
  </si>
  <si>
    <t>15.5204638939167</t>
  </si>
  <si>
    <t>186.368706564917</t>
  </si>
  <si>
    <t>16.3105594814131</t>
  </si>
  <si>
    <t>190.76808754477</t>
  </si>
  <si>
    <t>42:57</t>
  </si>
  <si>
    <t>42.95</t>
  </si>
  <si>
    <t>1.12922002328289</t>
  </si>
  <si>
    <t>1.05471478463329</t>
  </si>
  <si>
    <t>1.09429569266589</t>
  </si>
  <si>
    <t>0.0232828870779977</t>
  </si>
  <si>
    <t>31.2814814814815</t>
  </si>
  <si>
    <t>205.143666666667</t>
  </si>
  <si>
    <t>0.663129973474801</t>
  </si>
  <si>
    <t>29.1052083333333</t>
  </si>
  <si>
    <t>191.867520840456</t>
  </si>
  <si>
    <t>1.13467741935484</t>
  </si>
  <si>
    <t>1.18548387096774</t>
  </si>
  <si>
    <t>14.4317127576583</t>
  </si>
  <si>
    <t>204.057082855108</t>
  </si>
  <si>
    <t>0.802168021680217</t>
  </si>
  <si>
    <t>41.051311690077</t>
  </si>
  <si>
    <t>20.1143939393939</t>
  </si>
  <si>
    <t>194.978990829263</t>
  </si>
  <si>
    <t>1.15422885572139</t>
  </si>
  <si>
    <t>31.7623312608228</t>
  </si>
  <si>
    <t>15.562962962963</t>
  </si>
  <si>
    <t>202.860197362637</t>
  </si>
  <si>
    <t>2.28827318373372</t>
  </si>
  <si>
    <t>196.776260007122</t>
  </si>
  <si>
    <t>0.432432432432432</t>
  </si>
  <si>
    <t>0.421621621621622</t>
  </si>
  <si>
    <t>10.3393061647845</t>
  </si>
  <si>
    <t>5.06607142857143</t>
  </si>
  <si>
    <t>197.886393993692</t>
  </si>
  <si>
    <t>12.0376201136</t>
  </si>
  <si>
    <t>5.89821428571428</t>
  </si>
  <si>
    <t>191.565146487586</t>
  </si>
  <si>
    <t>1.54411764705882</t>
  </si>
  <si>
    <t>1.50882352941176</t>
  </si>
  <si>
    <t>33.2111128311046</t>
  </si>
  <si>
    <t>16.2728395061728</t>
  </si>
  <si>
    <t>205.217442804233</t>
  </si>
  <si>
    <t>188.790426248474</t>
  </si>
  <si>
    <t>7.3820987654321</t>
  </si>
  <si>
    <t>197.397361277981</t>
  </si>
  <si>
    <t>17.5513888888889</t>
  </si>
  <si>
    <t>204.610674603175</t>
  </si>
  <si>
    <t>1.51278409090909</t>
  </si>
  <si>
    <t>1.49147727272727</t>
  </si>
  <si>
    <t>1.59801136363636</t>
  </si>
  <si>
    <t>18.8563870625995</t>
  </si>
  <si>
    <t>9.23928571428571</t>
  </si>
  <si>
    <t>187.621335245218</t>
  </si>
  <si>
    <t>0.856555504796711</t>
  </si>
  <si>
    <t>0.83599817268159</t>
  </si>
  <si>
    <t>0.883965280950206</t>
  </si>
  <si>
    <t>31.2729885057471</t>
  </si>
  <si>
    <t>15.3231939387387</t>
  </si>
  <si>
    <t>184.273085492063</t>
  </si>
  <si>
    <t>0.881147540983606</t>
  </si>
  <si>
    <t>0.877049180327869</t>
  </si>
  <si>
    <t>33.6488505747126</t>
  </si>
  <si>
    <t>16.4873230160656</t>
  </si>
  <si>
    <t>191.160030142857</t>
  </si>
  <si>
    <t>0.861433087460485</t>
  </si>
  <si>
    <t>0.850368809272919</t>
  </si>
  <si>
    <t>31.6982142857143</t>
  </si>
  <si>
    <t>206.451288888889</t>
  </si>
  <si>
    <t>0.515492957746479</t>
  </si>
  <si>
    <t>0.594929577464789</t>
  </si>
  <si>
    <t>29.6107843137255</t>
  </si>
  <si>
    <t>197.660264008658</t>
  </si>
  <si>
    <t>1.13295395757889</t>
  </si>
  <si>
    <t>1.03983445421624</t>
  </si>
  <si>
    <t>1.10191412312468</t>
  </si>
  <si>
    <t>29.8632183908046</t>
  </si>
  <si>
    <t>14.632432297064</t>
  </si>
  <si>
    <t>204.226233073593</t>
  </si>
  <si>
    <t>0.682382133995037</t>
  </si>
  <si>
    <t>42.5407731745655</t>
  </si>
  <si>
    <t>20.8442028985507</t>
  </si>
  <si>
    <t>202.501360881674</t>
  </si>
  <si>
    <t>0.879837067209776</t>
  </si>
  <si>
    <t>0.885947046843177</t>
  </si>
  <si>
    <t>31.3604968445437</t>
  </si>
  <si>
    <t>15.3660714285714</t>
  </si>
  <si>
    <t>204.037548190476</t>
  </si>
  <si>
    <t>2.18878304531051</t>
  </si>
  <si>
    <t>1.07246376811594</t>
  </si>
  <si>
    <t>203.333044116883</t>
  </si>
  <si>
    <t>10.6337526337851</t>
  </si>
  <si>
    <t>5.21034482758621</t>
  </si>
  <si>
    <t>198.752688730159</t>
  </si>
  <si>
    <t>11.6225297648551</t>
  </si>
  <si>
    <t>5.6948275862069</t>
  </si>
  <si>
    <t>191.767624539683</t>
  </si>
  <si>
    <t>0.333769633507853</t>
  </si>
  <si>
    <t>0.329842931937173</t>
  </si>
  <si>
    <t>32.8510771129247</t>
  </si>
  <si>
    <t>16.0964285714286</t>
  </si>
  <si>
    <t>206.065509809524</t>
  </si>
  <si>
    <t>0.976712743095608</t>
  </si>
  <si>
    <t>0.478571428571429</t>
  </si>
  <si>
    <t>188.369063015873</t>
  </si>
  <si>
    <t>7.11845238095238</t>
  </si>
  <si>
    <t>197.555590444444</t>
  </si>
  <si>
    <t>5.36923076923077</t>
  </si>
  <si>
    <t>204.353896969697</t>
  </si>
  <si>
    <t>0.994786235662148</t>
  </si>
  <si>
    <t>1.00104275286757</t>
  </si>
  <si>
    <t>18.6753793527472</t>
  </si>
  <si>
    <t>9.15059523809524</t>
  </si>
  <si>
    <t>188.886001190476</t>
  </si>
  <si>
    <t>0.718163869693978</t>
  </si>
  <si>
    <t>0.72852912142152</t>
  </si>
  <si>
    <t>0.747778874629812</t>
  </si>
  <si>
    <t>31.077380952381</t>
  </si>
  <si>
    <t>15.2273498055321</t>
  </si>
  <si>
    <t>185.758966768939</t>
  </si>
  <si>
    <t>1.90685966016362</t>
  </si>
  <si>
    <t>1.9332913782253</t>
  </si>
  <si>
    <t>2.00125865324103</t>
  </si>
  <si>
    <t>190.23041574053</t>
  </si>
  <si>
    <t>31.6505952380952</t>
  </si>
  <si>
    <t>15.5082143499245</t>
  </si>
  <si>
    <t>205.613604166667</t>
  </si>
  <si>
    <t>0.858778625954199</t>
  </si>
  <si>
    <t>0.833587786259542</t>
  </si>
  <si>
    <t>198.316914478535</t>
  </si>
  <si>
    <t>1.4247491638796</t>
  </si>
  <si>
    <t>1.46488294314381</t>
  </si>
  <si>
    <t>1.54515050167224</t>
  </si>
  <si>
    <t>29.3839285714286</t>
  </si>
  <si>
    <t>14.3975890279658</t>
  </si>
  <si>
    <t>202.033831603535</t>
  </si>
  <si>
    <t>1.013671875</t>
  </si>
  <si>
    <t>1.083984375</t>
  </si>
  <si>
    <t>41.2182937872684</t>
  </si>
  <si>
    <t>20.1962121212121</t>
  </si>
  <si>
    <t>202.744798386364</t>
  </si>
  <si>
    <t>1.24782608695652</t>
  </si>
  <si>
    <t>1.29347826086957</t>
  </si>
  <si>
    <t>33.7591302076895</t>
  </si>
  <si>
    <t>16.5413580246914</t>
  </si>
  <si>
    <t>203.1697175</t>
  </si>
  <si>
    <t>2.4181481482159</t>
  </si>
  <si>
    <t>1.18484848484848</t>
  </si>
  <si>
    <t>203.152025915404</t>
  </si>
  <si>
    <t>1.16189000774593</t>
  </si>
  <si>
    <t>1.05499612703331</t>
  </si>
  <si>
    <t>9.86431277852778</t>
  </si>
  <si>
    <t>197.847153098485</t>
  </si>
  <si>
    <t>10.1534391875536</t>
  </si>
  <si>
    <t>4.975</t>
  </si>
  <si>
    <t>191.134921208333</t>
  </si>
  <si>
    <t>1.04867256637168</t>
  </si>
  <si>
    <t>1.06725663716814</t>
  </si>
  <si>
    <t>35.0302785593542</t>
  </si>
  <si>
    <t>17.1641975308642</t>
  </si>
  <si>
    <t>204.06562440404</t>
  </si>
  <si>
    <t>1.1020818414631</t>
  </si>
  <si>
    <t>188.634486257576</t>
  </si>
  <si>
    <t>12.7567916856306</t>
  </si>
  <si>
    <t>6.25059523809524</t>
  </si>
  <si>
    <t>197.244006984848</t>
  </si>
  <si>
    <t>1.11764705882353</t>
  </si>
  <si>
    <t>1.10588235294118</t>
  </si>
  <si>
    <t>4.98571428571429</t>
  </si>
  <si>
    <t>202.026627525253</t>
  </si>
  <si>
    <t>0.660674157303371</t>
  </si>
  <si>
    <t>18.1578673769279</t>
  </si>
  <si>
    <t>8.89702380952381</t>
  </si>
  <si>
    <t>190.114376159091</t>
  </si>
  <si>
    <t>202104120PHO</t>
  </si>
  <si>
    <t>0.807161125319693</t>
  </si>
  <si>
    <t>0.828644501278772</t>
  </si>
  <si>
    <t>31.1196428571428</t>
  </si>
  <si>
    <t>15.2480573679951</t>
  </si>
  <si>
    <t>185.422906125</t>
  </si>
  <si>
    <t>1.16837481698389</t>
  </si>
  <si>
    <t>1.20790629575403</t>
  </si>
  <si>
    <t>33.1244047619048</t>
  </si>
  <si>
    <t>16.2303541338452</t>
  </si>
  <si>
    <t>190.715633979167</t>
  </si>
  <si>
    <t>1.35338345864662</t>
  </si>
  <si>
    <t>31.385119047619</t>
  </si>
  <si>
    <t>15.3781358589598</t>
  </si>
  <si>
    <t>206.701041666667</t>
  </si>
  <si>
    <t>1.336</t>
  </si>
  <si>
    <t>197.148600270833</t>
  </si>
  <si>
    <t>1.22613065326633</t>
  </si>
  <si>
    <t>1.23953098827471</t>
  </si>
  <si>
    <t>14.3115505642111</t>
  </si>
  <si>
    <t>199.492673333333</t>
  </si>
  <si>
    <t>1.09782608695652</t>
  </si>
  <si>
    <t>1.13913043478261</t>
  </si>
  <si>
    <t>1.20652173913043</t>
  </si>
  <si>
    <t>40.9013370287106</t>
  </si>
  <si>
    <t>20.0409090909091</t>
  </si>
  <si>
    <t>201.3005588125</t>
  </si>
  <si>
    <t>34.2298942315982</t>
  </si>
  <si>
    <t>16.7720238095238</t>
  </si>
  <si>
    <t>204.165335</t>
  </si>
  <si>
    <t>2.8124114332511</t>
  </si>
  <si>
    <t>1.3780303030303</t>
  </si>
  <si>
    <t>201.506772708333</t>
  </si>
  <si>
    <t>11.4326413249661</t>
  </si>
  <si>
    <t>5.60178571428571</t>
  </si>
  <si>
    <t>198.635865541667</t>
  </si>
  <si>
    <t>9.73554219299528</t>
  </si>
  <si>
    <t>4.7702380952381</t>
  </si>
  <si>
    <t>191.573089229167</t>
  </si>
  <si>
    <t>0.994397759103641</t>
  </si>
  <si>
    <t>1.02240896358543</t>
  </si>
  <si>
    <t>35.1519402166847</t>
  </si>
  <si>
    <t>17.2238095238095</t>
  </si>
  <si>
    <t>201.595399416667</t>
  </si>
  <si>
    <t>1.57531374329506</t>
  </si>
  <si>
    <t>0.771875</t>
  </si>
  <si>
    <t>188.646501020833</t>
  </si>
  <si>
    <t>11.3925523690928</t>
  </si>
  <si>
    <t>5.58214285714286</t>
  </si>
  <si>
    <t>197.7760300625</t>
  </si>
  <si>
    <t>14.1796296296296</t>
  </si>
  <si>
    <t>4.93666666666667</t>
  </si>
  <si>
    <t>199.424875</t>
  </si>
  <si>
    <t>1.06508875739645</t>
  </si>
  <si>
    <t>1.13165680473373</t>
  </si>
  <si>
    <t>18.1663710948405</t>
  </si>
  <si>
    <t>8.90119047619048</t>
  </si>
  <si>
    <t>189.383947645833</t>
  </si>
  <si>
    <t>0.0620347394540943</t>
  </si>
  <si>
    <t>31.1701149425287</t>
  </si>
  <si>
    <t>15.2727877692076</t>
  </si>
  <si>
    <t>187.192637487179</t>
  </si>
  <si>
    <t>0.892011834319527</t>
  </si>
  <si>
    <t>33.1597701149425</t>
  </si>
  <si>
    <t>16.2476825117586</t>
  </si>
  <si>
    <t>191.113448298077</t>
  </si>
  <si>
    <t>1.12378483473752</t>
  </si>
  <si>
    <t>1.14711600777706</t>
  </si>
  <si>
    <t>0.155541153596889</t>
  </si>
  <si>
    <t>31.2201149425287</t>
  </si>
  <si>
    <t>15.297286857192</t>
  </si>
  <si>
    <t>206.633895833333</t>
  </si>
  <si>
    <t>0.541842263696568</t>
  </si>
  <si>
    <t>0.505719446116797</t>
  </si>
  <si>
    <t>0.0361228175797712</t>
  </si>
  <si>
    <t>199.74091602938</t>
  </si>
  <si>
    <t>1.58921933085502</t>
  </si>
  <si>
    <t>1.56505576208178</t>
  </si>
  <si>
    <t>1.64498141263941</t>
  </si>
  <si>
    <t>29.2304597701149</t>
  </si>
  <si>
    <t>14.322392114641</t>
  </si>
  <si>
    <t>194.06400159188</t>
  </si>
  <si>
    <t>0.861684327941997</t>
  </si>
  <si>
    <t>0.769659788064696</t>
  </si>
  <si>
    <t>41.1639103264681</t>
  </si>
  <si>
    <t>20.1695652173913</t>
  </si>
  <si>
    <t>203.628663764423</t>
  </si>
  <si>
    <t>1.45848915482423</t>
  </si>
  <si>
    <t>1.51458489154824</t>
  </si>
  <si>
    <t>34.5555908166715</t>
  </si>
  <si>
    <t>16.9316091954023</t>
  </si>
  <si>
    <t>204.164469166667</t>
  </si>
  <si>
    <t>-0.157894736842105</t>
  </si>
  <si>
    <t>-0.315789473684211</t>
  </si>
  <si>
    <t>2.69013267528366</t>
  </si>
  <si>
    <t>1.31811594202899</t>
  </si>
  <si>
    <t>202.59454892094</t>
  </si>
  <si>
    <t>0.892913385826771</t>
  </si>
  <si>
    <t>12.3262857300295</t>
  </si>
  <si>
    <t>6.03965517241379</t>
  </si>
  <si>
    <t>198.792996358974</t>
  </si>
  <si>
    <t>9.39983384151269</t>
  </si>
  <si>
    <t>4.60574712643678</t>
  </si>
  <si>
    <t>192.097002738782</t>
  </si>
  <si>
    <t>1.2407063197026</t>
  </si>
  <si>
    <t>35.1960087449802</t>
  </si>
  <si>
    <t>17.2454022988506</t>
  </si>
  <si>
    <t>196.80629292094</t>
  </si>
  <si>
    <t>1.48264822898359</t>
  </si>
  <si>
    <t>0.726470588235294</t>
  </si>
  <si>
    <t>189.803037543269</t>
  </si>
  <si>
    <t>10.9997057356758</t>
  </si>
  <si>
    <t>5.38965517241379</t>
  </si>
  <si>
    <t>198.325801120192</t>
  </si>
  <si>
    <t>4.628125</t>
  </si>
  <si>
    <t>193.559818376068</t>
  </si>
  <si>
    <t>1.27973748974569</t>
  </si>
  <si>
    <t>18.332842892793</t>
  </si>
  <si>
    <t>8.98275862068965</t>
  </si>
  <si>
    <t>191.582440033654</t>
  </si>
  <si>
    <t>0.681152993348115</t>
  </si>
  <si>
    <t>0.725055432372505</t>
  </si>
  <si>
    <t>0.0266075388026608</t>
  </si>
  <si>
    <t>31.0298850574713</t>
  </si>
  <si>
    <t>15.2040776833663</t>
  </si>
  <si>
    <t>188.13848006746</t>
  </si>
  <si>
    <t>1.10458911419424</t>
  </si>
  <si>
    <t>1.01814300960512</t>
  </si>
  <si>
    <t>32.7689655172414</t>
  </si>
  <si>
    <t>16.056195387283</t>
  </si>
  <si>
    <t>186.004074659722</t>
  </si>
  <si>
    <t>1.38966872543515</t>
  </si>
  <si>
    <t>1.41830432341381</t>
  </si>
  <si>
    <t>1.49073554183043</t>
  </si>
  <si>
    <t>30.9568965517241</t>
  </si>
  <si>
    <t>15.1683146468834</t>
  </si>
  <si>
    <t>205.641645833333</t>
  </si>
  <si>
    <t>0.825974025974026</t>
  </si>
  <si>
    <t>24.6604166666667</t>
  </si>
  <si>
    <t>202.825342411706</t>
  </si>
  <si>
    <t>0.953</t>
  </si>
  <si>
    <t>1.4124449339207</t>
  </si>
  <si>
    <t>1.36123348017621</t>
  </si>
  <si>
    <t>1.42896475770925</t>
  </si>
  <si>
    <t>29.233908045977</t>
  </si>
  <si>
    <t>14.3240817069158</t>
  </si>
  <si>
    <t>190.177205992063</t>
  </si>
  <si>
    <t>0.558451228592703</t>
  </si>
  <si>
    <t>0.531645569620253</t>
  </si>
  <si>
    <t>0.536113179448995</t>
  </si>
  <si>
    <t>41.719979532574</t>
  </si>
  <si>
    <t>20.4420289855072</t>
  </si>
  <si>
    <t>206.747947684524</t>
  </si>
  <si>
    <t>0.887170154686078</t>
  </si>
  <si>
    <t>0.884440400363967</t>
  </si>
  <si>
    <t>35.0927912034213</t>
  </si>
  <si>
    <t>17.1948275862069</t>
  </si>
  <si>
    <t>202.472238055556</t>
  </si>
  <si>
    <t>2.84985468129281</t>
  </si>
  <si>
    <t>1.3963768115942</t>
  </si>
  <si>
    <t>204.622649479167</t>
  </si>
  <si>
    <t>1.38667992047714</t>
  </si>
  <si>
    <t>1.34791252485089</t>
  </si>
  <si>
    <t>1.44632206759443</t>
  </si>
  <si>
    <t>13.7197225410749</t>
  </si>
  <si>
    <t>6.72241379310345</t>
  </si>
  <si>
    <t>195.658826375992</t>
  </si>
  <si>
    <t>188.100320769841</t>
  </si>
  <si>
    <t>1.33061224489796</t>
  </si>
  <si>
    <t>0.326530612244898</t>
  </si>
  <si>
    <t>35.062295111597</t>
  </si>
  <si>
    <t>17.1798850574713</t>
  </si>
  <si>
    <t>193.509878109127</t>
  </si>
  <si>
    <t>1.65728013539633</t>
  </si>
  <si>
    <t>0.812037037037037</t>
  </si>
  <si>
    <t>187.929982205357</t>
  </si>
  <si>
    <t>9.97925958617294</t>
  </si>
  <si>
    <t>4.88965517241379</t>
  </si>
  <si>
    <t>196.305615224206</t>
  </si>
  <si>
    <t>14.5854166666667</t>
  </si>
  <si>
    <t>4.35588235294118</t>
  </si>
  <si>
    <t>189.277268849206</t>
  </si>
  <si>
    <t>0.813880126182965</t>
  </si>
  <si>
    <t>19.0166591056208</t>
  </si>
  <si>
    <t>9.31781609195402</t>
  </si>
  <si>
    <t>193.73902831746</t>
  </si>
  <si>
    <t>0.577965081276339</t>
  </si>
  <si>
    <t>0.606863335340157</t>
  </si>
  <si>
    <t>0.632149307645996</t>
  </si>
  <si>
    <t>31.2718390804598</t>
  </si>
  <si>
    <t>15.3226307413138</t>
  </si>
  <si>
    <t>191.245488205065</t>
  </si>
  <si>
    <t>0.994423791821561</t>
  </si>
  <si>
    <t>1.04460966542751</t>
  </si>
  <si>
    <t>32.6408045977012</t>
  </si>
  <si>
    <t>15.9933988744035</t>
  </si>
  <si>
    <t>185.529981186683</t>
  </si>
  <si>
    <t>0.833457804331591</t>
  </si>
  <si>
    <t>30.9994252873563</t>
  </si>
  <si>
    <t>15.1891529516057</t>
  </si>
  <si>
    <t>206.139196078431</t>
  </si>
  <si>
    <t>0.493506493506494</t>
  </si>
  <si>
    <t>0.483116883116883</t>
  </si>
  <si>
    <t>28.7795454545455</t>
  </si>
  <si>
    <t>24.6738095238095</t>
  </si>
  <si>
    <t>204.192285779569</t>
  </si>
  <si>
    <t>0.807327858496525</t>
  </si>
  <si>
    <t>29.2431034482759</t>
  </si>
  <si>
    <t>14.3285872863152</t>
  </si>
  <si>
    <t>188.662270544558</t>
  </si>
  <si>
    <t>0.4989816700611</t>
  </si>
  <si>
    <t>0.472505091649694</t>
  </si>
  <si>
    <t>42.0009719505531</t>
  </si>
  <si>
    <t>20.5797101449275</t>
  </si>
  <si>
    <t>207.452806691019</t>
  </si>
  <si>
    <t>0.827384815055159</t>
  </si>
  <si>
    <t>0.759247242050616</t>
  </si>
  <si>
    <t>0.768981181051265</t>
  </si>
  <si>
    <t>0.116807268007787</t>
  </si>
  <si>
    <t>35.0059946343831</t>
  </si>
  <si>
    <t>17.1522988505747</t>
  </si>
  <si>
    <t>202.790654117647</t>
  </si>
  <si>
    <t>1.34393063583815</t>
  </si>
  <si>
    <t>1.49132947976879</t>
  </si>
  <si>
    <t>2.73111073623894</t>
  </si>
  <si>
    <t>1.33819444444444</t>
  </si>
  <si>
    <t>204.910704077929</t>
  </si>
  <si>
    <t>0.871690427698574</t>
  </si>
  <si>
    <t>0.936863543788187</t>
  </si>
  <si>
    <t>14.7483791768381</t>
  </si>
  <si>
    <t>7.2264367816092</t>
  </si>
  <si>
    <t>195.631654922386</t>
  </si>
  <si>
    <t>9.28723288708478</t>
  </si>
  <si>
    <t>4.55057471264368</t>
  </si>
  <si>
    <t>188.140702187092</t>
  </si>
  <si>
    <t>0.700179533213645</t>
  </si>
  <si>
    <t>0.581687612208259</t>
  </si>
  <si>
    <t>0.59245960502693</t>
  </si>
  <si>
    <t>34.8089429641343</t>
  </si>
  <si>
    <t>17.0557471264368</t>
  </si>
  <si>
    <t>192.171777162456</t>
  </si>
  <si>
    <t>1.57005486511232</t>
  </si>
  <si>
    <t>0.769298245614035</t>
  </si>
  <si>
    <t>189.194852742647</t>
  </si>
  <si>
    <t>9.31655605230038</t>
  </si>
  <si>
    <t>4.56494252873563</t>
  </si>
  <si>
    <t>197.093554401144</t>
  </si>
  <si>
    <t>0.710982658959537</t>
  </si>
  <si>
    <t>4.11388888888889</t>
  </si>
  <si>
    <t>187.641588838612</t>
  </si>
  <si>
    <t>19.1890793170885</t>
  </si>
  <si>
    <t>9.40229885057471</t>
  </si>
  <si>
    <t>196.23378902165</t>
  </si>
  <si>
    <t>0.75031525851198</t>
  </si>
  <si>
    <t>0.711223203026482</t>
  </si>
  <si>
    <t>30.9327586206897</t>
  </si>
  <si>
    <t>15.1564875009599</t>
  </si>
  <si>
    <t>190.867962611111</t>
  </si>
  <si>
    <t>1.16831306990881</t>
  </si>
  <si>
    <t>1.22872340425532</t>
  </si>
  <si>
    <t>1.24810030395137</t>
  </si>
  <si>
    <t>32.3109195402299</t>
  </si>
  <si>
    <t>15.831761213449</t>
  </si>
  <si>
    <t>182.634456590278</t>
  </si>
  <si>
    <t>1.4138535729943</t>
  </si>
  <si>
    <t>1.33888645330995</t>
  </si>
  <si>
    <t>0.0263042525208242</t>
  </si>
  <si>
    <t>30.5465517241379</t>
  </si>
  <si>
    <t>14.967253166184</t>
  </si>
  <si>
    <t>207.652166666667</t>
  </si>
  <si>
    <t>0.522905027932961</t>
  </si>
  <si>
    <t>28.2492424242424</t>
  </si>
  <si>
    <t>204.444754701389</t>
  </si>
  <si>
    <t>1.06155778894472</t>
  </si>
  <si>
    <t>1.02010050251256</t>
  </si>
  <si>
    <t>28.9614942528736</t>
  </si>
  <si>
    <t>14.1906039172077</t>
  </si>
  <si>
    <t>183.568821388889</t>
  </si>
  <si>
    <t>0.90472027972028</t>
  </si>
  <si>
    <t>0.823426573426573</t>
  </si>
  <si>
    <t>42.5540833417329</t>
  </si>
  <si>
    <t>20.8507246376812</t>
  </si>
  <si>
    <t>207.510418104167</t>
  </si>
  <si>
    <t>0.814238042269188</t>
  </si>
  <si>
    <t>35.8774791045907</t>
  </si>
  <si>
    <t>17.5793103448276</t>
  </si>
  <si>
    <t>203.578821111111</t>
  </si>
  <si>
    <t>3.09263213042671</t>
  </si>
  <si>
    <t>1.51533333333333</t>
  </si>
  <si>
    <t>204.142223958333</t>
  </si>
  <si>
    <t>16.4761000713412</t>
  </si>
  <si>
    <t>8.07298850574713</t>
  </si>
  <si>
    <t>194.885214784722</t>
  </si>
  <si>
    <t>185.952565777778</t>
  </si>
  <si>
    <t>0.475113122171946</t>
  </si>
  <si>
    <t>34.5180571651955</t>
  </si>
  <si>
    <t>16.9132183908046</t>
  </si>
  <si>
    <t>187.488693527778</t>
  </si>
  <si>
    <t>2.08000940140336</t>
  </si>
  <si>
    <t>1.01916666666667</t>
  </si>
  <si>
    <t>187.6239330625</t>
  </si>
  <si>
    <t>8.50489083913258</t>
  </si>
  <si>
    <t>4.16724137931035</t>
  </si>
  <si>
    <t>196.562060638889</t>
  </si>
  <si>
    <t>4.43425925925926</t>
  </si>
  <si>
    <t>182.258013888889</t>
  </si>
  <si>
    <t>1.32978723404255</t>
  </si>
  <si>
    <t>19.7532570158367</t>
  </si>
  <si>
    <t>9.67873563218391</t>
  </si>
  <si>
    <t>196.256584881944</t>
  </si>
  <si>
    <t>0.906630581867388</t>
  </si>
  <si>
    <t>0.982408660351827</t>
  </si>
  <si>
    <t>1.0148849797023</t>
  </si>
  <si>
    <t>0.027063599458728</t>
  </si>
  <si>
    <t>31.416091954023</t>
  </si>
  <si>
    <t>15.3933120181423</t>
  </si>
  <si>
    <t>192.998158958333</t>
  </si>
  <si>
    <t>1.12562534741523</t>
  </si>
  <si>
    <t>1.10394663702057</t>
  </si>
  <si>
    <t>32.7620689655172</t>
  </si>
  <si>
    <t>16.0528162027334</t>
  </si>
  <si>
    <t>184.017095208333</t>
  </si>
  <si>
    <t>1.42260442260442</t>
  </si>
  <si>
    <t>1.37395577395577</t>
  </si>
  <si>
    <t>1.45208845208845</t>
  </si>
  <si>
    <t>30.7994252873563</t>
  </si>
  <si>
    <t>15.0911565996682</t>
  </si>
  <si>
    <t>208.862729166667</t>
  </si>
  <si>
    <t>1.335</t>
  </si>
  <si>
    <t>205.929984444444</t>
  </si>
  <si>
    <t>0.822963800904977</t>
  </si>
  <si>
    <t>0.958710407239819</t>
  </si>
  <si>
    <t>29.1229885057471</t>
  </si>
  <si>
    <t>14.2697331554102</t>
  </si>
  <si>
    <t>186.080403819444</t>
  </si>
  <si>
    <t>0.809550249861188</t>
  </si>
  <si>
    <t>0.0333148250971682</t>
  </si>
  <si>
    <t>42.3322472222758</t>
  </si>
  <si>
    <t>20.7420289855072</t>
  </si>
  <si>
    <t>208.8856034375</t>
  </si>
  <si>
    <t>0.514792899408284</t>
  </si>
  <si>
    <t>0.475739644970414</t>
  </si>
  <si>
    <t>35.7132693793834</t>
  </si>
  <si>
    <t>17.4988505747126</t>
  </si>
  <si>
    <t>204.812239166667</t>
  </si>
  <si>
    <t>2.97368474079491</t>
  </si>
  <si>
    <t>1.45705128205128</t>
  </si>
  <si>
    <t>205.683865868056</t>
  </si>
  <si>
    <t>0.803842264914055</t>
  </si>
  <si>
    <t>0.740141557128412</t>
  </si>
  <si>
    <t>0.83417593528817</t>
  </si>
  <si>
    <t>16.8162487878422</t>
  </si>
  <si>
    <t>8.23965517241379</t>
  </si>
  <si>
    <t>196.1764703125</t>
  </si>
  <si>
    <t>9.14882754726715</t>
  </si>
  <si>
    <t>4.48275862068965</t>
  </si>
  <si>
    <t>187.40746625</t>
  </si>
  <si>
    <t>0.688346883468835</t>
  </si>
  <si>
    <t>17.1440476190476</t>
  </si>
  <si>
    <t>189.921212222222</t>
  </si>
  <si>
    <t>1.98096133466987</t>
  </si>
  <si>
    <t>0.970634920634921</t>
  </si>
  <si>
    <t>189.353277604167</t>
  </si>
  <si>
    <t>7.46450493728309</t>
  </si>
  <si>
    <t>3.65747126436782</t>
  </si>
  <si>
    <t>198.071764375</t>
  </si>
  <si>
    <t>4.20087719298246</t>
  </si>
  <si>
    <t>184.835118055556</t>
  </si>
  <si>
    <t>1.111645813282</t>
  </si>
  <si>
    <t>1.14918190567854</t>
  </si>
  <si>
    <t>20.9519461196144</t>
  </si>
  <si>
    <t>10.2660714285714</t>
  </si>
  <si>
    <t>198.124677604167</t>
  </si>
  <si>
    <t>Abdel Nader, Jae Crowder</t>
  </si>
  <si>
    <t>0.603576751117735</t>
  </si>
  <si>
    <t>0.0670640834575261</t>
  </si>
  <si>
    <t>31.7350574712644</t>
  </si>
  <si>
    <t>15.5495993035599</t>
  </si>
  <si>
    <t>193.216160980392</t>
  </si>
  <si>
    <t>0.802348336594912</t>
  </si>
  <si>
    <t>0.696673189823875</t>
  </si>
  <si>
    <t>32.8942528735632</t>
  </si>
  <si>
    <t>16.1175839066002</t>
  </si>
  <si>
    <t>183.103991666667</t>
  </si>
  <si>
    <t>1.24671916010499</t>
  </si>
  <si>
    <t>0.10498687664042</t>
  </si>
  <si>
    <t>31.1936781609195</t>
  </si>
  <si>
    <t>15.2843333164186</t>
  </si>
  <si>
    <t>209.295705882353</t>
  </si>
  <si>
    <t>27.6007246376812</t>
  </si>
  <si>
    <t>205.301436628959</t>
  </si>
  <si>
    <t>0.7918105574741</t>
  </si>
  <si>
    <t>0.83769116921559</t>
  </si>
  <si>
    <t>0.851011346817958</t>
  </si>
  <si>
    <t>29.3637931034483</t>
  </si>
  <si>
    <t>14.3877230159327</t>
  </si>
  <si>
    <t>185.952341855204</t>
  </si>
  <si>
    <t>0.608609599208313</t>
  </si>
  <si>
    <t>0.644235526966848</t>
  </si>
  <si>
    <t>43.8570008166779</t>
  </si>
  <si>
    <t>21.4891304347826</t>
  </si>
  <si>
    <t>208.048507586727</t>
  </si>
  <si>
    <t>0.804327375352775</t>
  </si>
  <si>
    <t>0.795860771401693</t>
  </si>
  <si>
    <t>34.9086417258673</t>
  </si>
  <si>
    <t>17.1045977011494</t>
  </si>
  <si>
    <t>205.021447058824</t>
  </si>
  <si>
    <t>2.86354826891362</t>
  </si>
  <si>
    <t>1.40308641975309</t>
  </si>
  <si>
    <t>204.935442375566</t>
  </si>
  <si>
    <t>0.170854271356784</t>
  </si>
  <si>
    <t>0.175879396984925</t>
  </si>
  <si>
    <t>17.4508020831078</t>
  </si>
  <si>
    <t>8.55057471264368</t>
  </si>
  <si>
    <t>195.916171568627</t>
  </si>
  <si>
    <t>8.66558178451406</t>
  </si>
  <si>
    <t>4.24597701149425</t>
  </si>
  <si>
    <t>186.750442941176</t>
  </si>
  <si>
    <t>0.452488687782805</t>
  </si>
  <si>
    <t>17.1196428571429</t>
  </si>
  <si>
    <t>189.726157285068</t>
  </si>
  <si>
    <t>1.89091763763942</t>
  </si>
  <si>
    <t>0.926515151515152</t>
  </si>
  <si>
    <t>188.968846862745</t>
  </si>
  <si>
    <t>6.41004391613012</t>
  </si>
  <si>
    <t>3.14080459770115</t>
  </si>
  <si>
    <t>197.96858627451</t>
  </si>
  <si>
    <t>3.99083333333333</t>
  </si>
  <si>
    <t>184.748384615385</t>
  </si>
  <si>
    <t>0.534090909090909</t>
  </si>
  <si>
    <t>21.4481359652983</t>
  </si>
  <si>
    <t>10.5091954022989</t>
  </si>
  <si>
    <t>198.020393529412</t>
  </si>
  <si>
    <t>Langston Galloway, Abdel Nader, Jae Crowder, Dario Saric</t>
  </si>
  <si>
    <t>0.444822557122022</t>
  </si>
  <si>
    <t>0.440447253281478</t>
  </si>
  <si>
    <t>32.4316091954023</t>
  </si>
  <si>
    <t>15.8908969430665</t>
  </si>
  <si>
    <t>193.443851597222</t>
  </si>
  <si>
    <t>1.16874443455031</t>
  </si>
  <si>
    <t>1.09795191451469</t>
  </si>
  <si>
    <t>1.15538735529831</t>
  </si>
  <si>
    <t>0.0267141585040071</t>
  </si>
  <si>
    <t>32.7735632183908</t>
  </si>
  <si>
    <t>16.0584481769827</t>
  </si>
  <si>
    <t>175.905185416667</t>
  </si>
  <si>
    <t>0.878344270570419</t>
  </si>
  <si>
    <t>0.751135790005048</t>
  </si>
  <si>
    <t>0.787481070166583</t>
  </si>
  <si>
    <t>31.6402298850575</t>
  </si>
  <si>
    <t>15.5031355160033</t>
  </si>
  <si>
    <t>212.079520833333</t>
  </si>
  <si>
    <t>26.4366666666667</t>
  </si>
  <si>
    <t>208.252276180556</t>
  </si>
  <si>
    <t>1.41293279022403</t>
  </si>
  <si>
    <t>1.40835030549898</t>
  </si>
  <si>
    <t>1.47403258655804</t>
  </si>
  <si>
    <t>29.6379310344828</t>
  </si>
  <si>
    <t>14.5220456017781</t>
  </si>
  <si>
    <t>186.033239930556</t>
  </si>
  <si>
    <t>0.466165413533835</t>
  </si>
  <si>
    <t>0.478195488721805</t>
  </si>
  <si>
    <t>21.7212121212121</t>
  </si>
  <si>
    <t>211.385433576389</t>
  </si>
  <si>
    <t>1.11790878754171</t>
  </si>
  <si>
    <t>1.2146829810901</t>
  </si>
  <si>
    <t>34.9403107443001</t>
  </si>
  <si>
    <t>17.1201149425287</t>
  </si>
  <si>
    <t>206.153350833333</t>
  </si>
  <si>
    <t>-51.2</t>
  </si>
  <si>
    <t>2.76127868788099</t>
  </si>
  <si>
    <t>1.35297619047619</t>
  </si>
  <si>
    <t>207.804743159722</t>
  </si>
  <si>
    <t>0.236593059936909</t>
  </si>
  <si>
    <t>17.6525454597911</t>
  </si>
  <si>
    <t>8.64942528735632</t>
  </si>
  <si>
    <t>193.5690565625</t>
  </si>
  <si>
    <t>16.7505952380952</t>
  </si>
  <si>
    <t>190.103490694444</t>
  </si>
  <si>
    <t>1.80870382730727</t>
  </si>
  <si>
    <t>0.886231884057971</t>
  </si>
  <si>
    <t>185.731400173611</t>
  </si>
  <si>
    <t>5.07642636212464</t>
  </si>
  <si>
    <t>2.48735632183908</t>
  </si>
  <si>
    <t>196.538216388889</t>
  </si>
  <si>
    <t>1.25570776255708</t>
  </si>
  <si>
    <t>1.24200913242009</t>
  </si>
  <si>
    <t>3.80079365079365</t>
  </si>
  <si>
    <t>184.643354166667</t>
  </si>
  <si>
    <t>1.30571578395385</t>
  </si>
  <si>
    <t>1.22076560041951</t>
  </si>
  <si>
    <t>1.32144729942318</t>
  </si>
  <si>
    <t>23.8176990561349</t>
  </si>
  <si>
    <t>11.6702380952381</t>
  </si>
  <si>
    <t>199.769423993056</t>
  </si>
  <si>
    <t>0.844827586206896</t>
  </si>
  <si>
    <t>32.417816091954</t>
  </si>
  <si>
    <t>15.8841385739673</t>
  </si>
  <si>
    <t>196.379833305556</t>
  </si>
  <si>
    <t>1.0020366598778</t>
  </si>
  <si>
    <t>0.936048879837067</t>
  </si>
  <si>
    <t>0.953156822810591</t>
  </si>
  <si>
    <t>0.0244399185336049</t>
  </si>
  <si>
    <t>32.9936781609195</t>
  </si>
  <si>
    <t>16.1663004838565</t>
  </si>
  <si>
    <t>178.196820104167</t>
  </si>
  <si>
    <t>1.15781710914454</t>
  </si>
  <si>
    <t>213.156479166667</t>
  </si>
  <si>
    <t>212.331591106151</t>
  </si>
  <si>
    <t>0.870503597122302</t>
  </si>
  <si>
    <t>0.880575539568345</t>
  </si>
  <si>
    <t>0.899280575539568</t>
  </si>
  <si>
    <t>29.6764367816092</t>
  </si>
  <si>
    <t>14.5409127155132</t>
  </si>
  <si>
    <t>190.132586954365</t>
  </si>
  <si>
    <t>0.541850220264317</t>
  </si>
  <si>
    <t>21.3071428571429</t>
  </si>
  <si>
    <t>215.759598073413</t>
  </si>
  <si>
    <t>1.56852791878173</t>
  </si>
  <si>
    <t>1.62030456852792</t>
  </si>
  <si>
    <t>35.2616926350631</t>
  </si>
  <si>
    <t>17.2775862068966</t>
  </si>
  <si>
    <t>207.4218025</t>
  </si>
  <si>
    <t>2.73643777791978</t>
  </si>
  <si>
    <t>1.34080459770115</t>
  </si>
  <si>
    <t>212.168139635913</t>
  </si>
  <si>
    <t>0.838356164383562</t>
  </si>
  <si>
    <t>18.3961809296587</t>
  </si>
  <si>
    <t>9.01379310344828</t>
  </si>
  <si>
    <t>195.257223497024</t>
  </si>
  <si>
    <t>16.7962962962963</t>
  </si>
  <si>
    <t>194.269656384921</t>
  </si>
  <si>
    <t>1.73334116783613</t>
  </si>
  <si>
    <t>0.849305555555556</t>
  </si>
  <si>
    <t>188.425516218254</t>
  </si>
  <si>
    <t>4.35859527764676</t>
  </si>
  <si>
    <t>2.13563218390805</t>
  </si>
  <si>
    <t>198.520681808532</t>
  </si>
  <si>
    <t>13.0777777777778</t>
  </si>
  <si>
    <t>4.12575757575758</t>
  </si>
  <si>
    <t>188.726458928571</t>
  </si>
  <si>
    <t>0.490601503759398</t>
  </si>
  <si>
    <t>25.233170131328</t>
  </si>
  <si>
    <t>12.3637931034483</t>
  </si>
  <si>
    <t>203.217903144841</t>
  </si>
  <si>
    <t>Abdel Nader, Dario Saric, Jae Crowder</t>
  </si>
  <si>
    <t>0.837531486146096</t>
  </si>
  <si>
    <t>0.904282115869018</t>
  </si>
  <si>
    <t>0.938287153652393</t>
  </si>
  <si>
    <t>32.7649425287356</t>
  </si>
  <si>
    <t>16.0542241962957</t>
  </si>
  <si>
    <t>196.196189304029</t>
  </si>
  <si>
    <t>0.856378233719893</t>
  </si>
  <si>
    <t>0.794826048171276</t>
  </si>
  <si>
    <t>33.1977011494253</t>
  </si>
  <si>
    <t>16.2662680267813</t>
  </si>
  <si>
    <t>182.952089040751</t>
  </si>
  <si>
    <t>1.69767441860465</t>
  </si>
  <si>
    <t>1.63100775193798</t>
  </si>
  <si>
    <t>31.4545977011494</t>
  </si>
  <si>
    <t>15.4121791318774</t>
  </si>
  <si>
    <t>214.381547619048</t>
  </si>
  <si>
    <t>27.5424242424242</t>
  </si>
  <si>
    <t>212.776499484509</t>
  </si>
  <si>
    <t>0.988491823137492</t>
  </si>
  <si>
    <t>1.00847970926711</t>
  </si>
  <si>
    <t>29.7224137931034</t>
  </si>
  <si>
    <t>14.5634406125103</t>
  </si>
  <si>
    <t>194.181273965965</t>
  </si>
  <si>
    <t>0.379965457685665</t>
  </si>
  <si>
    <t>0.369602763385147</t>
  </si>
  <si>
    <t>21.8944444444444</t>
  </si>
  <si>
    <t>216.665653573718</t>
  </si>
  <si>
    <t>1.19814241486068</t>
  </si>
  <si>
    <t>35.7730886364232</t>
  </si>
  <si>
    <t>17.5281609195402</t>
  </si>
  <si>
    <t>209.245883809524</t>
  </si>
  <si>
    <t>2.66371632818509</t>
  </si>
  <si>
    <t>1.3051724137931</t>
  </si>
  <si>
    <t>213.614530405601</t>
  </si>
  <si>
    <t>19.1796959042195</t>
  </si>
  <si>
    <t>9.39770114942529</t>
  </si>
  <si>
    <t>198.317237502289</t>
  </si>
  <si>
    <t>9.00512231684759</t>
  </si>
  <si>
    <t>187.468643086081</t>
  </si>
  <si>
    <t>17.4423076923077</t>
  </si>
  <si>
    <t>198.080748366911</t>
  </si>
  <si>
    <t>1.66400752112269</t>
  </si>
  <si>
    <t>0.815333333333333</t>
  </si>
  <si>
    <t>190.682888262363</t>
  </si>
  <si>
    <t>3.1434433111123</t>
  </si>
  <si>
    <t>200.693116025641</t>
  </si>
  <si>
    <t>1.04575163398693</t>
  </si>
  <si>
    <t>1.00653594771242</t>
  </si>
  <si>
    <t>4.11212121212121</t>
  </si>
  <si>
    <t>192.950040216728</t>
  </si>
  <si>
    <t>0.858096828046745</t>
  </si>
  <si>
    <t>0.901502504173623</t>
  </si>
  <si>
    <t>12.8053571428571</t>
  </si>
  <si>
    <t>203.084910244963</t>
  </si>
  <si>
    <t>1.30393401015228</t>
  </si>
  <si>
    <t>1.41624365482234</t>
  </si>
  <si>
    <t>1.49428934010152</t>
  </si>
  <si>
    <t>33.2022988505747</t>
  </si>
  <si>
    <t>16.268520816481</t>
  </si>
  <si>
    <t>199.210575178571</t>
  </si>
  <si>
    <t>1.25414049114792</t>
  </si>
  <si>
    <t>1.29354654483152</t>
  </si>
  <si>
    <t>33.3097701149425</t>
  </si>
  <si>
    <t>16.3211797757118</t>
  </si>
  <si>
    <t>182.488537589286</t>
  </si>
  <si>
    <t>1.50120096076861</t>
  </si>
  <si>
    <t>1.49399519615693</t>
  </si>
  <si>
    <t>31.4597701149425</t>
  </si>
  <si>
    <t>15.4147135202896</t>
  </si>
  <si>
    <t>216.107857142857</t>
  </si>
  <si>
    <t>26.1388888888889</t>
  </si>
  <si>
    <t>215.255792750687</t>
  </si>
  <si>
    <t>1.13267466478476</t>
  </si>
  <si>
    <t>1.1347918136909</t>
  </si>
  <si>
    <t>29.7816091954023</t>
  </si>
  <si>
    <t>14.5924452798941</t>
  </si>
  <si>
    <t>196.959573523352</t>
  </si>
  <si>
    <t>0.577215189873418</t>
  </si>
  <si>
    <t>22.5031746031746</t>
  </si>
  <si>
    <t>218.972363752289</t>
  </si>
  <si>
    <t>0.964444444444444</t>
  </si>
  <si>
    <t>37.0715183921699</t>
  </si>
  <si>
    <t>18.164367816092</t>
  </si>
  <si>
    <t>210.597975238095</t>
  </si>
  <si>
    <t>1.86832740213523</t>
  </si>
  <si>
    <t>1.7508896797153</t>
  </si>
  <si>
    <t>2.47956685063112</t>
  </si>
  <si>
    <t>1.21494252873563</t>
  </si>
  <si>
    <t>215.977369891255</t>
  </si>
  <si>
    <t>0.898139946855624</t>
  </si>
  <si>
    <t>0.930026572187777</t>
  </si>
  <si>
    <t>19.4201458589875</t>
  </si>
  <si>
    <t>9.51551724137931</t>
  </si>
  <si>
    <t>198.901651964286</t>
  </si>
  <si>
    <t>0.98220640569395</t>
  </si>
  <si>
    <t>187.622131458333</t>
  </si>
  <si>
    <t>0.560294117647059</t>
  </si>
  <si>
    <t>17.5046666666667</t>
  </si>
  <si>
    <t>200.841304478022</t>
  </si>
  <si>
    <t>1.6366386320873</t>
  </si>
  <si>
    <t>0.801923076923077</t>
  </si>
  <si>
    <t>191.972680803571</t>
  </si>
  <si>
    <t>201.957834434524</t>
  </si>
  <si>
    <t>11.675</t>
  </si>
  <si>
    <t>4.59855072463768</t>
  </si>
  <si>
    <t>195.75697275641</t>
  </si>
  <si>
    <t>0.878504672897196</t>
  </si>
  <si>
    <t>23.8416666666667</t>
  </si>
  <si>
    <t>13.2796296296296</t>
  </si>
  <si>
    <t>206.002195386905</t>
  </si>
  <si>
    <t>202105020OKC</t>
  </si>
  <si>
    <t>Abdel Nader, Cameron Payne, Jae Crowder</t>
  </si>
  <si>
    <t>0.694070080862534</t>
  </si>
  <si>
    <t>32.8827586206896</t>
  </si>
  <si>
    <t>16.1119519323509</t>
  </si>
  <si>
    <t>199.390541147186</t>
  </si>
  <si>
    <t>1.29688929551693</t>
  </si>
  <si>
    <t>1.27904849039341</t>
  </si>
  <si>
    <t>33.4994252873563</t>
  </si>
  <si>
    <t>16.4141073508249</t>
  </si>
  <si>
    <t>183.572103367154</t>
  </si>
  <si>
    <t>1.30317555422409</t>
  </si>
  <si>
    <t>1.13960455362493</t>
  </si>
  <si>
    <t>1.23127621330138</t>
  </si>
  <si>
    <t>31.033908045977</t>
  </si>
  <si>
    <t>15.2060488743536</t>
  </si>
  <si>
    <t>215.54393452381</t>
  </si>
  <si>
    <t>216.78374789575</t>
  </si>
  <si>
    <t>0.684012875536481</t>
  </si>
  <si>
    <t>0.76931330472103</t>
  </si>
  <si>
    <t>0.780579399141631</t>
  </si>
  <si>
    <t>0.160944206008584</t>
  </si>
  <si>
    <t>29.7431034482759</t>
  </si>
  <si>
    <t>14.573578166159</t>
  </si>
  <si>
    <t>200.409166345113</t>
  </si>
  <si>
    <t>0.794830371567044</t>
  </si>
  <si>
    <t>220.971990340181</t>
  </si>
  <si>
    <t>37.9242360366396</t>
  </si>
  <si>
    <t>18.582183908046</t>
  </si>
  <si>
    <t>210.304946428571</t>
  </si>
  <si>
    <t>2.80915922765446</t>
  </si>
  <si>
    <t>1.3764367816092</t>
  </si>
  <si>
    <t>218.25401029637</t>
  </si>
  <si>
    <t>0.980124223602485</t>
  </si>
  <si>
    <t>20.744380000124</t>
  </si>
  <si>
    <t>10.164367816092</t>
  </si>
  <si>
    <t>199.182128651245</t>
  </si>
  <si>
    <t>9.35912894402081</t>
  </si>
  <si>
    <t>4.5858024691358</t>
  </si>
  <si>
    <t>188.451288361742</t>
  </si>
  <si>
    <t>1.53388822829964</t>
  </si>
  <si>
    <t>1.6230677764566</t>
  </si>
  <si>
    <t>17.358</t>
  </si>
  <si>
    <t>204.199189919872</t>
  </si>
  <si>
    <t>1.93002901362766</t>
  </si>
  <si>
    <t>0.945679012345679</t>
  </si>
  <si>
    <t>192.674410181277</t>
  </si>
  <si>
    <t>1.45560192130238</t>
  </si>
  <si>
    <t>0.713218390804598</t>
  </si>
  <si>
    <t>202.167333415855</t>
  </si>
  <si>
    <t>1.09151047409041</t>
  </si>
  <si>
    <t>1.13781697905182</t>
  </si>
  <si>
    <t>1.15766262403528</t>
  </si>
  <si>
    <t>5.45507246376812</t>
  </si>
  <si>
    <t>199.285938727939</t>
  </si>
  <si>
    <t>1.29101667563206</t>
  </si>
  <si>
    <t>1.30715438407746</t>
  </si>
  <si>
    <t>1.38784292630446</t>
  </si>
  <si>
    <t>13.3602564102564</t>
  </si>
  <si>
    <t>206.725733429383</t>
  </si>
  <si>
    <t>1.20675281367236</t>
  </si>
  <si>
    <t>1.30054189245519</t>
  </si>
  <si>
    <t>33.2172413793103</t>
  </si>
  <si>
    <t>16.275842383005</t>
  </si>
  <si>
    <t>203.771575099206</t>
  </si>
  <si>
    <t>1.20993788819876</t>
  </si>
  <si>
    <t>33.7275862068965</t>
  </si>
  <si>
    <t>16.5259020396732</t>
  </si>
  <si>
    <t>184.659969473214</t>
  </si>
  <si>
    <t>1.94274988268419</t>
  </si>
  <si>
    <t>2.03284842796809</t>
  </si>
  <si>
    <t>2.11168465509151</t>
  </si>
  <si>
    <t>0.11262318160488</t>
  </si>
  <si>
    <t>31.2580459770115</t>
  </si>
  <si>
    <t>15.3158723722146</t>
  </si>
  <si>
    <t>215.530876190476</t>
  </si>
  <si>
    <t>27.3091666666667</t>
  </si>
  <si>
    <t>218.726299104014</t>
  </si>
  <si>
    <t>1.14010989010989</t>
  </si>
  <si>
    <t>30.0402298850575</t>
  </si>
  <si>
    <t>14.719164700503</t>
  </si>
  <si>
    <t>203.561800744811</t>
  </si>
  <si>
    <t>0.616776315789474</t>
  </si>
  <si>
    <t>0.649671052631579</t>
  </si>
  <si>
    <t>22.6378787878788</t>
  </si>
  <si>
    <t>222.319224774954</t>
  </si>
  <si>
    <t>0.852240228789323</t>
  </si>
  <si>
    <t>37.3337512696694</t>
  </si>
  <si>
    <t>18.2928571428571</t>
  </si>
  <si>
    <t>210.447791206349</t>
  </si>
  <si>
    <t>2.55228830036581</t>
  </si>
  <si>
    <t>1.25057471264368</t>
  </si>
  <si>
    <t>219.82112846398</t>
  </si>
  <si>
    <t>21.7882846817993</t>
  </si>
  <si>
    <t>10.6758620689655</t>
  </si>
  <si>
    <t>199.698682931548</t>
  </si>
  <si>
    <t>189.827704833333</t>
  </si>
  <si>
    <t>1.14107883817427</t>
  </si>
  <si>
    <t>1.09958506224066</t>
  </si>
  <si>
    <t>17.206</t>
  </si>
  <si>
    <t>207.213558449328</t>
  </si>
  <si>
    <t>1.8610994059981</t>
  </si>
  <si>
    <t>0.911904761904762</t>
  </si>
  <si>
    <t>195.315356856151</t>
  </si>
  <si>
    <t>203.626735162698</t>
  </si>
  <si>
    <t>5.03913043478261</t>
  </si>
  <si>
    <t>202.545360683761</t>
  </si>
  <si>
    <t>23.6791666666667</t>
  </si>
  <si>
    <t>13.8946666666667</t>
  </si>
  <si>
    <t>210.160630550595</t>
  </si>
  <si>
    <t>0.926674364896074</t>
  </si>
  <si>
    <t>0.995958429561201</t>
  </si>
  <si>
    <t>33.4427777777778</t>
  </si>
  <si>
    <t>16.3863511043997</t>
  </si>
  <si>
    <t>205.533138606909</t>
  </si>
  <si>
    <t>1.29639448568399</t>
  </si>
  <si>
    <t>1.24390243902439</t>
  </si>
  <si>
    <t>1.26458112407211</t>
  </si>
  <si>
    <t>33.945</t>
  </si>
  <si>
    <t>16.6324308325984</t>
  </si>
  <si>
    <t>185.861939826797</t>
  </si>
  <si>
    <t>0.919220055710306</t>
  </si>
  <si>
    <t>0.894150417827298</t>
  </si>
  <si>
    <t>216.18735751634</t>
  </si>
  <si>
    <t>219.988287899626</t>
  </si>
  <si>
    <t>0.979513444302177</t>
  </si>
  <si>
    <t>1.04097311139565</t>
  </si>
  <si>
    <t>30.2522222222222</t>
  </si>
  <si>
    <t>14.8230370789073</t>
  </si>
  <si>
    <t>206.560705550887</t>
  </si>
  <si>
    <t>0.691910499139415</t>
  </si>
  <si>
    <t>0.697074010327022</t>
  </si>
  <si>
    <t>22.9753623188406</t>
  </si>
  <si>
    <t>223.550505164332</t>
  </si>
  <si>
    <t>0.92668863261944</t>
  </si>
  <si>
    <t>0.973640856672158</t>
  </si>
  <si>
    <t>1.02553542009885</t>
  </si>
  <si>
    <t>37.2767805486791</t>
  </si>
  <si>
    <t>18.2649425287356</t>
  </si>
  <si>
    <t>211.188394588235</t>
  </si>
  <si>
    <t>0.921161825726141</t>
  </si>
  <si>
    <t>2.53297410887713</t>
  </si>
  <si>
    <t>1.24111111111111</t>
  </si>
  <si>
    <t>221.32591250747</t>
  </si>
  <si>
    <t>0.735576923076923</t>
  </si>
  <si>
    <t>21.9293877528168</t>
  </si>
  <si>
    <t>10.745</t>
  </si>
  <si>
    <t>200.627061637255</t>
  </si>
  <si>
    <t>9.02487433887721</t>
  </si>
  <si>
    <t>4.42202380952381</t>
  </si>
  <si>
    <t>191.045750321662</t>
  </si>
  <si>
    <t>17.0076923076923</t>
  </si>
  <si>
    <t>210.082432743231</t>
  </si>
  <si>
    <t>0.459610027855153</t>
  </si>
  <si>
    <t>0.45125348189415</t>
  </si>
  <si>
    <t>1.86495330771215</t>
  </si>
  <si>
    <t>196.776575031746</t>
  </si>
  <si>
    <t>0.591286307053942</t>
  </si>
  <si>
    <t>0.647302904564315</t>
  </si>
  <si>
    <t>204.757488014472</t>
  </si>
  <si>
    <t>0.66490765171504</t>
  </si>
  <si>
    <t>0.751978891820581</t>
  </si>
  <si>
    <t>5.51319444444444</t>
  </si>
  <si>
    <t>205.644906722689</t>
  </si>
  <si>
    <t>0.208616780045351</t>
  </si>
  <si>
    <t>211.715501091503</t>
  </si>
  <si>
    <t>Cameron Johnson, Abdel Nader</t>
  </si>
  <si>
    <t>0.688570106432207</t>
  </si>
  <si>
    <t>0.749652938454419</t>
  </si>
  <si>
    <t>33.2951612903226</t>
  </si>
  <si>
    <t>16.3140217181175</t>
  </si>
  <si>
    <t>202.737399838158</t>
  </si>
  <si>
    <t>0.693625118934348</t>
  </si>
  <si>
    <t>0.71360608943863</t>
  </si>
  <si>
    <t>33.8639784946236</t>
  </si>
  <si>
    <t>16.5927317728216</t>
  </si>
  <si>
    <t>188.604403705882</t>
  </si>
  <si>
    <t>1.4532293986637</t>
  </si>
  <si>
    <t>1.35968819599109</t>
  </si>
  <si>
    <t>0.10022271714922</t>
  </si>
  <si>
    <t>31.1591397849462</t>
  </si>
  <si>
    <t>15.2674101421825</t>
  </si>
  <si>
    <t>216.636054901961</t>
  </si>
  <si>
    <t>1.20345075485262</t>
  </si>
  <si>
    <t>1.3371675053918</t>
  </si>
  <si>
    <t>146.039047756614</t>
  </si>
  <si>
    <t>1.76822323462415</t>
  </si>
  <si>
    <t>1.75968109339408</t>
  </si>
  <si>
    <t>1.83656036446469</t>
  </si>
  <si>
    <t>30.1161290322581</t>
  </si>
  <si>
    <t>14.7563538982072</t>
  </si>
  <si>
    <t>194.467289582944</t>
  </si>
  <si>
    <t>1.24096385542169</t>
  </si>
  <si>
    <t>1.23855421686747</t>
  </si>
  <si>
    <t>1.31325301204819</t>
  </si>
  <si>
    <t>37.4106896698304</t>
  </si>
  <si>
    <t>18.3305555555556</t>
  </si>
  <si>
    <t>212.028964078431</t>
  </si>
  <si>
    <t>2.98014165811807</t>
  </si>
  <si>
    <t>1.46021505376344</t>
  </si>
  <si>
    <t>143.236708015873</t>
  </si>
  <si>
    <t>22.3631322290517</t>
  </si>
  <si>
    <t>10.9575268817204</t>
  </si>
  <si>
    <t>202.27169445098</t>
  </si>
  <si>
    <t>9.27902240082441</t>
  </si>
  <si>
    <t>4.54655172413793</t>
  </si>
  <si>
    <t>192.665990939932</t>
  </si>
  <si>
    <t>16.6753086419753</t>
  </si>
  <si>
    <t>190.876608051043</t>
  </si>
  <si>
    <t>2.20983282820122</t>
  </si>
  <si>
    <t>1.08277777777778</t>
  </si>
  <si>
    <t>192.434389927482</t>
  </si>
  <si>
    <t>1.48348730551386</t>
  </si>
  <si>
    <t>0.726881720430107</t>
  </si>
  <si>
    <t>205.238346390912</t>
  </si>
  <si>
    <t>1.07829181494662</t>
  </si>
  <si>
    <t>5.798</t>
  </si>
  <si>
    <t>197.948644568939</t>
  </si>
  <si>
    <t>0.663212435233161</t>
  </si>
  <si>
    <t>0.690846286701209</t>
  </si>
  <si>
    <t>23.0972222222222</t>
  </si>
  <si>
    <t>177.472123697168</t>
  </si>
  <si>
    <t>0.820915032679739</t>
  </si>
  <si>
    <t>33.3802083333333</t>
  </si>
  <si>
    <t>16.3556932179082</t>
  </si>
  <si>
    <t>206.765490230159</t>
  </si>
  <si>
    <t>0.868533459895586</t>
  </si>
  <si>
    <t>0.845752254390128</t>
  </si>
  <si>
    <t>0.854295206454675</t>
  </si>
  <si>
    <t>33.9005208333333</t>
  </si>
  <si>
    <t>16.6106368522457</t>
  </si>
  <si>
    <t>188.888913247024</t>
  </si>
  <si>
    <t>1.24755381604697</t>
  </si>
  <si>
    <t>1.25636007827789</t>
  </si>
  <si>
    <t>0.146771037181996</t>
  </si>
  <si>
    <t>217.302204761905</t>
  </si>
  <si>
    <t>0.726832222895215</t>
  </si>
  <si>
    <t>0.799515445184737</t>
  </si>
  <si>
    <t>142.836080078984</t>
  </si>
  <si>
    <t>0.613810741687979</t>
  </si>
  <si>
    <t>0.650639386189258</t>
  </si>
  <si>
    <t>30.0895833333333</t>
  </si>
  <si>
    <t>14.7433469899359</t>
  </si>
  <si>
    <t>196.19495831044</t>
  </si>
  <si>
    <t>1.30165289256198</t>
  </si>
  <si>
    <t>37.5699743644929</t>
  </si>
  <si>
    <t>18.4086021505376</t>
  </si>
  <si>
    <t>212.60892415873</t>
  </si>
  <si>
    <t>2.88701223130188</t>
  </si>
  <si>
    <t>1.41458333333333</t>
  </si>
  <si>
    <t>139.269424056777</t>
  </si>
  <si>
    <t>1.03260869565217</t>
  </si>
  <si>
    <t>22.235096411772</t>
  </si>
  <si>
    <t>10.8947916666667</t>
  </si>
  <si>
    <t>202.709908497024</t>
  </si>
  <si>
    <t>9.12732389277571</t>
  </si>
  <si>
    <t>4.47222222222222</t>
  </si>
  <si>
    <t>193.41185525</t>
  </si>
  <si>
    <t>16.2767857142857</t>
  </si>
  <si>
    <t>192.016771222527</t>
  </si>
  <si>
    <t>2.22523095827078</t>
  </si>
  <si>
    <t>1.09032258064516</t>
  </si>
  <si>
    <t>194.214862445436</t>
  </si>
  <si>
    <t>206.59348481746</t>
  </si>
  <si>
    <t>0.981033355134075</t>
  </si>
  <si>
    <t>0.969260954872466</t>
  </si>
  <si>
    <t>6.29551282051282</t>
  </si>
  <si>
    <t>200.05667948718</t>
  </si>
  <si>
    <t>0.720887245841035</t>
  </si>
  <si>
    <t>0.643253234750462</t>
  </si>
  <si>
    <t>178.474080431548</t>
  </si>
  <si>
    <t>0.397000441111601</t>
  </si>
  <si>
    <t>0.434053815615351</t>
  </si>
  <si>
    <t>0.436700485222761</t>
  </si>
  <si>
    <t>33.3552083333333</t>
  </si>
  <si>
    <t>16.343443673916</t>
  </si>
  <si>
    <t>206.993572382937</t>
  </si>
  <si>
    <t>1.13700384122919</t>
  </si>
  <si>
    <t>33.8765625</t>
  </si>
  <si>
    <t>16.5988977059198</t>
  </si>
  <si>
    <t>188.32521085119</t>
  </si>
  <si>
    <t>1.39024390243902</t>
  </si>
  <si>
    <t>1.47103658536585</t>
  </si>
  <si>
    <t>31.1979166666667</t>
  </si>
  <si>
    <t>15.2864101069231</t>
  </si>
  <si>
    <t>216.851558928571</t>
  </si>
  <si>
    <t>0.944033790918691</t>
  </si>
  <si>
    <t>0.158394931362196</t>
  </si>
  <si>
    <t>143.43746893315</t>
  </si>
  <si>
    <t>0.679662802950474</t>
  </si>
  <si>
    <t>0.714436248682824</t>
  </si>
  <si>
    <t>0.727081138040042</t>
  </si>
  <si>
    <t>30.3989583333333</t>
  </si>
  <si>
    <t>14.8949350968392</t>
  </si>
  <si>
    <t>201.358356227106</t>
  </si>
  <si>
    <t>1.10310841546626</t>
  </si>
  <si>
    <t>1.16451857467779</t>
  </si>
  <si>
    <t>37.5798496498107</t>
  </si>
  <si>
    <t>18.4134408602151</t>
  </si>
  <si>
    <t>212.135162769841</t>
  </si>
  <si>
    <t>140.907354369277</t>
  </si>
  <si>
    <t>22.5284746797541</t>
  </si>
  <si>
    <t>11.0385416666667</t>
  </si>
  <si>
    <t>202.195073705357</t>
  </si>
  <si>
    <t>192.955144104167</t>
  </si>
  <si>
    <t>15.8839285714286</t>
  </si>
  <si>
    <t>196.855241430861</t>
  </si>
  <si>
    <t>194.079217480159</t>
  </si>
  <si>
    <t>1.09697961071559</t>
  </si>
  <si>
    <t>0.5375</t>
  </si>
  <si>
    <t>206.263304018849</t>
  </si>
  <si>
    <t>7.00617283950617</t>
  </si>
  <si>
    <t>205.456908653846</t>
  </si>
  <si>
    <t>0.826086956521739</t>
  </si>
  <si>
    <t>0.817391304347826</t>
  </si>
  <si>
    <t>22.06875</t>
  </si>
  <si>
    <t>14.1625</t>
  </si>
  <si>
    <t>178.888124389881</t>
  </si>
  <si>
    <t>Deandre Ayton, Cameron Johnson, Abdel Nader</t>
  </si>
  <si>
    <t>1.02790315962249</t>
  </si>
  <si>
    <t>0.940500615510874</t>
  </si>
  <si>
    <t>33.5380208333333</t>
  </si>
  <si>
    <t>16.4330184643589</t>
  </si>
  <si>
    <t>210.393370021825</t>
  </si>
  <si>
    <t>33.9453125</t>
  </si>
  <si>
    <t>16.6325839518983</t>
  </si>
  <si>
    <t>188.23492960119</t>
  </si>
  <si>
    <t>1.15204981837052</t>
  </si>
  <si>
    <t>1.10534509600415</t>
  </si>
  <si>
    <t>1.13648157758173</t>
  </si>
  <si>
    <t>0.0934094447327452</t>
  </si>
  <si>
    <t>15.2629318142714</t>
  </si>
  <si>
    <t>217.012100595238</t>
  </si>
  <si>
    <t>0.727496917385943</t>
  </si>
  <si>
    <t>0.75462392108508</t>
  </si>
  <si>
    <t>0.789149198520345</t>
  </si>
  <si>
    <t>0.0493218249075216</t>
  </si>
  <si>
    <t>141.199290279304</t>
  </si>
  <si>
    <t>1.5045871559633</t>
  </si>
  <si>
    <t>1.49357798165138</t>
  </si>
  <si>
    <t>37.9968061410054</t>
  </si>
  <si>
    <t>18.6177419354839</t>
  </si>
  <si>
    <t>212.232519992063</t>
  </si>
  <si>
    <t>114.263150186584</t>
  </si>
  <si>
    <t>22.5614265866651</t>
  </si>
  <si>
    <t>11.0546875</t>
  </si>
  <si>
    <t>202.196790997024</t>
  </si>
  <si>
    <t>193.2912743125</t>
  </si>
  <si>
    <t>14.9482142857143</t>
  </si>
  <si>
    <t>93.2627896039377</t>
  </si>
  <si>
    <t>195.48502859127</t>
  </si>
  <si>
    <t>0.512349004229568</t>
  </si>
  <si>
    <t>0.251041666666667</t>
  </si>
  <si>
    <t>207.12552575496</t>
  </si>
  <si>
    <t>14.9701879765761</t>
  </si>
  <si>
    <t>7.33511904761905</t>
  </si>
  <si>
    <t>88.2203028846154</t>
  </si>
  <si>
    <t>0.900655021834061</t>
  </si>
  <si>
    <t>15.1208333333333</t>
  </si>
  <si>
    <t>180.213578764881</t>
  </si>
  <si>
    <t>1.20378548895899</t>
  </si>
  <si>
    <t>1.24921135646688</t>
  </si>
  <si>
    <t>33.9864583333333</t>
  </si>
  <si>
    <t>16.6527446597188</t>
  </si>
  <si>
    <t>215.21319171627</t>
  </si>
  <si>
    <t>1.36105860113422</t>
  </si>
  <si>
    <t>1.26275992438563</t>
  </si>
  <si>
    <t>1.32325141776938</t>
  </si>
  <si>
    <t>34.0958333333333</t>
  </si>
  <si>
    <t>16.7063364146847</t>
  </si>
  <si>
    <t>189.586505267857</t>
  </si>
  <si>
    <t>1.63175675675676</t>
  </si>
  <si>
    <t>31.2770833333333</t>
  </si>
  <si>
    <t>15.325200329565</t>
  </si>
  <si>
    <t>217.679779761905</t>
  </si>
  <si>
    <t>0.494444444444444</t>
  </si>
  <si>
    <t>0.527777777777778</t>
  </si>
  <si>
    <t>28.0642857142857</t>
  </si>
  <si>
    <t>145.820493332189</t>
  </si>
  <si>
    <t>1.40535372848948</t>
  </si>
  <si>
    <t>1.34225621414914</t>
  </si>
  <si>
    <t>38.2316184807835</t>
  </si>
  <si>
    <t>18.7327956989247</t>
  </si>
  <si>
    <t>212.988299603175</t>
  </si>
  <si>
    <t>2.60107471649326</t>
  </si>
  <si>
    <t>1.27447916666667</t>
  </si>
  <si>
    <t>119.234836292353</t>
  </si>
  <si>
    <t>21.7057399717174</t>
  </si>
  <si>
    <t>10.6354166666667</t>
  </si>
  <si>
    <t>203.181400580357</t>
  </si>
  <si>
    <t>0.938511326860841</t>
  </si>
  <si>
    <t>0.899676375404531</t>
  </si>
  <si>
    <t>7.67942418953663</t>
  </si>
  <si>
    <t>3.76277777777778</t>
  </si>
  <si>
    <t>194.998163958333</t>
  </si>
  <si>
    <t>1.42465753424658</t>
  </si>
  <si>
    <t>1.51780821917808</t>
  </si>
  <si>
    <t>14.7543209876543</t>
  </si>
  <si>
    <t>99.84958316163</t>
  </si>
  <si>
    <t>1.82242990654206</t>
  </si>
  <si>
    <t>1.60747663551402</t>
  </si>
  <si>
    <t>198.611358834325</t>
  </si>
  <si>
    <t>209.062537748016</t>
  </si>
  <si>
    <t>0.751540041067762</t>
  </si>
  <si>
    <t>0.759753593429158</t>
  </si>
  <si>
    <t>15.2082920781268</t>
  </si>
  <si>
    <t>7.45178571428572</t>
  </si>
  <si>
    <t>95.0456009615385</t>
  </si>
  <si>
    <t>1.56509695290859</t>
  </si>
  <si>
    <t>1.62326869806094</t>
  </si>
  <si>
    <t>1.67590027700831</t>
  </si>
  <si>
    <t>15.7569444444444</t>
  </si>
  <si>
    <t>185.069044077381</t>
  </si>
  <si>
    <t>Deandre Ayton, Cameron Johnson, Abdel Nader, Jae Crowder, Devin Booker</t>
  </si>
  <si>
    <t>1.90402476780186</t>
  </si>
  <si>
    <t>1.80185758513932</t>
  </si>
  <si>
    <t>33.7570707070707</t>
  </si>
  <si>
    <t>16.5403489069521</t>
  </si>
  <si>
    <t>214.441303464286</t>
  </si>
  <si>
    <t>33.8641414141414</t>
  </si>
  <si>
    <t>16.5928116004136</t>
  </si>
  <si>
    <t>193.730412190476</t>
  </si>
  <si>
    <t>31.0767676767677</t>
  </si>
  <si>
    <t>15.227049311668</t>
  </si>
  <si>
    <t>218.452186904762</t>
  </si>
  <si>
    <t>27.6068181818182</t>
  </si>
  <si>
    <t>145.54655200435</t>
  </si>
  <si>
    <t>1.29247572815534</t>
  </si>
  <si>
    <t>38.1487415203215</t>
  </si>
  <si>
    <t>18.6921875</t>
  </si>
  <si>
    <t>214.334023285714</t>
  </si>
  <si>
    <t>0.793327908868999</t>
  </si>
  <si>
    <t>0.781122864117168</t>
  </si>
  <si>
    <t>0.0732302685109845</t>
  </si>
  <si>
    <t>3.26439692472283</t>
  </si>
  <si>
    <t>1.59949494949495</t>
  </si>
  <si>
    <t>120.88647292239</t>
  </si>
  <si>
    <t>1.21081504702194</t>
  </si>
  <si>
    <t>1.26959247648903</t>
  </si>
  <si>
    <t>22.3828162994494</t>
  </si>
  <si>
    <t>10.9671717171717</t>
  </si>
  <si>
    <t>205.707963065476</t>
  </si>
  <si>
    <t>0.521491782553729</t>
  </si>
  <si>
    <t>0.481668773704172</t>
  </si>
  <si>
    <t>8.44885521631412</t>
  </si>
  <si>
    <t>4.13978494623656</t>
  </si>
  <si>
    <t>198.243730458333</t>
  </si>
  <si>
    <t>1.04218362282878</t>
  </si>
  <si>
    <t>1.07196029776675</t>
  </si>
  <si>
    <t>1.09801488833747</t>
  </si>
  <si>
    <t>107.152210444139</t>
  </si>
  <si>
    <t>2.49690417206485</t>
  </si>
  <si>
    <t>1.2234375</t>
  </si>
  <si>
    <t>200.259707380952</t>
  </si>
  <si>
    <t>1.43668831168831</t>
  </si>
  <si>
    <t>1.23896593101258</t>
  </si>
  <si>
    <t>0.607070707070707</t>
  </si>
  <si>
    <t>210.687109946429</t>
  </si>
  <si>
    <t>1.85337726523888</t>
  </si>
  <si>
    <t>1.75453047775947</t>
  </si>
  <si>
    <t>1.87808896210873</t>
  </si>
  <si>
    <t>16.3975139885634</t>
  </si>
  <si>
    <t>8.03448275862069</t>
  </si>
  <si>
    <t>103.353549679487</t>
  </si>
  <si>
    <t>0.978077571669477</t>
  </si>
  <si>
    <t>1.0185497470489</t>
  </si>
  <si>
    <t>15.8486666666667</t>
  </si>
  <si>
    <t>184.284214255952</t>
  </si>
  <si>
    <t>0.587171052631579</t>
  </si>
  <si>
    <t>0.0246710526315789</t>
  </si>
  <si>
    <t>32.7961111111111</t>
  </si>
  <si>
    <t>16.069496233135</t>
  </si>
  <si>
    <t>220.938398998557</t>
  </si>
  <si>
    <t>45:11</t>
  </si>
  <si>
    <t>45.1833333333333</t>
  </si>
  <si>
    <t>1.22279601623017</t>
  </si>
  <si>
    <t>1.13758760604943</t>
  </si>
  <si>
    <t>1.17853190704537</t>
  </si>
  <si>
    <t>0.0885282183696053</t>
  </si>
  <si>
    <t>34.0120689655172</t>
  </si>
  <si>
    <t>16.665293402343</t>
  </si>
  <si>
    <t>211.164374560995</t>
  </si>
  <si>
    <t>0.7963133640553</t>
  </si>
  <si>
    <t>0.815668202764977</t>
  </si>
  <si>
    <t>31.0563218390805</t>
  </si>
  <si>
    <t>217.660045843046</t>
  </si>
  <si>
    <t>0.622096317280453</t>
  </si>
  <si>
    <t>27.2259259259259</t>
  </si>
  <si>
    <t>244.861012105561</t>
  </si>
  <si>
    <t>1.19836586472991</t>
  </si>
  <si>
    <t>1.14934180662733</t>
  </si>
  <si>
    <t>0.0817067635043123</t>
  </si>
  <si>
    <t>30.9827160493827</t>
  </si>
  <si>
    <t>15.1809657297804</t>
  </si>
  <si>
    <t>249.290451405261</t>
  </si>
  <si>
    <t>1.02694828841952</t>
  </si>
  <si>
    <t>1.03568827385288</t>
  </si>
  <si>
    <t>1.0924981791697</t>
  </si>
  <si>
    <t>23.3348484848485</t>
  </si>
  <si>
    <t>252.125219114774</t>
  </si>
  <si>
    <t>0.718421052631579</t>
  </si>
  <si>
    <t>18.664880952381</t>
  </si>
  <si>
    <t>216.557703403263</t>
  </si>
  <si>
    <t>1.67816091954023</t>
  </si>
  <si>
    <t>252.512005165501</t>
  </si>
  <si>
    <t>12.1373563218391</t>
  </si>
  <si>
    <t>214.283497736153</t>
  </si>
  <si>
    <t>7.41645683656553</t>
  </si>
  <si>
    <t>3.63392857142857</t>
  </si>
  <si>
    <t>213.016757746365</t>
  </si>
  <si>
    <t>0.797636632200886</t>
  </si>
  <si>
    <t>0.78877400295421</t>
  </si>
  <si>
    <t>23.5916666666667</t>
  </si>
  <si>
    <t>14.168115942029</t>
  </si>
  <si>
    <t>251.992786488845</t>
  </si>
  <si>
    <t>2.56925663863724</t>
  </si>
  <si>
    <t>1.25888888888889</t>
  </si>
  <si>
    <t>217.597702464424</t>
  </si>
  <si>
    <t>2.0655737704918</t>
  </si>
  <si>
    <t>2.75973991987777</t>
  </si>
  <si>
    <t>1.35222222222222</t>
  </si>
  <si>
    <t>218.287452466089</t>
  </si>
  <si>
    <t>18.2306629401571</t>
  </si>
  <si>
    <t>8.93269230769231</t>
  </si>
  <si>
    <t>249.158734065934</t>
  </si>
  <si>
    <t>18.105303030303</t>
  </si>
  <si>
    <t>230.699944010989</t>
  </si>
  <si>
    <t>0.501246882793017</t>
  </si>
  <si>
    <t>0.542394014962594</t>
  </si>
  <si>
    <t>33.1172222222222</t>
  </si>
  <si>
    <t>16.2268348204125</t>
  </si>
  <si>
    <t>218.978482904457</t>
  </si>
  <si>
    <t>0.86622351474865</t>
  </si>
  <si>
    <t>0.815122559202327</t>
  </si>
  <si>
    <t>0.816368923971749</t>
  </si>
  <si>
    <t>34.4505747126437</t>
  </si>
  <si>
    <t>16.8801532199532</t>
  </si>
  <si>
    <t>210.059642703755</t>
  </si>
  <si>
    <t>0.691294806144843</t>
  </si>
  <si>
    <t>0.618873445501097</t>
  </si>
  <si>
    <t>0.62545720555962</t>
  </si>
  <si>
    <t>31.1862068965517</t>
  </si>
  <si>
    <t>215.615771978022</t>
  </si>
  <si>
    <t>0.847141190198366</t>
  </si>
  <si>
    <t>0.875145857642941</t>
  </si>
  <si>
    <t>27.237962962963</t>
  </si>
  <si>
    <t>240.949491308206</t>
  </si>
  <si>
    <t>0.876085240726125</t>
  </si>
  <si>
    <t>0.816890292028414</t>
  </si>
  <si>
    <t>0.864246250986582</t>
  </si>
  <si>
    <t>31.0901234567901</t>
  </si>
  <si>
    <t>15.2335934002654</t>
  </si>
  <si>
    <t>244.868026100289</t>
  </si>
  <si>
    <t>0.461393596986817</t>
  </si>
  <si>
    <t>0.418079096045198</t>
  </si>
  <si>
    <t>23.5272727272727</t>
  </si>
  <si>
    <t>247.694074626277</t>
  </si>
  <si>
    <t>1.21884498480243</t>
  </si>
  <si>
    <t>1.26899696048632</t>
  </si>
  <si>
    <t>18.4791666666667</t>
  </si>
  <si>
    <t>214.669605531136</t>
  </si>
  <si>
    <t>248.026290367965</t>
  </si>
  <si>
    <t>212.723103649267</t>
  </si>
  <si>
    <t>6.59767028327394</t>
  </si>
  <si>
    <t>3.2327380952381</t>
  </si>
  <si>
    <t>211.716637764805</t>
  </si>
  <si>
    <t>0.361842105263158</t>
  </si>
  <si>
    <t>0.355263157894737</t>
  </si>
  <si>
    <t>14.0420289855072</t>
  </si>
  <si>
    <t>247.521770674603</t>
  </si>
  <si>
    <t>215.939418956807</t>
  </si>
  <si>
    <t>2.89806706458816</t>
  </si>
  <si>
    <t>1.42</t>
  </si>
  <si>
    <t>216.583552764805</t>
  </si>
  <si>
    <t>244.739054834055</t>
  </si>
  <si>
    <t>17.3704545454545</t>
  </si>
  <si>
    <t>227.861091482753</t>
  </si>
  <si>
    <t>0.418297455968689</t>
  </si>
  <si>
    <t>0.413894324853229</t>
  </si>
  <si>
    <t>0.447651663405088</t>
  </si>
  <si>
    <t>210.842455149573</t>
  </si>
  <si>
    <t>0.761789600967352</t>
  </si>
  <si>
    <t>0.696493349455864</t>
  </si>
  <si>
    <t>0.713422007255139</t>
  </si>
  <si>
    <t>34.6718390804598</t>
  </si>
  <si>
    <t>16.9885687242519</t>
  </si>
  <si>
    <t>208.04502732906</t>
  </si>
  <si>
    <t>0.849573690621194</t>
  </si>
  <si>
    <t>0.840438489646772</t>
  </si>
  <si>
    <t>30.7390804597701</t>
  </si>
  <si>
    <t>215.675797008547</t>
  </si>
  <si>
    <t>0.764484978540773</t>
  </si>
  <si>
    <t>0.856223175965665</t>
  </si>
  <si>
    <t>0.877145922746781</t>
  </si>
  <si>
    <t>27.1324074074074</t>
  </si>
  <si>
    <t>233.681317510684</t>
  </si>
  <si>
    <t>1.00161877782274</t>
  </si>
  <si>
    <t>0.976123027114529</t>
  </si>
  <si>
    <t>1.0259004451639</t>
  </si>
  <si>
    <t>0.0971266693646297</t>
  </si>
  <si>
    <t>31.5740740740741</t>
  </si>
  <si>
    <t>15.4707203753241</t>
  </si>
  <si>
    <t>244.212889529914</t>
  </si>
  <si>
    <t>0.525590551181102</t>
  </si>
  <si>
    <t>23.8818181818182</t>
  </si>
  <si>
    <t>241.101954433761</t>
  </si>
  <si>
    <t>1.39513108614232</t>
  </si>
  <si>
    <t>19.1952380952381</t>
  </si>
  <si>
    <t>214.434675299145</t>
  </si>
  <si>
    <t>242.432272179487</t>
  </si>
  <si>
    <t>211.783494027778</t>
  </si>
  <si>
    <t>5.5990908369747</t>
  </si>
  <si>
    <t>2.74345238095238</t>
  </si>
  <si>
    <t>209.155485961538</t>
  </si>
  <si>
    <t>13.8855072463768</t>
  </si>
  <si>
    <t>246.336734059829</t>
  </si>
  <si>
    <t>210.817715053419</t>
  </si>
  <si>
    <t>213.889221282051</t>
  </si>
  <si>
    <t>0.440097799511002</t>
  </si>
  <si>
    <t>0.513447432762836</t>
  </si>
  <si>
    <t>244.413068376068</t>
  </si>
  <si>
    <t>1.30884041331803</t>
  </si>
  <si>
    <t>1.19173363949483</t>
  </si>
  <si>
    <t>17.0636363636364</t>
  </si>
  <si>
    <t>219.862627425214</t>
  </si>
  <si>
    <t>0.650887573964497</t>
  </si>
  <si>
    <t>0.665680473372781</t>
  </si>
  <si>
    <t>32.6471264367816</t>
  </si>
  <si>
    <t>15.9964964602406</t>
  </si>
  <si>
    <t>206.579647264957</t>
  </si>
  <si>
    <t>0.846055979643766</t>
  </si>
  <si>
    <t>0.786259541984733</t>
  </si>
  <si>
    <t>0.807888040712468</t>
  </si>
  <si>
    <t>34.7202380952381</t>
  </si>
  <si>
    <t>17.0122833586801</t>
  </si>
  <si>
    <t>208.233014102564</t>
  </si>
  <si>
    <t>1.30194634402946</t>
  </si>
  <si>
    <t>1.39189900052604</t>
  </si>
  <si>
    <t>30.3559523809524</t>
  </si>
  <si>
    <t>214.636538461539</t>
  </si>
  <si>
    <t>1.16706788637458</t>
  </si>
  <si>
    <t>1.22051035146846</t>
  </si>
  <si>
    <t>26.8843137254902</t>
  </si>
  <si>
    <t>226.927378461539</t>
  </si>
  <si>
    <t>1.1277609354699</t>
  </si>
  <si>
    <t>1.18882633174534</t>
  </si>
  <si>
    <t>0.103941100043309</t>
  </si>
  <si>
    <t>31.9205128205128</t>
  </si>
  <si>
    <t>15.6404690419281</t>
  </si>
  <si>
    <t>242.068484615385</t>
  </si>
  <si>
    <t>23.9968253968254</t>
  </si>
  <si>
    <t>234.040761410256</t>
  </si>
  <si>
    <t>1.11925383077948</t>
  </si>
  <si>
    <t>1.15123251165889</t>
  </si>
  <si>
    <t>1.17921385742838</t>
  </si>
  <si>
    <t>19.7037037037037</t>
  </si>
  <si>
    <t>213.620433162393</t>
  </si>
  <si>
    <t>1.73809523809524</t>
  </si>
  <si>
    <t>236.105795769231</t>
  </si>
  <si>
    <t>12.5708333333333</t>
  </si>
  <si>
    <t>211.405279102564</t>
  </si>
  <si>
    <t>4.55673299105172</t>
  </si>
  <si>
    <t>2.23271604938272</t>
  </si>
  <si>
    <t>208.686271923077</t>
  </si>
  <si>
    <t>12.8886363636364</t>
  </si>
  <si>
    <t>243.728574615385</t>
  </si>
  <si>
    <t>2.65785169514197</t>
  </si>
  <si>
    <t>1.30229885057471</t>
  </si>
  <si>
    <t>208.568158888889</t>
  </si>
  <si>
    <t>2.99800041164293</t>
  </si>
  <si>
    <t>212.49606465812</t>
  </si>
  <si>
    <t>18.765743036499</t>
  </si>
  <si>
    <t>9.19487179487179</t>
  </si>
  <si>
    <t>242.546846153846</t>
  </si>
  <si>
    <t>1.25196850393701</t>
  </si>
  <si>
    <t>1.22834645669291</t>
  </si>
  <si>
    <t>16.6619047619048</t>
  </si>
  <si>
    <t>214.327841153846</t>
  </si>
  <si>
    <t>1.21599111604664</t>
  </si>
  <si>
    <t>1.32259855635758</t>
  </si>
  <si>
    <t>1.38256524153248</t>
  </si>
  <si>
    <t>32.832183908046</t>
  </si>
  <si>
    <t>16.087171245654</t>
  </si>
  <si>
    <t>207.104063462556</t>
  </si>
  <si>
    <t>1.44494720965309</t>
  </si>
  <si>
    <t>1.48567119155354</t>
  </si>
  <si>
    <t>34.8654761904762</t>
  </si>
  <si>
    <t>17.0834473761586</t>
  </si>
  <si>
    <t>207.155648482906</t>
  </si>
  <si>
    <t>1.06831395348837</t>
  </si>
  <si>
    <t>1.03779069767442</t>
  </si>
  <si>
    <t>30.3434523809524</t>
  </si>
  <si>
    <t>215.698835470085</t>
  </si>
  <si>
    <t>0.468208092485549</t>
  </si>
  <si>
    <t>27.2892156862745</t>
  </si>
  <si>
    <t>224.215684261803</t>
  </si>
  <si>
    <t>0.711491442542787</t>
  </si>
  <si>
    <t>32.1769230769231</t>
  </si>
  <si>
    <t>15.766105390566</t>
  </si>
  <si>
    <t>237.091337810338</t>
  </si>
  <si>
    <t>1.26415094339623</t>
  </si>
  <si>
    <t>1.25283018867925</t>
  </si>
  <si>
    <t>24.0119047619048</t>
  </si>
  <si>
    <t>230.346263470187</t>
  </si>
  <si>
    <t>1.36021505376344</t>
  </si>
  <si>
    <t>1.4247311827957</t>
  </si>
  <si>
    <t>20.0388888888889</t>
  </si>
  <si>
    <t>214.327961282051</t>
  </si>
  <si>
    <t>232.10610482906</t>
  </si>
  <si>
    <t>0.334020618556701</t>
  </si>
  <si>
    <t>12.1148809523809</t>
  </si>
  <si>
    <t>211.366852919719</t>
  </si>
  <si>
    <t>0.543352601156069</t>
  </si>
  <si>
    <t>207.985864533985</t>
  </si>
  <si>
    <t>11.9590909090909</t>
  </si>
  <si>
    <t>238.80793997965</t>
  </si>
  <si>
    <t>208.119002900387</t>
  </si>
  <si>
    <t>212.661633047416</t>
  </si>
  <si>
    <t>1.20382165605096</t>
  </si>
  <si>
    <t>237.502854293854</t>
  </si>
  <si>
    <t>0.976168652612282</t>
  </si>
  <si>
    <t>1.06691109074244</t>
  </si>
  <si>
    <t>1.08615948670944</t>
  </si>
  <si>
    <t>16.4095238095238</t>
  </si>
  <si>
    <t>213.511918238197</t>
  </si>
  <si>
    <t>Ty-Shon Alexander, Abdel Nader</t>
  </si>
  <si>
    <t>0.788799240626483</t>
  </si>
  <si>
    <t>0.811580446131941</t>
  </si>
  <si>
    <t>33.0586206896552</t>
  </si>
  <si>
    <t>16.1981211383649</t>
  </si>
  <si>
    <t>201.67464373138</t>
  </si>
  <si>
    <t>45:59</t>
  </si>
  <si>
    <t>45.9833333333333</t>
  </si>
  <si>
    <t>1.5494744472635</t>
  </si>
  <si>
    <t>1.40703153316419</t>
  </si>
  <si>
    <t>1.53860094237042</t>
  </si>
  <si>
    <t>0.0434940195723088</t>
  </si>
  <si>
    <t>34.9779761904762</t>
  </si>
  <si>
    <t>17.1385703241234</t>
  </si>
  <si>
    <t>203.806508952991</t>
  </si>
  <si>
    <t>0.971098265895954</t>
  </si>
  <si>
    <t>0.95028901734104</t>
  </si>
  <si>
    <t>30.3839285714286</t>
  </si>
  <si>
    <t>211.739799145299</t>
  </si>
  <si>
    <t>0.999087591240876</t>
  </si>
  <si>
    <t>1.06751824817518</t>
  </si>
  <si>
    <t>219.113776708791</t>
  </si>
  <si>
    <t>0.415794979079498</t>
  </si>
  <si>
    <t>0.411087866108787</t>
  </si>
  <si>
    <t>32.3025641025641</t>
  </si>
  <si>
    <t>15.8276672013986</t>
  </si>
  <si>
    <t>232.291118626374</t>
  </si>
  <si>
    <t>1.11202635914333</t>
  </si>
  <si>
    <t>1.12685337726524</t>
  </si>
  <si>
    <t>225.358603178266</t>
  </si>
  <si>
    <t>0.656384505021521</t>
  </si>
  <si>
    <t>0.718794835007174</t>
  </si>
  <si>
    <t>0.742467718794835</t>
  </si>
  <si>
    <t>19.7574074074074</t>
  </si>
  <si>
    <t>210.480184102564</t>
  </si>
  <si>
    <t>1.64761904761905</t>
  </si>
  <si>
    <t>227.158545730769</t>
  </si>
  <si>
    <t>11.4928571428571</t>
  </si>
  <si>
    <t>207.735550839438</t>
  </si>
  <si>
    <t>204.331403237485</t>
  </si>
  <si>
    <t>11.494696969697</t>
  </si>
  <si>
    <t>233.94664032967</t>
  </si>
  <si>
    <t>3.65366638586374</t>
  </si>
  <si>
    <t>1.79022988505747</t>
  </si>
  <si>
    <t>208.524696161783</t>
  </si>
  <si>
    <t>2.23716381418093</t>
  </si>
  <si>
    <t>2.43520782396088</t>
  </si>
  <si>
    <t>2.45721271393643</t>
  </si>
  <si>
    <t>18.6632311843008</t>
  </si>
  <si>
    <t>9.14464285714286</t>
  </si>
  <si>
    <t>232.71086043956</t>
  </si>
  <si>
    <t>0.597243491577335</t>
  </si>
  <si>
    <t>0.44104134762634</t>
  </si>
  <si>
    <t>0.459418070444104</t>
  </si>
  <si>
    <t>16.3531746031746</t>
  </si>
  <si>
    <t>208.161008663004</t>
  </si>
  <si>
    <t>1.36496350364964</t>
  </si>
  <si>
    <t>33.6113095238095</t>
  </si>
  <si>
    <t>16.4689285858836</t>
  </si>
  <si>
    <t>196.029132969697</t>
  </si>
  <si>
    <t>0.990443092962641</t>
  </si>
  <si>
    <t>0.933101650738488</t>
  </si>
  <si>
    <t>35.0388888888889</t>
  </si>
  <si>
    <t>17.168416435279</t>
  </si>
  <si>
    <t>206.140525242424</t>
  </si>
  <si>
    <t>1.37576041179223</t>
  </si>
  <si>
    <t>1.31118390266729</t>
  </si>
  <si>
    <t>1.38979878334113</t>
  </si>
  <si>
    <t>29.6882716049383</t>
  </si>
  <si>
    <t>208.872854545455</t>
  </si>
  <si>
    <t>0.755278830536004</t>
  </si>
  <si>
    <t>0.698429886302111</t>
  </si>
  <si>
    <t>27.59375</t>
  </si>
  <si>
    <t>214.60235180303</t>
  </si>
  <si>
    <t>0.933638443935927</t>
  </si>
  <si>
    <t>31.8773333333333</t>
  </si>
  <si>
    <t>15.6193118808175</t>
  </si>
  <si>
    <t>229.856124393939</t>
  </si>
  <si>
    <t>23.0958333333333</t>
  </si>
  <si>
    <t>221.382698242424</t>
  </si>
  <si>
    <t>0.9106239460371</t>
  </si>
  <si>
    <t>0.956155143338954</t>
  </si>
  <si>
    <t>0.986509274873524</t>
  </si>
  <si>
    <t>20.5262820512821</t>
  </si>
  <si>
    <t>208.500220363636</t>
  </si>
  <si>
    <t>1.70864197530864</t>
  </si>
  <si>
    <t>223.479098712121</t>
  </si>
  <si>
    <t>11.1339506172839</t>
  </si>
  <si>
    <t>207.578153484848</t>
  </si>
  <si>
    <t>205.233266393939</t>
  </si>
  <si>
    <t>10.8190476190476</t>
  </si>
  <si>
    <t>231.356631151515</t>
  </si>
  <si>
    <t>2.45285018899024</t>
  </si>
  <si>
    <t>1.20185185185185</t>
  </si>
  <si>
    <t>202.024994363636</t>
  </si>
  <si>
    <t>3.78415447107316</t>
  </si>
  <si>
    <t>206.834939787879</t>
  </si>
  <si>
    <t>19.1600912737611</t>
  </si>
  <si>
    <t>9.38809523809524</t>
  </si>
  <si>
    <t>230.358045454545</t>
  </si>
  <si>
    <t>1.39399806389158</t>
  </si>
  <si>
    <t>1.42884801548887</t>
  </si>
  <si>
    <t>1.51016456921588</t>
  </si>
  <si>
    <t>16.3858333333333</t>
  </si>
  <si>
    <t>202.684627757576</t>
  </si>
  <si>
    <t>0.643356643356643</t>
  </si>
  <si>
    <t>33.5315476190476</t>
  </si>
  <si>
    <t>16.4298467074323</t>
  </si>
  <si>
    <t>196.830353298701</t>
  </si>
  <si>
    <t>35.1043209876543</t>
  </si>
  <si>
    <t>17.2004769701722</t>
  </si>
  <si>
    <t>206.842020924242</t>
  </si>
  <si>
    <t>1.64664117968323</t>
  </si>
  <si>
    <t>1.58929546695795</t>
  </si>
  <si>
    <t>1.6794101583834</t>
  </si>
  <si>
    <t>29.8358024691358</t>
  </si>
  <si>
    <t>208.897809090909</t>
  </si>
  <si>
    <t>0.893324607329843</t>
  </si>
  <si>
    <t>0.903141361256545</t>
  </si>
  <si>
    <t>0.971858638743456</t>
  </si>
  <si>
    <t>27.66875</t>
  </si>
  <si>
    <t>214.221201822511</t>
  </si>
  <si>
    <t>32.0453333333333</t>
  </si>
  <si>
    <t>15.7016288164451</t>
  </si>
  <si>
    <t>221.535691406926</t>
  </si>
  <si>
    <t>0.681255161023947</t>
  </si>
  <si>
    <t>0.67382328654005</t>
  </si>
  <si>
    <t>0.730800990916598</t>
  </si>
  <si>
    <t>22.7758333333333</t>
  </si>
  <si>
    <t>220.25084212987</t>
  </si>
  <si>
    <t>0.80327868852459</t>
  </si>
  <si>
    <t>0.727868852459016</t>
  </si>
  <si>
    <t>0.770491803278688</t>
  </si>
  <si>
    <t>20.6570512820513</t>
  </si>
  <si>
    <t>208.633167636364</t>
  </si>
  <si>
    <t>0.394520547945205</t>
  </si>
  <si>
    <t>1.74012345679012</t>
  </si>
  <si>
    <t>221.143578727273</t>
  </si>
  <si>
    <t>11.0154320987654</t>
  </si>
  <si>
    <t>207.945377608225</t>
  </si>
  <si>
    <t>205.881270437229</t>
  </si>
  <si>
    <t>10.6571428571429</t>
  </si>
  <si>
    <t>223.592017450216</t>
  </si>
  <si>
    <t>202.711852054113</t>
  </si>
  <si>
    <t>1.43013698630137</t>
  </si>
  <si>
    <t>1.52054794520548</t>
  </si>
  <si>
    <t>207.294882337662</t>
  </si>
  <si>
    <t>1.70958904109589</t>
  </si>
  <si>
    <t>221.635710822511</t>
  </si>
  <si>
    <t>1.50857142857143</t>
  </si>
  <si>
    <t>1.52914285714286</t>
  </si>
  <si>
    <t>16.4475</t>
  </si>
  <si>
    <t>202.987994359307</t>
  </si>
  <si>
    <t>0.868811881188119</t>
  </si>
  <si>
    <t>33.3470238095238</t>
  </si>
  <si>
    <t>16.3394334065376</t>
  </si>
  <si>
    <t>192.420262962121</t>
  </si>
  <si>
    <t>1.05067985166873</t>
  </si>
  <si>
    <t>0.993819530284302</t>
  </si>
  <si>
    <t>1.02595797280593</t>
  </si>
  <si>
    <t>35.3481481481481</t>
  </si>
  <si>
    <t>17.3199478313306</t>
  </si>
  <si>
    <t>206.278382102273</t>
  </si>
  <si>
    <t>1.43783783783784</t>
  </si>
  <si>
    <t>1.47297297297297</t>
  </si>
  <si>
    <t>30.0401234567901</t>
  </si>
  <si>
    <t>207.125872727273</t>
  </si>
  <si>
    <t>0.752982107355865</t>
  </si>
  <si>
    <t>0.673956262425447</t>
  </si>
  <si>
    <t>0.738071570576541</t>
  </si>
  <si>
    <t>27.8958333333333</t>
  </si>
  <si>
    <t>213.056217882576</t>
  </si>
  <si>
    <t>0.899458972046889</t>
  </si>
  <si>
    <t>0.838593327321912</t>
  </si>
  <si>
    <t>0.0270513976555455</t>
  </si>
  <si>
    <t>32.0753333333333</t>
  </si>
  <si>
    <t>15.7163282692357</t>
  </si>
  <si>
    <t>220.728076666667</t>
  </si>
  <si>
    <t>0.650316455696203</t>
  </si>
  <si>
    <t>0.676424050632911</t>
  </si>
  <si>
    <t>22.9316666666667</t>
  </si>
  <si>
    <t>219.986850155303</t>
  </si>
  <si>
    <t>20.3589743589744</t>
  </si>
  <si>
    <t>207.080354181818</t>
  </si>
  <si>
    <t>1.80802469135802</t>
  </si>
  <si>
    <t>220.889544848485</t>
  </si>
  <si>
    <t>10.4438271604938</t>
  </si>
  <si>
    <t>206.820941340909</t>
  </si>
  <si>
    <t>5.88849758834928</t>
  </si>
  <si>
    <t>2.88525641025641</t>
  </si>
  <si>
    <t>204.754815905303</t>
  </si>
  <si>
    <t>1.55709342560554</t>
  </si>
  <si>
    <t>1.5363321799308</t>
  </si>
  <si>
    <t>10.534126984127</t>
  </si>
  <si>
    <t>222.835453878788</t>
  </si>
  <si>
    <t>200.363265412879</t>
  </si>
  <si>
    <t>205.298787132576</t>
  </si>
  <si>
    <t>-39.9</t>
  </si>
  <si>
    <t>19.2937211266722</t>
  </si>
  <si>
    <t>9.45357142857143</t>
  </si>
  <si>
    <t>220.790909090909</t>
  </si>
  <si>
    <t>0.380184331797235</t>
  </si>
  <si>
    <t>16.435</t>
  </si>
  <si>
    <t>199.848188200758</t>
  </si>
  <si>
    <t>0.754113345521024</t>
  </si>
  <si>
    <t>33.6265432098765</t>
  </si>
  <si>
    <t>16.4763928141892</t>
  </si>
  <si>
    <t>187.622564434343</t>
  </si>
  <si>
    <t>1.35495423796259</t>
  </si>
  <si>
    <t>1.27019498607242</t>
  </si>
  <si>
    <t>1.34301631516116</t>
  </si>
  <si>
    <t>0.0716275368085953</t>
  </si>
  <si>
    <t>206.656954313131</t>
  </si>
  <si>
    <t>1.37283846478279</t>
  </si>
  <si>
    <t>1.39434837621257</t>
  </si>
  <si>
    <t>30.6064102564102</t>
  </si>
  <si>
    <t>205.266439393939</t>
  </si>
  <si>
    <t>0.791522491349481</t>
  </si>
  <si>
    <t>28.4788888888889</t>
  </si>
  <si>
    <t>209.843891292929</t>
  </si>
  <si>
    <t>0.748159057437408</t>
  </si>
  <si>
    <t>0.758468335787923</t>
  </si>
  <si>
    <t>0.117820324005891</t>
  </si>
  <si>
    <t>210.684622929293</t>
  </si>
  <si>
    <t>0.962772785622593</t>
  </si>
  <si>
    <t>0.955070603337612</t>
  </si>
  <si>
    <t>22.4640350877193</t>
  </si>
  <si>
    <t>216.867825722222</t>
  </si>
  <si>
    <t>0.874524714828897</t>
  </si>
  <si>
    <t>0.836501901140684</t>
  </si>
  <si>
    <t>20.112</t>
  </si>
  <si>
    <t>205.613767878788</t>
  </si>
  <si>
    <t>1.75576923076923</t>
  </si>
  <si>
    <t>216.69669109596</t>
  </si>
  <si>
    <t>9.38141025641026</t>
  </si>
  <si>
    <t>206.142856611111</t>
  </si>
  <si>
    <t>204.310851035353</t>
  </si>
  <si>
    <t>0.715158924205379</t>
  </si>
  <si>
    <t>0.67481662591687</t>
  </si>
  <si>
    <t>9.75333333333333</t>
  </si>
  <si>
    <t>213.31726079798</t>
  </si>
  <si>
    <t>1.92576504111312</t>
  </si>
  <si>
    <t>0.943589743589744</t>
  </si>
  <si>
    <t>198.178610878788</t>
  </si>
  <si>
    <t>4.38413901267901</t>
  </si>
  <si>
    <t>2.14814814814815</t>
  </si>
  <si>
    <t>203.513891388889</t>
  </si>
  <si>
    <t>9.85555555555555</t>
  </si>
  <si>
    <t>210.353936363636</t>
  </si>
  <si>
    <t>0.75885328836425</t>
  </si>
  <si>
    <t>0.404721753794266</t>
  </si>
  <si>
    <t>16.3991228070175</t>
  </si>
  <si>
    <t>195.556133853535</t>
  </si>
  <si>
    <t>Abdel Nader, Chris Paul</t>
  </si>
  <si>
    <t>0.702364394993046</t>
  </si>
  <si>
    <t>0.756606397774687</t>
  </si>
  <si>
    <t>0.785813630041725</t>
  </si>
  <si>
    <t>33.5786666666667</t>
  </si>
  <si>
    <t>16.4529341812995</t>
  </si>
  <si>
    <t>188.059157333333</t>
  </si>
  <si>
    <t>43:56</t>
  </si>
  <si>
    <t>43.9333333333333</t>
  </si>
  <si>
    <t>1.76972685887709</t>
  </si>
  <si>
    <t>1.59559939301973</t>
  </si>
  <si>
    <t>1.74696509863429</t>
  </si>
  <si>
    <t>0.0682852807283763</t>
  </si>
  <si>
    <t>36.5854166666667</t>
  </si>
  <si>
    <t>17.9261868372405</t>
  </si>
  <si>
    <t>185.581977833333</t>
  </si>
  <si>
    <t>0.665334665334665</t>
  </si>
  <si>
    <t>0.719280719280719</t>
  </si>
  <si>
    <t>30.0571428571429</t>
  </si>
  <si>
    <t>198.335537</t>
  </si>
  <si>
    <t>0.897810218978102</t>
  </si>
  <si>
    <t>16.0268579214208</t>
  </si>
  <si>
    <t>184.532105</t>
  </si>
  <si>
    <t>0.899795501022495</t>
  </si>
  <si>
    <t>0.932515337423313</t>
  </si>
  <si>
    <t>0.98159509202454</t>
  </si>
  <si>
    <t>21.9882352941177</t>
  </si>
  <si>
    <t>201.073487166667</t>
  </si>
  <si>
    <t>1.10319270239453</t>
  </si>
  <si>
    <t>1.13226909920182</t>
  </si>
  <si>
    <t>1.15450399087799</t>
  </si>
  <si>
    <t>0.171037628278221</t>
  </si>
  <si>
    <t>19.868115942029</t>
  </si>
  <si>
    <t>94.0287706666667</t>
  </si>
  <si>
    <t>1.66180555555556</t>
  </si>
  <si>
    <t>198.826381833333</t>
  </si>
  <si>
    <t>8.13888888888889</t>
  </si>
  <si>
    <t>131.8478785</t>
  </si>
  <si>
    <t>6.65656249117744</t>
  </si>
  <si>
    <t>3.26159420289855</t>
  </si>
  <si>
    <t>175.983281</t>
  </si>
  <si>
    <t>0.468468468468469</t>
  </si>
  <si>
    <t>0.472972972972973</t>
  </si>
  <si>
    <t>9.85087719298246</t>
  </si>
  <si>
    <t>187.79529</t>
  </si>
  <si>
    <t>187.736992166667</t>
  </si>
  <si>
    <t>4.73487013369334</t>
  </si>
  <si>
    <t>144.063465</t>
  </si>
  <si>
    <t>21.2524918069799</t>
  </si>
  <si>
    <t>10.4133333333333</t>
  </si>
  <si>
    <t>183.640366666667</t>
  </si>
  <si>
    <t>1.13605442176871</t>
  </si>
  <si>
    <t>16.2009803921569</t>
  </si>
  <si>
    <t>191.723213166667</t>
  </si>
  <si>
    <t>0.382027871215762</t>
  </si>
  <si>
    <t>0.360403652090341</t>
  </si>
  <si>
    <t>33.0722222222222</t>
  </si>
  <si>
    <t>16.2047856412266</t>
  </si>
  <si>
    <t>190.729641515152</t>
  </si>
  <si>
    <t>0.709624796084829</t>
  </si>
  <si>
    <t>0.594616639477977</t>
  </si>
  <si>
    <t>0.611745513866232</t>
  </si>
  <si>
    <t>0.122349102773246</t>
  </si>
  <si>
    <t>37.6717391304348</t>
  </si>
  <si>
    <t>18.4584650296258</t>
  </si>
  <si>
    <t>188.058063333333</t>
  </si>
  <si>
    <t>0.446153846153846</t>
  </si>
  <si>
    <t>31.4880952380952</t>
  </si>
  <si>
    <t>200.902337121212</t>
  </si>
  <si>
    <t>1.36969111969112</t>
  </si>
  <si>
    <t>1.43339768339768</t>
  </si>
  <si>
    <t>184.728007575758</t>
  </si>
  <si>
    <t>0.713301171605789</t>
  </si>
  <si>
    <t>0.727773949000689</t>
  </si>
  <si>
    <t>0.754651964162646</t>
  </si>
  <si>
    <t>21.6607843137255</t>
  </si>
  <si>
    <t>203.488498181818</t>
  </si>
  <si>
    <t>1.40729212983548</t>
  </si>
  <si>
    <t>1.48599377501112</t>
  </si>
  <si>
    <t>20.2460317460317</t>
  </si>
  <si>
    <t>97.4767151515152</t>
  </si>
  <si>
    <t>1.73405797101449</t>
  </si>
  <si>
    <t>200.878956515151</t>
  </si>
  <si>
    <t>7.34347826086957</t>
  </si>
  <si>
    <t>134.893264090909</t>
  </si>
  <si>
    <t>6.64063062441643</t>
  </si>
  <si>
    <t>3.25378787878788</t>
  </si>
  <si>
    <t>178.588091969697</t>
  </si>
  <si>
    <t>1.38783269961977</t>
  </si>
  <si>
    <t>1.3384030418251</t>
  </si>
  <si>
    <t>9.37592592592592</t>
  </si>
  <si>
    <t>188.189920606061</t>
  </si>
  <si>
    <t>1.66524980339165</t>
  </si>
  <si>
    <t>0.815942028985507</t>
  </si>
  <si>
    <t>190.304925757576</t>
  </si>
  <si>
    <t>5.84488877854146</t>
  </si>
  <si>
    <t>2.86388888888889</t>
  </si>
  <si>
    <t>147.079350757576</t>
  </si>
  <si>
    <t>22.1380122989374</t>
  </si>
  <si>
    <t>10.8472222222222</t>
  </si>
  <si>
    <t>183.712515151515</t>
  </si>
  <si>
    <t>15.675</t>
  </si>
  <si>
    <t>194.349283636364</t>
  </si>
  <si>
    <t>0.933926302414231</t>
  </si>
  <si>
    <t>33.1366666666667</t>
  </si>
  <si>
    <t>16.2363622435176</t>
  </si>
  <si>
    <t>191.748413939394</t>
  </si>
  <si>
    <t>0.686070686070686</t>
  </si>
  <si>
    <t>0.0997920997920998</t>
  </si>
  <si>
    <t>37.8048611111111</t>
  </si>
  <si>
    <t>18.5236923719707</t>
  </si>
  <si>
    <t>189.724280707071</t>
  </si>
  <si>
    <t>0.369</t>
  </si>
  <si>
    <t>1.09278350515464</t>
  </si>
  <si>
    <t>30.6022727272727</t>
  </si>
  <si>
    <t>211.843868686869</t>
  </si>
  <si>
    <t>0.610110400929692</t>
  </si>
  <si>
    <t>0.52992446252179</t>
  </si>
  <si>
    <t>0.592678675188844</t>
  </si>
  <si>
    <t>0.20918070889018</t>
  </si>
  <si>
    <t>31.5555555555556</t>
  </si>
  <si>
    <t>202.946796818182</t>
  </si>
  <si>
    <t>0.990632318501171</t>
  </si>
  <si>
    <t>1.06229508196721</t>
  </si>
  <si>
    <t>1.07494145199063</t>
  </si>
  <si>
    <t>33.0643939393939</t>
  </si>
  <si>
    <t>16.200949925431</t>
  </si>
  <si>
    <t>184.729554545455</t>
  </si>
  <si>
    <t>0.665753424657534</t>
  </si>
  <si>
    <t>21.8009259259259</t>
  </si>
  <si>
    <t>205.68330530303</t>
  </si>
  <si>
    <t>31.3944444444444</t>
  </si>
  <si>
    <t>208.275380606061</t>
  </si>
  <si>
    <t>202.747184242424</t>
  </si>
  <si>
    <t>200.601384545455</t>
  </si>
  <si>
    <t>192.021360555556</t>
  </si>
  <si>
    <t>0.865771812080537</t>
  </si>
  <si>
    <t>0.83758389261745</t>
  </si>
  <si>
    <t>0.161073825503356</t>
  </si>
  <si>
    <t>9.57456140350877</t>
  </si>
  <si>
    <t>188.389416363636</t>
  </si>
  <si>
    <t>191.38223469697</t>
  </si>
  <si>
    <t>0.972696245733789</t>
  </si>
  <si>
    <t>6.53085535681839</t>
  </si>
  <si>
    <t>201.036278030303</t>
  </si>
  <si>
    <t>183.589575757576</t>
  </si>
  <si>
    <t>0.465016146393972</t>
  </si>
  <si>
    <t>0.468245425188375</t>
  </si>
  <si>
    <t>15.4196078431373</t>
  </si>
  <si>
    <t>195.815916212121</t>
  </si>
  <si>
    <t>0.768742058449809</t>
  </si>
  <si>
    <t>0.790343074968234</t>
  </si>
  <si>
    <t>0.806861499364676</t>
  </si>
  <si>
    <t>0.757509795385285</t>
  </si>
  <si>
    <t>0.741837178929038</t>
  </si>
  <si>
    <t>0.744449281671746</t>
  </si>
  <si>
    <t>0.156726164562473</t>
  </si>
  <si>
    <t>37.7847826086957</t>
  </si>
  <si>
    <t>18.5138542720253</t>
  </si>
  <si>
    <t>0.861333333333333</t>
  </si>
  <si>
    <t>0.415250121418164</t>
  </si>
  <si>
    <t>0.419621175327829</t>
  </si>
  <si>
    <t>0.44439048081593</t>
  </si>
  <si>
    <t>31.3760416666667</t>
  </si>
  <si>
    <t>1.47819063004847</t>
  </si>
  <si>
    <t>1.56300484652666</t>
  </si>
  <si>
    <t>33.1198412698413</t>
  </si>
  <si>
    <t>16.2281181059736</t>
  </si>
  <si>
    <t>44.510349269242</t>
  </si>
  <si>
    <t>21.8092592592593</t>
  </si>
  <si>
    <t>0.699664429530201</t>
  </si>
  <si>
    <t>0.729865771812081</t>
  </si>
  <si>
    <t>1.75797101449275</t>
  </si>
  <si>
    <t>6.42246376811594</t>
  </si>
  <si>
    <t>6.0872447390484</t>
  </si>
  <si>
    <t>2.98263888888889</t>
  </si>
  <si>
    <t>0.982630272952854</t>
  </si>
  <si>
    <t>7.21823922141408</t>
  </si>
  <si>
    <t>3.53680555555556</t>
  </si>
  <si>
    <t>20.0801125641066</t>
  </si>
  <si>
    <t>9.83888888888889</t>
  </si>
  <si>
    <t>-69.5</t>
  </si>
  <si>
    <t>22.6880952380952</t>
  </si>
  <si>
    <t>14.4607843137255</t>
  </si>
  <si>
    <t>0.366507747318236</t>
  </si>
  <si>
    <t>0.3253873659118</t>
  </si>
  <si>
    <t>0.348629320619785</t>
  </si>
  <si>
    <t>32.4756944444444</t>
  </si>
  <si>
    <t>15.9124979109684</t>
  </si>
  <si>
    <t>206.733153939394</t>
  </si>
  <si>
    <t>1.00541795665635</t>
  </si>
  <si>
    <t>1.05650154798762</t>
  </si>
  <si>
    <t>37.8246376811594</t>
  </si>
  <si>
    <t>18.5333825305636</t>
  </si>
  <si>
    <t>193.542604848485</t>
  </si>
  <si>
    <t>1.02845149253731</t>
  </si>
  <si>
    <t>0.996268656716418</t>
  </si>
  <si>
    <t>1.00046641791045</t>
  </si>
  <si>
    <t>30.9706349206349</t>
  </si>
  <si>
    <t>213.640454545455</t>
  </si>
  <si>
    <t>0.61651376146789</t>
  </si>
  <si>
    <t>31.5490196078431</t>
  </si>
  <si>
    <t>209.37263030303</t>
  </si>
  <si>
    <t>0.806597379123362</t>
  </si>
  <si>
    <t>0.778129236330773</t>
  </si>
  <si>
    <t>0.833709896068685</t>
  </si>
  <si>
    <t>33.7746031746032</t>
  </si>
  <si>
    <t>16.5489394962453</t>
  </si>
  <si>
    <t>181.795893939394</t>
  </si>
  <si>
    <t>1.08616944243302</t>
  </si>
  <si>
    <t>1.07748008689356</t>
  </si>
  <si>
    <t>1.151339608979</t>
  </si>
  <si>
    <t>43.1592029786966</t>
  </si>
  <si>
    <t>21.1472222222222</t>
  </si>
  <si>
    <t>209.251573181818</t>
  </si>
  <si>
    <t>0.885678391959799</t>
  </si>
  <si>
    <t>19.8208333333333</t>
  </si>
  <si>
    <t>210.325332121212</t>
  </si>
  <si>
    <t>1.73768115942029</t>
  </si>
  <si>
    <t>204.998121666667</t>
  </si>
  <si>
    <t>6.13985507246377</t>
  </si>
  <si>
    <t>203.325118787879</t>
  </si>
  <si>
    <t>196.973167575758</t>
  </si>
  <si>
    <t>0.746626686656672</t>
  </si>
  <si>
    <t>9.57380952380952</t>
  </si>
  <si>
    <t>185.977725151515</t>
  </si>
  <si>
    <t>206.805620606061</t>
  </si>
  <si>
    <t>18.7790437234904</t>
  </si>
  <si>
    <t>9.20138888888889</t>
  </si>
  <si>
    <t>180.309181818182</t>
  </si>
  <si>
    <t>0.686940966010734</t>
  </si>
  <si>
    <t>10.9527886713309</t>
  </si>
  <si>
    <t>204.087616969697</t>
  </si>
  <si>
    <t>0.681614349775785</t>
  </si>
  <si>
    <t>0.695067264573991</t>
  </si>
  <si>
    <t>21.4777777777778</t>
  </si>
  <si>
    <t>13.6740740740741</t>
  </si>
  <si>
    <t>207.49645530303</t>
  </si>
  <si>
    <t>0.680865921787709</t>
  </si>
  <si>
    <t>0.67877094972067</t>
  </si>
  <si>
    <t>32.5465277777778</t>
  </si>
  <si>
    <t>15.9472049522796</t>
  </si>
  <si>
    <t>206.422529393939</t>
  </si>
  <si>
    <t>0.944928684627575</t>
  </si>
  <si>
    <t>0.936608557844691</t>
  </si>
  <si>
    <t>0.956814580031696</t>
  </si>
  <si>
    <t>38.4282608695652</t>
  </si>
  <si>
    <t>18.8291468826069</t>
  </si>
  <si>
    <t>195.968945681818</t>
  </si>
  <si>
    <t>1.93225190839695</t>
  </si>
  <si>
    <t>1.91221374045802</t>
  </si>
  <si>
    <t>2.01812977099237</t>
  </si>
  <si>
    <t>31.6809523809524</t>
  </si>
  <si>
    <t>211.858212121212</t>
  </si>
  <si>
    <t>0.809572301425662</t>
  </si>
  <si>
    <t>31.3101851851852</t>
  </si>
  <si>
    <t>153.013049469697</t>
  </si>
  <si>
    <t>1.07275733774287</t>
  </si>
  <si>
    <t>1.03927242662257</t>
  </si>
  <si>
    <t>0.0744109136006614</t>
  </si>
  <si>
    <t>34.4063492063492</t>
  </si>
  <si>
    <t>16.8584835285559</t>
  </si>
  <si>
    <t>174.290251515152</t>
  </si>
  <si>
    <t>1.35494155154091</t>
  </si>
  <si>
    <t>1.28161530286929</t>
  </si>
  <si>
    <t>1.3230605738576</t>
  </si>
  <si>
    <t>19.3591666666667</t>
  </si>
  <si>
    <t>209.227814545455</t>
  </si>
  <si>
    <t>1.58768115942029</t>
  </si>
  <si>
    <t>145.384041060606</t>
  </si>
  <si>
    <t>5.32173913043478</t>
  </si>
  <si>
    <t>203.68988219697</t>
  </si>
  <si>
    <t>5.68898728347852</t>
  </si>
  <si>
    <t>2.7875</t>
  </si>
  <si>
    <t>198.492873939394</t>
  </si>
  <si>
    <t>1.17136659436009</t>
  </si>
  <si>
    <t>1.10629067245119</t>
  </si>
  <si>
    <t>9.02380952380952</t>
  </si>
  <si>
    <t>172.875669393939</t>
  </si>
  <si>
    <t>1.32334048276801</t>
  </si>
  <si>
    <t>0.648412698412698</t>
  </si>
  <si>
    <t>198.137864318182</t>
  </si>
  <si>
    <t>206.882075757576</t>
  </si>
  <si>
    <t>17.1038112947232</t>
  </si>
  <si>
    <t>8.38055555555556</t>
  </si>
  <si>
    <t>176.276090909091</t>
  </si>
  <si>
    <t>0.206611570247934</t>
  </si>
  <si>
    <t>14.9835509618672</t>
  </si>
  <si>
    <t>7.34166666666667</t>
  </si>
  <si>
    <t>201.056267878788</t>
  </si>
  <si>
    <t>0.60424605334785</t>
  </si>
  <si>
    <t>0.623843222645618</t>
  </si>
  <si>
    <t>0.65323897659227</t>
  </si>
  <si>
    <t>13.5412280701754</t>
  </si>
  <si>
    <t>182.474639015152</t>
  </si>
  <si>
    <t>0.664983164983165</t>
  </si>
  <si>
    <t>0.663299663299663</t>
  </si>
  <si>
    <t>0.698653198653199</t>
  </si>
  <si>
    <t>31.7742424242424</t>
  </si>
  <si>
    <t>15.5687992157734</t>
  </si>
  <si>
    <t>208.198766740741</t>
  </si>
  <si>
    <t>1.03859928372463</t>
  </si>
  <si>
    <t>1.06008754476721</t>
  </si>
  <si>
    <t>1.07441305212893</t>
  </si>
  <si>
    <t>38.9428571428571</t>
  </si>
  <si>
    <t>19.0812896701232</t>
  </si>
  <si>
    <t>192.436456185185</t>
  </si>
  <si>
    <t>1.43175735950045</t>
  </si>
  <si>
    <t>32.2614035087719</t>
  </si>
  <si>
    <t>216.360333333333</t>
  </si>
  <si>
    <t>0.40253164556962</t>
  </si>
  <si>
    <t>0.388860759493671</t>
  </si>
  <si>
    <t>31.3850877192982</t>
  </si>
  <si>
    <t>213.678297925926</t>
  </si>
  <si>
    <t>1.27151462994836</t>
  </si>
  <si>
    <t>1.23407917383821</t>
  </si>
  <si>
    <t>0.0774526678141136</t>
  </si>
  <si>
    <t>35.2289473684211</t>
  </si>
  <si>
    <t>17.2615416235238</t>
  </si>
  <si>
    <t>186.375489259259</t>
  </si>
  <si>
    <t>1.09708737864078</t>
  </si>
  <si>
    <t>1.15291262135922</t>
  </si>
  <si>
    <t>41.7611917538776</t>
  </si>
  <si>
    <t>20.4622222222222</t>
  </si>
  <si>
    <t>214.253594962963</t>
  </si>
  <si>
    <t>0.791044776119403</t>
  </si>
  <si>
    <t>0.728358208955224</t>
  </si>
  <si>
    <t>19.2184210526316</t>
  </si>
  <si>
    <t>212.414114666667</t>
  </si>
  <si>
    <t>1.40634920634921</t>
  </si>
  <si>
    <t>210.008802592593</t>
  </si>
  <si>
    <t>3.21428571428571</t>
  </si>
  <si>
    <t>204.081272148148</t>
  </si>
  <si>
    <t>5.46093303036993</t>
  </si>
  <si>
    <t>2.67575757575758</t>
  </si>
  <si>
    <t>196.535337814815</t>
  </si>
  <si>
    <t>190.646398740741</t>
  </si>
  <si>
    <t>7.3162896658297</t>
  </si>
  <si>
    <t>3.58484848484848</t>
  </si>
  <si>
    <t>207.860015962963</t>
  </si>
  <si>
    <t>14.5614573273001</t>
  </si>
  <si>
    <t>7.13484848484848</t>
  </si>
  <si>
    <t>184.861555555556</t>
  </si>
  <si>
    <t>14.1048334442397</t>
  </si>
  <si>
    <t>6.91111111111111</t>
  </si>
  <si>
    <t>205.172208925926</t>
  </si>
  <si>
    <t>0.364693446088795</t>
  </si>
  <si>
    <t>0.355179704016913</t>
  </si>
  <si>
    <t>14.395</t>
  </si>
  <si>
    <t>210.307651925926</t>
  </si>
  <si>
    <t>1.07000443066017</t>
  </si>
  <si>
    <t>1.03411608329641</t>
  </si>
  <si>
    <t>1.08329641116526</t>
  </si>
  <si>
    <t>31.4871212121212</t>
  </si>
  <si>
    <t>15.4281150590146</t>
  </si>
  <si>
    <t>202.168422851852</t>
  </si>
  <si>
    <t>44:05</t>
  </si>
  <si>
    <t>44.0833333333333</t>
  </si>
  <si>
    <t>1.0945179584121</t>
  </si>
  <si>
    <t>0.975425330812854</t>
  </si>
  <si>
    <t>1.06049149338374</t>
  </si>
  <si>
    <t>0.0907372400756144</t>
  </si>
  <si>
    <t>39.2690476190476</t>
  </si>
  <si>
    <t>19.2411170536404</t>
  </si>
  <si>
    <t>191.076824518519</t>
  </si>
  <si>
    <t>0.976688102893891</t>
  </si>
  <si>
    <t>0.928456591639871</t>
  </si>
  <si>
    <t>0.0723472668810289</t>
  </si>
  <si>
    <t>32.6526315789474</t>
  </si>
  <si>
    <t>215.783266666667</t>
  </si>
  <si>
    <t>0.888689407540395</t>
  </si>
  <si>
    <t>0.821364452423698</t>
  </si>
  <si>
    <t>0.915619389587074</t>
  </si>
  <si>
    <t>31.4616666666667</t>
  </si>
  <si>
    <t>209.236941203704</t>
  </si>
  <si>
    <t>0.0946745562130177</t>
  </si>
  <si>
    <t>35.7271929824562</t>
  </si>
  <si>
    <t>17.5056728862453</t>
  </si>
  <si>
    <t>151.378062037037</t>
  </si>
  <si>
    <t>41.7787661042302</t>
  </si>
  <si>
    <t>20.4708333333333</t>
  </si>
  <si>
    <t>208.541305074074</t>
  </si>
  <si>
    <t>1.08163265306122</t>
  </si>
  <si>
    <t>1.0969387755102</t>
  </si>
  <si>
    <t>19.0078947368421</t>
  </si>
  <si>
    <t>211.740914666667</t>
  </si>
  <si>
    <t>199.58122887037</t>
  </si>
  <si>
    <t>2.78809523809524</t>
  </si>
  <si>
    <t>203.148002981482</t>
  </si>
  <si>
    <t>5.2460208867625</t>
  </si>
  <si>
    <t>2.57045454545455</t>
  </si>
  <si>
    <t>194.689636425926</t>
  </si>
  <si>
    <t>0.606598544426709</t>
  </si>
  <si>
    <t>0.297222222222222</t>
  </si>
  <si>
    <t>197.164101777778</t>
  </si>
  <si>
    <t>205.660977240741</t>
  </si>
  <si>
    <t>13.1838550254712</t>
  </si>
  <si>
    <t>6.45984848484848</t>
  </si>
  <si>
    <t>148.213922222222</t>
  </si>
  <si>
    <t>200.230828092593</t>
  </si>
  <si>
    <t>14.4603174603175</t>
  </si>
  <si>
    <t>204.868260037037</t>
  </si>
  <si>
    <t>0.347349177330896</t>
  </si>
  <si>
    <t>0.307129798903108</t>
  </si>
  <si>
    <t>0.310786106032907</t>
  </si>
  <si>
    <t>31.1571428571429</t>
  </si>
  <si>
    <t>15.2664316839834</t>
  </si>
  <si>
    <t>201.540801777778</t>
  </si>
  <si>
    <t>0.659416141957642</t>
  </si>
  <si>
    <t>0.68689181453921</t>
  </si>
  <si>
    <t>39.7283333333333</t>
  </si>
  <si>
    <t>19.4661586761255</t>
  </si>
  <si>
    <t>190.378298444444</t>
  </si>
  <si>
    <t>0.935643564356436</t>
  </si>
  <si>
    <t>33.0555555555556</t>
  </si>
  <si>
    <t>217.027933333333</t>
  </si>
  <si>
    <t>0.971168437025797</t>
  </si>
  <si>
    <t>0.901365705614567</t>
  </si>
  <si>
    <t>209.172281222222</t>
  </si>
  <si>
    <t>1.32262474367738</t>
  </si>
  <si>
    <t>1.34518113465482</t>
  </si>
  <si>
    <t>17.8802510472697</t>
  </si>
  <si>
    <t>154.886782222222</t>
  </si>
  <si>
    <t>41.5181521611464</t>
  </si>
  <si>
    <t>208.818619444444</t>
  </si>
  <si>
    <t>0.717741935483871</t>
  </si>
  <si>
    <t>212.672690666667</t>
  </si>
  <si>
    <t>200.400031555556</t>
  </si>
  <si>
    <t>2.39916666666667</t>
  </si>
  <si>
    <t>203.405850222222</t>
  </si>
  <si>
    <t>5.49583140517977</t>
  </si>
  <si>
    <t>2.69285714285714</t>
  </si>
  <si>
    <t>194.178473888889</t>
  </si>
  <si>
    <t>0.642280811745927</t>
  </si>
  <si>
    <t>0.314705882352941</t>
  </si>
  <si>
    <t>196.529605666667</t>
  </si>
  <si>
    <t>7.66468441182159</t>
  </si>
  <si>
    <t>3.75555555555556</t>
  </si>
  <si>
    <t>205.756348777778</t>
  </si>
  <si>
    <t>0.984204131227218</t>
  </si>
  <si>
    <t>0.933171324422843</t>
  </si>
  <si>
    <t>0.94775212636695</t>
  </si>
  <si>
    <t>9.84325595322058</t>
  </si>
  <si>
    <t>4.82301587301587</t>
  </si>
  <si>
    <t>151.9032</t>
  </si>
  <si>
    <t>8.79624580871478</t>
  </si>
  <si>
    <t>4.31</t>
  </si>
  <si>
    <t>199.618078888889</t>
  </si>
  <si>
    <t>28.0217752165075</t>
  </si>
  <si>
    <t>13.7301587301587</t>
  </si>
  <si>
    <t>204.484915888889</t>
  </si>
  <si>
    <t>0.656862745098039</t>
  </si>
  <si>
    <t>30.5253968253968</t>
  </si>
  <si>
    <t>14.9568876516728</t>
  </si>
  <si>
    <t>202.29428462963</t>
  </si>
  <si>
    <t>1.17402597402597</t>
  </si>
  <si>
    <t>1.17532467532468</t>
  </si>
  <si>
    <t>39.4341666666667</t>
  </si>
  <si>
    <t>19.3220223751507</t>
  </si>
  <si>
    <t>187.555654259259</t>
  </si>
  <si>
    <t>0.628129267182522</t>
  </si>
  <si>
    <t>0.554392353208921</t>
  </si>
  <si>
    <t>0.559854346836595</t>
  </si>
  <si>
    <t>218.975518518519</t>
  </si>
  <si>
    <t>1.0510764035458</t>
  </si>
  <si>
    <t>1.1169269734065</t>
  </si>
  <si>
    <t>0.126635711270578</t>
  </si>
  <si>
    <t>15.3658279838058</t>
  </si>
  <si>
    <t>214.594147962963</t>
  </si>
  <si>
    <t>1.02890422778257</t>
  </si>
  <si>
    <t>1.05867126833477</t>
  </si>
  <si>
    <t>1.08067299396031</t>
  </si>
  <si>
    <t>35.8543859649123</t>
  </si>
  <si>
    <t>17.5679951276091</t>
  </si>
  <si>
    <t>157.673362962963</t>
  </si>
  <si>
    <t>0.516336056009335</t>
  </si>
  <si>
    <t>0.479579929988331</t>
  </si>
  <si>
    <t>42.6508696190368</t>
  </si>
  <si>
    <t>20.8981481481481</t>
  </si>
  <si>
    <t>215.214314444444</t>
  </si>
  <si>
    <t>0.591915303176131</t>
  </si>
  <si>
    <t>0.531280076997113</t>
  </si>
  <si>
    <t>0.563041385948027</t>
  </si>
  <si>
    <t>18.1305555555556</t>
  </si>
  <si>
    <t>213.831296296296</t>
  </si>
  <si>
    <t>206.33565537037</t>
  </si>
  <si>
    <t>2.17333333333333</t>
  </si>
  <si>
    <t>202.902143611111</t>
  </si>
  <si>
    <t>192.23759287037</t>
  </si>
  <si>
    <t>0.798349046375778</t>
  </si>
  <si>
    <t>0.391176470588235</t>
  </si>
  <si>
    <t>195.814069814815</t>
  </si>
  <si>
    <t>205.703529537037</t>
  </si>
  <si>
    <t>154.480703703704</t>
  </si>
  <si>
    <t>9.81329047105264</t>
  </si>
  <si>
    <t>199.885454166667</t>
  </si>
  <si>
    <t>0.503791982665222</t>
  </si>
  <si>
    <t>0.494041170097508</t>
  </si>
  <si>
    <t>207.436857777778</t>
  </si>
  <si>
    <t>0.794297352342159</t>
  </si>
  <si>
    <t>0.803462321792261</t>
  </si>
  <si>
    <t>0.855397148676171</t>
  </si>
  <si>
    <t>31.7366666666667</t>
  </si>
  <si>
    <t>15.5503877799548</t>
  </si>
  <si>
    <t>199.249107333333</t>
  </si>
  <si>
    <t>1.33627608346709</t>
  </si>
  <si>
    <t>1.35553772070626</t>
  </si>
  <si>
    <t>1.38443017656501</t>
  </si>
  <si>
    <t>0.120385232744783</t>
  </si>
  <si>
    <t>40.0366666666667</t>
  </si>
  <si>
    <t>19.6172363853626</t>
  </si>
  <si>
    <t>185.221848452381</t>
  </si>
  <si>
    <t>1.18528995756719</t>
  </si>
  <si>
    <t>217.575033333333</t>
  </si>
  <si>
    <t>0.64134495641345</t>
  </si>
  <si>
    <t>0.660024906600249</t>
  </si>
  <si>
    <t>32.4341666666667</t>
  </si>
  <si>
    <t>15.892150057337</t>
  </si>
  <si>
    <t>217.036489619048</t>
  </si>
  <si>
    <t>44:49</t>
  </si>
  <si>
    <t>44.8166666666667</t>
  </si>
  <si>
    <t>0.903681666046858</t>
  </si>
  <si>
    <t>0.948307921160283</t>
  </si>
  <si>
    <t>0.0892525102268501</t>
  </si>
  <si>
    <t>35.9933333333333</t>
  </si>
  <si>
    <t>17.636076803692</t>
  </si>
  <si>
    <t>157.889613333333</t>
  </si>
  <si>
    <t>0.525914634146341</t>
  </si>
  <si>
    <t>0.448170731707317</t>
  </si>
  <si>
    <t>43.4745864816277</t>
  </si>
  <si>
    <t>21.3017543859649</t>
  </si>
  <si>
    <t>218.927822142857</t>
  </si>
  <si>
    <t>18.1240740740741</t>
  </si>
  <si>
    <t>212.286103047619</t>
  </si>
  <si>
    <t>1.78918224879504</t>
  </si>
  <si>
    <t>0.876666666666667</t>
  </si>
  <si>
    <t>209.637269666667</t>
  </si>
  <si>
    <t>2.23307632382879</t>
  </si>
  <si>
    <t>1.09416666666667</t>
  </si>
  <si>
    <t>201.035375785714</t>
  </si>
  <si>
    <t>189.921853309524</t>
  </si>
  <si>
    <t>0.165822499294217</t>
  </si>
  <si>
    <t>0.08125</t>
  </si>
  <si>
    <t>193.437888666667</t>
  </si>
  <si>
    <t>203.549634595238</t>
  </si>
  <si>
    <t>5.77232371902126</t>
  </si>
  <si>
    <t>2.82833333333333</t>
  </si>
  <si>
    <t>154.491266666667</t>
  </si>
  <si>
    <t>8.41139183233084</t>
  </si>
  <si>
    <t>4.12142857142857</t>
  </si>
  <si>
    <t>197.312271571429</t>
  </si>
  <si>
    <t>0.601113172541744</t>
  </si>
  <si>
    <t>26.1064139914485</t>
  </si>
  <si>
    <t>206.777865285714</t>
  </si>
  <si>
    <t>0.544763513513513</t>
  </si>
  <si>
    <t>0.587837837837838</t>
  </si>
  <si>
    <t>31.784126984127</t>
  </si>
  <si>
    <t>15.5736424698193</t>
  </si>
  <si>
    <t>197.73319880303</t>
  </si>
  <si>
    <t>46:15</t>
  </si>
  <si>
    <t>0.521081081081081</t>
  </si>
  <si>
    <t>0.524324324324324</t>
  </si>
  <si>
    <t>0.0864864864864865</t>
  </si>
  <si>
    <t>40.1079365079365</t>
  </si>
  <si>
    <t>19.6521573076006</t>
  </si>
  <si>
    <t>184.431790128367</t>
  </si>
  <si>
    <t>0.943476413089673</t>
  </si>
  <si>
    <t>0.915427114322142</t>
  </si>
  <si>
    <t>0.930726731831704</t>
  </si>
  <si>
    <t>0.127496812579686</t>
  </si>
  <si>
    <t>33.8868421052632</t>
  </si>
  <si>
    <t>16.6039345249955</t>
  </si>
  <si>
    <t>215.040824915825</t>
  </si>
  <si>
    <t>1.05425400739827</t>
  </si>
  <si>
    <t>1.07521578298397</t>
  </si>
  <si>
    <t>1.15289765721332</t>
  </si>
  <si>
    <t>32.8015873015873</t>
  </si>
  <si>
    <t>16.0721794665809</t>
  </si>
  <si>
    <t>217.00616457197</t>
  </si>
  <si>
    <t>0.773480662983425</t>
  </si>
  <si>
    <t>0.848066298342541</t>
  </si>
  <si>
    <t>0.856353591160221</t>
  </si>
  <si>
    <t>0.138121546961326</t>
  </si>
  <si>
    <t>36.4134920634921</t>
  </si>
  <si>
    <t>17.8419469176434</t>
  </si>
  <si>
    <t>159.794174924242</t>
  </si>
  <si>
    <t>0.700207468879668</t>
  </si>
  <si>
    <t>0.784232365145228</t>
  </si>
  <si>
    <t>43.5322327377926</t>
  </si>
  <si>
    <t>21.33</t>
  </si>
  <si>
    <t>219.393058011364</t>
  </si>
  <si>
    <t>1.19617224880383</t>
  </si>
  <si>
    <t>17.9368421052632</t>
  </si>
  <si>
    <t>210.037237777778</t>
  </si>
  <si>
    <t>1.70398309409051</t>
  </si>
  <si>
    <t>0.834920634920635</t>
  </si>
  <si>
    <t>210.37998669697</t>
  </si>
  <si>
    <t>2.12673935602742</t>
  </si>
  <si>
    <t>1.04206349206349</t>
  </si>
  <si>
    <t>199.393116647727</t>
  </si>
  <si>
    <t>1.43186412088975</t>
  </si>
  <si>
    <t>0.701587301587302</t>
  </si>
  <si>
    <t>188.890494904882</t>
  </si>
  <si>
    <t>0.156068234629851</t>
  </si>
  <si>
    <t>0.0764705882352941</t>
  </si>
  <si>
    <t>192.365894246212</t>
  </si>
  <si>
    <t>4.50292110415554</t>
  </si>
  <si>
    <t>2.20634920634921</t>
  </si>
  <si>
    <t>201.871265401515</t>
  </si>
  <si>
    <t>5.49745116097263</t>
  </si>
  <si>
    <t>2.69365079365079</t>
  </si>
  <si>
    <t>156.473945454545</t>
  </si>
  <si>
    <t>7.35996785328948</t>
  </si>
  <si>
    <t>3.60625</t>
  </si>
  <si>
    <t>196.038172166667</t>
  </si>
  <si>
    <t>25.7362997927796</t>
  </si>
  <si>
    <t>12.6103174603175</t>
  </si>
  <si>
    <t>205.881813162879</t>
  </si>
  <si>
    <t>Trevor Ariza, Ty Jerome</t>
  </si>
  <si>
    <t>Luguentz Dort</t>
  </si>
  <si>
    <t>dortlu01</t>
  </si>
  <si>
    <t>0.831726133076181</t>
  </si>
  <si>
    <t>0.889585342333655</t>
  </si>
  <si>
    <t>Shai Gilgeous-Alexander</t>
  </si>
  <si>
    <t>gilgesh01</t>
  </si>
  <si>
    <t>1.34578079534433</t>
  </si>
  <si>
    <t>1.27740058195926</t>
  </si>
  <si>
    <t>1.30213385063046</t>
  </si>
  <si>
    <t>Darius Bazley</t>
  </si>
  <si>
    <t>bazleda01</t>
  </si>
  <si>
    <t>1.1082995951417</t>
  </si>
  <si>
    <t>Al Horford</t>
  </si>
  <si>
    <t>horfoal01</t>
  </si>
  <si>
    <t>0.884413309982487</t>
  </si>
  <si>
    <t>0.879159369527145</t>
  </si>
  <si>
    <t>1.41372141372141</t>
  </si>
  <si>
    <t>1.34303534303534</t>
  </si>
  <si>
    <t>1.43451143451143</t>
  </si>
  <si>
    <t>Theo Maledon</t>
  </si>
  <si>
    <t>maledth01</t>
  </si>
  <si>
    <t>0.440456769983687</t>
  </si>
  <si>
    <t>0.991525423728813</t>
  </si>
  <si>
    <t>Mike Muscala</t>
  </si>
  <si>
    <t>muscami01</t>
  </si>
  <si>
    <t>1.26605504587156</t>
  </si>
  <si>
    <t>1.31559633027523</t>
  </si>
  <si>
    <t>Kenrich Williams</t>
  </si>
  <si>
    <t>willike04</t>
  </si>
  <si>
    <t>1.01632653061225</t>
  </si>
  <si>
    <t>1.05612244897959</t>
  </si>
  <si>
    <t>Aleksej Pokusevski</t>
  </si>
  <si>
    <t>pokusal01</t>
  </si>
  <si>
    <t>Darius Miller</t>
  </si>
  <si>
    <t>milleda01</t>
  </si>
  <si>
    <t>Moses Brown</t>
  </si>
  <si>
    <t>brownmo01</t>
  </si>
  <si>
    <t>Isaiah Roby</t>
  </si>
  <si>
    <t>robyis01</t>
  </si>
  <si>
    <t>Josh Hall</t>
  </si>
  <si>
    <t>halljo01</t>
  </si>
  <si>
    <t>1.16719242902208</t>
  </si>
  <si>
    <t>1.13249211356467</t>
  </si>
  <si>
    <t>1.21451104100946</t>
  </si>
  <si>
    <t>16.9370361598709</t>
  </si>
  <si>
    <t>52.199815</t>
  </si>
  <si>
    <t>1.09153318077803</t>
  </si>
  <si>
    <t>47.437815</t>
  </si>
  <si>
    <t>0.727136431784108</t>
  </si>
  <si>
    <t>0.665667166416792</t>
  </si>
  <si>
    <t>0.712143928035982</t>
  </si>
  <si>
    <t>16.1367326190477</t>
  </si>
  <si>
    <t>40.8747933333333</t>
  </si>
  <si>
    <t>13.9889792390834</t>
  </si>
  <si>
    <t>48.1298</t>
  </si>
  <si>
    <t>1.12699468085106</t>
  </si>
  <si>
    <t>1.16688829787234</t>
  </si>
  <si>
    <t>11.7840613204888</t>
  </si>
  <si>
    <t>58.5569666666667</t>
  </si>
  <si>
    <t>0.506756756756757</t>
  </si>
  <si>
    <t>0.481418918918919</t>
  </si>
  <si>
    <t>41.7022326430175</t>
  </si>
  <si>
    <t>58.9333933333333</t>
  </si>
  <si>
    <t>1.09228187919463</t>
  </si>
  <si>
    <t>49.52013</t>
  </si>
  <si>
    <t>0.792553191489362</t>
  </si>
  <si>
    <t>37.0762100986044</t>
  </si>
  <si>
    <t>48.6285</t>
  </si>
  <si>
    <t>0.58600583090379</t>
  </si>
  <si>
    <t>33.3345742170939</t>
  </si>
  <si>
    <t>43.5477916666667</t>
  </si>
  <si>
    <t>0.581986143187067</t>
  </si>
  <si>
    <t>40.4076983333333</t>
  </si>
  <si>
    <t>51.4998683333333</t>
  </si>
  <si>
    <t>43.02954</t>
  </si>
  <si>
    <t>48.0296766666667</t>
  </si>
  <si>
    <t>45.6139333333333</t>
  </si>
  <si>
    <t>Trevor Ariza, George Hill, Al Horford, Ty Jerome</t>
  </si>
  <si>
    <t>0.742232451093211</t>
  </si>
  <si>
    <t>0.683544303797468</t>
  </si>
  <si>
    <t>44.1303041666667</t>
  </si>
  <si>
    <t>1.107</t>
  </si>
  <si>
    <t>35.3916666666667</t>
  </si>
  <si>
    <t>17.3412711116133</t>
  </si>
  <si>
    <t>44.6899208333333</t>
  </si>
  <si>
    <t>0.683810637054354</t>
  </si>
  <si>
    <t>0.708357685563998</t>
  </si>
  <si>
    <t>0.718877849210988</t>
  </si>
  <si>
    <t>39.1837533333333</t>
  </si>
  <si>
    <t>0.530140379851362</t>
  </si>
  <si>
    <t>0.55739058629232</t>
  </si>
  <si>
    <t>40.9879203383655</t>
  </si>
  <si>
    <t>35.593695</t>
  </si>
  <si>
    <t>1.31818181818182</t>
  </si>
  <si>
    <t>43.9940416666667</t>
  </si>
  <si>
    <t>1.10552763819095</t>
  </si>
  <si>
    <t>22.104</t>
  </si>
  <si>
    <t>0.078397212543554</t>
  </si>
  <si>
    <t>0.0209059233449477</t>
  </si>
  <si>
    <t>0.0261324041811847</t>
  </si>
  <si>
    <t>42.0356616666667</t>
  </si>
  <si>
    <t>0.959794696321642</t>
  </si>
  <si>
    <t>0.97519247219846</t>
  </si>
  <si>
    <t>35.4426166666667</t>
  </si>
  <si>
    <t>43.7168041666667</t>
  </si>
  <si>
    <t>1.29003558718861</t>
  </si>
  <si>
    <t>34.6451316666667</t>
  </si>
  <si>
    <t>-58.4</t>
  </si>
  <si>
    <t>45.511265</t>
  </si>
  <si>
    <t>0.445714285714286</t>
  </si>
  <si>
    <t>0.373714285714286</t>
  </si>
  <si>
    <t>0.377142857142857</t>
  </si>
  <si>
    <t>44.459005</t>
  </si>
  <si>
    <t>31.7444444444444</t>
  </si>
  <si>
    <t>15.5541987491968</t>
  </si>
  <si>
    <t>53.1754475</t>
  </si>
  <si>
    <t>34.7055555555556</t>
  </si>
  <si>
    <t>17.0050891820498</t>
  </si>
  <si>
    <t>51.5487413888889</t>
  </si>
  <si>
    <t>0.516209476309227</t>
  </si>
  <si>
    <t>15.4834236061308</t>
  </si>
  <si>
    <t>46.9345322222222</t>
  </si>
  <si>
    <t>1.25946317962836</t>
  </si>
  <si>
    <t>1.18513420509291</t>
  </si>
  <si>
    <t>28.875</t>
  </si>
  <si>
    <t>14.1482233109819</t>
  </si>
  <si>
    <t>52.7280833333333</t>
  </si>
  <si>
    <t>0.578114246386786</t>
  </si>
  <si>
    <t>0.495526496902959</t>
  </si>
  <si>
    <t>0.536820371644873</t>
  </si>
  <si>
    <t>12.0331353816634</t>
  </si>
  <si>
    <t>58.1473</t>
  </si>
  <si>
    <t>0.531309297912713</t>
  </si>
  <si>
    <t>58.4436155555556</t>
  </si>
  <si>
    <t>0.604498594189316</t>
  </si>
  <si>
    <t>0.657919400187441</t>
  </si>
  <si>
    <t>0.660731021555764</t>
  </si>
  <si>
    <t>41.8609687107179</t>
  </si>
  <si>
    <t>51.9822294444444</t>
  </si>
  <si>
    <t>0.890074706510139</t>
  </si>
  <si>
    <t>38.686247356709</t>
  </si>
  <si>
    <t>53.12675</t>
  </si>
  <si>
    <t>25.3977708320715</t>
  </si>
  <si>
    <t>12.4444444444444</t>
  </si>
  <si>
    <t>49.0453302777778</t>
  </si>
  <si>
    <t>46.5598802777778</t>
  </si>
  <si>
    <t>53.4895058333333</t>
  </si>
  <si>
    <t>1.72340425531915</t>
  </si>
  <si>
    <t>1.75531914893617</t>
  </si>
  <si>
    <t>0.667274384685506</t>
  </si>
  <si>
    <t>0.683682771194166</t>
  </si>
  <si>
    <t>48.7693433333333</t>
  </si>
  <si>
    <t>0.460420032310178</t>
  </si>
  <si>
    <t>0.290791599353796</t>
  </si>
  <si>
    <t>0.532899655851501</t>
  </si>
  <si>
    <t>0.261111111111111</t>
  </si>
  <si>
    <t>51.5290877777778</t>
  </si>
  <si>
    <t>50.0768477777778</t>
  </si>
  <si>
    <t>0.596355604638321</t>
  </si>
  <si>
    <t>0.622860298177802</t>
  </si>
  <si>
    <t>0.646051905024848</t>
  </si>
  <si>
    <t>13.729697224582</t>
  </si>
  <si>
    <t>50.9365791666667</t>
  </si>
  <si>
    <t>0.977948226270374</t>
  </si>
  <si>
    <t>0.957813998082454</t>
  </si>
  <si>
    <t>33.1541666666667</t>
  </si>
  <si>
    <t>16.2449369243121</t>
  </si>
  <si>
    <t>49.3910747222222</t>
  </si>
  <si>
    <t>1.28086419753086</t>
  </si>
  <si>
    <t>1.21604938271605</t>
  </si>
  <si>
    <t>1.31172839506173</t>
  </si>
  <si>
    <t>46.7899955555556</t>
  </si>
  <si>
    <t>1.05342136854742</t>
  </si>
  <si>
    <t>1.02280912364946</t>
  </si>
  <si>
    <t>27.3222222222222</t>
  </si>
  <si>
    <t>13.3873905230224</t>
  </si>
  <si>
    <t>52.1213902777778</t>
  </si>
  <si>
    <t>1.1524500907441</t>
  </si>
  <si>
    <t>1.15063520871143</t>
  </si>
  <si>
    <t>24.4444444444444</t>
  </si>
  <si>
    <t>11.9773319034767</t>
  </si>
  <si>
    <t>58.2333784722222</t>
  </si>
  <si>
    <t>1.21963824289406</t>
  </si>
  <si>
    <t>1.25322997416021</t>
  </si>
  <si>
    <t>58.6692868055556</t>
  </si>
  <si>
    <t>1.16299559471366</t>
  </si>
  <si>
    <t>1.08898678414097</t>
  </si>
  <si>
    <t>0.211453744493392</t>
  </si>
  <si>
    <t>40.4691935457015</t>
  </si>
  <si>
    <t>19.8291666666667</t>
  </si>
  <si>
    <t>49.8819475</t>
  </si>
  <si>
    <t>0.800658978583196</t>
  </si>
  <si>
    <t>36.9826692015667</t>
  </si>
  <si>
    <t>18.1208333333333</t>
  </si>
  <si>
    <t>52.4518194444444</t>
  </si>
  <si>
    <t>22.7729565697391</t>
  </si>
  <si>
    <t>11.1583333333333</t>
  </si>
  <si>
    <t>47.8286511111111</t>
  </si>
  <si>
    <t>0.245614035087719</t>
  </si>
  <si>
    <t>0.23859649122807</t>
  </si>
  <si>
    <t>33.4451225499567</t>
  </si>
  <si>
    <t>16.3875</t>
  </si>
  <si>
    <t>46.99173375</t>
  </si>
  <si>
    <t>51.5226861111111</t>
  </si>
  <si>
    <t>6.09444444444444</t>
  </si>
  <si>
    <t>48.4267344444444</t>
  </si>
  <si>
    <t>5.66347612974095</t>
  </si>
  <si>
    <t>2.775</t>
  </si>
  <si>
    <t>49.1031413888889</t>
  </si>
  <si>
    <t>47.9677829166667</t>
  </si>
  <si>
    <t>Trevor Ariza, Ty Jerome, Aleksej Pokusevski</t>
  </si>
  <si>
    <t>0.731966053748232</t>
  </si>
  <si>
    <t>0.687411598302687</t>
  </si>
  <si>
    <t>28.4533333333333</t>
  </si>
  <si>
    <t>13.9416143356469</t>
  </si>
  <si>
    <t>50.79988525</t>
  </si>
  <si>
    <t>0.951526032315978</t>
  </si>
  <si>
    <t>0.876122082585278</t>
  </si>
  <si>
    <t>33.4766666666667</t>
  </si>
  <si>
    <t>16.4029560418114</t>
  </si>
  <si>
    <t>48.4502673333333</t>
  </si>
  <si>
    <t>1.36977491961415</t>
  </si>
  <si>
    <t>1.37363344051447</t>
  </si>
  <si>
    <t>30.7866666666667</t>
  </si>
  <si>
    <t>15.0849051082515</t>
  </si>
  <si>
    <t>36.7393723333333</t>
  </si>
  <si>
    <t>0.447409733124019</t>
  </si>
  <si>
    <t>13.4418329407655</t>
  </si>
  <si>
    <t>48.4801516666667</t>
  </si>
  <si>
    <t>0.400313971742543</t>
  </si>
  <si>
    <t>0.423861852433281</t>
  </si>
  <si>
    <t>25.2208333333333</t>
  </si>
  <si>
    <t>12.3577482974565</t>
  </si>
  <si>
    <t>58.5724958333333</t>
  </si>
  <si>
    <t>0.630985915492958</t>
  </si>
  <si>
    <t>0.690140845070423</t>
  </si>
  <si>
    <t>43.2873256619119</t>
  </si>
  <si>
    <t>21.21</t>
  </si>
  <si>
    <t>59.0363058333333</t>
  </si>
  <si>
    <t>0.773346303501946</t>
  </si>
  <si>
    <t>0.706225680933852</t>
  </si>
  <si>
    <t>0.714980544747082</t>
  </si>
  <si>
    <t>40.0967307011329</t>
  </si>
  <si>
    <t>19.6466666666667</t>
  </si>
  <si>
    <t>48.9103035</t>
  </si>
  <si>
    <t>37.8449461978966</t>
  </si>
  <si>
    <t>18.5433333333333</t>
  </si>
  <si>
    <t>49.3645666666667</t>
  </si>
  <si>
    <t>1.25766871165644</t>
  </si>
  <si>
    <t>24.1709677945581</t>
  </si>
  <si>
    <t>11.8433333333333</t>
  </si>
  <si>
    <t>42.9777819166667</t>
  </si>
  <si>
    <t>0.342465753424658</t>
  </si>
  <si>
    <t>51.1882144166667</t>
  </si>
  <si>
    <t>1.85344827586207</t>
  </si>
  <si>
    <t>2.02586206896552</t>
  </si>
  <si>
    <t>1.2789591740436</t>
  </si>
  <si>
    <t>0.626666666666667</t>
  </si>
  <si>
    <t>0.435684647302905</t>
  </si>
  <si>
    <t>0.431535269709544</t>
  </si>
  <si>
    <t>0.45643153526971</t>
  </si>
  <si>
    <t>4.57083333333333</t>
  </si>
  <si>
    <t>40.7031006666667</t>
  </si>
  <si>
    <t>0.767123287671233</t>
  </si>
  <si>
    <t>0.787671232876712</t>
  </si>
  <si>
    <t>48.2752585833333</t>
  </si>
  <si>
    <t>0.85676625659051</t>
  </si>
  <si>
    <t>0.864674868189807</t>
  </si>
  <si>
    <t>0.883128295254833</t>
  </si>
  <si>
    <t>45.90774275</t>
  </si>
  <si>
    <t>0.39708265802269</t>
  </si>
  <si>
    <t>0.379254457050243</t>
  </si>
  <si>
    <t>13.5425514135902</t>
  </si>
  <si>
    <t>50.7995738888889</t>
  </si>
  <si>
    <t>1.39041095890411</t>
  </si>
  <si>
    <t>1.46575342465753</t>
  </si>
  <si>
    <t>15.9434620360598</t>
  </si>
  <si>
    <t>49.3225422222222</t>
  </si>
  <si>
    <t>1.26656848306333</t>
  </si>
  <si>
    <t>1.14580265095729</t>
  </si>
  <si>
    <t>37.4096444444444</t>
  </si>
  <si>
    <t>0.952205882352941</t>
  </si>
  <si>
    <t>26.1933333333333</t>
  </si>
  <si>
    <t>12.8342555587527</t>
  </si>
  <si>
    <t>48.1068861111111</t>
  </si>
  <si>
    <t>1.02022058823529</t>
  </si>
  <si>
    <t>11.9669878441055</t>
  </si>
  <si>
    <t>57.3371472222222</t>
  </si>
  <si>
    <t>0.59375</t>
  </si>
  <si>
    <t>0.651041666666667</t>
  </si>
  <si>
    <t>42.1104111028186</t>
  </si>
  <si>
    <t>57.7276961111111</t>
  </si>
  <si>
    <t>0.877403846153846</t>
  </si>
  <si>
    <t>0.947115384615385</t>
  </si>
  <si>
    <t>39.2418235936605</t>
  </si>
  <si>
    <t>19.2277777777778</t>
  </si>
  <si>
    <t>49.2917355555556</t>
  </si>
  <si>
    <t>1.33413461538462</t>
  </si>
  <si>
    <t>1.25480769230769</t>
  </si>
  <si>
    <t>1.38221153846154</t>
  </si>
  <si>
    <t>36.197492580977</t>
  </si>
  <si>
    <t>17.7361111111111</t>
  </si>
  <si>
    <t>48.9441111111111</t>
  </si>
  <si>
    <t>0.737254901960784</t>
  </si>
  <si>
    <t>0.745098039215686</t>
  </si>
  <si>
    <t>22.9146852016145</t>
  </si>
  <si>
    <t>11.2277777777778</t>
  </si>
  <si>
    <t>43.9088433333333</t>
  </si>
  <si>
    <t>51.3749627777778</t>
  </si>
  <si>
    <t>8.47666666666667</t>
  </si>
  <si>
    <t>41.1287344444444</t>
  </si>
  <si>
    <t>49.0654594444444</t>
  </si>
  <si>
    <t>3.79333333333333</t>
  </si>
  <si>
    <t>46.8730233333333</t>
  </si>
  <si>
    <t>0.611205432937182</t>
  </si>
  <si>
    <t>28.097619047619</t>
  </si>
  <si>
    <t>13.7673208239866</t>
  </si>
  <si>
    <t>50.9100789761905</t>
  </si>
  <si>
    <t>1.49347510874819</t>
  </si>
  <si>
    <t>1.47897535041083</t>
  </si>
  <si>
    <t>33.1047619047619</t>
  </si>
  <si>
    <t>16.220729492137</t>
  </si>
  <si>
    <t>49.4173220952381</t>
  </si>
  <si>
    <t>0.609408410548824</t>
  </si>
  <si>
    <t>0.615823235923022</t>
  </si>
  <si>
    <t>30.5428571428571</t>
  </si>
  <si>
    <t>14.9654428887467</t>
  </si>
  <si>
    <t>46.6080202222222</t>
  </si>
  <si>
    <t>1.01841196777906</t>
  </si>
  <si>
    <t>0.987341772151899</t>
  </si>
  <si>
    <t>1.05293440736479</t>
  </si>
  <si>
    <t>0.0345224395857307</t>
  </si>
  <si>
    <t>12.9164636095448</t>
  </si>
  <si>
    <t>51.7004912698413</t>
  </si>
  <si>
    <t>0.439110070257611</t>
  </si>
  <si>
    <t>24.8861111111111</t>
  </si>
  <si>
    <t>12.1937405140054</t>
  </si>
  <si>
    <t>57.6977567460317</t>
  </si>
  <si>
    <t>0.663418290854573</t>
  </si>
  <si>
    <t>41.6925141082603</t>
  </si>
  <si>
    <t>20.4285714285714</t>
  </si>
  <si>
    <t>58.1031672222222</t>
  </si>
  <si>
    <t>1.48881239242685</t>
  </si>
  <si>
    <t>1.41824440619621</t>
  </si>
  <si>
    <t>39.7002144830404</t>
  </si>
  <si>
    <t>49.8708272539683</t>
  </si>
  <si>
    <t>0.860022396416573</t>
  </si>
  <si>
    <t>0.907054871220605</t>
  </si>
  <si>
    <t>52.0224222222222</t>
  </si>
  <si>
    <t>0.971279373368146</t>
  </si>
  <si>
    <t>23.3584982888586</t>
  </si>
  <si>
    <t>47.7646276111111</t>
  </si>
  <si>
    <t>0.873315363881402</t>
  </si>
  <si>
    <t>0.91644204851752</t>
  </si>
  <si>
    <t>32.5726410921317</t>
  </si>
  <si>
    <t>46.7061706666667</t>
  </si>
  <si>
    <t>2.12835911182028</t>
  </si>
  <si>
    <t>51.4585688015873</t>
  </si>
  <si>
    <t>48.182642984127</t>
  </si>
  <si>
    <t>5.36463118595797</t>
  </si>
  <si>
    <t>2.62857142857143</t>
  </si>
  <si>
    <t>49.1704012619048</t>
  </si>
  <si>
    <t>48.0165339761905</t>
  </si>
  <si>
    <t>0.738673670387393</t>
  </si>
  <si>
    <t>0.693368351936967</t>
  </si>
  <si>
    <t>51.3179690178571</t>
  </si>
  <si>
    <t>1.5270708005553</t>
  </si>
  <si>
    <t>1.54650624710782</t>
  </si>
  <si>
    <t>1.58260064784822</t>
  </si>
  <si>
    <t>33.2770833333333</t>
  </si>
  <si>
    <t>16.3051638489404</t>
  </si>
  <si>
    <t>48.8792174702381</t>
  </si>
  <si>
    <t>0.547773886943472</t>
  </si>
  <si>
    <t>0.570285142571286</t>
  </si>
  <si>
    <t>0.592796398199099</t>
  </si>
  <si>
    <t>0.0300150075037519</t>
  </si>
  <si>
    <t>29.6479166666667</t>
  </si>
  <si>
    <t>14.5269383794071</t>
  </si>
  <si>
    <t>45.7438635714286</t>
  </si>
  <si>
    <t>1.38572285542891</t>
  </si>
  <si>
    <t>1.35692861427714</t>
  </si>
  <si>
    <t>1.42171565686863</t>
  </si>
  <si>
    <t>13.0988457089841</t>
  </si>
  <si>
    <t>51.2144802083333</t>
  </si>
  <si>
    <t>0.818991097922849</t>
  </si>
  <si>
    <t>25.397619047619</t>
  </si>
  <si>
    <t>12.4443700728298</t>
  </si>
  <si>
    <t>58.5821931547619</t>
  </si>
  <si>
    <t>0.871313672922252</t>
  </si>
  <si>
    <t>0.978552278820375</t>
  </si>
  <si>
    <t>42.1529296923812</t>
  </si>
  <si>
    <t>20.6541666666667</t>
  </si>
  <si>
    <t>59.0152791071429</t>
  </si>
  <si>
    <t>1.81088625261689</t>
  </si>
  <si>
    <t>1.95115143056525</t>
  </si>
  <si>
    <t>1.97836706210747</t>
  </si>
  <si>
    <t>0.167480809490579</t>
  </si>
  <si>
    <t>42.148677833425</t>
  </si>
  <si>
    <t>20.6520833333333</t>
  </si>
  <si>
    <t>49.8407380357143</t>
  </si>
  <si>
    <t>36.2513494610896</t>
  </si>
  <si>
    <t>17.7625</t>
  </si>
  <si>
    <t>51.5570833333333</t>
  </si>
  <si>
    <t>22.0671479829997</t>
  </si>
  <si>
    <t>10.8125</t>
  </si>
  <si>
    <t>46.9120194642857</t>
  </si>
  <si>
    <t>0.495110024449878</t>
  </si>
  <si>
    <t>0.410757946210269</t>
  </si>
  <si>
    <t>0.458435207823961</t>
  </si>
  <si>
    <t>33.4536262678692</t>
  </si>
  <si>
    <t>16.3916666666667</t>
  </si>
  <si>
    <t>45.8957508333333</t>
  </si>
  <si>
    <t>1.86231422284275</t>
  </si>
  <si>
    <t>51.5701410416667</t>
  </si>
  <si>
    <t>1.02420051858254</t>
  </si>
  <si>
    <t>0.998271391529818</t>
  </si>
  <si>
    <t>8.17857142857143</t>
  </si>
  <si>
    <t>47.3817445833333</t>
  </si>
  <si>
    <t>4.69405228771322</t>
  </si>
  <si>
    <t>48.8131910119048</t>
  </si>
  <si>
    <t>47.391180297619</t>
  </si>
  <si>
    <t>0.813810110974106</t>
  </si>
  <si>
    <t>0.747225647348952</t>
  </si>
  <si>
    <t>27.9462962962963</t>
  </si>
  <si>
    <t>13.6931754360127</t>
  </si>
  <si>
    <t>51.1332325396825</t>
  </si>
  <si>
    <t>0.949726231956197</t>
  </si>
  <si>
    <t>48.932682635582</t>
  </si>
  <si>
    <t>0.76413652572593</t>
  </si>
  <si>
    <t>0.7396841569027</t>
  </si>
  <si>
    <t>0.779419256240448</t>
  </si>
  <si>
    <t>30.0555555555556</t>
  </si>
  <si>
    <t>14.7266739995021</t>
  </si>
  <si>
    <t>46.0094945502646</t>
  </si>
  <si>
    <t>0.79147465437788</t>
  </si>
  <si>
    <t>26.8645833333333</t>
  </si>
  <si>
    <t>13.1631558149431</t>
  </si>
  <si>
    <t>49.6870009589947</t>
  </si>
  <si>
    <t>0.883402736466389</t>
  </si>
  <si>
    <t>0.838786436644854</t>
  </si>
  <si>
    <t>0.847709696609161</t>
  </si>
  <si>
    <t>12.6088639492964</t>
  </si>
  <si>
    <t>58.6234231481481</t>
  </si>
  <si>
    <t>0.427163198247536</t>
  </si>
  <si>
    <t>0.322015334063527</t>
  </si>
  <si>
    <t>41.6984532128341</t>
  </si>
  <si>
    <t>20.4314814814815</t>
  </si>
  <si>
    <t>59.0702994444444</t>
  </si>
  <si>
    <t>42.8814148602208</t>
  </si>
  <si>
    <t>21.0111111111111</t>
  </si>
  <si>
    <t>49.7756093253968</t>
  </si>
  <si>
    <t>0.45271629778672</t>
  </si>
  <si>
    <t>0.416498993963783</t>
  </si>
  <si>
    <t>0.181086519114688</t>
  </si>
  <si>
    <t>32.2234217431908</t>
  </si>
  <si>
    <t>15.7888888888889</t>
  </si>
  <si>
    <t>49.9267271825397</t>
  </si>
  <si>
    <t>22.5707570549302</t>
  </si>
  <si>
    <t>11.0592592592593</t>
  </si>
  <si>
    <t>47.1223758994709</t>
  </si>
  <si>
    <t>32.6494175167134</t>
  </si>
  <si>
    <t>15.997619047619</t>
  </si>
  <si>
    <t>45.9710383101852</t>
  </si>
  <si>
    <t>1.65539042030466</t>
  </si>
  <si>
    <t>0.811111111111111</t>
  </si>
  <si>
    <t>51.4980428042328</t>
  </si>
  <si>
    <t>1.17936117936118</t>
  </si>
  <si>
    <t>47.1409545767196</t>
  </si>
  <si>
    <t>4.17249092241175</t>
  </si>
  <si>
    <t>2.04444444444444</t>
  </si>
  <si>
    <t>48.7844341699736</t>
  </si>
  <si>
    <t>1.19521912350598</t>
  </si>
  <si>
    <t>47.4603659160053</t>
  </si>
  <si>
    <t>Trevor Ariza, Al Horford, Ty Jerome</t>
  </si>
  <si>
    <t>0.434077079107505</t>
  </si>
  <si>
    <t>0.496957403651116</t>
  </si>
  <si>
    <t>27.855</t>
  </si>
  <si>
    <t>13.6484419161004</t>
  </si>
  <si>
    <t>50.830892125</t>
  </si>
  <si>
    <t>0.751833740831296</t>
  </si>
  <si>
    <t>0.693154034229829</t>
  </si>
  <si>
    <t>16.4495043089817</t>
  </si>
  <si>
    <t>48.482676037037</t>
  </si>
  <si>
    <t>0.447457627118644</t>
  </si>
  <si>
    <t>30.3216666666667</t>
  </si>
  <si>
    <t>14.8570635899967</t>
  </si>
  <si>
    <t>43.9366712407407</t>
  </si>
  <si>
    <t>0.903474903474904</t>
  </si>
  <si>
    <t>0.991505791505792</t>
  </si>
  <si>
    <t>0.996138996138996</t>
  </si>
  <si>
    <t>25.987037037037</t>
  </si>
  <si>
    <t>12.7331741364764</t>
  </si>
  <si>
    <t>58.2815068518519</t>
  </si>
  <si>
    <t>0.601163542340013</t>
  </si>
  <si>
    <t>0.558500323206206</t>
  </si>
  <si>
    <t>0.581771170006464</t>
  </si>
  <si>
    <t>40.6341656732045</t>
  </si>
  <si>
    <t>58.7258761851852</t>
  </si>
  <si>
    <t>0.875102711585867</t>
  </si>
  <si>
    <t>0.813475760065735</t>
  </si>
  <si>
    <t>0.850451930977814</t>
  </si>
  <si>
    <t>42.9233665352559</t>
  </si>
  <si>
    <t>21.0316666666667</t>
  </si>
  <si>
    <t>49.376569212963</t>
  </si>
  <si>
    <t>0.747232472324723</t>
  </si>
  <si>
    <t>0.680811808118081</t>
  </si>
  <si>
    <t>24.4263125</t>
  </si>
  <si>
    <t>1.76369863013699</t>
  </si>
  <si>
    <t>1.90068493150685</t>
  </si>
  <si>
    <t>21.0143877054292</t>
  </si>
  <si>
    <t>10.2966666666667</t>
  </si>
  <si>
    <t>46.135379787037</t>
  </si>
  <si>
    <t>1.20578778135048</t>
  </si>
  <si>
    <t>1.29260450160772</t>
  </si>
  <si>
    <t>1.35048231511254</t>
  </si>
  <si>
    <t>32.5479803101854</t>
  </si>
  <si>
    <t>15.9479166666667</t>
  </si>
  <si>
    <t>40.52642525</t>
  </si>
  <si>
    <t>51.1373164259259</t>
  </si>
  <si>
    <t>2.21448467966574</t>
  </si>
  <si>
    <t>2.35654596100279</t>
  </si>
  <si>
    <t>2.38161559888579</t>
  </si>
  <si>
    <t>0.334261838440111</t>
  </si>
  <si>
    <t>10.0111111111111</t>
  </si>
  <si>
    <t>38.7455949166667</t>
  </si>
  <si>
    <t>3.75524183017058</t>
  </si>
  <si>
    <t>1.84</t>
  </si>
  <si>
    <t>48.3719172731481</t>
  </si>
  <si>
    <t>2.57222222222222</t>
  </si>
  <si>
    <t>46.9420864444444</t>
  </si>
  <si>
    <t>1.27188940092166</t>
  </si>
  <si>
    <t>1.33221617092585</t>
  </si>
  <si>
    <t>27.5636363636364</t>
  </si>
  <si>
    <t>13.505679048846</t>
  </si>
  <si>
    <t>50.6702182659933</t>
  </si>
  <si>
    <t>1.35005744925316</t>
  </si>
  <si>
    <t>1.3615472998851</t>
  </si>
  <si>
    <t>0.114898506319418</t>
  </si>
  <si>
    <t>32.9984848484848</t>
  </si>
  <si>
    <t>16.168655673088</t>
  </si>
  <si>
    <t>48.5502922727273</t>
  </si>
  <si>
    <t>0.753176043557169</t>
  </si>
  <si>
    <t>0.725952813067151</t>
  </si>
  <si>
    <t>14.601456438693</t>
  </si>
  <si>
    <t>44.5011704377104</t>
  </si>
  <si>
    <t>0.456158134820071</t>
  </si>
  <si>
    <t>0.453117080587937</t>
  </si>
  <si>
    <t>25.5466666666667</t>
  </si>
  <si>
    <t>12.517400687488</t>
  </si>
  <si>
    <t>58.2603606060606</t>
  </si>
  <si>
    <t>1.12794612794613</t>
  </si>
  <si>
    <t>0.983164983164983</t>
  </si>
  <si>
    <t>41.7238784704312</t>
  </si>
  <si>
    <t>20.4439393939394</t>
  </si>
  <si>
    <t>58.7133206060606</t>
  </si>
  <si>
    <t>0.793802145411204</t>
  </si>
  <si>
    <t>42.7845240137023</t>
  </si>
  <si>
    <t>49.3408243434343</t>
  </si>
  <si>
    <t>0.77634011090573</t>
  </si>
  <si>
    <t>0.746765249537893</t>
  </si>
  <si>
    <t>0.794824399260628</t>
  </si>
  <si>
    <t>32.7903362706924</t>
  </si>
  <si>
    <t>25.4902643097643</t>
  </si>
  <si>
    <t>1.06227106227106</t>
  </si>
  <si>
    <t>21.8128095108887</t>
  </si>
  <si>
    <t>10.6878787878788</t>
  </si>
  <si>
    <t>46.4550827777778</t>
  </si>
  <si>
    <t>0.866935483870968</t>
  </si>
  <si>
    <t>0.814516129032258</t>
  </si>
  <si>
    <t>33.6331492015781</t>
  </si>
  <si>
    <t>41.2884817676768</t>
  </si>
  <si>
    <t>51.0748100505051</t>
  </si>
  <si>
    <t>2.94074026720374</t>
  </si>
  <si>
    <t>1.44090909090909</t>
  </si>
  <si>
    <t>0.934458144062297</t>
  </si>
  <si>
    <t>0.90720311486048</t>
  </si>
  <si>
    <t>0.233614536015574</t>
  </si>
  <si>
    <t>26.125</t>
  </si>
  <si>
    <t>39.4403682154882</t>
  </si>
  <si>
    <t>4.74043620359971</t>
  </si>
  <si>
    <t>2.32272727272727</t>
  </si>
  <si>
    <t>48.3697473737374</t>
  </si>
  <si>
    <t>2.83166666666667</t>
  </si>
  <si>
    <t>47.0539651851852</t>
  </si>
  <si>
    <t>1.39322033898305</t>
  </si>
  <si>
    <t>1.43389830508475</t>
  </si>
  <si>
    <t>28.5819444444444</t>
  </si>
  <si>
    <t>14.0046314341845</t>
  </si>
  <si>
    <t>51.2051426969697</t>
  </si>
  <si>
    <t>1.14819350887936</t>
  </si>
  <si>
    <t>1.11145131659522</t>
  </si>
  <si>
    <t>16.5981321094203</t>
  </si>
  <si>
    <t>49.4233322651515</t>
  </si>
  <si>
    <t>0.801124385101897</t>
  </si>
  <si>
    <t>0.817990161630358</t>
  </si>
  <si>
    <t>29.6125</t>
  </si>
  <si>
    <t>14.5095848587515</t>
  </si>
  <si>
    <t>45.0756301616162</t>
  </si>
  <si>
    <t>0.432145564821835</t>
  </si>
  <si>
    <t>0.363912054586808</t>
  </si>
  <si>
    <t>0.409401061410159</t>
  </si>
  <si>
    <t>26.2136363636364</t>
  </si>
  <si>
    <t>12.8442036732676</t>
  </si>
  <si>
    <t>58.6846041035353</t>
  </si>
  <si>
    <t>0.817073170731707</t>
  </si>
  <si>
    <t>0.785365853658537</t>
  </si>
  <si>
    <t>40.7724928179148</t>
  </si>
  <si>
    <t>59.1312511237374</t>
  </si>
  <si>
    <t>0.829616413916146</t>
  </si>
  <si>
    <t>0.760035682426405</t>
  </si>
  <si>
    <t>0.8028545941124</t>
  </si>
  <si>
    <t>41.5973534554297</t>
  </si>
  <si>
    <t>20.3819444444444</t>
  </si>
  <si>
    <t>50.006917530303</t>
  </si>
  <si>
    <t>0.213776722090261</t>
  </si>
  <si>
    <t>34.6583196388101</t>
  </si>
  <si>
    <t>16.9819444444444</t>
  </si>
  <si>
    <t>26.5410166666667</t>
  </si>
  <si>
    <t>24.6381053652194</t>
  </si>
  <si>
    <t>47.2636852323232</t>
  </si>
  <si>
    <t>0.432395332875772</t>
  </si>
  <si>
    <t>0.444749485243651</t>
  </si>
  <si>
    <t>0.452985586822237</t>
  </si>
  <si>
    <t>32.8005407321874</t>
  </si>
  <si>
    <t>16.0716666666667</t>
  </si>
  <si>
    <t>41.7830417222222</t>
  </si>
  <si>
    <t>0.408060453400504</t>
  </si>
  <si>
    <t>51.7290622525253</t>
  </si>
  <si>
    <t>1.48235294117647</t>
  </si>
  <si>
    <t>1.25079567154679</t>
  </si>
  <si>
    <t>1.30999363462763</t>
  </si>
  <si>
    <t>1.34627625716104</t>
  </si>
  <si>
    <t>40.1831596666667</t>
  </si>
  <si>
    <t>0.60536398467433</t>
  </si>
  <si>
    <t>0.613026819923372</t>
  </si>
  <si>
    <t>4.34539985329974</t>
  </si>
  <si>
    <t>2.12916666666667</t>
  </si>
  <si>
    <t>49.1718660277778</t>
  </si>
  <si>
    <t>1.97727272727273</t>
  </si>
  <si>
    <t>1.96363636363636</t>
  </si>
  <si>
    <t>2.11363636363636</t>
  </si>
  <si>
    <t>2.57424242424242</t>
  </si>
  <si>
    <t>47.8964035555556</t>
  </si>
  <si>
    <t>Trevor Ariza, Josh Hall, Al Horford, Ty Jerome</t>
  </si>
  <si>
    <t>0.775456919060052</t>
  </si>
  <si>
    <t>0.69242819843342</t>
  </si>
  <si>
    <t>0.744125326370757</t>
  </si>
  <si>
    <t>28.274358974359</t>
  </si>
  <si>
    <t>13.8539201642977</t>
  </si>
  <si>
    <t>50.1834538694639</t>
  </si>
  <si>
    <t>1.2753560638757</t>
  </si>
  <si>
    <t>1.258523953388</t>
  </si>
  <si>
    <t>1.28830384117393</t>
  </si>
  <si>
    <t>33.3628205128205</t>
  </si>
  <si>
    <t>16.3471735030162</t>
  </si>
  <si>
    <t>48.219253954934</t>
  </si>
  <si>
    <t>0.464535464535465</t>
  </si>
  <si>
    <t>29.1589743589744</t>
  </si>
  <si>
    <t>14.2873655670983</t>
  </si>
  <si>
    <t>45.1387471639472</t>
  </si>
  <si>
    <t>0.659065628476085</t>
  </si>
  <si>
    <t>0.583982202447164</t>
  </si>
  <si>
    <t>0.625695216907675</t>
  </si>
  <si>
    <t>12.6714727297009</t>
  </si>
  <si>
    <t>58.216444017094</t>
  </si>
  <si>
    <t>0.867126833477135</t>
  </si>
  <si>
    <t>40.8544773803535</t>
  </si>
  <si>
    <t>20.0179487179487</t>
  </si>
  <si>
    <t>58.696122991453</t>
  </si>
  <si>
    <t>41.3306855834549</t>
  </si>
  <si>
    <t>20.2512820512821</t>
  </si>
  <si>
    <t>48.9701971406371</t>
  </si>
  <si>
    <t>1.11464968152866</t>
  </si>
  <si>
    <t>34.1954121227002</t>
  </si>
  <si>
    <t>16.7551282051282</t>
  </si>
  <si>
    <t>27.0337832167832</t>
  </si>
  <si>
    <t>0.863232682060391</t>
  </si>
  <si>
    <t>23.7057490115283</t>
  </si>
  <si>
    <t>11.6153846153846</t>
  </si>
  <si>
    <t>46.5644808780109</t>
  </si>
  <si>
    <t>0.645526613816535</t>
  </si>
  <si>
    <t>34.3240977560058</t>
  </si>
  <si>
    <t>16.8181818181818</t>
  </si>
  <si>
    <t>42.3363922144522</t>
  </si>
  <si>
    <t>2.19003442854848</t>
  </si>
  <si>
    <t>1.07307692307692</t>
  </si>
  <si>
    <t>50.689246029526</t>
  </si>
  <si>
    <t>3.37793840771336</t>
  </si>
  <si>
    <t>1.65512820512821</t>
  </si>
  <si>
    <t>0.68074834037417</t>
  </si>
  <si>
    <t>0.687990343995172</t>
  </si>
  <si>
    <t>0.108630054315027</t>
  </si>
  <si>
    <t>26.0291666666667</t>
  </si>
  <si>
    <t>40.2950916550117</t>
  </si>
  <si>
    <t>2.97083333333333</t>
  </si>
  <si>
    <t>46.7952921445221</t>
  </si>
  <si>
    <t>0.364470842332613</t>
  </si>
  <si>
    <t>0.379049676025918</t>
  </si>
  <si>
    <t>28.5345238095238</t>
  </si>
  <si>
    <t>13.9813961880406</t>
  </si>
  <si>
    <t>50.3636341132479</t>
  </si>
  <si>
    <t>1.10304130730822</t>
  </si>
  <si>
    <t>1.05401724920563</t>
  </si>
  <si>
    <t>1.07580571947345</t>
  </si>
  <si>
    <t>33.7380952380952</t>
  </si>
  <si>
    <t>16.5310512732726</t>
  </si>
  <si>
    <t>48.4013493589744</t>
  </si>
  <si>
    <t>0.731454859114434</t>
  </si>
  <si>
    <t>29.4595238095238</t>
  </si>
  <si>
    <t>14.4346293157517</t>
  </si>
  <si>
    <t>45.4635672588523</t>
  </si>
  <si>
    <t>1.07837360047142</t>
  </si>
  <si>
    <t>1.09605185621685</t>
  </si>
  <si>
    <t>1.14908662345315</t>
  </si>
  <si>
    <t>26.1769230769231</t>
  </si>
  <si>
    <t>12.8262148324399</t>
  </si>
  <si>
    <t>58.521063003663</t>
  </si>
  <si>
    <t>0.357497517378352</t>
  </si>
  <si>
    <t>0.351539225422046</t>
  </si>
  <si>
    <t>40.7522458705041</t>
  </si>
  <si>
    <t>19.9678571428571</t>
  </si>
  <si>
    <t>59.0082074725275</t>
  </si>
  <si>
    <t>1.36939983093829</t>
  </si>
  <si>
    <t>1.38207945900254</t>
  </si>
  <si>
    <t>41.2065873704018</t>
  </si>
  <si>
    <t>20.1904761904762</t>
  </si>
  <si>
    <t>49.1578415842491</t>
  </si>
  <si>
    <t>0.96127562642369</t>
  </si>
  <si>
    <t>1.00227790432802</t>
  </si>
  <si>
    <t>34.041597620678</t>
  </si>
  <si>
    <t>16.6797619047619</t>
  </si>
  <si>
    <t>27.092498015873</t>
  </si>
  <si>
    <t>1.03575832305795</t>
  </si>
  <si>
    <t>0.983970406905055</t>
  </si>
  <si>
    <t>23.3803649920623</t>
  </si>
  <si>
    <t>11.4559523809524</t>
  </si>
  <si>
    <t>46.8099051923077</t>
  </si>
  <si>
    <t>33.9666839152582</t>
  </si>
  <si>
    <t>16.6430555555556</t>
  </si>
  <si>
    <t>42.6765261904762</t>
  </si>
  <si>
    <t>2.03360339793787</t>
  </si>
  <si>
    <t>0.996428571428571</t>
  </si>
  <si>
    <t>50.8846900824176</t>
  </si>
  <si>
    <t>3.13665709287669</t>
  </si>
  <si>
    <t>1.53690476190476</t>
  </si>
  <si>
    <t>1.17082533589251</t>
  </si>
  <si>
    <t>1.13243761996161</t>
  </si>
  <si>
    <t>1.20921305182342</t>
  </si>
  <si>
    <t>26.3466666666667</t>
  </si>
  <si>
    <t>40.5420123412698</t>
  </si>
  <si>
    <t>2.74230769230769</t>
  </si>
  <si>
    <t>46.9824580006105</t>
  </si>
  <si>
    <t>Trevor Ariza, Josh Hall, George Hill, Al Horford, Ty Jerome</t>
  </si>
  <si>
    <t>0.536666666666667</t>
  </si>
  <si>
    <t>14.0575766854397</t>
  </si>
  <si>
    <t>42.4454397435897</t>
  </si>
  <si>
    <t>1.53703703703704</t>
  </si>
  <si>
    <t>1.59722222222222</t>
  </si>
  <si>
    <t>33.9366666666667</t>
  </si>
  <si>
    <t>16.6283476512677</t>
  </si>
  <si>
    <t>46.3536420769231</t>
  </si>
  <si>
    <t>1.02142443543717</t>
  </si>
  <si>
    <t>1.0856977417487</t>
  </si>
  <si>
    <t>29.4277777777778</t>
  </si>
  <si>
    <t>14.4190743392537</t>
  </si>
  <si>
    <t>45.6967035555556</t>
  </si>
  <si>
    <t>0.80521472392638</t>
  </si>
  <si>
    <t>0.726993865030675</t>
  </si>
  <si>
    <t>34.2034832222222</t>
  </si>
  <si>
    <t>1.02192638997651</t>
  </si>
  <si>
    <t>1.10884886452623</t>
  </si>
  <si>
    <t>1.11589663273297</t>
  </si>
  <si>
    <t>0.0939702427564604</t>
  </si>
  <si>
    <t>41.1421210898459</t>
  </si>
  <si>
    <t>20.1588888888889</t>
  </si>
  <si>
    <t>44.0398965641026</t>
  </si>
  <si>
    <t>1.38199513381995</t>
  </si>
  <si>
    <t>34.7586635101779</t>
  </si>
  <si>
    <t>17.0311111111111</t>
  </si>
  <si>
    <t>27.5519974358974</t>
  </si>
  <si>
    <t>0.962132921174652</t>
  </si>
  <si>
    <t>0.992272024729521</t>
  </si>
  <si>
    <t>23.6607447198066</t>
  </si>
  <si>
    <t>11.5933333333333</t>
  </si>
  <si>
    <t>46.3892995470085</t>
  </si>
  <si>
    <t>0.720987654320988</t>
  </si>
  <si>
    <t>34.043653464569</t>
  </si>
  <si>
    <t>16.6807692307692</t>
  </si>
  <si>
    <t>43.0309827606838</t>
  </si>
  <si>
    <t>1.89802983807535</t>
  </si>
  <si>
    <t>43.2842974017094</t>
  </si>
  <si>
    <t>2.92754662001825</t>
  </si>
  <si>
    <t>1.43444444444444</t>
  </si>
  <si>
    <t>0.990255785627284</t>
  </si>
  <si>
    <t>1.01400730816078</t>
  </si>
  <si>
    <t>26.2972222222222</t>
  </si>
  <si>
    <t>40.8720538974359</t>
  </si>
  <si>
    <t>0.804573804573805</t>
  </si>
  <si>
    <t>46.6826027863248</t>
  </si>
  <si>
    <t>Trevor Ariza, Josh Hall, George Hill, Ty Jerome</t>
  </si>
  <si>
    <t>0.642973412913728</t>
  </si>
  <si>
    <t>0.576234400434075</t>
  </si>
  <si>
    <t>0.162778079218665</t>
  </si>
  <si>
    <t>28.771875</t>
  </si>
  <si>
    <t>14.0976939420141</t>
  </si>
  <si>
    <t>42.5848487435897</t>
  </si>
  <si>
    <t>1.55585106382979</t>
  </si>
  <si>
    <t>1.57659574468085</t>
  </si>
  <si>
    <t>1.61968085106383</t>
  </si>
  <si>
    <t>33.840625</t>
  </si>
  <si>
    <t>16.581288986431</t>
  </si>
  <si>
    <t>47.1482536602564</t>
  </si>
  <si>
    <t>0.672013274336283</t>
  </si>
  <si>
    <t>0.627212389380531</t>
  </si>
  <si>
    <t>0.655420353982301</t>
  </si>
  <si>
    <t>29.3875</t>
  </si>
  <si>
    <t>14.3993389628218</t>
  </si>
  <si>
    <t>48.9283248888889</t>
  </si>
  <si>
    <t>1.66946308724832</t>
  </si>
  <si>
    <t>1.80369127516779</t>
  </si>
  <si>
    <t>53.6909999358974</t>
  </si>
  <si>
    <t>0.805819809736989</t>
  </si>
  <si>
    <t>0.745383324006715</t>
  </si>
  <si>
    <t>34.222793</t>
  </si>
  <si>
    <t>1.01834862385321</t>
  </si>
  <si>
    <t>41.2855504653038</t>
  </si>
  <si>
    <t>20.2291666666667</t>
  </si>
  <si>
    <t>44.543048008547</t>
  </si>
  <si>
    <t>35.2075180873273</t>
  </si>
  <si>
    <t>17.2510416666667</t>
  </si>
  <si>
    <t>53.9393502136752</t>
  </si>
  <si>
    <t>0.626185958254269</t>
  </si>
  <si>
    <t>0.586337760910816</t>
  </si>
  <si>
    <t>48.1540926581197</t>
  </si>
  <si>
    <t>1.02602230483271</t>
  </si>
  <si>
    <t>1.15092936802974</t>
  </si>
  <si>
    <t>1.182156133829</t>
  </si>
  <si>
    <t>34.5639688638759</t>
  </si>
  <si>
    <t>16.9357142857143</t>
  </si>
  <si>
    <t>49.8118340106838</t>
  </si>
  <si>
    <t>1.77940297319564</t>
  </si>
  <si>
    <t>0.871875</t>
  </si>
  <si>
    <t>43.6496754017094</t>
  </si>
  <si>
    <t>2.74457495626711</t>
  </si>
  <si>
    <t>1.34479166666667</t>
  </si>
  <si>
    <t>0.53030303030303</t>
  </si>
  <si>
    <t>50.3448081196581</t>
  </si>
  <si>
    <t>0.589420654911839</t>
  </si>
  <si>
    <t>3.44555555555556</t>
  </si>
  <si>
    <t>47.6562925918803</t>
  </si>
  <si>
    <t>Trevor Ariza, George Hill, Ty Jerome</t>
  </si>
  <si>
    <t>0.418781725888325</t>
  </si>
  <si>
    <t>0.371573604060914</t>
  </si>
  <si>
    <t>0.388324873096447</t>
  </si>
  <si>
    <t>28.8862745098039</t>
  </si>
  <si>
    <t>14.1537476151352</t>
  </si>
  <si>
    <t>43.6662884126984</t>
  </si>
  <si>
    <t>1.17174959871589</t>
  </si>
  <si>
    <t>1.13322632423756</t>
  </si>
  <si>
    <t>33.693137254902</t>
  </si>
  <si>
    <t>16.5090226815555</t>
  </si>
  <si>
    <t>48.2808115833333</t>
  </si>
  <si>
    <t>0.928388746803069</t>
  </si>
  <si>
    <t>29.4313725490196</t>
  </si>
  <si>
    <t>14.4208357115924</t>
  </si>
  <si>
    <t>49.4922646984127</t>
  </si>
  <si>
    <t>1.5867418899859</t>
  </si>
  <si>
    <t>1.6163610719323</t>
  </si>
  <si>
    <t>1.71368124118477</t>
  </si>
  <si>
    <t>27.365</t>
  </si>
  <si>
    <t>13.4083508538535</t>
  </si>
  <si>
    <t>53.4170461904762</t>
  </si>
  <si>
    <t>1.0997506234414</t>
  </si>
  <si>
    <t>1.02044887780549</t>
  </si>
  <si>
    <t>1.11471321695761</t>
  </si>
  <si>
    <t>25.7583333333333</t>
  </si>
  <si>
    <t>35.0345081904762</t>
  </si>
  <si>
    <t>1.06906686260103</t>
  </si>
  <si>
    <t>0.996326230712711</t>
  </si>
  <si>
    <t>1.02498163115356</t>
  </si>
  <si>
    <t>41.0379422084391</t>
  </si>
  <si>
    <t>20.1078431372549</t>
  </si>
  <si>
    <t>45.6167310952381</t>
  </si>
  <si>
    <t>0.629550321199144</t>
  </si>
  <si>
    <t>34.7651997012009</t>
  </si>
  <si>
    <t>17.0343137254902</t>
  </si>
  <si>
    <t>53.6311408730159</t>
  </si>
  <si>
    <t>25.5751817312662</t>
  </si>
  <si>
    <t>12.5313725490196</t>
  </si>
  <si>
    <t>49.0531696904762</t>
  </si>
  <si>
    <t>0.274111675126904</t>
  </si>
  <si>
    <t>0.268020304568528</t>
  </si>
  <si>
    <t>35.3097044309094</t>
  </si>
  <si>
    <t>17.3011111111111</t>
  </si>
  <si>
    <t>50.0798498690476</t>
  </si>
  <si>
    <t>1.67473221006648</t>
  </si>
  <si>
    <t>44.7307139285714</t>
  </si>
  <si>
    <t>1.74295774647887</t>
  </si>
  <si>
    <t>1.73239436619718</t>
  </si>
  <si>
    <t>2.58312937060434</t>
  </si>
  <si>
    <t>1.2656862745098</t>
  </si>
  <si>
    <t>0.424929178470255</t>
  </si>
  <si>
    <t>0.407932011331445</t>
  </si>
  <si>
    <t>0.254957507082153</t>
  </si>
  <si>
    <t>50.6981527460317</t>
  </si>
  <si>
    <t>6.05988021089399</t>
  </si>
  <si>
    <t>2.96923076923077</t>
  </si>
  <si>
    <t>48.1357879642857</t>
  </si>
  <si>
    <t>1.95422535211268</t>
  </si>
  <si>
    <t>1.92253521126761</t>
  </si>
  <si>
    <t>3.64375</t>
  </si>
  <si>
    <t>48.7408148293651</t>
  </si>
  <si>
    <t>202102010OKC</t>
  </si>
  <si>
    <t>0.513626834381551</t>
  </si>
  <si>
    <t>0.465408805031446</t>
  </si>
  <si>
    <t>44.5627464087302</t>
  </si>
  <si>
    <t>1.15650172612198</t>
  </si>
  <si>
    <t>1.13578826237054</t>
  </si>
  <si>
    <t>1.17376294591484</t>
  </si>
  <si>
    <t>33.5518518518519</t>
  </si>
  <si>
    <t>16.4397954111508</t>
  </si>
  <si>
    <t>48.6706690297619</t>
  </si>
  <si>
    <t>0.720132743362832</t>
  </si>
  <si>
    <t>0.746681415929204</t>
  </si>
  <si>
    <t>29.6064814814815</t>
  </si>
  <si>
    <t>14.5066358944571</t>
  </si>
  <si>
    <t>49.3889663015873</t>
  </si>
  <si>
    <t>1.300395256917</t>
  </si>
  <si>
    <t>1.35375494071146</t>
  </si>
  <si>
    <t>27.0257575757576</t>
  </si>
  <si>
    <t>13.2421282538625</t>
  </si>
  <si>
    <t>53.2695257142857</t>
  </si>
  <si>
    <t>0.607751027598356</t>
  </si>
  <si>
    <t>0.623605402231356</t>
  </si>
  <si>
    <t>0.642982971227246</t>
  </si>
  <si>
    <t>28.3111111111111</t>
  </si>
  <si>
    <t>35.9016707857143</t>
  </si>
  <si>
    <t>1.69197396963124</t>
  </si>
  <si>
    <t>1.71800433839479</t>
  </si>
  <si>
    <t>1.75704989154013</t>
  </si>
  <si>
    <t>41.3299587699581</t>
  </si>
  <si>
    <t>20.2509259259259</t>
  </si>
  <si>
    <t>46.2614755238095</t>
  </si>
  <si>
    <t>0.99479843953186</t>
  </si>
  <si>
    <t>0.955786736020806</t>
  </si>
  <si>
    <t>34.5987936134225</t>
  </si>
  <si>
    <t>16.9527777777778</t>
  </si>
  <si>
    <t>53.4876418650794</t>
  </si>
  <si>
    <t>0.76417419884963</t>
  </si>
  <si>
    <t>0.729663105998357</t>
  </si>
  <si>
    <t>24.7703854216364</t>
  </si>
  <si>
    <t>12.137037037037</t>
  </si>
  <si>
    <t>49.1309655714286</t>
  </si>
  <si>
    <t>0.460963455149502</t>
  </si>
  <si>
    <t>35.1968884399366</t>
  </si>
  <si>
    <t>17.2458333333333</t>
  </si>
  <si>
    <t>49.8725804821429</t>
  </si>
  <si>
    <t>1.58169153172945</t>
  </si>
  <si>
    <t>45.4419913095238</t>
  </si>
  <si>
    <t>1.68316831683168</t>
  </si>
  <si>
    <t>1.94059405940594</t>
  </si>
  <si>
    <t>1.98019801980198</t>
  </si>
  <si>
    <t>1.13247863247863</t>
  </si>
  <si>
    <t>1.41880341880342</t>
  </si>
  <si>
    <t>1.43162393162393</t>
  </si>
  <si>
    <t>10.1606060606061</t>
  </si>
  <si>
    <t>50.5700170396825</t>
  </si>
  <si>
    <t>6.36321063225721</t>
  </si>
  <si>
    <t>3.11785714285714</t>
  </si>
  <si>
    <t>48.653477327381</t>
  </si>
  <si>
    <t>3.7078431372549</t>
  </si>
  <si>
    <t>49.0675029027778</t>
  </si>
  <si>
    <t>202102030OKC</t>
  </si>
  <si>
    <t>Trevor Ariza, Moses Brown, Josh Hall, Ty Jerome, Aleksej Pokusevski, Shai Gilgeous-Alexander, George Hill</t>
  </si>
  <si>
    <t>28.8289473684211</t>
  </si>
  <si>
    <t>14.1256583615226</t>
  </si>
  <si>
    <t>51.3810075</t>
  </si>
  <si>
    <t>33.3105263157895</t>
  </si>
  <si>
    <t>16.3215503003334</t>
  </si>
  <si>
    <t>49.4286094345238</t>
  </si>
  <si>
    <t>1.15036496350365</t>
  </si>
  <si>
    <t>29.6342105263158</t>
  </si>
  <si>
    <t>14.5202226206395</t>
  </si>
  <si>
    <t>39.36779</t>
  </si>
  <si>
    <t>1.0511200459506</t>
  </si>
  <si>
    <t>0.954623779437105</t>
  </si>
  <si>
    <t>0.999425617461229</t>
  </si>
  <si>
    <t>26.8819444444444</t>
  </si>
  <si>
    <t>13.1716624427154</t>
  </si>
  <si>
    <t>47.6249133928571</t>
  </si>
  <si>
    <t>26.327380952381</t>
  </si>
  <si>
    <t>12.8999364470156</t>
  </si>
  <si>
    <t>60.7912470238095</t>
  </si>
  <si>
    <t>0.803072625698324</t>
  </si>
  <si>
    <t>0.956703910614525</t>
  </si>
  <si>
    <t>61.3536875</t>
  </si>
  <si>
    <t>0.967496190959878</t>
  </si>
  <si>
    <t>0.953783646521077</t>
  </si>
  <si>
    <t>40.8053141852965</t>
  </si>
  <si>
    <t>19.9938596491228</t>
  </si>
  <si>
    <t>49.749411547619</t>
  </si>
  <si>
    <t>1.19586614173228</t>
  </si>
  <si>
    <t>1.25492125984252</t>
  </si>
  <si>
    <t>34.1545116495015</t>
  </si>
  <si>
    <t>16.7350877192982</t>
  </si>
  <si>
    <t>48.2816517857143</t>
  </si>
  <si>
    <t>1.21902017291066</t>
  </si>
  <si>
    <t>1.29682997118156</t>
  </si>
  <si>
    <t>25.6454229677696</t>
  </si>
  <si>
    <t>12.5657894736842</t>
  </si>
  <si>
    <t>44.7876017857143</t>
  </si>
  <si>
    <t>1.05220228384992</t>
  </si>
  <si>
    <t>1.23327895595432</t>
  </si>
  <si>
    <t>1.24796084828711</t>
  </si>
  <si>
    <t>1.49844460900685</t>
  </si>
  <si>
    <t>52.1000247619048</t>
  </si>
  <si>
    <t>0.995610184372256</t>
  </si>
  <si>
    <t>10.2888888888889</t>
  </si>
  <si>
    <t>42.2913735714286</t>
  </si>
  <si>
    <t>0.428091773922776</t>
  </si>
  <si>
    <t>0.402909904868495</t>
  </si>
  <si>
    <t>0.411303861219922</t>
  </si>
  <si>
    <t>4.08611111111111</t>
  </si>
  <si>
    <t>46.9445397916667</t>
  </si>
  <si>
    <t>Trevor Ariza, Moses Brown, Josh Hall, Ty Jerome, Aleksej Pokusevski, Luguentz Dort, Shai Gilgeous-Alexander, George Hill</t>
  </si>
  <si>
    <t>27.8408333333333</t>
  </si>
  <si>
    <t>13.6415005078382</t>
  </si>
  <si>
    <t>52.2777232142857</t>
  </si>
  <si>
    <t>50.789832744709</t>
  </si>
  <si>
    <t>0.692416391898257</t>
  </si>
  <si>
    <t>29.865</t>
  </si>
  <si>
    <t>14.6333052530727</t>
  </si>
  <si>
    <t>40.3300613227513</t>
  </si>
  <si>
    <t>1.97074010327022</t>
  </si>
  <si>
    <t>2.0447504302926</t>
  </si>
  <si>
    <t>27.0461538461538</t>
  </si>
  <si>
    <t>13.2521220543223</t>
  </si>
  <si>
    <t>48.6867089285714</t>
  </si>
  <si>
    <t>62.6033056878307</t>
  </si>
  <si>
    <t>63.2211256878307</t>
  </si>
  <si>
    <t>0.969044414535666</t>
  </si>
  <si>
    <t>0.925975773889637</t>
  </si>
  <si>
    <t>50.8229748148148</t>
  </si>
  <si>
    <t>1.03940217391304</t>
  </si>
  <si>
    <t>34.1747415468513</t>
  </si>
  <si>
    <t>16.745</t>
  </si>
  <si>
    <t>49.361744047619</t>
  </si>
  <si>
    <t>0.548947849954254</t>
  </si>
  <si>
    <t>0.543458371454712</t>
  </si>
  <si>
    <t>0.562671546203111</t>
  </si>
  <si>
    <t>26.7237839118978</t>
  </si>
  <si>
    <t>13.0941666666667</t>
  </si>
  <si>
    <t>46.1045350661376</t>
  </si>
  <si>
    <t>1.18840579710145</t>
  </si>
  <si>
    <t>53.2837821296296</t>
  </si>
  <si>
    <t>1.02187966185977</t>
  </si>
  <si>
    <t>1.10094480358031</t>
  </si>
  <si>
    <t>10.9576923076923</t>
  </si>
  <si>
    <t>43.3574823809524</t>
  </si>
  <si>
    <t>0.564159292035398</t>
  </si>
  <si>
    <t>0.580752212389381</t>
  </si>
  <si>
    <t>5.43859649122807</t>
  </si>
  <si>
    <t>48.1722137103175</t>
  </si>
  <si>
    <t>Trevor Ariza, Moses Brown, Josh Hall, Ty Jerome, Aleksej Pokusevski, George Hill, Al Horford, Isaiah Roby</t>
  </si>
  <si>
    <t>0.800209205020921</t>
  </si>
  <si>
    <t>0.806485355648536</t>
  </si>
  <si>
    <t>0.831589958158996</t>
  </si>
  <si>
    <t>53.272812457265</t>
  </si>
  <si>
    <t>1.5938864628821</t>
  </si>
  <si>
    <t>1.55167394468704</t>
  </si>
  <si>
    <t>53.166492348138</t>
  </si>
  <si>
    <t>0.781270044900577</t>
  </si>
  <si>
    <t>42.2312965934066</t>
  </si>
  <si>
    <t>27.1892857142857</t>
  </si>
  <si>
    <t>13.3222540589369</t>
  </si>
  <si>
    <t>49.7107983134921</t>
  </si>
  <si>
    <t>61.8384881562882</t>
  </si>
  <si>
    <t>18.5208333333333</t>
  </si>
  <si>
    <t>62.3520402442002</t>
  </si>
  <si>
    <t>0.97444089456869</t>
  </si>
  <si>
    <t>0.980830670926518</t>
  </si>
  <si>
    <t>52.4081122069597</t>
  </si>
  <si>
    <t>1.23229461756374</t>
  </si>
  <si>
    <t>1.1600566572238</t>
  </si>
  <si>
    <t>1.21104815864023</t>
  </si>
  <si>
    <t>34.9316534288555</t>
  </si>
  <si>
    <t>17.115873015873</t>
  </si>
  <si>
    <t>50.3576815476191</t>
  </si>
  <si>
    <t>0.84775465498357</t>
  </si>
  <si>
    <t>0.862541073384447</t>
  </si>
  <si>
    <t>0.0328587075575027</t>
  </si>
  <si>
    <t>48.5042806349206</t>
  </si>
  <si>
    <t>0.643153526970954</t>
  </si>
  <si>
    <t>0.597510373443983</t>
  </si>
  <si>
    <t>3.68980369613896</t>
  </si>
  <si>
    <t>1.80793650793651</t>
  </si>
  <si>
    <t>54.604629508547</t>
  </si>
  <si>
    <t>45.106225042735</t>
  </si>
  <si>
    <t>0.526090675791275</t>
  </si>
  <si>
    <t>0.42087254063302</t>
  </si>
  <si>
    <t>0.474764756201882</t>
  </si>
  <si>
    <t>6.67333333333333</t>
  </si>
  <si>
    <t>50.6483441033272</t>
  </si>
  <si>
    <t>Trevor Ariza, Moses Brown, Josh Hall, Ty Jerome, Aleksej Pokusevski, George Hill, Isaiah Roby</t>
  </si>
  <si>
    <t>0.322509872751207</t>
  </si>
  <si>
    <t>0.331724440544098</t>
  </si>
  <si>
    <t>0.335673541026766</t>
  </si>
  <si>
    <t>0.105309346204476</t>
  </si>
  <si>
    <t>28.0325396825397</t>
  </si>
  <si>
    <t>13.7354331221656</t>
  </si>
  <si>
    <t>54.4199785409035</t>
  </si>
  <si>
    <t>1.3532477947073</t>
  </si>
  <si>
    <t>1.23656776263031</t>
  </si>
  <si>
    <t>1.32919005613472</t>
  </si>
  <si>
    <t>33.3625</t>
  </si>
  <si>
    <t>16.3470164575804</t>
  </si>
  <si>
    <t>55.1151866605617</t>
  </si>
  <si>
    <t>1.14376489277204</t>
  </si>
  <si>
    <t>1.04130262112788</t>
  </si>
  <si>
    <t>1.11993645750596</t>
  </si>
  <si>
    <t>29.9393939393939</t>
  </si>
  <si>
    <t>14.669756926407</t>
  </si>
  <si>
    <t>43.781480989011</t>
  </si>
  <si>
    <t>0.835368832437714</t>
  </si>
  <si>
    <t>0.872007816316561</t>
  </si>
  <si>
    <t>50.5848364163614</t>
  </si>
  <si>
    <t>62.6914447649573</t>
  </si>
  <si>
    <t>30.0194444444444</t>
  </si>
  <si>
    <t>63.1881170360195</t>
  </si>
  <si>
    <t>1.03220546269874</t>
  </si>
  <si>
    <t>1.09457806767224</t>
  </si>
  <si>
    <t>20.5591666666667</t>
  </si>
  <si>
    <t>53.8864736446886</t>
  </si>
  <si>
    <t>35.5269873079955</t>
  </si>
  <si>
    <t>17.4075757575758</t>
  </si>
  <si>
    <t>51.2088580586081</t>
  </si>
  <si>
    <t>0.830508474576271</t>
  </si>
  <si>
    <t>0.867796610169492</t>
  </si>
  <si>
    <t>0.898305084745763</t>
  </si>
  <si>
    <t>50.4383675152625</t>
  </si>
  <si>
    <t>0.392022008253095</t>
  </si>
  <si>
    <t>0.470426409903714</t>
  </si>
  <si>
    <t>4.63993771917898</t>
  </si>
  <si>
    <t>2.27348484848485</t>
  </si>
  <si>
    <t>56.0282025976801</t>
  </si>
  <si>
    <t>46.5397114041514</t>
  </si>
  <si>
    <t>0.839030453697949</t>
  </si>
  <si>
    <t>0.775637041640771</t>
  </si>
  <si>
    <t>0.820385332504661</t>
  </si>
  <si>
    <t>52.5725138888889</t>
  </si>
  <si>
    <t>Trevor Ariza, Moses Brown, Josh Hall, Ty Jerome, Aleksej Pokusevski, Shai Gilgeous-Alexander</t>
  </si>
  <si>
    <t>0.771567436208991</t>
  </si>
  <si>
    <t>0.777642770352369</t>
  </si>
  <si>
    <t>0.0972053462940462</t>
  </si>
  <si>
    <t>28.4848484848485</t>
  </si>
  <si>
    <t>13.9570561850431</t>
  </si>
  <si>
    <t>56.1298444154457</t>
  </si>
  <si>
    <t>33.7531746031746</t>
  </si>
  <si>
    <t>16.5384398871091</t>
  </si>
  <si>
    <t>57.6383331456044</t>
  </si>
  <si>
    <t>0.519253208868145</t>
  </si>
  <si>
    <t>0.499416569428238</t>
  </si>
  <si>
    <t>0.0233372228704784</t>
  </si>
  <si>
    <t>30.4623188405797</t>
  </si>
  <si>
    <t>14.9259805896745</t>
  </si>
  <si>
    <t>45.3513327960928</t>
  </si>
  <si>
    <t>1.66584766584767</t>
  </si>
  <si>
    <t>1.75724815724816</t>
  </si>
  <si>
    <t>27.6511111111111</t>
  </si>
  <si>
    <t>13.5485400795419</t>
  </si>
  <si>
    <t>51.5371631944445</t>
  </si>
  <si>
    <t>62.1945460164835</t>
  </si>
  <si>
    <t>17.4313725490196</t>
  </si>
  <si>
    <t>62.5595798992674</t>
  </si>
  <si>
    <t>1.16563055062167</t>
  </si>
  <si>
    <t>1.14831261101243</t>
  </si>
  <si>
    <t>55.9100366208791</t>
  </si>
  <si>
    <t>0.730909090909091</t>
  </si>
  <si>
    <t>33.9823356859088</t>
  </si>
  <si>
    <t>16.6507246376812</t>
  </si>
  <si>
    <t>52.1530952380952</t>
  </si>
  <si>
    <t>0.949068322981367</t>
  </si>
  <si>
    <t>0.981366459627329</t>
  </si>
  <si>
    <t>13.8753968253968</t>
  </si>
  <si>
    <t>52.6508737698413</t>
  </si>
  <si>
    <t>1.00574052812859</t>
  </si>
  <si>
    <t>1.0849598163031</t>
  </si>
  <si>
    <t>5.51336702224162</t>
  </si>
  <si>
    <t>2.70144927536232</t>
  </si>
  <si>
    <t>57.8062608470696</t>
  </si>
  <si>
    <t>48.0065579456654</t>
  </si>
  <si>
    <t>0.687232742822236</t>
  </si>
  <si>
    <t>0.703726328649969</t>
  </si>
  <si>
    <t>0.723885155772755</t>
  </si>
  <si>
    <t>0.109957238851558</t>
  </si>
  <si>
    <t>8.17121212121212</t>
  </si>
  <si>
    <t>55.1705672405372</t>
  </si>
  <si>
    <t>Trevor Ariza, Moses Brown, Josh Hall, Ty Jerome, Aleksej Pokusevski</t>
  </si>
  <si>
    <t>0.722615803814714</t>
  </si>
  <si>
    <t>29.0355072463768</t>
  </si>
  <si>
    <t>14.2268689340042</t>
  </si>
  <si>
    <t>56.604147960373</t>
  </si>
  <si>
    <t>59.9424148795649</t>
  </si>
  <si>
    <t>0.667814113597246</t>
  </si>
  <si>
    <t>30.9784722222222</t>
  </si>
  <si>
    <t>15.1788863318805</t>
  </si>
  <si>
    <t>46.8724167920968</t>
  </si>
  <si>
    <t>1.05683836589698</t>
  </si>
  <si>
    <t>0.994671403197158</t>
  </si>
  <si>
    <t>28.0427083333333</t>
  </si>
  <si>
    <t>13.7404155755751</t>
  </si>
  <si>
    <t>52.7001332972583</t>
  </si>
  <si>
    <t>57.8968909548785</t>
  </si>
  <si>
    <t>16.462962962963</t>
  </si>
  <si>
    <t>57.9773509515485</t>
  </si>
  <si>
    <t>0.826126536185708</t>
  </si>
  <si>
    <t>0.846609012289486</t>
  </si>
  <si>
    <t>0.867091488393264</t>
  </si>
  <si>
    <t>0.163859808830223</t>
  </si>
  <si>
    <t>37.0958333333333</t>
  </si>
  <si>
    <t>57.169619946165</t>
  </si>
  <si>
    <t>34.9049274582733</t>
  </si>
  <si>
    <t>17.1027777777778</t>
  </si>
  <si>
    <t>53.3264404761905</t>
  </si>
  <si>
    <t>0.998138669148441</t>
  </si>
  <si>
    <t>0.968822708236389</t>
  </si>
  <si>
    <t>35.7055555555556</t>
  </si>
  <si>
    <t>54.8385117604618</t>
  </si>
  <si>
    <t>0.783227848101266</t>
  </si>
  <si>
    <t>6.51809977994961</t>
  </si>
  <si>
    <t>3.19375</t>
  </si>
  <si>
    <t>58.4281324642025</t>
  </si>
  <si>
    <t>1.03947368421053</t>
  </si>
  <si>
    <t>49.5217873570874</t>
  </si>
  <si>
    <t>1.15191387559809</t>
  </si>
  <si>
    <t>1.21112440191388</t>
  </si>
  <si>
    <t>9.00217391304348</t>
  </si>
  <si>
    <t>57.8070488952714</t>
  </si>
  <si>
    <t>0.812903225806452</t>
  </si>
  <si>
    <t>0.864055299539171</t>
  </si>
  <si>
    <t>14.2584692069116</t>
  </si>
  <si>
    <t>55.9798512554113</t>
  </si>
  <si>
    <t>60.3964263825758</t>
  </si>
  <si>
    <t>1.06747496046389</t>
  </si>
  <si>
    <t>30.9013333333333</t>
  </si>
  <si>
    <t>15.1410896833624</t>
  </si>
  <si>
    <t>47.5198286580087</t>
  </si>
  <si>
    <t>1.42504118616145</t>
  </si>
  <si>
    <t>1.38056013179572</t>
  </si>
  <si>
    <t>28.0490196078431</t>
  </si>
  <si>
    <t>13.7435079849653</t>
  </si>
  <si>
    <t>52.7994227723665</t>
  </si>
  <si>
    <t>53.354148953824</t>
  </si>
  <si>
    <t>15.5964912280702</t>
  </si>
  <si>
    <t>53.2005183910534</t>
  </si>
  <si>
    <t>1.08215661103979</t>
  </si>
  <si>
    <t>57.0503791955267</t>
  </si>
  <si>
    <t>0.815358067299396</t>
  </si>
  <si>
    <t>35.3319274803875</t>
  </si>
  <si>
    <t>17.312</t>
  </si>
  <si>
    <t>53.3983303571429</t>
  </si>
  <si>
    <t>0.656526005888126</t>
  </si>
  <si>
    <t>55.4620643434343</t>
  </si>
  <si>
    <t>7.11727174406605</t>
  </si>
  <si>
    <t>3.48733333333333</t>
  </si>
  <si>
    <t>57.7548586327561</t>
  </si>
  <si>
    <t>1.14730878186969</t>
  </si>
  <si>
    <t>1.15580736543909</t>
  </si>
  <si>
    <t>1.20396600566572</t>
  </si>
  <si>
    <t>0.226628895184136</t>
  </si>
  <si>
    <t>10.7633333333333</t>
  </si>
  <si>
    <t>50.0108402525253</t>
  </si>
  <si>
    <t>1.03641732283465</t>
  </si>
  <si>
    <t>1.09990157480315</t>
  </si>
  <si>
    <t>9.78819444444444</t>
  </si>
  <si>
    <t>58.6390739258658</t>
  </si>
  <si>
    <t>Trevor Ariza, Moses Brown, Josh Hall, Ty Jerome, Aleksej Pokusevski, George Hill, Shai Gilgeous-Alexander</t>
  </si>
  <si>
    <t>1.00090909090909</t>
  </si>
  <si>
    <t>29.3826666666667</t>
  </si>
  <si>
    <t>14.39697071765</t>
  </si>
  <si>
    <t>55.6985242875458</t>
  </si>
  <si>
    <t>61.2310403378103</t>
  </si>
  <si>
    <t>1.00277008310249</t>
  </si>
  <si>
    <t>30.9288461538462</t>
  </si>
  <si>
    <t>15.1545704635712</t>
  </si>
  <si>
    <t>48.0216806471307</t>
  </si>
  <si>
    <t>0.764604810996564</t>
  </si>
  <si>
    <t>0.70446735395189</t>
  </si>
  <si>
    <t>0.730240549828179</t>
  </si>
  <si>
    <t>28.1768518518519</t>
  </si>
  <si>
    <t>13.8061434528295</t>
  </si>
  <si>
    <t>52.2361986375661</t>
  </si>
  <si>
    <t>50.0842071062271</t>
  </si>
  <si>
    <t>0.574506283662478</t>
  </si>
  <si>
    <t>0.606822262118492</t>
  </si>
  <si>
    <t>0.610412926391382</t>
  </si>
  <si>
    <t>49.7523253772894</t>
  </si>
  <si>
    <t>0.964577656675749</t>
  </si>
  <si>
    <t>57.259810043549</t>
  </si>
  <si>
    <t>0.993184031158715</t>
  </si>
  <si>
    <t>35.489285509698</t>
  </si>
  <si>
    <t>17.3891025641026</t>
  </si>
  <si>
    <t>52.7910224867725</t>
  </si>
  <si>
    <t>0.786802030456853</t>
  </si>
  <si>
    <t>0.715736040609137</t>
  </si>
  <si>
    <t>35.38</t>
  </si>
  <si>
    <t>56.2924613492063</t>
  </si>
  <si>
    <t>7.71483454310058</t>
  </si>
  <si>
    <t>3.78012820512821</t>
  </si>
  <si>
    <t>57.5500473663004</t>
  </si>
  <si>
    <t>1.18476727785614</t>
  </si>
  <si>
    <t>1.26939351198872</t>
  </si>
  <si>
    <t>11.19375</t>
  </si>
  <si>
    <t>50.2558905563696</t>
  </si>
  <si>
    <t>59.7092282820513</t>
  </si>
  <si>
    <t>0.54985590778098</t>
  </si>
  <si>
    <t>29.6628205128205</t>
  </si>
  <si>
    <t>14.5342409921717</t>
  </si>
  <si>
    <t>56.1595809639805</t>
  </si>
  <si>
    <t>1.08018386108274</t>
  </si>
  <si>
    <t>1.02962206332993</t>
  </si>
  <si>
    <t>1.06486210418795</t>
  </si>
  <si>
    <t>61.3826414126984</t>
  </si>
  <si>
    <t>0.858934169278997</t>
  </si>
  <si>
    <t>0.932601880877743</t>
  </si>
  <si>
    <t>15.2484138362065</t>
  </si>
  <si>
    <t>48.2226461709402</t>
  </si>
  <si>
    <t>28.2254385964912</t>
  </si>
  <si>
    <t>13.8299500714654</t>
  </si>
  <si>
    <t>52.302893525641</t>
  </si>
  <si>
    <t>50.8888568650794</t>
  </si>
  <si>
    <t>0.820601281419418</t>
  </si>
  <si>
    <t>0.768851651059635</t>
  </si>
  <si>
    <t>0.835386890093642</t>
  </si>
  <si>
    <t>29.7095238095238</t>
  </si>
  <si>
    <t>50.5772869285714</t>
  </si>
  <si>
    <t>0.84453781512605</t>
  </si>
  <si>
    <t>0.78655462184874</t>
  </si>
  <si>
    <t>21.2606060606061</t>
  </si>
  <si>
    <t>57.5840751550672</t>
  </si>
  <si>
    <t>0.902485659655832</t>
  </si>
  <si>
    <t>35.4686924606221</t>
  </si>
  <si>
    <t>17.379012345679</t>
  </si>
  <si>
    <t>52.8465675213675</t>
  </si>
  <si>
    <t>0.606164383561644</t>
  </si>
  <si>
    <t>0.636986301369863</t>
  </si>
  <si>
    <t>56.4106581941392</t>
  </si>
  <si>
    <t>1.01284403669725</t>
  </si>
  <si>
    <t>7.66972365206605</t>
  </si>
  <si>
    <t>3.75802469135802</t>
  </si>
  <si>
    <t>57.9368036275946</t>
  </si>
  <si>
    <t>1.2615823235923</t>
  </si>
  <si>
    <t>1.26585887384177</t>
  </si>
  <si>
    <t>0.256593014967926</t>
  </si>
  <si>
    <t>11.9254901960784</t>
  </si>
  <si>
    <t>50.3971287387057</t>
  </si>
  <si>
    <t>0.85427135678392</t>
  </si>
  <si>
    <t>10.0393333333333</t>
  </si>
  <si>
    <t>59.8320473034188</t>
  </si>
  <si>
    <t>0.691952844695028</t>
  </si>
  <si>
    <t>0.642747309072271</t>
  </si>
  <si>
    <t>29.6351851851852</t>
  </si>
  <si>
    <t>14.5207001857074</t>
  </si>
  <si>
    <t>55.6524272234432</t>
  </si>
  <si>
    <t>0.819065247570569</t>
  </si>
  <si>
    <t>0.757982415548357</t>
  </si>
  <si>
    <t>0.791300323924109</t>
  </si>
  <si>
    <t>33.7022727272727</t>
  </si>
  <si>
    <t>62.1247901305916</t>
  </si>
  <si>
    <t>0.717761557177616</t>
  </si>
  <si>
    <t>0.742092457420925</t>
  </si>
  <si>
    <t>31.1482142857143</t>
  </si>
  <si>
    <t>15.2620568468433</t>
  </si>
  <si>
    <t>48.8330641849262</t>
  </si>
  <si>
    <t>0.842792281498297</t>
  </si>
  <si>
    <t>50.6676243317793</t>
  </si>
  <si>
    <t>47.9783677380952</t>
  </si>
  <si>
    <t>0.523545706371191</t>
  </si>
  <si>
    <t>0.551800554016621</t>
  </si>
  <si>
    <t>0.573407202216067</t>
  </si>
  <si>
    <t>30.2229166666667</t>
  </si>
  <si>
    <t>47.5237979920635</t>
  </si>
  <si>
    <t>0.753205128205128</t>
  </si>
  <si>
    <t>21.1985507246377</t>
  </si>
  <si>
    <t>57.6378061719392</t>
  </si>
  <si>
    <t>1.33258928571429</t>
  </si>
  <si>
    <t>1.35602678571429</t>
  </si>
  <si>
    <t>36.1080010734213</t>
  </si>
  <si>
    <t>17.6922619047619</t>
  </si>
  <si>
    <t>51.0981248640249</t>
  </si>
  <si>
    <t>0.898123324396783</t>
  </si>
  <si>
    <t>14.3507575757576</t>
  </si>
  <si>
    <t>57.2882870632701</t>
  </si>
  <si>
    <t>8.05788013053877</t>
  </si>
  <si>
    <t>3.94821428571429</t>
  </si>
  <si>
    <t>57.6205447197802</t>
  </si>
  <si>
    <t>1.00484261501211</t>
  </si>
  <si>
    <t>0.939467312348668</t>
  </si>
  <si>
    <t>50.4202155531136</t>
  </si>
  <si>
    <t>10.0358974358974</t>
  </si>
  <si>
    <t>60.7895754378399</t>
  </si>
  <si>
    <t>0.480978260869565</t>
  </si>
  <si>
    <t>0.446739130434783</t>
  </si>
  <si>
    <t>29.7380952380952</t>
  </si>
  <si>
    <t>14.5711242345218</t>
  </si>
  <si>
    <t>55.1653129732143</t>
  </si>
  <si>
    <t>1.43720930232558</t>
  </si>
  <si>
    <t>1.37581395348837</t>
  </si>
  <si>
    <t>1.42325581395349</t>
  </si>
  <si>
    <t>33.8028985507246</t>
  </si>
  <si>
    <t>61.6542561785714</t>
  </si>
  <si>
    <t>0.536598789212988</t>
  </si>
  <si>
    <t>0.558062740781508</t>
  </si>
  <si>
    <t>30.7827586206897</t>
  </si>
  <si>
    <t>15.0829902370067</t>
  </si>
  <si>
    <t>48.2845990238095</t>
  </si>
  <si>
    <t>1.19638554216867</t>
  </si>
  <si>
    <t>50.6296078125</t>
  </si>
  <si>
    <t>46.8826417708333</t>
  </si>
  <si>
    <t>0.478195488721804</t>
  </si>
  <si>
    <t>30.2074074074074</t>
  </si>
  <si>
    <t>46.3915716875</t>
  </si>
  <si>
    <t>0.905006418485238</t>
  </si>
  <si>
    <t>0.939666238767651</t>
  </si>
  <si>
    <t>0.943517329910141</t>
  </si>
  <si>
    <t>8.96</t>
  </si>
  <si>
    <t>21.6152777777778</t>
  </si>
  <si>
    <t>57.1573068690476</t>
  </si>
  <si>
    <t>35.913839829458</t>
  </si>
  <si>
    <t>17.5971264367816</t>
  </si>
  <si>
    <t>51.0904315476191</t>
  </si>
  <si>
    <t>1.34464285714286</t>
  </si>
  <si>
    <t>14.5376811594203</t>
  </si>
  <si>
    <t>56.7682972202381</t>
  </si>
  <si>
    <t>7.78002219500295</t>
  </si>
  <si>
    <t>3.81206896551724</t>
  </si>
  <si>
    <t>57.0674565863095</t>
  </si>
  <si>
    <t>0.897540983606557</t>
  </si>
  <si>
    <t>0.909836065573771</t>
  </si>
  <si>
    <t>12.4101851851852</t>
  </si>
  <si>
    <t>50.0140184702381</t>
  </si>
  <si>
    <t>9.88765432098766</t>
  </si>
  <si>
    <t>60.3654560833333</t>
  </si>
  <si>
    <t>Trevor Ariza, Moses Brown, Josh Hall, Ty Jerome, Aleksej Pokusevski, George Hill, Al Horford</t>
  </si>
  <si>
    <t>0.849350649350649</t>
  </si>
  <si>
    <t>29.7701149425287</t>
  </si>
  <si>
    <t>14.5868133056448</t>
  </si>
  <si>
    <t>54.0061373752706</t>
  </si>
  <si>
    <t>1.12924528301887</t>
  </si>
  <si>
    <t>33.8875</t>
  </si>
  <si>
    <t>61.4208520238373</t>
  </si>
  <si>
    <t>0.706349206349206</t>
  </si>
  <si>
    <t>0.674603174603175</t>
  </si>
  <si>
    <t>30.7661111111111</t>
  </si>
  <si>
    <t>15.074833260969</t>
  </si>
  <si>
    <t>48.1831151053669</t>
  </si>
  <si>
    <t>28.2531746031746</t>
  </si>
  <si>
    <t>50.6262710409382</t>
  </si>
  <si>
    <t>43.2303517929293</t>
  </si>
  <si>
    <t>0.645081562036579</t>
  </si>
  <si>
    <t>0.578348986653485</t>
  </si>
  <si>
    <t>0.615422639644093</t>
  </si>
  <si>
    <t>30.5116666666667</t>
  </si>
  <si>
    <t>42.5905828838384</t>
  </si>
  <si>
    <t>0.418375717801477</t>
  </si>
  <si>
    <t>0.383921246923708</t>
  </si>
  <si>
    <t>0.393765381460213</t>
  </si>
  <si>
    <t>0.196882690730107</t>
  </si>
  <si>
    <t>21.7893333333333</t>
  </si>
  <si>
    <t>56.4275348559912</t>
  </si>
  <si>
    <t>35.8958940523461</t>
  </si>
  <si>
    <t>17.5883333333333</t>
  </si>
  <si>
    <t>51.0966525869963</t>
  </si>
  <si>
    <t>0.674204946996466</t>
  </si>
  <si>
    <t>14.7097222222222</t>
  </si>
  <si>
    <t>56.6980276721473</t>
  </si>
  <si>
    <t>7.52068812183618</t>
  </si>
  <si>
    <t>55.9624821756854</t>
  </si>
  <si>
    <t>0.736086175942549</t>
  </si>
  <si>
    <t>12.8271929824561</t>
  </si>
  <si>
    <t>49.9596654761488</t>
  </si>
  <si>
    <t>0.598060344827586</t>
  </si>
  <si>
    <t>0.65948275862069</t>
  </si>
  <si>
    <t>0.662715517241379</t>
  </si>
  <si>
    <t>9.53452380952381</t>
  </si>
  <si>
    <t>60.3787062231935</t>
  </si>
  <si>
    <t>Trevor Ariza, Moses Brown, Josh Hall, Ty Jerome, Aleksej Pokusevski, George Hill</t>
  </si>
  <si>
    <t>0.660520607375271</t>
  </si>
  <si>
    <t>29.8472222222222</t>
  </si>
  <si>
    <t>14.6245944662338</t>
  </si>
  <si>
    <t>53.202637075487</t>
  </si>
  <si>
    <t>1.60455940377028</t>
  </si>
  <si>
    <t>1.48882069267865</t>
  </si>
  <si>
    <t>1.57825515124945</t>
  </si>
  <si>
    <t>33.9453333333333</t>
  </si>
  <si>
    <t>61.8263334112832</t>
  </si>
  <si>
    <t>0.33003300330033</t>
  </si>
  <si>
    <t>0.346534653465347</t>
  </si>
  <si>
    <t>30.7897849462366</t>
  </si>
  <si>
    <t>15.0864330083624</t>
  </si>
  <si>
    <t>48.7087406580364</t>
  </si>
  <si>
    <t>1.22259696458685</t>
  </si>
  <si>
    <t>1.17706576728499</t>
  </si>
  <si>
    <t>50.5897831621503</t>
  </si>
  <si>
    <t>40.0127543939394</t>
  </si>
  <si>
    <t>0.554222648752399</t>
  </si>
  <si>
    <t>0.636276391554703</t>
  </si>
  <si>
    <t>0.654990403071017</t>
  </si>
  <si>
    <t>30.8030303030303</t>
  </si>
  <si>
    <t>39.229300979798</t>
  </si>
  <si>
    <t>0.732612055641422</t>
  </si>
  <si>
    <t>21.7326923076923</t>
  </si>
  <si>
    <t>56.1774225031774</t>
  </si>
  <si>
    <t>0.915157292659676</t>
  </si>
  <si>
    <t>0.958055290753098</t>
  </si>
  <si>
    <t>36.0645419804951</t>
  </si>
  <si>
    <t>17.6709677419355</t>
  </si>
  <si>
    <t>51.0353073489011</t>
  </si>
  <si>
    <t>15.0646666666667</t>
  </si>
  <si>
    <t>57.3239079863609</t>
  </si>
  <si>
    <t>7.27808527919631</t>
  </si>
  <si>
    <t>3.56612903225806</t>
  </si>
  <si>
    <t>55.3307086829004</t>
  </si>
  <si>
    <t>1.0871694417238</t>
  </si>
  <si>
    <t>1.13124387855044</t>
  </si>
  <si>
    <t>0.29382957884427</t>
  </si>
  <si>
    <t>50.3656684545038</t>
  </si>
  <si>
    <t>0.961055276381909</t>
  </si>
  <si>
    <t>0.836683417085427</t>
  </si>
  <si>
    <t>9.73908045977011</t>
  </si>
  <si>
    <t>61.023431228244</t>
  </si>
  <si>
    <t>Trevor Ariza, Moses Brown, Hamidou Diallo, Josh Hall, Aleksej Pokusevski, Al Horford, George Hill</t>
  </si>
  <si>
    <t>0.855813953488372</t>
  </si>
  <si>
    <t>29.7194444444444</t>
  </si>
  <si>
    <t>14.5619856858293</t>
  </si>
  <si>
    <t>1.08543417366947</t>
  </si>
  <si>
    <t>1.03641456582633</t>
  </si>
  <si>
    <t>34.0913333333333</t>
  </si>
  <si>
    <t>1.2849680789321</t>
  </si>
  <si>
    <t>1.37550783517121</t>
  </si>
  <si>
    <t>30.7048387096774</t>
  </si>
  <si>
    <t>15.0448109018943</t>
  </si>
  <si>
    <t>28.3055555555556</t>
  </si>
  <si>
    <t>26.5025641025641</t>
  </si>
  <si>
    <t>1.09830508474576</t>
  </si>
  <si>
    <t>1.17675544794189</t>
  </si>
  <si>
    <t>31.1305555555556</t>
  </si>
  <si>
    <t>14.5210526315789</t>
  </si>
  <si>
    <t>1.02134146341463</t>
  </si>
  <si>
    <t>1.08231707317073</t>
  </si>
  <si>
    <t>36.0195545696031</t>
  </si>
  <si>
    <t>17.6489247311828</t>
  </si>
  <si>
    <t>0.815109343936382</t>
  </si>
  <si>
    <t>0.771371769383698</t>
  </si>
  <si>
    <t>0.795228628230616</t>
  </si>
  <si>
    <t>15.132</t>
  </si>
  <si>
    <t>0.436708860759494</t>
  </si>
  <si>
    <t>0.458860759493671</t>
  </si>
  <si>
    <t>13.7228070175439</t>
  </si>
  <si>
    <t>0.456760048721072</t>
  </si>
  <si>
    <t>0.416565164433618</t>
  </si>
  <si>
    <t>10.1965517241379</t>
  </si>
  <si>
    <t>Ty Jerome</t>
  </si>
  <si>
    <t>jeromty01</t>
  </si>
  <si>
    <t>1.34716981132075</t>
  </si>
  <si>
    <t>1.3811320754717</t>
  </si>
  <si>
    <t>Trevor Ariza, Moses Brown, Josh Hall, Darius Miller, Aleksej Pokusevski, George Hill, Hamidou Diallo</t>
  </si>
  <si>
    <t>0.254854368932039</t>
  </si>
  <si>
    <t>0.300970873786408</t>
  </si>
  <si>
    <t>0.303398058252427</t>
  </si>
  <si>
    <t>29.7377777777778</t>
  </si>
  <si>
    <t>14.5709686847569</t>
  </si>
  <si>
    <t>61.7484230018939</t>
  </si>
  <si>
    <t>1.2635609444799</t>
  </si>
  <si>
    <t>1.29227823867262</t>
  </si>
  <si>
    <t>34.0626666666667</t>
  </si>
  <si>
    <t>65.4819662160062</t>
  </si>
  <si>
    <t>0.939425051334702</t>
  </si>
  <si>
    <t>0.917864476386037</t>
  </si>
  <si>
    <t>0.970225872689938</t>
  </si>
  <si>
    <t>30.555376344086</t>
  </si>
  <si>
    <t>14.9715770689947</t>
  </si>
  <si>
    <t>49.5398456478244</t>
  </si>
  <si>
    <t>0.933734939759036</t>
  </si>
  <si>
    <t>28.2608333333333</t>
  </si>
  <si>
    <t>50.8232581840035</t>
  </si>
  <si>
    <t>49.8074522727273</t>
  </si>
  <si>
    <t>0.471649484536082</t>
  </si>
  <si>
    <t>0.487113402061856</t>
  </si>
  <si>
    <t>14.2314814814815</t>
  </si>
  <si>
    <t>49.0941303535353</t>
  </si>
  <si>
    <t>21.452</t>
  </si>
  <si>
    <t>62.3867268274087</t>
  </si>
  <si>
    <t>0.837129840546697</t>
  </si>
  <si>
    <t>0.83371298405467</t>
  </si>
  <si>
    <t>35.8615500045187</t>
  </si>
  <si>
    <t>17.5715053763441</t>
  </si>
  <si>
    <t>51.2557475961538</t>
  </si>
  <si>
    <t>1.0865475070555</t>
  </si>
  <si>
    <t>0.987770460959549</t>
  </si>
  <si>
    <t>15.6806666666667</t>
  </si>
  <si>
    <t>58.8127046056721</t>
  </si>
  <si>
    <t>1.31046931407942</t>
  </si>
  <si>
    <t>1.34476534296029</t>
  </si>
  <si>
    <t>27.4090909090909</t>
  </si>
  <si>
    <t>14.4851851851852</t>
  </si>
  <si>
    <t>50.8230750509907</t>
  </si>
  <si>
    <t>0.625454545454545</t>
  </si>
  <si>
    <t>10.6683908045977</t>
  </si>
  <si>
    <t>64.1600456852176</t>
  </si>
  <si>
    <t>0.696698377168439</t>
  </si>
  <si>
    <t>0.644655847789591</t>
  </si>
  <si>
    <t>58.3314582165404</t>
  </si>
  <si>
    <t>Trevor Ariza, Moses Brown, Hamidou Diallo, Josh Hall, Aleksej Pokusevski, George Hill</t>
  </si>
  <si>
    <t>0.540448674371176</t>
  </si>
  <si>
    <t>0.448674371176071</t>
  </si>
  <si>
    <t>0.479265805574439</t>
  </si>
  <si>
    <t>0.163154316791298</t>
  </si>
  <si>
    <t>29.8936781609195</t>
  </si>
  <si>
    <t>14.6473570288246</t>
  </si>
  <si>
    <t>54.1252510516775</t>
  </si>
  <si>
    <t>0.714973519499278</t>
  </si>
  <si>
    <t>33.99375</t>
  </si>
  <si>
    <t>59.3069155187313</t>
  </si>
  <si>
    <t>0.91017251635931</t>
  </si>
  <si>
    <t>0.785246876859013</t>
  </si>
  <si>
    <t>0.892325996430696</t>
  </si>
  <si>
    <t>30.8144444444444</t>
  </si>
  <si>
    <t>15.0985157126873</t>
  </si>
  <si>
    <t>47.7908923131036</t>
  </si>
  <si>
    <t>0.731539782484259</t>
  </si>
  <si>
    <t>0.738408700629651</t>
  </si>
  <si>
    <t>28.295</t>
  </si>
  <si>
    <t>51.1708948208042</t>
  </si>
  <si>
    <t>26.8409090909091</t>
  </si>
  <si>
    <t>47.6670308522727</t>
  </si>
  <si>
    <t>0.561279826464208</t>
  </si>
  <si>
    <t>0.523861171366594</t>
  </si>
  <si>
    <t>0.545010845986985</t>
  </si>
  <si>
    <t>31.4511904761905</t>
  </si>
  <si>
    <t>13.1020833333333</t>
  </si>
  <si>
    <t>47.2841557159091</t>
  </si>
  <si>
    <t>0.369284876905041</t>
  </si>
  <si>
    <t>0.35873388042204</t>
  </si>
  <si>
    <t>35.6362471987504</t>
  </si>
  <si>
    <t>17.4611111111111</t>
  </si>
  <si>
    <t>51.6387923534799</t>
  </si>
  <si>
    <t>0.765857478465153</t>
  </si>
  <si>
    <t>0.798747063429914</t>
  </si>
  <si>
    <t>16.3694444444444</t>
  </si>
  <si>
    <t>54.977253440497</t>
  </si>
  <si>
    <t>55.7292725073052</t>
  </si>
  <si>
    <t>1.08628659476117</t>
  </si>
  <si>
    <t>1.20647149460709</t>
  </si>
  <si>
    <t>1.22496147919877</t>
  </si>
  <si>
    <t>27.34</t>
  </si>
  <si>
    <t>15.0083333333333</t>
  </si>
  <si>
    <t>49.6447805373793</t>
  </si>
  <si>
    <t>0.535469107551487</t>
  </si>
  <si>
    <t>11.1425287356322</t>
  </si>
  <si>
    <t>58.0707393014277</t>
  </si>
  <si>
    <t>0.813411078717201</t>
  </si>
  <si>
    <t>0.79067055393586</t>
  </si>
  <si>
    <t>0.848396501457726</t>
  </si>
  <si>
    <t>52.9271402875491</t>
  </si>
  <si>
    <t>52.4868408152056</t>
  </si>
  <si>
    <t>29.698275862069</t>
  </si>
  <si>
    <t>14.5516134665868</t>
  </si>
  <si>
    <t>54.6907530281385</t>
  </si>
  <si>
    <t>1.37533875338753</t>
  </si>
  <si>
    <t>1.34417344173442</t>
  </si>
  <si>
    <t>33.9875</t>
  </si>
  <si>
    <t>59.7838471927517</t>
  </si>
  <si>
    <t>0.922570016474465</t>
  </si>
  <si>
    <t>0.85667215815486</t>
  </si>
  <si>
    <t>0.939044481054366</t>
  </si>
  <si>
    <t>30.6683333333333</t>
  </si>
  <si>
    <t>15.0269239333551</t>
  </si>
  <si>
    <t>48.1111762273837</t>
  </si>
  <si>
    <t>28.3625</t>
  </si>
  <si>
    <t>51.7295743152681</t>
  </si>
  <si>
    <t>48.2742365340909</t>
  </si>
  <si>
    <t>0.775127768313458</t>
  </si>
  <si>
    <t>31.4033333333333</t>
  </si>
  <si>
    <t>12.6855555555556</t>
  </si>
  <si>
    <t>47.8937743775252</t>
  </si>
  <si>
    <t>1.31346578366446</t>
  </si>
  <si>
    <t>1.20971302428256</t>
  </si>
  <si>
    <t>35.2269349098942</t>
  </si>
  <si>
    <t>17.2605555555556</t>
  </si>
  <si>
    <t>52.2133930860806</t>
  </si>
  <si>
    <t>0.739672131147541</t>
  </si>
  <si>
    <t>55.3675338263958</t>
  </si>
  <si>
    <t>56.2706887018398</t>
  </si>
  <si>
    <t>0.946428571428571</t>
  </si>
  <si>
    <t>16.2101851851852</t>
  </si>
  <si>
    <t>50.036106032301</t>
  </si>
  <si>
    <t>0.542691751085383</t>
  </si>
  <si>
    <t>0.486251808972504</t>
  </si>
  <si>
    <t>0.499276410998553</t>
  </si>
  <si>
    <t>11.3936781609195</t>
  </si>
  <si>
    <t>58.5195967463092</t>
  </si>
  <si>
    <t>0.227586206896552</t>
  </si>
  <si>
    <t>54.7299284850042</t>
  </si>
  <si>
    <t>53.0586592707431</t>
  </si>
  <si>
    <t>Trevor Ariza, Darius Bazley, Hamidou Diallo, Josh Hall, George Hill</t>
  </si>
  <si>
    <t>0.724876441515651</t>
  </si>
  <si>
    <t>0.799011532125206</t>
  </si>
  <si>
    <t>30.1432098765432</t>
  </si>
  <si>
    <t>14.7696230179438</t>
  </si>
  <si>
    <t>1.36126724578436</t>
  </si>
  <si>
    <t>34.2621212121212</t>
  </si>
  <si>
    <t>1.56231186032511</t>
  </si>
  <si>
    <t>1.58217940999398</t>
  </si>
  <si>
    <t>1.67068031306442</t>
  </si>
  <si>
    <t>28.8147058823529</t>
  </si>
  <si>
    <t>0.76577840112202</t>
  </si>
  <si>
    <t>0.813464235624123</t>
  </si>
  <si>
    <t>31.275</t>
  </si>
  <si>
    <t>35.7945783275026</t>
  </si>
  <si>
    <t>17.5386904761905</t>
  </si>
  <si>
    <t>0.524079320113314</t>
  </si>
  <si>
    <t>0.515580736543909</t>
  </si>
  <si>
    <t>18.0772727272727</t>
  </si>
  <si>
    <t>1.08756274400446</t>
  </si>
  <si>
    <t>1.07417735638595</t>
  </si>
  <si>
    <t>1.12102621305075</t>
  </si>
  <si>
    <t>36.6711238998624</t>
  </si>
  <si>
    <t>7.80452332860532</t>
  </si>
  <si>
    <t>3.82407407407407</t>
  </si>
  <si>
    <t>1.26753246753247</t>
  </si>
  <si>
    <t>0.837092731829574</t>
  </si>
  <si>
    <t>16.8544444444444</t>
  </si>
  <si>
    <t>11.9617283950617</t>
  </si>
  <si>
    <t>0.53770086526576</t>
  </si>
  <si>
    <t>0.545117428924598</t>
  </si>
  <si>
    <t>50.9117591422809</t>
  </si>
  <si>
    <t>24.9458333333333</t>
  </si>
  <si>
    <t>Trevor Ariza, Darius Bazley, Hamidou Diallo, Shai Gilgeous-Alexander, George Hill</t>
  </si>
  <si>
    <t>1.00470035252644</t>
  </si>
  <si>
    <t>0.976498237367803</t>
  </si>
  <si>
    <t>30.3271604938272</t>
  </si>
  <si>
    <t>14.8597554650962</t>
  </si>
  <si>
    <t>0.846625766871166</t>
  </si>
  <si>
    <t>28.8088235294118</t>
  </si>
  <si>
    <t>0.622119815668203</t>
  </si>
  <si>
    <t>0.494239631336406</t>
  </si>
  <si>
    <t>31.5323529411765</t>
  </si>
  <si>
    <t>10.2227272727273</t>
  </si>
  <si>
    <t>18.2871212121212</t>
  </si>
  <si>
    <t>0.49552071668533</t>
  </si>
  <si>
    <t>0.4501679731243</t>
  </si>
  <si>
    <t>0.461926091825308</t>
  </si>
  <si>
    <t>18.4016666666667</t>
  </si>
  <si>
    <t>0.891181988742964</t>
  </si>
  <si>
    <t>0.930581613508443</t>
  </si>
  <si>
    <t>0.947467166979362</t>
  </si>
  <si>
    <t>7.54820924526217</t>
  </si>
  <si>
    <t>3.69848484848485</t>
  </si>
  <si>
    <t>0.701473414477899</t>
  </si>
  <si>
    <t>0.71877001921845</t>
  </si>
  <si>
    <t>0.720691864189622</t>
  </si>
  <si>
    <t>16.8988888888889</t>
  </si>
  <si>
    <t>11.1625470465064</t>
  </si>
  <si>
    <t>5.46944444444444</t>
  </si>
  <si>
    <t>0.923309788092836</t>
  </si>
  <si>
    <t>0.890010090817356</t>
  </si>
  <si>
    <t>0.953582240161453</t>
  </si>
  <si>
    <t>0.829411764705882</t>
  </si>
  <si>
    <t>0.873529411764706</t>
  </si>
  <si>
    <t>51.7366197797957</t>
  </si>
  <si>
    <t>Trevor Ariza, Josh Hall, George Hill, Al Horford, Svi Mykhailiuk</t>
  </si>
  <si>
    <t>30.3765432098765</t>
  </si>
  <si>
    <t>14.8839520952043</t>
  </si>
  <si>
    <t>52.7029307803308</t>
  </si>
  <si>
    <t>1.08377723970944</t>
  </si>
  <si>
    <t>1.14769975786925</t>
  </si>
  <si>
    <t>34.1373015873016</t>
  </si>
  <si>
    <t>55.5552851773227</t>
  </si>
  <si>
    <t>30.8121794871795</t>
  </si>
  <si>
    <t>15.097405924941</t>
  </si>
  <si>
    <t>61.1330886513487</t>
  </si>
  <si>
    <t>31.387962962963</t>
  </si>
  <si>
    <t>9.72333333333333</t>
  </si>
  <si>
    <t>51.386582012987</t>
  </si>
  <si>
    <t>1.0708446866485</t>
  </si>
  <si>
    <t>34.5870503839242</t>
  </si>
  <si>
    <t>16.9470238095238</t>
  </si>
  <si>
    <t>52.317619047619</t>
  </si>
  <si>
    <t>1.03583061889251</t>
  </si>
  <si>
    <t>0.988925081433225</t>
  </si>
  <si>
    <t>19.4143939393939</t>
  </si>
  <si>
    <t>58.0072331149406</t>
  </si>
  <si>
    <t>1.22657580919932</t>
  </si>
  <si>
    <t>1.12436115843271</t>
  </si>
  <si>
    <t>1.23935264054514</t>
  </si>
  <si>
    <t>0.0255536626916525</t>
  </si>
  <si>
    <t>18.712962962963</t>
  </si>
  <si>
    <t>61.8257116613942</t>
  </si>
  <si>
    <t>1.1796357615894</t>
  </si>
  <si>
    <t>1.22930463576159</t>
  </si>
  <si>
    <t>7.80200370848309</t>
  </si>
  <si>
    <t>3.82283950617284</t>
  </si>
  <si>
    <t>53.9259553893329</t>
  </si>
  <si>
    <t>0.951068228807719</t>
  </si>
  <si>
    <t>1.00482425913163</t>
  </si>
  <si>
    <t>0.248104755341144</t>
  </si>
  <si>
    <t>12.4927346787625</t>
  </si>
  <si>
    <t>6.12121212121212</t>
  </si>
  <si>
    <t>0.690345172586293</t>
  </si>
  <si>
    <t>0.633316658329165</t>
  </si>
  <si>
    <t>0.645322661330665</t>
  </si>
  <si>
    <t>27.2847222222222</t>
  </si>
  <si>
    <t>17.1369047619048</t>
  </si>
  <si>
    <t>58.5580129254079</t>
  </si>
  <si>
    <t>0.596736596736597</t>
  </si>
  <si>
    <t>0.0932400932400932</t>
  </si>
  <si>
    <t>12.4185185185185</t>
  </si>
  <si>
    <t>55.8849317221667</t>
  </si>
  <si>
    <t>1.0321489001692</t>
  </si>
  <si>
    <t>1.00507614213198</t>
  </si>
  <si>
    <t>1.04906937394247</t>
  </si>
  <si>
    <t>52.7513967840236</t>
  </si>
  <si>
    <t>25.8472222222222</t>
  </si>
  <si>
    <t>52.4789235503385</t>
  </si>
  <si>
    <t>Trevor Ariza, Darius Bazley, Josh Hall, George Hill, Al Horford</t>
  </si>
  <si>
    <t>30.5967948717949</t>
  </si>
  <si>
    <t>64.3210769511044</t>
  </si>
  <si>
    <t>0.932407966203983</t>
  </si>
  <si>
    <t>0.894387447193724</t>
  </si>
  <si>
    <t>0.896197948098974</t>
  </si>
  <si>
    <t>34.4777777777778</t>
  </si>
  <si>
    <t>59.8712502955378</t>
  </si>
  <si>
    <t>0.444559585492228</t>
  </si>
  <si>
    <t>7.145</t>
  </si>
  <si>
    <t>53.7096310497836</t>
  </si>
  <si>
    <t>34.161864488298</t>
  </si>
  <si>
    <t>16.7386904761905</t>
  </si>
  <si>
    <t>51.6314166666667</t>
  </si>
  <si>
    <t>1.12394957983193</t>
  </si>
  <si>
    <t>1.05042016806723</t>
  </si>
  <si>
    <t>19.9136363636364</t>
  </si>
  <si>
    <t>53.8736813591964</t>
  </si>
  <si>
    <t>0.511073253833049</t>
  </si>
  <si>
    <t>0.480408858603066</t>
  </si>
  <si>
    <t>0.494037478705281</t>
  </si>
  <si>
    <t>18.4604166666667</t>
  </si>
  <si>
    <t>47.2240452317127</t>
  </si>
  <si>
    <t>0.909631391200951</t>
  </si>
  <si>
    <t>1.08442330558858</t>
  </si>
  <si>
    <t>1.08799048751486</t>
  </si>
  <si>
    <t>9.3238542623096</t>
  </si>
  <si>
    <t>4.56851851851852</t>
  </si>
  <si>
    <t>61.9577507883783</t>
  </si>
  <si>
    <t>1.78523489932886</t>
  </si>
  <si>
    <t>1.86241610738255</t>
  </si>
  <si>
    <t>6.135</t>
  </si>
  <si>
    <t>0.89540412044374</t>
  </si>
  <si>
    <t>0.98256735340729</t>
  </si>
  <si>
    <t>1.00633914421553</t>
  </si>
  <si>
    <t>18.2155555555556</t>
  </si>
  <si>
    <t>50.0490828843379</t>
  </si>
  <si>
    <t>27.6583333333333</t>
  </si>
  <si>
    <t>12.6974358974359</t>
  </si>
  <si>
    <t>58.975649528527</t>
  </si>
  <si>
    <t>0.739376770538244</t>
  </si>
  <si>
    <t>0.771671388101983</t>
  </si>
  <si>
    <t>60.9154291952492</t>
  </si>
  <si>
    <t>64.6764906263181</t>
  </si>
  <si>
    <t>Darius Bazley, Josh Hall, George Hill, Meyers Leonard</t>
  </si>
  <si>
    <t>0.497179125528914</t>
  </si>
  <si>
    <t>0.473906911142454</t>
  </si>
  <si>
    <t>0.518335684062059</t>
  </si>
  <si>
    <t>30.2293333333333</t>
  </si>
  <si>
    <t>62.1285881417888</t>
  </si>
  <si>
    <t>0.915226781857451</t>
  </si>
  <si>
    <t>0.861771058315335</t>
  </si>
  <si>
    <t>0.882829373650108</t>
  </si>
  <si>
    <t>33.7206349206349</t>
  </si>
  <si>
    <t>57.9522140055084</t>
  </si>
  <si>
    <t>1.1616847826087</t>
  </si>
  <si>
    <t>1.23097826086957</t>
  </si>
  <si>
    <t>1.28396739130435</t>
  </si>
  <si>
    <t>28.7049019607843</t>
  </si>
  <si>
    <t>74.2718681547619</t>
  </si>
  <si>
    <t>0.933232169954477</t>
  </si>
  <si>
    <t>0.860394537177542</t>
  </si>
  <si>
    <t>0.910470409711684</t>
  </si>
  <si>
    <t>31.4289473684211</t>
  </si>
  <si>
    <t>55.1885597628066</t>
  </si>
  <si>
    <t>32.1902167494371</t>
  </si>
  <si>
    <t>15.772619047619</t>
  </si>
  <si>
    <t>75.7129722222222</t>
  </si>
  <si>
    <t>0.931545518701482</t>
  </si>
  <si>
    <t>0.940014114326041</t>
  </si>
  <si>
    <t>0.952717007762879</t>
  </si>
  <si>
    <t>19.7545454545455</t>
  </si>
  <si>
    <t>53.1605054815324</t>
  </si>
  <si>
    <t>0.515970515970516</t>
  </si>
  <si>
    <t>19.3261904761905</t>
  </si>
  <si>
    <t>51.8615915657259</t>
  </si>
  <si>
    <t>10.383354523707</t>
  </si>
  <si>
    <t>5.08765432098765</t>
  </si>
  <si>
    <t>60.2410134666722</t>
  </si>
  <si>
    <t>0.543323863636364</t>
  </si>
  <si>
    <t>0.622159090909091</t>
  </si>
  <si>
    <t>0.628551136363636</t>
  </si>
  <si>
    <t>0.0426136363636364</t>
  </si>
  <si>
    <t>26.9916666666667</t>
  </si>
  <si>
    <t>0.758714969241285</t>
  </si>
  <si>
    <t>28.1030303030303</t>
  </si>
  <si>
    <t>57.2402399980575</t>
  </si>
  <si>
    <t>13.5544871794872</t>
  </si>
  <si>
    <t>56.9882011081974</t>
  </si>
  <si>
    <t>1.11833105335157</t>
  </si>
  <si>
    <t>1.03419972640219</t>
  </si>
  <si>
    <t>1.1593707250342</t>
  </si>
  <si>
    <t>26.3571428571429</t>
  </si>
  <si>
    <t>59.8005194555445</t>
  </si>
  <si>
    <t>0.0873180873180873</t>
  </si>
  <si>
    <t>14.2611111111111</t>
  </si>
  <si>
    <t>61.9188886332418</t>
  </si>
  <si>
    <t>202103210HOU</t>
  </si>
  <si>
    <t>Darius Bazley, Josh Hall, George Hill, Al Horford, Meyers Leonard</t>
  </si>
  <si>
    <t>1.06149193548387</t>
  </si>
  <si>
    <t>1.11139112903226</t>
  </si>
  <si>
    <t>30.1913333333333</t>
  </si>
  <si>
    <t>60.3281785527066</t>
  </si>
  <si>
    <t>33.8944444444444</t>
  </si>
  <si>
    <t>56.6895201872572</t>
  </si>
  <si>
    <t>0.804538421866942</t>
  </si>
  <si>
    <t>0.829293450232078</t>
  </si>
  <si>
    <t>6.45185185185185</t>
  </si>
  <si>
    <t>53.7251126097514</t>
  </si>
  <si>
    <t>31.1673409662449</t>
  </si>
  <si>
    <t>15.2714285714286</t>
  </si>
  <si>
    <t>49.3265282051282</t>
  </si>
  <si>
    <t>0.92378752886836</t>
  </si>
  <si>
    <t>0.840646651270208</t>
  </si>
  <si>
    <t>20.5492424242424</t>
  </si>
  <si>
    <t>51.5944317571225</t>
  </si>
  <si>
    <t>0.965277777777778</t>
  </si>
  <si>
    <t>45.7066188948459</t>
  </si>
  <si>
    <t>9.8832099294445</t>
  </si>
  <si>
    <t>4.84259259259259</t>
  </si>
  <si>
    <t>58.6702877196322</t>
  </si>
  <si>
    <t>1.09803921568627</t>
  </si>
  <si>
    <t>8.79444444444444</t>
  </si>
  <si>
    <t>0.952613580850024</t>
  </si>
  <si>
    <t>0.955544699560332</t>
  </si>
  <si>
    <t>0.967269174401563</t>
  </si>
  <si>
    <t>27.9393939393939</t>
  </si>
  <si>
    <t>48.1851205916861</t>
  </si>
  <si>
    <t>13.2724358974359</t>
  </si>
  <si>
    <t>55.6612278433696</t>
  </si>
  <si>
    <t>0.496160661547549</t>
  </si>
  <si>
    <t>0.471352628470171</t>
  </si>
  <si>
    <t>0.478440637920851</t>
  </si>
  <si>
    <t>58.1365155286843</t>
  </si>
  <si>
    <t>1.12109061748196</t>
  </si>
  <si>
    <t>1.20288692862871</t>
  </si>
  <si>
    <t>60.2312412428775</t>
  </si>
  <si>
    <t>30.3019230769231</t>
  </si>
  <si>
    <t>60.2125433782051</t>
  </si>
  <si>
    <t>1.39892578125</t>
  </si>
  <si>
    <t>1.45751953125</t>
  </si>
  <si>
    <t>55.9954958902486</t>
  </si>
  <si>
    <t>0.780390195097549</t>
  </si>
  <si>
    <t>0.759379689844922</t>
  </si>
  <si>
    <t>0.810405202601301</t>
  </si>
  <si>
    <t>53.8336346268454</t>
  </si>
  <si>
    <t>30.0926050708572</t>
  </si>
  <si>
    <t>14.7448275862069</t>
  </si>
  <si>
    <t>48.9903760683761</t>
  </si>
  <si>
    <t>0.932367149758454</t>
  </si>
  <si>
    <t>0.990338164251208</t>
  </si>
  <si>
    <t>20.5971014492754</t>
  </si>
  <si>
    <t>51.0359895491453</t>
  </si>
  <si>
    <t>1.01300650325163</t>
  </si>
  <si>
    <t>1.01450725362681</t>
  </si>
  <si>
    <t>1.07303651825913</t>
  </si>
  <si>
    <t>30.6777777777778</t>
  </si>
  <si>
    <t>45.847105011655</t>
  </si>
  <si>
    <t>9.53023814625006</t>
  </si>
  <si>
    <t>4.66964285714286</t>
  </si>
  <si>
    <t>58.3577456249029</t>
  </si>
  <si>
    <t>1.07775590551181</t>
  </si>
  <si>
    <t>27.3444444444444</t>
  </si>
  <si>
    <t>0.542227003765465</t>
  </si>
  <si>
    <t>0.564819795589026</t>
  </si>
  <si>
    <t>0.161377084454008</t>
  </si>
  <si>
    <t>28.4541666666667</t>
  </si>
  <si>
    <t>47.9513818609169</t>
  </si>
  <si>
    <t>1.41943734015345</t>
  </si>
  <si>
    <t>13.2623456790123</t>
  </si>
  <si>
    <t>55.0174448234266</t>
  </si>
  <si>
    <t>1.18842443729904</t>
  </si>
  <si>
    <t>26.3425925925926</t>
  </si>
  <si>
    <t>58.0446870322455</t>
  </si>
  <si>
    <t>1.41477272727273</t>
  </si>
  <si>
    <t>1.47954545454545</t>
  </si>
  <si>
    <t>1.55113636363636</t>
  </si>
  <si>
    <t>14.8119047619048</t>
  </si>
  <si>
    <t>59.8968146132479</t>
  </si>
  <si>
    <t>Darius Bazley, Shai Gilgeous-Alexander, Josh Hall, George Hill, Meyers Leonard</t>
  </si>
  <si>
    <t>1.0457690260777</t>
  </si>
  <si>
    <t>1.18467269824375</t>
  </si>
  <si>
    <t>1.20542841937201</t>
  </si>
  <si>
    <t>30.2373333333333</t>
  </si>
  <si>
    <t>51.4810144243257</t>
  </si>
  <si>
    <t>1.48031496062992</t>
  </si>
  <si>
    <t>1.51574803149606</t>
  </si>
  <si>
    <t>28.4731481481482</t>
  </si>
  <si>
    <t>73.616796978022</t>
  </si>
  <si>
    <t>0.523345305284761</t>
  </si>
  <si>
    <t>0.486403283735249</t>
  </si>
  <si>
    <t>4.84375</t>
  </si>
  <si>
    <t>50.9150313199301</t>
  </si>
  <si>
    <t>28.9877082055334</t>
  </si>
  <si>
    <t>14.2034482758621</t>
  </si>
  <si>
    <t>75.0180467032967</t>
  </si>
  <si>
    <t>1.18386816999133</t>
  </si>
  <si>
    <t>1.17606244579358</t>
  </si>
  <si>
    <t>21.0891304347826</t>
  </si>
  <si>
    <t>40.0720031780719</t>
  </si>
  <si>
    <t>0.749227600411946</t>
  </si>
  <si>
    <t>0.682801235839341</t>
  </si>
  <si>
    <t>0.702883625128733</t>
  </si>
  <si>
    <t>31.0547619047619</t>
  </si>
  <si>
    <t>19.2566666666667</t>
  </si>
  <si>
    <t>51.6263488053613</t>
  </si>
  <si>
    <t>47.84718623335</t>
  </si>
  <si>
    <t>1.38858988159311</t>
  </si>
  <si>
    <t>1.43379978471475</t>
  </si>
  <si>
    <t>1.5016146393972</t>
  </si>
  <si>
    <t>28.975</t>
  </si>
  <si>
    <t>9.89375</t>
  </si>
  <si>
    <t>0.972785176606833</t>
  </si>
  <si>
    <t>1.06658946149392</t>
  </si>
  <si>
    <t>1.07701215981471</t>
  </si>
  <si>
    <t>0.0694846554719166</t>
  </si>
  <si>
    <t>28.7347222222222</t>
  </si>
  <si>
    <t>52.2576915484515</t>
  </si>
  <si>
    <t>13.7450617283951</t>
  </si>
  <si>
    <t>41.0355878675491</t>
  </si>
  <si>
    <t>1.02836879432624</t>
  </si>
  <si>
    <t>0.950354609929078</t>
  </si>
  <si>
    <t>50.558900959041</t>
  </si>
  <si>
    <t>0.949954504094631</t>
  </si>
  <si>
    <t>0.982711555959964</t>
  </si>
  <si>
    <t>15.5079365079365</t>
  </si>
  <si>
    <t>48.2497395325508</t>
  </si>
  <si>
    <t>Darius Bazley, Tony Bradley, Shai Gilgeous-Alexander, Al Horford, Austin Rivers, Mike Muscala</t>
  </si>
  <si>
    <t>0.926879505664264</t>
  </si>
  <si>
    <t>0.889804325437693</t>
  </si>
  <si>
    <t>30.2659722222222</t>
  </si>
  <si>
    <t>49.9387706502525</t>
  </si>
  <si>
    <t>1.1585092052088</t>
  </si>
  <si>
    <t>1.12079030085317</t>
  </si>
  <si>
    <t>1.18545127974854</t>
  </si>
  <si>
    <t>32.0730158730159</t>
  </si>
  <si>
    <t>3.13809523809524</t>
  </si>
  <si>
    <t>49.9104563005051</t>
  </si>
  <si>
    <t>26.9252005447401</t>
  </si>
  <si>
    <t>13.1928571428571</t>
  </si>
  <si>
    <t>47.6899791666667</t>
  </si>
  <si>
    <t>0.765993265993266</t>
  </si>
  <si>
    <t>0.85016835016835</t>
  </si>
  <si>
    <t>21.3265151515151</t>
  </si>
  <si>
    <t>38.9281285732323</t>
  </si>
  <si>
    <t>0.660225442834138</t>
  </si>
  <si>
    <t>0.673107890499195</t>
  </si>
  <si>
    <t>0.676328502415459</t>
  </si>
  <si>
    <t>31.21875</t>
  </si>
  <si>
    <t>46.2218692424242</t>
  </si>
  <si>
    <t>46.5281524621212</t>
  </si>
  <si>
    <t>1.53513238289206</t>
  </si>
  <si>
    <t>1.42362525458248</t>
  </si>
  <si>
    <t>1.50458248472505</t>
  </si>
  <si>
    <t>15.7309523809524</t>
  </si>
  <si>
    <t>0.559975520195838</t>
  </si>
  <si>
    <t>0.547123623011016</t>
  </si>
  <si>
    <t>43.4645419570707</t>
  </si>
  <si>
    <t>8.58308594637418</t>
  </si>
  <si>
    <t>42.638835385101</t>
  </si>
  <si>
    <t>13.6570512820513</t>
  </si>
  <si>
    <t>39.9509042550505</t>
  </si>
  <si>
    <t>0.392006149116065</t>
  </si>
  <si>
    <t>25.8318181818182</t>
  </si>
  <si>
    <t>49.2052386931818</t>
  </si>
  <si>
    <t>0.585774058577406</t>
  </si>
  <si>
    <t>0.560669456066946</t>
  </si>
  <si>
    <t>16.0116666666667</t>
  </si>
  <si>
    <t>46.7598131186869</t>
  </si>
  <si>
    <t>Shai Gilgeous-Alexander, Josh Hall, Al Horford, Isaiah Roby, Mike Muscala</t>
  </si>
  <si>
    <t>0.884904569115095</t>
  </si>
  <si>
    <t>0.928282244071718</t>
  </si>
  <si>
    <t>30.3289473684211</t>
  </si>
  <si>
    <t>51.7753045972222</t>
  </si>
  <si>
    <t>0.973843998131714</t>
  </si>
  <si>
    <t>0.821111630079402</t>
  </si>
  <si>
    <t>0.875758991125642</t>
  </si>
  <si>
    <t>31.0538461538462</t>
  </si>
  <si>
    <t>39.4516460529101</t>
  </si>
  <si>
    <t>0.538071065989848</t>
  </si>
  <si>
    <t>0.575296108291032</t>
  </si>
  <si>
    <t>31.6368055555556</t>
  </si>
  <si>
    <t>4.39333333333333</t>
  </si>
  <si>
    <t>66.0894077096561</t>
  </si>
  <si>
    <t>23.2883558206112</t>
  </si>
  <si>
    <t>11.4108695652174</t>
  </si>
  <si>
    <t>54.1077847222222</t>
  </si>
  <si>
    <t>0.327140549273021</t>
  </si>
  <si>
    <t>0.324717285945073</t>
  </si>
  <si>
    <t>30.5979166666667</t>
  </si>
  <si>
    <t>38.5942794689153</t>
  </si>
  <si>
    <t>0.484251968503937</t>
  </si>
  <si>
    <t>31.4011111111111</t>
  </si>
  <si>
    <t>15.3859716783707</t>
  </si>
  <si>
    <t>41.9318105304233</t>
  </si>
  <si>
    <t>0.639301310043668</t>
  </si>
  <si>
    <t>0.976317799847212</t>
  </si>
  <si>
    <t>25.4842592592593</t>
  </si>
  <si>
    <t>55.1580583042328</t>
  </si>
  <si>
    <t>0.361736334405145</t>
  </si>
  <si>
    <t>16.3277777777778</t>
  </si>
  <si>
    <t>45.9792629146826</t>
  </si>
  <si>
    <t>1.64813603662525</t>
  </si>
  <si>
    <t>1.65990843688685</t>
  </si>
  <si>
    <t>1.74623937213865</t>
  </si>
  <si>
    <t>0.117724002616089</t>
  </si>
  <si>
    <t>21.5928571428571</t>
  </si>
  <si>
    <t>8.19416666666667</t>
  </si>
  <si>
    <t>53.8152789444444</t>
  </si>
  <si>
    <t>Justin Robinson</t>
  </si>
  <si>
    <t>robinju01</t>
  </si>
  <si>
    <t>66.2895369708995</t>
  </si>
  <si>
    <t>Jaylen Hoard</t>
  </si>
  <si>
    <t>hoardja01</t>
  </si>
  <si>
    <t>0.484203296703297</t>
  </si>
  <si>
    <t>48.5959132974369</t>
  </si>
  <si>
    <t>37.899830401455</t>
  </si>
  <si>
    <t>Gabriel Deck, Shai Gilgeous-Alexander, Al Horford, Mike Muscala, Aleksej Pokusevski</t>
  </si>
  <si>
    <t>1.79890560875513</t>
  </si>
  <si>
    <t>1.77564979480164</t>
  </si>
  <si>
    <t>1.88098495212038</t>
  </si>
  <si>
    <t>29.6798245614035</t>
  </si>
  <si>
    <t>57.0340786071429</t>
  </si>
  <si>
    <t>0.287122969837587</t>
  </si>
  <si>
    <t>0.250580046403712</t>
  </si>
  <si>
    <t>0.269721577726218</t>
  </si>
  <si>
    <t>43.8995187698413</t>
  </si>
  <si>
    <t>31.5533333333333</t>
  </si>
  <si>
    <t>5.49166666666667</t>
  </si>
  <si>
    <t>62.921559609127</t>
  </si>
  <si>
    <t>0.602352941176471</t>
  </si>
  <si>
    <t>0.611764705882353</t>
  </si>
  <si>
    <t>29.2190476190476</t>
  </si>
  <si>
    <t>22.3742424242424</t>
  </si>
  <si>
    <t>50.5013981944444</t>
  </si>
  <si>
    <t>1.41491395793499</t>
  </si>
  <si>
    <t>1.50095602294455</t>
  </si>
  <si>
    <t>0.152963671128107</t>
  </si>
  <si>
    <t>27.5730769230769</t>
  </si>
  <si>
    <t>57.4182777777778</t>
  </si>
  <si>
    <t>0.879237288135593</t>
  </si>
  <si>
    <t>0.838983050847458</t>
  </si>
  <si>
    <t>28.4155555555556</t>
  </si>
  <si>
    <t>20.080303030303</t>
  </si>
  <si>
    <t>48.1770252539683</t>
  </si>
  <si>
    <t>0.191208791208791</t>
  </si>
  <si>
    <t>0.197802197802198</t>
  </si>
  <si>
    <t>32.9320649025678</t>
  </si>
  <si>
    <t>16.1361111111111</t>
  </si>
  <si>
    <t>55.7530647043651</t>
  </si>
  <si>
    <t>1.03806228373702</t>
  </si>
  <si>
    <t>0.85121107266436</t>
  </si>
  <si>
    <t>25.2912280701754</t>
  </si>
  <si>
    <t>58.632166843254</t>
  </si>
  <si>
    <t>0.481702763256161</t>
  </si>
  <si>
    <t>0.452576549663928</t>
  </si>
  <si>
    <t>18.297619047619</t>
  </si>
  <si>
    <t>55.557603875</t>
  </si>
  <si>
    <t>57.0392804444444</t>
  </si>
  <si>
    <t>63.0045563492064</t>
  </si>
  <si>
    <t>48.8283482537125</t>
  </si>
  <si>
    <t>50.8165150714286</t>
  </si>
  <si>
    <t>Gabriel Deck, Shai Gilgeous-Alexander, Josh Hall, Al Horford, Aleksej Pokusevski</t>
  </si>
  <si>
    <t>1.38341968911917</t>
  </si>
  <si>
    <t>1.40518134715026</t>
  </si>
  <si>
    <t>1.46113989637306</t>
  </si>
  <si>
    <t>0.124352331606218</t>
  </si>
  <si>
    <t>29.6509259259259</t>
  </si>
  <si>
    <t>54.5405315952381</t>
  </si>
  <si>
    <t>0.944940476190476</t>
  </si>
  <si>
    <t>0.930059523809524</t>
  </si>
  <si>
    <t>30.225641025641</t>
  </si>
  <si>
    <t>46.7796804761905</t>
  </si>
  <si>
    <t>0.871021775544389</t>
  </si>
  <si>
    <t>0.891122278056951</t>
  </si>
  <si>
    <t>0.921273031825796</t>
  </si>
  <si>
    <t>0.16750418760469</t>
  </si>
  <si>
    <t>31.2425925925926</t>
  </si>
  <si>
    <t>62.2403239365079</t>
  </si>
  <si>
    <t>19.7252240698906</t>
  </si>
  <si>
    <t>9.665</t>
  </si>
  <si>
    <t>56.7597277777778</t>
  </si>
  <si>
    <t>0.672750977835724</t>
  </si>
  <si>
    <t>0.684485006518905</t>
  </si>
  <si>
    <t>22.3506944444444</t>
  </si>
  <si>
    <t>47.5887910555556</t>
  </si>
  <si>
    <t>1.09690721649485</t>
  </si>
  <si>
    <t>27.5088888888889</t>
  </si>
  <si>
    <t>0.946656649135988</t>
  </si>
  <si>
    <t>0.982719759579264</t>
  </si>
  <si>
    <t>28.1245098039216</t>
  </si>
  <si>
    <t>20.4703703703704</t>
  </si>
  <si>
    <t>49.4090761904762</t>
  </si>
  <si>
    <t>0.788359788359788</t>
  </si>
  <si>
    <t>24.8134920634921</t>
  </si>
  <si>
    <t>56.4160261349206</t>
  </si>
  <si>
    <t>0.842777334397446</t>
  </si>
  <si>
    <t>0.849960095770152</t>
  </si>
  <si>
    <t>51.6679193333333</t>
  </si>
  <si>
    <t>1.21021465581051</t>
  </si>
  <si>
    <t>10.6366666666667</t>
  </si>
  <si>
    <t>56.5395837460317</t>
  </si>
  <si>
    <t>62.3481611111111</t>
  </si>
  <si>
    <t>42.5696118700949</t>
  </si>
  <si>
    <t>20.8583333333333</t>
  </si>
  <si>
    <t>47.3221096111111</t>
  </si>
  <si>
    <t>Gabriel Deck, Shai Gilgeous-Alexander, Josh Hall, Al Horford, Mike Muscala</t>
  </si>
  <si>
    <t>1.31762185324049</t>
  </si>
  <si>
    <t>1.24692019282271</t>
  </si>
  <si>
    <t>1.33369041242635</t>
  </si>
  <si>
    <t>29.4009259259259</t>
  </si>
  <si>
    <t>54.8083503686869</t>
  </si>
  <si>
    <t>63.3772197171717</t>
  </si>
  <si>
    <t>0.554892601431981</t>
  </si>
  <si>
    <t>0.494033412887828</t>
  </si>
  <si>
    <t>0.501193317422434</t>
  </si>
  <si>
    <t>61.2466423730159</t>
  </si>
  <si>
    <t>1.03367267032107</t>
  </si>
  <si>
    <t>1.05246671887236</t>
  </si>
  <si>
    <t>1.10415035238841</t>
  </si>
  <si>
    <t>28.7625</t>
  </si>
  <si>
    <t>22.4793333333333</t>
  </si>
  <si>
    <t>54.458345511544</t>
  </si>
  <si>
    <t>1.25732708089097</t>
  </si>
  <si>
    <t>1.43845252051583</t>
  </si>
  <si>
    <t>1.45076201641266</t>
  </si>
  <si>
    <t>29.9677083333333</t>
  </si>
  <si>
    <t>14.6836304629739</t>
  </si>
  <si>
    <t>68.4045295093795</t>
  </si>
  <si>
    <t>0.187654320987654</t>
  </si>
  <si>
    <t>27.3052083333333</t>
  </si>
  <si>
    <t>62.2670378787879</t>
  </si>
  <si>
    <t>1.34235668789809</t>
  </si>
  <si>
    <t>1.38535031847134</t>
  </si>
  <si>
    <t>27.7944444444445</t>
  </si>
  <si>
    <t>62.0859111688312</t>
  </si>
  <si>
    <t>24.544696969697</t>
  </si>
  <si>
    <t>56.2947885656566</t>
  </si>
  <si>
    <t>0.532212885154062</t>
  </si>
  <si>
    <t>0.464985994397759</t>
  </si>
  <si>
    <t>52.0473906197691</t>
  </si>
  <si>
    <t>0.594871794871795</t>
  </si>
  <si>
    <t>62.420503982684</t>
  </si>
  <si>
    <t>21.0795018883022</t>
  </si>
  <si>
    <t>10.3285714285714</t>
  </si>
  <si>
    <t>61.3365420634921</t>
  </si>
  <si>
    <t>39.4280955098396</t>
  </si>
  <si>
    <t>19.3190476190476</t>
  </si>
  <si>
    <t>53.4298724581529</t>
  </si>
  <si>
    <t>0.897978825794033</t>
  </si>
  <si>
    <t>29.2645833333333</t>
  </si>
  <si>
    <t>56.5902963125</t>
  </si>
  <si>
    <t>1.20556414219474</t>
  </si>
  <si>
    <t>1.30448222565688</t>
  </si>
  <si>
    <t>1.36012364760433</t>
  </si>
  <si>
    <t>31.9858974358974</t>
  </si>
  <si>
    <t>61.2314281944444</t>
  </si>
  <si>
    <t>1.27009646302251</t>
  </si>
  <si>
    <t>1.23472668810289</t>
  </si>
  <si>
    <t>1.30225080385852</t>
  </si>
  <si>
    <t>31.1697530864197</t>
  </si>
  <si>
    <t>60.1504027202381</t>
  </si>
  <si>
    <t>0.591182364729459</t>
  </si>
  <si>
    <t>0.645290581162325</t>
  </si>
  <si>
    <t>53.128471328373</t>
  </si>
  <si>
    <t>0.618051013734467</t>
  </si>
  <si>
    <t>0.651406147809026</t>
  </si>
  <si>
    <t>0.65729234793983</t>
  </si>
  <si>
    <t>28.5956140350877</t>
  </si>
  <si>
    <t>14.0113292842621</t>
  </si>
  <si>
    <t>65.4259747420635</t>
  </si>
  <si>
    <t>1.34634146341463</t>
  </si>
  <si>
    <t>25.790350877193</t>
  </si>
  <si>
    <t>57.2006150793651</t>
  </si>
  <si>
    <t>1.26424870466321</t>
  </si>
  <si>
    <t>1.29533678756477</t>
  </si>
  <si>
    <t>28.0539215686275</t>
  </si>
  <si>
    <t>18.7111111111111</t>
  </si>
  <si>
    <t>59.068269468254</t>
  </si>
  <si>
    <t>0.878496503496504</t>
  </si>
  <si>
    <t>24.0413333333333</t>
  </si>
  <si>
    <t>57.1230318660714</t>
  </si>
  <si>
    <t>0.457848837209302</t>
  </si>
  <si>
    <t>0.409883720930233</t>
  </si>
  <si>
    <t>0.414244186046512</t>
  </si>
  <si>
    <t>28.2690476190476</t>
  </si>
  <si>
    <t>19.0294871794872</t>
  </si>
  <si>
    <t>53.794163593254</t>
  </si>
  <si>
    <t>14.4883333333333</t>
  </si>
  <si>
    <t>57.4040916428571</t>
  </si>
  <si>
    <t>60.1991590277778</t>
  </si>
  <si>
    <t>33.4230128833841</t>
  </si>
  <si>
    <t>16.3766666666667</t>
  </si>
  <si>
    <t>52.2570261061508</t>
  </si>
  <si>
    <t>0.912045889101338</t>
  </si>
  <si>
    <t>0.960803059273423</t>
  </si>
  <si>
    <t>0.1434034416826</t>
  </si>
  <si>
    <t>29.3366666666667</t>
  </si>
  <si>
    <t>61.214728272614</t>
  </si>
  <si>
    <t>1.08705258506407</t>
  </si>
  <si>
    <t>0.954485196641626</t>
  </si>
  <si>
    <t>1.03402562969509</t>
  </si>
  <si>
    <t>32.0858974358974</t>
  </si>
  <si>
    <t>60.2385746602564</t>
  </si>
  <si>
    <t>0.666423889293518</t>
  </si>
  <si>
    <t>30.6092592592593</t>
  </si>
  <si>
    <t>58.6680930185185</t>
  </si>
  <si>
    <t>0.775971731448763</t>
  </si>
  <si>
    <t>0.784452296819788</t>
  </si>
  <si>
    <t>29.3777777777778</t>
  </si>
  <si>
    <t>23.154347826087</t>
  </si>
  <si>
    <t>52.8694386059473</t>
  </si>
  <si>
    <t>0.942698706099815</t>
  </si>
  <si>
    <t>0.857670979667283</t>
  </si>
  <si>
    <t>0.905730129390019</t>
  </si>
  <si>
    <t>28.4968253968254</t>
  </si>
  <si>
    <t>13.9629246534492</t>
  </si>
  <si>
    <t>63.6238181061254</t>
  </si>
  <si>
    <t>1.34668508287293</t>
  </si>
  <si>
    <t>1.30524861878453</t>
  </si>
  <si>
    <t>24.9603174603175</t>
  </si>
  <si>
    <t>53.4059602920228</t>
  </si>
  <si>
    <t>0.899814471243043</t>
  </si>
  <si>
    <t>0.812615955473098</t>
  </si>
  <si>
    <t>0.844155844155844</t>
  </si>
  <si>
    <t>57.1116061353276</t>
  </si>
  <si>
    <t>1.09320252277505</t>
  </si>
  <si>
    <t>0.979677645409951</t>
  </si>
  <si>
    <t>1.05115627189909</t>
  </si>
  <si>
    <t>24.1141975308642</t>
  </si>
  <si>
    <t>59.7776534278846</t>
  </si>
  <si>
    <t>1.19457013574661</t>
  </si>
  <si>
    <t>1.23800904977376</t>
  </si>
  <si>
    <t>1.30316742081448</t>
  </si>
  <si>
    <t>28.7692307692308</t>
  </si>
  <si>
    <t>19.0559523809524</t>
  </si>
  <si>
    <t>58.5796459707977</t>
  </si>
  <si>
    <t>0.591327201051248</t>
  </si>
  <si>
    <t>0.544021024967149</t>
  </si>
  <si>
    <t>0.551905387647832</t>
  </si>
  <si>
    <t>14.8466666666667</t>
  </si>
  <si>
    <t>53.6572848931624</t>
  </si>
  <si>
    <t>30.7749551254242</t>
  </si>
  <si>
    <t>15.0791666666667</t>
  </si>
  <si>
    <t>52.2233719107906</t>
  </si>
  <si>
    <t>Charlie Brown</t>
  </si>
  <si>
    <t>brownch02</t>
  </si>
  <si>
    <t>59.9871516800214</t>
  </si>
  <si>
    <t>Shai Gilgeous-Alexander, Al Horford, Mike Muscala</t>
  </si>
  <si>
    <t>0.68904593639576</t>
  </si>
  <si>
    <t>0.578495709237759</t>
  </si>
  <si>
    <t>0.643614336193842</t>
  </si>
  <si>
    <t>0.121150933871782</t>
  </si>
  <si>
    <t>30.147619047619</t>
  </si>
  <si>
    <t>0.685624012638231</t>
  </si>
  <si>
    <t>0.695102685624013</t>
  </si>
  <si>
    <t>30.099358974359</t>
  </si>
  <si>
    <t>23.330303030303</t>
  </si>
  <si>
    <t>0.844712990936556</t>
  </si>
  <si>
    <t>28.4310606060606</t>
  </si>
  <si>
    <t>13.9307011055448</t>
  </si>
  <si>
    <t>0.964341085271318</t>
  </si>
  <si>
    <t>0.992248062015504</t>
  </si>
  <si>
    <t>24.3742424242424</t>
  </si>
  <si>
    <t>2.14603174603175</t>
  </si>
  <si>
    <t>2.23809523809524</t>
  </si>
  <si>
    <t>27.8311111111111</t>
  </si>
  <si>
    <t>20.0783333333333</t>
  </si>
  <si>
    <t>-0.0715990453460621</t>
  </si>
  <si>
    <t>-0.143198090692124</t>
  </si>
  <si>
    <t>0.765845070422535</t>
  </si>
  <si>
    <t>23.9615384615385</t>
  </si>
  <si>
    <t>0.788745387453875</t>
  </si>
  <si>
    <t>19.0452380952381</t>
  </si>
  <si>
    <t>15.4808333333333</t>
  </si>
  <si>
    <t>28.4076508850069</t>
  </si>
  <si>
    <t>13.9192307692308</t>
  </si>
  <si>
    <t>Gabriel Deck</t>
  </si>
  <si>
    <t>deckga01</t>
  </si>
  <si>
    <t>0.438857142857143</t>
  </si>
  <si>
    <t>0.498795180722892</t>
  </si>
  <si>
    <t>0.439518072289157</t>
  </si>
  <si>
    <t>30.3388888888889</t>
  </si>
  <si>
    <t>64.5948493047116</t>
  </si>
  <si>
    <t>0.969339622641509</t>
  </si>
  <si>
    <t>0.885849056603773</t>
  </si>
  <si>
    <t>32.1345238095238</t>
  </si>
  <si>
    <t>66.8210628795518</t>
  </si>
  <si>
    <t>1.11636148848198</t>
  </si>
  <si>
    <t>1.05611340815121</t>
  </si>
  <si>
    <t>29.9607142857143</t>
  </si>
  <si>
    <t>58.0636707502334</t>
  </si>
  <si>
    <t>0.881858902575588</t>
  </si>
  <si>
    <t>22.1840277777778</t>
  </si>
  <si>
    <t>59.0812534322703</t>
  </si>
  <si>
    <t>28.3942028985507</t>
  </si>
  <si>
    <t>13.912641501161</t>
  </si>
  <si>
    <t>70.1477501138404</t>
  </si>
  <si>
    <t>1.07763615295481</t>
  </si>
  <si>
    <t>1.19582850521437</t>
  </si>
  <si>
    <t>58.3015894383394</t>
  </si>
  <si>
    <t>27.5270833333333</t>
  </si>
  <si>
    <t>19.6848484848485</t>
  </si>
  <si>
    <t>63.2596648641816</t>
  </si>
  <si>
    <t>59.9960466233929</t>
  </si>
  <si>
    <t>1.31428571428571</t>
  </si>
  <si>
    <t>0.175824175824176</t>
  </si>
  <si>
    <t>22.9261904761905</t>
  </si>
  <si>
    <t>62.1516644371903</t>
  </si>
  <si>
    <t>0.598006644518272</t>
  </si>
  <si>
    <t>19.0270833333333</t>
  </si>
  <si>
    <t>63.2901930489478</t>
  </si>
  <si>
    <t>1.96678321678322</t>
  </si>
  <si>
    <t>2.13986013986014</t>
  </si>
  <si>
    <t>2.17657342657343</t>
  </si>
  <si>
    <t>15.5880952380952</t>
  </si>
  <si>
    <t>58.5922759948287</t>
  </si>
  <si>
    <t>26.3819344518143</t>
  </si>
  <si>
    <t>12.9266666666667</t>
  </si>
  <si>
    <t>58.5458380259642</t>
  </si>
  <si>
    <t>6.95555555555556</t>
  </si>
  <si>
    <t>61.5777774541047</t>
  </si>
  <si>
    <t>1.33689839572193</t>
  </si>
  <si>
    <t>1.3903743315508</t>
  </si>
  <si>
    <t>39.2361544483855</t>
  </si>
  <si>
    <t>19.225</t>
  </si>
  <si>
    <t>64.8532487206421</t>
  </si>
  <si>
    <t>Shai Gilgeous-Alexander, Al Horford, Mike Muscala, Aleksej Pokusevski</t>
  </si>
  <si>
    <t>0.751310425160163</t>
  </si>
  <si>
    <t>0.691904484566104</t>
  </si>
  <si>
    <t>0.733838089691322</t>
  </si>
  <si>
    <t>30.6190476190476</t>
  </si>
  <si>
    <t>62.0760096794872</t>
  </si>
  <si>
    <t>1.35226680562793</t>
  </si>
  <si>
    <t>1.17873892652423</t>
  </si>
  <si>
    <t>1.28973423658155</t>
  </si>
  <si>
    <t>51.1526249102564</t>
  </si>
  <si>
    <t>0.414551607445008</t>
  </si>
  <si>
    <t>0.429780033840948</t>
  </si>
  <si>
    <t>56.6678565544872</t>
  </si>
  <si>
    <t>22.4123188405797</t>
  </si>
  <si>
    <t>50.9894214294872</t>
  </si>
  <si>
    <t>1.05812641083521</t>
  </si>
  <si>
    <t>1.09706546275395</t>
  </si>
  <si>
    <t>24.0313333333333</t>
  </si>
  <si>
    <t>51.7155544871795</t>
  </si>
  <si>
    <t>27.4955555555556</t>
  </si>
  <si>
    <t>19.6909090909091</t>
  </si>
  <si>
    <t>50.7501543717949</t>
  </si>
  <si>
    <t>0.802562170308968</t>
  </si>
  <si>
    <t>0.786737000753579</t>
  </si>
  <si>
    <t>28.4488017437165</t>
  </si>
  <si>
    <t>13.9393939393939</t>
  </si>
  <si>
    <t>57.1179560224359</t>
  </si>
  <si>
    <t>0.841968911917098</t>
  </si>
  <si>
    <t>0.787564766839378</t>
  </si>
  <si>
    <t>22.8432098765432</t>
  </si>
  <si>
    <t>59.9539611698718</t>
  </si>
  <si>
    <t>0.664467483506126</t>
  </si>
  <si>
    <t>0.633364750235627</t>
  </si>
  <si>
    <t>28.09</t>
  </si>
  <si>
    <t>18.793137254902</t>
  </si>
  <si>
    <t>60.5612849198718</t>
  </si>
  <si>
    <t>16.0420634920635</t>
  </si>
  <si>
    <t>51.7059109871795</t>
  </si>
  <si>
    <t>1.23641304347826</t>
  </si>
  <si>
    <t>1.27173913043478</t>
  </si>
  <si>
    <t>1.29076086956522</t>
  </si>
  <si>
    <t>24.7330635485759</t>
  </si>
  <si>
    <t>12.11875</t>
  </si>
  <si>
    <t>51.0367498525641</t>
  </si>
  <si>
    <t>59.5672666025641</t>
  </si>
  <si>
    <t>1.67013527575442</t>
  </si>
  <si>
    <t>1.69198751300728</t>
  </si>
  <si>
    <t>1.73257023933403</t>
  </si>
  <si>
    <t>51.5674995897436</t>
  </si>
  <si>
    <t>30.4855555555556</t>
  </si>
  <si>
    <t>61.1256475373932</t>
  </si>
  <si>
    <t>1.14510489510489</t>
  </si>
  <si>
    <t>32.7738095238095</t>
  </si>
  <si>
    <t>51.1683456008344</t>
  </si>
  <si>
    <t>1.23628219484882</t>
  </si>
  <si>
    <t>1.25979843225084</t>
  </si>
  <si>
    <t>29.8779761904762</t>
  </si>
  <si>
    <t>55.5431455539021</t>
  </si>
  <si>
    <t>21.4784722222222</t>
  </si>
  <si>
    <t>50.9739290717847</t>
  </si>
  <si>
    <t>0.562613430127042</t>
  </si>
  <si>
    <t>0.602540834845735</t>
  </si>
  <si>
    <t>0.617059891107078</t>
  </si>
  <si>
    <t>0.14519056261343</t>
  </si>
  <si>
    <t>24.2429487179487</t>
  </si>
  <si>
    <t>50.8956671245421</t>
  </si>
  <si>
    <t>0.534965034965035</t>
  </si>
  <si>
    <t>0.503496503496504</t>
  </si>
  <si>
    <t>0.513986013986014</t>
  </si>
  <si>
    <t>27.4520833333333</t>
  </si>
  <si>
    <t>50.5707848260073</t>
  </si>
  <si>
    <t>0.651724137931034</t>
  </si>
  <si>
    <t>29.8395461550465</t>
  </si>
  <si>
    <t>14.6208333333333</t>
  </si>
  <si>
    <t>56.6901537264703</t>
  </si>
  <si>
    <t>1.61073825503356</t>
  </si>
  <si>
    <t>1.57941834451902</t>
  </si>
  <si>
    <t>1.65548098434004</t>
  </si>
  <si>
    <t>59.0004137501272</t>
  </si>
  <si>
    <t>18.7314814814815</t>
  </si>
  <si>
    <t>59.8483948302045</t>
  </si>
  <si>
    <t>0.684596577017115</t>
  </si>
  <si>
    <t>15.3128787878788</t>
  </si>
  <si>
    <t>50.9040351770452</t>
  </si>
  <si>
    <t>25.4871432399365</t>
  </si>
  <si>
    <t>12.4882352941176</t>
  </si>
  <si>
    <t>51.0365731461131</t>
  </si>
  <si>
    <t>0.142706131078224</t>
  </si>
  <si>
    <t>0.107822410147992</t>
  </si>
  <si>
    <t>0.110993657505285</t>
  </si>
  <si>
    <t>4.17333333333333</t>
  </si>
  <si>
    <t>58.5429157384514</t>
  </si>
  <si>
    <t>0.698166431593794</t>
  </si>
  <si>
    <t>0.736248236953456</t>
  </si>
  <si>
    <t>0.740479548660085</t>
  </si>
  <si>
    <t>37.3313216359802</t>
  </si>
  <si>
    <t>51.3036710106329</t>
  </si>
  <si>
    <t>Shai Gilgeous-Alexander, Al Horford, Ty Jerome, Mike Muscala, Aleksej Pokusevski</t>
  </si>
  <si>
    <t>0.971743625086147</t>
  </si>
  <si>
    <t>0.880771881461061</t>
  </si>
  <si>
    <t>29.9395833333333</t>
  </si>
  <si>
    <t>50.3996464920635</t>
  </si>
  <si>
    <t>0.840787119856887</t>
  </si>
  <si>
    <t>0.849731663685152</t>
  </si>
  <si>
    <t>32.4955555555556</t>
  </si>
  <si>
    <t>49.6903479761905</t>
  </si>
  <si>
    <t>0.737381126554499</t>
  </si>
  <si>
    <t>45.6854101448413</t>
  </si>
  <si>
    <t>1.35918367346939</t>
  </si>
  <si>
    <t>1.29795918367347</t>
  </si>
  <si>
    <t>1.33469387755102</t>
  </si>
  <si>
    <t>20.6193333333333</t>
  </si>
  <si>
    <t>48.0096828134921</t>
  </si>
  <si>
    <t>0.892645815722739</t>
  </si>
  <si>
    <t>0.912933220625528</t>
  </si>
  <si>
    <t>24.3654320987654</t>
  </si>
  <si>
    <t>51.3391329365079</t>
  </si>
  <si>
    <t>0.101427498121713</t>
  </si>
  <si>
    <t>0.0540946656649136</t>
  </si>
  <si>
    <t>0.0563486100676183</t>
  </si>
  <si>
    <t>27.2392156862745</t>
  </si>
  <si>
    <t>49.7848501825397</t>
  </si>
  <si>
    <t>0.435765009683667</t>
  </si>
  <si>
    <t>0.426081342801808</t>
  </si>
  <si>
    <t>0.116204002582311</t>
  </si>
  <si>
    <t>31.3381629040921</t>
  </si>
  <si>
    <t>15.3551282051282</t>
  </si>
  <si>
    <t>49.5521967599206</t>
  </si>
  <si>
    <t>1.22141440846001</t>
  </si>
  <si>
    <t>1.2690019828156</t>
  </si>
  <si>
    <t>17.7456140350877</t>
  </si>
  <si>
    <t>50.4793111170635</t>
  </si>
  <si>
    <t>15.536231884058</t>
  </si>
  <si>
    <t>51.3268777380952</t>
  </si>
  <si>
    <t>0.94238683127572</t>
  </si>
  <si>
    <t>24.3092949392685</t>
  </si>
  <si>
    <t>11.9111111111111</t>
  </si>
  <si>
    <t>47.9505694166667</t>
  </si>
  <si>
    <t>1.15124153498871</t>
  </si>
  <si>
    <t>0.270880361173815</t>
  </si>
  <si>
    <t>6.10555555555556</t>
  </si>
  <si>
    <t>48.2464837619048</t>
  </si>
  <si>
    <t>0.735660847880299</t>
  </si>
  <si>
    <t>0.85286783042394</t>
  </si>
  <si>
    <t>39.5116749087513</t>
  </si>
  <si>
    <t>19.36</t>
  </si>
  <si>
    <t>50.8161584761905</t>
  </si>
  <si>
    <t>Luguentz Dort, Shai Gilgeous-Alexander, Al Horford, Aleksej Pokusevski, Darius Bazley, Ty Jerome, Mike Muscala</t>
  </si>
  <si>
    <t>31.7453703703704</t>
  </si>
  <si>
    <t>37.672633</t>
  </si>
  <si>
    <t>0.978428351309707</t>
  </si>
  <si>
    <t>0.936825885978428</t>
  </si>
  <si>
    <t>32.1873015873016</t>
  </si>
  <si>
    <t>44.4596426111111</t>
  </si>
  <si>
    <t>26.7095238310906</t>
  </si>
  <si>
    <t>13.0871794871795</t>
  </si>
  <si>
    <t>58.3342234848485</t>
  </si>
  <si>
    <t>0.83729216152019</t>
  </si>
  <si>
    <t>22.5780303030303</t>
  </si>
  <si>
    <t>40.7003543914141</t>
  </si>
  <si>
    <t>0.878438331854481</t>
  </si>
  <si>
    <t>0.793256433007986</t>
  </si>
  <si>
    <t>43.5813706111111</t>
  </si>
  <si>
    <t>1.2797783933518</t>
  </si>
  <si>
    <t>1.24321329639889</t>
  </si>
  <si>
    <t>1.31301939058172</t>
  </si>
  <si>
    <t>0.0332409972299169</t>
  </si>
  <si>
    <t>29.7111111111111</t>
  </si>
  <si>
    <t>21.0766666666667</t>
  </si>
  <si>
    <t>0.91995841995842</t>
  </si>
  <si>
    <t>29.3435897435897</t>
  </si>
  <si>
    <t>19.3512820512821</t>
  </si>
  <si>
    <t>43.6142008838384</t>
  </si>
  <si>
    <t>0.332</t>
  </si>
  <si>
    <t>0.775039745627981</t>
  </si>
  <si>
    <t>0.727344992050874</t>
  </si>
  <si>
    <t>25.3495830972339</t>
  </si>
  <si>
    <t>12.4208333333333</t>
  </si>
  <si>
    <t>43.205314030303</t>
  </si>
  <si>
    <t>0.967474048442907</t>
  </si>
  <si>
    <t>13.2205128205128</t>
  </si>
  <si>
    <t>42.1169002171717</t>
  </si>
  <si>
    <t>25.8282051282051</t>
  </si>
  <si>
    <t>43.4011775555555</t>
  </si>
  <si>
    <t>1.0478199718706</t>
  </si>
  <si>
    <t>0.978902953586498</t>
  </si>
  <si>
    <t>28.0555555555556</t>
  </si>
  <si>
    <t>16.4912280701754</t>
  </si>
  <si>
    <t>42.7223542777778</t>
  </si>
  <si>
    <t>0.934883720930233</t>
  </si>
  <si>
    <t>0.943255813953488</t>
  </si>
  <si>
    <t>21.0229166666667</t>
  </si>
  <si>
    <t>2.28725490196078</t>
  </si>
  <si>
    <t>57.8521506313131</t>
  </si>
  <si>
    <t>Luguentz Dort, Shai Gilgeous-Alexander, Josh Hall, Al Horford, Mike Muscala, Darius Bazley</t>
  </si>
  <si>
    <t>31.6895833333333</t>
  </si>
  <si>
    <t>31.7037878787879</t>
  </si>
  <si>
    <t>24.3742720658821</t>
  </si>
  <si>
    <t>11.9429487179487</t>
  </si>
  <si>
    <t>0.730354391371341</t>
  </si>
  <si>
    <t>32.0952380952381</t>
  </si>
  <si>
    <t>22.7772727272727</t>
  </si>
  <si>
    <t>0.819047619047619</t>
  </si>
  <si>
    <t>11.659812074915</t>
  </si>
  <si>
    <t>5.71309523809524</t>
  </si>
  <si>
    <t>0.846696600384862</t>
  </si>
  <si>
    <t>0.856318152661963</t>
  </si>
  <si>
    <t>28.3537037037037</t>
  </si>
  <si>
    <t>28.734375</t>
  </si>
  <si>
    <t>0.726068633353402</t>
  </si>
  <si>
    <t>0.731487055990367</t>
  </si>
  <si>
    <t>1.21260343730108</t>
  </si>
  <si>
    <t>1.32145130490134</t>
  </si>
  <si>
    <t>17.571568627451</t>
  </si>
  <si>
    <t>1.12414837244512</t>
  </si>
  <si>
    <t>1.12641937925814</t>
  </si>
  <si>
    <t>1.14685844057532</t>
  </si>
  <si>
    <t>5.55526315789474</t>
  </si>
  <si>
    <t>0.658077994428969</t>
  </si>
  <si>
    <t>0.676880222841226</t>
  </si>
  <si>
    <t>0.699860724233983</t>
  </si>
  <si>
    <t>0.912650602409639</t>
  </si>
  <si>
    <t>Luguentz Dort, Shai Gilgeous-Alexander, Josh Hall, Al Horford, Isaiah Roby, Darius Miller, Mike Muscala, Darius Bazley</t>
  </si>
  <si>
    <t>31.4433333333333</t>
  </si>
  <si>
    <t>38.4073896459096</t>
  </si>
  <si>
    <t>1.13324175824176</t>
  </si>
  <si>
    <t>31.4673913043478</t>
  </si>
  <si>
    <t>67.7859430341881</t>
  </si>
  <si>
    <t>23.3464473057598</t>
  </si>
  <si>
    <t>11.4393333333333</t>
  </si>
  <si>
    <t>53.9065796703297</t>
  </si>
  <si>
    <t>1.05480116391853</t>
  </si>
  <si>
    <t>1.08535402521823</t>
  </si>
  <si>
    <t>1.11299709020369</t>
  </si>
  <si>
    <t>29.9809523809524</t>
  </si>
  <si>
    <t>37.0743149236874</t>
  </si>
  <si>
    <t>1.15994020926756</t>
  </si>
  <si>
    <t>41.35564501221</t>
  </si>
  <si>
    <t>11.577204529479</t>
  </si>
  <si>
    <t>5.67261904761905</t>
  </si>
  <si>
    <t>44.8434602319902</t>
  </si>
  <si>
    <t>0.683918669131238</t>
  </si>
  <si>
    <t>0.513784461152882</t>
  </si>
  <si>
    <t>25.44375</t>
  </si>
  <si>
    <t>50.756133513431</t>
  </si>
  <si>
    <t>0.780998389694042</t>
  </si>
  <si>
    <t>0.679549114331723</t>
  </si>
  <si>
    <t>17.7270833333333</t>
  </si>
  <si>
    <t>38.2821192246642</t>
  </si>
  <si>
    <t>6.50877192982456</t>
  </si>
  <si>
    <t>53.6050386446886</t>
  </si>
  <si>
    <t>0.446475195822454</t>
  </si>
  <si>
    <t>68.1131923076923</t>
  </si>
  <si>
    <t>0.626712328767123</t>
  </si>
  <si>
    <t>0.604109589041096</t>
  </si>
  <si>
    <t>45.1717495513272</t>
  </si>
  <si>
    <t>36.12111748779</t>
  </si>
  <si>
    <t>Luguentz Dort, Shai Gilgeous-Alexander, Josh Hall, Al Horford, Isaiah Roby, Mike Muscala, Darius Miller, Darius Bazley</t>
  </si>
  <si>
    <t>39.1446095335775</t>
  </si>
  <si>
    <t>0.846238938053097</t>
  </si>
  <si>
    <t>0.86283185840708</t>
  </si>
  <si>
    <t>31.7021739130435</t>
  </si>
  <si>
    <t>62.6843866507937</t>
  </si>
  <si>
    <t>22.3180076614191</t>
  </si>
  <si>
    <t>10.9354166666667</t>
  </si>
  <si>
    <t>53.9487928571429</t>
  </si>
  <si>
    <t>1.16998386229155</t>
  </si>
  <si>
    <t>1.12641204948897</t>
  </si>
  <si>
    <t>37.9340031721612</t>
  </si>
  <si>
    <t>31.6797619047619</t>
  </si>
  <si>
    <t>15.5225054845821</t>
  </si>
  <si>
    <t>41.874705551282</t>
  </si>
  <si>
    <t>11.0951472082368</t>
  </si>
  <si>
    <t>5.43641975308642</t>
  </si>
  <si>
    <t>43.9552157148962</t>
  </si>
  <si>
    <t>1.01926163723917</t>
  </si>
  <si>
    <t>1.0016051364366</t>
  </si>
  <si>
    <t>28.019696969697</t>
  </si>
  <si>
    <t>25.1205882352941</t>
  </si>
  <si>
    <t>48.6446370128205</t>
  </si>
  <si>
    <t>0.743894802755166</t>
  </si>
  <si>
    <t>0.788979336255479</t>
  </si>
  <si>
    <t>0.150281778334377</t>
  </si>
  <si>
    <t>27.9530303030303</t>
  </si>
  <si>
    <t>38.4385937081807</t>
  </si>
  <si>
    <t>0.892098555649958</t>
  </si>
  <si>
    <t>0.932880203908241</t>
  </si>
  <si>
    <t>0.943075615972812</t>
  </si>
  <si>
    <t>7.59298245614035</t>
  </si>
  <si>
    <t>53.6585870952381</t>
  </si>
  <si>
    <t>0.512476007677543</t>
  </si>
  <si>
    <t>0.547024952015355</t>
  </si>
  <si>
    <t>62.9548375457875</t>
  </si>
  <si>
    <t>0.831108144192256</t>
  </si>
  <si>
    <t>0.801068090787717</t>
  </si>
  <si>
    <t>47.4167310802336</t>
  </si>
  <si>
    <t>37.1258057539683</t>
  </si>
  <si>
    <t>Gabriel Deck, Luguentz Dort, Shai Gilgeous-Alexander, Al Horford, Aleksej Pokusevski, Mike Muscala</t>
  </si>
  <si>
    <t>1.09764705882353</t>
  </si>
  <si>
    <t>1.11176470588235</t>
  </si>
  <si>
    <t>30.4782051282051</t>
  </si>
  <si>
    <t>49.4687084761905</t>
  </si>
  <si>
    <t>0.742416178818521</t>
  </si>
  <si>
    <t>0.737626397019691</t>
  </si>
  <si>
    <t>7.32222222222222</t>
  </si>
  <si>
    <t>56.8182557142857</t>
  </si>
  <si>
    <t>20.6632246495368</t>
  </si>
  <si>
    <t>10.1246031746032</t>
  </si>
  <si>
    <t>57.16425</t>
  </si>
  <si>
    <t>0.431686046511628</t>
  </si>
  <si>
    <t>28.1194444444445</t>
  </si>
  <si>
    <t>22.3253623188406</t>
  </si>
  <si>
    <t>52.3044139761905</t>
  </si>
  <si>
    <t>1.44470868014269</t>
  </si>
  <si>
    <t>1.44114149821641</t>
  </si>
  <si>
    <t>1.51605231866825</t>
  </si>
  <si>
    <t>27.4714285714286</t>
  </si>
  <si>
    <t>0.609899823217443</t>
  </si>
  <si>
    <t>0.53918680023571</t>
  </si>
  <si>
    <t>0.212139068945197</t>
  </si>
  <si>
    <t>20.1883333333333</t>
  </si>
  <si>
    <t>52.2748489047619</t>
  </si>
  <si>
    <t>0.4416</t>
  </si>
  <si>
    <t>50.1011261428571</t>
  </si>
  <si>
    <t>0.70007830853563</t>
  </si>
  <si>
    <t>0.751761942051684</t>
  </si>
  <si>
    <t>24.99</t>
  </si>
  <si>
    <t>49.9802611904762</t>
  </si>
  <si>
    <t>0.932591623036649</t>
  </si>
  <si>
    <t>18.3892857142857</t>
  </si>
  <si>
    <t>46.5294334920635</t>
  </si>
  <si>
    <t>1.59428571428571</t>
  </si>
  <si>
    <t>1.57028571428571</t>
  </si>
  <si>
    <t>9.99916666666667</t>
  </si>
  <si>
    <t>56.9624615714286</t>
  </si>
  <si>
    <t>25.1778079954009</t>
  </si>
  <si>
    <t>12.3366666666667</t>
  </si>
  <si>
    <t>56.9628587301587</t>
  </si>
  <si>
    <t>0.387700534759358</t>
  </si>
  <si>
    <t>0.406417112299465</t>
  </si>
  <si>
    <t>0.414438502673797</t>
  </si>
  <si>
    <t>43.4505970458324</t>
  </si>
  <si>
    <t>21.29</t>
  </si>
  <si>
    <t>52.2765127142857</t>
  </si>
  <si>
    <t>Gabriel Deck, Luguentz Dort, Shai Gilgeous-Alexander, Josh Hall, Al Horford</t>
  </si>
  <si>
    <t>1.00088028169014</t>
  </si>
  <si>
    <t>1.02332746478873</t>
  </si>
  <si>
    <t>30.125641025641</t>
  </si>
  <si>
    <t>61.6349795769231</t>
  </si>
  <si>
    <t>0.92175899486008</t>
  </si>
  <si>
    <t>0.968018275271274</t>
  </si>
  <si>
    <t>31.0987654320988</t>
  </si>
  <si>
    <t>52.4119743541667</t>
  </si>
  <si>
    <t>16.1158881365349</t>
  </si>
  <si>
    <t>7.89649122807018</t>
  </si>
  <si>
    <t>61.6046619123932</t>
  </si>
  <si>
    <t>0.803698435277383</t>
  </si>
  <si>
    <t>0.77524893314367</t>
  </si>
  <si>
    <t>0.142247510668563</t>
  </si>
  <si>
    <t>22.3573333333333</t>
  </si>
  <si>
    <t>51.2058291244658</t>
  </si>
  <si>
    <t>0.682574916759156</t>
  </si>
  <si>
    <t>0.576026637069922</t>
  </si>
  <si>
    <t>0.615982241953385</t>
  </si>
  <si>
    <t>29.8774509803922</t>
  </si>
  <si>
    <t>14.6394060063551</t>
  </si>
  <si>
    <t>67.6841273792735</t>
  </si>
  <si>
    <t>0.744659206510682</t>
  </si>
  <si>
    <t>26.8901960784314</t>
  </si>
  <si>
    <t>20.1703703703704</t>
  </si>
  <si>
    <t>61.0787558482906</t>
  </si>
  <si>
    <t>1.16049382716049</t>
  </si>
  <si>
    <t>1.24691358024691</t>
  </si>
  <si>
    <t>24.3297101449275</t>
  </si>
  <si>
    <t>43.0947660459402</t>
  </si>
  <si>
    <t>0.667105263157895</t>
  </si>
  <si>
    <t>17.9797619047619</t>
  </si>
  <si>
    <t>37.5572353851496</t>
  </si>
  <si>
    <t>1.1441743503772</t>
  </si>
  <si>
    <t>1.18692372170997</t>
  </si>
  <si>
    <t>1.19446772841576</t>
  </si>
  <si>
    <t>0.251466890192791</t>
  </si>
  <si>
    <t>12.7375</t>
  </si>
  <si>
    <t>61.7570376431624</t>
  </si>
  <si>
    <t>0.256609642301711</t>
  </si>
  <si>
    <t>0.298600311041991</t>
  </si>
  <si>
    <t>0.303265940902022</t>
  </si>
  <si>
    <t>18.4445641522645</t>
  </si>
  <si>
    <t>9.0375</t>
  </si>
  <si>
    <t>52.6019243055556</t>
  </si>
  <si>
    <t>34.4995835711097</t>
  </si>
  <si>
    <t>16.9041666666667</t>
  </si>
  <si>
    <t>49.9256076469017</t>
  </si>
  <si>
    <t>1.11036339165545</t>
  </si>
  <si>
    <t>1.07133243606999</t>
  </si>
  <si>
    <t>1.09690444145357</t>
  </si>
  <si>
    <t>31.4576923076923</t>
  </si>
  <si>
    <t>61.4032295344933</t>
  </si>
  <si>
    <t>0.609981515711645</t>
  </si>
  <si>
    <t>0.551756007393715</t>
  </si>
  <si>
    <t>0.582255083179298</t>
  </si>
  <si>
    <t>31.0654320987654</t>
  </si>
  <si>
    <t>52.2000641782407</t>
  </si>
  <si>
    <t>14.5118183997725</t>
  </si>
  <si>
    <t>7.11052631578947</t>
  </si>
  <si>
    <t>59.9716306089744</t>
  </si>
  <si>
    <t>1.16918429003021</t>
  </si>
  <si>
    <t>1.17462235649547</t>
  </si>
  <si>
    <t>1.22356495468278</t>
  </si>
  <si>
    <t>22.5118055555556</t>
  </si>
  <si>
    <t>51.1264565237078</t>
  </si>
  <si>
    <t>29.8861111111111</t>
  </si>
  <si>
    <t>14.6436493124439</t>
  </si>
  <si>
    <t>67.1985570861315</t>
  </si>
  <si>
    <t>1.95454545454545</t>
  </si>
  <si>
    <t>1.92121212121212</t>
  </si>
  <si>
    <t>26.3064814814815</t>
  </si>
  <si>
    <t>0.637342908438061</t>
  </si>
  <si>
    <t>0.649910233393178</t>
  </si>
  <si>
    <t>0.673249551166966</t>
  </si>
  <si>
    <t>17.8759259259259</t>
  </si>
  <si>
    <t>60.4766629644892</t>
  </si>
  <si>
    <t>0.825471698113208</t>
  </si>
  <si>
    <t>24.1597222222222</t>
  </si>
  <si>
    <t>43.0141114627849</t>
  </si>
  <si>
    <t>1.08425414364641</t>
  </si>
  <si>
    <t>18.7761904761905</t>
  </si>
  <si>
    <t>37.570129358084</t>
  </si>
  <si>
    <t>13.7316666666667</t>
  </si>
  <si>
    <t>60.1515902375865</t>
  </si>
  <si>
    <t>18.8253417432364</t>
  </si>
  <si>
    <t>9.22407407407407</t>
  </si>
  <si>
    <t>52.3874699074074</t>
  </si>
  <si>
    <t>1.11</t>
  </si>
  <si>
    <t>34.1131368348628</t>
  </si>
  <si>
    <t>16.7148148148148</t>
  </si>
  <si>
    <t>49.8760324386956</t>
  </si>
  <si>
    <t>0.695934959349593</t>
  </si>
  <si>
    <t>0.707317073170732</t>
  </si>
  <si>
    <t>32.1972222222222</t>
  </si>
  <si>
    <t>0.731432858214554</t>
  </si>
  <si>
    <t>0.68417104276069</t>
  </si>
  <si>
    <t>0.708927231807952</t>
  </si>
  <si>
    <t>30.9320512820513</t>
  </si>
  <si>
    <t>9.62020605256827</t>
  </si>
  <si>
    <t>4.71372549019608</t>
  </si>
  <si>
    <t>0.658042744656918</t>
  </si>
  <si>
    <t>13.9350812455177</t>
  </si>
  <si>
    <t>0.841976815131178</t>
  </si>
  <si>
    <t>0.809029896278219</t>
  </si>
  <si>
    <t>0.823672971323978</t>
  </si>
  <si>
    <t>24.8425</t>
  </si>
  <si>
    <t>1.34433962264151</t>
  </si>
  <si>
    <t>1.4622641509434</t>
  </si>
  <si>
    <t>20.037037037037</t>
  </si>
  <si>
    <t>1.00053792361485</t>
  </si>
  <si>
    <t>0.948897256589564</t>
  </si>
  <si>
    <t>1.01667563206025</t>
  </si>
  <si>
    <t>-0.0245231607629428</t>
  </si>
  <si>
    <t>-0.0204359673024523</t>
  </si>
  <si>
    <t>18.6397435897436</t>
  </si>
  <si>
    <t>15.0516666666667</t>
  </si>
  <si>
    <t>0.776842105263158</t>
  </si>
  <si>
    <t>30.6350303124999</t>
  </si>
  <si>
    <t>15.0106060606061</t>
  </si>
  <si>
    <t>0.997109826589595</t>
  </si>
  <si>
    <t>Luguentz Dort, Shai Gilgeous-Alexander, Al Horford, Mike Muscala, Aleksej Pokusevski</t>
  </si>
  <si>
    <t>0.732203389830508</t>
  </si>
  <si>
    <t>0.683389830508475</t>
  </si>
  <si>
    <t>32.7153846153846</t>
  </si>
  <si>
    <t>49.4241261235431</t>
  </si>
  <si>
    <t>0.457765667574932</t>
  </si>
  <si>
    <t>0.480245231607629</t>
  </si>
  <si>
    <t>30.1641975308642</t>
  </si>
  <si>
    <t>46.4929373844697</t>
  </si>
  <si>
    <t>1.26370757180157</t>
  </si>
  <si>
    <t>1.26631853785901</t>
  </si>
  <si>
    <t>22.3159420289855</t>
  </si>
  <si>
    <t>48.7888510311286</t>
  </si>
  <si>
    <t>1.30604651162791</t>
  </si>
  <si>
    <t>51.9015442162005</t>
  </si>
  <si>
    <t>50.2977811940559</t>
  </si>
  <si>
    <t>0.951983298538622</t>
  </si>
  <si>
    <t>0.960334029227557</t>
  </si>
  <si>
    <t>29.3397165132993</t>
  </si>
  <si>
    <t>14.3759259259259</t>
  </si>
  <si>
    <t>46.2006361214549</t>
  </si>
  <si>
    <t>23.7753086419753</t>
  </si>
  <si>
    <t>44.50799653885</t>
  </si>
  <si>
    <t>0.874155405405405</t>
  </si>
  <si>
    <t>18.98</t>
  </si>
  <si>
    <t>43.8939168012335</t>
  </si>
  <si>
    <t>1.38821859474805</t>
  </si>
  <si>
    <t>1.40525195173882</t>
  </si>
  <si>
    <t>15.1933333333333</t>
  </si>
  <si>
    <t>51.8580824807692</t>
  </si>
  <si>
    <t>26.3785329646493</t>
  </si>
  <si>
    <t>48.6628320520105</t>
  </si>
  <si>
    <t>0.631188118811881</t>
  </si>
  <si>
    <t>0.67759900990099</t>
  </si>
  <si>
    <t>14.19553976864</t>
  </si>
  <si>
    <t>44.8014979945124</t>
  </si>
  <si>
    <t>1.06843575418994</t>
  </si>
  <si>
    <t>51.0250611954642</t>
  </si>
  <si>
    <t>Luguentz Dort, Shai Gilgeous-Alexander, Al Horford, Ty Jerome, Mike Muscala</t>
  </si>
  <si>
    <t>0.968008825151682</t>
  </si>
  <si>
    <t>0.873690016547159</t>
  </si>
  <si>
    <t>32.2114583333333</t>
  </si>
  <si>
    <t>60.5531809537037</t>
  </si>
  <si>
    <t>0.705405405405405</t>
  </si>
  <si>
    <t>29.6377777777778</t>
  </si>
  <si>
    <t>36.174361875</t>
  </si>
  <si>
    <t>20.6115384615385</t>
  </si>
  <si>
    <t>50.8683705208333</t>
  </si>
  <si>
    <t>0.859325270528326</t>
  </si>
  <si>
    <t>0.760025461489497</t>
  </si>
  <si>
    <t>0.802036919159771</t>
  </si>
  <si>
    <t>27.6270833333333</t>
  </si>
  <si>
    <t>13.536766906705</t>
  </si>
  <si>
    <t>65.1381194166667</t>
  </si>
  <si>
    <t>1.23314065510597</t>
  </si>
  <si>
    <t>1.41040462427746</t>
  </si>
  <si>
    <t>1.42581888246628</t>
  </si>
  <si>
    <t>0.154142581888247</t>
  </si>
  <si>
    <t>24.1994047619048</t>
  </si>
  <si>
    <t>53.076587962963</t>
  </si>
  <si>
    <t>0.502127659574468</t>
  </si>
  <si>
    <t>26.9583333333333</t>
  </si>
  <si>
    <t>58.207688787037</t>
  </si>
  <si>
    <t>32.8632252813711</t>
  </si>
  <si>
    <t>16.102380952381</t>
  </si>
  <si>
    <t>38.7234361041667</t>
  </si>
  <si>
    <t>18.1191666666667</t>
  </si>
  <si>
    <t>34.0263767824074</t>
  </si>
  <si>
    <t>14.8888888888889</t>
  </si>
  <si>
    <t>53.3724731388889</t>
  </si>
  <si>
    <t>1.33786848072562</t>
  </si>
  <si>
    <t>25.6400521985617</t>
  </si>
  <si>
    <t>12.5631578947368</t>
  </si>
  <si>
    <t>50.0277443032407</t>
  </si>
  <si>
    <t>0.410733844468784</t>
  </si>
  <si>
    <t>0.407447973713034</t>
  </si>
  <si>
    <t>6.28809523809524</t>
  </si>
  <si>
    <t>34.0356816828704</t>
  </si>
  <si>
    <t>0.674443266171792</t>
  </si>
  <si>
    <t>0.683987274655355</t>
  </si>
  <si>
    <t>39.746377523137</t>
  </si>
  <si>
    <t>59.7319474351852</t>
  </si>
  <si>
    <t>Luguentz Dort, Shai Gilgeous-Alexander, Al Horford, Ty Jerome, Theo Maledon</t>
  </si>
  <si>
    <t>0.870283018867924</t>
  </si>
  <si>
    <t>32.0941176470588</t>
  </si>
  <si>
    <t>61.6335371759259</t>
  </si>
  <si>
    <t>1.92053198393618</t>
  </si>
  <si>
    <t>0.941025641025641</t>
  </si>
  <si>
    <t>52.9433819444444</t>
  </si>
  <si>
    <t>1.37784522003035</t>
  </si>
  <si>
    <t>1.44157814871017</t>
  </si>
  <si>
    <t>19.9326923076923</t>
  </si>
  <si>
    <t>50.503431875</t>
  </si>
  <si>
    <t>0.53543714433523</t>
  </si>
  <si>
    <t>0.453181583031557</t>
  </si>
  <si>
    <t>0.488877392653906</t>
  </si>
  <si>
    <t>27.4729166666667</t>
  </si>
  <si>
    <t>13.4612280520864</t>
  </si>
  <si>
    <t>66.5837634837963</t>
  </si>
  <si>
    <t>1.10267314702309</t>
  </si>
  <si>
    <t>1.04252733900365</t>
  </si>
  <si>
    <t>1.12089914945322</t>
  </si>
  <si>
    <t>24.2597701149425</t>
  </si>
  <si>
    <t>27.0277777777778</t>
  </si>
  <si>
    <t>0.988483685220729</t>
  </si>
  <si>
    <t>26.7763157894737</t>
  </si>
  <si>
    <t>19.665</t>
  </si>
  <si>
    <t>58.8567486574074</t>
  </si>
  <si>
    <t>32.9309310735127</t>
  </si>
  <si>
    <t>16.1355555555556</t>
  </si>
  <si>
    <t>37.1140751967593</t>
  </si>
  <si>
    <t>1.30209084354722</t>
  </si>
  <si>
    <t>0.0865176640230714</t>
  </si>
  <si>
    <t>18.4079365079365</t>
  </si>
  <si>
    <t>31.4637023263889</t>
  </si>
  <si>
    <t>1.08324974924774</t>
  </si>
  <si>
    <t>1.00501504513541</t>
  </si>
  <si>
    <t>1.02306920762287</t>
  </si>
  <si>
    <t>21.5972222222222</t>
  </si>
  <si>
    <t>14.2933333333333</t>
  </si>
  <si>
    <t>53.277883287037</t>
  </si>
  <si>
    <t>0.740571428571429</t>
  </si>
  <si>
    <t>26.6081333482874</t>
  </si>
  <si>
    <t>13.0375</t>
  </si>
  <si>
    <t>50.1364712731481</t>
  </si>
  <si>
    <t>17.5821705555556</t>
  </si>
  <si>
    <t>0.570666666666667</t>
  </si>
  <si>
    <t>60.4624188888889</t>
  </si>
  <si>
    <t>Luguentz Dort, Shai Gilgeous-Alexander, Josh Hall, Al Horford, Mike Muscala</t>
  </si>
  <si>
    <t>0.362694300518135</t>
  </si>
  <si>
    <t>0.338514680483592</t>
  </si>
  <si>
    <t>0.345423143350604</t>
  </si>
  <si>
    <t>32.2740740740741</t>
  </si>
  <si>
    <t>15.8137076071055</t>
  </si>
  <si>
    <t>61.0538095833333</t>
  </si>
  <si>
    <t>0.933577405857741</t>
  </si>
  <si>
    <t>0.913179916317992</t>
  </si>
  <si>
    <t>0.949267782426778</t>
  </si>
  <si>
    <t>45.2734107676282</t>
  </si>
  <si>
    <t>29.8880952380952</t>
  </si>
  <si>
    <t>19.3513888888889</t>
  </si>
  <si>
    <t>48.2827822596154</t>
  </si>
  <si>
    <t>0.595553202752779</t>
  </si>
  <si>
    <t>0.549497088406564</t>
  </si>
  <si>
    <t>0.563790365272631</t>
  </si>
  <si>
    <t>27.0724637681159</t>
  </si>
  <si>
    <t>13.2650134361825</t>
  </si>
  <si>
    <t>67.4844433990385</t>
  </si>
  <si>
    <t>0.891139240506329</t>
  </si>
  <si>
    <t>24.3718390804598</t>
  </si>
  <si>
    <t>53.4937041666667</t>
  </si>
  <si>
    <t>0.418552036199095</t>
  </si>
  <si>
    <t>26.7780701754386</t>
  </si>
  <si>
    <t>58.0936278269231</t>
  </si>
  <si>
    <t>45.5887466815562</t>
  </si>
  <si>
    <t>22.3376543209877</t>
  </si>
  <si>
    <t>39.029363088141</t>
  </si>
  <si>
    <t>1.02206359506814</t>
  </si>
  <si>
    <t>0.981181051265412</t>
  </si>
  <si>
    <t>1.04153147306944</t>
  </si>
  <si>
    <t>18.6219696969697</t>
  </si>
  <si>
    <t>35.2499533157051</t>
  </si>
  <si>
    <t>0.737937559129612</t>
  </si>
  <si>
    <t>0.698202459791864</t>
  </si>
  <si>
    <t>21.7533333333333</t>
  </si>
  <si>
    <t>14.5906666666667</t>
  </si>
  <si>
    <t>53.8383220833333</t>
  </si>
  <si>
    <t>1.31019036954087</t>
  </si>
  <si>
    <t>1.32698768197088</t>
  </si>
  <si>
    <t>26.7583656980754</t>
  </si>
  <si>
    <t>13.1111111111111</t>
  </si>
  <si>
    <t>46.958037823718</t>
  </si>
  <si>
    <t>8.02037037037037</t>
  </si>
  <si>
    <t>40.4004641858974</t>
  </si>
  <si>
    <t>1.00569259962049</t>
  </si>
  <si>
    <t>0.937381404174573</t>
  </si>
  <si>
    <t>42.6121304596575</t>
  </si>
  <si>
    <t>20.8791666666667</t>
  </si>
  <si>
    <t>60.3591362948718</t>
  </si>
  <si>
    <t>Luguentz Dort, Shai Gilgeous-Alexander, Al Horford, Mike Muscala</t>
  </si>
  <si>
    <t>32.0991228070176</t>
  </si>
  <si>
    <t>15.7279846774135</t>
  </si>
  <si>
    <t>62.9929051489899</t>
  </si>
  <si>
    <t>45.9430239274476</t>
  </si>
  <si>
    <t>18.3597222222222</t>
  </si>
  <si>
    <t>52.5201849182045</t>
  </si>
  <si>
    <t>1.0142566191446</t>
  </si>
  <si>
    <t>0.845621181262729</t>
  </si>
  <si>
    <t>0.928716904276986</t>
  </si>
  <si>
    <t>27.1652173913043</t>
  </si>
  <si>
    <t>13.3104610196898</t>
  </si>
  <si>
    <t>67.8197191857679</t>
  </si>
  <si>
    <t>71.1</t>
  </si>
  <si>
    <t>1.75693527080581</t>
  </si>
  <si>
    <t>1.87846763540291</t>
  </si>
  <si>
    <t>1.94187582562748</t>
  </si>
  <si>
    <t>24.0252873563218</t>
  </si>
  <si>
    <t>53.3827398989899</t>
  </si>
  <si>
    <t>1.32049518569464</t>
  </si>
  <si>
    <t>26.280701754386</t>
  </si>
  <si>
    <t>59.6587700543901</t>
  </si>
  <si>
    <t>0.959812719469372</t>
  </si>
  <si>
    <t>0.866172454155287</t>
  </si>
  <si>
    <t>0.92469761997659</t>
  </si>
  <si>
    <t>0.117050331642606</t>
  </si>
  <si>
    <t>43.3491159347157</t>
  </si>
  <si>
    <t>43.3651819236888</t>
  </si>
  <si>
    <t>21.2481481481482</t>
  </si>
  <si>
    <t>42.8076161749061</t>
  </si>
  <si>
    <t>19.7893939393939</t>
  </si>
  <si>
    <t>41.222655405044</t>
  </si>
  <si>
    <t>1.57615112160567</t>
  </si>
  <si>
    <t>1.69303423848878</t>
  </si>
  <si>
    <t>1.71782762691854</t>
  </si>
  <si>
    <t>14.7070512820513</t>
  </si>
  <si>
    <t>53.7367580808081</t>
  </si>
  <si>
    <t>0.5788876276958</t>
  </si>
  <si>
    <t>0.643586833144154</t>
  </si>
  <si>
    <t>26.9227709110508</t>
  </si>
  <si>
    <t>13.1916666666667</t>
  </si>
  <si>
    <t>51.5455292034285</t>
  </si>
  <si>
    <t>0.486184909670563</t>
  </si>
  <si>
    <t>0.497343251859724</t>
  </si>
  <si>
    <t>0.502125398512221</t>
  </si>
  <si>
    <t>43.4202804519393</t>
  </si>
  <si>
    <t>0.617566331198536</t>
  </si>
  <si>
    <t>0.587374199451052</t>
  </si>
  <si>
    <t>0.590118938700823</t>
  </si>
  <si>
    <t>43.8527284173402</t>
  </si>
  <si>
    <t>21.487037037037</t>
  </si>
  <si>
    <t>61.3242773128723</t>
  </si>
  <si>
    <t>Darius Bazley, Luguentz Dort, Shai Gilgeous-Alexander, Al Horford, Mike Muscala</t>
  </si>
  <si>
    <t>0.789935634874195</t>
  </si>
  <si>
    <t>0.72674078408426</t>
  </si>
  <si>
    <t>0.754827384435342</t>
  </si>
  <si>
    <t>32.4222222222222</t>
  </si>
  <si>
    <t>44.5509303282828</t>
  </si>
  <si>
    <t>26.896944804798</t>
  </si>
  <si>
    <t>13.179012345679</t>
  </si>
  <si>
    <t>62.1278897306397</t>
  </si>
  <si>
    <t>0.876</t>
  </si>
  <si>
    <t>21.8780303030303</t>
  </si>
  <si>
    <t>40.5401504882155</t>
  </si>
  <si>
    <t>0.942562592047128</t>
  </si>
  <si>
    <t>0.860088365243004</t>
  </si>
  <si>
    <t>0.913107511045655</t>
  </si>
  <si>
    <t>18.2416666666667</t>
  </si>
  <si>
    <t>48.9052828703704</t>
  </si>
  <si>
    <t>40.8950653787879</t>
  </si>
  <si>
    <t>0.319</t>
  </si>
  <si>
    <t>0.835208098987627</t>
  </si>
  <si>
    <t>0.938132733408324</t>
  </si>
  <si>
    <t>29.7266666666667</t>
  </si>
  <si>
    <t>18.3527777777778</t>
  </si>
  <si>
    <t>1.1086637298091</t>
  </si>
  <si>
    <t>1.24229074889868</t>
  </si>
  <si>
    <t>28.9513888888889</t>
  </si>
  <si>
    <t>18.8095238095238</t>
  </si>
  <si>
    <t>48.8986447979798</t>
  </si>
  <si>
    <t>0.518035303146585</t>
  </si>
  <si>
    <t>0.400613967766692</t>
  </si>
  <si>
    <t>0.425940138142748</t>
  </si>
  <si>
    <t>39.2898101515151</t>
  </si>
  <si>
    <t>13.4025641025641</t>
  </si>
  <si>
    <t>38.9176413888889</t>
  </si>
  <si>
    <t>0.905345211581292</t>
  </si>
  <si>
    <t>0.943763919821826</t>
  </si>
  <si>
    <t>25.4861111111111</t>
  </si>
  <si>
    <t>41.8789284848485</t>
  </si>
  <si>
    <t>0.797677261613692</t>
  </si>
  <si>
    <t>0.737163814180929</t>
  </si>
  <si>
    <t>0.779339853300734</t>
  </si>
  <si>
    <t>39.6591038131313</t>
  </si>
  <si>
    <t>0.212514757969303</t>
  </si>
  <si>
    <t>1.70882352941176</t>
  </si>
  <si>
    <t>61.8114346632997</t>
  </si>
  <si>
    <t>Darius Bazley, Luguentz Dort, Shai Gilgeous-Alexander, Al Horford</t>
  </si>
  <si>
    <t>1.47422126745435</t>
  </si>
  <si>
    <t>1.33727175080559</t>
  </si>
  <si>
    <t>1.42588614393126</t>
  </si>
  <si>
    <t>32.1992424242424</t>
  </si>
  <si>
    <t>45.3161016899767</t>
  </si>
  <si>
    <t>64.2827231934732</t>
  </si>
  <si>
    <t>1.0310421286031</t>
  </si>
  <si>
    <t>1.06873614190687</t>
  </si>
  <si>
    <t>1.11973392461197</t>
  </si>
  <si>
    <t>43.5182872814685</t>
  </si>
  <si>
    <t>31.475</t>
  </si>
  <si>
    <t>50.0420060431235</t>
  </si>
  <si>
    <t>10.8993367301664</t>
  </si>
  <si>
    <t>5.34047619047619</t>
  </si>
  <si>
    <t>44.2882234265734</t>
  </si>
  <si>
    <t>0.55750350631136</t>
  </si>
  <si>
    <t>29.7642857142857</t>
  </si>
  <si>
    <t>0.296081277213353</t>
  </si>
  <si>
    <t>0.304789550072569</t>
  </si>
  <si>
    <t>29.5380952380952</t>
  </si>
  <si>
    <t>50.8777499242424</t>
  </si>
  <si>
    <t>0.255177514792899</t>
  </si>
  <si>
    <t>0.232988165680473</t>
  </si>
  <si>
    <t>0.22189349112426</t>
  </si>
  <si>
    <t>28.8378081849512</t>
  </si>
  <si>
    <t>14.13</t>
  </si>
  <si>
    <t>43.3622105623543</t>
  </si>
  <si>
    <t>13.6228395061728</t>
  </si>
  <si>
    <t>42.7535182371795</t>
  </si>
  <si>
    <t>0.674789128397376</t>
  </si>
  <si>
    <t>0.612933458294283</t>
  </si>
  <si>
    <t>0.646672914714152</t>
  </si>
  <si>
    <t>44.6338329545455</t>
  </si>
  <si>
    <t>0.536864710093056</t>
  </si>
  <si>
    <t>0.54974946313529</t>
  </si>
  <si>
    <t>0.558339298496779</t>
  </si>
  <si>
    <t>29.1261904761905</t>
  </si>
  <si>
    <t>16.8842592592593</t>
  </si>
  <si>
    <t>43.7788198717949</t>
  </si>
  <si>
    <t>0.751031636863824</t>
  </si>
  <si>
    <t>63.9410247144522</t>
  </si>
  <si>
    <t>0.489887640449438</t>
  </si>
  <si>
    <t>45.0246763677156</t>
  </si>
  <si>
    <t>25.7034685888243</t>
  </si>
  <si>
    <t>12.5942307692308</t>
  </si>
  <si>
    <t>64.715837995338</t>
  </si>
  <si>
    <t>1.17821782178218</t>
  </si>
  <si>
    <t>1.21782178217822</t>
  </si>
  <si>
    <t>22.6810606060606</t>
  </si>
  <si>
    <t>44.0244292837995</t>
  </si>
  <si>
    <t>0.695417789757412</t>
  </si>
  <si>
    <t>0.692183288409703</t>
  </si>
  <si>
    <t>0.727762803234501</t>
  </si>
  <si>
    <t>31.6045454545455</t>
  </si>
  <si>
    <t>15.4856507959476</t>
  </si>
  <si>
    <t>50.3462662534965</t>
  </si>
  <si>
    <t>1.13001215066829</t>
  </si>
  <si>
    <t>1.0498177399757</t>
  </si>
  <si>
    <t>11.4047005375393</t>
  </si>
  <si>
    <t>44.2612313286713</t>
  </si>
  <si>
    <t>1.11849710982659</t>
  </si>
  <si>
    <t>29.0145833333333</t>
  </si>
  <si>
    <t>0.365591397849462</t>
  </si>
  <si>
    <t>51.3168526200466</t>
  </si>
  <si>
    <t>0.580357142857143</t>
  </si>
  <si>
    <t>34.9468791333084</t>
  </si>
  <si>
    <t>17.1233333333333</t>
  </si>
  <si>
    <t>43.5840922995338</t>
  </si>
  <si>
    <t>0.281342546890424</t>
  </si>
  <si>
    <t>0.337611056268509</t>
  </si>
  <si>
    <t>0.340572556762093</t>
  </si>
  <si>
    <t>43.1357281620047</t>
  </si>
  <si>
    <t>0.647551546391753</t>
  </si>
  <si>
    <t>25.2535714285714</t>
  </si>
  <si>
    <t>44.4083182668998</t>
  </si>
  <si>
    <t>0.190613718411552</t>
  </si>
  <si>
    <t>0.194945848375451</t>
  </si>
  <si>
    <t>28.3958333333333</t>
  </si>
  <si>
    <t>43.7184669562937</t>
  </si>
  <si>
    <t>1.28891910265126</t>
  </si>
  <si>
    <t>4.26491228070175</t>
  </si>
  <si>
    <t>64.3709152727272</t>
  </si>
  <si>
    <t>Chris Clemons, Kenyon Martin, Ben McLemore</t>
  </si>
  <si>
    <t>Christian Wood</t>
  </si>
  <si>
    <t>woodch01</t>
  </si>
  <si>
    <t>43:37</t>
  </si>
  <si>
    <t>43.6166666666667</t>
  </si>
  <si>
    <t>1.23232709209018</t>
  </si>
  <si>
    <t>1.17157050057318</t>
  </si>
  <si>
    <t>1.22086358425678</t>
  </si>
  <si>
    <t>0.0917080626671762</t>
  </si>
  <si>
    <t>43:16</t>
  </si>
  <si>
    <t>43.2666666666667</t>
  </si>
  <si>
    <t>1.81432973805855</t>
  </si>
  <si>
    <t>1.67103235747304</t>
  </si>
  <si>
    <t>0.0231124807395994</t>
  </si>
  <si>
    <t>28.04</t>
  </si>
  <si>
    <t>0.582124656997256</t>
  </si>
  <si>
    <t>0.557428459427675</t>
  </si>
  <si>
    <t>Danuel House</t>
  </si>
  <si>
    <t>houseda01</t>
  </si>
  <si>
    <t>0.478793178836904</t>
  </si>
  <si>
    <t>0.474857892435505</t>
  </si>
  <si>
    <t>0.491910800174902</t>
  </si>
  <si>
    <t>David Nwaba</t>
  </si>
  <si>
    <t>nwabada01</t>
  </si>
  <si>
    <t>0.799501867995019</t>
  </si>
  <si>
    <t>0.803237858032379</t>
  </si>
  <si>
    <t>Jae'Sean Tate</t>
  </si>
  <si>
    <t>tateja01</t>
  </si>
  <si>
    <t>0.617726051924799</t>
  </si>
  <si>
    <t>0.612354521038496</t>
  </si>
  <si>
    <t>0.631154879140555</t>
  </si>
  <si>
    <t>Sterling Brown</t>
  </si>
  <si>
    <t>brownst02</t>
  </si>
  <si>
    <t>0.581683168316832</t>
  </si>
  <si>
    <t>0.556930693069307</t>
  </si>
  <si>
    <t>0.729452054794521</t>
  </si>
  <si>
    <t>0.74486301369863</t>
  </si>
  <si>
    <t>Bruno Caboclo</t>
  </si>
  <si>
    <t>cabocbr01</t>
  </si>
  <si>
    <t>John Wall</t>
  </si>
  <si>
    <t>walljo01</t>
  </si>
  <si>
    <t>Eric Gordon</t>
  </si>
  <si>
    <t>gordoer01</t>
  </si>
  <si>
    <t>1.08918062471707</t>
  </si>
  <si>
    <t>1.14757808963332</t>
  </si>
  <si>
    <t>21.3713710850445</t>
  </si>
  <si>
    <t>65.0177516666667</t>
  </si>
  <si>
    <t>1.76283748014823</t>
  </si>
  <si>
    <t>1.62625727898359</t>
  </si>
  <si>
    <t>1.715193223928</t>
  </si>
  <si>
    <t>21.1998774691538</t>
  </si>
  <si>
    <t>45.032335</t>
  </si>
  <si>
    <t>0.89870290302656</t>
  </si>
  <si>
    <t>0.911673872760964</t>
  </si>
  <si>
    <t>0.972822730080296</t>
  </si>
  <si>
    <t>20.832391149388</t>
  </si>
  <si>
    <t>72.8180933333333</t>
  </si>
  <si>
    <t>18.6764714067622</t>
  </si>
  <si>
    <t>72.9465566666667</t>
  </si>
  <si>
    <t>0.805526590198123</t>
  </si>
  <si>
    <t>0.85245046923879</t>
  </si>
  <si>
    <t>13.115178434307</t>
  </si>
  <si>
    <t>69.4817016666667</t>
  </si>
  <si>
    <t>0.697445972495088</t>
  </si>
  <si>
    <t>0.644400785854617</t>
  </si>
  <si>
    <t>0.677799607072692</t>
  </si>
  <si>
    <t>75.989223266314</t>
  </si>
  <si>
    <t>67.3693716666667</t>
  </si>
  <si>
    <t>41.2260244399161</t>
  </si>
  <si>
    <t>55.669465</t>
  </si>
  <si>
    <t>0.672097759674134</t>
  </si>
  <si>
    <t>19.8646850436559</t>
  </si>
  <si>
    <t>25.1407266666667</t>
  </si>
  <si>
    <t>0.471391972672929</t>
  </si>
  <si>
    <t>68.07617</t>
  </si>
  <si>
    <t>16.1749733333333</t>
  </si>
  <si>
    <t>29.4749283333333</t>
  </si>
  <si>
    <t>32.0820833333333</t>
  </si>
  <si>
    <t>64.2595</t>
  </si>
  <si>
    <t>Chris Clemons, Mason Jones, Kenyon Martin, Ben McLemore</t>
  </si>
  <si>
    <t>1.49058577405858</t>
  </si>
  <si>
    <t>1.50313807531381</t>
  </si>
  <si>
    <t>1.56903765690377</t>
  </si>
  <si>
    <t>19.7054331021064</t>
  </si>
  <si>
    <t>64.4259491666667</t>
  </si>
  <si>
    <t>1.4490861618799</t>
  </si>
  <si>
    <t>1.36292428198433</t>
  </si>
  <si>
    <t>1.42297650130548</t>
  </si>
  <si>
    <t>37.375</t>
  </si>
  <si>
    <t>18.3130682683272</t>
  </si>
  <si>
    <t>43.0695025</t>
  </si>
  <si>
    <t>17.026866149147</t>
  </si>
  <si>
    <t>68.2052283333333</t>
  </si>
  <si>
    <t>0.689964157706093</t>
  </si>
  <si>
    <t>33.525</t>
  </si>
  <si>
    <t>16.4266384935296</t>
  </si>
  <si>
    <t>68.42178</t>
  </si>
  <si>
    <t>14.389131009495</t>
  </si>
  <si>
    <t>65.548255</t>
  </si>
  <si>
    <t>0.663438256658596</t>
  </si>
  <si>
    <t>63.9649661380052</t>
  </si>
  <si>
    <t>63.8760858333333</t>
  </si>
  <si>
    <t>53.2273075</t>
  </si>
  <si>
    <t>18.2829935119265</t>
  </si>
  <si>
    <t>23.5532008333333</t>
  </si>
  <si>
    <t>65.7246941666667</t>
  </si>
  <si>
    <t>1.24430264357338</t>
  </si>
  <si>
    <t>1.1950774840474</t>
  </si>
  <si>
    <t>1.2306289881495</t>
  </si>
  <si>
    <t>14.8373066666667</t>
  </si>
  <si>
    <t>0.925449871465296</t>
  </si>
  <si>
    <t>0.902313624678663</t>
  </si>
  <si>
    <t>0.96401028277635</t>
  </si>
  <si>
    <t>27.9928558333333</t>
  </si>
  <si>
    <t>0.842737094837935</t>
  </si>
  <si>
    <t>63.7281666666667</t>
  </si>
  <si>
    <t>Chris Clemons, Mason Jones, Kenyon Martin, Ben McLemore, James Harden</t>
  </si>
  <si>
    <t>1.56515227159261</t>
  </si>
  <si>
    <t>1.60259610584124</t>
  </si>
  <si>
    <t>1.69995007488767</t>
  </si>
  <si>
    <t>18.3416505376423</t>
  </si>
  <si>
    <t>62.4677061111111</t>
  </si>
  <si>
    <t>18.4641459775642</t>
  </si>
  <si>
    <t>43.2456611111111</t>
  </si>
  <si>
    <t>0.316423907584129</t>
  </si>
  <si>
    <t>0.250125565042692</t>
  </si>
  <si>
    <t>0.271220492214967</t>
  </si>
  <si>
    <t>0.12054244098443</t>
  </si>
  <si>
    <t>33.9777777777778</t>
  </si>
  <si>
    <t>16.6484913458326</t>
  </si>
  <si>
    <t>61.9141522222222</t>
  </si>
  <si>
    <t>0.464352720450281</t>
  </si>
  <si>
    <t>0.469981238273921</t>
  </si>
  <si>
    <t>0.49249530956848</t>
  </si>
  <si>
    <t>15.5079226941152</t>
  </si>
  <si>
    <t>61.0248394444444</t>
  </si>
  <si>
    <t>58.3123911111111</t>
  </si>
  <si>
    <t>0.635179153094463</t>
  </si>
  <si>
    <t>0.728013029315961</t>
  </si>
  <si>
    <t>56.6914527501597</t>
  </si>
  <si>
    <t>27.7777777777778</t>
  </si>
  <si>
    <t>56.2650277777778</t>
  </si>
  <si>
    <t>0.890713834491472</t>
  </si>
  <si>
    <t>0.860391661402401</t>
  </si>
  <si>
    <t>0.928616550852811</t>
  </si>
  <si>
    <t>43.0855040901214</t>
  </si>
  <si>
    <t>21.1111111111111</t>
  </si>
  <si>
    <t>49.3977861111111</t>
  </si>
  <si>
    <t>12.1886623412843</t>
  </si>
  <si>
    <t>5.97222222222222</t>
  </si>
  <si>
    <t>32.4794005555556</t>
  </si>
  <si>
    <t>15.6921941212442</t>
  </si>
  <si>
    <t>7.68888888888889</t>
  </si>
  <si>
    <t>61.877685</t>
  </si>
  <si>
    <t>1.35631154879141</t>
  </si>
  <si>
    <t>1.39122649955237</t>
  </si>
  <si>
    <t>1.42345568487019</t>
  </si>
  <si>
    <t>27.4713733333333</t>
  </si>
  <si>
    <t>1.11872146118721</t>
  </si>
  <si>
    <t>1.11415525114155</t>
  </si>
  <si>
    <t>1.16438356164384</t>
  </si>
  <si>
    <t>34.4648455555556</t>
  </si>
  <si>
    <t>1.31024096385542</t>
  </si>
  <si>
    <t>61.8483333333333</t>
  </si>
  <si>
    <t>Chris Clemons, Danuel House, Mason Jones</t>
  </si>
  <si>
    <t>1.04633401221996</t>
  </si>
  <si>
    <t>1.05091649694501</t>
  </si>
  <si>
    <t>1.06160896130346</t>
  </si>
  <si>
    <t>36.4208333333333</t>
  </si>
  <si>
    <t>17.8455440059585</t>
  </si>
  <si>
    <t>1.18934142114385</t>
  </si>
  <si>
    <t>1.13344887348354</t>
  </si>
  <si>
    <t>1.21533795493934</t>
  </si>
  <si>
    <t>0.0793950850661626</t>
  </si>
  <si>
    <t>33.7791666666667</t>
  </si>
  <si>
    <t>16.5511755241169</t>
  </si>
  <si>
    <t>0.410580793559517</t>
  </si>
  <si>
    <t>0.431282346175963</t>
  </si>
  <si>
    <t>0.39701173959445</t>
  </si>
  <si>
    <t>45.7755135231164</t>
  </si>
  <si>
    <t>22.4291666666667</t>
  </si>
  <si>
    <t>9.14149675596325</t>
  </si>
  <si>
    <t>4.47916666666667</t>
  </si>
  <si>
    <t>-42.6</t>
  </si>
  <si>
    <t>1.34169884169884</t>
  </si>
  <si>
    <t>1.31274131274131</t>
  </si>
  <si>
    <t>1.3996138996139</t>
  </si>
  <si>
    <t>3.90173410404624</t>
  </si>
  <si>
    <t>4.36994219653179</t>
  </si>
  <si>
    <t>4.42196531791908</t>
  </si>
  <si>
    <t>12.7300657150484</t>
  </si>
  <si>
    <t>6.2375</t>
  </si>
  <si>
    <t>Kenyon Martin</t>
  </si>
  <si>
    <t>martike04</t>
  </si>
  <si>
    <t>Chris Clemons, Danuel House, Mason Jones, Kenyon Martin</t>
  </si>
  <si>
    <t>55.1320863333333</t>
  </si>
  <si>
    <t>1.13256113256113</t>
  </si>
  <si>
    <t>1.1016731016731</t>
  </si>
  <si>
    <t>37.8791666666667</t>
  </si>
  <si>
    <t>18.5601007388364</t>
  </si>
  <si>
    <t>44.4306705</t>
  </si>
  <si>
    <t>0.659509202453988</t>
  </si>
  <si>
    <t>34.0766666666667</t>
  </si>
  <si>
    <t>16.696945097624</t>
  </si>
  <si>
    <t>44.7682906666667</t>
  </si>
  <si>
    <t>0.63257065948856</t>
  </si>
  <si>
    <t>0.640646029609691</t>
  </si>
  <si>
    <t>0.659488559892328</t>
  </si>
  <si>
    <t>45.85753725</t>
  </si>
  <si>
    <t>0.57243816254417</t>
  </si>
  <si>
    <t>0.525795053003534</t>
  </si>
  <si>
    <t>0.169611307420495</t>
  </si>
  <si>
    <t>52.5053558790879</t>
  </si>
  <si>
    <t>25.7266666666667</t>
  </si>
  <si>
    <t>46.2109420833333</t>
  </si>
  <si>
    <t>0.435308343409915</t>
  </si>
  <si>
    <t>0.464328899637243</t>
  </si>
  <si>
    <t>42.9947977657211</t>
  </si>
  <si>
    <t>46.18647325</t>
  </si>
  <si>
    <t>7.7757996592119</t>
  </si>
  <si>
    <t>39.90497275</t>
  </si>
  <si>
    <t>9.87791872718782</t>
  </si>
  <si>
    <t>4.84</t>
  </si>
  <si>
    <t>50.2817246666667</t>
  </si>
  <si>
    <t>1.17145421903052</t>
  </si>
  <si>
    <t>1.17684021543986</t>
  </si>
  <si>
    <t>38.032229</t>
  </si>
  <si>
    <t>0.830009970089731</t>
  </si>
  <si>
    <t>0.858424725822532</t>
  </si>
  <si>
    <t>12.9583333333333</t>
  </si>
  <si>
    <t>41.2788388333333</t>
  </si>
  <si>
    <t>1.88778409090909</t>
  </si>
  <si>
    <t>1.93892045454545</t>
  </si>
  <si>
    <t>54.7193666666667</t>
  </si>
  <si>
    <t>40.0976929166667</t>
  </si>
  <si>
    <t>Chris Clemons, Danuel House, Brodric Thomas</t>
  </si>
  <si>
    <t>1.81846733668342</t>
  </si>
  <si>
    <t>1.80904522613065</t>
  </si>
  <si>
    <t>1.91268844221106</t>
  </si>
  <si>
    <t>51.7749094444444</t>
  </si>
  <si>
    <t>1.34015069967707</t>
  </si>
  <si>
    <t>38.0733333333333</t>
  </si>
  <si>
    <t>18.6552388638424</t>
  </si>
  <si>
    <t>45.1222578888889</t>
  </si>
  <si>
    <t>1.16637478108581</t>
  </si>
  <si>
    <t>44.3026988888889</t>
  </si>
  <si>
    <t>0.43731778425656</t>
  </si>
  <si>
    <t>0.454810495626822</t>
  </si>
  <si>
    <t>45.9541628888889</t>
  </si>
  <si>
    <t>1.01722282023681</t>
  </si>
  <si>
    <t>1.04628632938644</t>
  </si>
  <si>
    <t>51.7763037967209</t>
  </si>
  <si>
    <t>46.4830078888889</t>
  </si>
  <si>
    <t>40.5173812805391</t>
  </si>
  <si>
    <t>46.6832898888889</t>
  </si>
  <si>
    <t>2.42424242424242</t>
  </si>
  <si>
    <t>2.60606060606061</t>
  </si>
  <si>
    <t>2.62626262626263</t>
  </si>
  <si>
    <t>48.2109783333333</t>
  </si>
  <si>
    <t>0.878260869565217</t>
  </si>
  <si>
    <t>0.820869565217391</t>
  </si>
  <si>
    <t>38.8250853333333</t>
  </si>
  <si>
    <t>0.737400530503979</t>
  </si>
  <si>
    <t>17.0533333333333</t>
  </si>
  <si>
    <t>42.1786956666667</t>
  </si>
  <si>
    <t>0.712669683257919</t>
  </si>
  <si>
    <t>43.1656308888889</t>
  </si>
  <si>
    <t>1.27144298688194</t>
  </si>
  <si>
    <t>1.28657921291625</t>
  </si>
  <si>
    <t>51.3566666666667</t>
  </si>
  <si>
    <t>1.96646341463415</t>
  </si>
  <si>
    <t>2.04878048780488</t>
  </si>
  <si>
    <t>2.14939024390244</t>
  </si>
  <si>
    <t>45.6996636666667</t>
  </si>
  <si>
    <t>1.65772532188841</t>
  </si>
  <si>
    <t>1.51931330472103</t>
  </si>
  <si>
    <t>1.68991416309013</t>
  </si>
  <si>
    <t>40.9574844444444</t>
  </si>
  <si>
    <t>0.950759559979047</t>
  </si>
  <si>
    <t>0.946045049764275</t>
  </si>
  <si>
    <t>0.966474594028287</t>
  </si>
  <si>
    <t>34.1583333333333</t>
  </si>
  <si>
    <t>52.6294335714286</t>
  </si>
  <si>
    <t>1.05119152691968</t>
  </si>
  <si>
    <t>1.0856134157105</t>
  </si>
  <si>
    <t>36.8888888888889</t>
  </si>
  <si>
    <t>18.0748826907012</t>
  </si>
  <si>
    <t>47.1189635714286</t>
  </si>
  <si>
    <t>0.380281690140845</t>
  </si>
  <si>
    <t>0.446197183098592</t>
  </si>
  <si>
    <t>33.0761904761905</t>
  </si>
  <si>
    <t>16.2067300132888</t>
  </si>
  <si>
    <t>44.8918428571429</t>
  </si>
  <si>
    <t>0.852998065764023</t>
  </si>
  <si>
    <t>29.5466666666667</t>
  </si>
  <si>
    <t>46.3814366666667</t>
  </si>
  <si>
    <t>1.16528925619835</t>
  </si>
  <si>
    <t>1.27438016528926</t>
  </si>
  <si>
    <t>48.8939483633234</t>
  </si>
  <si>
    <t>23.9571428571429</t>
  </si>
  <si>
    <t>46.8098376190476</t>
  </si>
  <si>
    <t>0.928030303030303</t>
  </si>
  <si>
    <t>47.828070952381</t>
  </si>
  <si>
    <t>8.49885864514537</t>
  </si>
  <si>
    <t>4.16428571428571</t>
  </si>
  <si>
    <t>48.9444</t>
  </si>
  <si>
    <t>1.17618586640852</t>
  </si>
  <si>
    <t>1.11810261374637</t>
  </si>
  <si>
    <t>43.2890555555556</t>
  </si>
  <si>
    <t>0.18013856812933</t>
  </si>
  <si>
    <t>17.3527777777778</t>
  </si>
  <si>
    <t>45.4824391269841</t>
  </si>
  <si>
    <t>2.22527472527473</t>
  </si>
  <si>
    <t>2.17582417582418</t>
  </si>
  <si>
    <t>5.01152442311411</t>
  </si>
  <si>
    <t>46.3016057936508</t>
  </si>
  <si>
    <t>1.61354581673307</t>
  </si>
  <si>
    <t>1.67330677290837</t>
  </si>
  <si>
    <t>52.2062142857143</t>
  </si>
  <si>
    <t>79.1</t>
  </si>
  <si>
    <t>5.57843895061571</t>
  </si>
  <si>
    <t>46.0503588095238</t>
  </si>
  <si>
    <t>0.401598401598402</t>
  </si>
  <si>
    <t>44.6826703968254</t>
  </si>
  <si>
    <t>1.13899613899614</t>
  </si>
  <si>
    <t>1.04633204633205</t>
  </si>
  <si>
    <t>52.5299204166667</t>
  </si>
  <si>
    <t>37.0142857142857</t>
  </si>
  <si>
    <t>18.1363248478684</t>
  </si>
  <si>
    <t>47.8328008035714</t>
  </si>
  <si>
    <t>0.382374362709396</t>
  </si>
  <si>
    <t>0.51128914785142</t>
  </si>
  <si>
    <t>0.51347414420976</t>
  </si>
  <si>
    <t>32.6395833333333</t>
  </si>
  <si>
    <t>15.9928004771395</t>
  </si>
  <si>
    <t>44.3415770833333</t>
  </si>
  <si>
    <t>0.310509554140127</t>
  </si>
  <si>
    <t>27.4944444444445</t>
  </si>
  <si>
    <t>45.7908252083333</t>
  </si>
  <si>
    <t>0.666887856668879</t>
  </si>
  <si>
    <t>0.740544127405441</t>
  </si>
  <si>
    <t>0.746516257465163</t>
  </si>
  <si>
    <t>0.159256801592568</t>
  </si>
  <si>
    <t>46.1989261011905</t>
  </si>
  <si>
    <t>38.3900345160894</t>
  </si>
  <si>
    <t>18.8104166666667</t>
  </si>
  <si>
    <t>47.8532573214286</t>
  </si>
  <si>
    <t>1.83529411764706</t>
  </si>
  <si>
    <t>8.21033964454188</t>
  </si>
  <si>
    <t>4.02291666666667</t>
  </si>
  <si>
    <t>48.647815625</t>
  </si>
  <si>
    <t>0.735785953177258</t>
  </si>
  <si>
    <t>46.3381938095238</t>
  </si>
  <si>
    <t>1.04284559417947</t>
  </si>
  <si>
    <t>47.3176483035714</t>
  </si>
  <si>
    <t>5.30631997741495</t>
  </si>
  <si>
    <t>47.9495735714286</t>
  </si>
  <si>
    <t>7.53095238095238</t>
  </si>
  <si>
    <t>52.1138125</t>
  </si>
  <si>
    <t>45.3890349107143</t>
  </si>
  <si>
    <t>0.951724137931034</t>
  </si>
  <si>
    <t>46.9597260714286</t>
  </si>
  <si>
    <t>Dante Exum, Danuel House, Rodions Kurucs, Caris LeVert, Brodric Thomas, John Wall, Eric Gordon</t>
  </si>
  <si>
    <t>1.57101865136298</t>
  </si>
  <si>
    <t>1.44906743185079</t>
  </si>
  <si>
    <t>0.631878557874763</t>
  </si>
  <si>
    <t>0.66888045540797</t>
  </si>
  <si>
    <t>15.4616466390336</t>
  </si>
  <si>
    <t>0.594785442694188</t>
  </si>
  <si>
    <t>0.65507876154264</t>
  </si>
  <si>
    <t>0.659967409016839</t>
  </si>
  <si>
    <t>25.0619047619048</t>
  </si>
  <si>
    <t>48.2973383129527</t>
  </si>
  <si>
    <t>23.6648148148148</t>
  </si>
  <si>
    <t>1.12704918032787</t>
  </si>
  <si>
    <t>1.11748633879781</t>
  </si>
  <si>
    <t>38.1873625725076</t>
  </si>
  <si>
    <t>33.8595238095238</t>
  </si>
  <si>
    <t>18.2979166666667</t>
  </si>
  <si>
    <t>0.70852534562212</t>
  </si>
  <si>
    <t>0.601382488479263</t>
  </si>
  <si>
    <t>9.14319749954575</t>
  </si>
  <si>
    <t>4.48</t>
  </si>
  <si>
    <t>1.0054347826087</t>
  </si>
  <si>
    <t>8.82083333333333</t>
  </si>
  <si>
    <t>0.988310308182784</t>
  </si>
  <si>
    <t>0.50197316495659</t>
  </si>
  <si>
    <t>0.5327545382794</t>
  </si>
  <si>
    <t>Chris Clemons</t>
  </si>
  <si>
    <t>clemoch01</t>
  </si>
  <si>
    <t>Chris Clemons, Dante Exum, Danuel House, Victor Oladipo, Brodric Thomas, DeMarcus Cousins, John Wall, Sterling Brown, Eric Gordon</t>
  </si>
  <si>
    <t>1.4227309893704</t>
  </si>
  <si>
    <t>1.40065412919052</t>
  </si>
  <si>
    <t>33.0574074074074</t>
  </si>
  <si>
    <t>52.3282868333333</t>
  </si>
  <si>
    <t>0.631221719457014</t>
  </si>
  <si>
    <t>0.673303167420814</t>
  </si>
  <si>
    <t>0.68552036199095</t>
  </si>
  <si>
    <t>31.9133333333333</t>
  </si>
  <si>
    <t>15.6369512241663</t>
  </si>
  <si>
    <t>44.6649006666667</t>
  </si>
  <si>
    <t>0.603562005277045</t>
  </si>
  <si>
    <t>0.562005277044855</t>
  </si>
  <si>
    <t>0.58377308707124</t>
  </si>
  <si>
    <t>40.8804232777778</t>
  </si>
  <si>
    <t>0.993569131832797</t>
  </si>
  <si>
    <t>1.07073954983923</t>
  </si>
  <si>
    <t>38.9744207222222</t>
  </si>
  <si>
    <t>37.1489467592593</t>
  </si>
  <si>
    <t>43.9917539259259</t>
  </si>
  <si>
    <t>38.2022101666667</t>
  </si>
  <si>
    <t>1.06032045240339</t>
  </si>
  <si>
    <t>0.882186616399623</t>
  </si>
  <si>
    <t>12.5401493483353</t>
  </si>
  <si>
    <t>6.14444444444444</t>
  </si>
  <si>
    <t>37.6768718148148</t>
  </si>
  <si>
    <t>9.88518518518519</t>
  </si>
  <si>
    <t>51.9070833333333</t>
  </si>
  <si>
    <t>0.438508064516129</t>
  </si>
  <si>
    <t>41.8500676111111</t>
  </si>
  <si>
    <t>0.835160017536168</t>
  </si>
  <si>
    <t>0.818062253397633</t>
  </si>
  <si>
    <t>0.874616396317405</t>
  </si>
  <si>
    <t>40.3240549074074</t>
  </si>
  <si>
    <t>0.577464788732394</t>
  </si>
  <si>
    <t>0.586854460093897</t>
  </si>
  <si>
    <t>45.7624762222222</t>
  </si>
  <si>
    <t>Chris Clemons, Dante Exum, Danuel House, Brodric Thomas, John Wall, Sterling Brown</t>
  </si>
  <si>
    <t>1.45844649646931</t>
  </si>
  <si>
    <t>1.37859858772406</t>
  </si>
  <si>
    <t>1.44215100488865</t>
  </si>
  <si>
    <t>33.8283333333333</t>
  </si>
  <si>
    <t>54.2709686126651</t>
  </si>
  <si>
    <t>0.290466732869911</t>
  </si>
  <si>
    <t>0.271102284011917</t>
  </si>
  <si>
    <t>0.275571002979146</t>
  </si>
  <si>
    <t>32.3606060606061</t>
  </si>
  <si>
    <t>15.8561067021357</t>
  </si>
  <si>
    <t>46.9999015796426</t>
  </si>
  <si>
    <t>1.03955696202532</t>
  </si>
  <si>
    <t>1.06803797468354</t>
  </si>
  <si>
    <t>16.4625</t>
  </si>
  <si>
    <t>47.0609050669886</t>
  </si>
  <si>
    <t>0.706849315068493</t>
  </si>
  <si>
    <t>0.664109589041096</t>
  </si>
  <si>
    <t>0.723287671232877</t>
  </si>
  <si>
    <t>46.6611454367854</t>
  </si>
  <si>
    <t>50.0474794923965</t>
  </si>
  <si>
    <t>0.836935166994106</t>
  </si>
  <si>
    <t>0.884086444007859</t>
  </si>
  <si>
    <t>43.3135567866393</t>
  </si>
  <si>
    <t>1.17782909930716</t>
  </si>
  <si>
    <t>46.3786170402745</t>
  </si>
  <si>
    <t>0.916754478398314</t>
  </si>
  <si>
    <t>0.834562697576396</t>
  </si>
  <si>
    <t>53.8249494949495</t>
  </si>
  <si>
    <t>15.6411718137691</t>
  </si>
  <si>
    <t>7.66388888888889</t>
  </si>
  <si>
    <t>46.464521521201</t>
  </si>
  <si>
    <t>0.324806662700773</t>
  </si>
  <si>
    <t>0.348007138607971</t>
  </si>
  <si>
    <t>37.2463225536871</t>
  </si>
  <si>
    <t>5.82439263793179</t>
  </si>
  <si>
    <t>2.85384615384615</t>
  </si>
  <si>
    <t>48.2955096472417</t>
  </si>
  <si>
    <t>1.69178794178794</t>
  </si>
  <si>
    <t>1.57484407484407</t>
  </si>
  <si>
    <t>1.64501039501039</t>
  </si>
  <si>
    <t>53.2201965757391</t>
  </si>
  <si>
    <t>Chris Clemons, Dante Exum, Danuel House, John Wall</t>
  </si>
  <si>
    <t>1.36632200886263</t>
  </si>
  <si>
    <t>1.36484490398818</t>
  </si>
  <si>
    <t>1.45494830132939</t>
  </si>
  <si>
    <t>33.5424242424242</t>
  </si>
  <si>
    <t>54.5081614935065</t>
  </si>
  <si>
    <t>15.9053523436397</t>
  </si>
  <si>
    <t>46.7047139069264</t>
  </si>
  <si>
    <t>1.05145413870246</t>
  </si>
  <si>
    <t>24.5625</t>
  </si>
  <si>
    <t>47.2477256971501</t>
  </si>
  <si>
    <t>0.381378692927484</t>
  </si>
  <si>
    <t>24.34</t>
  </si>
  <si>
    <t>47.0650256926407</t>
  </si>
  <si>
    <t>0.551643192488263</t>
  </si>
  <si>
    <t>0.622065727699531</t>
  </si>
  <si>
    <t>51.2553814348846</t>
  </si>
  <si>
    <t>6.47983304934325</t>
  </si>
  <si>
    <t>3.175</t>
  </si>
  <si>
    <t>34.7589788275613</t>
  </si>
  <si>
    <t>0.837004405286344</t>
  </si>
  <si>
    <t>0.775330396475771</t>
  </si>
  <si>
    <t>46.2831463771645</t>
  </si>
  <si>
    <t>7.32857142857143</t>
  </si>
  <si>
    <t>49.1763474630231</t>
  </si>
  <si>
    <t>10.4783333333333</t>
  </si>
  <si>
    <t>54.0669817821068</t>
  </si>
  <si>
    <t>13.4067186975163</t>
  </si>
  <si>
    <t>6.56904761904762</t>
  </si>
  <si>
    <t>46.4764845391414</t>
  </si>
  <si>
    <t>0.51930758988016</t>
  </si>
  <si>
    <t>40.6501797582973</t>
  </si>
  <si>
    <t>5.40836459236523</t>
  </si>
  <si>
    <t>48.1570249116162</t>
  </si>
  <si>
    <t>1.42895156998403</t>
  </si>
  <si>
    <t>1.50079829696647</t>
  </si>
  <si>
    <t>1.52474720596062</t>
  </si>
  <si>
    <t>55.1424883928571</t>
  </si>
  <si>
    <t>Dante Exum, Kevin Porter</t>
  </si>
  <si>
    <t>1.29015544041451</t>
  </si>
  <si>
    <t>1.22487046632124</t>
  </si>
  <si>
    <t>1.30569948186529</t>
  </si>
  <si>
    <t>33.5680555555556</t>
  </si>
  <si>
    <t>62.885542280081</t>
  </si>
  <si>
    <t>0.483306836248013</t>
  </si>
  <si>
    <t>0.492845786963434</t>
  </si>
  <si>
    <t>31.4354166666667</t>
  </si>
  <si>
    <t>15.4027807748489</t>
  </si>
  <si>
    <t>59.2359189357864</t>
  </si>
  <si>
    <t>0.831889081455806</t>
  </si>
  <si>
    <t>0.774696707105719</t>
  </si>
  <si>
    <t>57.272649289738</t>
  </si>
  <si>
    <t>19.95625</t>
  </si>
  <si>
    <t>56.5778767895299</t>
  </si>
  <si>
    <t>0.493519441674975</t>
  </si>
  <si>
    <t>0.484546360917248</t>
  </si>
  <si>
    <t>54.711320041847</t>
  </si>
  <si>
    <t>0.857487922705314</t>
  </si>
  <si>
    <t>0.922705314009662</t>
  </si>
  <si>
    <t>19.1487179487179</t>
  </si>
  <si>
    <t>58.4463550408249</t>
  </si>
  <si>
    <t>60.0748566778499</t>
  </si>
  <si>
    <t>1.26961883408072</t>
  </si>
  <si>
    <t>31.3074074074074</t>
  </si>
  <si>
    <t>61.002045470178</t>
  </si>
  <si>
    <t>0.445561139028476</t>
  </si>
  <si>
    <t>0.485762144053601</t>
  </si>
  <si>
    <t>19.4759259259259</t>
  </si>
  <si>
    <t>63.3187757129028</t>
  </si>
  <si>
    <t>7.72272727272727</t>
  </si>
  <si>
    <t>64.2615857124218</t>
  </si>
  <si>
    <t>1.58371040723982</t>
  </si>
  <si>
    <t>1.56561085972851</t>
  </si>
  <si>
    <t>1.6289592760181</t>
  </si>
  <si>
    <t>29.7791666666667</t>
  </si>
  <si>
    <t>10.8121212121212</t>
  </si>
  <si>
    <t>62.3039627039627</t>
  </si>
  <si>
    <t>12.7524846077268</t>
  </si>
  <si>
    <t>6.24848484848485</t>
  </si>
  <si>
    <t>56.5224620007354</t>
  </si>
  <si>
    <t>12.9616666666667</t>
  </si>
  <si>
    <t>62.4590613851611</t>
  </si>
  <si>
    <t>4.82444262903859</t>
  </si>
  <si>
    <t>2.36388888888889</t>
  </si>
  <si>
    <t>59.3644898679654</t>
  </si>
  <si>
    <t>1.26366120218579</t>
  </si>
  <si>
    <t>1.28142076502732</t>
  </si>
  <si>
    <t>1.31830601092896</t>
  </si>
  <si>
    <t>33.4871794871795</t>
  </si>
  <si>
    <t>63.2049661135161</t>
  </si>
  <si>
    <t>Dante Exum, Kenyon Martin, Kevin Porter, Brodric Thomas</t>
  </si>
  <si>
    <t>1.59987669543773</t>
  </si>
  <si>
    <t>1.58323057953144</t>
  </si>
  <si>
    <t>1.65536374845869</t>
  </si>
  <si>
    <t>33.4602564102564</t>
  </si>
  <si>
    <t>61.6802496245421</t>
  </si>
  <si>
    <t>0.612860013395847</t>
  </si>
  <si>
    <t>0.667113194909578</t>
  </si>
  <si>
    <t>31.4362745098039</t>
  </si>
  <si>
    <t>15.4032011023388</t>
  </si>
  <si>
    <t>55.7449493589744</t>
  </si>
  <si>
    <t>0.848886213124624</t>
  </si>
  <si>
    <t>0.859723058398555</t>
  </si>
  <si>
    <t>0.903070439494281</t>
  </si>
  <si>
    <t>53.5879461795149</t>
  </si>
  <si>
    <t>0.842161016949153</t>
  </si>
  <si>
    <t>19.1277777777778</t>
  </si>
  <si>
    <t>53.0875963708514</t>
  </si>
  <si>
    <t>1.28481894150418</t>
  </si>
  <si>
    <t>1.37047353760446</t>
  </si>
  <si>
    <t>1.41016713091922</t>
  </si>
  <si>
    <t>27.6119047619048</t>
  </si>
  <si>
    <t>51.2899704771617</t>
  </si>
  <si>
    <t>19.2595238095238</t>
  </si>
  <si>
    <t>55.870705533078</t>
  </si>
  <si>
    <t>1.33801916932907</t>
  </si>
  <si>
    <t>59.1788495104895</t>
  </si>
  <si>
    <t>0.940233236151603</t>
  </si>
  <si>
    <t>61.7341786858974</t>
  </si>
  <si>
    <t>0.548172757475083</t>
  </si>
  <si>
    <t>7.07916666666667</t>
  </si>
  <si>
    <t>62.6886650777001</t>
  </si>
  <si>
    <t>10.8319444444444</t>
  </si>
  <si>
    <t>61.1417619047619</t>
  </si>
  <si>
    <t>0.637873754152824</t>
  </si>
  <si>
    <t>60.7850538675214</t>
  </si>
  <si>
    <t>-0.159468438538206</t>
  </si>
  <si>
    <t>-0.149501661129568</t>
  </si>
  <si>
    <t>4.5705245959313</t>
  </si>
  <si>
    <t>2.23947368421053</t>
  </si>
  <si>
    <t>56.3341216207404</t>
  </si>
  <si>
    <t>1.68016194331984</t>
  </si>
  <si>
    <t>61.4784698069986</t>
  </si>
  <si>
    <t>1.60371318822023</t>
  </si>
  <si>
    <t>1.60179257362356</t>
  </si>
  <si>
    <t>1.71895006402049</t>
  </si>
  <si>
    <t>33.0011904761905</t>
  </si>
  <si>
    <t>61.2664639600122</t>
  </si>
  <si>
    <t>31.0722222222222</t>
  </si>
  <si>
    <t>15.2248221218512</t>
  </si>
  <si>
    <t>55.7415411361416</t>
  </si>
  <si>
    <t>20.1444444444444</t>
  </si>
  <si>
    <t>53.7796688318071</t>
  </si>
  <si>
    <t>18.7883333333333</t>
  </si>
  <si>
    <t>53.3140187460317</t>
  </si>
  <si>
    <t>1.14865844815083</t>
  </si>
  <si>
    <t>27.1520833333333</t>
  </si>
  <si>
    <t>51.627816493895</t>
  </si>
  <si>
    <t>55.7390933134921</t>
  </si>
  <si>
    <t>1.82027649769585</t>
  </si>
  <si>
    <t>1.78341013824885</t>
  </si>
  <si>
    <t>1.88940092165899</t>
  </si>
  <si>
    <t>30.6893939393939</t>
  </si>
  <si>
    <t>57.4485615726496</t>
  </si>
  <si>
    <t>1.35321100917431</t>
  </si>
  <si>
    <t>20.7272727272727</t>
  </si>
  <si>
    <t>60.4542902771673</t>
  </si>
  <si>
    <t>8:41</t>
  </si>
  <si>
    <t>1.58349328214971</t>
  </si>
  <si>
    <t>1.50863723608445</t>
  </si>
  <si>
    <t>6.92051282051282</t>
  </si>
  <si>
    <t>61.4770255604396</t>
  </si>
  <si>
    <t>1.72386272944932</t>
  </si>
  <si>
    <t>1.63288108539505</t>
  </si>
  <si>
    <t>1.77174780526736</t>
  </si>
  <si>
    <t>0.191540303272147</t>
  </si>
  <si>
    <t>11.0628205128205</t>
  </si>
  <si>
    <t>60.7265634920635</t>
  </si>
  <si>
    <t>0.774099318403116</t>
  </si>
  <si>
    <t>0.706913339824732</t>
  </si>
  <si>
    <t>0.744888023369036</t>
  </si>
  <si>
    <t>0.233690360272639</t>
  </si>
  <si>
    <t>11.2194444444444</t>
  </si>
  <si>
    <t>59.3421777032967</t>
  </si>
  <si>
    <t>4.85392218446867</t>
  </si>
  <si>
    <t>2.37833333333333</t>
  </si>
  <si>
    <t>56.2943110225885</t>
  </si>
  <si>
    <t>1.28282828282828</t>
  </si>
  <si>
    <t>1.21616161616162</t>
  </si>
  <si>
    <t>33.1088888888889</t>
  </si>
  <si>
    <t>60.7177894459707</t>
  </si>
  <si>
    <t>Dante Exum, Kenyon Martin, Kevin Porter, Brodric Thomas, John Wall</t>
  </si>
  <si>
    <t>1.15210843373494</t>
  </si>
  <si>
    <t>1.16114457831325</t>
  </si>
  <si>
    <t>32.5366666666667</t>
  </si>
  <si>
    <t>60.9841514352869</t>
  </si>
  <si>
    <t>0.31062124248497</t>
  </si>
  <si>
    <t>0.30060120240481</t>
  </si>
  <si>
    <t>30.8552631578947</t>
  </si>
  <si>
    <t>15.1185161377318</t>
  </si>
  <si>
    <t>54.3024410683761</t>
  </si>
  <si>
    <t>0.44488188976378</t>
  </si>
  <si>
    <t>0.452755905511811</t>
  </si>
  <si>
    <t>21.5708333333333</t>
  </si>
  <si>
    <t>52.2895091147741</t>
  </si>
  <si>
    <t>17.080303030303</t>
  </si>
  <si>
    <t>51.7391559481075</t>
  </si>
  <si>
    <t>0.367021276595745</t>
  </si>
  <si>
    <t>0.34468085106383</t>
  </si>
  <si>
    <t>0.351063829787234</t>
  </si>
  <si>
    <t>26.6888888888889</t>
  </si>
  <si>
    <t>50.0509793656899</t>
  </si>
  <si>
    <t>1.4275092936803</t>
  </si>
  <si>
    <t>1.50334572490706</t>
  </si>
  <si>
    <t>1.58364312267658</t>
  </si>
  <si>
    <t>19.1270833333333</t>
  </si>
  <si>
    <t>52.717190998779</t>
  </si>
  <si>
    <t>1.27332931968694</t>
  </si>
  <si>
    <t>1.21372667068031</t>
  </si>
  <si>
    <t>46.0768103931624</t>
  </si>
  <si>
    <t>0.924812030075188</t>
  </si>
  <si>
    <t>0.866165413533834</t>
  </si>
  <si>
    <t>0.879699248120301</t>
  </si>
  <si>
    <t>7.04642857142857</t>
  </si>
  <si>
    <t>49.2110797820513</t>
  </si>
  <si>
    <t>0.860180412371134</t>
  </si>
  <si>
    <t>0.918170103092783</t>
  </si>
  <si>
    <t>11.7642857142857</t>
  </si>
  <si>
    <t>60.4627714285714</t>
  </si>
  <si>
    <t>11.6730769230769</t>
  </si>
  <si>
    <t>39.9046514487179</t>
  </si>
  <si>
    <t>1.00588235294118</t>
  </si>
  <si>
    <t>5.1135690380644</t>
  </si>
  <si>
    <t>2.50555555555556</t>
  </si>
  <si>
    <t>55.1007526172161</t>
  </si>
  <si>
    <t>0.953034300791557</t>
  </si>
  <si>
    <t>0.973614775725594</t>
  </si>
  <si>
    <t>0.0316622691292876</t>
  </si>
  <si>
    <t>32.5864583333333</t>
  </si>
  <si>
    <t>56.1111913870574</t>
  </si>
  <si>
    <t>Dante Exum, Kenyon Martin, Victor Oladipo, Kevin Porter, Brodric Thomas</t>
  </si>
  <si>
    <t>1.62262592898431</t>
  </si>
  <si>
    <t>1.63005780346821</t>
  </si>
  <si>
    <t>1.72171758876961</t>
  </si>
  <si>
    <t>31.8864583333333</t>
  </si>
  <si>
    <t>61.5985675964591</t>
  </si>
  <si>
    <t>0.535448686167576</t>
  </si>
  <si>
    <t>0.523549826474963</t>
  </si>
  <si>
    <t>0.550322260783342</t>
  </si>
  <si>
    <t>0.059494298463064</t>
  </si>
  <si>
    <t>30.56</t>
  </si>
  <si>
    <t>14.9738425760556</t>
  </si>
  <si>
    <t>53.7878991855922</t>
  </si>
  <si>
    <t>1.01055966209081</t>
  </si>
  <si>
    <t>1.06124604012672</t>
  </si>
  <si>
    <t>22.3366666666667</t>
  </si>
  <si>
    <t>50.5191501520147</t>
  </si>
  <si>
    <t>15.6569444444444</t>
  </si>
  <si>
    <t>47.2635749279609</t>
  </si>
  <si>
    <t>1.19582664526485</t>
  </si>
  <si>
    <t>1.23274478330658</t>
  </si>
  <si>
    <t>1.2760834670947</t>
  </si>
  <si>
    <t>27.1533333333333</t>
  </si>
  <si>
    <t>43.9825570915751</t>
  </si>
  <si>
    <t>0.867844092570036</t>
  </si>
  <si>
    <t>0.836784409257004</t>
  </si>
  <si>
    <t>19.3205882352941</t>
  </si>
  <si>
    <t>42.4914438268213</t>
  </si>
  <si>
    <t>1.01014925373134</t>
  </si>
  <si>
    <t>1.08358208955224</t>
  </si>
  <si>
    <t>29.9402777777778</t>
  </si>
  <si>
    <t>52.5027791957672</t>
  </si>
  <si>
    <t>0.972434915773354</t>
  </si>
  <si>
    <t>0.949464012251149</t>
  </si>
  <si>
    <t>0.987748851454824</t>
  </si>
  <si>
    <t>45.9858084403744</t>
  </si>
  <si>
    <t>-0.0635593220338983</t>
  </si>
  <si>
    <t>-0.127118644067797</t>
  </si>
  <si>
    <t>7.31555555555555</t>
  </si>
  <si>
    <t>45.4002432336182</t>
  </si>
  <si>
    <t>1.09677419354839</t>
  </si>
  <si>
    <t>1.01290322580645</t>
  </si>
  <si>
    <t>12.7044444444444</t>
  </si>
  <si>
    <t>61.0863317460318</t>
  </si>
  <si>
    <t>11.6880952380952</t>
  </si>
  <si>
    <t>48.3694637505088</t>
  </si>
  <si>
    <t>54.4861948168498</t>
  </si>
  <si>
    <t>Dante Exum, Eric Gordon, Rodions Kurucs, P.J. Tucker, John Wall</t>
  </si>
  <si>
    <t>14.3858644644304</t>
  </si>
  <si>
    <t>21.3694444444444</t>
  </si>
  <si>
    <t>1.29357798165138</t>
  </si>
  <si>
    <t>1.32660550458716</t>
  </si>
  <si>
    <t>16.4305555555556</t>
  </si>
  <si>
    <t>0.564263322884013</t>
  </si>
  <si>
    <t>0.595611285266458</t>
  </si>
  <si>
    <t>28.9434782608696</t>
  </si>
  <si>
    <t>0.636444841447075</t>
  </si>
  <si>
    <t>0.619026351049576</t>
  </si>
  <si>
    <t>0.663242518981688</t>
  </si>
  <si>
    <t>33.6777777777778</t>
  </si>
  <si>
    <t>22.4151515151515</t>
  </si>
  <si>
    <t>0.338164251207729</t>
  </si>
  <si>
    <t>7.94733333333333</t>
  </si>
  <si>
    <t>1.33255406195207</t>
  </si>
  <si>
    <t>1.38515488018703</t>
  </si>
  <si>
    <t>1.45528930450029</t>
  </si>
  <si>
    <t>0.817805383022774</t>
  </si>
  <si>
    <t>12.0273333333333</t>
  </si>
  <si>
    <t>32.7607843137255</t>
  </si>
  <si>
    <t>Justin Patton</t>
  </si>
  <si>
    <t>pattoju01</t>
  </si>
  <si>
    <t>0.982346241457859</t>
  </si>
  <si>
    <t>1.07630979498861</t>
  </si>
  <si>
    <t>1.10193621867882</t>
  </si>
  <si>
    <t>17.6041666666667</t>
  </si>
  <si>
    <t>Kevin Porter</t>
  </si>
  <si>
    <t>porteke02</t>
  </si>
  <si>
    <t>1.2688219663419</t>
  </si>
  <si>
    <t>1.29140832595217</t>
  </si>
  <si>
    <t>1.30868024800709</t>
  </si>
  <si>
    <t>60.0702633340692</t>
  </si>
  <si>
    <t>Anthony Lamb</t>
  </si>
  <si>
    <t>lamban01</t>
  </si>
  <si>
    <t>0.640176600441501</t>
  </si>
  <si>
    <t>0.578366445916115</t>
  </si>
  <si>
    <t>0.618101545253863</t>
  </si>
  <si>
    <t>27.4840162932774</t>
  </si>
  <si>
    <t>34.4676172811448</t>
  </si>
  <si>
    <t>53.480823030303</t>
  </si>
  <si>
    <t>0.790178571428571</t>
  </si>
  <si>
    <t>58.7663248148148</t>
  </si>
  <si>
    <t>1.23973509933775</t>
  </si>
  <si>
    <t>1.25165562913907</t>
  </si>
  <si>
    <t>28.1444444444444</t>
  </si>
  <si>
    <t>63.2365250218855</t>
  </si>
  <si>
    <t>0.42314335060449</t>
  </si>
  <si>
    <t>0.438687392055268</t>
  </si>
  <si>
    <t>0.457685664939551</t>
  </si>
  <si>
    <t>22.6293650793651</t>
  </si>
  <si>
    <t>63.5594113501683</t>
  </si>
  <si>
    <t>1.72916666666667</t>
  </si>
  <si>
    <t>7.88133333333333</t>
  </si>
  <si>
    <t>49.6589157356902</t>
  </si>
  <si>
    <t>1.17868675995694</t>
  </si>
  <si>
    <t>1.20452099031216</t>
  </si>
  <si>
    <t>1.24327233584499</t>
  </si>
  <si>
    <t>23.6301313353216</t>
  </si>
  <si>
    <t>11.5783333333333</t>
  </si>
  <si>
    <t>56.7909067777778</t>
  </si>
  <si>
    <t>0.656167979002625</t>
  </si>
  <si>
    <t>11.8236111111111</t>
  </si>
  <si>
    <t>38.8001842239057</t>
  </si>
  <si>
    <t>1.1840848806366</t>
  </si>
  <si>
    <t>32.4697916666667</t>
  </si>
  <si>
    <t>60.1945504377104</t>
  </si>
  <si>
    <t>0.988086895585144</t>
  </si>
  <si>
    <t>1.05956552207428</t>
  </si>
  <si>
    <t>33.9483560606061</t>
  </si>
  <si>
    <t>0.782898389783454</t>
  </si>
  <si>
    <t>0.696279844530816</t>
  </si>
  <si>
    <t>0.732926152137701</t>
  </si>
  <si>
    <t>52.3811054427609</t>
  </si>
  <si>
    <t>0.225187656380317</t>
  </si>
  <si>
    <t>0.190158465387823</t>
  </si>
  <si>
    <t>0.200166805671393</t>
  </si>
  <si>
    <t>49.6694484612795</t>
  </si>
  <si>
    <t>Dante Exum, Eric Gordon, Rodions Kurucs, David Nwaba, P.J. Tucker</t>
  </si>
  <si>
    <t>29.10625</t>
  </si>
  <si>
    <t>33.1991067104377</t>
  </si>
  <si>
    <t>46.7440314915825</t>
  </si>
  <si>
    <t>1.34457831325301</t>
  </si>
  <si>
    <t>1.30698795180723</t>
  </si>
  <si>
    <t>1.37349397590361</t>
  </si>
  <si>
    <t>56.6294365454545</t>
  </si>
  <si>
    <t>0.815934065934066</t>
  </si>
  <si>
    <t>0.858516483516484</t>
  </si>
  <si>
    <t>60.9688903535353</t>
  </si>
  <si>
    <t>30.8694444444444</t>
  </si>
  <si>
    <t>15.1254647094701</t>
  </si>
  <si>
    <t>58.4534164040404</t>
  </si>
  <si>
    <t>7.78266666666667</t>
  </si>
  <si>
    <t>61.8708405252525</t>
  </si>
  <si>
    <t>0.567846607669617</t>
  </si>
  <si>
    <t>0.589970501474926</t>
  </si>
  <si>
    <t>50.0299094680135</t>
  </si>
  <si>
    <t>12.1126666666667</t>
  </si>
  <si>
    <t>59.9912765353535</t>
  </si>
  <si>
    <t>1.09431680773882</t>
  </si>
  <si>
    <t>0.993954050785973</t>
  </si>
  <si>
    <t>32.4078431372549</t>
  </si>
  <si>
    <t>62.0629464141414</t>
  </si>
  <si>
    <t>27.07</t>
  </si>
  <si>
    <t>32.7558316498316</t>
  </si>
  <si>
    <t>1.14157119476268</t>
  </si>
  <si>
    <t>1.17348608837971</t>
  </si>
  <si>
    <t>0.0245499181669394</t>
  </si>
  <si>
    <t>61.9515234141414</t>
  </si>
  <si>
    <t>0.276243093922652</t>
  </si>
  <si>
    <t>38.1646859914075</t>
  </si>
  <si>
    <t>43.6753654242424</t>
  </si>
  <si>
    <t>1.35931558935361</t>
  </si>
  <si>
    <t>1.32319391634981</t>
  </si>
  <si>
    <t>1.34030418250951</t>
  </si>
  <si>
    <t>32.5797448232323</t>
  </si>
  <si>
    <t>0.690721649484536</t>
  </si>
  <si>
    <t>0.622680412371134</t>
  </si>
  <si>
    <t>0.670103092783505</t>
  </si>
  <si>
    <t>0.0412371134020619</t>
  </si>
  <si>
    <t>17.0955555555556</t>
  </si>
  <si>
    <t>46.6838966919192</t>
  </si>
  <si>
    <t>0.596330275229358</t>
  </si>
  <si>
    <t>28.9713333333333</t>
  </si>
  <si>
    <t>57.6123004040404</t>
  </si>
  <si>
    <t>0.362247412518482</t>
  </si>
  <si>
    <t>0.325283390832923</t>
  </si>
  <si>
    <t>0.332676195170034</t>
  </si>
  <si>
    <t>33.42</t>
  </si>
  <si>
    <t>62.5566147895623</t>
  </si>
  <si>
    <t>55.3071197306397</t>
  </si>
  <si>
    <t>0.770526315789474</t>
  </si>
  <si>
    <t>8.12692307692308</t>
  </si>
  <si>
    <t>62.3948482659933</t>
  </si>
  <si>
    <t>30.607199962968</t>
  </si>
  <si>
    <t>14.9969696969697</t>
  </si>
  <si>
    <t>50.2930812626263</t>
  </si>
  <si>
    <t>11.6467948717949</t>
  </si>
  <si>
    <t>58.8516100799663</t>
  </si>
  <si>
    <t>32.9046296296296</t>
  </si>
  <si>
    <t>64.0435809006734</t>
  </si>
  <si>
    <t>32.1407222222222</t>
  </si>
  <si>
    <t>1.20818181818182</t>
  </si>
  <si>
    <t>36.1277777777778</t>
  </si>
  <si>
    <t>62.7147256481481</t>
  </si>
  <si>
    <t>0.963817841547099</t>
  </si>
  <si>
    <t>1.02183406113537</t>
  </si>
  <si>
    <t>43.4246859175084</t>
  </si>
  <si>
    <t>Dante Exum, Eric Gordon, David Nwaba</t>
  </si>
  <si>
    <t>1.51268115942029</t>
  </si>
  <si>
    <t>1.49275362318841</t>
  </si>
  <si>
    <t>1.58514492753623</t>
  </si>
  <si>
    <t>38.8845630833333</t>
  </si>
  <si>
    <t>0.604358353510896</t>
  </si>
  <si>
    <t>26.5462962962963</t>
  </si>
  <si>
    <t>47.6644693207071</t>
  </si>
  <si>
    <t>0.93846949327818</t>
  </si>
  <si>
    <t>1.08893485005171</t>
  </si>
  <si>
    <t>1.09358841778697</t>
  </si>
  <si>
    <t>29.0246666666667</t>
  </si>
  <si>
    <t>57.1251404747475</t>
  </si>
  <si>
    <t>0.314306358381503</t>
  </si>
  <si>
    <t>0.286127167630058</t>
  </si>
  <si>
    <t>33.4861111111111</t>
  </si>
  <si>
    <t>62.4196623459596</t>
  </si>
  <si>
    <t>1.1646234676007</t>
  </si>
  <si>
    <t>1.01926444833625</t>
  </si>
  <si>
    <t>1.05954465849387</t>
  </si>
  <si>
    <t>71.3354573535353</t>
  </si>
  <si>
    <t>17.7671012919</t>
  </si>
  <si>
    <t>8.70555555555555</t>
  </si>
  <si>
    <t>67.7109857424242</t>
  </si>
  <si>
    <t>33.1057468987205</t>
  </si>
  <si>
    <t>16.2212121212121</t>
  </si>
  <si>
    <t>50.832994969697</t>
  </si>
  <si>
    <t>11.2154320987654</t>
  </si>
  <si>
    <t>68.9935465984848</t>
  </si>
  <si>
    <t>0.766221813161528</t>
  </si>
  <si>
    <t>0.710998619420156</t>
  </si>
  <si>
    <t>64.440344219697</t>
  </si>
  <si>
    <t>38.4410833333333</t>
  </si>
  <si>
    <t>36.2625</t>
  </si>
  <si>
    <t>66.9932258585859</t>
  </si>
  <si>
    <t>45.1231523459596</t>
  </si>
  <si>
    <t>0.887254901960784</t>
  </si>
  <si>
    <t>16.5608333333333</t>
  </si>
  <si>
    <t>71.6100568181818</t>
  </si>
  <si>
    <t>2.52087993229043</t>
  </si>
  <si>
    <t>1.23518518518519</t>
  </si>
  <si>
    <t>41.4667934646465</t>
  </si>
  <si>
    <t>D.J. Augustin, Dante Exum, Eric Gordon, Mason Jones, David Nwaba</t>
  </si>
  <si>
    <t>1.3185595567867</t>
  </si>
  <si>
    <t>1.35734072022161</t>
  </si>
  <si>
    <t>26.9125</t>
  </si>
  <si>
    <t>40.8226186944445</t>
  </si>
  <si>
    <t>1.01357466063348</t>
  </si>
  <si>
    <t>1.07088989441931</t>
  </si>
  <si>
    <t>46.3948782777778</t>
  </si>
  <si>
    <t>0.625942684766214</t>
  </si>
  <si>
    <t>0.567119155354449</t>
  </si>
  <si>
    <t>0.120663650075415</t>
  </si>
  <si>
    <t>29.1480769230769</t>
  </si>
  <si>
    <t>54.8974675277778</t>
  </si>
  <si>
    <t>0.182242990654206</t>
  </si>
  <si>
    <t>0.145794392523364</t>
  </si>
  <si>
    <t>0.154205607476636</t>
  </si>
  <si>
    <t>22.6492424242424</t>
  </si>
  <si>
    <t>57.4652884444444</t>
  </si>
  <si>
    <t>1.20958646616541</t>
  </si>
  <si>
    <t>0.0281954887218045</t>
  </si>
  <si>
    <t>30.7473684210526</t>
  </si>
  <si>
    <t>44.3404694444444</t>
  </si>
  <si>
    <t>-0.0175644028103045</t>
  </si>
  <si>
    <t>-0.126463700234192</t>
  </si>
  <si>
    <t>-0.122950819672131</t>
  </si>
  <si>
    <t>36.9370583509449</t>
  </si>
  <si>
    <t>18.0984848484848</t>
  </si>
  <si>
    <t>49.3226092777778</t>
  </si>
  <si>
    <t>48.8309379166667</t>
  </si>
  <si>
    <t>1.10952186350633</t>
  </si>
  <si>
    <t>1.10339190845934</t>
  </si>
  <si>
    <t>1.1585615038823</t>
  </si>
  <si>
    <t>33.1351851851852</t>
  </si>
  <si>
    <t>56.4306913333333</t>
  </si>
  <si>
    <t>40.3987777777778</t>
  </si>
  <si>
    <t>0.491139240506329</t>
  </si>
  <si>
    <t>54.0755059722222</t>
  </si>
  <si>
    <t>34.434388400447</t>
  </si>
  <si>
    <t>16.8722222222222</t>
  </si>
  <si>
    <t>44.1150834444444</t>
  </si>
  <si>
    <t>41.8791002222222</t>
  </si>
  <si>
    <t>Dante Exum, Eric Gordon, David Nwaba, Victor Oladipo</t>
  </si>
  <si>
    <t>0.859669811320755</t>
  </si>
  <si>
    <t>0.902122641509434</t>
  </si>
  <si>
    <t>27.19375</t>
  </si>
  <si>
    <t>43.3900913553114</t>
  </si>
  <si>
    <t>0.713638423198913</t>
  </si>
  <si>
    <t>0.668781150883552</t>
  </si>
  <si>
    <t>0.700045310376076</t>
  </si>
  <si>
    <t>27.8621212121212</t>
  </si>
  <si>
    <t>44.4500524358974</t>
  </si>
  <si>
    <t>1.05955334987593</t>
  </si>
  <si>
    <t>0.0744416873449132</t>
  </si>
  <si>
    <t>28.9910256410256</t>
  </si>
  <si>
    <t>48.7639235714286</t>
  </si>
  <si>
    <t>47.4043774908425</t>
  </si>
  <si>
    <t>1.58587257617729</t>
  </si>
  <si>
    <t>1.62742382271468</t>
  </si>
  <si>
    <t>60.4148702564103</t>
  </si>
  <si>
    <t>1.39690721649485</t>
  </si>
  <si>
    <t>1.44329896907217</t>
  </si>
  <si>
    <t>39.577849295416</t>
  </si>
  <si>
    <t>19.3924242424242</t>
  </si>
  <si>
    <t>46.1573101465201</t>
  </si>
  <si>
    <t>1.07293127629734</t>
  </si>
  <si>
    <t>1.19495091164095</t>
  </si>
  <si>
    <t>9.7141975308642</t>
  </si>
  <si>
    <t>52.9940636446886</t>
  </si>
  <si>
    <t>42.9822893772894</t>
  </si>
  <si>
    <t>47.2600696886447</t>
  </si>
  <si>
    <t>29.515190057526</t>
  </si>
  <si>
    <t>14.4619047619048</t>
  </si>
  <si>
    <t>42.89320503663</t>
  </si>
  <si>
    <t>0.717996289424861</t>
  </si>
  <si>
    <t>0.723562152133581</t>
  </si>
  <si>
    <t>16.6266666666667</t>
  </si>
  <si>
    <t>61.354</t>
  </si>
  <si>
    <t>3.6250134644245</t>
  </si>
  <si>
    <t>1.77619047619048</t>
  </si>
  <si>
    <t>42.6393026373626</t>
  </si>
  <si>
    <t>0.331</t>
  </si>
  <si>
    <t>0.854214123006834</t>
  </si>
  <si>
    <t>27.312962962963</t>
  </si>
  <si>
    <t>44.4394058928571</t>
  </si>
  <si>
    <t>0.838948787061995</t>
  </si>
  <si>
    <t>0.879380053908356</t>
  </si>
  <si>
    <t>44.5714232142857</t>
  </si>
  <si>
    <t>0.871165644171779</t>
  </si>
  <si>
    <t>29.2948717948718</t>
  </si>
  <si>
    <t>48.5747355357143</t>
  </si>
  <si>
    <t>0.392857142857143</t>
  </si>
  <si>
    <t>0.353571428571429</t>
  </si>
  <si>
    <t>22.3420634920635</t>
  </si>
  <si>
    <t>46.6337186309524</t>
  </si>
  <si>
    <t>1.23924268502582</t>
  </si>
  <si>
    <t>1.2013769363167</t>
  </si>
  <si>
    <t>1.25645438898451</t>
  </si>
  <si>
    <t>31.2269841269841</t>
  </si>
  <si>
    <t>59.2715285714286</t>
  </si>
  <si>
    <t>0.965116279069767</t>
  </si>
  <si>
    <t>0.988372093023256</t>
  </si>
  <si>
    <t>42.713402009343</t>
  </si>
  <si>
    <t>46.2013336309524</t>
  </si>
  <si>
    <t>0.553584102200142</t>
  </si>
  <si>
    <t>0.63875088715401</t>
  </si>
  <si>
    <t>9.51913580246914</t>
  </si>
  <si>
    <t>51.6415280952381</t>
  </si>
  <si>
    <t>10.2083333333333</t>
  </si>
  <si>
    <t>44.0323452380952</t>
  </si>
  <si>
    <t>14.7208333333333</t>
  </si>
  <si>
    <t>45.835155</t>
  </si>
  <si>
    <t>0.734536082474227</t>
  </si>
  <si>
    <t>0.649484536082474</t>
  </si>
  <si>
    <t>25.8257913003352</t>
  </si>
  <si>
    <t>12.6541666666667</t>
  </si>
  <si>
    <t>43.0892655357143</t>
  </si>
  <si>
    <t>0.806794055201698</t>
  </si>
  <si>
    <t>0.760084925690021</t>
  </si>
  <si>
    <t>0.785562632696391</t>
  </si>
  <si>
    <t>16.6675</t>
  </si>
  <si>
    <t>60.2407261904762</t>
  </si>
  <si>
    <t>1.14768683274021</t>
  </si>
  <si>
    <t>1.12633451957295</t>
  </si>
  <si>
    <t>43.2457819047619</t>
  </si>
  <si>
    <t>Avery Bradley, Dante Exum, Eric Gordon, David Nwaba, Kelly Olynyk</t>
  </si>
  <si>
    <t>1.09015256588072</t>
  </si>
  <si>
    <t>1.13037447988904</t>
  </si>
  <si>
    <t>45.6688553042328</t>
  </si>
  <si>
    <t>28.3076923076923</t>
  </si>
  <si>
    <t>44.5413182671958</t>
  </si>
  <si>
    <t>0.744176013805004</t>
  </si>
  <si>
    <t>0.821829163071613</t>
  </si>
  <si>
    <t>29.4782051282051</t>
  </si>
  <si>
    <t>47.9408167316017</t>
  </si>
  <si>
    <t>0.902618282039504</t>
  </si>
  <si>
    <t>0.846118511713367</t>
  </si>
  <si>
    <t>0.110243454294901</t>
  </si>
  <si>
    <t>32.8270833333333</t>
  </si>
  <si>
    <t>22.5575</t>
  </si>
  <si>
    <t>45.6771977585378</t>
  </si>
  <si>
    <t>1.25728372926939</t>
  </si>
  <si>
    <t>1.21290900941282</t>
  </si>
  <si>
    <t>1.27073061407441</t>
  </si>
  <si>
    <t>0.0268937696100403</t>
  </si>
  <si>
    <t>31.6246031746032</t>
  </si>
  <si>
    <t>58.9453415632516</t>
  </si>
  <si>
    <t>0.529778393351801</t>
  </si>
  <si>
    <t>0.556786703601108</t>
  </si>
  <si>
    <t>0.571329639889197</t>
  </si>
  <si>
    <t>45.9876659752285</t>
  </si>
  <si>
    <t>0.943176525384257</t>
  </si>
  <si>
    <t>0.841173730787145</t>
  </si>
  <si>
    <t>0.111783884489986</t>
  </si>
  <si>
    <t>9.6320987654321</t>
  </si>
  <si>
    <t>50.9549048725349</t>
  </si>
  <si>
    <t>45.2622486772487</t>
  </si>
  <si>
    <t>11.7766666666667</t>
  </si>
  <si>
    <t>44.8313806770082</t>
  </si>
  <si>
    <t>24.4226778447688</t>
  </si>
  <si>
    <t>43.2578675517076</t>
  </si>
  <si>
    <t>1.02244389027431</t>
  </si>
  <si>
    <t>0.86783042394015</t>
  </si>
  <si>
    <t>0.922693266832918</t>
  </si>
  <si>
    <t>17.0591666666667</t>
  </si>
  <si>
    <t>59.9599693362193</t>
  </si>
  <si>
    <t>1.15062761506276</t>
  </si>
  <si>
    <t>1.10878661087866</t>
  </si>
  <si>
    <t>6.12753616439583</t>
  </si>
  <si>
    <t>3.00238095238095</t>
  </si>
  <si>
    <t>43.9394436507936</t>
  </si>
  <si>
    <t>Avery Bradley, Dante Exum, Danuel House, David Nwaba, Christian Wood</t>
  </si>
  <si>
    <t>28.2848484848485</t>
  </si>
  <si>
    <t>58.039867003256</t>
  </si>
  <si>
    <t>1.10502283105023</t>
  </si>
  <si>
    <t>29.8172839506173</t>
  </si>
  <si>
    <t>47.4818831680172</t>
  </si>
  <si>
    <t>1.11311239193084</t>
  </si>
  <si>
    <t>1.06988472622478</t>
  </si>
  <si>
    <t>33.2111111111111</t>
  </si>
  <si>
    <t>47.8914337011877</t>
  </si>
  <si>
    <t>1.58560311284047</t>
  </si>
  <si>
    <t>1.5408560311284</t>
  </si>
  <si>
    <t>1.64396887159533</t>
  </si>
  <si>
    <t>31.8772727272727</t>
  </si>
  <si>
    <t>67.6990957402597</t>
  </si>
  <si>
    <t>21.5151515151515</t>
  </si>
  <si>
    <t>54.6716953070263</t>
  </si>
  <si>
    <t>0.807194244604316</t>
  </si>
  <si>
    <t>0.841726618705036</t>
  </si>
  <si>
    <t>44.1909874187495</t>
  </si>
  <si>
    <t>21.6527777777778</t>
  </si>
  <si>
    <t>47.7546949305879</t>
  </si>
  <si>
    <t>0.617927527018436</t>
  </si>
  <si>
    <t>0.152574698029244</t>
  </si>
  <si>
    <t>59.4383336260406</t>
  </si>
  <si>
    <t>0.639344262295082</t>
  </si>
  <si>
    <t>0.629508196721312</t>
  </si>
  <si>
    <t>8.81333333333333</t>
  </si>
  <si>
    <t>57.5995562067562</t>
  </si>
  <si>
    <t>0.971739130434782</t>
  </si>
  <si>
    <t>1.02717391304348</t>
  </si>
  <si>
    <t>9.81388888888889</t>
  </si>
  <si>
    <t>52.1615746523476</t>
  </si>
  <si>
    <t>21.9804100602919</t>
  </si>
  <si>
    <t>10.77</t>
  </si>
  <si>
    <t>48.0151623214563</t>
  </si>
  <si>
    <t>1.24571036376115</t>
  </si>
  <si>
    <t>1.17776252573782</t>
  </si>
  <si>
    <t>1.22512010981469</t>
  </si>
  <si>
    <t>17.2015873015873</t>
  </si>
  <si>
    <t>68.7171073593074</t>
  </si>
  <si>
    <t>1.266</t>
  </si>
  <si>
    <t>6.75723019228283</t>
  </si>
  <si>
    <t>3.31091954022988</t>
  </si>
  <si>
    <t>52.4172625592185</t>
  </si>
  <si>
    <t>1.37176938369781</t>
  </si>
  <si>
    <t>1.38369781312127</t>
  </si>
  <si>
    <t>1.47117296222664</t>
  </si>
  <si>
    <t>26.9203703703704</t>
  </si>
  <si>
    <t>50.5439483972324</t>
  </si>
  <si>
    <t>Dante Exum, Eric Gordon, David Nwaba, John Wall</t>
  </si>
  <si>
    <t>1.07040913415794</t>
  </si>
  <si>
    <t>1.14462416745956</t>
  </si>
  <si>
    <t>27.8966666666667</t>
  </si>
  <si>
    <t>58.9478285200448</t>
  </si>
  <si>
    <t>1.00442722744881</t>
  </si>
  <si>
    <t>0.946319867183177</t>
  </si>
  <si>
    <t>28.0035714285714</t>
  </si>
  <si>
    <t>15.977380952381</t>
  </si>
  <si>
    <t>53.8539750213675</t>
  </si>
  <si>
    <t>0.726075949367089</t>
  </si>
  <si>
    <t>0.729113924050633</t>
  </si>
  <si>
    <t>51.6622046728734</t>
  </si>
  <si>
    <t>0.422872340425532</t>
  </si>
  <si>
    <t>0.406914893617021</t>
  </si>
  <si>
    <t>32.2033333333333</t>
  </si>
  <si>
    <t>22.9631578947368</t>
  </si>
  <si>
    <t>47.9687101709402</t>
  </si>
  <si>
    <t>0.757219251336898</t>
  </si>
  <si>
    <t>50.0387107699284</t>
  </si>
  <si>
    <t>24.5180555555556</t>
  </si>
  <si>
    <t>53.4757577910053</t>
  </si>
  <si>
    <t>10.5154320987654</t>
  </si>
  <si>
    <t>43.2414986065324</t>
  </si>
  <si>
    <t>7.76805555555555</t>
  </si>
  <si>
    <t>58.4216057183557</t>
  </si>
  <si>
    <t>1.02618920363442</t>
  </si>
  <si>
    <t>0.974879743452699</t>
  </si>
  <si>
    <t>1.01015499732763</t>
  </si>
  <si>
    <t>0.0320684126135756</t>
  </si>
  <si>
    <t>35.3555555555556</t>
  </si>
  <si>
    <t>43.4860345955433</t>
  </si>
  <si>
    <t>19.5217017545175</t>
  </si>
  <si>
    <t>9.56527777777778</t>
  </si>
  <si>
    <t>54.0885084188034</t>
  </si>
  <si>
    <t>1.37134778510839</t>
  </si>
  <si>
    <t>1.24410933081998</t>
  </si>
  <si>
    <t>1.3430725730443</t>
  </si>
  <si>
    <t>44.7404404761905</t>
  </si>
  <si>
    <t>8.77935566555059</t>
  </si>
  <si>
    <t>4.30172413793103</t>
  </si>
  <si>
    <t>56.1690417826618</t>
  </si>
  <si>
    <t>1.08008075370121</t>
  </si>
  <si>
    <t>1.11440107671602</t>
  </si>
  <si>
    <t>1.12045760430686</t>
  </si>
  <si>
    <t>55.4059564326414</t>
  </si>
  <si>
    <t>0.455962587685113</t>
  </si>
  <si>
    <t>0.406858924395947</t>
  </si>
  <si>
    <t>0.409197194076383</t>
  </si>
  <si>
    <t>10.9414503807808</t>
  </si>
  <si>
    <t>5.36111111111111</t>
  </si>
  <si>
    <t>43.9767036217949</t>
  </si>
  <si>
    <t>1.30367304707708</t>
  </si>
  <si>
    <t>57.9675271709402</t>
  </si>
  <si>
    <t>0.286353467561521</t>
  </si>
  <si>
    <t>0.313199105145414</t>
  </si>
  <si>
    <t>15.0769230769231</t>
  </si>
  <si>
    <t>53.8802118778999</t>
  </si>
  <si>
    <t>0.976796407185629</t>
  </si>
  <si>
    <t>30.9327160493827</t>
  </si>
  <si>
    <t>52.0650128705739</t>
  </si>
  <si>
    <t>0.503295386458957</t>
  </si>
  <si>
    <t>0.460155781905333</t>
  </si>
  <si>
    <t>32.1242424242424</t>
  </si>
  <si>
    <t>23.2277777777778</t>
  </si>
  <si>
    <t>48.6937686434676</t>
  </si>
  <si>
    <t>0.61501042390549</t>
  </si>
  <si>
    <t>48.6360334024601</t>
  </si>
  <si>
    <t>53.6112601941392</t>
  </si>
  <si>
    <t>10.3296296296296</t>
  </si>
  <si>
    <t>44.3228168406593</t>
  </si>
  <si>
    <t>7.17051282051282</t>
  </si>
  <si>
    <t>57.4400769230769</t>
  </si>
  <si>
    <t>1.14804469273743</t>
  </si>
  <si>
    <t>1.18156424581006</t>
  </si>
  <si>
    <t>34.7595238095238</t>
  </si>
  <si>
    <t>44.5516538644689</t>
  </si>
  <si>
    <t>0.602189781021898</t>
  </si>
  <si>
    <t>0.591240875912409</t>
  </si>
  <si>
    <t>18.0200323887854</t>
  </si>
  <si>
    <t>53.9849655054945</t>
  </si>
  <si>
    <t>18.8079365079365</t>
  </si>
  <si>
    <t>45.7743183760684</t>
  </si>
  <si>
    <t>0.91970802919708</t>
  </si>
  <si>
    <t>55.6385168351648</t>
  </si>
  <si>
    <t>0.863109048723898</t>
  </si>
  <si>
    <t>54.9986498119658</t>
  </si>
  <si>
    <t>1.01388050694025</t>
  </si>
  <si>
    <t>0.966807483403742</t>
  </si>
  <si>
    <t>0.0362100181050091</t>
  </si>
  <si>
    <t>14.21141337541</t>
  </si>
  <si>
    <t>6.96333333333333</t>
  </si>
  <si>
    <t>45.0512985958486</t>
  </si>
  <si>
    <t>Armoni Brooks, Dante Exum, Eric Gordon, David Nwaba</t>
  </si>
  <si>
    <t>1.12387612387612</t>
  </si>
  <si>
    <t>1.04595404595405</t>
  </si>
  <si>
    <t>16.72</t>
  </si>
  <si>
    <t>29.315</t>
  </si>
  <si>
    <t>48.3155135975136</t>
  </si>
  <si>
    <t>0.318696883852691</t>
  </si>
  <si>
    <t>0.314447592067989</t>
  </si>
  <si>
    <t>27.7822916666667</t>
  </si>
  <si>
    <t>14.1791666666667</t>
  </si>
  <si>
    <t>52.5644256820957</t>
  </si>
  <si>
    <t>1.22935196950445</t>
  </si>
  <si>
    <t>1.16264294790343</t>
  </si>
  <si>
    <t>30.9061728395062</t>
  </si>
  <si>
    <t>51.6045104639805</t>
  </si>
  <si>
    <t>0.754039497307002</t>
  </si>
  <si>
    <t>0.710951526032316</t>
  </si>
  <si>
    <t>0.143626570915619</t>
  </si>
  <si>
    <t>31.7652777777778</t>
  </si>
  <si>
    <t>23.5235294117647</t>
  </si>
  <si>
    <t>48.2067340134865</t>
  </si>
  <si>
    <t>32.9341666666667</t>
  </si>
  <si>
    <t>62.4611195238095</t>
  </si>
  <si>
    <t>1.02327447833066</t>
  </si>
  <si>
    <t>48.6582738954621</t>
  </si>
  <si>
    <t>52.5396696361971</t>
  </si>
  <si>
    <t>0.777080062794348</t>
  </si>
  <si>
    <t>0.643642072213501</t>
  </si>
  <si>
    <t>0.682888540031397</t>
  </si>
  <si>
    <t>48.3182120970696</t>
  </si>
  <si>
    <t>17.398606849024</t>
  </si>
  <si>
    <t>8.525</t>
  </si>
  <si>
    <t>51.720952508325</t>
  </si>
  <si>
    <t>1.16850127011008</t>
  </si>
  <si>
    <t>1.05165114309907</t>
  </si>
  <si>
    <t>18.8603174603175</t>
  </si>
  <si>
    <t>63.4564285714286</t>
  </si>
  <si>
    <t>8.44037987565826</t>
  </si>
  <si>
    <t>4.13563218390805</t>
  </si>
  <si>
    <t>49.8995677722278</t>
  </si>
  <si>
    <t>1.34932533733133</t>
  </si>
  <si>
    <t>1.29235382308846</t>
  </si>
  <si>
    <t>50.4591971406371</t>
  </si>
  <si>
    <t>0.342205323193916</t>
  </si>
  <si>
    <t>0.285171102661597</t>
  </si>
  <si>
    <t>0.304182509505703</t>
  </si>
  <si>
    <t>15.6808558306942</t>
  </si>
  <si>
    <t>55.5157024450549</t>
  </si>
  <si>
    <t>Armoni Brooks, Dante Exum, Eric Gordon, DaQuan Jeffries, David Nwaba</t>
  </si>
  <si>
    <t>0.766084788029925</t>
  </si>
  <si>
    <t>0.815461346633417</t>
  </si>
  <si>
    <t>30.4383333333333</t>
  </si>
  <si>
    <t>49.2194196404151</t>
  </si>
  <si>
    <t>26.8401960784314</t>
  </si>
  <si>
    <t>13.1590909090909</t>
  </si>
  <si>
    <t>52.2611385641026</t>
  </si>
  <si>
    <t>1.04721485411141</t>
  </si>
  <si>
    <t>30.7172839506173</t>
  </si>
  <si>
    <t>51.2871973412698</t>
  </si>
  <si>
    <t>31.4641025641026</t>
  </si>
  <si>
    <t>23.5927083333333</t>
  </si>
  <si>
    <t>48.15253729884</t>
  </si>
  <si>
    <t>61.2660545213675</t>
  </si>
  <si>
    <t>1.33163265306122</t>
  </si>
  <si>
    <t>1.36479591836735</t>
  </si>
  <si>
    <t>48.2398909741659</t>
  </si>
  <si>
    <t>23.6366666666667</t>
  </si>
  <si>
    <t>52.2295929148352</t>
  </si>
  <si>
    <t>1.42096412556054</t>
  </si>
  <si>
    <t>1.33856502242152</t>
  </si>
  <si>
    <t>1.37051569506726</t>
  </si>
  <si>
    <t>33.8888888888889</t>
  </si>
  <si>
    <t>48.2116187909035</t>
  </si>
  <si>
    <t>16.2386997257557</t>
  </si>
  <si>
    <t>7.95666666666667</t>
  </si>
  <si>
    <t>51.5561291376679</t>
  </si>
  <si>
    <t>18.8928571428571</t>
  </si>
  <si>
    <t>62.1887948717949</t>
  </si>
  <si>
    <t>0.809142857142857</t>
  </si>
  <si>
    <t>8.37938769200981</t>
  </si>
  <si>
    <t>4.10574712643678</t>
  </si>
  <si>
    <t>50.2347511159951</t>
  </si>
  <si>
    <t>1.029</t>
  </si>
  <si>
    <t>0.961494903737259</t>
  </si>
  <si>
    <t>1.01925254813137</t>
  </si>
  <si>
    <t>27.588</t>
  </si>
  <si>
    <t>50.6152457118437</t>
  </si>
  <si>
    <t>0.525303643724696</t>
  </si>
  <si>
    <t>18.3578262295567</t>
  </si>
  <si>
    <t>8.995</t>
  </si>
  <si>
    <t>54.8685269758852</t>
  </si>
  <si>
    <t>Armoni Brooks, Dante Exum, Eric Gordon, Danuel House, David Nwaba</t>
  </si>
  <si>
    <t>1.04524886877828</t>
  </si>
  <si>
    <t>1.16742081447964</t>
  </si>
  <si>
    <t>31.7616666666667</t>
  </si>
  <si>
    <t>47.6070333127289</t>
  </si>
  <si>
    <t>0.392201834862385</t>
  </si>
  <si>
    <t>0.374311926605505</t>
  </si>
  <si>
    <t>0.378440366972477</t>
  </si>
  <si>
    <t>47.110495254669</t>
  </si>
  <si>
    <t>0.702938840349484</t>
  </si>
  <si>
    <t>23.5291666666667</t>
  </si>
  <si>
    <t>47.2064788147824</t>
  </si>
  <si>
    <t>1.73568281938326</t>
  </si>
  <si>
    <t>1.79882525697504</t>
  </si>
  <si>
    <t>33.1982456140351</t>
  </si>
  <si>
    <t>61.3495317908758</t>
  </si>
  <si>
    <t>47.7249908545626</t>
  </si>
  <si>
    <t>23.384375</t>
  </si>
  <si>
    <t>45.7532384096112</t>
  </si>
  <si>
    <t>0.757657173562601</t>
  </si>
  <si>
    <t>0.654486835034928</t>
  </si>
  <si>
    <t>0.693175711982805</t>
  </si>
  <si>
    <t>33.4733333333333</t>
  </si>
  <si>
    <t>49.3866050949051</t>
  </si>
  <si>
    <t>15.223780992896</t>
  </si>
  <si>
    <t>7.459375</t>
  </si>
  <si>
    <t>44.1123404557526</t>
  </si>
  <si>
    <t>0.513826940231936</t>
  </si>
  <si>
    <t>19.0873015873016</t>
  </si>
  <si>
    <t>62.1641604270729</t>
  </si>
  <si>
    <t>9.4056984745558</t>
  </si>
  <si>
    <t>4.60862068965517</t>
  </si>
  <si>
    <t>45.3635569874847</t>
  </si>
  <si>
    <t>1.35626535626536</t>
  </si>
  <si>
    <t>1.35921375921376</t>
  </si>
  <si>
    <t>1.44471744471744</t>
  </si>
  <si>
    <t>27.938</t>
  </si>
  <si>
    <t>44.352843543956</t>
  </si>
  <si>
    <t>55.603974265207</t>
  </si>
  <si>
    <t>7.84275362318841</t>
  </si>
  <si>
    <t>45.7310721600691</t>
  </si>
  <si>
    <t>Dante Exum, Eric Gordon, Danuel House, David Nwaba, John Wall</t>
  </si>
  <si>
    <t>1.26075122482308</t>
  </si>
  <si>
    <t>1.28198149156233</t>
  </si>
  <si>
    <t>32.2227272727273</t>
  </si>
  <si>
    <t>0.698936170212766</t>
  </si>
  <si>
    <t>0.718085106382979</t>
  </si>
  <si>
    <t>31.1746913580247</t>
  </si>
  <si>
    <t>0.924590163934426</t>
  </si>
  <si>
    <t>0.838032786885246</t>
  </si>
  <si>
    <t>1.07484076433121</t>
  </si>
  <si>
    <t>0.0477707006369427</t>
  </si>
  <si>
    <t>46.8704922590291</t>
  </si>
  <si>
    <t>22.9656862745098</t>
  </si>
  <si>
    <t>1.38813282525857</t>
  </si>
  <si>
    <t>1.23135547087643</t>
  </si>
  <si>
    <t>1.33913990201415</t>
  </si>
  <si>
    <t>14.3282644639021</t>
  </si>
  <si>
    <t>7.02058823529412</t>
  </si>
  <si>
    <t>0.761154855643045</t>
  </si>
  <si>
    <t>19.1444444444444</t>
  </si>
  <si>
    <t>9.12067730866017</t>
  </si>
  <si>
    <t>4.46896551724138</t>
  </si>
  <si>
    <t>0.980442614513639</t>
  </si>
  <si>
    <t>0.855378281008749</t>
  </si>
  <si>
    <t>28.2286666666667</t>
  </si>
  <si>
    <t>0.375240538806927</t>
  </si>
  <si>
    <t>0.369467607440667</t>
  </si>
  <si>
    <t>9.25909090909091</t>
  </si>
  <si>
    <t>-37.4</t>
  </si>
  <si>
    <t>7.51597222222222</t>
  </si>
  <si>
    <t>Armoni Brooks</t>
  </si>
  <si>
    <t>brookar01</t>
  </si>
  <si>
    <t>Dante Exum, Eric Gordon, Danuel House, David Nwaba</t>
  </si>
  <si>
    <t>0.819088319088319</t>
  </si>
  <si>
    <t>0.737891737891738</t>
  </si>
  <si>
    <t>32.0888888888889</t>
  </si>
  <si>
    <t>48.8482860849673</t>
  </si>
  <si>
    <t>0.986024844720497</t>
  </si>
  <si>
    <t>31.2524691358025</t>
  </si>
  <si>
    <t>46.8408354411765</t>
  </si>
  <si>
    <t>24.171875</t>
  </si>
  <si>
    <t>47.3478925904139</t>
  </si>
  <si>
    <t>1.26016260162602</t>
  </si>
  <si>
    <t>1.16260162601626</t>
  </si>
  <si>
    <t>33.3052631578947</t>
  </si>
  <si>
    <t>63.3412445925926</t>
  </si>
  <si>
    <t>0.467775467775468</t>
  </si>
  <si>
    <t>46.6400581775564</t>
  </si>
  <si>
    <t>22.8527777777778</t>
  </si>
  <si>
    <t>45.5637857810458</t>
  </si>
  <si>
    <t>0.653807615230461</t>
  </si>
  <si>
    <t>0.601202404809619</t>
  </si>
  <si>
    <t>0.62374749498998</t>
  </si>
  <si>
    <t>33.0305555555556</t>
  </si>
  <si>
    <t>50.3698233191721</t>
  </si>
  <si>
    <t>13.8686190577807</t>
  </si>
  <si>
    <t>6.79537037037037</t>
  </si>
  <si>
    <t>44.1457339520697</t>
  </si>
  <si>
    <t>1.41071428571429</t>
  </si>
  <si>
    <t>19.0714285714286</t>
  </si>
  <si>
    <t>64.209125</t>
  </si>
  <si>
    <t>0.579606440071556</t>
  </si>
  <si>
    <t>10.159890283901</t>
  </si>
  <si>
    <t>4.97816091954023</t>
  </si>
  <si>
    <t>45.9669313594771</t>
  </si>
  <si>
    <t>1.18298969072165</t>
  </si>
  <si>
    <t>1.07319587628866</t>
  </si>
  <si>
    <t>1.16752577319588</t>
  </si>
  <si>
    <t>28.3884615384615</t>
  </si>
  <si>
    <t>44.7677935424837</t>
  </si>
  <si>
    <t>0.656853725850966</t>
  </si>
  <si>
    <t>0.689972401103956</t>
  </si>
  <si>
    <t>57.1311505816994</t>
  </si>
  <si>
    <t>7.334</t>
  </si>
  <si>
    <t>46.1026792162309</t>
  </si>
  <si>
    <t>55.2502947723312</t>
  </si>
  <si>
    <t>Sterling Brown, Dante Exum, Eric Gordon, Danuel House, David Nwaba</t>
  </si>
  <si>
    <t>1.55947775628627</t>
  </si>
  <si>
    <t>1.46518375241779</t>
  </si>
  <si>
    <t>1.57398452611219</t>
  </si>
  <si>
    <t>32.3205128205128</t>
  </si>
  <si>
    <t>50.5522755294118</t>
  </si>
  <si>
    <t>1.53250773993808</t>
  </si>
  <si>
    <t>31.383950617284</t>
  </si>
  <si>
    <t>34.4141856807441</t>
  </si>
  <si>
    <t>0.707520891364902</t>
  </si>
  <si>
    <t>0.752089136490251</t>
  </si>
  <si>
    <t>33.4359649122807</t>
  </si>
  <si>
    <t>61.6755178197587</t>
  </si>
  <si>
    <t>0.965612104539202</t>
  </si>
  <si>
    <t>1.00068775790922</t>
  </si>
  <si>
    <t>45.9075449328109</t>
  </si>
  <si>
    <t>22.4938596491228</t>
  </si>
  <si>
    <t>37.9048832232906</t>
  </si>
  <si>
    <t>1.35399334442596</t>
  </si>
  <si>
    <t>1.27287853577371</t>
  </si>
  <si>
    <t>33.048717948718</t>
  </si>
  <si>
    <t>40.3283094658748</t>
  </si>
  <si>
    <t>13.1386917389502</t>
  </si>
  <si>
    <t>6.43771929824561</t>
  </si>
  <si>
    <t>40.8511381125566</t>
  </si>
  <si>
    <t>19.2587301587302</t>
  </si>
  <si>
    <t>63.0243593514329</t>
  </si>
  <si>
    <t>1.10837438423645</t>
  </si>
  <si>
    <t>0.975369458128079</t>
  </si>
  <si>
    <t>10.8155562581218</t>
  </si>
  <si>
    <t>5.29942528735632</t>
  </si>
  <si>
    <t>45.4115566666667</t>
  </si>
  <si>
    <t>0.908887646730017</t>
  </si>
  <si>
    <t>0.939072107322527</t>
  </si>
  <si>
    <t>28.4532051282051</t>
  </si>
  <si>
    <t>44.2077623006536</t>
  </si>
  <si>
    <t>0.307017543859649</t>
  </si>
  <si>
    <t>0.258771929824561</t>
  </si>
  <si>
    <t>0.285087719298246</t>
  </si>
  <si>
    <t>9.99722222222222</t>
  </si>
  <si>
    <t>51.3830333463424</t>
  </si>
  <si>
    <t>7.05192307692308</t>
  </si>
  <si>
    <t>32.9645515005656</t>
  </si>
  <si>
    <t>1.18235294117647</t>
  </si>
  <si>
    <t>1.00235294117647</t>
  </si>
  <si>
    <t>48.9641305535445</t>
  </si>
  <si>
    <t>D.J. Augustin, Sterling Brown, Dante Exum, Eric Gordon, David Nwaba</t>
  </si>
  <si>
    <t>1.48909090909091</t>
  </si>
  <si>
    <t>32.4738095238095</t>
  </si>
  <si>
    <t>55.7997060473856</t>
  </si>
  <si>
    <t>26.61875</t>
  </si>
  <si>
    <t>48.1439100010893</t>
  </si>
  <si>
    <t>0.812351543942993</t>
  </si>
  <si>
    <t>0.818052256532066</t>
  </si>
  <si>
    <t>30.8925925925926</t>
  </si>
  <si>
    <t>40.2711144515251</t>
  </si>
  <si>
    <t>1.4673157162726</t>
  </si>
  <si>
    <t>1.50486787204451</t>
  </si>
  <si>
    <t>1.50904033379694</t>
  </si>
  <si>
    <t>33.4342105263158</t>
  </si>
  <si>
    <t>47.4791251764706</t>
  </si>
  <si>
    <t>0.862275449101796</t>
  </si>
  <si>
    <t>0.905389221556886</t>
  </si>
  <si>
    <t>46.0850488551323</t>
  </si>
  <si>
    <t>22.5808333333333</t>
  </si>
  <si>
    <t>45.8365922140523</t>
  </si>
  <si>
    <t>0.752140236445169</t>
  </si>
  <si>
    <t>0.697105584997962</t>
  </si>
  <si>
    <t>0.727680391357521</t>
  </si>
  <si>
    <t>0.0978393803505911</t>
  </si>
  <si>
    <t>37.617504503268</t>
  </si>
  <si>
    <t>12.4817571520027</t>
  </si>
  <si>
    <t>6.11583333333333</t>
  </si>
  <si>
    <t>49.8945563251634</t>
  </si>
  <si>
    <t>11.7679726643245</t>
  </si>
  <si>
    <t>5.76609195402299</t>
  </si>
  <si>
    <t>52.8074893769063</t>
  </si>
  <si>
    <t>1.3077593722755</t>
  </si>
  <si>
    <t>1.37314734088928</t>
  </si>
  <si>
    <t>28.4076923076923</t>
  </si>
  <si>
    <t>52.6308957973856</t>
  </si>
  <si>
    <t>0.595942519019442</t>
  </si>
  <si>
    <t>0.644125105663567</t>
  </si>
  <si>
    <t>0.672020287404903</t>
  </si>
  <si>
    <t>11.8972222222222</t>
  </si>
  <si>
    <t>42.7154403681917</t>
  </si>
  <si>
    <t>6.40769230769231</t>
  </si>
  <si>
    <t>35.315549577342</t>
  </si>
  <si>
    <t>0.722679200940071</t>
  </si>
  <si>
    <t>0.719153936545241</t>
  </si>
  <si>
    <t>0.793184488836663</t>
  </si>
  <si>
    <t>11.6557626854328</t>
  </si>
  <si>
    <t>5.71111111111111</t>
  </si>
  <si>
    <t>41.2334325784314</t>
  </si>
  <si>
    <t>0.852156057494866</t>
  </si>
  <si>
    <t>0.784394250513347</t>
  </si>
  <si>
    <t>0.831622176591376</t>
  </si>
  <si>
    <t>0.205338809034908</t>
  </si>
  <si>
    <t>32.7533333333333</t>
  </si>
  <si>
    <t>58.1703403349673</t>
  </si>
  <si>
    <t>47.7604718496732</t>
  </si>
  <si>
    <t>1.23169456066946</t>
  </si>
  <si>
    <t>1.27092050209205</t>
  </si>
  <si>
    <t>31.1765432098765</t>
  </si>
  <si>
    <t>39.8193822453315</t>
  </si>
  <si>
    <t>0.41740674955595</t>
  </si>
  <si>
    <t>0.293072824156306</t>
  </si>
  <si>
    <t>33.7140350877193</t>
  </si>
  <si>
    <t>50.8950601195145</t>
  </si>
  <si>
    <t>0.773982558139535</t>
  </si>
  <si>
    <t>0.817587209302326</t>
  </si>
  <si>
    <t>45.2430188062132</t>
  </si>
  <si>
    <t>22.168253968254</t>
  </si>
  <si>
    <t>45.4345398877218</t>
  </si>
  <si>
    <t>0.418641390205371</t>
  </si>
  <si>
    <t>0.350710900473934</t>
  </si>
  <si>
    <t>39.0981716647993</t>
  </si>
  <si>
    <t>11.8873877638121</t>
  </si>
  <si>
    <t>5.82460317460317</t>
  </si>
  <si>
    <t>49.8059968078898</t>
  </si>
  <si>
    <t>0.973293768545994</t>
  </si>
  <si>
    <t>1.00890207715134</t>
  </si>
  <si>
    <t>53.8687979477124</t>
  </si>
  <si>
    <t>1.33661538461538</t>
  </si>
  <si>
    <t>1.40307692307692</t>
  </si>
  <si>
    <t>28.6948717948718</t>
  </si>
  <si>
    <t>53.2736849738562</t>
  </si>
  <si>
    <t>0.757459831675593</t>
  </si>
  <si>
    <t>0.849273144605968</t>
  </si>
  <si>
    <t>13.5402777777778</t>
  </si>
  <si>
    <t>45.2217755742297</t>
  </si>
  <si>
    <t>6.17037037037037</t>
  </si>
  <si>
    <t>35.7768218590103</t>
  </si>
  <si>
    <t>0.654980079681275</t>
  </si>
  <si>
    <t>0.669322709163347</t>
  </si>
  <si>
    <t>15.9784859576325</t>
  </si>
  <si>
    <t>7.82916666666667</t>
  </si>
  <si>
    <t>43.5964411498599</t>
  </si>
  <si>
    <t>D.J. Augustin, Sterling Brown, Dante Exum, Eric Gordon, David Nwaba, John Wall</t>
  </si>
  <si>
    <t>1.19546979865772</t>
  </si>
  <si>
    <t>1.09479865771812</t>
  </si>
  <si>
    <t>32.228125</t>
  </si>
  <si>
    <t>58.2545929052288</t>
  </si>
  <si>
    <t>26.0011111111111</t>
  </si>
  <si>
    <t>46.7488321431967</t>
  </si>
  <si>
    <t>1.22057318321392</t>
  </si>
  <si>
    <t>1.34339815762538</t>
  </si>
  <si>
    <t>30.8820987654321</t>
  </si>
  <si>
    <t>39.4038293511162</t>
  </si>
  <si>
    <t>33.3578947368421</t>
  </si>
  <si>
    <t>54.1870793484424</t>
  </si>
  <si>
    <t>45.3139935600458</t>
  </si>
  <si>
    <t>22.2030303030303</t>
  </si>
  <si>
    <t>44.6063005100161</t>
  </si>
  <si>
    <t>1.22175512348923</t>
  </si>
  <si>
    <t>1.1382028376248</t>
  </si>
  <si>
    <t>1.20599054125066</t>
  </si>
  <si>
    <t>0.189174986862848</t>
  </si>
  <si>
    <t>33.8895833333333</t>
  </si>
  <si>
    <t>40.8613573021815</t>
  </si>
  <si>
    <t>11.7428613719308</t>
  </si>
  <si>
    <t>5.75378787878788</t>
  </si>
  <si>
    <t>48.8354018739071</t>
  </si>
  <si>
    <t>0.941935483870968</t>
  </si>
  <si>
    <t>0.951612903225806</t>
  </si>
  <si>
    <t>13.3314838336203</t>
  </si>
  <si>
    <t>6.53218390804598</t>
  </si>
  <si>
    <t>53.363131755199</t>
  </si>
  <si>
    <t>0.90846877673225</t>
  </si>
  <si>
    <t>29.1820512820513</t>
  </si>
  <si>
    <t>52.5262046666667</t>
  </si>
  <si>
    <t>0.540473840078973</t>
  </si>
  <si>
    <t>0.510858835143139</t>
  </si>
  <si>
    <t>47.810753148714</t>
  </si>
  <si>
    <t>6.08950617283951</t>
  </si>
  <si>
    <t>36.5730353280706</t>
  </si>
  <si>
    <t>21.3205215502801</t>
  </si>
  <si>
    <t>10.4466666666667</t>
  </si>
  <si>
    <t>46.0848668176725</t>
  </si>
  <si>
    <t>1.26910994764398</t>
  </si>
  <si>
    <t>32.6696078431373</t>
  </si>
  <si>
    <t>59.1857197990196</t>
  </si>
  <si>
    <t>26.3892857142857</t>
  </si>
  <si>
    <t>45.9927297745098</t>
  </si>
  <si>
    <t>0.678654292343387</t>
  </si>
  <si>
    <t>30.8679012345679</t>
  </si>
  <si>
    <t>39.1062518058069</t>
  </si>
  <si>
    <t>0.890858725761773</t>
  </si>
  <si>
    <t>56.6678913348416</t>
  </si>
  <si>
    <t>0.797165633303809</t>
  </si>
  <si>
    <t>0.892825509300266</t>
  </si>
  <si>
    <t>0.903454384410983</t>
  </si>
  <si>
    <t>43.985317986174</t>
  </si>
  <si>
    <t>0.842787682333874</t>
  </si>
  <si>
    <t>0.774716369529984</t>
  </si>
  <si>
    <t>0.826580226904376</t>
  </si>
  <si>
    <t>33.7617647058824</t>
  </si>
  <si>
    <t>42.8140064724736</t>
  </si>
  <si>
    <t>0.623076923076923</t>
  </si>
  <si>
    <t>11.2323021818469</t>
  </si>
  <si>
    <t>5.5036231884058</t>
  </si>
  <si>
    <t>48.2231482187029</t>
  </si>
  <si>
    <t>13.9415620603193</t>
  </si>
  <si>
    <t>6.83111111111111</t>
  </si>
  <si>
    <t>53.4499129934641</t>
  </si>
  <si>
    <t>0.620796689084325</t>
  </si>
  <si>
    <t>0.577340920848422</t>
  </si>
  <si>
    <t>0.589756854630109</t>
  </si>
  <si>
    <t>29.7923076923077</t>
  </si>
  <si>
    <t>52.3105124248366</t>
  </si>
  <si>
    <t>0.523520485584219</t>
  </si>
  <si>
    <t>0.541729893778452</t>
  </si>
  <si>
    <t>30.8944444444444</t>
  </si>
  <si>
    <t>50.0926106039467</t>
  </si>
  <si>
    <t>5.87202380952381</t>
  </si>
  <si>
    <t>37.7760826625188</t>
  </si>
  <si>
    <t>0.611612903225807</t>
  </si>
  <si>
    <t>26.610967920925</t>
  </si>
  <si>
    <t>13.0388888888889</t>
  </si>
  <si>
    <t>48.3740298655103</t>
  </si>
  <si>
    <t>Sterling Brown, Dante Exum, Eric Gordon, David Nwaba, Kevin Porter</t>
  </si>
  <si>
    <t>0.915929203539823</t>
  </si>
  <si>
    <t>0.945796460176991</t>
  </si>
  <si>
    <t>32.6231481481481</t>
  </si>
  <si>
    <t>58.7625821960784</t>
  </si>
  <si>
    <t>44.1889158908999</t>
  </si>
  <si>
    <t>0.731177606177606</t>
  </si>
  <si>
    <t>30.7916666666667</t>
  </si>
  <si>
    <t>34.5448953278029</t>
  </si>
  <si>
    <t>1.10641891891892</t>
  </si>
  <si>
    <t>1.05574324324324</t>
  </si>
  <si>
    <t>33.0517543859649</t>
  </si>
  <si>
    <t>67.374967306184</t>
  </si>
  <si>
    <t>0.53907586993725</t>
  </si>
  <si>
    <t>0.636622932116372</t>
  </si>
  <si>
    <t>0.641756988020536</t>
  </si>
  <si>
    <t>44.9875023298892</t>
  </si>
  <si>
    <t>22.0430555555556</t>
  </si>
  <si>
    <t>41.3827307551534</t>
  </si>
  <si>
    <t>2.62619808306709</t>
  </si>
  <si>
    <t>2.82747603833866</t>
  </si>
  <si>
    <t>11.1327840338126</t>
  </si>
  <si>
    <t>5.45486111111111</t>
  </si>
  <si>
    <t>46.7023357330317</t>
  </si>
  <si>
    <t>17.5851851851852</t>
  </si>
  <si>
    <t>69.3185769230769</t>
  </si>
  <si>
    <t>15.1964371413325</t>
  </si>
  <si>
    <t>7.44597701149425</t>
  </si>
  <si>
    <t>52.5855510769231</t>
  </si>
  <si>
    <t>0.742160278745645</t>
  </si>
  <si>
    <t>30.125</t>
  </si>
  <si>
    <t>51.4421911633987</t>
  </si>
  <si>
    <t>0.724576271186441</t>
  </si>
  <si>
    <t>0.716949152542373</t>
  </si>
  <si>
    <t>17.1861111111111</t>
  </si>
  <si>
    <t>52.5664079803922</t>
  </si>
  <si>
    <t>0.506172839506173</t>
  </si>
  <si>
    <t>5.4077380952381</t>
  </si>
  <si>
    <t>28.2865677269985</t>
  </si>
  <si>
    <t>0.762955854126679</t>
  </si>
  <si>
    <t>49.1771930678733</t>
  </si>
  <si>
    <t>Sterling Brown, Dante Exum, Eric Gordon, David Nwaba, Kevin Porter, Avery Bradley</t>
  </si>
  <si>
    <t>1.23783783783784</t>
  </si>
  <si>
    <t>1.33108108108108</t>
  </si>
  <si>
    <t>58.7696854656863</t>
  </si>
  <si>
    <t>0.321939586645469</t>
  </si>
  <si>
    <t>0.29570747217806</t>
  </si>
  <si>
    <t>43.4132598538749</t>
  </si>
  <si>
    <t>0.694766095414544</t>
  </si>
  <si>
    <t>0.691987031032886</t>
  </si>
  <si>
    <t>30.9206896551724</t>
  </si>
  <si>
    <t>34.3270868184479</t>
  </si>
  <si>
    <t>1.42525337837838</t>
  </si>
  <si>
    <t>1.39611486486486</t>
  </si>
  <si>
    <t>1.45059121621622</t>
  </si>
  <si>
    <t>32.8791666666667</t>
  </si>
  <si>
    <t>66.9557576509373</t>
  </si>
  <si>
    <t>0.571531272465852</t>
  </si>
  <si>
    <t>0.629762760603882</t>
  </si>
  <si>
    <t>0.657800143781452</t>
  </si>
  <si>
    <t>45.5731250367984</t>
  </si>
  <si>
    <t>22.33</t>
  </si>
  <si>
    <t>40.7747995040401</t>
  </si>
  <si>
    <t>11.1133388655193</t>
  </si>
  <si>
    <t>5.44533333333333</t>
  </si>
  <si>
    <t>45.9537358752963</t>
  </si>
  <si>
    <t>24.9375</t>
  </si>
  <si>
    <t>16.659649122807</t>
  </si>
  <si>
    <t>68.8122710622711</t>
  </si>
  <si>
    <t>16.0925530703212</t>
  </si>
  <si>
    <t>7.88505747126437</t>
  </si>
  <si>
    <t>52.1639822558357</t>
  </si>
  <si>
    <t>1.37493905411994</t>
  </si>
  <si>
    <t>1.34568503169186</t>
  </si>
  <si>
    <t>29.9320512820513</t>
  </si>
  <si>
    <t>50.8401734705882</t>
  </si>
  <si>
    <t>18.825</t>
  </si>
  <si>
    <t>52.784000425088</t>
  </si>
  <si>
    <t>0.280548628428928</t>
  </si>
  <si>
    <t>0.269326683291771</t>
  </si>
  <si>
    <t>11.2188335603084</t>
  </si>
  <si>
    <t>5.49702380952381</t>
  </si>
  <si>
    <t>29.1308119203835</t>
  </si>
  <si>
    <t>0.514665190924184</t>
  </si>
  <si>
    <t>0.458218040951854</t>
  </si>
  <si>
    <t>49.5470580967823</t>
  </si>
  <si>
    <t>Sterling Brown, Dante Exum, Eric Gordon, David Nwaba, Kevin Porter, Christian Wood</t>
  </si>
  <si>
    <t>32.7175</t>
  </si>
  <si>
    <t>58.7829411977124</t>
  </si>
  <si>
    <t>1.61282051282051</t>
  </si>
  <si>
    <t>43.2614414105198</t>
  </si>
  <si>
    <t>1.51527016444792</t>
  </si>
  <si>
    <t>1.672670321065</t>
  </si>
  <si>
    <t>1.70321064996085</t>
  </si>
  <si>
    <t>31.0770114942529</t>
  </si>
  <si>
    <t>34.722377690159</t>
  </si>
  <si>
    <t>33.5425</t>
  </si>
  <si>
    <t>66.8356748884101</t>
  </si>
  <si>
    <t>0.751192368839428</t>
  </si>
  <si>
    <t>0.782193958664547</t>
  </si>
  <si>
    <t>0.798887122416534</t>
  </si>
  <si>
    <t>45.6401081686632</t>
  </si>
  <si>
    <t>40.7971468889068</t>
  </si>
  <si>
    <t>0.793347873500545</t>
  </si>
  <si>
    <t>0.677208287895311</t>
  </si>
  <si>
    <t>0.744274809160305</t>
  </si>
  <si>
    <t>10.685902755307</t>
  </si>
  <si>
    <t>5.23589743589744</t>
  </si>
  <si>
    <t>45.7348166582693</t>
  </si>
  <si>
    <t>68.6372596662597</t>
  </si>
  <si>
    <t>1.17843710823234</t>
  </si>
  <si>
    <t>1.16840785624739</t>
  </si>
  <si>
    <t>1.21604680317593</t>
  </si>
  <si>
    <t>15.9461718295649</t>
  </si>
  <si>
    <t>7.81333333333333</t>
  </si>
  <si>
    <t>52.0247095543106</t>
  </si>
  <si>
    <t>1.42028985507246</t>
  </si>
  <si>
    <t>1.30724637681159</t>
  </si>
  <si>
    <t>30.3301282051282</t>
  </si>
  <si>
    <t>50.6003268562092</t>
  </si>
  <si>
    <t>20.5363636363636</t>
  </si>
  <si>
    <t>53.0893478172448</t>
  </si>
  <si>
    <t>0.464449541284404</t>
  </si>
  <si>
    <t>11.772664370759</t>
  </si>
  <si>
    <t>5.7683908045977</t>
  </si>
  <si>
    <t>29.9957298106969</t>
  </si>
  <si>
    <t>42:46</t>
  </si>
  <si>
    <t>42.7666666666667</t>
  </si>
  <si>
    <t>0.63717848791894</t>
  </si>
  <si>
    <t>0.535463756819953</t>
  </si>
  <si>
    <t>0.578721745908028</t>
  </si>
  <si>
    <t>32.425</t>
  </si>
  <si>
    <t>49.9358068735545</t>
  </si>
  <si>
    <t>Sterling Brown, Dante Exum, Eric Gordon, David Nwaba, John Wall</t>
  </si>
  <si>
    <t>1.51715039577836</t>
  </si>
  <si>
    <t>1.42744063324538</t>
  </si>
  <si>
    <t>60.1982824553571</t>
  </si>
  <si>
    <t>0.530120481927711</t>
  </si>
  <si>
    <t>0.597590361445783</t>
  </si>
  <si>
    <t>1.49761904761905</t>
  </si>
  <si>
    <t>45.7005907501526</t>
  </si>
  <si>
    <t>0.967138103161398</t>
  </si>
  <si>
    <t>0.983361064891847</t>
  </si>
  <si>
    <t>1.00457570715474</t>
  </si>
  <si>
    <t>30.7798850574713</t>
  </si>
  <si>
    <t>40.1351914304792</t>
  </si>
  <si>
    <t>1.13760750586396</t>
  </si>
  <si>
    <t>1.24784988272088</t>
  </si>
  <si>
    <t>1.25488663017983</t>
  </si>
  <si>
    <t>44.0717394972528</t>
  </si>
  <si>
    <t>0.656830080913851</t>
  </si>
  <si>
    <t>0.579723940980486</t>
  </si>
  <si>
    <t>0.613993336506426</t>
  </si>
  <si>
    <t>44.7661441797161</t>
  </si>
  <si>
    <t>12.6006202312688</t>
  </si>
  <si>
    <t>6.17407407407407</t>
  </si>
  <si>
    <t>48.0130242174908</t>
  </si>
  <si>
    <t>24.6444444444444</t>
  </si>
  <si>
    <t>15.0730158730159</t>
  </si>
  <si>
    <t>49.5895087912088</t>
  </si>
  <si>
    <t>0.771028037383177</t>
  </si>
  <si>
    <t>8.37142857142857</t>
  </si>
  <si>
    <t>53.7453358724054</t>
  </si>
  <si>
    <t>1.5030518819939</t>
  </si>
  <si>
    <t>1.50457782299084</t>
  </si>
  <si>
    <t>1.51831129196338</t>
  </si>
  <si>
    <t>0.152594099694812</t>
  </si>
  <si>
    <t>30.4230769230769</t>
  </si>
  <si>
    <t>52.3093143452381</t>
  </si>
  <si>
    <t>0.299065420560748</t>
  </si>
  <si>
    <t>47.4121535489164</t>
  </si>
  <si>
    <t>11.8699753890388</t>
  </si>
  <si>
    <t>5.81607142857143</t>
  </si>
  <si>
    <t>41.8079034370421</t>
  </si>
  <si>
    <t>-0.0447761194029851</t>
  </si>
  <si>
    <t>-0.0895522388059702</t>
  </si>
  <si>
    <t>35.8722222222222</t>
  </si>
  <si>
    <t>46.6663449925214</t>
  </si>
  <si>
    <t>1.36190878378378</t>
  </si>
  <si>
    <t>1.28716216216216</t>
  </si>
  <si>
    <t>1.3745777027027</t>
  </si>
  <si>
    <t>0.0760135135135135</t>
  </si>
  <si>
    <t>32.9642857142857</t>
  </si>
  <si>
    <t>60.5658212251984</t>
  </si>
  <si>
    <t>24.7263888888889</t>
  </si>
  <si>
    <t>46.0118917152292</t>
  </si>
  <si>
    <t>0.677590788308237</t>
  </si>
  <si>
    <t>0.629760850310009</t>
  </si>
  <si>
    <t>0.664304694419841</t>
  </si>
  <si>
    <t>0.132860938883968</t>
  </si>
  <si>
    <t>31.3597701149425</t>
  </si>
  <si>
    <t>40.454219060946</t>
  </si>
  <si>
    <t>0.802005012531328</t>
  </si>
  <si>
    <t>22.3240740740741</t>
  </si>
  <si>
    <t>44.3923423473748</t>
  </si>
  <si>
    <t>1.90389294403893</t>
  </si>
  <si>
    <t>1.86739659367397</t>
  </si>
  <si>
    <t>0.121654501216545</t>
  </si>
  <si>
    <t>33.6745614035088</t>
  </si>
  <si>
    <t>44.2205797216325</t>
  </si>
  <si>
    <t>0.426695842450766</t>
  </si>
  <si>
    <t>0.551422319474836</t>
  </si>
  <si>
    <t>0.557986870897155</t>
  </si>
  <si>
    <t>12.1505980801521</t>
  </si>
  <si>
    <t>5.95357142857143</t>
  </si>
  <si>
    <t>48.3081874061772</t>
  </si>
  <si>
    <t>14.3878787878788</t>
  </si>
  <si>
    <t>47.8752143023643</t>
  </si>
  <si>
    <t>1.35728542914172</t>
  </si>
  <si>
    <t>1.1936127744511</t>
  </si>
  <si>
    <t>8.57471264367816</t>
  </si>
  <si>
    <t>54.0714142458652</t>
  </si>
  <si>
    <t>1.37656182679879</t>
  </si>
  <si>
    <t>1.40241275312365</t>
  </si>
  <si>
    <t>30.475641025641</t>
  </si>
  <si>
    <t>52.614179265873</t>
  </si>
  <si>
    <t>19.4346153846154</t>
  </si>
  <si>
    <t>46.2857841083985</t>
  </si>
  <si>
    <t>10.8179440015751</t>
  </si>
  <si>
    <t>5.30059523809524</t>
  </si>
  <si>
    <t>41.7892072165959</t>
  </si>
  <si>
    <t>0.519425675675676</t>
  </si>
  <si>
    <t>0.516891891891892</t>
  </si>
  <si>
    <t>0.570101351351351</t>
  </si>
  <si>
    <t>14.4041666666667</t>
  </si>
  <si>
    <t>45.6243164651321</t>
  </si>
  <si>
    <t>0.846422338568935</t>
  </si>
  <si>
    <t>0.764397905759162</t>
  </si>
  <si>
    <t>33.2598484848485</t>
  </si>
  <si>
    <t>62.0085000714286</t>
  </si>
  <si>
    <t>26.2366666666667</t>
  </si>
  <si>
    <t>1.39777777777778</t>
  </si>
  <si>
    <t>46.237438417735</t>
  </si>
  <si>
    <t>31.5688888888889</t>
  </si>
  <si>
    <t>15.4681797291628</t>
  </si>
  <si>
    <t>40.561977409188</t>
  </si>
  <si>
    <t>0.902119071644803</t>
  </si>
  <si>
    <t>0.915741675075681</t>
  </si>
  <si>
    <t>22.2392857142857</t>
  </si>
  <si>
    <t>44.5841206553724</t>
  </si>
  <si>
    <t>0.783633841886269</t>
  </si>
  <si>
    <t>0.710124826629681</t>
  </si>
  <si>
    <t>0.742024965325936</t>
  </si>
  <si>
    <t>34.0458333333333</t>
  </si>
  <si>
    <t>43.8605497153541</t>
  </si>
  <si>
    <t>12.2676393995983</t>
  </si>
  <si>
    <t>6.01091954022989</t>
  </si>
  <si>
    <t>48.6726587168803</t>
  </si>
  <si>
    <t>13.7623188405797</t>
  </si>
  <si>
    <t>45.7311345543346</t>
  </si>
  <si>
    <t>0.753052917232022</t>
  </si>
  <si>
    <t>0.801899592944369</t>
  </si>
  <si>
    <t>0.814111261872456</t>
  </si>
  <si>
    <t>9.43850574712644</t>
  </si>
  <si>
    <t>54.9425312655678</t>
  </si>
  <si>
    <t>1.04953560371517</t>
  </si>
  <si>
    <t>1.08854489164087</t>
  </si>
  <si>
    <t>31.0288461538461</t>
  </si>
  <si>
    <t>53.3101548253968</t>
  </si>
  <si>
    <t>18.0464285714286</t>
  </si>
  <si>
    <t>45.069859912851</t>
  </si>
  <si>
    <t>1.08965517241379</t>
  </si>
  <si>
    <t>1.1264367816092</t>
  </si>
  <si>
    <t>10.6940326834212</t>
  </si>
  <si>
    <t>5.23988095238095</t>
  </si>
  <si>
    <t>41.9817377686203</t>
  </si>
  <si>
    <t>0.535135135135135</t>
  </si>
  <si>
    <t>0.591891891891892</t>
  </si>
  <si>
    <t>31.8375</t>
  </si>
  <si>
    <t>44.567972767094</t>
  </si>
  <si>
    <t>0.979649787032655</t>
  </si>
  <si>
    <t>0.968291528632276</t>
  </si>
  <si>
    <t>33.0594202898551</t>
  </si>
  <si>
    <t>61.9650154473039</t>
  </si>
  <si>
    <t>1.31041666666667</t>
  </si>
  <si>
    <t>46.5034595727618</t>
  </si>
  <si>
    <t>0.551158846806105</t>
  </si>
  <si>
    <t>0.471452798191068</t>
  </si>
  <si>
    <t>0.483323911814585</t>
  </si>
  <si>
    <t>31.5440860215054</t>
  </si>
  <si>
    <t>15.4560267765569</t>
  </si>
  <si>
    <t>41.0029754730931</t>
  </si>
  <si>
    <t>0.709033613445378</t>
  </si>
  <si>
    <t>0.699579831932773</t>
  </si>
  <si>
    <t>0.724789915966387</t>
  </si>
  <si>
    <t>22.6114942528736</t>
  </si>
  <si>
    <t>44.9052499497684</t>
  </si>
  <si>
    <t>0.798177676537585</t>
  </si>
  <si>
    <t>0.806378132118451</t>
  </si>
  <si>
    <t>34.1412698412698</t>
  </si>
  <si>
    <t>43.9648831706978</t>
  </si>
  <si>
    <t>0.971357409713574</t>
  </si>
  <si>
    <t>0.963885429638854</t>
  </si>
  <si>
    <t>1.00871731008717</t>
  </si>
  <si>
    <t>12.3621381866998</t>
  </si>
  <si>
    <t>6.05722222222222</t>
  </si>
  <si>
    <t>48.8826514170123</t>
  </si>
  <si>
    <t>13.1888888888889</t>
  </si>
  <si>
    <t>44.6832667887668</t>
  </si>
  <si>
    <t>10.1155172413793</t>
  </si>
  <si>
    <t>55.0240043630144</t>
  </si>
  <si>
    <t>1.34847080630213</t>
  </si>
  <si>
    <t>1.4179796107507</t>
  </si>
  <si>
    <t>31.1884615384615</t>
  </si>
  <si>
    <t>53.4178220833333</t>
  </si>
  <si>
    <t>0.500406834825061</t>
  </si>
  <si>
    <t>0.497965825874695</t>
  </si>
  <si>
    <t>0.524816924328723</t>
  </si>
  <si>
    <t>16.8433333333333</t>
  </si>
  <si>
    <t>44.6203633683024</t>
  </si>
  <si>
    <t>1.00601891659501</t>
  </si>
  <si>
    <t>1.02149613069647</t>
  </si>
  <si>
    <t>1.10920034393809</t>
  </si>
  <si>
    <t>0.257953568357696</t>
  </si>
  <si>
    <t>11.8559421599713</t>
  </si>
  <si>
    <t>5.80919540229885</t>
  </si>
  <si>
    <t>42.4565466955083</t>
  </si>
  <si>
    <t>0.399624765478424</t>
  </si>
  <si>
    <t>0.436210131332083</t>
  </si>
  <si>
    <t>31.6366666666667</t>
  </si>
  <si>
    <t>44.2145534568699</t>
  </si>
  <si>
    <t>33.1493055555556</t>
  </si>
  <si>
    <t>62.5250201319444</t>
  </si>
  <si>
    <t>46.7340991475122</t>
  </si>
  <si>
    <t>31.4763440860215</t>
  </si>
  <si>
    <t>15.4228344638038</t>
  </si>
  <si>
    <t>41.5030450080891</t>
  </si>
  <si>
    <t>1.12528132033008</t>
  </si>
  <si>
    <t>1.08027006751688</t>
  </si>
  <si>
    <t>22.9155555555556</t>
  </si>
  <si>
    <t>45.2261922138278</t>
  </si>
  <si>
    <t>1.07452966714906</t>
  </si>
  <si>
    <t>0.985528219971056</t>
  </si>
  <si>
    <t>1.03111432706223</t>
  </si>
  <si>
    <t>34.2522727272727</t>
  </si>
  <si>
    <t>43.61830786279</t>
  </si>
  <si>
    <t>0.956258724988367</t>
  </si>
  <si>
    <t>0.893438808748255</t>
  </si>
  <si>
    <t>12.8444544366459</t>
  </si>
  <si>
    <t>6.29354838709677</t>
  </si>
  <si>
    <t>49.0940176731532</t>
  </si>
  <si>
    <t>25.8404176951448</t>
  </si>
  <si>
    <t>12.6613333333333</t>
  </si>
  <si>
    <t>41.8040522588523</t>
  </si>
  <si>
    <t>55.3816237591575</t>
  </si>
  <si>
    <t>1.60067539046011</t>
  </si>
  <si>
    <t>1.69058674546222</t>
  </si>
  <si>
    <t>0.101308569016463</t>
  </si>
  <si>
    <t>31.1583333333333</t>
  </si>
  <si>
    <t>53.6811201944444</t>
  </si>
  <si>
    <t>0.444371296905859</t>
  </si>
  <si>
    <t>0.438446346280448</t>
  </si>
  <si>
    <t>28.2916666666667</t>
  </si>
  <si>
    <t>43.0497219497863</t>
  </si>
  <si>
    <t>0.505288852725793</t>
  </si>
  <si>
    <t>0.512611879576892</t>
  </si>
  <si>
    <t>0.0244100895036615</t>
  </si>
  <si>
    <t>12.7580065024752</t>
  </si>
  <si>
    <t>6.25119047619048</t>
  </si>
  <si>
    <t>42.9627968669872</t>
  </si>
  <si>
    <t>0.904684975767367</t>
  </si>
  <si>
    <t>0.804523424878837</t>
  </si>
  <si>
    <t>14.7777777777778</t>
  </si>
  <si>
    <t>42.8562868919414</t>
  </si>
  <si>
    <t>Avery Bradley, Sterling Brown, Dante Exum, Eric Gordon, David Nwaba, D.J. Wilson, Kevin Porter, John Wall, Christian Wood, "JaeSean Tate"</t>
  </si>
  <si>
    <t>1.27858627858628</t>
  </si>
  <si>
    <t>1.24116424116424</t>
  </si>
  <si>
    <t>1.20484487887803</t>
  </si>
  <si>
    <t>1.17934551636209</t>
  </si>
  <si>
    <t>0.152996175095623</t>
  </si>
  <si>
    <t>33.7644927536232</t>
  </si>
  <si>
    <t>0.774748923959828</t>
  </si>
  <si>
    <t>0.740315638450502</t>
  </si>
  <si>
    <t>0.803443328550933</t>
  </si>
  <si>
    <t>14.7273764597524</t>
  </si>
  <si>
    <t>7.21614583333333</t>
  </si>
  <si>
    <t>0.952655889145496</t>
  </si>
  <si>
    <t>0.827944572748268</t>
  </si>
  <si>
    <t>24.8465554761008</t>
  </si>
  <si>
    <t>12.174358974359</t>
  </si>
  <si>
    <t>1.73199152542373</t>
  </si>
  <si>
    <t>1.68114406779661</t>
  </si>
  <si>
    <t>0.664605873261206</t>
  </si>
  <si>
    <t>0.658423493044822</t>
  </si>
  <si>
    <t>0.695517774343122</t>
  </si>
  <si>
    <t>1.18173030449492</t>
  </si>
  <si>
    <t>1.17738037699372</t>
  </si>
  <si>
    <t>1.25422909618173</t>
  </si>
  <si>
    <t>16.395</t>
  </si>
  <si>
    <t>Khyri Thomas</t>
  </si>
  <si>
    <t>thomakh01</t>
  </si>
  <si>
    <t>1.45601173020528</t>
  </si>
  <si>
    <t>1.50659824046921</t>
  </si>
  <si>
    <t>Avery Bradley, Sterling Brown, Dante Exum, Eric Gordon, David Nwaba, D.J. Wilson, Kelly Olynyk, Christian Wood, Kevin Porter</t>
  </si>
  <si>
    <t>53.2920820407509</t>
  </si>
  <si>
    <t>0.724423963133641</t>
  </si>
  <si>
    <t>45.8148771449176</t>
  </si>
  <si>
    <t>45.0418744988553</t>
  </si>
  <si>
    <t>59.9666300555555</t>
  </si>
  <si>
    <t>1.32484076433121</t>
  </si>
  <si>
    <t>0.0509554140127389</t>
  </si>
  <si>
    <t>41.8611111111111</t>
  </si>
  <si>
    <t>45.5791795327381</t>
  </si>
  <si>
    <t>59.2990731752137</t>
  </si>
  <si>
    <t>0.259706190975866</t>
  </si>
  <si>
    <t>0.220356768100735</t>
  </si>
  <si>
    <t>0.228226652675761</t>
  </si>
  <si>
    <t>47.0922274685592</t>
  </si>
  <si>
    <t>0.355839416058394</t>
  </si>
  <si>
    <t>0.301094890510949</t>
  </si>
  <si>
    <t>59.9072395833333</t>
  </si>
  <si>
    <t>49.0437891959707</t>
  </si>
  <si>
    <t>1.04698905109489</t>
  </si>
  <si>
    <t>1.03740875912409</t>
  </si>
  <si>
    <t>1.08804744525547</t>
  </si>
  <si>
    <t>54.6233795836386</t>
  </si>
  <si>
    <t>18.0393939393939</t>
  </si>
  <si>
    <t>60.1539362606837</t>
  </si>
  <si>
    <t>1.56219151036525</t>
  </si>
  <si>
    <t>1.67324777887463</t>
  </si>
  <si>
    <t>1.73988153998026</t>
  </si>
  <si>
    <t>46.3962849307307</t>
  </si>
  <si>
    <t>59.5920032980769</t>
  </si>
  <si>
    <t>Avery Bradley, Sterling Brown, Dante Exum, Eric Gordon, David Nwaba, John Wall, D.J. Wilson</t>
  </si>
  <si>
    <t>0.654613466334165</t>
  </si>
  <si>
    <t>0.579800498753117</t>
  </si>
  <si>
    <t>2.89912280701754</t>
  </si>
  <si>
    <t>1.02806260118726</t>
  </si>
  <si>
    <t>0.984349703184026</t>
  </si>
  <si>
    <t>0.995682676740421</t>
  </si>
  <si>
    <t>0.129519697787372</t>
  </si>
  <si>
    <t>31.409375</t>
  </si>
  <si>
    <t>1.00856531049251</t>
  </si>
  <si>
    <t>1.02269807280514</t>
  </si>
  <si>
    <t>1.0728051391863</t>
  </si>
  <si>
    <t>0.0513918629550321</t>
  </si>
  <si>
    <t>41.2083333333333</t>
  </si>
  <si>
    <t>0.79066265060241</t>
  </si>
  <si>
    <t>0.731927710843373</t>
  </si>
  <si>
    <t>33.3083333333333</t>
  </si>
  <si>
    <t>1.08055009823183</t>
  </si>
  <si>
    <t>0.958742632612967</t>
  </si>
  <si>
    <t>1.04125736738703</t>
  </si>
  <si>
    <t>1.49392009264621</t>
  </si>
  <si>
    <t>1.48002316155182</t>
  </si>
  <si>
    <t>1.51129125651419</t>
  </si>
  <si>
    <t>0.173711638679792</t>
  </si>
  <si>
    <t>0.287206266318538</t>
  </si>
  <si>
    <t>0.255874673629243</t>
  </si>
  <si>
    <t>0.261096605744125</t>
  </si>
  <si>
    <t>1.04583333333333</t>
  </si>
  <si>
    <t>1.17708333333333</t>
  </si>
  <si>
    <t>19.2861111111111</t>
  </si>
  <si>
    <t>1.00457142857143</t>
  </si>
  <si>
    <t>57.6552074469124</t>
  </si>
  <si>
    <t>Cameron Oliver</t>
  </si>
  <si>
    <t>oliveca01</t>
  </si>
  <si>
    <t>1.15784908933218</t>
  </si>
  <si>
    <t>69.9367578723291</t>
  </si>
  <si>
    <t>3.24019607843137</t>
  </si>
  <si>
    <t>51.6725736600136</t>
  </si>
  <si>
    <t>1.12037708484409</t>
  </si>
  <si>
    <t>1.00072516316171</t>
  </si>
  <si>
    <t>31.4311827956989</t>
  </si>
  <si>
    <t>48.593765615676</t>
  </si>
  <si>
    <t>1.16987897803675</t>
  </si>
  <si>
    <t>1.12953832362169</t>
  </si>
  <si>
    <t>22.3803571428571</t>
  </si>
  <si>
    <t>50.7432985546329</t>
  </si>
  <si>
    <t>33.5886363636364</t>
  </si>
  <si>
    <t>4.90833333333333</t>
  </si>
  <si>
    <t>54.961072967803</t>
  </si>
  <si>
    <t>0.787077826725404</t>
  </si>
  <si>
    <t>0.146842878120411</t>
  </si>
  <si>
    <t>6.64086021505376</t>
  </si>
  <si>
    <t>54.3810259609557</t>
  </si>
  <si>
    <t>0.677009873060649</t>
  </si>
  <si>
    <t>11.9326666666667</t>
  </si>
  <si>
    <t>33.4925713383838</t>
  </si>
  <si>
    <t>1.86015831134565</t>
  </si>
  <si>
    <t>1.74934036939314</t>
  </si>
  <si>
    <t>1.84036939313984</t>
  </si>
  <si>
    <t>31.1845679012346</t>
  </si>
  <si>
    <t>59.4074944893162</t>
  </si>
  <si>
    <t>6.49345238095238</t>
  </si>
  <si>
    <t>57.6344126080031</t>
  </si>
  <si>
    <t>0.989159891598916</t>
  </si>
  <si>
    <t>0.940379403794038</t>
  </si>
  <si>
    <t>19.6487179487179</t>
  </si>
  <si>
    <t>47.0875054924242</t>
  </si>
  <si>
    <t>0.691275167785235</t>
  </si>
  <si>
    <t>0.700671140939597</t>
  </si>
  <si>
    <t>0.0536912751677852</t>
  </si>
  <si>
    <t>58.2788134271642</t>
  </si>
  <si>
    <t>28.5555555555556</t>
  </si>
  <si>
    <t>62.6153066073232</t>
  </si>
  <si>
    <t>1.13929618768328</t>
  </si>
  <si>
    <t>39.2191470125605</t>
  </si>
  <si>
    <t>68.4710398424145</t>
  </si>
  <si>
    <t>0.899486007995431</t>
  </si>
  <si>
    <t>0.791547687035979</t>
  </si>
  <si>
    <t>0.848086807538549</t>
  </si>
  <si>
    <t>31.360752688172</t>
  </si>
  <si>
    <t>0.781782756941062</t>
  </si>
  <si>
    <t>0.768631271310278</t>
  </si>
  <si>
    <t>40.1555555555556</t>
  </si>
  <si>
    <t>22.0623456790123</t>
  </si>
  <si>
    <t>33.7587301587302</t>
  </si>
  <si>
    <t>4.20714285714286</t>
  </si>
  <si>
    <t>0.953565505804312</t>
  </si>
  <si>
    <t>0.87893864013267</t>
  </si>
  <si>
    <t>0.93698175787728</t>
  </si>
  <si>
    <t>7.09462365591398</t>
  </si>
  <si>
    <t>0.874929893438026</t>
  </si>
  <si>
    <t>0.817722938867078</t>
  </si>
  <si>
    <t>0.858104318564218</t>
  </si>
  <si>
    <t>24.0541666666667</t>
  </si>
  <si>
    <t>11.74375</t>
  </si>
  <si>
    <t>1.73230441724321</t>
  </si>
  <si>
    <t>1.7019691325173</t>
  </si>
  <si>
    <t>1.78020223523151</t>
  </si>
  <si>
    <t>0.159659393294305</t>
  </si>
  <si>
    <t>0.698823529411765</t>
  </si>
  <si>
    <t>0.652235294117647</t>
  </si>
  <si>
    <t>20.8809523809524</t>
  </si>
  <si>
    <t>1.12437534702943</t>
  </si>
  <si>
    <t>1.16935036091061</t>
  </si>
  <si>
    <t>1.19100499722376</t>
  </si>
  <si>
    <t>0.569430569430569</t>
  </si>
  <si>
    <t>0.497502497502498</t>
  </si>
  <si>
    <t>0.23976023976024</t>
  </si>
  <si>
    <t>42.8077159716456</t>
  </si>
  <si>
    <t>20.975</t>
  </si>
  <si>
    <t>1.57575757575758</t>
  </si>
  <si>
    <t>Avery Bradley, Sterling Brown, Dante Exum, Eric Gordon, David Nwaba, Khyri Thomas, John Wall, Danuel House, Christian Wood, Kevin Porter</t>
  </si>
  <si>
    <t>74.6657235786228</t>
  </si>
  <si>
    <t>57.1053934980575</t>
  </si>
  <si>
    <t>0.934542586750789</t>
  </si>
  <si>
    <t>0.903785488958991</t>
  </si>
  <si>
    <t>31.186559139785</t>
  </si>
  <si>
    <t>42.1951186095086</t>
  </si>
  <si>
    <t>0.730027548209366</t>
  </si>
  <si>
    <t>39.3071428571429</t>
  </si>
  <si>
    <t>21.6070512820513</t>
  </si>
  <si>
    <t>52.5855687462607</t>
  </si>
  <si>
    <t>33.41</t>
  </si>
  <si>
    <t>32.5012902855478</t>
  </si>
  <si>
    <t>0.48368069209595</t>
  </si>
  <si>
    <t>0.490758946126622</t>
  </si>
  <si>
    <t>0.49547778214707</t>
  </si>
  <si>
    <t>60.9853542078963</t>
  </si>
  <si>
    <t>1.52157456472369</t>
  </si>
  <si>
    <t>1.42165026495079</t>
  </si>
  <si>
    <t>25.1866666666667</t>
  </si>
  <si>
    <t>11.6710144927536</t>
  </si>
  <si>
    <t>33.4215791083916</t>
  </si>
  <si>
    <t>10.6691358024691</t>
  </si>
  <si>
    <t>67.8464753873349</t>
  </si>
  <si>
    <t>1.39680333564976</t>
  </si>
  <si>
    <t>1.38429464906185</t>
  </si>
  <si>
    <t>1.43849895760945</t>
  </si>
  <si>
    <t>30.7364197530864</t>
  </si>
  <si>
    <t>67.1234573952991</t>
  </si>
  <si>
    <t>0.807748184019371</t>
  </si>
  <si>
    <t>32.2418403588772</t>
  </si>
  <si>
    <t>1.17913043478261</t>
  </si>
  <si>
    <t>1.25217391304348</t>
  </si>
  <si>
    <t>0.0695652173913043</t>
  </si>
  <si>
    <t>39.8881061550124</t>
  </si>
  <si>
    <t>19.5444444444444</t>
  </si>
  <si>
    <t>73.3916733432887</t>
  </si>
  <si>
    <t>0.596453519613111</t>
  </si>
  <si>
    <t>0.541644277270285</t>
  </si>
  <si>
    <t>3.22007451620907</t>
  </si>
  <si>
    <t>57.6510536585082</t>
  </si>
  <si>
    <t>Chris Clemons, Dante Exum, Danuel House, Kevin Porter, John Wall, Christian Wood</t>
  </si>
  <si>
    <t>0.91343734272773</t>
  </si>
  <si>
    <t>0.902868646200302</t>
  </si>
  <si>
    <t>0.958731756416709</t>
  </si>
  <si>
    <t>31.6064102564103</t>
  </si>
  <si>
    <t>15.4865645148468</t>
  </si>
  <si>
    <t>37.6266955619381</t>
  </si>
  <si>
    <t>1.67056074766355</t>
  </si>
  <si>
    <t>1.8411214953271</t>
  </si>
  <si>
    <t>1.85747663551402</t>
  </si>
  <si>
    <t>44.7140215289109</t>
  </si>
  <si>
    <t>1.11882716049383</t>
  </si>
  <si>
    <t>0.154320987654321</t>
  </si>
  <si>
    <t>47.0287800977032</t>
  </si>
  <si>
    <t>1.11183355006502</t>
  </si>
  <si>
    <t>0.998699609882965</t>
  </si>
  <si>
    <t>51.6286932727689</t>
  </si>
  <si>
    <t>5.55414261372279</t>
  </si>
  <si>
    <t>2.72142857142857</t>
  </si>
  <si>
    <t>34.7780049332843</t>
  </si>
  <si>
    <t>0.694954128440367</t>
  </si>
  <si>
    <t>0.652293577981651</t>
  </si>
  <si>
    <t>0.66743119266055</t>
  </si>
  <si>
    <t>0.0825688073394495</t>
  </si>
  <si>
    <t>33.6111111111111</t>
  </si>
  <si>
    <t>46.5951218113368</t>
  </si>
  <si>
    <t>7.89583333333333</t>
  </si>
  <si>
    <t>49.5522259343666</t>
  </si>
  <si>
    <t>23.0417678571429</t>
  </si>
  <si>
    <t>11.7308788603268</t>
  </si>
  <si>
    <t>5.74791666666667</t>
  </si>
  <si>
    <t>42.848878252442</t>
  </si>
  <si>
    <t>1.58892128279883</t>
  </si>
  <si>
    <t>1.56851311953353</t>
  </si>
  <si>
    <t>1.64723032069971</t>
  </si>
  <si>
    <t>12.8095238095238</t>
  </si>
  <si>
    <t>40.8208967364349</t>
  </si>
  <si>
    <t>5.04780695287422</t>
  </si>
  <si>
    <t>2.47333333333333</t>
  </si>
  <si>
    <t>35.339061414257</t>
  </si>
  <si>
    <t>0.662905500705219</t>
  </si>
  <si>
    <t>0.674188998589563</t>
  </si>
  <si>
    <t>0.691114245416079</t>
  </si>
  <si>
    <t>32.9909090909091</t>
  </si>
  <si>
    <t>55.6566082436776</t>
  </si>
  <si>
    <t>Danuel House, Victor Oladipo, Kevin Porter, Christian Wood</t>
  </si>
  <si>
    <t>0.592741935483871</t>
  </si>
  <si>
    <t>1.04153750774954</t>
  </si>
  <si>
    <t>1.03781773093614</t>
  </si>
  <si>
    <t>1.07873527588345</t>
  </si>
  <si>
    <t>0.508044030482642</t>
  </si>
  <si>
    <t>0.447078746824725</t>
  </si>
  <si>
    <t>0.457239627434378</t>
  </si>
  <si>
    <t>32.1541666666667</t>
  </si>
  <si>
    <t>0.901109057301294</t>
  </si>
  <si>
    <t>1.00369685767098</t>
  </si>
  <si>
    <t>1.01201478743068</t>
  </si>
  <si>
    <t>19.5757575757576</t>
  </si>
  <si>
    <t>2.00325732899023</t>
  </si>
  <si>
    <t>2.18892508143322</t>
  </si>
  <si>
    <t>2.29641693811075</t>
  </si>
  <si>
    <t>4.85987478700744</t>
  </si>
  <si>
    <t>2.38125</t>
  </si>
  <si>
    <t>0.929951690821256</t>
  </si>
  <si>
    <t>1.3801652892562</t>
  </si>
  <si>
    <t>1.24297520661157</t>
  </si>
  <si>
    <t>34.2916666666667</t>
  </si>
  <si>
    <t>1.49193548387097</t>
  </si>
  <si>
    <t>1.46505376344086</t>
  </si>
  <si>
    <t>7.37222222222222</t>
  </si>
  <si>
    <t>1.95469798657718</t>
  </si>
  <si>
    <t>1.74161073825503</t>
  </si>
  <si>
    <t>1.88758389261745</t>
  </si>
  <si>
    <t>0.167785234899329</t>
  </si>
  <si>
    <t>1.34320987654321</t>
  </si>
  <si>
    <t>1.35802469135802</t>
  </si>
  <si>
    <t>10.9943624033476</t>
  </si>
  <si>
    <t>5.38703703703704</t>
  </si>
  <si>
    <t>0.293637846655791</t>
  </si>
  <si>
    <t>0.239804241435563</t>
  </si>
  <si>
    <t>0.244698205546493</t>
  </si>
  <si>
    <t>1.1743119266055</t>
  </si>
  <si>
    <t>1.19266055045872</t>
  </si>
  <si>
    <t>4.73231901831958</t>
  </si>
  <si>
    <t>2.31875</t>
  </si>
  <si>
    <t>Dante Exum, Kevin Porter, Christian Wood</t>
  </si>
  <si>
    <t>0.131707317073171</t>
  </si>
  <si>
    <t>0.158048780487805</t>
  </si>
  <si>
    <t>0.160975609756098</t>
  </si>
  <si>
    <t>31.2533333333333</t>
  </si>
  <si>
    <t>15.3135632627724</t>
  </si>
  <si>
    <t>53.2774384761905</t>
  </si>
  <si>
    <t>0.384710234278668</t>
  </si>
  <si>
    <t>0.388409371146732</t>
  </si>
  <si>
    <t>0.147965474722565</t>
  </si>
  <si>
    <t>55.2643747250527</t>
  </si>
  <si>
    <t>1.4136690647482</t>
  </si>
  <si>
    <t>1.48057553956835</t>
  </si>
  <si>
    <t>1.52158273381295</t>
  </si>
  <si>
    <t>19.497619047619</t>
  </si>
  <si>
    <t>56.5276083232046</t>
  </si>
  <si>
    <t>0.486438679245283</t>
  </si>
  <si>
    <t>0.521816037735849</t>
  </si>
  <si>
    <t>29.66</t>
  </si>
  <si>
    <t>56.7919229761905</t>
  </si>
  <si>
    <t>1.26873661670236</t>
  </si>
  <si>
    <t>1.36509635974304</t>
  </si>
  <si>
    <t>19.4472222222222</t>
  </si>
  <si>
    <t>59.4000819991583</t>
  </si>
  <si>
    <t>58.7578547720058</t>
  </si>
  <si>
    <t>1.45530145530146</t>
  </si>
  <si>
    <t>1.40956340956341</t>
  </si>
  <si>
    <t>58.9994396281866</t>
  </si>
  <si>
    <t>1.05536332179931</t>
  </si>
  <si>
    <t>62.1407065431698</t>
  </si>
  <si>
    <t>8.495</t>
  </si>
  <si>
    <t>63.2199525621693</t>
  </si>
  <si>
    <t>1.52195860676426</t>
  </si>
  <si>
    <t>1.55073195355881</t>
  </si>
  <si>
    <t>1.67339727410399</t>
  </si>
  <si>
    <t>31.0870464590965</t>
  </si>
  <si>
    <t>14.0277330684995</t>
  </si>
  <si>
    <t>6.87333333333333</t>
  </si>
  <si>
    <t>55.6910411138029</t>
  </si>
  <si>
    <t>60.9825830673401</t>
  </si>
  <si>
    <t>5.10823337192321</t>
  </si>
  <si>
    <t>2.50294117647059</t>
  </si>
  <si>
    <t>48.9279047691198</t>
  </si>
  <si>
    <t>0.750337990085624</t>
  </si>
  <si>
    <t>62.9884639858105</t>
  </si>
  <si>
    <t>Dante Exum, Kenyon Martin, Kevin Porter, Brodric Thomas, Christian Wood</t>
  </si>
  <si>
    <t>0.37520844913841</t>
  </si>
  <si>
    <t>0.366870483602001</t>
  </si>
  <si>
    <t>30.7055555555556</t>
  </si>
  <si>
    <t>15.0451621432991</t>
  </si>
  <si>
    <t>46.7225222716173</t>
  </si>
  <si>
    <t>0.840474620962426</t>
  </si>
  <si>
    <t>0.791034937376401</t>
  </si>
  <si>
    <t>0.860250494396836</t>
  </si>
  <si>
    <t>0.15820698747528</t>
  </si>
  <si>
    <t>48.069829965035</t>
  </si>
  <si>
    <t>1.1002994011976</t>
  </si>
  <si>
    <t>1.1564371257485</t>
  </si>
  <si>
    <t>14.4525641025641</t>
  </si>
  <si>
    <t>49.667012990676</t>
  </si>
  <si>
    <t>0.56701030927835</t>
  </si>
  <si>
    <t>0.597938144329897</t>
  </si>
  <si>
    <t>0.608247422680412</t>
  </si>
  <si>
    <t>0.164948453608247</t>
  </si>
  <si>
    <t>50.0356469265734</t>
  </si>
  <si>
    <t>19.7675925925926</t>
  </si>
  <si>
    <t>54.2396517406112</t>
  </si>
  <si>
    <t>1.27745965642894</t>
  </si>
  <si>
    <t>29.7846153846154</t>
  </si>
  <si>
    <t>54.9623297290857</t>
  </si>
  <si>
    <t>1.12724757952974</t>
  </si>
  <si>
    <t>1.06224066390041</t>
  </si>
  <si>
    <t>32.5357142857143</t>
  </si>
  <si>
    <t>58.4864594251489</t>
  </si>
  <si>
    <t>59.5746623530174</t>
  </si>
  <si>
    <t>1.18639380530973</t>
  </si>
  <si>
    <t>12.8791666666667</t>
  </si>
  <si>
    <t>33.0384507936508</t>
  </si>
  <si>
    <t>11.4422222222222</t>
  </si>
  <si>
    <t>57.1851312406112</t>
  </si>
  <si>
    <t>5.54294517150257</t>
  </si>
  <si>
    <t>2.71594202898551</t>
  </si>
  <si>
    <t>44.0744791098346</t>
  </si>
  <si>
    <t>0.803125</t>
  </si>
  <si>
    <t>32.5274509803922</t>
  </si>
  <si>
    <t>59.1244795242165</t>
  </si>
  <si>
    <t>Dante Exum, Kenyon Martin, Kevin Porter, Brodric Thomas, Christian Wood, Eric Gordon, John Wall</t>
  </si>
  <si>
    <t>30.6727272727273</t>
  </si>
  <si>
    <t>15.0290768835113</t>
  </si>
  <si>
    <t>47.2673705805861</t>
  </si>
  <si>
    <t>0.666483817882611</t>
  </si>
  <si>
    <t>0.612177729018102</t>
  </si>
  <si>
    <t>0.650027427317608</t>
  </si>
  <si>
    <t>24.0761904761905</t>
  </si>
  <si>
    <t>48.4516426153846</t>
  </si>
  <si>
    <t>0.623028391167192</t>
  </si>
  <si>
    <t>0.646687697160883</t>
  </si>
  <si>
    <t>0.654574132492114</t>
  </si>
  <si>
    <t>15.0107142857143</t>
  </si>
  <si>
    <t>49.9052351758242</t>
  </si>
  <si>
    <t>0.831242873432155</t>
  </si>
  <si>
    <t>0.838084378563284</t>
  </si>
  <si>
    <t>27.2444444444444</t>
  </si>
  <si>
    <t>50.1438100222833</t>
  </si>
  <si>
    <t>0.930851063829787</t>
  </si>
  <si>
    <t>0.918439716312057</t>
  </si>
  <si>
    <t>0.948581560283688</t>
  </si>
  <si>
    <t>19.1438596491228</t>
  </si>
  <si>
    <t>54.2682679217542</t>
  </si>
  <si>
    <t>29.9440476190476</t>
  </si>
  <si>
    <t>55.0490435840456</t>
  </si>
  <si>
    <t>21.9961538461538</t>
  </si>
  <si>
    <t>58.512609222731</t>
  </si>
  <si>
    <t>0.683461117196057</t>
  </si>
  <si>
    <t>0.755750273822563</t>
  </si>
  <si>
    <t>6.91764705882353</t>
  </si>
  <si>
    <t>59.5916307922263</t>
  </si>
  <si>
    <t>1.17434869739479</t>
  </si>
  <si>
    <t>1.2124248496994</t>
  </si>
  <si>
    <t>34.1144261904762</t>
  </si>
  <si>
    <t>10.7270833333333</t>
  </si>
  <si>
    <t>57.2334872743183</t>
  </si>
  <si>
    <t>1.99261992619926</t>
  </si>
  <si>
    <t>5.31198912268996</t>
  </si>
  <si>
    <t>2.60277777777778</t>
  </si>
  <si>
    <t>44.6910995851648</t>
  </si>
  <si>
    <t>1.23095823095823</t>
  </si>
  <si>
    <t>1.19115479115479</t>
  </si>
  <si>
    <t>32.4981481481481</t>
  </si>
  <si>
    <t>59.1221336772487</t>
  </si>
  <si>
    <t>0.5978898007034</t>
  </si>
  <si>
    <t>0.57327080890973</t>
  </si>
  <si>
    <t>0.175849941383353</t>
  </si>
  <si>
    <t>30.3557971014493</t>
  </si>
  <si>
    <t>14.8737868804904</t>
  </si>
  <si>
    <t>47.8607821329365</t>
  </si>
  <si>
    <t>1.06465726786582</t>
  </si>
  <si>
    <t>1.1113271754983</t>
  </si>
  <si>
    <t>32.1733333333333</t>
  </si>
  <si>
    <t>49.1791653105922</t>
  </si>
  <si>
    <t>0.239680426098535</t>
  </si>
  <si>
    <t>50.7433248882784</t>
  </si>
  <si>
    <t>27.3974358974359</t>
  </si>
  <si>
    <t>51.0845132576313</t>
  </si>
  <si>
    <t>1.12109375</t>
  </si>
  <si>
    <t>19.5966666666667</t>
  </si>
  <si>
    <t>55.1950177028134</t>
  </si>
  <si>
    <t>1.04019370460048</t>
  </si>
  <si>
    <t>1.07506053268765</t>
  </si>
  <si>
    <t>55.3969661808099</t>
  </si>
  <si>
    <t>0.911561264822134</t>
  </si>
  <si>
    <t>0.821146245059288</t>
  </si>
  <si>
    <t>0.881916996047431</t>
  </si>
  <si>
    <t>59.124254290115</t>
  </si>
  <si>
    <t>-86.5</t>
  </si>
  <si>
    <t>7.3787037037037</t>
  </si>
  <si>
    <t>60.2534069426384</t>
  </si>
  <si>
    <t>0.92910447761194</t>
  </si>
  <si>
    <t>0.913432835820896</t>
  </si>
  <si>
    <t>34.51150625</t>
  </si>
  <si>
    <t>11.1813725490196</t>
  </si>
  <si>
    <t>57.7490131410765</t>
  </si>
  <si>
    <t>-1.13207547169811</t>
  </si>
  <si>
    <t>5.4682307664694</t>
  </si>
  <si>
    <t>2.67933333333333</t>
  </si>
  <si>
    <t>45.2786570788309</t>
  </si>
  <si>
    <t>32.5728070175439</t>
  </si>
  <si>
    <t>59.9446462732499</t>
  </si>
  <si>
    <t>0.635687732342007</t>
  </si>
  <si>
    <t>0.606691449814126</t>
  </si>
  <si>
    <t>0.657992565055762</t>
  </si>
  <si>
    <t>30.2756944444445</t>
  </si>
  <si>
    <t>14.8345380396555</t>
  </si>
  <si>
    <t>48.7890861011905</t>
  </si>
  <si>
    <t>0.548092423428264</t>
  </si>
  <si>
    <t>0.577109081139172</t>
  </si>
  <si>
    <t>25.3520833333333</t>
  </si>
  <si>
    <t>50.0535459138431</t>
  </si>
  <si>
    <t>16.6802083333333</t>
  </si>
  <si>
    <t>51.3520248757631</t>
  </si>
  <si>
    <t>0.854885057471264</t>
  </si>
  <si>
    <t>27.4869047619048</t>
  </si>
  <si>
    <t>51.5691507960165</t>
  </si>
  <si>
    <t>0.654801880456682</t>
  </si>
  <si>
    <t>0.600402955003358</t>
  </si>
  <si>
    <t>0.634654130288784</t>
  </si>
  <si>
    <t>19.8825396825397</t>
  </si>
  <si>
    <t>54.9171228709046</t>
  </si>
  <si>
    <t>1.01576994434137</t>
  </si>
  <si>
    <t>0.910018552875696</t>
  </si>
  <si>
    <t>30.2422222222222</t>
  </si>
  <si>
    <t>55.0081889290802</t>
  </si>
  <si>
    <t>0.789644012944984</t>
  </si>
  <si>
    <t>0.841423948220065</t>
  </si>
  <si>
    <t>32.6854166666667</t>
  </si>
  <si>
    <t>58.1141798103887</t>
  </si>
  <si>
    <t>59.1441201104752</t>
  </si>
  <si>
    <t>1.55622489959839</t>
  </si>
  <si>
    <t>1.57630522088353</t>
  </si>
  <si>
    <t>28.0761904761905</t>
  </si>
  <si>
    <t>35.5920020833333</t>
  </si>
  <si>
    <t>10.7814814814815</t>
  </si>
  <si>
    <t>56.9682858456451</t>
  </si>
  <si>
    <t>5.39659021371712</t>
  </si>
  <si>
    <t>2.64423076923077</t>
  </si>
  <si>
    <t>46.2255092469475</t>
  </si>
  <si>
    <t>0.777049180327869</t>
  </si>
  <si>
    <t>0.811475409836066</t>
  </si>
  <si>
    <t>58.8194011526506</t>
  </si>
  <si>
    <t>Dante Exum, Kenyon Martin, Victor Oladipo, Kevin Porter, Christian Wood</t>
  </si>
  <si>
    <t>0.341093665403357</t>
  </si>
  <si>
    <t>0.295614510016243</t>
  </si>
  <si>
    <t>0.308608554412561</t>
  </si>
  <si>
    <t>29.9613333333333</t>
  </si>
  <si>
    <t>14.6805068292559</t>
  </si>
  <si>
    <t>0.420353982300885</t>
  </si>
  <si>
    <t>0.526548672566372</t>
  </si>
  <si>
    <t>25.9814814814815</t>
  </si>
  <si>
    <t>0.854545454545455</t>
  </si>
  <si>
    <t>0.57629179331307</t>
  </si>
  <si>
    <t>0.601823708206687</t>
  </si>
  <si>
    <t>0.145896656534954</t>
  </si>
  <si>
    <t>27.9744444444444</t>
  </si>
  <si>
    <t>0.711400651465798</t>
  </si>
  <si>
    <t>20.1068181818182</t>
  </si>
  <si>
    <t>1.25353645266594</t>
  </si>
  <si>
    <t>1.30576713819369</t>
  </si>
  <si>
    <t>1.20817120622568</t>
  </si>
  <si>
    <t>22.6321428571429</t>
  </si>
  <si>
    <t>0.733980582524272</t>
  </si>
  <si>
    <t>1.20912547528517</t>
  </si>
  <si>
    <t>27.6791666666667</t>
  </si>
  <si>
    <t>10.519298245614</t>
  </si>
  <si>
    <t>1.62445414847162</t>
  </si>
  <si>
    <t>5.19671650209797</t>
  </si>
  <si>
    <t>2.5462962962963</t>
  </si>
  <si>
    <t>Ray Spalding</t>
  </si>
  <si>
    <t>spaldra01</t>
  </si>
  <si>
    <t>0.745631067961165</t>
  </si>
  <si>
    <t>29.9929487179487</t>
  </si>
  <si>
    <t>14.695997791043</t>
  </si>
  <si>
    <t>50.7471435597042</t>
  </si>
  <si>
    <t>0.843009753831862</t>
  </si>
  <si>
    <t>0.822108685555039</t>
  </si>
  <si>
    <t>25.6433333333333</t>
  </si>
  <si>
    <t>49.7849206065115</t>
  </si>
  <si>
    <t>1.01912123677787</t>
  </si>
  <si>
    <t>1.04231082180635</t>
  </si>
  <si>
    <t>1.09235150528885</t>
  </si>
  <si>
    <t>47.8012923185426</t>
  </si>
  <si>
    <t>0.909167015487652</t>
  </si>
  <si>
    <t>0.941816659690247</t>
  </si>
  <si>
    <t>0.0502302218501465</t>
  </si>
  <si>
    <t>27.9395833333333</t>
  </si>
  <si>
    <t>45.8560225576299</t>
  </si>
  <si>
    <t>0.716655607166556</t>
  </si>
  <si>
    <t>0.668878566688786</t>
  </si>
  <si>
    <t>0.696748506967485</t>
  </si>
  <si>
    <t>43.885810696158</t>
  </si>
  <si>
    <t>1.51073985680191</t>
  </si>
  <si>
    <t>1.43484486873508</t>
  </si>
  <si>
    <t>1.4964200477327</t>
  </si>
  <si>
    <t>0.0572792362768496</t>
  </si>
  <si>
    <t>51.9670005119048</t>
  </si>
  <si>
    <t>32.8611111111111</t>
  </si>
  <si>
    <t>46.0599729372294</t>
  </si>
  <si>
    <t>0.932484076433121</t>
  </si>
  <si>
    <t>0.936305732484076</t>
  </si>
  <si>
    <t>6.81746031746032</t>
  </si>
  <si>
    <t>45.58260348079</t>
  </si>
  <si>
    <t>1.05546357615894</t>
  </si>
  <si>
    <t>27.0388888888889</t>
  </si>
  <si>
    <t>44.7872932449495</t>
  </si>
  <si>
    <t>0.722408026755853</t>
  </si>
  <si>
    <t>10.1841666666667</t>
  </si>
  <si>
    <t>48.2224474412879</t>
  </si>
  <si>
    <t>5.2893125415899</t>
  </si>
  <si>
    <t>2.59166666666667</t>
  </si>
  <si>
    <t>49.1601109821429</t>
  </si>
  <si>
    <t>0.541871921182266</t>
  </si>
  <si>
    <t>0.532019704433498</t>
  </si>
  <si>
    <t>0.197044334975369</t>
  </si>
  <si>
    <t>17.5176588997993</t>
  </si>
  <si>
    <t>Dante Exum, Kenyon Martin, Kevin Porter, Christian Wood</t>
  </si>
  <si>
    <t>47.4578505416667</t>
  </si>
  <si>
    <t>0.607779578606159</t>
  </si>
  <si>
    <t>0.529983792544571</t>
  </si>
  <si>
    <t>0.583468395461913</t>
  </si>
  <si>
    <t>49.2689268541667</t>
  </si>
  <si>
    <t>1.12627986348123</t>
  </si>
  <si>
    <t>26.3851851851852</t>
  </si>
  <si>
    <t>51.0083375795455</t>
  </si>
  <si>
    <t>1.16843702579666</t>
  </si>
  <si>
    <t>1.22003034901366</t>
  </si>
  <si>
    <t>1.2443095599393</t>
  </si>
  <si>
    <t>28.6382352941176</t>
  </si>
  <si>
    <t>51.7371390018939</t>
  </si>
  <si>
    <t>0.68007662835249</t>
  </si>
  <si>
    <t>0.191570881226054</t>
  </si>
  <si>
    <t>20.54375</t>
  </si>
  <si>
    <t>54.7163729261364</t>
  </si>
  <si>
    <t>1.22841225626741</t>
  </si>
  <si>
    <t>1.26044568245125</t>
  </si>
  <si>
    <t>30.8398148148148</t>
  </si>
  <si>
    <t>53.4239749267677</t>
  </si>
  <si>
    <t>0.767716535433071</t>
  </si>
  <si>
    <t>0.679133858267717</t>
  </si>
  <si>
    <t>21.1233333333333</t>
  </si>
  <si>
    <t>56.5896300934343</t>
  </si>
  <si>
    <t>7.10227272727273</t>
  </si>
  <si>
    <t>57.6272327241162</t>
  </si>
  <si>
    <t>1.21640091116173</t>
  </si>
  <si>
    <t>1.3120728929385</t>
  </si>
  <si>
    <t>26.3483333333333</t>
  </si>
  <si>
    <t>35.12359375</t>
  </si>
  <si>
    <t>1.15767634854772</t>
  </si>
  <si>
    <t>1.28215767634855</t>
  </si>
  <si>
    <t>10.6484126984127</t>
  </si>
  <si>
    <t>55.4245678535353</t>
  </si>
  <si>
    <t>5.10692245394887</t>
  </si>
  <si>
    <t>2.50229885057471</t>
  </si>
  <si>
    <t>45.2380810833333</t>
  </si>
  <si>
    <t>31.9608333333333</t>
  </si>
  <si>
    <t>57.6624552885101</t>
  </si>
  <si>
    <t>DeMarcus Cousins, Dante Exum, Kenyon Martin, Kevin Porter, Christian Wood</t>
  </si>
  <si>
    <t>0.199261992619926</t>
  </si>
  <si>
    <t>0.239114391143911</t>
  </si>
  <si>
    <t>0.243542435424354</t>
  </si>
  <si>
    <t>1.08322663252241</t>
  </si>
  <si>
    <t>1.17157490396927</t>
  </si>
  <si>
    <t>31.0452380952381</t>
  </si>
  <si>
    <t>1.49906890130354</t>
  </si>
  <si>
    <t>1.5195530726257</t>
  </si>
  <si>
    <t>1.55493482309125</t>
  </si>
  <si>
    <t>16.9675438596491</t>
  </si>
  <si>
    <t>1.00158982511924</t>
  </si>
  <si>
    <t>1.03656597774245</t>
  </si>
  <si>
    <t>28.8777777777778</t>
  </si>
  <si>
    <t>0.921131848284166</t>
  </si>
  <si>
    <t>0.823600240818784</t>
  </si>
  <si>
    <t>20.766</t>
  </si>
  <si>
    <t>1.09732824427481</t>
  </si>
  <si>
    <t>1.03435114503817</t>
  </si>
  <si>
    <t>31.1061403508772</t>
  </si>
  <si>
    <t>0.736152471709351</t>
  </si>
  <si>
    <t>0.759380583680762</t>
  </si>
  <si>
    <t>32.9616666666667</t>
  </si>
  <si>
    <t>0.506717850287908</t>
  </si>
  <si>
    <t>0.518234165067178</t>
  </si>
  <si>
    <t>7.20797101449276</t>
  </si>
  <si>
    <t>0.352422907488987</t>
  </si>
  <si>
    <t>0.343612334801762</t>
  </si>
  <si>
    <t>11.0772727272727</t>
  </si>
  <si>
    <t>0.282534246575342</t>
  </si>
  <si>
    <t>0.333904109589041</t>
  </si>
  <si>
    <t>4.64244351693377</t>
  </si>
  <si>
    <t>2.27471264367816</t>
  </si>
  <si>
    <t>32.1552631578947</t>
  </si>
  <si>
    <t>0.815850815850816</t>
  </si>
  <si>
    <t>0.941724941724942</t>
  </si>
  <si>
    <t>0.955710955710956</t>
  </si>
  <si>
    <t>0.347521551724138</t>
  </si>
  <si>
    <t>0.303879310344828</t>
  </si>
  <si>
    <t>0.315193965517241</t>
  </si>
  <si>
    <t>45.5652523376623</t>
  </si>
  <si>
    <t>0.929721815519766</t>
  </si>
  <si>
    <t>0.980966325036603</t>
  </si>
  <si>
    <t>1.01756954612006</t>
  </si>
  <si>
    <t>30.41875</t>
  </si>
  <si>
    <t>47.5827190825841</t>
  </si>
  <si>
    <t>1.35964912280702</t>
  </si>
  <si>
    <t>17.4616666666667</t>
  </si>
  <si>
    <t>49.1127914085914</t>
  </si>
  <si>
    <t>0.593645484949833</t>
  </si>
  <si>
    <t>0.167224080267559</t>
  </si>
  <si>
    <t>29.0131578947368</t>
  </si>
  <si>
    <t>49.9290215917416</t>
  </si>
  <si>
    <t>0.701676963812886</t>
  </si>
  <si>
    <t>0.741394527802295</t>
  </si>
  <si>
    <t>0.754633715798764</t>
  </si>
  <si>
    <t>21.0320512820513</t>
  </si>
  <si>
    <t>51.5377278171828</t>
  </si>
  <si>
    <t>1.1084142394822</t>
  </si>
  <si>
    <t>1.20550161812298</t>
  </si>
  <si>
    <t>30.8608333333333</t>
  </si>
  <si>
    <t>51.73881002997</t>
  </si>
  <si>
    <t>0.724494825036964</t>
  </si>
  <si>
    <t>0.739280433711188</t>
  </si>
  <si>
    <t>32.5090909090909</t>
  </si>
  <si>
    <t>52.5736815184815</t>
  </si>
  <si>
    <t>7.26944444444445</t>
  </si>
  <si>
    <t>53.218722007992</t>
  </si>
  <si>
    <t>11.0891304347826</t>
  </si>
  <si>
    <t>52.2654073226773</t>
  </si>
  <si>
    <t>5.15149366507658</t>
  </si>
  <si>
    <t>2.52413793103448</t>
  </si>
  <si>
    <t>43.510129040959</t>
  </si>
  <si>
    <t>1.14926931106472</t>
  </si>
  <si>
    <t>52.7144018864469</t>
  </si>
  <si>
    <t>0.746971736204576</t>
  </si>
  <si>
    <t>0.823687752355316</t>
  </si>
  <si>
    <t>0.827725437415882</t>
  </si>
  <si>
    <t>33.7143333333333</t>
  </si>
  <si>
    <t>0.91063404892661</t>
  </si>
  <si>
    <t>0.951073389915127</t>
  </si>
  <si>
    <t>29.2895061728395</t>
  </si>
  <si>
    <t>44.8481300649351</t>
  </si>
  <si>
    <t>0.600600600600601</t>
  </si>
  <si>
    <t>0.501501501501502</t>
  </si>
  <si>
    <t>0.15015015015015</t>
  </si>
  <si>
    <t>47.3965789219114</t>
  </si>
  <si>
    <t>0.570032573289902</t>
  </si>
  <si>
    <t>0.534201954397394</t>
  </si>
  <si>
    <t>0.260586319218241</t>
  </si>
  <si>
    <t>17.4444444444444</t>
  </si>
  <si>
    <t>49.1624097827173</t>
  </si>
  <si>
    <t>0.61505376344086</t>
  </si>
  <si>
    <t>0.172043010752688</t>
  </si>
  <si>
    <t>29.0575</t>
  </si>
  <si>
    <t>22.9074074074074</t>
  </si>
  <si>
    <t>50.244231000666</t>
  </si>
  <si>
    <t>20.9814102564103</t>
  </si>
  <si>
    <t>51.6955152797203</t>
  </si>
  <si>
    <t>1.16323731138546</t>
  </si>
  <si>
    <t>30.8626984126984</t>
  </si>
  <si>
    <t>52.2921035997336</t>
  </si>
  <si>
    <t>0.818322182192486</t>
  </si>
  <si>
    <t>0.784354091610911</t>
  </si>
  <si>
    <t>0.833762223365929</t>
  </si>
  <si>
    <t>23.3777777777778</t>
  </si>
  <si>
    <t>52.783528537296</t>
  </si>
  <si>
    <t>53.3769051107226</t>
  </si>
  <si>
    <t>10.6270833333333</t>
  </si>
  <si>
    <t>52.6011388603064</t>
  </si>
  <si>
    <t>42.1236245704296</t>
  </si>
  <si>
    <t>1.24256292906179</t>
  </si>
  <si>
    <t>1.23569794050343</t>
  </si>
  <si>
    <t>1.2974828375286</t>
  </si>
  <si>
    <t>32.5175438596491</t>
  </si>
  <si>
    <t>52.7422523901099</t>
  </si>
  <si>
    <t>29.2969523809524</t>
  </si>
  <si>
    <t>0.624054462934947</t>
  </si>
  <si>
    <t>0.703479576399395</t>
  </si>
  <si>
    <t>0.71482602118003</t>
  </si>
  <si>
    <t>29.5265432098765</t>
  </si>
  <si>
    <t>44.9687111760462</t>
  </si>
  <si>
    <t>0.393617021276596</t>
  </si>
  <si>
    <t>30.46875</t>
  </si>
  <si>
    <t>47.8006393095793</t>
  </si>
  <si>
    <t>0.83370288248337</t>
  </si>
  <si>
    <t>0.842572062084257</t>
  </si>
  <si>
    <t>17.3492424242424</t>
  </si>
  <si>
    <t>49.6514321972472</t>
  </si>
  <si>
    <t>0.915395284327323</t>
  </si>
  <si>
    <t>0.948682385575589</t>
  </si>
  <si>
    <t>0.957004160887656</t>
  </si>
  <si>
    <t>28.7809523809524</t>
  </si>
  <si>
    <t>22.5895833333333</t>
  </si>
  <si>
    <t>50.8481196087246</t>
  </si>
  <si>
    <t>0.701018573996405</t>
  </si>
  <si>
    <t>0.672258837627322</t>
  </si>
  <si>
    <t>0.179748352306771</t>
  </si>
  <si>
    <t>20.5474358974359</t>
  </si>
  <si>
    <t>52.1193171325896</t>
  </si>
  <si>
    <t>0.336029869321717</t>
  </si>
  <si>
    <t>52.89132999778</t>
  </si>
  <si>
    <t>0.419117647058823</t>
  </si>
  <si>
    <t>0.370588235294118</t>
  </si>
  <si>
    <t>25.5366666666667</t>
  </si>
  <si>
    <t>53.1524093187368</t>
  </si>
  <si>
    <t>1.33012820512821</t>
  </si>
  <si>
    <t>1.26602564102564</t>
  </si>
  <si>
    <t>53.7142573512598</t>
  </si>
  <si>
    <t>0.478331970564186</t>
  </si>
  <si>
    <t>0.500408830744072</t>
  </si>
  <si>
    <t>0.502861815208504</t>
  </si>
  <si>
    <t>10.202</t>
  </si>
  <si>
    <t>53.0546162168387</t>
  </si>
  <si>
    <t>0.906432748538012</t>
  </si>
  <si>
    <t>41.8355351107226</t>
  </si>
  <si>
    <t>32.6228070175439</t>
  </si>
  <si>
    <t>53.0126811477411</t>
  </si>
  <si>
    <t>0.230031948881789</t>
  </si>
  <si>
    <t>29.8763955993341</t>
  </si>
  <si>
    <t>14.6388888888889</t>
  </si>
  <si>
    <t>27.209996031746</t>
  </si>
  <si>
    <t>0.450257289879931</t>
  </si>
  <si>
    <t>0.470840480274443</t>
  </si>
  <si>
    <t>29.2589285714286</t>
  </si>
  <si>
    <t>45.693593</t>
  </si>
  <si>
    <t>0.700460829493088</t>
  </si>
  <si>
    <t>29.6944444444444</t>
  </si>
  <si>
    <t>48.1163551746032</t>
  </si>
  <si>
    <t>17.5753623188406</t>
  </si>
  <si>
    <t>49.6551909145299</t>
  </si>
  <si>
    <t>0.500277932184547</t>
  </si>
  <si>
    <t>0.49360755975542</t>
  </si>
  <si>
    <t>0.516953863257365</t>
  </si>
  <si>
    <t>50.579846486569</t>
  </si>
  <si>
    <t>0.610749185667752</t>
  </si>
  <si>
    <t>0.659609120521173</t>
  </si>
  <si>
    <t>51.6720474035409</t>
  </si>
  <si>
    <t>1.15732217573222</t>
  </si>
  <si>
    <t>1.17364016736402</t>
  </si>
  <si>
    <t>30.9282608695652</t>
  </si>
  <si>
    <t>15.1542836849493</t>
  </si>
  <si>
    <t>52.9337144908425</t>
  </si>
  <si>
    <t>31.6888888888889</t>
  </si>
  <si>
    <t>52.7665542203907</t>
  </si>
  <si>
    <t>7.60266666666667</t>
  </si>
  <si>
    <t>53.2575864078144</t>
  </si>
  <si>
    <t>0.785425101214575</t>
  </si>
  <si>
    <t>0.829959514170041</t>
  </si>
  <si>
    <t>10.5935897435897</t>
  </si>
  <si>
    <t>52.8257406984127</t>
  </si>
  <si>
    <t>5.75320501530069</t>
  </si>
  <si>
    <t>2.81896551724138</t>
  </si>
  <si>
    <t>42.9381832777778</t>
  </si>
  <si>
    <t>0.83030303030303</t>
  </si>
  <si>
    <t>52.4004716043956</t>
  </si>
  <si>
    <t>0.806111696522655</t>
  </si>
  <si>
    <t>0.938883034773446</t>
  </si>
  <si>
    <t>0.964172813487882</t>
  </si>
  <si>
    <t>30.1618111111111</t>
  </si>
  <si>
    <t>0.391373801916933</t>
  </si>
  <si>
    <t>0.450479233226837</t>
  </si>
  <si>
    <t>29.4886904761905</t>
  </si>
  <si>
    <t>46.0518603888889</t>
  </si>
  <si>
    <t>48.2414000079365</t>
  </si>
  <si>
    <t>49.7703574401709</t>
  </si>
  <si>
    <t>0.934036939313984</t>
  </si>
  <si>
    <t>0.997361477572559</t>
  </si>
  <si>
    <t>23.787037037037</t>
  </si>
  <si>
    <t>50.6349330485348</t>
  </si>
  <si>
    <t>0.520361990950226</t>
  </si>
  <si>
    <t>0.485671191553545</t>
  </si>
  <si>
    <t>0.535444947209653</t>
  </si>
  <si>
    <t>21.491975308642</t>
  </si>
  <si>
    <t>52.016144747558</t>
  </si>
  <si>
    <t>1.18119726797911</t>
  </si>
  <si>
    <t>1.10646846122941</t>
  </si>
  <si>
    <t>1.16914423463238</t>
  </si>
  <si>
    <t>0.0241060666934512</t>
  </si>
  <si>
    <t>31.0702898550725</t>
  </si>
  <si>
    <t>15.2238752971948</t>
  </si>
  <si>
    <t>53.6668015848596</t>
  </si>
  <si>
    <t>23.8077777777778</t>
  </si>
  <si>
    <t>53.4359622225275</t>
  </si>
  <si>
    <t>53.9208390616606</t>
  </si>
  <si>
    <t>0.782085561497326</t>
  </si>
  <si>
    <t>0.713903743315508</t>
  </si>
  <si>
    <t>10.6586419753086</t>
  </si>
  <si>
    <t>53.5179156984127</t>
  </si>
  <si>
    <t>5.54207822574837</t>
  </si>
  <si>
    <t>2.71551724137931</t>
  </si>
  <si>
    <t>43.7506469722222</t>
  </si>
  <si>
    <t>1.60665451230629</t>
  </si>
  <si>
    <t>1.61075660893345</t>
  </si>
  <si>
    <t>1.68869644484959</t>
  </si>
  <si>
    <t>32.9938596491228</t>
  </si>
  <si>
    <t>52.9526322326007</t>
  </si>
  <si>
    <t>1.44150943396226</t>
  </si>
  <si>
    <t>1.49056603773585</t>
  </si>
  <si>
    <t>28.8583333333333</t>
  </si>
  <si>
    <t>32.8698888888889</t>
  </si>
  <si>
    <t>Dante Exum, Rodions Kurucs, John Wall, Christian Wood</t>
  </si>
  <si>
    <t>29.0953333333333</t>
  </si>
  <si>
    <t>23.3121212121212</t>
  </si>
  <si>
    <t>17.1449275362319</t>
  </si>
  <si>
    <t>0.851374088614694</t>
  </si>
  <si>
    <t>25.9433333333333</t>
  </si>
  <si>
    <t>0.767181672882259</t>
  </si>
  <si>
    <t>0.719232818327118</t>
  </si>
  <si>
    <t>34.875</t>
  </si>
  <si>
    <t>22.0144927536232</t>
  </si>
  <si>
    <t>0.866710439921208</t>
  </si>
  <si>
    <t>0.78397898883782</t>
  </si>
  <si>
    <t>0.847012475377544</t>
  </si>
  <si>
    <t>21.4564102564103</t>
  </si>
  <si>
    <t>0.953560371517028</t>
  </si>
  <si>
    <t>0.98297213622291</t>
  </si>
  <si>
    <t>12.9120452783764</t>
  </si>
  <si>
    <t>6.32666666666667</t>
  </si>
  <si>
    <t>1.10239471511148</t>
  </si>
  <si>
    <t>1.14450867052023</t>
  </si>
  <si>
    <t>1.20148637489678</t>
  </si>
  <si>
    <t>11.8873333333333</t>
  </si>
  <si>
    <t>1.2481426448737</t>
  </si>
  <si>
    <t>1.19762258543834</t>
  </si>
  <si>
    <t>1.2184249628529</t>
  </si>
  <si>
    <t>32.7052083333333</t>
  </si>
  <si>
    <t>0.47593220338983</t>
  </si>
  <si>
    <t>1.43544733861835</t>
  </si>
  <si>
    <t>1.50339750849377</t>
  </si>
  <si>
    <t>0.352722772277228</t>
  </si>
  <si>
    <t>0.311881188118812</t>
  </si>
  <si>
    <t>Dante Exum, Eric Gordon, David Nwaba, Christian Wood</t>
  </si>
  <si>
    <t>0.488565488565489</t>
  </si>
  <si>
    <t>0.503118503118503</t>
  </si>
  <si>
    <t>0.509355509355509</t>
  </si>
  <si>
    <t>16.1944444444444</t>
  </si>
  <si>
    <t>1.07464929859719</t>
  </si>
  <si>
    <t>1.0190380761523</t>
  </si>
  <si>
    <t>29.987037037037</t>
  </si>
  <si>
    <t>0.999221789883268</t>
  </si>
  <si>
    <t>1.06225680933852</t>
  </si>
  <si>
    <t>0.0466926070038911</t>
  </si>
  <si>
    <t>22.9254385964912</t>
  </si>
  <si>
    <t>1.07067669172932</t>
  </si>
  <si>
    <t>31.9522727272727</t>
  </si>
  <si>
    <t>0.86924219910847</t>
  </si>
  <si>
    <t>0.855869242199108</t>
  </si>
  <si>
    <t>48.1310433848856</t>
  </si>
  <si>
    <t>8.47424242424242</t>
  </si>
  <si>
    <t>0.556064073226545</t>
  </si>
  <si>
    <t>0.524485125858124</t>
  </si>
  <si>
    <t>0.528604118993135</t>
  </si>
  <si>
    <t>35.1433333333333</t>
  </si>
  <si>
    <t>21.2964019140191</t>
  </si>
  <si>
    <t>10.4348484848485</t>
  </si>
  <si>
    <t>1.195</t>
  </si>
  <si>
    <t>17.7031746031746</t>
  </si>
  <si>
    <t>1.26381215469613</t>
  </si>
  <si>
    <t>1.16850828729282</t>
  </si>
  <si>
    <t>7.93015680090682</t>
  </si>
  <si>
    <t>3.88563218390805</t>
  </si>
  <si>
    <t>1.39009900990099</t>
  </si>
  <si>
    <t>1.40346534653465</t>
  </si>
  <si>
    <t>201910220TOR</t>
  </si>
  <si>
    <t>Zylan Cheatham, Josh Gray, Darius Miller, Zion Williamson</t>
  </si>
  <si>
    <t>41:05:00</t>
  </si>
  <si>
    <t>41.08333333</t>
  </si>
  <si>
    <t>0.705882353</t>
  </si>
  <si>
    <t>0.676673428</t>
  </si>
  <si>
    <t>0.693711968</t>
  </si>
  <si>
    <t>0.048681542</t>
  </si>
  <si>
    <t>35:06:00</t>
  </si>
  <si>
    <t>1.189458689</t>
  </si>
  <si>
    <t>1.210826211</t>
  </si>
  <si>
    <t>1.246438746</t>
  </si>
  <si>
    <t>0.113960114</t>
  </si>
  <si>
    <t>27:03:00</t>
  </si>
  <si>
    <t>0.757855823</t>
  </si>
  <si>
    <t>0.624768946</t>
  </si>
  <si>
    <t>0.702402957</t>
  </si>
  <si>
    <t>0.11090573</t>
  </si>
  <si>
    <t>24:50:00</t>
  </si>
  <si>
    <t>24.83333333</t>
  </si>
  <si>
    <t>0.895973154</t>
  </si>
  <si>
    <t>0.825503356</t>
  </si>
  <si>
    <t>0.875838926</t>
  </si>
  <si>
    <t>0.080536913</t>
  </si>
  <si>
    <t>20.76666667</t>
  </si>
  <si>
    <t>0.926966292</t>
  </si>
  <si>
    <t>0.934189406</t>
  </si>
  <si>
    <t>0.951043339</t>
  </si>
  <si>
    <t>0.240770465</t>
  </si>
  <si>
    <t>28:10:00</t>
  </si>
  <si>
    <t>28.16666667</t>
  </si>
  <si>
    <t>1.189349112</t>
  </si>
  <si>
    <t>1.082840237</t>
  </si>
  <si>
    <t>1.207100592</t>
  </si>
  <si>
    <t>0.142011834</t>
  </si>
  <si>
    <t>19.61666667</t>
  </si>
  <si>
    <t>1.236193713</t>
  </si>
  <si>
    <t>1.070518267</t>
  </si>
  <si>
    <t>1.185216653</t>
  </si>
  <si>
    <t>0.05097706</t>
  </si>
  <si>
    <t>18.03333333</t>
  </si>
  <si>
    <t>1.136783734</t>
  </si>
  <si>
    <t>1.258780037</t>
  </si>
  <si>
    <t>1.275415896</t>
  </si>
  <si>
    <t>0.277264325</t>
  </si>
  <si>
    <t>0.758122744</t>
  </si>
  <si>
    <t>0.685920578</t>
  </si>
  <si>
    <t>0.722021661</t>
  </si>
  <si>
    <t>0.216606498</t>
  </si>
  <si>
    <t>12.48333333</t>
  </si>
  <si>
    <t>0.961281709</t>
  </si>
  <si>
    <t>0.993324433</t>
  </si>
  <si>
    <t>1.001335113</t>
  </si>
  <si>
    <t>0.240320427</t>
  </si>
  <si>
    <t>1.012396694</t>
  </si>
  <si>
    <t>0.958677686</t>
  </si>
  <si>
    <t>11.91666667</t>
  </si>
  <si>
    <t>1.258741259</t>
  </si>
  <si>
    <t>1.325874126</t>
  </si>
  <si>
    <t>1.384615385</t>
  </si>
  <si>
    <t>0.167832168</t>
  </si>
  <si>
    <t>201910250NOP</t>
  </si>
  <si>
    <t>33:13:00</t>
  </si>
  <si>
    <t>33.21666667</t>
  </si>
  <si>
    <t>0.873055695</t>
  </si>
  <si>
    <t>0.927245359</t>
  </si>
  <si>
    <t>0.933266433</t>
  </si>
  <si>
    <t>0.030105369</t>
  </si>
  <si>
    <t>23.86354133</t>
  </si>
  <si>
    <t>58.72563833</t>
  </si>
  <si>
    <t>31:25:00</t>
  </si>
  <si>
    <t>31.41666667</t>
  </si>
  <si>
    <t>1.464190981</t>
  </si>
  <si>
    <t>1.435543767</t>
  </si>
  <si>
    <t>1.51193634</t>
  </si>
  <si>
    <t>0.095490716</t>
  </si>
  <si>
    <t>20.38808034</t>
  </si>
  <si>
    <t>55.398155</t>
  </si>
  <si>
    <t>21.58333333</t>
  </si>
  <si>
    <t>0.254826255</t>
  </si>
  <si>
    <t>0.185328185</t>
  </si>
  <si>
    <t>0.208494208</t>
  </si>
  <si>
    <t>15.71218158</t>
  </si>
  <si>
    <t>56.04273833</t>
  </si>
  <si>
    <t>1.113898645</t>
  </si>
  <si>
    <t>1.086803813</t>
  </si>
  <si>
    <t>1.144004014</t>
  </si>
  <si>
    <t>0.090316106</t>
  </si>
  <si>
    <t>14.42461525</t>
  </si>
  <si>
    <t>51.31627833</t>
  </si>
  <si>
    <t>1.239382239</t>
  </si>
  <si>
    <t>1.176833977</t>
  </si>
  <si>
    <t>1.193050193</t>
  </si>
  <si>
    <t>0.092664093</t>
  </si>
  <si>
    <t>12.06246349</t>
  </si>
  <si>
    <t>45.68416667</t>
  </si>
  <si>
    <t>26:25:00</t>
  </si>
  <si>
    <t>26.41666667</t>
  </si>
  <si>
    <t>1.164037855</t>
  </si>
  <si>
    <t>1.165930599</t>
  </si>
  <si>
    <t>1.201892744</t>
  </si>
  <si>
    <t>0.189274448</t>
  </si>
  <si>
    <t>48.49156877</t>
  </si>
  <si>
    <t>58.10433833</t>
  </si>
  <si>
    <t>14.43333333</t>
  </si>
  <si>
    <t>0.519630485</t>
  </si>
  <si>
    <t>0.478060046</t>
  </si>
  <si>
    <t>0.484988453</t>
  </si>
  <si>
    <t>0.207852194</t>
  </si>
  <si>
    <t>33.77193872</t>
  </si>
  <si>
    <t>48.50933833</t>
  </si>
  <si>
    <t>21.43333333</t>
  </si>
  <si>
    <t>0.863141524</t>
  </si>
  <si>
    <t>0.779160187</t>
  </si>
  <si>
    <t>0.839813375</t>
  </si>
  <si>
    <t>0.093312597</t>
  </si>
  <si>
    <t>31.04608131</t>
  </si>
  <si>
    <t>52.279375</t>
  </si>
  <si>
    <t>14.78333333</t>
  </si>
  <si>
    <t>0.947012401</t>
  </si>
  <si>
    <t>0.879368658</t>
  </si>
  <si>
    <t>0.067643743</t>
  </si>
  <si>
    <t>23.84407908</t>
  </si>
  <si>
    <t>49.38866667</t>
  </si>
  <si>
    <t>7.133333333</t>
  </si>
  <si>
    <t>1.086448598</t>
  </si>
  <si>
    <t>1.065420561</t>
  </si>
  <si>
    <t>0.140186916</t>
  </si>
  <si>
    <t>21.49123373</t>
  </si>
  <si>
    <t>20.8312893</t>
  </si>
  <si>
    <t>55.44816167</t>
  </si>
  <si>
    <t>1.133032694</t>
  </si>
  <si>
    <t>1.028184893</t>
  </si>
  <si>
    <t>1.099210823</t>
  </si>
  <si>
    <t>20.51566371</t>
  </si>
  <si>
    <t>58.62963833</t>
  </si>
  <si>
    <t>201910280NOP</t>
  </si>
  <si>
    <t>Zylan Cheatham, Josh Gray, Darius Miller, Zion Williamson, Derrick Favors, Jrue Holiday</t>
  </si>
  <si>
    <t>21.57883717</t>
  </si>
  <si>
    <t>55.02205278</t>
  </si>
  <si>
    <t>31:04:00</t>
  </si>
  <si>
    <t>31.06666667</t>
  </si>
  <si>
    <t>1.834763948</t>
  </si>
  <si>
    <t>1.770386266</t>
  </si>
  <si>
    <t>1.899141631</t>
  </si>
  <si>
    <t>0.064377682</t>
  </si>
  <si>
    <t>35.06666667</t>
  </si>
  <si>
    <t>20.36871844</t>
  </si>
  <si>
    <t>57.32440833</t>
  </si>
  <si>
    <t>25:06:00</t>
  </si>
  <si>
    <t>0.488047809</t>
  </si>
  <si>
    <t>0.466135458</t>
  </si>
  <si>
    <t>25.59444444</t>
  </si>
  <si>
    <t>14.86671196</t>
  </si>
  <si>
    <t>53.49001278</t>
  </si>
  <si>
    <t>31:05:00</t>
  </si>
  <si>
    <t>31.08333333</t>
  </si>
  <si>
    <t>1.109919571</t>
  </si>
  <si>
    <t>1.103485255</t>
  </si>
  <si>
    <t>1.142091153</t>
  </si>
  <si>
    <t>0.032171582</t>
  </si>
  <si>
    <t>31.23333333</t>
  </si>
  <si>
    <t>18.14209998</t>
  </si>
  <si>
    <t>53.61526611</t>
  </si>
  <si>
    <t>20.25555556</t>
  </si>
  <si>
    <t>11.76558103</t>
  </si>
  <si>
    <t>40.76927778</t>
  </si>
  <si>
    <t>31:13:00</t>
  </si>
  <si>
    <t>31.21666667</t>
  </si>
  <si>
    <t>0.72076882</t>
  </si>
  <si>
    <t>0.714361986</t>
  </si>
  <si>
    <t>0.75280299</t>
  </si>
  <si>
    <t>0.096102509</t>
  </si>
  <si>
    <t>33.68333333</t>
  </si>
  <si>
    <t>27.29166667</t>
  </si>
  <si>
    <t>57.97927944</t>
  </si>
  <si>
    <t>12.06666667</t>
  </si>
  <si>
    <t>0.497237569</t>
  </si>
  <si>
    <t>0.488950276</t>
  </si>
  <si>
    <t>0.082872928</t>
  </si>
  <si>
    <t>25.87173442</t>
  </si>
  <si>
    <t>15.02777778</t>
  </si>
  <si>
    <t>47.22087833</t>
  </si>
  <si>
    <t>26:28:00</t>
  </si>
  <si>
    <t>26.46666667</t>
  </si>
  <si>
    <t>1.360201511</t>
  </si>
  <si>
    <t>1.443324937</t>
  </si>
  <si>
    <t>1.511335013</t>
  </si>
  <si>
    <t>0.075566751</t>
  </si>
  <si>
    <t>41.22261566</t>
  </si>
  <si>
    <t>23.94444444</t>
  </si>
  <si>
    <t>55.17330278</t>
  </si>
  <si>
    <t>23.31666667</t>
  </si>
  <si>
    <t>0.922087205</t>
  </si>
  <si>
    <t>0.982130093</t>
  </si>
  <si>
    <t>1.007862759</t>
  </si>
  <si>
    <t>0.128663331</t>
  </si>
  <si>
    <t>26.8090468</t>
  </si>
  <si>
    <t>15.57222222</t>
  </si>
  <si>
    <t>53.10855556</t>
  </si>
  <si>
    <t>1.280487805</t>
  </si>
  <si>
    <t>1.260162602</t>
  </si>
  <si>
    <t>0.243902439</t>
  </si>
  <si>
    <t>17.90457924</t>
  </si>
  <si>
    <t>6.943763102</t>
  </si>
  <si>
    <t>4.033333333</t>
  </si>
  <si>
    <t>53.58985278</t>
  </si>
  <si>
    <t>1.515789474</t>
  </si>
  <si>
    <t>1.486315789</t>
  </si>
  <si>
    <t>1.536842105</t>
  </si>
  <si>
    <t>0.084210526</t>
  </si>
  <si>
    <t>22.40941728</t>
  </si>
  <si>
    <t>13.01666667</t>
  </si>
  <si>
    <t>55.66226389</t>
  </si>
  <si>
    <t>23.61666667</t>
  </si>
  <si>
    <t>1.196189132</t>
  </si>
  <si>
    <t>1.274523641</t>
  </si>
  <si>
    <t>1.280875088</t>
  </si>
  <si>
    <t>0.127028934</t>
  </si>
  <si>
    <t>201910310NOP</t>
  </si>
  <si>
    <t>Zylan Cheatham, Josh Gray, Darius Miller, Zion Williamson, Derrick Favors</t>
  </si>
  <si>
    <t>31:51:00</t>
  </si>
  <si>
    <t>1.295133438</t>
  </si>
  <si>
    <t>1.240188383</t>
  </si>
  <si>
    <t>1.326530612</t>
  </si>
  <si>
    <t>0.062794349</t>
  </si>
  <si>
    <t>55.89181333</t>
  </si>
  <si>
    <t>35:34:00</t>
  </si>
  <si>
    <t>35.56666667</t>
  </si>
  <si>
    <t>1.005154639</t>
  </si>
  <si>
    <t>0.930646673</t>
  </si>
  <si>
    <t>0.962980319</t>
  </si>
  <si>
    <t>0.028116214</t>
  </si>
  <si>
    <t>34.06666667</t>
  </si>
  <si>
    <t>19.78786145</t>
  </si>
  <si>
    <t>57.66803931</t>
  </si>
  <si>
    <t>0.869565217</t>
  </si>
  <si>
    <t>0.892753623</t>
  </si>
  <si>
    <t>0.927536232</t>
  </si>
  <si>
    <t>25.47083333</t>
  </si>
  <si>
    <t>14.79491158</t>
  </si>
  <si>
    <t>54.48828583</t>
  </si>
  <si>
    <t>31:39:00</t>
  </si>
  <si>
    <t>0.876777251</t>
  </si>
  <si>
    <t>0.872037915</t>
  </si>
  <si>
    <t>0.892575039</t>
  </si>
  <si>
    <t>0.063191153</t>
  </si>
  <si>
    <t>31.19583333</t>
  </si>
  <si>
    <t>18.12031785</t>
  </si>
  <si>
    <t>55.07734625</t>
  </si>
  <si>
    <t>46.74801389</t>
  </si>
  <si>
    <t>26:52:00</t>
  </si>
  <si>
    <t>26.86666667</t>
  </si>
  <si>
    <t>0.400124069</t>
  </si>
  <si>
    <t>0.353598015</t>
  </si>
  <si>
    <t>0.381513648</t>
  </si>
  <si>
    <t>0.074441687</t>
  </si>
  <si>
    <t>58.83538417</t>
  </si>
  <si>
    <t>18.51666667</t>
  </si>
  <si>
    <t>1.02610261</t>
  </si>
  <si>
    <t>1.069306931</t>
  </si>
  <si>
    <t>1.107110711</t>
  </si>
  <si>
    <t>0.054005401</t>
  </si>
  <si>
    <t>24.59727652</t>
  </si>
  <si>
    <t>50.5361825</t>
  </si>
  <si>
    <t>3.366666667</t>
  </si>
  <si>
    <t>0.445544554</t>
  </si>
  <si>
    <t>0.594059406</t>
  </si>
  <si>
    <t>42.30817642</t>
  </si>
  <si>
    <t>55.33338819</t>
  </si>
  <si>
    <t>1.46373057</t>
  </si>
  <si>
    <t>1.378238342</t>
  </si>
  <si>
    <t>1.489637306</t>
  </si>
  <si>
    <t>0.103626943</t>
  </si>
  <si>
    <t>30.14224437</t>
  </si>
  <si>
    <t>17.50833333</t>
  </si>
  <si>
    <t>54.68275</t>
  </si>
  <si>
    <t>33:50:00</t>
  </si>
  <si>
    <t>33.83333333</t>
  </si>
  <si>
    <t>1.130541872</t>
  </si>
  <si>
    <t>1.167487685</t>
  </si>
  <si>
    <t>1.174876847</t>
  </si>
  <si>
    <t>0.088669951</t>
  </si>
  <si>
    <t>5.207822326</t>
  </si>
  <si>
    <t>54.66469125</t>
  </si>
  <si>
    <t>12.33333333</t>
  </si>
  <si>
    <t>0.871621622</t>
  </si>
  <si>
    <t>0.851351351</t>
  </si>
  <si>
    <t>0.162162162</t>
  </si>
  <si>
    <t>27.02902827</t>
  </si>
  <si>
    <t>56.5509225</t>
  </si>
  <si>
    <t>9.466666667</t>
  </si>
  <si>
    <t>0.73943662</t>
  </si>
  <si>
    <t>0.676056338</t>
  </si>
  <si>
    <t>0.686619718</t>
  </si>
  <si>
    <t>0.422535211</t>
  </si>
  <si>
    <t>10.16457884</t>
  </si>
  <si>
    <t>5.904166667</t>
  </si>
  <si>
    <t>201911020OKC</t>
  </si>
  <si>
    <t>34:51:00</t>
  </si>
  <si>
    <t>0.882352941</t>
  </si>
  <si>
    <t>0.849354376</t>
  </si>
  <si>
    <t>0.114777618</t>
  </si>
  <si>
    <t>35.38333333</t>
  </si>
  <si>
    <t>20.55265649</t>
  </si>
  <si>
    <t>53.58287933</t>
  </si>
  <si>
    <t>13.16666667</t>
  </si>
  <si>
    <t>1.139240506</t>
  </si>
  <si>
    <t>1.162025316</t>
  </si>
  <si>
    <t>1.17721519</t>
  </si>
  <si>
    <t>34.36666667</t>
  </si>
  <si>
    <t>19.96211855</t>
  </si>
  <si>
    <t>54.96234356</t>
  </si>
  <si>
    <t>0.977047146</t>
  </si>
  <si>
    <t>0.934243176</t>
  </si>
  <si>
    <t>1.01426799</t>
  </si>
  <si>
    <t>52.53743933</t>
  </si>
  <si>
    <t>32:31:00</t>
  </si>
  <si>
    <t>32.51666667</t>
  </si>
  <si>
    <t>1.076371092</t>
  </si>
  <si>
    <t>1.048692978</t>
  </si>
  <si>
    <t>1.091747822</t>
  </si>
  <si>
    <t>0.092260379</t>
  </si>
  <si>
    <t>31.28666667</t>
  </si>
  <si>
    <t>18.17307902</t>
  </si>
  <si>
    <t>54.360894</t>
  </si>
  <si>
    <t>52.32522222</t>
  </si>
  <si>
    <t>30:03:00</t>
  </si>
  <si>
    <t>1.372712146</t>
  </si>
  <si>
    <t>1.314475874</t>
  </si>
  <si>
    <t>1.422628952</t>
  </si>
  <si>
    <t>0.06655574</t>
  </si>
  <si>
    <t>56.80540467</t>
  </si>
  <si>
    <t>10.41666667</t>
  </si>
  <si>
    <t>0.5184</t>
  </si>
  <si>
    <t>52.24276733</t>
  </si>
  <si>
    <t>0.458115183</t>
  </si>
  <si>
    <t>0.45026178</t>
  </si>
  <si>
    <t>0.484293194</t>
  </si>
  <si>
    <t>0.104712042</t>
  </si>
  <si>
    <t>35.00574787</t>
  </si>
  <si>
    <t>20.33333333</t>
  </si>
  <si>
    <t>52.44642611</t>
  </si>
  <si>
    <t>0.588235294</t>
  </si>
  <si>
    <t>0.56561086</t>
  </si>
  <si>
    <t>0.045248869</t>
  </si>
  <si>
    <t>30.75914895</t>
  </si>
  <si>
    <t>17.86666667</t>
  </si>
  <si>
    <t>54.3289</t>
  </si>
  <si>
    <t>29:12:00</t>
  </si>
  <si>
    <t>1.301369863</t>
  </si>
  <si>
    <t>1.229452055</t>
  </si>
  <si>
    <t>0.171232877</t>
  </si>
  <si>
    <t>23.06666667</t>
  </si>
  <si>
    <t>4.166257861</t>
  </si>
  <si>
    <t>52.90952433</t>
  </si>
  <si>
    <t>7.916666667</t>
  </si>
  <si>
    <t>0.663157895</t>
  </si>
  <si>
    <t>0.656842105</t>
  </si>
  <si>
    <t>0.252631579</t>
  </si>
  <si>
    <t>25.86982154</t>
  </si>
  <si>
    <t>15.02666667</t>
  </si>
  <si>
    <t>54.33520667</t>
  </si>
  <si>
    <t>13.81666667</t>
  </si>
  <si>
    <t>1.212303981</t>
  </si>
  <si>
    <t>1.266586248</t>
  </si>
  <si>
    <t>1.284680338</t>
  </si>
  <si>
    <t>0.361881785</t>
  </si>
  <si>
    <t>11.39121467</t>
  </si>
  <si>
    <t>6.616666667</t>
  </si>
  <si>
    <t>201911040BRK</t>
  </si>
  <si>
    <t>34:00:00</t>
  </si>
  <si>
    <t>1.169117647</t>
  </si>
  <si>
    <t>1.291176471</t>
  </si>
  <si>
    <t>1.316176471</t>
  </si>
  <si>
    <t>0.117647059</t>
  </si>
  <si>
    <t>20.47520889</t>
  </si>
  <si>
    <t>52.61710167</t>
  </si>
  <si>
    <t>37:02:00</t>
  </si>
  <si>
    <t>37.03333333</t>
  </si>
  <si>
    <t>1.51890189</t>
  </si>
  <si>
    <t>1.498649865</t>
  </si>
  <si>
    <t>0.135013501</t>
  </si>
  <si>
    <t>30.83333333</t>
  </si>
  <si>
    <t>17.90975719</t>
  </si>
  <si>
    <t>52.5572625</t>
  </si>
  <si>
    <t>21.06666667</t>
  </si>
  <si>
    <t>0.890031646</t>
  </si>
  <si>
    <t>0.911392405</t>
  </si>
  <si>
    <t>0.984968354</t>
  </si>
  <si>
    <t>0.047468354</t>
  </si>
  <si>
    <t>22.05833333</t>
  </si>
  <si>
    <t>52.29427167</t>
  </si>
  <si>
    <t>20.86666667</t>
  </si>
  <si>
    <t>1.07827476</t>
  </si>
  <si>
    <t>0.953674121</t>
  </si>
  <si>
    <t>1.030351438</t>
  </si>
  <si>
    <t>0.047923323</t>
  </si>
  <si>
    <t>31.49166667</t>
  </si>
  <si>
    <t>18.2921547</t>
  </si>
  <si>
    <t>55.00824111</t>
  </si>
  <si>
    <t>8.233333333</t>
  </si>
  <si>
    <t>0.668016194</t>
  </si>
  <si>
    <t>0.522267206</t>
  </si>
  <si>
    <t>0.546558704</t>
  </si>
  <si>
    <t>50.25652778</t>
  </si>
  <si>
    <t>30:49:00</t>
  </si>
  <si>
    <t>30.81666667</t>
  </si>
  <si>
    <t>1.030286641</t>
  </si>
  <si>
    <t>1.06760411</t>
  </si>
  <si>
    <t>1.111411574</t>
  </si>
  <si>
    <t>0.097349919</t>
  </si>
  <si>
    <t>27.875</t>
  </si>
  <si>
    <t>54.88756944</t>
  </si>
  <si>
    <t>14.46666667</t>
  </si>
  <si>
    <t>49.89254472</t>
  </si>
  <si>
    <t>6.283333333</t>
  </si>
  <si>
    <t>1.790450928</t>
  </si>
  <si>
    <t>2.00530504</t>
  </si>
  <si>
    <t>2.108753316</t>
  </si>
  <si>
    <t>34.65186462</t>
  </si>
  <si>
    <t>20.12777778</t>
  </si>
  <si>
    <t>49.80035833</t>
  </si>
  <si>
    <t>24:39:00</t>
  </si>
  <si>
    <t>0.689655172</t>
  </si>
  <si>
    <t>0.649087221</t>
  </si>
  <si>
    <t>0.669371197</t>
  </si>
  <si>
    <t>0.081135903</t>
  </si>
  <si>
    <t>31.97382927</t>
  </si>
  <si>
    <t>18.57222222</t>
  </si>
  <si>
    <t>55.17397222</t>
  </si>
  <si>
    <t>0.559440559</t>
  </si>
  <si>
    <t>0.573426573</t>
  </si>
  <si>
    <t>0.582750583</t>
  </si>
  <si>
    <t>0.13986014</t>
  </si>
  <si>
    <t>25.11111111</t>
  </si>
  <si>
    <t>14.88333333</t>
  </si>
  <si>
    <t>0.68868981</t>
  </si>
  <si>
    <t>0.651735722</t>
  </si>
  <si>
    <t>0.06718925</t>
  </si>
  <si>
    <t>3.471881551</t>
  </si>
  <si>
    <t>2.016666667</t>
  </si>
  <si>
    <t>52.75847528</t>
  </si>
  <si>
    <t>4.283333333</t>
  </si>
  <si>
    <t>23.82973246</t>
  </si>
  <si>
    <t>13.84166667</t>
  </si>
  <si>
    <t>53.19536667</t>
  </si>
  <si>
    <t>16.43333333</t>
  </si>
  <si>
    <t>0.836713996</t>
  </si>
  <si>
    <t>0.897565923</t>
  </si>
  <si>
    <t>0.365111562</t>
  </si>
  <si>
    <t>13.45712766</t>
  </si>
  <si>
    <t>7.816666667</t>
  </si>
  <si>
    <t>201911080NOP</t>
  </si>
  <si>
    <t>30:29:00</t>
  </si>
  <si>
    <t>30.48333333</t>
  </si>
  <si>
    <t>1.246582832</t>
  </si>
  <si>
    <t>1.285948606</t>
  </si>
  <si>
    <t>1.312192455</t>
  </si>
  <si>
    <t>20.32999464</t>
  </si>
  <si>
    <t>52.32822881</t>
  </si>
  <si>
    <t>31:20:00</t>
  </si>
  <si>
    <t>31.33333333</t>
  </si>
  <si>
    <t>1.316489362</t>
  </si>
  <si>
    <t>1.273404255</t>
  </si>
  <si>
    <t>1.332446809</t>
  </si>
  <si>
    <t>0.159574468</t>
  </si>
  <si>
    <t>31.71904762</t>
  </si>
  <si>
    <t>18.42423052</t>
  </si>
  <si>
    <t>51.16950381</t>
  </si>
  <si>
    <t>16.83333333</t>
  </si>
  <si>
    <t>0.341584158</t>
  </si>
  <si>
    <t>0.302970297</t>
  </si>
  <si>
    <t>0.311881188</t>
  </si>
  <si>
    <t>21.72777778</t>
  </si>
  <si>
    <t>52.06330738</t>
  </si>
  <si>
    <t>22.51666667</t>
  </si>
  <si>
    <t>0.688378979</t>
  </si>
  <si>
    <t>0.657290896</t>
  </si>
  <si>
    <t>29.97380952</t>
  </si>
  <si>
    <t>17.41049677</t>
  </si>
  <si>
    <t>55.00269214</t>
  </si>
  <si>
    <t>18.76666667</t>
  </si>
  <si>
    <t>0.999111901</t>
  </si>
  <si>
    <t>0.943161634</t>
  </si>
  <si>
    <t>0.972468917</t>
  </si>
  <si>
    <t>0.053285968</t>
  </si>
  <si>
    <t>4.116666667</t>
  </si>
  <si>
    <t>49.36528571</t>
  </si>
  <si>
    <t>0.267326733</t>
  </si>
  <si>
    <t>0.261386139</t>
  </si>
  <si>
    <t>0.118811881</t>
  </si>
  <si>
    <t>31.90555556</t>
  </si>
  <si>
    <t>54.38392357</t>
  </si>
  <si>
    <t>0.343137255</t>
  </si>
  <si>
    <t>0.392156863</t>
  </si>
  <si>
    <t>0.196078431</t>
  </si>
  <si>
    <t>11.43</t>
  </si>
  <si>
    <t>48.47039429</t>
  </si>
  <si>
    <t>11.31666667</t>
  </si>
  <si>
    <t>0.662739323</t>
  </si>
  <si>
    <t>0.653902798</t>
  </si>
  <si>
    <t>0.353460972</t>
  </si>
  <si>
    <t>31.24693396</t>
  </si>
  <si>
    <t>47.83447738</t>
  </si>
  <si>
    <t>18.28333333</t>
  </si>
  <si>
    <t>1.039197812</t>
  </si>
  <si>
    <t>0.979033728</t>
  </si>
  <si>
    <t>0.164083865</t>
  </si>
  <si>
    <t>33.46861023</t>
  </si>
  <si>
    <t>19.44047619</t>
  </si>
  <si>
    <t>55.2285</t>
  </si>
  <si>
    <t>14.66666667</t>
  </si>
  <si>
    <t>1.210227273</t>
  </si>
  <si>
    <t>1.336363636</t>
  </si>
  <si>
    <t>1.346590909</t>
  </si>
  <si>
    <t>0.068181818</t>
  </si>
  <si>
    <t>24.19583333</t>
  </si>
  <si>
    <t>17.88333333</t>
  </si>
  <si>
    <t>0.936626281</t>
  </si>
  <si>
    <t>0.922646785</t>
  </si>
  <si>
    <t>0.111835974</t>
  </si>
  <si>
    <t>6.636335573</t>
  </si>
  <si>
    <t>3.854761905</t>
  </si>
  <si>
    <t>52.57735762</t>
  </si>
  <si>
    <t>16.31666667</t>
  </si>
  <si>
    <t>1.348314607</t>
  </si>
  <si>
    <t>1.188968335</t>
  </si>
  <si>
    <t>1.287027579</t>
  </si>
  <si>
    <t>0.122574055</t>
  </si>
  <si>
    <t>21.47893663</t>
  </si>
  <si>
    <t>12.47619048</t>
  </si>
  <si>
    <t>52.889935</t>
  </si>
  <si>
    <t>14.56666667</t>
  </si>
  <si>
    <t>0.926773455</t>
  </si>
  <si>
    <t>0.974828375</t>
  </si>
  <si>
    <t>0.995423341</t>
  </si>
  <si>
    <t>0.068649886</t>
  </si>
  <si>
    <t>15.57632809</t>
  </si>
  <si>
    <t>9.047619048</t>
  </si>
  <si>
    <t>201911090CHO</t>
  </si>
  <si>
    <t>Lonzo Ball, Zylan Cheatham, Darius Miller, Zion Williamson</t>
  </si>
  <si>
    <t>36:15:00</t>
  </si>
  <si>
    <t>1.110344828</t>
  </si>
  <si>
    <t>1.089655172</t>
  </si>
  <si>
    <t>1.137931034</t>
  </si>
  <si>
    <t>0.110344828</t>
  </si>
  <si>
    <t>34.24722222</t>
  </si>
  <si>
    <t>19.89273841</t>
  </si>
  <si>
    <t>35:35:00</t>
  </si>
  <si>
    <t>35.58333333</t>
  </si>
  <si>
    <t>1.18735363</t>
  </si>
  <si>
    <t>1.062295082</t>
  </si>
  <si>
    <t>1.117096019</t>
  </si>
  <si>
    <t>0.112412178</t>
  </si>
  <si>
    <t>31.67083333</t>
  </si>
  <si>
    <t>18.39622492</t>
  </si>
  <si>
    <t>28:34:00</t>
  </si>
  <si>
    <t>28.56666667</t>
  </si>
  <si>
    <t>1.286464411</t>
  </si>
  <si>
    <t>1.260210035</t>
  </si>
  <si>
    <t>1.356476079</t>
  </si>
  <si>
    <t>0.105017503</t>
  </si>
  <si>
    <t>20.50416667</t>
  </si>
  <si>
    <t>29:16:00</t>
  </si>
  <si>
    <t>29.26666667</t>
  </si>
  <si>
    <t>1.093394077</t>
  </si>
  <si>
    <t>1.076309795</t>
  </si>
  <si>
    <t>1.144646925</t>
  </si>
  <si>
    <t>0.102505695</t>
  </si>
  <si>
    <t>23.21666667</t>
  </si>
  <si>
    <t>1.152189519</t>
  </si>
  <si>
    <t>1.180186648</t>
  </si>
  <si>
    <t>1.23833453</t>
  </si>
  <si>
    <t>0.129217516</t>
  </si>
  <si>
    <t>25.66666667</t>
  </si>
  <si>
    <t>-49.2</t>
  </si>
  <si>
    <t>4.716666667</t>
  </si>
  <si>
    <t>-0.053003534</t>
  </si>
  <si>
    <t>-0.381625442</t>
  </si>
  <si>
    <t>-0.371024735</t>
  </si>
  <si>
    <t>13.04444444</t>
  </si>
  <si>
    <t>28:20:00</t>
  </si>
  <si>
    <t>28.33333333</t>
  </si>
  <si>
    <t>1.173529412</t>
  </si>
  <si>
    <t>1.217647059</t>
  </si>
  <si>
    <t>1.279411765</t>
  </si>
  <si>
    <t>0.105882353</t>
  </si>
  <si>
    <t>29.77640561</t>
  </si>
  <si>
    <t>17.29583333</t>
  </si>
  <si>
    <t>13.48333333</t>
  </si>
  <si>
    <t>0.556242274</t>
  </si>
  <si>
    <t>0.593325093</t>
  </si>
  <si>
    <t>0.148331273</t>
  </si>
  <si>
    <t>33.21959393</t>
  </si>
  <si>
    <t>19.29583333</t>
  </si>
  <si>
    <t>22.29</t>
  </si>
  <si>
    <t>14.18333333</t>
  </si>
  <si>
    <t>0.387779083</t>
  </si>
  <si>
    <t>0.423031727</t>
  </si>
  <si>
    <t>0.141010576</t>
  </si>
  <si>
    <t>9.6552739</t>
  </si>
  <si>
    <t>5.608333333</t>
  </si>
  <si>
    <t>0.658682635</t>
  </si>
  <si>
    <t>0.28742515</t>
  </si>
  <si>
    <t>0.359281437</t>
  </si>
  <si>
    <t>0.239520958</t>
  </si>
  <si>
    <t>22.3054043</t>
  </si>
  <si>
    <t>12.95625</t>
  </si>
  <si>
    <t>0.789473684</t>
  </si>
  <si>
    <t>0.897506925</t>
  </si>
  <si>
    <t>0.900277008</t>
  </si>
  <si>
    <t>0.110803324</t>
  </si>
  <si>
    <t>16.76402311</t>
  </si>
  <si>
    <t>Josh Gray</t>
  </si>
  <si>
    <t>grayjo01</t>
  </si>
  <si>
    <t>201911110NOP</t>
  </si>
  <si>
    <t>38:20:00</t>
  </si>
  <si>
    <t>38.33333333</t>
  </si>
  <si>
    <t>1.258695652</t>
  </si>
  <si>
    <t>1.18173913</t>
  </si>
  <si>
    <t>1.232608696</t>
  </si>
  <si>
    <t>0.07826087</t>
  </si>
  <si>
    <t>34.53333333</t>
  </si>
  <si>
    <t>20.05892805</t>
  </si>
  <si>
    <t>48.84589852</t>
  </si>
  <si>
    <t>32.10555556</t>
  </si>
  <si>
    <t>18.64873636</t>
  </si>
  <si>
    <t>50.48426733</t>
  </si>
  <si>
    <t>36:57:00</t>
  </si>
  <si>
    <t>0.852503383</t>
  </si>
  <si>
    <t>0.744248985</t>
  </si>
  <si>
    <t>0.838971583</t>
  </si>
  <si>
    <t>0.108254398</t>
  </si>
  <si>
    <t>26.09</t>
  </si>
  <si>
    <t>42.03698352</t>
  </si>
  <si>
    <t>29:14:00</t>
  </si>
  <si>
    <t>29.23333333</t>
  </si>
  <si>
    <t>1.419612315</t>
  </si>
  <si>
    <t>1.467502851</t>
  </si>
  <si>
    <t>1.539338655</t>
  </si>
  <si>
    <t>0.136830103</t>
  </si>
  <si>
    <t>22.50833333</t>
  </si>
  <si>
    <t>50.87399206</t>
  </si>
  <si>
    <t>29:57:00</t>
  </si>
  <si>
    <t>1.151919866</t>
  </si>
  <si>
    <t>1.095158598</t>
  </si>
  <si>
    <t>1.168614357</t>
  </si>
  <si>
    <t>0.133555927</t>
  </si>
  <si>
    <t>25.25833333</t>
  </si>
  <si>
    <t>53.04936167</t>
  </si>
  <si>
    <t>10.31111111</t>
  </si>
  <si>
    <t>49.21949881</t>
  </si>
  <si>
    <t>38:06:00</t>
  </si>
  <si>
    <t>0.662729659</t>
  </si>
  <si>
    <t>0.608923885</t>
  </si>
  <si>
    <t>0.649606299</t>
  </si>
  <si>
    <t>0.078740157</t>
  </si>
  <si>
    <t>47.60676812</t>
  </si>
  <si>
    <t>0.447761194</t>
  </si>
  <si>
    <t>0.440298507</t>
  </si>
  <si>
    <t>0.074626866</t>
  </si>
  <si>
    <t>32.10773104</t>
  </si>
  <si>
    <t>29.56916667</t>
  </si>
  <si>
    <t>16.26666667</t>
  </si>
  <si>
    <t>1.460040984</t>
  </si>
  <si>
    <t>1.506147541</t>
  </si>
  <si>
    <t>1.521516393</t>
  </si>
  <si>
    <t>23.96666667</t>
  </si>
  <si>
    <t>0.886648122</t>
  </si>
  <si>
    <t>0.88038943</t>
  </si>
  <si>
    <t>0.907510431</t>
  </si>
  <si>
    <t>0.083449235</t>
  </si>
  <si>
    <t>11.29557056</t>
  </si>
  <si>
    <t>6.561111111</t>
  </si>
  <si>
    <t>41.01913148</t>
  </si>
  <si>
    <t>0.265486726</t>
  </si>
  <si>
    <t>0.17699115</t>
  </si>
  <si>
    <t>21.42428285</t>
  </si>
  <si>
    <t>12.44444444</t>
  </si>
  <si>
    <t>49.69539556</t>
  </si>
  <si>
    <t>2.483333333</t>
  </si>
  <si>
    <t>0.604026846</t>
  </si>
  <si>
    <t>0.402684564</t>
  </si>
  <si>
    <t>18.3541066</t>
  </si>
  <si>
    <t>10.66111111</t>
  </si>
  <si>
    <t>201911140NOP</t>
  </si>
  <si>
    <t>Lonzo Ball, Zylan Cheatham, Darius Miller, Zion Williamson, Josh Hart, Jahlil Okafor, Brandon Ingram</t>
  </si>
  <si>
    <t>36:31:00</t>
  </si>
  <si>
    <t>36.51666667</t>
  </si>
  <si>
    <t>1.745778183</t>
  </si>
  <si>
    <t>1.782747604</t>
  </si>
  <si>
    <t>1.855317207</t>
  </si>
  <si>
    <t>0.027384756</t>
  </si>
  <si>
    <t>35.00833333</t>
  </si>
  <si>
    <t>20.33483512</t>
  </si>
  <si>
    <t>49.87784033</t>
  </si>
  <si>
    <t>49.87800083</t>
  </si>
  <si>
    <t>34:16:00</t>
  </si>
  <si>
    <t>34.26666667</t>
  </si>
  <si>
    <t>0.809824903</t>
  </si>
  <si>
    <t>0.732490272</t>
  </si>
  <si>
    <t>0.780642023</t>
  </si>
  <si>
    <t>0.058365759</t>
  </si>
  <si>
    <t>43.35608483</t>
  </si>
  <si>
    <t>34:50:00</t>
  </si>
  <si>
    <t>34.83333333</t>
  </si>
  <si>
    <t>1.507177033</t>
  </si>
  <si>
    <t>1.421052632</t>
  </si>
  <si>
    <t>0.086124402</t>
  </si>
  <si>
    <t>23.85333333</t>
  </si>
  <si>
    <t>51.08828333</t>
  </si>
  <si>
    <t>52.6211505</t>
  </si>
  <si>
    <t>16.88333333</t>
  </si>
  <si>
    <t>0.355380059</t>
  </si>
  <si>
    <t>0.408687068</t>
  </si>
  <si>
    <t>0.414610069</t>
  </si>
  <si>
    <t>0.17769003</t>
  </si>
  <si>
    <t>8.838095238</t>
  </si>
  <si>
    <t>49.06027433</t>
  </si>
  <si>
    <t>31:07:00</t>
  </si>
  <si>
    <t>31.11666667</t>
  </si>
  <si>
    <t>1.060524906</t>
  </si>
  <si>
    <t>1.108730584</t>
  </si>
  <si>
    <t>1.156936261</t>
  </si>
  <si>
    <t>0.160685592</t>
  </si>
  <si>
    <t>47.001895</t>
  </si>
  <si>
    <t>22.58333333</t>
  </si>
  <si>
    <t>1.516605166</t>
  </si>
  <si>
    <t>1.41697417</t>
  </si>
  <si>
    <t>0.177121771</t>
  </si>
  <si>
    <t>31.2038941</t>
  </si>
  <si>
    <t>30.09926667</t>
  </si>
  <si>
    <t>9.493333333</t>
  </si>
  <si>
    <t>29:34:00</t>
  </si>
  <si>
    <t>29.56666667</t>
  </si>
  <si>
    <t>0.820180383</t>
  </si>
  <si>
    <t>0.74746336</t>
  </si>
  <si>
    <t>0.803269448</t>
  </si>
  <si>
    <t>0.033821871</t>
  </si>
  <si>
    <t>14.29210083</t>
  </si>
  <si>
    <t>8.301666667</t>
  </si>
  <si>
    <t>42.21261867</t>
  </si>
  <si>
    <t>0.59335443</t>
  </si>
  <si>
    <t>0.659810127</t>
  </si>
  <si>
    <t>0.664556962</t>
  </si>
  <si>
    <t>0.094936709</t>
  </si>
  <si>
    <t>21.22725596</t>
  </si>
  <si>
    <t>12.33</t>
  </si>
  <si>
    <t>50.42301167</t>
  </si>
  <si>
    <t>1.234177215</t>
  </si>
  <si>
    <t>1.298734177</t>
  </si>
  <si>
    <t>1.310126582</t>
  </si>
  <si>
    <t>0.303797468</t>
  </si>
  <si>
    <t>16.94622516</t>
  </si>
  <si>
    <t>9.843333333</t>
  </si>
  <si>
    <t>201911160MIA</t>
  </si>
  <si>
    <t>0.049</t>
  </si>
  <si>
    <t>Lonzo Ball, Darius Miller, Jahlil Okafor, Zion Williamson</t>
  </si>
  <si>
    <t>36:24:00</t>
  </si>
  <si>
    <t>0.700549451</t>
  </si>
  <si>
    <t>0.615384615</t>
  </si>
  <si>
    <t>0.673076923</t>
  </si>
  <si>
    <t>0.10989011</t>
  </si>
  <si>
    <t>35.17592593</t>
  </si>
  <si>
    <t>20.43218245</t>
  </si>
  <si>
    <t>51.42578737</t>
  </si>
  <si>
    <t>50.74524258</t>
  </si>
  <si>
    <t>28.80952381</t>
  </si>
  <si>
    <t>45.08714646</t>
  </si>
  <si>
    <t>1.214574899</t>
  </si>
  <si>
    <t>1.190283401</t>
  </si>
  <si>
    <t>0.12145749</t>
  </si>
  <si>
    <t>25.68333333</t>
  </si>
  <si>
    <t>37.73747525</t>
  </si>
  <si>
    <t>53.48753744</t>
  </si>
  <si>
    <t>27:48:00</t>
  </si>
  <si>
    <t>0.998201439</t>
  </si>
  <si>
    <t>1.025179856</t>
  </si>
  <si>
    <t>1.088129496</t>
  </si>
  <si>
    <t>0.071942446</t>
  </si>
  <si>
    <t>9.84375</t>
  </si>
  <si>
    <t>41.95316427</t>
  </si>
  <si>
    <t>39:23:00</t>
  </si>
  <si>
    <t>39.38333333</t>
  </si>
  <si>
    <t>0.514176894</t>
  </si>
  <si>
    <t>0.520524757</t>
  </si>
  <si>
    <t>0.539568345</t>
  </si>
  <si>
    <t>0.025391452</t>
  </si>
  <si>
    <t>47.42311004</t>
  </si>
  <si>
    <t>5.366666667</t>
  </si>
  <si>
    <t>0.51242236</t>
  </si>
  <si>
    <t>0.50310559</t>
  </si>
  <si>
    <t>31.90166143</t>
  </si>
  <si>
    <t>18.53030303</t>
  </si>
  <si>
    <t>31.5030202</t>
  </si>
  <si>
    <t>39:35:00</t>
  </si>
  <si>
    <t>39.58333333</t>
  </si>
  <si>
    <t>0.871578947</t>
  </si>
  <si>
    <t>0.906947368</t>
  </si>
  <si>
    <t>0.934736842</t>
  </si>
  <si>
    <t>0.075789474</t>
  </si>
  <si>
    <t>43.88211105</t>
  </si>
  <si>
    <t>30:25:00</t>
  </si>
  <si>
    <t>30.41666667</t>
  </si>
  <si>
    <t>1.249315068</t>
  </si>
  <si>
    <t>1.094794521</t>
  </si>
  <si>
    <t>0.032876712</t>
  </si>
  <si>
    <t>22.59461908</t>
  </si>
  <si>
    <t>13.12424242</t>
  </si>
  <si>
    <t>51.82292901</t>
  </si>
  <si>
    <t>0.861702128</t>
  </si>
  <si>
    <t>0.919148936</t>
  </si>
  <si>
    <t>0.925531915</t>
  </si>
  <si>
    <t>0.042553191</t>
  </si>
  <si>
    <t>17.46635527</t>
  </si>
  <si>
    <t>10.14545455</t>
  </si>
  <si>
    <t>Zylan Cheatham</t>
  </si>
  <si>
    <t>cheatzy01</t>
  </si>
  <si>
    <t>13.86666667</t>
  </si>
  <si>
    <t>0.486778846</t>
  </si>
  <si>
    <t>0.439903846</t>
  </si>
  <si>
    <t>0.450721154</t>
  </si>
  <si>
    <t>0.216346154</t>
  </si>
  <si>
    <t>50.37333934</t>
  </si>
  <si>
    <t>0.291262136</t>
  </si>
  <si>
    <t>0.187702265</t>
  </si>
  <si>
    <t>0.194174757</t>
  </si>
  <si>
    <t>201911170NOP</t>
  </si>
  <si>
    <t>Lonzo Ball, Derrick Favors, Darius Miller, Zion Williamson, Josh Hart</t>
  </si>
  <si>
    <t>37:28:00</t>
  </si>
  <si>
    <t>37.46666667</t>
  </si>
  <si>
    <t>1.267793594</t>
  </si>
  <si>
    <t>1.257117438</t>
  </si>
  <si>
    <t>0.026690391</t>
  </si>
  <si>
    <t>35.29833333</t>
  </si>
  <si>
    <t>20.50328365</t>
  </si>
  <si>
    <t>52.01104303</t>
  </si>
  <si>
    <t>53.61776023</t>
  </si>
  <si>
    <t>35:50:00</t>
  </si>
  <si>
    <t>35.83333333</t>
  </si>
  <si>
    <t>1.025581395</t>
  </si>
  <si>
    <t>0.92372093</t>
  </si>
  <si>
    <t>1.011627907</t>
  </si>
  <si>
    <t>0.055813953</t>
  </si>
  <si>
    <t>16.40333333</t>
  </si>
  <si>
    <t>46.45805748</t>
  </si>
  <si>
    <t>54.42317021</t>
  </si>
  <si>
    <t>26:48:00</t>
  </si>
  <si>
    <t>1.072761194</t>
  </si>
  <si>
    <t>0.951492537</t>
  </si>
  <si>
    <t>1.054104478</t>
  </si>
  <si>
    <t>0.186567164</t>
  </si>
  <si>
    <t>11.83888889</t>
  </si>
  <si>
    <t>42.67027422</t>
  </si>
  <si>
    <t>0.68372093</t>
  </si>
  <si>
    <t>0.669767442</t>
  </si>
  <si>
    <t>0.027906977</t>
  </si>
  <si>
    <t>34.23333333</t>
  </si>
  <si>
    <t>51.4335898</t>
  </si>
  <si>
    <t>34.57563056</t>
  </si>
  <si>
    <t>35.54905682</t>
  </si>
  <si>
    <t>24:28:00</t>
  </si>
  <si>
    <t>24.46666667</t>
  </si>
  <si>
    <t>0.807220708</t>
  </si>
  <si>
    <t>0.752043597</t>
  </si>
  <si>
    <t>0.204359673</t>
  </si>
  <si>
    <t>45.37447149</t>
  </si>
  <si>
    <t>34:31:00</t>
  </si>
  <si>
    <t>34.51666667</t>
  </si>
  <si>
    <t>1.021245775</t>
  </si>
  <si>
    <t>0.956059874</t>
  </si>
  <si>
    <t>1.035731531</t>
  </si>
  <si>
    <t>0.115886045</t>
  </si>
  <si>
    <t>25.07549712</t>
  </si>
  <si>
    <t>14.56527778</t>
  </si>
  <si>
    <t>52.43903086</t>
  </si>
  <si>
    <t>31:57:00</t>
  </si>
  <si>
    <t>0.970266041</t>
  </si>
  <si>
    <t>1.001564945</t>
  </si>
  <si>
    <t>1.064162754</t>
  </si>
  <si>
    <t>0.062597809</t>
  </si>
  <si>
    <t>19.38228089</t>
  </si>
  <si>
    <t>11.25833333</t>
  </si>
  <si>
    <t>5.866666667</t>
  </si>
  <si>
    <t>11.93638616</t>
  </si>
  <si>
    <t>6.933333333</t>
  </si>
  <si>
    <t>53.46614943</t>
  </si>
  <si>
    <t>7.266666667</t>
  </si>
  <si>
    <t>0.068807339</t>
  </si>
  <si>
    <t>-0.068807339</t>
  </si>
  <si>
    <t>0.137614679</t>
  </si>
  <si>
    <t>6.649657433</t>
  </si>
  <si>
    <t>3.8625</t>
  </si>
  <si>
    <t>201911190NOP</t>
  </si>
  <si>
    <t>34:49:00</t>
  </si>
  <si>
    <t>34.81666667</t>
  </si>
  <si>
    <t>1.22786022</t>
  </si>
  <si>
    <t>1.091431307</t>
  </si>
  <si>
    <t>1.156055529</t>
  </si>
  <si>
    <t>0.028721876</t>
  </si>
  <si>
    <t>35.49545455</t>
  </si>
  <si>
    <t>20.61778288</t>
  </si>
  <si>
    <t>53.19289453</t>
  </si>
  <si>
    <t>34:33:00</t>
  </si>
  <si>
    <t>1.222865412</t>
  </si>
  <si>
    <t>1.241678726</t>
  </si>
  <si>
    <t>1.266280753</t>
  </si>
  <si>
    <t>53.53609457</t>
  </si>
  <si>
    <t>32:25:00</t>
  </si>
  <si>
    <t>32.41666667</t>
  </si>
  <si>
    <t>0.902313625</t>
  </si>
  <si>
    <t>0.832904884</t>
  </si>
  <si>
    <t>47.63527951</t>
  </si>
  <si>
    <t>54.51218569</t>
  </si>
  <si>
    <t>27:23:00</t>
  </si>
  <si>
    <t>27.38333333</t>
  </si>
  <si>
    <t>1.241631163</t>
  </si>
  <si>
    <t>1.321972002</t>
  </si>
  <si>
    <t>1.351186853</t>
  </si>
  <si>
    <t>0.109555691</t>
  </si>
  <si>
    <t>13.335</t>
  </si>
  <si>
    <t>43.06511867</t>
  </si>
  <si>
    <t>33:57:00</t>
  </si>
  <si>
    <t>0.994108984</t>
  </si>
  <si>
    <t>1.033873343</t>
  </si>
  <si>
    <t>1.082474227</t>
  </si>
  <si>
    <t>0.058910162</t>
  </si>
  <si>
    <t>34.55333333</t>
  </si>
  <si>
    <t>51.33101183</t>
  </si>
  <si>
    <t>0.623376623</t>
  </si>
  <si>
    <t>0.54025974</t>
  </si>
  <si>
    <t>0.597402597</t>
  </si>
  <si>
    <t>0.155844156</t>
  </si>
  <si>
    <t>16.98611111</t>
  </si>
  <si>
    <t>34.58422261</t>
  </si>
  <si>
    <t>7.911111111</t>
  </si>
  <si>
    <t>36.36293658</t>
  </si>
  <si>
    <t>0.807153966</t>
  </si>
  <si>
    <t>31.20555556</t>
  </si>
  <si>
    <t>46.4004236</t>
  </si>
  <si>
    <t>15.58333333</t>
  </si>
  <si>
    <t>0.577540107</t>
  </si>
  <si>
    <t>0.468449198</t>
  </si>
  <si>
    <t>0.513368984</t>
  </si>
  <si>
    <t>0.128342246</t>
  </si>
  <si>
    <t>27.71766593</t>
  </si>
  <si>
    <t>53.38925526</t>
  </si>
  <si>
    <t>20.61666667</t>
  </si>
  <si>
    <t>1.345998383</t>
  </si>
  <si>
    <t>1.571544058</t>
  </si>
  <si>
    <t>1.588520614</t>
  </si>
  <si>
    <t>0.097008892</t>
  </si>
  <si>
    <t>11.32426379</t>
  </si>
  <si>
    <t>6.577777778</t>
  </si>
  <si>
    <t>53.3751658</t>
  </si>
  <si>
    <t>7.821776122</t>
  </si>
  <si>
    <t>4.543333333</t>
  </si>
  <si>
    <t>201911210PHO</t>
  </si>
  <si>
    <t>Zylan Cheatham, Josh Gray, Darius Miller, Zion Williamson, Josh Hart, Derrick Favors</t>
  </si>
  <si>
    <t>37:05:00</t>
  </si>
  <si>
    <t>37.08333333</t>
  </si>
  <si>
    <t>1.280898876</t>
  </si>
  <si>
    <t>1.30247191</t>
  </si>
  <si>
    <t>1.321348315</t>
  </si>
  <si>
    <t>0.107865169</t>
  </si>
  <si>
    <t>35.43888889</t>
  </si>
  <si>
    <t>20.58492632</t>
  </si>
  <si>
    <t>56.19276993</t>
  </si>
  <si>
    <t>32:30:00</t>
  </si>
  <si>
    <t>1.569230769</t>
  </si>
  <si>
    <t>1.541538462</t>
  </si>
  <si>
    <t>0.153846154</t>
  </si>
  <si>
    <t>51.30166754</t>
  </si>
  <si>
    <t>36:39:00</t>
  </si>
  <si>
    <t>1.057298772</t>
  </si>
  <si>
    <t>0.982264666</t>
  </si>
  <si>
    <t>0.02728513</t>
  </si>
  <si>
    <t>29.99074074</t>
  </si>
  <si>
    <t>56.78979609</t>
  </si>
  <si>
    <t>0.835475578</t>
  </si>
  <si>
    <t>0.70437018</t>
  </si>
  <si>
    <t>0.758354756</t>
  </si>
  <si>
    <t>0.154241645</t>
  </si>
  <si>
    <t>29.04166667</t>
  </si>
  <si>
    <t>16.86905508</t>
  </si>
  <si>
    <t>56.51934208</t>
  </si>
  <si>
    <t>23.19047619</t>
  </si>
  <si>
    <t>55.199866</t>
  </si>
  <si>
    <t>52.90259424</t>
  </si>
  <si>
    <t>1.068075117</t>
  </si>
  <si>
    <t>1.056338028</t>
  </si>
  <si>
    <t>1.115023474</t>
  </si>
  <si>
    <t>0.093896714</t>
  </si>
  <si>
    <t>14.61212121</t>
  </si>
  <si>
    <t>52.5868447</t>
  </si>
  <si>
    <t>30:13:00</t>
  </si>
  <si>
    <t>30.21666667</t>
  </si>
  <si>
    <t>0.686707115</t>
  </si>
  <si>
    <t>0.771097628</t>
  </si>
  <si>
    <t>0.785990072</t>
  </si>
  <si>
    <t>0.132377275</t>
  </si>
  <si>
    <t>34.45277778</t>
  </si>
  <si>
    <t>49.64093784</t>
  </si>
  <si>
    <t>0.473684211</t>
  </si>
  <si>
    <t>0.428070175</t>
  </si>
  <si>
    <t>0.438596491</t>
  </si>
  <si>
    <t>0.070175439</t>
  </si>
  <si>
    <t>17.16025641</t>
  </si>
  <si>
    <t>55.61479762</t>
  </si>
  <si>
    <t>6.780952381</t>
  </si>
  <si>
    <t>25:33:00</t>
  </si>
  <si>
    <t>1.125244618</t>
  </si>
  <si>
    <t>1.017612524</t>
  </si>
  <si>
    <t>1.086105675</t>
  </si>
  <si>
    <t>9.495454545</t>
  </si>
  <si>
    <t>56.62467773</t>
  </si>
  <si>
    <t>27.65413091</t>
  </si>
  <si>
    <t>16.06309524</t>
  </si>
  <si>
    <t>55.56309744</t>
  </si>
  <si>
    <t>0.747663551</t>
  </si>
  <si>
    <t>0.831775701</t>
  </si>
  <si>
    <t>0.841121495</t>
  </si>
  <si>
    <t>0.23364486</t>
  </si>
  <si>
    <t>26.28333333</t>
  </si>
  <si>
    <t>201911230UTA</t>
  </si>
  <si>
    <t>Zylan Cheatham, Derrick Favors, Josh Gray, Darius Miller, Zion Williamson</t>
  </si>
  <si>
    <t>35:32:00</t>
  </si>
  <si>
    <t>35.53333333</t>
  </si>
  <si>
    <t>1.512664165</t>
  </si>
  <si>
    <t>1.632270169</t>
  </si>
  <si>
    <t>1.6815197</t>
  </si>
  <si>
    <t>0.084427767</t>
  </si>
  <si>
    <t>35.56538462</t>
  </si>
  <si>
    <t>20.65840225</t>
  </si>
  <si>
    <t>56.15301038</t>
  </si>
  <si>
    <t>1.309686221</t>
  </si>
  <si>
    <t>1.236016371</t>
  </si>
  <si>
    <t>1.296043656</t>
  </si>
  <si>
    <t>0.081855389</t>
  </si>
  <si>
    <t>32.36363636</t>
  </si>
  <si>
    <t>51.30308783</t>
  </si>
  <si>
    <t>30:41:00</t>
  </si>
  <si>
    <t>30.68333333</t>
  </si>
  <si>
    <t>1.311787072</t>
  </si>
  <si>
    <t>1.284084737</t>
  </si>
  <si>
    <t>1.360673547</t>
  </si>
  <si>
    <t>0.065181966</t>
  </si>
  <si>
    <t>30.65666667</t>
  </si>
  <si>
    <t>56.89584995</t>
  </si>
  <si>
    <t>24:40:00</t>
  </si>
  <si>
    <t>24.66666667</t>
  </si>
  <si>
    <t>1.074324324</t>
  </si>
  <si>
    <t>1.005405405</t>
  </si>
  <si>
    <t>0.081081081</t>
  </si>
  <si>
    <t>56.53831842</t>
  </si>
  <si>
    <t>52.58641602</t>
  </si>
  <si>
    <t>15.68333333</t>
  </si>
  <si>
    <t>0.68544102</t>
  </si>
  <si>
    <t>0.612114772</t>
  </si>
  <si>
    <t>0.063761955</t>
  </si>
  <si>
    <t>15.16944444</t>
  </si>
  <si>
    <t>42.4119273</t>
  </si>
  <si>
    <t>32:28:00</t>
  </si>
  <si>
    <t>32.46666667</t>
  </si>
  <si>
    <t>0.431211499</t>
  </si>
  <si>
    <t>0.452772074</t>
  </si>
  <si>
    <t>0.46201232</t>
  </si>
  <si>
    <t>0.123203285</t>
  </si>
  <si>
    <t>33.84761905</t>
  </si>
  <si>
    <t>49.27386566</t>
  </si>
  <si>
    <t>0.388513514</t>
  </si>
  <si>
    <t>0.378378378</t>
  </si>
  <si>
    <t>0.135135135</t>
  </si>
  <si>
    <t>16.95238095</t>
  </si>
  <si>
    <t>55.59373214</t>
  </si>
  <si>
    <t>5.933333333</t>
  </si>
  <si>
    <t>36.86487393</t>
  </si>
  <si>
    <t>0.406824147</t>
  </si>
  <si>
    <t>0.377952756</t>
  </si>
  <si>
    <t>0.104986877</t>
  </si>
  <si>
    <t>10.83333333</t>
  </si>
  <si>
    <t>56.6918327</t>
  </si>
  <si>
    <t>25.99415889</t>
  </si>
  <si>
    <t>15.09888889</t>
  </si>
  <si>
    <t>55.45039077</t>
  </si>
  <si>
    <t>30:28:00</t>
  </si>
  <si>
    <t>30.46666667</t>
  </si>
  <si>
    <t>0.713894967</t>
  </si>
  <si>
    <t>0.705689278</t>
  </si>
  <si>
    <t>0.164113786</t>
  </si>
  <si>
    <t>24.65555556</t>
  </si>
  <si>
    <t>201911240LAC</t>
  </si>
  <si>
    <t>Zylan Cheatham, Derrick Favors, Josh Gray, Darius Miller, Zion Williamson, Josh Hart</t>
  </si>
  <si>
    <t>35:49:00</t>
  </si>
  <si>
    <t>35.81666667</t>
  </si>
  <si>
    <t>0.914378781</t>
  </si>
  <si>
    <t>0.848766868</t>
  </si>
  <si>
    <t>0.886458818</t>
  </si>
  <si>
    <t>0.083759888</t>
  </si>
  <si>
    <t>35.56309524</t>
  </si>
  <si>
    <t>20.65707245</t>
  </si>
  <si>
    <t>55.32067479</t>
  </si>
  <si>
    <t>35:12:00</t>
  </si>
  <si>
    <t>1.196022727</t>
  </si>
  <si>
    <t>0.085227273</t>
  </si>
  <si>
    <t>32.72083333</t>
  </si>
  <si>
    <t>50.96992525</t>
  </si>
  <si>
    <t>24:37:00</t>
  </si>
  <si>
    <t>24.61666667</t>
  </si>
  <si>
    <t>0.853080569</t>
  </si>
  <si>
    <t>0.804333108</t>
  </si>
  <si>
    <t>0.121868653</t>
  </si>
  <si>
    <t>30.65909091</t>
  </si>
  <si>
    <t>56.47446354</t>
  </si>
  <si>
    <t>21.08333333</t>
  </si>
  <si>
    <t>1.090909091</t>
  </si>
  <si>
    <t>1.05770751</t>
  </si>
  <si>
    <t>0.04743083</t>
  </si>
  <si>
    <t>56.23932576</t>
  </si>
  <si>
    <t>51.25264721</t>
  </si>
  <si>
    <t>0.555555556</t>
  </si>
  <si>
    <t>0.516516517</t>
  </si>
  <si>
    <t>0.12012012</t>
  </si>
  <si>
    <t>15.20897436</t>
  </si>
  <si>
    <t>42.75891147</t>
  </si>
  <si>
    <t>22.03333333</t>
  </si>
  <si>
    <t>0.646747352</t>
  </si>
  <si>
    <t>0.658093797</t>
  </si>
  <si>
    <t>0.669440242</t>
  </si>
  <si>
    <t>0.136157337</t>
  </si>
  <si>
    <t>49.70653196</t>
  </si>
  <si>
    <t>0.398601399</t>
  </si>
  <si>
    <t>0.352447552</t>
  </si>
  <si>
    <t>16.80888889</t>
  </si>
  <si>
    <t>55.30163533</t>
  </si>
  <si>
    <t>19.18333333</t>
  </si>
  <si>
    <t>1.381407472</t>
  </si>
  <si>
    <t>1.522154648</t>
  </si>
  <si>
    <t>1.537793223</t>
  </si>
  <si>
    <t>0.156385752</t>
  </si>
  <si>
    <t>5.274074074</t>
  </si>
  <si>
    <t>37.04236209</t>
  </si>
  <si>
    <t>21.23333333</t>
  </si>
  <si>
    <t>1.189167975</t>
  </si>
  <si>
    <t>1.135007849</t>
  </si>
  <si>
    <t>1.212715856</t>
  </si>
  <si>
    <t>0.141287284</t>
  </si>
  <si>
    <t>11.46538462</t>
  </si>
  <si>
    <t>56.23348792</t>
  </si>
  <si>
    <t>1.376811594</t>
  </si>
  <si>
    <t>1.362318841</t>
  </si>
  <si>
    <t>24.36952396</t>
  </si>
  <si>
    <t>14.15520833</t>
  </si>
  <si>
    <t>54.4863069</t>
  </si>
  <si>
    <t>28:49:00</t>
  </si>
  <si>
    <t>28.81666667</t>
  </si>
  <si>
    <t>0.511856564</t>
  </si>
  <si>
    <t>0.489300174</t>
  </si>
  <si>
    <t>0.494505495</t>
  </si>
  <si>
    <t>0.1735107</t>
  </si>
  <si>
    <t>26.10833333</t>
  </si>
  <si>
    <t>201911270NOP</t>
  </si>
  <si>
    <t>Zylan Cheatham, Josh Gray, Darius Miller, Zion Williamson, Derrick Favors, Lonzo Ball</t>
  </si>
  <si>
    <t>40:28:00</t>
  </si>
  <si>
    <t>40.46666667</t>
  </si>
  <si>
    <t>1.495057661</t>
  </si>
  <si>
    <t>1.388797364</t>
  </si>
  <si>
    <t>1.482701812</t>
  </si>
  <si>
    <t>0.074135091</t>
  </si>
  <si>
    <t>35.58</t>
  </si>
  <si>
    <t>20.6668917</t>
  </si>
  <si>
    <t>55.19648642</t>
  </si>
  <si>
    <t>40:09:00</t>
  </si>
  <si>
    <t>1.04607721</t>
  </si>
  <si>
    <t>0.98381071</t>
  </si>
  <si>
    <t>1.058530511</t>
  </si>
  <si>
    <t>0.0498132</t>
  </si>
  <si>
    <t>32.91153846</t>
  </si>
  <si>
    <t>50.02743099</t>
  </si>
  <si>
    <t>35:08:00</t>
  </si>
  <si>
    <t>35.13333333</t>
  </si>
  <si>
    <t>0.868121442</t>
  </si>
  <si>
    <t>0.819734345</t>
  </si>
  <si>
    <t>0.89658444</t>
  </si>
  <si>
    <t>30.15555556</t>
  </si>
  <si>
    <t>56.36392562</t>
  </si>
  <si>
    <t>21.73333333</t>
  </si>
  <si>
    <t>55.07169172</t>
  </si>
  <si>
    <t>59.78837088</t>
  </si>
  <si>
    <t>25:27:00</t>
  </si>
  <si>
    <t>0.677799607</t>
  </si>
  <si>
    <t>0.609037328</t>
  </si>
  <si>
    <t>0.658153242</t>
  </si>
  <si>
    <t>0.078585462</t>
  </si>
  <si>
    <t>49.92784862</t>
  </si>
  <si>
    <t>0.583333333</t>
  </si>
  <si>
    <t>0.805555556</t>
  </si>
  <si>
    <t>0.111111111</t>
  </si>
  <si>
    <t>15.31190476</t>
  </si>
  <si>
    <t>55.31927522</t>
  </si>
  <si>
    <t>33:04:00</t>
  </si>
  <si>
    <t>33.06666667</t>
  </si>
  <si>
    <t>0.718245968</t>
  </si>
  <si>
    <t>0.662298387</t>
  </si>
  <si>
    <t>0.120967742</t>
  </si>
  <si>
    <t>32.38148148</t>
  </si>
  <si>
    <t>49.91931667</t>
  </si>
  <si>
    <t>7.533333333</t>
  </si>
  <si>
    <t>0.46460177</t>
  </si>
  <si>
    <t>0.398230088</t>
  </si>
  <si>
    <t>16.503125</t>
  </si>
  <si>
    <t>53.80955861</t>
  </si>
  <si>
    <t>0.49833887</t>
  </si>
  <si>
    <t>0.425249169</t>
  </si>
  <si>
    <t>0.431893688</t>
  </si>
  <si>
    <t>0.265780731</t>
  </si>
  <si>
    <t>6.665</t>
  </si>
  <si>
    <t>12.86666667</t>
  </si>
  <si>
    <t>0.796632124</t>
  </si>
  <si>
    <t>0.74611399</t>
  </si>
  <si>
    <t>0.757772021</t>
  </si>
  <si>
    <t>0.155440415</t>
  </si>
  <si>
    <t>12.16309524</t>
  </si>
  <si>
    <t>55.93543963</t>
  </si>
  <si>
    <t>23.2854049</t>
  </si>
  <si>
    <t>13.5254902</t>
  </si>
  <si>
    <t>54.09658284</t>
  </si>
  <si>
    <t>21.28333333</t>
  </si>
  <si>
    <t>0.751761942</t>
  </si>
  <si>
    <t>0.765857478</t>
  </si>
  <si>
    <t>0.775254503</t>
  </si>
  <si>
    <t>0.234925607</t>
  </si>
  <si>
    <t>201911290OKC</t>
  </si>
  <si>
    <t>41:22:00</t>
  </si>
  <si>
    <t>41.36666667</t>
  </si>
  <si>
    <t>0.858178888</t>
  </si>
  <si>
    <t>0.889605157</t>
  </si>
  <si>
    <t>0.918614021</t>
  </si>
  <si>
    <t>0.048348106</t>
  </si>
  <si>
    <t>35.88541667</t>
  </si>
  <si>
    <t>20.8442951</t>
  </si>
  <si>
    <t>55.02002252</t>
  </si>
  <si>
    <t>1.24137931</t>
  </si>
  <si>
    <t>1.257931034</t>
  </si>
  <si>
    <t>1.268965517</t>
  </si>
  <si>
    <t>0.055172414</t>
  </si>
  <si>
    <t>33.42857143</t>
  </si>
  <si>
    <t>50.14326158</t>
  </si>
  <si>
    <t>34:15:00</t>
  </si>
  <si>
    <t>0.824817518</t>
  </si>
  <si>
    <t>0.744525547</t>
  </si>
  <si>
    <t>0.810218978</t>
  </si>
  <si>
    <t>0.058394161</t>
  </si>
  <si>
    <t>30.53846154</t>
  </si>
  <si>
    <t>56.02435313</t>
  </si>
  <si>
    <t>53.97769683</t>
  </si>
  <si>
    <t>59.75657234</t>
  </si>
  <si>
    <t>30:40:00</t>
  </si>
  <si>
    <t>30.66666667</t>
  </si>
  <si>
    <t>0.635869565</t>
  </si>
  <si>
    <t>0.580434783</t>
  </si>
  <si>
    <t>0.619565217</t>
  </si>
  <si>
    <t>0.065217391</t>
  </si>
  <si>
    <t>19.66666667</t>
  </si>
  <si>
    <t>49.49711631</t>
  </si>
  <si>
    <t>11.41666667</t>
  </si>
  <si>
    <t>0.175182482</t>
  </si>
  <si>
    <t>0.262773723</t>
  </si>
  <si>
    <t>14.89111111</t>
  </si>
  <si>
    <t>55.56530389</t>
  </si>
  <si>
    <t>0.179856115</t>
  </si>
  <si>
    <t>0.172661871</t>
  </si>
  <si>
    <t>0.143884892</t>
  </si>
  <si>
    <t>50.43577471</t>
  </si>
  <si>
    <t>0.316901408</t>
  </si>
  <si>
    <t>0.23943662</t>
  </si>
  <si>
    <t>0.246478873</t>
  </si>
  <si>
    <t>15.9754902</t>
  </si>
  <si>
    <t>52.50880952</t>
  </si>
  <si>
    <t>1.007393715</t>
  </si>
  <si>
    <t>0.957486137</t>
  </si>
  <si>
    <t>0.988909427</t>
  </si>
  <si>
    <t>7.427272727</t>
  </si>
  <si>
    <t>24:00:00</t>
  </si>
  <si>
    <t>1.010416667</t>
  </si>
  <si>
    <t>55.47159242</t>
  </si>
  <si>
    <t>21.99177129</t>
  </si>
  <si>
    <t>12.77407407</t>
  </si>
  <si>
    <t>53.8430214</t>
  </si>
  <si>
    <t>1.109785203</t>
  </si>
  <si>
    <t>1.164677804</t>
  </si>
  <si>
    <t>1.181384248</t>
  </si>
  <si>
    <t>25.75555556</t>
  </si>
  <si>
    <t>201912010NOP</t>
  </si>
  <si>
    <t>35:48:00</t>
  </si>
  <si>
    <t>1.040502793</t>
  </si>
  <si>
    <t>0.994413408</t>
  </si>
  <si>
    <t>0.055865922</t>
  </si>
  <si>
    <t>36.20784314</t>
  </si>
  <si>
    <t>21.03157877</t>
  </si>
  <si>
    <t>55.66820631</t>
  </si>
  <si>
    <t>40:27:00</t>
  </si>
  <si>
    <t>0.970333745</t>
  </si>
  <si>
    <t>0.974042027</t>
  </si>
  <si>
    <t>1.007416564</t>
  </si>
  <si>
    <t>0.098887515</t>
  </si>
  <si>
    <t>33.61666667</t>
  </si>
  <si>
    <t>50.39015873</t>
  </si>
  <si>
    <t>29:19:00</t>
  </si>
  <si>
    <t>29.31666667</t>
  </si>
  <si>
    <t>0.741898806</t>
  </si>
  <si>
    <t>0.719727118</t>
  </si>
  <si>
    <t>0.776009096</t>
  </si>
  <si>
    <t>0.06822058</t>
  </si>
  <si>
    <t>30.80357143</t>
  </si>
  <si>
    <t>55.52787562</t>
  </si>
  <si>
    <t>32:47:00</t>
  </si>
  <si>
    <t>32.78333333</t>
  </si>
  <si>
    <t>0.960854093</t>
  </si>
  <si>
    <t>0.863243518</t>
  </si>
  <si>
    <t>0.930350788</t>
  </si>
  <si>
    <t>0.122013218</t>
  </si>
  <si>
    <t>50.88407599</t>
  </si>
  <si>
    <t>59.73578449</t>
  </si>
  <si>
    <t>33:08:00</t>
  </si>
  <si>
    <t>33.13333333</t>
  </si>
  <si>
    <t>1.154426559</t>
  </si>
  <si>
    <t>1.152917505</t>
  </si>
  <si>
    <t>1.260060362</t>
  </si>
  <si>
    <t>0.060362173</t>
  </si>
  <si>
    <t>49.93272148</t>
  </si>
  <si>
    <t>0.424836601</t>
  </si>
  <si>
    <t>0.326797386</t>
  </si>
  <si>
    <t>0.130718954</t>
  </si>
  <si>
    <t>14.67395833</t>
  </si>
  <si>
    <t>55.60039583</t>
  </si>
  <si>
    <t>30.13181818</t>
  </si>
  <si>
    <t>50.55659219</t>
  </si>
  <si>
    <t>15.48240741</t>
  </si>
  <si>
    <t>48.7414881</t>
  </si>
  <si>
    <t>0.773480663</t>
  </si>
  <si>
    <t>0.651933702</t>
  </si>
  <si>
    <t>0.662983425</t>
  </si>
  <si>
    <t>0.220994475</t>
  </si>
  <si>
    <t>0.721126761</t>
  </si>
  <si>
    <t>0.732394366</t>
  </si>
  <si>
    <t>0.112676056</t>
  </si>
  <si>
    <t>12.946875</t>
  </si>
  <si>
    <t>54.64174041</t>
  </si>
  <si>
    <t>20.83430965</t>
  </si>
  <si>
    <t>12.10175439</t>
  </si>
  <si>
    <t>54.4235845</t>
  </si>
  <si>
    <t>0.955835962</t>
  </si>
  <si>
    <t>1.05615142</t>
  </si>
  <si>
    <t>1.069400631</t>
  </si>
  <si>
    <t>0.075709779</t>
  </si>
  <si>
    <t>25.06904762</t>
  </si>
  <si>
    <t>201912030NOP</t>
  </si>
  <si>
    <t>Zylan Cheatham, Josh Gray, Darius Miller, Zion Williamson, Derrick Favors, Kenrich Williams</t>
  </si>
  <si>
    <t>36:44:00</t>
  </si>
  <si>
    <t>36.73333333</t>
  </si>
  <si>
    <t>0.871143376</t>
  </si>
  <si>
    <t>0.89292196</t>
  </si>
  <si>
    <t>0.898366606</t>
  </si>
  <si>
    <t>0.081669691</t>
  </si>
  <si>
    <t>36.18518519</t>
  </si>
  <si>
    <t>21.01841774</t>
  </si>
  <si>
    <t>56.30218937</t>
  </si>
  <si>
    <t>36:53:00</t>
  </si>
  <si>
    <t>36.88333333</t>
  </si>
  <si>
    <t>1.281066426</t>
  </si>
  <si>
    <t>1.355625847</t>
  </si>
  <si>
    <t>1.375960235</t>
  </si>
  <si>
    <t>0.054225034</t>
  </si>
  <si>
    <t>34.04375</t>
  </si>
  <si>
    <t>50.92456463</t>
  </si>
  <si>
    <t>30:23:00</t>
  </si>
  <si>
    <t>30.38333333</t>
  </si>
  <si>
    <t>0.855732309</t>
  </si>
  <si>
    <t>0.796489303</t>
  </si>
  <si>
    <t>0.839275919</t>
  </si>
  <si>
    <t>0.065825562</t>
  </si>
  <si>
    <t>30.70444444</t>
  </si>
  <si>
    <t>55.63651344</t>
  </si>
  <si>
    <t>30:12:00</t>
  </si>
  <si>
    <t>0.612582781</t>
  </si>
  <si>
    <t>0.552980132</t>
  </si>
  <si>
    <t>0.59602649</t>
  </si>
  <si>
    <t>0.033112583</t>
  </si>
  <si>
    <t>29.45740741</t>
  </si>
  <si>
    <t>50.07530353</t>
  </si>
  <si>
    <t>62.16932326</t>
  </si>
  <si>
    <t>26:31:00</t>
  </si>
  <si>
    <t>26.51666667</t>
  </si>
  <si>
    <t>0.735386549</t>
  </si>
  <si>
    <t>0.648648649</t>
  </si>
  <si>
    <t>0.716530484</t>
  </si>
  <si>
    <t>0.150848523</t>
  </si>
  <si>
    <t>21.89090909</t>
  </si>
  <si>
    <t>50.71355376</t>
  </si>
  <si>
    <t>21.51666667</t>
  </si>
  <si>
    <t>1.092176607</t>
  </si>
  <si>
    <t>1.096824167</t>
  </si>
  <si>
    <t>1.138652208</t>
  </si>
  <si>
    <t>0.139426801</t>
  </si>
  <si>
    <t>14.71078431</t>
  </si>
  <si>
    <t>57.1023406</t>
  </si>
  <si>
    <t>15.37407407</t>
  </si>
  <si>
    <t>50.96393573</t>
  </si>
  <si>
    <t>12.16666667</t>
  </si>
  <si>
    <t>0.143835616</t>
  </si>
  <si>
    <t>0.057534247</t>
  </si>
  <si>
    <t>0.061643836</t>
  </si>
  <si>
    <t>14.66754386</t>
  </si>
  <si>
    <t>47.70235714</t>
  </si>
  <si>
    <t>20.08333333</t>
  </si>
  <si>
    <t>7.666666667</t>
  </si>
  <si>
    <t>0.456521739</t>
  </si>
  <si>
    <t>0.391304348</t>
  </si>
  <si>
    <t>13.22941176</t>
  </si>
  <si>
    <t>54.64783107</t>
  </si>
  <si>
    <t>0.883333333</t>
  </si>
  <si>
    <t>19.79259416</t>
  </si>
  <si>
    <t>11.49666667</t>
  </si>
  <si>
    <t>55.08566347</t>
  </si>
  <si>
    <t>25:56:00</t>
  </si>
  <si>
    <t>25.93333333</t>
  </si>
  <si>
    <t>0.713367609</t>
  </si>
  <si>
    <t>0.678663239</t>
  </si>
  <si>
    <t>0.694087404</t>
  </si>
  <si>
    <t>12.42435897</t>
  </si>
  <si>
    <t>201912050NOP</t>
  </si>
  <si>
    <t>41:09:00</t>
  </si>
  <si>
    <t>1.208991495</t>
  </si>
  <si>
    <t>1.2490887</t>
  </si>
  <si>
    <t>1.281895504</t>
  </si>
  <si>
    <t>0.097205346</t>
  </si>
  <si>
    <t>36.21403509</t>
  </si>
  <si>
    <t>21.03517541</t>
  </si>
  <si>
    <t>56.75991972</t>
  </si>
  <si>
    <t>30:24:00</t>
  </si>
  <si>
    <t>1.069078947</t>
  </si>
  <si>
    <t>0.927631579</t>
  </si>
  <si>
    <t>0.970394737</t>
  </si>
  <si>
    <t>0.197368421</t>
  </si>
  <si>
    <t>34.21078431</t>
  </si>
  <si>
    <t>52.12517829</t>
  </si>
  <si>
    <t>34:18:00</t>
  </si>
  <si>
    <t>1.078717201</t>
  </si>
  <si>
    <t>0.985422741</t>
  </si>
  <si>
    <t>1.064139942</t>
  </si>
  <si>
    <t>0.145772595</t>
  </si>
  <si>
    <t>30.684375</t>
  </si>
  <si>
    <t>56.16810906</t>
  </si>
  <si>
    <t>43:27:00</t>
  </si>
  <si>
    <t>1.242807825</t>
  </si>
  <si>
    <t>1.189873418</t>
  </si>
  <si>
    <t>1.277330265</t>
  </si>
  <si>
    <t>0.046029919</t>
  </si>
  <si>
    <t>29.53166667</t>
  </si>
  <si>
    <t>50.42623389</t>
  </si>
  <si>
    <t>64.6469301</t>
  </si>
  <si>
    <t>0.769230769</t>
  </si>
  <si>
    <t>0.713286713</t>
  </si>
  <si>
    <t>22.27638889</t>
  </si>
  <si>
    <t>51.07946824</t>
  </si>
  <si>
    <t>16.16666667</t>
  </si>
  <si>
    <t>0.479381443</t>
  </si>
  <si>
    <t>0.569072165</t>
  </si>
  <si>
    <t>0.572164948</t>
  </si>
  <si>
    <t>0.12371134</t>
  </si>
  <si>
    <t>15.08888889</t>
  </si>
  <si>
    <t>59.32672062</t>
  </si>
  <si>
    <t>24:46:00</t>
  </si>
  <si>
    <t>24.76666667</t>
  </si>
  <si>
    <t>0.68640646</t>
  </si>
  <si>
    <t>0.738896366</t>
  </si>
  <si>
    <t>0.767160162</t>
  </si>
  <si>
    <t>0.080753701</t>
  </si>
  <si>
    <t>52.78828933</t>
  </si>
  <si>
    <t>9.733333333</t>
  </si>
  <si>
    <t>0.33390411</t>
  </si>
  <si>
    <t>0.431506849</t>
  </si>
  <si>
    <t>0.436643836</t>
  </si>
  <si>
    <t>14.5425</t>
  </si>
  <si>
    <t>47.98866667</t>
  </si>
  <si>
    <t>8.365384615</t>
  </si>
  <si>
    <t>12.92037037</t>
  </si>
  <si>
    <t>55.12499376</t>
  </si>
  <si>
    <t>1.214953271</t>
  </si>
  <si>
    <t>1.205607477</t>
  </si>
  <si>
    <t>1.261682243</t>
  </si>
  <si>
    <t>19.83385777</t>
  </si>
  <si>
    <t>11.52063492</t>
  </si>
  <si>
    <t>55.49867808</t>
  </si>
  <si>
    <t>32:50:00</t>
  </si>
  <si>
    <t>32.83333333</t>
  </si>
  <si>
    <t>1.043147208</t>
  </si>
  <si>
    <t>1.172588832</t>
  </si>
  <si>
    <t>1.180203046</t>
  </si>
  <si>
    <t>0.152284264</t>
  </si>
  <si>
    <t>25.17708333</t>
  </si>
  <si>
    <t>201912070DAL</t>
  </si>
  <si>
    <t>24:38:00</t>
  </si>
  <si>
    <t>24.63333333</t>
  </si>
  <si>
    <t>0.923545332</t>
  </si>
  <si>
    <t>0.876860622</t>
  </si>
  <si>
    <t>0.882949932</t>
  </si>
  <si>
    <t>0.040595399</t>
  </si>
  <si>
    <t>36.46083333</t>
  </si>
  <si>
    <t>21.1785299</t>
  </si>
  <si>
    <t>56.88367506</t>
  </si>
  <si>
    <t>25:28:00</t>
  </si>
  <si>
    <t>25.46666667</t>
  </si>
  <si>
    <t>0.863874346</t>
  </si>
  <si>
    <t>0.816753927</t>
  </si>
  <si>
    <t>0.844240838</t>
  </si>
  <si>
    <t>0.157068063</t>
  </si>
  <si>
    <t>33.99907407</t>
  </si>
  <si>
    <t>52.19486514</t>
  </si>
  <si>
    <t>24:09:00</t>
  </si>
  <si>
    <t>0.807453416</t>
  </si>
  <si>
    <t>0.782608696</t>
  </si>
  <si>
    <t>0.041407867</t>
  </si>
  <si>
    <t>30.89705882</t>
  </si>
  <si>
    <t>56.75566024</t>
  </si>
  <si>
    <t>27:20:00</t>
  </si>
  <si>
    <t>27.33333333</t>
  </si>
  <si>
    <t>0.384146341</t>
  </si>
  <si>
    <t>0.358536585</t>
  </si>
  <si>
    <t>0.365853659</t>
  </si>
  <si>
    <t>0.109756098</t>
  </si>
  <si>
    <t>30.7969697</t>
  </si>
  <si>
    <t>52.00735876</t>
  </si>
  <si>
    <t>64.76082057</t>
  </si>
  <si>
    <t>18.93333333</t>
  </si>
  <si>
    <t>0.382922535</t>
  </si>
  <si>
    <t>0.348591549</t>
  </si>
  <si>
    <t>0.105633803</t>
  </si>
  <si>
    <t>22.21282051</t>
  </si>
  <si>
    <t>51.1766351</t>
  </si>
  <si>
    <t>0.316091954</t>
  </si>
  <si>
    <t>0.310344828</t>
  </si>
  <si>
    <t>0.229885057</t>
  </si>
  <si>
    <t>15.14561404</t>
  </si>
  <si>
    <t>59.40954602</t>
  </si>
  <si>
    <t>26:58:00</t>
  </si>
  <si>
    <t>26.96666667</t>
  </si>
  <si>
    <t>0.44499382</t>
  </si>
  <si>
    <t>0.456118665</t>
  </si>
  <si>
    <t>0.463535229</t>
  </si>
  <si>
    <t>0.037082818</t>
  </si>
  <si>
    <t>16.31333333</t>
  </si>
  <si>
    <t>52.83708738</t>
  </si>
  <si>
    <t>14.33333333</t>
  </si>
  <si>
    <t>0.715116279</t>
  </si>
  <si>
    <t>0.676744186</t>
  </si>
  <si>
    <t>0.680232558</t>
  </si>
  <si>
    <t>0.139534884</t>
  </si>
  <si>
    <t>14.31349206</t>
  </si>
  <si>
    <t>49.81886944</t>
  </si>
  <si>
    <t>0.715859031</t>
  </si>
  <si>
    <t>0.709251101</t>
  </si>
  <si>
    <t>0.176211454</t>
  </si>
  <si>
    <t>7.767857143</t>
  </si>
  <si>
    <t>12.24035088</t>
  </si>
  <si>
    <t>55.83867788</t>
  </si>
  <si>
    <t>21.48333333</t>
  </si>
  <si>
    <t>0.744763382</t>
  </si>
  <si>
    <t>0.73545384</t>
  </si>
  <si>
    <t>19.76963957</t>
  </si>
  <si>
    <t>11.48333333</t>
  </si>
  <si>
    <t>55.62878999</t>
  </si>
  <si>
    <t>25:18:00</t>
  </si>
  <si>
    <t>0.760869565</t>
  </si>
  <si>
    <t>0.790513834</t>
  </si>
  <si>
    <t>0.800395257</t>
  </si>
  <si>
    <t>0.118577075</t>
  </si>
  <si>
    <t>26.02777778</t>
  </si>
  <si>
    <t>201912090NOP</t>
  </si>
  <si>
    <t>34:59:00</t>
  </si>
  <si>
    <t>34.98333333</t>
  </si>
  <si>
    <t>1.086231539</t>
  </si>
  <si>
    <t>1.106241067</t>
  </si>
  <si>
    <t>1.114816579</t>
  </si>
  <si>
    <t>0.114340162</t>
  </si>
  <si>
    <t>35.89761905</t>
  </si>
  <si>
    <t>20.85138294</t>
  </si>
  <si>
    <t>56.70487877</t>
  </si>
  <si>
    <t>36:51:00</t>
  </si>
  <si>
    <t>1.221166893</t>
  </si>
  <si>
    <t>1.131614654</t>
  </si>
  <si>
    <t>1.194029851</t>
  </si>
  <si>
    <t>0.054274084</t>
  </si>
  <si>
    <t>52.63530995</t>
  </si>
  <si>
    <t>0.536547434</t>
  </si>
  <si>
    <t>0.485225505</t>
  </si>
  <si>
    <t>0.513219285</t>
  </si>
  <si>
    <t>30.52222222</t>
  </si>
  <si>
    <t>56.56594192</t>
  </si>
  <si>
    <t>29:31:00</t>
  </si>
  <si>
    <t>29.51666667</t>
  </si>
  <si>
    <t>0.686053077</t>
  </si>
  <si>
    <t>0.657255788</t>
  </si>
  <si>
    <t>0.669113495</t>
  </si>
  <si>
    <t>0.101637493</t>
  </si>
  <si>
    <t>30.50833333</t>
  </si>
  <si>
    <t>51.92610269</t>
  </si>
  <si>
    <t>62.33569389</t>
  </si>
  <si>
    <t>0.904109589</t>
  </si>
  <si>
    <t>0.844931507</t>
  </si>
  <si>
    <t>0.887671233</t>
  </si>
  <si>
    <t>0.065753425</t>
  </si>
  <si>
    <t>21.97857143</t>
  </si>
  <si>
    <t>51.28807808</t>
  </si>
  <si>
    <t>5.066666667</t>
  </si>
  <si>
    <t>0.828947368</t>
  </si>
  <si>
    <t>0.838815789</t>
  </si>
  <si>
    <t>0.394736842</t>
  </si>
  <si>
    <t>14.82333333</t>
  </si>
  <si>
    <t>58.34984121</t>
  </si>
  <si>
    <t>0.462724936</t>
  </si>
  <si>
    <t>0.465809769</t>
  </si>
  <si>
    <t>0.4781491</t>
  </si>
  <si>
    <t>0.061696658</t>
  </si>
  <si>
    <t>17.28181818</t>
  </si>
  <si>
    <t>53.3910145</t>
  </si>
  <si>
    <t>14.31439394</t>
  </si>
  <si>
    <t>49.77717222</t>
  </si>
  <si>
    <t>0.892448513</t>
  </si>
  <si>
    <t>0.901601831</t>
  </si>
  <si>
    <t>0.915331808</t>
  </si>
  <si>
    <t>0.183066362</t>
  </si>
  <si>
    <t>8.763333333</t>
  </si>
  <si>
    <t>11.62833333</t>
  </si>
  <si>
    <t>55.66272457</t>
  </si>
  <si>
    <t>6.383333333</t>
  </si>
  <si>
    <t>0.548302872</t>
  </si>
  <si>
    <t>0.46997389</t>
  </si>
  <si>
    <t>20.51815877</t>
  </si>
  <si>
    <t>11.91811594</t>
  </si>
  <si>
    <t>55.50119181</t>
  </si>
  <si>
    <t>1.055335968</t>
  </si>
  <si>
    <t>1.143083004</t>
  </si>
  <si>
    <t>1.150197628</t>
  </si>
  <si>
    <t>0.14229249</t>
  </si>
  <si>
    <t>25.955</t>
  </si>
  <si>
    <t>201912110MIL</t>
  </si>
  <si>
    <t>37:34:00</t>
  </si>
  <si>
    <t>37.56666667</t>
  </si>
  <si>
    <t>1.051464064</t>
  </si>
  <si>
    <t>0.937000887</t>
  </si>
  <si>
    <t>0.998225377</t>
  </si>
  <si>
    <t>0.053238687</t>
  </si>
  <si>
    <t>35.85606061</t>
  </si>
  <si>
    <t>20.82724343</t>
  </si>
  <si>
    <t>56.33289792</t>
  </si>
  <si>
    <t>32:38:00</t>
  </si>
  <si>
    <t>32.63333333</t>
  </si>
  <si>
    <t>1.225740552</t>
  </si>
  <si>
    <t>1.057201226</t>
  </si>
  <si>
    <t>1.164453524</t>
  </si>
  <si>
    <t>33.715</t>
  </si>
  <si>
    <t>53.05374678</t>
  </si>
  <si>
    <t>32:16:00</t>
  </si>
  <si>
    <t>32.26666667</t>
  </si>
  <si>
    <t>1.138946281</t>
  </si>
  <si>
    <t>30.04385965</t>
  </si>
  <si>
    <t>55.83125621</t>
  </si>
  <si>
    <t>22.83333333</t>
  </si>
  <si>
    <t>1.215328467</t>
  </si>
  <si>
    <t>1.270072993</t>
  </si>
  <si>
    <t>1.302919708</t>
  </si>
  <si>
    <t>18.94333333</t>
  </si>
  <si>
    <t>50.98667831</t>
  </si>
  <si>
    <t>62.00914011</t>
  </si>
  <si>
    <t>26:01:00</t>
  </si>
  <si>
    <t>26.01666667</t>
  </si>
  <si>
    <t>0.739910314</t>
  </si>
  <si>
    <t>0.734144779</t>
  </si>
  <si>
    <t>0.797565663</t>
  </si>
  <si>
    <t>0.153747598</t>
  </si>
  <si>
    <t>22.54111111</t>
  </si>
  <si>
    <t>51.62719316</t>
  </si>
  <si>
    <t>7.183333333</t>
  </si>
  <si>
    <t>0.313225058</t>
  </si>
  <si>
    <t>0.236658933</t>
  </si>
  <si>
    <t>0.24361949</t>
  </si>
  <si>
    <t>14.35873016</t>
  </si>
  <si>
    <t>58.35354851</t>
  </si>
  <si>
    <t>26:04:00</t>
  </si>
  <si>
    <t>26.06666667</t>
  </si>
  <si>
    <t>0.680946292</t>
  </si>
  <si>
    <t>0.686700767</t>
  </si>
  <si>
    <t>0.700127877</t>
  </si>
  <si>
    <t>0.076726343</t>
  </si>
  <si>
    <t>30.32222222</t>
  </si>
  <si>
    <t>53.79150296</t>
  </si>
  <si>
    <t>0.833333333</t>
  </si>
  <si>
    <t>13.69202899</t>
  </si>
  <si>
    <t>48.82322963</t>
  </si>
  <si>
    <t>20.23333333</t>
  </si>
  <si>
    <t>0.704283361</t>
  </si>
  <si>
    <t>0.672158155</t>
  </si>
  <si>
    <t>0.679571664</t>
  </si>
  <si>
    <t>0.148270181</t>
  </si>
  <si>
    <t>20.33571429</t>
  </si>
  <si>
    <t>11.07460317</t>
  </si>
  <si>
    <t>54.92812076</t>
  </si>
  <si>
    <t>10.11666667</t>
  </si>
  <si>
    <t>0.815485997</t>
  </si>
  <si>
    <t>0.71169687</t>
  </si>
  <si>
    <t>20.12113171</t>
  </si>
  <si>
    <t>11.6875</t>
  </si>
  <si>
    <t>55.27220873</t>
  </si>
  <si>
    <t>23.88333333</t>
  </si>
  <si>
    <t>1.140963015</t>
  </si>
  <si>
    <t>1.277041172</t>
  </si>
  <si>
    <t>1.287508723</t>
  </si>
  <si>
    <t>0.041870202</t>
  </si>
  <si>
    <t>13.04285714</t>
  </si>
  <si>
    <t>201912130PHI</t>
  </si>
  <si>
    <t>34:34:00</t>
  </si>
  <si>
    <t>34.56666667</t>
  </si>
  <si>
    <t>1.070395371</t>
  </si>
  <si>
    <t>1.018322083</t>
  </si>
  <si>
    <t>35.93043478</t>
  </si>
  <si>
    <t>20.87044419</t>
  </si>
  <si>
    <t>55.68283739</t>
  </si>
  <si>
    <t>33:33:00</t>
  </si>
  <si>
    <t>1.177347243</t>
  </si>
  <si>
    <t>1.138599106</t>
  </si>
  <si>
    <t>1.162444113</t>
  </si>
  <si>
    <t>0.178837556</t>
  </si>
  <si>
    <t>33.66349206</t>
  </si>
  <si>
    <t>53.61259233</t>
  </si>
  <si>
    <t>34:10:00</t>
  </si>
  <si>
    <t>34.16666667</t>
  </si>
  <si>
    <t>0.870731707</t>
  </si>
  <si>
    <t>0.822439024</t>
  </si>
  <si>
    <t>0.087804878</t>
  </si>
  <si>
    <t>30.155</t>
  </si>
  <si>
    <t>54.63592053</t>
  </si>
  <si>
    <t>23.18333333</t>
  </si>
  <si>
    <t>0.647016535</t>
  </si>
  <si>
    <t>0.642703091</t>
  </si>
  <si>
    <t>0.668583753</t>
  </si>
  <si>
    <t>0.086268871</t>
  </si>
  <si>
    <t>19.59166667</t>
  </si>
  <si>
    <t>49.331257</t>
  </si>
  <si>
    <t>1.173333333</t>
  </si>
  <si>
    <t>0.066666667</t>
  </si>
  <si>
    <t>56.68590165</t>
  </si>
  <si>
    <t>30:31:00</t>
  </si>
  <si>
    <t>30.51666667</t>
  </si>
  <si>
    <t>0.811032223</t>
  </si>
  <si>
    <t>0.802839978</t>
  </si>
  <si>
    <t>0.843801202</t>
  </si>
  <si>
    <t>0.196613872</t>
  </si>
  <si>
    <t>22.75833333</t>
  </si>
  <si>
    <t>51.93804987</t>
  </si>
  <si>
    <t>14.03257576</t>
  </si>
  <si>
    <t>55.66531266</t>
  </si>
  <si>
    <t>25:36:00</t>
  </si>
  <si>
    <t>0.390625</t>
  </si>
  <si>
    <t>0.36328125</t>
  </si>
  <si>
    <t>29.99487179</t>
  </si>
  <si>
    <t>54.26444024</t>
  </si>
  <si>
    <t>13.17152778</t>
  </si>
  <si>
    <t>47.10153333</t>
  </si>
  <si>
    <t>1.245733788</t>
  </si>
  <si>
    <t>1.228668942</t>
  </si>
  <si>
    <t>0.136518771</t>
  </si>
  <si>
    <t>20.32291667</t>
  </si>
  <si>
    <t>10.57121212</t>
  </si>
  <si>
    <t>53.7033831</t>
  </si>
  <si>
    <t>1.0272</t>
  </si>
  <si>
    <t>20.01295822</t>
  </si>
  <si>
    <t>11.62466667</t>
  </si>
  <si>
    <t>54.80783582</t>
  </si>
  <si>
    <t>0.803814714</t>
  </si>
  <si>
    <t>0.790190736</t>
  </si>
  <si>
    <t>0.163487738</t>
  </si>
  <si>
    <t>13.76555556</t>
  </si>
  <si>
    <t>201912150NOP</t>
  </si>
  <si>
    <t>40:07:00</t>
  </si>
  <si>
    <t>40.11666667</t>
  </si>
  <si>
    <t>1.246364769</t>
  </si>
  <si>
    <t>1.19152472</t>
  </si>
  <si>
    <t>0.024927295</t>
  </si>
  <si>
    <t>35.87361111</t>
  </si>
  <si>
    <t>20.83743776</t>
  </si>
  <si>
    <t>54.77258924</t>
  </si>
  <si>
    <t>26:54:00</t>
  </si>
  <si>
    <t>1.468401487</t>
  </si>
  <si>
    <t>1.382899628</t>
  </si>
  <si>
    <t>1.449814126</t>
  </si>
  <si>
    <t>0.185873606</t>
  </si>
  <si>
    <t>33.65833333</t>
  </si>
  <si>
    <t>53.27602913</t>
  </si>
  <si>
    <t>35:53:00</t>
  </si>
  <si>
    <t>35.88333333</t>
  </si>
  <si>
    <t>0.961449141</t>
  </si>
  <si>
    <t>0.916860195</t>
  </si>
  <si>
    <t>0.989317232</t>
  </si>
  <si>
    <t>0.055736182</t>
  </si>
  <si>
    <t>30.34603175</t>
  </si>
  <si>
    <t>53.02849819</t>
  </si>
  <si>
    <t>0.970425139</t>
  </si>
  <si>
    <t>0.924214418</t>
  </si>
  <si>
    <t>0.073937153</t>
  </si>
  <si>
    <t>20.1047619</t>
  </si>
  <si>
    <t>47.03581476</t>
  </si>
  <si>
    <t>0.807692308</t>
  </si>
  <si>
    <t>0.846153846</t>
  </si>
  <si>
    <t>0.858974359</t>
  </si>
  <si>
    <t>22.16666667</t>
  </si>
  <si>
    <t>51.71834683</t>
  </si>
  <si>
    <t>1.073184052</t>
  </si>
  <si>
    <t>1.032222829</t>
  </si>
  <si>
    <t>1.105953031</t>
  </si>
  <si>
    <t>0.065537957</t>
  </si>
  <si>
    <t>23.21470588</t>
  </si>
  <si>
    <t>51.89972198</t>
  </si>
  <si>
    <t>13.42246377</t>
  </si>
  <si>
    <t>52.59062947</t>
  </si>
  <si>
    <t>23.26666667</t>
  </si>
  <si>
    <t>0.967048711</t>
  </si>
  <si>
    <t>1.040114613</t>
  </si>
  <si>
    <t>1.074498567</t>
  </si>
  <si>
    <t>0.085959885</t>
  </si>
  <si>
    <t>29.68095238</t>
  </si>
  <si>
    <t>53.51547429</t>
  </si>
  <si>
    <t>8.266666667</t>
  </si>
  <si>
    <t>0.181451613</t>
  </si>
  <si>
    <t>12.64466667</t>
  </si>
  <si>
    <t>44.68714242</t>
  </si>
  <si>
    <t>9.13125</t>
  </si>
  <si>
    <t>10.1115942</t>
  </si>
  <si>
    <t>52.05279862</t>
  </si>
  <si>
    <t>19.9329703</t>
  </si>
  <si>
    <t>11.57820513</t>
  </si>
  <si>
    <t>54.07830353</t>
  </si>
  <si>
    <t>28:30:00</t>
  </si>
  <si>
    <t>0.850877193</t>
  </si>
  <si>
    <t>0.838596491</t>
  </si>
  <si>
    <t>0.105263158</t>
  </si>
  <si>
    <t>14.05208333</t>
  </si>
  <si>
    <t>201912170NOP</t>
  </si>
  <si>
    <t>Zylan Cheatham, Josh Gray, Darius Miller, Zion Williamson, J.J. Redick</t>
  </si>
  <si>
    <t>37:40:00</t>
  </si>
  <si>
    <t>37.66666667</t>
  </si>
  <si>
    <t>1.148230088</t>
  </si>
  <si>
    <t>1.194690265</t>
  </si>
  <si>
    <t>1.227876106</t>
  </si>
  <si>
    <t>0.132743363</t>
  </si>
  <si>
    <t>36.04333333</t>
  </si>
  <si>
    <t>20.9360221</t>
  </si>
  <si>
    <t>55.05570655</t>
  </si>
  <si>
    <t>41:06:00</t>
  </si>
  <si>
    <t>1.027980535</t>
  </si>
  <si>
    <t>0.99026764</t>
  </si>
  <si>
    <t>1.052311436</t>
  </si>
  <si>
    <t>0.0486618</t>
  </si>
  <si>
    <t>33.36449275</t>
  </si>
  <si>
    <t>53.83140838</t>
  </si>
  <si>
    <t>30.59772727</t>
  </si>
  <si>
    <t>52.80991716</t>
  </si>
  <si>
    <t>35:23:00</t>
  </si>
  <si>
    <t>0.720678285</t>
  </si>
  <si>
    <t>0.666980688</t>
  </si>
  <si>
    <t>0.692416392</t>
  </si>
  <si>
    <t>20.97291667</t>
  </si>
  <si>
    <t>46.97026862</t>
  </si>
  <si>
    <t>20.03333333</t>
  </si>
  <si>
    <t>1.385191348</t>
  </si>
  <si>
    <t>1.462562396</t>
  </si>
  <si>
    <t>1.485024958</t>
  </si>
  <si>
    <t>0.049916805</t>
  </si>
  <si>
    <t>21.87037037</t>
  </si>
  <si>
    <t>53.05914603</t>
  </si>
  <si>
    <t>40:23:00</t>
  </si>
  <si>
    <t>40.38333333</t>
  </si>
  <si>
    <t>0.711927363</t>
  </si>
  <si>
    <t>0.663640116</t>
  </si>
  <si>
    <t>0.724308708</t>
  </si>
  <si>
    <t>0.049525382</t>
  </si>
  <si>
    <t>23.62037037</t>
  </si>
  <si>
    <t>53.29443593</t>
  </si>
  <si>
    <t>12.11666667</t>
  </si>
  <si>
    <t>0.288858322</t>
  </si>
  <si>
    <t>0.165061898</t>
  </si>
  <si>
    <t>12.86319444</t>
  </si>
  <si>
    <t>53.23278642</t>
  </si>
  <si>
    <t>26:23:00</t>
  </si>
  <si>
    <t>26.38333333</t>
  </si>
  <si>
    <t>0.445356917</t>
  </si>
  <si>
    <t>0.454832596</t>
  </si>
  <si>
    <t>0.483259634</t>
  </si>
  <si>
    <t>0.037902716</t>
  </si>
  <si>
    <t>29.25333333</t>
  </si>
  <si>
    <t>53.42143542</t>
  </si>
  <si>
    <t>12.47628205</t>
  </si>
  <si>
    <t>44.71852778</t>
  </si>
  <si>
    <t>8.594117647</t>
  </si>
  <si>
    <t>9.690277778</t>
  </si>
  <si>
    <t>51.92639796</t>
  </si>
  <si>
    <t>22.73333333</t>
  </si>
  <si>
    <t>0.879765396</t>
  </si>
  <si>
    <t>0.826979472</t>
  </si>
  <si>
    <t>0.857771261</t>
  </si>
  <si>
    <t>0.04398827</t>
  </si>
  <si>
    <t>19.19471214</t>
  </si>
  <si>
    <t>11.14938272</t>
  </si>
  <si>
    <t>54.6187246</t>
  </si>
  <si>
    <t>0.950342466</t>
  </si>
  <si>
    <t>0.989726027</t>
  </si>
  <si>
    <t>1.018835616</t>
  </si>
  <si>
    <t>14.90196078</t>
  </si>
  <si>
    <t>201912180MIN</t>
  </si>
  <si>
    <t>33:19:00</t>
  </si>
  <si>
    <t>33.31666667</t>
  </si>
  <si>
    <t>0.922961481</t>
  </si>
  <si>
    <t>0.903451726</t>
  </si>
  <si>
    <t>0.952976488</t>
  </si>
  <si>
    <t>0.030015008</t>
  </si>
  <si>
    <t>36.10576923</t>
  </si>
  <si>
    <t>20.97228843</t>
  </si>
  <si>
    <t>54.81795698</t>
  </si>
  <si>
    <t>33:48:00</t>
  </si>
  <si>
    <t>1.656804734</t>
  </si>
  <si>
    <t>1.647928994</t>
  </si>
  <si>
    <t>1.701183432</t>
  </si>
  <si>
    <t>0.059171598</t>
  </si>
  <si>
    <t>33.68680556</t>
  </si>
  <si>
    <t>54.94393652</t>
  </si>
  <si>
    <t>30:04:00</t>
  </si>
  <si>
    <t>30.06666667</t>
  </si>
  <si>
    <t>0.548780488</t>
  </si>
  <si>
    <t>0.49556541</t>
  </si>
  <si>
    <t>0.532150776</t>
  </si>
  <si>
    <t>0.033259424</t>
  </si>
  <si>
    <t>52.16147546</t>
  </si>
  <si>
    <t>20.78333333</t>
  </si>
  <si>
    <t>1.226944667</t>
  </si>
  <si>
    <t>1.068163593</t>
  </si>
  <si>
    <t>1.130713713</t>
  </si>
  <si>
    <t>0.192461909</t>
  </si>
  <si>
    <t>30.88333333</t>
  </si>
  <si>
    <t>46.74608746</t>
  </si>
  <si>
    <t>20.98333333</t>
  </si>
  <si>
    <t>1.012708499</t>
  </si>
  <si>
    <t>1.010325655</t>
  </si>
  <si>
    <t>1.036536934</t>
  </si>
  <si>
    <t>0.047656871</t>
  </si>
  <si>
    <t>21.68666667</t>
  </si>
  <si>
    <t>54.5931627</t>
  </si>
  <si>
    <t>0.751252087</t>
  </si>
  <si>
    <t>0.674457429</t>
  </si>
  <si>
    <t>0.734557596</t>
  </si>
  <si>
    <t>0.066777963</t>
  </si>
  <si>
    <t>24.50263158</t>
  </si>
  <si>
    <t>54.53191689</t>
  </si>
  <si>
    <t>12.83333333</t>
  </si>
  <si>
    <t>54.47848648</t>
  </si>
  <si>
    <t>19.53333333</t>
  </si>
  <si>
    <t>0.166382253</t>
  </si>
  <si>
    <t>0.133105802</t>
  </si>
  <si>
    <t>0.140784983</t>
  </si>
  <si>
    <t>0.102389078</t>
  </si>
  <si>
    <t>29.07395833</t>
  </si>
  <si>
    <t>54.34922024</t>
  </si>
  <si>
    <t>12.01419753</t>
  </si>
  <si>
    <t>44.67589304</t>
  </si>
  <si>
    <t>1.012987013</t>
  </si>
  <si>
    <t>0.950649351</t>
  </si>
  <si>
    <t>0.974025974</t>
  </si>
  <si>
    <t>0.077922078</t>
  </si>
  <si>
    <t>8.116666667</t>
  </si>
  <si>
    <t>17.93333333</t>
  </si>
  <si>
    <t>1.129182156</t>
  </si>
  <si>
    <t>1.143122677</t>
  </si>
  <si>
    <t>1.184944238</t>
  </si>
  <si>
    <t>0.111524164</t>
  </si>
  <si>
    <t>9.302666667</t>
  </si>
  <si>
    <t>51.3959138</t>
  </si>
  <si>
    <t>1.549118388</t>
  </si>
  <si>
    <t>1.753148615</t>
  </si>
  <si>
    <t>1.77581864</t>
  </si>
  <si>
    <t>19.9069572</t>
  </si>
  <si>
    <t>11.56309524</t>
  </si>
  <si>
    <t>54.69610225</t>
  </si>
  <si>
    <t>0.669800235</t>
  </si>
  <si>
    <t>0.655699177</t>
  </si>
  <si>
    <t>0.211515864</t>
  </si>
  <si>
    <t>15.6962963</t>
  </si>
  <si>
    <t>201912200GSW</t>
  </si>
  <si>
    <t>1.11615245</t>
  </si>
  <si>
    <t>1.023593466</t>
  </si>
  <si>
    <t>1.075317604</t>
  </si>
  <si>
    <t>36.00246914</t>
  </si>
  <si>
    <t>20.91228585</t>
  </si>
  <si>
    <t>54.3051751</t>
  </si>
  <si>
    <t>36:46:00</t>
  </si>
  <si>
    <t>36.76666667</t>
  </si>
  <si>
    <t>1.02674524</t>
  </si>
  <si>
    <t>0.995466908</t>
  </si>
  <si>
    <t>0.999546691</t>
  </si>
  <si>
    <t>0.054397099</t>
  </si>
  <si>
    <t>33.69133333</t>
  </si>
  <si>
    <t>53.82143155</t>
  </si>
  <si>
    <t>33:15:00</t>
  </si>
  <si>
    <t>0.661654135</t>
  </si>
  <si>
    <t>0.580451128</t>
  </si>
  <si>
    <t>0.646616541</t>
  </si>
  <si>
    <t>0.090225564</t>
  </si>
  <si>
    <t>30.57463768</t>
  </si>
  <si>
    <t>51.22422138</t>
  </si>
  <si>
    <t>1.47597254</t>
  </si>
  <si>
    <t>1.556064073</t>
  </si>
  <si>
    <t>1.613272311</t>
  </si>
  <si>
    <t>0.091533181</t>
  </si>
  <si>
    <t>20.95185185</t>
  </si>
  <si>
    <t>45.14254495</t>
  </si>
  <si>
    <t>27:18:00</t>
  </si>
  <si>
    <t>1.062271062</t>
  </si>
  <si>
    <t>1.043956044</t>
  </si>
  <si>
    <t>1.117216117</t>
  </si>
  <si>
    <t>0.073260073</t>
  </si>
  <si>
    <t>21.62272727</t>
  </si>
  <si>
    <t>55.60671905</t>
  </si>
  <si>
    <t>0.725958517</t>
  </si>
  <si>
    <t>0.075424261</t>
  </si>
  <si>
    <t>24.775</t>
  </si>
  <si>
    <t>54.06581517</t>
  </si>
  <si>
    <t>12.33974359</t>
  </si>
  <si>
    <t>54.31923137</t>
  </si>
  <si>
    <t>28:16:00</t>
  </si>
  <si>
    <t>28.26666667</t>
  </si>
  <si>
    <t>0.610259434</t>
  </si>
  <si>
    <t>0.668632075</t>
  </si>
  <si>
    <t>0.681014151</t>
  </si>
  <si>
    <t>0.141509434</t>
  </si>
  <si>
    <t>28.5127451</t>
  </si>
  <si>
    <t>52.84816462</t>
  </si>
  <si>
    <t>11.58511905</t>
  </si>
  <si>
    <t>42.91952381</t>
  </si>
  <si>
    <t>8.364912281</t>
  </si>
  <si>
    <t>9.634615385</t>
  </si>
  <si>
    <t>50.39880265</t>
  </si>
  <si>
    <t>-34.5</t>
  </si>
  <si>
    <t>3.866666667</t>
  </si>
  <si>
    <t>0.517241379</t>
  </si>
  <si>
    <t>19.61331091</t>
  </si>
  <si>
    <t>11.39252874</t>
  </si>
  <si>
    <t>54.2050691</t>
  </si>
  <si>
    <t>20.26666667</t>
  </si>
  <si>
    <t>0.986842105</t>
  </si>
  <si>
    <t>1.021381579</t>
  </si>
  <si>
    <t>1.036184211</t>
  </si>
  <si>
    <t>0.098684211</t>
  </si>
  <si>
    <t>15.61666667</t>
  </si>
  <si>
    <t>201912230POR</t>
  </si>
  <si>
    <t>37:31:00</t>
  </si>
  <si>
    <t>37.51666667</t>
  </si>
  <si>
    <t>1.039537983</t>
  </si>
  <si>
    <t>0.978231897</t>
  </si>
  <si>
    <t>0.02665482</t>
  </si>
  <si>
    <t>35.84135802</t>
  </si>
  <si>
    <t>20.81870333</t>
  </si>
  <si>
    <t>53.78369021</t>
  </si>
  <si>
    <t>1.233707865</t>
  </si>
  <si>
    <t>1.178426966</t>
  </si>
  <si>
    <t>1.260674157</t>
  </si>
  <si>
    <t>0.053932584</t>
  </si>
  <si>
    <t>53.49156166</t>
  </si>
  <si>
    <t>24:58:00</t>
  </si>
  <si>
    <t>24.96666667</t>
  </si>
  <si>
    <t>0.861148198</t>
  </si>
  <si>
    <t>0.79706275</t>
  </si>
  <si>
    <t>0.040053405</t>
  </si>
  <si>
    <t>30.8442029</t>
  </si>
  <si>
    <t>50.32916171</t>
  </si>
  <si>
    <t>1.406685237</t>
  </si>
  <si>
    <t>1.415041783</t>
  </si>
  <si>
    <t>1.462395543</t>
  </si>
  <si>
    <t>0.167130919</t>
  </si>
  <si>
    <t>31.3875</t>
  </si>
  <si>
    <t>21.04166667</t>
  </si>
  <si>
    <t>43.84274002</t>
  </si>
  <si>
    <t>1.228476821</t>
  </si>
  <si>
    <t>1.299668874</t>
  </si>
  <si>
    <t>0.165562914</t>
  </si>
  <si>
    <t>22.21666667</t>
  </si>
  <si>
    <t>56.81962778</t>
  </si>
  <si>
    <t>17.28333333</t>
  </si>
  <si>
    <t>0.448408872</t>
  </si>
  <si>
    <t>0.352941176</t>
  </si>
  <si>
    <t>0.390549662</t>
  </si>
  <si>
    <t>0.115718419</t>
  </si>
  <si>
    <t>24.6925</t>
  </si>
  <si>
    <t>53.9388382</t>
  </si>
  <si>
    <t>6.266666667</t>
  </si>
  <si>
    <t>0.837765957</t>
  </si>
  <si>
    <t>0.989361702</t>
  </si>
  <si>
    <t>0.997340426</t>
  </si>
  <si>
    <t>11.58525641</t>
  </si>
  <si>
    <t>54.77107331</t>
  </si>
  <si>
    <t>0.475578406</t>
  </si>
  <si>
    <t>0.442159383</t>
  </si>
  <si>
    <t>28.49907407</t>
  </si>
  <si>
    <t>17.20666667</t>
  </si>
  <si>
    <t>52.40793817</t>
  </si>
  <si>
    <t>5.116666667</t>
  </si>
  <si>
    <t>0.390879479</t>
  </si>
  <si>
    <t>0.273615635</t>
  </si>
  <si>
    <t>0.293159609</t>
  </si>
  <si>
    <t>0.195439739</t>
  </si>
  <si>
    <t>11.09047619</t>
  </si>
  <si>
    <t>41.54472857</t>
  </si>
  <si>
    <t>7.707894737</t>
  </si>
  <si>
    <t>24:11:00</t>
  </si>
  <si>
    <t>24.18333333</t>
  </si>
  <si>
    <t>0.940730531</t>
  </si>
  <si>
    <t>0.872501723</t>
  </si>
  <si>
    <t>9.367307692</t>
  </si>
  <si>
    <t>49.47591029</t>
  </si>
  <si>
    <t>-33.6</t>
  </si>
  <si>
    <t>19.13542012</t>
  </si>
  <si>
    <t>11.11494253</t>
  </si>
  <si>
    <t>53.76731025</t>
  </si>
  <si>
    <t>17.23333333</t>
  </si>
  <si>
    <t>1.015473888</t>
  </si>
  <si>
    <t>1.17794971</t>
  </si>
  <si>
    <t>1.189555126</t>
  </si>
  <si>
    <t>0.174081238</t>
  </si>
  <si>
    <t>16.68333333</t>
  </si>
  <si>
    <t>201912250DEN</t>
  </si>
  <si>
    <t>1.616976127</t>
  </si>
  <si>
    <t>1.639257294</t>
  </si>
  <si>
    <t>0.063660477</t>
  </si>
  <si>
    <t>36.00061728</t>
  </si>
  <si>
    <t>20.91121019</t>
  </si>
  <si>
    <t>54.19186586</t>
  </si>
  <si>
    <t>1.428239666</t>
  </si>
  <si>
    <t>1.376683697</t>
  </si>
  <si>
    <t>1.483975848</t>
  </si>
  <si>
    <t>33.98466667</t>
  </si>
  <si>
    <t>53.24214899</t>
  </si>
  <si>
    <t>0.83908046</t>
  </si>
  <si>
    <t>0.717241379</t>
  </si>
  <si>
    <t>0.770114943</t>
  </si>
  <si>
    <t>0.045977011</t>
  </si>
  <si>
    <t>30.99130435</t>
  </si>
  <si>
    <t>50.039861</t>
  </si>
  <si>
    <t>36:17:00</t>
  </si>
  <si>
    <t>36.28333333</t>
  </si>
  <si>
    <t>0.723472669</t>
  </si>
  <si>
    <t>0.669728985</t>
  </si>
  <si>
    <t>0.709692237</t>
  </si>
  <si>
    <t>30.11527778</t>
  </si>
  <si>
    <t>42.61825131</t>
  </si>
  <si>
    <t>1.402405686</t>
  </si>
  <si>
    <t>1.463094587</t>
  </si>
  <si>
    <t>1.484417715</t>
  </si>
  <si>
    <t>0.098414434</t>
  </si>
  <si>
    <t>56.17970696</t>
  </si>
  <si>
    <t>0.972378805</t>
  </si>
  <si>
    <t>0.872604284</t>
  </si>
  <si>
    <t>0.955467869</t>
  </si>
  <si>
    <t>24.23583333</t>
  </si>
  <si>
    <t>54.64875856</t>
  </si>
  <si>
    <t>11.27115385</t>
  </si>
  <si>
    <t>53.93694824</t>
  </si>
  <si>
    <t>0.406091371</t>
  </si>
  <si>
    <t>0.395939086</t>
  </si>
  <si>
    <t>0.101522843</t>
  </si>
  <si>
    <t>17.00833333</t>
  </si>
  <si>
    <t>51.45061213</t>
  </si>
  <si>
    <t>5.683333333</t>
  </si>
  <si>
    <t>0.175953079</t>
  </si>
  <si>
    <t>10.7452381</t>
  </si>
  <si>
    <t>40.10293773</t>
  </si>
  <si>
    <t>10.31666667</t>
  </si>
  <si>
    <t>0.2180937</t>
  </si>
  <si>
    <t>0.05815832</t>
  </si>
  <si>
    <t>0.0726979</t>
  </si>
  <si>
    <t>0.193861066</t>
  </si>
  <si>
    <t>7.33245614</t>
  </si>
  <si>
    <t>21.56666667</t>
  </si>
  <si>
    <t>0.730293663</t>
  </si>
  <si>
    <t>0.72797527</t>
  </si>
  <si>
    <t>0.776661515</t>
  </si>
  <si>
    <t>10.2974359</t>
  </si>
  <si>
    <t>49.11118816</t>
  </si>
  <si>
    <t>18.42105748</t>
  </si>
  <si>
    <t>54.2554391</t>
  </si>
  <si>
    <t>0.381944444</t>
  </si>
  <si>
    <t>0.305555556</t>
  </si>
  <si>
    <t>0.416666667</t>
  </si>
  <si>
    <t>17.59035088</t>
  </si>
  <si>
    <t>201912280NOP</t>
  </si>
  <si>
    <t>28:47:00</t>
  </si>
  <si>
    <t>28.78333333</t>
  </si>
  <si>
    <t>1.381007528</t>
  </si>
  <si>
    <t>1.393167342</t>
  </si>
  <si>
    <t>1.433121019</t>
  </si>
  <si>
    <t>0.034742328</t>
  </si>
  <si>
    <t>35.83690476</t>
  </si>
  <si>
    <t>20.81611663</t>
  </si>
  <si>
    <t>53.76287363</t>
  </si>
  <si>
    <t>1.318114875</t>
  </si>
  <si>
    <t>1.310751105</t>
  </si>
  <si>
    <t>1.347569956</t>
  </si>
  <si>
    <t>0.117820324</t>
  </si>
  <si>
    <t>33.98958333</t>
  </si>
  <si>
    <t>51.89061054</t>
  </si>
  <si>
    <t>25:13:00</t>
  </si>
  <si>
    <t>25.21666667</t>
  </si>
  <si>
    <t>0.852610707</t>
  </si>
  <si>
    <t>0.769332452</t>
  </si>
  <si>
    <t>0.832782551</t>
  </si>
  <si>
    <t>0.079312624</t>
  </si>
  <si>
    <t>30.96818182</t>
  </si>
  <si>
    <t>49.78645135</t>
  </si>
  <si>
    <t>30:16:00</t>
  </si>
  <si>
    <t>30.26666667</t>
  </si>
  <si>
    <t>0.759911894</t>
  </si>
  <si>
    <t>0.637665198</t>
  </si>
  <si>
    <t>0.710352423</t>
  </si>
  <si>
    <t>0.033039648</t>
  </si>
  <si>
    <t>30.08484848</t>
  </si>
  <si>
    <t>42.90190288</t>
  </si>
  <si>
    <t>26:47:00</t>
  </si>
  <si>
    <t>26.78333333</t>
  </si>
  <si>
    <t>1.344119477</t>
  </si>
  <si>
    <t>1.276913503</t>
  </si>
  <si>
    <t>1.362787803</t>
  </si>
  <si>
    <t>0.112009956</t>
  </si>
  <si>
    <t>24.0969697</t>
  </si>
  <si>
    <t>55.91647161</t>
  </si>
  <si>
    <t>26:11:00</t>
  </si>
  <si>
    <t>26.18333333</t>
  </si>
  <si>
    <t>0.782940802</t>
  </si>
  <si>
    <t>0.775302355</t>
  </si>
  <si>
    <t>0.821133036</t>
  </si>
  <si>
    <t>0.076384468</t>
  </si>
  <si>
    <t>24.48968254</t>
  </si>
  <si>
    <t>54.10055466</t>
  </si>
  <si>
    <t>1.571428571</t>
  </si>
  <si>
    <t>1.428571429</t>
  </si>
  <si>
    <t>10.798</t>
  </si>
  <si>
    <t>52.90993642</t>
  </si>
  <si>
    <t>0.731132075</t>
  </si>
  <si>
    <t>0.70754717</t>
  </si>
  <si>
    <t>13.45555556</t>
  </si>
  <si>
    <t>49.59082596</t>
  </si>
  <si>
    <t>9.416666667</t>
  </si>
  <si>
    <t>0.716814159</t>
  </si>
  <si>
    <t>0.711504425</t>
  </si>
  <si>
    <t>0.10619469</t>
  </si>
  <si>
    <t>9.82037037</t>
  </si>
  <si>
    <t>40.53103022</t>
  </si>
  <si>
    <t>21.46904762</t>
  </si>
  <si>
    <t>7.265789474</t>
  </si>
  <si>
    <t>1.027568922</t>
  </si>
  <si>
    <t>0.992481203</t>
  </si>
  <si>
    <t>1.077694236</t>
  </si>
  <si>
    <t>11.572</t>
  </si>
  <si>
    <t>48.94876623</t>
  </si>
  <si>
    <t>4.133333333</t>
  </si>
  <si>
    <t>1.633064516</t>
  </si>
  <si>
    <t>0.241935484</t>
  </si>
  <si>
    <t>16.85932564</t>
  </si>
  <si>
    <t>9.792857143</t>
  </si>
  <si>
    <t>53.83104271</t>
  </si>
  <si>
    <t>21.21666667</t>
  </si>
  <si>
    <t>0.589159466</t>
  </si>
  <si>
    <t>0.673998429</t>
  </si>
  <si>
    <t>0.68342498</t>
  </si>
  <si>
    <t>0.141398272</t>
  </si>
  <si>
    <t>17.65555556</t>
  </si>
  <si>
    <t>201912290NOP</t>
  </si>
  <si>
    <t>35:28:00</t>
  </si>
  <si>
    <t>35.46666667</t>
  </si>
  <si>
    <t>1.156015038</t>
  </si>
  <si>
    <t>1.153195489</t>
  </si>
  <si>
    <t>1.212406015</t>
  </si>
  <si>
    <t>0.028195489</t>
  </si>
  <si>
    <t>35.59367816</t>
  </si>
  <si>
    <t>20.67483675</t>
  </si>
  <si>
    <t>53.54801134</t>
  </si>
  <si>
    <t>36:29:00</t>
  </si>
  <si>
    <t>36.48333333</t>
  </si>
  <si>
    <t>1.260849703</t>
  </si>
  <si>
    <t>1.266331658</t>
  </si>
  <si>
    <t>1.301964367</t>
  </si>
  <si>
    <t>33.988</t>
  </si>
  <si>
    <t>51.23896431</t>
  </si>
  <si>
    <t>0.053191489</t>
  </si>
  <si>
    <t>30.71811594</t>
  </si>
  <si>
    <t>49.86449627</t>
  </si>
  <si>
    <t>40:21:00</t>
  </si>
  <si>
    <t>1.610904585</t>
  </si>
  <si>
    <t>1.412639405</t>
  </si>
  <si>
    <t>1.623296159</t>
  </si>
  <si>
    <t>43.49397048</t>
  </si>
  <si>
    <t>34:56:00</t>
  </si>
  <si>
    <t>34.93333333</t>
  </si>
  <si>
    <t>1.052003817</t>
  </si>
  <si>
    <t>1.001908397</t>
  </si>
  <si>
    <t>1.066316794</t>
  </si>
  <si>
    <t>0.085877863</t>
  </si>
  <si>
    <t>24.32083333</t>
  </si>
  <si>
    <t>55.86448333</t>
  </si>
  <si>
    <t>25:49:00</t>
  </si>
  <si>
    <t>25.81666667</t>
  </si>
  <si>
    <t>0.561652679</t>
  </si>
  <si>
    <t>0.612007747</t>
  </si>
  <si>
    <t>0.61975468</t>
  </si>
  <si>
    <t>0.15493867</t>
  </si>
  <si>
    <t>24.56666667</t>
  </si>
  <si>
    <t>53.66518813</t>
  </si>
  <si>
    <t>10.51730769</t>
  </si>
  <si>
    <t>52.52569885</t>
  </si>
  <si>
    <t>0.282051282</t>
  </si>
  <si>
    <t>0.328205128</t>
  </si>
  <si>
    <t>0.333333333</t>
  </si>
  <si>
    <t>0.205128205</t>
  </si>
  <si>
    <t>48.82763206</t>
  </si>
  <si>
    <t>4.583333333</t>
  </si>
  <si>
    <t>9.805952381</t>
  </si>
  <si>
    <t>41.24788095</t>
  </si>
  <si>
    <t>5.333333333</t>
  </si>
  <si>
    <t>1.59375</t>
  </si>
  <si>
    <t>6.9025</t>
  </si>
  <si>
    <t>25:10:00</t>
  </si>
  <si>
    <t>25.16666667</t>
  </si>
  <si>
    <t>1.619205298</t>
  </si>
  <si>
    <t>1.553642384</t>
  </si>
  <si>
    <t>1.658940397</t>
  </si>
  <si>
    <t>0.198675497</t>
  </si>
  <si>
    <t>11.89423077</t>
  </si>
  <si>
    <t>49.09090365</t>
  </si>
  <si>
    <t>16.52334622</t>
  </si>
  <si>
    <t>9.597701149</t>
  </si>
  <si>
    <t>53.58242736</t>
  </si>
  <si>
    <t>3.316666667</t>
  </si>
  <si>
    <t>3.24120603</t>
  </si>
  <si>
    <t>3.497487437</t>
  </si>
  <si>
    <t>3.542713568</t>
  </si>
  <si>
    <t>0.301507538</t>
  </si>
  <si>
    <t>17.84298246</t>
  </si>
  <si>
    <t>202001030LAL</t>
  </si>
  <si>
    <t>0.766166823</t>
  </si>
  <si>
    <t>0.776007498</t>
  </si>
  <si>
    <t>0.78022493</t>
  </si>
  <si>
    <t>35.74940476</t>
  </si>
  <si>
    <t>20.76529164</t>
  </si>
  <si>
    <t>52.64715667</t>
  </si>
  <si>
    <t>35:07:00</t>
  </si>
  <si>
    <t>35.11666667</t>
  </si>
  <si>
    <t>0.961082107</t>
  </si>
  <si>
    <t>0.942572378</t>
  </si>
  <si>
    <t>0.975320361</t>
  </si>
  <si>
    <t>0.085429521</t>
  </si>
  <si>
    <t>34.89375</t>
  </si>
  <si>
    <t>50.82332787</t>
  </si>
  <si>
    <t>27:57:00</t>
  </si>
  <si>
    <t>0.885509839</t>
  </si>
  <si>
    <t>0.787119857</t>
  </si>
  <si>
    <t>0.867620751</t>
  </si>
  <si>
    <t>0.035778175</t>
  </si>
  <si>
    <t>30.22152778</t>
  </si>
  <si>
    <t>12.63333333</t>
  </si>
  <si>
    <t>49.49934263</t>
  </si>
  <si>
    <t>33:21:00</t>
  </si>
  <si>
    <t>1.124437781</t>
  </si>
  <si>
    <t>1.136431784</t>
  </si>
  <si>
    <t>1.169415292</t>
  </si>
  <si>
    <t>0.059970015</t>
  </si>
  <si>
    <t>30.67121212</t>
  </si>
  <si>
    <t>44.25163625</t>
  </si>
  <si>
    <t>33:54:00</t>
  </si>
  <si>
    <t>1.327433628</t>
  </si>
  <si>
    <t>1.380530973</t>
  </si>
  <si>
    <t>1.445427729</t>
  </si>
  <si>
    <t>0.088495575</t>
  </si>
  <si>
    <t>25.13717949</t>
  </si>
  <si>
    <t>52.98715268</t>
  </si>
  <si>
    <t>0.633514986</t>
  </si>
  <si>
    <t>0.666212534</t>
  </si>
  <si>
    <t>0.694822888</t>
  </si>
  <si>
    <t>0.122615804</t>
  </si>
  <si>
    <t>24.25555556</t>
  </si>
  <si>
    <t>52.88114224</t>
  </si>
  <si>
    <t>10.12777778</t>
  </si>
  <si>
    <t>50.86231507</t>
  </si>
  <si>
    <t>0.609756098</t>
  </si>
  <si>
    <t>0.585365854</t>
  </si>
  <si>
    <t>0.325203252</t>
  </si>
  <si>
    <t>13.22037037</t>
  </si>
  <si>
    <t>48.58850539</t>
  </si>
  <si>
    <t>8.805555556</t>
  </si>
  <si>
    <t>42.30232692</t>
  </si>
  <si>
    <t>6.827777778</t>
  </si>
  <si>
    <t>29:24:00</t>
  </si>
  <si>
    <t>0.858843537</t>
  </si>
  <si>
    <t>0.836734694</t>
  </si>
  <si>
    <t>0.87585034</t>
  </si>
  <si>
    <t>0.102040816</t>
  </si>
  <si>
    <t>13.37666667</t>
  </si>
  <si>
    <t>48.86106138</t>
  </si>
  <si>
    <t>15.86838424</t>
  </si>
  <si>
    <t>9.217261905</t>
  </si>
  <si>
    <t>52.70685173</t>
  </si>
  <si>
    <t>1.117021277</t>
  </si>
  <si>
    <t>1.141843972</t>
  </si>
  <si>
    <t>1.15248227</t>
  </si>
  <si>
    <t>0.212765957</t>
  </si>
  <si>
    <t>202001040SAC</t>
  </si>
  <si>
    <t>34:28:00</t>
  </si>
  <si>
    <t>34.46666667</t>
  </si>
  <si>
    <t>1.095261122</t>
  </si>
  <si>
    <t>1.029980658</t>
  </si>
  <si>
    <t>1.080754352</t>
  </si>
  <si>
    <t>0.058027079</t>
  </si>
  <si>
    <t>35.80535714</t>
  </si>
  <si>
    <t>20.79779197</t>
  </si>
  <si>
    <t>52.91182455</t>
  </si>
  <si>
    <t>31:18:00</t>
  </si>
  <si>
    <t>1.006389776</t>
  </si>
  <si>
    <t>1.062300319</t>
  </si>
  <si>
    <t>0.191693291</t>
  </si>
  <si>
    <t>34.81388889</t>
  </si>
  <si>
    <t>50.01800185</t>
  </si>
  <si>
    <t>1.074795726</t>
  </si>
  <si>
    <t>1.052168448</t>
  </si>
  <si>
    <t>1.112507857</t>
  </si>
  <si>
    <t>30.13066667</t>
  </si>
  <si>
    <t>8.416666667</t>
  </si>
  <si>
    <t>49.96281161</t>
  </si>
  <si>
    <t>32:58:00</t>
  </si>
  <si>
    <t>32.96666667</t>
  </si>
  <si>
    <t>1.668351871</t>
  </si>
  <si>
    <t>1.613751264</t>
  </si>
  <si>
    <t>1.729019211</t>
  </si>
  <si>
    <t>0.121334681</t>
  </si>
  <si>
    <t>31.80606061</t>
  </si>
  <si>
    <t>44.75012692</t>
  </si>
  <si>
    <t>28:13:00</t>
  </si>
  <si>
    <t>28.21666667</t>
  </si>
  <si>
    <t>1.107501477</t>
  </si>
  <si>
    <t>1.052569403</t>
  </si>
  <si>
    <t>1.1252215</t>
  </si>
  <si>
    <t>0.035440047</t>
  </si>
  <si>
    <t>25.76309524</t>
  </si>
  <si>
    <t>6.255555556</t>
  </si>
  <si>
    <t>52.83780556</t>
  </si>
  <si>
    <t>27:08:00</t>
  </si>
  <si>
    <t>27.13333333</t>
  </si>
  <si>
    <t>1.133292383</t>
  </si>
  <si>
    <t>1.197788698</t>
  </si>
  <si>
    <t>1.243857494</t>
  </si>
  <si>
    <t>0.110565111</t>
  </si>
  <si>
    <t>24.26515152</t>
  </si>
  <si>
    <t>52.51573038</t>
  </si>
  <si>
    <t>50.28748199</t>
  </si>
  <si>
    <t>0.513392857</t>
  </si>
  <si>
    <t>0.589285714</t>
  </si>
  <si>
    <t>0.602678571</t>
  </si>
  <si>
    <t>0.178571429</t>
  </si>
  <si>
    <t>13.20555556</t>
  </si>
  <si>
    <t>47.5432123</t>
  </si>
  <si>
    <t>7.166666667</t>
  </si>
  <si>
    <t>0.069767442</t>
  </si>
  <si>
    <t>7.892592593</t>
  </si>
  <si>
    <t>42.7814011</t>
  </si>
  <si>
    <t>6.833333333</t>
  </si>
  <si>
    <t>0.951219512</t>
  </si>
  <si>
    <t>0.848780488</t>
  </si>
  <si>
    <t>0.87804878</t>
  </si>
  <si>
    <t>0.292682927</t>
  </si>
  <si>
    <t>6.517424242</t>
  </si>
  <si>
    <t>21.33333333</t>
  </si>
  <si>
    <t>0.609375</t>
  </si>
  <si>
    <t>13.95733333</t>
  </si>
  <si>
    <t>49.31818319</t>
  </si>
  <si>
    <t>15.60502133</t>
  </si>
  <si>
    <t>9.064285714</t>
  </si>
  <si>
    <t>52.8538305</t>
  </si>
  <si>
    <t>0.330310881</t>
  </si>
  <si>
    <t>0.248704663</t>
  </si>
  <si>
    <t>0.252590674</t>
  </si>
  <si>
    <t>17.59537037</t>
  </si>
  <si>
    <t>202001060NOP</t>
  </si>
  <si>
    <t>Zylan Cheatham, Josh Gray, Darius Miller, Zion Williamson, Jrue Holiday</t>
  </si>
  <si>
    <t>35.7591954</t>
  </si>
  <si>
    <t>20.7709786</t>
  </si>
  <si>
    <t>52.6522619</t>
  </si>
  <si>
    <t>38:54:00</t>
  </si>
  <si>
    <t>1.452442159</t>
  </si>
  <si>
    <t>1.416452442</t>
  </si>
  <si>
    <t>1.46529563</t>
  </si>
  <si>
    <t>0.077120823</t>
  </si>
  <si>
    <t>34.67333333</t>
  </si>
  <si>
    <t>49.16139338</t>
  </si>
  <si>
    <t>31:21:00</t>
  </si>
  <si>
    <t>0.917065391</t>
  </si>
  <si>
    <t>0.864433812</t>
  </si>
  <si>
    <t>0.901116427</t>
  </si>
  <si>
    <t>0.031897927</t>
  </si>
  <si>
    <t>29.99166667</t>
  </si>
  <si>
    <t>49.60430583</t>
  </si>
  <si>
    <t>36:55:00</t>
  </si>
  <si>
    <t>36.91666667</t>
  </si>
  <si>
    <t>1.164785553</t>
  </si>
  <si>
    <t>1.086230248</t>
  </si>
  <si>
    <t>1.151241535</t>
  </si>
  <si>
    <t>0.054176072</t>
  </si>
  <si>
    <t>31.90277778</t>
  </si>
  <si>
    <t>44.28971393</t>
  </si>
  <si>
    <t>29:00:00</t>
  </si>
  <si>
    <t>1.094827586</t>
  </si>
  <si>
    <t>1.179310345</t>
  </si>
  <si>
    <t>1.198275862</t>
  </si>
  <si>
    <t>0.068965517</t>
  </si>
  <si>
    <t>25.92666667</t>
  </si>
  <si>
    <t>51.70319505</t>
  </si>
  <si>
    <t>0.530397022</t>
  </si>
  <si>
    <t>0.487593052</t>
  </si>
  <si>
    <t>0.186104218</t>
  </si>
  <si>
    <t>24.38985507</t>
  </si>
  <si>
    <t>52.19121798</t>
  </si>
  <si>
    <t>9.766071429</t>
  </si>
  <si>
    <t>49.08454428</t>
  </si>
  <si>
    <t>0.384615385</t>
  </si>
  <si>
    <t>13.005</t>
  </si>
  <si>
    <t>46.31662642</t>
  </si>
  <si>
    <t>5.433333333</t>
  </si>
  <si>
    <t>0.920245399</t>
  </si>
  <si>
    <t>7.866666667</t>
  </si>
  <si>
    <t>42.30103571</t>
  </si>
  <si>
    <t>6.53115942</t>
  </si>
  <si>
    <t>28:07:00</t>
  </si>
  <si>
    <t>28.11666667</t>
  </si>
  <si>
    <t>0.969176052</t>
  </si>
  <si>
    <t>1.027860107</t>
  </si>
  <si>
    <t>1.040308239</t>
  </si>
  <si>
    <t>0.106698281</t>
  </si>
  <si>
    <t>14.24102564</t>
  </si>
  <si>
    <t>48.96193476</t>
  </si>
  <si>
    <t>15.31666667</t>
  </si>
  <si>
    <t>0.930359086</t>
  </si>
  <si>
    <t>0.84874864</t>
  </si>
  <si>
    <t>0.897714908</t>
  </si>
  <si>
    <t>0.130576714</t>
  </si>
  <si>
    <t>15.06691714</t>
  </si>
  <si>
    <t>8.751724138</t>
  </si>
  <si>
    <t>52.59484571</t>
  </si>
  <si>
    <t>0.907894737</t>
  </si>
  <si>
    <t>0.952631579</t>
  </si>
  <si>
    <t>0.960526316</t>
  </si>
  <si>
    <t>0.052631579</t>
  </si>
  <si>
    <t>17.34649123</t>
  </si>
  <si>
    <t>202001080NOP</t>
  </si>
  <si>
    <t>Zylan Cheatham, Josh Gray, Darius Miller, Zion Williamson, Jrue Holiday, Kenrich Williams</t>
  </si>
  <si>
    <t>35.94761905</t>
  </si>
  <si>
    <t>20.88042579</t>
  </si>
  <si>
    <t>54.12605966</t>
  </si>
  <si>
    <t>38:05:00</t>
  </si>
  <si>
    <t>38.08333333</t>
  </si>
  <si>
    <t>1.61487965</t>
  </si>
  <si>
    <t>1.525601751</t>
  </si>
  <si>
    <t>1.628008753</t>
  </si>
  <si>
    <t>0.026258206</t>
  </si>
  <si>
    <t>34.976</t>
  </si>
  <si>
    <t>49.11052001</t>
  </si>
  <si>
    <t>34:30:00</t>
  </si>
  <si>
    <t>1.144927536</t>
  </si>
  <si>
    <t>1.066666667</t>
  </si>
  <si>
    <t>1.15942029</t>
  </si>
  <si>
    <t>30.04197531</t>
  </si>
  <si>
    <t>51.02862411</t>
  </si>
  <si>
    <t>37:09:00</t>
  </si>
  <si>
    <t>0.800807537</t>
  </si>
  <si>
    <t>0.794078062</t>
  </si>
  <si>
    <t>0.0269179</t>
  </si>
  <si>
    <t>33.10277778</t>
  </si>
  <si>
    <t>45.30636814</t>
  </si>
  <si>
    <t>24:02:00</t>
  </si>
  <si>
    <t>24.03333333</t>
  </si>
  <si>
    <t>1.029819695</t>
  </si>
  <si>
    <t>1.031900139</t>
  </si>
  <si>
    <t>1.050624133</t>
  </si>
  <si>
    <t>0.041608877</t>
  </si>
  <si>
    <t>26.11875</t>
  </si>
  <si>
    <t>51.45410714</t>
  </si>
  <si>
    <t>33:11:00</t>
  </si>
  <si>
    <t>33.18333333</t>
  </si>
  <si>
    <t>0.858864892</t>
  </si>
  <si>
    <t>0.895027624</t>
  </si>
  <si>
    <t>0.934203918</t>
  </si>
  <si>
    <t>0.06027122</t>
  </si>
  <si>
    <t>28.40833333</t>
  </si>
  <si>
    <t>24.73333333</t>
  </si>
  <si>
    <t>52.97990994</t>
  </si>
  <si>
    <t>9.916666667</t>
  </si>
  <si>
    <t>0.428571429</t>
  </si>
  <si>
    <t>0.423529412</t>
  </si>
  <si>
    <t>0.201680672</t>
  </si>
  <si>
    <t>16.2334456</t>
  </si>
  <si>
    <t>9.429310345</t>
  </si>
  <si>
    <t>48.63096695</t>
  </si>
  <si>
    <t>12.78333333</t>
  </si>
  <si>
    <t>45.70474144</t>
  </si>
  <si>
    <t>-67.4</t>
  </si>
  <si>
    <t>0.783333333</t>
  </si>
  <si>
    <t>-0.638297872</t>
  </si>
  <si>
    <t>-1.276595745</t>
  </si>
  <si>
    <t>7.407738095</t>
  </si>
  <si>
    <t>43.17277106</t>
  </si>
  <si>
    <t>17.04444444</t>
  </si>
  <si>
    <t>6.259027778</t>
  </si>
  <si>
    <t>0.774456522</t>
  </si>
  <si>
    <t>0.826086957</t>
  </si>
  <si>
    <t>0.855978261</t>
  </si>
  <si>
    <t>0.217391304</t>
  </si>
  <si>
    <t>14.63461538</t>
  </si>
  <si>
    <t>50.33324118</t>
  </si>
  <si>
    <t>19.98333333</t>
  </si>
  <si>
    <t>1.251042535</t>
  </si>
  <si>
    <t>1.140950792</t>
  </si>
  <si>
    <t>1.201000834</t>
  </si>
  <si>
    <t>0.050041701</t>
  </si>
  <si>
    <t>15.00755183</t>
  </si>
  <si>
    <t>8.717241379</t>
  </si>
  <si>
    <t>53.94608039</t>
  </si>
  <si>
    <t>1.606397775</t>
  </si>
  <si>
    <t>1.685674548</t>
  </si>
  <si>
    <t>1.773296245</t>
  </si>
  <si>
    <t>0.16689847</t>
  </si>
  <si>
    <t>17.57982456</t>
  </si>
  <si>
    <t>202001100NYK</t>
  </si>
  <si>
    <t>35.93641975</t>
  </si>
  <si>
    <t>20.8739206</t>
  </si>
  <si>
    <t>55.58926282</t>
  </si>
  <si>
    <t>38:36:00</t>
  </si>
  <si>
    <t>1.321243523</t>
  </si>
  <si>
    <t>1.20984456</t>
  </si>
  <si>
    <t>1.28238342</t>
  </si>
  <si>
    <t>0.051813472</t>
  </si>
  <si>
    <t>35.076</t>
  </si>
  <si>
    <t>48.9684622</t>
  </si>
  <si>
    <t>0.802023121</t>
  </si>
  <si>
    <t>0.75433526</t>
  </si>
  <si>
    <t>30.2617284</t>
  </si>
  <si>
    <t>52.64091705</t>
  </si>
  <si>
    <t>1.160869565</t>
  </si>
  <si>
    <t>1.087826087</t>
  </si>
  <si>
    <t>1.173913043</t>
  </si>
  <si>
    <t>0.052173913</t>
  </si>
  <si>
    <t>33.41410256</t>
  </si>
  <si>
    <t>46.74448588</t>
  </si>
  <si>
    <t>11.26666667</t>
  </si>
  <si>
    <t>1.24260355</t>
  </si>
  <si>
    <t>1.349112426</t>
  </si>
  <si>
    <t>1.375739645</t>
  </si>
  <si>
    <t>0.088757396</t>
  </si>
  <si>
    <t>25.79166667</t>
  </si>
  <si>
    <t>50.22236081</t>
  </si>
  <si>
    <t>36:43:00</t>
  </si>
  <si>
    <t>36.71666667</t>
  </si>
  <si>
    <t>0.885156605</t>
  </si>
  <si>
    <t>0.776214253</t>
  </si>
  <si>
    <t>0.871538811</t>
  </si>
  <si>
    <t>0.081706764</t>
  </si>
  <si>
    <t>24.80555556</t>
  </si>
  <si>
    <t>53.57294915</t>
  </si>
  <si>
    <t>0.912408759</t>
  </si>
  <si>
    <t>0.98540146</t>
  </si>
  <si>
    <t>1.02189781</t>
  </si>
  <si>
    <t>16.54214524</t>
  </si>
  <si>
    <t>9.60862069</t>
  </si>
  <si>
    <t>47.63061056</t>
  </si>
  <si>
    <t>28.50882353</t>
  </si>
  <si>
    <t>45.05840147</t>
  </si>
  <si>
    <t>6.954166667</t>
  </si>
  <si>
    <t>44.51524588</t>
  </si>
  <si>
    <t>0.952380952</t>
  </si>
  <si>
    <t>0.816326531</t>
  </si>
  <si>
    <t>0.408163265</t>
  </si>
  <si>
    <t>17.73333333</t>
  </si>
  <si>
    <t>1.409774436</t>
  </si>
  <si>
    <t>1.488721805</t>
  </si>
  <si>
    <t>1.522556391</t>
  </si>
  <si>
    <t>0.056390977</t>
  </si>
  <si>
    <t>14.79679487</t>
  </si>
  <si>
    <t>51.91100179</t>
  </si>
  <si>
    <t>0.72327044</t>
  </si>
  <si>
    <t>0.637316562</t>
  </si>
  <si>
    <t>0.70230608</t>
  </si>
  <si>
    <t>0.041928721</t>
  </si>
  <si>
    <t>15.69816833</t>
  </si>
  <si>
    <t>9.118390805</t>
  </si>
  <si>
    <t>55.24756847</t>
  </si>
  <si>
    <t>29:23:00</t>
  </si>
  <si>
    <t>29.38333333</t>
  </si>
  <si>
    <t>1.32728304</t>
  </si>
  <si>
    <t>1.34429949</t>
  </si>
  <si>
    <t>1.412365286</t>
  </si>
  <si>
    <t>0.102098695</t>
  </si>
  <si>
    <t>17.89122807</t>
  </si>
  <si>
    <t>202001110BOS</t>
  </si>
  <si>
    <t>Josh Gray, Darius Miller, Kenrich Williams, Zion Williamson, Jrue Holiday</t>
  </si>
  <si>
    <t>132.6</t>
  </si>
  <si>
    <t>35.84423077</t>
  </si>
  <si>
    <t>31:01:00</t>
  </si>
  <si>
    <t>31.01666667</t>
  </si>
  <si>
    <t>0.975282106</t>
  </si>
  <si>
    <t>0.905964535</t>
  </si>
  <si>
    <t>0.959161741</t>
  </si>
  <si>
    <t>0.064481462</t>
  </si>
  <si>
    <t>35.21153846</t>
  </si>
  <si>
    <t>29.74753086</t>
  </si>
  <si>
    <t>33:16:00</t>
  </si>
  <si>
    <t>33.26666667</t>
  </si>
  <si>
    <t>1.405310621</t>
  </si>
  <si>
    <t>1.190380762</t>
  </si>
  <si>
    <t>1.375250501</t>
  </si>
  <si>
    <t>0.03006012</t>
  </si>
  <si>
    <t>33.76547619</t>
  </si>
  <si>
    <t>24.66875</t>
  </si>
  <si>
    <t>33:23:00</t>
  </si>
  <si>
    <t>33.38333333</t>
  </si>
  <si>
    <t>0.636545182</t>
  </si>
  <si>
    <t>0.593110334</t>
  </si>
  <si>
    <t>0.621567649</t>
  </si>
  <si>
    <t>0.029955067</t>
  </si>
  <si>
    <t>32.25555556</t>
  </si>
  <si>
    <t>1.03668942</t>
  </si>
  <si>
    <t>1.075085324</t>
  </si>
  <si>
    <t>1.113481229</t>
  </si>
  <si>
    <t>0.153583618</t>
  </si>
  <si>
    <t>17.35545007</t>
  </si>
  <si>
    <t>10.08103448</t>
  </si>
  <si>
    <t>32:33:00</t>
  </si>
  <si>
    <t>0.860215054</t>
  </si>
  <si>
    <t>0.798771121</t>
  </si>
  <si>
    <t>0.153609831</t>
  </si>
  <si>
    <t>6.475595238</t>
  </si>
  <si>
    <t>13.88333333</t>
  </si>
  <si>
    <t>1.152460984</t>
  </si>
  <si>
    <t>1.174069628</t>
  </si>
  <si>
    <t>1.18847539</t>
  </si>
  <si>
    <t>0.072028812</t>
  </si>
  <si>
    <t>5.8875</t>
  </si>
  <si>
    <t>27:39:00</t>
  </si>
  <si>
    <t>0.741410488</t>
  </si>
  <si>
    <t>0.716094033</t>
  </si>
  <si>
    <t>0.759493671</t>
  </si>
  <si>
    <t>0.072332731</t>
  </si>
  <si>
    <t>14.55705128</t>
  </si>
  <si>
    <t>0.674778761</t>
  </si>
  <si>
    <t>0.646017699</t>
  </si>
  <si>
    <t>16.44320305</t>
  </si>
  <si>
    <t>9.551149425</t>
  </si>
  <si>
    <t>26:07:00</t>
  </si>
  <si>
    <t>26.11666667</t>
  </si>
  <si>
    <t>1.052967454</t>
  </si>
  <si>
    <t>1.10657307</t>
  </si>
  <si>
    <t>1.110402042</t>
  </si>
  <si>
    <t>0.038289726</t>
  </si>
  <si>
    <t>19.30701754</t>
  </si>
  <si>
    <t>202001180NOP</t>
  </si>
  <si>
    <t>Zylan Cheatham, Josh Gray, Darius Miller, Zion Williamson, Jahlil Okafor, Kenrich Williams, Jrue Holiday</t>
  </si>
  <si>
    <t>35.72028986</t>
  </si>
  <si>
    <t>54.46208922</t>
  </si>
  <si>
    <t>40:30:00</t>
  </si>
  <si>
    <t>0.981481481</t>
  </si>
  <si>
    <t>0.92345679</t>
  </si>
  <si>
    <t>0.956790123</t>
  </si>
  <si>
    <t>0.098765432</t>
  </si>
  <si>
    <t>35.2827381</t>
  </si>
  <si>
    <t>46.62148637</t>
  </si>
  <si>
    <t>30:01:00</t>
  </si>
  <si>
    <t>30.01666667</t>
  </si>
  <si>
    <t>0.832870627</t>
  </si>
  <si>
    <t>0.746252082</t>
  </si>
  <si>
    <t>0.799555802</t>
  </si>
  <si>
    <t>0.033314825</t>
  </si>
  <si>
    <t>29.32333333</t>
  </si>
  <si>
    <t>54.63147076</t>
  </si>
  <si>
    <t>39:10:00</t>
  </si>
  <si>
    <t>39.16666667</t>
  </si>
  <si>
    <t>1.442553191</t>
  </si>
  <si>
    <t>1.263829787</t>
  </si>
  <si>
    <t>0.076595745</t>
  </si>
  <si>
    <t>34.93529412</t>
  </si>
  <si>
    <t>55.81972162</t>
  </si>
  <si>
    <t>28:06:00</t>
  </si>
  <si>
    <t>1.556939502</t>
  </si>
  <si>
    <t>1.519572954</t>
  </si>
  <si>
    <t>1.59252669</t>
  </si>
  <si>
    <t>0.106761566</t>
  </si>
  <si>
    <t>53.37587892</t>
  </si>
  <si>
    <t>0.868306802</t>
  </si>
  <si>
    <t>0.911722142</t>
  </si>
  <si>
    <t>0.940665702</t>
  </si>
  <si>
    <t>0.11577424</t>
  </si>
  <si>
    <t>33.76388889</t>
  </si>
  <si>
    <t>26.04583333</t>
  </si>
  <si>
    <t>52.38114549</t>
  </si>
  <si>
    <t>-0.175953079</t>
  </si>
  <si>
    <t>-0.351906158</t>
  </si>
  <si>
    <t>31.65833333</t>
  </si>
  <si>
    <t>8.903703704</t>
  </si>
  <si>
    <t>47.95088629</t>
  </si>
  <si>
    <t>26.17051282</t>
  </si>
  <si>
    <t>11.62121212</t>
  </si>
  <si>
    <t>42.09149727</t>
  </si>
  <si>
    <t>0.747330961</t>
  </si>
  <si>
    <t>0.676156584</t>
  </si>
  <si>
    <t>0.284697509</t>
  </si>
  <si>
    <t>14.77305883</t>
  </si>
  <si>
    <t>8.581034483</t>
  </si>
  <si>
    <t>55.40829968</t>
  </si>
  <si>
    <t>21.22916667</t>
  </si>
  <si>
    <t>6.207333333</t>
  </si>
  <si>
    <t>18.38333333</t>
  </si>
  <si>
    <t>0.802357208</t>
  </si>
  <si>
    <t>0.745240254</t>
  </si>
  <si>
    <t>0.775158658</t>
  </si>
  <si>
    <t>32.10833333</t>
  </si>
  <si>
    <t>15.07037037</t>
  </si>
  <si>
    <t>54.84149671</t>
  </si>
  <si>
    <t>13.96666667</t>
  </si>
  <si>
    <t>1.145584726</t>
  </si>
  <si>
    <t>1.066825776</t>
  </si>
  <si>
    <t>0.143198091</t>
  </si>
  <si>
    <t>14.47029572</t>
  </si>
  <si>
    <t>8.405172414</t>
  </si>
  <si>
    <t>54.22051051</t>
  </si>
  <si>
    <t>1.780748663</t>
  </si>
  <si>
    <t>1.796791444</t>
  </si>
  <si>
    <t>1.812834225</t>
  </si>
  <si>
    <t>0.256684492</t>
  </si>
  <si>
    <t>25.37166667</t>
  </si>
  <si>
    <t>19.02719298</t>
  </si>
  <si>
    <t>202001200MEM</t>
  </si>
  <si>
    <t>32:09:00</t>
  </si>
  <si>
    <t>1.632970451</t>
  </si>
  <si>
    <t>1.545878694</t>
  </si>
  <si>
    <t>1.66407465</t>
  </si>
  <si>
    <t>35.76136364</t>
  </si>
  <si>
    <t>54.97860689</t>
  </si>
  <si>
    <t>1.229156741</t>
  </si>
  <si>
    <t>1.223439733</t>
  </si>
  <si>
    <t>1.257741782</t>
  </si>
  <si>
    <t>0.085755121</t>
  </si>
  <si>
    <t>35.4952381</t>
  </si>
  <si>
    <t>45.98216194</t>
  </si>
  <si>
    <t>21.71666667</t>
  </si>
  <si>
    <t>0.598618573</t>
  </si>
  <si>
    <t>0.524942441</t>
  </si>
  <si>
    <t>0.575594781</t>
  </si>
  <si>
    <t>0.092095165</t>
  </si>
  <si>
    <t>29.22733333</t>
  </si>
  <si>
    <t>55.67214232</t>
  </si>
  <si>
    <t>34:25:00</t>
  </si>
  <si>
    <t>34.41666667</t>
  </si>
  <si>
    <t>0.907990315</t>
  </si>
  <si>
    <t>0.909443099</t>
  </si>
  <si>
    <t>0.95157385</t>
  </si>
  <si>
    <t>0.05811138</t>
  </si>
  <si>
    <t>35.17037037</t>
  </si>
  <si>
    <t>58.05109764</t>
  </si>
  <si>
    <t>25.990625</t>
  </si>
  <si>
    <t>53.72183013</t>
  </si>
  <si>
    <t>1.224783862</t>
  </si>
  <si>
    <t>1.152737752</t>
  </si>
  <si>
    <t>33.87619048</t>
  </si>
  <si>
    <t>52.61845513</t>
  </si>
  <si>
    <t>28:56:00</t>
  </si>
  <si>
    <t>28.93333333</t>
  </si>
  <si>
    <t>1.028225806</t>
  </si>
  <si>
    <t>0.985023041</t>
  </si>
  <si>
    <t>1.045506912</t>
  </si>
  <si>
    <t>0.17281106</t>
  </si>
  <si>
    <t>47.54903069</t>
  </si>
  <si>
    <t>25.52222222</t>
  </si>
  <si>
    <t>40.88404748</t>
  </si>
  <si>
    <t>17.76666667</t>
  </si>
  <si>
    <t>0.703564728</t>
  </si>
  <si>
    <t>0.69793621</t>
  </si>
  <si>
    <t>0.759849906</t>
  </si>
  <si>
    <t>14.46435919</t>
  </si>
  <si>
    <t>8.401724138</t>
  </si>
  <si>
    <t>57.93108242</t>
  </si>
  <si>
    <t>6.465972222</t>
  </si>
  <si>
    <t>0.693779904</t>
  </si>
  <si>
    <t>0.641148325</t>
  </si>
  <si>
    <t>0.669856459</t>
  </si>
  <si>
    <t>14.95740741</t>
  </si>
  <si>
    <t>56.05137298</t>
  </si>
  <si>
    <t>12.71666667</t>
  </si>
  <si>
    <t>1.100917431</t>
  </si>
  <si>
    <t>1.171690695</t>
  </si>
  <si>
    <t>1.179554391</t>
  </si>
  <si>
    <t>14.37432179</t>
  </si>
  <si>
    <t>8.349425287</t>
  </si>
  <si>
    <t>54.71788641</t>
  </si>
  <si>
    <t>19.06666667</t>
  </si>
  <si>
    <t>0.76048951</t>
  </si>
  <si>
    <t>0.797202797</t>
  </si>
  <si>
    <t>0.812937063</t>
  </si>
  <si>
    <t>0.157342657</t>
  </si>
  <si>
    <t>18.855</t>
  </si>
  <si>
    <t>202001220NOP</t>
  </si>
  <si>
    <t>Zylan Cheatham, Josh Gray, Darius Miller, Kenrich Williams</t>
  </si>
  <si>
    <t>35:01:00</t>
  </si>
  <si>
    <t>35.01666667</t>
  </si>
  <si>
    <t>0.71394574</t>
  </si>
  <si>
    <t>0.753926702</t>
  </si>
  <si>
    <t>0.771061399</t>
  </si>
  <si>
    <t>0.057115659</t>
  </si>
  <si>
    <t>35.53712121</t>
  </si>
  <si>
    <t>34:07:00</t>
  </si>
  <si>
    <t>34.11666667</t>
  </si>
  <si>
    <t>0.901319003</t>
  </si>
  <si>
    <t>0.867611138</t>
  </si>
  <si>
    <t>0.058622374</t>
  </si>
  <si>
    <t>35.58392857</t>
  </si>
  <si>
    <t>22.13333333</t>
  </si>
  <si>
    <t>0.519578313</t>
  </si>
  <si>
    <t>0.47439759</t>
  </si>
  <si>
    <t>0.496987952</t>
  </si>
  <si>
    <t>0.045180723</t>
  </si>
  <si>
    <t>38:57:00</t>
  </si>
  <si>
    <t>1.270860077</t>
  </si>
  <si>
    <t>1.222079589</t>
  </si>
  <si>
    <t>1.309370988</t>
  </si>
  <si>
    <t>0.051347882</t>
  </si>
  <si>
    <t>35.13070175</t>
  </si>
  <si>
    <t>21.21851852</t>
  </si>
  <si>
    <t>1.175166297</t>
  </si>
  <si>
    <t>1.10864745</t>
  </si>
  <si>
    <t>1.197339246</t>
  </si>
  <si>
    <t>0.177383592</t>
  </si>
  <si>
    <t>25:16:00</t>
  </si>
  <si>
    <t>25.26666667</t>
  </si>
  <si>
    <t>0.801451187</t>
  </si>
  <si>
    <t>0.77176781</t>
  </si>
  <si>
    <t>0.821240106</t>
  </si>
  <si>
    <t>0.158311346</t>
  </si>
  <si>
    <t>25.63174603</t>
  </si>
  <si>
    <t>81.7</t>
  </si>
  <si>
    <t>1.366666667</t>
  </si>
  <si>
    <t>0.914634146</t>
  </si>
  <si>
    <t>0.731707317</t>
  </si>
  <si>
    <t>8.382716049</t>
  </si>
  <si>
    <t>0.163398693</t>
  </si>
  <si>
    <t>0.156862745</t>
  </si>
  <si>
    <t>14.67312722</t>
  </si>
  <si>
    <t>8.522988506</t>
  </si>
  <si>
    <t>0.504201681</t>
  </si>
  <si>
    <t>0.468187275</t>
  </si>
  <si>
    <t>14.78518519</t>
  </si>
  <si>
    <t>0.922330097</t>
  </si>
  <si>
    <t>0.912621359</t>
  </si>
  <si>
    <t>15.03426622</t>
  </si>
  <si>
    <t>8.732758621</t>
  </si>
  <si>
    <t>1.008537887</t>
  </si>
  <si>
    <t>1.03094984</t>
  </si>
  <si>
    <t>1.040554963</t>
  </si>
  <si>
    <t>0.128068303</t>
  </si>
  <si>
    <t>25.64074074</t>
  </si>
  <si>
    <t>1.898907104</t>
  </si>
  <si>
    <t>1.633879781</t>
  </si>
  <si>
    <t>1.762295082</t>
  </si>
  <si>
    <t>0.054644809</t>
  </si>
  <si>
    <t>202001240NOP</t>
  </si>
  <si>
    <t>38:22:00</t>
  </si>
  <si>
    <t>38.36666667</t>
  </si>
  <si>
    <t>1.029539531</t>
  </si>
  <si>
    <t>1.086880973</t>
  </si>
  <si>
    <t>1.094700261</t>
  </si>
  <si>
    <t>0.104257168</t>
  </si>
  <si>
    <t>35.49920635</t>
  </si>
  <si>
    <t>54.76341226</t>
  </si>
  <si>
    <t>33:32:00</t>
  </si>
  <si>
    <t>33.53333333</t>
  </si>
  <si>
    <t>0.760437376</t>
  </si>
  <si>
    <t>0.742544732</t>
  </si>
  <si>
    <t>0.149105368</t>
  </si>
  <si>
    <t>35.50432099</t>
  </si>
  <si>
    <t>51.0425905</t>
  </si>
  <si>
    <t>25:57:00</t>
  </si>
  <si>
    <t>0.905587669</t>
  </si>
  <si>
    <t>0.766859345</t>
  </si>
  <si>
    <t>0.867052023</t>
  </si>
  <si>
    <t>0.115606936</t>
  </si>
  <si>
    <t>28.71521739</t>
  </si>
  <si>
    <t>5.533333333</t>
  </si>
  <si>
    <t>56.04858012</t>
  </si>
  <si>
    <t>35:30:00</t>
  </si>
  <si>
    <t>0.718309859</t>
  </si>
  <si>
    <t>0.670422535</t>
  </si>
  <si>
    <t>0.028169014</t>
  </si>
  <si>
    <t>35.32166667</t>
  </si>
  <si>
    <t>20.7452381</t>
  </si>
  <si>
    <t>59.31386762</t>
  </si>
  <si>
    <t>27:09:00</t>
  </si>
  <si>
    <t>0.883977901</t>
  </si>
  <si>
    <t>0.924493554</t>
  </si>
  <si>
    <t>0.939226519</t>
  </si>
  <si>
    <t>0.073664825</t>
  </si>
  <si>
    <t>25.78823529</t>
  </si>
  <si>
    <t>52.57278846</t>
  </si>
  <si>
    <t>27:33:00</t>
  </si>
  <si>
    <t>1.515426497</t>
  </si>
  <si>
    <t>1.509981851</t>
  </si>
  <si>
    <t>1.606170599</t>
  </si>
  <si>
    <t>26.83492063</t>
  </si>
  <si>
    <t>53.53212631</t>
  </si>
  <si>
    <t>7.514102564</t>
  </si>
  <si>
    <t>50.59441359</t>
  </si>
  <si>
    <t>0.24691358</t>
  </si>
  <si>
    <t>14.02484383</t>
  </si>
  <si>
    <t>8.146428571</t>
  </si>
  <si>
    <t>59.42902381</t>
  </si>
  <si>
    <t>3.483333333</t>
  </si>
  <si>
    <t>1.866028708</t>
  </si>
  <si>
    <t>1.837320574</t>
  </si>
  <si>
    <t>5.913043478</t>
  </si>
  <si>
    <t>0.829493088</t>
  </si>
  <si>
    <t>0.760368664</t>
  </si>
  <si>
    <t>14.33846154</t>
  </si>
  <si>
    <t>56.446325</t>
  </si>
  <si>
    <t>-43.9</t>
  </si>
  <si>
    <t>0.326086957</t>
  </si>
  <si>
    <t>0.086956522</t>
  </si>
  <si>
    <t>0.108695652</t>
  </si>
  <si>
    <t>15.67572966</t>
  </si>
  <si>
    <t>9.105357143</t>
  </si>
  <si>
    <t>54.62583917</t>
  </si>
  <si>
    <t>0.335820896</t>
  </si>
  <si>
    <t>0.328358209</t>
  </si>
  <si>
    <t>24.49761905</t>
  </si>
  <si>
    <t>18.70079365</t>
  </si>
  <si>
    <t>1.241050119</t>
  </si>
  <si>
    <t>1.298329356</t>
  </si>
  <si>
    <t>1.312649165</t>
  </si>
  <si>
    <t>0.047732697</t>
  </si>
  <si>
    <t>10.62968291</t>
  </si>
  <si>
    <t>48.33998641</t>
  </si>
  <si>
    <t>202001260NOP</t>
  </si>
  <si>
    <t>1.201758671</t>
  </si>
  <si>
    <t>1.105031754</t>
  </si>
  <si>
    <t>1.172447484</t>
  </si>
  <si>
    <t>0.029311187</t>
  </si>
  <si>
    <t>35.62954545</t>
  </si>
  <si>
    <t>55.13936107</t>
  </si>
  <si>
    <t>30:10:00</t>
  </si>
  <si>
    <t>30.16666667</t>
  </si>
  <si>
    <t>0.870165746</t>
  </si>
  <si>
    <t>0.798895028</t>
  </si>
  <si>
    <t>0.85359116</t>
  </si>
  <si>
    <t>0.132596685</t>
  </si>
  <si>
    <t>35.43392857</t>
  </si>
  <si>
    <t>51.78856516</t>
  </si>
  <si>
    <t>23.56666667</t>
  </si>
  <si>
    <t>1.103253182</t>
  </si>
  <si>
    <t>1.031117397</t>
  </si>
  <si>
    <t>0.042432815</t>
  </si>
  <si>
    <t>9.616666667</t>
  </si>
  <si>
    <t>56.31475464</t>
  </si>
  <si>
    <t>36:18:00</t>
  </si>
  <si>
    <t>1.143250689</t>
  </si>
  <si>
    <t>1.121212121</t>
  </si>
  <si>
    <t>1.157024793</t>
  </si>
  <si>
    <t>0.055096419</t>
  </si>
  <si>
    <t>35.33015873</t>
  </si>
  <si>
    <t>59.19118985</t>
  </si>
  <si>
    <t>27:41:00</t>
  </si>
  <si>
    <t>27.68333333</t>
  </si>
  <si>
    <t>1.300421433</t>
  </si>
  <si>
    <t>1.318482842</t>
  </si>
  <si>
    <t>1.390728477</t>
  </si>
  <si>
    <t>0.036122818</t>
  </si>
  <si>
    <t>25.86388889</t>
  </si>
  <si>
    <t>51.87765934</t>
  </si>
  <si>
    <t>28:29:00</t>
  </si>
  <si>
    <t>28.48333333</t>
  </si>
  <si>
    <t>0.930368637</t>
  </si>
  <si>
    <t>0.986541837</t>
  </si>
  <si>
    <t>1.035693388</t>
  </si>
  <si>
    <t>0.105324751</t>
  </si>
  <si>
    <t>26.86742424</t>
  </si>
  <si>
    <t>53.88238321</t>
  </si>
  <si>
    <t>1.206896552</t>
  </si>
  <si>
    <t>1.117241379</t>
  </si>
  <si>
    <t>7.235802469</t>
  </si>
  <si>
    <t>50.67422431</t>
  </si>
  <si>
    <t>0.456852792</t>
  </si>
  <si>
    <t>0.558375635</t>
  </si>
  <si>
    <t>13.78165806</t>
  </si>
  <si>
    <t>8.005172414</t>
  </si>
  <si>
    <t>59.19758631</t>
  </si>
  <si>
    <t>5.811805556</t>
  </si>
  <si>
    <t>0.736842105</t>
  </si>
  <si>
    <t>0.631578947</t>
  </si>
  <si>
    <t>0.421052632</t>
  </si>
  <si>
    <t>14.34320988</t>
  </si>
  <si>
    <t>56.64800649</t>
  </si>
  <si>
    <t>15.27172748</t>
  </si>
  <si>
    <t>8.870689655</t>
  </si>
  <si>
    <t>54.98035571</t>
  </si>
  <si>
    <t>10.58333333</t>
  </si>
  <si>
    <t>0.921259843</t>
  </si>
  <si>
    <t>0.765354331</t>
  </si>
  <si>
    <t>0.779527559</t>
  </si>
  <si>
    <t>0.188976378</t>
  </si>
  <si>
    <t>18.15530303</t>
  </si>
  <si>
    <t>27:15:00</t>
  </si>
  <si>
    <t>1.440366972</t>
  </si>
  <si>
    <t>1.328440367</t>
  </si>
  <si>
    <t>1.403669725</t>
  </si>
  <si>
    <t>0.146788991</t>
  </si>
  <si>
    <t>11.39931843</t>
  </si>
  <si>
    <t>49.3028681</t>
  </si>
  <si>
    <t>202001280CLE</t>
  </si>
  <si>
    <t>33:12:00</t>
  </si>
  <si>
    <t>1.731927711</t>
  </si>
  <si>
    <t>1.879518072</t>
  </si>
  <si>
    <t>1.927710843</t>
  </si>
  <si>
    <t>0.030120482</t>
  </si>
  <si>
    <t>35.34090909</t>
  </si>
  <si>
    <t>54.97390738</t>
  </si>
  <si>
    <t>31:34:00</t>
  </si>
  <si>
    <t>31.56666667</t>
  </si>
  <si>
    <t>1.227560718</t>
  </si>
  <si>
    <t>1.178458289</t>
  </si>
  <si>
    <t>1.243400211</t>
  </si>
  <si>
    <t>0.031678986</t>
  </si>
  <si>
    <t>35.07738095</t>
  </si>
  <si>
    <t>53.2206835</t>
  </si>
  <si>
    <t>0.875978326</t>
  </si>
  <si>
    <t>0.798314269</t>
  </si>
  <si>
    <t>0.839855509</t>
  </si>
  <si>
    <t>0.072245635</t>
  </si>
  <si>
    <t>28.42348485</t>
  </si>
  <si>
    <t>11.94166667</t>
  </si>
  <si>
    <t>56.14058381</t>
  </si>
  <si>
    <t>32:22:00</t>
  </si>
  <si>
    <t>32.36666667</t>
  </si>
  <si>
    <t>0.926879506</t>
  </si>
  <si>
    <t>0.929969104</t>
  </si>
  <si>
    <t>0.957775489</t>
  </si>
  <si>
    <t>35.37424242</t>
  </si>
  <si>
    <t>59.12337307</t>
  </si>
  <si>
    <t>23.03333333</t>
  </si>
  <si>
    <t>1.041968162</t>
  </si>
  <si>
    <t>1.089725036</t>
  </si>
  <si>
    <t>1.107091172</t>
  </si>
  <si>
    <t>0.13024602</t>
  </si>
  <si>
    <t>25.95964912</t>
  </si>
  <si>
    <t>51.53573077</t>
  </si>
  <si>
    <t>21.83333333</t>
  </si>
  <si>
    <t>0.549618321</t>
  </si>
  <si>
    <t>0.682442748</t>
  </si>
  <si>
    <t>0.687022901</t>
  </si>
  <si>
    <t>0.13740458</t>
  </si>
  <si>
    <t>27.00530303</t>
  </si>
  <si>
    <t>54.26573333</t>
  </si>
  <si>
    <t>16.21666667</t>
  </si>
  <si>
    <t>1.109969168</t>
  </si>
  <si>
    <t>0.943473792</t>
  </si>
  <si>
    <t>1.048304214</t>
  </si>
  <si>
    <t>0.123329908</t>
  </si>
  <si>
    <t>7.170987654</t>
  </si>
  <si>
    <t>51.47285026</t>
  </si>
  <si>
    <t>1.511627907</t>
  </si>
  <si>
    <t>1.558139535</t>
  </si>
  <si>
    <t>1.569767442</t>
  </si>
  <si>
    <t>0.11627907</t>
  </si>
  <si>
    <t>13.9191877</t>
  </si>
  <si>
    <t>8.085057471</t>
  </si>
  <si>
    <t>59.17322917</t>
  </si>
  <si>
    <t>5.184722222</t>
  </si>
  <si>
    <t>14.04259259</t>
  </si>
  <si>
    <t>56.47418113</t>
  </si>
  <si>
    <t>0.633333333</t>
  </si>
  <si>
    <t>54.89940107</t>
  </si>
  <si>
    <t>15.11666667</t>
  </si>
  <si>
    <t>0.926130099</t>
  </si>
  <si>
    <t>0.985667034</t>
  </si>
  <si>
    <t>0.992282249</t>
  </si>
  <si>
    <t>0.1323043</t>
  </si>
  <si>
    <t>25.03333333</t>
  </si>
  <si>
    <t>17.82608696</t>
  </si>
  <si>
    <t>29:45:00</t>
  </si>
  <si>
    <t>0.899159664</t>
  </si>
  <si>
    <t>0.884033613</t>
  </si>
  <si>
    <t>0.033613445</t>
  </si>
  <si>
    <t>12.87566327</t>
  </si>
  <si>
    <t>51.40119572</t>
  </si>
  <si>
    <t>202001310NOP</t>
  </si>
  <si>
    <t>131.8</t>
  </si>
  <si>
    <t>25:44:00</t>
  </si>
  <si>
    <t>25.73333333</t>
  </si>
  <si>
    <t>1.651554404</t>
  </si>
  <si>
    <t>1.779792746</t>
  </si>
  <si>
    <t>1.82642487</t>
  </si>
  <si>
    <t>0.077720207</t>
  </si>
  <si>
    <t>34.93015873</t>
  </si>
  <si>
    <t>54.27821333</t>
  </si>
  <si>
    <t>24:04:00</t>
  </si>
  <si>
    <t>24.06666667</t>
  </si>
  <si>
    <t>1.52700831</t>
  </si>
  <si>
    <t>1.512465374</t>
  </si>
  <si>
    <t>1.547783934</t>
  </si>
  <si>
    <t>34.70493827</t>
  </si>
  <si>
    <t>54.23880855</t>
  </si>
  <si>
    <t>17.01666667</t>
  </si>
  <si>
    <t>1.322233105</t>
  </si>
  <si>
    <t>1.22820764</t>
  </si>
  <si>
    <t>0.176297747</t>
  </si>
  <si>
    <t>28.0875</t>
  </si>
  <si>
    <t>14.19047619</t>
  </si>
  <si>
    <t>55.4118919</t>
  </si>
  <si>
    <t>33:09:00</t>
  </si>
  <si>
    <t>1.206636501</t>
  </si>
  <si>
    <t>1.061840121</t>
  </si>
  <si>
    <t>1.146304676</t>
  </si>
  <si>
    <t>0.030165913</t>
  </si>
  <si>
    <t>35.35530303</t>
  </si>
  <si>
    <t>24.20277778</t>
  </si>
  <si>
    <t>58.4115089</t>
  </si>
  <si>
    <t>19.56666667</t>
  </si>
  <si>
    <t>1.149914821</t>
  </si>
  <si>
    <t>1.175468484</t>
  </si>
  <si>
    <t>25.81333333</t>
  </si>
  <si>
    <t>51.92673626</t>
  </si>
  <si>
    <t>1.01618705</t>
  </si>
  <si>
    <t>0.90647482</t>
  </si>
  <si>
    <t>26.29285714</t>
  </si>
  <si>
    <t>54.12241143</t>
  </si>
  <si>
    <t>17.98333333</t>
  </si>
  <si>
    <t>1.126042632</t>
  </si>
  <si>
    <t>1.056533828</t>
  </si>
  <si>
    <t>0.222428174</t>
  </si>
  <si>
    <t>7.042948718</t>
  </si>
  <si>
    <t>52.54755851</t>
  </si>
  <si>
    <t>6.416666667</t>
  </si>
  <si>
    <t>0.116883117</t>
  </si>
  <si>
    <t>0.031168831</t>
  </si>
  <si>
    <t>0.038961039</t>
  </si>
  <si>
    <t>14.50852981</t>
  </si>
  <si>
    <t>8.427380952</t>
  </si>
  <si>
    <t>58.4878244</t>
  </si>
  <si>
    <t>25.28888889</t>
  </si>
  <si>
    <t>4.057638889</t>
  </si>
  <si>
    <t>18.91666667</t>
  </si>
  <si>
    <t>0.911894273</t>
  </si>
  <si>
    <t>0.935682819</t>
  </si>
  <si>
    <t>0.938325991</t>
  </si>
  <si>
    <t>0.158590308</t>
  </si>
  <si>
    <t>12.97692308</t>
  </si>
  <si>
    <t>55.73172554</t>
  </si>
  <si>
    <t>0.461538462</t>
  </si>
  <si>
    <t>0.47008547</t>
  </si>
  <si>
    <t>15.85608714</t>
  </si>
  <si>
    <t>9.210119048</t>
  </si>
  <si>
    <t>54.28494107</t>
  </si>
  <si>
    <t>14.76666667</t>
  </si>
  <si>
    <t>0.626410835</t>
  </si>
  <si>
    <t>0.616252822</t>
  </si>
  <si>
    <t>0.06772009</t>
  </si>
  <si>
    <t>17.33478261</t>
  </si>
  <si>
    <t>28:43:00</t>
  </si>
  <si>
    <t>28.71666667</t>
  </si>
  <si>
    <t>1.236215902</t>
  </si>
  <si>
    <t>1.208357516</t>
  </si>
  <si>
    <t>1.218804411</t>
  </si>
  <si>
    <t>0.069645966</t>
  </si>
  <si>
    <t>24.0625</t>
  </si>
  <si>
    <t>13.97687132</t>
  </si>
  <si>
    <t>53.25500712</t>
  </si>
  <si>
    <t>202002020HOU</t>
  </si>
  <si>
    <t>33:35:00</t>
  </si>
  <si>
    <t>33.58333333</t>
  </si>
  <si>
    <t>0.70719603</t>
  </si>
  <si>
    <t>0.672952854</t>
  </si>
  <si>
    <t>0.677419355</t>
  </si>
  <si>
    <t>0.089330025</t>
  </si>
  <si>
    <t>34.40634921</t>
  </si>
  <si>
    <t>53.60602856</t>
  </si>
  <si>
    <t>38:11:00</t>
  </si>
  <si>
    <t>38.18333333</t>
  </si>
  <si>
    <t>1.296377128</t>
  </si>
  <si>
    <t>1.123526844</t>
  </si>
  <si>
    <t>1.243998254</t>
  </si>
  <si>
    <t>0.052378874</t>
  </si>
  <si>
    <t>34.23024691</t>
  </si>
  <si>
    <t>54.386813</t>
  </si>
  <si>
    <t>14.31666667</t>
  </si>
  <si>
    <t>0.209545984</t>
  </si>
  <si>
    <t>27.96666667</t>
  </si>
  <si>
    <t>14.54375</t>
  </si>
  <si>
    <t>54.72250156</t>
  </si>
  <si>
    <t>37:19:00</t>
  </si>
  <si>
    <t>37.31666667</t>
  </si>
  <si>
    <t>1.279589102</t>
  </si>
  <si>
    <t>1.278249218</t>
  </si>
  <si>
    <t>1.359982135</t>
  </si>
  <si>
    <t>0.053595355</t>
  </si>
  <si>
    <t>35.48939394</t>
  </si>
  <si>
    <t>57.69730956</t>
  </si>
  <si>
    <t>23.91666667</t>
  </si>
  <si>
    <t>0.865505226</t>
  </si>
  <si>
    <t>0.888501742</t>
  </si>
  <si>
    <t>0.041811847</t>
  </si>
  <si>
    <t>25.51587302</t>
  </si>
  <si>
    <t>51.63212222</t>
  </si>
  <si>
    <t>29:36:00</t>
  </si>
  <si>
    <t>1.165540541</t>
  </si>
  <si>
    <t>1.064189189</t>
  </si>
  <si>
    <t>1.182432432</t>
  </si>
  <si>
    <t>0.067567568</t>
  </si>
  <si>
    <t>26.35396825</t>
  </si>
  <si>
    <t>53.69372919</t>
  </si>
  <si>
    <t>0.864197531</t>
  </si>
  <si>
    <t>0.971193416</t>
  </si>
  <si>
    <t>0.987654321</t>
  </si>
  <si>
    <t>6.907051282</t>
  </si>
  <si>
    <t>52.65381974</t>
  </si>
  <si>
    <t>14.15498815</t>
  </si>
  <si>
    <t>8.22202381</t>
  </si>
  <si>
    <t>57.78095556</t>
  </si>
  <si>
    <t>14.41666667</t>
  </si>
  <si>
    <t>0.797687861</t>
  </si>
  <si>
    <t>0.832369942</t>
  </si>
  <si>
    <t>0.069364162</t>
  </si>
  <si>
    <t>13.40961538</t>
  </si>
  <si>
    <t>55.03030407</t>
  </si>
  <si>
    <t>15.47795128</t>
  </si>
  <si>
    <t>8.99047619</t>
  </si>
  <si>
    <t>53.64622863</t>
  </si>
  <si>
    <t>3.533333333</t>
  </si>
  <si>
    <t>1.273584906</t>
  </si>
  <si>
    <t>1.245283019</t>
  </si>
  <si>
    <t>25.82916667</t>
  </si>
  <si>
    <t>17.22777778</t>
  </si>
  <si>
    <t>32:59:00</t>
  </si>
  <si>
    <t>32.98333333</t>
  </si>
  <si>
    <t>1.182415361</t>
  </si>
  <si>
    <t>1.136937847</t>
  </si>
  <si>
    <t>1.197574533</t>
  </si>
  <si>
    <t>0.060636685</t>
  </si>
  <si>
    <t>24.99333333</t>
  </si>
  <si>
    <t>14.51755237</t>
  </si>
  <si>
    <t>53.8180797</t>
  </si>
  <si>
    <t>202002040NOP</t>
  </si>
  <si>
    <t>28:42:00</t>
  </si>
  <si>
    <t>0.792682927</t>
  </si>
  <si>
    <t>0.804878049</t>
  </si>
  <si>
    <t>0.827526132</t>
  </si>
  <si>
    <t>0.069686411</t>
  </si>
  <si>
    <t>34.04603175</t>
  </si>
  <si>
    <t>52.81850714</t>
  </si>
  <si>
    <t>35:36:00</t>
  </si>
  <si>
    <t>1.355337079</t>
  </si>
  <si>
    <t>1.345505618</t>
  </si>
  <si>
    <t>1.39747191</t>
  </si>
  <si>
    <t>0.084269663</t>
  </si>
  <si>
    <t>34.51851852</t>
  </si>
  <si>
    <t>55.88658476</t>
  </si>
  <si>
    <t>0.916473318</t>
  </si>
  <si>
    <t>0.890951276</t>
  </si>
  <si>
    <t>0.939675174</t>
  </si>
  <si>
    <t>0.046403712</t>
  </si>
  <si>
    <t>27.61481481</t>
  </si>
  <si>
    <t>14.51851852</t>
  </si>
  <si>
    <t>53.82943857</t>
  </si>
  <si>
    <t>38:49:00</t>
  </si>
  <si>
    <t>38.81666667</t>
  </si>
  <si>
    <t>0.927436668</t>
  </si>
  <si>
    <t>0.806354659</t>
  </si>
  <si>
    <t>0.901674538</t>
  </si>
  <si>
    <t>0.051524259</t>
  </si>
  <si>
    <t>35.21060606</t>
  </si>
  <si>
    <t>57.40702149</t>
  </si>
  <si>
    <t>24:52:00</t>
  </si>
  <si>
    <t>24.86666667</t>
  </si>
  <si>
    <t>0.43230563</t>
  </si>
  <si>
    <t>0.442359249</t>
  </si>
  <si>
    <t>0.452412869</t>
  </si>
  <si>
    <t>0.080428954</t>
  </si>
  <si>
    <t>25.44318182</t>
  </si>
  <si>
    <t>50.85597619</t>
  </si>
  <si>
    <t>29:13:00</t>
  </si>
  <si>
    <t>29.21666667</t>
  </si>
  <si>
    <t>1.06959498</t>
  </si>
  <si>
    <t>1.177410154</t>
  </si>
  <si>
    <t>1.206503137</t>
  </si>
  <si>
    <t>0.034227039</t>
  </si>
  <si>
    <t>26.74206349</t>
  </si>
  <si>
    <t>54.24530714</t>
  </si>
  <si>
    <t>16.33333333</t>
  </si>
  <si>
    <t>1.301020408</t>
  </si>
  <si>
    <t>1.32244898</t>
  </si>
  <si>
    <t>1.423469388</t>
  </si>
  <si>
    <t>0.183673469</t>
  </si>
  <si>
    <t>6.752564103</t>
  </si>
  <si>
    <t>53.17370946</t>
  </si>
  <si>
    <t>13.55652923</t>
  </si>
  <si>
    <t>7.874404762</t>
  </si>
  <si>
    <t>57.70595833</t>
  </si>
  <si>
    <t>1.140350877</t>
  </si>
  <si>
    <t>1.076023392</t>
  </si>
  <si>
    <t>13.96410256</t>
  </si>
  <si>
    <t>54.2363519</t>
  </si>
  <si>
    <t>14.82005637</t>
  </si>
  <si>
    <t>8.608333333</t>
  </si>
  <si>
    <t>53.11568714</t>
  </si>
  <si>
    <t>0.927272727</t>
  </si>
  <si>
    <t>0.916363636</t>
  </si>
  <si>
    <t>23.49444444</t>
  </si>
  <si>
    <t>16.68</t>
  </si>
  <si>
    <t>31:47:00</t>
  </si>
  <si>
    <t>31.78333333</t>
  </si>
  <si>
    <t>1.140534872</t>
  </si>
  <si>
    <t>1.09805978</t>
  </si>
  <si>
    <t>1.109071841</t>
  </si>
  <si>
    <t>0.094389093</t>
  </si>
  <si>
    <t>15.29106026</t>
  </si>
  <si>
    <t>55.81484738</t>
  </si>
  <si>
    <t>202002060CHI</t>
  </si>
  <si>
    <t>1.063596491</t>
  </si>
  <si>
    <t>1.100877193</t>
  </si>
  <si>
    <t>1.129385965</t>
  </si>
  <si>
    <t>0.087719298</t>
  </si>
  <si>
    <t>34.23968254</t>
  </si>
  <si>
    <t>51.53236873</t>
  </si>
  <si>
    <t>21.31666667</t>
  </si>
  <si>
    <t>1.442533229</t>
  </si>
  <si>
    <t>1.458952306</t>
  </si>
  <si>
    <t>1.512900704</t>
  </si>
  <si>
    <t>0.093823299</t>
  </si>
  <si>
    <t>34.89382716</t>
  </si>
  <si>
    <t>56.28807063</t>
  </si>
  <si>
    <t>22.96666667</t>
  </si>
  <si>
    <t>1.186502177</t>
  </si>
  <si>
    <t>1.075471698</t>
  </si>
  <si>
    <t>1.142960813</t>
  </si>
  <si>
    <t>0.043541364</t>
  </si>
  <si>
    <t>27.81862745</t>
  </si>
  <si>
    <t>15.22166667</t>
  </si>
  <si>
    <t>52.44253944</t>
  </si>
  <si>
    <t>32:48:00</t>
  </si>
  <si>
    <t>1.089939024</t>
  </si>
  <si>
    <t>1.115853659</t>
  </si>
  <si>
    <t>1.166158537</t>
  </si>
  <si>
    <t>0.06097561</t>
  </si>
  <si>
    <t>35.73257576</t>
  </si>
  <si>
    <t>56.26464282</t>
  </si>
  <si>
    <t>19.31666667</t>
  </si>
  <si>
    <t>1.540120794</t>
  </si>
  <si>
    <t>1.527178602</t>
  </si>
  <si>
    <t>1.566005177</t>
  </si>
  <si>
    <t>0.103537532</t>
  </si>
  <si>
    <t>25.41811594</t>
  </si>
  <si>
    <t>50.256</t>
  </si>
  <si>
    <t>26:00:00</t>
  </si>
  <si>
    <t>1.317307692</t>
  </si>
  <si>
    <t>1.284615385</t>
  </si>
  <si>
    <t>1.355769231</t>
  </si>
  <si>
    <t>0.038461538</t>
  </si>
  <si>
    <t>27.23174603</t>
  </si>
  <si>
    <t>53.82670257</t>
  </si>
  <si>
    <t>22.18333333</t>
  </si>
  <si>
    <t>1.138241923</t>
  </si>
  <si>
    <t>1.176558978</t>
  </si>
  <si>
    <t>1.228399699</t>
  </si>
  <si>
    <t>0.180315552</t>
  </si>
  <si>
    <t>7.046153846</t>
  </si>
  <si>
    <t>53.28806594</t>
  </si>
  <si>
    <t>4.866666667</t>
  </si>
  <si>
    <t>0.719178082</t>
  </si>
  <si>
    <t>0.821917808</t>
  </si>
  <si>
    <t>0.205479452</t>
  </si>
  <si>
    <t>12.67523698</t>
  </si>
  <si>
    <t>56.67356746</t>
  </si>
  <si>
    <t>0.141843972</t>
  </si>
  <si>
    <t>3.111805556</t>
  </si>
  <si>
    <t>19.58333333</t>
  </si>
  <si>
    <t>0.434042553</t>
  </si>
  <si>
    <t>0.357446809</t>
  </si>
  <si>
    <t>0.408510638</t>
  </si>
  <si>
    <t>0.05106383</t>
  </si>
  <si>
    <t>14.29294872</t>
  </si>
  <si>
    <t>52.88913407</t>
  </si>
  <si>
    <t>4.366666667</t>
  </si>
  <si>
    <t>0.400763359</t>
  </si>
  <si>
    <t>0.160305344</t>
  </si>
  <si>
    <t>0.171755725</t>
  </si>
  <si>
    <t>0.458015267</t>
  </si>
  <si>
    <t>13.49914276</t>
  </si>
  <si>
    <t>7.841071429</t>
  </si>
  <si>
    <t>51.98847169</t>
  </si>
  <si>
    <t>11.51666667</t>
  </si>
  <si>
    <t>1.758321274</t>
  </si>
  <si>
    <t>1.866859624</t>
  </si>
  <si>
    <t>1.888567294</t>
  </si>
  <si>
    <t>0.08683068</t>
  </si>
  <si>
    <t>22.59166667</t>
  </si>
  <si>
    <t>16.21474359</t>
  </si>
  <si>
    <t>1.229345671</t>
  </si>
  <si>
    <t>1.241242564</t>
  </si>
  <si>
    <t>1.249173827</t>
  </si>
  <si>
    <t>27.1047619</t>
  </si>
  <si>
    <t>15.74399041</t>
  </si>
  <si>
    <t>56.74321085</t>
  </si>
  <si>
    <t>202002080IND</t>
  </si>
  <si>
    <t>1.919244887</t>
  </si>
  <si>
    <t>1.831148401</t>
  </si>
  <si>
    <t>1.950707918</t>
  </si>
  <si>
    <t>0.062926062</t>
  </si>
  <si>
    <t>33.65952381</t>
  </si>
  <si>
    <t>50.06010357</t>
  </si>
  <si>
    <t>34.31851852</t>
  </si>
  <si>
    <t>55.22089451</t>
  </si>
  <si>
    <t>27:30:00</t>
  </si>
  <si>
    <t>1.436363636</t>
  </si>
  <si>
    <t>1.447272727</t>
  </si>
  <si>
    <t>1.509090909</t>
  </si>
  <si>
    <t>0.072727273</t>
  </si>
  <si>
    <t>28.21770833</t>
  </si>
  <si>
    <t>15.92575758</t>
  </si>
  <si>
    <t>51.3449725</t>
  </si>
  <si>
    <t>38:43:00</t>
  </si>
  <si>
    <t>38.71666667</t>
  </si>
  <si>
    <t>0.845888937</t>
  </si>
  <si>
    <t>0.813603099</t>
  </si>
  <si>
    <t>0.832974602</t>
  </si>
  <si>
    <t>0.05165734</t>
  </si>
  <si>
    <t>35.60507246</t>
  </si>
  <si>
    <t>23.14</t>
  </si>
  <si>
    <t>55.83720726</t>
  </si>
  <si>
    <t>1.297683924</t>
  </si>
  <si>
    <t>1.152588556</t>
  </si>
  <si>
    <t>1.236376022</t>
  </si>
  <si>
    <t>25.16388889</t>
  </si>
  <si>
    <t>50.04068864</t>
  </si>
  <si>
    <t>29:44:00</t>
  </si>
  <si>
    <t>29.73333333</t>
  </si>
  <si>
    <t>0.697869955</t>
  </si>
  <si>
    <t>0.635650224</t>
  </si>
  <si>
    <t>0.033632287</t>
  </si>
  <si>
    <t>27.02142857</t>
  </si>
  <si>
    <t>52.35960607</t>
  </si>
  <si>
    <t>0.901467505</t>
  </si>
  <si>
    <t>0.867924528</t>
  </si>
  <si>
    <t>0.943396226</t>
  </si>
  <si>
    <t>0.167714885</t>
  </si>
  <si>
    <t>7.704487179</t>
  </si>
  <si>
    <t>52.85659562</t>
  </si>
  <si>
    <t>21.98333333</t>
  </si>
  <si>
    <t>0.750568613</t>
  </si>
  <si>
    <t>0.695981804</t>
  </si>
  <si>
    <t>0.727824109</t>
  </si>
  <si>
    <t>0.090978014</t>
  </si>
  <si>
    <t>12.97446644</t>
  </si>
  <si>
    <t>7.536309524</t>
  </si>
  <si>
    <t>56.43013095</t>
  </si>
  <si>
    <t>1.421568627</t>
  </si>
  <si>
    <t>1.598039216</t>
  </si>
  <si>
    <t>1.617647059</t>
  </si>
  <si>
    <t>27.00833333</t>
  </si>
  <si>
    <t>3.269333333</t>
  </si>
  <si>
    <t>0.524017467</t>
  </si>
  <si>
    <t>0.515283843</t>
  </si>
  <si>
    <t>0.087336245</t>
  </si>
  <si>
    <t>15.04615385</t>
  </si>
  <si>
    <t>51.8653919</t>
  </si>
  <si>
    <t>13.37514699</t>
  </si>
  <si>
    <t>7.769047619</t>
  </si>
  <si>
    <t>50.51318976</t>
  </si>
  <si>
    <t>8.866666667</t>
  </si>
  <si>
    <t>0.270676692</t>
  </si>
  <si>
    <t>0.281954887</t>
  </si>
  <si>
    <t>0.563909774</t>
  </si>
  <si>
    <t>15.84679487</t>
  </si>
  <si>
    <t>26.86875</t>
  </si>
  <si>
    <t>15.60690125</t>
  </si>
  <si>
    <t>56.06541985</t>
  </si>
  <si>
    <t>202002110NOP</t>
  </si>
  <si>
    <t>29:04:00</t>
  </si>
  <si>
    <t>29.06666667</t>
  </si>
  <si>
    <t>1.548165138</t>
  </si>
  <si>
    <t>1.575688073</t>
  </si>
  <si>
    <t>1.651376147</t>
  </si>
  <si>
    <t>0.03440367</t>
  </si>
  <si>
    <t>33.38412698</t>
  </si>
  <si>
    <t>50.20647649</t>
  </si>
  <si>
    <t>34.38333333</t>
  </si>
  <si>
    <t>51.67970045</t>
  </si>
  <si>
    <t>20.83333333</t>
  </si>
  <si>
    <t>1.296</t>
  </si>
  <si>
    <t>1.1712</t>
  </si>
  <si>
    <t>27.94777778</t>
  </si>
  <si>
    <t>16.89027778</t>
  </si>
  <si>
    <t>52.20003464</t>
  </si>
  <si>
    <t>33:36:00</t>
  </si>
  <si>
    <t>1.011904762</t>
  </si>
  <si>
    <t>0.988095238</t>
  </si>
  <si>
    <t>0.119047619</t>
  </si>
  <si>
    <t>35.73472222</t>
  </si>
  <si>
    <t>56.67576953</t>
  </si>
  <si>
    <t>0.967365967</t>
  </si>
  <si>
    <t>0.997668998</t>
  </si>
  <si>
    <t>1.013986014</t>
  </si>
  <si>
    <t>25.136</t>
  </si>
  <si>
    <t>49.56190171</t>
  </si>
  <si>
    <t>26:05:00</t>
  </si>
  <si>
    <t>26.08333333</t>
  </si>
  <si>
    <t>1.226837061</t>
  </si>
  <si>
    <t>1.215335463</t>
  </si>
  <si>
    <t>1.265175719</t>
  </si>
  <si>
    <t>0.038338658</t>
  </si>
  <si>
    <t>33.35833333</t>
  </si>
  <si>
    <t>27.07166667</t>
  </si>
  <si>
    <t>50.1826931</t>
  </si>
  <si>
    <t>27:59:00</t>
  </si>
  <si>
    <t>27.98333333</t>
  </si>
  <si>
    <t>1.009529482</t>
  </si>
  <si>
    <t>0.975580703</t>
  </si>
  <si>
    <t>1.02739726</t>
  </si>
  <si>
    <t>0.142942228</t>
  </si>
  <si>
    <t>29.05555556</t>
  </si>
  <si>
    <t>7.725333333</t>
  </si>
  <si>
    <t>50.62835555</t>
  </si>
  <si>
    <t>1.057268722</t>
  </si>
  <si>
    <t>0.964757709</t>
  </si>
  <si>
    <t>1.035242291</t>
  </si>
  <si>
    <t>14.2523402</t>
  </si>
  <si>
    <t>8.278571429</t>
  </si>
  <si>
    <t>57.16782436</t>
  </si>
  <si>
    <t>33.78333333</t>
  </si>
  <si>
    <t>3.535897436</t>
  </si>
  <si>
    <t>16.93333333</t>
  </si>
  <si>
    <t>0.63484252</t>
  </si>
  <si>
    <t>0.661417323</t>
  </si>
  <si>
    <t>0.693897638</t>
  </si>
  <si>
    <t>15.92692308</t>
  </si>
  <si>
    <t>52.67094595</t>
  </si>
  <si>
    <t>0.503355705</t>
  </si>
  <si>
    <t>0.483221477</t>
  </si>
  <si>
    <t>12.75311862</t>
  </si>
  <si>
    <t>50.21659213</t>
  </si>
  <si>
    <t>1.159090909</t>
  </si>
  <si>
    <t>1.145454545</t>
  </si>
  <si>
    <t>0.090909091</t>
  </si>
  <si>
    <t>15.26923077</t>
  </si>
  <si>
    <t>27:52:00</t>
  </si>
  <si>
    <t>27.86666667</t>
  </si>
  <si>
    <t>1.821172249</t>
  </si>
  <si>
    <t>1.805023923</t>
  </si>
  <si>
    <t>0.035885167</t>
  </si>
  <si>
    <t>51.84361691</t>
  </si>
  <si>
    <t>202002130NOP</t>
  </si>
  <si>
    <t>37:06:00</t>
  </si>
  <si>
    <t>1.037735849</t>
  </si>
  <si>
    <t>0.935309973</t>
  </si>
  <si>
    <t>0.997304582</t>
  </si>
  <si>
    <t>0.026954178</t>
  </si>
  <si>
    <t>33.12222222</t>
  </si>
  <si>
    <t>49.42416931</t>
  </si>
  <si>
    <t>51.19135465</t>
  </si>
  <si>
    <t>1.145888594</t>
  </si>
  <si>
    <t>1.110875332</t>
  </si>
  <si>
    <t>1.177718833</t>
  </si>
  <si>
    <t>27.50357143</t>
  </si>
  <si>
    <t>17.19358974</t>
  </si>
  <si>
    <t>51.27132364</t>
  </si>
  <si>
    <t>34:53:00</t>
  </si>
  <si>
    <t>34.88333333</t>
  </si>
  <si>
    <t>1.017677974</t>
  </si>
  <si>
    <t>0.937410416</t>
  </si>
  <si>
    <t>0.143334926</t>
  </si>
  <si>
    <t>35.64933333</t>
  </si>
  <si>
    <t>23.22777778</t>
  </si>
  <si>
    <t>55.18634071</t>
  </si>
  <si>
    <t>20.21666667</t>
  </si>
  <si>
    <t>1.075845012</t>
  </si>
  <si>
    <t>1.028854081</t>
  </si>
  <si>
    <t>1.051112943</t>
  </si>
  <si>
    <t>0.148392415</t>
  </si>
  <si>
    <t>25.394</t>
  </si>
  <si>
    <t>47.43227265</t>
  </si>
  <si>
    <t>27:14:00</t>
  </si>
  <si>
    <t>27.23333333</t>
  </si>
  <si>
    <t>0.738066095</t>
  </si>
  <si>
    <t>0.771113831</t>
  </si>
  <si>
    <t>0.073439412</t>
  </si>
  <si>
    <t>26.89035088</t>
  </si>
  <si>
    <t>49.28973905</t>
  </si>
  <si>
    <t>24:29:00</t>
  </si>
  <si>
    <t>24.48333333</t>
  </si>
  <si>
    <t>0.643294758</t>
  </si>
  <si>
    <t>0.678012253</t>
  </si>
  <si>
    <t>0.724982982</t>
  </si>
  <si>
    <t>8.844666667</t>
  </si>
  <si>
    <t>49.37760641</t>
  </si>
  <si>
    <t>1.333333333</t>
  </si>
  <si>
    <t>1.238095238</t>
  </si>
  <si>
    <t>15.64806118</t>
  </si>
  <si>
    <t>9.089285714</t>
  </si>
  <si>
    <t>55.53637296</t>
  </si>
  <si>
    <t>2.972435897</t>
  </si>
  <si>
    <t>0.68877551</t>
  </si>
  <si>
    <t>0.755102041</t>
  </si>
  <si>
    <t>0.765306122</t>
  </si>
  <si>
    <t>16.57820513</t>
  </si>
  <si>
    <t>51.65317593</t>
  </si>
  <si>
    <t>12.26533361</t>
  </si>
  <si>
    <t>7.124404762</t>
  </si>
  <si>
    <t>49.39275349</t>
  </si>
  <si>
    <t>8.383333333</t>
  </si>
  <si>
    <t>1.312127237</t>
  </si>
  <si>
    <t>1.300198807</t>
  </si>
  <si>
    <t>0.357852883</t>
  </si>
  <si>
    <t>14.98653846</t>
  </si>
  <si>
    <t>31:26:00</t>
  </si>
  <si>
    <t>31.43333333</t>
  </si>
  <si>
    <t>1.320254507</t>
  </si>
  <si>
    <t>1.294803818</t>
  </si>
  <si>
    <t>1.304347826</t>
  </si>
  <si>
    <t>0.063626723</t>
  </si>
  <si>
    <t>26.97962963</t>
  </si>
  <si>
    <t>51.5943821</t>
  </si>
  <si>
    <t>202002210POR</t>
  </si>
  <si>
    <t>31:16:00</t>
  </si>
  <si>
    <t>31.26666667</t>
  </si>
  <si>
    <t>1.407249467</t>
  </si>
  <si>
    <t>1.404051173</t>
  </si>
  <si>
    <t>1.471215352</t>
  </si>
  <si>
    <t>0.12793177</t>
  </si>
  <si>
    <t>32.49074074</t>
  </si>
  <si>
    <t>47.42973939</t>
  </si>
  <si>
    <t>27:36:00</t>
  </si>
  <si>
    <t>1.06884058</t>
  </si>
  <si>
    <t>0.934782609</t>
  </si>
  <si>
    <t>0.996376812</t>
  </si>
  <si>
    <t>0.18115942</t>
  </si>
  <si>
    <t>34.37380952</t>
  </si>
  <si>
    <t>47.82082561</t>
  </si>
  <si>
    <t>0.637530072</t>
  </si>
  <si>
    <t>0.587008821</t>
  </si>
  <si>
    <t>0.613472334</t>
  </si>
  <si>
    <t>0.096230954</t>
  </si>
  <si>
    <t>25.98636364</t>
  </si>
  <si>
    <t>18.20952381</t>
  </si>
  <si>
    <t>49.35470848</t>
  </si>
  <si>
    <t>40:18:00</t>
  </si>
  <si>
    <t>0.843672457</t>
  </si>
  <si>
    <t>0.801488834</t>
  </si>
  <si>
    <t>0.024813896</t>
  </si>
  <si>
    <t>35.62933333</t>
  </si>
  <si>
    <t>20.69554731</t>
  </si>
  <si>
    <t>52.11505439</t>
  </si>
  <si>
    <t>1.026468689</t>
  </si>
  <si>
    <t>1.041962556</t>
  </si>
  <si>
    <t>1.065203357</t>
  </si>
  <si>
    <t>0.077469335</t>
  </si>
  <si>
    <t>25.78409091</t>
  </si>
  <si>
    <t>46.07528788</t>
  </si>
  <si>
    <t>27:35:00</t>
  </si>
  <si>
    <t>27.58333333</t>
  </si>
  <si>
    <t>1.314199396</t>
  </si>
  <si>
    <t>1.181873112</t>
  </si>
  <si>
    <t>0.072507553</t>
  </si>
  <si>
    <t>32.01833333</t>
  </si>
  <si>
    <t>25.57</t>
  </si>
  <si>
    <t>45.8240697</t>
  </si>
  <si>
    <t>18.73333333</t>
  </si>
  <si>
    <t>1.347864769</t>
  </si>
  <si>
    <t>1.28113879</t>
  </si>
  <si>
    <t>1.37455516</t>
  </si>
  <si>
    <t>0.213523132</t>
  </si>
  <si>
    <t>10.61287879</t>
  </si>
  <si>
    <t>47.25037364</t>
  </si>
  <si>
    <t>17.31808949</t>
  </si>
  <si>
    <t>10.05933333</t>
  </si>
  <si>
    <t>52.12710606</t>
  </si>
  <si>
    <t>2.802173913</t>
  </si>
  <si>
    <t>10.28333333</t>
  </si>
  <si>
    <t>1.045380875</t>
  </si>
  <si>
    <t>0.943273906</t>
  </si>
  <si>
    <t>0.996758509</t>
  </si>
  <si>
    <t>0.097244733</t>
  </si>
  <si>
    <t>18.58913043</t>
  </si>
  <si>
    <t>49.52974758</t>
  </si>
  <si>
    <t>11.44974888</t>
  </si>
  <si>
    <t>6.650666667</t>
  </si>
  <si>
    <t>47.07706485</t>
  </si>
  <si>
    <t>1.19047619</t>
  </si>
  <si>
    <t>1.349206349</t>
  </si>
  <si>
    <t>0.158730159</t>
  </si>
  <si>
    <t>13.29927536</t>
  </si>
  <si>
    <t>29:17:00</t>
  </si>
  <si>
    <t>29.28333333</t>
  </si>
  <si>
    <t>1.2464428</t>
  </si>
  <si>
    <t>1.273762094</t>
  </si>
  <si>
    <t>1.280591918</t>
  </si>
  <si>
    <t>0.034149118</t>
  </si>
  <si>
    <t>48.58942485</t>
  </si>
  <si>
    <t>202002230GSW</t>
  </si>
  <si>
    <t>1.492180712</t>
  </si>
  <si>
    <t>1.378801043</t>
  </si>
  <si>
    <t>1.466116421</t>
  </si>
  <si>
    <t>32.14351852</t>
  </si>
  <si>
    <t>46.87233985</t>
  </si>
  <si>
    <t>33:43:00</t>
  </si>
  <si>
    <t>33.71666667</t>
  </si>
  <si>
    <t>0.978744439</t>
  </si>
  <si>
    <t>0.957983193</t>
  </si>
  <si>
    <t>0.9935739</t>
  </si>
  <si>
    <t>0.059317845</t>
  </si>
  <si>
    <t>33.92222222</t>
  </si>
  <si>
    <t>48.43370242</t>
  </si>
  <si>
    <t>0.70686901</t>
  </si>
  <si>
    <t>0.656549521</t>
  </si>
  <si>
    <t>0.730830671</t>
  </si>
  <si>
    <t>26.08833333</t>
  </si>
  <si>
    <t>18.38111111</t>
  </si>
  <si>
    <t>48.75617894</t>
  </si>
  <si>
    <t>1.090573013</t>
  </si>
  <si>
    <t>1.171903882</t>
  </si>
  <si>
    <t>1.182994455</t>
  </si>
  <si>
    <t>36.52333333</t>
  </si>
  <si>
    <t>21.21483346</t>
  </si>
  <si>
    <t>51.51281758</t>
  </si>
  <si>
    <t>0.966066482</t>
  </si>
  <si>
    <t>0.984764543</t>
  </si>
  <si>
    <t>1.007617729</t>
  </si>
  <si>
    <t>0.041551247</t>
  </si>
  <si>
    <t>25.58484848</t>
  </si>
  <si>
    <t>46.49915152</t>
  </si>
  <si>
    <t>27:28:00</t>
  </si>
  <si>
    <t>27.46666667</t>
  </si>
  <si>
    <t>0.78276699</t>
  </si>
  <si>
    <t>0.72815534</t>
  </si>
  <si>
    <t>0.182038835</t>
  </si>
  <si>
    <t>26.25666667</t>
  </si>
  <si>
    <t>45.66522682</t>
  </si>
  <si>
    <t>1.405228758</t>
  </si>
  <si>
    <t>1.28540305</t>
  </si>
  <si>
    <t>1.427015251</t>
  </si>
  <si>
    <t>11.17954545</t>
  </si>
  <si>
    <t>48.02831621</t>
  </si>
  <si>
    <t>17.10690728</t>
  </si>
  <si>
    <t>9.936666667</t>
  </si>
  <si>
    <t>51.54137879</t>
  </si>
  <si>
    <t>9.483333333</t>
  </si>
  <si>
    <t>0.553602812</t>
  </si>
  <si>
    <t>0.653778559</t>
  </si>
  <si>
    <t>0.659050967</t>
  </si>
  <si>
    <t>0.210896309</t>
  </si>
  <si>
    <t>17.98478261</t>
  </si>
  <si>
    <t>48.92161561</t>
  </si>
  <si>
    <t>11.26037352</t>
  </si>
  <si>
    <t>6.540666667</t>
  </si>
  <si>
    <t>46.58008106</t>
  </si>
  <si>
    <t>2.883333333</t>
  </si>
  <si>
    <t>0.346820809</t>
  </si>
  <si>
    <t>12.82391304</t>
  </si>
  <si>
    <t>1.249496982</t>
  </si>
  <si>
    <t>1.275150905</t>
  </si>
  <si>
    <t>0.030181087</t>
  </si>
  <si>
    <t>27.59393939</t>
  </si>
  <si>
    <t>49.77085273</t>
  </si>
  <si>
    <t>202002250LAL</t>
  </si>
  <si>
    <t>Nickeil Alexander-Walker, Zylan Cheatham, Josh Gray, Darius Miller, Kenrich Williams</t>
  </si>
  <si>
    <t>0.873085339</t>
  </si>
  <si>
    <t>0.853391685</t>
  </si>
  <si>
    <t>0.131291028</t>
  </si>
  <si>
    <t>32.52962963</t>
  </si>
  <si>
    <t>45.78355955</t>
  </si>
  <si>
    <t>36:36:00</t>
  </si>
  <si>
    <t>1.386612022</t>
  </si>
  <si>
    <t>1.295081967</t>
  </si>
  <si>
    <t>1.345628415</t>
  </si>
  <si>
    <t>0.027322404</t>
  </si>
  <si>
    <t>33.81904762</t>
  </si>
  <si>
    <t>49.32720758</t>
  </si>
  <si>
    <t>19.96666667</t>
  </si>
  <si>
    <t>0.713689482</t>
  </si>
  <si>
    <t>0.651085142</t>
  </si>
  <si>
    <t>0.66360601</t>
  </si>
  <si>
    <t>0.250417362</t>
  </si>
  <si>
    <t>26.57037037</t>
  </si>
  <si>
    <t>18.53645833</t>
  </si>
  <si>
    <t>47.49019273</t>
  </si>
  <si>
    <t>30:36:00</t>
  </si>
  <si>
    <t>1.045751634</t>
  </si>
  <si>
    <t>0.967320261</t>
  </si>
  <si>
    <t>1.013071895</t>
  </si>
  <si>
    <t>0.065359477</t>
  </si>
  <si>
    <t>36.154</t>
  </si>
  <si>
    <t>21.00030361</t>
  </si>
  <si>
    <t>50.12788515</t>
  </si>
  <si>
    <t>0.657162726</t>
  </si>
  <si>
    <t>0.734353268</t>
  </si>
  <si>
    <t>0.740611961</t>
  </si>
  <si>
    <t>25.29318182</t>
  </si>
  <si>
    <t>46.83321212</t>
  </si>
  <si>
    <t>0.681293303</t>
  </si>
  <si>
    <t>0.789838337</t>
  </si>
  <si>
    <t>0.819861432</t>
  </si>
  <si>
    <t>0.092378753</t>
  </si>
  <si>
    <t>45.35508152</t>
  </si>
  <si>
    <t>27:26:00</t>
  </si>
  <si>
    <t>27.43333333</t>
  </si>
  <si>
    <t>0.838396112</t>
  </si>
  <si>
    <t>0.809234508</t>
  </si>
  <si>
    <t>0.07290401</t>
  </si>
  <si>
    <t>12.22272727</t>
  </si>
  <si>
    <t>49.02622515</t>
  </si>
  <si>
    <t>16.71553154</t>
  </si>
  <si>
    <t>9.709333333</t>
  </si>
  <si>
    <t>50.16366667</t>
  </si>
  <si>
    <t>4.433333333</t>
  </si>
  <si>
    <t>0.541353383</t>
  </si>
  <si>
    <t>0.22556391</t>
  </si>
  <si>
    <t>2.353623188</t>
  </si>
  <si>
    <t>0.454545455</t>
  </si>
  <si>
    <t>0.681818182</t>
  </si>
  <si>
    <t>17.45942029</t>
  </si>
  <si>
    <t>47.63270273</t>
  </si>
  <si>
    <t>12.63623188</t>
  </si>
  <si>
    <t>32:52:00</t>
  </si>
  <si>
    <t>32.86666667</t>
  </si>
  <si>
    <t>1.262677485</t>
  </si>
  <si>
    <t>1.238336714</t>
  </si>
  <si>
    <t>1.247464503</t>
  </si>
  <si>
    <t>0.060851927</t>
  </si>
  <si>
    <t>28.05555556</t>
  </si>
  <si>
    <t>51.52524</t>
  </si>
  <si>
    <t>202002280NOP</t>
  </si>
  <si>
    <t>33:55:00</t>
  </si>
  <si>
    <t>33.91666667</t>
  </si>
  <si>
    <t>1.164619165</t>
  </si>
  <si>
    <t>1.191154791</t>
  </si>
  <si>
    <t>1.223587224</t>
  </si>
  <si>
    <t>0.058968059</t>
  </si>
  <si>
    <t>32.90392157</t>
  </si>
  <si>
    <t>45.87293683</t>
  </si>
  <si>
    <t>32:57:00</t>
  </si>
  <si>
    <t>1.471927162</t>
  </si>
  <si>
    <t>1.417298938</t>
  </si>
  <si>
    <t>1.456752656</t>
  </si>
  <si>
    <t>0.030349014</t>
  </si>
  <si>
    <t>33.81833333</t>
  </si>
  <si>
    <t>49.93754433</t>
  </si>
  <si>
    <t>0.988235294</t>
  </si>
  <si>
    <t>27.87380952</t>
  </si>
  <si>
    <t>18.62058824</t>
  </si>
  <si>
    <t>47.29396483</t>
  </si>
  <si>
    <t>35:05:00</t>
  </si>
  <si>
    <t>35.08333333</t>
  </si>
  <si>
    <t>1.197149644</t>
  </si>
  <si>
    <t>1.316864608</t>
  </si>
  <si>
    <t>1.339667458</t>
  </si>
  <si>
    <t>0.085510689</t>
  </si>
  <si>
    <t>35.99305556</t>
  </si>
  <si>
    <t>20.90681791</t>
  </si>
  <si>
    <t>49.181234</t>
  </si>
  <si>
    <t>23.63333333</t>
  </si>
  <si>
    <t>1.44922426</t>
  </si>
  <si>
    <t>1.544428773</t>
  </si>
  <si>
    <t>1.576163611</t>
  </si>
  <si>
    <t>0.042313117</t>
  </si>
  <si>
    <t>46.72276667</t>
  </si>
  <si>
    <t>19.38333333</t>
  </si>
  <si>
    <t>0.696474635</t>
  </si>
  <si>
    <t>0.660361135</t>
  </si>
  <si>
    <t>0.051590714</t>
  </si>
  <si>
    <t>25.81428571</t>
  </si>
  <si>
    <t>45.47784083</t>
  </si>
  <si>
    <t>23.98333333</t>
  </si>
  <si>
    <t>0.85476025</t>
  </si>
  <si>
    <t>0.821403753</t>
  </si>
  <si>
    <t>0.125086866</t>
  </si>
  <si>
    <t>13.94444444</t>
  </si>
  <si>
    <t>49.4093995</t>
  </si>
  <si>
    <t>0.630841121</t>
  </si>
  <si>
    <t>0.61682243</t>
  </si>
  <si>
    <t>16.40774876</t>
  </si>
  <si>
    <t>9.530555556</t>
  </si>
  <si>
    <t>49.02215</t>
  </si>
  <si>
    <t>2.41969697</t>
  </si>
  <si>
    <t>19.21666667</t>
  </si>
  <si>
    <t>1.001734605</t>
  </si>
  <si>
    <t>0.993928881</t>
  </si>
  <si>
    <t>1.053772767</t>
  </si>
  <si>
    <t>0.104076323</t>
  </si>
  <si>
    <t>16.40227273</t>
  </si>
  <si>
    <t>47.32582417</t>
  </si>
  <si>
    <t>9.983333333</t>
  </si>
  <si>
    <t>0.876460768</t>
  </si>
  <si>
    <t>1.021702838</t>
  </si>
  <si>
    <t>1.026711185</t>
  </si>
  <si>
    <t>0.20033389</t>
  </si>
  <si>
    <t>12.09545455</t>
  </si>
  <si>
    <t>30:27:00</t>
  </si>
  <si>
    <t>1.075533662</t>
  </si>
  <si>
    <t>1.070607553</t>
  </si>
  <si>
    <t>0.065681445</t>
  </si>
  <si>
    <t>28.42564103</t>
  </si>
  <si>
    <t>52.47091133</t>
  </si>
  <si>
    <t>202003010NOP</t>
  </si>
  <si>
    <t>Zylan Cheatham, Josh Gray, Darius Miller, Kenrich Williams, J.J. Redick</t>
  </si>
  <si>
    <t>38:16:00</t>
  </si>
  <si>
    <t>38.26666667</t>
  </si>
  <si>
    <t>0.738240418</t>
  </si>
  <si>
    <t>0.705574913</t>
  </si>
  <si>
    <t>0.052264808</t>
  </si>
  <si>
    <t>32.96018519</t>
  </si>
  <si>
    <t>46.0631046</t>
  </si>
  <si>
    <t>39:08:00</t>
  </si>
  <si>
    <t>39.13333333</t>
  </si>
  <si>
    <t>0.613287905</t>
  </si>
  <si>
    <t>0.582623509</t>
  </si>
  <si>
    <t>0.600511073</t>
  </si>
  <si>
    <t>0.127768313</t>
  </si>
  <si>
    <t>33.77698413</t>
  </si>
  <si>
    <t>50.67279879</t>
  </si>
  <si>
    <t>17.82222222</t>
  </si>
  <si>
    <t>47.31606414</t>
  </si>
  <si>
    <t>37:30:00</t>
  </si>
  <si>
    <t>1.353333333</t>
  </si>
  <si>
    <t>1.394666667</t>
  </si>
  <si>
    <t>35.95666667</t>
  </si>
  <si>
    <t>20.88568116</t>
  </si>
  <si>
    <t>49.043365</t>
  </si>
  <si>
    <t>27:22:00</t>
  </si>
  <si>
    <t>27.36666667</t>
  </si>
  <si>
    <t>1.278928136</t>
  </si>
  <si>
    <t>1.271619976</t>
  </si>
  <si>
    <t>1.352009744</t>
  </si>
  <si>
    <t>0.036540804</t>
  </si>
  <si>
    <t>24.65151515</t>
  </si>
  <si>
    <t>47.02548485</t>
  </si>
  <si>
    <t>21.93333333</t>
  </si>
  <si>
    <t>0.866261398</t>
  </si>
  <si>
    <t>0.806990881</t>
  </si>
  <si>
    <t>0.843465046</t>
  </si>
  <si>
    <t>0.045592705</t>
  </si>
  <si>
    <t>25.38555556</t>
  </si>
  <si>
    <t>45.98792525</t>
  </si>
  <si>
    <t>20.63333333</t>
  </si>
  <si>
    <t>0.823909532</t>
  </si>
  <si>
    <t>0.891760905</t>
  </si>
  <si>
    <t>0.920840065</t>
  </si>
  <si>
    <t>14.40075758</t>
  </si>
  <si>
    <t>49.97002712</t>
  </si>
  <si>
    <t>5.483333333</t>
  </si>
  <si>
    <t>0.638297872</t>
  </si>
  <si>
    <t>0.52887538</t>
  </si>
  <si>
    <t>0.547112462</t>
  </si>
  <si>
    <t>16.24266701</t>
  </si>
  <si>
    <t>9.434666667</t>
  </si>
  <si>
    <t>48.85407576</t>
  </si>
  <si>
    <t>2.314492754</t>
  </si>
  <si>
    <t>0.835866261</t>
  </si>
  <si>
    <t>0.796352584</t>
  </si>
  <si>
    <t>16.52463768</t>
  </si>
  <si>
    <t>47.33266131</t>
  </si>
  <si>
    <t>11.9301485</t>
  </si>
  <si>
    <t>6.929710145</t>
  </si>
  <si>
    <t>45.93883035</t>
  </si>
  <si>
    <t>12.00362319</t>
  </si>
  <si>
    <t>33:14:00</t>
  </si>
  <si>
    <t>33.23333333</t>
  </si>
  <si>
    <t>1.226178536</t>
  </si>
  <si>
    <t>1.125376128</t>
  </si>
  <si>
    <t>1.135907723</t>
  </si>
  <si>
    <t>0.060180542</t>
  </si>
  <si>
    <t>28.5702381</t>
  </si>
  <si>
    <t>53.32543576</t>
  </si>
  <si>
    <t>202003030NOP</t>
  </si>
  <si>
    <t>37:50:00</t>
  </si>
  <si>
    <t>37.83333333</t>
  </si>
  <si>
    <t>1.625550661</t>
  </si>
  <si>
    <t>1.427312775</t>
  </si>
  <si>
    <t>1.585903084</t>
  </si>
  <si>
    <t>0.105726872</t>
  </si>
  <si>
    <t>33.23947368</t>
  </si>
  <si>
    <t>46.45159041</t>
  </si>
  <si>
    <t>35:42:00</t>
  </si>
  <si>
    <t>1.057422969</t>
  </si>
  <si>
    <t>1.025210084</t>
  </si>
  <si>
    <t>1.071428571</t>
  </si>
  <si>
    <t>0.028011204</t>
  </si>
  <si>
    <t>34.02045455</t>
  </si>
  <si>
    <t>51.514992</t>
  </si>
  <si>
    <t>47.7226866</t>
  </si>
  <si>
    <t>32:51:00</t>
  </si>
  <si>
    <t>1.605783866</t>
  </si>
  <si>
    <t>1.522070015</t>
  </si>
  <si>
    <t>1.636225266</t>
  </si>
  <si>
    <t>36.01602564</t>
  </si>
  <si>
    <t>20.92016024</t>
  </si>
  <si>
    <t>49.35662341</t>
  </si>
  <si>
    <t>26:17:00</t>
  </si>
  <si>
    <t>0.722891566</t>
  </si>
  <si>
    <t>0.711477489</t>
  </si>
  <si>
    <t>0.114140774</t>
  </si>
  <si>
    <t>24.76956522</t>
  </si>
  <si>
    <t>46.57601515</t>
  </si>
  <si>
    <t>1.050286442</t>
  </si>
  <si>
    <t>1.019732654</t>
  </si>
  <si>
    <t>25.16979167</t>
  </si>
  <si>
    <t>46.38824134</t>
  </si>
  <si>
    <t>18.68333333</t>
  </si>
  <si>
    <t>0.776092774</t>
  </si>
  <si>
    <t>0.87778769</t>
  </si>
  <si>
    <t>0.883140054</t>
  </si>
  <si>
    <t>0.160570919</t>
  </si>
  <si>
    <t>14.67173913</t>
  </si>
  <si>
    <t>50.24483835</t>
  </si>
  <si>
    <t>0.664928292</t>
  </si>
  <si>
    <t>0.617992177</t>
  </si>
  <si>
    <t>15.98102884</t>
  </si>
  <si>
    <t>9.282692308</t>
  </si>
  <si>
    <t>49.1345303</t>
  </si>
  <si>
    <t>2.218055556</t>
  </si>
  <si>
    <t>0.469208211</t>
  </si>
  <si>
    <t>0.521994135</t>
  </si>
  <si>
    <t>0.527859238</t>
  </si>
  <si>
    <t>0.058651026</t>
  </si>
  <si>
    <t>16.52152778</t>
  </si>
  <si>
    <t>47.71239618</t>
  </si>
  <si>
    <t>11.43305898</t>
  </si>
  <si>
    <t>6.640972222</t>
  </si>
  <si>
    <t>46.31568844</t>
  </si>
  <si>
    <t>11.50347222</t>
  </si>
  <si>
    <t>1.501532176</t>
  </si>
  <si>
    <t>1.627170582</t>
  </si>
  <si>
    <t>1.639427988</t>
  </si>
  <si>
    <t>28.88111111</t>
  </si>
  <si>
    <t>54.42559036</t>
  </si>
  <si>
    <t>202003040DAL</t>
  </si>
  <si>
    <t>37:15:00</t>
  </si>
  <si>
    <t>1.060402685</t>
  </si>
  <si>
    <t>1.025503356</t>
  </si>
  <si>
    <t>1.073825503</t>
  </si>
  <si>
    <t>0.134228188</t>
  </si>
  <si>
    <t>33.35877193</t>
  </si>
  <si>
    <t>46.87341076</t>
  </si>
  <si>
    <t>41:25:00</t>
  </si>
  <si>
    <t>41.41666667</t>
  </si>
  <si>
    <t>1.044265594</t>
  </si>
  <si>
    <t>1.014084507</t>
  </si>
  <si>
    <t>0.144869215</t>
  </si>
  <si>
    <t>34.0469697</t>
  </si>
  <si>
    <t>51.50108253</t>
  </si>
  <si>
    <t>27.86111111</t>
  </si>
  <si>
    <t>48.47708576</t>
  </si>
  <si>
    <t>39:44:00</t>
  </si>
  <si>
    <t>39.73333333</t>
  </si>
  <si>
    <t>1.453439597</t>
  </si>
  <si>
    <t>1.36409396</t>
  </si>
  <si>
    <t>1.503775168</t>
  </si>
  <si>
    <t>0.05033557</t>
  </si>
  <si>
    <t>35.99679487</t>
  </si>
  <si>
    <t>20.90898991</t>
  </si>
  <si>
    <t>50.42277035</t>
  </si>
  <si>
    <t>31:33:00</t>
  </si>
  <si>
    <t>1.125198098</t>
  </si>
  <si>
    <t>1.103011094</t>
  </si>
  <si>
    <t>1.17274168</t>
  </si>
  <si>
    <t>0.063391442</t>
  </si>
  <si>
    <t>24.4384058</t>
  </si>
  <si>
    <t>46.80369697</t>
  </si>
  <si>
    <t>13.23333333</t>
  </si>
  <si>
    <t>0.755667506</t>
  </si>
  <si>
    <t>0.740554156</t>
  </si>
  <si>
    <t>25.27708333</t>
  </si>
  <si>
    <t>46.34155178</t>
  </si>
  <si>
    <t>0.534691279</t>
  </si>
  <si>
    <t>0.507956715</t>
  </si>
  <si>
    <t>0.190961171</t>
  </si>
  <si>
    <t>15.48405797</t>
  </si>
  <si>
    <t>50.39354618</t>
  </si>
  <si>
    <t>21.01666667</t>
  </si>
  <si>
    <t>0.832672482</t>
  </si>
  <si>
    <t>0.756542427</t>
  </si>
  <si>
    <t>16.8274793</t>
  </si>
  <si>
    <t>9.774358974</t>
  </si>
  <si>
    <t>50.25188384</t>
  </si>
  <si>
    <t>0.573248408</t>
  </si>
  <si>
    <t>0.668789809</t>
  </si>
  <si>
    <t>0.063694268</t>
  </si>
  <si>
    <t>16.00694444</t>
  </si>
  <si>
    <t>48.48616259</t>
  </si>
  <si>
    <t>46.64276891</t>
  </si>
  <si>
    <t>3.983333333</t>
  </si>
  <si>
    <t>10.91597222</t>
  </si>
  <si>
    <t>0.916030534</t>
  </si>
  <si>
    <t>0.878816794</t>
  </si>
  <si>
    <t>0.88740458</t>
  </si>
  <si>
    <t>0.057251908</t>
  </si>
  <si>
    <t>29.115625</t>
  </si>
  <si>
    <t>54.48430458</t>
  </si>
  <si>
    <t>202003060NOP</t>
  </si>
  <si>
    <t>Zylan Cheatham, Josh Gray, Darius Miller, J.J. Redick</t>
  </si>
  <si>
    <t>37:27:00</t>
  </si>
  <si>
    <t>1.26034713</t>
  </si>
  <si>
    <t>1.308411215</t>
  </si>
  <si>
    <t>0.053404539</t>
  </si>
  <si>
    <t>33.50526316</t>
  </si>
  <si>
    <t>0.861126299</t>
  </si>
  <si>
    <t>0.83652269</t>
  </si>
  <si>
    <t>0.877528704</t>
  </si>
  <si>
    <t>0.164024057</t>
  </si>
  <si>
    <t>34.50681818</t>
  </si>
  <si>
    <t>1.193023256</t>
  </si>
  <si>
    <t>1.138604651</t>
  </si>
  <si>
    <t>36.25705128</t>
  </si>
  <si>
    <t>21.06016167</t>
  </si>
  <si>
    <t>0.4957039</t>
  </si>
  <si>
    <t>0.487772637</t>
  </si>
  <si>
    <t>0.118968936</t>
  </si>
  <si>
    <t>24.58333333</t>
  </si>
  <si>
    <t>27:42:00</t>
  </si>
  <si>
    <t>1.534296029</t>
  </si>
  <si>
    <t>1.422382671</t>
  </si>
  <si>
    <t>1.55234657</t>
  </si>
  <si>
    <t>0.072202166</t>
  </si>
  <si>
    <t>24.40833333</t>
  </si>
  <si>
    <t>23.53333333</t>
  </si>
  <si>
    <t>0.945467422</t>
  </si>
  <si>
    <t>0.875354108</t>
  </si>
  <si>
    <t>0.924220963</t>
  </si>
  <si>
    <t>0.127478754</t>
  </si>
  <si>
    <t>16.62246377</t>
  </si>
  <si>
    <t>5.222168944</t>
  </si>
  <si>
    <t>3.033333333</t>
  </si>
  <si>
    <t>0.698757764</t>
  </si>
  <si>
    <t>0.621118012</t>
  </si>
  <si>
    <t>0.667701863</t>
  </si>
  <si>
    <t>0.248447205</t>
  </si>
  <si>
    <t>17.74455927</t>
  </si>
  <si>
    <t>10.30705128</t>
  </si>
  <si>
    <t>1.933333333</t>
  </si>
  <si>
    <t>11.61666667</t>
  </si>
  <si>
    <t>0.796269727</t>
  </si>
  <si>
    <t>0.740315638</t>
  </si>
  <si>
    <t>0.753228121</t>
  </si>
  <si>
    <t>0.258249641</t>
  </si>
  <si>
    <t>15.77222222</t>
  </si>
  <si>
    <t>10.54583333</t>
  </si>
  <si>
    <t>32:04:00</t>
  </si>
  <si>
    <t>32.06666667</t>
  </si>
  <si>
    <t>0.997920998</t>
  </si>
  <si>
    <t>1.035343035</t>
  </si>
  <si>
    <t>1.044698545</t>
  </si>
  <si>
    <t>0.031185031</t>
  </si>
  <si>
    <t>29.45784314</t>
  </si>
  <si>
    <t>202003080MIN</t>
  </si>
  <si>
    <t>Nickeil Alexander-Walker, Zylan Cheatham, Josh Gray, Darius Miller, J.J. Redick</t>
  </si>
  <si>
    <t>1.83630394</t>
  </si>
  <si>
    <t>1.823639775</t>
  </si>
  <si>
    <t>1.878517824</t>
  </si>
  <si>
    <t>0.140712946</t>
  </si>
  <si>
    <t>33.7025</t>
  </si>
  <si>
    <t>38.83436515</t>
  </si>
  <si>
    <t>40:02:00</t>
  </si>
  <si>
    <t>40.03333333</t>
  </si>
  <si>
    <t>1.036636137</t>
  </si>
  <si>
    <t>0.946711074</t>
  </si>
  <si>
    <t>0.999167361</t>
  </si>
  <si>
    <t>0.074937552</t>
  </si>
  <si>
    <t>34.12424242</t>
  </si>
  <si>
    <t>51.8635647</t>
  </si>
  <si>
    <t>35:03:00</t>
  </si>
  <si>
    <t>1.105563481</t>
  </si>
  <si>
    <t>0.998573466</t>
  </si>
  <si>
    <t>1.062767475</t>
  </si>
  <si>
    <t>0.142653352</t>
  </si>
  <si>
    <t>36.21538462</t>
  </si>
  <si>
    <t>21.03595929</t>
  </si>
  <si>
    <t>45.96683924</t>
  </si>
  <si>
    <t>1.068965517</t>
  </si>
  <si>
    <t>1.094252874</t>
  </si>
  <si>
    <t>1.114942529</t>
  </si>
  <si>
    <t>24.41884058</t>
  </si>
  <si>
    <t>46.87192424</t>
  </si>
  <si>
    <t>26:35:00</t>
  </si>
  <si>
    <t>26.58333333</t>
  </si>
  <si>
    <t>0.385579937</t>
  </si>
  <si>
    <t>0.413793103</t>
  </si>
  <si>
    <t>0.423197492</t>
  </si>
  <si>
    <t>0.112852665</t>
  </si>
  <si>
    <t>32.59074074</t>
  </si>
  <si>
    <t>24.60196078</t>
  </si>
  <si>
    <t>44.6251303</t>
  </si>
  <si>
    <t>26:15:00</t>
  </si>
  <si>
    <t>0.933333333</t>
  </si>
  <si>
    <t>0.963809524</t>
  </si>
  <si>
    <t>0.99047619</t>
  </si>
  <si>
    <t>0.114285714</t>
  </si>
  <si>
    <t>17.64565217</t>
  </si>
  <si>
    <t>51.15696545</t>
  </si>
  <si>
    <t>55.62278485</t>
  </si>
  <si>
    <t>10.48333333</t>
  </si>
  <si>
    <t>0.620031797</t>
  </si>
  <si>
    <t>0.467408585</t>
  </si>
  <si>
    <t>0.524642289</t>
  </si>
  <si>
    <t>0.190779014</t>
  </si>
  <si>
    <t>18.45085431</t>
  </si>
  <si>
    <t>10.71730769</t>
  </si>
  <si>
    <t>47.16771212</t>
  </si>
  <si>
    <t>12.61666667</t>
  </si>
  <si>
    <t>0.297225892</t>
  </si>
  <si>
    <t>0.174372523</t>
  </si>
  <si>
    <t>0.217965654</t>
  </si>
  <si>
    <t>0.158520476</t>
  </si>
  <si>
    <t>15.08472222</t>
  </si>
  <si>
    <t>40.79279606</t>
  </si>
  <si>
    <t>9.754166667</t>
  </si>
  <si>
    <t>31:42:00</t>
  </si>
  <si>
    <t>1.08044164</t>
  </si>
  <si>
    <t>1.03785489</t>
  </si>
  <si>
    <t>1.06466877</t>
  </si>
  <si>
    <t>29.60277778</t>
  </si>
  <si>
    <t>56.03991939</t>
  </si>
  <si>
    <t>202007300NOP</t>
  </si>
  <si>
    <t>Zylan Cheatham, Jahlil Okafor, Sindarius Thornwell</t>
  </si>
  <si>
    <t>36:30:00</t>
  </si>
  <si>
    <t>1.047945205</t>
  </si>
  <si>
    <t>1.04109589</t>
  </si>
  <si>
    <t>1.075342466</t>
  </si>
  <si>
    <t>0.109589041</t>
  </si>
  <si>
    <t>32:56:00</t>
  </si>
  <si>
    <t>32.93333333</t>
  </si>
  <si>
    <t>1.077935223</t>
  </si>
  <si>
    <t>1.050607287</t>
  </si>
  <si>
    <t>1.093117409</t>
  </si>
  <si>
    <t>0.091093117</t>
  </si>
  <si>
    <t>1.169329073</t>
  </si>
  <si>
    <t>1.046645367</t>
  </si>
  <si>
    <t>1.111821086</t>
  </si>
  <si>
    <t>27:29:00</t>
  </si>
  <si>
    <t>27.48333333</t>
  </si>
  <si>
    <t>0.891449363</t>
  </si>
  <si>
    <t>0.898726501</t>
  </si>
  <si>
    <t>0.909642207</t>
  </si>
  <si>
    <t>0.145542753</t>
  </si>
  <si>
    <t>28:27:00</t>
  </si>
  <si>
    <t>0.65026362</t>
  </si>
  <si>
    <t>0.706502636</t>
  </si>
  <si>
    <t>0.72056239</t>
  </si>
  <si>
    <t>0.07029877</t>
  </si>
  <si>
    <t>22.01666667</t>
  </si>
  <si>
    <t>0.715367146</t>
  </si>
  <si>
    <t>0.640423921</t>
  </si>
  <si>
    <t>0.692657078</t>
  </si>
  <si>
    <t>0.136260409</t>
  </si>
  <si>
    <t>0.593023256</t>
  </si>
  <si>
    <t>0.76744186</t>
  </si>
  <si>
    <t>0.209302326</t>
  </si>
  <si>
    <t>3.816666667</t>
  </si>
  <si>
    <t>0.720524017</t>
  </si>
  <si>
    <t>0.707423581</t>
  </si>
  <si>
    <t>13.66666667</t>
  </si>
  <si>
    <t>1.18902439</t>
  </si>
  <si>
    <t>1.17804878</t>
  </si>
  <si>
    <t>1.262195122</t>
  </si>
  <si>
    <t>0.652173913</t>
  </si>
  <si>
    <t>0.608695652</t>
  </si>
  <si>
    <t>0.626598465</t>
  </si>
  <si>
    <t>0.10230179</t>
  </si>
  <si>
    <t>15.16666667</t>
  </si>
  <si>
    <t>0.89010989</t>
  </si>
  <si>
    <t>0.824175824</t>
  </si>
  <si>
    <t>0.197802198</t>
  </si>
  <si>
    <t>202008010LAC</t>
  </si>
  <si>
    <t>Zylan Cheatham, Josh Gray, Jahlil Okafor, Sindarius Thornwell</t>
  </si>
  <si>
    <t>24:10:00</t>
  </si>
  <si>
    <t>24.16666667</t>
  </si>
  <si>
    <t>0.672413793</t>
  </si>
  <si>
    <t>0.610344828</t>
  </si>
  <si>
    <t>0.124137931</t>
  </si>
  <si>
    <t>21.20128013</t>
  </si>
  <si>
    <t>48.654435</t>
  </si>
  <si>
    <t>23.68333333</t>
  </si>
  <si>
    <t>0.654468684</t>
  </si>
  <si>
    <t>0.523574947</t>
  </si>
  <si>
    <t>0.570021112</t>
  </si>
  <si>
    <t>0.126671358</t>
  </si>
  <si>
    <t>19.12955687</t>
  </si>
  <si>
    <t>45.86568667</t>
  </si>
  <si>
    <t>0.689310689</t>
  </si>
  <si>
    <t>0.599400599</t>
  </si>
  <si>
    <t>0.659340659</t>
  </si>
  <si>
    <t>0.05994006</t>
  </si>
  <si>
    <t>44.90491427</t>
  </si>
  <si>
    <t>47.442945</t>
  </si>
  <si>
    <t>0.781140042</t>
  </si>
  <si>
    <t>0.662913441</t>
  </si>
  <si>
    <t>0.717804363</t>
  </si>
  <si>
    <t>0.084447572</t>
  </si>
  <si>
    <t>15.96388627</t>
  </si>
  <si>
    <t>43.225315</t>
  </si>
  <si>
    <t>21.11666667</t>
  </si>
  <si>
    <t>1.243093923</t>
  </si>
  <si>
    <t>1.221783741</t>
  </si>
  <si>
    <t>0.094711918</t>
  </si>
  <si>
    <t>16.52538136</t>
  </si>
  <si>
    <t>57.71266667</t>
  </si>
  <si>
    <t>0.688311688</t>
  </si>
  <si>
    <t>0.675324675</t>
  </si>
  <si>
    <t>0.714285714</t>
  </si>
  <si>
    <t>0.103896104</t>
  </si>
  <si>
    <t>37.9037647</t>
  </si>
  <si>
    <t>45.980285</t>
  </si>
  <si>
    <t>0.622529644</t>
  </si>
  <si>
    <t>0.660079051</t>
  </si>
  <si>
    <t>0.662055336</t>
  </si>
  <si>
    <t>0.039525692</t>
  </si>
  <si>
    <t>24.67618292</t>
  </si>
  <si>
    <t>52.20494</t>
  </si>
  <si>
    <t>0.229166667</t>
  </si>
  <si>
    <t>45.59503333</t>
  </si>
  <si>
    <t>1.179775281</t>
  </si>
  <si>
    <t>1.168539326</t>
  </si>
  <si>
    <t>6.570751034</t>
  </si>
  <si>
    <t>41.429</t>
  </si>
  <si>
    <t>0.222222222</t>
  </si>
  <si>
    <t>23.52845348</t>
  </si>
  <si>
    <t>46.760855</t>
  </si>
  <si>
    <t>2.020833333</t>
  </si>
  <si>
    <t>48.067015</t>
  </si>
  <si>
    <t>21.18333333</t>
  </si>
  <si>
    <t>1.062155783</t>
  </si>
  <si>
    <t>1.019669552</t>
  </si>
  <si>
    <t>1.038552321</t>
  </si>
  <si>
    <t>0.094413847</t>
  </si>
  <si>
    <t>33.65716578</t>
  </si>
  <si>
    <t>0.828437133</t>
  </si>
  <si>
    <t>0.705052879</t>
  </si>
  <si>
    <t>0.722679201</t>
  </si>
  <si>
    <t>8.809664346</t>
  </si>
  <si>
    <t>45.92869333</t>
  </si>
  <si>
    <t>202008030NOP</t>
  </si>
  <si>
    <t>33:26:00</t>
  </si>
  <si>
    <t>33.43333333</t>
  </si>
  <si>
    <t>0.792622134</t>
  </si>
  <si>
    <t>0.78664008</t>
  </si>
  <si>
    <t>0.807577268</t>
  </si>
  <si>
    <t>0.089730808</t>
  </si>
  <si>
    <t>30.33333333</t>
  </si>
  <si>
    <t>17.61932869</t>
  </si>
  <si>
    <t>43.89320333</t>
  </si>
  <si>
    <t>1.37592789</t>
  </si>
  <si>
    <t>1.332979852</t>
  </si>
  <si>
    <t>28.30833333</t>
  </si>
  <si>
    <t>16.44309329</t>
  </si>
  <si>
    <t>47.44548583</t>
  </si>
  <si>
    <t>29:10:00</t>
  </si>
  <si>
    <t>29.16666667</t>
  </si>
  <si>
    <t>0.788571429</t>
  </si>
  <si>
    <t>0.733714286</t>
  </si>
  <si>
    <t>0.034285714</t>
  </si>
  <si>
    <t>36.81342173</t>
  </si>
  <si>
    <t>21.38333333</t>
  </si>
  <si>
    <t>44.65298333</t>
  </si>
  <si>
    <t>0.824493732</t>
  </si>
  <si>
    <t>0.862102218</t>
  </si>
  <si>
    <t>0.896817743</t>
  </si>
  <si>
    <t>0.028929605</t>
  </si>
  <si>
    <t>25.58333333</t>
  </si>
  <si>
    <t>14.86025799</t>
  </si>
  <si>
    <t>46.10029167</t>
  </si>
  <si>
    <t>28:17:00</t>
  </si>
  <si>
    <t>28.28333333</t>
  </si>
  <si>
    <t>0.715969358</t>
  </si>
  <si>
    <t>0.728344137</t>
  </si>
  <si>
    <t>0.751325869</t>
  </si>
  <si>
    <t>0.070713023</t>
  </si>
  <si>
    <t>24.78333333</t>
  </si>
  <si>
    <t>14.3955724</t>
  </si>
  <si>
    <t>58.20258333</t>
  </si>
  <si>
    <t>24:48:00</t>
  </si>
  <si>
    <t>0.977822581</t>
  </si>
  <si>
    <t>0.903225806</t>
  </si>
  <si>
    <t>0.95766129</t>
  </si>
  <si>
    <t>0.080645161</t>
  </si>
  <si>
    <t>35.52222611</t>
  </si>
  <si>
    <t>44.17654333</t>
  </si>
  <si>
    <t>0.707070707</t>
  </si>
  <si>
    <t>0.676767677</t>
  </si>
  <si>
    <t>0.202020202</t>
  </si>
  <si>
    <t>34.11625755</t>
  </si>
  <si>
    <t>19.81666667</t>
  </si>
  <si>
    <t>54.32208417</t>
  </si>
  <si>
    <t>10.32956494</t>
  </si>
  <si>
    <t>49.32482083</t>
  </si>
  <si>
    <t>2.366666667</t>
  </si>
  <si>
    <t>22.43811052</t>
  </si>
  <si>
    <t>13.03333333</t>
  </si>
  <si>
    <t>45.90083333</t>
  </si>
  <si>
    <t>15.6378136</t>
  </si>
  <si>
    <t>9.083333333</t>
  </si>
  <si>
    <t>44.70235667</t>
  </si>
  <si>
    <t>4.816666667</t>
  </si>
  <si>
    <t>0.259515571</t>
  </si>
  <si>
    <t>0.249134948</t>
  </si>
  <si>
    <t>43.88499</t>
  </si>
  <si>
    <t>6.216666667</t>
  </si>
  <si>
    <t>0.482573727</t>
  </si>
  <si>
    <t>0.225201072</t>
  </si>
  <si>
    <t>0.241286863</t>
  </si>
  <si>
    <t>35.06313434</t>
  </si>
  <si>
    <t>20.36666667</t>
  </si>
  <si>
    <t>25:07:00</t>
  </si>
  <si>
    <t>25.11666667</t>
  </si>
  <si>
    <t>1.522893165</t>
  </si>
  <si>
    <t>1.469143995</t>
  </si>
  <si>
    <t>1.483078965</t>
  </si>
  <si>
    <t>0.079628401</t>
  </si>
  <si>
    <t>14.675</t>
  </si>
  <si>
    <t>8.524076326</t>
  </si>
  <si>
    <t>49.90012</t>
  </si>
  <si>
    <t>202008060SAC</t>
  </si>
  <si>
    <t>Zylan Cheatham, Darius Miller, Jahlil Okafor, Sindarius Thornwell</t>
  </si>
  <si>
    <t>139.6</t>
  </si>
  <si>
    <t>29:27:00</t>
  </si>
  <si>
    <t>1.146010187</t>
  </si>
  <si>
    <t>1.103565365</t>
  </si>
  <si>
    <t>0.13582343</t>
  </si>
  <si>
    <t>31.36666667</t>
  </si>
  <si>
    <t>18.21954758</t>
  </si>
  <si>
    <t>44.96047889</t>
  </si>
  <si>
    <t>33:31:00</t>
  </si>
  <si>
    <t>33.51666667</t>
  </si>
  <si>
    <t>1.036797613</t>
  </si>
  <si>
    <t>0.987568374</t>
  </si>
  <si>
    <t>0.059671805</t>
  </si>
  <si>
    <t>17.04815265</t>
  </si>
  <si>
    <t>49.39951389</t>
  </si>
  <si>
    <t>22.46666667</t>
  </si>
  <si>
    <t>1.045994065</t>
  </si>
  <si>
    <t>0.956973294</t>
  </si>
  <si>
    <t>1.068249258</t>
  </si>
  <si>
    <t>0.133531157</t>
  </si>
  <si>
    <t>41.28000213</t>
  </si>
  <si>
    <t>23.97777778</t>
  </si>
  <si>
    <t>44.97202889</t>
  </si>
  <si>
    <t>1.019169329</t>
  </si>
  <si>
    <t>1.038338658</t>
  </si>
  <si>
    <t>0.095846645</t>
  </si>
  <si>
    <t>28.57777778</t>
  </si>
  <si>
    <t>16.59960198</t>
  </si>
  <si>
    <t>45.11964944</t>
  </si>
  <si>
    <t>22.43333333</t>
  </si>
  <si>
    <t>0.534918276</t>
  </si>
  <si>
    <t>0.50371471</t>
  </si>
  <si>
    <t>0.512630015</t>
  </si>
  <si>
    <t>15.07323889</t>
  </si>
  <si>
    <t>54.83827778</t>
  </si>
  <si>
    <t>0.865384615</t>
  </si>
  <si>
    <t>0.816239316</t>
  </si>
  <si>
    <t>0.844017094</t>
  </si>
  <si>
    <t>0.170940171</t>
  </si>
  <si>
    <t>37.91332911</t>
  </si>
  <si>
    <t>22.02222222</t>
  </si>
  <si>
    <t>45.76038667</t>
  </si>
  <si>
    <t>15.48333333</t>
  </si>
  <si>
    <t>0.775026911</t>
  </si>
  <si>
    <t>0.762109795</t>
  </si>
  <si>
    <t>0.258342304</t>
  </si>
  <si>
    <t>34.10669314</t>
  </si>
  <si>
    <t>19.81111111</t>
  </si>
  <si>
    <t>53.39605778</t>
  </si>
  <si>
    <t>0.357142857</t>
  </si>
  <si>
    <t>0.342857143</t>
  </si>
  <si>
    <t>0.285714286</t>
  </si>
  <si>
    <t>6.88637663</t>
  </si>
  <si>
    <t>51.30551111</t>
  </si>
  <si>
    <t>21.88333333</t>
  </si>
  <si>
    <t>0.514089871</t>
  </si>
  <si>
    <t>0.443259711</t>
  </si>
  <si>
    <t>0.491241432</t>
  </si>
  <si>
    <t>0.137090632</t>
  </si>
  <si>
    <t>16.31688685</t>
  </si>
  <si>
    <t>9.477777778</t>
  </si>
  <si>
    <t>44.59772222</t>
  </si>
  <si>
    <t>10.42520906</t>
  </si>
  <si>
    <t>6.055555556</t>
  </si>
  <si>
    <t>44.86180111</t>
  </si>
  <si>
    <t>0.155709343</t>
  </si>
  <si>
    <t>0.041522491</t>
  </si>
  <si>
    <t>0.051903114</t>
  </si>
  <si>
    <t>9.650491694</t>
  </si>
  <si>
    <t>5.605555556</t>
  </si>
  <si>
    <t>45.03317222</t>
  </si>
  <si>
    <t>9.816666667</t>
  </si>
  <si>
    <t>1.120543294</t>
  </si>
  <si>
    <t>0.998302207</t>
  </si>
  <si>
    <t>1.018675722</t>
  </si>
  <si>
    <t>0.203735144</t>
  </si>
  <si>
    <t>26.94294856</t>
  </si>
  <si>
    <t>1.344984802</t>
  </si>
  <si>
    <t>1.340425532</t>
  </si>
  <si>
    <t>18.15555556</t>
  </si>
  <si>
    <t>10.54578135</t>
  </si>
  <si>
    <t>51.75259778</t>
  </si>
  <si>
    <t>202008070NOP</t>
  </si>
  <si>
    <t>Zylan Cheatham, Sindarius Thornwell, Zion Williamson</t>
  </si>
  <si>
    <t>36:37:00</t>
  </si>
  <si>
    <t>36.61666667</t>
  </si>
  <si>
    <t>1.20846609</t>
  </si>
  <si>
    <t>1.163404643</t>
  </si>
  <si>
    <t>1.194811106</t>
  </si>
  <si>
    <t>0.054619936</t>
  </si>
  <si>
    <t>30.8875</t>
  </si>
  <si>
    <t>17.94122027</t>
  </si>
  <si>
    <t>1.043046358</t>
  </si>
  <si>
    <t>1.003311258</t>
  </si>
  <si>
    <t>0.099337748</t>
  </si>
  <si>
    <t>30.39166667</t>
  </si>
  <si>
    <t>17.65321202</t>
  </si>
  <si>
    <t>29:52:00</t>
  </si>
  <si>
    <t>29.86666667</t>
  </si>
  <si>
    <t>0.502232143</t>
  </si>
  <si>
    <t>0.552455357</t>
  </si>
  <si>
    <t>0.100446429</t>
  </si>
  <si>
    <t>40.62962212</t>
  </si>
  <si>
    <t>31:28:00</t>
  </si>
  <si>
    <t>31.46666667</t>
  </si>
  <si>
    <t>0.865995763</t>
  </si>
  <si>
    <t>0.931144068</t>
  </si>
  <si>
    <t>0.945444915</t>
  </si>
  <si>
    <t>0.063559322</t>
  </si>
  <si>
    <t>29.25833333</t>
  </si>
  <si>
    <t>16.99490743</t>
  </si>
  <si>
    <t>29:15:00</t>
  </si>
  <si>
    <t>1.05982906</t>
  </si>
  <si>
    <t>1.042735043</t>
  </si>
  <si>
    <t>1.111111111</t>
  </si>
  <si>
    <t>0.068376068</t>
  </si>
  <si>
    <t>25.07083333</t>
  </si>
  <si>
    <t>14.56256878</t>
  </si>
  <si>
    <t>1.11816019</t>
  </si>
  <si>
    <t>1.075337034</t>
  </si>
  <si>
    <t>0.047581285</t>
  </si>
  <si>
    <t>38.50632265</t>
  </si>
  <si>
    <t>22.36666667</t>
  </si>
  <si>
    <t>17.56666667</t>
  </si>
  <si>
    <t>1.451612903</t>
  </si>
  <si>
    <t>1.519924099</t>
  </si>
  <si>
    <t>1.593927894</t>
  </si>
  <si>
    <t>0.113851992</t>
  </si>
  <si>
    <t>32.24402391</t>
  </si>
  <si>
    <t>18.72916667</t>
  </si>
  <si>
    <t>6.67117736</t>
  </si>
  <si>
    <t>0.875822368</t>
  </si>
  <si>
    <t>0.848684211</t>
  </si>
  <si>
    <t>21.65621984</t>
  </si>
  <si>
    <t>12.57916667</t>
  </si>
  <si>
    <t>0.774725275</t>
  </si>
  <si>
    <t>0.837362637</t>
  </si>
  <si>
    <t>0.873626374</t>
  </si>
  <si>
    <t>0.065934066</t>
  </si>
  <si>
    <t>7.818906798</t>
  </si>
  <si>
    <t>4.541666667</t>
  </si>
  <si>
    <t>9.310955068</t>
  </si>
  <si>
    <t>5.408333333</t>
  </si>
  <si>
    <t>8.583333333</t>
  </si>
  <si>
    <t>1.13592233</t>
  </si>
  <si>
    <t>1.118446602</t>
  </si>
  <si>
    <t>0.116504854</t>
  </si>
  <si>
    <t>24.43229042</t>
  </si>
  <si>
    <t>14.19166667</t>
  </si>
  <si>
    <t>202008090NOP</t>
  </si>
  <si>
    <t>35:04:00</t>
  </si>
  <si>
    <t>0.591730038</t>
  </si>
  <si>
    <t>0.544676806</t>
  </si>
  <si>
    <t>0.548954373</t>
  </si>
  <si>
    <t>0.114068441</t>
  </si>
  <si>
    <t>32.03333333</t>
  </si>
  <si>
    <t>18.60678557</t>
  </si>
  <si>
    <t>45.70205567</t>
  </si>
  <si>
    <t>1.024096386</t>
  </si>
  <si>
    <t>0.984939759</t>
  </si>
  <si>
    <t>0.120481928</t>
  </si>
  <si>
    <t>30.35333333</t>
  </si>
  <si>
    <t>17.63094583</t>
  </si>
  <si>
    <t>49.501239</t>
  </si>
  <si>
    <t>31:32:00</t>
  </si>
  <si>
    <t>31.53333333</t>
  </si>
  <si>
    <t>1.48255814</t>
  </si>
  <si>
    <t>1.347780127</t>
  </si>
  <si>
    <t>0.031712474</t>
  </si>
  <si>
    <t>47.30419967</t>
  </si>
  <si>
    <t>0.92692101</t>
  </si>
  <si>
    <t>0.934981193</t>
  </si>
  <si>
    <t>0.943041376</t>
  </si>
  <si>
    <t>0.096722192</t>
  </si>
  <si>
    <t>17.2514526</t>
  </si>
  <si>
    <t>50.46514967</t>
  </si>
  <si>
    <t>1.254355401</t>
  </si>
  <si>
    <t>1.208362369</t>
  </si>
  <si>
    <t>1.296167247</t>
  </si>
  <si>
    <t>25.90666667</t>
  </si>
  <si>
    <t>15.04806842</t>
  </si>
  <si>
    <t>51.5063</t>
  </si>
  <si>
    <t>0.487421384</t>
  </si>
  <si>
    <t>0.471698113</t>
  </si>
  <si>
    <t>0.188679245</t>
  </si>
  <si>
    <t>38.04149223</t>
  </si>
  <si>
    <t>22.09666667</t>
  </si>
  <si>
    <t>45.96180767</t>
  </si>
  <si>
    <t>0.665024631</t>
  </si>
  <si>
    <t>0.75862069</t>
  </si>
  <si>
    <t>0.763546798</t>
  </si>
  <si>
    <t>0.098522167</t>
  </si>
  <si>
    <t>31.84375327</t>
  </si>
  <si>
    <t>18.49666667</t>
  </si>
  <si>
    <t>51.54217633</t>
  </si>
  <si>
    <t>5.336941888</t>
  </si>
  <si>
    <t>51.24298833</t>
  </si>
  <si>
    <t>9.183333333</t>
  </si>
  <si>
    <t>0.620689655</t>
  </si>
  <si>
    <t>0.680580762</t>
  </si>
  <si>
    <t>0.217785844</t>
  </si>
  <si>
    <t>24.30317086</t>
  </si>
  <si>
    <t>14.11666667</t>
  </si>
  <si>
    <t>50.67213333</t>
  </si>
  <si>
    <t>0.902255639</t>
  </si>
  <si>
    <t>1.127819549</t>
  </si>
  <si>
    <t>11.47729438</t>
  </si>
  <si>
    <t>6.666666667</t>
  </si>
  <si>
    <t>47.556989</t>
  </si>
  <si>
    <t>8.033333333</t>
  </si>
  <si>
    <t>0.435684647</t>
  </si>
  <si>
    <t>0.248962656</t>
  </si>
  <si>
    <t>0.31120332</t>
  </si>
  <si>
    <t>0.124481328</t>
  </si>
  <si>
    <t>7.448764054</t>
  </si>
  <si>
    <t>4.326666667</t>
  </si>
  <si>
    <t>45.697985</t>
  </si>
  <si>
    <t>10.36666667</t>
  </si>
  <si>
    <t>1.133440514</t>
  </si>
  <si>
    <t>1.215434084</t>
  </si>
  <si>
    <t>1.229903537</t>
  </si>
  <si>
    <t>0.289389068</t>
  </si>
  <si>
    <t>22.50123564</t>
  </si>
  <si>
    <t>13.07</t>
  </si>
  <si>
    <t>27:11:00</t>
  </si>
  <si>
    <t>27.18333333</t>
  </si>
  <si>
    <t>1.278356836</t>
  </si>
  <si>
    <t>1.247087676</t>
  </si>
  <si>
    <t>1.259963213</t>
  </si>
  <si>
    <t>0.110361741</t>
  </si>
  <si>
    <t>11.09436851</t>
  </si>
  <si>
    <t>51.58305867</t>
  </si>
  <si>
    <t>201910260HOU</t>
  </si>
  <si>
    <t>Josh Gray, Jrue Holiday, Darius Miller, Zion Williamson</t>
  </si>
  <si>
    <t>38:41:00</t>
  </si>
  <si>
    <t>38.68333333</t>
  </si>
  <si>
    <t>1.63507109</t>
  </si>
  <si>
    <t>1.486428264</t>
  </si>
  <si>
    <t>1.596294701</t>
  </si>
  <si>
    <t>0.077552779</t>
  </si>
  <si>
    <t>33.25833333</t>
  </si>
  <si>
    <t>19.31833539</t>
  </si>
  <si>
    <t>28:09:00</t>
  </si>
  <si>
    <t>0.621669627</t>
  </si>
  <si>
    <t>0.458259325</t>
  </si>
  <si>
    <t>0.53285968</t>
  </si>
  <si>
    <t>0.177619893</t>
  </si>
  <si>
    <t>24.31666667</t>
  </si>
  <si>
    <t>14.1245058</t>
  </si>
  <si>
    <t>35:39:00</t>
  </si>
  <si>
    <t>1.26227209</t>
  </si>
  <si>
    <t>1.245441795</t>
  </si>
  <si>
    <t>1.346423562</t>
  </si>
  <si>
    <t>0.056100982</t>
  </si>
  <si>
    <t>16.85937413</t>
  </si>
  <si>
    <t>18.41666667</t>
  </si>
  <si>
    <t>0.719457014</t>
  </si>
  <si>
    <t>0.65158371</t>
  </si>
  <si>
    <t>0.665158371</t>
  </si>
  <si>
    <t>0.108597285</t>
  </si>
  <si>
    <t>21.175</t>
  </si>
  <si>
    <t>12.29964676</t>
  </si>
  <si>
    <t>33:41:00</t>
  </si>
  <si>
    <t>1.076199901</t>
  </si>
  <si>
    <t>1.07174666</t>
  </si>
  <si>
    <t>1.150420584</t>
  </si>
  <si>
    <t>0.029688273</t>
  </si>
  <si>
    <t>46.98517388</t>
  </si>
  <si>
    <t>11.03333333</t>
  </si>
  <si>
    <t>1.223564955</t>
  </si>
  <si>
    <t>1.16918429</t>
  </si>
  <si>
    <t>1.178247734</t>
  </si>
  <si>
    <t>0.271903323</t>
  </si>
  <si>
    <t>29.31014053</t>
  </si>
  <si>
    <t>17.025</t>
  </si>
  <si>
    <t>0.517507724</t>
  </si>
  <si>
    <t>0.571575695</t>
  </si>
  <si>
    <t>0.579299691</t>
  </si>
  <si>
    <t>0.123583934</t>
  </si>
  <si>
    <t>33.97279137</t>
  </si>
  <si>
    <t>19.73333333</t>
  </si>
  <si>
    <t>18.08333333</t>
  </si>
  <si>
    <t>0.884792627</t>
  </si>
  <si>
    <t>0.851612903</t>
  </si>
  <si>
    <t>0.110599078</t>
  </si>
  <si>
    <t>24.64748969</t>
  </si>
  <si>
    <t>11.58333333</t>
  </si>
  <si>
    <t>1.489208633</t>
  </si>
  <si>
    <t>1.553956835</t>
  </si>
  <si>
    <t>1.575539568</t>
  </si>
  <si>
    <t>0.517985612</t>
  </si>
  <si>
    <t>16.88596936</t>
  </si>
  <si>
    <t>9.808333333</t>
  </si>
  <si>
    <t>10.41564465</t>
  </si>
  <si>
    <t>0.222672065</t>
  </si>
  <si>
    <t>0.178137652</t>
  </si>
  <si>
    <t>0.182186235</t>
  </si>
  <si>
    <t>0.16194332</t>
  </si>
  <si>
    <t>22.983282</t>
  </si>
  <si>
    <t>202001130DET</t>
  </si>
  <si>
    <t>Jrue Holiday, Darius Miller, Kenrich Williams, Zion Williamson</t>
  </si>
  <si>
    <t>35.05617284</t>
  </si>
  <si>
    <t>45:48:00</t>
  </si>
  <si>
    <t>1.113537118</t>
  </si>
  <si>
    <t>1.024017467</t>
  </si>
  <si>
    <t>1.102620087</t>
  </si>
  <si>
    <t>0.065502183</t>
  </si>
  <si>
    <t>33.73222222</t>
  </si>
  <si>
    <t>35:51:00</t>
  </si>
  <si>
    <t>0.655509066</t>
  </si>
  <si>
    <t>0.591352859</t>
  </si>
  <si>
    <t>0.641562064</t>
  </si>
  <si>
    <t>0.083682008</t>
  </si>
  <si>
    <t>32.5375</t>
  </si>
  <si>
    <t>37:24:00</t>
  </si>
  <si>
    <t>0.835561497</t>
  </si>
  <si>
    <t>0.844919786</t>
  </si>
  <si>
    <t>0.875668449</t>
  </si>
  <si>
    <t>0.053475936</t>
  </si>
  <si>
    <t>17.89788415</t>
  </si>
  <si>
    <t>10.39611111</t>
  </si>
  <si>
    <t>31:58:00</t>
  </si>
  <si>
    <t>31.96666667</t>
  </si>
  <si>
    <t>0.813347237</t>
  </si>
  <si>
    <t>0.816475495</t>
  </si>
  <si>
    <t>0.82898853</t>
  </si>
  <si>
    <t>0.093847758</t>
  </si>
  <si>
    <t>7.374712644</t>
  </si>
  <si>
    <t>33:47:00</t>
  </si>
  <si>
    <t>1.687222496</t>
  </si>
  <si>
    <t>1.696102615</t>
  </si>
  <si>
    <t>1.761223483</t>
  </si>
  <si>
    <t>0.059200789</t>
  </si>
  <si>
    <t>36:34:00</t>
  </si>
  <si>
    <t>36.56666667</t>
  </si>
  <si>
    <t>0.786235187</t>
  </si>
  <si>
    <t>0.735642662</t>
  </si>
  <si>
    <t>0.758887876</t>
  </si>
  <si>
    <t>0.027347311</t>
  </si>
  <si>
    <t>30.31666667</t>
  </si>
  <si>
    <t>14.08333333</t>
  </si>
  <si>
    <t>0.383431953</t>
  </si>
  <si>
    <t>0.390532544</t>
  </si>
  <si>
    <t>17.19203054</t>
  </si>
  <si>
    <t>9.986111111</t>
  </si>
  <si>
    <t>18.58333333</t>
  </si>
  <si>
    <t>0.834080717</t>
  </si>
  <si>
    <t>0.81793722</t>
  </si>
  <si>
    <t>0.161434978</t>
  </si>
  <si>
    <t>25.96969697</t>
  </si>
  <si>
    <t>10.93333333</t>
  </si>
  <si>
    <t>0.754573171</t>
  </si>
  <si>
    <t>0.740853659</t>
  </si>
  <si>
    <t>0.182926829</t>
  </si>
  <si>
    <t>8.493197843</t>
  </si>
  <si>
    <t>4.933333333</t>
  </si>
  <si>
    <t>9.777220152</t>
  </si>
  <si>
    <t>5.679166667</t>
  </si>
  <si>
    <t>202001160NOP</t>
  </si>
  <si>
    <t>41:24:00</t>
  </si>
  <si>
    <t>1.678743961</t>
  </si>
  <si>
    <t>1.608695652</t>
  </si>
  <si>
    <t>1.654589372</t>
  </si>
  <si>
    <t>0.072463768</t>
  </si>
  <si>
    <t>38.44284292</t>
  </si>
  <si>
    <t>29.57371795</t>
  </si>
  <si>
    <t>41.25414341</t>
  </si>
  <si>
    <t>42:07:00</t>
  </si>
  <si>
    <t>42.11666667</t>
  </si>
  <si>
    <t>0.783537792</t>
  </si>
  <si>
    <t>0.790660863</t>
  </si>
  <si>
    <t>0.807281361</t>
  </si>
  <si>
    <t>0.071230708</t>
  </si>
  <si>
    <t>34.48645833</t>
  </si>
  <si>
    <t>48.8940272</t>
  </si>
  <si>
    <t>36:07:00</t>
  </si>
  <si>
    <t>36.11666667</t>
  </si>
  <si>
    <t>1.391324412</t>
  </si>
  <si>
    <t>1.459160129</t>
  </si>
  <si>
    <t>1.515920628</t>
  </si>
  <si>
    <t>0.083064144</t>
  </si>
  <si>
    <t>51.99522619</t>
  </si>
  <si>
    <t>36:35:00</t>
  </si>
  <si>
    <t>36.58333333</t>
  </si>
  <si>
    <t>0.717539863</t>
  </si>
  <si>
    <t>0.776309795</t>
  </si>
  <si>
    <t>0.813211845</t>
  </si>
  <si>
    <t>0.164009112</t>
  </si>
  <si>
    <t>43.18119973</t>
  </si>
  <si>
    <t>25:55:00</t>
  </si>
  <si>
    <t>25.91666667</t>
  </si>
  <si>
    <t>0.482315113</t>
  </si>
  <si>
    <t>0.455305466</t>
  </si>
  <si>
    <t>0.077170418</t>
  </si>
  <si>
    <t>9.542857143</t>
  </si>
  <si>
    <t>43.86037239</t>
  </si>
  <si>
    <t>0.634765625</t>
  </si>
  <si>
    <t>0.62890625</t>
  </si>
  <si>
    <t>13.25330675</t>
  </si>
  <si>
    <t>7.698275862</t>
  </si>
  <si>
    <t>50.5354533</t>
  </si>
  <si>
    <t>28:25:00</t>
  </si>
  <si>
    <t>28.41666667</t>
  </si>
  <si>
    <t>0.774193548</t>
  </si>
  <si>
    <t>0.735483871</t>
  </si>
  <si>
    <t>0.105571848</t>
  </si>
  <si>
    <t>29.56111111</t>
  </si>
  <si>
    <t>42.47955706</t>
  </si>
  <si>
    <t>16.08333333</t>
  </si>
  <si>
    <t>1.414507772</t>
  </si>
  <si>
    <t>1.47357513</t>
  </si>
  <si>
    <t>1.538860104</t>
  </si>
  <si>
    <t>0.124352332</t>
  </si>
  <si>
    <t>15.56459637</t>
  </si>
  <si>
    <t>9.040804598</t>
  </si>
  <si>
    <t>40.8811608</t>
  </si>
  <si>
    <t>12.76666667</t>
  </si>
  <si>
    <t>1.546997389</t>
  </si>
  <si>
    <t>1.566579634</t>
  </si>
  <si>
    <t>1.58616188</t>
  </si>
  <si>
    <t>0.391644909</t>
  </si>
  <si>
    <t>19.375</t>
  </si>
  <si>
    <t>7.230695461</t>
  </si>
  <si>
    <t>37.80522067</t>
  </si>
  <si>
    <t>4.170083626</t>
  </si>
  <si>
    <t>2.422222222</t>
  </si>
  <si>
    <t>202008110SAC</t>
  </si>
  <si>
    <t>Jrue Holiday, Brandon Ingram, Zion Williamson</t>
  </si>
  <si>
    <t>25.18666667</t>
  </si>
  <si>
    <t>1.023509174</t>
  </si>
  <si>
    <t>0.949541284</t>
  </si>
  <si>
    <t>0.103211009</t>
  </si>
  <si>
    <t>29.91944444</t>
  </si>
  <si>
    <t>17.37891844</t>
  </si>
  <si>
    <t>25.575</t>
  </si>
  <si>
    <t>14.85541752</t>
  </si>
  <si>
    <t>29:41:00</t>
  </si>
  <si>
    <t>29.68333333</t>
  </si>
  <si>
    <t>0.673778776</t>
  </si>
  <si>
    <t>0.690623245</t>
  </si>
  <si>
    <t>0.707467715</t>
  </si>
  <si>
    <t>0.033688939</t>
  </si>
  <si>
    <t>36.26346804</t>
  </si>
  <si>
    <t>21.06388889</t>
  </si>
  <si>
    <t>25:09:00</t>
  </si>
  <si>
    <t>0.41749503</t>
  </si>
  <si>
    <t>0.369781312</t>
  </si>
  <si>
    <t>0.377733598</t>
  </si>
  <si>
    <t>0.119284294</t>
  </si>
  <si>
    <t>29.4488245</t>
  </si>
  <si>
    <t>17.10555556</t>
  </si>
  <si>
    <t>18.31666667</t>
  </si>
  <si>
    <t>0.42311192</t>
  </si>
  <si>
    <t>0.393084622</t>
  </si>
  <si>
    <t>0.395814377</t>
  </si>
  <si>
    <t>0.163785259</t>
  </si>
  <si>
    <t>4.447451573</t>
  </si>
  <si>
    <t>2.583333333</t>
  </si>
  <si>
    <t>1.021621622</t>
  </si>
  <si>
    <t>1.043918919</t>
  </si>
  <si>
    <t>0.040540541</t>
  </si>
  <si>
    <t>22.88763788</t>
  </si>
  <si>
    <t>13.29444444</t>
  </si>
  <si>
    <t>25:43:00</t>
  </si>
  <si>
    <t>25.71666667</t>
  </si>
  <si>
    <t>1.20544394</t>
  </si>
  <si>
    <t>1.255994815</t>
  </si>
  <si>
    <t>1.263771873</t>
  </si>
  <si>
    <t>0.077770577</t>
  </si>
  <si>
    <t>24:16:00</t>
  </si>
  <si>
    <t>24.26666667</t>
  </si>
  <si>
    <t>1.03021978</t>
  </si>
  <si>
    <t>1.042582418</t>
  </si>
  <si>
    <t>1.050824176</t>
  </si>
  <si>
    <t>10.83647878</t>
  </si>
  <si>
    <t>6.294444444</t>
  </si>
  <si>
    <t>0.928667564</t>
  </si>
  <si>
    <t>0.969044415</t>
  </si>
  <si>
    <t>0.98923284</t>
  </si>
  <si>
    <t>8.512326667</t>
  </si>
  <si>
    <t>4.944444444</t>
  </si>
  <si>
    <t>22.28333333</t>
  </si>
  <si>
    <t>0.818997756</t>
  </si>
  <si>
    <t>0.852655198</t>
  </si>
  <si>
    <t>0.089753179</t>
  </si>
  <si>
    <t>21.72556183</t>
  </si>
  <si>
    <t>12.61944444</t>
  </si>
  <si>
    <t>1.025906736</t>
  </si>
  <si>
    <t>1.050777202</t>
  </si>
  <si>
    <t>1.088082902</t>
  </si>
  <si>
    <t>0.062176166</t>
  </si>
  <si>
    <t>202008130ORL</t>
  </si>
  <si>
    <t>20.98888889</t>
  </si>
  <si>
    <t>39.99167524</t>
  </si>
  <si>
    <t>29.79761905</t>
  </si>
  <si>
    <t>17.3081553</t>
  </si>
  <si>
    <t>49.45123738</t>
  </si>
  <si>
    <t>59.42652381</t>
  </si>
  <si>
    <t>35:57:00</t>
  </si>
  <si>
    <t>1.543810848</t>
  </si>
  <si>
    <t>1.468706537</t>
  </si>
  <si>
    <t>1.57162726</t>
  </si>
  <si>
    <t>28.80457095</t>
  </si>
  <si>
    <t>0.563241107</t>
  </si>
  <si>
    <t>0.533596838</t>
  </si>
  <si>
    <t>40.9438031</t>
  </si>
  <si>
    <t>18.81666667</t>
  </si>
  <si>
    <t>0.624446413</t>
  </si>
  <si>
    <t>0.71744907</t>
  </si>
  <si>
    <t>0.730735164</t>
  </si>
  <si>
    <t>0.159433127</t>
  </si>
  <si>
    <t>8.316939394</t>
  </si>
  <si>
    <t>4.830952381</t>
  </si>
  <si>
    <t>19.32220238</t>
  </si>
  <si>
    <t>36:21:00</t>
  </si>
  <si>
    <t>1.224209078</t>
  </si>
  <si>
    <t>1.207702889</t>
  </si>
  <si>
    <t>1.251719395</t>
  </si>
  <si>
    <t>0.055020633</t>
  </si>
  <si>
    <t>25.68454522</t>
  </si>
  <si>
    <t>14.91904762</t>
  </si>
  <si>
    <t>51.21683333</t>
  </si>
  <si>
    <t>17.03333333</t>
  </si>
  <si>
    <t>0.851272016</t>
  </si>
  <si>
    <t>0.86888454</t>
  </si>
  <si>
    <t>0.880626223</t>
  </si>
  <si>
    <t>0.11741683</t>
  </si>
  <si>
    <t>22.13683154</t>
  </si>
  <si>
    <t>12.85833333</t>
  </si>
  <si>
    <t>41.15058762</t>
  </si>
  <si>
    <t>1.137738483</t>
  </si>
  <si>
    <t>1.052582597</t>
  </si>
  <si>
    <t>1.081898557</t>
  </si>
  <si>
    <t>0.111679851</t>
  </si>
  <si>
    <t>13.38744409</t>
  </si>
  <si>
    <t>7.776190476</t>
  </si>
  <si>
    <t>33.65128167</t>
  </si>
  <si>
    <t>30:58:00</t>
  </si>
  <si>
    <t>30.96666667</t>
  </si>
  <si>
    <t>0.629709365</t>
  </si>
  <si>
    <t>0.639397201</t>
  </si>
  <si>
    <t>0.645855759</t>
  </si>
  <si>
    <t>0.129171152</t>
  </si>
  <si>
    <t>0.724222586</t>
  </si>
  <si>
    <t>0.741407529</t>
  </si>
  <si>
    <t>0.748772504</t>
  </si>
  <si>
    <t>0.245499182</t>
  </si>
  <si>
    <t>21.85305405</t>
  </si>
  <si>
    <t>0.74742268</t>
  </si>
  <si>
    <t>0.716494845</t>
  </si>
  <si>
    <t>0.051546392</t>
  </si>
  <si>
    <t>27.6889727</t>
  </si>
  <si>
    <t>34.23893024</t>
  </si>
  <si>
    <t>Oshae Brissett, Rondae Hollis-Jefferson, Patrick McCaw</t>
  </si>
  <si>
    <t>44:59:00</t>
  </si>
  <si>
    <t>44.98333333</t>
  </si>
  <si>
    <t>0.905891071</t>
  </si>
  <si>
    <t>0.866987773</t>
  </si>
  <si>
    <t>0.088921823</t>
  </si>
  <si>
    <t>44:21:00</t>
  </si>
  <si>
    <t>44.35</t>
  </si>
  <si>
    <t>1.26832018</t>
  </si>
  <si>
    <t>1.22886133</t>
  </si>
  <si>
    <t>1.290868095</t>
  </si>
  <si>
    <t>38:09:00</t>
  </si>
  <si>
    <t>1.743119266</t>
  </si>
  <si>
    <t>1.627785059</t>
  </si>
  <si>
    <t>1.716906946</t>
  </si>
  <si>
    <t>0.157273919</t>
  </si>
  <si>
    <t>0.663407821</t>
  </si>
  <si>
    <t>0.681564246</t>
  </si>
  <si>
    <t>0.705307263</t>
  </si>
  <si>
    <t>0.083798883</t>
  </si>
  <si>
    <t>31:55:00</t>
  </si>
  <si>
    <t>31.91666667</t>
  </si>
  <si>
    <t>0.407310705</t>
  </si>
  <si>
    <t>0.38537859</t>
  </si>
  <si>
    <t>0.156657963</t>
  </si>
  <si>
    <t>28:38:00</t>
  </si>
  <si>
    <t>28.63333333</t>
  </si>
  <si>
    <t>0.611175786</t>
  </si>
  <si>
    <t>0.544819558</t>
  </si>
  <si>
    <t>0.576251455</t>
  </si>
  <si>
    <t>0.069848661</t>
  </si>
  <si>
    <t>0.759615385</t>
  </si>
  <si>
    <t>0.730769231</t>
  </si>
  <si>
    <t>0.740384615</t>
  </si>
  <si>
    <t>0.076923077</t>
  </si>
  <si>
    <t>1.236263736</t>
  </si>
  <si>
    <t>1.318681319</t>
  </si>
  <si>
    <t>1.368131868</t>
  </si>
  <si>
    <t>0.131868132</t>
  </si>
  <si>
    <t>Malcolm Miller</t>
  </si>
  <si>
    <t>millema01</t>
  </si>
  <si>
    <t>Dewan Hernandez</t>
  </si>
  <si>
    <t>hernade01</t>
  </si>
  <si>
    <t>201910250BOS</t>
  </si>
  <si>
    <t>Oshae Brissett, Rondae Hollis-Jefferson, Patrick McCaw, Shamorie Ponds</t>
  </si>
  <si>
    <t>39:42:00</t>
  </si>
  <si>
    <t>1.246851385</t>
  </si>
  <si>
    <t>1.166246851</t>
  </si>
  <si>
    <t>0.125944584</t>
  </si>
  <si>
    <t>26.12888359</t>
  </si>
  <si>
    <t>245.4053333</t>
  </si>
  <si>
    <t>41:47:00</t>
  </si>
  <si>
    <t>41.78333333</t>
  </si>
  <si>
    <t>0.628240925</t>
  </si>
  <si>
    <t>0.598324691</t>
  </si>
  <si>
    <t>0.095731951</t>
  </si>
  <si>
    <t>25.7610075</t>
  </si>
  <si>
    <t>227.0678933</t>
  </si>
  <si>
    <t>35:41:00</t>
  </si>
  <si>
    <t>35.68333333</t>
  </si>
  <si>
    <t>1.289117235</t>
  </si>
  <si>
    <t>1.137786081</t>
  </si>
  <si>
    <t>1.219056516</t>
  </si>
  <si>
    <t>0.056048575</t>
  </si>
  <si>
    <t>22.15969416</t>
  </si>
  <si>
    <t>186.31044</t>
  </si>
  <si>
    <t>37:46:00</t>
  </si>
  <si>
    <t>37.76666667</t>
  </si>
  <si>
    <t>0.542806708</t>
  </si>
  <si>
    <t>0.518976169</t>
  </si>
  <si>
    <t>0.158870256</t>
  </si>
  <si>
    <t>20.79468024</t>
  </si>
  <si>
    <t>180.8171967</t>
  </si>
  <si>
    <t>25:12:00</t>
  </si>
  <si>
    <t>0.525793651</t>
  </si>
  <si>
    <t>0.456349206</t>
  </si>
  <si>
    <t>0.466269841</t>
  </si>
  <si>
    <t>0.079365079</t>
  </si>
  <si>
    <t>18.53901893</t>
  </si>
  <si>
    <t>233.8261433</t>
  </si>
  <si>
    <t>21.76666667</t>
  </si>
  <si>
    <t>0.597243492</t>
  </si>
  <si>
    <t>0.51914242</t>
  </si>
  <si>
    <t>0.551301685</t>
  </si>
  <si>
    <t>0.045941807</t>
  </si>
  <si>
    <t>49.29497937</t>
  </si>
  <si>
    <t>207.0038383</t>
  </si>
  <si>
    <t>24:14:00</t>
  </si>
  <si>
    <t>24.23333333</t>
  </si>
  <si>
    <t>1.237964237</t>
  </si>
  <si>
    <t>1.283356259</t>
  </si>
  <si>
    <t>1.320495186</t>
  </si>
  <si>
    <t>0.123796424</t>
  </si>
  <si>
    <t>44.76144809</t>
  </si>
  <si>
    <t>237.99</t>
  </si>
  <si>
    <t>0.677966102</t>
  </si>
  <si>
    <t>0.610169492</t>
  </si>
  <si>
    <t>0.338983051</t>
  </si>
  <si>
    <t>26.11084472</t>
  </si>
  <si>
    <t>199.933165</t>
  </si>
  <si>
    <t>229.408645</t>
  </si>
  <si>
    <t>222.9229083</t>
  </si>
  <si>
    <t>5.016666667</t>
  </si>
  <si>
    <t>1.096345515</t>
  </si>
  <si>
    <t>0.877076412</t>
  </si>
  <si>
    <t>0.996677741</t>
  </si>
  <si>
    <t>0.398671096</t>
  </si>
  <si>
    <t>180.9162467</t>
  </si>
  <si>
    <t>202.2644333</t>
  </si>
  <si>
    <t>118.995</t>
  </si>
  <si>
    <t>201910260CHI</t>
  </si>
  <si>
    <t>Oshae Brissett, Dewan Hernandez, Patrick McCaw, Shamorie Ponds</t>
  </si>
  <si>
    <t>80.8</t>
  </si>
  <si>
    <t>1.053268765</t>
  </si>
  <si>
    <t>1.028571429</t>
  </si>
  <si>
    <t>1.082324455</t>
  </si>
  <si>
    <t>42.34166667</t>
  </si>
  <si>
    <t>24.59445304</t>
  </si>
  <si>
    <t>30:35:00</t>
  </si>
  <si>
    <t>30.58333333</t>
  </si>
  <si>
    <t>1.046321526</t>
  </si>
  <si>
    <t>0.974386921</t>
  </si>
  <si>
    <t>1.029972752</t>
  </si>
  <si>
    <t>0.098092643</t>
  </si>
  <si>
    <t>43.06666667</t>
  </si>
  <si>
    <t>25.01557436</t>
  </si>
  <si>
    <t>28:05:00</t>
  </si>
  <si>
    <t>28.08333333</t>
  </si>
  <si>
    <t>1.175074184</t>
  </si>
  <si>
    <t>1.110979228</t>
  </si>
  <si>
    <t>1.139465875</t>
  </si>
  <si>
    <t>0.178041543</t>
  </si>
  <si>
    <t>21.44330387</t>
  </si>
  <si>
    <t>25:32:00</t>
  </si>
  <si>
    <t>25.53333333</t>
  </si>
  <si>
    <t>1.507832898</t>
  </si>
  <si>
    <t>1.613577023</t>
  </si>
  <si>
    <t>1.684073107</t>
  </si>
  <si>
    <t>0.039164491</t>
  </si>
  <si>
    <t>36.78333333</t>
  </si>
  <si>
    <t>21.36585628</t>
  </si>
  <si>
    <t>23.16666667</t>
  </si>
  <si>
    <t>0.992805755</t>
  </si>
  <si>
    <t>1.035971223</t>
  </si>
  <si>
    <t>0.086330935</t>
  </si>
  <si>
    <t>28.55833333</t>
  </si>
  <si>
    <t>16.58830753</t>
  </si>
  <si>
    <t>27:34:00</t>
  </si>
  <si>
    <t>27.56666667</t>
  </si>
  <si>
    <t>0.852478839</t>
  </si>
  <si>
    <t>0.859733978</t>
  </si>
  <si>
    <t>0.888754534</t>
  </si>
  <si>
    <t>0.036275695</t>
  </si>
  <si>
    <t>43.38417277</t>
  </si>
  <si>
    <t>1.54676259</t>
  </si>
  <si>
    <t>1.601918465</t>
  </si>
  <si>
    <t>1.642685851</t>
  </si>
  <si>
    <t>43.24070659</t>
  </si>
  <si>
    <t>11.98333333</t>
  </si>
  <si>
    <t>1.022253129</t>
  </si>
  <si>
    <t>1.051460362</t>
  </si>
  <si>
    <t>1.063977747</t>
  </si>
  <si>
    <t>20.67347651</t>
  </si>
  <si>
    <t>12.00833333</t>
  </si>
  <si>
    <t>0.614035088</t>
  </si>
  <si>
    <t>0.581453634</t>
  </si>
  <si>
    <t>0.639097744</t>
  </si>
  <si>
    <t>0.100250627</t>
  </si>
  <si>
    <t>4.566666667</t>
  </si>
  <si>
    <t>1.751824818</t>
  </si>
  <si>
    <t>2.058394161</t>
  </si>
  <si>
    <t>2.080291971</t>
  </si>
  <si>
    <t>0.218978102</t>
  </si>
  <si>
    <t>1.052631579</t>
  </si>
  <si>
    <t>0.926315789</t>
  </si>
  <si>
    <t>0.947368421</t>
  </si>
  <si>
    <t>4.318332012</t>
  </si>
  <si>
    <t>2.508333333</t>
  </si>
  <si>
    <t>0.821167883</t>
  </si>
  <si>
    <t>0.788321168</t>
  </si>
  <si>
    <t>0.251046025</t>
  </si>
  <si>
    <t>201910280TOR</t>
  </si>
  <si>
    <t>Oshae Brissett, Dewan Hernandez, Malcolm Miller, Shamorie Ponds</t>
  </si>
  <si>
    <t>1.093408992</t>
  </si>
  <si>
    <t>1.02138804</t>
  </si>
  <si>
    <t>1.067219555</t>
  </si>
  <si>
    <t>23.0600225</t>
  </si>
  <si>
    <t>38:40:00</t>
  </si>
  <si>
    <t>38.66666667</t>
  </si>
  <si>
    <t>0.834051724</t>
  </si>
  <si>
    <t>0.827586207</t>
  </si>
  <si>
    <t>0.846982759</t>
  </si>
  <si>
    <t>38.90555556</t>
  </si>
  <si>
    <t>22.59856389</t>
  </si>
  <si>
    <t>35:58:00</t>
  </si>
  <si>
    <t>35.96666667</t>
  </si>
  <si>
    <t>1.077386469</t>
  </si>
  <si>
    <t>1.009267841</t>
  </si>
  <si>
    <t>1.035681186</t>
  </si>
  <si>
    <t>0.139017609</t>
  </si>
  <si>
    <t>33.97222222</t>
  </si>
  <si>
    <t>19.73300274</t>
  </si>
  <si>
    <t>38:12:00</t>
  </si>
  <si>
    <t>1.047120419</t>
  </si>
  <si>
    <t>1.193717277</t>
  </si>
  <si>
    <t>1.230366492</t>
  </si>
  <si>
    <t>0.052356021</t>
  </si>
  <si>
    <t>33.03333333</t>
  </si>
  <si>
    <t>19.18764256</t>
  </si>
  <si>
    <t>0.925449871</t>
  </si>
  <si>
    <t>0.771208226</t>
  </si>
  <si>
    <t>0.88688946</t>
  </si>
  <si>
    <t>26.76111111</t>
  </si>
  <si>
    <t>15.54437844</t>
  </si>
  <si>
    <t>0.292372881</t>
  </si>
  <si>
    <t>0.238983051</t>
  </si>
  <si>
    <t>0.241525424</t>
  </si>
  <si>
    <t>0.152542373</t>
  </si>
  <si>
    <t>44.74231927</t>
  </si>
  <si>
    <t>25.98888889</t>
  </si>
  <si>
    <t>0.928074246</t>
  </si>
  <si>
    <t>0.788863109</t>
  </si>
  <si>
    <t>0.835266821</t>
  </si>
  <si>
    <t>0.139211137</t>
  </si>
  <si>
    <t>40.79221712</t>
  </si>
  <si>
    <t>23.69444444</t>
  </si>
  <si>
    <t>20.65912989</t>
  </si>
  <si>
    <t>11.44860115</t>
  </si>
  <si>
    <t>0.738636364</t>
  </si>
  <si>
    <t>0.727272727</t>
  </si>
  <si>
    <t>2.620648884</t>
  </si>
  <si>
    <t>1.522222222</t>
  </si>
  <si>
    <t>5.604745424</t>
  </si>
  <si>
    <t>3.255555556</t>
  </si>
  <si>
    <t>6.857683394</t>
  </si>
  <si>
    <t>0.723425197</t>
  </si>
  <si>
    <t>0.832677165</t>
  </si>
  <si>
    <t>0.841535433</t>
  </si>
  <si>
    <t>0.059055118</t>
  </si>
  <si>
    <t>201910300TOR</t>
  </si>
  <si>
    <t>37:47:00</t>
  </si>
  <si>
    <t>37.78333333</t>
  </si>
  <si>
    <t>1.118217909</t>
  </si>
  <si>
    <t>1.111601235</t>
  </si>
  <si>
    <t>1.144684605</t>
  </si>
  <si>
    <t>0.079400088</t>
  </si>
  <si>
    <t>39.32083333</t>
  </si>
  <si>
    <t>22.83978089</t>
  </si>
  <si>
    <t>224.2965833</t>
  </si>
  <si>
    <t>30:18:00</t>
  </si>
  <si>
    <t>1.130363036</t>
  </si>
  <si>
    <t>1.079207921</t>
  </si>
  <si>
    <t>1.146864686</t>
  </si>
  <si>
    <t>0.099009901</t>
  </si>
  <si>
    <t>38.84583333</t>
  </si>
  <si>
    <t>22.56387382</t>
  </si>
  <si>
    <t>207.3770358</t>
  </si>
  <si>
    <t>1.594162996</t>
  </si>
  <si>
    <t>1.56938326</t>
  </si>
  <si>
    <t>1.627202643</t>
  </si>
  <si>
    <t>0.099118943</t>
  </si>
  <si>
    <t>34.47083333</t>
  </si>
  <si>
    <t>20.02262449</t>
  </si>
  <si>
    <t>184.8872887</t>
  </si>
  <si>
    <t>36:41:00</t>
  </si>
  <si>
    <t>36.68333333</t>
  </si>
  <si>
    <t>0.72239891</t>
  </si>
  <si>
    <t>0.725124943</t>
  </si>
  <si>
    <t>0.749659246</t>
  </si>
  <si>
    <t>0.081781009</t>
  </si>
  <si>
    <t>34.325</t>
  </si>
  <si>
    <t>19.93791618</t>
  </si>
  <si>
    <t>185.3228588</t>
  </si>
  <si>
    <t>0.948081264</t>
  </si>
  <si>
    <t>0.866817156</t>
  </si>
  <si>
    <t>0.914221219</t>
  </si>
  <si>
    <t>0.203160271</t>
  </si>
  <si>
    <t>26.55416667</t>
  </si>
  <si>
    <t>15.42417332</t>
  </si>
  <si>
    <t>209.8358258</t>
  </si>
  <si>
    <t>28:39:00</t>
  </si>
  <si>
    <t>0.89877836</t>
  </si>
  <si>
    <t>0.914485166</t>
  </si>
  <si>
    <t>0.968586387</t>
  </si>
  <si>
    <t>0.069808028</t>
  </si>
  <si>
    <t>42.02124406</t>
  </si>
  <si>
    <t>196.0993717</t>
  </si>
  <si>
    <t>31:59:00</t>
  </si>
  <si>
    <t>31.98333333</t>
  </si>
  <si>
    <t>1.016154247</t>
  </si>
  <si>
    <t>1.006774362</t>
  </si>
  <si>
    <t>1.031787389</t>
  </si>
  <si>
    <t>0.093798854</t>
  </si>
  <si>
    <t>39.86925136</t>
  </si>
  <si>
    <t>23.15833333</t>
  </si>
  <si>
    <t>212.1125</t>
  </si>
  <si>
    <t>15.70954669</t>
  </si>
  <si>
    <t>9.125</t>
  </si>
  <si>
    <t>194.5531117</t>
  </si>
  <si>
    <t>8.58645086</t>
  </si>
  <si>
    <t>211.6562554</t>
  </si>
  <si>
    <t>4.066666667</t>
  </si>
  <si>
    <t>1.290983607</t>
  </si>
  <si>
    <t>1.770491803</t>
  </si>
  <si>
    <t>1.782786885</t>
  </si>
  <si>
    <t>3.859240236</t>
  </si>
  <si>
    <t>2.241666667</t>
  </si>
  <si>
    <t>204.5867396</t>
  </si>
  <si>
    <t>4.203559068</t>
  </si>
  <si>
    <t>2.441666667</t>
  </si>
  <si>
    <t>181.4069504</t>
  </si>
  <si>
    <t>3.428841697</t>
  </si>
  <si>
    <t>1.991666667</t>
  </si>
  <si>
    <t>184.4103271</t>
  </si>
  <si>
    <t>0.554347826</t>
  </si>
  <si>
    <t>0.504347826</t>
  </si>
  <si>
    <t>0.532608696</t>
  </si>
  <si>
    <t>29.15232773</t>
  </si>
  <si>
    <t>94.72100083</t>
  </si>
  <si>
    <t>201911020MIL</t>
  </si>
  <si>
    <t>38:02:00</t>
  </si>
  <si>
    <t>38.03333333</t>
  </si>
  <si>
    <t>1.354075372</t>
  </si>
  <si>
    <t>1.230499562</t>
  </si>
  <si>
    <t>1.301489921</t>
  </si>
  <si>
    <t>0.052585451</t>
  </si>
  <si>
    <t>39.01333333</t>
  </si>
  <si>
    <t>22.66116736</t>
  </si>
  <si>
    <t>219.3444667</t>
  </si>
  <si>
    <t>41:17:00</t>
  </si>
  <si>
    <t>41.28333333</t>
  </si>
  <si>
    <t>0.738796932</t>
  </si>
  <si>
    <t>0.695195801</t>
  </si>
  <si>
    <t>0.726685507</t>
  </si>
  <si>
    <t>0.121114251</t>
  </si>
  <si>
    <t>37.13666667</t>
  </si>
  <si>
    <t>21.57109241</t>
  </si>
  <si>
    <t>197.852132</t>
  </si>
  <si>
    <t>32:23:00</t>
  </si>
  <si>
    <t>32.38333333</t>
  </si>
  <si>
    <t>0.810602162</t>
  </si>
  <si>
    <t>0.7874421</t>
  </si>
  <si>
    <t>0.826042203</t>
  </si>
  <si>
    <t>0.185280494</t>
  </si>
  <si>
    <t>33.63</t>
  </si>
  <si>
    <t>19.53422057</t>
  </si>
  <si>
    <t>176.7057603</t>
  </si>
  <si>
    <t>0.748390558</t>
  </si>
  <si>
    <t>0.759656652</t>
  </si>
  <si>
    <t>0.79667382</t>
  </si>
  <si>
    <t>0.032188841</t>
  </si>
  <si>
    <t>34.79666667</t>
  </si>
  <si>
    <t>20.21188706</t>
  </si>
  <si>
    <t>166.1175348</t>
  </si>
  <si>
    <t>0.975369458</t>
  </si>
  <si>
    <t>0.883743842</t>
  </si>
  <si>
    <t>0.147783251</t>
  </si>
  <si>
    <t>24.19666667</t>
  </si>
  <si>
    <t>14.05480296</t>
  </si>
  <si>
    <t>208.2595607</t>
  </si>
  <si>
    <t>0.79015544</t>
  </si>
  <si>
    <t>0.777202073</t>
  </si>
  <si>
    <t>0.816062176</t>
  </si>
  <si>
    <t>43.48172977</t>
  </si>
  <si>
    <t>25.25666667</t>
  </si>
  <si>
    <t>181.4198598</t>
  </si>
  <si>
    <t>22.41666667</t>
  </si>
  <si>
    <t>1.115241636</t>
  </si>
  <si>
    <t>1.262453532</t>
  </si>
  <si>
    <t>1.271375465</t>
  </si>
  <si>
    <t>0.089219331</t>
  </si>
  <si>
    <t>42.90786505</t>
  </si>
  <si>
    <t>24.92333333</t>
  </si>
  <si>
    <t>211.0434</t>
  </si>
  <si>
    <t>8.716666667</t>
  </si>
  <si>
    <t>0.745697897</t>
  </si>
  <si>
    <t>0.848948375</t>
  </si>
  <si>
    <t>0.86042065</t>
  </si>
  <si>
    <t>0.114722753</t>
  </si>
  <si>
    <t>12.99803589</t>
  </si>
  <si>
    <t>177.4304686</t>
  </si>
  <si>
    <t>8.816666667</t>
  </si>
  <si>
    <t>0.623818526</t>
  </si>
  <si>
    <t>0.56710775</t>
  </si>
  <si>
    <t>7.299559227</t>
  </si>
  <si>
    <t>4.24</t>
  </si>
  <si>
    <t>202.5521962</t>
  </si>
  <si>
    <t>0.301204819</t>
  </si>
  <si>
    <t>0.289156627</t>
  </si>
  <si>
    <t>4.487622104</t>
  </si>
  <si>
    <t>2.606666667</t>
  </si>
  <si>
    <t>200.793302</t>
  </si>
  <si>
    <t>3.362847254</t>
  </si>
  <si>
    <t>1.953333333</t>
  </si>
  <si>
    <t>173.0142253</t>
  </si>
  <si>
    <t>178.396364</t>
  </si>
  <si>
    <t>2.285894465</t>
  </si>
  <si>
    <t>1.327777778</t>
  </si>
  <si>
    <t>170.4216494</t>
  </si>
  <si>
    <t>201911060TOR</t>
  </si>
  <si>
    <t>39:54:00</t>
  </si>
  <si>
    <t>0.977443609</t>
  </si>
  <si>
    <t>0.887218045</t>
  </si>
  <si>
    <t>0.125313283</t>
  </si>
  <si>
    <t>22.56629406</t>
  </si>
  <si>
    <t>220.9383889</t>
  </si>
  <si>
    <t>0.698005698</t>
  </si>
  <si>
    <t>0.680911681</t>
  </si>
  <si>
    <t>0.712250712</t>
  </si>
  <si>
    <t>37.82777778</t>
  </si>
  <si>
    <t>21.97252913</t>
  </si>
  <si>
    <t>198.3707506</t>
  </si>
  <si>
    <t>1.370387039</t>
  </si>
  <si>
    <t>1.325832583</t>
  </si>
  <si>
    <t>1.383888389</t>
  </si>
  <si>
    <t>0.0270027</t>
  </si>
  <si>
    <t>33.42222222</t>
  </si>
  <si>
    <t>19.41353139</t>
  </si>
  <si>
    <t>174.8105446</t>
  </si>
  <si>
    <t>37:25:00</t>
  </si>
  <si>
    <t>37.41666667</t>
  </si>
  <si>
    <t>1.082405345</t>
  </si>
  <si>
    <t>1.114476615</t>
  </si>
  <si>
    <t>1.162583519</t>
  </si>
  <si>
    <t>0.080178174</t>
  </si>
  <si>
    <t>19.85078763</t>
  </si>
  <si>
    <t>162.764254</t>
  </si>
  <si>
    <t>24:26:00</t>
  </si>
  <si>
    <t>24.43333333</t>
  </si>
  <si>
    <t>0.87994543</t>
  </si>
  <si>
    <t>0.851296044</t>
  </si>
  <si>
    <t>25.80277778</t>
  </si>
  <si>
    <t>14.98772383</t>
  </si>
  <si>
    <t>212.6537056</t>
  </si>
  <si>
    <t>18.88333333</t>
  </si>
  <si>
    <t>0.635481024</t>
  </si>
  <si>
    <t>0.683142101</t>
  </si>
  <si>
    <t>0.688437776</t>
  </si>
  <si>
    <t>0.052956752</t>
  </si>
  <si>
    <t>41.77256935</t>
  </si>
  <si>
    <t>24.26388889</t>
  </si>
  <si>
    <t>180.3518929</t>
  </si>
  <si>
    <t>1.506364922</t>
  </si>
  <si>
    <t>1.536067893</t>
  </si>
  <si>
    <t>1.570014144</t>
  </si>
  <si>
    <t>0.084865629</t>
  </si>
  <si>
    <t>42.18862127</t>
  </si>
  <si>
    <t>24.50555556</t>
  </si>
  <si>
    <t>215.9625278</t>
  </si>
  <si>
    <t>7.333333333</t>
  </si>
  <si>
    <t>0.306818182</t>
  </si>
  <si>
    <t>0.231818182</t>
  </si>
  <si>
    <t>0.238636364</t>
  </si>
  <si>
    <t>13.33279031</t>
  </si>
  <si>
    <t>7.744444444</t>
  </si>
  <si>
    <t>175.5107619</t>
  </si>
  <si>
    <t>10.98333333</t>
  </si>
  <si>
    <t>1.115326252</t>
  </si>
  <si>
    <t>1.1107739</t>
  </si>
  <si>
    <t>1.206373293</t>
  </si>
  <si>
    <t>8.612752993</t>
  </si>
  <si>
    <t>5.002777778</t>
  </si>
  <si>
    <t>203.0677258</t>
  </si>
  <si>
    <t>0.654205607</t>
  </si>
  <si>
    <t>0.186915888</t>
  </si>
  <si>
    <t>4.930454379</t>
  </si>
  <si>
    <t>2.863888889</t>
  </si>
  <si>
    <t>203.6192251</t>
  </si>
  <si>
    <t>2.802372712</t>
  </si>
  <si>
    <t>1.627777778</t>
  </si>
  <si>
    <t>170.5915781</t>
  </si>
  <si>
    <t>1.965486663</t>
  </si>
  <si>
    <t>1.141666667</t>
  </si>
  <si>
    <t>176.5938619</t>
  </si>
  <si>
    <t>1.714420848</t>
  </si>
  <si>
    <t>0.995833333</t>
  </si>
  <si>
    <t>167.7420161</t>
  </si>
  <si>
    <t>1.141975309</t>
  </si>
  <si>
    <t>1.104938272</t>
  </si>
  <si>
    <t>1.172839506</t>
  </si>
  <si>
    <t>22.6534226</t>
  </si>
  <si>
    <t>222.6582286</t>
  </si>
  <si>
    <t>36:20:00</t>
  </si>
  <si>
    <t>36.33333333</t>
  </si>
  <si>
    <t>1.162844037</t>
  </si>
  <si>
    <t>1.114678899</t>
  </si>
  <si>
    <t>1.20412844</t>
  </si>
  <si>
    <t>0.082568807</t>
  </si>
  <si>
    <t>37.43809524</t>
  </si>
  <si>
    <t>21.74617931</t>
  </si>
  <si>
    <t>197.3555737</t>
  </si>
  <si>
    <t>38:59:00</t>
  </si>
  <si>
    <t>38.98333333</t>
  </si>
  <si>
    <t>1.654553228</t>
  </si>
  <si>
    <t>1.487815306</t>
  </si>
  <si>
    <t>1.603249252</t>
  </si>
  <si>
    <t>0.102607952</t>
  </si>
  <si>
    <t>33.93809524</t>
  </si>
  <si>
    <t>19.71317984</t>
  </si>
  <si>
    <t>175.825321</t>
  </si>
  <si>
    <t>29:35:00</t>
  </si>
  <si>
    <t>29.58333333</t>
  </si>
  <si>
    <t>1.411267606</t>
  </si>
  <si>
    <t>1.365633803</t>
  </si>
  <si>
    <t>1.461971831</t>
  </si>
  <si>
    <t>0.067605634</t>
  </si>
  <si>
    <t>34.63809524</t>
  </si>
  <si>
    <t>20.11977973</t>
  </si>
  <si>
    <t>162.9694237</t>
  </si>
  <si>
    <t>0.623931624</t>
  </si>
  <si>
    <t>0.611965812</t>
  </si>
  <si>
    <t>0.641025641</t>
  </si>
  <si>
    <t>0.136752137</t>
  </si>
  <si>
    <t>25.60714286</t>
  </si>
  <si>
    <t>14.87408792</t>
  </si>
  <si>
    <t>212.6832907</t>
  </si>
  <si>
    <t>0.802504269</t>
  </si>
  <si>
    <t>0.744450768</t>
  </si>
  <si>
    <t>0.78542971</t>
  </si>
  <si>
    <t>0.068298236</t>
  </si>
  <si>
    <t>40.44926463</t>
  </si>
  <si>
    <t>23.4952381</t>
  </si>
  <si>
    <t>179.1014895</t>
  </si>
  <si>
    <t>1.216216216</t>
  </si>
  <si>
    <t>1.151351351</t>
  </si>
  <si>
    <t>1.175675676</t>
  </si>
  <si>
    <t>41.95770904</t>
  </si>
  <si>
    <t>24.37142857</t>
  </si>
  <si>
    <t>215.9064667</t>
  </si>
  <si>
    <t>16.11666667</t>
  </si>
  <si>
    <t>0.263702172</t>
  </si>
  <si>
    <t>0.291623578</t>
  </si>
  <si>
    <t>0.294725957</t>
  </si>
  <si>
    <t>0.12409514</t>
  </si>
  <si>
    <t>13.23168081</t>
  </si>
  <si>
    <t>7.685714286</t>
  </si>
  <si>
    <t>174.71707</t>
  </si>
  <si>
    <t>12.31666667</t>
  </si>
  <si>
    <t>0.568335589</t>
  </si>
  <si>
    <t>0.51962111</t>
  </si>
  <si>
    <t>0.243572395</t>
  </si>
  <si>
    <t>10.08362292</t>
  </si>
  <si>
    <t>5.857142857</t>
  </si>
  <si>
    <t>203.1544786</t>
  </si>
  <si>
    <t>1.496350365</t>
  </si>
  <si>
    <t>1.613138686</t>
  </si>
  <si>
    <t>1.642335766</t>
  </si>
  <si>
    <t>0.145985401</t>
  </si>
  <si>
    <t>5.541893573</t>
  </si>
  <si>
    <t>3.219047619</t>
  </si>
  <si>
    <t>203.8393471</t>
  </si>
  <si>
    <t>2.402033753</t>
  </si>
  <si>
    <t>1.395238095</t>
  </si>
  <si>
    <t>171.7162826</t>
  </si>
  <si>
    <t>4:51</t>
  </si>
  <si>
    <t>4.85</t>
  </si>
  <si>
    <t>0.257731959</t>
  </si>
  <si>
    <t>0.24742268</t>
  </si>
  <si>
    <t>0.206185567</t>
  </si>
  <si>
    <t>1.57238933</t>
  </si>
  <si>
    <t>0.913333333</t>
  </si>
  <si>
    <t>175.492592</t>
  </si>
  <si>
    <t>1.371536679</t>
  </si>
  <si>
    <t>0.796666667</t>
  </si>
  <si>
    <t>168.1621771</t>
  </si>
  <si>
    <t>201912030TOR</t>
  </si>
  <si>
    <t>Oshae Brissett, Dewan Hernandez, Stanley Johnson, Patrick McCaw, Shamorie Ponds, Matt Thomas</t>
  </si>
  <si>
    <t>40:46:00</t>
  </si>
  <si>
    <t>40.76666667</t>
  </si>
  <si>
    <t>1.00572363</t>
  </si>
  <si>
    <t>0.998364677</t>
  </si>
  <si>
    <t>1.042518397</t>
  </si>
  <si>
    <t>0.073589534</t>
  </si>
  <si>
    <t>20.99798018</t>
  </si>
  <si>
    <t>195.5144701</t>
  </si>
  <si>
    <t>43:24:00</t>
  </si>
  <si>
    <t>0.835253456</t>
  </si>
  <si>
    <t>0.857142857</t>
  </si>
  <si>
    <t>0.892857143</t>
  </si>
  <si>
    <t>0.069124424</t>
  </si>
  <si>
    <t>37.48245614</t>
  </si>
  <si>
    <t>21.77194665</t>
  </si>
  <si>
    <t>225.870047</t>
  </si>
  <si>
    <t>38:58:00</t>
  </si>
  <si>
    <t>38.96666667</t>
  </si>
  <si>
    <t>0.821214713</t>
  </si>
  <si>
    <t>0.741659538</t>
  </si>
  <si>
    <t>0.795551754</t>
  </si>
  <si>
    <t>0.02566296</t>
  </si>
  <si>
    <t>36.76315789</t>
  </si>
  <si>
    <t>21.35413723</t>
  </si>
  <si>
    <t>232.1316754</t>
  </si>
  <si>
    <t>0.696302124</t>
  </si>
  <si>
    <t>0.736428009</t>
  </si>
  <si>
    <t>0.743509048</t>
  </si>
  <si>
    <t>0.141620771</t>
  </si>
  <si>
    <t>30.05277778</t>
  </si>
  <si>
    <t>17.45636604</t>
  </si>
  <si>
    <t>217.5251505</t>
  </si>
  <si>
    <t>0.683467742</t>
  </si>
  <si>
    <t>0.151209677</t>
  </si>
  <si>
    <t>28.43333333</t>
  </si>
  <si>
    <t>16.51570041</t>
  </si>
  <si>
    <t>246.3884142</t>
  </si>
  <si>
    <t>34:05:00</t>
  </si>
  <si>
    <t>34.08333333</t>
  </si>
  <si>
    <t>1.114914425</t>
  </si>
  <si>
    <t>1.059168704</t>
  </si>
  <si>
    <t>1.129584352</t>
  </si>
  <si>
    <t>0.029339853</t>
  </si>
  <si>
    <t>30.96969697</t>
  </si>
  <si>
    <t>24.21875</t>
  </si>
  <si>
    <t>227.0704201</t>
  </si>
  <si>
    <t>1.193181818</t>
  </si>
  <si>
    <t>1.127272727</t>
  </si>
  <si>
    <t>0.136363636</t>
  </si>
  <si>
    <t>38.98454325</t>
  </si>
  <si>
    <t>22.64444444</t>
  </si>
  <si>
    <t>247.7393248</t>
  </si>
  <si>
    <t>0.456595265</t>
  </si>
  <si>
    <t>0.412626832</t>
  </si>
  <si>
    <t>0.422773393</t>
  </si>
  <si>
    <t>27.32955216</t>
  </si>
  <si>
    <t>15.8745614</t>
  </si>
  <si>
    <t>224.5154004</t>
  </si>
  <si>
    <t>15.57660136</t>
  </si>
  <si>
    <t>9.047777778</t>
  </si>
  <si>
    <t>213.4999519</t>
  </si>
  <si>
    <t>19.79682264</t>
  </si>
  <si>
    <t>11.49912281</t>
  </si>
  <si>
    <t>242.9234365</t>
  </si>
  <si>
    <t>7.433333333</t>
  </si>
  <si>
    <t>2.511458333</t>
  </si>
  <si>
    <t>228.2351447</t>
  </si>
  <si>
    <t>0.611940299</t>
  </si>
  <si>
    <t>0.543283582</t>
  </si>
  <si>
    <t>0.552238806</t>
  </si>
  <si>
    <t>27.27882821</t>
  </si>
  <si>
    <t>15.84509804</t>
  </si>
  <si>
    <t>223.9349639</t>
  </si>
  <si>
    <t>201912050TOR</t>
  </si>
  <si>
    <t>Stanley Johnson, Patrick McCaw, Shamorie Ponds, Matt Thomas</t>
  </si>
  <si>
    <t>41:50:00</t>
  </si>
  <si>
    <t>41.83333333</t>
  </si>
  <si>
    <t>0.926294821</t>
  </si>
  <si>
    <t>0.860557769</t>
  </si>
  <si>
    <t>0.902390438</t>
  </si>
  <si>
    <t>0.071713147</t>
  </si>
  <si>
    <t>36.66296296</t>
  </si>
  <si>
    <t>21.29593831</t>
  </si>
  <si>
    <t>187.8692698</t>
  </si>
  <si>
    <t>38:29:00</t>
  </si>
  <si>
    <t>38.48333333</t>
  </si>
  <si>
    <t>1.130359463</t>
  </si>
  <si>
    <t>1.161541793</t>
  </si>
  <si>
    <t>1.208315288</t>
  </si>
  <si>
    <t>0.1039411</t>
  </si>
  <si>
    <t>37.77833333</t>
  </si>
  <si>
    <t>21.94380898</t>
  </si>
  <si>
    <t>212.0982744</t>
  </si>
  <si>
    <t>1.203576341</t>
  </si>
  <si>
    <t>1.204951857</t>
  </si>
  <si>
    <t>1.244841816</t>
  </si>
  <si>
    <t>0.082530949</t>
  </si>
  <si>
    <t>36.87333333</t>
  </si>
  <si>
    <t>21.41813341</t>
  </si>
  <si>
    <t>231.5497413</t>
  </si>
  <si>
    <t>0.957446809</t>
  </si>
  <si>
    <t>0.970212766</t>
  </si>
  <si>
    <t>0.085106383</t>
  </si>
  <si>
    <t>29.58596491</t>
  </si>
  <si>
    <t>17.18521452</t>
  </si>
  <si>
    <t>213.8239573</t>
  </si>
  <si>
    <t>28:57:00</t>
  </si>
  <si>
    <t>1.233160622</t>
  </si>
  <si>
    <t>1.260794473</t>
  </si>
  <si>
    <t>0.069084629</t>
  </si>
  <si>
    <t>28.665</t>
  </si>
  <si>
    <t>16.65026561</t>
  </si>
  <si>
    <t>249.5920053</t>
  </si>
  <si>
    <t>24:34:00</t>
  </si>
  <si>
    <t>0.854816825</t>
  </si>
  <si>
    <t>0.891451832</t>
  </si>
  <si>
    <t>0.895522388</t>
  </si>
  <si>
    <t>0.081411126</t>
  </si>
  <si>
    <t>25.31481481</t>
  </si>
  <si>
    <t>215.2145045</t>
  </si>
  <si>
    <t>17.36666667</t>
  </si>
  <si>
    <t>1.050863724</t>
  </si>
  <si>
    <t>0.978886756</t>
  </si>
  <si>
    <t>0.99328215</t>
  </si>
  <si>
    <t>0.172744722</t>
  </si>
  <si>
    <t>38.87359607</t>
  </si>
  <si>
    <t>251.2515476</t>
  </si>
  <si>
    <t>14.23333333</t>
  </si>
  <si>
    <t>1.00117096</t>
  </si>
  <si>
    <t>1.025761124</t>
  </si>
  <si>
    <t>1.106557377</t>
  </si>
  <si>
    <t>0.070257611</t>
  </si>
  <si>
    <t>27.23561957</t>
  </si>
  <si>
    <t>15.82</t>
  </si>
  <si>
    <t>215.2697035</t>
  </si>
  <si>
    <t>3.266666667</t>
  </si>
  <si>
    <t>18.80698151</t>
  </si>
  <si>
    <t>10.92416667</t>
  </si>
  <si>
    <t>245.0735009</t>
  </si>
  <si>
    <t>2.36372549</t>
  </si>
  <si>
    <t>217.8201651</t>
  </si>
  <si>
    <t>1.81405014</t>
  </si>
  <si>
    <t>1.053703704</t>
  </si>
  <si>
    <t>125.6257738</t>
  </si>
  <si>
    <t>0.676855895</t>
  </si>
  <si>
    <t>0.611353712</t>
  </si>
  <si>
    <t>0.633187773</t>
  </si>
  <si>
    <t>27.36537676</t>
  </si>
  <si>
    <t>15.89537037</t>
  </si>
  <si>
    <t>220.5830917</t>
  </si>
  <si>
    <t>3.68708082</t>
  </si>
  <si>
    <t>2.141666667</t>
  </si>
  <si>
    <t>106.9847837</t>
  </si>
  <si>
    <t>201912080PHI</t>
  </si>
  <si>
    <t>Oshae Brissett, Dewan Hernandez, Stanley Johnson, Patrick McCaw, Shamorie Ponds</t>
  </si>
  <si>
    <t>37:45:00</t>
  </si>
  <si>
    <t>1.19205298</t>
  </si>
  <si>
    <t>1.131125828</t>
  </si>
  <si>
    <t>0.105960265</t>
  </si>
  <si>
    <t>37.18</t>
  </si>
  <si>
    <t>21.59626288</t>
  </si>
  <si>
    <t>216.2875417</t>
  </si>
  <si>
    <t>0.639614856</t>
  </si>
  <si>
    <t>0.676753783</t>
  </si>
  <si>
    <t>0.68088033</t>
  </si>
  <si>
    <t>37.81190476</t>
  </si>
  <si>
    <t>21.96330918</t>
  </si>
  <si>
    <t>234.7431053</t>
  </si>
  <si>
    <t>36:28:00</t>
  </si>
  <si>
    <t>36.46666667</t>
  </si>
  <si>
    <t>0.802102377</t>
  </si>
  <si>
    <t>0.806215722</t>
  </si>
  <si>
    <t>0.815813528</t>
  </si>
  <si>
    <t>0.027422303</t>
  </si>
  <si>
    <t>36.8484127</t>
  </si>
  <si>
    <t>21.40365808</t>
  </si>
  <si>
    <t>230.4330408</t>
  </si>
  <si>
    <t>35:29:00</t>
  </si>
  <si>
    <t>35.48333333</t>
  </si>
  <si>
    <t>1.324565524</t>
  </si>
  <si>
    <t>1.380930014</t>
  </si>
  <si>
    <t>1.46547675</t>
  </si>
  <si>
    <t>0.05636449</t>
  </si>
  <si>
    <t>29.28166667</t>
  </si>
  <si>
    <t>17.00846076</t>
  </si>
  <si>
    <t>214.7749775</t>
  </si>
  <si>
    <t>0.388858246</t>
  </si>
  <si>
    <t>0.380584666</t>
  </si>
  <si>
    <t>0.165471594</t>
  </si>
  <si>
    <t>28.67857143</t>
  </si>
  <si>
    <t>16.65814867</t>
  </si>
  <si>
    <t>241.9793384</t>
  </si>
  <si>
    <t>0.747800587</t>
  </si>
  <si>
    <t>0.809384164</t>
  </si>
  <si>
    <t>0.835777126</t>
  </si>
  <si>
    <t>0.08797654</t>
  </si>
  <si>
    <t>25.24</t>
  </si>
  <si>
    <t>229.4650609</t>
  </si>
  <si>
    <t>27:46:00</t>
  </si>
  <si>
    <t>27.76666667</t>
  </si>
  <si>
    <t>0.891356543</t>
  </si>
  <si>
    <t>0.788715486</t>
  </si>
  <si>
    <t>0.837334934</t>
  </si>
  <si>
    <t>0.216086435</t>
  </si>
  <si>
    <t>38.05766478</t>
  </si>
  <si>
    <t>22.10606061</t>
  </si>
  <si>
    <t>243.0943571</t>
  </si>
  <si>
    <t>0.92920354</t>
  </si>
  <si>
    <t>0.949852507</t>
  </si>
  <si>
    <t>0.958702065</t>
  </si>
  <si>
    <t>0.05899705</t>
  </si>
  <si>
    <t>27.10554357</t>
  </si>
  <si>
    <t>15.74444444</t>
  </si>
  <si>
    <t>225.1498846</t>
  </si>
  <si>
    <t>225.5969374</t>
  </si>
  <si>
    <t>4.466666667</t>
  </si>
  <si>
    <t>0.78358209</t>
  </si>
  <si>
    <t>0.671641791</t>
  </si>
  <si>
    <t>18.1792145</t>
  </si>
  <si>
    <t>10.55952381</t>
  </si>
  <si>
    <t>239.0765174</t>
  </si>
  <si>
    <t>2.232407407</t>
  </si>
  <si>
    <t>228.6004574</t>
  </si>
  <si>
    <t>16.03333333</t>
  </si>
  <si>
    <t>1.138253638</t>
  </si>
  <si>
    <t>1.166320166</t>
  </si>
  <si>
    <t>1.200623701</t>
  </si>
  <si>
    <t>0.062370062</t>
  </si>
  <si>
    <t>26.96258078</t>
  </si>
  <si>
    <t>15.66140351</t>
  </si>
  <si>
    <t>222.1920935</t>
  </si>
  <si>
    <t>201912090CHI</t>
  </si>
  <si>
    <t>38:31:00</t>
  </si>
  <si>
    <t>38.51666667</t>
  </si>
  <si>
    <t>0.824318477</t>
  </si>
  <si>
    <t>0.802250108</t>
  </si>
  <si>
    <t>0.051925573</t>
  </si>
  <si>
    <t>37.23181818</t>
  </si>
  <si>
    <t>21.62636184</t>
  </si>
  <si>
    <t>239.4507381</t>
  </si>
  <si>
    <t>36.64393939</t>
  </si>
  <si>
    <t>21.28488833</t>
  </si>
  <si>
    <t>236.1464317</t>
  </si>
  <si>
    <t>38:46:00</t>
  </si>
  <si>
    <t>38.76666667</t>
  </si>
  <si>
    <t>0.902837489</t>
  </si>
  <si>
    <t>0.895098882</t>
  </si>
  <si>
    <t>0.928632846</t>
  </si>
  <si>
    <t>36.83106061</t>
  </si>
  <si>
    <t>21.393579</t>
  </si>
  <si>
    <t>233.2733605</t>
  </si>
  <si>
    <t>36:42:00</t>
  </si>
  <si>
    <t>0.715258856</t>
  </si>
  <si>
    <t>0.797002725</t>
  </si>
  <si>
    <t>29.57698413</t>
  </si>
  <si>
    <t>17.17999797</t>
  </si>
  <si>
    <t>215.8720048</t>
  </si>
  <si>
    <t>29:28:00</t>
  </si>
  <si>
    <t>29.46666667</t>
  </si>
  <si>
    <t>1.3489819</t>
  </si>
  <si>
    <t>1.503393665</t>
  </si>
  <si>
    <t>1.535633484</t>
  </si>
  <si>
    <t>0.135746606</t>
  </si>
  <si>
    <t>28.74848485</t>
  </si>
  <si>
    <t>16.69875837</t>
  </si>
  <si>
    <t>254.8910653</t>
  </si>
  <si>
    <t>28:40:00</t>
  </si>
  <si>
    <t>28.66666667</t>
  </si>
  <si>
    <t>1.063953488</t>
  </si>
  <si>
    <t>1.091860465</t>
  </si>
  <si>
    <t>1.11627907</t>
  </si>
  <si>
    <t>25.01212121</t>
  </si>
  <si>
    <t>226.2922329</t>
  </si>
  <si>
    <t>18.53333333</t>
  </si>
  <si>
    <t>1.672661871</t>
  </si>
  <si>
    <t>1.473021583</t>
  </si>
  <si>
    <t>1.618705036</t>
  </si>
  <si>
    <t>38.86977031</t>
  </si>
  <si>
    <t>22.57777778</t>
  </si>
  <si>
    <t>256.8555476</t>
  </si>
  <si>
    <t>0.186464088</t>
  </si>
  <si>
    <t>0.099447514</t>
  </si>
  <si>
    <t>0.10359116</t>
  </si>
  <si>
    <t>27.19988345</t>
  </si>
  <si>
    <t>15.79924242</t>
  </si>
  <si>
    <t>223.6294934</t>
  </si>
  <si>
    <t>14.60306377</t>
  </si>
  <si>
    <t>8.482291667</t>
  </si>
  <si>
    <t>235.0038117</t>
  </si>
  <si>
    <t>0.80548926</t>
  </si>
  <si>
    <t>0.715990453</t>
  </si>
  <si>
    <t>0.769689737</t>
  </si>
  <si>
    <t>0.071599045</t>
  </si>
  <si>
    <t>17.70242235</t>
  </si>
  <si>
    <t>10.28257576</t>
  </si>
  <si>
    <t>249.5472554</t>
  </si>
  <si>
    <t>6.316666667</t>
  </si>
  <si>
    <t>0.712401055</t>
  </si>
  <si>
    <t>0.854881266</t>
  </si>
  <si>
    <t>0.870712401</t>
  </si>
  <si>
    <t>2.114912281</t>
  </si>
  <si>
    <t>225.3955441</t>
  </si>
  <si>
    <t>16.96666667</t>
  </si>
  <si>
    <t>0.486247544</t>
  </si>
  <si>
    <t>0.483300589</t>
  </si>
  <si>
    <t>0.058939096</t>
  </si>
  <si>
    <t>26.99459639</t>
  </si>
  <si>
    <t>15.68</t>
  </si>
  <si>
    <t>223.0324022</t>
  </si>
  <si>
    <t>201912110TOR</t>
  </si>
  <si>
    <t>Oshae Brissett, Dewan Hernandez, Stanley Johnson, Shamorie Ponds, Fred VanVleet, Matt Thomas</t>
  </si>
  <si>
    <t>0.653409091</t>
  </si>
  <si>
    <t>0.676136364</t>
  </si>
  <si>
    <t>0.056818182</t>
  </si>
  <si>
    <t>37.33888889</t>
  </si>
  <si>
    <t>21.6885546</t>
  </si>
  <si>
    <t>35:13:00</t>
  </si>
  <si>
    <t>35.21666667</t>
  </si>
  <si>
    <t>1.150023663</t>
  </si>
  <si>
    <t>1.201135826</t>
  </si>
  <si>
    <t>1.221012778</t>
  </si>
  <si>
    <t>0.113582584</t>
  </si>
  <si>
    <t>36.91521739</t>
  </si>
  <si>
    <t>21.44246205</t>
  </si>
  <si>
    <t>34:38:00</t>
  </si>
  <si>
    <t>34.63333333</t>
  </si>
  <si>
    <t>0.786814244</t>
  </si>
  <si>
    <t>0.820019249</t>
  </si>
  <si>
    <t>0.844562079</t>
  </si>
  <si>
    <t>0.086621752</t>
  </si>
  <si>
    <t>29.90075758</t>
  </si>
  <si>
    <t>17.36806404</t>
  </si>
  <si>
    <t>31:02:00</t>
  </si>
  <si>
    <t>31.03333333</t>
  </si>
  <si>
    <t>1.264769066</t>
  </si>
  <si>
    <t>1.327604726</t>
  </si>
  <si>
    <t>1.361439313</t>
  </si>
  <si>
    <t>0.128893663</t>
  </si>
  <si>
    <t>28.77971014</t>
  </si>
  <si>
    <t>16.7168958</t>
  </si>
  <si>
    <t>34:02:00</t>
  </si>
  <si>
    <t>34.03333333</t>
  </si>
  <si>
    <t>0.815377081</t>
  </si>
  <si>
    <t>0.737512243</t>
  </si>
  <si>
    <t>0.771302644</t>
  </si>
  <si>
    <t>0.088148874</t>
  </si>
  <si>
    <t>30.77777778</t>
  </si>
  <si>
    <t>19.68333333</t>
  </si>
  <si>
    <t>0.749364945</t>
  </si>
  <si>
    <t>0.83827265</t>
  </si>
  <si>
    <t>0.850973751</t>
  </si>
  <si>
    <t>38.33416324</t>
  </si>
  <si>
    <t>22.26666667</t>
  </si>
  <si>
    <t>15.01666667</t>
  </si>
  <si>
    <t>1.065482797</t>
  </si>
  <si>
    <t>0.992230855</t>
  </si>
  <si>
    <t>0.066592675</t>
  </si>
  <si>
    <t>26.92049299</t>
  </si>
  <si>
    <t>15.63695652</t>
  </si>
  <si>
    <t>8.983333333</t>
  </si>
  <si>
    <t>1.029684601</t>
  </si>
  <si>
    <t>0.957328386</t>
  </si>
  <si>
    <t>0.111317254</t>
  </si>
  <si>
    <t>17.97818363</t>
  </si>
  <si>
    <t>10.44275362</t>
  </si>
  <si>
    <t>3.016666667</t>
  </si>
  <si>
    <t>1.201492537</t>
  </si>
  <si>
    <t>1.231343284</t>
  </si>
  <si>
    <t>0.298507463</t>
  </si>
  <si>
    <t>27.10007819</t>
  </si>
  <si>
    <t>15.74126984</t>
  </si>
  <si>
    <t>9.783333333</t>
  </si>
  <si>
    <t>-0.051107325</t>
  </si>
  <si>
    <t>-0.102214651</t>
  </si>
  <si>
    <t>0.204429302</t>
  </si>
  <si>
    <t>34.37449668</t>
  </si>
  <si>
    <t>201912140TOR</t>
  </si>
  <si>
    <t>Dewan Hernandez, Stanley Johnson, Matt Thomas, Fred VanVleet</t>
  </si>
  <si>
    <t>0.951156812</t>
  </si>
  <si>
    <t>0.971722365</t>
  </si>
  <si>
    <t>1.002570694</t>
  </si>
  <si>
    <t>0.051413882</t>
  </si>
  <si>
    <t>37.17435897</t>
  </si>
  <si>
    <t>21.59298625</t>
  </si>
  <si>
    <t>172.058359</t>
  </si>
  <si>
    <t>1.852387844</t>
  </si>
  <si>
    <t>1.895803184</t>
  </si>
  <si>
    <t>1.997105644</t>
  </si>
  <si>
    <t>36.84444444</t>
  </si>
  <si>
    <t>21.40135309</t>
  </si>
  <si>
    <t>229.3583563</t>
  </si>
  <si>
    <t>0.340375587</t>
  </si>
  <si>
    <t>0.267605634</t>
  </si>
  <si>
    <t>0.29342723</t>
  </si>
  <si>
    <t>0.14084507</t>
  </si>
  <si>
    <t>30.10652174</t>
  </si>
  <si>
    <t>17.48758359</t>
  </si>
  <si>
    <t>226.4885797</t>
  </si>
  <si>
    <t>1.408554572</t>
  </si>
  <si>
    <t>1.386430678</t>
  </si>
  <si>
    <t>1.497050147</t>
  </si>
  <si>
    <t>0.1179941</t>
  </si>
  <si>
    <t>28.87361111</t>
  </si>
  <si>
    <t>16.77143884</t>
  </si>
  <si>
    <t>242.6541781</t>
  </si>
  <si>
    <t>32:44:00</t>
  </si>
  <si>
    <t>32.73333333</t>
  </si>
  <si>
    <t>1.145621181</t>
  </si>
  <si>
    <t>1.108961303</t>
  </si>
  <si>
    <t>1.191446029</t>
  </si>
  <si>
    <t>0.183299389</t>
  </si>
  <si>
    <t>31.02820513</t>
  </si>
  <si>
    <t>160.2113915</t>
  </si>
  <si>
    <t>1.804330393</t>
  </si>
  <si>
    <t>1.871692061</t>
  </si>
  <si>
    <t>1.972734563</t>
  </si>
  <si>
    <t>0.144346431</t>
  </si>
  <si>
    <t>38.01648813</t>
  </si>
  <si>
    <t>22.08214286</t>
  </si>
  <si>
    <t>243.9790983</t>
  </si>
  <si>
    <t>13.36666667</t>
  </si>
  <si>
    <t>0.317955112</t>
  </si>
  <si>
    <t>0.351620948</t>
  </si>
  <si>
    <t>0.355361596</t>
  </si>
  <si>
    <t>26.87599768</t>
  </si>
  <si>
    <t>15.61111111</t>
  </si>
  <si>
    <t>185.1425631</t>
  </si>
  <si>
    <t>5.516666667</t>
  </si>
  <si>
    <t>0.362537764</t>
  </si>
  <si>
    <t>0.543806647</t>
  </si>
  <si>
    <t>17.8734949</t>
  </si>
  <si>
    <t>10.38194444</t>
  </si>
  <si>
    <t>240.2274212</t>
  </si>
  <si>
    <t>1.083333333</t>
  </si>
  <si>
    <t>2.357936508</t>
  </si>
  <si>
    <t>178.3072676</t>
  </si>
  <si>
    <t>7.033333333</t>
  </si>
  <si>
    <t>0.838862559</t>
  </si>
  <si>
    <t>26.9168638</t>
  </si>
  <si>
    <t>15.63484848</t>
  </si>
  <si>
    <t>218.9427302</t>
  </si>
  <si>
    <t>0.296511628</t>
  </si>
  <si>
    <t>0.275581395</t>
  </si>
  <si>
    <t>0.279069767</t>
  </si>
  <si>
    <t>28.53064095</t>
  </si>
  <si>
    <t>16.57222222</t>
  </si>
  <si>
    <t>101.9092883</t>
  </si>
  <si>
    <t>-0.461538462</t>
  </si>
  <si>
    <t>-0.923076923</t>
  </si>
  <si>
    <t>0.923076923</t>
  </si>
  <si>
    <t>3.277405174</t>
  </si>
  <si>
    <t>1.903703704</t>
  </si>
  <si>
    <t>113.3506006</t>
  </si>
  <si>
    <t>Shamorie Ponds</t>
  </si>
  <si>
    <t>pondssh01</t>
  </si>
  <si>
    <t>4.33267863</t>
  </si>
  <si>
    <t>2.516666667</t>
  </si>
  <si>
    <t>86.02917949</t>
  </si>
  <si>
    <t>201912160TOR</t>
  </si>
  <si>
    <t>Oshae Brissett, Stanley Johnson, Shamorie Ponds, Matt Thomas, Fred VanVleet</t>
  </si>
  <si>
    <t>1.199454793</t>
  </si>
  <si>
    <t>1.098591549</t>
  </si>
  <si>
    <t>1.185824625</t>
  </si>
  <si>
    <t>0.109041345</t>
  </si>
  <si>
    <t>37.29761905</t>
  </si>
  <si>
    <t>21.66458273</t>
  </si>
  <si>
    <t>167.0454683</t>
  </si>
  <si>
    <t>35:31:00</t>
  </si>
  <si>
    <t>35.51666667</t>
  </si>
  <si>
    <t>1.281088691</t>
  </si>
  <si>
    <t>1.176912248</t>
  </si>
  <si>
    <t>1.252932895</t>
  </si>
  <si>
    <t>0.056311591</t>
  </si>
  <si>
    <t>36.75266667</t>
  </si>
  <si>
    <t>21.34804333</t>
  </si>
  <si>
    <t>226.9043455</t>
  </si>
  <si>
    <t>27:51:00</t>
  </si>
  <si>
    <t>0.960502693</t>
  </si>
  <si>
    <t>0.980251346</t>
  </si>
  <si>
    <t>0.996409336</t>
  </si>
  <si>
    <t>0.071813285</t>
  </si>
  <si>
    <t>29.73958333</t>
  </si>
  <si>
    <t>17.27444485</t>
  </si>
  <si>
    <t>229.9892636</t>
  </si>
  <si>
    <t>0.764742015</t>
  </si>
  <si>
    <t>0.792383292</t>
  </si>
  <si>
    <t>0.801597052</t>
  </si>
  <si>
    <t>29.07466667</t>
  </si>
  <si>
    <t>16.88822336</t>
  </si>
  <si>
    <t>245.5472264</t>
  </si>
  <si>
    <t>1.492257156</t>
  </si>
  <si>
    <t>1.568277804</t>
  </si>
  <si>
    <t>1.633036133</t>
  </si>
  <si>
    <t>0.028155795</t>
  </si>
  <si>
    <t>163.8798339</t>
  </si>
  <si>
    <t>1.132780083</t>
  </si>
  <si>
    <t>1.12033195</t>
  </si>
  <si>
    <t>0.049792531</t>
  </si>
  <si>
    <t>37.86741993</t>
  </si>
  <si>
    <t>21.99555556</t>
  </si>
  <si>
    <t>247.3470714</t>
  </si>
  <si>
    <t>18.66666667</t>
  </si>
  <si>
    <t>0.776785714</t>
  </si>
  <si>
    <t>0.744642857</t>
  </si>
  <si>
    <t>0.107142857</t>
  </si>
  <si>
    <t>26.72143678</t>
  </si>
  <si>
    <t>15.52133333</t>
  </si>
  <si>
    <t>189.2216187</t>
  </si>
  <si>
    <t>12.88333333</t>
  </si>
  <si>
    <t>1.183699871</t>
  </si>
  <si>
    <t>1.125485123</t>
  </si>
  <si>
    <t>0.310478655</t>
  </si>
  <si>
    <t>17.53845355</t>
  </si>
  <si>
    <t>10.18733333</t>
  </si>
  <si>
    <t>242.2012562</t>
  </si>
  <si>
    <t>1.866666667</t>
  </si>
  <si>
    <t>182.8668029</t>
  </si>
  <si>
    <t>0.535714286</t>
  </si>
  <si>
    <t>1.632645126</t>
  </si>
  <si>
    <t>0.948333333</t>
  </si>
  <si>
    <t>123.6735357</t>
  </si>
  <si>
    <t>26.27302388</t>
  </si>
  <si>
    <t>15.26086957</t>
  </si>
  <si>
    <t>219.6477449</t>
  </si>
  <si>
    <t>0.558510638</t>
  </si>
  <si>
    <t>0.510638298</t>
  </si>
  <si>
    <t>0.09118541</t>
  </si>
  <si>
    <t>33.73607218</t>
  </si>
  <si>
    <t>19.59583333</t>
  </si>
  <si>
    <t>104.2297119</t>
  </si>
  <si>
    <t>201912180DET</t>
  </si>
  <si>
    <t>39:24:00</t>
  </si>
  <si>
    <t>1.472081218</t>
  </si>
  <si>
    <t>1.345177665</t>
  </si>
  <si>
    <t>1.510152284</t>
  </si>
  <si>
    <t>0.050761421</t>
  </si>
  <si>
    <t>37.25666667</t>
  </si>
  <si>
    <t>21.64079525</t>
  </si>
  <si>
    <t>181.0077024</t>
  </si>
  <si>
    <t>35:09:00</t>
  </si>
  <si>
    <t>1.386913229</t>
  </si>
  <si>
    <t>1.408250356</t>
  </si>
  <si>
    <t>1.500711238</t>
  </si>
  <si>
    <t>0.142247511</t>
  </si>
  <si>
    <t>36.70512821</t>
  </si>
  <si>
    <t>21.32043028</t>
  </si>
  <si>
    <t>221.9138022</t>
  </si>
  <si>
    <t>1.027000964</t>
  </si>
  <si>
    <t>0.986499518</t>
  </si>
  <si>
    <t>29.664</t>
  </si>
  <si>
    <t>17.23054175</t>
  </si>
  <si>
    <t>229.9554939</t>
  </si>
  <si>
    <t>0.929032258</t>
  </si>
  <si>
    <t>0.935483871</t>
  </si>
  <si>
    <t>16.84485271</t>
  </si>
  <si>
    <t>241.2969088</t>
  </si>
  <si>
    <t>33:05:00</t>
  </si>
  <si>
    <t>33.08333333</t>
  </si>
  <si>
    <t>0.506297229</t>
  </si>
  <si>
    <t>0.456423174</t>
  </si>
  <si>
    <t>0.476070529</t>
  </si>
  <si>
    <t>0.0302267</t>
  </si>
  <si>
    <t>31.44111111</t>
  </si>
  <si>
    <t>172.0853758</t>
  </si>
  <si>
    <t>30:51:00</t>
  </si>
  <si>
    <t>1.564019449</t>
  </si>
  <si>
    <t>1.510534846</t>
  </si>
  <si>
    <t>1.59643436</t>
  </si>
  <si>
    <t>0.162074554</t>
  </si>
  <si>
    <t>37.66166552</t>
  </si>
  <si>
    <t>21.87604167</t>
  </si>
  <si>
    <t>243.1741905</t>
  </si>
  <si>
    <t>0.612244898</t>
  </si>
  <si>
    <t>0.530612245</t>
  </si>
  <si>
    <t>26.92970553</t>
  </si>
  <si>
    <t>15.64230769</t>
  </si>
  <si>
    <t>195.0156339</t>
  </si>
  <si>
    <t>170.3867234</t>
  </si>
  <si>
    <t>0.524193548</t>
  </si>
  <si>
    <t>0.516129032</t>
  </si>
  <si>
    <t>17.71696962</t>
  </si>
  <si>
    <t>10.29102564</t>
  </si>
  <si>
    <t>238.0329285</t>
  </si>
  <si>
    <t>0.266666667</t>
  </si>
  <si>
    <t>2.28115942</t>
  </si>
  <si>
    <t>189.3817832</t>
  </si>
  <si>
    <t>13.46666667</t>
  </si>
  <si>
    <t>1.169554455</t>
  </si>
  <si>
    <t>1.344059406</t>
  </si>
  <si>
    <t>1.35519802</t>
  </si>
  <si>
    <t>0.222772277</t>
  </si>
  <si>
    <t>25.17831455</t>
  </si>
  <si>
    <t>218.2256941</t>
  </si>
  <si>
    <t>27:01:00</t>
  </si>
  <si>
    <t>27.01666667</t>
  </si>
  <si>
    <t>0.323874152</t>
  </si>
  <si>
    <t>0.318322023</t>
  </si>
  <si>
    <t>34.54091744</t>
  </si>
  <si>
    <t>20.06333333</t>
  </si>
  <si>
    <t>105.9004786</t>
  </si>
  <si>
    <t>201912200TOR</t>
  </si>
  <si>
    <t>Marc Gasol, Stanley Johnson, Shamorie Ponds, Norman Powell, Pascal Siakam, Matt Thomas</t>
  </si>
  <si>
    <t>1.116107931</t>
  </si>
  <si>
    <t>1.037612428</t>
  </si>
  <si>
    <t>1.079313164</t>
  </si>
  <si>
    <t>0.122649223</t>
  </si>
  <si>
    <t>37.390625</t>
  </si>
  <si>
    <t>21.71860589</t>
  </si>
  <si>
    <t>206.1685825</t>
  </si>
  <si>
    <t>33:38:00</t>
  </si>
  <si>
    <t>33.63333333</t>
  </si>
  <si>
    <t>1.271060456</t>
  </si>
  <si>
    <t>1.242814668</t>
  </si>
  <si>
    <t>0.029732408</t>
  </si>
  <si>
    <t>163.9643284</t>
  </si>
  <si>
    <t>32:36:00</t>
  </si>
  <si>
    <t>0.912576687</t>
  </si>
  <si>
    <t>0.840490798</t>
  </si>
  <si>
    <t>0.88190184</t>
  </si>
  <si>
    <t>0.122699387</t>
  </si>
  <si>
    <t>29.8525641</t>
  </si>
  <si>
    <t>17.34007052</t>
  </si>
  <si>
    <t>166.5249975</t>
  </si>
  <si>
    <t>1.241283124</t>
  </si>
  <si>
    <t>1.213389121</t>
  </si>
  <si>
    <t>1.29707113</t>
  </si>
  <si>
    <t>0.055788006</t>
  </si>
  <si>
    <t>38.57046048</t>
  </si>
  <si>
    <t>22.40392157</t>
  </si>
  <si>
    <t>122.0650966</t>
  </si>
  <si>
    <t>0.773921201</t>
  </si>
  <si>
    <t>0.681050657</t>
  </si>
  <si>
    <t>0.745778612</t>
  </si>
  <si>
    <t>0.168855535</t>
  </si>
  <si>
    <t>26.71340268</t>
  </si>
  <si>
    <t>15.51666667</t>
  </si>
  <si>
    <t>172.8222247</t>
  </si>
  <si>
    <t>182.43101</t>
  </si>
  <si>
    <t>0.80078125</t>
  </si>
  <si>
    <t>17.45611459</t>
  </si>
  <si>
    <t>10.13950617</t>
  </si>
  <si>
    <t>116.7428316</t>
  </si>
  <si>
    <t>0.201219512</t>
  </si>
  <si>
    <t>0.234146341</t>
  </si>
  <si>
    <t>0.237804878</t>
  </si>
  <si>
    <t>0.146341463</t>
  </si>
  <si>
    <t>2.197222222</t>
  </si>
  <si>
    <t>172.1306411</t>
  </si>
  <si>
    <t>1.776372153</t>
  </si>
  <si>
    <t>1.031818182</t>
  </si>
  <si>
    <t>61.03254828</t>
  </si>
  <si>
    <t>19.08333333</t>
  </si>
  <si>
    <t>1.179039301</t>
  </si>
  <si>
    <t>1.12139738</t>
  </si>
  <si>
    <t>1.152838428</t>
  </si>
  <si>
    <t>0.104803493</t>
  </si>
  <si>
    <t>25.09854736</t>
  </si>
  <si>
    <t>14.57866667</t>
  </si>
  <si>
    <t>129.1380667</t>
  </si>
  <si>
    <t>0.554187192</t>
  </si>
  <si>
    <t>0.58226601</t>
  </si>
  <si>
    <t>0.598522167</t>
  </si>
  <si>
    <t>36.53605379</t>
  </si>
  <si>
    <t>21.22222222</t>
  </si>
  <si>
    <t>87.87138633</t>
  </si>
  <si>
    <t>3.13617069</t>
  </si>
  <si>
    <t>1.821666667</t>
  </si>
  <si>
    <t>83.76216075</t>
  </si>
  <si>
    <t>201912220TOR</t>
  </si>
  <si>
    <t>Marc Gasol, Dewan Hernandez, Shamorie Ponds, Norman Powell, Pascal Siakam, Matt Thomas, Stanley Johnson</t>
  </si>
  <si>
    <t>41:33:00</t>
  </si>
  <si>
    <t>1.456077016</t>
  </si>
  <si>
    <t>1.338146811</t>
  </si>
  <si>
    <t>1.444043321</t>
  </si>
  <si>
    <t>0.120336943</t>
  </si>
  <si>
    <t>37.12708333</t>
  </si>
  <si>
    <t>21.56552587</t>
  </si>
  <si>
    <t>0.570996979</t>
  </si>
  <si>
    <t>0.511178248</t>
  </si>
  <si>
    <t>0.534743202</t>
  </si>
  <si>
    <t>0.036253776</t>
  </si>
  <si>
    <t>36.15681818</t>
  </si>
  <si>
    <t>0.51369863</t>
  </si>
  <si>
    <t>0.452054795</t>
  </si>
  <si>
    <t>0.462328767</t>
  </si>
  <si>
    <t>0.102739726</t>
  </si>
  <si>
    <t>29.72948718</t>
  </si>
  <si>
    <t>17.26858043</t>
  </si>
  <si>
    <t>0.637630662</t>
  </si>
  <si>
    <t>0.648083624</t>
  </si>
  <si>
    <t>0.658536585</t>
  </si>
  <si>
    <t>0.083623693</t>
  </si>
  <si>
    <t>22.17916667</t>
  </si>
  <si>
    <t>22.61666667</t>
  </si>
  <si>
    <t>0.939572587</t>
  </si>
  <si>
    <t>0.928518791</t>
  </si>
  <si>
    <t>0.983787767</t>
  </si>
  <si>
    <t>0.044215181</t>
  </si>
  <si>
    <t>26.87918582</t>
  </si>
  <si>
    <t>15.61296296</t>
  </si>
  <si>
    <t>24:06:00</t>
  </si>
  <si>
    <t>1.711618257</t>
  </si>
  <si>
    <t>1.925311203</t>
  </si>
  <si>
    <t>1.939834025</t>
  </si>
  <si>
    <t>0.082987552</t>
  </si>
  <si>
    <t>18.27227774</t>
  </si>
  <si>
    <t>10.61358025</t>
  </si>
  <si>
    <t>2.937143972</t>
  </si>
  <si>
    <t>1.706060606</t>
  </si>
  <si>
    <t>0.973451327</t>
  </si>
  <si>
    <t>1.132743363</t>
  </si>
  <si>
    <t>1.150442478</t>
  </si>
  <si>
    <t>2.766666667</t>
  </si>
  <si>
    <t>28:33:00</t>
  </si>
  <si>
    <t>1.199649737</t>
  </si>
  <si>
    <t>1.218914186</t>
  </si>
  <si>
    <t>1.234676007</t>
  </si>
  <si>
    <t>0.140105079</t>
  </si>
  <si>
    <t>25.39682458</t>
  </si>
  <si>
    <t>14.75192308</t>
  </si>
  <si>
    <t>0.822454308</t>
  </si>
  <si>
    <t>0.936031332</t>
  </si>
  <si>
    <t>0.979112272</t>
  </si>
  <si>
    <t>0.078328982</t>
  </si>
  <si>
    <t>2.851064264</t>
  </si>
  <si>
    <t>1.656060606</t>
  </si>
  <si>
    <t>201912230IND</t>
  </si>
  <si>
    <t>Marc Gasol, Dewan Hernandez, Shamorie Ponds, Norman Powell, Pascal Siakam, Matt Thomas</t>
  </si>
  <si>
    <t>43:47:00</t>
  </si>
  <si>
    <t>43.78333333</t>
  </si>
  <si>
    <t>1.210506281</t>
  </si>
  <si>
    <t>1.112295394</t>
  </si>
  <si>
    <t>1.176246669</t>
  </si>
  <si>
    <t>0.045679482</t>
  </si>
  <si>
    <t>37.3872549</t>
  </si>
  <si>
    <t>21.71664834</t>
  </si>
  <si>
    <t>41:10:00</t>
  </si>
  <si>
    <t>41.16666667</t>
  </si>
  <si>
    <t>1.232793522</t>
  </si>
  <si>
    <t>1.241295547</t>
  </si>
  <si>
    <t>1.293522267</t>
  </si>
  <si>
    <t>0.048582996</t>
  </si>
  <si>
    <t>35.78405797</t>
  </si>
  <si>
    <t>42:32:00</t>
  </si>
  <si>
    <t>42.53333333</t>
  </si>
  <si>
    <t>0.893416928</t>
  </si>
  <si>
    <t>0.902821317</t>
  </si>
  <si>
    <t>0.963949843</t>
  </si>
  <si>
    <t>0.047021944</t>
  </si>
  <si>
    <t>29.70987654</t>
  </si>
  <si>
    <t>17.25718946</t>
  </si>
  <si>
    <t>41:41:00</t>
  </si>
  <si>
    <t>41.68333333</t>
  </si>
  <si>
    <t>0.917632947</t>
  </si>
  <si>
    <t>0.882846861</t>
  </si>
  <si>
    <t>0.905637745</t>
  </si>
  <si>
    <t>0.095961615</t>
  </si>
  <si>
    <t>29.88333333</t>
  </si>
  <si>
    <t>19.91666667</t>
  </si>
  <si>
    <t>0.765690377</t>
  </si>
  <si>
    <t>0.682845188</t>
  </si>
  <si>
    <t>0.740585774</t>
  </si>
  <si>
    <t>0.10041841</t>
  </si>
  <si>
    <t>27.30981208</t>
  </si>
  <si>
    <t>15.86309524</t>
  </si>
  <si>
    <t>1.010830325</t>
  </si>
  <si>
    <t>1.025270758</t>
  </si>
  <si>
    <t>1.046931408</t>
  </si>
  <si>
    <t>19.10149708</t>
  </si>
  <si>
    <t>11.0952381</t>
  </si>
  <si>
    <t>3.334</t>
  </si>
  <si>
    <t>37:33:00</t>
  </si>
  <si>
    <t>0.912117177</t>
  </si>
  <si>
    <t>0.980026631</t>
  </si>
  <si>
    <t>0.992010652</t>
  </si>
  <si>
    <t>0.079893475</t>
  </si>
  <si>
    <t>26.27662786</t>
  </si>
  <si>
    <t>15.26296296</t>
  </si>
  <si>
    <t>0.367647059</t>
  </si>
  <si>
    <t>0.31372549</t>
  </si>
  <si>
    <t>2.613475575</t>
  </si>
  <si>
    <t>1.518055556</t>
  </si>
  <si>
    <t>201912250TOR</t>
  </si>
  <si>
    <t>37:20:00</t>
  </si>
  <si>
    <t>37.33333333</t>
  </si>
  <si>
    <t>0.964285714</t>
  </si>
  <si>
    <t>0.932142857</t>
  </si>
  <si>
    <t>0.977678571</t>
  </si>
  <si>
    <t>37.62745098</t>
  </si>
  <si>
    <t>21.85616791</t>
  </si>
  <si>
    <t>200.1666909</t>
  </si>
  <si>
    <t>1.312670921</t>
  </si>
  <si>
    <t>1.334548769</t>
  </si>
  <si>
    <t>1.367365542</t>
  </si>
  <si>
    <t>35.75724638</t>
  </si>
  <si>
    <t>160.2767747</t>
  </si>
  <si>
    <t>0.367793241</t>
  </si>
  <si>
    <t>0.4055666</t>
  </si>
  <si>
    <t>0.407554672</t>
  </si>
  <si>
    <t>0.079522863</t>
  </si>
  <si>
    <t>29.88641975</t>
  </si>
  <si>
    <t>17.35973581</t>
  </si>
  <si>
    <t>176.1388718</t>
  </si>
  <si>
    <t>23.11666667</t>
  </si>
  <si>
    <t>1.038211968</t>
  </si>
  <si>
    <t>0.999279019</t>
  </si>
  <si>
    <t>1.016582552</t>
  </si>
  <si>
    <t>0.086517664</t>
  </si>
  <si>
    <t>33.81666667</t>
  </si>
  <si>
    <t>22.04222222</t>
  </si>
  <si>
    <t>132.3793704</t>
  </si>
  <si>
    <t>0.790076336</t>
  </si>
  <si>
    <t>0.847328244</t>
  </si>
  <si>
    <t>0.858778626</t>
  </si>
  <si>
    <t>27.99025168</t>
  </si>
  <si>
    <t>16.25833333</t>
  </si>
  <si>
    <t>177.683269</t>
  </si>
  <si>
    <t>16.68921574</t>
  </si>
  <si>
    <t>9.694047619</t>
  </si>
  <si>
    <t>179.3421919</t>
  </si>
  <si>
    <t>1.343012704</t>
  </si>
  <si>
    <t>1.350272232</t>
  </si>
  <si>
    <t>1.415607985</t>
  </si>
  <si>
    <t>0.145190563</t>
  </si>
  <si>
    <t>19.95307133</t>
  </si>
  <si>
    <t>11.58988095</t>
  </si>
  <si>
    <t>125.834365</t>
  </si>
  <si>
    <t>4.416666667</t>
  </si>
  <si>
    <t>1.698113208</t>
  </si>
  <si>
    <t>1.811320755</t>
  </si>
  <si>
    <t>2.151992697</t>
  </si>
  <si>
    <t>87.42412417</t>
  </si>
  <si>
    <t>10.76666667</t>
  </si>
  <si>
    <t>0.139318885</t>
  </si>
  <si>
    <t>0.092879257</t>
  </si>
  <si>
    <t>3.498</t>
  </si>
  <si>
    <t>176.5292889</t>
  </si>
  <si>
    <t>17.83333333</t>
  </si>
  <si>
    <t>0.88317757</t>
  </si>
  <si>
    <t>1.042990654</t>
  </si>
  <si>
    <t>1.051401869</t>
  </si>
  <si>
    <t>0.056074766</t>
  </si>
  <si>
    <t>27.6469576</t>
  </si>
  <si>
    <t>16.05892857</t>
  </si>
  <si>
    <t>135.780202</t>
  </si>
  <si>
    <t>32:27:00</t>
  </si>
  <si>
    <t>0.223420647</t>
  </si>
  <si>
    <t>0.234206471</t>
  </si>
  <si>
    <t>0.238828968</t>
  </si>
  <si>
    <t>0.061633282</t>
  </si>
  <si>
    <t>26.58888889</t>
  </si>
  <si>
    <t>91.74413893</t>
  </si>
  <si>
    <t>2.983333333</t>
  </si>
  <si>
    <t>0.670391061</t>
  </si>
  <si>
    <t>1.005586592</t>
  </si>
  <si>
    <t>2.412438992</t>
  </si>
  <si>
    <t>1.401282051</t>
  </si>
  <si>
    <t>88.61692657</t>
  </si>
  <si>
    <t>201912280BOS</t>
  </si>
  <si>
    <t>38:39:00</t>
  </si>
  <si>
    <t>1.26778784</t>
  </si>
  <si>
    <t>1.172056921</t>
  </si>
  <si>
    <t>1.241914618</t>
  </si>
  <si>
    <t>0.103492885</t>
  </si>
  <si>
    <t>37.775</t>
  </si>
  <si>
    <t>21.94187279</t>
  </si>
  <si>
    <t>199.1764492</t>
  </si>
  <si>
    <t>37:29:00</t>
  </si>
  <si>
    <t>37.48333333</t>
  </si>
  <si>
    <t>1.113828368</t>
  </si>
  <si>
    <t>1.176522899</t>
  </si>
  <si>
    <t>1.233881725</t>
  </si>
  <si>
    <t>0.053357048</t>
  </si>
  <si>
    <t>35.8969697</t>
  </si>
  <si>
    <t>159.1995813</t>
  </si>
  <si>
    <t>15.23333333</t>
  </si>
  <si>
    <t>0.656455142</t>
  </si>
  <si>
    <t>0.446389497</t>
  </si>
  <si>
    <t>0.492341357</t>
  </si>
  <si>
    <t>0.393873085</t>
  </si>
  <si>
    <t>29.55192308</t>
  </si>
  <si>
    <t>17.16544108</t>
  </si>
  <si>
    <t>174.2349246</t>
  </si>
  <si>
    <t>30:00:00</t>
  </si>
  <si>
    <t>1.116666667</t>
  </si>
  <si>
    <t>0.166666667</t>
  </si>
  <si>
    <t>31.14166667</t>
  </si>
  <si>
    <t>22.17179487</t>
  </si>
  <si>
    <t>131.8888228</t>
  </si>
  <si>
    <t>0.844907407</t>
  </si>
  <si>
    <t>0.759259259</t>
  </si>
  <si>
    <t>0.798611111</t>
  </si>
  <si>
    <t>0.046296296</t>
  </si>
  <si>
    <t>29.62310934</t>
  </si>
  <si>
    <t>17.20679012</t>
  </si>
  <si>
    <t>175.1668158</t>
  </si>
  <si>
    <t>16.60860141</t>
  </si>
  <si>
    <t>9.647222222</t>
  </si>
  <si>
    <t>178.0059928</t>
  </si>
  <si>
    <t>1.080246914</t>
  </si>
  <si>
    <t>1.12962963</t>
  </si>
  <si>
    <t>0.185185185</t>
  </si>
  <si>
    <t>21.87699835</t>
  </si>
  <si>
    <t>12.70740741</t>
  </si>
  <si>
    <t>126.4214921</t>
  </si>
  <si>
    <t>1.883333333</t>
  </si>
  <si>
    <t>1.274336283</t>
  </si>
  <si>
    <t>2.309805495</t>
  </si>
  <si>
    <t>1.341666667</t>
  </si>
  <si>
    <t>92.29175209</t>
  </si>
  <si>
    <t>3.746</t>
  </si>
  <si>
    <t>173.8913394</t>
  </si>
  <si>
    <t>19.33333333</t>
  </si>
  <si>
    <t>0.475862069</t>
  </si>
  <si>
    <t>0.49137931</t>
  </si>
  <si>
    <t>29.55403304</t>
  </si>
  <si>
    <t>17.16666667</t>
  </si>
  <si>
    <t>136.798584</t>
  </si>
  <si>
    <t>42:52:00</t>
  </si>
  <si>
    <t>42.86666667</t>
  </si>
  <si>
    <t>0.997278383</t>
  </si>
  <si>
    <t>0.98911353</t>
  </si>
  <si>
    <t>1.020606532</t>
  </si>
  <si>
    <t>0.023328149</t>
  </si>
  <si>
    <t>28.05416667</t>
  </si>
  <si>
    <t>90.31444199</t>
  </si>
  <si>
    <t>14.86666667</t>
  </si>
  <si>
    <t>0.941704036</t>
  </si>
  <si>
    <t>0.887892377</t>
  </si>
  <si>
    <t>0.908071749</t>
  </si>
  <si>
    <t>0.269058296</t>
  </si>
  <si>
    <t>2.606985438</t>
  </si>
  <si>
    <t>1.514285714</t>
  </si>
  <si>
    <t>87.61373808</t>
  </si>
  <si>
    <t>201912290TOR</t>
  </si>
  <si>
    <t>Marc Gasol, Dewan Hernandez, Norman Powell, Pascal Siakam, Matt Thomas</t>
  </si>
  <si>
    <t>0.861398964</t>
  </si>
  <si>
    <t>0.805699482</t>
  </si>
  <si>
    <t>0.835492228</t>
  </si>
  <si>
    <t>0.129533679</t>
  </si>
  <si>
    <t>37.82647059</t>
  </si>
  <si>
    <t>21.97176984</t>
  </si>
  <si>
    <t>202.5412858</t>
  </si>
  <si>
    <t>38:17:00</t>
  </si>
  <si>
    <t>38.28333333</t>
  </si>
  <si>
    <t>1.025250327</t>
  </si>
  <si>
    <t>0.982150631</t>
  </si>
  <si>
    <t>1.03831084</t>
  </si>
  <si>
    <t>0.078363082</t>
  </si>
  <si>
    <t>35.96594203</t>
  </si>
  <si>
    <t>162.1765388</t>
  </si>
  <si>
    <t>0.601527689</t>
  </si>
  <si>
    <t>0.630171865</t>
  </si>
  <si>
    <t>0.639719924</t>
  </si>
  <si>
    <t>0.038192234</t>
  </si>
  <si>
    <t>29.02160494</t>
  </si>
  <si>
    <t>16.85740208</t>
  </si>
  <si>
    <t>176.2178032</t>
  </si>
  <si>
    <t>1.061425061</t>
  </si>
  <si>
    <t>0.967076167</t>
  </si>
  <si>
    <t>0.088452088</t>
  </si>
  <si>
    <t>30.91333333</t>
  </si>
  <si>
    <t>134.4620413</t>
  </si>
  <si>
    <t>26:44:00</t>
  </si>
  <si>
    <t>26.73333333</t>
  </si>
  <si>
    <t>1.066084788</t>
  </si>
  <si>
    <t>1.073566085</t>
  </si>
  <si>
    <t>1.140897756</t>
  </si>
  <si>
    <t>29.89322808</t>
  </si>
  <si>
    <t>17.36369048</t>
  </si>
  <si>
    <t>177.7920422</t>
  </si>
  <si>
    <t>19.01666667</t>
  </si>
  <si>
    <t>0.801928133</t>
  </si>
  <si>
    <t>0.736196319</t>
  </si>
  <si>
    <t>0.775635408</t>
  </si>
  <si>
    <t>0.105170903</t>
  </si>
  <si>
    <t>22.09174217</t>
  </si>
  <si>
    <t>12.83214286</t>
  </si>
  <si>
    <t>128.4630833</t>
  </si>
  <si>
    <t>2.394580964</t>
  </si>
  <si>
    <t>1.390909091</t>
  </si>
  <si>
    <t>92.55011803</t>
  </si>
  <si>
    <t>3.674358974</t>
  </si>
  <si>
    <t>176.5968188</t>
  </si>
  <si>
    <t>2.966666667</t>
  </si>
  <si>
    <t>1.601123596</t>
  </si>
  <si>
    <t>1.213483146</t>
  </si>
  <si>
    <t>1.264044944</t>
  </si>
  <si>
    <t>1.011235955</t>
  </si>
  <si>
    <t>29.68725163</t>
  </si>
  <si>
    <t>17.24404762</t>
  </si>
  <si>
    <t>138.1097031</t>
  </si>
  <si>
    <t>0.626987733</t>
  </si>
  <si>
    <t>0.610631531</t>
  </si>
  <si>
    <t>0.654248069</t>
  </si>
  <si>
    <t>0.027260336</t>
  </si>
  <si>
    <t>91.54298667</t>
  </si>
  <si>
    <t>17.61666667</t>
  </si>
  <si>
    <t>0.298013245</t>
  </si>
  <si>
    <t>0.295175024</t>
  </si>
  <si>
    <t>0.113528855</t>
  </si>
  <si>
    <t>4.139477507</t>
  </si>
  <si>
    <t>2.404444444</t>
  </si>
  <si>
    <t>88.6231694</t>
  </si>
  <si>
    <t>3.715774056</t>
  </si>
  <si>
    <t>2.158333333</t>
  </si>
  <si>
    <t>101.2706429</t>
  </si>
  <si>
    <t>201912310TOR</t>
  </si>
  <si>
    <t>35:54:00</t>
  </si>
  <si>
    <t>1.135097493</t>
  </si>
  <si>
    <t>1.091922006</t>
  </si>
  <si>
    <t>1.14902507</t>
  </si>
  <si>
    <t>0.055710306</t>
  </si>
  <si>
    <t>37.8745098</t>
  </si>
  <si>
    <t>21.99967376</t>
  </si>
  <si>
    <t>201.2368646</t>
  </si>
  <si>
    <t>29:43:00</t>
  </si>
  <si>
    <t>29.71666667</t>
  </si>
  <si>
    <t>1.177790241</t>
  </si>
  <si>
    <t>1.187885586</t>
  </si>
  <si>
    <t>1.245092541</t>
  </si>
  <si>
    <t>0.168255749</t>
  </si>
  <si>
    <t>36.31304348</t>
  </si>
  <si>
    <t>161.8147736</t>
  </si>
  <si>
    <t>30:26:00</t>
  </si>
  <si>
    <t>30.43333333</t>
  </si>
  <si>
    <t>0.961117196</t>
  </si>
  <si>
    <t>0.933187295</t>
  </si>
  <si>
    <t>0.97754655</t>
  </si>
  <si>
    <t>0.065717415</t>
  </si>
  <si>
    <t>28.63271605</t>
  </si>
  <si>
    <t>16.63151326</t>
  </si>
  <si>
    <t>176.5884711</t>
  </si>
  <si>
    <t>33:28:00</t>
  </si>
  <si>
    <t>33.46666667</t>
  </si>
  <si>
    <t>1.210159363</t>
  </si>
  <si>
    <t>1.135458167</t>
  </si>
  <si>
    <t>1.225099602</t>
  </si>
  <si>
    <t>0.059760956</t>
  </si>
  <si>
    <t>31.41388889</t>
  </si>
  <si>
    <t>21.35416667</t>
  </si>
  <si>
    <t>138.0922037</t>
  </si>
  <si>
    <t>1.099050204</t>
  </si>
  <si>
    <t>0.989145183</t>
  </si>
  <si>
    <t>1.078697422</t>
  </si>
  <si>
    <t>0.040705563</t>
  </si>
  <si>
    <t>31.46008371</t>
  </si>
  <si>
    <t>18.27380952</t>
  </si>
  <si>
    <t>178.5192039</t>
  </si>
  <si>
    <t>15.83333333</t>
  </si>
  <si>
    <t>0.978947368</t>
  </si>
  <si>
    <t>1.149473684</t>
  </si>
  <si>
    <t>1.168421053</t>
  </si>
  <si>
    <t>23.01095048</t>
  </si>
  <si>
    <t>13.36607143</t>
  </si>
  <si>
    <t>130.3550951</t>
  </si>
  <si>
    <t>1.025641026</t>
  </si>
  <si>
    <t>89.05558683</t>
  </si>
  <si>
    <t>3.538271605</t>
  </si>
  <si>
    <t>177.4458412</t>
  </si>
  <si>
    <t>27:38:00</t>
  </si>
  <si>
    <t>27.63333333</t>
  </si>
  <si>
    <t>0.823281062</t>
  </si>
  <si>
    <t>0.796139928</t>
  </si>
  <si>
    <t>0.805186972</t>
  </si>
  <si>
    <t>29.86965863</t>
  </si>
  <si>
    <t>136.8417722</t>
  </si>
  <si>
    <t>22.06666667</t>
  </si>
  <si>
    <t>0.883685801</t>
  </si>
  <si>
    <t>0.897280967</t>
  </si>
  <si>
    <t>0.929003021</t>
  </si>
  <si>
    <t>0.045317221</t>
  </si>
  <si>
    <t>31.96111111</t>
  </si>
  <si>
    <t>92.02477192</t>
  </si>
  <si>
    <t>14.53333333</t>
  </si>
  <si>
    <t>0.412844037</t>
  </si>
  <si>
    <t>0.399082569</t>
  </si>
  <si>
    <t>5.776307064</t>
  </si>
  <si>
    <t>3.355208333</t>
  </si>
  <si>
    <t>88.85890459</t>
  </si>
  <si>
    <t>2.820512821</t>
  </si>
  <si>
    <t>2.564102564</t>
  </si>
  <si>
    <t>2.972619245</t>
  </si>
  <si>
    <t>1.726666667</t>
  </si>
  <si>
    <t>100.6184323</t>
  </si>
  <si>
    <t>202001020MIA</t>
  </si>
  <si>
    <t>Marc Gasol, Dewan Hernandez, Shamorie Ponds, Norman Powell, Pascal Siakam</t>
  </si>
  <si>
    <t>40:08:00</t>
  </si>
  <si>
    <t>40.13333333</t>
  </si>
  <si>
    <t>0.859634551</t>
  </si>
  <si>
    <t>0.842192691</t>
  </si>
  <si>
    <t>0.872093023</t>
  </si>
  <si>
    <t>0.099667774</t>
  </si>
  <si>
    <t>37.74901961</t>
  </si>
  <si>
    <t>21.9267819</t>
  </si>
  <si>
    <t>198.1985778</t>
  </si>
  <si>
    <t>0.595084088</t>
  </si>
  <si>
    <t>0.589909444</t>
  </si>
  <si>
    <t>0.608020699</t>
  </si>
  <si>
    <t>35.81014493</t>
  </si>
  <si>
    <t>160.1989192</t>
  </si>
  <si>
    <t>36:48:00</t>
  </si>
  <si>
    <t>1.005434783</t>
  </si>
  <si>
    <t>0.948369565</t>
  </si>
  <si>
    <t>1.032608696</t>
  </si>
  <si>
    <t>0.054347826</t>
  </si>
  <si>
    <t>28.53910256</t>
  </si>
  <si>
    <t>178.1282622</t>
  </si>
  <si>
    <t>34:54:00</t>
  </si>
  <si>
    <t>1.031518625</t>
  </si>
  <si>
    <t>1.00286533</t>
  </si>
  <si>
    <t>1.06017192</t>
  </si>
  <si>
    <t>31.70714286</t>
  </si>
  <si>
    <t>21.25757576</t>
  </si>
  <si>
    <t>143.6171185</t>
  </si>
  <si>
    <t>13.21666667</t>
  </si>
  <si>
    <t>0.643127364</t>
  </si>
  <si>
    <t>0.597730139</t>
  </si>
  <si>
    <t>0.605296343</t>
  </si>
  <si>
    <t>32.43462897</t>
  </si>
  <si>
    <t>18.83988095</t>
  </si>
  <si>
    <t>178.8054874</t>
  </si>
  <si>
    <t>18.19725024</t>
  </si>
  <si>
    <t>10.57</t>
  </si>
  <si>
    <t>178.720532</t>
  </si>
  <si>
    <t>1.183206107</t>
  </si>
  <si>
    <t>1.267175573</t>
  </si>
  <si>
    <t>1.297709924</t>
  </si>
  <si>
    <t>0.076335878</t>
  </si>
  <si>
    <t>23.72930614</t>
  </si>
  <si>
    <t>13.78333333</t>
  </si>
  <si>
    <t>134.9094363</t>
  </si>
  <si>
    <t>2.699772656</t>
  </si>
  <si>
    <t>1.568181818</t>
  </si>
  <si>
    <t>91.13666605</t>
  </si>
  <si>
    <t>3.610493827</t>
  </si>
  <si>
    <t>177.6493217</t>
  </si>
  <si>
    <t>29:21:00</t>
  </si>
  <si>
    <t>0.894378194</t>
  </si>
  <si>
    <t>0.916524702</t>
  </si>
  <si>
    <t>0.928449744</t>
  </si>
  <si>
    <t>0.068143101</t>
  </si>
  <si>
    <t>17.99259259</t>
  </si>
  <si>
    <t>138.4483453</t>
  </si>
  <si>
    <t>0.22334723</t>
  </si>
  <si>
    <t>0.203692674</t>
  </si>
  <si>
    <t>30.54761905</t>
  </si>
  <si>
    <t>92.48007293</t>
  </si>
  <si>
    <t>6.908318516</t>
  </si>
  <si>
    <t>4.012745098</t>
  </si>
  <si>
    <t>89.64515762</t>
  </si>
  <si>
    <t>202001040BRK</t>
  </si>
  <si>
    <t>42:45:00</t>
  </si>
  <si>
    <t>1.087719298</t>
  </si>
  <si>
    <t>1.083040936</t>
  </si>
  <si>
    <t>1.14619883</t>
  </si>
  <si>
    <t>0.116959064</t>
  </si>
  <si>
    <t>37.88148148</t>
  </si>
  <si>
    <t>22.0037233</t>
  </si>
  <si>
    <t>197.4733455</t>
  </si>
  <si>
    <t>36:11:00</t>
  </si>
  <si>
    <t>36.18333333</t>
  </si>
  <si>
    <t>1.547673883</t>
  </si>
  <si>
    <t>1.445416859</t>
  </si>
  <si>
    <t>1.5614924</t>
  </si>
  <si>
    <t>0.082911101</t>
  </si>
  <si>
    <t>35.92847222</t>
  </si>
  <si>
    <t>159.2802299</t>
  </si>
  <si>
    <t>0.436394752</t>
  </si>
  <si>
    <t>0.414147176</t>
  </si>
  <si>
    <t>0.102681118</t>
  </si>
  <si>
    <t>28.84506173</t>
  </si>
  <si>
    <t>182.1931011</t>
  </si>
  <si>
    <t>1.420118343</t>
  </si>
  <si>
    <t>1.363313609</t>
  </si>
  <si>
    <t>1.455621302</t>
  </si>
  <si>
    <t>0.071005917</t>
  </si>
  <si>
    <t>32.10625</t>
  </si>
  <si>
    <t>149.7165778</t>
  </si>
  <si>
    <t>0.770440252</t>
  </si>
  <si>
    <t>0.735849057</t>
  </si>
  <si>
    <t>0.062893082</t>
  </si>
  <si>
    <t>32.10080508</t>
  </si>
  <si>
    <t>18.64597701</t>
  </si>
  <si>
    <t>180.4340401</t>
  </si>
  <si>
    <t>16.54295477</t>
  </si>
  <si>
    <t>9.609090909</t>
  </si>
  <si>
    <t>178.3020073</t>
  </si>
  <si>
    <t>19.83333333</t>
  </si>
  <si>
    <t>0.869747899</t>
  </si>
  <si>
    <t>0.877310924</t>
  </si>
  <si>
    <t>0.894957983</t>
  </si>
  <si>
    <t>0.100840336</t>
  </si>
  <si>
    <t>23.68873984</t>
  </si>
  <si>
    <t>13.75977011</t>
  </si>
  <si>
    <t>140.8884462</t>
  </si>
  <si>
    <t>0.487012987</t>
  </si>
  <si>
    <t>0.467532468</t>
  </si>
  <si>
    <t>3.316459856</t>
  </si>
  <si>
    <t>1.926388889</t>
  </si>
  <si>
    <t>97.11868094</t>
  </si>
  <si>
    <t>3.481547619</t>
  </si>
  <si>
    <t>178.9382916</t>
  </si>
  <si>
    <t>1.058937824</t>
  </si>
  <si>
    <t>1.204663212</t>
  </si>
  <si>
    <t>1.214378238</t>
  </si>
  <si>
    <t>0.116580311</t>
  </si>
  <si>
    <t>18.39821429</t>
  </si>
  <si>
    <t>142.9677478</t>
  </si>
  <si>
    <t>24:41:00</t>
  </si>
  <si>
    <t>24.68333333</t>
  </si>
  <si>
    <t>0.617825793</t>
  </si>
  <si>
    <t>0.652261985</t>
  </si>
  <si>
    <t>0.65833896</t>
  </si>
  <si>
    <t>0.202565834</t>
  </si>
  <si>
    <t>30.22708333</t>
  </si>
  <si>
    <t>93.7972886</t>
  </si>
  <si>
    <t>0.982300885</t>
  </si>
  <si>
    <t>1.083185841</t>
  </si>
  <si>
    <t>1.088495575</t>
  </si>
  <si>
    <t>6.524523043</t>
  </si>
  <si>
    <t>3.789814815</t>
  </si>
  <si>
    <t>91.67217443</t>
  </si>
  <si>
    <t>202001070TOR</t>
  </si>
  <si>
    <t>Marc Gasol, Dewan Hernandez, Norman Powell, Pascal Siakam, Fred VanVleet</t>
  </si>
  <si>
    <t>38:03:00</t>
  </si>
  <si>
    <t>1.274638633</t>
  </si>
  <si>
    <t>1.17739816</t>
  </si>
  <si>
    <t>0.105124836</t>
  </si>
  <si>
    <t>38.03981481</t>
  </si>
  <si>
    <t>22.09569233</t>
  </si>
  <si>
    <t>162.1486889</t>
  </si>
  <si>
    <t>0.605381166</t>
  </si>
  <si>
    <t>0.578475336</t>
  </si>
  <si>
    <t>0.622197309</t>
  </si>
  <si>
    <t>0.067264574</t>
  </si>
  <si>
    <t>28.54135802</t>
  </si>
  <si>
    <t>185.2737525</t>
  </si>
  <si>
    <t>32:13:00</t>
  </si>
  <si>
    <t>32.21666667</t>
  </si>
  <si>
    <t>1.06311433</t>
  </si>
  <si>
    <t>0.906363166</t>
  </si>
  <si>
    <t>1.001034661</t>
  </si>
  <si>
    <t>0.093119503</t>
  </si>
  <si>
    <t>31.66851852</t>
  </si>
  <si>
    <t>21.02666667</t>
  </si>
  <si>
    <t>155.9739111</t>
  </si>
  <si>
    <t>8.133333333</t>
  </si>
  <si>
    <t>0.676229508</t>
  </si>
  <si>
    <t>0.725409836</t>
  </si>
  <si>
    <t>0.737704918</t>
  </si>
  <si>
    <t>32.60936795</t>
  </si>
  <si>
    <t>18.94137931</t>
  </si>
  <si>
    <t>147.8146608</t>
  </si>
  <si>
    <t>1.040268456</t>
  </si>
  <si>
    <t>0.88590604</t>
  </si>
  <si>
    <t>0.973154362</t>
  </si>
  <si>
    <t>0.067114094</t>
  </si>
  <si>
    <t>16.30636599</t>
  </si>
  <si>
    <t>9.471666667</t>
  </si>
  <si>
    <t>129.0160841</t>
  </si>
  <si>
    <t>15.78333333</t>
  </si>
  <si>
    <t>1.884899683</t>
  </si>
  <si>
    <t>1.951425554</t>
  </si>
  <si>
    <t>2.043294615</t>
  </si>
  <si>
    <t>0.316789863</t>
  </si>
  <si>
    <t>24.54854749</t>
  </si>
  <si>
    <t>14.2591954</t>
  </si>
  <si>
    <t>147.1771725</t>
  </si>
  <si>
    <t>17.41666667</t>
  </si>
  <si>
    <t>0.732057416</t>
  </si>
  <si>
    <t>0.723444976</t>
  </si>
  <si>
    <t>0.76076555</t>
  </si>
  <si>
    <t>4.42114944</t>
  </si>
  <si>
    <t>2.568055556</t>
  </si>
  <si>
    <t>103.8071315</t>
  </si>
  <si>
    <t>3.496428571</t>
  </si>
  <si>
    <t>139.3419071</t>
  </si>
  <si>
    <t>0.812954395</t>
  </si>
  <si>
    <t>0.840713814</t>
  </si>
  <si>
    <t>19.3172619</t>
  </si>
  <si>
    <t>141.5398238</t>
  </si>
  <si>
    <t>0.586319218</t>
  </si>
  <si>
    <t>0.650535133</t>
  </si>
  <si>
    <t>0.656119125</t>
  </si>
  <si>
    <t>0.055839926</t>
  </si>
  <si>
    <t>29.61111111</t>
  </si>
  <si>
    <t>85.50117089</t>
  </si>
  <si>
    <t>1.055718475</t>
  </si>
  <si>
    <t>1.042521994</t>
  </si>
  <si>
    <t>1.099706745</t>
  </si>
  <si>
    <t>7.03437332</t>
  </si>
  <si>
    <t>4.085964912</t>
  </si>
  <si>
    <t>93.2041531</t>
  </si>
  <si>
    <t>3.036700805</t>
  </si>
  <si>
    <t>1.763888889</t>
  </si>
  <si>
    <t>81.07434444</t>
  </si>
  <si>
    <t>202001080CHO</t>
  </si>
  <si>
    <t>Marc Gasol, Dewan Hernandez, Shamorie Ponds, Norman Powell, Pascal Siakam, Fred VanVleet</t>
  </si>
  <si>
    <t>42:33:00</t>
  </si>
  <si>
    <t>0.890716804</t>
  </si>
  <si>
    <t>0.916568743</t>
  </si>
  <si>
    <t>0.094007051</t>
  </si>
  <si>
    <t>39.2537037</t>
  </si>
  <si>
    <t>22.80078817</t>
  </si>
  <si>
    <t>176.0319111</t>
  </si>
  <si>
    <t>36:02:00</t>
  </si>
  <si>
    <t>36.03333333</t>
  </si>
  <si>
    <t>0.908880666</t>
  </si>
  <si>
    <t>0.885291397</t>
  </si>
  <si>
    <t>0.936632747</t>
  </si>
  <si>
    <t>0.111008326</t>
  </si>
  <si>
    <t>28.54691358</t>
  </si>
  <si>
    <t>191.2010618</t>
  </si>
  <si>
    <t>39:16:00</t>
  </si>
  <si>
    <t>39.26666667</t>
  </si>
  <si>
    <t>1.11417657</t>
  </si>
  <si>
    <t>1.049235993</t>
  </si>
  <si>
    <t>0.050933786</t>
  </si>
  <si>
    <t>31.72333333</t>
  </si>
  <si>
    <t>21.99259259</t>
  </si>
  <si>
    <t>159.6093722</t>
  </si>
  <si>
    <t>37:23:00</t>
  </si>
  <si>
    <t>37.38333333</t>
  </si>
  <si>
    <t>1.330806955</t>
  </si>
  <si>
    <t>1.249219795</t>
  </si>
  <si>
    <t>1.357556844</t>
  </si>
  <si>
    <t>0.053499777</t>
  </si>
  <si>
    <t>32.13543485</t>
  </si>
  <si>
    <t>18.66609195</t>
  </si>
  <si>
    <t>155.5346395</t>
  </si>
  <si>
    <t>0.967509025</t>
  </si>
  <si>
    <t>16.75111115</t>
  </si>
  <si>
    <t>9.73</t>
  </si>
  <si>
    <t>140.8217204</t>
  </si>
  <si>
    <t>0.934065934</t>
  </si>
  <si>
    <t>1.032967033</t>
  </si>
  <si>
    <t>1.080586081</t>
  </si>
  <si>
    <t>24.67222524</t>
  </si>
  <si>
    <t>14.33103448</t>
  </si>
  <si>
    <t>152.1342016</t>
  </si>
  <si>
    <t>0.194805195</t>
  </si>
  <si>
    <t>0.25974026</t>
  </si>
  <si>
    <t>6.769212583</t>
  </si>
  <si>
    <t>3.931944444</t>
  </si>
  <si>
    <t>112.8231128</t>
  </si>
  <si>
    <t>3.323214286</t>
  </si>
  <si>
    <t>147.1888815</t>
  </si>
  <si>
    <t>0.85778781</t>
  </si>
  <si>
    <t>0.871331828</t>
  </si>
  <si>
    <t>0.880361174</t>
  </si>
  <si>
    <t>0.135440181</t>
  </si>
  <si>
    <t>20.03271605</t>
  </si>
  <si>
    <t>149.0748944</t>
  </si>
  <si>
    <t>42:53:00</t>
  </si>
  <si>
    <t>42.88333333</t>
  </si>
  <si>
    <t>0.903614458</t>
  </si>
  <si>
    <t>0.851146522</t>
  </si>
  <si>
    <t>0.069957248</t>
  </si>
  <si>
    <t>30.23166667</t>
  </si>
  <si>
    <t>88.72123279</t>
  </si>
  <si>
    <t>9.533333333</t>
  </si>
  <si>
    <t>0.131118881</t>
  </si>
  <si>
    <t>0.125874126</t>
  </si>
  <si>
    <t>0.314685315</t>
  </si>
  <si>
    <t>8.639533347</t>
  </si>
  <si>
    <t>5.018333333</t>
  </si>
  <si>
    <t>96.12911951</t>
  </si>
  <si>
    <t>202001120TOR</t>
  </si>
  <si>
    <t>Marc Gasol, Dewan Hernandez, Shamorie Ponds, Fred VanVleet</t>
  </si>
  <si>
    <t>38:52:00</t>
  </si>
  <si>
    <t>38.86666667</t>
  </si>
  <si>
    <t>1.254288165</t>
  </si>
  <si>
    <t>1.186106346</t>
  </si>
  <si>
    <t>1.280017153</t>
  </si>
  <si>
    <t>0.077186964</t>
  </si>
  <si>
    <t>39.42719298</t>
  </si>
  <si>
    <t>22.90156063</t>
  </si>
  <si>
    <t>192.0167698</t>
  </si>
  <si>
    <t>29:49:00</t>
  </si>
  <si>
    <t>29.81666667</t>
  </si>
  <si>
    <t>0.930687535</t>
  </si>
  <si>
    <t>0.871995528</t>
  </si>
  <si>
    <t>0.91391839</t>
  </si>
  <si>
    <t>0.134153158</t>
  </si>
  <si>
    <t>36.89019608</t>
  </si>
  <si>
    <t>21.42792825</t>
  </si>
  <si>
    <t>234.6929334</t>
  </si>
  <si>
    <t>29:25:00</t>
  </si>
  <si>
    <t>29.41666667</t>
  </si>
  <si>
    <t>0.586402266</t>
  </si>
  <si>
    <t>0.598300283</t>
  </si>
  <si>
    <t>0.620396601</t>
  </si>
  <si>
    <t>0.067988669</t>
  </si>
  <si>
    <t>29.94871795</t>
  </si>
  <si>
    <t>264.5957537</t>
  </si>
  <si>
    <t>31:17:00</t>
  </si>
  <si>
    <t>31.28333333</t>
  </si>
  <si>
    <t>1.062866276</t>
  </si>
  <si>
    <t>1.010122536</t>
  </si>
  <si>
    <t>1.078849227</t>
  </si>
  <si>
    <t>0.063931806</t>
  </si>
  <si>
    <t>31.55595238</t>
  </si>
  <si>
    <t>27.12777778</t>
  </si>
  <si>
    <t>197.8330525</t>
  </si>
  <si>
    <t>32:21:00</t>
  </si>
  <si>
    <t>1.375579598</t>
  </si>
  <si>
    <t>1.276661515</t>
  </si>
  <si>
    <t>1.391035549</t>
  </si>
  <si>
    <t>0.123647604</t>
  </si>
  <si>
    <t>32.40909091</t>
  </si>
  <si>
    <t>183.3525053</t>
  </si>
  <si>
    <t>0.584677419</t>
  </si>
  <si>
    <t>0.544354839</t>
  </si>
  <si>
    <t>18.79938272</t>
  </si>
  <si>
    <t>225.0867478</t>
  </si>
  <si>
    <t>0.522703273</t>
  </si>
  <si>
    <t>0.456177402</t>
  </si>
  <si>
    <t>0.063357973</t>
  </si>
  <si>
    <t>16.3041343</t>
  </si>
  <si>
    <t>9.47037037</t>
  </si>
  <si>
    <t>187.5276986</t>
  </si>
  <si>
    <t>1.962365591</t>
  </si>
  <si>
    <t>2.161290323</t>
  </si>
  <si>
    <t>2.231182796</t>
  </si>
  <si>
    <t>0.430107527</t>
  </si>
  <si>
    <t>23.53870107</t>
  </si>
  <si>
    <t>13.67261905</t>
  </si>
  <si>
    <t>200.8147894</t>
  </si>
  <si>
    <t>8.125402728</t>
  </si>
  <si>
    <t>4.71969697</t>
  </si>
  <si>
    <t>236.6722575</t>
  </si>
  <si>
    <t>3.446296296</t>
  </si>
  <si>
    <t>219.4003225</t>
  </si>
  <si>
    <t>18.18333333</t>
  </si>
  <si>
    <t>1.072410632</t>
  </si>
  <si>
    <t>1.110907424</t>
  </si>
  <si>
    <t>1.127406049</t>
  </si>
  <si>
    <t>0.109990834</t>
  </si>
  <si>
    <t>19.96025641</t>
  </si>
  <si>
    <t>244.4518321</t>
  </si>
  <si>
    <t>0.357751278</t>
  </si>
  <si>
    <t>0.327086882</t>
  </si>
  <si>
    <t>0.332197615</t>
  </si>
  <si>
    <t>31.38181818</t>
  </si>
  <si>
    <t>122.814246</t>
  </si>
  <si>
    <t>-0.164835165</t>
  </si>
  <si>
    <t>-0.32967033</t>
  </si>
  <si>
    <t>0.32967033</t>
  </si>
  <si>
    <t>9.00967609</t>
  </si>
  <si>
    <t>5.233333333</t>
  </si>
  <si>
    <t>132.1340805</t>
  </si>
  <si>
    <t>202001150OKC</t>
  </si>
  <si>
    <t>Oshae Brissett, Dewan Hernandez, Fred VanVleet, Paul Watson</t>
  </si>
  <si>
    <t>32:46:00</t>
  </si>
  <si>
    <t>32.76666667</t>
  </si>
  <si>
    <t>1.068158698</t>
  </si>
  <si>
    <t>1.001017294</t>
  </si>
  <si>
    <t>1.037639878</t>
  </si>
  <si>
    <t>0.12207528</t>
  </si>
  <si>
    <t>39.39916667</t>
  </si>
  <si>
    <t>22.88528135</t>
  </si>
  <si>
    <t>195.180127</t>
  </si>
  <si>
    <t>30:17:00</t>
  </si>
  <si>
    <t>30.28333333</t>
  </si>
  <si>
    <t>1.221794166</t>
  </si>
  <si>
    <t>1.248211337</t>
  </si>
  <si>
    <t>1.271326362</t>
  </si>
  <si>
    <t>0.099064392</t>
  </si>
  <si>
    <t>237.9311232</t>
  </si>
  <si>
    <t>38:35:00</t>
  </si>
  <si>
    <t>38.58333333</t>
  </si>
  <si>
    <t>1.082073434</t>
  </si>
  <si>
    <t>1.101511879</t>
  </si>
  <si>
    <t>1.146868251</t>
  </si>
  <si>
    <t>0.051835853</t>
  </si>
  <si>
    <t>29.92901235</t>
  </si>
  <si>
    <t>256.2189725</t>
  </si>
  <si>
    <t>31:54:00</t>
  </si>
  <si>
    <t>1.042319749</t>
  </si>
  <si>
    <t>1.003134796</t>
  </si>
  <si>
    <t>1.05799373</t>
  </si>
  <si>
    <t>0.062695925</t>
  </si>
  <si>
    <t>28.240625</t>
  </si>
  <si>
    <t>16.40376443</t>
  </si>
  <si>
    <t>250.2080348</t>
  </si>
  <si>
    <t>0.996865204</t>
  </si>
  <si>
    <t>0.917868339</t>
  </si>
  <si>
    <t>0.978056426</t>
  </si>
  <si>
    <t>0.037617555</t>
  </si>
  <si>
    <t>31.8452381</t>
  </si>
  <si>
    <t>195.1168867</t>
  </si>
  <si>
    <t>0.814479638</t>
  </si>
  <si>
    <t>0.770361991</t>
  </si>
  <si>
    <t>0.780542986</t>
  </si>
  <si>
    <t>32.40416667</t>
  </si>
  <si>
    <t>251.5392778</t>
  </si>
  <si>
    <t>1.784332689</t>
  </si>
  <si>
    <t>1.79303675</t>
  </si>
  <si>
    <t>1.871373308</t>
  </si>
  <si>
    <t>18.1154321</t>
  </si>
  <si>
    <t>220.0505904</t>
  </si>
  <si>
    <t>17.07566353</t>
  </si>
  <si>
    <t>9.918518519</t>
  </si>
  <si>
    <t>188.461101</t>
  </si>
  <si>
    <t>23.21897644</t>
  </si>
  <si>
    <t>13.48690476</t>
  </si>
  <si>
    <t>249.2565362</t>
  </si>
  <si>
    <t>7.345468405</t>
  </si>
  <si>
    <t>4.266666667</t>
  </si>
  <si>
    <t>234.6664057</t>
  </si>
  <si>
    <t>5.721226298</t>
  </si>
  <si>
    <t>214.6678339</t>
  </si>
  <si>
    <t>0.662337662</t>
  </si>
  <si>
    <t>0.12987013</t>
  </si>
  <si>
    <t>19.66089744</t>
  </si>
  <si>
    <t>239.7454422</t>
  </si>
  <si>
    <t>25:29:00</t>
  </si>
  <si>
    <t>25.48333333</t>
  </si>
  <si>
    <t>0.686723349</t>
  </si>
  <si>
    <t>0.725964683</t>
  </si>
  <si>
    <t>0.74558535</t>
  </si>
  <si>
    <t>0.117724003</t>
  </si>
  <si>
    <t>21.39333333</t>
  </si>
  <si>
    <t>119.235184</t>
  </si>
  <si>
    <t>202001170TOR</t>
  </si>
  <si>
    <t>1.443418014</t>
  </si>
  <si>
    <t>1.459584296</t>
  </si>
  <si>
    <t>1.512702079</t>
  </si>
  <si>
    <t>0.184757506</t>
  </si>
  <si>
    <t>39.08333333</t>
  </si>
  <si>
    <t>22.70182735</t>
  </si>
  <si>
    <t>188.4933143</t>
  </si>
  <si>
    <t>0.927419355</t>
  </si>
  <si>
    <t>0.963709677</t>
  </si>
  <si>
    <t>0.987903226</t>
  </si>
  <si>
    <t>0.040322581</t>
  </si>
  <si>
    <t>35.56470588</t>
  </si>
  <si>
    <t>20.658008</t>
  </si>
  <si>
    <t>233.3530235</t>
  </si>
  <si>
    <t>25:39:00</t>
  </si>
  <si>
    <t>1.384015595</t>
  </si>
  <si>
    <t>1.411306043</t>
  </si>
  <si>
    <t>1.461988304</t>
  </si>
  <si>
    <t>0.07797271</t>
  </si>
  <si>
    <t>30.17839506</t>
  </si>
  <si>
    <t>253.00139</t>
  </si>
  <si>
    <t>28:46:00</t>
  </si>
  <si>
    <t>28.76666667</t>
  </si>
  <si>
    <t>1.477404403</t>
  </si>
  <si>
    <t>1.414831981</t>
  </si>
  <si>
    <t>1.529548088</t>
  </si>
  <si>
    <t>0.10428737</t>
  </si>
  <si>
    <t>28.57916667</t>
  </si>
  <si>
    <t>16.60040872</t>
  </si>
  <si>
    <t>257.3642405</t>
  </si>
  <si>
    <t>29:50:00</t>
  </si>
  <si>
    <t>29.83333333</t>
  </si>
  <si>
    <t>1.567039106</t>
  </si>
  <si>
    <t>1.608938547</t>
  </si>
  <si>
    <t>1.684357542</t>
  </si>
  <si>
    <t>0.033519553</t>
  </si>
  <si>
    <t>26.99166667</t>
  </si>
  <si>
    <t>187.5791067</t>
  </si>
  <si>
    <t>25:40:00</t>
  </si>
  <si>
    <t>1.032467532</t>
  </si>
  <si>
    <t>0.977922078</t>
  </si>
  <si>
    <t>32.17820513</t>
  </si>
  <si>
    <t>259.6916905</t>
  </si>
  <si>
    <t>1.392101551</t>
  </si>
  <si>
    <t>1.512693935</t>
  </si>
  <si>
    <t>0.169252468</t>
  </si>
  <si>
    <t>18.17716049</t>
  </si>
  <si>
    <t>214.1939776</t>
  </si>
  <si>
    <t>0.912162162</t>
  </si>
  <si>
    <t>0.709459459</t>
  </si>
  <si>
    <t>0.810810811</t>
  </si>
  <si>
    <t>13.90984316</t>
  </si>
  <si>
    <t>8.07962963</t>
  </si>
  <si>
    <t>180.7714214</t>
  </si>
  <si>
    <t>0.689189189</t>
  </si>
  <si>
    <t>0.405405405</t>
  </si>
  <si>
    <t>22.47910086</t>
  </si>
  <si>
    <t>13.05714286</t>
  </si>
  <si>
    <t>253.7341185</t>
  </si>
  <si>
    <t>0.304054054</t>
  </si>
  <si>
    <t>0.202702703</t>
  </si>
  <si>
    <t>228.9721059</t>
  </si>
  <si>
    <t>208.2763792</t>
  </si>
  <si>
    <t>18.63333333</t>
  </si>
  <si>
    <t>1.019677996</t>
  </si>
  <si>
    <t>1.121645796</t>
  </si>
  <si>
    <t>1.127012522</t>
  </si>
  <si>
    <t>0.053667263</t>
  </si>
  <si>
    <t>18.98461538</t>
  </si>
  <si>
    <t>235.0258841</t>
  </si>
  <si>
    <t>21.63333333</t>
  </si>
  <si>
    <t>0.346687211</t>
  </si>
  <si>
    <t>0.32357473</t>
  </si>
  <si>
    <t>0.046224961</t>
  </si>
  <si>
    <t>117.0432109</t>
  </si>
  <si>
    <t>202001180MIN</t>
  </si>
  <si>
    <t>Oshae Brissett, Dewan Hernandez, Malcolm Miller, Paul Watson</t>
  </si>
  <si>
    <t>1.530070755</t>
  </si>
  <si>
    <t>1.429245283</t>
  </si>
  <si>
    <t>0.070754717</t>
  </si>
  <si>
    <t>38.29090909</t>
  </si>
  <si>
    <t>22.24154219</t>
  </si>
  <si>
    <t>225.6592487</t>
  </si>
  <si>
    <t>1.640350877</t>
  </si>
  <si>
    <t>1.635087719</t>
  </si>
  <si>
    <t>1.763157895</t>
  </si>
  <si>
    <t>0.140350877</t>
  </si>
  <si>
    <t>35.17777778</t>
  </si>
  <si>
    <t>233.2123319</t>
  </si>
  <si>
    <t>24:23:00</t>
  </si>
  <si>
    <t>24.38333333</t>
  </si>
  <si>
    <t>1.209842789</t>
  </si>
  <si>
    <t>1.283663705</t>
  </si>
  <si>
    <t>1.291866029</t>
  </si>
  <si>
    <t>0.08202324</t>
  </si>
  <si>
    <t>34.98235294</t>
  </si>
  <si>
    <t>20.31974423</t>
  </si>
  <si>
    <t>228.9273596</t>
  </si>
  <si>
    <t>0.217091661</t>
  </si>
  <si>
    <t>0.190213646</t>
  </si>
  <si>
    <t>0.196416265</t>
  </si>
  <si>
    <t>0.082701585</t>
  </si>
  <si>
    <t>30.11604938</t>
  </si>
  <si>
    <t>245.665418</t>
  </si>
  <si>
    <t>20.28333333</t>
  </si>
  <si>
    <t>0.912078882</t>
  </si>
  <si>
    <t>0.976170912</t>
  </si>
  <si>
    <t>0.986031224</t>
  </si>
  <si>
    <t>0.098603122</t>
  </si>
  <si>
    <t>28.55104167</t>
  </si>
  <si>
    <t>16.58407212</t>
  </si>
  <si>
    <t>290.2226966</t>
  </si>
  <si>
    <t>24:32:00</t>
  </si>
  <si>
    <t>24.53333333</t>
  </si>
  <si>
    <t>1.44701087</t>
  </si>
  <si>
    <t>1.528532609</t>
  </si>
  <si>
    <t>0.163043478</t>
  </si>
  <si>
    <t>32.34583333</t>
  </si>
  <si>
    <t>27.56</t>
  </si>
  <si>
    <t>240.421317</t>
  </si>
  <si>
    <t>24:24:00</t>
  </si>
  <si>
    <t>1.024590164</t>
  </si>
  <si>
    <t>1.012295082</t>
  </si>
  <si>
    <t>0.204918033</t>
  </si>
  <si>
    <t>31.71309524</t>
  </si>
  <si>
    <t>295.685246</t>
  </si>
  <si>
    <t>10.51666667</t>
  </si>
  <si>
    <t>0.166402536</t>
  </si>
  <si>
    <t>0.066561014</t>
  </si>
  <si>
    <t>0.071315372</t>
  </si>
  <si>
    <t>18.28703704</t>
  </si>
  <si>
    <t>246.1964173</t>
  </si>
  <si>
    <t>3.333333333</t>
  </si>
  <si>
    <t>11.87899969</t>
  </si>
  <si>
    <t>232.4727016</t>
  </si>
  <si>
    <t>1.809045226</t>
  </si>
  <si>
    <t>1.778894472</t>
  </si>
  <si>
    <t>21.66031887</t>
  </si>
  <si>
    <t>12.58154762</t>
  </si>
  <si>
    <t>277.5585193</t>
  </si>
  <si>
    <t>2.666666667</t>
  </si>
  <si>
    <t>7.441112525</t>
  </si>
  <si>
    <t>4.322222222</t>
  </si>
  <si>
    <t>221.2444388</t>
  </si>
  <si>
    <t>1.251738526</t>
  </si>
  <si>
    <t>1.385257302</t>
  </si>
  <si>
    <t>1.397774687</t>
  </si>
  <si>
    <t>0.041724618</t>
  </si>
  <si>
    <t>18.92435897</t>
  </si>
  <si>
    <t>234.4328819</t>
  </si>
  <si>
    <t>0.702078522</t>
  </si>
  <si>
    <t>0.704387991</t>
  </si>
  <si>
    <t>0.046189376</t>
  </si>
  <si>
    <t>22.01190476</t>
  </si>
  <si>
    <t>124.0832821</t>
  </si>
  <si>
    <t>202001200ATL</t>
  </si>
  <si>
    <t>29:09:00</t>
  </si>
  <si>
    <t>0.960548885</t>
  </si>
  <si>
    <t>0.97084048</t>
  </si>
  <si>
    <t>0.977701544</t>
  </si>
  <si>
    <t>0.137221269</t>
  </si>
  <si>
    <t>37.85507246</t>
  </si>
  <si>
    <t>21.98838344</t>
  </si>
  <si>
    <t>219.4700926</t>
  </si>
  <si>
    <t>26:24:00</t>
  </si>
  <si>
    <t>1.287878788</t>
  </si>
  <si>
    <t>1.356060606</t>
  </si>
  <si>
    <t>1.382575758</t>
  </si>
  <si>
    <t>0.075757576</t>
  </si>
  <si>
    <t>34.82962963</t>
  </si>
  <si>
    <t>226.7128985</t>
  </si>
  <si>
    <t>29:06:00</t>
  </si>
  <si>
    <t>1.048109966</t>
  </si>
  <si>
    <t>1.089347079</t>
  </si>
  <si>
    <t>1.099656357</t>
  </si>
  <si>
    <t>0.068728522</t>
  </si>
  <si>
    <t>34.37941176</t>
  </si>
  <si>
    <t>19.96952163</t>
  </si>
  <si>
    <t>222.1183787</t>
  </si>
  <si>
    <t>20.58333333</t>
  </si>
  <si>
    <t>0.48582996</t>
  </si>
  <si>
    <t>0.451821862</t>
  </si>
  <si>
    <t>0.097165992</t>
  </si>
  <si>
    <t>30.15679012</t>
  </si>
  <si>
    <t>240.0573232</t>
  </si>
  <si>
    <t>0.997140815</t>
  </si>
  <si>
    <t>0.900643317</t>
  </si>
  <si>
    <t>0.954253038</t>
  </si>
  <si>
    <t>0.042887777</t>
  </si>
  <si>
    <t>27.99791667</t>
  </si>
  <si>
    <t>16.2627856</t>
  </si>
  <si>
    <t>273.010253</t>
  </si>
  <si>
    <t>1.395118734</t>
  </si>
  <si>
    <t>1.294195251</t>
  </si>
  <si>
    <t>1.414907652</t>
  </si>
  <si>
    <t>0.118733509</t>
  </si>
  <si>
    <t>31.87424242</t>
  </si>
  <si>
    <t>27.05555556</t>
  </si>
  <si>
    <t>234.1773246</t>
  </si>
  <si>
    <t>0.798755187</t>
  </si>
  <si>
    <t>0.763485477</t>
  </si>
  <si>
    <t>0.819502075</t>
  </si>
  <si>
    <t>22.23333333</t>
  </si>
  <si>
    <t>277.5903919</t>
  </si>
  <si>
    <t>1.34092901</t>
  </si>
  <si>
    <t>1.304119194</t>
  </si>
  <si>
    <t>1.367221735</t>
  </si>
  <si>
    <t>17.67469136</t>
  </si>
  <si>
    <t>240.1173095</t>
  </si>
  <si>
    <t>12.06709979</t>
  </si>
  <si>
    <t>7.009259259</t>
  </si>
  <si>
    <t>226.1714253</t>
  </si>
  <si>
    <t>20.60994148</t>
  </si>
  <si>
    <t>11.97142857</t>
  </si>
  <si>
    <t>262.8333535</t>
  </si>
  <si>
    <t>7.221866773</t>
  </si>
  <si>
    <t>4.194871795</t>
  </si>
  <si>
    <t>215.4109229</t>
  </si>
  <si>
    <t>1.37254902</t>
  </si>
  <si>
    <t>1.446078431</t>
  </si>
  <si>
    <t>1.470588235</t>
  </si>
  <si>
    <t>0.245098039</t>
  </si>
  <si>
    <t>18.81794872</t>
  </si>
  <si>
    <t>228.6137952</t>
  </si>
  <si>
    <t>22.66666667</t>
  </si>
  <si>
    <t>0.595588235</t>
  </si>
  <si>
    <t>0.132352941</t>
  </si>
  <si>
    <t>21.96666667</t>
  </si>
  <si>
    <t>121.1556544</t>
  </si>
  <si>
    <t>202001220TOR</t>
  </si>
  <si>
    <t>35:11:00</t>
  </si>
  <si>
    <t>35.18333333</t>
  </si>
  <si>
    <t>0.703458077</t>
  </si>
  <si>
    <t>0.670772146</t>
  </si>
  <si>
    <t>0.675035528</t>
  </si>
  <si>
    <t>0.028422549</t>
  </si>
  <si>
    <t>37.49236111</t>
  </si>
  <si>
    <t>21.77770002</t>
  </si>
  <si>
    <t>213.5498889</t>
  </si>
  <si>
    <t>41:34:00</t>
  </si>
  <si>
    <t>41.56666667</t>
  </si>
  <si>
    <t>1.052526063</t>
  </si>
  <si>
    <t>0.962309543</t>
  </si>
  <si>
    <t>1.040497193</t>
  </si>
  <si>
    <t>34.38596491</t>
  </si>
  <si>
    <t>222.217877</t>
  </si>
  <si>
    <t>34:13:00</t>
  </si>
  <si>
    <t>34.21666667</t>
  </si>
  <si>
    <t>1.29322942</t>
  </si>
  <si>
    <t>1.21285923</t>
  </si>
  <si>
    <t>0.087676571</t>
  </si>
  <si>
    <t>34.08611111</t>
  </si>
  <si>
    <t>19.7991559</t>
  </si>
  <si>
    <t>217.9784483</t>
  </si>
  <si>
    <t>0.420888542</t>
  </si>
  <si>
    <t>0.486360094</t>
  </si>
  <si>
    <t>0.491036633</t>
  </si>
  <si>
    <t>0.093530787</t>
  </si>
  <si>
    <t>29.81488095</t>
  </si>
  <si>
    <t>235.4641825</t>
  </si>
  <si>
    <t>24:35:00</t>
  </si>
  <si>
    <t>1.230508475</t>
  </si>
  <si>
    <t>1.159322034</t>
  </si>
  <si>
    <t>0.040677966</t>
  </si>
  <si>
    <t>27.72254902</t>
  </si>
  <si>
    <t>16.10283637</t>
  </si>
  <si>
    <t>265.0340429</t>
  </si>
  <si>
    <t>1.060695345</t>
  </si>
  <si>
    <t>1.04655274</t>
  </si>
  <si>
    <t>1.0783736</t>
  </si>
  <si>
    <t>0.106069534</t>
  </si>
  <si>
    <t>229.8645471</t>
  </si>
  <si>
    <t>1.192354369</t>
  </si>
  <si>
    <t>1.216019417</t>
  </si>
  <si>
    <t>1.265169903</t>
  </si>
  <si>
    <t>0.109223301</t>
  </si>
  <si>
    <t>22.4030303</t>
  </si>
  <si>
    <t>269.2836429</t>
  </si>
  <si>
    <t>0.852904821</t>
  </si>
  <si>
    <t>0.793572311</t>
  </si>
  <si>
    <t>0.815822002</t>
  </si>
  <si>
    <t>0.074165637</t>
  </si>
  <si>
    <t>17.72261905</t>
  </si>
  <si>
    <t>235.5830703</t>
  </si>
  <si>
    <t>10.86038981</t>
  </si>
  <si>
    <t>6.308333333</t>
  </si>
  <si>
    <t>221.1094201</t>
  </si>
  <si>
    <t>19.89925385</t>
  </si>
  <si>
    <t>11.55862069</t>
  </si>
  <si>
    <t>255.7163025</t>
  </si>
  <si>
    <t>6.706019147</t>
  </si>
  <si>
    <t>3.895238095</t>
  </si>
  <si>
    <t>211.6699906</t>
  </si>
  <si>
    <t>0.405904059</t>
  </si>
  <si>
    <t>0.398523985</t>
  </si>
  <si>
    <t>0.073800738</t>
  </si>
  <si>
    <t>18.87654321</t>
  </si>
  <si>
    <t>224.4250187</t>
  </si>
  <si>
    <t>0.283333333</t>
  </si>
  <si>
    <t>22.04444444</t>
  </si>
  <si>
    <t>118.85968</t>
  </si>
  <si>
    <t>202001240NYK</t>
  </si>
  <si>
    <t>Oshae Brissett, Dewan Hernandez, Patrick McCaw, Paul Watson</t>
  </si>
  <si>
    <t>1.410926366</t>
  </si>
  <si>
    <t>1.502137767</t>
  </si>
  <si>
    <t>1.553444181</t>
  </si>
  <si>
    <t>21.72405142</t>
  </si>
  <si>
    <t>209.6293817</t>
  </si>
  <si>
    <t>39:06:00</t>
  </si>
  <si>
    <t>0.84398977</t>
  </si>
  <si>
    <t>0.831202046</t>
  </si>
  <si>
    <t>0.051150895</t>
  </si>
  <si>
    <t>34.28947368</t>
  </si>
  <si>
    <t>212.6769086</t>
  </si>
  <si>
    <t>1.160943106</t>
  </si>
  <si>
    <t>1.104049206</t>
  </si>
  <si>
    <t>1.145566376</t>
  </si>
  <si>
    <t>0.123013839</t>
  </si>
  <si>
    <t>33.75648148</t>
  </si>
  <si>
    <t>19.60768822</t>
  </si>
  <si>
    <t>210.727949</t>
  </si>
  <si>
    <t>25:35:00</t>
  </si>
  <si>
    <t>0.527687296</t>
  </si>
  <si>
    <t>0.56286645</t>
  </si>
  <si>
    <t>0.039087948</t>
  </si>
  <si>
    <t>29.6672619</t>
  </si>
  <si>
    <t>200.9065239</t>
  </si>
  <si>
    <t>30:19:00</t>
  </si>
  <si>
    <t>0.783397471</t>
  </si>
  <si>
    <t>0.719076416</t>
  </si>
  <si>
    <t>0.766904893</t>
  </si>
  <si>
    <t>0.09895547</t>
  </si>
  <si>
    <t>27.36078431</t>
  </si>
  <si>
    <t>15.89270282</t>
  </si>
  <si>
    <t>257.4591701</t>
  </si>
  <si>
    <t>25:15:00</t>
  </si>
  <si>
    <t>1.02970297</t>
  </si>
  <si>
    <t>0.986138614</t>
  </si>
  <si>
    <t>1.04950495</t>
  </si>
  <si>
    <t>0.079207921</t>
  </si>
  <si>
    <t>31.655</t>
  </si>
  <si>
    <t>26.98541667</t>
  </si>
  <si>
    <t>208.1101942</t>
  </si>
  <si>
    <t>0.951585977</t>
  </si>
  <si>
    <t>1.001669449</t>
  </si>
  <si>
    <t>1.051752922</t>
  </si>
  <si>
    <t>0.050083472</t>
  </si>
  <si>
    <t>261.5625667</t>
  </si>
  <si>
    <t>13.11666667</t>
  </si>
  <si>
    <t>0.933926302</t>
  </si>
  <si>
    <t>0.92249047</t>
  </si>
  <si>
    <t>0.972045743</t>
  </si>
  <si>
    <t>17.60952381</t>
  </si>
  <si>
    <t>207.141734</t>
  </si>
  <si>
    <t>9.090017151</t>
  </si>
  <si>
    <t>5.28</t>
  </si>
  <si>
    <t>210.3403665</t>
  </si>
  <si>
    <t>18.99887989</t>
  </si>
  <si>
    <t>11.03563218</t>
  </si>
  <si>
    <t>246.5983386</t>
  </si>
  <si>
    <t>6.258951203</t>
  </si>
  <si>
    <t>3.635555556</t>
  </si>
  <si>
    <t>205.3773614</t>
  </si>
  <si>
    <t>5.971503837</t>
  </si>
  <si>
    <t>3.468589744</t>
  </si>
  <si>
    <t>209.0530173</t>
  </si>
  <si>
    <t>1.017482517</t>
  </si>
  <si>
    <t>1.022727273</t>
  </si>
  <si>
    <t>0.20979021</t>
  </si>
  <si>
    <t>18.4882716</t>
  </si>
  <si>
    <t>203.558379</t>
  </si>
  <si>
    <t>202001260SAS</t>
  </si>
  <si>
    <t>36:54:00</t>
  </si>
  <si>
    <t>0.772357724</t>
  </si>
  <si>
    <t>0.753387534</t>
  </si>
  <si>
    <t>0.108401084</t>
  </si>
  <si>
    <t>37.31089744</t>
  </si>
  <si>
    <t>21.67229557</t>
  </si>
  <si>
    <t>207.8084232</t>
  </si>
  <si>
    <t>0.997091816</t>
  </si>
  <si>
    <t>1.07935189</t>
  </si>
  <si>
    <t>1.121728292</t>
  </si>
  <si>
    <t>0.074781886</t>
  </si>
  <si>
    <t>34.35964912</t>
  </si>
  <si>
    <t>209.4780648</t>
  </si>
  <si>
    <t>1.422818792</t>
  </si>
  <si>
    <t>1.344966443</t>
  </si>
  <si>
    <t>0.10738255</t>
  </si>
  <si>
    <t>33.35092593</t>
  </si>
  <si>
    <t>19.37211844</t>
  </si>
  <si>
    <t>209.5498962</t>
  </si>
  <si>
    <t>1.07966457</t>
  </si>
  <si>
    <t>1.163522013</t>
  </si>
  <si>
    <t>0.083857442</t>
  </si>
  <si>
    <t>29.3327381</t>
  </si>
  <si>
    <t>197.6436112</t>
  </si>
  <si>
    <t>36:26:00</t>
  </si>
  <si>
    <t>36.43333333</t>
  </si>
  <si>
    <t>0.850869167</t>
  </si>
  <si>
    <t>0.820677036</t>
  </si>
  <si>
    <t>0.027447392</t>
  </si>
  <si>
    <t>27.11078431</t>
  </si>
  <si>
    <t>15.74748857</t>
  </si>
  <si>
    <t>254.0208937</t>
  </si>
  <si>
    <t>0.697416974</t>
  </si>
  <si>
    <t>0.690774908</t>
  </si>
  <si>
    <t>0.719557196</t>
  </si>
  <si>
    <t>0.088560886</t>
  </si>
  <si>
    <t>32.02592593</t>
  </si>
  <si>
    <t>26.79259259</t>
  </si>
  <si>
    <t>204.3870673</t>
  </si>
  <si>
    <t>21.68333333</t>
  </si>
  <si>
    <t>1.637202152</t>
  </si>
  <si>
    <t>1.614142967</t>
  </si>
  <si>
    <t>1.706379708</t>
  </si>
  <si>
    <t>0.04611837</t>
  </si>
  <si>
    <t>22.60512821</t>
  </si>
  <si>
    <t>257.923381</t>
  </si>
  <si>
    <t>1.400541272</t>
  </si>
  <si>
    <t>1.307171854</t>
  </si>
  <si>
    <t>1.441136671</t>
  </si>
  <si>
    <t>0.324763194</t>
  </si>
  <si>
    <t>17.34464286</t>
  </si>
  <si>
    <t>203.3822564</t>
  </si>
  <si>
    <t>2:47</t>
  </si>
  <si>
    <t>2.783333333</t>
  </si>
  <si>
    <t>0.538922156</t>
  </si>
  <si>
    <t>8.263651956</t>
  </si>
  <si>
    <t>207.5702396</t>
  </si>
  <si>
    <t>18.21723657</t>
  </si>
  <si>
    <t>10.5816092</t>
  </si>
  <si>
    <t>243.5669628</t>
  </si>
  <si>
    <t>5.867766753</t>
  </si>
  <si>
    <t>3.408333333</t>
  </si>
  <si>
    <t>204.4837262</t>
  </si>
  <si>
    <t>205.1185116</t>
  </si>
  <si>
    <t>6.083333333</t>
  </si>
  <si>
    <t>0.369863014</t>
  </si>
  <si>
    <t>0.279452055</t>
  </si>
  <si>
    <t>0.287671233</t>
  </si>
  <si>
    <t>0.164383562</t>
  </si>
  <si>
    <t>18.05061728</t>
  </si>
  <si>
    <t>201.2614334</t>
  </si>
  <si>
    <t>202001280TOR</t>
  </si>
  <si>
    <t>Dewan Hernandez, Rondae Hollis-Jefferson, Patrick McCaw, Paul Watson</t>
  </si>
  <si>
    <t>1.233502538</t>
  </si>
  <si>
    <t>1.099492386</t>
  </si>
  <si>
    <t>1.187817259</t>
  </si>
  <si>
    <t>0.121827411</t>
  </si>
  <si>
    <t>37.29567901</t>
  </si>
  <si>
    <t>21.66345585</t>
  </si>
  <si>
    <t>206.8896489</t>
  </si>
  <si>
    <t>0.932155074</t>
  </si>
  <si>
    <t>0.879133409</t>
  </si>
  <si>
    <t>0.068415051</t>
  </si>
  <si>
    <t>34.86754386</t>
  </si>
  <si>
    <t>203.5877283</t>
  </si>
  <si>
    <t>26:57:00</t>
  </si>
  <si>
    <t>1.530612245</t>
  </si>
  <si>
    <t>1.513914657</t>
  </si>
  <si>
    <t>1.567717996</t>
  </si>
  <si>
    <t>0.074211503</t>
  </si>
  <si>
    <t>19.60392341</t>
  </si>
  <si>
    <t>179.6804237</t>
  </si>
  <si>
    <t>26:38:00</t>
  </si>
  <si>
    <t>26.63333333</t>
  </si>
  <si>
    <t>0.901126408</t>
  </si>
  <si>
    <t>1.040050063</t>
  </si>
  <si>
    <t>1.051314143</t>
  </si>
  <si>
    <t>0.150187735</t>
  </si>
  <si>
    <t>29.01904762</t>
  </si>
  <si>
    <t>179.1118423</t>
  </si>
  <si>
    <t>16.48333333</t>
  </si>
  <si>
    <t>1.076845298</t>
  </si>
  <si>
    <t>1.134479272</t>
  </si>
  <si>
    <t>1.19817998</t>
  </si>
  <si>
    <t>0.182002022</t>
  </si>
  <si>
    <t>27.92941176</t>
  </si>
  <si>
    <t>16.22299405</t>
  </si>
  <si>
    <t>250.6924126</t>
  </si>
  <si>
    <t>23.86666667</t>
  </si>
  <si>
    <t>0.712290503</t>
  </si>
  <si>
    <t>0.833798883</t>
  </si>
  <si>
    <t>0.837988827</t>
  </si>
  <si>
    <t>0.041899441</t>
  </si>
  <si>
    <t>33.34583333</t>
  </si>
  <si>
    <t>26.37166667</t>
  </si>
  <si>
    <t>194.7314812</t>
  </si>
  <si>
    <t>1.575091575</t>
  </si>
  <si>
    <t>1.538461538</t>
  </si>
  <si>
    <t>1.648351648</t>
  </si>
  <si>
    <t>22.53928571</t>
  </si>
  <si>
    <t>256.8621905</t>
  </si>
  <si>
    <t>22.91666667</t>
  </si>
  <si>
    <t>1.069090909</t>
  </si>
  <si>
    <t>1.034181818</t>
  </si>
  <si>
    <t>0.130909091</t>
  </si>
  <si>
    <t>16.7577381</t>
  </si>
  <si>
    <t>191.6780393</t>
  </si>
  <si>
    <t>0.905172414</t>
  </si>
  <si>
    <t>0.810344828</t>
  </si>
  <si>
    <t>0.862068966</t>
  </si>
  <si>
    <t>0.086206897</t>
  </si>
  <si>
    <t>7.974328493</t>
  </si>
  <si>
    <t>4.631944444</t>
  </si>
  <si>
    <t>202.7328552</t>
  </si>
  <si>
    <t>1.438618926</t>
  </si>
  <si>
    <t>1.496163683</t>
  </si>
  <si>
    <t>1.515345269</t>
  </si>
  <si>
    <t>0.306905371</t>
  </si>
  <si>
    <t>16.70441044</t>
  </si>
  <si>
    <t>9.702873563</t>
  </si>
  <si>
    <t>234.5605514</t>
  </si>
  <si>
    <t>5.522604003</t>
  </si>
  <si>
    <t>3.207843137</t>
  </si>
  <si>
    <t>171.9653495</t>
  </si>
  <si>
    <t>2.066666667</t>
  </si>
  <si>
    <t>5.047802356</t>
  </si>
  <si>
    <t>2.932051282</t>
  </si>
  <si>
    <t>194.0308365</t>
  </si>
  <si>
    <t>0.362903226</t>
  </si>
  <si>
    <t>0.096774194</t>
  </si>
  <si>
    <t>10.7940367</t>
  </si>
  <si>
    <t>6.269791667</t>
  </si>
  <si>
    <t>90.02924273</t>
  </si>
  <si>
    <t>202001300CLE</t>
  </si>
  <si>
    <t>Marc Gasol, Dewan Hernandez, Rondae Hollis-Jefferson, Malcolm Miller</t>
  </si>
  <si>
    <t>36:59:00</t>
  </si>
  <si>
    <t>36.98333333</t>
  </si>
  <si>
    <t>1.142406489</t>
  </si>
  <si>
    <t>1.149166291</t>
  </si>
  <si>
    <t>1.1829653</t>
  </si>
  <si>
    <t>0.108156827</t>
  </si>
  <si>
    <t>37.13630952</t>
  </si>
  <si>
    <t>21.57088496</t>
  </si>
  <si>
    <t>204.9864299</t>
  </si>
  <si>
    <t>36:32:00</t>
  </si>
  <si>
    <t>36.53333333</t>
  </si>
  <si>
    <t>1.005930657</t>
  </si>
  <si>
    <t>0.968978102</t>
  </si>
  <si>
    <t>0.054744526</t>
  </si>
  <si>
    <t>34.24298246</t>
  </si>
  <si>
    <t>210.0487903</t>
  </si>
  <si>
    <t>1.160098522</t>
  </si>
  <si>
    <t>1.270935961</t>
  </si>
  <si>
    <t>1.293103448</t>
  </si>
  <si>
    <t>0.118226601</t>
  </si>
  <si>
    <t>19.19732351</t>
  </si>
  <si>
    <t>165.5798199</t>
  </si>
  <si>
    <t>0.436970339</t>
  </si>
  <si>
    <t>0.384533898</t>
  </si>
  <si>
    <t>0.405190678</t>
  </si>
  <si>
    <t>28.70357143</t>
  </si>
  <si>
    <t>209.1521104</t>
  </si>
  <si>
    <t>25:31:00</t>
  </si>
  <si>
    <t>25.51666667</t>
  </si>
  <si>
    <t>0.989549314</t>
  </si>
  <si>
    <t>0.940561724</t>
  </si>
  <si>
    <t>1.00914435</t>
  </si>
  <si>
    <t>0.117570216</t>
  </si>
  <si>
    <t>32.59047619</t>
  </si>
  <si>
    <t>26.14393939</t>
  </si>
  <si>
    <t>214.1362142</t>
  </si>
  <si>
    <t>1.12895133</t>
  </si>
  <si>
    <t>1.122930256</t>
  </si>
  <si>
    <t>1.174109383</t>
  </si>
  <si>
    <t>0.060210738</t>
  </si>
  <si>
    <t>22.85666667</t>
  </si>
  <si>
    <t>149.6189153</t>
  </si>
  <si>
    <t>7.233333333</t>
  </si>
  <si>
    <t>0.656682028</t>
  </si>
  <si>
    <t>0.788018433</t>
  </si>
  <si>
    <t>0.794930876</t>
  </si>
  <si>
    <t>0.138248848</t>
  </si>
  <si>
    <t>17.04583333</t>
  </si>
  <si>
    <t>217.4456725</t>
  </si>
  <si>
    <t>8.897110319</t>
  </si>
  <si>
    <t>5.167948718</t>
  </si>
  <si>
    <t>209.4659364</t>
  </si>
  <si>
    <t>1.14994363</t>
  </si>
  <si>
    <t>1.204058625</t>
  </si>
  <si>
    <t>1.217587373</t>
  </si>
  <si>
    <t>16.77268055</t>
  </si>
  <si>
    <t>9.742528736</t>
  </si>
  <si>
    <t>157.1182731</t>
  </si>
  <si>
    <t>5.694013269</t>
  </si>
  <si>
    <t>3.307407407</t>
  </si>
  <si>
    <t>164.5744111</t>
  </si>
  <si>
    <t>20.43333333</t>
  </si>
  <si>
    <t>0.526101142</t>
  </si>
  <si>
    <t>0.543230016</t>
  </si>
  <si>
    <t>0.550570962</t>
  </si>
  <si>
    <t>0.048939641</t>
  </si>
  <si>
    <t>19.86833333</t>
  </si>
  <si>
    <t>108.622089</t>
  </si>
  <si>
    <t>11.01640928</t>
  </si>
  <si>
    <t>6.398958333</t>
  </si>
  <si>
    <t>104.6591193</t>
  </si>
  <si>
    <t>7.52480113</t>
  </si>
  <si>
    <t>4.370833333</t>
  </si>
  <si>
    <t>219.069889</t>
  </si>
  <si>
    <t>202001310DET</t>
  </si>
  <si>
    <t>0.638977636</t>
  </si>
  <si>
    <t>0.619808307</t>
  </si>
  <si>
    <t>37.13103448</t>
  </si>
  <si>
    <t>21.56782092</t>
  </si>
  <si>
    <t>205.0432727</t>
  </si>
  <si>
    <t>1.249408424</t>
  </si>
  <si>
    <t>1.252247989</t>
  </si>
  <si>
    <t>1.292001893</t>
  </si>
  <si>
    <t>0.085186938</t>
  </si>
  <si>
    <t>34.45877193</t>
  </si>
  <si>
    <t>209.008078</t>
  </si>
  <si>
    <t>1.295518207</t>
  </si>
  <si>
    <t>1.243697479</t>
  </si>
  <si>
    <t>1.281512605</t>
  </si>
  <si>
    <t>0.112044818</t>
  </si>
  <si>
    <t>33.00740741</t>
  </si>
  <si>
    <t>19.17258331</t>
  </si>
  <si>
    <t>164.9175035</t>
  </si>
  <si>
    <t>0.420168067</t>
  </si>
  <si>
    <t>0.415966387</t>
  </si>
  <si>
    <t>0.084033613</t>
  </si>
  <si>
    <t>28.75833333</t>
  </si>
  <si>
    <t>202.5814267</t>
  </si>
  <si>
    <t>28:51:00</t>
  </si>
  <si>
    <t>1.013864818</t>
  </si>
  <si>
    <t>1.105719237</t>
  </si>
  <si>
    <t>1.117850953</t>
  </si>
  <si>
    <t>0.06932409</t>
  </si>
  <si>
    <t>32.55277778</t>
  </si>
  <si>
    <t>26.09166667</t>
  </si>
  <si>
    <t>210.4401436</t>
  </si>
  <si>
    <t>0.96627907</t>
  </si>
  <si>
    <t>1.029069767</t>
  </si>
  <si>
    <t>31.81333333</t>
  </si>
  <si>
    <t>22.99880952</t>
  </si>
  <si>
    <t>149.4294048</t>
  </si>
  <si>
    <t>10.81666667</t>
  </si>
  <si>
    <t>0.993836672</t>
  </si>
  <si>
    <t>1.12788906</t>
  </si>
  <si>
    <t>1.178736518</t>
  </si>
  <si>
    <t>0.184899846</t>
  </si>
  <si>
    <t>16.48154762</t>
  </si>
  <si>
    <t>212.2790135</t>
  </si>
  <si>
    <t>8.261602439</t>
  </si>
  <si>
    <t>4.798809524</t>
  </si>
  <si>
    <t>208.1065326</t>
  </si>
  <si>
    <t>17.78333333</t>
  </si>
  <si>
    <t>1.279287723</t>
  </si>
  <si>
    <t>1.428303655</t>
  </si>
  <si>
    <t>1.447985005</t>
  </si>
  <si>
    <t>0.168697282</t>
  </si>
  <si>
    <t>17.35643949</t>
  </si>
  <si>
    <t>10.0816092</t>
  </si>
  <si>
    <t>156.4596052</t>
  </si>
  <si>
    <t>5.39432836</t>
  </si>
  <si>
    <t>3.133333333</t>
  </si>
  <si>
    <t>164.0644106</t>
  </si>
  <si>
    <t>21.66666667</t>
  </si>
  <si>
    <t>0.253846154</t>
  </si>
  <si>
    <t>0.249230769</t>
  </si>
  <si>
    <t>0.092307692</t>
  </si>
  <si>
    <t>19.91969697</t>
  </si>
  <si>
    <t>105.3968243</t>
  </si>
  <si>
    <t>-0.322580645</t>
  </si>
  <si>
    <t>-0.64516129</t>
  </si>
  <si>
    <t>1.290322581</t>
  </si>
  <si>
    <t>10.5304176</t>
  </si>
  <si>
    <t>6.116666667</t>
  </si>
  <si>
    <t>101.3541082</t>
  </si>
  <si>
    <t>-89</t>
  </si>
  <si>
    <t>6.019840904</t>
  </si>
  <si>
    <t>3.496666667</t>
  </si>
  <si>
    <t>212.0623143</t>
  </si>
  <si>
    <t>202002020TOR</t>
  </si>
  <si>
    <t>Marc Gasol, Dewan Hernandez, Rondae Hollis-Jefferson, Norman Powell, Malcolm Miller</t>
  </si>
  <si>
    <t>1.033314512</t>
  </si>
  <si>
    <t>0.975719932</t>
  </si>
  <si>
    <t>0.067758329</t>
  </si>
  <si>
    <t>36.8045977</t>
  </si>
  <si>
    <t>21.37820783</t>
  </si>
  <si>
    <t>195.4787387</t>
  </si>
  <si>
    <t>0.946714951</t>
  </si>
  <si>
    <t>0.893947232</t>
  </si>
  <si>
    <t>0.931195034</t>
  </si>
  <si>
    <t>34.02807018</t>
  </si>
  <si>
    <t>162.0581943</t>
  </si>
  <si>
    <t>1.241810602</t>
  </si>
  <si>
    <t>1.189994044</t>
  </si>
  <si>
    <t>1.206075045</t>
  </si>
  <si>
    <t>0.035735557</t>
  </si>
  <si>
    <t>32.82592593</t>
  </si>
  <si>
    <t>19.06716852</t>
  </si>
  <si>
    <t>163.0367963</t>
  </si>
  <si>
    <t>0.653206651</t>
  </si>
  <si>
    <t>0.636579572</t>
  </si>
  <si>
    <t>28.85178571</t>
  </si>
  <si>
    <t>173.9997052</t>
  </si>
  <si>
    <t>24:30:00</t>
  </si>
  <si>
    <t>1.244897959</t>
  </si>
  <si>
    <t>1.293877551</t>
  </si>
  <si>
    <t>0.081632653</t>
  </si>
  <si>
    <t>31.61666667</t>
  </si>
  <si>
    <t>23.07564103</t>
  </si>
  <si>
    <t>148.7946753</t>
  </si>
  <si>
    <t>28:23:00</t>
  </si>
  <si>
    <t>28.38333333</t>
  </si>
  <si>
    <t>1.391661773</t>
  </si>
  <si>
    <t>1.24368761</t>
  </si>
  <si>
    <t>1.35642983</t>
  </si>
  <si>
    <t>0.140927775</t>
  </si>
  <si>
    <t>16.33988095</t>
  </si>
  <si>
    <t>167.1431334</t>
  </si>
  <si>
    <t>0.650969529</t>
  </si>
  <si>
    <t>0.620498615</t>
  </si>
  <si>
    <t>7.888727006</t>
  </si>
  <si>
    <t>4.582222222</t>
  </si>
  <si>
    <t>175.9398724</t>
  </si>
  <si>
    <t>24:31:00</t>
  </si>
  <si>
    <t>24.51666667</t>
  </si>
  <si>
    <t>1.091094494</t>
  </si>
  <si>
    <t>1.121685928</t>
  </si>
  <si>
    <t>1.152277362</t>
  </si>
  <si>
    <t>0.122365738</t>
  </si>
  <si>
    <t>18.41215269</t>
  </si>
  <si>
    <t>10.69482759</t>
  </si>
  <si>
    <t>154.0341728</t>
  </si>
  <si>
    <t>1.353383459</t>
  </si>
  <si>
    <t>1.556390977</t>
  </si>
  <si>
    <t>1.578947368</t>
  </si>
  <si>
    <t>5.258035489</t>
  </si>
  <si>
    <t>3.054166667</t>
  </si>
  <si>
    <t>162.9048089</t>
  </si>
  <si>
    <t>4.969907578</t>
  </si>
  <si>
    <t>2.886805556</t>
  </si>
  <si>
    <t>164.9436823</t>
  </si>
  <si>
    <t>0.806100218</t>
  </si>
  <si>
    <t>0.801742919</t>
  </si>
  <si>
    <t>0.849673203</t>
  </si>
  <si>
    <t>20.06527778</t>
  </si>
  <si>
    <t>84.96831301</t>
  </si>
  <si>
    <t>10.06795015</t>
  </si>
  <si>
    <t>5.848039216</t>
  </si>
  <si>
    <t>86.97356675</t>
  </si>
  <si>
    <t>5.461279244</t>
  </si>
  <si>
    <t>3.172222222</t>
  </si>
  <si>
    <t>171.9893288</t>
  </si>
  <si>
    <t>202002050TOR</t>
  </si>
  <si>
    <t>Oshae Brissett, Marc Gasol, Dewan Hernandez, Norman Powell</t>
  </si>
  <si>
    <t>37:32:00</t>
  </si>
  <si>
    <t>37.53333333</t>
  </si>
  <si>
    <t>1.665186501</t>
  </si>
  <si>
    <t>1.587921847</t>
  </si>
  <si>
    <t>1.678507993</t>
  </si>
  <si>
    <t>0.079928952</t>
  </si>
  <si>
    <t>36.37988506</t>
  </si>
  <si>
    <t>21.13151053</t>
  </si>
  <si>
    <t>193.283545</t>
  </si>
  <si>
    <t>0.824028584</t>
  </si>
  <si>
    <t>0.860205449</t>
  </si>
  <si>
    <t>0.891022778</t>
  </si>
  <si>
    <t>0.080393033</t>
  </si>
  <si>
    <t>33.69824561</t>
  </si>
  <si>
    <t>166.1132308</t>
  </si>
  <si>
    <t>39:36:00</t>
  </si>
  <si>
    <t>1.256313131</t>
  </si>
  <si>
    <t>1.295454545</t>
  </si>
  <si>
    <t>1.319444444</t>
  </si>
  <si>
    <t>0.050505051</t>
  </si>
  <si>
    <t>32.36111111</t>
  </si>
  <si>
    <t>18.79717759</t>
  </si>
  <si>
    <t>191.5330967</t>
  </si>
  <si>
    <t>27:37:00</t>
  </si>
  <si>
    <t>27.61666667</t>
  </si>
  <si>
    <t>0.190102595</t>
  </si>
  <si>
    <t>0.202776101</t>
  </si>
  <si>
    <t>0.208207604</t>
  </si>
  <si>
    <t>0.036210018</t>
  </si>
  <si>
    <t>28.76428571</t>
  </si>
  <si>
    <t>194.0034033</t>
  </si>
  <si>
    <t>1.322660099</t>
  </si>
  <si>
    <t>1.267980296</t>
  </si>
  <si>
    <t>1.307881773</t>
  </si>
  <si>
    <t>31.19803922</t>
  </si>
  <si>
    <t>23.55138889</t>
  </si>
  <si>
    <t>149.5180968</t>
  </si>
  <si>
    <t>0.725214198</t>
  </si>
  <si>
    <t>0.701346389</t>
  </si>
  <si>
    <t>0.761933905</t>
  </si>
  <si>
    <t>16.8452381</t>
  </si>
  <si>
    <t>179.4636238</t>
  </si>
  <si>
    <t>9.337854977</t>
  </si>
  <si>
    <t>5.423958333</t>
  </si>
  <si>
    <t>178.884586</t>
  </si>
  <si>
    <t>1.187368421</t>
  </si>
  <si>
    <t>19.67366565</t>
  </si>
  <si>
    <t>11.42758621</t>
  </si>
  <si>
    <t>162.5530929</t>
  </si>
  <si>
    <t>5.371100502</t>
  </si>
  <si>
    <t>3.11984127</t>
  </si>
  <si>
    <t>193.8780064</t>
  </si>
  <si>
    <t>5.185990516</t>
  </si>
  <si>
    <t>3.012318841</t>
  </si>
  <si>
    <t>176.6226849</t>
  </si>
  <si>
    <t>13.13333333</t>
  </si>
  <si>
    <t>0.304568528</t>
  </si>
  <si>
    <t>0.335025381</t>
  </si>
  <si>
    <t>0.342639594</t>
  </si>
  <si>
    <t>0.076142132</t>
  </si>
  <si>
    <t>17.26231884</t>
  </si>
  <si>
    <t>190.5376396</t>
  </si>
  <si>
    <t>0.379746835</t>
  </si>
  <si>
    <t>0.348101266</t>
  </si>
  <si>
    <t>20.28717949</t>
  </si>
  <si>
    <t>92.56675022</t>
  </si>
  <si>
    <t>5.468110967</t>
  </si>
  <si>
    <t>3.176190476</t>
  </si>
  <si>
    <t>187.4195488</t>
  </si>
  <si>
    <t>202002070IND</t>
  </si>
  <si>
    <t>1.34421365</t>
  </si>
  <si>
    <t>1.235608309</t>
  </si>
  <si>
    <t>0.071216617</t>
  </si>
  <si>
    <t>36.37241379</t>
  </si>
  <si>
    <t>21.12717079</t>
  </si>
  <si>
    <t>191.5027524</t>
  </si>
  <si>
    <t>40:35:00</t>
  </si>
  <si>
    <t>40.58333333</t>
  </si>
  <si>
    <t>0.942505133</t>
  </si>
  <si>
    <t>0.914168378</t>
  </si>
  <si>
    <t>0.954825462</t>
  </si>
  <si>
    <t>0.024640657</t>
  </si>
  <si>
    <t>35.0245614</t>
  </si>
  <si>
    <t>165.4705729</t>
  </si>
  <si>
    <t>34:45:00</t>
  </si>
  <si>
    <t>0.604316547</t>
  </si>
  <si>
    <t>0.569784173</t>
  </si>
  <si>
    <t>0.589928058</t>
  </si>
  <si>
    <t>0.028776978</t>
  </si>
  <si>
    <t>32.53518519</t>
  </si>
  <si>
    <t>18.89828973</t>
  </si>
  <si>
    <t>186.3290416</t>
  </si>
  <si>
    <t>28:12:00</t>
  </si>
  <si>
    <t>1.090425532</t>
  </si>
  <si>
    <t>1.191489362</t>
  </si>
  <si>
    <t>189.9147343</t>
  </si>
  <si>
    <t>0.992555831</t>
  </si>
  <si>
    <t>0.856079404</t>
  </si>
  <si>
    <t>0.94292804</t>
  </si>
  <si>
    <t>31.34444444</t>
  </si>
  <si>
    <t>23.16818182</t>
  </si>
  <si>
    <t>148.4201982</t>
  </si>
  <si>
    <t>25:02:00</t>
  </si>
  <si>
    <t>1.478029294</t>
  </si>
  <si>
    <t>1.501997337</t>
  </si>
  <si>
    <t>1.577896138</t>
  </si>
  <si>
    <t>0.159786951</t>
  </si>
  <si>
    <t>17.2125</t>
  </si>
  <si>
    <t>177.2120774</t>
  </si>
  <si>
    <t>177.5322703</t>
  </si>
  <si>
    <t>7.566666667</t>
  </si>
  <si>
    <t>1.255506608</t>
  </si>
  <si>
    <t>1.308370044</t>
  </si>
  <si>
    <t>1.387665198</t>
  </si>
  <si>
    <t>0.396475771</t>
  </si>
  <si>
    <t>19.87847599</t>
  </si>
  <si>
    <t>11.54655172</t>
  </si>
  <si>
    <t>160.2901877</t>
  </si>
  <si>
    <t>5.12695957</t>
  </si>
  <si>
    <t>2.978030303</t>
  </si>
  <si>
    <t>188.3195086</t>
  </si>
  <si>
    <t>174.6835866</t>
  </si>
  <si>
    <t>1.505576208</t>
  </si>
  <si>
    <t>1.598513011</t>
  </si>
  <si>
    <t>1.617100372</t>
  </si>
  <si>
    <t>0.148698885</t>
  </si>
  <si>
    <t>17.13623188</t>
  </si>
  <si>
    <t>186.1276859</t>
  </si>
  <si>
    <t>0.215582451</t>
  </si>
  <si>
    <t>0.186081694</t>
  </si>
  <si>
    <t>0.192889561</t>
  </si>
  <si>
    <t>91.08759733</t>
  </si>
  <si>
    <t>4.784597096</t>
  </si>
  <si>
    <t>2.779166667</t>
  </si>
  <si>
    <t>184.3048429</t>
  </si>
  <si>
    <t>202002100TOR</t>
  </si>
  <si>
    <t>Marc Gasol, Dewan Hernandez, Serge Ibaka, Norman Powell</t>
  </si>
  <si>
    <t>40:10:00</t>
  </si>
  <si>
    <t>40.16666667</t>
  </si>
  <si>
    <t>1.437759336</t>
  </si>
  <si>
    <t>1.317012448</t>
  </si>
  <si>
    <t>1.412863071</t>
  </si>
  <si>
    <t>0.099585062</t>
  </si>
  <si>
    <t>36.04166667</t>
  </si>
  <si>
    <t>20.93505401</t>
  </si>
  <si>
    <t>188.2809635</t>
  </si>
  <si>
    <t>37:17:00</t>
  </si>
  <si>
    <t>37.28333333</t>
  </si>
  <si>
    <t>0.911935628</t>
  </si>
  <si>
    <t>0.909253464</t>
  </si>
  <si>
    <t>0.938757264</t>
  </si>
  <si>
    <t>0.053643272</t>
  </si>
  <si>
    <t>35.19444444</t>
  </si>
  <si>
    <t>20.44293906</t>
  </si>
  <si>
    <t>164.2257922</t>
  </si>
  <si>
    <t>1.547238704</t>
  </si>
  <si>
    <t>1.497946143</t>
  </si>
  <si>
    <t>1.588315838</t>
  </si>
  <si>
    <t>0.136923779</t>
  </si>
  <si>
    <t>32.22222222</t>
  </si>
  <si>
    <t>18.71650301</t>
  </si>
  <si>
    <t>173.4580444</t>
  </si>
  <si>
    <t>35:45:00</t>
  </si>
  <si>
    <t>1.535664336</t>
  </si>
  <si>
    <t>1.636363636</t>
  </si>
  <si>
    <t>27.97321429</t>
  </si>
  <si>
    <t>187.876104</t>
  </si>
  <si>
    <t>0.366259711</t>
  </si>
  <si>
    <t>0.293007769</t>
  </si>
  <si>
    <t>0.332963374</t>
  </si>
  <si>
    <t>0.199778024</t>
  </si>
  <si>
    <t>33.79166667</t>
  </si>
  <si>
    <t>17.77407407</t>
  </si>
  <si>
    <t>175.7328359</t>
  </si>
  <si>
    <t>10.43158534</t>
  </si>
  <si>
    <t>6.059259259</t>
  </si>
  <si>
    <t>175.4742225</t>
  </si>
  <si>
    <t>13.31666667</t>
  </si>
  <si>
    <t>0.600750939</t>
  </si>
  <si>
    <t>0.555694618</t>
  </si>
  <si>
    <t>0.563204005</t>
  </si>
  <si>
    <t>0.225281602</t>
  </si>
  <si>
    <t>19.91706344</t>
  </si>
  <si>
    <t>11.56896552</t>
  </si>
  <si>
    <t>78.40670251</t>
  </si>
  <si>
    <t>4.699712939</t>
  </si>
  <si>
    <t>2.729861111</t>
  </si>
  <si>
    <t>183.6792731</t>
  </si>
  <si>
    <t>4.487372597</t>
  </si>
  <si>
    <t>2.606521739</t>
  </si>
  <si>
    <t>173.3931644</t>
  </si>
  <si>
    <t>1.073558648</t>
  </si>
  <si>
    <t>1.154075547</t>
  </si>
  <si>
    <t>1.163021869</t>
  </si>
  <si>
    <t>17.13043478</t>
  </si>
  <si>
    <t>182.6263157</t>
  </si>
  <si>
    <t>0.760233918</t>
  </si>
  <si>
    <t>0.849902534</t>
  </si>
  <si>
    <t>0.877192982</t>
  </si>
  <si>
    <t>0.155945419</t>
  </si>
  <si>
    <t>20.71</t>
  </si>
  <si>
    <t>90.24224143</t>
  </si>
  <si>
    <t>10.6164973</t>
  </si>
  <si>
    <t>6.166666667</t>
  </si>
  <si>
    <t>93.19777056</t>
  </si>
  <si>
    <t>3.827677677</t>
  </si>
  <si>
    <t>2.223333333</t>
  </si>
  <si>
    <t>182.5116688</t>
  </si>
  <si>
    <t>202002120BRK</t>
  </si>
  <si>
    <t>Oshae Brissett, Marc Gasol, Dewan Hernandez, Norman Powell, Paul Watson</t>
  </si>
  <si>
    <t>36:40:00</t>
  </si>
  <si>
    <t>36.66666667</t>
  </si>
  <si>
    <t>1.370454545</t>
  </si>
  <si>
    <t>1.178181818</t>
  </si>
  <si>
    <t>1.356818182</t>
  </si>
  <si>
    <t>36.18390805</t>
  </si>
  <si>
    <t>21.01767591</t>
  </si>
  <si>
    <t>187.0494886</t>
  </si>
  <si>
    <t>38:32:00</t>
  </si>
  <si>
    <t>38.53333333</t>
  </si>
  <si>
    <t>0.739619377</t>
  </si>
  <si>
    <t>0.672145329</t>
  </si>
  <si>
    <t>0.726643599</t>
  </si>
  <si>
    <t>0.025951557</t>
  </si>
  <si>
    <t>35.28939394</t>
  </si>
  <si>
    <t>20.49809114</t>
  </si>
  <si>
    <t>162.7388831</t>
  </si>
  <si>
    <t>0.90787717</t>
  </si>
  <si>
    <t>0.897196262</t>
  </si>
  <si>
    <t>0.921228304</t>
  </si>
  <si>
    <t>32.44824561</t>
  </si>
  <si>
    <t>18.84779027</t>
  </si>
  <si>
    <t>187.585971</t>
  </si>
  <si>
    <t>32:11:00</t>
  </si>
  <si>
    <t>32.18333333</t>
  </si>
  <si>
    <t>0.334023822</t>
  </si>
  <si>
    <t>0.360435008</t>
  </si>
  <si>
    <t>0.365095805</t>
  </si>
  <si>
    <t>0.09321595</t>
  </si>
  <si>
    <t>28.24137931</t>
  </si>
  <si>
    <t>183.1696863</t>
  </si>
  <si>
    <t>1.353111433</t>
  </si>
  <si>
    <t>1.325615051</t>
  </si>
  <si>
    <t>1.410998553</t>
  </si>
  <si>
    <t>0.1447178</t>
  </si>
  <si>
    <t>31.82333333</t>
  </si>
  <si>
    <t>24.07037037</t>
  </si>
  <si>
    <t>150.1149405</t>
  </si>
  <si>
    <t>0.207305035</t>
  </si>
  <si>
    <t>0.201382034</t>
  </si>
  <si>
    <t>17.67559524</t>
  </si>
  <si>
    <t>171.2603691</t>
  </si>
  <si>
    <t>2.533333333</t>
  </si>
  <si>
    <t>0.493421053</t>
  </si>
  <si>
    <t>10.1332428</t>
  </si>
  <si>
    <t>5.885964912</t>
  </si>
  <si>
    <t>173.5214711</t>
  </si>
  <si>
    <t>0.486187845</t>
  </si>
  <si>
    <t>0.110497238</t>
  </si>
  <si>
    <t>20.01735784</t>
  </si>
  <si>
    <t>11.62722222</t>
  </si>
  <si>
    <t>161.4169379</t>
  </si>
  <si>
    <t>4.511724422</t>
  </si>
  <si>
    <t>2.620666667</t>
  </si>
  <si>
    <t>189.7856974</t>
  </si>
  <si>
    <t>4.300398739</t>
  </si>
  <si>
    <t>2.497916667</t>
  </si>
  <si>
    <t>168.8908419</t>
  </si>
  <si>
    <t>0.734693878</t>
  </si>
  <si>
    <t>0.728571429</t>
  </si>
  <si>
    <t>0.12244898</t>
  </si>
  <si>
    <t>28.79444444</t>
  </si>
  <si>
    <t>183.233667</t>
  </si>
  <si>
    <t>15.81666667</t>
  </si>
  <si>
    <t>0.505795574</t>
  </si>
  <si>
    <t>0.562697576</t>
  </si>
  <si>
    <t>0.569020021</t>
  </si>
  <si>
    <t>21.01875</t>
  </si>
  <si>
    <t>87.57167427</t>
  </si>
  <si>
    <t>202002210TOR</t>
  </si>
  <si>
    <t>Marc Gasol, Dewan Hernandez, Patrick McCaw, Norman Powell, Paul Watson</t>
  </si>
  <si>
    <t>1.073014307</t>
  </si>
  <si>
    <t>0.917612235</t>
  </si>
  <si>
    <t>1.013813518</t>
  </si>
  <si>
    <t>0.088801184</t>
  </si>
  <si>
    <t>35.548</t>
  </si>
  <si>
    <t>20.64830427</t>
  </si>
  <si>
    <t>198.5206162</t>
  </si>
  <si>
    <t>1.046348315</t>
  </si>
  <si>
    <t>1.036516854</t>
  </si>
  <si>
    <t>1.074438202</t>
  </si>
  <si>
    <t>0.112359551</t>
  </si>
  <si>
    <t>35.88968254</t>
  </si>
  <si>
    <t>20.84677297</t>
  </si>
  <si>
    <t>162.7728627</t>
  </si>
  <si>
    <t>37:57:00</t>
  </si>
  <si>
    <t>1.725955204</t>
  </si>
  <si>
    <t>1.657444005</t>
  </si>
  <si>
    <t>1.778656126</t>
  </si>
  <si>
    <t>0.026350461</t>
  </si>
  <si>
    <t>32.27941176</t>
  </si>
  <si>
    <t>18.74972195</t>
  </si>
  <si>
    <t>193.353379</t>
  </si>
  <si>
    <t>38:34:00</t>
  </si>
  <si>
    <t>38.56666667</t>
  </si>
  <si>
    <t>0.719533276</t>
  </si>
  <si>
    <t>0.790838375</t>
  </si>
  <si>
    <t>0.797320657</t>
  </si>
  <si>
    <t>0.025929127</t>
  </si>
  <si>
    <t>28.22666667</t>
  </si>
  <si>
    <t>166.9061122</t>
  </si>
  <si>
    <t>0.97213221</t>
  </si>
  <si>
    <t>0.902138691</t>
  </si>
  <si>
    <t>0.952689566</t>
  </si>
  <si>
    <t>0.194426442</t>
  </si>
  <si>
    <t>32.17105263</t>
  </si>
  <si>
    <t>24.15277778</t>
  </si>
  <si>
    <t>162.6020985</t>
  </si>
  <si>
    <t>0.825049702</t>
  </si>
  <si>
    <t>0.75944334</t>
  </si>
  <si>
    <t>0.805168986</t>
  </si>
  <si>
    <t>17.79722222</t>
  </si>
  <si>
    <t>157.5747707</t>
  </si>
  <si>
    <t>0.757575758</t>
  </si>
  <si>
    <t>9.844649257</t>
  </si>
  <si>
    <t>5.718333333</t>
  </si>
  <si>
    <t>175.5259517</t>
  </si>
  <si>
    <t>13.51666667</t>
  </si>
  <si>
    <t>1.165228113</t>
  </si>
  <si>
    <t>1.52404439</t>
  </si>
  <si>
    <t>1.5351418</t>
  </si>
  <si>
    <t>0.221948212</t>
  </si>
  <si>
    <t>19.62396622</t>
  </si>
  <si>
    <t>11.39871795</t>
  </si>
  <si>
    <t>170.7260812</t>
  </si>
  <si>
    <t>79.8</t>
  </si>
  <si>
    <t>1.466666667</t>
  </si>
  <si>
    <t>4.338196559</t>
  </si>
  <si>
    <t>2.519871795</t>
  </si>
  <si>
    <t>195.6387869</t>
  </si>
  <si>
    <t>2.248115037</t>
  </si>
  <si>
    <t>1.305833333</t>
  </si>
  <si>
    <t>154.7260673</t>
  </si>
  <si>
    <t>23.66666667</t>
  </si>
  <si>
    <t>0.887323944</t>
  </si>
  <si>
    <t>0.921126761</t>
  </si>
  <si>
    <t>0.929577465</t>
  </si>
  <si>
    <t>0.126760563</t>
  </si>
  <si>
    <t>18.01052632</t>
  </si>
  <si>
    <t>177.2441538</t>
  </si>
  <si>
    <t>1.704545455</t>
  </si>
  <si>
    <t>11.8269932</t>
  </si>
  <si>
    <t>6.869791667</t>
  </si>
  <si>
    <t>83.19122896</t>
  </si>
  <si>
    <t>202002230TOR</t>
  </si>
  <si>
    <t>Marc Gasol, Dewan Hernandez, Patrick McCaw, Norman Powell</t>
  </si>
  <si>
    <t>77.9</t>
  </si>
  <si>
    <t>31:41:00</t>
  </si>
  <si>
    <t>31.68333333</t>
  </si>
  <si>
    <t>1.743819043</t>
  </si>
  <si>
    <t>1.795896896</t>
  </si>
  <si>
    <t>1.901630721</t>
  </si>
  <si>
    <t>0.063124671</t>
  </si>
  <si>
    <t>35.148</t>
  </si>
  <si>
    <t>20.41596148</t>
  </si>
  <si>
    <t>197.8917197</t>
  </si>
  <si>
    <t>25:46:00</t>
  </si>
  <si>
    <t>25.76666667</t>
  </si>
  <si>
    <t>0.80530401</t>
  </si>
  <si>
    <t>0.818887451</t>
  </si>
  <si>
    <t>0.863518758</t>
  </si>
  <si>
    <t>0.155239327</t>
  </si>
  <si>
    <t>35.62460317</t>
  </si>
  <si>
    <t>20.69279976</t>
  </si>
  <si>
    <t>163.7287043</t>
  </si>
  <si>
    <t>0.95133953</t>
  </si>
  <si>
    <t>0.915254237</t>
  </si>
  <si>
    <t>0.934937124</t>
  </si>
  <si>
    <t>0.065609623</t>
  </si>
  <si>
    <t>32.59444444</t>
  </si>
  <si>
    <t>18.93271089</t>
  </si>
  <si>
    <t>199.9066787</t>
  </si>
  <si>
    <t>0.68115942</t>
  </si>
  <si>
    <t>0.688405797</t>
  </si>
  <si>
    <t>28.068</t>
  </si>
  <si>
    <t>176.4957272</t>
  </si>
  <si>
    <t>1.586134454</t>
  </si>
  <si>
    <t>1.449579832</t>
  </si>
  <si>
    <t>1.56512605</t>
  </si>
  <si>
    <t>31.33070175</t>
  </si>
  <si>
    <t>165.4642845</t>
  </si>
  <si>
    <t>23.58333333</t>
  </si>
  <si>
    <t>0.954063604</t>
  </si>
  <si>
    <t>0.903180212</t>
  </si>
  <si>
    <t>0.975265018</t>
  </si>
  <si>
    <t>0.042402827</t>
  </si>
  <si>
    <t>18.01527778</t>
  </si>
  <si>
    <t>164.0315394</t>
  </si>
  <si>
    <t>15.41666667</t>
  </si>
  <si>
    <t>1.378378378</t>
  </si>
  <si>
    <t>1.148108108</t>
  </si>
  <si>
    <t>1.313513514</t>
  </si>
  <si>
    <t>0.12972973</t>
  </si>
  <si>
    <t>9.511124547</t>
  </si>
  <si>
    <t>5.524603175</t>
  </si>
  <si>
    <t>176.823369</t>
  </si>
  <si>
    <t>17.18333333</t>
  </si>
  <si>
    <t>1.993210475</t>
  </si>
  <si>
    <t>2.164888458</t>
  </si>
  <si>
    <t>2.22599418</t>
  </si>
  <si>
    <t>0.116391853</t>
  </si>
  <si>
    <t>19.6018945</t>
  </si>
  <si>
    <t>11.38589744</t>
  </si>
  <si>
    <t>174.8658336</t>
  </si>
  <si>
    <t>1.265377856</t>
  </si>
  <si>
    <t>1.34973638</t>
  </si>
  <si>
    <t>1.370826011</t>
  </si>
  <si>
    <t>4.435312127</t>
  </si>
  <si>
    <t>2.576282051</t>
  </si>
  <si>
    <t>202.3694468</t>
  </si>
  <si>
    <t>0.182370821</t>
  </si>
  <si>
    <t>2.021438473</t>
  </si>
  <si>
    <t>1.174166667</t>
  </si>
  <si>
    <t>160.8936889</t>
  </si>
  <si>
    <t>0.978792822</t>
  </si>
  <si>
    <t>0.895595432</t>
  </si>
  <si>
    <t>0.905383361</t>
  </si>
  <si>
    <t>17.27982456</t>
  </si>
  <si>
    <t>185.023125</t>
  </si>
  <si>
    <t>1.504559271</t>
  </si>
  <si>
    <t>1.495440729</t>
  </si>
  <si>
    <t>11.98480599</t>
  </si>
  <si>
    <t>6.961458333</t>
  </si>
  <si>
    <t>87.97659785</t>
  </si>
  <si>
    <t>1.583333333</t>
  </si>
  <si>
    <t>1.597222222</t>
  </si>
  <si>
    <t>3.479706979</t>
  </si>
  <si>
    <t>2.021212121</t>
  </si>
  <si>
    <t>166.5017762</t>
  </si>
  <si>
    <t>202002250TOR</t>
  </si>
  <si>
    <t>41:03:00</t>
  </si>
  <si>
    <t>0.59683313</t>
  </si>
  <si>
    <t>0.555420219</t>
  </si>
  <si>
    <t>0.572472594</t>
  </si>
  <si>
    <t>0.12180268</t>
  </si>
  <si>
    <t>34.922</t>
  </si>
  <si>
    <t>20.2846878</t>
  </si>
  <si>
    <t>198.2378838</t>
  </si>
  <si>
    <t>0.546199363</t>
  </si>
  <si>
    <t>0.48884843</t>
  </si>
  <si>
    <t>0.532544379</t>
  </si>
  <si>
    <t>0.136549841</t>
  </si>
  <si>
    <t>35.11031746</t>
  </si>
  <si>
    <t>20.39407331</t>
  </si>
  <si>
    <t>164.5384982</t>
  </si>
  <si>
    <t>38:19:00</t>
  </si>
  <si>
    <t>38.31666667</t>
  </si>
  <si>
    <t>0.952588082</t>
  </si>
  <si>
    <t>0.853414528</t>
  </si>
  <si>
    <t>0.926489778</t>
  </si>
  <si>
    <t>0.078294911</t>
  </si>
  <si>
    <t>32.48333333</t>
  </si>
  <si>
    <t>18.86817122</t>
  </si>
  <si>
    <t>204.4510864</t>
  </si>
  <si>
    <t>29:51:00</t>
  </si>
  <si>
    <t>0.94639866</t>
  </si>
  <si>
    <t>0.971524288</t>
  </si>
  <si>
    <t>1.013400335</t>
  </si>
  <si>
    <t>0.067001675</t>
  </si>
  <si>
    <t>28.166</t>
  </si>
  <si>
    <t>179.8569084</t>
  </si>
  <si>
    <t>0.411558669</t>
  </si>
  <si>
    <t>0.332749562</t>
  </si>
  <si>
    <t>0.359019264</t>
  </si>
  <si>
    <t>0.105078809</t>
  </si>
  <si>
    <t>171.0687576</t>
  </si>
  <si>
    <t>16.63333333</t>
  </si>
  <si>
    <t>1.20240481</t>
  </si>
  <si>
    <t>1.23246493</t>
  </si>
  <si>
    <t>0.120240481</t>
  </si>
  <si>
    <t>18.08819444</t>
  </si>
  <si>
    <t>166.2096791</t>
  </si>
  <si>
    <t>1.367521368</t>
  </si>
  <si>
    <t>1.230769231</t>
  </si>
  <si>
    <t>10.28522085</t>
  </si>
  <si>
    <t>5.974242424</t>
  </si>
  <si>
    <t>177.6785313</t>
  </si>
  <si>
    <t>19.13333333</t>
  </si>
  <si>
    <t>1.110627178</t>
  </si>
  <si>
    <t>1.066202091</t>
  </si>
  <si>
    <t>1.136759582</t>
  </si>
  <si>
    <t>0.104529617</t>
  </si>
  <si>
    <t>18.91546401</t>
  </si>
  <si>
    <t>10.98717949</t>
  </si>
  <si>
    <t>180.1081154</t>
  </si>
  <si>
    <t>4.770802271</t>
  </si>
  <si>
    <t>2.771153846</t>
  </si>
  <si>
    <t>206.8304431</t>
  </si>
  <si>
    <t>1.566650683</t>
  </si>
  <si>
    <t>162.9463666</t>
  </si>
  <si>
    <t>1.267217631</t>
  </si>
  <si>
    <t>1.355371901</t>
  </si>
  <si>
    <t>1.377410468</t>
  </si>
  <si>
    <t>0.110192837</t>
  </si>
  <si>
    <t>188.6872702</t>
  </si>
  <si>
    <t>12.25380508</t>
  </si>
  <si>
    <t>7.117708333</t>
  </si>
  <si>
    <t>89.65970636</t>
  </si>
  <si>
    <t>202002280TOR</t>
  </si>
  <si>
    <t>Marc Gasol, Dewan Hernandez, Serge Ibaka, Fred VanVleet</t>
  </si>
  <si>
    <t>38:13:00</t>
  </si>
  <si>
    <t>38.21666667</t>
  </si>
  <si>
    <t>1.203663323</t>
  </si>
  <si>
    <t>1.235063236</t>
  </si>
  <si>
    <t>1.282163105</t>
  </si>
  <si>
    <t>0.13083297</t>
  </si>
  <si>
    <t>34.86875</t>
  </si>
  <si>
    <t>20.25375716</t>
  </si>
  <si>
    <t>164.7143068</t>
  </si>
  <si>
    <t>39:18:00</t>
  </si>
  <si>
    <t>1.215012723</t>
  </si>
  <si>
    <t>1.291348601</t>
  </si>
  <si>
    <t>32.775</t>
  </si>
  <si>
    <t>19.03758784</t>
  </si>
  <si>
    <t>204.4549839</t>
  </si>
  <si>
    <t>40:24:00</t>
  </si>
  <si>
    <t>1.107673267</t>
  </si>
  <si>
    <t>1.22029703</t>
  </si>
  <si>
    <t>1.256188119</t>
  </si>
  <si>
    <t>0.04950495</t>
  </si>
  <si>
    <t>28.85763889</t>
  </si>
  <si>
    <t>234.9910557</t>
  </si>
  <si>
    <t>36:25:00</t>
  </si>
  <si>
    <t>36.41666667</t>
  </si>
  <si>
    <t>0.803203661</t>
  </si>
  <si>
    <t>0.733180778</t>
  </si>
  <si>
    <t>0.109839817</t>
  </si>
  <si>
    <t>26.05666667</t>
  </si>
  <si>
    <t>168.2501022</t>
  </si>
  <si>
    <t>0.554951034</t>
  </si>
  <si>
    <t>0.541893362</t>
  </si>
  <si>
    <t>0.065288357</t>
  </si>
  <si>
    <t>17.49637681</t>
  </si>
  <si>
    <t>194.4851861</t>
  </si>
  <si>
    <t>0.617647059</t>
  </si>
  <si>
    <t>0.147058824</t>
  </si>
  <si>
    <t>10.7138048</t>
  </si>
  <si>
    <t>6.223188406</t>
  </si>
  <si>
    <t>159.2960013</t>
  </si>
  <si>
    <t>16.28333333</t>
  </si>
  <si>
    <t>0.491299898</t>
  </si>
  <si>
    <t>0.485158649</t>
  </si>
  <si>
    <t>0.061412487</t>
  </si>
  <si>
    <t>18.56452366</t>
  </si>
  <si>
    <t>10.78333333</t>
  </si>
  <si>
    <t>103.4713101</t>
  </si>
  <si>
    <t>4.831940935</t>
  </si>
  <si>
    <t>2.806666667</t>
  </si>
  <si>
    <t>214.7854925</t>
  </si>
  <si>
    <t>1.478456737</t>
  </si>
  <si>
    <t>0.85877193</t>
  </si>
  <si>
    <t>188.454069</t>
  </si>
  <si>
    <t>27:31:00</t>
  </si>
  <si>
    <t>27.51666667</t>
  </si>
  <si>
    <t>0.590551181</t>
  </si>
  <si>
    <t>0.556026651</t>
  </si>
  <si>
    <t>0.572380376</t>
  </si>
  <si>
    <t>0.218049667</t>
  </si>
  <si>
    <t>18.1537037</t>
  </si>
  <si>
    <t>217.8277298</t>
  </si>
  <si>
    <t>0.329949239</t>
  </si>
  <si>
    <t>0.345177665</t>
  </si>
  <si>
    <t>0.355329949</t>
  </si>
  <si>
    <t>30.68666667</t>
  </si>
  <si>
    <t>19.60714286</t>
  </si>
  <si>
    <t>107.2919128</t>
  </si>
  <si>
    <t>9.342517628</t>
  </si>
  <si>
    <t>5.426666667</t>
  </si>
  <si>
    <t>116.7648605</t>
  </si>
  <si>
    <t>3.706209644</t>
  </si>
  <si>
    <t>2.152777778</t>
  </si>
  <si>
    <t>221.3501777</t>
  </si>
  <si>
    <t>202003010DEN</t>
  </si>
  <si>
    <t>Oshae Brissett, Marc Gasol, Serge Ibaka, Paul Watson, Dewan Hernandez</t>
  </si>
  <si>
    <t>0.902503294</t>
  </si>
  <si>
    <t>0.816864295</t>
  </si>
  <si>
    <t>0.849802372</t>
  </si>
  <si>
    <t>0.079051383</t>
  </si>
  <si>
    <t>34.96527778</t>
  </si>
  <si>
    <t>20.309826</t>
  </si>
  <si>
    <t>35.18157895</t>
  </si>
  <si>
    <t>20.43546605</t>
  </si>
  <si>
    <t>39:31:00</t>
  </si>
  <si>
    <t>39.51666667</t>
  </si>
  <si>
    <t>0.929987347</t>
  </si>
  <si>
    <t>0.933783214</t>
  </si>
  <si>
    <t>0.955293125</t>
  </si>
  <si>
    <t>0.126528891</t>
  </si>
  <si>
    <t>33.08571429</t>
  </si>
  <si>
    <t>19.21806841</t>
  </si>
  <si>
    <t>39:47:00</t>
  </si>
  <si>
    <t>39.78333333</t>
  </si>
  <si>
    <t>1.527021366</t>
  </si>
  <si>
    <t>1.65647256</t>
  </si>
  <si>
    <t>1.702974445</t>
  </si>
  <si>
    <t>0.125680771</t>
  </si>
  <si>
    <t>29.31933333</t>
  </si>
  <si>
    <t>17.0303397</t>
  </si>
  <si>
    <t>40:06:00</t>
  </si>
  <si>
    <t>0.847880299</t>
  </si>
  <si>
    <t>0.85286783</t>
  </si>
  <si>
    <t>0.872817955</t>
  </si>
  <si>
    <t>0.049875312</t>
  </si>
  <si>
    <t>0.942940039</t>
  </si>
  <si>
    <t>0.876208897</t>
  </si>
  <si>
    <t>0.913926499</t>
  </si>
  <si>
    <t>0.116054159</t>
  </si>
  <si>
    <t>17.0942029</t>
  </si>
  <si>
    <t>0.474137931</t>
  </si>
  <si>
    <t>0.465517241</t>
  </si>
  <si>
    <t>10.75518128</t>
  </si>
  <si>
    <t>6.247222222</t>
  </si>
  <si>
    <t>0.735632184</t>
  </si>
  <si>
    <t>0.804597701</t>
  </si>
  <si>
    <t>0.459770115</t>
  </si>
  <si>
    <t>18.59551236</t>
  </si>
  <si>
    <t>10.80133333</t>
  </si>
  <si>
    <t>-48</t>
  </si>
  <si>
    <t>1.016666667</t>
  </si>
  <si>
    <t>4.697656591</t>
  </si>
  <si>
    <t>2.728666667</t>
  </si>
  <si>
    <t>-47.3</t>
  </si>
  <si>
    <t>1.30176681</t>
  </si>
  <si>
    <t>0.756140351</t>
  </si>
  <si>
    <t>0.861486486</t>
  </si>
  <si>
    <t>0.936486486</t>
  </si>
  <si>
    <t>0.942567568</t>
  </si>
  <si>
    <t>28.75555556</t>
  </si>
  <si>
    <t>24:13:00</t>
  </si>
  <si>
    <t>24.21666667</t>
  </si>
  <si>
    <t>0.454232622</t>
  </si>
  <si>
    <t>0.40880936</t>
  </si>
  <si>
    <t>0.433585685</t>
  </si>
  <si>
    <t>0.082587749</t>
  </si>
  <si>
    <t>32.84166667</t>
  </si>
  <si>
    <t>19.61333333</t>
  </si>
  <si>
    <t>202003030PHO</t>
  </si>
  <si>
    <t>Oshae Brissett, Marc Gasol, Serge Ibaka, Fred VanVleet, Paul Watson</t>
  </si>
  <si>
    <t>1.238159675</t>
  </si>
  <si>
    <t>1.163734777</t>
  </si>
  <si>
    <t>1.224627876</t>
  </si>
  <si>
    <t>0.027063599</t>
  </si>
  <si>
    <t>34.87430556</t>
  </si>
  <si>
    <t>20.25698415</t>
  </si>
  <si>
    <t>43:25:00</t>
  </si>
  <si>
    <t>43.41666667</t>
  </si>
  <si>
    <t>1.203454894</t>
  </si>
  <si>
    <t>1.149328215</t>
  </si>
  <si>
    <t>1.214971209</t>
  </si>
  <si>
    <t>0.092130518</t>
  </si>
  <si>
    <t>33.3780303</t>
  </si>
  <si>
    <t>19.38786221</t>
  </si>
  <si>
    <t>37:11:00</t>
  </si>
  <si>
    <t>37.18333333</t>
  </si>
  <si>
    <t>0.8404303</t>
  </si>
  <si>
    <t>0.882115643</t>
  </si>
  <si>
    <t>0.907664724</t>
  </si>
  <si>
    <t>0.161362618</t>
  </si>
  <si>
    <t>29.43866667</t>
  </si>
  <si>
    <t>17.0996553</t>
  </si>
  <si>
    <t>1.039411</t>
  </si>
  <si>
    <t>1.04980511</t>
  </si>
  <si>
    <t>1.078388913</t>
  </si>
  <si>
    <t>35.93333333</t>
  </si>
  <si>
    <t>6.866666667</t>
  </si>
  <si>
    <t>0.254854369</t>
  </si>
  <si>
    <t>0.174757282</t>
  </si>
  <si>
    <t>0.145631068</t>
  </si>
  <si>
    <t>17.26884058</t>
  </si>
  <si>
    <t>6.716666667</t>
  </si>
  <si>
    <t>0.744416873</t>
  </si>
  <si>
    <t>0.714640199</t>
  </si>
  <si>
    <t>0.148883375</t>
  </si>
  <si>
    <t>11.1712332</t>
  </si>
  <si>
    <t>6.488888889</t>
  </si>
  <si>
    <t>28:44:00</t>
  </si>
  <si>
    <t>28.73333333</t>
  </si>
  <si>
    <t>1.592227378</t>
  </si>
  <si>
    <t>1.56612529</t>
  </si>
  <si>
    <t>1.679234339</t>
  </si>
  <si>
    <t>0.104408353</t>
  </si>
  <si>
    <t>18.29251179</t>
  </si>
  <si>
    <t>10.62533333</t>
  </si>
  <si>
    <t>4.363667324</t>
  </si>
  <si>
    <t>2.534666667</t>
  </si>
  <si>
    <t>1.393887199</t>
  </si>
  <si>
    <t>0.809649123</t>
  </si>
  <si>
    <t>0.094339623</t>
  </si>
  <si>
    <t>0.025157233</t>
  </si>
  <si>
    <t>0.031446541</t>
  </si>
  <si>
    <t>0.125786164</t>
  </si>
  <si>
    <t>27.73333333</t>
  </si>
  <si>
    <t>17.49509804</t>
  </si>
  <si>
    <t>33:42:00</t>
  </si>
  <si>
    <t>0.408011869</t>
  </si>
  <si>
    <t>0.433234421</t>
  </si>
  <si>
    <t>0.43768546</t>
  </si>
  <si>
    <t>0.118694362</t>
  </si>
  <si>
    <t>34.46111111</t>
  </si>
  <si>
    <t>19.90104167</t>
  </si>
  <si>
    <t>202003050GSW</t>
  </si>
  <si>
    <t>Oshae Brissett, Marc Gasol, Dewan Hernandez, Fred VanVleet, Paul Watson</t>
  </si>
  <si>
    <t>33:27:00</t>
  </si>
  <si>
    <t>1.591928251</t>
  </si>
  <si>
    <t>1.494768311</t>
  </si>
  <si>
    <t>1.606875934</t>
  </si>
  <si>
    <t>0.119581465</t>
  </si>
  <si>
    <t>34.63263889</t>
  </si>
  <si>
    <t>20.11661038</t>
  </si>
  <si>
    <t>173.5486061</t>
  </si>
  <si>
    <t>37:55:00</t>
  </si>
  <si>
    <t>37.91666667</t>
  </si>
  <si>
    <t>0.876923077</t>
  </si>
  <si>
    <t>0.883516484</t>
  </si>
  <si>
    <t>0.105494505</t>
  </si>
  <si>
    <t>33.81449275</t>
  </si>
  <si>
    <t>19.64138447</t>
  </si>
  <si>
    <t>225.2955441</t>
  </si>
  <si>
    <t>37:38:00</t>
  </si>
  <si>
    <t>37.63333333</t>
  </si>
  <si>
    <t>0.704162976</t>
  </si>
  <si>
    <t>0.73870682</t>
  </si>
  <si>
    <t>0.783879539</t>
  </si>
  <si>
    <t>0.053144376</t>
  </si>
  <si>
    <t>29.75733333</t>
  </si>
  <si>
    <t>17.28475507</t>
  </si>
  <si>
    <t>252.0447195</t>
  </si>
  <si>
    <t>38:04:00</t>
  </si>
  <si>
    <t>38.06666667</t>
  </si>
  <si>
    <t>1.333187391</t>
  </si>
  <si>
    <t>1.329246935</t>
  </si>
  <si>
    <t>1.385726795</t>
  </si>
  <si>
    <t>0.131348511</t>
  </si>
  <si>
    <t>36.57083333</t>
  </si>
  <si>
    <t>190.7381109</t>
  </si>
  <si>
    <t>29:53:00</t>
  </si>
  <si>
    <t>1.263245956</t>
  </si>
  <si>
    <t>1.208031233</t>
  </si>
  <si>
    <t>1.296709426</t>
  </si>
  <si>
    <t>0.100390407</t>
  </si>
  <si>
    <t>30.93777778</t>
  </si>
  <si>
    <t>182.9990433</t>
  </si>
  <si>
    <t>16.61666667</t>
  </si>
  <si>
    <t>1.083249749</t>
  </si>
  <si>
    <t>0.986960883</t>
  </si>
  <si>
    <t>1.023069208</t>
  </si>
  <si>
    <t>0.120361083</t>
  </si>
  <si>
    <t>16.87608696</t>
  </si>
  <si>
    <t>215.7396502</t>
  </si>
  <si>
    <t>0.350649351</t>
  </si>
  <si>
    <t>11.18691883</t>
  </si>
  <si>
    <t>6.498</t>
  </si>
  <si>
    <t>175.4405982</t>
  </si>
  <si>
    <t>0.789808917</t>
  </si>
  <si>
    <t>0.796178344</t>
  </si>
  <si>
    <t>0.25477707</t>
  </si>
  <si>
    <t>18.90539931</t>
  </si>
  <si>
    <t>10.98133333</t>
  </si>
  <si>
    <t>197.5927306</t>
  </si>
  <si>
    <t>3.833416324</t>
  </si>
  <si>
    <t>2.226666667</t>
  </si>
  <si>
    <t>226.6588374</t>
  </si>
  <si>
    <t>1.356132942</t>
  </si>
  <si>
    <t>0.787719298</t>
  </si>
  <si>
    <t>211.1083191</t>
  </si>
  <si>
    <t>0.893223819</t>
  </si>
  <si>
    <t>0.997946612</t>
  </si>
  <si>
    <t>1.016427105</t>
  </si>
  <si>
    <t>16.44901961</t>
  </si>
  <si>
    <t>233.7569962</t>
  </si>
  <si>
    <t>24:03:00</t>
  </si>
  <si>
    <t>0.291060291</t>
  </si>
  <si>
    <t>0.286902287</t>
  </si>
  <si>
    <t>0.041580042</t>
  </si>
  <si>
    <t>117.4603195</t>
  </si>
  <si>
    <t>202003080SAC</t>
  </si>
  <si>
    <t>35:44:00</t>
  </si>
  <si>
    <t>35.73333333</t>
  </si>
  <si>
    <t>1.574160448</t>
  </si>
  <si>
    <t>1.539179104</t>
  </si>
  <si>
    <t>1.630130597</t>
  </si>
  <si>
    <t>0.139925373</t>
  </si>
  <si>
    <t>34.44097222</t>
  </si>
  <si>
    <t>20.00527945</t>
  </si>
  <si>
    <t>38:25:00</t>
  </si>
  <si>
    <t>38.41666667</t>
  </si>
  <si>
    <t>1.223427332</t>
  </si>
  <si>
    <t>1.252060738</t>
  </si>
  <si>
    <t>1.288503254</t>
  </si>
  <si>
    <t>0.078091106</t>
  </si>
  <si>
    <t>33.98541667</t>
  </si>
  <si>
    <t>19.74066682</t>
  </si>
  <si>
    <t>38:50:00</t>
  </si>
  <si>
    <t>38.83333333</t>
  </si>
  <si>
    <t>0.424892704</t>
  </si>
  <si>
    <t>0.396566524</t>
  </si>
  <si>
    <t>0.103004292</t>
  </si>
  <si>
    <t>30.07333333</t>
  </si>
  <si>
    <t>17.46830587</t>
  </si>
  <si>
    <t>15.76666667</t>
  </si>
  <si>
    <t>0.570824524</t>
  </si>
  <si>
    <t>0.532769556</t>
  </si>
  <si>
    <t>26.51041667</t>
  </si>
  <si>
    <t>15.39876082</t>
  </si>
  <si>
    <t>42:47:00</t>
  </si>
  <si>
    <t>42.78333333</t>
  </si>
  <si>
    <t>1.156992598</t>
  </si>
  <si>
    <t>1.142968446</t>
  </si>
  <si>
    <t>1.215426568</t>
  </si>
  <si>
    <t>0.046747176</t>
  </si>
  <si>
    <t>36.87</t>
  </si>
  <si>
    <t>1.117318436</t>
  </si>
  <si>
    <t>1.075418994</t>
  </si>
  <si>
    <t>1.145251397</t>
  </si>
  <si>
    <t>30.78222222</t>
  </si>
  <si>
    <t>5.883333333</t>
  </si>
  <si>
    <t>0.552407932</t>
  </si>
  <si>
    <t>0.441926346</t>
  </si>
  <si>
    <t>0.467422096</t>
  </si>
  <si>
    <t>0.339943343</t>
  </si>
  <si>
    <t>17.24492754</t>
  </si>
  <si>
    <t>-35.2</t>
  </si>
  <si>
    <t>0.525291829</t>
  </si>
  <si>
    <t>0.513618677</t>
  </si>
  <si>
    <t>0.46692607</t>
  </si>
  <si>
    <t>10.60272455</t>
  </si>
  <si>
    <t>6.158666667</t>
  </si>
  <si>
    <t>18.35908009</t>
  </si>
  <si>
    <t>10.664</t>
  </si>
  <si>
    <t>2.634039061</t>
  </si>
  <si>
    <t>1.53</t>
  </si>
  <si>
    <t>5.716666667</t>
  </si>
  <si>
    <t>0.481049563</t>
  </si>
  <si>
    <t>0.472303207</t>
  </si>
  <si>
    <t>28.57222222</t>
  </si>
  <si>
    <t>15.98611111</t>
  </si>
  <si>
    <t>16.78333333</t>
  </si>
  <si>
    <t>0.566037736</t>
  </si>
  <si>
    <t>0.589870904</t>
  </si>
  <si>
    <t>0.625620655</t>
  </si>
  <si>
    <t>0.05958292</t>
  </si>
  <si>
    <t>38.29166667</t>
  </si>
  <si>
    <t>20.14509804</t>
  </si>
  <si>
    <t>202003090UTA</t>
  </si>
  <si>
    <t>42:40:00</t>
  </si>
  <si>
    <t>42.66666667</t>
  </si>
  <si>
    <t>1.037109375</t>
  </si>
  <si>
    <t>1.072265625</t>
  </si>
  <si>
    <t>0.0703125</t>
  </si>
  <si>
    <t>34.15694444</t>
  </si>
  <si>
    <t>19.84029993</t>
  </si>
  <si>
    <t>176.7332303</t>
  </si>
  <si>
    <t>1.356041131</t>
  </si>
  <si>
    <t>1.213367609</t>
  </si>
  <si>
    <t>1.291773779</t>
  </si>
  <si>
    <t>0.102827763</t>
  </si>
  <si>
    <t>34.16266667</t>
  </si>
  <si>
    <t>19.84362372</t>
  </si>
  <si>
    <t>223.8001839</t>
  </si>
  <si>
    <t>32:40:00</t>
  </si>
  <si>
    <t>32.66666667</t>
  </si>
  <si>
    <t>0.573979592</t>
  </si>
  <si>
    <t>0.596938776</t>
  </si>
  <si>
    <t>0.619897959</t>
  </si>
  <si>
    <t>0.06122449</t>
  </si>
  <si>
    <t>30.18533333</t>
  </si>
  <si>
    <t>17.53336186</t>
  </si>
  <si>
    <t>251.810309</t>
  </si>
  <si>
    <t>37.85555556</t>
  </si>
  <si>
    <t>190.3928793</t>
  </si>
  <si>
    <t>1.350067843</t>
  </si>
  <si>
    <t>1.169606513</t>
  </si>
  <si>
    <t>1.295793758</t>
  </si>
  <si>
    <t>0.027137042</t>
  </si>
  <si>
    <t>30.55111111</t>
  </si>
  <si>
    <t>176.1467446</t>
  </si>
  <si>
    <t>-0.09009009</t>
  </si>
  <si>
    <t>-0.18018018</t>
  </si>
  <si>
    <t>0.18018018</t>
  </si>
  <si>
    <t>16.77152778</t>
  </si>
  <si>
    <t>215.5096011</t>
  </si>
  <si>
    <t>1.217331499</t>
  </si>
  <si>
    <t>1.258596974</t>
  </si>
  <si>
    <t>9.943927853</t>
  </si>
  <si>
    <t>5.776</t>
  </si>
  <si>
    <t>176.8092984</t>
  </si>
  <si>
    <t>0.36036036</t>
  </si>
  <si>
    <t>0.540540541</t>
  </si>
  <si>
    <t>17.41908968</t>
  </si>
  <si>
    <t>10.118</t>
  </si>
  <si>
    <t>192.3823051</t>
  </si>
  <si>
    <t>2.10378806</t>
  </si>
  <si>
    <t>225.5940306</t>
  </si>
  <si>
    <t>210.7084672</t>
  </si>
  <si>
    <t>1.093023256</t>
  </si>
  <si>
    <t>15.07314815</t>
  </si>
  <si>
    <t>233.0962779</t>
  </si>
  <si>
    <t>42:37:00</t>
  </si>
  <si>
    <t>42.61666667</t>
  </si>
  <si>
    <t>0.410637466</t>
  </si>
  <si>
    <t>0.450527962</t>
  </si>
  <si>
    <t>0.457567462</t>
  </si>
  <si>
    <t>0.046929996</t>
  </si>
  <si>
    <t>19.95833333</t>
  </si>
  <si>
    <t>117.324428</t>
  </si>
  <si>
    <t>202008010TOR</t>
  </si>
  <si>
    <t>Oshae Brissett, Dewan Hernandez, Stanley Johnson, Patrick McCaw, Malcolm Miller</t>
  </si>
  <si>
    <t>35:02:00</t>
  </si>
  <si>
    <t>35.03333333</t>
  </si>
  <si>
    <t>1.812559467</t>
  </si>
  <si>
    <t>1.649857279</t>
  </si>
  <si>
    <t>1.784015224</t>
  </si>
  <si>
    <t>0.114176974</t>
  </si>
  <si>
    <t>40:19:00</t>
  </si>
  <si>
    <t>40.31666667</t>
  </si>
  <si>
    <t>1.023150062</t>
  </si>
  <si>
    <t>0.954940058</t>
  </si>
  <si>
    <t>1.035551881</t>
  </si>
  <si>
    <t>0.074410914</t>
  </si>
  <si>
    <t>36:56:00</t>
  </si>
  <si>
    <t>36.93333333</t>
  </si>
  <si>
    <t>1.076263538</t>
  </si>
  <si>
    <t>1.145306859</t>
  </si>
  <si>
    <t>1.184566787</t>
  </si>
  <si>
    <t>0.054151625</t>
  </si>
  <si>
    <t>1.069</t>
  </si>
  <si>
    <t>1.048427359</t>
  </si>
  <si>
    <t>1.057413879</t>
  </si>
  <si>
    <t>1.108337494</t>
  </si>
  <si>
    <t>0.11982027</t>
  </si>
  <si>
    <t>24:45:00</t>
  </si>
  <si>
    <t>0.703030303</t>
  </si>
  <si>
    <t>0.717171717</t>
  </si>
  <si>
    <t>0.372413793</t>
  </si>
  <si>
    <t>0.601045296</t>
  </si>
  <si>
    <t>0.616724739</t>
  </si>
  <si>
    <t>0.6271777</t>
  </si>
  <si>
    <t>0.261324042</t>
  </si>
  <si>
    <t>0.55984556</t>
  </si>
  <si>
    <t>0.50965251</t>
  </si>
  <si>
    <t>0.465838509</t>
  </si>
  <si>
    <t>0.447204969</t>
  </si>
  <si>
    <t>0.186335404</t>
  </si>
  <si>
    <t>1.006578947</t>
  </si>
  <si>
    <t>202008030MIA</t>
  </si>
  <si>
    <t>Chris Boucher, Oshae Brissett, Dewan Hernandez, Patrick McCaw</t>
  </si>
  <si>
    <t>1.02661597</t>
  </si>
  <si>
    <t>1.029467681</t>
  </si>
  <si>
    <t>1.05513308</t>
  </si>
  <si>
    <t>20.34935654</t>
  </si>
  <si>
    <t>42:23:00</t>
  </si>
  <si>
    <t>42.38333333</t>
  </si>
  <si>
    <t>1.22099882</t>
  </si>
  <si>
    <t>1.108926465</t>
  </si>
  <si>
    <t>1.19740464</t>
  </si>
  <si>
    <t>0.07078254</t>
  </si>
  <si>
    <t>23.41821764</t>
  </si>
  <si>
    <t>36:04:00</t>
  </si>
  <si>
    <t>36.06666667</t>
  </si>
  <si>
    <t>1.025878004</t>
  </si>
  <si>
    <t>0.962107209</t>
  </si>
  <si>
    <t>21.45298482</t>
  </si>
  <si>
    <t>0.508345979</t>
  </si>
  <si>
    <t>0.549317147</t>
  </si>
  <si>
    <t>0.569044006</t>
  </si>
  <si>
    <t>19.39094251</t>
  </si>
  <si>
    <t>0.719101124</t>
  </si>
  <si>
    <t>0.660674157</t>
  </si>
  <si>
    <t>0.696629213</t>
  </si>
  <si>
    <t>0.179775281</t>
  </si>
  <si>
    <t>14.3762105</t>
  </si>
  <si>
    <t>0.608571429</t>
  </si>
  <si>
    <t>0.574285714</t>
  </si>
  <si>
    <t>0.068571429</t>
  </si>
  <si>
    <t>41.60519214</t>
  </si>
  <si>
    <t>25:45:00</t>
  </si>
  <si>
    <t>0.854368932</t>
  </si>
  <si>
    <t>0.784466019</t>
  </si>
  <si>
    <t>0.815533981</t>
  </si>
  <si>
    <t>0.038834951</t>
  </si>
  <si>
    <t>32.93983488</t>
  </si>
  <si>
    <t>4.083333333</t>
  </si>
  <si>
    <t>0.551020408</t>
  </si>
  <si>
    <t>0.53877551</t>
  </si>
  <si>
    <t>22.29464434</t>
  </si>
  <si>
    <t>0.816666667</t>
  </si>
  <si>
    <t>9.239221978</t>
  </si>
  <si>
    <t>11.46666667</t>
  </si>
  <si>
    <t>0.021802326</t>
  </si>
  <si>
    <t>-0.069767442</t>
  </si>
  <si>
    <t>-0.065406977</t>
  </si>
  <si>
    <t>8.722743731</t>
  </si>
  <si>
    <t>2.496311528</t>
  </si>
  <si>
    <t>202008050ORL</t>
  </si>
  <si>
    <t>0.953395473</t>
  </si>
  <si>
    <t>0.106524634</t>
  </si>
  <si>
    <t>20.35903749</t>
  </si>
  <si>
    <t>206.7268333</t>
  </si>
  <si>
    <t>1.309352518</t>
  </si>
  <si>
    <t>1.260431655</t>
  </si>
  <si>
    <t>1.338129496</t>
  </si>
  <si>
    <t>0.057553957</t>
  </si>
  <si>
    <t>24.01843653</t>
  </si>
  <si>
    <t>203.5759483</t>
  </si>
  <si>
    <t>33:37:00</t>
  </si>
  <si>
    <t>0.699058007</t>
  </si>
  <si>
    <t>0.58601884</t>
  </si>
  <si>
    <t>0.624690134</t>
  </si>
  <si>
    <t>0.059494298</t>
  </si>
  <si>
    <t>188.1126225</t>
  </si>
  <si>
    <t>31:44:00</t>
  </si>
  <si>
    <t>31.73333333</t>
  </si>
  <si>
    <t>0.669642857</t>
  </si>
  <si>
    <t>0.677521008</t>
  </si>
  <si>
    <t>0.68539916</t>
  </si>
  <si>
    <t>0.031512605</t>
  </si>
  <si>
    <t>33.16666667</t>
  </si>
  <si>
    <t>19.26509016</t>
  </si>
  <si>
    <t>174.3354508</t>
  </si>
  <si>
    <t>0.978925901</t>
  </si>
  <si>
    <t>0.925900748</t>
  </si>
  <si>
    <t>0.081577158</t>
  </si>
  <si>
    <t>13.65013926</t>
  </si>
  <si>
    <t>195.76139</t>
  </si>
  <si>
    <t>21.61666667</t>
  </si>
  <si>
    <t>0.832690825</t>
  </si>
  <si>
    <t>0.758673863</t>
  </si>
  <si>
    <t>0.046260601</t>
  </si>
  <si>
    <t>45.90917753</t>
  </si>
  <si>
    <t>26.66666667</t>
  </si>
  <si>
    <t>191.0713342</t>
  </si>
  <si>
    <t>1.126914661</t>
  </si>
  <si>
    <t>1.107221007</t>
  </si>
  <si>
    <t>1.148796499</t>
  </si>
  <si>
    <t>0.175054705</t>
  </si>
  <si>
    <t>38.63544222</t>
  </si>
  <si>
    <t>22.44166667</t>
  </si>
  <si>
    <t>196.5166667</t>
  </si>
  <si>
    <t>0.445696721</t>
  </si>
  <si>
    <t>0.504098361</t>
  </si>
  <si>
    <t>0.507172131</t>
  </si>
  <si>
    <t>0.18442623</t>
  </si>
  <si>
    <t>14.66224357</t>
  </si>
  <si>
    <t>8.516666667</t>
  </si>
  <si>
    <t>186.0197475</t>
  </si>
  <si>
    <t>5.32259527</t>
  </si>
  <si>
    <t>3.091666667</t>
  </si>
  <si>
    <t>201.54772</t>
  </si>
  <si>
    <t>1.973684211</t>
  </si>
  <si>
    <t>1.894736842</t>
  </si>
  <si>
    <t>193.7455</t>
  </si>
  <si>
    <t>3.157894737</t>
  </si>
  <si>
    <t>186.6893992</t>
  </si>
  <si>
    <t>188.1678508</t>
  </si>
  <si>
    <t>0.669336384</t>
  </si>
  <si>
    <t>0.66590389</t>
  </si>
  <si>
    <t>14.23184503</t>
  </si>
  <si>
    <t>181.225415</t>
  </si>
  <si>
    <t>202008070TOR</t>
  </si>
  <si>
    <t>Oshae Brissett, Dewan Hernandez, Patrick McCaw, Malcolm Miller</t>
  </si>
  <si>
    <t>27:58:00</t>
  </si>
  <si>
    <t>0.822407628</t>
  </si>
  <si>
    <t>0.908224076</t>
  </si>
  <si>
    <t>0.911799762</t>
  </si>
  <si>
    <t>0.10727056</t>
  </si>
  <si>
    <t>20.84308499</t>
  </si>
  <si>
    <t>205.6575556</t>
  </si>
  <si>
    <t>30:50:00</t>
  </si>
  <si>
    <t>0.972972973</t>
  </si>
  <si>
    <t>1.031351351</t>
  </si>
  <si>
    <t>1.054054054</t>
  </si>
  <si>
    <t>0.032432432</t>
  </si>
  <si>
    <t>22.74055115</t>
  </si>
  <si>
    <t>199.0666372</t>
  </si>
  <si>
    <t>28:00:00</t>
  </si>
  <si>
    <t>0.514285714</t>
  </si>
  <si>
    <t>0.142857143</t>
  </si>
  <si>
    <t>35.53888889</t>
  </si>
  <si>
    <t>20.64301202</t>
  </si>
  <si>
    <t>190.0851067</t>
  </si>
  <si>
    <t>0.519125683</t>
  </si>
  <si>
    <t>0.540983607</t>
  </si>
  <si>
    <t>0.573770492</t>
  </si>
  <si>
    <t>32.68888889</t>
  </si>
  <si>
    <t>18.9875696</t>
  </si>
  <si>
    <t>179.7192283</t>
  </si>
  <si>
    <t>1.135321101</t>
  </si>
  <si>
    <t>1.137614679</t>
  </si>
  <si>
    <t>1.158256881</t>
  </si>
  <si>
    <t>23.83888889</t>
  </si>
  <si>
    <t>13.84698524</t>
  </si>
  <si>
    <t>196.2561039</t>
  </si>
  <si>
    <t>29:20:00</t>
  </si>
  <si>
    <t>29.33333333</t>
  </si>
  <si>
    <t>0.639204545</t>
  </si>
  <si>
    <t>0.647727273</t>
  </si>
  <si>
    <t>43.0111607</t>
  </si>
  <si>
    <t>24.98333333</t>
  </si>
  <si>
    <t>189.5171344</t>
  </si>
  <si>
    <t>0.711805556</t>
  </si>
  <si>
    <t>0.652777778</t>
  </si>
  <si>
    <t>0.677083333</t>
  </si>
  <si>
    <t>0.069444444</t>
  </si>
  <si>
    <t>196.9026667</t>
  </si>
  <si>
    <t>1.125760649</t>
  </si>
  <si>
    <t>1.058823529</t>
  </si>
  <si>
    <t>0.121703854</t>
  </si>
  <si>
    <t>19.10969515</t>
  </si>
  <si>
    <t>187.1606803</t>
  </si>
  <si>
    <t>0.976220275</t>
  </si>
  <si>
    <t>3.911844502</t>
  </si>
  <si>
    <t>2.272222222</t>
  </si>
  <si>
    <t>199.3792253</t>
  </si>
  <si>
    <t>1.311188811</t>
  </si>
  <si>
    <t>1.223776224</t>
  </si>
  <si>
    <t>1.793327247</t>
  </si>
  <si>
    <t>1.041666667</t>
  </si>
  <si>
    <t>194.8024397</t>
  </si>
  <si>
    <t>5.316666667</t>
  </si>
  <si>
    <t>2.586206897</t>
  </si>
  <si>
    <t>2.369905956</t>
  </si>
  <si>
    <t>2.492163009</t>
  </si>
  <si>
    <t>0.545171483</t>
  </si>
  <si>
    <t>0.316666667</t>
  </si>
  <si>
    <t>188.6718994</t>
  </si>
  <si>
    <t>14.13333333</t>
  </si>
  <si>
    <t>1.39740566</t>
  </si>
  <si>
    <t>1.344339623</t>
  </si>
  <si>
    <t>1.362028302</t>
  </si>
  <si>
    <t>17.84719277</t>
  </si>
  <si>
    <t>184.3402514</t>
  </si>
  <si>
    <t>0.426136364</t>
  </si>
  <si>
    <t>0.409090909</t>
  </si>
  <si>
    <t>0.170454545</t>
  </si>
  <si>
    <t>1.248155764</t>
  </si>
  <si>
    <t>180.7849333</t>
  </si>
  <si>
    <t>202008090TOR</t>
  </si>
  <si>
    <t>Dewan Hernandez, Patrick McCaw, Malcolm Miller, Paul Watson</t>
  </si>
  <si>
    <t>1.088328076</t>
  </si>
  <si>
    <t>1.038305543</t>
  </si>
  <si>
    <t>1.074808472</t>
  </si>
  <si>
    <t>0.081117621</t>
  </si>
  <si>
    <t>33.90416667</t>
  </si>
  <si>
    <t>19.69347219</t>
  </si>
  <si>
    <t>35:16:00</t>
  </si>
  <si>
    <t>35.26666667</t>
  </si>
  <si>
    <t>1.027882798</t>
  </si>
  <si>
    <t>1.13705104</t>
  </si>
  <si>
    <t>1.155482042</t>
  </si>
  <si>
    <t>0.11342155</t>
  </si>
  <si>
    <t>37.07083333</t>
  </si>
  <si>
    <t>21.53285266</t>
  </si>
  <si>
    <t>1.001868286</t>
  </si>
  <si>
    <t>0.944418496</t>
  </si>
  <si>
    <t>0.084072863</t>
  </si>
  <si>
    <t>33.65416667</t>
  </si>
  <si>
    <t>19.54825795</t>
  </si>
  <si>
    <t>0.741512805</t>
  </si>
  <si>
    <t>0.866587254</t>
  </si>
  <si>
    <t>0.071471114</t>
  </si>
  <si>
    <t>29.09166667</t>
  </si>
  <si>
    <t>16.89809793</t>
  </si>
  <si>
    <t>1.023738872</t>
  </si>
  <si>
    <t>1.054896142</t>
  </si>
  <si>
    <t>1.090504451</t>
  </si>
  <si>
    <t>0.089020772</t>
  </si>
  <si>
    <t>23.32916667</t>
  </si>
  <si>
    <t>13.55090953</t>
  </si>
  <si>
    <t>0.79481398</t>
  </si>
  <si>
    <t>0.72378805</t>
  </si>
  <si>
    <t>0.744081172</t>
  </si>
  <si>
    <t>0.101465614</t>
  </si>
  <si>
    <t>44.88339435</t>
  </si>
  <si>
    <t>26.07083333</t>
  </si>
  <si>
    <t>1.712010617</t>
  </si>
  <si>
    <t>1.747843397</t>
  </si>
  <si>
    <t>1.871267419</t>
  </si>
  <si>
    <t>0.159256802</t>
  </si>
  <si>
    <t>35.3500667</t>
  </si>
  <si>
    <t>20.53333333</t>
  </si>
  <si>
    <t>0.780821918</t>
  </si>
  <si>
    <t>0.77260274</t>
  </si>
  <si>
    <t>21.40515402</t>
  </si>
  <si>
    <t>12.43333333</t>
  </si>
  <si>
    <t>0.946601942</t>
  </si>
  <si>
    <t>0.893203883</t>
  </si>
  <si>
    <t>0.995145631</t>
  </si>
  <si>
    <t>0.097087379</t>
  </si>
  <si>
    <t>8.665357259</t>
  </si>
  <si>
    <t>5.033333333</t>
  </si>
  <si>
    <t>5.566666667</t>
  </si>
  <si>
    <t>0.089820359</t>
  </si>
  <si>
    <t>9.401816982</t>
  </si>
  <si>
    <t>5.461111111</t>
  </si>
  <si>
    <t>3.414495079</t>
  </si>
  <si>
    <t>1.983333333</t>
  </si>
  <si>
    <t>4.983333333</t>
  </si>
  <si>
    <t>0.501672241</t>
  </si>
  <si>
    <t>0.481605351</t>
  </si>
  <si>
    <t>19.4683606</t>
  </si>
  <si>
    <t>11.30833333</t>
  </si>
  <si>
    <t>202008120PHI</t>
  </si>
  <si>
    <t>OG Anunoby, Oshae Brissett, Serge Ibaka, Patrick McCaw</t>
  </si>
  <si>
    <t>24:56:00</t>
  </si>
  <si>
    <t>24.93333333</t>
  </si>
  <si>
    <t>1.173128342</t>
  </si>
  <si>
    <t>1.231283422</t>
  </si>
  <si>
    <t>1.253342246</t>
  </si>
  <si>
    <t>0.160427807</t>
  </si>
  <si>
    <t>20.05118329</t>
  </si>
  <si>
    <t>217.0719556</t>
  </si>
  <si>
    <t>0.861618799</t>
  </si>
  <si>
    <t>0.838120104</t>
  </si>
  <si>
    <t>36.71</t>
  </si>
  <si>
    <t>21.3232601</t>
  </si>
  <si>
    <t>213.4129086</t>
  </si>
  <si>
    <t>29:22:00</t>
  </si>
  <si>
    <t>29.36666667</t>
  </si>
  <si>
    <t>1.183314415</t>
  </si>
  <si>
    <t>1.150964813</t>
  </si>
  <si>
    <t>1.200340522</t>
  </si>
  <si>
    <t>0.068104427</t>
  </si>
  <si>
    <t>33.07777778</t>
  </si>
  <si>
    <t>19.21345843</t>
  </si>
  <si>
    <t>168.677567</t>
  </si>
  <si>
    <t>1.298076923</t>
  </si>
  <si>
    <t>1.337412587</t>
  </si>
  <si>
    <t>1.402972028</t>
  </si>
  <si>
    <t>0.052447552</t>
  </si>
  <si>
    <t>22.63333333</t>
  </si>
  <si>
    <t>13.14672987</t>
  </si>
  <si>
    <t>131.5220416</t>
  </si>
  <si>
    <t>26:29:00</t>
  </si>
  <si>
    <t>26.48333333</t>
  </si>
  <si>
    <t>0.859030837</t>
  </si>
  <si>
    <t>0.758967904</t>
  </si>
  <si>
    <t>0.82127124</t>
  </si>
  <si>
    <t>0.075519194</t>
  </si>
  <si>
    <t>179.1707776</t>
  </si>
  <si>
    <t>15.93333333</t>
  </si>
  <si>
    <t>0.957112971</t>
  </si>
  <si>
    <t>0.979079498</t>
  </si>
  <si>
    <t>1.019874477</t>
  </si>
  <si>
    <t>0.376569038</t>
  </si>
  <si>
    <t>16.46666667</t>
  </si>
  <si>
    <t>11.16333333</t>
  </si>
  <si>
    <t>159.9511477</t>
  </si>
  <si>
    <t>0.445007236</t>
  </si>
  <si>
    <t>0.373371925</t>
  </si>
  <si>
    <t>0.423299566</t>
  </si>
  <si>
    <t>19.38706309</t>
  </si>
  <si>
    <t>11.26111111</t>
  </si>
  <si>
    <t>205.1971589</t>
  </si>
  <si>
    <t>1.808188021</t>
  </si>
  <si>
    <t>1.855951478</t>
  </si>
  <si>
    <t>1.967399545</t>
  </si>
  <si>
    <t>0.045489007</t>
  </si>
  <si>
    <t>17.59469229</t>
  </si>
  <si>
    <t>10.22</t>
  </si>
  <si>
    <t>138.3947876</t>
  </si>
  <si>
    <t>8.783333333</t>
  </si>
  <si>
    <t>2.049335863</t>
  </si>
  <si>
    <t>2.140417457</t>
  </si>
  <si>
    <t>2.163187856</t>
  </si>
  <si>
    <t>5.543533187</t>
  </si>
  <si>
    <t>3.22</t>
  </si>
  <si>
    <t>172.4200216</t>
  </si>
  <si>
    <t>0.069659443</t>
  </si>
  <si>
    <t>0.018575851</t>
  </si>
  <si>
    <t>0.023219814</t>
  </si>
  <si>
    <t>0.185758514</t>
  </si>
  <si>
    <t>0.363447655</t>
  </si>
  <si>
    <t>0.211111111</t>
  </si>
  <si>
    <t>164.4456066</t>
  </si>
  <si>
    <t>2.142857143</t>
  </si>
  <si>
    <t>1.904761905</t>
  </si>
  <si>
    <t>2.023809524</t>
  </si>
  <si>
    <t>64.17758889</t>
  </si>
  <si>
    <t>24:47:00</t>
  </si>
  <si>
    <t>0.968392737</t>
  </si>
  <si>
    <t>0.976462677</t>
  </si>
  <si>
    <t>1.008742434</t>
  </si>
  <si>
    <t>0.16139879</t>
  </si>
  <si>
    <t>21.91206786</t>
  </si>
  <si>
    <t>12.72777778</t>
  </si>
  <si>
    <t>152.8413406</t>
  </si>
  <si>
    <t>5.133333333</t>
  </si>
  <si>
    <t>1.607142857</t>
  </si>
  <si>
    <t>1.694805195</t>
  </si>
  <si>
    <t>12.38113132</t>
  </si>
  <si>
    <t>7.191666667</t>
  </si>
  <si>
    <t>133.4851171</t>
  </si>
  <si>
    <t>202008170TOR</t>
  </si>
  <si>
    <t>0.973432056</t>
  </si>
  <si>
    <t>0.99956446</t>
  </si>
  <si>
    <t>32.92222222</t>
  </si>
  <si>
    <t>19.1231029</t>
  </si>
  <si>
    <t>216.5761528</t>
  </si>
  <si>
    <t>1.551055579</t>
  </si>
  <si>
    <t>1.470917708</t>
  </si>
  <si>
    <t>1.615682895</t>
  </si>
  <si>
    <t>0.051701853</t>
  </si>
  <si>
    <t>34.84722222</t>
  </si>
  <si>
    <t>20.2412526</t>
  </si>
  <si>
    <t>219.5012928</t>
  </si>
  <si>
    <t>1.089607635</t>
  </si>
  <si>
    <t>0.976670201</t>
  </si>
  <si>
    <t>1.057794274</t>
  </si>
  <si>
    <t>0.127253446</t>
  </si>
  <si>
    <t>32.54761905</t>
  </si>
  <si>
    <t>18.90551203</t>
  </si>
  <si>
    <t>226.0057634</t>
  </si>
  <si>
    <t>0.777239709</t>
  </si>
  <si>
    <t>0.799031477</t>
  </si>
  <si>
    <t>0.849878935</t>
  </si>
  <si>
    <t>0.14527845</t>
  </si>
  <si>
    <t>28.18611111</t>
  </si>
  <si>
    <t>16.37209966</t>
  </si>
  <si>
    <t>219.6924772</t>
  </si>
  <si>
    <t>20.56666667</t>
  </si>
  <si>
    <t>0.935980551</t>
  </si>
  <si>
    <t>0.802269044</t>
  </si>
  <si>
    <t>0.838735818</t>
  </si>
  <si>
    <t>21.44791667</t>
  </si>
  <si>
    <t>12.45817231</t>
  </si>
  <si>
    <t>220.0786544</t>
  </si>
  <si>
    <t>16.98333333</t>
  </si>
  <si>
    <t>0.574092247</t>
  </si>
  <si>
    <t>0.447497547</t>
  </si>
  <si>
    <t>0.515210991</t>
  </si>
  <si>
    <t>0.176643768</t>
  </si>
  <si>
    <t>25.27777778</t>
  </si>
  <si>
    <t>218.6046359</t>
  </si>
  <si>
    <t>1.475570033</t>
  </si>
  <si>
    <t>1.442345277</t>
  </si>
  <si>
    <t>1.495114007</t>
  </si>
  <si>
    <t>0.078175896</t>
  </si>
  <si>
    <t>36.92819468</t>
  </si>
  <si>
    <t>219.749506</t>
  </si>
  <si>
    <t>12.13333333</t>
  </si>
  <si>
    <t>1.401098901</t>
  </si>
  <si>
    <t>1.302197802</t>
  </si>
  <si>
    <t>11.95833333</t>
  </si>
  <si>
    <t>220.4231394</t>
  </si>
  <si>
    <t>0.878378378</t>
  </si>
  <si>
    <t>1.013513514</t>
  </si>
  <si>
    <t>12.94285714</t>
  </si>
  <si>
    <t>218.2952781</t>
  </si>
  <si>
    <t>0.412087912</t>
  </si>
  <si>
    <t>0.395604396</t>
  </si>
  <si>
    <t>23.26201629</t>
  </si>
  <si>
    <t>13.51190476</t>
  </si>
  <si>
    <t>221.8268115</t>
  </si>
  <si>
    <t>13.1456011</t>
  </si>
  <si>
    <t>7.635714286</t>
  </si>
  <si>
    <t>225.3619745</t>
  </si>
  <si>
    <t>0.913043478</t>
  </si>
  <si>
    <t>0.991304348</t>
  </si>
  <si>
    <t>221.6998116</t>
  </si>
  <si>
    <t>17.60808247</t>
  </si>
  <si>
    <t>10.22777778</t>
  </si>
  <si>
    <t>218.9037988</t>
  </si>
  <si>
    <t>202008190TOR</t>
  </si>
  <si>
    <t>37:14:00</t>
  </si>
  <si>
    <t>37.23333333</t>
  </si>
  <si>
    <t>1.161593554</t>
  </si>
  <si>
    <t>1.162936437</t>
  </si>
  <si>
    <t>1.215308863</t>
  </si>
  <si>
    <t>0.107430618</t>
  </si>
  <si>
    <t>33.68571429</t>
  </si>
  <si>
    <t>19.5665826</t>
  </si>
  <si>
    <t>218.1987302</t>
  </si>
  <si>
    <t>43:07:00</t>
  </si>
  <si>
    <t>43.11666667</t>
  </si>
  <si>
    <t>1.14224971</t>
  </si>
  <si>
    <t>1.066872826</t>
  </si>
  <si>
    <t>0.069578663</t>
  </si>
  <si>
    <t>35.3952381</t>
  </si>
  <si>
    <t>20.55957145</t>
  </si>
  <si>
    <t>217.3097546</t>
  </si>
  <si>
    <t>36:22:00</t>
  </si>
  <si>
    <t>36.36666667</t>
  </si>
  <si>
    <t>0.976168653</t>
  </si>
  <si>
    <t>0.981668194</t>
  </si>
  <si>
    <t>1.017415215</t>
  </si>
  <si>
    <t>0.027497709</t>
  </si>
  <si>
    <t>32.40833333</t>
  </si>
  <si>
    <t>18.82460695</t>
  </si>
  <si>
    <t>220.6257317</t>
  </si>
  <si>
    <t>0.602215044</t>
  </si>
  <si>
    <t>0.706045224</t>
  </si>
  <si>
    <t>0.712967236</t>
  </si>
  <si>
    <t>0.027688048</t>
  </si>
  <si>
    <t>29.07619048</t>
  </si>
  <si>
    <t>16.88910848</t>
  </si>
  <si>
    <t>214.357007</t>
  </si>
  <si>
    <t>0.376811594</t>
  </si>
  <si>
    <t>0.27826087</t>
  </si>
  <si>
    <t>0.289855072</t>
  </si>
  <si>
    <t>0.173913043</t>
  </si>
  <si>
    <t>12.40129673</t>
  </si>
  <si>
    <t>218.1778241</t>
  </si>
  <si>
    <t>32:15:00</t>
  </si>
  <si>
    <t>1.147286822</t>
  </si>
  <si>
    <t>1.153488372</t>
  </si>
  <si>
    <t>1.178294574</t>
  </si>
  <si>
    <t>0.093023256</t>
  </si>
  <si>
    <t>25.13888889</t>
  </si>
  <si>
    <t>214.6414227</t>
  </si>
  <si>
    <t>25:51:00</t>
  </si>
  <si>
    <t>0.735009671</t>
  </si>
  <si>
    <t>0.762088975</t>
  </si>
  <si>
    <t>0.773694391</t>
  </si>
  <si>
    <t>0.193423598</t>
  </si>
  <si>
    <t>38.11418176</t>
  </si>
  <si>
    <t>22.13888889</t>
  </si>
  <si>
    <t>218.1387639</t>
  </si>
  <si>
    <t>216.0177435</t>
  </si>
  <si>
    <t>5.383333333</t>
  </si>
  <si>
    <t>0.60371517</t>
  </si>
  <si>
    <t>0.594427245</t>
  </si>
  <si>
    <t>217.2205103</t>
  </si>
  <si>
    <t>21.00703537</t>
  </si>
  <si>
    <t>12.20208333</t>
  </si>
  <si>
    <t>219.0940474</t>
  </si>
  <si>
    <t>11.50240096</t>
  </si>
  <si>
    <t>6.68125</t>
  </si>
  <si>
    <t>219.6896426</t>
  </si>
  <si>
    <t>6.433333333</t>
  </si>
  <si>
    <t>0.699481865</t>
  </si>
  <si>
    <t>0.839378238</t>
  </si>
  <si>
    <t>0.85492228</t>
  </si>
  <si>
    <t>14.08125</t>
  </si>
  <si>
    <t>216.3501394</t>
  </si>
  <si>
    <t>15.09264211</t>
  </si>
  <si>
    <t>8.766666667</t>
  </si>
  <si>
    <t>213.8889331</t>
  </si>
  <si>
    <t>202008210BRK</t>
  </si>
  <si>
    <t>Oshae Brissett, Dewan Hernandez, Rondae Hollis-Jefferson, Patrick McCaw</t>
  </si>
  <si>
    <t>34:42:00</t>
  </si>
  <si>
    <t>1.195965418</t>
  </si>
  <si>
    <t>1.282420749</t>
  </si>
  <si>
    <t>0.086455331</t>
  </si>
  <si>
    <t>34.12916667</t>
  </si>
  <si>
    <t>19.82416502</t>
  </si>
  <si>
    <t>219.6475167</t>
  </si>
  <si>
    <t>1.247417355</t>
  </si>
  <si>
    <t>1.162190083</t>
  </si>
  <si>
    <t>1.262913223</t>
  </si>
  <si>
    <t>0.030991736</t>
  </si>
  <si>
    <t>36.36041667</t>
  </si>
  <si>
    <t>21.12020217</t>
  </si>
  <si>
    <t>224.5375812</t>
  </si>
  <si>
    <t>1.387195122</t>
  </si>
  <si>
    <t>1.344512195</t>
  </si>
  <si>
    <t>0.030487805</t>
  </si>
  <si>
    <t>32.84814815</t>
  </si>
  <si>
    <t>19.08007646</t>
  </si>
  <si>
    <t>190.3497134</t>
  </si>
  <si>
    <t>33:22:00</t>
  </si>
  <si>
    <t>33.36666667</t>
  </si>
  <si>
    <t>0.621878122</t>
  </si>
  <si>
    <t>0.644355644</t>
  </si>
  <si>
    <t>0.651848152</t>
  </si>
  <si>
    <t>0.11988012</t>
  </si>
  <si>
    <t>29.95625</t>
  </si>
  <si>
    <t>17.4002972</t>
  </si>
  <si>
    <t>198.02049</t>
  </si>
  <si>
    <t>1.130298273</t>
  </si>
  <si>
    <t>1.165620094</t>
  </si>
  <si>
    <t>12.16314537</t>
  </si>
  <si>
    <t>211.9513008</t>
  </si>
  <si>
    <t>0.860927152</t>
  </si>
  <si>
    <t>0.785871965</t>
  </si>
  <si>
    <t>0.838852097</t>
  </si>
  <si>
    <t>0.04415011</t>
  </si>
  <si>
    <t>26.1547619</t>
  </si>
  <si>
    <t>216.8073948</t>
  </si>
  <si>
    <t>1.909492274</t>
  </si>
  <si>
    <t>1.748344371</t>
  </si>
  <si>
    <t>0.088300221</t>
  </si>
  <si>
    <t>39.02689994</t>
  </si>
  <si>
    <t>22.66904762</t>
  </si>
  <si>
    <t>213.9773238</t>
  </si>
  <si>
    <t>0.915547025</t>
  </si>
  <si>
    <t>0.950095969</t>
  </si>
  <si>
    <t>0.115163148</t>
  </si>
  <si>
    <t>10.48541667</t>
  </si>
  <si>
    <t>212.933881</t>
  </si>
  <si>
    <t>1.269592476</t>
  </si>
  <si>
    <t>1.448275862</t>
  </si>
  <si>
    <t>1.457680251</t>
  </si>
  <si>
    <t>11.48703704</t>
  </si>
  <si>
    <t>220.5310819</t>
  </si>
  <si>
    <t>0.141065831</t>
  </si>
  <si>
    <t>0.376175549</t>
  </si>
  <si>
    <t>18.67292033</t>
  </si>
  <si>
    <t>10.8462963</t>
  </si>
  <si>
    <t>207.9034278</t>
  </si>
  <si>
    <t>1.457489879</t>
  </si>
  <si>
    <t>1.433198381</t>
  </si>
  <si>
    <t>10.22435641</t>
  </si>
  <si>
    <t>5.938888889</t>
  </si>
  <si>
    <t>186.9275664</t>
  </si>
  <si>
    <t>0.65830721</t>
  </si>
  <si>
    <t>0.564263323</t>
  </si>
  <si>
    <t>12.74553541</t>
  </si>
  <si>
    <t>7.403333333</t>
  </si>
  <si>
    <t>216.2013274</t>
  </si>
  <si>
    <t>13.20606185</t>
  </si>
  <si>
    <t>7.670833333</t>
  </si>
  <si>
    <t>205.3904168</t>
  </si>
  <si>
    <t>202008230BRK</t>
  </si>
  <si>
    <t>137.3</t>
  </si>
  <si>
    <t>1.413043478</t>
  </si>
  <si>
    <t>1.619565217</t>
  </si>
  <si>
    <t>1.630434783</t>
  </si>
  <si>
    <t>34.19259259</t>
  </si>
  <si>
    <t>19.86100641</t>
  </si>
  <si>
    <t>217.3602896</t>
  </si>
  <si>
    <t>1.375661376</t>
  </si>
  <si>
    <t>1.391534392</t>
  </si>
  <si>
    <t>1.455026455</t>
  </si>
  <si>
    <t>0.211640212</t>
  </si>
  <si>
    <t>35.90555556</t>
  </si>
  <si>
    <t>20.85599292</t>
  </si>
  <si>
    <t>214.8931218</t>
  </si>
  <si>
    <t>1.442307692</t>
  </si>
  <si>
    <t>1.402834008</t>
  </si>
  <si>
    <t>1.472672065</t>
  </si>
  <si>
    <t>0.060728745</t>
  </si>
  <si>
    <t>32.84333333</t>
  </si>
  <si>
    <t>19.07727974</t>
  </si>
  <si>
    <t>215.6851038</t>
  </si>
  <si>
    <t>25:47:00</t>
  </si>
  <si>
    <t>25.78333333</t>
  </si>
  <si>
    <t>0.959922431</t>
  </si>
  <si>
    <t>0.94634777</t>
  </si>
  <si>
    <t>0.979314803</t>
  </si>
  <si>
    <t>30.33518519</t>
  </si>
  <si>
    <t>17.62040435</t>
  </si>
  <si>
    <t>209.1076578</t>
  </si>
  <si>
    <t>1.018593371</t>
  </si>
  <si>
    <t>0.936135812</t>
  </si>
  <si>
    <t>0.970088925</t>
  </si>
  <si>
    <t>0.048504446</t>
  </si>
  <si>
    <t>20.96666667</t>
  </si>
  <si>
    <t>12.17863489</t>
  </si>
  <si>
    <t>213.3184437</t>
  </si>
  <si>
    <t>24:20:00</t>
  </si>
  <si>
    <t>24.33333333</t>
  </si>
  <si>
    <t>1.839041096</t>
  </si>
  <si>
    <t>1.828767123</t>
  </si>
  <si>
    <t>1.941780822</t>
  </si>
  <si>
    <t>210.9356179</t>
  </si>
  <si>
    <t>2.81092437</t>
  </si>
  <si>
    <t>2.722689076</t>
  </si>
  <si>
    <t>2.911764706</t>
  </si>
  <si>
    <t>39.0228009</t>
  </si>
  <si>
    <t>213.2805</t>
  </si>
  <si>
    <t>1.001390821</t>
  </si>
  <si>
    <t>0.909596662</t>
  </si>
  <si>
    <t>211.7313616</t>
  </si>
  <si>
    <t>0.691994573</t>
  </si>
  <si>
    <t>0.647218453</t>
  </si>
  <si>
    <t>10.87</t>
  </si>
  <si>
    <t>215.1000989</t>
  </si>
  <si>
    <t>10.08333333</t>
  </si>
  <si>
    <t>0.867768595</t>
  </si>
  <si>
    <t>0.803305785</t>
  </si>
  <si>
    <t>0.099173554</t>
  </si>
  <si>
    <t>17.72094253</t>
  </si>
  <si>
    <t>10.29333333</t>
  </si>
  <si>
    <t>214.179582</t>
  </si>
  <si>
    <t>1.541666667</t>
  </si>
  <si>
    <t>9.9106437</t>
  </si>
  <si>
    <t>5.756666667</t>
  </si>
  <si>
    <t>214.7831991</t>
  </si>
  <si>
    <t>1.020833333</t>
  </si>
  <si>
    <t>13.23148148</t>
  </si>
  <si>
    <t>211.4068661</t>
  </si>
  <si>
    <t>5.783333333</t>
  </si>
  <si>
    <t>0.951008646</t>
  </si>
  <si>
    <t>1.123919308</t>
  </si>
  <si>
    <t>12.29345754</t>
  </si>
  <si>
    <t>7.140740741</t>
  </si>
  <si>
    <t>208.9115784</t>
  </si>
  <si>
    <t>202008300TOR</t>
  </si>
  <si>
    <t>1.047345768</t>
  </si>
  <si>
    <t>0.981348637</t>
  </si>
  <si>
    <t>1.004304161</t>
  </si>
  <si>
    <t>0.143472023</t>
  </si>
  <si>
    <t>31.69333333</t>
  </si>
  <si>
    <t>18.4092942</t>
  </si>
  <si>
    <t>207.5567</t>
  </si>
  <si>
    <t>1.057901611</t>
  </si>
  <si>
    <t>1.170222029</t>
  </si>
  <si>
    <t>1.201567262</t>
  </si>
  <si>
    <t>0.026121027</t>
  </si>
  <si>
    <t>34.205</t>
  </si>
  <si>
    <t>19.86821334</t>
  </si>
  <si>
    <t>210.2687715</t>
  </si>
  <si>
    <t>33:34:00</t>
  </si>
  <si>
    <t>33.56666667</t>
  </si>
  <si>
    <t>0.67775571</t>
  </si>
  <si>
    <t>0.703078451</t>
  </si>
  <si>
    <t>0.119165839</t>
  </si>
  <si>
    <t>32.85151515</t>
  </si>
  <si>
    <t>19.0820322</t>
  </si>
  <si>
    <t>216.8035753</t>
  </si>
  <si>
    <t>0.742128936</t>
  </si>
  <si>
    <t>0.76161919</t>
  </si>
  <si>
    <t>0.787106447</t>
  </si>
  <si>
    <t>17.35600686</t>
  </si>
  <si>
    <t>209.3897471</t>
  </si>
  <si>
    <t>0.736910149</t>
  </si>
  <si>
    <t>0.744667098</t>
  </si>
  <si>
    <t>0.756302521</t>
  </si>
  <si>
    <t>0.116354234</t>
  </si>
  <si>
    <t>12.16169322</t>
  </si>
  <si>
    <t>212.1400795</t>
  </si>
  <si>
    <t>26:42:00</t>
  </si>
  <si>
    <t>0.440074906</t>
  </si>
  <si>
    <t>0.382022472</t>
  </si>
  <si>
    <t>0.421348315</t>
  </si>
  <si>
    <t>0.187265918</t>
  </si>
  <si>
    <t>25.56296296</t>
  </si>
  <si>
    <t>208.9115709</t>
  </si>
  <si>
    <t>26:12:00</t>
  </si>
  <si>
    <t>1.097328244</t>
  </si>
  <si>
    <t>1.003816794</t>
  </si>
  <si>
    <t>1.078244275</t>
  </si>
  <si>
    <t>0.114503817</t>
  </si>
  <si>
    <t>38.48081756</t>
  </si>
  <si>
    <t>22.35185185</t>
  </si>
  <si>
    <t>211.905362</t>
  </si>
  <si>
    <t>0.697127937</t>
  </si>
  <si>
    <t>0.744125326</t>
  </si>
  <si>
    <t>12.52166667</t>
  </si>
  <si>
    <t>210.3586556</t>
  </si>
  <si>
    <t>2.933333333</t>
  </si>
  <si>
    <t>12.11515152</t>
  </si>
  <si>
    <t>209.0039246</t>
  </si>
  <si>
    <t>3.733333333</t>
  </si>
  <si>
    <t>0.870535714</t>
  </si>
  <si>
    <t>17.68807573</t>
  </si>
  <si>
    <t>10.27424242</t>
  </si>
  <si>
    <t>213.4981814</t>
  </si>
  <si>
    <t>10.88777881</t>
  </si>
  <si>
    <t>6.324242424</t>
  </si>
  <si>
    <t>216.1342908</t>
  </si>
  <si>
    <t>1.833333333</t>
  </si>
  <si>
    <t>13.10833333</t>
  </si>
  <si>
    <t>211.9515038</t>
  </si>
  <si>
    <t>12.05976707</t>
  </si>
  <si>
    <t>7.005</t>
  </si>
  <si>
    <t>208.5342068</t>
  </si>
  <si>
    <t>202009010TOR</t>
  </si>
  <si>
    <t>1.042880933</t>
  </si>
  <si>
    <t>1.136552873</t>
  </si>
  <si>
    <t>1.142797669</t>
  </si>
  <si>
    <t>0.049958368</t>
  </si>
  <si>
    <t>31.98030303</t>
  </si>
  <si>
    <t>18.57598255</t>
  </si>
  <si>
    <t>206.8491222</t>
  </si>
  <si>
    <t>42:58:00</t>
  </si>
  <si>
    <t>42.96666667</t>
  </si>
  <si>
    <t>0.925135764</t>
  </si>
  <si>
    <t>0.896043445</t>
  </si>
  <si>
    <t>0.936772692</t>
  </si>
  <si>
    <t>0.023273856</t>
  </si>
  <si>
    <t>34.57575758</t>
  </si>
  <si>
    <t>20.08357047</t>
  </si>
  <si>
    <t>209.6516416</t>
  </si>
  <si>
    <t>43:06:00</t>
  </si>
  <si>
    <t>1.020881671</t>
  </si>
  <si>
    <t>1.081206497</t>
  </si>
  <si>
    <t>1.102088167</t>
  </si>
  <si>
    <t>32.91111111</t>
  </si>
  <si>
    <t>19.11664893</t>
  </si>
  <si>
    <t>214.0699621</t>
  </si>
  <si>
    <t>38:27:00</t>
  </si>
  <si>
    <t>0.838751625</t>
  </si>
  <si>
    <t>0.790637191</t>
  </si>
  <si>
    <t>0.851755527</t>
  </si>
  <si>
    <t>0.130039012</t>
  </si>
  <si>
    <t>30.19545455</t>
  </si>
  <si>
    <t>17.53924083</t>
  </si>
  <si>
    <t>207.9676258</t>
  </si>
  <si>
    <t>21.36666667</t>
  </si>
  <si>
    <t>0.795631825</t>
  </si>
  <si>
    <t>0.856474259</t>
  </si>
  <si>
    <t>0.865834633</t>
  </si>
  <si>
    <t>0.280811232</t>
  </si>
  <si>
    <t>21.31025641</t>
  </si>
  <si>
    <t>12.37821139</t>
  </si>
  <si>
    <t>215.495796</t>
  </si>
  <si>
    <t>0.423076923</t>
  </si>
  <si>
    <t>25.67666667</t>
  </si>
  <si>
    <t>208.250131</t>
  </si>
  <si>
    <t>1.342302879</t>
  </si>
  <si>
    <t>1.306633292</t>
  </si>
  <si>
    <t>1.379849812</t>
  </si>
  <si>
    <t>39.14331249</t>
  </si>
  <si>
    <t>22.73666667</t>
  </si>
  <si>
    <t>215.7797946</t>
  </si>
  <si>
    <t>0.498489426</t>
  </si>
  <si>
    <t>0.489425982</t>
  </si>
  <si>
    <t>12.54393939</t>
  </si>
  <si>
    <t>209.5781067</t>
  </si>
  <si>
    <t>208.338149</t>
  </si>
  <si>
    <t>8.933333333</t>
  </si>
  <si>
    <t>0.279850746</t>
  </si>
  <si>
    <t>0.268656716</t>
  </si>
  <si>
    <t>16.74967649</t>
  </si>
  <si>
    <t>9.729166667</t>
  </si>
  <si>
    <t>215.4920581</t>
  </si>
  <si>
    <t>9.980463907</t>
  </si>
  <si>
    <t>5.797222222</t>
  </si>
  <si>
    <t>212.8074351</t>
  </si>
  <si>
    <t>12.08333333</t>
  </si>
  <si>
    <t>209.8115317</t>
  </si>
  <si>
    <t>10.96342461</t>
  </si>
  <si>
    <t>6.368181818</t>
  </si>
  <si>
    <t>207.6831018</t>
  </si>
  <si>
    <t>202009030BOS</t>
  </si>
  <si>
    <t>46:29:00</t>
  </si>
  <si>
    <t>46.48333333</t>
  </si>
  <si>
    <t>1.161706705</t>
  </si>
  <si>
    <t>1.144496235</t>
  </si>
  <si>
    <t>1.172463248</t>
  </si>
  <si>
    <t>0.107565436</t>
  </si>
  <si>
    <t>32.65138889</t>
  </si>
  <si>
    <t>18.96578746</t>
  </si>
  <si>
    <t>208.9440944</t>
  </si>
  <si>
    <t>40:51:00</t>
  </si>
  <si>
    <t>0.924112607</t>
  </si>
  <si>
    <t>0.798041616</t>
  </si>
  <si>
    <t>0.862913097</t>
  </si>
  <si>
    <t>0.122399021</t>
  </si>
  <si>
    <t>35.275</t>
  </si>
  <si>
    <t>20.48973032</t>
  </si>
  <si>
    <t>216.0895863</t>
  </si>
  <si>
    <t>37:53:00</t>
  </si>
  <si>
    <t>37.88333333</t>
  </si>
  <si>
    <t>0.824901012</t>
  </si>
  <si>
    <t>0.828860537</t>
  </si>
  <si>
    <t>0.851297844</t>
  </si>
  <si>
    <t>0.10558733</t>
  </si>
  <si>
    <t>33.69487179</t>
  </si>
  <si>
    <t>19.5719018</t>
  </si>
  <si>
    <t>213.2674679</t>
  </si>
  <si>
    <t>45:28:00</t>
  </si>
  <si>
    <t>45.46666667</t>
  </si>
  <si>
    <t>0.846774194</t>
  </si>
  <si>
    <t>0.868768328</t>
  </si>
  <si>
    <t>0.945747801</t>
  </si>
  <si>
    <t>0.021994135</t>
  </si>
  <si>
    <t>17.93880004</t>
  </si>
  <si>
    <t>203.7184655</t>
  </si>
  <si>
    <t>0.832480818</t>
  </si>
  <si>
    <t>0.038363171</t>
  </si>
  <si>
    <t>21.31428571</t>
  </si>
  <si>
    <t>12.38055184</t>
  </si>
  <si>
    <t>215.3878253</t>
  </si>
  <si>
    <t>15.36666667</t>
  </si>
  <si>
    <t>0.764642082</t>
  </si>
  <si>
    <t>0.696312364</t>
  </si>
  <si>
    <t>0.195227766</t>
  </si>
  <si>
    <t>24.52424242</t>
  </si>
  <si>
    <t>211.6298719</t>
  </si>
  <si>
    <t>0.683890578</t>
  </si>
  <si>
    <t>0.765957447</t>
  </si>
  <si>
    <t>0.775075988</t>
  </si>
  <si>
    <t>39.75317418</t>
  </si>
  <si>
    <t>23.09090909</t>
  </si>
  <si>
    <t>215.714968</t>
  </si>
  <si>
    <t>210.0182681</t>
  </si>
  <si>
    <t>0.403361345</t>
  </si>
  <si>
    <t>10.47692308</t>
  </si>
  <si>
    <t>212.0201171</t>
  </si>
  <si>
    <t>16.64428403</t>
  </si>
  <si>
    <t>9.667948718</t>
  </si>
  <si>
    <t>215.0057755</t>
  </si>
  <si>
    <t>9.212735914</t>
  </si>
  <si>
    <t>5.351282051</t>
  </si>
  <si>
    <t>212.062776</t>
  </si>
  <si>
    <t>12.14680322</t>
  </si>
  <si>
    <t>7.055555556</t>
  </si>
  <si>
    <t>212.1827128</t>
  </si>
  <si>
    <t>11.07638889</t>
  </si>
  <si>
    <t>207.9527872</t>
  </si>
  <si>
    <t>202009050BOS</t>
  </si>
  <si>
    <t>1.261895699</t>
  </si>
  <si>
    <t>1.203654359</t>
  </si>
  <si>
    <t>1.29615531</t>
  </si>
  <si>
    <t>0.091358965</t>
  </si>
  <si>
    <t>33.71538462</t>
  </si>
  <si>
    <t>19.58381682</t>
  </si>
  <si>
    <t>213.8078389</t>
  </si>
  <si>
    <t>44:49:00</t>
  </si>
  <si>
    <t>44.81666667</t>
  </si>
  <si>
    <t>0.836742283</t>
  </si>
  <si>
    <t>0.78542209</t>
  </si>
  <si>
    <t>0.847898847</t>
  </si>
  <si>
    <t>0.044626255</t>
  </si>
  <si>
    <t>35.70384615</t>
  </si>
  <si>
    <t>20.7388286</t>
  </si>
  <si>
    <t>216.4556219</t>
  </si>
  <si>
    <t>45:34:00</t>
  </si>
  <si>
    <t>45.56666667</t>
  </si>
  <si>
    <t>0.927212875</t>
  </si>
  <si>
    <t>0.860277981</t>
  </si>
  <si>
    <t>0.043891734</t>
  </si>
  <si>
    <t>33.99404762</t>
  </si>
  <si>
    <t>19.74568017</t>
  </si>
  <si>
    <t>212.7592051</t>
  </si>
  <si>
    <t>0.64661298</t>
  </si>
  <si>
    <t>0.628138323</t>
  </si>
  <si>
    <t>0.660824254</t>
  </si>
  <si>
    <t>32.00512821</t>
  </si>
  <si>
    <t>18.59040243</t>
  </si>
  <si>
    <t>202.4619057</t>
  </si>
  <si>
    <t>25:42:00</t>
  </si>
  <si>
    <t>0.501945525</t>
  </si>
  <si>
    <t>0.505836576</t>
  </si>
  <si>
    <t>0.233463035</t>
  </si>
  <si>
    <t>21.63111111</t>
  </si>
  <si>
    <t>12.56458209</t>
  </si>
  <si>
    <t>215.3415302</t>
  </si>
  <si>
    <t>19.46666667</t>
  </si>
  <si>
    <t>0.359589041</t>
  </si>
  <si>
    <t>0.051369863</t>
  </si>
  <si>
    <t>23.76111111</t>
  </si>
  <si>
    <t>210.4693619</t>
  </si>
  <si>
    <t>1.356502242</t>
  </si>
  <si>
    <t>1.273542601</t>
  </si>
  <si>
    <t>1.378923767</t>
  </si>
  <si>
    <t>0.179372197</t>
  </si>
  <si>
    <t>39.58710121</t>
  </si>
  <si>
    <t>22.99444444</t>
  </si>
  <si>
    <t>215.7043687</t>
  </si>
  <si>
    <t>11.03846154</t>
  </si>
  <si>
    <t>208.8079985</t>
  </si>
  <si>
    <t>3.183333333</t>
  </si>
  <si>
    <t>0.392670157</t>
  </si>
  <si>
    <t>0.376963351</t>
  </si>
  <si>
    <t>0.314136126</t>
  </si>
  <si>
    <t>10.15357143</t>
  </si>
  <si>
    <t>213.8695771</t>
  </si>
  <si>
    <t>15.4554066</t>
  </si>
  <si>
    <t>8.977380952</t>
  </si>
  <si>
    <t>214.8070147</t>
  </si>
  <si>
    <t>8.554683349</t>
  </si>
  <si>
    <t>4.969047619</t>
  </si>
  <si>
    <t>211.5380204</t>
  </si>
  <si>
    <t>10.41154562</t>
  </si>
  <si>
    <t>6.047619048</t>
  </si>
  <si>
    <t>210.6975852</t>
  </si>
  <si>
    <t>10.22435897</t>
  </si>
  <si>
    <t>206.9853162</t>
  </si>
  <si>
    <t>202009070TOR</t>
  </si>
  <si>
    <t>34:01:00</t>
  </si>
  <si>
    <t>34.01666667</t>
  </si>
  <si>
    <t>0.676139147</t>
  </si>
  <si>
    <t>0.673199412</t>
  </si>
  <si>
    <t>0.690837825</t>
  </si>
  <si>
    <t>0.088192063</t>
  </si>
  <si>
    <t>34.43452381</t>
  </si>
  <si>
    <t>20.00153385</t>
  </si>
  <si>
    <t>219.4902611</t>
  </si>
  <si>
    <t>34:21:00</t>
  </si>
  <si>
    <t>0.989810771</t>
  </si>
  <si>
    <t>1.016011645</t>
  </si>
  <si>
    <t>1.048034934</t>
  </si>
  <si>
    <t>36.3547619</t>
  </si>
  <si>
    <t>21.11691757</t>
  </si>
  <si>
    <t>215.0434822</t>
  </si>
  <si>
    <t>0.595099183</t>
  </si>
  <si>
    <t>0.553092182</t>
  </si>
  <si>
    <t>0.560093349</t>
  </si>
  <si>
    <t>0.175029172</t>
  </si>
  <si>
    <t>34.76555556</t>
  </si>
  <si>
    <t>20.19381595</t>
  </si>
  <si>
    <t>214.2003117</t>
  </si>
  <si>
    <t>0.844660194</t>
  </si>
  <si>
    <t>0.908737864</t>
  </si>
  <si>
    <t>0.941747573</t>
  </si>
  <si>
    <t>0.077669903</t>
  </si>
  <si>
    <t>32.23214286</t>
  </si>
  <si>
    <t>18.72226548</t>
  </si>
  <si>
    <t>199.7730496</t>
  </si>
  <si>
    <t>14.01666667</t>
  </si>
  <si>
    <t>0.588585018</t>
  </si>
  <si>
    <t>0.642092747</t>
  </si>
  <si>
    <t>0.659928656</t>
  </si>
  <si>
    <t>21.88541667</t>
  </si>
  <si>
    <t>12.71229725</t>
  </si>
  <si>
    <t>217.0887217</t>
  </si>
  <si>
    <t>31:29:00</t>
  </si>
  <si>
    <t>31.48333333</t>
  </si>
  <si>
    <t>0.722604553</t>
  </si>
  <si>
    <t>0.625727898</t>
  </si>
  <si>
    <t>0.690841715</t>
  </si>
  <si>
    <t>0.095288512</t>
  </si>
  <si>
    <t>23.43076923</t>
  </si>
  <si>
    <t>206.7865015</t>
  </si>
  <si>
    <t>18.86666667</t>
  </si>
  <si>
    <t>0.874558304</t>
  </si>
  <si>
    <t>0.943462898</t>
  </si>
  <si>
    <t>0.980565371</t>
  </si>
  <si>
    <t>0.053003534</t>
  </si>
  <si>
    <t>39.49513571</t>
  </si>
  <si>
    <t>22.94102564</t>
  </si>
  <si>
    <t>217.4622045</t>
  </si>
  <si>
    <t>0.083333333</t>
  </si>
  <si>
    <t>205.2045441</t>
  </si>
  <si>
    <t>0.908108108</t>
  </si>
  <si>
    <t>0.108108108</t>
  </si>
  <si>
    <t>9.688888889</t>
  </si>
  <si>
    <t>214.8285758</t>
  </si>
  <si>
    <t>11.53333333</t>
  </si>
  <si>
    <t>1.083815029</t>
  </si>
  <si>
    <t>1.196531792</t>
  </si>
  <si>
    <t>1.257225434</t>
  </si>
  <si>
    <t>0.173410405</t>
  </si>
  <si>
    <t>14.42504616</t>
  </si>
  <si>
    <t>8.378888889</t>
  </si>
  <si>
    <t>216.2519217</t>
  </si>
  <si>
    <t>0.740740741</t>
  </si>
  <si>
    <t>0.617283951</t>
  </si>
  <si>
    <t>7.984371126</t>
  </si>
  <si>
    <t>4.637777778</t>
  </si>
  <si>
    <t>213.0716538</t>
  </si>
  <si>
    <t>9.110102416</t>
  </si>
  <si>
    <t>5.291666667</t>
  </si>
  <si>
    <t>206.5099216</t>
  </si>
  <si>
    <t>1.347087379</t>
  </si>
  <si>
    <t>1.325242718</t>
  </si>
  <si>
    <t>9.494047619</t>
  </si>
  <si>
    <t>205.9696978</t>
  </si>
  <si>
    <t>202009090BOS</t>
  </si>
  <si>
    <t>53:28:00</t>
  </si>
  <si>
    <t>53.46666667</t>
  </si>
  <si>
    <t>1.131546135</t>
  </si>
  <si>
    <t>1.114713217</t>
  </si>
  <si>
    <t>1.178304239</t>
  </si>
  <si>
    <t>0.093516209</t>
  </si>
  <si>
    <t>34.40666667</t>
  </si>
  <si>
    <t>19.98535283</t>
  </si>
  <si>
    <t>219.3754</t>
  </si>
  <si>
    <t>50:54:00</t>
  </si>
  <si>
    <t>1.006876228</t>
  </si>
  <si>
    <t>1.027504912</t>
  </si>
  <si>
    <t>1.065815324</t>
  </si>
  <si>
    <t>36.22111111</t>
  </si>
  <si>
    <t>21.03928557</t>
  </si>
  <si>
    <t>210.4316195</t>
  </si>
  <si>
    <t>54:14:00</t>
  </si>
  <si>
    <t>54.23333333</t>
  </si>
  <si>
    <t>0.617701291</t>
  </si>
  <si>
    <t>0.619545175</t>
  </si>
  <si>
    <t>0.626920713</t>
  </si>
  <si>
    <t>0.073755378</t>
  </si>
  <si>
    <t>34.378125</t>
  </si>
  <si>
    <t>19.9687742</t>
  </si>
  <si>
    <t>214.6323306</t>
  </si>
  <si>
    <t>49:36:00</t>
  </si>
  <si>
    <t>0.670362903</t>
  </si>
  <si>
    <t>0.586693548</t>
  </si>
  <si>
    <t>0.650201613</t>
  </si>
  <si>
    <t>18.47125228</t>
  </si>
  <si>
    <t>206.3646164</t>
  </si>
  <si>
    <t>1.042105263</t>
  </si>
  <si>
    <t>1.067368421</t>
  </si>
  <si>
    <t>1.136842105</t>
  </si>
  <si>
    <t>0.315789474</t>
  </si>
  <si>
    <t>21.42254902</t>
  </si>
  <si>
    <t>12.44343734</t>
  </si>
  <si>
    <t>213.262893</t>
  </si>
  <si>
    <t>0.886956522</t>
  </si>
  <si>
    <t>0.910434783</t>
  </si>
  <si>
    <t>0.952173913</t>
  </si>
  <si>
    <t>24.00595238</t>
  </si>
  <si>
    <t>205.5956822</t>
  </si>
  <si>
    <t>1.141176471</t>
  </si>
  <si>
    <t>1.204705882</t>
  </si>
  <si>
    <t>1.282352941</t>
  </si>
  <si>
    <t>0.094117647</t>
  </si>
  <si>
    <t>38.99410767</t>
  </si>
  <si>
    <t>213.3020505</t>
  </si>
  <si>
    <t>207.2009163</t>
  </si>
  <si>
    <t>0.509138381</t>
  </si>
  <si>
    <t>0.501305483</t>
  </si>
  <si>
    <t>10.23958333</t>
  </si>
  <si>
    <t>213.1521837</t>
  </si>
  <si>
    <t>14.76446323</t>
  </si>
  <si>
    <t>8.576041667</t>
  </si>
  <si>
    <t>213.7951668</t>
  </si>
  <si>
    <t>7.921126451</t>
  </si>
  <si>
    <t>4.601041667</t>
  </si>
  <si>
    <t>213.6944871</t>
  </si>
  <si>
    <t>9.318888889</t>
  </si>
  <si>
    <t>209.0560456</t>
  </si>
  <si>
    <t>10.04980589</t>
  </si>
  <si>
    <t>5.8375</t>
  </si>
  <si>
    <t>205.0685524</t>
  </si>
  <si>
    <t>202009110TOR</t>
  </si>
  <si>
    <t>41:02:00</t>
  </si>
  <si>
    <t>41.03333333</t>
  </si>
  <si>
    <t>0.694557271</t>
  </si>
  <si>
    <t>0.63850528</t>
  </si>
  <si>
    <t>0.658001625</t>
  </si>
  <si>
    <t>0.146222583</t>
  </si>
  <si>
    <t>35.59791667</t>
  </si>
  <si>
    <t>20.67729872</t>
  </si>
  <si>
    <t>222.9232929</t>
  </si>
  <si>
    <t>44:46:00</t>
  </si>
  <si>
    <t>44.76666667</t>
  </si>
  <si>
    <t>0.832092331</t>
  </si>
  <si>
    <t>0.79523455</t>
  </si>
  <si>
    <t>0.843261355</t>
  </si>
  <si>
    <t>0.044676098</t>
  </si>
  <si>
    <t>37.13854167</t>
  </si>
  <si>
    <t>21.57218152</t>
  </si>
  <si>
    <t>217.1711919</t>
  </si>
  <si>
    <t>0.771838851</t>
  </si>
  <si>
    <t>0.686876745</t>
  </si>
  <si>
    <t>0.73593937</t>
  </si>
  <si>
    <t>35.54607843</t>
  </si>
  <si>
    <t>20.64718812</t>
  </si>
  <si>
    <t>212.5209363</t>
  </si>
  <si>
    <t>0.387505871</t>
  </si>
  <si>
    <t>0.363550963</t>
  </si>
  <si>
    <t>0.373414749</t>
  </si>
  <si>
    <t>32.9125</t>
  </si>
  <si>
    <t>19.11745568</t>
  </si>
  <si>
    <t>201.2425724</t>
  </si>
  <si>
    <t>1.150862069</t>
  </si>
  <si>
    <t>1.267241379</t>
  </si>
  <si>
    <t>1.280172414</t>
  </si>
  <si>
    <t>0.103448276</t>
  </si>
  <si>
    <t>21.11203704</t>
  </si>
  <si>
    <t>12.26307428</t>
  </si>
  <si>
    <t>205.2794914</t>
  </si>
  <si>
    <t>32:41:00</t>
  </si>
  <si>
    <t>32.68333333</t>
  </si>
  <si>
    <t>0.497195309</t>
  </si>
  <si>
    <t>0.477307496</t>
  </si>
  <si>
    <t>0.122386537</t>
  </si>
  <si>
    <t>24.96111111</t>
  </si>
  <si>
    <t>208.6135273</t>
  </si>
  <si>
    <t>1.131147541</t>
  </si>
  <si>
    <t>1.013114754</t>
  </si>
  <si>
    <t>1.057377049</t>
  </si>
  <si>
    <t>0.147540984</t>
  </si>
  <si>
    <t>38.83342554</t>
  </si>
  <si>
    <t>22.55666667</t>
  </si>
  <si>
    <t>204.8060429</t>
  </si>
  <si>
    <t>9.71875</t>
  </si>
  <si>
    <t>207.0820981</t>
  </si>
  <si>
    <t>1.036363636</t>
  </si>
  <si>
    <t>10.0127451</t>
  </si>
  <si>
    <t>217.4356679</t>
  </si>
  <si>
    <t>13.89596539</t>
  </si>
  <si>
    <t>8.071568627</t>
  </si>
  <si>
    <t>206.9929106</t>
  </si>
  <si>
    <t>7.455177837</t>
  </si>
  <si>
    <t>4.330392157</t>
  </si>
  <si>
    <t>212.24921</t>
  </si>
  <si>
    <t>8.097868815</t>
  </si>
  <si>
    <t>4.703703704</t>
  </si>
  <si>
    <t>208.3777815</t>
  </si>
  <si>
    <t>8.736458333</t>
  </si>
  <si>
    <t>206.4112709</t>
  </si>
  <si>
    <t>201911100LAL</t>
  </si>
  <si>
    <t>Oshae Brissett, Serge Ibaka, Kyle Lowry, Patrick McCaw, Shamorie Ponds</t>
  </si>
  <si>
    <t>38:33:00</t>
  </si>
  <si>
    <t>1.368352789</t>
  </si>
  <si>
    <t>1.281452659</t>
  </si>
  <si>
    <t>1.381322957</t>
  </si>
  <si>
    <t>0.025940337</t>
  </si>
  <si>
    <t>21.66596572</t>
  </si>
  <si>
    <t>153.3793496</t>
  </si>
  <si>
    <t>42:13:00</t>
  </si>
  <si>
    <t>42.21666667</t>
  </si>
  <si>
    <t>1.23766285</t>
  </si>
  <si>
    <t>1.236478484</t>
  </si>
  <si>
    <t>1.296881169</t>
  </si>
  <si>
    <t>0.047374655</t>
  </si>
  <si>
    <t>34.56875</t>
  </si>
  <si>
    <t>20.07950007</t>
  </si>
  <si>
    <t>169.0469919</t>
  </si>
  <si>
    <t>26:21:00</t>
  </si>
  <si>
    <t>0.483870968</t>
  </si>
  <si>
    <t>0.478178368</t>
  </si>
  <si>
    <t>0.5028463</t>
  </si>
  <si>
    <t>34.00625</t>
  </si>
  <si>
    <t>19.75276801</t>
  </si>
  <si>
    <t>165.9440537</t>
  </si>
  <si>
    <t>33:01:00</t>
  </si>
  <si>
    <t>33.01666667</t>
  </si>
  <si>
    <t>0.371024735</t>
  </si>
  <si>
    <t>0.314992428</t>
  </si>
  <si>
    <t>0.325593135</t>
  </si>
  <si>
    <t>0.060575467</t>
  </si>
  <si>
    <t>26.0625</t>
  </si>
  <si>
    <t>15.1385853</t>
  </si>
  <si>
    <t>127.5609546</t>
  </si>
  <si>
    <t>1.060311284</t>
  </si>
  <si>
    <t>1.089494163</t>
  </si>
  <si>
    <t>1.118677043</t>
  </si>
  <si>
    <t>0.038910506</t>
  </si>
  <si>
    <t>41.6948585</t>
  </si>
  <si>
    <t>173.3725441</t>
  </si>
  <si>
    <t>1.457311089</t>
  </si>
  <si>
    <t>1.324828263</t>
  </si>
  <si>
    <t>1.427870461</t>
  </si>
  <si>
    <t>0.058881256</t>
  </si>
  <si>
    <t>15.0460156</t>
  </si>
  <si>
    <t>8.739583333</t>
  </si>
  <si>
    <t>170.8642597</t>
  </si>
  <si>
    <t>0.58419244</t>
  </si>
  <si>
    <t>0.549828179</t>
  </si>
  <si>
    <t>0.137457045</t>
  </si>
  <si>
    <t>11.47370773</t>
  </si>
  <si>
    <t>6.664583333</t>
  </si>
  <si>
    <t>123.0678897</t>
  </si>
  <si>
    <t>24:22:00</t>
  </si>
  <si>
    <t>24.36666667</t>
  </si>
  <si>
    <t>1.210670315</t>
  </si>
  <si>
    <t>1.39124487</t>
  </si>
  <si>
    <t>1.415868673</t>
  </si>
  <si>
    <t>0.082079343</t>
  </si>
  <si>
    <t>7.797386871</t>
  </si>
  <si>
    <t>4.529166667</t>
  </si>
  <si>
    <t>137.6187271</t>
  </si>
  <si>
    <t>2.327738767</t>
  </si>
  <si>
    <t>1.352083333</t>
  </si>
  <si>
    <t>171.9923913</t>
  </si>
  <si>
    <t>2.701946386</t>
  </si>
  <si>
    <t>1.569444444</t>
  </si>
  <si>
    <t>177.3943794</t>
  </si>
  <si>
    <t>62.09010417</t>
  </si>
  <si>
    <t>15.26666667</t>
  </si>
  <si>
    <t>1.06441048</t>
  </si>
  <si>
    <t>1.021834061</t>
  </si>
  <si>
    <t>1.031659389</t>
  </si>
  <si>
    <t>0.19650655</t>
  </si>
  <si>
    <t>1.142947232</t>
  </si>
  <si>
    <t>0.663888889</t>
  </si>
  <si>
    <t>169.7440608</t>
  </si>
  <si>
    <t>201911110LAC</t>
  </si>
  <si>
    <t>45:26:00</t>
  </si>
  <si>
    <t>45.43333333</t>
  </si>
  <si>
    <t>0.737344094</t>
  </si>
  <si>
    <t>0.757153338</t>
  </si>
  <si>
    <t>0.770359501</t>
  </si>
  <si>
    <t>0.066030814</t>
  </si>
  <si>
    <t>37.43888889</t>
  </si>
  <si>
    <t>21.7466403</t>
  </si>
  <si>
    <t>156.6324976</t>
  </si>
  <si>
    <t>43:35:00</t>
  </si>
  <si>
    <t>43.58333333</t>
  </si>
  <si>
    <t>0.940726577</t>
  </si>
  <si>
    <t>0.894837476</t>
  </si>
  <si>
    <t>0.952198853</t>
  </si>
  <si>
    <t>0.068833652</t>
  </si>
  <si>
    <t>35.41851852</t>
  </si>
  <si>
    <t>20.57309405</t>
  </si>
  <si>
    <t>178.5052407</t>
  </si>
  <si>
    <t>1.783333333</t>
  </si>
  <si>
    <t>0.560747664</t>
  </si>
  <si>
    <t>0.280373832</t>
  </si>
  <si>
    <t>33.15555556</t>
  </si>
  <si>
    <t>19.2586362</t>
  </si>
  <si>
    <t>170.6676292</t>
  </si>
  <si>
    <t>0.825340737</t>
  </si>
  <si>
    <t>0.83291267</t>
  </si>
  <si>
    <t>0.870772337</t>
  </si>
  <si>
    <t>26.83518519</t>
  </si>
  <si>
    <t>15.58740489</t>
  </si>
  <si>
    <t>137.3382552</t>
  </si>
  <si>
    <t>37:13:00</t>
  </si>
  <si>
    <t>37.21666667</t>
  </si>
  <si>
    <t>0.639498433</t>
  </si>
  <si>
    <t>0.080609046</t>
  </si>
  <si>
    <t>176.8374471</t>
  </si>
  <si>
    <t>0.820895522</t>
  </si>
  <si>
    <t>0.907462687</t>
  </si>
  <si>
    <t>0.940298507</t>
  </si>
  <si>
    <t>0.059701493</t>
  </si>
  <si>
    <t>16.62294803</t>
  </si>
  <si>
    <t>9.655555556</t>
  </si>
  <si>
    <t>174.4370548</t>
  </si>
  <si>
    <t>11.36666667</t>
  </si>
  <si>
    <t>0.721407625</t>
  </si>
  <si>
    <t>0.813782991</t>
  </si>
  <si>
    <t>0.263929619</t>
  </si>
  <si>
    <t>12.9820952</t>
  </si>
  <si>
    <t>7.540740741</t>
  </si>
  <si>
    <t>125.9520351</t>
  </si>
  <si>
    <t>1.247165533</t>
  </si>
  <si>
    <t>1.278911565</t>
  </si>
  <si>
    <t>1.360544218</t>
  </si>
  <si>
    <t>0.22675737</t>
  </si>
  <si>
    <t>11.59206733</t>
  </si>
  <si>
    <t>6.733333333</t>
  </si>
  <si>
    <t>147.0805492</t>
  </si>
  <si>
    <t>2.636589571</t>
  </si>
  <si>
    <t>1.531481481</t>
  </si>
  <si>
    <t>181.5121242</t>
  </si>
  <si>
    <t>2.315954045</t>
  </si>
  <si>
    <t>1.345238095</t>
  </si>
  <si>
    <t>180.8720704</t>
  </si>
  <si>
    <t>66.98688889</t>
  </si>
  <si>
    <t>28:48:00</t>
  </si>
  <si>
    <t>0.980902778</t>
  </si>
  <si>
    <t>1.052083333</t>
  </si>
  <si>
    <t>1.067708333</t>
  </si>
  <si>
    <t>0.138888889</t>
  </si>
  <si>
    <t>4.734383933</t>
  </si>
  <si>
    <t>176.4320746</t>
  </si>
  <si>
    <t>201911130POR</t>
  </si>
  <si>
    <t>OG Anunoby, Serge Ibaka, Kyle Lowry, Patrick McCaw, Shamorie Ponds</t>
  </si>
  <si>
    <t>40:29:00</t>
  </si>
  <si>
    <t>40.48333333</t>
  </si>
  <si>
    <t>1.296829971</t>
  </si>
  <si>
    <t>1.291889667</t>
  </si>
  <si>
    <t>1.346233018</t>
  </si>
  <si>
    <t>0.098806093</t>
  </si>
  <si>
    <t>38.23833333</t>
  </si>
  <si>
    <t>22.2110032</t>
  </si>
  <si>
    <t>1.255533199</t>
  </si>
  <si>
    <t>0.048289738</t>
  </si>
  <si>
    <t>36.235</t>
  </si>
  <si>
    <t>21.04735303</t>
  </si>
  <si>
    <t>35:22:00</t>
  </si>
  <si>
    <t>35.36666667</t>
  </si>
  <si>
    <t>0.883600377</t>
  </si>
  <si>
    <t>0.918944392</t>
  </si>
  <si>
    <t>0.968426013</t>
  </si>
  <si>
    <t>0.14137606</t>
  </si>
  <si>
    <t>27.45333333</t>
  </si>
  <si>
    <t>15.94646056</t>
  </si>
  <si>
    <t>0.541615667</t>
  </si>
  <si>
    <t>0.602203182</t>
  </si>
  <si>
    <t>0.61505508</t>
  </si>
  <si>
    <t>0.036719706</t>
  </si>
  <si>
    <t>31.45833333</t>
  </si>
  <si>
    <t>30:52:00</t>
  </si>
  <si>
    <t>30.86666667</t>
  </si>
  <si>
    <t>0.809935205</t>
  </si>
  <si>
    <t>0.735421166</t>
  </si>
  <si>
    <t>0.793736501</t>
  </si>
  <si>
    <t>0.064794816</t>
  </si>
  <si>
    <t>17.84432344</t>
  </si>
  <si>
    <t>10.365</t>
  </si>
  <si>
    <t>0.404255319</t>
  </si>
  <si>
    <t>13.64076437</t>
  </si>
  <si>
    <t>7.923333333</t>
  </si>
  <si>
    <t>0.844827586</t>
  </si>
  <si>
    <t>0.820689655</t>
  </si>
  <si>
    <t>0.137931034</t>
  </si>
  <si>
    <t>14.22897571</t>
  </si>
  <si>
    <t>1.153846154</t>
  </si>
  <si>
    <t>1.123745819</t>
  </si>
  <si>
    <t>0.401337793</t>
  </si>
  <si>
    <t>2.372930614</t>
  </si>
  <si>
    <t>1.378333333</t>
  </si>
  <si>
    <t>0.134529148</t>
  </si>
  <si>
    <t>2.026459789</t>
  </si>
  <si>
    <t>1.177083333</t>
  </si>
  <si>
    <t>25:58:00</t>
  </si>
  <si>
    <t>25.96666667</t>
  </si>
  <si>
    <t>1.376765083</t>
  </si>
  <si>
    <t>1.336328626</t>
  </si>
  <si>
    <t>1.415275995</t>
  </si>
  <si>
    <t>0.077021823</t>
  </si>
  <si>
    <t>10.34032491</t>
  </si>
  <si>
    <t>6.00625</t>
  </si>
  <si>
    <t>201911160DAL</t>
  </si>
  <si>
    <t>1.120950324</t>
  </si>
  <si>
    <t>1.049676026</t>
  </si>
  <si>
    <t>1.107991361</t>
  </si>
  <si>
    <t>0.07775378</t>
  </si>
  <si>
    <t>38.44242424</t>
  </si>
  <si>
    <t>22.32955083</t>
  </si>
  <si>
    <t>167.4212448</t>
  </si>
  <si>
    <t>41:13:00</t>
  </si>
  <si>
    <t>41.21666667</t>
  </si>
  <si>
    <t>0.77031945</t>
  </si>
  <si>
    <t>0.730287101</t>
  </si>
  <si>
    <t>0.758188435</t>
  </si>
  <si>
    <t>0.09704812</t>
  </si>
  <si>
    <t>36.70606061</t>
  </si>
  <si>
    <t>21.32097187</t>
  </si>
  <si>
    <t>194.2730192</t>
  </si>
  <si>
    <t>0.478806907</t>
  </si>
  <si>
    <t>0.43956044</t>
  </si>
  <si>
    <t>30.01833333</t>
  </si>
  <si>
    <t>17.43635874</t>
  </si>
  <si>
    <t>180.8498829</t>
  </si>
  <si>
    <t>0.840151038</t>
  </si>
  <si>
    <t>0.82315922</t>
  </si>
  <si>
    <t>0.113278792</t>
  </si>
  <si>
    <t>28.17272727</t>
  </si>
  <si>
    <t>16.36432556</t>
  </si>
  <si>
    <t>149.6078264</t>
  </si>
  <si>
    <t>32:26:00</t>
  </si>
  <si>
    <t>32.43333333</t>
  </si>
  <si>
    <t>1.202466598</t>
  </si>
  <si>
    <t>1.100719424</t>
  </si>
  <si>
    <t>188.21407</t>
  </si>
  <si>
    <t>15.56666667</t>
  </si>
  <si>
    <t>0.96359743</t>
  </si>
  <si>
    <t>1.014989293</t>
  </si>
  <si>
    <t>1.027837259</t>
  </si>
  <si>
    <t>21.05300976</t>
  </si>
  <si>
    <t>12.22878788</t>
  </si>
  <si>
    <t>184.9728688</t>
  </si>
  <si>
    <t>0.891238671</t>
  </si>
  <si>
    <t>0.821752266</t>
  </si>
  <si>
    <t>0.060422961</t>
  </si>
  <si>
    <t>14.23967046</t>
  </si>
  <si>
    <t>8.271212121</t>
  </si>
  <si>
    <t>133.8843308</t>
  </si>
  <si>
    <t>12.03333333</t>
  </si>
  <si>
    <t>0.685595568</t>
  </si>
  <si>
    <t>0.71468144</t>
  </si>
  <si>
    <t>0.727146814</t>
  </si>
  <si>
    <t>15.20480658</t>
  </si>
  <si>
    <t>8.831818182</t>
  </si>
  <si>
    <t>159.8951403</t>
  </si>
  <si>
    <t>197.6891994</t>
  </si>
  <si>
    <t>191.910585</t>
  </si>
  <si>
    <t>72.96896465</t>
  </si>
  <si>
    <t>25:17:00</t>
  </si>
  <si>
    <t>25.28333333</t>
  </si>
  <si>
    <t>0.63282795</t>
  </si>
  <si>
    <t>0.664469347</t>
  </si>
  <si>
    <t>0.672379697</t>
  </si>
  <si>
    <t>0.118655241</t>
  </si>
  <si>
    <t>14.15851788</t>
  </si>
  <si>
    <t>8.224074074</t>
  </si>
  <si>
    <t>189.3944787</t>
  </si>
  <si>
    <t>201911180TOR</t>
  </si>
  <si>
    <t>Serge Ibaka, Stanley Johnson, Kyle Lowry, Patrick McCaw, Shamorie Ponds</t>
  </si>
  <si>
    <t>30:47:00</t>
  </si>
  <si>
    <t>30.78333333</t>
  </si>
  <si>
    <t>1.234434218</t>
  </si>
  <si>
    <t>1.325392528</t>
  </si>
  <si>
    <t>1.364374662</t>
  </si>
  <si>
    <t>0.064970222</t>
  </si>
  <si>
    <t>38.45416667</t>
  </si>
  <si>
    <t>22.3363715</t>
  </si>
  <si>
    <t>170.0275062</t>
  </si>
  <si>
    <t>1.239193084</t>
  </si>
  <si>
    <t>1.242074928</t>
  </si>
  <si>
    <t>0.028818444</t>
  </si>
  <si>
    <t>37.08194444</t>
  </si>
  <si>
    <t>21.53930663</t>
  </si>
  <si>
    <t>193.331253</t>
  </si>
  <si>
    <t>1.307926829</t>
  </si>
  <si>
    <t>1.207317073</t>
  </si>
  <si>
    <t>1.289634146</t>
  </si>
  <si>
    <t>30.18484848</t>
  </si>
  <si>
    <t>17.53308023</t>
  </si>
  <si>
    <t>183.7902959</t>
  </si>
  <si>
    <t>1.06103822</t>
  </si>
  <si>
    <t>1.064460924</t>
  </si>
  <si>
    <t>1.09526526</t>
  </si>
  <si>
    <t>28.03194444</t>
  </si>
  <si>
    <t>16.28255087</t>
  </si>
  <si>
    <t>149.8316326</t>
  </si>
  <si>
    <t>1.306930693</t>
  </si>
  <si>
    <t>1.322772277</t>
  </si>
  <si>
    <t>1.366336634</t>
  </si>
  <si>
    <t>30.64583333</t>
  </si>
  <si>
    <t>191.5124397</t>
  </si>
  <si>
    <t>20.66666667</t>
  </si>
  <si>
    <t>1.487903226</t>
  </si>
  <si>
    <t>1.388709677</t>
  </si>
  <si>
    <t>21.53188248</t>
  </si>
  <si>
    <t>12.50694444</t>
  </si>
  <si>
    <t>188.4698256</t>
  </si>
  <si>
    <t>0.75562701</t>
  </si>
  <si>
    <t>0.752411576</t>
  </si>
  <si>
    <t>0.819935691</t>
  </si>
  <si>
    <t>0.064308682</t>
  </si>
  <si>
    <t>15.42739653</t>
  </si>
  <si>
    <t>8.961111111</t>
  </si>
  <si>
    <t>136.3067751</t>
  </si>
  <si>
    <t>1.547945205</t>
  </si>
  <si>
    <t>1.435616438</t>
  </si>
  <si>
    <t>1.575342466</t>
  </si>
  <si>
    <t>15.66411573</t>
  </si>
  <si>
    <t>9.098611111</t>
  </si>
  <si>
    <t>160.0657385</t>
  </si>
  <si>
    <t>6.366666667</t>
  </si>
  <si>
    <t>1.060209424</t>
  </si>
  <si>
    <t>0.97382199</t>
  </si>
  <si>
    <t>1.046296296</t>
  </si>
  <si>
    <t>195.5677482</t>
  </si>
  <si>
    <t>1.335078534</t>
  </si>
  <si>
    <t>1.382198953</t>
  </si>
  <si>
    <t>1.413612565</t>
  </si>
  <si>
    <t>0.471204188</t>
  </si>
  <si>
    <t>73.13767778</t>
  </si>
  <si>
    <t>1.386138614</t>
  </si>
  <si>
    <t>0.198019802</t>
  </si>
  <si>
    <t>17.09542998</t>
  </si>
  <si>
    <t>9.93</t>
  </si>
  <si>
    <t>190.5894552</t>
  </si>
  <si>
    <t>91.59552406</t>
  </si>
  <si>
    <t>201911200TOR</t>
  </si>
  <si>
    <t>34:46:00</t>
  </si>
  <si>
    <t>34.76666667</t>
  </si>
  <si>
    <t>1.114573346</t>
  </si>
  <si>
    <t>1.113135187</t>
  </si>
  <si>
    <t>1.128954938</t>
  </si>
  <si>
    <t>0.057526366</t>
  </si>
  <si>
    <t>37.86410256</t>
  </si>
  <si>
    <t>21.99362864</t>
  </si>
  <si>
    <t>170.9688228</t>
  </si>
  <si>
    <t>1.219923003</t>
  </si>
  <si>
    <t>1.160731473</t>
  </si>
  <si>
    <t>1.234359962</t>
  </si>
  <si>
    <t>0.057747834</t>
  </si>
  <si>
    <t>36.89871795</t>
  </si>
  <si>
    <t>21.43287824</t>
  </si>
  <si>
    <t>196.6270548</t>
  </si>
  <si>
    <t>23.08333333</t>
  </si>
  <si>
    <t>0.693140794</t>
  </si>
  <si>
    <t>0.684476534</t>
  </si>
  <si>
    <t>0.714801444</t>
  </si>
  <si>
    <t>0.129963899</t>
  </si>
  <si>
    <t>29.94722222</t>
  </si>
  <si>
    <t>17.39505335</t>
  </si>
  <si>
    <t>189.7821456</t>
  </si>
  <si>
    <t>29:08:00</t>
  </si>
  <si>
    <t>29.13333333</t>
  </si>
  <si>
    <t>0.840961098</t>
  </si>
  <si>
    <t>0.88215103</t>
  </si>
  <si>
    <t>0.909610984</t>
  </si>
  <si>
    <t>0.137299771</t>
  </si>
  <si>
    <t>28.12307692</t>
  </si>
  <si>
    <t>16.33548581</t>
  </si>
  <si>
    <t>153.9935481</t>
  </si>
  <si>
    <t>0.512877442</t>
  </si>
  <si>
    <t>0.484902309</t>
  </si>
  <si>
    <t>0.49955595</t>
  </si>
  <si>
    <t>194.514317</t>
  </si>
  <si>
    <t>1.46025878</t>
  </si>
  <si>
    <t>1.408502773</t>
  </si>
  <si>
    <t>1.478743068</t>
  </si>
  <si>
    <t>22.61247711</t>
  </si>
  <si>
    <t>13.13461538</t>
  </si>
  <si>
    <t>192.7527044</t>
  </si>
  <si>
    <t>16.2999652</t>
  </si>
  <si>
    <t>9.467948718</t>
  </si>
  <si>
    <t>137.660497</t>
  </si>
  <si>
    <t>1.605392157</t>
  </si>
  <si>
    <t>1.553921569</t>
  </si>
  <si>
    <t>1.654411765</t>
  </si>
  <si>
    <t>16.87603709</t>
  </si>
  <si>
    <t>9.802564103</t>
  </si>
  <si>
    <t>164.1958032</t>
  </si>
  <si>
    <t>1.433333333</t>
  </si>
  <si>
    <t>1.578333333</t>
  </si>
  <si>
    <t>199.6761979</t>
  </si>
  <si>
    <t>1.565830877</t>
  </si>
  <si>
    <t>0.90952381</t>
  </si>
  <si>
    <t>75.26242649</t>
  </si>
  <si>
    <t>0.607855362</t>
  </si>
  <si>
    <t>0.598503741</t>
  </si>
  <si>
    <t>0.074812968</t>
  </si>
  <si>
    <t>18.70277289</t>
  </si>
  <si>
    <t>10.86363636</t>
  </si>
  <si>
    <t>195.0042807</t>
  </si>
  <si>
    <t>2.441860465</t>
  </si>
  <si>
    <t>2.093023256</t>
  </si>
  <si>
    <t>4.576571135</t>
  </si>
  <si>
    <t>2.658333333</t>
  </si>
  <si>
    <t>94.60787432</t>
  </si>
  <si>
    <t>201911230ATL</t>
  </si>
  <si>
    <t>Dewan Hernandez, Serge Ibaka, Stanley Johnson, Kyle Lowry, Patrick McCaw, Shamorie Ponds</t>
  </si>
  <si>
    <t>0.923963134</t>
  </si>
  <si>
    <t>0.950460829</t>
  </si>
  <si>
    <t>0.023041475</t>
  </si>
  <si>
    <t>37.64285714</t>
  </si>
  <si>
    <t>21.86511669</t>
  </si>
  <si>
    <t>172.252964</t>
  </si>
  <si>
    <t>1.257783313</t>
  </si>
  <si>
    <t>1.252801993</t>
  </si>
  <si>
    <t>1.307596513</t>
  </si>
  <si>
    <t>0.074719801</t>
  </si>
  <si>
    <t>36.73690476</t>
  </si>
  <si>
    <t>21.33888792</t>
  </si>
  <si>
    <t>198.7414956</t>
  </si>
  <si>
    <t>0.52906597</t>
  </si>
  <si>
    <t>0.521227956</t>
  </si>
  <si>
    <t>29.41923077</t>
  </si>
  <si>
    <t>17.08836583</t>
  </si>
  <si>
    <t>191.5438817</t>
  </si>
  <si>
    <t>30:44:00</t>
  </si>
  <si>
    <t>30.73333333</t>
  </si>
  <si>
    <t>0.723969631</t>
  </si>
  <si>
    <t>0.777657267</t>
  </si>
  <si>
    <t>0.805314534</t>
  </si>
  <si>
    <t>0.130151844</t>
  </si>
  <si>
    <t>28.1952381</t>
  </si>
  <si>
    <t>16.37740113</t>
  </si>
  <si>
    <t>155.9372198</t>
  </si>
  <si>
    <t>34:04:00</t>
  </si>
  <si>
    <t>0.741193738</t>
  </si>
  <si>
    <t>0.648727984</t>
  </si>
  <si>
    <t>0.697162427</t>
  </si>
  <si>
    <t>0.029354207</t>
  </si>
  <si>
    <t>30.89444444</t>
  </si>
  <si>
    <t>196.2088058</t>
  </si>
  <si>
    <t>0.795795796</t>
  </si>
  <si>
    <t>0.786786787</t>
  </si>
  <si>
    <t>0.825825826</t>
  </si>
  <si>
    <t>24.32366602</t>
  </si>
  <si>
    <t>14.12857143</t>
  </si>
  <si>
    <t>194.4430833</t>
  </si>
  <si>
    <t>0.559157212</t>
  </si>
  <si>
    <t>0.505672609</t>
  </si>
  <si>
    <t>15.42466384</t>
  </si>
  <si>
    <t>8.95952381</t>
  </si>
  <si>
    <t>138.4464854</t>
  </si>
  <si>
    <t>1.483516484</t>
  </si>
  <si>
    <t>1.358241758</t>
  </si>
  <si>
    <t>1.417582418</t>
  </si>
  <si>
    <t>166.1657976</t>
  </si>
  <si>
    <t>1.565151515</t>
  </si>
  <si>
    <t>201.4507682</t>
  </si>
  <si>
    <t>1.154646325</t>
  </si>
  <si>
    <t>1.198335645</t>
  </si>
  <si>
    <t>1.217059639</t>
  </si>
  <si>
    <t>0.083217753</t>
  </si>
  <si>
    <t>20.97953769</t>
  </si>
  <si>
    <t>12.18611111</t>
  </si>
  <si>
    <t>196.9297769</t>
  </si>
  <si>
    <t>3.873586854</t>
  </si>
  <si>
    <t>95.48651516</t>
  </si>
  <si>
    <t>201911250TOR</t>
  </si>
  <si>
    <t>Dewan Hernandez, Serge Ibaka, Stanley Johnson, Kyle Lowry, Patrick McCaw, Matt Thomas</t>
  </si>
  <si>
    <t>1.15842895</t>
  </si>
  <si>
    <t>1.127978817</t>
  </si>
  <si>
    <t>1.171668138</t>
  </si>
  <si>
    <t>0.079435128</t>
  </si>
  <si>
    <t>38.02666667</t>
  </si>
  <si>
    <t>22.08805513</t>
  </si>
  <si>
    <t>39:49:00</t>
  </si>
  <si>
    <t>39.81666667</t>
  </si>
  <si>
    <t>1.123901214</t>
  </si>
  <si>
    <t>1.152783591</t>
  </si>
  <si>
    <t>1.186688991</t>
  </si>
  <si>
    <t>0.075345333</t>
  </si>
  <si>
    <t>36.96444444</t>
  </si>
  <si>
    <t>21.47105593</t>
  </si>
  <si>
    <t>34:57:00</t>
  </si>
  <si>
    <t>0.6509299</t>
  </si>
  <si>
    <t>0.646638054</t>
  </si>
  <si>
    <t>0.679542203</t>
  </si>
  <si>
    <t>0.057224607</t>
  </si>
  <si>
    <t>29.14047619</t>
  </si>
  <si>
    <t>16.92644928</t>
  </si>
  <si>
    <t>0.81002893</t>
  </si>
  <si>
    <t>0.830279653</t>
  </si>
  <si>
    <t>0.853423337</t>
  </si>
  <si>
    <t>0.086788814</t>
  </si>
  <si>
    <t>28.36444444</t>
  </si>
  <si>
    <t>16.47568582</t>
  </si>
  <si>
    <t>28:19:00</t>
  </si>
  <si>
    <t>28.31666667</t>
  </si>
  <si>
    <t>0.697469099</t>
  </si>
  <si>
    <t>0.653325486</t>
  </si>
  <si>
    <t>0.035314891</t>
  </si>
  <si>
    <t>31.34761905</t>
  </si>
  <si>
    <t>0.791396104</t>
  </si>
  <si>
    <t>0.73538961</t>
  </si>
  <si>
    <t>0.767045455</t>
  </si>
  <si>
    <t>0.146103896</t>
  </si>
  <si>
    <t>24.6130578</t>
  </si>
  <si>
    <t>14.29666667</t>
  </si>
  <si>
    <t>0.284810127</t>
  </si>
  <si>
    <t>0.273417722</t>
  </si>
  <si>
    <t>0.151898734</t>
  </si>
  <si>
    <t>18.70798984</t>
  </si>
  <si>
    <t>10.86666667</t>
  </si>
  <si>
    <t>1.434722222</t>
  </si>
  <si>
    <t>30:53:00</t>
  </si>
  <si>
    <t>1.117107393</t>
  </si>
  <si>
    <t>1.052347545</t>
  </si>
  <si>
    <t>0.032379924</t>
  </si>
  <si>
    <t>22.54846912</t>
  </si>
  <si>
    <t>13.0974359</t>
  </si>
  <si>
    <t>2.905190141</t>
  </si>
  <si>
    <t>201911270TOR</t>
  </si>
  <si>
    <t>0.79595186</t>
  </si>
  <si>
    <t>0.708971554</t>
  </si>
  <si>
    <t>0.746717724</t>
  </si>
  <si>
    <t>0.065645514</t>
  </si>
  <si>
    <t>38.01041667</t>
  </si>
  <si>
    <t>22.07861621</t>
  </si>
  <si>
    <t>160.8170083</t>
  </si>
  <si>
    <t>1.563192905</t>
  </si>
  <si>
    <t>1.450110865</t>
  </si>
  <si>
    <t>1.546563193</t>
  </si>
  <si>
    <t>37.14270833</t>
  </si>
  <si>
    <t>21.57460176</t>
  </si>
  <si>
    <t>210.572312</t>
  </si>
  <si>
    <t>1.072522983</t>
  </si>
  <si>
    <t>0.97752809</t>
  </si>
  <si>
    <t>1.08784474</t>
  </si>
  <si>
    <t>0.030643514</t>
  </si>
  <si>
    <t>29.52777778</t>
  </si>
  <si>
    <t>17.15141612</t>
  </si>
  <si>
    <t>196.0716405</t>
  </si>
  <si>
    <t>0.965951147</t>
  </si>
  <si>
    <t>1.159141377</t>
  </si>
  <si>
    <t>1.188008882</t>
  </si>
  <si>
    <t>0.088823094</t>
  </si>
  <si>
    <t>28.75208333</t>
  </si>
  <si>
    <t>16.70084858</t>
  </si>
  <si>
    <t>166.8742591</t>
  </si>
  <si>
    <t>21.46666667</t>
  </si>
  <si>
    <t>0.791925466</t>
  </si>
  <si>
    <t>0.815217391</t>
  </si>
  <si>
    <t>0.139751553</t>
  </si>
  <si>
    <t>30.96875</t>
  </si>
  <si>
    <t>191.0211866</t>
  </si>
  <si>
    <t>28:45:00</t>
  </si>
  <si>
    <t>1.008695652</t>
  </si>
  <si>
    <t>0.949565217</t>
  </si>
  <si>
    <t>0.104347826</t>
  </si>
  <si>
    <t>25.28412086</t>
  </si>
  <si>
    <t>14.68645833</t>
  </si>
  <si>
    <t>191.9694743</t>
  </si>
  <si>
    <t>1.432308698</t>
  </si>
  <si>
    <t>1.310660562</t>
  </si>
  <si>
    <t>18.955469</t>
  </si>
  <si>
    <t>11.01041667</t>
  </si>
  <si>
    <t>176.9450071</t>
  </si>
  <si>
    <t>1.146953405</t>
  </si>
  <si>
    <t>0.967741935</t>
  </si>
  <si>
    <t>1.324358974</t>
  </si>
  <si>
    <t>198.4768692</t>
  </si>
  <si>
    <t>22.93333333</t>
  </si>
  <si>
    <t>0.784883721</t>
  </si>
  <si>
    <t>0.754360465</t>
  </si>
  <si>
    <t>0.763081395</t>
  </si>
  <si>
    <t>0.043604651</t>
  </si>
  <si>
    <t>24.73561891</t>
  </si>
  <si>
    <t>14.36785714</t>
  </si>
  <si>
    <t>203.7870446</t>
  </si>
  <si>
    <t>0.809659091</t>
  </si>
  <si>
    <t>0.971590909</t>
  </si>
  <si>
    <t>0.980113636</t>
  </si>
  <si>
    <t>2.324152113</t>
  </si>
  <si>
    <t>97.71934704</t>
  </si>
  <si>
    <t>1.397727273</t>
  </si>
  <si>
    <t>0.340909091</t>
  </si>
  <si>
    <t>28.6591317</t>
  </si>
  <si>
    <t>201911290ORL</t>
  </si>
  <si>
    <t>Serge Ibaka, Stanley Johnson, Kyle Lowry, Patrick McCaw, Shamorie Ponds, Matt Thomas, Dewan Hernandez</t>
  </si>
  <si>
    <t>1.198296837</t>
  </si>
  <si>
    <t>1.265206813</t>
  </si>
  <si>
    <t>1.332116788</t>
  </si>
  <si>
    <t>0.0243309</t>
  </si>
  <si>
    <t>21.82086092</t>
  </si>
  <si>
    <t>163.9332959</t>
  </si>
  <si>
    <t>39:33:00</t>
  </si>
  <si>
    <t>0.967130215</t>
  </si>
  <si>
    <t>0.912768647</t>
  </si>
  <si>
    <t>0.97977244</t>
  </si>
  <si>
    <t>0.0505689</t>
  </si>
  <si>
    <t>36.72647059</t>
  </si>
  <si>
    <t>21.33282715</t>
  </si>
  <si>
    <t>214.7360825</t>
  </si>
  <si>
    <t>0.61325188</t>
  </si>
  <si>
    <t>0.659774436</t>
  </si>
  <si>
    <t>0.140977444</t>
  </si>
  <si>
    <t>29.721875</t>
  </si>
  <si>
    <t>17.26415884</t>
  </si>
  <si>
    <t>204.0651032</t>
  </si>
  <si>
    <t>32:14:00</t>
  </si>
  <si>
    <t>32.23333333</t>
  </si>
  <si>
    <t>0.504136505</t>
  </si>
  <si>
    <t>0.49327818</t>
  </si>
  <si>
    <t>28.38529412</t>
  </si>
  <si>
    <t>16.4877965</t>
  </si>
  <si>
    <t>172.9870211</t>
  </si>
  <si>
    <t>38:38:00</t>
  </si>
  <si>
    <t>38.63333333</t>
  </si>
  <si>
    <t>1.08714409</t>
  </si>
  <si>
    <t>1.074201898</t>
  </si>
  <si>
    <t>1.138912856</t>
  </si>
  <si>
    <t>29.91296296</t>
  </si>
  <si>
    <t>196.8479194</t>
  </si>
  <si>
    <t>0.925925926</t>
  </si>
  <si>
    <t>0.976430976</t>
  </si>
  <si>
    <t>0.993265993</t>
  </si>
  <si>
    <t>26.70833916</t>
  </si>
  <si>
    <t>15.51372549</t>
  </si>
  <si>
    <t>198.8798685</t>
  </si>
  <si>
    <t>11.88333333</t>
  </si>
  <si>
    <t>1.49368864</t>
  </si>
  <si>
    <t>1.6914446</t>
  </si>
  <si>
    <t>1.704067321</t>
  </si>
  <si>
    <t>20.42114481</t>
  </si>
  <si>
    <t>11.86176471</t>
  </si>
  <si>
    <t>182.8382655</t>
  </si>
  <si>
    <t>2.226190476</t>
  </si>
  <si>
    <t>205.4897216</t>
  </si>
  <si>
    <t>1.678554303</t>
  </si>
  <si>
    <t>84.79748932</t>
  </si>
  <si>
    <t>21.78333333</t>
  </si>
  <si>
    <t>0.872226473</t>
  </si>
  <si>
    <t>0.858454476</t>
  </si>
  <si>
    <t>25.71870383</t>
  </si>
  <si>
    <t>14.93888889</t>
  </si>
  <si>
    <t>209.7649607</t>
  </si>
  <si>
    <t>3.620129937</t>
  </si>
  <si>
    <t>2.102777778</t>
  </si>
  <si>
    <t>101.7437344</t>
  </si>
  <si>
    <t>201912010TOR</t>
  </si>
  <si>
    <t>Stanley Johnson, Kyle Lowry, Patrick McCaw, Matt Thomas</t>
  </si>
  <si>
    <t>1.533915725</t>
  </si>
  <si>
    <t>1.433710175</t>
  </si>
  <si>
    <t>1.564748201</t>
  </si>
  <si>
    <t>37.76296296</t>
  </si>
  <si>
    <t>21.93488099</t>
  </si>
  <si>
    <t>170.7507965</t>
  </si>
  <si>
    <t>34:36:00</t>
  </si>
  <si>
    <t>1.539017341</t>
  </si>
  <si>
    <t>1.459537572</t>
  </si>
  <si>
    <t>0.057803468</t>
  </si>
  <si>
    <t>21.42394198</t>
  </si>
  <si>
    <t>229.4086659</t>
  </si>
  <si>
    <t>29:56:00</t>
  </si>
  <si>
    <t>29.93333333</t>
  </si>
  <si>
    <t>0.94376392</t>
  </si>
  <si>
    <t>1.069042316</t>
  </si>
  <si>
    <t>1.077394209</t>
  </si>
  <si>
    <t>0.100222717</t>
  </si>
  <si>
    <t>30.05980392</t>
  </si>
  <si>
    <t>17.46044722</t>
  </si>
  <si>
    <t>209.8670197</t>
  </si>
  <si>
    <t>1.227897839</t>
  </si>
  <si>
    <t>1.218074656</t>
  </si>
  <si>
    <t>1.286836935</t>
  </si>
  <si>
    <t>0.157170923</t>
  </si>
  <si>
    <t>28.59907407</t>
  </si>
  <si>
    <t>16.61197208</t>
  </si>
  <si>
    <t>252.4138007</t>
  </si>
  <si>
    <t>32:49:00</t>
  </si>
  <si>
    <t>32.81666667</t>
  </si>
  <si>
    <t>1.058913154</t>
  </si>
  <si>
    <t>1.142712037</t>
  </si>
  <si>
    <t>1.180802438</t>
  </si>
  <si>
    <t>0.030472321</t>
  </si>
  <si>
    <t>30.785</t>
  </si>
  <si>
    <t>203.0914449</t>
  </si>
  <si>
    <t>1.150159744</t>
  </si>
  <si>
    <t>1.068690096</t>
  </si>
  <si>
    <t>1.126198083</t>
  </si>
  <si>
    <t>39.36711973</t>
  </si>
  <si>
    <t>22.86666667</t>
  </si>
  <si>
    <t>254.4846032</t>
  </si>
  <si>
    <t>0.968162084</t>
  </si>
  <si>
    <t>1.020260492</t>
  </si>
  <si>
    <t>0.04341534</t>
  </si>
  <si>
    <t>26.64485772</t>
  </si>
  <si>
    <t>15.47685185</t>
  </si>
  <si>
    <t>204.9503248</t>
  </si>
  <si>
    <t>0.656565657</t>
  </si>
  <si>
    <t>0.848484848</t>
  </si>
  <si>
    <t>0.858585859</t>
  </si>
  <si>
    <t>20.42320773</t>
  </si>
  <si>
    <t>11.86296296</t>
  </si>
  <si>
    <t>246.6212298</t>
  </si>
  <si>
    <t>4.516666667</t>
  </si>
  <si>
    <t>0.774907749</t>
  </si>
  <si>
    <t>0.996309963</t>
  </si>
  <si>
    <t>0.221402214</t>
  </si>
  <si>
    <t>2.377777778</t>
  </si>
  <si>
    <t>211.5889779</t>
  </si>
  <si>
    <t>1.683333333</t>
  </si>
  <si>
    <t>3.415841584</t>
  </si>
  <si>
    <t>3.326732673</t>
  </si>
  <si>
    <t>1.188118812</t>
  </si>
  <si>
    <t>127.2423016</t>
  </si>
  <si>
    <t>1.127659574</t>
  </si>
  <si>
    <t>1.242553191</t>
  </si>
  <si>
    <t>1.255319149</t>
  </si>
  <si>
    <t>26.45516355</t>
  </si>
  <si>
    <t>217.2327303</t>
  </si>
  <si>
    <t>-0.110701107</t>
  </si>
  <si>
    <t>-0.221402214</t>
  </si>
  <si>
    <t>3.102968517</t>
  </si>
  <si>
    <t>1.802380952</t>
  </si>
  <si>
    <t>105.0313993</t>
  </si>
  <si>
    <t>-72.1</t>
  </si>
  <si>
    <t>1.782178218</t>
  </si>
  <si>
    <t>5.050009528</t>
  </si>
  <si>
    <t>32.19037179</t>
  </si>
  <si>
    <t>202002080TOR</t>
  </si>
  <si>
    <t>Marc Gasol, Dewan Hernandez, Kyle Lowry, Norman Powell</t>
  </si>
  <si>
    <t>33:02:00</t>
  </si>
  <si>
    <t>1.241170535</t>
  </si>
  <si>
    <t>1.132189707</t>
  </si>
  <si>
    <t>1.195761857</t>
  </si>
  <si>
    <t>0.121089808</t>
  </si>
  <si>
    <t>35.3025</t>
  </si>
  <si>
    <t>20.50570388</t>
  </si>
  <si>
    <t>121.4614712</t>
  </si>
  <si>
    <t>1.113095238</t>
  </si>
  <si>
    <t>1.123511905</t>
  </si>
  <si>
    <t>0.029761905</t>
  </si>
  <si>
    <t>32.31203704</t>
  </si>
  <si>
    <t>18.76867257</t>
  </si>
  <si>
    <t>182.9062445</t>
  </si>
  <si>
    <t>0.537261698</t>
  </si>
  <si>
    <t>0.59965338</t>
  </si>
  <si>
    <t>0.606585789</t>
  </si>
  <si>
    <t>0.034662045</t>
  </si>
  <si>
    <t>28.1797619</t>
  </si>
  <si>
    <t>184.1431207</t>
  </si>
  <si>
    <t>0.782064651</t>
  </si>
  <si>
    <t>0.031282586</t>
  </si>
  <si>
    <t>31.81578947</t>
  </si>
  <si>
    <t>23.63166667</t>
  </si>
  <si>
    <t>147.4784238</t>
  </si>
  <si>
    <t>1.158940397</t>
  </si>
  <si>
    <t>1.062913907</t>
  </si>
  <si>
    <t>0.132450331</t>
  </si>
  <si>
    <t>165.7295625</t>
  </si>
  <si>
    <t>1.467464473</t>
  </si>
  <si>
    <t>1.548242334</t>
  </si>
  <si>
    <t>8.78856939</t>
  </si>
  <si>
    <t>5.104901961</t>
  </si>
  <si>
    <t>103.3418579</t>
  </si>
  <si>
    <t>1.262993763</t>
  </si>
  <si>
    <t>1.372141372</t>
  </si>
  <si>
    <t>1.387733888</t>
  </si>
  <si>
    <t>0.311850312</t>
  </si>
  <si>
    <t>19.49853797</t>
  </si>
  <si>
    <t>11.32586207</t>
  </si>
  <si>
    <t>158.478134</t>
  </si>
  <si>
    <t>4.904048285</t>
  </si>
  <si>
    <t>2.848550725</t>
  </si>
  <si>
    <t>184.7795968</t>
  </si>
  <si>
    <t>4.713175889</t>
  </si>
  <si>
    <t>2.737681159</t>
  </si>
  <si>
    <t>167.9378764</t>
  </si>
  <si>
    <t>1.087388282</t>
  </si>
  <si>
    <t>1.06653426</t>
  </si>
  <si>
    <t>181.5319786</t>
  </si>
  <si>
    <t>0.556537102</t>
  </si>
  <si>
    <t>0.524734982</t>
  </si>
  <si>
    <t>0.106007067</t>
  </si>
  <si>
    <t>20.10444444</t>
  </si>
  <si>
    <t>88.33975378</t>
  </si>
  <si>
    <t>0.447316103</t>
  </si>
  <si>
    <t>0.441351889</t>
  </si>
  <si>
    <t>10.39201493</t>
  </si>
  <si>
    <t>6.03627451</t>
  </si>
  <si>
    <t>91.88512711</t>
  </si>
  <si>
    <t>4.252975196</t>
  </si>
  <si>
    <t>2.47037037</t>
  </si>
  <si>
    <t>178.5482975</t>
  </si>
  <si>
    <t>202008100MIL</t>
  </si>
  <si>
    <t>Oshae Brissett, Serge Ibaka, Kyle Lowry, Patrick McCaw, Fred VanVleet</t>
  </si>
  <si>
    <t>1.073964497</t>
  </si>
  <si>
    <t>1.114792899</t>
  </si>
  <si>
    <t>1.144970414</t>
  </si>
  <si>
    <t>34.06</t>
  </si>
  <si>
    <t>19.78398907</t>
  </si>
  <si>
    <t>0.827725437</t>
  </si>
  <si>
    <t>0.819650067</t>
  </si>
  <si>
    <t>0.161507402</t>
  </si>
  <si>
    <t>16.7693413</t>
  </si>
  <si>
    <t>20.01666667</t>
  </si>
  <si>
    <t>0.9367194</t>
  </si>
  <si>
    <t>0.899250624</t>
  </si>
  <si>
    <t>0.911740216</t>
  </si>
  <si>
    <t>0.199833472</t>
  </si>
  <si>
    <t>23.15666667</t>
  </si>
  <si>
    <t>13.45071169</t>
  </si>
  <si>
    <t>26:33:00</t>
  </si>
  <si>
    <t>1.676082863</t>
  </si>
  <si>
    <t>1.774011299</t>
  </si>
  <si>
    <t>1.86440678</t>
  </si>
  <si>
    <t>0.075329567</t>
  </si>
  <si>
    <t>46.08707559</t>
  </si>
  <si>
    <t>0.956477733</t>
  </si>
  <si>
    <t>1.008097166</t>
  </si>
  <si>
    <t>1.017206478</t>
  </si>
  <si>
    <t>0.36437247</t>
  </si>
  <si>
    <t>19.21872944</t>
  </si>
  <si>
    <t>37:08:00</t>
  </si>
  <si>
    <t>37.13333333</t>
  </si>
  <si>
    <t>0.821364452</t>
  </si>
  <si>
    <t>0.762118492</t>
  </si>
  <si>
    <t>0.026929982</t>
  </si>
  <si>
    <t>10.47876977</t>
  </si>
  <si>
    <t>6.086666667</t>
  </si>
  <si>
    <t>1.809605489</t>
  </si>
  <si>
    <t>1.825042882</t>
  </si>
  <si>
    <t>1.946826758</t>
  </si>
  <si>
    <t>0.102915952</t>
  </si>
  <si>
    <t>9.447247939</t>
  </si>
  <si>
    <t>0.640394089</t>
  </si>
  <si>
    <t>0.669950739</t>
  </si>
  <si>
    <t>2.560871309</t>
  </si>
  <si>
    <t>1.4875</t>
  </si>
  <si>
    <t>26:09:00</t>
  </si>
  <si>
    <t>0.908221797</t>
  </si>
  <si>
    <t>0.822179732</t>
  </si>
  <si>
    <t>0.831739962</t>
  </si>
  <si>
    <t>17.29054399</t>
  </si>
  <si>
    <t>10.04333333</t>
  </si>
  <si>
    <t>0.48951049</t>
  </si>
  <si>
    <t>0.503496503</t>
  </si>
  <si>
    <t>0.512820513</t>
  </si>
  <si>
    <t>0.046620047</t>
  </si>
  <si>
    <t>4.198776862</t>
  </si>
  <si>
    <t>2.438888889</t>
  </si>
  <si>
    <t>202008140TOR</t>
  </si>
  <si>
    <t>OG Anunoby, Serge Ibaka, Kyle Lowry, Patrick McCaw, Pascal Siakam, Fred VanVleet, Oshae Brissett</t>
  </si>
  <si>
    <t>16.71666667</t>
  </si>
  <si>
    <t>0.972083749</t>
  </si>
  <si>
    <t>1.022931206</t>
  </si>
  <si>
    <t>1.031904287</t>
  </si>
  <si>
    <t>0.119641077</t>
  </si>
  <si>
    <t>22.12380952</t>
  </si>
  <si>
    <t>12.8507694</t>
  </si>
  <si>
    <t>119.3799535</t>
  </si>
  <si>
    <t>1.293859649</t>
  </si>
  <si>
    <t>1.236842105</t>
  </si>
  <si>
    <t>1.315789474</t>
  </si>
  <si>
    <t>112.2981771</t>
  </si>
  <si>
    <t>0.866797258</t>
  </si>
  <si>
    <t>0.843290891</t>
  </si>
  <si>
    <t>0.881488737</t>
  </si>
  <si>
    <t>0.058765916</t>
  </si>
  <si>
    <t>112.9351144</t>
  </si>
  <si>
    <t>28:18:00</t>
  </si>
  <si>
    <t>0.733215548</t>
  </si>
  <si>
    <t>0.692579505</t>
  </si>
  <si>
    <t>0.141342756</t>
  </si>
  <si>
    <t>22.28234724</t>
  </si>
  <si>
    <t>75.18787825</t>
  </si>
  <si>
    <t>1.034883721</t>
  </si>
  <si>
    <t>1.013953488</t>
  </si>
  <si>
    <t>1.058139535</t>
  </si>
  <si>
    <t>20.96997328</t>
  </si>
  <si>
    <t>12.18055556</t>
  </si>
  <si>
    <t>110.8856393</t>
  </si>
  <si>
    <t>1.417736289</t>
  </si>
  <si>
    <t>1.323220537</t>
  </si>
  <si>
    <t>1.400233372</t>
  </si>
  <si>
    <t>7.139833547</t>
  </si>
  <si>
    <t>4.147222222</t>
  </si>
  <si>
    <t>69.14661629</t>
  </si>
  <si>
    <t>25:37:00</t>
  </si>
  <si>
    <t>25.61666667</t>
  </si>
  <si>
    <t>0.731945348</t>
  </si>
  <si>
    <t>0.729993494</t>
  </si>
  <si>
    <t>0.770982433</t>
  </si>
  <si>
    <t>0.156148341</t>
  </si>
  <si>
    <t>4.906543349</t>
  </si>
  <si>
    <t>118.0313296</t>
  </si>
  <si>
    <t>1.082677165</t>
  </si>
  <si>
    <t>1.015748031</t>
  </si>
  <si>
    <t>1.043307087</t>
  </si>
  <si>
    <t>3.615347731</t>
  </si>
  <si>
    <t>61.67475794</t>
  </si>
  <si>
    <t>0.874439462</t>
  </si>
  <si>
    <t>0.883408072</t>
  </si>
  <si>
    <t>0.896860987</t>
  </si>
  <si>
    <t>0.044843049</t>
  </si>
  <si>
    <t>24.87703557</t>
  </si>
  <si>
    <t>90.80476453</t>
  </si>
  <si>
    <t>52.98562087</t>
  </si>
  <si>
    <t>1.310679612</t>
  </si>
  <si>
    <t>1.245145631</t>
  </si>
  <si>
    <t>1.328883495</t>
  </si>
  <si>
    <t>0.072815534</t>
  </si>
  <si>
    <t>11.67240839</t>
  </si>
  <si>
    <t>6.78</t>
  </si>
  <si>
    <t>115.3352859</t>
  </si>
  <si>
    <t>201910220LAC</t>
  </si>
  <si>
    <t>DeMarcus Cousins, Talen Horton-Tucker, Kyle Kuzma, Rajon Rondo</t>
  </si>
  <si>
    <t>37:22:00</t>
  </si>
  <si>
    <t>37.36666667</t>
  </si>
  <si>
    <t>1.291257806</t>
  </si>
  <si>
    <t>1.319357716</t>
  </si>
  <si>
    <t>1.331400535</t>
  </si>
  <si>
    <t>0.080285459</t>
  </si>
  <si>
    <t>36:00:00</t>
  </si>
  <si>
    <t>1.277777778</t>
  </si>
  <si>
    <t>1.194444444</t>
  </si>
  <si>
    <t>1.263888889</t>
  </si>
  <si>
    <t>32:20:00</t>
  </si>
  <si>
    <t>32.33333333</t>
  </si>
  <si>
    <t>1.430412371</t>
  </si>
  <si>
    <t>1.404123711</t>
  </si>
  <si>
    <t>1.523195876</t>
  </si>
  <si>
    <t>0.092783505</t>
  </si>
  <si>
    <t>0.4889043</t>
  </si>
  <si>
    <t>0.399445215</t>
  </si>
  <si>
    <t>0.447295423</t>
  </si>
  <si>
    <t>0.12482663</t>
  </si>
  <si>
    <t>17.33333333</t>
  </si>
  <si>
    <t>0.576923077</t>
  </si>
  <si>
    <t>0.657692308</t>
  </si>
  <si>
    <t>0.663461538</t>
  </si>
  <si>
    <t>0.283018868</t>
  </si>
  <si>
    <t>0.259281802</t>
  </si>
  <si>
    <t>0.264759586</t>
  </si>
  <si>
    <t>0.182592818</t>
  </si>
  <si>
    <t>19.03333333</t>
  </si>
  <si>
    <t>0.735551664</t>
  </si>
  <si>
    <t>0.772329247</t>
  </si>
  <si>
    <t>0.788091068</t>
  </si>
  <si>
    <t>0.210157618</t>
  </si>
  <si>
    <t>0.457677165</t>
  </si>
  <si>
    <t>0.42519685</t>
  </si>
  <si>
    <t>0.428149606</t>
  </si>
  <si>
    <t>Troy Daniels</t>
  </si>
  <si>
    <t>danietr01</t>
  </si>
  <si>
    <t>16.23333333</t>
  </si>
  <si>
    <t>0.400410678</t>
  </si>
  <si>
    <t>0.061601643</t>
  </si>
  <si>
    <t>0.524344569</t>
  </si>
  <si>
    <t>0.449438202</t>
  </si>
  <si>
    <t>0.149812734</t>
  </si>
  <si>
    <t>Zach Norvell</t>
  </si>
  <si>
    <t>norveza01</t>
  </si>
  <si>
    <t>201910250LAL</t>
  </si>
  <si>
    <t>1.399484536</t>
  </si>
  <si>
    <t>1.558762887</t>
  </si>
  <si>
    <t>1.569587629</t>
  </si>
  <si>
    <t>21.70468952</t>
  </si>
  <si>
    <t>177.4651667</t>
  </si>
  <si>
    <t>30:34:00</t>
  </si>
  <si>
    <t>30.56666667</t>
  </si>
  <si>
    <t>1.938386041</t>
  </si>
  <si>
    <t>1.877862595</t>
  </si>
  <si>
    <t>1.95474373</t>
  </si>
  <si>
    <t>20.91085163</t>
  </si>
  <si>
    <t>160.4638933</t>
  </si>
  <si>
    <t>0.847058824</t>
  </si>
  <si>
    <t>0.928235294</t>
  </si>
  <si>
    <t>0.970588235</t>
  </si>
  <si>
    <t>0.141176471</t>
  </si>
  <si>
    <t>18.78104267</t>
  </si>
  <si>
    <t>211.844695</t>
  </si>
  <si>
    <t>25:50:00</t>
  </si>
  <si>
    <t>25.83333333</t>
  </si>
  <si>
    <t>0.841935484</t>
  </si>
  <si>
    <t>0.958064516</t>
  </si>
  <si>
    <t>0.116129032</t>
  </si>
  <si>
    <t>13.95992966</t>
  </si>
  <si>
    <t>87.36820167</t>
  </si>
  <si>
    <t>0.299145299</t>
  </si>
  <si>
    <t>0.085470085</t>
  </si>
  <si>
    <t>10.06818782</t>
  </si>
  <si>
    <t>220.8873333</t>
  </si>
  <si>
    <t>20.73333333</t>
  </si>
  <si>
    <t>0.434083601</t>
  </si>
  <si>
    <t>0.525723473</t>
  </si>
  <si>
    <t>0.530546624</t>
  </si>
  <si>
    <t>0.144694534</t>
  </si>
  <si>
    <t>47.14298668</t>
  </si>
  <si>
    <t>188.1677567</t>
  </si>
  <si>
    <t>19.16666667</t>
  </si>
  <si>
    <t>1.082608696</t>
  </si>
  <si>
    <t>1.220869565</t>
  </si>
  <si>
    <t>1.239130435</t>
  </si>
  <si>
    <t>0.260869565</t>
  </si>
  <si>
    <t>32.76767546</t>
  </si>
  <si>
    <t>220.4531117</t>
  </si>
  <si>
    <t>0.436320755</t>
  </si>
  <si>
    <t>0.410377358</t>
  </si>
  <si>
    <t>0.412735849</t>
  </si>
  <si>
    <t>137.5520533</t>
  </si>
  <si>
    <t>1.041341654</t>
  </si>
  <si>
    <t>0.964118565</t>
  </si>
  <si>
    <t>1.06474259</t>
  </si>
  <si>
    <t>27.94721182</t>
  </si>
  <si>
    <t>99.90044667</t>
  </si>
  <si>
    <t>159.8432117</t>
  </si>
  <si>
    <t>0.146699267</t>
  </si>
  <si>
    <t>0.048899756</t>
  </si>
  <si>
    <t>151.5508433</t>
  </si>
  <si>
    <t>0.496688742</t>
  </si>
  <si>
    <t>0.476821192</t>
  </si>
  <si>
    <t>67.0215</t>
  </si>
  <si>
    <t>0.466666667</t>
  </si>
  <si>
    <t>98.28546</t>
  </si>
  <si>
    <t>201910270LAL</t>
  </si>
  <si>
    <t>32:29:00</t>
  </si>
  <si>
    <t>1.831708568</t>
  </si>
  <si>
    <t>1.763981529</t>
  </si>
  <si>
    <t>1.877886095</t>
  </si>
  <si>
    <t>0.092355054</t>
  </si>
  <si>
    <t>20.2428661</t>
  </si>
  <si>
    <t>161.85275</t>
  </si>
  <si>
    <t>1.356496906</t>
  </si>
  <si>
    <t>1.262256069</t>
  </si>
  <si>
    <t>1.327939077</t>
  </si>
  <si>
    <t>33.28333333</t>
  </si>
  <si>
    <t>19.33285681</t>
  </si>
  <si>
    <t>174.81802</t>
  </si>
  <si>
    <t>25:52:00</t>
  </si>
  <si>
    <t>25.86666667</t>
  </si>
  <si>
    <t>0.521907216</t>
  </si>
  <si>
    <t>0.494845361</t>
  </si>
  <si>
    <t>0.077319588</t>
  </si>
  <si>
    <t>197.4900375</t>
  </si>
  <si>
    <t>27:50:00</t>
  </si>
  <si>
    <t>27.83333333</t>
  </si>
  <si>
    <t>0.386227545</t>
  </si>
  <si>
    <t>0.40239521</t>
  </si>
  <si>
    <t>0.404191617</t>
  </si>
  <si>
    <t>0.071856287</t>
  </si>
  <si>
    <t>14.48270095</t>
  </si>
  <si>
    <t>91.45819</t>
  </si>
  <si>
    <t>1.132653061</t>
  </si>
  <si>
    <t>1.181632653</t>
  </si>
  <si>
    <t>1.193877551</t>
  </si>
  <si>
    <t>14.51666667</t>
  </si>
  <si>
    <t>8.432107302</t>
  </si>
  <si>
    <t>204.868</t>
  </si>
  <si>
    <t>0.901345291</t>
  </si>
  <si>
    <t>0.871748879</t>
  </si>
  <si>
    <t>0.928251121</t>
  </si>
  <si>
    <t>0.053811659</t>
  </si>
  <si>
    <t>41.4186861</t>
  </si>
  <si>
    <t>24.05833333</t>
  </si>
  <si>
    <t>186.8358242</t>
  </si>
  <si>
    <t>1.705539359</t>
  </si>
  <si>
    <t>1.771137026</t>
  </si>
  <si>
    <t>1.858600583</t>
  </si>
  <si>
    <t>0.131195335</t>
  </si>
  <si>
    <t>32.88244841</t>
  </si>
  <si>
    <t>204.4378475</t>
  </si>
  <si>
    <t>1.196255201</t>
  </si>
  <si>
    <t>1.148404993</t>
  </si>
  <si>
    <t>32.82506193</t>
  </si>
  <si>
    <t>161.1613133</t>
  </si>
  <si>
    <t>0.658436214</t>
  </si>
  <si>
    <t>0.699588477</t>
  </si>
  <si>
    <t>0.082304527</t>
  </si>
  <si>
    <t>32.36597016</t>
  </si>
  <si>
    <t>97.41968833</t>
  </si>
  <si>
    <t>16.08255875</t>
  </si>
  <si>
    <t>9.341666667</t>
  </si>
  <si>
    <t>144.6537017</t>
  </si>
  <si>
    <t>13.26666667</t>
  </si>
  <si>
    <t>0.979899497</t>
  </si>
  <si>
    <t>1.047738693</t>
  </si>
  <si>
    <t>1.092964824</t>
  </si>
  <si>
    <t>0.226130653</t>
  </si>
  <si>
    <t>17.60330026</t>
  </si>
  <si>
    <t>10.225</t>
  </si>
  <si>
    <t>169.834085</t>
  </si>
  <si>
    <t>2.333333333</t>
  </si>
  <si>
    <t>2.166339315</t>
  </si>
  <si>
    <t>1.258333333</t>
  </si>
  <si>
    <t>59.41875</t>
  </si>
  <si>
    <t>0.401705303</t>
  </si>
  <si>
    <t>0.233333333</t>
  </si>
  <si>
    <t>90.38973</t>
  </si>
  <si>
    <t>201910290LAL</t>
  </si>
  <si>
    <t>Kostas Antetokounmpo, DeMarcus Cousins, Kyle Kuzma, Zach Norvell, Rajon Rondo</t>
  </si>
  <si>
    <t>83.6</t>
  </si>
  <si>
    <t>0.963</t>
  </si>
  <si>
    <t>1.588</t>
  </si>
  <si>
    <t>2.404580153</t>
  </si>
  <si>
    <t>2.388222465</t>
  </si>
  <si>
    <t>2.470010905</t>
  </si>
  <si>
    <t>0.065430752</t>
  </si>
  <si>
    <t>34.06111111</t>
  </si>
  <si>
    <t>19.78463447</t>
  </si>
  <si>
    <t>1.324308417</t>
  </si>
  <si>
    <t>1.214832254</t>
  </si>
  <si>
    <t>1.253678634</t>
  </si>
  <si>
    <t>33.86111111</t>
  </si>
  <si>
    <t>19.66846307</t>
  </si>
  <si>
    <t>19.41666667</t>
  </si>
  <si>
    <t>0.618025751</t>
  </si>
  <si>
    <t>0.592274678</t>
  </si>
  <si>
    <t>0.643776824</t>
  </si>
  <si>
    <t>0.154506438</t>
  </si>
  <si>
    <t>28.84444444</t>
  </si>
  <si>
    <t>16.75449717</t>
  </si>
  <si>
    <t>0.882978723</t>
  </si>
  <si>
    <t>0.89787234</t>
  </si>
  <si>
    <t>15.04419604</t>
  </si>
  <si>
    <t>0.811965812</t>
  </si>
  <si>
    <t>0.796581197</t>
  </si>
  <si>
    <t>0.102564103</t>
  </si>
  <si>
    <t>15.12222222</t>
  </si>
  <si>
    <t>8.78384848</t>
  </si>
  <si>
    <t>28:35:00</t>
  </si>
  <si>
    <t>28.58333333</t>
  </si>
  <si>
    <t>0.927113703</t>
  </si>
  <si>
    <t>0.934110787</t>
  </si>
  <si>
    <t>0.944606414</t>
  </si>
  <si>
    <t>0.104956268</t>
  </si>
  <si>
    <t>38.27677677</t>
  </si>
  <si>
    <t>0.893333333</t>
  </si>
  <si>
    <t>1.013333333</t>
  </si>
  <si>
    <t>1.026666667</t>
  </si>
  <si>
    <t>35.04400552</t>
  </si>
  <si>
    <t>20.35555556</t>
  </si>
  <si>
    <t>0.595454545</t>
  </si>
  <si>
    <t>35.67525671</t>
  </si>
  <si>
    <t>20.72222222</t>
  </si>
  <si>
    <t>20.06666667</t>
  </si>
  <si>
    <t>0.510797342</t>
  </si>
  <si>
    <t>0.453488372</t>
  </si>
  <si>
    <t>0.485880399</t>
  </si>
  <si>
    <t>28.54976978</t>
  </si>
  <si>
    <t>16.58333333</t>
  </si>
  <si>
    <t>0.514705882</t>
  </si>
  <si>
    <t>0.661764706</t>
  </si>
  <si>
    <t>14.6813724</t>
  </si>
  <si>
    <t>8.527777778</t>
  </si>
  <si>
    <t>1.31372549</t>
  </si>
  <si>
    <t>1.537254902</t>
  </si>
  <si>
    <t>1.549019608</t>
  </si>
  <si>
    <t>19.34880545</t>
  </si>
  <si>
    <t>11.23888889</t>
  </si>
  <si>
    <t>201911010DAL</t>
  </si>
  <si>
    <t>Kostas Antetokounmpo, DeMarcus Cousins, Talen Horton-Tucker, Zach Norvell, Rajon Rondo</t>
  </si>
  <si>
    <t>0.0234375</t>
  </si>
  <si>
    <t>33.1875</t>
  </si>
  <si>
    <t>19.27719135</t>
  </si>
  <si>
    <t>2.17476489</t>
  </si>
  <si>
    <t>2.078369906</t>
  </si>
  <si>
    <t>2.245297806</t>
  </si>
  <si>
    <t>0.117554859</t>
  </si>
  <si>
    <t>32.475</t>
  </si>
  <si>
    <t>18.86333074</t>
  </si>
  <si>
    <t>34:24:00</t>
  </si>
  <si>
    <t>0.574127907</t>
  </si>
  <si>
    <t>0.543604651</t>
  </si>
  <si>
    <t>0.588662791</t>
  </si>
  <si>
    <t>0.058139535</t>
  </si>
  <si>
    <t>15.38544952</t>
  </si>
  <si>
    <t>0.628238342</t>
  </si>
  <si>
    <t>0.647668394</t>
  </si>
  <si>
    <t>0.667098446</t>
  </si>
  <si>
    <t>14.69568184</t>
  </si>
  <si>
    <t>11.66666667</t>
  </si>
  <si>
    <t>0.557142857</t>
  </si>
  <si>
    <t>0.634285714</t>
  </si>
  <si>
    <t>0.642857143</t>
  </si>
  <si>
    <t>0.257142857</t>
  </si>
  <si>
    <t>18.65416667</t>
  </si>
  <si>
    <t>10.8354031</t>
  </si>
  <si>
    <t>0.14516129</t>
  </si>
  <si>
    <t>41.00980749</t>
  </si>
  <si>
    <t>23.82083333</t>
  </si>
  <si>
    <t>0.874689826</t>
  </si>
  <si>
    <t>1.027295285</t>
  </si>
  <si>
    <t>1.042183623</t>
  </si>
  <si>
    <t>34.35297675</t>
  </si>
  <si>
    <t>19.95416667</t>
  </si>
  <si>
    <t>4.383333333</t>
  </si>
  <si>
    <t>36.2252104</t>
  </si>
  <si>
    <t>30.04899136</t>
  </si>
  <si>
    <t>17.45416667</t>
  </si>
  <si>
    <t>13.93773937</t>
  </si>
  <si>
    <t>8.095833333</t>
  </si>
  <si>
    <t>0.605738576</t>
  </si>
  <si>
    <t>0.535600425</t>
  </si>
  <si>
    <t>0.573857598</t>
  </si>
  <si>
    <t>19.99918546</t>
  </si>
  <si>
    <t>0.733985765</t>
  </si>
  <si>
    <t>0.699288256</t>
  </si>
  <si>
    <t>0.707295374</t>
  </si>
  <si>
    <t>201911030SAS</t>
  </si>
  <si>
    <t>1.354166667</t>
  </si>
  <si>
    <t>1.311111111</t>
  </si>
  <si>
    <t>1.381944444</t>
  </si>
  <si>
    <t>0.055555556</t>
  </si>
  <si>
    <t>20.37839939</t>
  </si>
  <si>
    <t>196.5514</t>
  </si>
  <si>
    <t>37:18:00</t>
  </si>
  <si>
    <t>1.668900804</t>
  </si>
  <si>
    <t>1.54691689</t>
  </si>
  <si>
    <t>1.68230563</t>
  </si>
  <si>
    <t>0.053619303</t>
  </si>
  <si>
    <t>34.48666667</t>
  </si>
  <si>
    <t>20.03182139</t>
  </si>
  <si>
    <t>178.119906</t>
  </si>
  <si>
    <t>23.38333333</t>
  </si>
  <si>
    <t>0.245901639</t>
  </si>
  <si>
    <t>0.222380613</t>
  </si>
  <si>
    <t>0.213827512</t>
  </si>
  <si>
    <t>28.07</t>
  </si>
  <si>
    <t>16.3046557</t>
  </si>
  <si>
    <t>202.603345</t>
  </si>
  <si>
    <t>26:59:00</t>
  </si>
  <si>
    <t>26.98333333</t>
  </si>
  <si>
    <t>0.880172946</t>
  </si>
  <si>
    <t>0.893143916</t>
  </si>
  <si>
    <t>0.91723286</t>
  </si>
  <si>
    <t>16.24076144</t>
  </si>
  <si>
    <t>94.49977233</t>
  </si>
  <si>
    <t>1.045045045</t>
  </si>
  <si>
    <t>1.058558559</t>
  </si>
  <si>
    <t>17.25666667</t>
  </si>
  <si>
    <t>10.02365545</t>
  </si>
  <si>
    <t>226.5047333</t>
  </si>
  <si>
    <t>0.624633431</t>
  </si>
  <si>
    <t>0.605278592</t>
  </si>
  <si>
    <t>0.642228739</t>
  </si>
  <si>
    <t>0.070381232</t>
  </si>
  <si>
    <t>39.92376851</t>
  </si>
  <si>
    <t>23.19</t>
  </si>
  <si>
    <t>192.9583267</t>
  </si>
  <si>
    <t>1.824324324</t>
  </si>
  <si>
    <t>1.793322734</t>
  </si>
  <si>
    <t>1.895866455</t>
  </si>
  <si>
    <t>0.143084261</t>
  </si>
  <si>
    <t>36.73308067</t>
  </si>
  <si>
    <t>21.33666667</t>
  </si>
  <si>
    <t>226.2052</t>
  </si>
  <si>
    <t>30.48943253</t>
  </si>
  <si>
    <t>17.71</t>
  </si>
  <si>
    <t>163.1148853</t>
  </si>
  <si>
    <t>0.202931229</t>
  </si>
  <si>
    <t>0.270574972</t>
  </si>
  <si>
    <t>27.0691988</t>
  </si>
  <si>
    <t>15.72333333</t>
  </si>
  <si>
    <t>99.085784</t>
  </si>
  <si>
    <t>11.15019149</t>
  </si>
  <si>
    <t>6.476666667</t>
  </si>
  <si>
    <t>178.7260383</t>
  </si>
  <si>
    <t>0.549084859</t>
  </si>
  <si>
    <t>0.623960067</t>
  </si>
  <si>
    <t>21.39941538</t>
  </si>
  <si>
    <t>12.43</t>
  </si>
  <si>
    <t>173.889906</t>
  </si>
  <si>
    <t>15.98333333</t>
  </si>
  <si>
    <t>0.578727842</t>
  </si>
  <si>
    <t>0.53806048</t>
  </si>
  <si>
    <t>0.125130344</t>
  </si>
  <si>
    <t>32.25119722</t>
  </si>
  <si>
    <t>177.511963</t>
  </si>
  <si>
    <t>201911050CHI</t>
  </si>
  <si>
    <t>Kostas Antetokounmpo, Talen Horton-Tucker, Zach Norvell</t>
  </si>
  <si>
    <t>1.122015915</t>
  </si>
  <si>
    <t>1.174535809</t>
  </si>
  <si>
    <t>1.201591512</t>
  </si>
  <si>
    <t>0.127320955</t>
  </si>
  <si>
    <t>35.23611111</t>
  </si>
  <si>
    <t>20.46714143</t>
  </si>
  <si>
    <t>1.975367125</t>
  </si>
  <si>
    <t>1.86167693</t>
  </si>
  <si>
    <t>2.032212222</t>
  </si>
  <si>
    <t>0.085267646</t>
  </si>
  <si>
    <t>34.95555556</t>
  </si>
  <si>
    <t>20.30417878</t>
  </si>
  <si>
    <t>25:59:00</t>
  </si>
  <si>
    <t>25.98333333</t>
  </si>
  <si>
    <t>0.808210391</t>
  </si>
  <si>
    <t>0.877485568</t>
  </si>
  <si>
    <t>0.904425914</t>
  </si>
  <si>
    <t>0.076972418</t>
  </si>
  <si>
    <t>27.28888889</t>
  </si>
  <si>
    <t>15.85094186</t>
  </si>
  <si>
    <t>27.79722222</t>
  </si>
  <si>
    <t>16.14621083</t>
  </si>
  <si>
    <t>16.81666667</t>
  </si>
  <si>
    <t>1.635282458</t>
  </si>
  <si>
    <t>1.766105055</t>
  </si>
  <si>
    <t>1.7839445</t>
  </si>
  <si>
    <t>16.23055556</t>
  </si>
  <si>
    <t>9.427631643</t>
  </si>
  <si>
    <t>21.26666667</t>
  </si>
  <si>
    <t>0.693573668</t>
  </si>
  <si>
    <t>0.663009404</t>
  </si>
  <si>
    <t>41.42346831</t>
  </si>
  <si>
    <t>24.06111111</t>
  </si>
  <si>
    <t>23.93333333</t>
  </si>
  <si>
    <t>0.647632312</t>
  </si>
  <si>
    <t>0.676880223</t>
  </si>
  <si>
    <t>0.689415042</t>
  </si>
  <si>
    <t>0.208913649</t>
  </si>
  <si>
    <t>36.6269157</t>
  </si>
  <si>
    <t>26:03:00</t>
  </si>
  <si>
    <t>1.151631478</t>
  </si>
  <si>
    <t>1.143953935</t>
  </si>
  <si>
    <t>1.209213052</t>
  </si>
  <si>
    <t>26.85686886</t>
  </si>
  <si>
    <t>0.772058824</t>
  </si>
  <si>
    <t>0.727941176</t>
  </si>
  <si>
    <t>0.073529412</t>
  </si>
  <si>
    <t>26.79948238</t>
  </si>
  <si>
    <t>9.291826244</t>
  </si>
  <si>
    <t>5.397222222</t>
  </si>
  <si>
    <t>0.669263456</t>
  </si>
  <si>
    <t>0.684135977</t>
  </si>
  <si>
    <t>0.711756374</t>
  </si>
  <si>
    <t>0.042492918</t>
  </si>
  <si>
    <t>23.58105775</t>
  </si>
  <si>
    <t>13.69722222</t>
  </si>
  <si>
    <t>21.13333333</t>
  </si>
  <si>
    <t>0.993690852</t>
  </si>
  <si>
    <t>0.936908517</t>
  </si>
  <si>
    <t>0.970031546</t>
  </si>
  <si>
    <t>0.047318612</t>
  </si>
  <si>
    <t>29.88400525</t>
  </si>
  <si>
    <t>17.35833333</t>
  </si>
  <si>
    <t>201911080LAL</t>
  </si>
  <si>
    <t>Kostas Antetokounmpo, DeMarcus Cousins, Zach Norvell, Rajon Rondo</t>
  </si>
  <si>
    <t>1.597122302</t>
  </si>
  <si>
    <t>1.700719424</t>
  </si>
  <si>
    <t>1.712230216</t>
  </si>
  <si>
    <t>0.115107914</t>
  </si>
  <si>
    <t>34.69047619</t>
  </si>
  <si>
    <t>20.15020558</t>
  </si>
  <si>
    <t>191.6715</t>
  </si>
  <si>
    <t>36:03:00</t>
  </si>
  <si>
    <t>1.095700416</t>
  </si>
  <si>
    <t>0.993065187</t>
  </si>
  <si>
    <t>1.05409154</t>
  </si>
  <si>
    <t>0.055478502</t>
  </si>
  <si>
    <t>34.98809524</t>
  </si>
  <si>
    <t>20.32307968</t>
  </si>
  <si>
    <t>179.0724226</t>
  </si>
  <si>
    <t>0.611587983</t>
  </si>
  <si>
    <t>0.626609442</t>
  </si>
  <si>
    <t>0.654506438</t>
  </si>
  <si>
    <t>0.17167382</t>
  </si>
  <si>
    <t>27.10238095</t>
  </si>
  <si>
    <t>15.74260742</t>
  </si>
  <si>
    <t>196.8174693</t>
  </si>
  <si>
    <t>24:54:00</t>
  </si>
  <si>
    <t>0.773092369</t>
  </si>
  <si>
    <t>0.702811245</t>
  </si>
  <si>
    <t>0.732931727</t>
  </si>
  <si>
    <t>0.16064257</t>
  </si>
  <si>
    <t>93.71682643</t>
  </si>
  <si>
    <t>1.666666667</t>
  </si>
  <si>
    <t>1.729559748</t>
  </si>
  <si>
    <t>1.761006289</t>
  </si>
  <si>
    <t>16.31428571</t>
  </si>
  <si>
    <t>9.476266891</t>
  </si>
  <si>
    <t>223.0681905</t>
  </si>
  <si>
    <t>0.61452514</t>
  </si>
  <si>
    <t>0.664804469</t>
  </si>
  <si>
    <t>189.6286433</t>
  </si>
  <si>
    <t>0.684039088</t>
  </si>
  <si>
    <t>0.631921824</t>
  </si>
  <si>
    <t>0.651465798</t>
  </si>
  <si>
    <t>0.260586319</t>
  </si>
  <si>
    <t>37.28071158</t>
  </si>
  <si>
    <t>21.6547619</t>
  </si>
  <si>
    <t>222.7542236</t>
  </si>
  <si>
    <t>0.271186441</t>
  </si>
  <si>
    <t>0.203389831</t>
  </si>
  <si>
    <t>0.13559322</t>
  </si>
  <si>
    <t>29.42696299</t>
  </si>
  <si>
    <t>17.09285714</t>
  </si>
  <si>
    <t>167.0970667</t>
  </si>
  <si>
    <t>0.457433291</t>
  </si>
  <si>
    <t>0.411689962</t>
  </si>
  <si>
    <t>26.31579641</t>
  </si>
  <si>
    <t>15.28571429</t>
  </si>
  <si>
    <t>97.08686952</t>
  </si>
  <si>
    <t>8.230859686</t>
  </si>
  <si>
    <t>4.780952381</t>
  </si>
  <si>
    <t>172.5880212</t>
  </si>
  <si>
    <t>0.923282783</t>
  </si>
  <si>
    <t>0.942016057</t>
  </si>
  <si>
    <t>0.950044603</t>
  </si>
  <si>
    <t>0.05352364</t>
  </si>
  <si>
    <t>26.00017081</t>
  </si>
  <si>
    <t>15.10238095</t>
  </si>
  <si>
    <t>175.6537214</t>
  </si>
  <si>
    <t>189.8422905</t>
  </si>
  <si>
    <t>0.523715415</t>
  </si>
  <si>
    <t>0.415019763</t>
  </si>
  <si>
    <t>0.444664032</t>
  </si>
  <si>
    <t>32.05034456</t>
  </si>
  <si>
    <t>18.61666667</t>
  </si>
  <si>
    <t>171.2880543</t>
  </si>
  <si>
    <t>1.436283186</t>
  </si>
  <si>
    <t>1.473451327</t>
  </si>
  <si>
    <t>0.079646018</t>
  </si>
  <si>
    <t>34.69791667</t>
  </si>
  <si>
    <t>20.15452743</t>
  </si>
  <si>
    <t>191.6732083</t>
  </si>
  <si>
    <t>35:20:00</t>
  </si>
  <si>
    <t>35.33333333</t>
  </si>
  <si>
    <t>1.620283019</t>
  </si>
  <si>
    <t>1.474528302</t>
  </si>
  <si>
    <t>35.12083333</t>
  </si>
  <si>
    <t>20.40018153</t>
  </si>
  <si>
    <t>178.5868838</t>
  </si>
  <si>
    <t>0.376376989</t>
  </si>
  <si>
    <t>0.425948592</t>
  </si>
  <si>
    <t>0.431456548</t>
  </si>
  <si>
    <t>26.62708333</t>
  </si>
  <si>
    <t>15.46652747</t>
  </si>
  <si>
    <t>194.9907163</t>
  </si>
  <si>
    <t>31:23:00</t>
  </si>
  <si>
    <t>31.38333333</t>
  </si>
  <si>
    <t>0.764737122</t>
  </si>
  <si>
    <t>0.790228359</t>
  </si>
  <si>
    <t>0.812533192</t>
  </si>
  <si>
    <t>0.127456187</t>
  </si>
  <si>
    <t>93.36019667</t>
  </si>
  <si>
    <t>1.010452962</t>
  </si>
  <si>
    <t>0.961672474</t>
  </si>
  <si>
    <t>0.975609756</t>
  </si>
  <si>
    <t>0.209059233</t>
  </si>
  <si>
    <t>16.2625</t>
  </si>
  <si>
    <t>9.446186797</t>
  </si>
  <si>
    <t>219.8585833</t>
  </si>
  <si>
    <t>4.166666667</t>
  </si>
  <si>
    <t>23.18095238</t>
  </si>
  <si>
    <t>188.5114665</t>
  </si>
  <si>
    <t>0.979228487</t>
  </si>
  <si>
    <t>0.961424332</t>
  </si>
  <si>
    <t>35.92393142</t>
  </si>
  <si>
    <t>219.5767296</t>
  </si>
  <si>
    <t>11.96666667</t>
  </si>
  <si>
    <t>1.232590529</t>
  </si>
  <si>
    <t>1.228412256</t>
  </si>
  <si>
    <t>1.274373259</t>
  </si>
  <si>
    <t>0.08356546</t>
  </si>
  <si>
    <t>28.92278184</t>
  </si>
  <si>
    <t>167.1447967</t>
  </si>
  <si>
    <t>17.31666667</t>
  </si>
  <si>
    <t>1.126082772</t>
  </si>
  <si>
    <t>1.085659288</t>
  </si>
  <si>
    <t>1.183830606</t>
  </si>
  <si>
    <t>25.84901894</t>
  </si>
  <si>
    <t>15.01458333</t>
  </si>
  <si>
    <t>96.27832563</t>
  </si>
  <si>
    <t>2.033333333</t>
  </si>
  <si>
    <t>7.202002225</t>
  </si>
  <si>
    <t>4.183333333</t>
  </si>
  <si>
    <t>174.1094056</t>
  </si>
  <si>
    <t>0.633397313</t>
  </si>
  <si>
    <t>0.598848369</t>
  </si>
  <si>
    <t>0.604606526</t>
  </si>
  <si>
    <t>0.057581574</t>
  </si>
  <si>
    <t>26.77078915</t>
  </si>
  <si>
    <t>175.4542006</t>
  </si>
  <si>
    <t>188.6988485</t>
  </si>
  <si>
    <t>24:19:00</t>
  </si>
  <si>
    <t>0.93557231</t>
  </si>
  <si>
    <t>0.863605209</t>
  </si>
  <si>
    <t>0.123372173</t>
  </si>
  <si>
    <t>34.92684147</t>
  </si>
  <si>
    <t>173.264201</t>
  </si>
  <si>
    <t>201911120PHO</t>
  </si>
  <si>
    <t>Kostas Antetokounmpo, DeMarcus Cousins, Talen Horton-Tucker, Zach Norvell</t>
  </si>
  <si>
    <t>1.398135819</t>
  </si>
  <si>
    <t>1.395472703</t>
  </si>
  <si>
    <t>1.464713715</t>
  </si>
  <si>
    <t>0.026631158</t>
  </si>
  <si>
    <t>35.02777778</t>
  </si>
  <si>
    <t>20.34612956</t>
  </si>
  <si>
    <t>191.7596333</t>
  </si>
  <si>
    <t>37:04:00</t>
  </si>
  <si>
    <t>37.06666667</t>
  </si>
  <si>
    <t>1.23426259</t>
  </si>
  <si>
    <t>1.157374101</t>
  </si>
  <si>
    <t>1.220773381</t>
  </si>
  <si>
    <t>35.14444444</t>
  </si>
  <si>
    <t>20.41389621</t>
  </si>
  <si>
    <t>176.6224583</t>
  </si>
  <si>
    <t>25:26:00</t>
  </si>
  <si>
    <t>25.43333333</t>
  </si>
  <si>
    <t>0.815858453</t>
  </si>
  <si>
    <t>0.73525557</t>
  </si>
  <si>
    <t>0.796199214</t>
  </si>
  <si>
    <t>0.196592398</t>
  </si>
  <si>
    <t>26.69444444</t>
  </si>
  <si>
    <t>15.50565465</t>
  </si>
  <si>
    <t>192.9933218</t>
  </si>
  <si>
    <t>27:44:00</t>
  </si>
  <si>
    <t>0.649038462</t>
  </si>
  <si>
    <t>0.645432692</t>
  </si>
  <si>
    <t>0.072115385</t>
  </si>
  <si>
    <t>27.88333333</t>
  </si>
  <si>
    <t>92.24563844</t>
  </si>
  <si>
    <t>1.877897991</t>
  </si>
  <si>
    <t>1.863987635</t>
  </si>
  <si>
    <t>0.185471406</t>
  </si>
  <si>
    <t>9.322754687</t>
  </si>
  <si>
    <t>217.9535185</t>
  </si>
  <si>
    <t>8.466666667</t>
  </si>
  <si>
    <t>0.236220472</t>
  </si>
  <si>
    <t>20.80416667</t>
  </si>
  <si>
    <t>186.4418503</t>
  </si>
  <si>
    <t>1.248969497</t>
  </si>
  <si>
    <t>1.201978566</t>
  </si>
  <si>
    <t>1.224237428</t>
  </si>
  <si>
    <t>0.247320692</t>
  </si>
  <si>
    <t>35.15559032</t>
  </si>
  <si>
    <t>20.42037037</t>
  </si>
  <si>
    <t>217.6915797</t>
  </si>
  <si>
    <t>0.763209393</t>
  </si>
  <si>
    <t>0.704500978</t>
  </si>
  <si>
    <t>27.99822202</t>
  </si>
  <si>
    <t>16.26296296</t>
  </si>
  <si>
    <t>165.5233926</t>
  </si>
  <si>
    <t>26.28938041</t>
  </si>
  <si>
    <t>15.27037037</t>
  </si>
  <si>
    <t>95.13150148</t>
  </si>
  <si>
    <t>6.79073251</t>
  </si>
  <si>
    <t>3.944444444</t>
  </si>
  <si>
    <t>174.8571521</t>
  </si>
  <si>
    <t>0.423671822</t>
  </si>
  <si>
    <t>0.504371217</t>
  </si>
  <si>
    <t>0.040349697</t>
  </si>
  <si>
    <t>27.11829612</t>
  </si>
  <si>
    <t>15.75185185</t>
  </si>
  <si>
    <t>173.5480299</t>
  </si>
  <si>
    <t>1.234240212</t>
  </si>
  <si>
    <t>1.186463172</t>
  </si>
  <si>
    <t>1.254147313</t>
  </si>
  <si>
    <t>0.119442601</t>
  </si>
  <si>
    <t>36.31415943</t>
  </si>
  <si>
    <t>21.09333333</t>
  </si>
  <si>
    <t>174.3765961</t>
  </si>
  <si>
    <t>1.639534884</t>
  </si>
  <si>
    <t>1.58372093</t>
  </si>
  <si>
    <t>164.7996296</t>
  </si>
  <si>
    <t>201911150LAL</t>
  </si>
  <si>
    <t>Kostas Antetokounmpo, Avery Bradley, DeMarcus Cousins, Talen Horton-Tucker</t>
  </si>
  <si>
    <t>0.965241898</t>
  </si>
  <si>
    <t>1.042743072</t>
  </si>
  <si>
    <t>1.049788633</t>
  </si>
  <si>
    <t>20.4926346</t>
  </si>
  <si>
    <t>199.3674935</t>
  </si>
  <si>
    <t>1.481896552</t>
  </si>
  <si>
    <t>1.551724138</t>
  </si>
  <si>
    <t>0.025862069</t>
  </si>
  <si>
    <t>34.53181818</t>
  </si>
  <si>
    <t>20.05804796</t>
  </si>
  <si>
    <t>173.9859095</t>
  </si>
  <si>
    <t>26:10:00</t>
  </si>
  <si>
    <t>26.16666667</t>
  </si>
  <si>
    <t>0.649681529</t>
  </si>
  <si>
    <t>0.718471338</t>
  </si>
  <si>
    <t>0.74522293</t>
  </si>
  <si>
    <t>0.038216561</t>
  </si>
  <si>
    <t>25.8469697</t>
  </si>
  <si>
    <t>15.01339301</t>
  </si>
  <si>
    <t>181.7145001</t>
  </si>
  <si>
    <t>0.983471074</t>
  </si>
  <si>
    <t>0.082644628</t>
  </si>
  <si>
    <t>16.62121212</t>
  </si>
  <si>
    <t>9.65454724</t>
  </si>
  <si>
    <t>220.9578615</t>
  </si>
  <si>
    <t>0.925423729</t>
  </si>
  <si>
    <t>0.878644068</t>
  </si>
  <si>
    <t>0.945762712</t>
  </si>
  <si>
    <t>0.081355932</t>
  </si>
  <si>
    <t>19.37333333</t>
  </si>
  <si>
    <t>159.4108143</t>
  </si>
  <si>
    <t>0.652671756</t>
  </si>
  <si>
    <t>0.659541985</t>
  </si>
  <si>
    <t>0.675572519</t>
  </si>
  <si>
    <t>35.12052081</t>
  </si>
  <si>
    <t>220.7419578</t>
  </si>
  <si>
    <t>1.084337349</t>
  </si>
  <si>
    <t>1.060240964</t>
  </si>
  <si>
    <t>28.05676781</t>
  </si>
  <si>
    <t>16.2969697</t>
  </si>
  <si>
    <t>193.928897</t>
  </si>
  <si>
    <t>21.50949306</t>
  </si>
  <si>
    <t>12.49393939</t>
  </si>
  <si>
    <t>83.12127803</t>
  </si>
  <si>
    <t>3.633333333</t>
  </si>
  <si>
    <t>0.344036697</t>
  </si>
  <si>
    <t>0.330275229</t>
  </si>
  <si>
    <t>0.275229358</t>
  </si>
  <si>
    <t>9.111406654</t>
  </si>
  <si>
    <t>5.292424242</t>
  </si>
  <si>
    <t>179.9758653</t>
  </si>
  <si>
    <t>0.753064799</t>
  </si>
  <si>
    <t>0.823117338</t>
  </si>
  <si>
    <t>0.858143608</t>
  </si>
  <si>
    <t>30.30527412</t>
  </si>
  <si>
    <t>17.6030303</t>
  </si>
  <si>
    <t>168.7892655</t>
  </si>
  <si>
    <t>2.783243888</t>
  </si>
  <si>
    <t>1.616666667</t>
  </si>
  <si>
    <t>88.88856277</t>
  </si>
  <si>
    <t>0.804416404</t>
  </si>
  <si>
    <t>0.700315457</t>
  </si>
  <si>
    <t>0.766561514</t>
  </si>
  <si>
    <t>21.76388889</t>
  </si>
  <si>
    <t>181.5811402</t>
  </si>
  <si>
    <t>0.583710407</t>
  </si>
  <si>
    <t>0.575565611</t>
  </si>
  <si>
    <t>12.33809146</t>
  </si>
  <si>
    <t>196.2343333</t>
  </si>
  <si>
    <t>201911170LAL</t>
  </si>
  <si>
    <t>Kostas Antetokounmpo, Avery Bradley, DeMarcus Cousins, Talen Horton-Tucker, Zach Norvell</t>
  </si>
  <si>
    <t>1.082111437</t>
  </si>
  <si>
    <t>1.185923754</t>
  </si>
  <si>
    <t>1.187683284</t>
  </si>
  <si>
    <t>0.035190616</t>
  </si>
  <si>
    <t>35.29848485</t>
  </si>
  <si>
    <t>20.50337165</t>
  </si>
  <si>
    <t>197.8088239</t>
  </si>
  <si>
    <t>33:07:00</t>
  </si>
  <si>
    <t>33.11666667</t>
  </si>
  <si>
    <t>2.060895823</t>
  </si>
  <si>
    <t>1.974836437</t>
  </si>
  <si>
    <t>2.121288374</t>
  </si>
  <si>
    <t>0.030196276</t>
  </si>
  <si>
    <t>34.87638889</t>
  </si>
  <si>
    <t>20.25819427</t>
  </si>
  <si>
    <t>181.5533049</t>
  </si>
  <si>
    <t>23.76666667</t>
  </si>
  <si>
    <t>1.367461431</t>
  </si>
  <si>
    <t>1.481065919</t>
  </si>
  <si>
    <t>1.556802244</t>
  </si>
  <si>
    <t>25.87361111</t>
  </si>
  <si>
    <t>15.02886787</t>
  </si>
  <si>
    <t>181.5072527</t>
  </si>
  <si>
    <t>1.237623762</t>
  </si>
  <si>
    <t>1.478547855</t>
  </si>
  <si>
    <t>1.501650165</t>
  </si>
  <si>
    <t>0.132013201</t>
  </si>
  <si>
    <t>16.24444444</t>
  </si>
  <si>
    <t>9.435699102</t>
  </si>
  <si>
    <t>219.9950947</t>
  </si>
  <si>
    <t>0.783762058</t>
  </si>
  <si>
    <t>0.757234727</t>
  </si>
  <si>
    <t>0.759646302</t>
  </si>
  <si>
    <t>22.925</t>
  </si>
  <si>
    <t>160.3355559</t>
  </si>
  <si>
    <t>0.822916667</t>
  </si>
  <si>
    <t>0.208333333</t>
  </si>
  <si>
    <t>35.32615567</t>
  </si>
  <si>
    <t>20.51944444</t>
  </si>
  <si>
    <t>219.773232</t>
  </si>
  <si>
    <t>1.184210526</t>
  </si>
  <si>
    <t>26.31408848</t>
  </si>
  <si>
    <t>15.28472222</t>
  </si>
  <si>
    <t>207.16003</t>
  </si>
  <si>
    <t>16.41666667</t>
  </si>
  <si>
    <t>0.274111675</t>
  </si>
  <si>
    <t>0.268020305</t>
  </si>
  <si>
    <t>0.182741117</t>
  </si>
  <si>
    <t>19.71703531</t>
  </si>
  <si>
    <t>11.45277778</t>
  </si>
  <si>
    <t>83.48216352</t>
  </si>
  <si>
    <t>0.431034483</t>
  </si>
  <si>
    <t>8.87338322</t>
  </si>
  <si>
    <t>5.154166667</t>
  </si>
  <si>
    <t>178.4232139</t>
  </si>
  <si>
    <t>0.651658768</t>
  </si>
  <si>
    <t>0.601895735</t>
  </si>
  <si>
    <t>0.627962085</t>
  </si>
  <si>
    <t>0.142180095</t>
  </si>
  <si>
    <t>31.87579405</t>
  </si>
  <si>
    <t>18.51527778</t>
  </si>
  <si>
    <t>176.9321924</t>
  </si>
  <si>
    <t>1.086814621</t>
  </si>
  <si>
    <t>1.037859008</t>
  </si>
  <si>
    <t>1.106396867</t>
  </si>
  <si>
    <t>22.42857143</t>
  </si>
  <si>
    <t>179.844732</t>
  </si>
  <si>
    <t>1.008403361</t>
  </si>
  <si>
    <t>0.962184874</t>
  </si>
  <si>
    <t>18.79406955</t>
  </si>
  <si>
    <t>10.91666667</t>
  </si>
  <si>
    <t>209.9270278</t>
  </si>
  <si>
    <t>201911190LAL</t>
  </si>
  <si>
    <t>1.650943396</t>
  </si>
  <si>
    <t>1.735849057</t>
  </si>
  <si>
    <t>1.785714286</t>
  </si>
  <si>
    <t>0.053908356</t>
  </si>
  <si>
    <t>34.725</t>
  </si>
  <si>
    <t>20.17025897</t>
  </si>
  <si>
    <t>197.1434516</t>
  </si>
  <si>
    <t>1.609066427</t>
  </si>
  <si>
    <t>1.405745063</t>
  </si>
  <si>
    <t>1.568671454</t>
  </si>
  <si>
    <t>0.053859964</t>
  </si>
  <si>
    <t>34.74102564</t>
  </si>
  <si>
    <t>20.17956758</t>
  </si>
  <si>
    <t>186.658445</t>
  </si>
  <si>
    <t>0.757211538</t>
  </si>
  <si>
    <t>0.697115385</t>
  </si>
  <si>
    <t>0.733173077</t>
  </si>
  <si>
    <t>0.192307692</t>
  </si>
  <si>
    <t>25.71153846</t>
  </si>
  <si>
    <t>14.93472683</t>
  </si>
  <si>
    <t>181.3593717</t>
  </si>
  <si>
    <t>22.81666667</t>
  </si>
  <si>
    <t>1.117604091</t>
  </si>
  <si>
    <t>1.323593864</t>
  </si>
  <si>
    <t>1.336742148</t>
  </si>
  <si>
    <t>0.175310446</t>
  </si>
  <si>
    <t>16.16025641</t>
  </si>
  <si>
    <t>9.386797893</t>
  </si>
  <si>
    <t>219.5867208</t>
  </si>
  <si>
    <t>0.681130172</t>
  </si>
  <si>
    <t>0.629667003</t>
  </si>
  <si>
    <t>0.030272452</t>
  </si>
  <si>
    <t>22.19444444</t>
  </si>
  <si>
    <t>160.4646747</t>
  </si>
  <si>
    <t>0.922190202</t>
  </si>
  <si>
    <t>1.048991354</t>
  </si>
  <si>
    <t>1.066282421</t>
  </si>
  <si>
    <t>0.172910663</t>
  </si>
  <si>
    <t>35.78708675</t>
  </si>
  <si>
    <t>20.78717949</t>
  </si>
  <si>
    <t>219.3622881</t>
  </si>
  <si>
    <t>15.43333333</t>
  </si>
  <si>
    <t>0.388768898</t>
  </si>
  <si>
    <t>0.349892009</t>
  </si>
  <si>
    <t>24.96090811</t>
  </si>
  <si>
    <t>14.49871795</t>
  </si>
  <si>
    <t>216.7875364</t>
  </si>
  <si>
    <t>20.3744047</t>
  </si>
  <si>
    <t>11.83461538</t>
  </si>
  <si>
    <t>83.53059024</t>
  </si>
  <si>
    <t>8.574863207</t>
  </si>
  <si>
    <t>4.980769231</t>
  </si>
  <si>
    <t>177.7445388</t>
  </si>
  <si>
    <t>0.717884131</t>
  </si>
  <si>
    <t>0.685138539</t>
  </si>
  <si>
    <t>0.743073048</t>
  </si>
  <si>
    <t>0.100755668</t>
  </si>
  <si>
    <t>32.21808964</t>
  </si>
  <si>
    <t>18.71410256</t>
  </si>
  <si>
    <t>182.342991</t>
  </si>
  <si>
    <t>9.016666667</t>
  </si>
  <si>
    <t>0.554528651</t>
  </si>
  <si>
    <t>0.443622921</t>
  </si>
  <si>
    <t>0.499075786</t>
  </si>
  <si>
    <t>179.0915004</t>
  </si>
  <si>
    <t>0.891990291</t>
  </si>
  <si>
    <t>0.837378641</t>
  </si>
  <si>
    <t>24.3390374</t>
  </si>
  <si>
    <t>14.1375</t>
  </si>
  <si>
    <t>219.937641</t>
  </si>
  <si>
    <t>201911220OKC</t>
  </si>
  <si>
    <t>35:14:00</t>
  </si>
  <si>
    <t>35.23333333</t>
  </si>
  <si>
    <t>1.76679281</t>
  </si>
  <si>
    <t>1.666035951</t>
  </si>
  <si>
    <t>1.780983917</t>
  </si>
  <si>
    <t>0.085146641</t>
  </si>
  <si>
    <t>34.90769231</t>
  </si>
  <si>
    <t>20.27637708</t>
  </si>
  <si>
    <t>193.6514299</t>
  </si>
  <si>
    <t>35:37:00</t>
  </si>
  <si>
    <t>35.61666667</t>
  </si>
  <si>
    <t>1.54422087</t>
  </si>
  <si>
    <t>1.46560599</t>
  </si>
  <si>
    <t>1.530182499</t>
  </si>
  <si>
    <t>0.056153486</t>
  </si>
  <si>
    <t>34.91190476</t>
  </si>
  <si>
    <t>20.27882391</t>
  </si>
  <si>
    <t>193.5833042</t>
  </si>
  <si>
    <t>0.75826087</t>
  </si>
  <si>
    <t>0.834782609</t>
  </si>
  <si>
    <t>25.36071429</t>
  </si>
  <si>
    <t>14.73094816</t>
  </si>
  <si>
    <t>175.3574376</t>
  </si>
  <si>
    <t>1.11878453</t>
  </si>
  <si>
    <t>1.154696133</t>
  </si>
  <si>
    <t>1.174033149</t>
  </si>
  <si>
    <t>0.165745856</t>
  </si>
  <si>
    <t>16.63571429</t>
  </si>
  <si>
    <t>9.662970924</t>
  </si>
  <si>
    <t>220.4856838</t>
  </si>
  <si>
    <t>0.942947702</t>
  </si>
  <si>
    <t>0.88748019</t>
  </si>
  <si>
    <t>0.958795563</t>
  </si>
  <si>
    <t>0.095087163</t>
  </si>
  <si>
    <t>24.90416667</t>
  </si>
  <si>
    <t>158.7870465</t>
  </si>
  <si>
    <t>1.16519174</t>
  </si>
  <si>
    <t>1.144542773</t>
  </si>
  <si>
    <t>35.36441332</t>
  </si>
  <si>
    <t>20.54166667</t>
  </si>
  <si>
    <t>220.2173412</t>
  </si>
  <si>
    <t>11.86666667</t>
  </si>
  <si>
    <t>0.58988764</t>
  </si>
  <si>
    <t>0.539325843</t>
  </si>
  <si>
    <t>0.547752809</t>
  </si>
  <si>
    <t>25.07583871</t>
  </si>
  <si>
    <t>14.56547619</t>
  </si>
  <si>
    <t>229.9276708</t>
  </si>
  <si>
    <t>18.91909008</t>
  </si>
  <si>
    <t>10.98928571</t>
  </si>
  <si>
    <t>82.13516197</t>
  </si>
  <si>
    <t>7.962372978</t>
  </si>
  <si>
    <t>170.5424399</t>
  </si>
  <si>
    <t>17.26666667</t>
  </si>
  <si>
    <t>0.666023166</t>
  </si>
  <si>
    <t>0.694980695</t>
  </si>
  <si>
    <t>0.723938224</t>
  </si>
  <si>
    <t>32.35777209</t>
  </si>
  <si>
    <t>18.7952381</t>
  </si>
  <si>
    <t>190.722533</t>
  </si>
  <si>
    <t>0.654545455</t>
  </si>
  <si>
    <t>0.677115987</t>
  </si>
  <si>
    <t>171.7074942</t>
  </si>
  <si>
    <t>1.064516129</t>
  </si>
  <si>
    <t>1.061751152</t>
  </si>
  <si>
    <t>1.119815668</t>
  </si>
  <si>
    <t>28.92852049</t>
  </si>
  <si>
    <t>16.80333333</t>
  </si>
  <si>
    <t>233.5065128</t>
  </si>
  <si>
    <t>201911230MEM</t>
  </si>
  <si>
    <t>Kostas Antetokounmpo, Avery Bradley, DeMarcus Cousins, Talen Horton-Tucker, Zach Norvell, Alex Caruso</t>
  </si>
  <si>
    <t>1.368876081</t>
  </si>
  <si>
    <t>1.507204611</t>
  </si>
  <si>
    <t>1.556195965</t>
  </si>
  <si>
    <t>34.93095238</t>
  </si>
  <si>
    <t>20.28988785</t>
  </si>
  <si>
    <t>193.8020496</t>
  </si>
  <si>
    <t>1.184549356</t>
  </si>
  <si>
    <t>1.138197425</t>
  </si>
  <si>
    <t>1.17167382</t>
  </si>
  <si>
    <t>0.025751073</t>
  </si>
  <si>
    <t>34.95888889</t>
  </si>
  <si>
    <t>20.30611497</t>
  </si>
  <si>
    <t>193.9674602</t>
  </si>
  <si>
    <t>26:40:00</t>
  </si>
  <si>
    <t>0.853125</t>
  </si>
  <si>
    <t>25.58666667</t>
  </si>
  <si>
    <t>14.86219418</t>
  </si>
  <si>
    <t>176.7358427</t>
  </si>
  <si>
    <t>13.68333333</t>
  </si>
  <si>
    <t>0.730816078</t>
  </si>
  <si>
    <t>0.716199756</t>
  </si>
  <si>
    <t>16.73333333</t>
  </si>
  <si>
    <t>9.71967363</t>
  </si>
  <si>
    <t>219.9644003</t>
  </si>
  <si>
    <t>0.64516129</t>
  </si>
  <si>
    <t>0.607809847</t>
  </si>
  <si>
    <t>0.662139219</t>
  </si>
  <si>
    <t>0.101867572</t>
  </si>
  <si>
    <t>26.23333333</t>
  </si>
  <si>
    <t>159.8265095</t>
  </si>
  <si>
    <t>1.228287841</t>
  </si>
  <si>
    <t>1.255583127</t>
  </si>
  <si>
    <t>1.277915633</t>
  </si>
  <si>
    <t>0.198511166</t>
  </si>
  <si>
    <t>34.95218716</t>
  </si>
  <si>
    <t>20.30222222</t>
  </si>
  <si>
    <t>219.7027768</t>
  </si>
  <si>
    <t>24.7660884</t>
  </si>
  <si>
    <t>14.38555556</t>
  </si>
  <si>
    <t>229.7953971</t>
  </si>
  <si>
    <t>0.242165242</t>
  </si>
  <si>
    <t>0.182336182</t>
  </si>
  <si>
    <t>0.213675214</t>
  </si>
  <si>
    <t>0.056980057</t>
  </si>
  <si>
    <t>17.65781741</t>
  </si>
  <si>
    <t>10.25666667</t>
  </si>
  <si>
    <t>82.72013358</t>
  </si>
  <si>
    <t>7.283333333</t>
  </si>
  <si>
    <t>0.377574371</t>
  </si>
  <si>
    <t>0.370709382</t>
  </si>
  <si>
    <t>7.431548113</t>
  </si>
  <si>
    <t>4.316666667</t>
  </si>
  <si>
    <t>171.5135686</t>
  </si>
  <si>
    <t>32.18233345</t>
  </si>
  <si>
    <t>18.69333333</t>
  </si>
  <si>
    <t>190.9798131</t>
  </si>
  <si>
    <t>0.529185375</t>
  </si>
  <si>
    <t>0.542655548</t>
  </si>
  <si>
    <t>0.567671584</t>
  </si>
  <si>
    <t>21.81333333</t>
  </si>
  <si>
    <t>172.6290799</t>
  </si>
  <si>
    <t>1.293774319</t>
  </si>
  <si>
    <t>1.322957198</t>
  </si>
  <si>
    <t>1.352140078</t>
  </si>
  <si>
    <t>29.29579391</t>
  </si>
  <si>
    <t>233.3391667</t>
  </si>
  <si>
    <t>201911250SAS</t>
  </si>
  <si>
    <t>32:37:00</t>
  </si>
  <si>
    <t>32.61666667</t>
  </si>
  <si>
    <t>1.624936127</t>
  </si>
  <si>
    <t>1.667858968</t>
  </si>
  <si>
    <t>1.747572816</t>
  </si>
  <si>
    <t>0.091977517</t>
  </si>
  <si>
    <t>34.91555556</t>
  </si>
  <si>
    <t>20.2809445</t>
  </si>
  <si>
    <t>195.2984328</t>
  </si>
  <si>
    <t>1.79316888</t>
  </si>
  <si>
    <t>1.673624288</t>
  </si>
  <si>
    <t>1.778937381</t>
  </si>
  <si>
    <t>0.056925996</t>
  </si>
  <si>
    <t>35.20104167</t>
  </si>
  <si>
    <t>20.4467711</t>
  </si>
  <si>
    <t>194.8280429</t>
  </si>
  <si>
    <t>0.73106283</t>
  </si>
  <si>
    <t>0.750440399</t>
  </si>
  <si>
    <t>0.766294774</t>
  </si>
  <si>
    <t>0.035231944</t>
  </si>
  <si>
    <t>25.65416667</t>
  </si>
  <si>
    <t>14.90140203</t>
  </si>
  <si>
    <t>177.8724175</t>
  </si>
  <si>
    <t>0.755813953</t>
  </si>
  <si>
    <t>0.790697674</t>
  </si>
  <si>
    <t>0.802325581</t>
  </si>
  <si>
    <t>16.54270833</t>
  </si>
  <si>
    <t>9.608947766</t>
  </si>
  <si>
    <t>221.2142186</t>
  </si>
  <si>
    <t>28:22:00</t>
  </si>
  <si>
    <t>28.36666667</t>
  </si>
  <si>
    <t>0.819623972</t>
  </si>
  <si>
    <t>0.835487662</t>
  </si>
  <si>
    <t>0.89012926</t>
  </si>
  <si>
    <t>0.035252644</t>
  </si>
  <si>
    <t>26.76944444</t>
  </si>
  <si>
    <t>161.1835003</t>
  </si>
  <si>
    <t>0.069508804</t>
  </si>
  <si>
    <t>0.066728452</t>
  </si>
  <si>
    <t>0.278035218</t>
  </si>
  <si>
    <t>34.9358081</t>
  </si>
  <si>
    <t>20.29270833</t>
  </si>
  <si>
    <t>220.9550607</t>
  </si>
  <si>
    <t>23.21820787</t>
  </si>
  <si>
    <t>13.48645833</t>
  </si>
  <si>
    <t>230.0981782</t>
  </si>
  <si>
    <t>15.08333333</t>
  </si>
  <si>
    <t>0.961325967</t>
  </si>
  <si>
    <t>0.928176796</t>
  </si>
  <si>
    <t>1.027624309</t>
  </si>
  <si>
    <t>18.44257741</t>
  </si>
  <si>
    <t>10.7125</t>
  </si>
  <si>
    <t>83.35089871</t>
  </si>
  <si>
    <t>7.750760363</t>
  </si>
  <si>
    <t>4.502083333</t>
  </si>
  <si>
    <t>173.0535925</t>
  </si>
  <si>
    <t>0.114358323</t>
  </si>
  <si>
    <t>0.076238882</t>
  </si>
  <si>
    <t>191.8740127</t>
  </si>
  <si>
    <t>23.28333333</t>
  </si>
  <si>
    <t>0.697924123</t>
  </si>
  <si>
    <t>0.670007158</t>
  </si>
  <si>
    <t>0.676449535</t>
  </si>
  <si>
    <t>0.042949177</t>
  </si>
  <si>
    <t>22.19242424</t>
  </si>
  <si>
    <t>174.240231</t>
  </si>
  <si>
    <t>1.13111413</t>
  </si>
  <si>
    <t>1.080163043</t>
  </si>
  <si>
    <t>1.151494565</t>
  </si>
  <si>
    <t>0.081521739</t>
  </si>
  <si>
    <t>31.43139047</t>
  </si>
  <si>
    <t>18.25714286</t>
  </si>
  <si>
    <t>233.5879286</t>
  </si>
  <si>
    <t>1.647243389</t>
  </si>
  <si>
    <t>1.702375616</t>
  </si>
  <si>
    <t>1.727924697</t>
  </si>
  <si>
    <t>0.080681309</t>
  </si>
  <si>
    <t>34.771875</t>
  </si>
  <si>
    <t>20.19748664</t>
  </si>
  <si>
    <t>194.8231685</t>
  </si>
  <si>
    <t>37:35:00</t>
  </si>
  <si>
    <t>37.58333333</t>
  </si>
  <si>
    <t>1.536585366</t>
  </si>
  <si>
    <t>1.476718404</t>
  </si>
  <si>
    <t>1.549889135</t>
  </si>
  <si>
    <t>0.053215078</t>
  </si>
  <si>
    <t>35.19705882</t>
  </si>
  <si>
    <t>20.44445764</t>
  </si>
  <si>
    <t>193.8137818</t>
  </si>
  <si>
    <t>20.51666667</t>
  </si>
  <si>
    <t>0.341186028</t>
  </si>
  <si>
    <t>0.389926889</t>
  </si>
  <si>
    <t>25.81470588</t>
  </si>
  <si>
    <t>14.99465235</t>
  </si>
  <si>
    <t>179.1823098</t>
  </si>
  <si>
    <t>12.96666667</t>
  </si>
  <si>
    <t>1.098971722</t>
  </si>
  <si>
    <t>1.110539846</t>
  </si>
  <si>
    <t>1.137532134</t>
  </si>
  <si>
    <t>16.83431373</t>
  </si>
  <si>
    <t>9.778328797</t>
  </si>
  <si>
    <t>221.2864579</t>
  </si>
  <si>
    <t>0.407750145</t>
  </si>
  <si>
    <t>0.423366108</t>
  </si>
  <si>
    <t>0.442452285</t>
  </si>
  <si>
    <t>0.06940428</t>
  </si>
  <si>
    <t>26.99761905</t>
  </si>
  <si>
    <t>162.4564168</t>
  </si>
  <si>
    <t>23.46666667</t>
  </si>
  <si>
    <t>0.841619318</t>
  </si>
  <si>
    <t>0.869318182</t>
  </si>
  <si>
    <t>0.884232955</t>
  </si>
  <si>
    <t>34.70193713</t>
  </si>
  <si>
    <t>20.15686275</t>
  </si>
  <si>
    <t>221.021825</t>
  </si>
  <si>
    <t>21.85243094</t>
  </si>
  <si>
    <t>12.69313725</t>
  </si>
  <si>
    <t>226.8268289</t>
  </si>
  <si>
    <t>0.358744395</t>
  </si>
  <si>
    <t>18.88521277</t>
  </si>
  <si>
    <t>10.96960784</t>
  </si>
  <si>
    <t>84.06261416</t>
  </si>
  <si>
    <t>7.294833283</t>
  </si>
  <si>
    <t>4.237254902</t>
  </si>
  <si>
    <t>172.769745</t>
  </si>
  <si>
    <t>25:03:00</t>
  </si>
  <si>
    <t>0.409181637</t>
  </si>
  <si>
    <t>0.487025948</t>
  </si>
  <si>
    <t>0.489021956</t>
  </si>
  <si>
    <t>0.079840319</t>
  </si>
  <si>
    <t>31.58228615</t>
  </si>
  <si>
    <t>18.34479167</t>
  </si>
  <si>
    <t>190.6947465</t>
  </si>
  <si>
    <t>24:21:00</t>
  </si>
  <si>
    <t>1.057494867</t>
  </si>
  <si>
    <t>0.90349076</t>
  </si>
  <si>
    <t>0.995893224</t>
  </si>
  <si>
    <t>0.205338809</t>
  </si>
  <si>
    <t>173.7430431</t>
  </si>
  <si>
    <t>0.740088106</t>
  </si>
  <si>
    <t>0.734801762</t>
  </si>
  <si>
    <t>0.052863436</t>
  </si>
  <si>
    <t>32.78202208</t>
  </si>
  <si>
    <t>19.04166667</t>
  </si>
  <si>
    <t>230.1265238</t>
  </si>
  <si>
    <t>201911290LAL</t>
  </si>
  <si>
    <t>27:24:00</t>
  </si>
  <si>
    <t>1.943430657</t>
  </si>
  <si>
    <t>1.95620438</t>
  </si>
  <si>
    <t>2.052919708</t>
  </si>
  <si>
    <t>0.03649635</t>
  </si>
  <si>
    <t>34.91372549</t>
  </si>
  <si>
    <t>20.27988149</t>
  </si>
  <si>
    <t>193.6594817</t>
  </si>
  <si>
    <t>24:36:00</t>
  </si>
  <si>
    <t>2.022357724</t>
  </si>
  <si>
    <t>1.87398374</t>
  </si>
  <si>
    <t>0.040650407</t>
  </si>
  <si>
    <t>35.32962963</t>
  </si>
  <si>
    <t>20.52146232</t>
  </si>
  <si>
    <t>193.1228564</t>
  </si>
  <si>
    <t>20.91666667</t>
  </si>
  <si>
    <t>0.812749004</t>
  </si>
  <si>
    <t>0.784063745</t>
  </si>
  <si>
    <t>0.143426295</t>
  </si>
  <si>
    <t>25.52037037</t>
  </si>
  <si>
    <t>14.82368551</t>
  </si>
  <si>
    <t>178.7763548</t>
  </si>
  <si>
    <t>1.740968486</t>
  </si>
  <si>
    <t>1.715603382</t>
  </si>
  <si>
    <t>1.810146042</t>
  </si>
  <si>
    <t>0.230591852</t>
  </si>
  <si>
    <t>16.61944444</t>
  </si>
  <si>
    <t>9.653520473</t>
  </si>
  <si>
    <t>218.9644341</t>
  </si>
  <si>
    <t>0.427574171</t>
  </si>
  <si>
    <t>0.422338569</t>
  </si>
  <si>
    <t>27.225</t>
  </si>
  <si>
    <t>163.2706068</t>
  </si>
  <si>
    <t>0.964010283</t>
  </si>
  <si>
    <t>1.028277635</t>
  </si>
  <si>
    <t>1.041131105</t>
  </si>
  <si>
    <t>0.205655527</t>
  </si>
  <si>
    <t>35.01850042</t>
  </si>
  <si>
    <t>20.34074074</t>
  </si>
  <si>
    <t>218.7113845</t>
  </si>
  <si>
    <t>0.831378299</t>
  </si>
  <si>
    <t>0.901759531</t>
  </si>
  <si>
    <t>20.638407</t>
  </si>
  <si>
    <t>11.98796296</t>
  </si>
  <si>
    <t>224.2119032</t>
  </si>
  <si>
    <t>13.18333333</t>
  </si>
  <si>
    <t>0.341340076</t>
  </si>
  <si>
    <t>0.409608091</t>
  </si>
  <si>
    <t>0.417193426</t>
  </si>
  <si>
    <t>18.90246622</t>
  </si>
  <si>
    <t>10.97962963</t>
  </si>
  <si>
    <t>84.28638885</t>
  </si>
  <si>
    <t>0.612980769</t>
  </si>
  <si>
    <t>0.721153846</t>
  </si>
  <si>
    <t>6.889564767</t>
  </si>
  <si>
    <t>4.001851852</t>
  </si>
  <si>
    <t>172.5715029</t>
  </si>
  <si>
    <t>19.28333333</t>
  </si>
  <si>
    <t>0.609334486</t>
  </si>
  <si>
    <t>0.627484875</t>
  </si>
  <si>
    <t>0.635263613</t>
  </si>
  <si>
    <t>0.103716508</t>
  </si>
  <si>
    <t>32.26132424</t>
  </si>
  <si>
    <t>18.73921569</t>
  </si>
  <si>
    <t>190.2264289</t>
  </si>
  <si>
    <t>0.410958904</t>
  </si>
  <si>
    <t>0.346379648</t>
  </si>
  <si>
    <t>0.352250489</t>
  </si>
  <si>
    <t>22.44230769</t>
  </si>
  <si>
    <t>173.5757994</t>
  </si>
  <si>
    <t>72.7</t>
  </si>
  <si>
    <t>1.941964286</t>
  </si>
  <si>
    <t>1.803571429</t>
  </si>
  <si>
    <t>32.75811105</t>
  </si>
  <si>
    <t>19.02777778</t>
  </si>
  <si>
    <t>227.315254</t>
  </si>
  <si>
    <t>201912010LAL</t>
  </si>
  <si>
    <t>1.381395349</t>
  </si>
  <si>
    <t>1.36744186</t>
  </si>
  <si>
    <t>1.437209302</t>
  </si>
  <si>
    <t>34.4962963</t>
  </si>
  <si>
    <t>20.03741483</t>
  </si>
  <si>
    <t>193.5410206</t>
  </si>
  <si>
    <t>1.462242563</t>
  </si>
  <si>
    <t>1.477345538</t>
  </si>
  <si>
    <t>1.489702517</t>
  </si>
  <si>
    <t>0.082379863</t>
  </si>
  <si>
    <t>34.76491228</t>
  </si>
  <si>
    <t>20.1934423</t>
  </si>
  <si>
    <t>192.3086817</t>
  </si>
  <si>
    <t>27:53:00</t>
  </si>
  <si>
    <t>0.520023909</t>
  </si>
  <si>
    <t>0.498505678</t>
  </si>
  <si>
    <t>0.537955768</t>
  </si>
  <si>
    <t>25.27807018</t>
  </si>
  <si>
    <t>14.68294375</t>
  </si>
  <si>
    <t>178.8146366</t>
  </si>
  <si>
    <t>15.66666667</t>
  </si>
  <si>
    <t>1.308510638</t>
  </si>
  <si>
    <t>1.404255319</t>
  </si>
  <si>
    <t>1.436170213</t>
  </si>
  <si>
    <t>0.063829787</t>
  </si>
  <si>
    <t>16.88596491</t>
  </si>
  <si>
    <t>9.808330749</t>
  </si>
  <si>
    <t>219.0739873</t>
  </si>
  <si>
    <t>0.665961945</t>
  </si>
  <si>
    <t>0.65961945</t>
  </si>
  <si>
    <t>0.687103594</t>
  </si>
  <si>
    <t>0.126849894</t>
  </si>
  <si>
    <t>163.1673304</t>
  </si>
  <si>
    <t>12.36666667</t>
  </si>
  <si>
    <t>0.869272237</t>
  </si>
  <si>
    <t>0.080862534</t>
  </si>
  <si>
    <t>34.9377902</t>
  </si>
  <si>
    <t>20.29385965</t>
  </si>
  <si>
    <t>218.8186576</t>
  </si>
  <si>
    <t>3.166666667</t>
  </si>
  <si>
    <t>21.61204736</t>
  </si>
  <si>
    <t>12.55350877</t>
  </si>
  <si>
    <t>222.774678</t>
  </si>
  <si>
    <t>0.359195402</t>
  </si>
  <si>
    <t>0.298850575</t>
  </si>
  <si>
    <t>0.33045977</t>
  </si>
  <si>
    <t>0.057471264</t>
  </si>
  <si>
    <t>19.1021443</t>
  </si>
  <si>
    <t>11.09561404</t>
  </si>
  <si>
    <t>84.26599284</t>
  </si>
  <si>
    <t>1.815789474</t>
  </si>
  <si>
    <t>7.783417796</t>
  </si>
  <si>
    <t>4.521052632</t>
  </si>
  <si>
    <t>172.3553715</t>
  </si>
  <si>
    <t>25:01:00</t>
  </si>
  <si>
    <t>25.01666667</t>
  </si>
  <si>
    <t>0.659560293</t>
  </si>
  <si>
    <t>0.571618921</t>
  </si>
  <si>
    <t>0.619586942</t>
  </si>
  <si>
    <t>0.039973351</t>
  </si>
  <si>
    <t>32.31336589</t>
  </si>
  <si>
    <t>18.76944444</t>
  </si>
  <si>
    <t>189.3364081</t>
  </si>
  <si>
    <t>0.292056075</t>
  </si>
  <si>
    <t>0.26635514</t>
  </si>
  <si>
    <t>0.268691589</t>
  </si>
  <si>
    <t>0.093457944</t>
  </si>
  <si>
    <t>22.05595238</t>
  </si>
  <si>
    <t>173.3232184</t>
  </si>
  <si>
    <t>0.790203327</t>
  </si>
  <si>
    <t>0.704251386</t>
  </si>
  <si>
    <t>0.70702403</t>
  </si>
  <si>
    <t>31.4104854</t>
  </si>
  <si>
    <t>18.245</t>
  </si>
  <si>
    <t>225.8284381</t>
  </si>
  <si>
    <t>201912030DEN</t>
  </si>
  <si>
    <t>1.163321168</t>
  </si>
  <si>
    <t>1.108576642</t>
  </si>
  <si>
    <t>1.177007299</t>
  </si>
  <si>
    <t>0.082116788</t>
  </si>
  <si>
    <t>20.07828995</t>
  </si>
  <si>
    <t>191.704819</t>
  </si>
  <si>
    <t>1.206507004</t>
  </si>
  <si>
    <t>1.130591957</t>
  </si>
  <si>
    <t>1.15228197</t>
  </si>
  <si>
    <t>0.081337551</t>
  </si>
  <si>
    <t>34.8475</t>
  </si>
  <si>
    <t>20.24141395</t>
  </si>
  <si>
    <t>192.8851103</t>
  </si>
  <si>
    <t>30:59:00</t>
  </si>
  <si>
    <t>30.98333333</t>
  </si>
  <si>
    <t>0.798816568</t>
  </si>
  <si>
    <t>0.868208714</t>
  </si>
  <si>
    <t>0.895642819</t>
  </si>
  <si>
    <t>0.064550834</t>
  </si>
  <si>
    <t>25.40833333</t>
  </si>
  <si>
    <t>14.75860802</t>
  </si>
  <si>
    <t>178.592361</t>
  </si>
  <si>
    <t>0.898617512</t>
  </si>
  <si>
    <t>0.912442396</t>
  </si>
  <si>
    <t>0.933179724</t>
  </si>
  <si>
    <t>0.207373272</t>
  </si>
  <si>
    <t>16.825</t>
  </si>
  <si>
    <t>9.772918854</t>
  </si>
  <si>
    <t>215.3517968</t>
  </si>
  <si>
    <t>0.516443988</t>
  </si>
  <si>
    <t>0.558067831</t>
  </si>
  <si>
    <t>0.562692703</t>
  </si>
  <si>
    <t>27.01</t>
  </si>
  <si>
    <t>163.7453091</t>
  </si>
  <si>
    <t>1.257641921</t>
  </si>
  <si>
    <t>1.320524017</t>
  </si>
  <si>
    <t>1.336244541</t>
  </si>
  <si>
    <t>0.209606987</t>
  </si>
  <si>
    <t>34.25541975</t>
  </si>
  <si>
    <t>19.8975</t>
  </si>
  <si>
    <t>215.115327</t>
  </si>
  <si>
    <t>20.80403073</t>
  </si>
  <si>
    <t>12.08416667</t>
  </si>
  <si>
    <t>223.0146787</t>
  </si>
  <si>
    <t>1.127622378</t>
  </si>
  <si>
    <t>1.006993007</t>
  </si>
  <si>
    <t>19.644824</t>
  </si>
  <si>
    <t>11.41083333</t>
  </si>
  <si>
    <t>84.43451483</t>
  </si>
  <si>
    <t>7.666832648</t>
  </si>
  <si>
    <t>4.453333333</t>
  </si>
  <si>
    <t>172.2306494</t>
  </si>
  <si>
    <t>0.915789474</t>
  </si>
  <si>
    <t>0.997894737</t>
  </si>
  <si>
    <t>1.010526316</t>
  </si>
  <si>
    <t>0.378947368</t>
  </si>
  <si>
    <t>32.87942807</t>
  </si>
  <si>
    <t>19.09824561</t>
  </si>
  <si>
    <t>190.1086298</t>
  </si>
  <si>
    <t>0.716768028</t>
  </si>
  <si>
    <t>0.625543006</t>
  </si>
  <si>
    <t>0.638575152</t>
  </si>
  <si>
    <t>0.052128584</t>
  </si>
  <si>
    <t>22.01222222</t>
  </si>
  <si>
    <t>173.2089546</t>
  </si>
  <si>
    <t>25:04:00</t>
  </si>
  <si>
    <t>25.06666667</t>
  </si>
  <si>
    <t>1.176861702</t>
  </si>
  <si>
    <t>0.039893617</t>
  </si>
  <si>
    <t>31.37735776</t>
  </si>
  <si>
    <t>18.22575758</t>
  </si>
  <si>
    <t>226.0192684</t>
  </si>
  <si>
    <t>201912040UTA</t>
  </si>
  <si>
    <t>26:02:00</t>
  </si>
  <si>
    <t>0.869</t>
  </si>
  <si>
    <t>26.03333333</t>
  </si>
  <si>
    <t>1.651728553</t>
  </si>
  <si>
    <t>1.793854033</t>
  </si>
  <si>
    <t>1.805377721</t>
  </si>
  <si>
    <t>0.076824584</t>
  </si>
  <si>
    <t>34.665</t>
  </si>
  <si>
    <t>20.13540755</t>
  </si>
  <si>
    <t>192.458054</t>
  </si>
  <si>
    <t>1.578054299</t>
  </si>
  <si>
    <t>1.520361991</t>
  </si>
  <si>
    <t>1.595022624</t>
  </si>
  <si>
    <t>0.101809955</t>
  </si>
  <si>
    <t>34.94444444</t>
  </si>
  <si>
    <t>20.29772481</t>
  </si>
  <si>
    <t>193.1891759</t>
  </si>
  <si>
    <t>0.709703288</t>
  </si>
  <si>
    <t>0.67361668</t>
  </si>
  <si>
    <t>0.733761026</t>
  </si>
  <si>
    <t>25.67380952</t>
  </si>
  <si>
    <t>14.91281172</t>
  </si>
  <si>
    <t>180.3825453</t>
  </si>
  <si>
    <t>1.472727273</t>
  </si>
  <si>
    <t>1.672727273</t>
  </si>
  <si>
    <t>1.690909091</t>
  </si>
  <si>
    <t>0.218181818</t>
  </si>
  <si>
    <t>16.71269841</t>
  </si>
  <si>
    <t>9.707687692</t>
  </si>
  <si>
    <t>215.8473873</t>
  </si>
  <si>
    <t>0.74388587</t>
  </si>
  <si>
    <t>0.741847826</t>
  </si>
  <si>
    <t>0.784646739</t>
  </si>
  <si>
    <t>27.5030303</t>
  </si>
  <si>
    <t>164.4890861</t>
  </si>
  <si>
    <t>19.26666667</t>
  </si>
  <si>
    <t>1.362456747</t>
  </si>
  <si>
    <t>1.468858131</t>
  </si>
  <si>
    <t>1.51816609</t>
  </si>
  <si>
    <t>34.18867382</t>
  </si>
  <si>
    <t>19.85873016</t>
  </si>
  <si>
    <t>215.613494</t>
  </si>
  <si>
    <t>4.733333333</t>
  </si>
  <si>
    <t>0.211267606</t>
  </si>
  <si>
    <t>19.8133626</t>
  </si>
  <si>
    <t>11.50873016</t>
  </si>
  <si>
    <t>223.2977367</t>
  </si>
  <si>
    <t>0.634081902</t>
  </si>
  <si>
    <t>0.665785997</t>
  </si>
  <si>
    <t>0.71334214</t>
  </si>
  <si>
    <t>0.079260238</t>
  </si>
  <si>
    <t>19.49090528</t>
  </si>
  <si>
    <t>11.32142857</t>
  </si>
  <si>
    <t>84.97784173</t>
  </si>
  <si>
    <t>1.161971831</t>
  </si>
  <si>
    <t>1.267605634</t>
  </si>
  <si>
    <t>1.373239437</t>
  </si>
  <si>
    <t>7.301745379</t>
  </si>
  <si>
    <t>4.241269841</t>
  </si>
  <si>
    <t>173.48865</t>
  </si>
  <si>
    <t>0.581487342</t>
  </si>
  <si>
    <t>0.574367089</t>
  </si>
  <si>
    <t>0.605221519</t>
  </si>
  <si>
    <t>32.59838537</t>
  </si>
  <si>
    <t>18.935</t>
  </si>
  <si>
    <t>190.1231657</t>
  </si>
  <si>
    <t>0.927918236</t>
  </si>
  <si>
    <t>1.071543841</t>
  </si>
  <si>
    <t>1.121570737</t>
  </si>
  <si>
    <t>21.83541667</t>
  </si>
  <si>
    <t>174.3995997</t>
  </si>
  <si>
    <t>32:00:00</t>
  </si>
  <si>
    <t>1.5546875</t>
  </si>
  <si>
    <t>32.35879685</t>
  </si>
  <si>
    <t>18.79583333</t>
  </si>
  <si>
    <t>226.3277714</t>
  </si>
  <si>
    <t>201912060POR</t>
  </si>
  <si>
    <t>1.951788491</t>
  </si>
  <si>
    <t>2.0155521</t>
  </si>
  <si>
    <t>2.060653188</t>
  </si>
  <si>
    <t>0.062208398</t>
  </si>
  <si>
    <t>34.25396825</t>
  </si>
  <si>
    <t>19.89665689</t>
  </si>
  <si>
    <t>192.0331175</t>
  </si>
  <si>
    <t>33:45:00</t>
  </si>
  <si>
    <t>1.607407407</t>
  </si>
  <si>
    <t>1.522962963</t>
  </si>
  <si>
    <t>1.592592593</t>
  </si>
  <si>
    <t>0.02962963</t>
  </si>
  <si>
    <t>34.69545455</t>
  </si>
  <si>
    <t>20.15309729</t>
  </si>
  <si>
    <t>194.8758882</t>
  </si>
  <si>
    <t>0.768927445</t>
  </si>
  <si>
    <t>0.839905363</t>
  </si>
  <si>
    <t>0.094637224</t>
  </si>
  <si>
    <t>25.45151515</t>
  </si>
  <si>
    <t>14.78369048</t>
  </si>
  <si>
    <t>180.2578417</t>
  </si>
  <si>
    <t>1.345945946</t>
  </si>
  <si>
    <t>1.465945946</t>
  </si>
  <si>
    <t>1.475675676</t>
  </si>
  <si>
    <t>0.194594595</t>
  </si>
  <si>
    <t>16.5780303</t>
  </si>
  <si>
    <t>9.629464779</t>
  </si>
  <si>
    <t>213.107473</t>
  </si>
  <si>
    <t>0.555212832</t>
  </si>
  <si>
    <t>0.573719926</t>
  </si>
  <si>
    <t>0.59222702</t>
  </si>
  <si>
    <t>0.037014189</t>
  </si>
  <si>
    <t>27.25555556</t>
  </si>
  <si>
    <t>164.0622509</t>
  </si>
  <si>
    <t>0.9609375</t>
  </si>
  <si>
    <t>34.14234231</t>
  </si>
  <si>
    <t>19.83181818</t>
  </si>
  <si>
    <t>212.8967295</t>
  </si>
  <si>
    <t>0.296540362</t>
  </si>
  <si>
    <t>0.247116969</t>
  </si>
  <si>
    <t>19.2831588</t>
  </si>
  <si>
    <t>11.20075758</t>
  </si>
  <si>
    <t>227.19149</t>
  </si>
  <si>
    <t>1.169088507</t>
  </si>
  <si>
    <t>1.085865258</t>
  </si>
  <si>
    <t>1.208718626</t>
  </si>
  <si>
    <t>0.237780713</t>
  </si>
  <si>
    <t>19.59226321</t>
  </si>
  <si>
    <t>11.38030303</t>
  </si>
  <si>
    <t>84.74722554</t>
  </si>
  <si>
    <t>7.340251453</t>
  </si>
  <si>
    <t>4.263636364</t>
  </si>
  <si>
    <t>174.6715868</t>
  </si>
  <si>
    <t>0.599579243</t>
  </si>
  <si>
    <t>0.597475456</t>
  </si>
  <si>
    <t>0.620617111</t>
  </si>
  <si>
    <t>0.168302945</t>
  </si>
  <si>
    <t>32.77314084</t>
  </si>
  <si>
    <t>19.03650794</t>
  </si>
  <si>
    <t>191.8766241</t>
  </si>
  <si>
    <t>1.002728513</t>
  </si>
  <si>
    <t>0.888130969</t>
  </si>
  <si>
    <t>0.961800819</t>
  </si>
  <si>
    <t>22.37352941</t>
  </si>
  <si>
    <t>175.7570523</t>
  </si>
  <si>
    <t>1.496559633</t>
  </si>
  <si>
    <t>1.555045872</t>
  </si>
  <si>
    <t>1.634174312</t>
  </si>
  <si>
    <t>34.10742886</t>
  </si>
  <si>
    <t>19.81153846</t>
  </si>
  <si>
    <t>230.4162952</t>
  </si>
  <si>
    <t>201912080LAL</t>
  </si>
  <si>
    <t>140.2</t>
  </si>
  <si>
    <t>Kostas Antetokounmpo, Avery Bradley, DeMarcus Cousins, Zach Norvell, Rajon Rondo</t>
  </si>
  <si>
    <t>1.967317487</t>
  </si>
  <si>
    <t>2.073005093</t>
  </si>
  <si>
    <t>2.081918506</t>
  </si>
  <si>
    <t>0.025466893</t>
  </si>
  <si>
    <t>34.15833333</t>
  </si>
  <si>
    <t>19.84110668</t>
  </si>
  <si>
    <t>191.9510833</t>
  </si>
  <si>
    <t>2.172351885</t>
  </si>
  <si>
    <t>1.9497307</t>
  </si>
  <si>
    <t>2.118491921</t>
  </si>
  <si>
    <t>0.143626571</t>
  </si>
  <si>
    <t>34.65434783</t>
  </si>
  <si>
    <t>20.12922016</t>
  </si>
  <si>
    <t>152.997591</t>
  </si>
  <si>
    <t>1.122384274</t>
  </si>
  <si>
    <t>1.107165504</t>
  </si>
  <si>
    <t>1.198478123</t>
  </si>
  <si>
    <t>0.152187698</t>
  </si>
  <si>
    <t>25.26376812</t>
  </si>
  <si>
    <t>14.6746363</t>
  </si>
  <si>
    <t>180.1056632</t>
  </si>
  <si>
    <t>15.96666667</t>
  </si>
  <si>
    <t>0.767223382</t>
  </si>
  <si>
    <t>0.751565762</t>
  </si>
  <si>
    <t>0.250521921</t>
  </si>
  <si>
    <t>16.52753623</t>
  </si>
  <si>
    <t>9.600134945</t>
  </si>
  <si>
    <t>213.1235</t>
  </si>
  <si>
    <t>0.671378092</t>
  </si>
  <si>
    <t>0.632508834</t>
  </si>
  <si>
    <t>0.653710247</t>
  </si>
  <si>
    <t>0.035335689</t>
  </si>
  <si>
    <t>27.23717949</t>
  </si>
  <si>
    <t>164.384476</t>
  </si>
  <si>
    <t>0.676183321</t>
  </si>
  <si>
    <t>0.64012021</t>
  </si>
  <si>
    <t>0.653643877</t>
  </si>
  <si>
    <t>0.090157776</t>
  </si>
  <si>
    <t>34.2547336</t>
  </si>
  <si>
    <t>19.89710145</t>
  </si>
  <si>
    <t>212.9117758</t>
  </si>
  <si>
    <t>0.286168521</t>
  </si>
  <si>
    <t>0.238473768</t>
  </si>
  <si>
    <t>0.095389507</t>
  </si>
  <si>
    <t>19.20201252</t>
  </si>
  <si>
    <t>11.15362319</t>
  </si>
  <si>
    <t>145.4639233</t>
  </si>
  <si>
    <t>7.733333333</t>
  </si>
  <si>
    <t>0.161637931</t>
  </si>
  <si>
    <t>0.155172414</t>
  </si>
  <si>
    <t>0.129310345</t>
  </si>
  <si>
    <t>19.6848074</t>
  </si>
  <si>
    <t>11.43405797</t>
  </si>
  <si>
    <t>84.84248683</t>
  </si>
  <si>
    <t>1.263157895</t>
  </si>
  <si>
    <t>7.300557253</t>
  </si>
  <si>
    <t>4.24057971</t>
  </si>
  <si>
    <t>174.4950008</t>
  </si>
  <si>
    <t>30:20:00</t>
  </si>
  <si>
    <t>1.054945055</t>
  </si>
  <si>
    <t>1.081318681</t>
  </si>
  <si>
    <t>1.120879121</t>
  </si>
  <si>
    <t>0.032967033</t>
  </si>
  <si>
    <t>33.14329601</t>
  </si>
  <si>
    <t>19.25151515</t>
  </si>
  <si>
    <t>147.9801876</t>
  </si>
  <si>
    <t>2.466666667</t>
  </si>
  <si>
    <t>0.608108108</t>
  </si>
  <si>
    <t>161.9488521</t>
  </si>
  <si>
    <t>0.370957514</t>
  </si>
  <si>
    <t>0.331008244</t>
  </si>
  <si>
    <t>0.351934052</t>
  </si>
  <si>
    <t>22.48796296</t>
  </si>
  <si>
    <t>175.5797662</t>
  </si>
  <si>
    <t>201912110ORL</t>
  </si>
  <si>
    <t>Kostas Antetokounmpo, DeMarcus Cousins, Kyle Kuzma, Zach Norvell</t>
  </si>
  <si>
    <t>1.338797814</t>
  </si>
  <si>
    <t>1.349726776</t>
  </si>
  <si>
    <t>1.420765027</t>
  </si>
  <si>
    <t>34.38043478</t>
  </si>
  <si>
    <t>19.97011586</t>
  </si>
  <si>
    <t>155.9062659</t>
  </si>
  <si>
    <t>1.575824176</t>
  </si>
  <si>
    <t>1.403076923</t>
  </si>
  <si>
    <t>1.549450549</t>
  </si>
  <si>
    <t>0.052747253</t>
  </si>
  <si>
    <t>34.37083333</t>
  </si>
  <si>
    <t>19.96453879</t>
  </si>
  <si>
    <t>213.5786077</t>
  </si>
  <si>
    <t>0.774687855</t>
  </si>
  <si>
    <t>0.834279228</t>
  </si>
  <si>
    <t>0.842792281</t>
  </si>
  <si>
    <t>0.034052213</t>
  </si>
  <si>
    <t>25.30625</t>
  </si>
  <si>
    <t>14.6993122</t>
  </si>
  <si>
    <t>169.5578574</t>
  </si>
  <si>
    <t>0.270541082</t>
  </si>
  <si>
    <t>0.264529058</t>
  </si>
  <si>
    <t>27.44166667</t>
  </si>
  <si>
    <t>99.51393622</t>
  </si>
  <si>
    <t>13.98333333</t>
  </si>
  <si>
    <t>0.929678188</t>
  </si>
  <si>
    <t>0.915375447</t>
  </si>
  <si>
    <t>0.286054827</t>
  </si>
  <si>
    <t>16.50416667</t>
  </si>
  <si>
    <t>9.58656057</t>
  </si>
  <si>
    <t>213.9287937</t>
  </si>
  <si>
    <t>31:22:00</t>
  </si>
  <si>
    <t>0.701381509</t>
  </si>
  <si>
    <t>0.765143464</t>
  </si>
  <si>
    <t>27.31309524</t>
  </si>
  <si>
    <t>184.4545418</t>
  </si>
  <si>
    <t>0.814606742</t>
  </si>
  <si>
    <t>0.882022472</t>
  </si>
  <si>
    <t>0.898876404</t>
  </si>
  <si>
    <t>0.056179775</t>
  </si>
  <si>
    <t>34.41873208</t>
  </si>
  <si>
    <t>19.99236111</t>
  </si>
  <si>
    <t>213.3485684</t>
  </si>
  <si>
    <t>19.15393055</t>
  </si>
  <si>
    <t>11.12569444</t>
  </si>
  <si>
    <t>228.1863864</t>
  </si>
  <si>
    <t>6.766666667</t>
  </si>
  <si>
    <t>0.849753695</t>
  </si>
  <si>
    <t>0.768472906</t>
  </si>
  <si>
    <t>19.41934299</t>
  </si>
  <si>
    <t>11.27986111</t>
  </si>
  <si>
    <t>92.41341737</t>
  </si>
  <si>
    <t>0.534375</t>
  </si>
  <si>
    <t>7.200806674</t>
  </si>
  <si>
    <t>4.182638889</t>
  </si>
  <si>
    <t>121.6992464</t>
  </si>
  <si>
    <t>28:14:00</t>
  </si>
  <si>
    <t>28.23333333</t>
  </si>
  <si>
    <t>0.584415584</t>
  </si>
  <si>
    <t>0.53837072</t>
  </si>
  <si>
    <t>216.9625771</t>
  </si>
  <si>
    <t>1.06164973</t>
  </si>
  <si>
    <t>0.616666667</t>
  </si>
  <si>
    <t>197.5897359</t>
  </si>
  <si>
    <t>33.45836264</t>
  </si>
  <si>
    <t>19.43452381</t>
  </si>
  <si>
    <t>229.1940249</t>
  </si>
  <si>
    <t>201912130MIA</t>
  </si>
  <si>
    <t>Kostas Antetokounmpo, Devontae Cacok, DeMarcus Cousins, Kyle Kuzma</t>
  </si>
  <si>
    <t>38:24:00</t>
  </si>
  <si>
    <t>1.458333333</t>
  </si>
  <si>
    <t>1.419270833</t>
  </si>
  <si>
    <t>34.47291667</t>
  </si>
  <si>
    <t>20.02383461</t>
  </si>
  <si>
    <t>158.1290071</t>
  </si>
  <si>
    <t>37:26:00</t>
  </si>
  <si>
    <t>37.43333333</t>
  </si>
  <si>
    <t>1.569456812</t>
  </si>
  <si>
    <t>1.383793411</t>
  </si>
  <si>
    <t>1.489314337</t>
  </si>
  <si>
    <t>0.053428317</t>
  </si>
  <si>
    <t>34.51266667</t>
  </si>
  <si>
    <t>20.04692367</t>
  </si>
  <si>
    <t>207.6653137</t>
  </si>
  <si>
    <t>0.559701493</t>
  </si>
  <si>
    <t>0.518656716</t>
  </si>
  <si>
    <t>0.037313433</t>
  </si>
  <si>
    <t>25.46866667</t>
  </si>
  <si>
    <t>14.79365306</t>
  </si>
  <si>
    <t>171.8177544</t>
  </si>
  <si>
    <t>18.83333333</t>
  </si>
  <si>
    <t>0.703539823</t>
  </si>
  <si>
    <t>0.669026549</t>
  </si>
  <si>
    <t>0.67699115</t>
  </si>
  <si>
    <t>0.159292035</t>
  </si>
  <si>
    <t>8.316666667</t>
  </si>
  <si>
    <t>96.22864539</t>
  </si>
  <si>
    <t>2.056807052</t>
  </si>
  <si>
    <t>2.380019589</t>
  </si>
  <si>
    <t>2.409402547</t>
  </si>
  <si>
    <t>9.527990823</t>
  </si>
  <si>
    <t>214.1189683</t>
  </si>
  <si>
    <t>30:21:00</t>
  </si>
  <si>
    <t>0.799011532</t>
  </si>
  <si>
    <t>0.744645799</t>
  </si>
  <si>
    <t>0.766062603</t>
  </si>
  <si>
    <t>0.065897858</t>
  </si>
  <si>
    <t>181.6540482</t>
  </si>
  <si>
    <t>0.702070207</t>
  </si>
  <si>
    <t>0.626462646</t>
  </si>
  <si>
    <t>0.648064806</t>
  </si>
  <si>
    <t>0.162016202</t>
  </si>
  <si>
    <t>34.26775784</t>
  </si>
  <si>
    <t>19.90466667</t>
  </si>
  <si>
    <t>213.5590686</t>
  </si>
  <si>
    <t>18.38777333</t>
  </si>
  <si>
    <t>10.68066667</t>
  </si>
  <si>
    <t>221.6115125</t>
  </si>
  <si>
    <t>19.10854742</t>
  </si>
  <si>
    <t>11.09933333</t>
  </si>
  <si>
    <t>91.6661032</t>
  </si>
  <si>
    <t>0.874371859</t>
  </si>
  <si>
    <t>0.95879397</t>
  </si>
  <si>
    <t>0.994974874</t>
  </si>
  <si>
    <t>0.120603015</t>
  </si>
  <si>
    <t>8.381868088</t>
  </si>
  <si>
    <t>4.868666667</t>
  </si>
  <si>
    <t>125.3536173</t>
  </si>
  <si>
    <t>10.63333333</t>
  </si>
  <si>
    <t>0.25862069</t>
  </si>
  <si>
    <t>0.206896552</t>
  </si>
  <si>
    <t>0.211598746</t>
  </si>
  <si>
    <t>0.094043887</t>
  </si>
  <si>
    <t>34.58252264</t>
  </si>
  <si>
    <t>209.7093694</t>
  </si>
  <si>
    <t>0.849319784</t>
  </si>
  <si>
    <t>0.493333333</t>
  </si>
  <si>
    <t>193.4073026</t>
  </si>
  <si>
    <t>0.373525557</t>
  </si>
  <si>
    <t>0.369593709</t>
  </si>
  <si>
    <t>0.117955439</t>
  </si>
  <si>
    <t>31.22780513</t>
  </si>
  <si>
    <t>18.13888889</t>
  </si>
  <si>
    <t>222.6856066</t>
  </si>
  <si>
    <t>201912150ATL</t>
  </si>
  <si>
    <t>Devontae Cacok, DeMarcus Cousins, Talen Horton-Tucker, Kyle Kuzma</t>
  </si>
  <si>
    <t>1.48731203</t>
  </si>
  <si>
    <t>1.440789474</t>
  </si>
  <si>
    <t>1.501409774</t>
  </si>
  <si>
    <t>34.63</t>
  </si>
  <si>
    <t>20.11507756</t>
  </si>
  <si>
    <t>1.847924188</t>
  </si>
  <si>
    <t>1.789711191</t>
  </si>
  <si>
    <t>1.902075812</t>
  </si>
  <si>
    <t>0.027075812</t>
  </si>
  <si>
    <t>20.11217327</t>
  </si>
  <si>
    <t>20.88333333</t>
  </si>
  <si>
    <t>1.02952913</t>
  </si>
  <si>
    <t>1.110933759</t>
  </si>
  <si>
    <t>1.125299282</t>
  </si>
  <si>
    <t>0.047885076</t>
  </si>
  <si>
    <t>25.51987179</t>
  </si>
  <si>
    <t>14.82339591</t>
  </si>
  <si>
    <t>0.376044568</t>
  </si>
  <si>
    <t>0.438718663</t>
  </si>
  <si>
    <t>11.82222222</t>
  </si>
  <si>
    <t>15.38333333</t>
  </si>
  <si>
    <t>0.79631636</t>
  </si>
  <si>
    <t>0.747562297</t>
  </si>
  <si>
    <t>0.763813651</t>
  </si>
  <si>
    <t>0.065005417</t>
  </si>
  <si>
    <t>16.42692308</t>
  </si>
  <si>
    <t>9.541693091</t>
  </si>
  <si>
    <t>0.716501241</t>
  </si>
  <si>
    <t>0.729528536</t>
  </si>
  <si>
    <t>0.735111663</t>
  </si>
  <si>
    <t>0.037220844</t>
  </si>
  <si>
    <t>27.75625</t>
  </si>
  <si>
    <t>22.53333333</t>
  </si>
  <si>
    <t>0.854289941</t>
  </si>
  <si>
    <t>0.971893491</t>
  </si>
  <si>
    <t>0.987426036</t>
  </si>
  <si>
    <t>0.177514793</t>
  </si>
  <si>
    <t>34.1758512</t>
  </si>
  <si>
    <t>19.85128205</t>
  </si>
  <si>
    <t>17.68055128</t>
  </si>
  <si>
    <t>10.26987179</t>
  </si>
  <si>
    <t>18.37360329</t>
  </si>
  <si>
    <t>10.6724359</t>
  </si>
  <si>
    <t>0.238095238</t>
  </si>
  <si>
    <t>9.157556614</t>
  </si>
  <si>
    <t>5.319230769</t>
  </si>
  <si>
    <t>0.527472527</t>
  </si>
  <si>
    <t>0.586813187</t>
  </si>
  <si>
    <t>0.593406593</t>
  </si>
  <si>
    <t>33.93147311</t>
  </si>
  <si>
    <t>19.70933333</t>
  </si>
  <si>
    <t>1.606821214</t>
  </si>
  <si>
    <t>1.181934657</t>
  </si>
  <si>
    <t>1.187700192</t>
  </si>
  <si>
    <t>1.220371557</t>
  </si>
  <si>
    <t>0.038436899</t>
  </si>
  <si>
    <t>32.01268469</t>
  </si>
  <si>
    <t>18.59479167</t>
  </si>
  <si>
    <t>201912190MIL</t>
  </si>
  <si>
    <t>1.50812065</t>
  </si>
  <si>
    <t>1.542923434</t>
  </si>
  <si>
    <t>1.589327146</t>
  </si>
  <si>
    <t>0.092807425</t>
  </si>
  <si>
    <t>32.48</t>
  </si>
  <si>
    <t>34.66217949</t>
  </si>
  <si>
    <t>20.13376924</t>
  </si>
  <si>
    <t>161.6915306</t>
  </si>
  <si>
    <t>1.538112523</t>
  </si>
  <si>
    <t>1.30399274</t>
  </si>
  <si>
    <t>1.483666062</t>
  </si>
  <si>
    <t>0.136116152</t>
  </si>
  <si>
    <t>34.7172619</t>
  </si>
  <si>
    <t>20.16576425</t>
  </si>
  <si>
    <t>203.9444749</t>
  </si>
  <si>
    <t>0.882771713</t>
  </si>
  <si>
    <t>0.791646891</t>
  </si>
  <si>
    <t>0.897009967</t>
  </si>
  <si>
    <t>0.028476507</t>
  </si>
  <si>
    <t>25.45595238</t>
  </si>
  <si>
    <t>14.78626787</t>
  </si>
  <si>
    <t>175.7691673</t>
  </si>
  <si>
    <t>17.81666667</t>
  </si>
  <si>
    <t>0.168381665</t>
  </si>
  <si>
    <t>0.106641721</t>
  </si>
  <si>
    <t>0.112254443</t>
  </si>
  <si>
    <t>0.056127222</t>
  </si>
  <si>
    <t>16.52333333</t>
  </si>
  <si>
    <t>95.75471648</t>
  </si>
  <si>
    <t>16.66666667</t>
  </si>
  <si>
    <t>16.57380952</t>
  </si>
  <si>
    <t>9.62701311</t>
  </si>
  <si>
    <t>215.7348444</t>
  </si>
  <si>
    <t>34:19:00</t>
  </si>
  <si>
    <t>34.31666667</t>
  </si>
  <si>
    <t>0.764934434</t>
  </si>
  <si>
    <t>0.748907237</t>
  </si>
  <si>
    <t>0.779504614</t>
  </si>
  <si>
    <t>0.058280719</t>
  </si>
  <si>
    <t>27.7212963</t>
  </si>
  <si>
    <t>182.7840643</t>
  </si>
  <si>
    <t>0.53038674</t>
  </si>
  <si>
    <t>0.517127072</t>
  </si>
  <si>
    <t>34.74340971</t>
  </si>
  <si>
    <t>20.18095238</t>
  </si>
  <si>
    <t>215.1944113</t>
  </si>
  <si>
    <t>16.41765476</t>
  </si>
  <si>
    <t>9.536309524</t>
  </si>
  <si>
    <t>214.5647736</t>
  </si>
  <si>
    <t>17.81132622</t>
  </si>
  <si>
    <t>10.34583333</t>
  </si>
  <si>
    <t>92.584557</t>
  </si>
  <si>
    <t>-0.142857143</t>
  </si>
  <si>
    <t>-0.285714286</t>
  </si>
  <si>
    <t>0.571428571</t>
  </si>
  <si>
    <t>14.68333333</t>
  </si>
  <si>
    <t>5.744444444</t>
  </si>
  <si>
    <t>130.3534054</t>
  </si>
  <si>
    <t>16.91666667</t>
  </si>
  <si>
    <t>0.0591133</t>
  </si>
  <si>
    <t>33.98660663</t>
  </si>
  <si>
    <t>19.74135802</t>
  </si>
  <si>
    <t>205.0829915</t>
  </si>
  <si>
    <t>0.964092728</t>
  </si>
  <si>
    <t>92.73529433</t>
  </si>
  <si>
    <t>17.68333333</t>
  </si>
  <si>
    <t>0.480678605</t>
  </si>
  <si>
    <t>0.390197926</t>
  </si>
  <si>
    <t>0.395852969</t>
  </si>
  <si>
    <t>0.169651272</t>
  </si>
  <si>
    <t>33.38458004</t>
  </si>
  <si>
    <t>19.39166667</t>
  </si>
  <si>
    <t>215.4214571</t>
  </si>
  <si>
    <t>201912220LAL</t>
  </si>
  <si>
    <t>Kostas Antetokounmpo, Devontae Cacok, DeMarcus Cousins, LeBron James</t>
  </si>
  <si>
    <t>138.7</t>
  </si>
  <si>
    <t>33:40:00</t>
  </si>
  <si>
    <t>33.66666667</t>
  </si>
  <si>
    <t>1.626237624</t>
  </si>
  <si>
    <t>1.595049505</t>
  </si>
  <si>
    <t>1.670792079</t>
  </si>
  <si>
    <t>34.88269231</t>
  </si>
  <si>
    <t>20.26185565</t>
  </si>
  <si>
    <t>201.0150484</t>
  </si>
  <si>
    <t>18.13333333</t>
  </si>
  <si>
    <t>0.689338235</t>
  </si>
  <si>
    <t>0.634191176</t>
  </si>
  <si>
    <t>0.110294118</t>
  </si>
  <si>
    <t>25.55535714</t>
  </si>
  <si>
    <t>14.84400782</t>
  </si>
  <si>
    <t>186.1058065</t>
  </si>
  <si>
    <t>21.03333333</t>
  </si>
  <si>
    <t>0.522979398</t>
  </si>
  <si>
    <t>0.470681458</t>
  </si>
  <si>
    <t>27.82037037</t>
  </si>
  <si>
    <t>16.73888889</t>
  </si>
  <si>
    <t>74.89322878</t>
  </si>
  <si>
    <t>18.48333333</t>
  </si>
  <si>
    <t>1.014427412</t>
  </si>
  <si>
    <t>1.055004509</t>
  </si>
  <si>
    <t>1.095581605</t>
  </si>
  <si>
    <t>0.216411181</t>
  </si>
  <si>
    <t>9.613183182</t>
  </si>
  <si>
    <t>216.7643984</t>
  </si>
  <si>
    <t>25:05:00</t>
  </si>
  <si>
    <t>25.08333333</t>
  </si>
  <si>
    <t>0.588039867</t>
  </si>
  <si>
    <t>0.542192691</t>
  </si>
  <si>
    <t>0.119601329</t>
  </si>
  <si>
    <t>28.06842105</t>
  </si>
  <si>
    <t>163.9445511</t>
  </si>
  <si>
    <t>1.036036036</t>
  </si>
  <si>
    <t>0.954954955</t>
  </si>
  <si>
    <t>0.975975976</t>
  </si>
  <si>
    <t>34.50054196</t>
  </si>
  <si>
    <t>20.03988095</t>
  </si>
  <si>
    <t>216.6069049</t>
  </si>
  <si>
    <t>17.43333333</t>
  </si>
  <si>
    <t>0.258126195</t>
  </si>
  <si>
    <t>0.166347992</t>
  </si>
  <si>
    <t>0.17208413</t>
  </si>
  <si>
    <t>15.3765002</t>
  </si>
  <si>
    <t>8.931547619</t>
  </si>
  <si>
    <t>140.0379163</t>
  </si>
  <si>
    <t>16.99869279</t>
  </si>
  <si>
    <t>9.873809524</t>
  </si>
  <si>
    <t>85.28092713</t>
  </si>
  <si>
    <t>0.708487085</t>
  </si>
  <si>
    <t>5.37962963</t>
  </si>
  <si>
    <t>186.2663371</t>
  </si>
  <si>
    <t>0.645879733</t>
  </si>
  <si>
    <t>0.730512249</t>
  </si>
  <si>
    <t>0.734966592</t>
  </si>
  <si>
    <t>35.06525976</t>
  </si>
  <si>
    <t>20.36790123</t>
  </si>
  <si>
    <t>141.7511529</t>
  </si>
  <si>
    <t>1.228070175</t>
  </si>
  <si>
    <t>0.707766487</t>
  </si>
  <si>
    <t>0.411111111</t>
  </si>
  <si>
    <t>159.4539657</t>
  </si>
  <si>
    <t>1.21559633</t>
  </si>
  <si>
    <t>1.275229358</t>
  </si>
  <si>
    <t>1.30733945</t>
  </si>
  <si>
    <t>0.04587156</t>
  </si>
  <si>
    <t>22.6877193</t>
  </si>
  <si>
    <t>188.1686578</t>
  </si>
  <si>
    <t>27:54:00</t>
  </si>
  <si>
    <t>0.985663082</t>
  </si>
  <si>
    <t>1.032258065</t>
  </si>
  <si>
    <t>1.05734767</t>
  </si>
  <si>
    <t>0.107526882</t>
  </si>
  <si>
    <t>33.22978758</t>
  </si>
  <si>
    <t>19.30175439</t>
  </si>
  <si>
    <t>139.901854</t>
  </si>
  <si>
    <t>201912250LAL</t>
  </si>
  <si>
    <t>Kostas Antetokounmpo, Devontae Cacok, DeMarcus Cousins, Talen Horton-Tucker</t>
  </si>
  <si>
    <t>39:21:00</t>
  </si>
  <si>
    <t>1.092757306</t>
  </si>
  <si>
    <t>1.135959339</t>
  </si>
  <si>
    <t>1.156289708</t>
  </si>
  <si>
    <t>0.101651842</t>
  </si>
  <si>
    <t>34.93397436</t>
  </si>
  <si>
    <t>20.29164319</t>
  </si>
  <si>
    <t>200.1572305</t>
  </si>
  <si>
    <t>1.461373391</t>
  </si>
  <si>
    <t>1.436909871</t>
  </si>
  <si>
    <t>1.512875536</t>
  </si>
  <si>
    <t>0.077253219</t>
  </si>
  <si>
    <t>34.89814815</t>
  </si>
  <si>
    <t>20.27083328</t>
  </si>
  <si>
    <t>204.3396967</t>
  </si>
  <si>
    <t>0.538768529</t>
  </si>
  <si>
    <t>0.550741163</t>
  </si>
  <si>
    <t>0.590079818</t>
  </si>
  <si>
    <t>0.171037628</t>
  </si>
  <si>
    <t>25.19107143</t>
  </si>
  <si>
    <t>14.63240992</t>
  </si>
  <si>
    <t>199.8188881</t>
  </si>
  <si>
    <t>17.48333333</t>
  </si>
  <si>
    <t>0.228789323</t>
  </si>
  <si>
    <t>0.194470925</t>
  </si>
  <si>
    <t>0.200190658</t>
  </si>
  <si>
    <t>0.114394662</t>
  </si>
  <si>
    <t>27.28703704</t>
  </si>
  <si>
    <t>96.73793494</t>
  </si>
  <si>
    <t>1.373333333</t>
  </si>
  <si>
    <t>1.383333333</t>
  </si>
  <si>
    <t>0.133333333</t>
  </si>
  <si>
    <t>16.7922619</t>
  </si>
  <si>
    <t>9.753902703</t>
  </si>
  <si>
    <t>217.1768455</t>
  </si>
  <si>
    <t>0.815972222</t>
  </si>
  <si>
    <t>0.847222222</t>
  </si>
  <si>
    <t>0.885416667</t>
  </si>
  <si>
    <t>0.034722222</t>
  </si>
  <si>
    <t>18.96666667</t>
  </si>
  <si>
    <t>194.5814547</t>
  </si>
  <si>
    <t>12.41666667</t>
  </si>
  <si>
    <t>1.389261745</t>
  </si>
  <si>
    <t>1.353020134</t>
  </si>
  <si>
    <t>34.34580344</t>
  </si>
  <si>
    <t>217.0066494</t>
  </si>
  <si>
    <t>15.14490479</t>
  </si>
  <si>
    <t>8.79702381</t>
  </si>
  <si>
    <t>211.3928368</t>
  </si>
  <si>
    <t>16.29980754</t>
  </si>
  <si>
    <t>9.467857143</t>
  </si>
  <si>
    <t>98.70636544</t>
  </si>
  <si>
    <t>5.349382716</t>
  </si>
  <si>
    <t>188.714245</t>
  </si>
  <si>
    <t>0.796661608</t>
  </si>
  <si>
    <t>0.974203338</t>
  </si>
  <si>
    <t>0.97875569</t>
  </si>
  <si>
    <t>35.19278526</t>
  </si>
  <si>
    <t>20.44197531</t>
  </si>
  <si>
    <t>202.715982</t>
  </si>
  <si>
    <t>1.237864078</t>
  </si>
  <si>
    <t>1.194174757</t>
  </si>
  <si>
    <t>1.274271845</t>
  </si>
  <si>
    <t>0.036407767</t>
  </si>
  <si>
    <t>22.64333333</t>
  </si>
  <si>
    <t>189.2915715</t>
  </si>
  <si>
    <t>0.917618271</t>
  </si>
  <si>
    <t>0.836867863</t>
  </si>
  <si>
    <t>0.86867863</t>
  </si>
  <si>
    <t>212.1855385</t>
  </si>
  <si>
    <t>201912280POR</t>
  </si>
  <si>
    <t>1.182369403</t>
  </si>
  <si>
    <t>1.183768657</t>
  </si>
  <si>
    <t>1.210354478</t>
  </si>
  <si>
    <t>0.083955224</t>
  </si>
  <si>
    <t>35.19807692</t>
  </si>
  <si>
    <t>20.44504901</t>
  </si>
  <si>
    <t>200.5344952</t>
  </si>
  <si>
    <t>1.667422868</t>
  </si>
  <si>
    <t>1.671506352</t>
  </si>
  <si>
    <t>1.735480944</t>
  </si>
  <si>
    <t>0.054446461</t>
  </si>
  <si>
    <t>35.03950617</t>
  </si>
  <si>
    <t>20.35294208</t>
  </si>
  <si>
    <t>203.4034751</t>
  </si>
  <si>
    <t>0.310880829</t>
  </si>
  <si>
    <t>0.279792746</t>
  </si>
  <si>
    <t>25.31130952</t>
  </si>
  <si>
    <t>14.70225106</t>
  </si>
  <si>
    <t>200.8211868</t>
  </si>
  <si>
    <t>17.96666667</t>
  </si>
  <si>
    <t>0.556586271</t>
  </si>
  <si>
    <t>26.13703704</t>
  </si>
  <si>
    <t>95.79646844</t>
  </si>
  <si>
    <t>0.982142857</t>
  </si>
  <si>
    <t>1.053571429</t>
  </si>
  <si>
    <t>16.74464286</t>
  </si>
  <si>
    <t>9.726242846</t>
  </si>
  <si>
    <t>214.2367532</t>
  </si>
  <si>
    <t>0.682876358</t>
  </si>
  <si>
    <t>0.664252457</t>
  </si>
  <si>
    <t>0.713916192</t>
  </si>
  <si>
    <t>20.10185185</t>
  </si>
  <si>
    <t>193.9518637</t>
  </si>
  <si>
    <t>1.545293073</t>
  </si>
  <si>
    <t>1.737122558</t>
  </si>
  <si>
    <t>1.758436945</t>
  </si>
  <si>
    <t>0.159857904</t>
  </si>
  <si>
    <t>33.70327991</t>
  </si>
  <si>
    <t>19.57678571</t>
  </si>
  <si>
    <t>214.0997306</t>
  </si>
  <si>
    <t>13.66720314</t>
  </si>
  <si>
    <t>7.938690476</t>
  </si>
  <si>
    <t>210.9814648</t>
  </si>
  <si>
    <t>15.55275865</t>
  </si>
  <si>
    <t>9.033928571</t>
  </si>
  <si>
    <t>98.54192995</t>
  </si>
  <si>
    <t>0.683333333</t>
  </si>
  <si>
    <t>5.09382716</t>
  </si>
  <si>
    <t>191.4769969</t>
  </si>
  <si>
    <t>19.78333333</t>
  </si>
  <si>
    <t>1.048862679</t>
  </si>
  <si>
    <t>1.066554339</t>
  </si>
  <si>
    <t>1.099410278</t>
  </si>
  <si>
    <t>0.202190396</t>
  </si>
  <si>
    <t>35.04719365</t>
  </si>
  <si>
    <t>20.35740741</t>
  </si>
  <si>
    <t>201.4142857</t>
  </si>
  <si>
    <t>29:37:00</t>
  </si>
  <si>
    <t>29.61666667</t>
  </si>
  <si>
    <t>1.080472707</t>
  </si>
  <si>
    <t>1.023072594</t>
  </si>
  <si>
    <t>0.033764772</t>
  </si>
  <si>
    <t>22.87301587</t>
  </si>
  <si>
    <t>192.2905835</t>
  </si>
  <si>
    <t>1.347222222</t>
  </si>
  <si>
    <t>1.255555556</t>
  </si>
  <si>
    <t>1.291666667</t>
  </si>
  <si>
    <t>19.35833333</t>
  </si>
  <si>
    <t>211.8565491</t>
  </si>
  <si>
    <t>201912290LAL</t>
  </si>
  <si>
    <t>1.233163028</t>
  </si>
  <si>
    <t>1.248490478</t>
  </si>
  <si>
    <t>1.261031119</t>
  </si>
  <si>
    <t>35.39679487</t>
  </si>
  <si>
    <t>20.56047572</t>
  </si>
  <si>
    <t>200.0882881</t>
  </si>
  <si>
    <t>1.325886353</t>
  </si>
  <si>
    <t>1.273433706</t>
  </si>
  <si>
    <t>1.355026712</t>
  </si>
  <si>
    <t>35.35123457</t>
  </si>
  <si>
    <t>20.5340117</t>
  </si>
  <si>
    <t>202.1340474</t>
  </si>
  <si>
    <t>0.924117205</t>
  </si>
  <si>
    <t>0.964688204</t>
  </si>
  <si>
    <t>1.014274981</t>
  </si>
  <si>
    <t>25.30714286</t>
  </si>
  <si>
    <t>14.69983082</t>
  </si>
  <si>
    <t>199.2340629</t>
  </si>
  <si>
    <t>22.98333333</t>
  </si>
  <si>
    <t>0.348078318</t>
  </si>
  <si>
    <t>0.369833212</t>
  </si>
  <si>
    <t>0.217548949</t>
  </si>
  <si>
    <t>95.58067268</t>
  </si>
  <si>
    <t>15.88333333</t>
  </si>
  <si>
    <t>1.558237146</t>
  </si>
  <si>
    <t>1.731374607</t>
  </si>
  <si>
    <t>1.747114376</t>
  </si>
  <si>
    <t>0.062959077</t>
  </si>
  <si>
    <t>9.351797536</t>
  </si>
  <si>
    <t>212.8179994</t>
  </si>
  <si>
    <t>1.209193871</t>
  </si>
  <si>
    <t>1.143237841</t>
  </si>
  <si>
    <t>1.229180546</t>
  </si>
  <si>
    <t>0.119920053</t>
  </si>
  <si>
    <t>20.50555556</t>
  </si>
  <si>
    <t>193.0632248</t>
  </si>
  <si>
    <t>1.175710594</t>
  </si>
  <si>
    <t>1.271317829</t>
  </si>
  <si>
    <t>1.279069767</t>
  </si>
  <si>
    <t>0.051679587</t>
  </si>
  <si>
    <t>33.70430467</t>
  </si>
  <si>
    <t>19.57738095</t>
  </si>
  <si>
    <t>212.6907023</t>
  </si>
  <si>
    <t>79.3</t>
  </si>
  <si>
    <t>1.316666667</t>
  </si>
  <si>
    <t>12.31452202</t>
  </si>
  <si>
    <t>7.15297619</t>
  </si>
  <si>
    <t>209.1685438</t>
  </si>
  <si>
    <t>1.518987342</t>
  </si>
  <si>
    <t>14.3189495</t>
  </si>
  <si>
    <t>8.317261905</t>
  </si>
  <si>
    <t>97.93578824</t>
  </si>
  <si>
    <t>1.898734177</t>
  </si>
  <si>
    <t>1.82278481</t>
  </si>
  <si>
    <t>4.867283951</t>
  </si>
  <si>
    <t>191.3024813</t>
  </si>
  <si>
    <t>15.73333333</t>
  </si>
  <si>
    <t>0.746822034</t>
  </si>
  <si>
    <t>0.775423729</t>
  </si>
  <si>
    <t>0.778601695</t>
  </si>
  <si>
    <t>0.127118644</t>
  </si>
  <si>
    <t>35.4956583</t>
  </si>
  <si>
    <t>20.61790123</t>
  </si>
  <si>
    <t>200.3303241</t>
  </si>
  <si>
    <t>26:26:00</t>
  </si>
  <si>
    <t>26.43333333</t>
  </si>
  <si>
    <t>0.293190416</t>
  </si>
  <si>
    <t>0.302648172</t>
  </si>
  <si>
    <t>0.312105927</t>
  </si>
  <si>
    <t>0.113493064</t>
  </si>
  <si>
    <t>23.17954545</t>
  </si>
  <si>
    <t>192.304174</t>
  </si>
  <si>
    <t>18.26666667</t>
  </si>
  <si>
    <t>0.807481752</t>
  </si>
  <si>
    <t>0.799270073</t>
  </si>
  <si>
    <t>19.29365079</t>
  </si>
  <si>
    <t>209.9765971</t>
  </si>
  <si>
    <t>202001010LAL</t>
  </si>
  <si>
    <t>1.193406593</t>
  </si>
  <si>
    <t>1.112967033</t>
  </si>
  <si>
    <t>1.18021978</t>
  </si>
  <si>
    <t>0.026373626</t>
  </si>
  <si>
    <t>35.13589744</t>
  </si>
  <si>
    <t>20.40893162</t>
  </si>
  <si>
    <t>203.1177714</t>
  </si>
  <si>
    <t>1.937390543</t>
  </si>
  <si>
    <t>1.802101576</t>
  </si>
  <si>
    <t>1.950525394</t>
  </si>
  <si>
    <t>35.04691358</t>
  </si>
  <si>
    <t>20.35724473</t>
  </si>
  <si>
    <t>200.2562695</t>
  </si>
  <si>
    <t>0.617897727</t>
  </si>
  <si>
    <t>0.571022727</t>
  </si>
  <si>
    <t>0.596590909</t>
  </si>
  <si>
    <t>24.87083333</t>
  </si>
  <si>
    <t>14.44639738</t>
  </si>
  <si>
    <t>198.598154</t>
  </si>
  <si>
    <t>1.039356984</t>
  </si>
  <si>
    <t>1.114190687</t>
  </si>
  <si>
    <t>1.122505543</t>
  </si>
  <si>
    <t>0.066518847</t>
  </si>
  <si>
    <t>23.78703704</t>
  </si>
  <si>
    <t>95.14135194</t>
  </si>
  <si>
    <t>19.48333333</t>
  </si>
  <si>
    <t>1.039349872</t>
  </si>
  <si>
    <t>1.211291702</t>
  </si>
  <si>
    <t>1.21899059</t>
  </si>
  <si>
    <t>0.205303678</t>
  </si>
  <si>
    <t>16.25059524</t>
  </si>
  <si>
    <t>9.439271833</t>
  </si>
  <si>
    <t>214.5314658</t>
  </si>
  <si>
    <t>24:57:00</t>
  </si>
  <si>
    <t>0.490981964</t>
  </si>
  <si>
    <t>0.50501002</t>
  </si>
  <si>
    <t>0.531062124</t>
  </si>
  <si>
    <t>0.04008016</t>
  </si>
  <si>
    <t>192.349575</t>
  </si>
  <si>
    <t>0.948366702</t>
  </si>
  <si>
    <t>0.998946259</t>
  </si>
  <si>
    <t>1.011591149</t>
  </si>
  <si>
    <t>0.063224447</t>
  </si>
  <si>
    <t>33.24213861</t>
  </si>
  <si>
    <t>19.30892857</t>
  </si>
  <si>
    <t>214.4173289</t>
  </si>
  <si>
    <t>12.12596647</t>
  </si>
  <si>
    <t>7.043452381</t>
  </si>
  <si>
    <t>206.457725</t>
  </si>
  <si>
    <t>13.85883297</t>
  </si>
  <si>
    <t>97.44227064</t>
  </si>
  <si>
    <t>4.916049383</t>
  </si>
  <si>
    <t>194.0634707</t>
  </si>
  <si>
    <t>3.683333333</t>
  </si>
  <si>
    <t>35.49884644</t>
  </si>
  <si>
    <t>20.61975309</t>
  </si>
  <si>
    <t>198.4555163</t>
  </si>
  <si>
    <t>1.066830166</t>
  </si>
  <si>
    <t>1.041079093</t>
  </si>
  <si>
    <t>1.103617413</t>
  </si>
  <si>
    <t>0.073574494</t>
  </si>
  <si>
    <t>23.52954545</t>
  </si>
  <si>
    <t>195.5410932</t>
  </si>
  <si>
    <t>19.2469697</t>
  </si>
  <si>
    <t>207.1896218</t>
  </si>
  <si>
    <t>Kostas Antetokounmpo, Devontae Cacok, Alex Caruso, DeMarcus Cousins, Talen Horton-Tucker</t>
  </si>
  <si>
    <t>1.930171278</t>
  </si>
  <si>
    <t>1.899868248</t>
  </si>
  <si>
    <t>1.996047431</t>
  </si>
  <si>
    <t>35.20961538</t>
  </si>
  <si>
    <t>20.45175121</t>
  </si>
  <si>
    <t>205.0589303</t>
  </si>
  <si>
    <t>1.464397671</t>
  </si>
  <si>
    <t>1.426780116</t>
  </si>
  <si>
    <t>1.491267353</t>
  </si>
  <si>
    <t>0.026869682</t>
  </si>
  <si>
    <t>35.07530864</t>
  </si>
  <si>
    <t>20.3737382</t>
  </si>
  <si>
    <t>164.3315159</t>
  </si>
  <si>
    <t>1.394108685</t>
  </si>
  <si>
    <t>1.356018283</t>
  </si>
  <si>
    <t>1.455053327</t>
  </si>
  <si>
    <t>24.87380952</t>
  </si>
  <si>
    <t>14.44812613</t>
  </si>
  <si>
    <t>195.3735797</t>
  </si>
  <si>
    <t>0.415778252</t>
  </si>
  <si>
    <t>0.412579957</t>
  </si>
  <si>
    <t>0.431769723</t>
  </si>
  <si>
    <t>0.063965885</t>
  </si>
  <si>
    <t>24.12962963</t>
  </si>
  <si>
    <t>79.20080369</t>
  </si>
  <si>
    <t>1.352486188</t>
  </si>
  <si>
    <t>1.375690608</t>
  </si>
  <si>
    <t>215.4055085</t>
  </si>
  <si>
    <t>0.321969697</t>
  </si>
  <si>
    <t>0.299242424</t>
  </si>
  <si>
    <t>0.303030303</t>
  </si>
  <si>
    <t>20.6037037</t>
  </si>
  <si>
    <t>172.7746384</t>
  </si>
  <si>
    <t>0.423640167</t>
  </si>
  <si>
    <t>0.414225941</t>
  </si>
  <si>
    <t>0.062761506</t>
  </si>
  <si>
    <t>32.92548826</t>
  </si>
  <si>
    <t>215.3020428</t>
  </si>
  <si>
    <t>11.81546466</t>
  </si>
  <si>
    <t>6.863095238</t>
  </si>
  <si>
    <t>162.6696885</t>
  </si>
  <si>
    <t>9.033333333</t>
  </si>
  <si>
    <t>0.332103321</t>
  </si>
  <si>
    <t>0.276752768</t>
  </si>
  <si>
    <t>13.20811137</t>
  </si>
  <si>
    <t>7.67202381</t>
  </si>
  <si>
    <t>89.76083507</t>
  </si>
  <si>
    <t>195.4343283</t>
  </si>
  <si>
    <t>0.869947276</t>
  </si>
  <si>
    <t>0.83831283</t>
  </si>
  <si>
    <t>0.896309315</t>
  </si>
  <si>
    <t>0.105448155</t>
  </si>
  <si>
    <t>24.03863636</t>
  </si>
  <si>
    <t>197.3952847</t>
  </si>
  <si>
    <t>15.33333333</t>
  </si>
  <si>
    <t>0.994565217</t>
  </si>
  <si>
    <t>0.945652174</t>
  </si>
  <si>
    <t>0.961956522</t>
  </si>
  <si>
    <t>19.06956522</t>
  </si>
  <si>
    <t>163.1222051</t>
  </si>
  <si>
    <t>202001050LAL</t>
  </si>
  <si>
    <t>37:58:00</t>
  </si>
  <si>
    <t>37.96666667</t>
  </si>
  <si>
    <t>1.705443371</t>
  </si>
  <si>
    <t>1.928007024</t>
  </si>
  <si>
    <t>1.995171203</t>
  </si>
  <si>
    <t>0.079016681</t>
  </si>
  <si>
    <t>35.46089744</t>
  </si>
  <si>
    <t>20.59771014</t>
  </si>
  <si>
    <t>203.9764435</t>
  </si>
  <si>
    <t>1.656354117</t>
  </si>
  <si>
    <t>1.465016659</t>
  </si>
  <si>
    <t>1.613517373</t>
  </si>
  <si>
    <t>35.15061728</t>
  </si>
  <si>
    <t>20.41748175</t>
  </si>
  <si>
    <t>195.0402533</t>
  </si>
  <si>
    <t>0.586656442</t>
  </si>
  <si>
    <t>0.579754601</t>
  </si>
  <si>
    <t>0.609662577</t>
  </si>
  <si>
    <t>0.09202454</t>
  </si>
  <si>
    <t>25.11785714</t>
  </si>
  <si>
    <t>14.58988289</t>
  </si>
  <si>
    <t>198.3839498</t>
  </si>
  <si>
    <t>0.844504021</t>
  </si>
  <si>
    <t>0.924932976</t>
  </si>
  <si>
    <t>0.965147453</t>
  </si>
  <si>
    <t>0.160857909</t>
  </si>
  <si>
    <t>24.84333333</t>
  </si>
  <si>
    <t>20.08666667</t>
  </si>
  <si>
    <t>95.49416717</t>
  </si>
  <si>
    <t>1.231707317</t>
  </si>
  <si>
    <t>1.492682927</t>
  </si>
  <si>
    <t>1.524390244</t>
  </si>
  <si>
    <t>16.48809524</t>
  </si>
  <si>
    <t>9.577225368</t>
  </si>
  <si>
    <t>216.6020267</t>
  </si>
  <si>
    <t>25:48:00</t>
  </si>
  <si>
    <t>0.542635659</t>
  </si>
  <si>
    <t>0.523255814</t>
  </si>
  <si>
    <t>0.562015504</t>
  </si>
  <si>
    <t>28.4462963</t>
  </si>
  <si>
    <t>192.6631304</t>
  </si>
  <si>
    <t>1.458009331</t>
  </si>
  <si>
    <t>1.623639191</t>
  </si>
  <si>
    <t>1.644634526</t>
  </si>
  <si>
    <t>0.139968896</t>
  </si>
  <si>
    <t>32.43360422</t>
  </si>
  <si>
    <t>18.83928571</t>
  </si>
  <si>
    <t>216.4757709</t>
  </si>
  <si>
    <t>10.21376724</t>
  </si>
  <si>
    <t>5.932738095</t>
  </si>
  <si>
    <t>195.8138758</t>
  </si>
  <si>
    <t>12.92732756</t>
  </si>
  <si>
    <t>7.508928571</t>
  </si>
  <si>
    <t>97.52893398</t>
  </si>
  <si>
    <t>4.875925926</t>
  </si>
  <si>
    <t>193.7916027</t>
  </si>
  <si>
    <t>24:05:00</t>
  </si>
  <si>
    <t>24.08333333</t>
  </si>
  <si>
    <t>1.027681661</t>
  </si>
  <si>
    <t>1.083737024</t>
  </si>
  <si>
    <t>1.089965398</t>
  </si>
  <si>
    <t>0.083044983</t>
  </si>
  <si>
    <t>34.22330539</t>
  </si>
  <si>
    <t>19.87884615</t>
  </si>
  <si>
    <t>193.0845977</t>
  </si>
  <si>
    <t>0.476947536</t>
  </si>
  <si>
    <t>0.047694754</t>
  </si>
  <si>
    <t>23.94015152</t>
  </si>
  <si>
    <t>195.2682488</t>
  </si>
  <si>
    <t>0.460963455</t>
  </si>
  <si>
    <t>0.403654485</t>
  </si>
  <si>
    <t>0.411129568</t>
  </si>
  <si>
    <t>0.049833887</t>
  </si>
  <si>
    <t>19.73623188</t>
  </si>
  <si>
    <t>196.0659124</t>
  </si>
  <si>
    <t>202001070LAL</t>
  </si>
  <si>
    <t>1.010638298</t>
  </si>
  <si>
    <t>1.124113475</t>
  </si>
  <si>
    <t>1.134751773</t>
  </si>
  <si>
    <t>0.070921986</t>
  </si>
  <si>
    <t>35.5537037</t>
  </si>
  <si>
    <t>20.65161731</t>
  </si>
  <si>
    <t>204.5917174</t>
  </si>
  <si>
    <t>1.646341463</t>
  </si>
  <si>
    <t>1.5747614</t>
  </si>
  <si>
    <t>1.678154825</t>
  </si>
  <si>
    <t>35.14583333</t>
  </si>
  <si>
    <t>20.41470296</t>
  </si>
  <si>
    <t>193.5239213</t>
  </si>
  <si>
    <t>0.986710963</t>
  </si>
  <si>
    <t>0.976744186</t>
  </si>
  <si>
    <t>1.026578073</t>
  </si>
  <si>
    <t>25.00114943</t>
  </si>
  <si>
    <t>14.5220924</t>
  </si>
  <si>
    <t>196.4441447</t>
  </si>
  <si>
    <t>0.670344828</t>
  </si>
  <si>
    <t>0.713793103</t>
  </si>
  <si>
    <t>0.04137931</t>
  </si>
  <si>
    <t>23.71515152</t>
  </si>
  <si>
    <t>94.42824796</t>
  </si>
  <si>
    <t>1.539792388</t>
  </si>
  <si>
    <t>1.757785467</t>
  </si>
  <si>
    <t>1.78200692</t>
  </si>
  <si>
    <t>0.069204152</t>
  </si>
  <si>
    <t>16.62643678</t>
  </si>
  <si>
    <t>9.657582021</t>
  </si>
  <si>
    <t>219.0998814</t>
  </si>
  <si>
    <t>0.936651584</t>
  </si>
  <si>
    <t>0.825339367</t>
  </si>
  <si>
    <t>0.909502262</t>
  </si>
  <si>
    <t>21.6030303</t>
  </si>
  <si>
    <t>190.6344856</t>
  </si>
  <si>
    <t>1.438492063</t>
  </si>
  <si>
    <t>1.611111111</t>
  </si>
  <si>
    <t>1.656746032</t>
  </si>
  <si>
    <t>32.58760067</t>
  </si>
  <si>
    <t>18.92873563</t>
  </si>
  <si>
    <t>218.9547998</t>
  </si>
  <si>
    <t>9.861568372</t>
  </si>
  <si>
    <t>5.72816092</t>
  </si>
  <si>
    <t>194.8825654</t>
  </si>
  <si>
    <t>0.593220339</t>
  </si>
  <si>
    <t>0.762711864</t>
  </si>
  <si>
    <t>12.48155764</t>
  </si>
  <si>
    <t>96.50539247</t>
  </si>
  <si>
    <t>4.701785714</t>
  </si>
  <si>
    <t>192.3975279</t>
  </si>
  <si>
    <t>14.28333333</t>
  </si>
  <si>
    <t>0.332555426</t>
  </si>
  <si>
    <t>0.329054842</t>
  </si>
  <si>
    <t>0.140023337</t>
  </si>
  <si>
    <t>34.49139505</t>
  </si>
  <si>
    <t>20.0345679</t>
  </si>
  <si>
    <t>191.5893968</t>
  </si>
  <si>
    <t>1.210653753</t>
  </si>
  <si>
    <t>1.099273608</t>
  </si>
  <si>
    <t>1.162227603</t>
  </si>
  <si>
    <t>0.1937046</t>
  </si>
  <si>
    <t>23.81086957</t>
  </si>
  <si>
    <t>193.9391111</t>
  </si>
  <si>
    <t>1.130653266</t>
  </si>
  <si>
    <t>1.059583632</t>
  </si>
  <si>
    <t>1.066044508</t>
  </si>
  <si>
    <t>0.086145011</t>
  </si>
  <si>
    <t>195.185938</t>
  </si>
  <si>
    <t>202001110OKC</t>
  </si>
  <si>
    <t>Devontae Cacok, DeMarcus Cousins, Danny Green, Talen Horton-Tucker, LeBron James, Anthony Davis</t>
  </si>
  <si>
    <t>35.22051282</t>
  </si>
  <si>
    <t>20.45808106</t>
  </si>
  <si>
    <t>198.1206395</t>
  </si>
  <si>
    <t>25:19:00</t>
  </si>
  <si>
    <t>25.31666667</t>
  </si>
  <si>
    <t>0.335747202</t>
  </si>
  <si>
    <t>0.292297564</t>
  </si>
  <si>
    <t>0.315997367</t>
  </si>
  <si>
    <t>0.118499013</t>
  </si>
  <si>
    <t>22.74090909</t>
  </si>
  <si>
    <t>60.47061849</t>
  </si>
  <si>
    <t>0.934615385</t>
  </si>
  <si>
    <t>0.941538462</t>
  </si>
  <si>
    <t>0.957692308</t>
  </si>
  <si>
    <t>16.70689655</t>
  </si>
  <si>
    <t>9.704317641</t>
  </si>
  <si>
    <t>217.5499215</t>
  </si>
  <si>
    <t>28:26:00</t>
  </si>
  <si>
    <t>0.606682298</t>
  </si>
  <si>
    <t>0.566236811</t>
  </si>
  <si>
    <t>0.070339977</t>
  </si>
  <si>
    <t>23.46363636</t>
  </si>
  <si>
    <t>110.6215723</t>
  </si>
  <si>
    <t>26:20:00</t>
  </si>
  <si>
    <t>26.33333333</t>
  </si>
  <si>
    <t>1.462025316</t>
  </si>
  <si>
    <t>1.416455696</t>
  </si>
  <si>
    <t>0.037974684</t>
  </si>
  <si>
    <t>32.7785591</t>
  </si>
  <si>
    <t>19.03965517</t>
  </si>
  <si>
    <t>217.3556287</t>
  </si>
  <si>
    <t>1.128739801</t>
  </si>
  <si>
    <t>1.071622847</t>
  </si>
  <si>
    <t>128.3528069</t>
  </si>
  <si>
    <t>0.958690569</t>
  </si>
  <si>
    <t>0.897895557</t>
  </si>
  <si>
    <t>0.140296181</t>
  </si>
  <si>
    <t>11.20520335</t>
  </si>
  <si>
    <t>6.50862069</t>
  </si>
  <si>
    <t>50.92651678</t>
  </si>
  <si>
    <t>0.122657581</t>
  </si>
  <si>
    <t>5.495238095</t>
  </si>
  <si>
    <t>153.5741995</t>
  </si>
  <si>
    <t>1.134715026</t>
  </si>
  <si>
    <t>1.069430052</t>
  </si>
  <si>
    <t>1.165803109</t>
  </si>
  <si>
    <t>34.71137652</t>
  </si>
  <si>
    <t>20.16234568</t>
  </si>
  <si>
    <t>127.1844751</t>
  </si>
  <si>
    <t>0.989916641</t>
  </si>
  <si>
    <t>103.3347618</t>
  </si>
  <si>
    <t>1.164010067</t>
  </si>
  <si>
    <t>1.092281879</t>
  </si>
  <si>
    <t>1.151426174</t>
  </si>
  <si>
    <t>32.08333333</t>
  </si>
  <si>
    <t>23.57651515</t>
  </si>
  <si>
    <t>163.0883017</t>
  </si>
  <si>
    <t>32:53:00</t>
  </si>
  <si>
    <t>32.88333333</t>
  </si>
  <si>
    <t>1.550937658</t>
  </si>
  <si>
    <t>1.471870248</t>
  </si>
  <si>
    <t>0.030410542</t>
  </si>
  <si>
    <t>20.05512821</t>
  </si>
  <si>
    <t>128.4400513</t>
  </si>
  <si>
    <t>202001130LAL</t>
  </si>
  <si>
    <t>Kostas Antetokounmpo, Devontae Cacok, DeMarcus Cousins, Talen Horton-Tucker, Rajon Rondo, Anthony Davis</t>
  </si>
  <si>
    <t>35.12733333</t>
  </si>
  <si>
    <t>20.4039571</t>
  </si>
  <si>
    <t>205.9769596</t>
  </si>
  <si>
    <t>32:43:00</t>
  </si>
  <si>
    <t>32.71666667</t>
  </si>
  <si>
    <t>1.421293938</t>
  </si>
  <si>
    <t>1.387671931</t>
  </si>
  <si>
    <t>1.406011207</t>
  </si>
  <si>
    <t>0.061130922</t>
  </si>
  <si>
    <t>35.10961538</t>
  </si>
  <si>
    <t>20.39366551</t>
  </si>
  <si>
    <t>154.9922096</t>
  </si>
  <si>
    <t>1.113490364</t>
  </si>
  <si>
    <t>1.276231263</t>
  </si>
  <si>
    <t>1.284796574</t>
  </si>
  <si>
    <t>0.042826552</t>
  </si>
  <si>
    <t>25.10802469</t>
  </si>
  <si>
    <t>14.58417164</t>
  </si>
  <si>
    <t>194.0957014</t>
  </si>
  <si>
    <t>0.801435407</t>
  </si>
  <si>
    <t>0.746411483</t>
  </si>
  <si>
    <t>0.09569378</t>
  </si>
  <si>
    <t>22.41166667</t>
  </si>
  <si>
    <t>93.09553262</t>
  </si>
  <si>
    <t>1.060606061</t>
  </si>
  <si>
    <t>1.173160173</t>
  </si>
  <si>
    <t>16.70654762</t>
  </si>
  <si>
    <t>9.704114961</t>
  </si>
  <si>
    <t>220.3078462</t>
  </si>
  <si>
    <t>0.755258126</t>
  </si>
  <si>
    <t>0.75334608</t>
  </si>
  <si>
    <t>0.774378585</t>
  </si>
  <si>
    <t>0.076481836</t>
  </si>
  <si>
    <t>28.44561404</t>
  </si>
  <si>
    <t>25.64444444</t>
  </si>
  <si>
    <t>188.165479</t>
  </si>
  <si>
    <t>1.777108434</t>
  </si>
  <si>
    <t>1.646586345</t>
  </si>
  <si>
    <t>1.757028112</t>
  </si>
  <si>
    <t>0.080321285</t>
  </si>
  <si>
    <t>33.07100396</t>
  </si>
  <si>
    <t>19.20952381</t>
  </si>
  <si>
    <t>220.1645373</t>
  </si>
  <si>
    <t>0.785597381</t>
  </si>
  <si>
    <t>0.800327332</t>
  </si>
  <si>
    <t>0.834697218</t>
  </si>
  <si>
    <t>0.098199673</t>
  </si>
  <si>
    <t>8.141705703</t>
  </si>
  <si>
    <t>4.729166667</t>
  </si>
  <si>
    <t>122.7385643</t>
  </si>
  <si>
    <t>75.9</t>
  </si>
  <si>
    <t>3.91959799</t>
  </si>
  <si>
    <t>3.587939698</t>
  </si>
  <si>
    <t>12.92015425</t>
  </si>
  <si>
    <t>7.504761905</t>
  </si>
  <si>
    <t>95.17017039</t>
  </si>
  <si>
    <t>0.736738703</t>
  </si>
  <si>
    <t>0.701375246</t>
  </si>
  <si>
    <t>0.235756385</t>
  </si>
  <si>
    <t>5.219753086</t>
  </si>
  <si>
    <t>192.7546249</t>
  </si>
  <si>
    <t>0.898668639</t>
  </si>
  <si>
    <t>0.133136095</t>
  </si>
  <si>
    <t>33.67703033</t>
  </si>
  <si>
    <t>19.56153846</t>
  </si>
  <si>
    <t>151.2762215</t>
  </si>
  <si>
    <t>0.729571984</t>
  </si>
  <si>
    <t>0.723735409</t>
  </si>
  <si>
    <t>0.155642023</t>
  </si>
  <si>
    <t>36.825</t>
  </si>
  <si>
    <t>23.5031746</t>
  </si>
  <si>
    <t>194.6586661</t>
  </si>
  <si>
    <t>202001150LAL</t>
  </si>
  <si>
    <t>0.072</t>
  </si>
  <si>
    <t>35.1125</t>
  </si>
  <si>
    <t>20.39534106</t>
  </si>
  <si>
    <t>207.6767364</t>
  </si>
  <si>
    <t>1.468965517</t>
  </si>
  <si>
    <t>1.354482759</t>
  </si>
  <si>
    <t>1.427586207</t>
  </si>
  <si>
    <t>0.027586207</t>
  </si>
  <si>
    <t>34.88076923</t>
  </si>
  <si>
    <t>20.26073862</t>
  </si>
  <si>
    <t>158.5174251</t>
  </si>
  <si>
    <t>1.205769231</t>
  </si>
  <si>
    <t>1.240384615</t>
  </si>
  <si>
    <t>0.115384615</t>
  </si>
  <si>
    <t>25.0037037</t>
  </si>
  <si>
    <t>14.52357607</t>
  </si>
  <si>
    <t>194.6491063</t>
  </si>
  <si>
    <t>0.369822485</t>
  </si>
  <si>
    <t>0.396449704</t>
  </si>
  <si>
    <t>0.399408284</t>
  </si>
  <si>
    <t>0.118343195</t>
  </si>
  <si>
    <t>22.27424242</t>
  </si>
  <si>
    <t>93.37487362</t>
  </si>
  <si>
    <t>1.41189759</t>
  </si>
  <si>
    <t>1.527108434</t>
  </si>
  <si>
    <t>1.547439759</t>
  </si>
  <si>
    <t>0.090361446</t>
  </si>
  <si>
    <t>17.09940476</t>
  </si>
  <si>
    <t>9.932308778</t>
  </si>
  <si>
    <t>223.6337612</t>
  </si>
  <si>
    <t>1.113043478</t>
  </si>
  <si>
    <t>1.067826087</t>
  </si>
  <si>
    <t>1.130434783</t>
  </si>
  <si>
    <t>0.139130435</t>
  </si>
  <si>
    <t>28.66018519</t>
  </si>
  <si>
    <t>25.695</t>
  </si>
  <si>
    <t>188.7125202</t>
  </si>
  <si>
    <t>1.121134021</t>
  </si>
  <si>
    <t>1.032216495</t>
  </si>
  <si>
    <t>1.06314433</t>
  </si>
  <si>
    <t>0.154639175</t>
  </si>
  <si>
    <t>33.25955951</t>
  </si>
  <si>
    <t>19.31904762</t>
  </si>
  <si>
    <t>223.474191</t>
  </si>
  <si>
    <t>1.278295606</t>
  </si>
  <si>
    <t>1.210386152</t>
  </si>
  <si>
    <t>1.298268975</t>
  </si>
  <si>
    <t>0.119840213</t>
  </si>
  <si>
    <t>9.138795652</t>
  </si>
  <si>
    <t>5.308333333</t>
  </si>
  <si>
    <t>129.033348</t>
  </si>
  <si>
    <t>1.042332268</t>
  </si>
  <si>
    <t>0.944089457</t>
  </si>
  <si>
    <t>13.12408118</t>
  </si>
  <si>
    <t>7.623214286</t>
  </si>
  <si>
    <t>95.4592638</t>
  </si>
  <si>
    <t>0.359749739</t>
  </si>
  <si>
    <t>0.325338895</t>
  </si>
  <si>
    <t>0.062565172</t>
  </si>
  <si>
    <t>5.713580247</t>
  </si>
  <si>
    <t>193.0402663</t>
  </si>
  <si>
    <t>0.886075949</t>
  </si>
  <si>
    <t>1.265822785</t>
  </si>
  <si>
    <t>33.27863578</t>
  </si>
  <si>
    <t>19.33012821</t>
  </si>
  <si>
    <t>154.9411077</t>
  </si>
  <si>
    <t>26:56:00</t>
  </si>
  <si>
    <t>26.93333333</t>
  </si>
  <si>
    <t>0.807549505</t>
  </si>
  <si>
    <t>0.798267327</t>
  </si>
  <si>
    <t>0.037128713</t>
  </si>
  <si>
    <t>23.3575</t>
  </si>
  <si>
    <t>194.9185541</t>
  </si>
  <si>
    <t>202001180HOU</t>
  </si>
  <si>
    <t>35.40362319</t>
  </si>
  <si>
    <t>20.56444199</t>
  </si>
  <si>
    <t>207.6937967</t>
  </si>
  <si>
    <t>35:24:00</t>
  </si>
  <si>
    <t>1.65960452</t>
  </si>
  <si>
    <t>1.553672316</t>
  </si>
  <si>
    <t>1.631355932</t>
  </si>
  <si>
    <t>0.084745763</t>
  </si>
  <si>
    <t>35.00128205</t>
  </si>
  <si>
    <t>20.33073933</t>
  </si>
  <si>
    <t>158.984744</t>
  </si>
  <si>
    <t>32:39:00</t>
  </si>
  <si>
    <t>1.202143951</t>
  </si>
  <si>
    <t>1.271056662</t>
  </si>
  <si>
    <t>1.339969372</t>
  </si>
  <si>
    <t>0.091883614</t>
  </si>
  <si>
    <t>24.7654321</t>
  </si>
  <si>
    <t>14.38517434</t>
  </si>
  <si>
    <t>192.5905909</t>
  </si>
  <si>
    <t>0.488826816</t>
  </si>
  <si>
    <t>0.480446927</t>
  </si>
  <si>
    <t>0.223463687</t>
  </si>
  <si>
    <t>21.82638889</t>
  </si>
  <si>
    <t>91.86035246</t>
  </si>
  <si>
    <t>1.510989011</t>
  </si>
  <si>
    <t>1.626373626</t>
  </si>
  <si>
    <t>17.34880952</t>
  </si>
  <si>
    <t>10.07717728</t>
  </si>
  <si>
    <t>223.650614</t>
  </si>
  <si>
    <t>1.06557377</t>
  </si>
  <si>
    <t>1.12071535</t>
  </si>
  <si>
    <t>1.140089419</t>
  </si>
  <si>
    <t>0.119225037</t>
  </si>
  <si>
    <t>29.12647059</t>
  </si>
  <si>
    <t>25.97272727</t>
  </si>
  <si>
    <t>186.1353423</t>
  </si>
  <si>
    <t>24:49:00</t>
  </si>
  <si>
    <t>24.81666667</t>
  </si>
  <si>
    <t>1.22901276</t>
  </si>
  <si>
    <t>1.370047011</t>
  </si>
  <si>
    <t>1.390194762</t>
  </si>
  <si>
    <t>0.161182001</t>
  </si>
  <si>
    <t>33.37433245</t>
  </si>
  <si>
    <t>19.38571429</t>
  </si>
  <si>
    <t>223.4910458</t>
  </si>
  <si>
    <t>1.542553191</t>
  </si>
  <si>
    <t>1.744680851</t>
  </si>
  <si>
    <t>1.755319149</t>
  </si>
  <si>
    <t>10.36645625</t>
  </si>
  <si>
    <t>6.021428571</t>
  </si>
  <si>
    <t>132.7155036</t>
  </si>
  <si>
    <t>13.06666667</t>
  </si>
  <si>
    <t>0.267857143</t>
  </si>
  <si>
    <t>0.229591837</t>
  </si>
  <si>
    <t>0.076530612</t>
  </si>
  <si>
    <t>13.39769168</t>
  </si>
  <si>
    <t>7.782142857</t>
  </si>
  <si>
    <t>94.1802137</t>
  </si>
  <si>
    <t>0.358565737</t>
  </si>
  <si>
    <t>0.478087649</t>
  </si>
  <si>
    <t>6.198148148</t>
  </si>
  <si>
    <t>192.4317914</t>
  </si>
  <si>
    <t>1.006451613</t>
  </si>
  <si>
    <t>1.023041475</t>
  </si>
  <si>
    <t>32.14304579</t>
  </si>
  <si>
    <t>18.67051282</t>
  </si>
  <si>
    <t>155.4773437</t>
  </si>
  <si>
    <t>0.934579439</t>
  </si>
  <si>
    <t>31.57083333</t>
  </si>
  <si>
    <t>23.24298246</t>
  </si>
  <si>
    <t>194.4922815</t>
  </si>
  <si>
    <t>202001200BOS</t>
  </si>
  <si>
    <t>1.055432373</t>
  </si>
  <si>
    <t>1.064301552</t>
  </si>
  <si>
    <t>0.22172949</t>
  </si>
  <si>
    <t>35.32651515</t>
  </si>
  <si>
    <t>20.51965325</t>
  </si>
  <si>
    <t>209.2124968</t>
  </si>
  <si>
    <t>29:11:00</t>
  </si>
  <si>
    <t>29.18333333</t>
  </si>
  <si>
    <t>1.464877213</t>
  </si>
  <si>
    <t>1.332952599</t>
  </si>
  <si>
    <t>1.396344946</t>
  </si>
  <si>
    <t>0.034266134</t>
  </si>
  <si>
    <t>34.93461538</t>
  </si>
  <si>
    <t>20.29201553</t>
  </si>
  <si>
    <t>202.612931</t>
  </si>
  <si>
    <t>0.465196416</t>
  </si>
  <si>
    <t>0.463128877</t>
  </si>
  <si>
    <t>0.506547209</t>
  </si>
  <si>
    <t>25.20432099</t>
  </si>
  <si>
    <t>14.64010602</t>
  </si>
  <si>
    <t>193.391634</t>
  </si>
  <si>
    <t>0.592246949</t>
  </si>
  <si>
    <t>0.611629576</t>
  </si>
  <si>
    <t>0.613783202</t>
  </si>
  <si>
    <t>21.52435897</t>
  </si>
  <si>
    <t>92.13375267</t>
  </si>
  <si>
    <t>18.21666667</t>
  </si>
  <si>
    <t>1.633119854</t>
  </si>
  <si>
    <t>1.701738335</t>
  </si>
  <si>
    <t>1.742909424</t>
  </si>
  <si>
    <t>0.10978957</t>
  </si>
  <si>
    <t>17.18392857</t>
  </si>
  <si>
    <t>9.981405024</t>
  </si>
  <si>
    <t>225.5750513</t>
  </si>
  <si>
    <t>0.504300235</t>
  </si>
  <si>
    <t>0.525410477</t>
  </si>
  <si>
    <t>0.551211884</t>
  </si>
  <si>
    <t>28.88229167</t>
  </si>
  <si>
    <t>26.60416667</t>
  </si>
  <si>
    <t>186.7884248</t>
  </si>
  <si>
    <t>1.231043711</t>
  </si>
  <si>
    <t>1.257805531</t>
  </si>
  <si>
    <t>0.267618198</t>
  </si>
  <si>
    <t>33.83342423</t>
  </si>
  <si>
    <t>19.65238095</t>
  </si>
  <si>
    <t>225.4114257</t>
  </si>
  <si>
    <t>1.532846715</t>
  </si>
  <si>
    <t>1.401459854</t>
  </si>
  <si>
    <t>9.706511821</t>
  </si>
  <si>
    <t>5.638095238</t>
  </si>
  <si>
    <t>216.7777536</t>
  </si>
  <si>
    <t>0.518518519</t>
  </si>
  <si>
    <t>0.592592593</t>
  </si>
  <si>
    <t>0.148148148</t>
  </si>
  <si>
    <t>14.20110228</t>
  </si>
  <si>
    <t>8.248809524</t>
  </si>
  <si>
    <t>94.51905813</t>
  </si>
  <si>
    <t>-0.109489051</t>
  </si>
  <si>
    <t>-0.218978102</t>
  </si>
  <si>
    <t>6.35308642</t>
  </si>
  <si>
    <t>193.4664085</t>
  </si>
  <si>
    <t>16.51666667</t>
  </si>
  <si>
    <t>0.272452069</t>
  </si>
  <si>
    <t>0.332996973</t>
  </si>
  <si>
    <t>0.060544904</t>
  </si>
  <si>
    <t>32.02606567</t>
  </si>
  <si>
    <t>18.6025641</t>
  </si>
  <si>
    <t>201.2431762</t>
  </si>
  <si>
    <t>23.41666667</t>
  </si>
  <si>
    <t>0.758007117</t>
  </si>
  <si>
    <t>0.751601423</t>
  </si>
  <si>
    <t>0.085409253</t>
  </si>
  <si>
    <t>32.74666667</t>
  </si>
  <si>
    <t>195.5695985</t>
  </si>
  <si>
    <t>0.970954357</t>
  </si>
  <si>
    <t>0.891286307</t>
  </si>
  <si>
    <t>0.921161826</t>
  </si>
  <si>
    <t>19.88257576</t>
  </si>
  <si>
    <t>218.1945043</t>
  </si>
  <si>
    <t>202001220NYK</t>
  </si>
  <si>
    <t>1.589018303</t>
  </si>
  <si>
    <t>1.647254576</t>
  </si>
  <si>
    <t>1.672212978</t>
  </si>
  <si>
    <t>20.1847804</t>
  </si>
  <si>
    <t>206.9915769</t>
  </si>
  <si>
    <t>1.248266297</t>
  </si>
  <si>
    <t>1.295423024</t>
  </si>
  <si>
    <t>1.33148405</t>
  </si>
  <si>
    <t>34.68717949</t>
  </si>
  <si>
    <t>20.14829066</t>
  </si>
  <si>
    <t>197.6783371</t>
  </si>
  <si>
    <t>0.544041451</t>
  </si>
  <si>
    <t>0.564766839</t>
  </si>
  <si>
    <t>0.595854922</t>
  </si>
  <si>
    <t>25.03518519</t>
  </si>
  <si>
    <t>14.54186231</t>
  </si>
  <si>
    <t>194.3481808</t>
  </si>
  <si>
    <t>0.317460317</t>
  </si>
  <si>
    <t>0.37037037</t>
  </si>
  <si>
    <t>0.105820106</t>
  </si>
  <si>
    <t>21.6452381</t>
  </si>
  <si>
    <t>91.42141229</t>
  </si>
  <si>
    <t>0.732071713</t>
  </si>
  <si>
    <t>0.717131474</t>
  </si>
  <si>
    <t>0.119521912</t>
  </si>
  <si>
    <t>17.18809524</t>
  </si>
  <si>
    <t>9.983825261</t>
  </si>
  <si>
    <t>223.3490897</t>
  </si>
  <si>
    <t>26:19:00</t>
  </si>
  <si>
    <t>26.31666667</t>
  </si>
  <si>
    <t>0.835972134</t>
  </si>
  <si>
    <t>0.752374921</t>
  </si>
  <si>
    <t>0.816972768</t>
  </si>
  <si>
    <t>28.70444444</t>
  </si>
  <si>
    <t>26.1974359</t>
  </si>
  <si>
    <t>186.3354296</t>
  </si>
  <si>
    <t>27:16:00</t>
  </si>
  <si>
    <t>27.26666667</t>
  </si>
  <si>
    <t>1.008557457</t>
  </si>
  <si>
    <t>1.136919315</t>
  </si>
  <si>
    <t>33.9399991</t>
  </si>
  <si>
    <t>19.71428571</t>
  </si>
  <si>
    <t>223.1855146</t>
  </si>
  <si>
    <t>9.25766763</t>
  </si>
  <si>
    <t>5.377380952</t>
  </si>
  <si>
    <t>208.0966612</t>
  </si>
  <si>
    <t>15.03115661</t>
  </si>
  <si>
    <t>8.730952381</t>
  </si>
  <si>
    <t>94.584755</t>
  </si>
  <si>
    <t>6.522222222</t>
  </si>
  <si>
    <t>192.2534795</t>
  </si>
  <si>
    <t>0.455333912</t>
  </si>
  <si>
    <t>0.556808326</t>
  </si>
  <si>
    <t>0.559410234</t>
  </si>
  <si>
    <t>0.156114484</t>
  </si>
  <si>
    <t>31.9764043</t>
  </si>
  <si>
    <t>18.57371795</t>
  </si>
  <si>
    <t>195.6931474</t>
  </si>
  <si>
    <t>0.851763299</t>
  </si>
  <si>
    <t>0.893006575</t>
  </si>
  <si>
    <t>0.905558876</t>
  </si>
  <si>
    <t>0.071727436</t>
  </si>
  <si>
    <t>23.85740741</t>
  </si>
  <si>
    <t>194.0426346</t>
  </si>
  <si>
    <t>1.025524157</t>
  </si>
  <si>
    <t>1.077484047</t>
  </si>
  <si>
    <t>1.1349134</t>
  </si>
  <si>
    <t>19.97348485</t>
  </si>
  <si>
    <t>209.2302778</t>
  </si>
  <si>
    <t>202001230BRK</t>
  </si>
  <si>
    <t>Kostas Antetokounmpo, Devontae Cacok, DeMarcus Cousins, Talen Horton-Tucker, JaVale McGee</t>
  </si>
  <si>
    <t>26:53:00</t>
  </si>
  <si>
    <t>26.88333333</t>
  </si>
  <si>
    <t>1.404215747</t>
  </si>
  <si>
    <t>1.346559206</t>
  </si>
  <si>
    <t>1.441413515</t>
  </si>
  <si>
    <t>0.111593304</t>
  </si>
  <si>
    <t>34.53863636</t>
  </si>
  <si>
    <t>20.06200835</t>
  </si>
  <si>
    <t>170.5220058</t>
  </si>
  <si>
    <t>1.882440476</t>
  </si>
  <si>
    <t>1.672619048</t>
  </si>
  <si>
    <t>1.867559524</t>
  </si>
  <si>
    <t>34.58012821</t>
  </si>
  <si>
    <t>20.08610918</t>
  </si>
  <si>
    <t>196.2950977</t>
  </si>
  <si>
    <t>1.213043478</t>
  </si>
  <si>
    <t>1.262608696</t>
  </si>
  <si>
    <t>1.369565217</t>
  </si>
  <si>
    <t>0.156521739</t>
  </si>
  <si>
    <t>24.76234568</t>
  </si>
  <si>
    <t>14.38338157</t>
  </si>
  <si>
    <t>191.9311239</t>
  </si>
  <si>
    <t>20.13333333</t>
  </si>
  <si>
    <t>0.310430464</t>
  </si>
  <si>
    <t>0.332781457</t>
  </si>
  <si>
    <t>0.335264901</t>
  </si>
  <si>
    <t>0.049668874</t>
  </si>
  <si>
    <t>21.46222222</t>
  </si>
  <si>
    <t>91.13325818</t>
  </si>
  <si>
    <t>0.550295858</t>
  </si>
  <si>
    <t>0.457988166</t>
  </si>
  <si>
    <t>0.514792899</t>
  </si>
  <si>
    <t>0.035502959</t>
  </si>
  <si>
    <t>28.65119048</t>
  </si>
  <si>
    <t>26.20595238</t>
  </si>
  <si>
    <t>184.9930947</t>
  </si>
  <si>
    <t>1.649560117</t>
  </si>
  <si>
    <t>1.667155425</t>
  </si>
  <si>
    <t>1.759530792</t>
  </si>
  <si>
    <t>34.37757095</t>
  </si>
  <si>
    <t>19.96845238</t>
  </si>
  <si>
    <t>152.8828793</t>
  </si>
  <si>
    <t>0.701754386</t>
  </si>
  <si>
    <t>206.2537893</t>
  </si>
  <si>
    <t>0.962732919</t>
  </si>
  <si>
    <t>1.080745342</t>
  </si>
  <si>
    <t>1.086956522</t>
  </si>
  <si>
    <t>13.95208598</t>
  </si>
  <si>
    <t>8.104166667</t>
  </si>
  <si>
    <t>93.75697297</t>
  </si>
  <si>
    <t>16.76666667</t>
  </si>
  <si>
    <t>1.267395626</t>
  </si>
  <si>
    <t>1.371769384</t>
  </si>
  <si>
    <t>1.446322068</t>
  </si>
  <si>
    <t>6.252469136</t>
  </si>
  <si>
    <t>188.5372165</t>
  </si>
  <si>
    <t>10.43333333</t>
  </si>
  <si>
    <t>1.24600639</t>
  </si>
  <si>
    <t>1.14057508</t>
  </si>
  <si>
    <t>32.01740048</t>
  </si>
  <si>
    <t>18.59753086</t>
  </si>
  <si>
    <t>194.5734772</t>
  </si>
  <si>
    <t>28:21:00</t>
  </si>
  <si>
    <t>0.723104056</t>
  </si>
  <si>
    <t>0.631393298</t>
  </si>
  <si>
    <t>0.687830688</t>
  </si>
  <si>
    <t>0.070546737</t>
  </si>
  <si>
    <t>23.96296296</t>
  </si>
  <si>
    <t>189.9775338</t>
  </si>
  <si>
    <t>1.158892128</t>
  </si>
  <si>
    <t>1.084548105</t>
  </si>
  <si>
    <t>1.11516035</t>
  </si>
  <si>
    <t>19.63636364</t>
  </si>
  <si>
    <t>207.3206364</t>
  </si>
  <si>
    <t>202001250PHI</t>
  </si>
  <si>
    <t>1.223037101</t>
  </si>
  <si>
    <t>1.201035375</t>
  </si>
  <si>
    <t>1.235979292</t>
  </si>
  <si>
    <t>0.077653149</t>
  </si>
  <si>
    <t>34.2780303</t>
  </si>
  <si>
    <t>19.9106335</t>
  </si>
  <si>
    <t>170.9101867</t>
  </si>
  <si>
    <t>35:21:00</t>
  </si>
  <si>
    <t>1.364922207</t>
  </si>
  <si>
    <t>1.256011315</t>
  </si>
  <si>
    <t>1.280056577</t>
  </si>
  <si>
    <t>34.52115385</t>
  </si>
  <si>
    <t>20.05185351</t>
  </si>
  <si>
    <t>196.5294223</t>
  </si>
  <si>
    <t>0.394313305</t>
  </si>
  <si>
    <t>0.402360515</t>
  </si>
  <si>
    <t>0.410407725</t>
  </si>
  <si>
    <t>0.096566524</t>
  </si>
  <si>
    <t>24.42098765</t>
  </si>
  <si>
    <t>14.18510138</t>
  </si>
  <si>
    <t>191.218021</t>
  </si>
  <si>
    <t>0.582386364</t>
  </si>
  <si>
    <t>0.551136364</t>
  </si>
  <si>
    <t>21.37916667</t>
  </si>
  <si>
    <t>91.04042824</t>
  </si>
  <si>
    <t>0.443651198</t>
  </si>
  <si>
    <t>0.440591535</t>
  </si>
  <si>
    <t>0.458949516</t>
  </si>
  <si>
    <t>0.030596634</t>
  </si>
  <si>
    <t>28.67307692</t>
  </si>
  <si>
    <t>26.33666667</t>
  </si>
  <si>
    <t>184.6017162</t>
  </si>
  <si>
    <t>0.511892451</t>
  </si>
  <si>
    <t>0.496380558</t>
  </si>
  <si>
    <t>20.04197531</t>
  </si>
  <si>
    <t>153.1487445</t>
  </si>
  <si>
    <t>9.432901321</t>
  </si>
  <si>
    <t>5.479166667</t>
  </si>
  <si>
    <t>207.0008268</t>
  </si>
  <si>
    <t>13.51963793</t>
  </si>
  <si>
    <t>7.85297619</t>
  </si>
  <si>
    <t>93.47934734</t>
  </si>
  <si>
    <t>0.646258503</t>
  </si>
  <si>
    <t>0.136054422</t>
  </si>
  <si>
    <t>6.87345679</t>
  </si>
  <si>
    <t>188.661646</t>
  </si>
  <si>
    <t>1.067839196</t>
  </si>
  <si>
    <t>1.341708543</t>
  </si>
  <si>
    <t>1.344221106</t>
  </si>
  <si>
    <t>31.84630377</t>
  </si>
  <si>
    <t>18.49814815</t>
  </si>
  <si>
    <t>194.9375887</t>
  </si>
  <si>
    <t>26:39:00</t>
  </si>
  <si>
    <t>0.478424015</t>
  </si>
  <si>
    <t>0.450281426</t>
  </si>
  <si>
    <t>0.459662289</t>
  </si>
  <si>
    <t>0.075046904</t>
  </si>
  <si>
    <t>24.24444444</t>
  </si>
  <si>
    <t>190.2170773</t>
  </si>
  <si>
    <t>0.563139932</t>
  </si>
  <si>
    <t>0.491467577</t>
  </si>
  <si>
    <t>0.494880546</t>
  </si>
  <si>
    <t>19.56060606</t>
  </si>
  <si>
    <t>208.1021222</t>
  </si>
  <si>
    <t>202001310LAL</t>
  </si>
  <si>
    <t>2.03783319</t>
  </si>
  <si>
    <t>2.042992261</t>
  </si>
  <si>
    <t>2.141014617</t>
  </si>
  <si>
    <t>0.025795357</t>
  </si>
  <si>
    <t>34.61666667</t>
  </si>
  <si>
    <t>20.1073328</t>
  </si>
  <si>
    <t>209.8349793</t>
  </si>
  <si>
    <t>37:59:00</t>
  </si>
  <si>
    <t>37.98333333</t>
  </si>
  <si>
    <t>1.303203159</t>
  </si>
  <si>
    <t>1.17419921</t>
  </si>
  <si>
    <t>1.263712154</t>
  </si>
  <si>
    <t>0.052654673</t>
  </si>
  <si>
    <t>34.7625</t>
  </si>
  <si>
    <t>20.19204111</t>
  </si>
  <si>
    <t>197.9465694</t>
  </si>
  <si>
    <t>0.58530987</t>
  </si>
  <si>
    <t>0.6013772</t>
  </si>
  <si>
    <t>0.631216526</t>
  </si>
  <si>
    <t>0.045906656</t>
  </si>
  <si>
    <t>24.84466667</t>
  </si>
  <si>
    <t>14.43119829</t>
  </si>
  <si>
    <t>196.1907289</t>
  </si>
  <si>
    <t>25:25:00</t>
  </si>
  <si>
    <t>25.41666667</t>
  </si>
  <si>
    <t>0.796721311</t>
  </si>
  <si>
    <t>0.747540984</t>
  </si>
  <si>
    <t>0.078688525</t>
  </si>
  <si>
    <t>21.15686275</t>
  </si>
  <si>
    <t>91.65556771</t>
  </si>
  <si>
    <t>14.38333333</t>
  </si>
  <si>
    <t>0.921205098</t>
  </si>
  <si>
    <t>1.015063731</t>
  </si>
  <si>
    <t>1.025492468</t>
  </si>
  <si>
    <t>0.069524913</t>
  </si>
  <si>
    <t>17.1875</t>
  </si>
  <si>
    <t>9.983479513</t>
  </si>
  <si>
    <t>228.2207984</t>
  </si>
  <si>
    <t>0.625491739</t>
  </si>
  <si>
    <t>0.646734854</t>
  </si>
  <si>
    <t>0.672698662</t>
  </si>
  <si>
    <t>29.16333333</t>
  </si>
  <si>
    <t>187.3646347</t>
  </si>
  <si>
    <t>0.878220141</t>
  </si>
  <si>
    <t>0.899297424</t>
  </si>
  <si>
    <t>0.913348946</t>
  </si>
  <si>
    <t>0.351288056</t>
  </si>
  <si>
    <t>19.425</t>
  </si>
  <si>
    <t>20.24375</t>
  </si>
  <si>
    <t>228.0369402</t>
  </si>
  <si>
    <t>0.695364238</t>
  </si>
  <si>
    <t>8.443536473</t>
  </si>
  <si>
    <t>4.904487179</t>
  </si>
  <si>
    <t>207.9282647</t>
  </si>
  <si>
    <t>0.916129032</t>
  </si>
  <si>
    <t>0.258064516</t>
  </si>
  <si>
    <t>11.79623074</t>
  </si>
  <si>
    <t>6.851923077</t>
  </si>
  <si>
    <t>95.24548256</t>
  </si>
  <si>
    <t>0.637393768</t>
  </si>
  <si>
    <t>0.611898017</t>
  </si>
  <si>
    <t>7.036</t>
  </si>
  <si>
    <t>193.4789275</t>
  </si>
  <si>
    <t>8.283333333</t>
  </si>
  <si>
    <t>0.513078471</t>
  </si>
  <si>
    <t>0.507042254</t>
  </si>
  <si>
    <t>0.362173038</t>
  </si>
  <si>
    <t>30.98869483</t>
  </si>
  <si>
    <t>195.7071638</t>
  </si>
  <si>
    <t>1.236702128</t>
  </si>
  <si>
    <t>1.326462766</t>
  </si>
  <si>
    <t>0.079787234</t>
  </si>
  <si>
    <t>195.2007436</t>
  </si>
  <si>
    <t>14.21666667</t>
  </si>
  <si>
    <t>0.597889801</t>
  </si>
  <si>
    <t>0.527549824</t>
  </si>
  <si>
    <t>19.84166667</t>
  </si>
  <si>
    <t>209.0461175</t>
  </si>
  <si>
    <t>202002010SAC</t>
  </si>
  <si>
    <t>29:40:00</t>
  </si>
  <si>
    <t>29.66666667</t>
  </si>
  <si>
    <t>1.365168539</t>
  </si>
  <si>
    <t>1.408988764</t>
  </si>
  <si>
    <t>1.43258427</t>
  </si>
  <si>
    <t>0.033707865</t>
  </si>
  <si>
    <t>34.81428571</t>
  </si>
  <si>
    <t>20.2221212</t>
  </si>
  <si>
    <t>209.2050944</t>
  </si>
  <si>
    <t>1.549155909</t>
  </si>
  <si>
    <t>1.41509434</t>
  </si>
  <si>
    <t>0.089374379</t>
  </si>
  <si>
    <t>34.89133333</t>
  </si>
  <si>
    <t>20.26687485</t>
  </si>
  <si>
    <t>198.7461758</t>
  </si>
  <si>
    <t>1.14416476</t>
  </si>
  <si>
    <t>1.157894737</t>
  </si>
  <si>
    <t>1.235697941</t>
  </si>
  <si>
    <t>0.04576659</t>
  </si>
  <si>
    <t>24.72692308</t>
  </si>
  <si>
    <t>14.36280611</t>
  </si>
  <si>
    <t>195.9382962</t>
  </si>
  <si>
    <t>1.195020747</t>
  </si>
  <si>
    <t>1.065560166</t>
  </si>
  <si>
    <t>0.149377593</t>
  </si>
  <si>
    <t>21.39351852</t>
  </si>
  <si>
    <t>91.53838824</t>
  </si>
  <si>
    <t>1.190738699</t>
  </si>
  <si>
    <t>1.131201764</t>
  </si>
  <si>
    <t>1.157662624</t>
  </si>
  <si>
    <t>0.06615215</t>
  </si>
  <si>
    <t>17.07533333</t>
  </si>
  <si>
    <t>9.91832672</t>
  </si>
  <si>
    <t>226.1139324</t>
  </si>
  <si>
    <t>25:53:00</t>
  </si>
  <si>
    <t>25.88333333</t>
  </si>
  <si>
    <t>0.830650354</t>
  </si>
  <si>
    <t>0.749517064</t>
  </si>
  <si>
    <t>0.811332904</t>
  </si>
  <si>
    <t>0.0386349</t>
  </si>
  <si>
    <t>26.40686275</t>
  </si>
  <si>
    <t>187.1369482</t>
  </si>
  <si>
    <t>18.33333333</t>
  </si>
  <si>
    <t>0.777272727</t>
  </si>
  <si>
    <t>0.807272727</t>
  </si>
  <si>
    <t>0.831818182</t>
  </si>
  <si>
    <t>20.00333333</t>
  </si>
  <si>
    <t>225.944844</t>
  </si>
  <si>
    <t>8.451752058</t>
  </si>
  <si>
    <t>4.909259259</t>
  </si>
  <si>
    <t>209.7341105</t>
  </si>
  <si>
    <t>-0.086206897</t>
  </si>
  <si>
    <t>-0.172413793</t>
  </si>
  <si>
    <t>0.172413793</t>
  </si>
  <si>
    <t>11.85349459</t>
  </si>
  <si>
    <t>6.885185185</t>
  </si>
  <si>
    <t>95.09548474</t>
  </si>
  <si>
    <t>6.991666667</t>
  </si>
  <si>
    <t>193.9281944</t>
  </si>
  <si>
    <t>16.18333333</t>
  </si>
  <si>
    <t>1.282183316</t>
  </si>
  <si>
    <t>1.279093718</t>
  </si>
  <si>
    <t>1.374871267</t>
  </si>
  <si>
    <t>0.247167868</t>
  </si>
  <si>
    <t>30.3453042</t>
  </si>
  <si>
    <t>17.62628205</t>
  </si>
  <si>
    <t>196.5826234</t>
  </si>
  <si>
    <t>20.18333333</t>
  </si>
  <si>
    <t>0.891824938</t>
  </si>
  <si>
    <t>0.886870355</t>
  </si>
  <si>
    <t>0.916597853</t>
  </si>
  <si>
    <t>0.14863749</t>
  </si>
  <si>
    <t>25.01960784</t>
  </si>
  <si>
    <t>195.7422571</t>
  </si>
  <si>
    <t>19.57380952</t>
  </si>
  <si>
    <t>210.9364701</t>
  </si>
  <si>
    <t>202002040LAL</t>
  </si>
  <si>
    <t>0.928899083</t>
  </si>
  <si>
    <t>0.884174312</t>
  </si>
  <si>
    <t>0.894495413</t>
  </si>
  <si>
    <t>34.91</t>
  </si>
  <si>
    <t>20.27771752</t>
  </si>
  <si>
    <t>207.8236358</t>
  </si>
  <si>
    <t>34:11:00</t>
  </si>
  <si>
    <t>34.18333333</t>
  </si>
  <si>
    <t>1.821062896</t>
  </si>
  <si>
    <t>1.723061921</t>
  </si>
  <si>
    <t>0.029254022</t>
  </si>
  <si>
    <t>34.97916667</t>
  </si>
  <si>
    <t>20.31789346</t>
  </si>
  <si>
    <t>199.7948448</t>
  </si>
  <si>
    <t>1.122359155</t>
  </si>
  <si>
    <t>1.183098592</t>
  </si>
  <si>
    <t>1.227992958</t>
  </si>
  <si>
    <t>0.052816901</t>
  </si>
  <si>
    <t>24.51933333</t>
  </si>
  <si>
    <t>14.24222615</t>
  </si>
  <si>
    <t>192.5747364</t>
  </si>
  <si>
    <t>0.903465347</t>
  </si>
  <si>
    <t>0.866336634</t>
  </si>
  <si>
    <t>0.928217822</t>
  </si>
  <si>
    <t>21.3245614</t>
  </si>
  <si>
    <t>90.30164754</t>
  </si>
  <si>
    <t>1.488294314</t>
  </si>
  <si>
    <t>1.555183946</t>
  </si>
  <si>
    <t>0.133779264</t>
  </si>
  <si>
    <t>17.24097222</t>
  </si>
  <si>
    <t>10.01453923</t>
  </si>
  <si>
    <t>224.8198613</t>
  </si>
  <si>
    <t>0.381277123</t>
  </si>
  <si>
    <t>0.398016119</t>
  </si>
  <si>
    <t>0.399876007</t>
  </si>
  <si>
    <t>26.37777778</t>
  </si>
  <si>
    <t>184.3295401</t>
  </si>
  <si>
    <t>1.33640553</t>
  </si>
  <si>
    <t>1.267281106</t>
  </si>
  <si>
    <t>1.359447005</t>
  </si>
  <si>
    <t>0.092165899</t>
  </si>
  <si>
    <t>20.00277778</t>
  </si>
  <si>
    <t>224.6498991</t>
  </si>
  <si>
    <t>4.333333333</t>
  </si>
  <si>
    <t>0.173076923</t>
  </si>
  <si>
    <t>0.046153846</t>
  </si>
  <si>
    <t>0.057692308</t>
  </si>
  <si>
    <t>8.684118221</t>
  </si>
  <si>
    <t>5.044230769</t>
  </si>
  <si>
    <t>214.3051479</t>
  </si>
  <si>
    <t>0.692307692</t>
  </si>
  <si>
    <t>0.230769231</t>
  </si>
  <si>
    <t>11.22678036</t>
  </si>
  <si>
    <t>6.521153846</t>
  </si>
  <si>
    <t>93.55469519</t>
  </si>
  <si>
    <t>7.215333333</t>
  </si>
  <si>
    <t>191.8741257</t>
  </si>
  <si>
    <t>10.16666667</t>
  </si>
  <si>
    <t>0.393442623</t>
  </si>
  <si>
    <t>0.491803279</t>
  </si>
  <si>
    <t>0.098360656</t>
  </si>
  <si>
    <t>30.13248867</t>
  </si>
  <si>
    <t>17.50266667</t>
  </si>
  <si>
    <t>197.9987172</t>
  </si>
  <si>
    <t>1.33736929</t>
  </si>
  <si>
    <t>1.201981288</t>
  </si>
  <si>
    <t>0.066042928</t>
  </si>
  <si>
    <t>24.709375</t>
  </si>
  <si>
    <t>193.8456373</t>
  </si>
  <si>
    <t>1.149335418</t>
  </si>
  <si>
    <t>1.093041439</t>
  </si>
  <si>
    <t>1.102423769</t>
  </si>
  <si>
    <t>0.140734949</t>
  </si>
  <si>
    <t>19.0325</t>
  </si>
  <si>
    <t>215.7937244</t>
  </si>
  <si>
    <t>202002060LAL</t>
  </si>
  <si>
    <t>40:16:00</t>
  </si>
  <si>
    <t>40.26666667</t>
  </si>
  <si>
    <t>1.645281457</t>
  </si>
  <si>
    <t>1.74089404</t>
  </si>
  <si>
    <t>1.794288079</t>
  </si>
  <si>
    <t>0.074503311</t>
  </si>
  <si>
    <t>34.75583333</t>
  </si>
  <si>
    <t>20.18816873</t>
  </si>
  <si>
    <t>206.1794936</t>
  </si>
  <si>
    <t>36:38:00</t>
  </si>
  <si>
    <t>36.63333333</t>
  </si>
  <si>
    <t>1.494540491</t>
  </si>
  <si>
    <t>1.400363967</t>
  </si>
  <si>
    <t>1.467242948</t>
  </si>
  <si>
    <t>34.99722222</t>
  </si>
  <si>
    <t>20.32838115</t>
  </si>
  <si>
    <t>199.3532073</t>
  </si>
  <si>
    <t>0.90080429</t>
  </si>
  <si>
    <t>0.897587131</t>
  </si>
  <si>
    <t>0.949061662</t>
  </si>
  <si>
    <t>0.096514745</t>
  </si>
  <si>
    <t>24.43133333</t>
  </si>
  <si>
    <t>14.19111074</t>
  </si>
  <si>
    <t>193.2576828</t>
  </si>
  <si>
    <t>0.90648855</t>
  </si>
  <si>
    <t>0.152671756</t>
  </si>
  <si>
    <t>21.26833333</t>
  </si>
  <si>
    <t>90.065519</t>
  </si>
  <si>
    <t>16.06666667</t>
  </si>
  <si>
    <t>0.855809129</t>
  </si>
  <si>
    <t>0.902489627</t>
  </si>
  <si>
    <t>0.918049793</t>
  </si>
  <si>
    <t>0.062240664</t>
  </si>
  <si>
    <t>17.22152778</t>
  </si>
  <si>
    <t>10.00324479</t>
  </si>
  <si>
    <t>220.7524487</t>
  </si>
  <si>
    <t>0.259695291</t>
  </si>
  <si>
    <t>0.236842105</t>
  </si>
  <si>
    <t>0.238919668</t>
  </si>
  <si>
    <t>29.66428571</t>
  </si>
  <si>
    <t>26.40438596</t>
  </si>
  <si>
    <t>184.3458712</t>
  </si>
  <si>
    <t>1.420454545</t>
  </si>
  <si>
    <t>1.409090909</t>
  </si>
  <si>
    <t>20.01805556</t>
  </si>
  <si>
    <t>220.6067192</t>
  </si>
  <si>
    <t>8.30117388</t>
  </si>
  <si>
    <t>4.821794872</t>
  </si>
  <si>
    <t>213.7170501</t>
  </si>
  <si>
    <t>10.67829812</t>
  </si>
  <si>
    <t>6.202564103</t>
  </si>
  <si>
    <t>93.65415545</t>
  </si>
  <si>
    <t>7.212</t>
  </si>
  <si>
    <t>192.5385492</t>
  </si>
  <si>
    <t>26:49:00</t>
  </si>
  <si>
    <t>26.81666667</t>
  </si>
  <si>
    <t>0.764449969</t>
  </si>
  <si>
    <t>0.745804848</t>
  </si>
  <si>
    <t>0.78309509</t>
  </si>
  <si>
    <t>0.111870727</t>
  </si>
  <si>
    <t>29.19594145</t>
  </si>
  <si>
    <t>16.95866667</t>
  </si>
  <si>
    <t>197.3743619</t>
  </si>
  <si>
    <t>0.758213985</t>
  </si>
  <si>
    <t>0.793597304</t>
  </si>
  <si>
    <t>0.808761584</t>
  </si>
  <si>
    <t>0.101095198</t>
  </si>
  <si>
    <t>194.4987899</t>
  </si>
  <si>
    <t>-0.034129693</t>
  </si>
  <si>
    <t>0.068259386</t>
  </si>
  <si>
    <t>19.37166667</t>
  </si>
  <si>
    <t>215.2095577</t>
  </si>
  <si>
    <t>202002080GSW</t>
  </si>
  <si>
    <t>35:10:00</t>
  </si>
  <si>
    <t>35.16666667</t>
  </si>
  <si>
    <t>1.535545024</t>
  </si>
  <si>
    <t>1.563981043</t>
  </si>
  <si>
    <t>1.620853081</t>
  </si>
  <si>
    <t>0.056872038</t>
  </si>
  <si>
    <t>34.80583333</t>
  </si>
  <si>
    <t>20.21721158</t>
  </si>
  <si>
    <t>205.8291509</t>
  </si>
  <si>
    <t>1.489572989</t>
  </si>
  <si>
    <t>1.313803376</t>
  </si>
  <si>
    <t>35.36319444</t>
  </si>
  <si>
    <t>20.54095868</t>
  </si>
  <si>
    <t>199.8830593</t>
  </si>
  <si>
    <t>0.492081448</t>
  </si>
  <si>
    <t>0.437782805</t>
  </si>
  <si>
    <t>0.475113122</t>
  </si>
  <si>
    <t>0.067873303</t>
  </si>
  <si>
    <t>24.62333333</t>
  </si>
  <si>
    <t>14.30263528</t>
  </si>
  <si>
    <t>195.1556882</t>
  </si>
  <si>
    <t>1.151315789</t>
  </si>
  <si>
    <t>1.111842105</t>
  </si>
  <si>
    <t>1.200657895</t>
  </si>
  <si>
    <t>0.065789474</t>
  </si>
  <si>
    <t>21.5031746</t>
  </si>
  <si>
    <t>91.59582643</t>
  </si>
  <si>
    <t>0.631955485</t>
  </si>
  <si>
    <t>17.22569444</t>
  </si>
  <si>
    <t>10.00566502</t>
  </si>
  <si>
    <t>217.9546352</t>
  </si>
  <si>
    <t>3.516666667</t>
  </si>
  <si>
    <t>0.995260664</t>
  </si>
  <si>
    <t>0.28436019</t>
  </si>
  <si>
    <t>29.89166667</t>
  </si>
  <si>
    <t>186.8999598</t>
  </si>
  <si>
    <t>1.699604743</t>
  </si>
  <si>
    <t>1.628458498</t>
  </si>
  <si>
    <t>1.660079051</t>
  </si>
  <si>
    <t>0.23715415</t>
  </si>
  <si>
    <t>19.27708333</t>
  </si>
  <si>
    <t>217.8333804</t>
  </si>
  <si>
    <t>7.607018287</t>
  </si>
  <si>
    <t>4.418589744</t>
  </si>
  <si>
    <t>212.0312696</t>
  </si>
  <si>
    <t>0.341246291</t>
  </si>
  <si>
    <t>0.308605341</t>
  </si>
  <si>
    <t>10.16623422</t>
  </si>
  <si>
    <t>5.905128205</t>
  </si>
  <si>
    <t>94.83510788</t>
  </si>
  <si>
    <t>7.098</t>
  </si>
  <si>
    <t>194.4603343</t>
  </si>
  <si>
    <t>0.839416058</t>
  </si>
  <si>
    <t>0.96350365</t>
  </si>
  <si>
    <t>28.95377054</t>
  </si>
  <si>
    <t>16.818</t>
  </si>
  <si>
    <t>197.9558933</t>
  </si>
  <si>
    <t>0.918367347</t>
  </si>
  <si>
    <t>0.931972789</t>
  </si>
  <si>
    <t>0.93537415</t>
  </si>
  <si>
    <t>0.068027211</t>
  </si>
  <si>
    <t>196.4396009</t>
  </si>
  <si>
    <t>21.16666667</t>
  </si>
  <si>
    <t>0.840944882</t>
  </si>
  <si>
    <t>0.047244094</t>
  </si>
  <si>
    <t>19.1468254</t>
  </si>
  <si>
    <t>213.3169936</t>
  </si>
  <si>
    <t>202002100LAL</t>
  </si>
  <si>
    <t>1.582346609</t>
  </si>
  <si>
    <t>1.533907427</t>
  </si>
  <si>
    <t>1.598493003</t>
  </si>
  <si>
    <t>0.064585576</t>
  </si>
  <si>
    <t>34.73416667</t>
  </si>
  <si>
    <t>20.17558349</t>
  </si>
  <si>
    <t>204.618093</t>
  </si>
  <si>
    <t>30:05:00</t>
  </si>
  <si>
    <t>30.08333333</t>
  </si>
  <si>
    <t>1.329639889</t>
  </si>
  <si>
    <t>1.166759003</t>
  </si>
  <si>
    <t>1.229916898</t>
  </si>
  <si>
    <t>0.066481994</t>
  </si>
  <si>
    <t>35.18194444</t>
  </si>
  <si>
    <t>20.43567835</t>
  </si>
  <si>
    <t>195.9616655</t>
  </si>
  <si>
    <t>0.461992136</t>
  </si>
  <si>
    <t>0.499344692</t>
  </si>
  <si>
    <t>0.520969856</t>
  </si>
  <si>
    <t>0.078636959</t>
  </si>
  <si>
    <t>24.62733333</t>
  </si>
  <si>
    <t>14.30495871</t>
  </si>
  <si>
    <t>193.5656231</t>
  </si>
  <si>
    <t>22.68333333</t>
  </si>
  <si>
    <t>0.683321087</t>
  </si>
  <si>
    <t>0.661278472</t>
  </si>
  <si>
    <t>0.727406319</t>
  </si>
  <si>
    <t>0.132255694</t>
  </si>
  <si>
    <t>21.90757576</t>
  </si>
  <si>
    <t>89.92216744</t>
  </si>
  <si>
    <t>14.98333333</t>
  </si>
  <si>
    <t>0.850945495</t>
  </si>
  <si>
    <t>0.133481646</t>
  </si>
  <si>
    <t>17.51666667</t>
  </si>
  <si>
    <t>10.17467827</t>
  </si>
  <si>
    <t>220.280575</t>
  </si>
  <si>
    <t>0.922297297</t>
  </si>
  <si>
    <t>29.59666667</t>
  </si>
  <si>
    <t>25.2031746</t>
  </si>
  <si>
    <t>184.2765081</t>
  </si>
  <si>
    <t>1.375502008</t>
  </si>
  <si>
    <t>1.285140562</t>
  </si>
  <si>
    <t>19.0625</t>
  </si>
  <si>
    <t>220.1239502</t>
  </si>
  <si>
    <t>0.572916667</t>
  </si>
  <si>
    <t>207.2368491</t>
  </si>
  <si>
    <t>10.83390375</t>
  </si>
  <si>
    <t>6.292948718</t>
  </si>
  <si>
    <t>93.75999053</t>
  </si>
  <si>
    <t>0.520833333</t>
  </si>
  <si>
    <t>6.244666667</t>
  </si>
  <si>
    <t>190.8495066</t>
  </si>
  <si>
    <t>27.48123367</t>
  </si>
  <si>
    <t>15.96266667</t>
  </si>
  <si>
    <t>193.6775273</t>
  </si>
  <si>
    <t>1.498771499</t>
  </si>
  <si>
    <t>1.552825553</t>
  </si>
  <si>
    <t>1.597051597</t>
  </si>
  <si>
    <t>0.049140049</t>
  </si>
  <si>
    <t>24.94705882</t>
  </si>
  <si>
    <t>192.5269905</t>
  </si>
  <si>
    <t>1.514962594</t>
  </si>
  <si>
    <t>1.451371571</t>
  </si>
  <si>
    <t>1.533665835</t>
  </si>
  <si>
    <t>0.149625935</t>
  </si>
  <si>
    <t>20.1547619</t>
  </si>
  <si>
    <t>208.4768269</t>
  </si>
  <si>
    <t>202002120DEN</t>
  </si>
  <si>
    <t>41:56:00</t>
  </si>
  <si>
    <t>41.93333333</t>
  </si>
  <si>
    <t>1.395071542</t>
  </si>
  <si>
    <t>1.383147854</t>
  </si>
  <si>
    <t>1.466613672</t>
  </si>
  <si>
    <t>34.3625</t>
  </si>
  <si>
    <t>19.95969831</t>
  </si>
  <si>
    <t>199.8797086</t>
  </si>
  <si>
    <t>41:30:00</t>
  </si>
  <si>
    <t>1.722891566</t>
  </si>
  <si>
    <t>1.551807229</t>
  </si>
  <si>
    <t>1.686746988</t>
  </si>
  <si>
    <t>0.072289157</t>
  </si>
  <si>
    <t>34.87569444</t>
  </si>
  <si>
    <t>20.25779089</t>
  </si>
  <si>
    <t>189.4810208</t>
  </si>
  <si>
    <t>0.290322581</t>
  </si>
  <si>
    <t>0.261290323</t>
  </si>
  <si>
    <t>0.048387097</t>
  </si>
  <si>
    <t>24.57266667</t>
  </si>
  <si>
    <t>14.27320519</t>
  </si>
  <si>
    <t>189.6831581</t>
  </si>
  <si>
    <t>31:14:00</t>
  </si>
  <si>
    <t>0.472251868</t>
  </si>
  <si>
    <t>0.4226254</t>
  </si>
  <si>
    <t>0.45624333</t>
  </si>
  <si>
    <t>0.064034152</t>
  </si>
  <si>
    <t>21.94130435</t>
  </si>
  <si>
    <t>21.65555556</t>
  </si>
  <si>
    <t>87.86461705</t>
  </si>
  <si>
    <t>12.53333333</t>
  </si>
  <si>
    <t>1.085106383</t>
  </si>
  <si>
    <t>1.097074468</t>
  </si>
  <si>
    <t>0.239361702</t>
  </si>
  <si>
    <t>17.43194444</t>
  </si>
  <si>
    <t>10.12546678</t>
  </si>
  <si>
    <t>216.9572378</t>
  </si>
  <si>
    <t>33:49:00</t>
  </si>
  <si>
    <t>0.66535239</t>
  </si>
  <si>
    <t>0.736323312</t>
  </si>
  <si>
    <t>0.78363726</t>
  </si>
  <si>
    <t>0.059142435</t>
  </si>
  <si>
    <t>29.40833333</t>
  </si>
  <si>
    <t>25.17878788</t>
  </si>
  <si>
    <t>180.2618518</t>
  </si>
  <si>
    <t>1.010016694</t>
  </si>
  <si>
    <t>0.874791319</t>
  </si>
  <si>
    <t>0.943238731</t>
  </si>
  <si>
    <t>19.32847222</t>
  </si>
  <si>
    <t>216.7864625</t>
  </si>
  <si>
    <t>7.924851054</t>
  </si>
  <si>
    <t>4.603205128</t>
  </si>
  <si>
    <t>198.4714421</t>
  </si>
  <si>
    <t>11.15173651</t>
  </si>
  <si>
    <t>6.477564103</t>
  </si>
  <si>
    <t>91.83454385</t>
  </si>
  <si>
    <t>5.773333333</t>
  </si>
  <si>
    <t>185.4615223</t>
  </si>
  <si>
    <t>1.224035608</t>
  </si>
  <si>
    <t>1.255192878</t>
  </si>
  <si>
    <t>1.290801187</t>
  </si>
  <si>
    <t>27.07952837</t>
  </si>
  <si>
    <t>15.72933333</t>
  </si>
  <si>
    <t>187.0168113</t>
  </si>
  <si>
    <t>0.532994924</t>
  </si>
  <si>
    <t>0.469035533</t>
  </si>
  <si>
    <t>0.502538071</t>
  </si>
  <si>
    <t>24.69166667</t>
  </si>
  <si>
    <t>186.8854127</t>
  </si>
  <si>
    <t>14.48333333</t>
  </si>
  <si>
    <t>0.327963176</t>
  </si>
  <si>
    <t>0.324510932</t>
  </si>
  <si>
    <t>0.207134638</t>
  </si>
  <si>
    <t>199.520359</t>
  </si>
  <si>
    <t>202002210LAL</t>
  </si>
  <si>
    <t>30:33:00</t>
  </si>
  <si>
    <t>2.184942717</t>
  </si>
  <si>
    <t>2.278232406</t>
  </si>
  <si>
    <t>2.381342062</t>
  </si>
  <si>
    <t>0.065466448</t>
  </si>
  <si>
    <t>19.90887333</t>
  </si>
  <si>
    <t>192.3683167</t>
  </si>
  <si>
    <t>1.412177986</t>
  </si>
  <si>
    <t>1.436065574</t>
  </si>
  <si>
    <t>1.454332553</t>
  </si>
  <si>
    <t>34.99772727</t>
  </si>
  <si>
    <t>20.32867451</t>
  </si>
  <si>
    <t>182.3978902</t>
  </si>
  <si>
    <t>25:38:00</t>
  </si>
  <si>
    <t>25.63333333</t>
  </si>
  <si>
    <t>0.8289987</t>
  </si>
  <si>
    <t>0.979193758</t>
  </si>
  <si>
    <t>1.004551365</t>
  </si>
  <si>
    <t>0.039011704</t>
  </si>
  <si>
    <t>24.20378788</t>
  </si>
  <si>
    <t>14.05893937</t>
  </si>
  <si>
    <t>181.997856</t>
  </si>
  <si>
    <t>1.043103448</t>
  </si>
  <si>
    <t>1.120689655</t>
  </si>
  <si>
    <t>1.163793103</t>
  </si>
  <si>
    <t>22.38478261</t>
  </si>
  <si>
    <t>13.00235744</t>
  </si>
  <si>
    <t>88.19692817</t>
  </si>
  <si>
    <t>0.681024447</t>
  </si>
  <si>
    <t>0.698486612</t>
  </si>
  <si>
    <t>0.715948778</t>
  </si>
  <si>
    <t>0.349243306</t>
  </si>
  <si>
    <t>17.08492063</t>
  </si>
  <si>
    <t>9.923895572</t>
  </si>
  <si>
    <t>210.4533667</t>
  </si>
  <si>
    <t>0.837353549</t>
  </si>
  <si>
    <t>0.764989662</t>
  </si>
  <si>
    <t>0.796002757</t>
  </si>
  <si>
    <t>0.16540317</t>
  </si>
  <si>
    <t>25.57575758</t>
  </si>
  <si>
    <t>177.4126723</t>
  </si>
  <si>
    <t>0.74288725</t>
  </si>
  <si>
    <t>0.758693361</t>
  </si>
  <si>
    <t>0.774499473</t>
  </si>
  <si>
    <t>0.252897787</t>
  </si>
  <si>
    <t>19.67460317</t>
  </si>
  <si>
    <t>210.2725162</t>
  </si>
  <si>
    <t>7.653608809</t>
  </si>
  <si>
    <t>4.445652174</t>
  </si>
  <si>
    <t>185.3969907</t>
  </si>
  <si>
    <t>10.71879493</t>
  </si>
  <si>
    <t>6.226086957</t>
  </si>
  <si>
    <t>89.7490615</t>
  </si>
  <si>
    <t>8.946051959</t>
  </si>
  <si>
    <t>5.196376812</t>
  </si>
  <si>
    <t>177.1584153</t>
  </si>
  <si>
    <t>0.780911063</t>
  </si>
  <si>
    <t>0.793926247</t>
  </si>
  <si>
    <t>0.824295011</t>
  </si>
  <si>
    <t>0.043383948</t>
  </si>
  <si>
    <t>26.29735075</t>
  </si>
  <si>
    <t>15.275</t>
  </si>
  <si>
    <t>180.8837392</t>
  </si>
  <si>
    <t>0.748396294</t>
  </si>
  <si>
    <t>0.739843193</t>
  </si>
  <si>
    <t>24.39259259</t>
  </si>
  <si>
    <t>178.4561358</t>
  </si>
  <si>
    <t>0.924024641</t>
  </si>
  <si>
    <t>0.856262834</t>
  </si>
  <si>
    <t>19.46403509</t>
  </si>
  <si>
    <t>185.8103</t>
  </si>
  <si>
    <t>202002230LAL</t>
  </si>
  <si>
    <t>39:05:00</t>
  </si>
  <si>
    <t>1.452025586</t>
  </si>
  <si>
    <t>1.333049041</t>
  </si>
  <si>
    <t>1.426439232</t>
  </si>
  <si>
    <t>0.076759062</t>
  </si>
  <si>
    <t>34.07894737</t>
  </si>
  <si>
    <t>19.79499479</t>
  </si>
  <si>
    <t>187.1657778</t>
  </si>
  <si>
    <t>1.507750117</t>
  </si>
  <si>
    <t>1.411930484</t>
  </si>
  <si>
    <t>1.479567872</t>
  </si>
  <si>
    <t>0.112728981</t>
  </si>
  <si>
    <t>35.02318841</t>
  </si>
  <si>
    <t>20.34346379</t>
  </si>
  <si>
    <t>183.3509354</t>
  </si>
  <si>
    <t>0.195121951</t>
  </si>
  <si>
    <t>0.044345898</t>
  </si>
  <si>
    <t>24.26594203</t>
  </si>
  <si>
    <t>14.09504204</t>
  </si>
  <si>
    <t>182.7466122</t>
  </si>
  <si>
    <t>29:05:00</t>
  </si>
  <si>
    <t>29.08333333</t>
  </si>
  <si>
    <t>0.326647564</t>
  </si>
  <si>
    <t>0.340401146</t>
  </si>
  <si>
    <t>0.361031519</t>
  </si>
  <si>
    <t>0.068767908</t>
  </si>
  <si>
    <t>22.66041667</t>
  </si>
  <si>
    <t>13.16246141</t>
  </si>
  <si>
    <t>89.53488222</t>
  </si>
  <si>
    <t>12.93333333</t>
  </si>
  <si>
    <t>1.051546392</t>
  </si>
  <si>
    <t>16.95909091</t>
  </si>
  <si>
    <t>9.850806496</t>
  </si>
  <si>
    <t>204.1699259</t>
  </si>
  <si>
    <t>0.5391868</t>
  </si>
  <si>
    <t>0.572775486</t>
  </si>
  <si>
    <t>0.592221567</t>
  </si>
  <si>
    <t>25.51521739</t>
  </si>
  <si>
    <t>179.2062469</t>
  </si>
  <si>
    <t>1.327868852</t>
  </si>
  <si>
    <t>1.337704918</t>
  </si>
  <si>
    <t>1.360655738</t>
  </si>
  <si>
    <t>0.262295082</t>
  </si>
  <si>
    <t>19.49924242</t>
  </si>
  <si>
    <t>203.9998844</t>
  </si>
  <si>
    <t>7.334708441</t>
  </si>
  <si>
    <t>4.260416667</t>
  </si>
  <si>
    <t>184.8786815</t>
  </si>
  <si>
    <t>10.27217847</t>
  </si>
  <si>
    <t>5.966666667</t>
  </si>
  <si>
    <t>90.64374759</t>
  </si>
  <si>
    <t>8.734699246</t>
  </si>
  <si>
    <t>5.073611111</t>
  </si>
  <si>
    <t>174.4721113</t>
  </si>
  <si>
    <t>0.99378882</t>
  </si>
  <si>
    <t>1.118012422</t>
  </si>
  <si>
    <t>26.87932443</t>
  </si>
  <si>
    <t>15.61304348</t>
  </si>
  <si>
    <t>181.9646913</t>
  </si>
  <si>
    <t>0.82619339</t>
  </si>
  <si>
    <t>0.800489596</t>
  </si>
  <si>
    <t>24.33947368</t>
  </si>
  <si>
    <t>175.2876772</t>
  </si>
  <si>
    <t>1.031746032</t>
  </si>
  <si>
    <t>1.256235828</t>
  </si>
  <si>
    <t>1.258503401</t>
  </si>
  <si>
    <t>0.045351474</t>
  </si>
  <si>
    <t>19.3025</t>
  </si>
  <si>
    <t>185.1458148</t>
  </si>
  <si>
    <t>Kostas Antetokounmpo, Devontae Cacok, Quinn Cook, Talen Horton-Tucker</t>
  </si>
  <si>
    <t>36:01:00</t>
  </si>
  <si>
    <t>36.01666667</t>
  </si>
  <si>
    <t>1.59648311</t>
  </si>
  <si>
    <t>1.70198982</t>
  </si>
  <si>
    <t>1.763072652</t>
  </si>
  <si>
    <t>0.083294771</t>
  </si>
  <si>
    <t>34.06491228</t>
  </si>
  <si>
    <t>19.78684241</t>
  </si>
  <si>
    <t>214.2903148</t>
  </si>
  <si>
    <t>34:12:00</t>
  </si>
  <si>
    <t>1.754385965</t>
  </si>
  <si>
    <t>1.596491228</t>
  </si>
  <si>
    <t>1.68128655</t>
  </si>
  <si>
    <t>0.029239766</t>
  </si>
  <si>
    <t>34.87753623</t>
  </si>
  <si>
    <t>20.25886071</t>
  </si>
  <si>
    <t>178.6566376</t>
  </si>
  <si>
    <t>31:09:00</t>
  </si>
  <si>
    <t>1.155698234</t>
  </si>
  <si>
    <t>1.243980738</t>
  </si>
  <si>
    <t>0.064205457</t>
  </si>
  <si>
    <t>23.97536232</t>
  </si>
  <si>
    <t>13.92625679</t>
  </si>
  <si>
    <t>182.90715</t>
  </si>
  <si>
    <t>0.369230769</t>
  </si>
  <si>
    <t>0.383076923</t>
  </si>
  <si>
    <t>0.392307692</t>
  </si>
  <si>
    <t>23.14375</t>
  </si>
  <si>
    <t>13.44320896</t>
  </si>
  <si>
    <t>88.68397815</t>
  </si>
  <si>
    <t>0.982694685</t>
  </si>
  <si>
    <t>0.949320148</t>
  </si>
  <si>
    <t>16.86515152</t>
  </si>
  <si>
    <t>9.796241142</t>
  </si>
  <si>
    <t>217.8527037</t>
  </si>
  <si>
    <t>0.756373938</t>
  </si>
  <si>
    <t>0.737677054</t>
  </si>
  <si>
    <t>0.790368272</t>
  </si>
  <si>
    <t>0.101983003</t>
  </si>
  <si>
    <t>25.49275362</t>
  </si>
  <si>
    <t>178.7599041</t>
  </si>
  <si>
    <t>0.738377393</t>
  </si>
  <si>
    <t>0.809480401</t>
  </si>
  <si>
    <t>0.820419325</t>
  </si>
  <si>
    <t>19.6280303</t>
  </si>
  <si>
    <t>217.8170798</t>
  </si>
  <si>
    <t>89.31352333</t>
  </si>
  <si>
    <t>202.0656141</t>
  </si>
  <si>
    <t>1.684261036</t>
  </si>
  <si>
    <t>1.819577735</t>
  </si>
  <si>
    <t>1.828214971</t>
  </si>
  <si>
    <t>26.6597588</t>
  </si>
  <si>
    <t>15.48550725</t>
  </si>
  <si>
    <t>177.5464041</t>
  </si>
  <si>
    <t>12.28333333</t>
  </si>
  <si>
    <t>0.997286296</t>
  </si>
  <si>
    <t>1.074626866</t>
  </si>
  <si>
    <t>24.32719298</t>
  </si>
  <si>
    <t>206.7699157</t>
  </si>
  <si>
    <t>0.542691751</t>
  </si>
  <si>
    <t>0.625180897</t>
  </si>
  <si>
    <t>0.629522431</t>
  </si>
  <si>
    <t>178.2587037</t>
  </si>
  <si>
    <t>14.61666667</t>
  </si>
  <si>
    <t>0.496009122</t>
  </si>
  <si>
    <t>0.561003421</t>
  </si>
  <si>
    <t>0.564424173</t>
  </si>
  <si>
    <t>0.205245154</t>
  </si>
  <si>
    <t>16.45729167</t>
  </si>
  <si>
    <t>212.5803681</t>
  </si>
  <si>
    <t>202002270GSW</t>
  </si>
  <si>
    <t>Kostas Antetokounmpo, Devontae Cacok, Talen Horton-Tucker, LeBron James</t>
  </si>
  <si>
    <t>25:11:00</t>
  </si>
  <si>
    <t>25.18333333</t>
  </si>
  <si>
    <t>1.548643283</t>
  </si>
  <si>
    <t>1.616148246</t>
  </si>
  <si>
    <t>1.647915288</t>
  </si>
  <si>
    <t>0.079417604</t>
  </si>
  <si>
    <t>34.07982456</t>
  </si>
  <si>
    <t>19.79550431</t>
  </si>
  <si>
    <t>209.9747833</t>
  </si>
  <si>
    <t>0.080935252</t>
  </si>
  <si>
    <t>0.053956835</t>
  </si>
  <si>
    <t>24.49057971</t>
  </si>
  <si>
    <t>14.22552441</t>
  </si>
  <si>
    <t>164.8282328</t>
  </si>
  <si>
    <t>0.904463587</t>
  </si>
  <si>
    <t>0.90211433</t>
  </si>
  <si>
    <t>0.951448708</t>
  </si>
  <si>
    <t>0.046985121</t>
  </si>
  <si>
    <t>23.29791667</t>
  </si>
  <si>
    <t>13.53275774</t>
  </si>
  <si>
    <t>65.58598139</t>
  </si>
  <si>
    <t>1.139575972</t>
  </si>
  <si>
    <t>1.097173145</t>
  </si>
  <si>
    <t>1.113074205</t>
  </si>
  <si>
    <t>0.159010601</t>
  </si>
  <si>
    <t>16.96893939</t>
  </si>
  <si>
    <t>9.856527057</t>
  </si>
  <si>
    <t>216.3371333</t>
  </si>
  <si>
    <t>0.82659809</t>
  </si>
  <si>
    <t>0.886113152</t>
  </si>
  <si>
    <t>0.914768553</t>
  </si>
  <si>
    <t>0.044085231</t>
  </si>
  <si>
    <t>25.37101449</t>
  </si>
  <si>
    <t>144.7989342</t>
  </si>
  <si>
    <t>1.405608755</t>
  </si>
  <si>
    <t>1.489740082</t>
  </si>
  <si>
    <t>1.508207934</t>
  </si>
  <si>
    <t>0.123119015</t>
  </si>
  <si>
    <t>19.60606061</t>
  </si>
  <si>
    <t>216.2735098</t>
  </si>
  <si>
    <t>6.783333333</t>
  </si>
  <si>
    <t>1.547911548</t>
  </si>
  <si>
    <t>1.621621622</t>
  </si>
  <si>
    <t>113.5365698</t>
  </si>
  <si>
    <t>0.663390663</t>
  </si>
  <si>
    <t>74.21976022</t>
  </si>
  <si>
    <t>0.884520885</t>
  </si>
  <si>
    <t>1.017199017</t>
  </si>
  <si>
    <t>1.031941032</t>
  </si>
  <si>
    <t>8.685681634</t>
  </si>
  <si>
    <t>5.045138889</t>
  </si>
  <si>
    <t>192.0266648</t>
  </si>
  <si>
    <t>0.841423948</t>
  </si>
  <si>
    <t>0.925566343</t>
  </si>
  <si>
    <t>0.938511327</t>
  </si>
  <si>
    <t>26.47886666</t>
  </si>
  <si>
    <t>15.38043478</t>
  </si>
  <si>
    <t>119.1859561</t>
  </si>
  <si>
    <t>0.936406068</t>
  </si>
  <si>
    <t>0.878646441</t>
  </si>
  <si>
    <t>0.901400233</t>
  </si>
  <si>
    <t>23.41491228</t>
  </si>
  <si>
    <t>197.5708527</t>
  </si>
  <si>
    <t>1.156532988</t>
  </si>
  <si>
    <t>1.164294955</t>
  </si>
  <si>
    <t>19.05916667</t>
  </si>
  <si>
    <t>113.0389333</t>
  </si>
  <si>
    <t>0.791556728</t>
  </si>
  <si>
    <t>0.701846966</t>
  </si>
  <si>
    <t>0.765171504</t>
  </si>
  <si>
    <t>0.105540897</t>
  </si>
  <si>
    <t>16.34901961</t>
  </si>
  <si>
    <t>206.9208553</t>
  </si>
  <si>
    <t>202002290MEM</t>
  </si>
  <si>
    <t>Kostas Antetokounmpo, Devontae Cacok, Danny Green, Talen Horton-Tucker</t>
  </si>
  <si>
    <t>24:44:00</t>
  </si>
  <si>
    <t>1.465633423</t>
  </si>
  <si>
    <t>1.48787062</t>
  </si>
  <si>
    <t>1.526280323</t>
  </si>
  <si>
    <t>19.46839011</t>
  </si>
  <si>
    <t>203.1649091</t>
  </si>
  <si>
    <t>1.398737251</t>
  </si>
  <si>
    <t>1.299660029</t>
  </si>
  <si>
    <t>1.384167071</t>
  </si>
  <si>
    <t>0.029140359</t>
  </si>
  <si>
    <t>34.78787879</t>
  </si>
  <si>
    <t>20.20678256</t>
  </si>
  <si>
    <t>170.5019121</t>
  </si>
  <si>
    <t>20.68333333</t>
  </si>
  <si>
    <t>0.49556809</t>
  </si>
  <si>
    <t>0.396454472</t>
  </si>
  <si>
    <t>0.447219984</t>
  </si>
  <si>
    <t>0.096696213</t>
  </si>
  <si>
    <t>23.22708333</t>
  </si>
  <si>
    <t>13.49161371</t>
  </si>
  <si>
    <t>81.61884658</t>
  </si>
  <si>
    <t>0.467336683</t>
  </si>
  <si>
    <t>0.422110553</t>
  </si>
  <si>
    <t>0.43718593</t>
  </si>
  <si>
    <t>17.10454545</t>
  </si>
  <si>
    <t>9.935294785</t>
  </si>
  <si>
    <t>216.8074242</t>
  </si>
  <si>
    <t>28:53:00</t>
  </si>
  <si>
    <t>28.88333333</t>
  </si>
  <si>
    <t>0.588574726</t>
  </si>
  <si>
    <t>0.5678015</t>
  </si>
  <si>
    <t>0.034622043</t>
  </si>
  <si>
    <t>25.26956522</t>
  </si>
  <si>
    <t>139.6739232</t>
  </si>
  <si>
    <t>1.115770283</t>
  </si>
  <si>
    <t>0.218778487</t>
  </si>
  <si>
    <t>19.83409091</t>
  </si>
  <si>
    <t>216.6709991</t>
  </si>
  <si>
    <t>-46.3</t>
  </si>
  <si>
    <t>0.685714286</t>
  </si>
  <si>
    <t>8.062799304</t>
  </si>
  <si>
    <t>4.683333333</t>
  </si>
  <si>
    <t>186.9128548</t>
  </si>
  <si>
    <t>3.066666667</t>
  </si>
  <si>
    <t>1.141304348</t>
  </si>
  <si>
    <t>0.97826087</t>
  </si>
  <si>
    <t>10.66431936</t>
  </si>
  <si>
    <t>6.194444444</t>
  </si>
  <si>
    <t>63.00853703</t>
  </si>
  <si>
    <t>9.077822526</t>
  </si>
  <si>
    <t>5.272916667</t>
  </si>
  <si>
    <t>163.9915995</t>
  </si>
  <si>
    <t>0.681265207</t>
  </si>
  <si>
    <t>0.700729927</t>
  </si>
  <si>
    <t>0.729927007</t>
  </si>
  <si>
    <t>26.45765862</t>
  </si>
  <si>
    <t>15.36811594</t>
  </si>
  <si>
    <t>180.6964319</t>
  </si>
  <si>
    <t>0.674477517</t>
  </si>
  <si>
    <t>0.607979734</t>
  </si>
  <si>
    <t>0.617479417</t>
  </si>
  <si>
    <t>0.037998733</t>
  </si>
  <si>
    <t>23.52719298</t>
  </si>
  <si>
    <t>173.6091381</t>
  </si>
  <si>
    <t>0.408095554</t>
  </si>
  <si>
    <t>0.406104844</t>
  </si>
  <si>
    <t>29.325</t>
  </si>
  <si>
    <t>19.10087719</t>
  </si>
  <si>
    <t>187.4418394</t>
  </si>
  <si>
    <t>0.811623246</t>
  </si>
  <si>
    <t>0.769539078</t>
  </si>
  <si>
    <t>16.49351852</t>
  </si>
  <si>
    <t>196.6165018</t>
  </si>
  <si>
    <t>Kostas Antetokounmpo, Devontae Cacok, Troy Daniels, Talen Horton-Tucker, Anthony Davis, Alex Caruso</t>
  </si>
  <si>
    <t>33.0775</t>
  </si>
  <si>
    <t>19.21329708</t>
  </si>
  <si>
    <t>208.485484</t>
  </si>
  <si>
    <t>36:23:00</t>
  </si>
  <si>
    <t>36.38333333</t>
  </si>
  <si>
    <t>2.075125973</t>
  </si>
  <si>
    <t>1.86623912</t>
  </si>
  <si>
    <t>2.047640861</t>
  </si>
  <si>
    <t>0.054970224</t>
  </si>
  <si>
    <t>34.7673913</t>
  </si>
  <si>
    <t>20.19488226</t>
  </si>
  <si>
    <t>183.2560032</t>
  </si>
  <si>
    <t>0.78021978</t>
  </si>
  <si>
    <t>0.751648352</t>
  </si>
  <si>
    <t>0.802197802</t>
  </si>
  <si>
    <t>24.33188406</t>
  </si>
  <si>
    <t>14.13334493</t>
  </si>
  <si>
    <t>178.4752037</t>
  </si>
  <si>
    <t>24:55:00</t>
  </si>
  <si>
    <t>24.91666667</t>
  </si>
  <si>
    <t>0.882943144</t>
  </si>
  <si>
    <t>0.919063545</t>
  </si>
  <si>
    <t>0.963210702</t>
  </si>
  <si>
    <t>0.040133779</t>
  </si>
  <si>
    <t>23.12533333</t>
  </si>
  <si>
    <t>13.43251151</t>
  </si>
  <si>
    <t>87.61996127</t>
  </si>
  <si>
    <t>1.088295688</t>
  </si>
  <si>
    <t>1.347022587</t>
  </si>
  <si>
    <t>1.35523614</t>
  </si>
  <si>
    <t>17.08188406</t>
  </si>
  <si>
    <t>9.922131755</t>
  </si>
  <si>
    <t>216.2770926</t>
  </si>
  <si>
    <t>0.767590618</t>
  </si>
  <si>
    <t>0.863539446</t>
  </si>
  <si>
    <t>0.879530917</t>
  </si>
  <si>
    <t>0.031982942</t>
  </si>
  <si>
    <t>25.42013889</t>
  </si>
  <si>
    <t>175.6170588</t>
  </si>
  <si>
    <t>0.840272521</t>
  </si>
  <si>
    <t>0.849356548</t>
  </si>
  <si>
    <t>0.862982589</t>
  </si>
  <si>
    <t>0.227100681</t>
  </si>
  <si>
    <t>19.76666667</t>
  </si>
  <si>
    <t>216.1991765</t>
  </si>
  <si>
    <t>0.41958042</t>
  </si>
  <si>
    <t>0.251748252</t>
  </si>
  <si>
    <t>7.85238224</t>
  </si>
  <si>
    <t>4.561111111</t>
  </si>
  <si>
    <t>189.3461784</t>
  </si>
  <si>
    <t>8.925891841</t>
  </si>
  <si>
    <t>5.184666667</t>
  </si>
  <si>
    <t>193.9088712</t>
  </si>
  <si>
    <t>182.7695873</t>
  </si>
  <si>
    <t>0.842055186</t>
  </si>
  <si>
    <t>0.836346337</t>
  </si>
  <si>
    <t>0.870599429</t>
  </si>
  <si>
    <t>198.0582115</t>
  </si>
  <si>
    <t>0.313121272</t>
  </si>
  <si>
    <t>0.220675944</t>
  </si>
  <si>
    <t>0.223658052</t>
  </si>
  <si>
    <t>19.40166667</t>
  </si>
  <si>
    <t>189.944</t>
  </si>
  <si>
    <t>1.335616438</t>
  </si>
  <si>
    <t>1.321917808</t>
  </si>
  <si>
    <t>1.404109589</t>
  </si>
  <si>
    <t>0.273972603</t>
  </si>
  <si>
    <t>16.50087719</t>
  </si>
  <si>
    <t>204.7455119</t>
  </si>
  <si>
    <t>202003030LAL</t>
  </si>
  <si>
    <t>Kostas Antetokounmpo, Devontae Cacok, Alex Caruso, Talen Horton-Tucker</t>
  </si>
  <si>
    <t>1.815654405</t>
  </si>
  <si>
    <t>1.837467921</t>
  </si>
  <si>
    <t>1.943969204</t>
  </si>
  <si>
    <t>32.82280702</t>
  </si>
  <si>
    <t>19.06535688</t>
  </si>
  <si>
    <t>211.7482051</t>
  </si>
  <si>
    <t>1.740740741</t>
  </si>
  <si>
    <t>1.700740741</t>
  </si>
  <si>
    <t>1.785185185</t>
  </si>
  <si>
    <t>34.6942029</t>
  </si>
  <si>
    <t>20.15237026</t>
  </si>
  <si>
    <t>158.889171</t>
  </si>
  <si>
    <t>26:08:00</t>
  </si>
  <si>
    <t>26.13333333</t>
  </si>
  <si>
    <t>0.621811224</t>
  </si>
  <si>
    <t>24.30072464</t>
  </si>
  <si>
    <t>14.11524576</t>
  </si>
  <si>
    <t>180.0411509</t>
  </si>
  <si>
    <t>34:23:00</t>
  </si>
  <si>
    <t>0.748909355</t>
  </si>
  <si>
    <t>0.770722249</t>
  </si>
  <si>
    <t>0.807077072</t>
  </si>
  <si>
    <t>0.029083858</t>
  </si>
  <si>
    <t>22.91933333</t>
  </si>
  <si>
    <t>13.31285497</t>
  </si>
  <si>
    <t>76.69848004</t>
  </si>
  <si>
    <t>14.91666667</t>
  </si>
  <si>
    <t>0.921787709</t>
  </si>
  <si>
    <t>0.938547486</t>
  </si>
  <si>
    <t>0.955307263</t>
  </si>
  <si>
    <t>0.134078212</t>
  </si>
  <si>
    <t>17.29347826</t>
  </si>
  <si>
    <t>10.04503773</t>
  </si>
  <si>
    <t>222.0699596</t>
  </si>
  <si>
    <t>0.498585573</t>
  </si>
  <si>
    <t>0.475247525</t>
  </si>
  <si>
    <t>0.127298444</t>
  </si>
  <si>
    <t>163.7292939</t>
  </si>
  <si>
    <t>1.137157107</t>
  </si>
  <si>
    <t>20.03623188</t>
  </si>
  <si>
    <t>221.9667421</t>
  </si>
  <si>
    <t>8.707201561</t>
  </si>
  <si>
    <t>5.057638889</t>
  </si>
  <si>
    <t>159.0893821</t>
  </si>
  <si>
    <t>0.888888889</t>
  </si>
  <si>
    <t>195.2597101</t>
  </si>
  <si>
    <t>19.71666667</t>
  </si>
  <si>
    <t>0.672020287</t>
  </si>
  <si>
    <t>0.608622147</t>
  </si>
  <si>
    <t>0.646661031</t>
  </si>
  <si>
    <t>0.152155537</t>
  </si>
  <si>
    <t>33.12777778</t>
  </si>
  <si>
    <t>23.48157895</t>
  </si>
  <si>
    <t>199.2912607</t>
  </si>
  <si>
    <t>0.74168798</t>
  </si>
  <si>
    <t>0.690537084</t>
  </si>
  <si>
    <t>0.204603581</t>
  </si>
  <si>
    <t>19.48166667</t>
  </si>
  <si>
    <t>159.5155273</t>
  </si>
  <si>
    <t>0.231660232</t>
  </si>
  <si>
    <t>16.40583333</t>
  </si>
  <si>
    <t>206.7937629</t>
  </si>
  <si>
    <t>202003060LAL</t>
  </si>
  <si>
    <t>Kostas Antetokounmpo, Devontae Cacok, Talen Horton-Tucker, Dion Waiters</t>
  </si>
  <si>
    <t>29:07:00</t>
  </si>
  <si>
    <t>29.11666667</t>
  </si>
  <si>
    <t>1.485403549</t>
  </si>
  <si>
    <t>1.469948483</t>
  </si>
  <si>
    <t>0.137378363</t>
  </si>
  <si>
    <t>32.59351852</t>
  </si>
  <si>
    <t>18.93217305</t>
  </si>
  <si>
    <t>216.6589909</t>
  </si>
  <si>
    <t>1.739726027</t>
  </si>
  <si>
    <t>1.742465753</t>
  </si>
  <si>
    <t>1.767123288</t>
  </si>
  <si>
    <t>34.5219697</t>
  </si>
  <si>
    <t>20.0523274</t>
  </si>
  <si>
    <t>186.7638477</t>
  </si>
  <si>
    <t>30:22:00</t>
  </si>
  <si>
    <t>30.36666667</t>
  </si>
  <si>
    <t>0.526893524</t>
  </si>
  <si>
    <t>0.540065862</t>
  </si>
  <si>
    <t>0.576289791</t>
  </si>
  <si>
    <t>0.098792536</t>
  </si>
  <si>
    <t>24.11363636</t>
  </si>
  <si>
    <t>14.00657423</t>
  </si>
  <si>
    <t>183.2694145</t>
  </si>
  <si>
    <t>0.300487277</t>
  </si>
  <si>
    <t>0.279371955</t>
  </si>
  <si>
    <t>0.284244721</t>
  </si>
  <si>
    <t>0.129940444</t>
  </si>
  <si>
    <t>23.48611111</t>
  </si>
  <si>
    <t>13.6420718</t>
  </si>
  <si>
    <t>90.56368287</t>
  </si>
  <si>
    <t>1.304878049</t>
  </si>
  <si>
    <t>1.473170732</t>
  </si>
  <si>
    <t>0.097560976</t>
  </si>
  <si>
    <t>17.14015152</t>
  </si>
  <si>
    <t>9.955976814</t>
  </si>
  <si>
    <t>224.1302879</t>
  </si>
  <si>
    <t>0.516795866</t>
  </si>
  <si>
    <t>0.563307494</t>
  </si>
  <si>
    <t>0.568475452</t>
  </si>
  <si>
    <t>0.103359173</t>
  </si>
  <si>
    <t>25.55507246</t>
  </si>
  <si>
    <t>181.0472637</t>
  </si>
  <si>
    <t>10.13333333</t>
  </si>
  <si>
    <t>0.345394737</t>
  </si>
  <si>
    <t>0.335526316</t>
  </si>
  <si>
    <t>19.85606061</t>
  </si>
  <si>
    <t>224.0555749</t>
  </si>
  <si>
    <t>9.186825634</t>
  </si>
  <si>
    <t>5.336231884</t>
  </si>
  <si>
    <t>190.8402853</t>
  </si>
  <si>
    <t>9.394643673</t>
  </si>
  <si>
    <t>5.456944444</t>
  </si>
  <si>
    <t>201.2295239</t>
  </si>
  <si>
    <t>0.828054299</t>
  </si>
  <si>
    <t>0.819909502</t>
  </si>
  <si>
    <t>0.85520362</t>
  </si>
  <si>
    <t>0.054298643</t>
  </si>
  <si>
    <t>15.50952381</t>
  </si>
  <si>
    <t>186.3757848</t>
  </si>
  <si>
    <t>0.940766551</t>
  </si>
  <si>
    <t>0.882229965</t>
  </si>
  <si>
    <t>0.919860627</t>
  </si>
  <si>
    <t>23.66296296</t>
  </si>
  <si>
    <t>205.7981565</t>
  </si>
  <si>
    <t>12.18333333</t>
  </si>
  <si>
    <t>1.108071135</t>
  </si>
  <si>
    <t>1.099863201</t>
  </si>
  <si>
    <t>19.67280702</t>
  </si>
  <si>
    <t>191.2452586</t>
  </si>
  <si>
    <t>8.733333333</t>
  </si>
  <si>
    <t>0.229007634</t>
  </si>
  <si>
    <t>16.24126984</t>
  </si>
  <si>
    <t>213.0727684</t>
  </si>
  <si>
    <t>202003080LAC</t>
  </si>
  <si>
    <t>1.394160584</t>
  </si>
  <si>
    <t>1.442335766</t>
  </si>
  <si>
    <t>1.467153285</t>
  </si>
  <si>
    <t>32.64444444</t>
  </si>
  <si>
    <t>18.96175373</t>
  </si>
  <si>
    <t>215.4530857</t>
  </si>
  <si>
    <t>1.60791888</t>
  </si>
  <si>
    <t>1.596330275</t>
  </si>
  <si>
    <t>1.636890391</t>
  </si>
  <si>
    <t>0.086914534</t>
  </si>
  <si>
    <t>34.75227273</t>
  </si>
  <si>
    <t>20.18610053</t>
  </si>
  <si>
    <t>184.538322</t>
  </si>
  <si>
    <t>0.427118644</t>
  </si>
  <si>
    <t>0.520677966</t>
  </si>
  <si>
    <t>0.528813559</t>
  </si>
  <si>
    <t>0.122033898</t>
  </si>
  <si>
    <t>24.35378788</t>
  </si>
  <si>
    <t>14.14606792</t>
  </si>
  <si>
    <t>182.3434901</t>
  </si>
  <si>
    <t>1.05945122</t>
  </si>
  <si>
    <t>0.978658537</t>
  </si>
  <si>
    <t>1.074695122</t>
  </si>
  <si>
    <t>23.76180556</t>
  </si>
  <si>
    <t>13.80221085</t>
  </si>
  <si>
    <t>89.67575998</t>
  </si>
  <si>
    <t>0.62295082</t>
  </si>
  <si>
    <t>0.635245902</t>
  </si>
  <si>
    <t>0.163934426</t>
  </si>
  <si>
    <t>17.41515152</t>
  </si>
  <si>
    <t>10.11571249</t>
  </si>
  <si>
    <t>224.9096498</t>
  </si>
  <si>
    <t>27:43:00</t>
  </si>
  <si>
    <t>27.71666667</t>
  </si>
  <si>
    <t>0.441972339</t>
  </si>
  <si>
    <t>0.422128683</t>
  </si>
  <si>
    <t>0.108238124</t>
  </si>
  <si>
    <t>25.59565217</t>
  </si>
  <si>
    <t>179.6141768</t>
  </si>
  <si>
    <t>6:35</t>
  </si>
  <si>
    <t>6.583333333</t>
  </si>
  <si>
    <t>0.53164557</t>
  </si>
  <si>
    <t>0.440506329</t>
  </si>
  <si>
    <t>0.455696203</t>
  </si>
  <si>
    <t>19.17121212</t>
  </si>
  <si>
    <t>224.8150842</t>
  </si>
  <si>
    <t>8.849991995</t>
  </si>
  <si>
    <t>5.14057971</t>
  </si>
  <si>
    <t>188.012134</t>
  </si>
  <si>
    <t>9.071844768</t>
  </si>
  <si>
    <t>5.269444444</t>
  </si>
  <si>
    <t>198.8270712</t>
  </si>
  <si>
    <t>6.533333333</t>
  </si>
  <si>
    <t>0.153061224</t>
  </si>
  <si>
    <t>15.70634921</t>
  </si>
  <si>
    <t>183.956398</t>
  </si>
  <si>
    <t>1.182156134</t>
  </si>
  <si>
    <t>1.293680297</t>
  </si>
  <si>
    <t>1.31598513</t>
  </si>
  <si>
    <t>23.84444444</t>
  </si>
  <si>
    <t>203.1773004</t>
  </si>
  <si>
    <t>0.72672218</t>
  </si>
  <si>
    <t>0.67676003</t>
  </si>
  <si>
    <t>0.681302044</t>
  </si>
  <si>
    <t>19.09210526</t>
  </si>
  <si>
    <t>188.3805556</t>
  </si>
  <si>
    <t>16.38333333</t>
  </si>
  <si>
    <t>0.717192269</t>
  </si>
  <si>
    <t>0.732451679</t>
  </si>
  <si>
    <t>0.747711089</t>
  </si>
  <si>
    <t>0.18311292</t>
  </si>
  <si>
    <t>210.9139349</t>
  </si>
  <si>
    <t>202003100LAL</t>
  </si>
  <si>
    <t>Kostas Antetokounmpo, Devontae Cacok, Talen Horton-Tucker, Dwight Howard, Dion Waiters</t>
  </si>
  <si>
    <t>36:33:00</t>
  </si>
  <si>
    <t>1.162790698</t>
  </si>
  <si>
    <t>1.110807114</t>
  </si>
  <si>
    <t>1.176470588</t>
  </si>
  <si>
    <t>0.109439124</t>
  </si>
  <si>
    <t>32.72894737</t>
  </si>
  <si>
    <t>19.01083785</t>
  </si>
  <si>
    <t>175.9592545</t>
  </si>
  <si>
    <t>34:52:00</t>
  </si>
  <si>
    <t>34.86666667</t>
  </si>
  <si>
    <t>1.763862333</t>
  </si>
  <si>
    <t>1.631931166</t>
  </si>
  <si>
    <t>1.749521989</t>
  </si>
  <si>
    <t>0.028680688</t>
  </si>
  <si>
    <t>34.74202899</t>
  </si>
  <si>
    <t>20.18015038</t>
  </si>
  <si>
    <t>186.7636268</t>
  </si>
  <si>
    <t>28:59:00</t>
  </si>
  <si>
    <t>28.98333333</t>
  </si>
  <si>
    <t>0.67280046</t>
  </si>
  <si>
    <t>0.703852789</t>
  </si>
  <si>
    <t>0.741805635</t>
  </si>
  <si>
    <t>0.034502588</t>
  </si>
  <si>
    <t>24.36376812</t>
  </si>
  <si>
    <t>14.15186501</t>
  </si>
  <si>
    <t>183.8391765</t>
  </si>
  <si>
    <t>31:08:00</t>
  </si>
  <si>
    <t>31.13333333</t>
  </si>
  <si>
    <t>0.529978587</t>
  </si>
  <si>
    <t>0.494646681</t>
  </si>
  <si>
    <t>0.096359743</t>
  </si>
  <si>
    <t>24.12333333</t>
  </si>
  <si>
    <t>14.01220678</t>
  </si>
  <si>
    <t>91.82413468</t>
  </si>
  <si>
    <t>0.700795229</t>
  </si>
  <si>
    <t>0.811133201</t>
  </si>
  <si>
    <t>0.820079523</t>
  </si>
  <si>
    <t>0.178926441</t>
  </si>
  <si>
    <t>17.1884058</t>
  </si>
  <si>
    <t>9.984005651</t>
  </si>
  <si>
    <t>147.5199879</t>
  </si>
  <si>
    <t>0.713806971</t>
  </si>
  <si>
    <t>0.683646113</t>
  </si>
  <si>
    <t>0.120643432</t>
  </si>
  <si>
    <t>25.68402778</t>
  </si>
  <si>
    <t>182.6712727</t>
  </si>
  <si>
    <t>8.481242328</t>
  </si>
  <si>
    <t>4.926388889</t>
  </si>
  <si>
    <t>188.6106218</t>
  </si>
  <si>
    <t>8.708970978</t>
  </si>
  <si>
    <t>5.058666667</t>
  </si>
  <si>
    <t>196.6331142</t>
  </si>
  <si>
    <t>0.603550296</t>
  </si>
  <si>
    <t>0.560946746</t>
  </si>
  <si>
    <t>15.28939394</t>
  </si>
  <si>
    <t>186.4589932</t>
  </si>
  <si>
    <t>0.991827637</t>
  </si>
  <si>
    <t>0.958395245</t>
  </si>
  <si>
    <t>0.969539376</t>
  </si>
  <si>
    <t>0.178306092</t>
  </si>
  <si>
    <t>23.76929825</t>
  </si>
  <si>
    <t>200.3208046</t>
  </si>
  <si>
    <t>15.63333333</t>
  </si>
  <si>
    <t>0.332622601</t>
  </si>
  <si>
    <t>0.367803838</t>
  </si>
  <si>
    <t>19.23833333</t>
  </si>
  <si>
    <t>188.8045613</t>
  </si>
  <si>
    <t>0.851305335</t>
  </si>
  <si>
    <t>0.933030647</t>
  </si>
  <si>
    <t>0.953461975</t>
  </si>
  <si>
    <t>0.136208854</t>
  </si>
  <si>
    <t>16.64469697</t>
  </si>
  <si>
    <t>189.6101025</t>
  </si>
  <si>
    <t>202007300LAL</t>
  </si>
  <si>
    <t>Kostas Antetokounmpo, Devontae Cacok, Talen Horton-Tucker, Rajon Rondo</t>
  </si>
  <si>
    <t>1.28511038</t>
  </si>
  <si>
    <t>26.48</t>
  </si>
  <si>
    <t>1.290087464</t>
  </si>
  <si>
    <t>1.186588921</t>
  </si>
  <si>
    <t>1.275510204</t>
  </si>
  <si>
    <t>0.087463557</t>
  </si>
  <si>
    <t>0.248015873</t>
  </si>
  <si>
    <t>0.126984127</t>
  </si>
  <si>
    <t>0.168650794</t>
  </si>
  <si>
    <t>11.43333333</t>
  </si>
  <si>
    <t>1.639941691</t>
  </si>
  <si>
    <t>1.78425656</t>
  </si>
  <si>
    <t>1.814868805</t>
  </si>
  <si>
    <t>0.262390671</t>
  </si>
  <si>
    <t>0.398981324</t>
  </si>
  <si>
    <t>0.41426146</t>
  </si>
  <si>
    <t>0.415959253</t>
  </si>
  <si>
    <t>12.51666667</t>
  </si>
  <si>
    <t>0.739014647</t>
  </si>
  <si>
    <t>0.766977364</t>
  </si>
  <si>
    <t>0.778961385</t>
  </si>
  <si>
    <t>0.399467377</t>
  </si>
  <si>
    <t>0.610778443</t>
  </si>
  <si>
    <t>0.639520958</t>
  </si>
  <si>
    <t>0.646706587</t>
  </si>
  <si>
    <t>0.035928144</t>
  </si>
  <si>
    <t>31:43:00</t>
  </si>
  <si>
    <t>31.71666667</t>
  </si>
  <si>
    <t>0.98528639</t>
  </si>
  <si>
    <t>0.926957436</t>
  </si>
  <si>
    <t>1.001050972</t>
  </si>
  <si>
    <t>0.063058329</t>
  </si>
  <si>
    <t>Dion Waiters</t>
  </si>
  <si>
    <t>waitedi01</t>
  </si>
  <si>
    <t>0.958958169</t>
  </si>
  <si>
    <t>0.975532755</t>
  </si>
  <si>
    <t>1.006314128</t>
  </si>
  <si>
    <t>J.R. Smith</t>
  </si>
  <si>
    <t>smithjr01</t>
  </si>
  <si>
    <t>0.127388535</t>
  </si>
  <si>
    <t>Kostas Antetokounmpo, Devontae Cacok, Jared Dudley, Talen Horton-Tucker, Rajon Rondo</t>
  </si>
  <si>
    <t>0.982439487</t>
  </si>
  <si>
    <t>1.073564309</t>
  </si>
  <si>
    <t>20.61074219</t>
  </si>
  <si>
    <t>186.4543333</t>
  </si>
  <si>
    <t>1.228323699</t>
  </si>
  <si>
    <t>1.112716763</t>
  </si>
  <si>
    <t>1.199421965</t>
  </si>
  <si>
    <t>0.028901734</t>
  </si>
  <si>
    <t>19.92339475</t>
  </si>
  <si>
    <t>183.3312933</t>
  </si>
  <si>
    <t>0.49744898</t>
  </si>
  <si>
    <t>0.650510204</t>
  </si>
  <si>
    <t>0.051020408</t>
  </si>
  <si>
    <t>14.63759614</t>
  </si>
  <si>
    <t>222.92609</t>
  </si>
  <si>
    <t>0.901502504</t>
  </si>
  <si>
    <t>0.881469115</t>
  </si>
  <si>
    <t>0.40066778</t>
  </si>
  <si>
    <t>6.641131584</t>
  </si>
  <si>
    <t>173.226</t>
  </si>
  <si>
    <t>0.293132328</t>
  </si>
  <si>
    <t>0.24120603</t>
  </si>
  <si>
    <t>0.259631491</t>
  </si>
  <si>
    <t>17.10623835</t>
  </si>
  <si>
    <t>223.91363</t>
  </si>
  <si>
    <t>17.13333333</t>
  </si>
  <si>
    <t>0.714980545</t>
  </si>
  <si>
    <t>0.700389105</t>
  </si>
  <si>
    <t>0.116731518</t>
  </si>
  <si>
    <t>21.5486202</t>
  </si>
  <si>
    <t>173.3582833</t>
  </si>
  <si>
    <t>1.896551724</t>
  </si>
  <si>
    <t>1.862068966</t>
  </si>
  <si>
    <t>139.65636</t>
  </si>
  <si>
    <t>24:18:00</t>
  </si>
  <si>
    <t>0.905349794</t>
  </si>
  <si>
    <t>0.967078189</t>
  </si>
  <si>
    <t>47.91770405</t>
  </si>
  <si>
    <t>180.4770517</t>
  </si>
  <si>
    <t>28:28:00</t>
  </si>
  <si>
    <t>28.46666667</t>
  </si>
  <si>
    <t>0.895784543</t>
  </si>
  <si>
    <t>0.853629977</t>
  </si>
  <si>
    <t>0.175644028</t>
  </si>
  <si>
    <t>54.60322803</t>
  </si>
  <si>
    <t>205.8084467</t>
  </si>
  <si>
    <t>10.06666667</t>
  </si>
  <si>
    <t>1.440397351</t>
  </si>
  <si>
    <t>1.728476821</t>
  </si>
  <si>
    <t>1.738410596</t>
  </si>
  <si>
    <t>192.8039333</t>
  </si>
  <si>
    <t>0.980769231</t>
  </si>
  <si>
    <t>0.950769231</t>
  </si>
  <si>
    <t>1.003846154</t>
  </si>
  <si>
    <t>0.184615385</t>
  </si>
  <si>
    <t>36.35432996</t>
  </si>
  <si>
    <t>216.748455</t>
  </si>
  <si>
    <t>7.766666667</t>
  </si>
  <si>
    <t>0.354077253</t>
  </si>
  <si>
    <t>0.412017167</t>
  </si>
  <si>
    <t>0.418454936</t>
  </si>
  <si>
    <t>0.25751073</t>
  </si>
  <si>
    <t>13.51451414</t>
  </si>
  <si>
    <t>223.4014267</t>
  </si>
  <si>
    <t>202008030UTA</t>
  </si>
  <si>
    <t>1.906397596</t>
  </si>
  <si>
    <t>1.890940318</t>
  </si>
  <si>
    <t>1.996565049</t>
  </si>
  <si>
    <t>0.077286389</t>
  </si>
  <si>
    <t>20.50425174</t>
  </si>
  <si>
    <t>193.0036667</t>
  </si>
  <si>
    <t>1.447682752</t>
  </si>
  <si>
    <t>1.436215958</t>
  </si>
  <si>
    <t>1.476349737</t>
  </si>
  <si>
    <t>0.086000956</t>
  </si>
  <si>
    <t>20.0105233</t>
  </si>
  <si>
    <t>180.8037233</t>
  </si>
  <si>
    <t>0.047206924</t>
  </si>
  <si>
    <t>13.01119657</t>
  </si>
  <si>
    <t>214.089105</t>
  </si>
  <si>
    <t>13.83333333</t>
  </si>
  <si>
    <t>0.086746988</t>
  </si>
  <si>
    <t>10.70833333</t>
  </si>
  <si>
    <t>6.220010266</t>
  </si>
  <si>
    <t>182.605</t>
  </si>
  <si>
    <t>0.70487106</t>
  </si>
  <si>
    <t>0.732378223</t>
  </si>
  <si>
    <t>0.756446991</t>
  </si>
  <si>
    <t>17.22240975</t>
  </si>
  <si>
    <t>218.4417275</t>
  </si>
  <si>
    <t>1.213450292</t>
  </si>
  <si>
    <t>1.286549708</t>
  </si>
  <si>
    <t>1.301169591</t>
  </si>
  <si>
    <t>25.52263338</t>
  </si>
  <si>
    <t>14.825</t>
  </si>
  <si>
    <t>182.7089867</t>
  </si>
  <si>
    <t>139.12398</t>
  </si>
  <si>
    <t>0.433526012</t>
  </si>
  <si>
    <t>0.416184971</t>
  </si>
  <si>
    <t>205.8235158</t>
  </si>
  <si>
    <t>22.56666667</t>
  </si>
  <si>
    <t>0.631462334</t>
  </si>
  <si>
    <t>0.624815362</t>
  </si>
  <si>
    <t>0.177252585</t>
  </si>
  <si>
    <t>44.87622104</t>
  </si>
  <si>
    <t>179.125325</t>
  </si>
  <si>
    <t>0.513422819</t>
  </si>
  <si>
    <t>0.47114094</t>
  </si>
  <si>
    <t>0.201342282</t>
  </si>
  <si>
    <t>51.80563752</t>
  </si>
  <si>
    <t>30.09166667</t>
  </si>
  <si>
    <t>206.9282058</t>
  </si>
  <si>
    <t>11.3338282</t>
  </si>
  <si>
    <t>197.9950267</t>
  </si>
  <si>
    <t>18.78333333</t>
  </si>
  <si>
    <t>0.718722272</t>
  </si>
  <si>
    <t>0.15971606</t>
  </si>
  <si>
    <t>36.82776835</t>
  </si>
  <si>
    <t>21.39166667</t>
  </si>
  <si>
    <t>213.112595</t>
  </si>
  <si>
    <t>13.44278105</t>
  </si>
  <si>
    <t>7.808333333</t>
  </si>
  <si>
    <t>215.1232242</t>
  </si>
  <si>
    <t>202008050LAL</t>
  </si>
  <si>
    <t>Devontae Cacok, Talen Horton-Tucker, Dwight Howard, Rajon Rondo</t>
  </si>
  <si>
    <t>0.884353741</t>
  </si>
  <si>
    <t>0.853741497</t>
  </si>
  <si>
    <t>0.867346939</t>
  </si>
  <si>
    <t>0.170068027</t>
  </si>
  <si>
    <t>36.47222222</t>
  </si>
  <si>
    <t>21.18514521</t>
  </si>
  <si>
    <t>1.395156852</t>
  </si>
  <si>
    <t>1.360484315</t>
  </si>
  <si>
    <t>1.428178316</t>
  </si>
  <si>
    <t>0.033021464</t>
  </si>
  <si>
    <t>34.59444444</t>
  </si>
  <si>
    <t>20.09442487</t>
  </si>
  <si>
    <t>0.896328294</t>
  </si>
  <si>
    <t>0.885529158</t>
  </si>
  <si>
    <t>0.939524838</t>
  </si>
  <si>
    <t>21.99444444</t>
  </si>
  <si>
    <t>12.77562679</t>
  </si>
  <si>
    <t>0.733031674</t>
  </si>
  <si>
    <t>0.746606335</t>
  </si>
  <si>
    <t>6.825069631</t>
  </si>
  <si>
    <t>0.354107649</t>
  </si>
  <si>
    <t>0.294617564</t>
  </si>
  <si>
    <t>0.325779037</t>
  </si>
  <si>
    <t>0.113314448</t>
  </si>
  <si>
    <t>29.46111111</t>
  </si>
  <si>
    <t>17.11269232</t>
  </si>
  <si>
    <t>1.979833281</t>
  </si>
  <si>
    <t>2.48196491</t>
  </si>
  <si>
    <t>1.441666667</t>
  </si>
  <si>
    <t>0.786384977</t>
  </si>
  <si>
    <t>0.802816901</t>
  </si>
  <si>
    <t>0.809859155</t>
  </si>
  <si>
    <t>0.187793427</t>
  </si>
  <si>
    <t>42.86769452</t>
  </si>
  <si>
    <t>0.277777778</t>
  </si>
  <si>
    <t>26:43:00</t>
  </si>
  <si>
    <t>26.71666667</t>
  </si>
  <si>
    <t>0.552089832</t>
  </si>
  <si>
    <t>0.50904554</t>
  </si>
  <si>
    <t>0.074859638</t>
  </si>
  <si>
    <t>48.78806554</t>
  </si>
  <si>
    <t>28.33888889</t>
  </si>
  <si>
    <t>1.174603175</t>
  </si>
  <si>
    <t>0.396825397</t>
  </si>
  <si>
    <t>7.555885469</t>
  </si>
  <si>
    <t>4.388888889</t>
  </si>
  <si>
    <t>0.9114415</t>
  </si>
  <si>
    <t>0.985132515</t>
  </si>
  <si>
    <t>0.989010989</t>
  </si>
  <si>
    <t>0.038784745</t>
  </si>
  <si>
    <t>35.33093788</t>
  </si>
  <si>
    <t>20.52222222</t>
  </si>
  <si>
    <t>0.065693431</t>
  </si>
  <si>
    <t>0.017518248</t>
  </si>
  <si>
    <t>0.02189781</t>
  </si>
  <si>
    <t>16.9959601</t>
  </si>
  <si>
    <t>9.872222222</t>
  </si>
  <si>
    <t>202008060HOU</t>
  </si>
  <si>
    <t>Alex Caruso, LeBron James, JaVale McGee, Rajon Rondo</t>
  </si>
  <si>
    <t>29:38:00</t>
  </si>
  <si>
    <t>29.63333333</t>
  </si>
  <si>
    <t>1.231721035</t>
  </si>
  <si>
    <t>1.076490439</t>
  </si>
  <si>
    <t>1.14735658</t>
  </si>
  <si>
    <t>0.033745782</t>
  </si>
  <si>
    <t>34.70416667</t>
  </si>
  <si>
    <t>20.15815778</t>
  </si>
  <si>
    <t>0.836693548</t>
  </si>
  <si>
    <t>0.931451613</t>
  </si>
  <si>
    <t>12.94342992</t>
  </si>
  <si>
    <t>0.721271394</t>
  </si>
  <si>
    <t>0.792176039</t>
  </si>
  <si>
    <t>0.794621027</t>
  </si>
  <si>
    <t>26.50833333</t>
  </si>
  <si>
    <t>15.39755071</t>
  </si>
  <si>
    <t>1.345679012</t>
  </si>
  <si>
    <t>1.209876543</t>
  </si>
  <si>
    <t>1.24691358</t>
  </si>
  <si>
    <t>0.197530864</t>
  </si>
  <si>
    <t>26.82817562</t>
  </si>
  <si>
    <t>0.503699488</t>
  </si>
  <si>
    <t>0.464428002</t>
  </si>
  <si>
    <t>0.46955037</t>
  </si>
  <si>
    <t>6.821816849</t>
  </si>
  <si>
    <t>3.9625</t>
  </si>
  <si>
    <t>0.678733032</t>
  </si>
  <si>
    <t>0.669683258</t>
  </si>
  <si>
    <t>0.090497738</t>
  </si>
  <si>
    <t>3.720556262</t>
  </si>
  <si>
    <t>2.161111111</t>
  </si>
  <si>
    <t>6.197738967</t>
  </si>
  <si>
    <t>1.05760963</t>
  </si>
  <si>
    <t>1.181427343</t>
  </si>
  <si>
    <t>1.186586414</t>
  </si>
  <si>
    <t>0.206362855</t>
  </si>
  <si>
    <t>1.341394826</t>
  </si>
  <si>
    <t>1.434195726</t>
  </si>
  <si>
    <t>1.459505062</t>
  </si>
  <si>
    <t>0.067491564</t>
  </si>
  <si>
    <t>48.08986346</t>
  </si>
  <si>
    <t>27.93333333</t>
  </si>
  <si>
    <t>18.01666667</t>
  </si>
  <si>
    <t>0.430157262</t>
  </si>
  <si>
    <t>0.399629972</t>
  </si>
  <si>
    <t>0.166512488</t>
  </si>
  <si>
    <t>11.0899357</t>
  </si>
  <si>
    <t>6.441666667</t>
  </si>
  <si>
    <t>0.54180602</t>
  </si>
  <si>
    <t>0.577926421</t>
  </si>
  <si>
    <t>0.581939799</t>
  </si>
  <si>
    <t>0.080267559</t>
  </si>
  <si>
    <t>37.59531241</t>
  </si>
  <si>
    <t>21.8375</t>
  </si>
  <si>
    <t>12.58333333</t>
  </si>
  <si>
    <t>0.437086093</t>
  </si>
  <si>
    <t>0.389403974</t>
  </si>
  <si>
    <t>0.397350993</t>
  </si>
  <si>
    <t>17.66068673</t>
  </si>
  <si>
    <t>10.25833333</t>
  </si>
  <si>
    <t>202008080IND</t>
  </si>
  <si>
    <t>Kostas Antetokounmpo, Devontae Cacok, Danny Green, Rajon Rondo</t>
  </si>
  <si>
    <t>0.845864662</t>
  </si>
  <si>
    <t>0.890977444</t>
  </si>
  <si>
    <t>33.69</t>
  </si>
  <si>
    <t>19.56907199</t>
  </si>
  <si>
    <t>203.7248667</t>
  </si>
  <si>
    <t>1.536273115</t>
  </si>
  <si>
    <t>1.510668563</t>
  </si>
  <si>
    <t>1.550497866</t>
  </si>
  <si>
    <t>0.113798009</t>
  </si>
  <si>
    <t>203.1071203</t>
  </si>
  <si>
    <t>1.136363636</t>
  </si>
  <si>
    <t>14.3375</t>
  </si>
  <si>
    <t>8.328037092</t>
  </si>
  <si>
    <t>204.1088667</t>
  </si>
  <si>
    <t>0.34151436</t>
  </si>
  <si>
    <t>0.375979112</t>
  </si>
  <si>
    <t>0.031331593</t>
  </si>
  <si>
    <t>25.29666667</t>
  </si>
  <si>
    <t>14.69374565</t>
  </si>
  <si>
    <t>214.3751787</t>
  </si>
  <si>
    <t>19.51666667</t>
  </si>
  <si>
    <t>1.562766866</t>
  </si>
  <si>
    <t>1.55764304</t>
  </si>
  <si>
    <t>1.665243382</t>
  </si>
  <si>
    <t>0.153714774</t>
  </si>
  <si>
    <t>28.83670214</t>
  </si>
  <si>
    <t>204.1050267</t>
  </si>
  <si>
    <t>1.006355932</t>
  </si>
  <si>
    <t>0.855932203</t>
  </si>
  <si>
    <t>0.963983051</t>
  </si>
  <si>
    <t>173.7275573</t>
  </si>
  <si>
    <t>0.877659574</t>
  </si>
  <si>
    <t>7.546321057</t>
  </si>
  <si>
    <t>193.9663883</t>
  </si>
  <si>
    <t>27:27:00</t>
  </si>
  <si>
    <t>0.701275046</t>
  </si>
  <si>
    <t>0.754098361</t>
  </si>
  <si>
    <t>0.774134791</t>
  </si>
  <si>
    <t>0.072859745</t>
  </si>
  <si>
    <t>41.31825978</t>
  </si>
  <si>
    <t>211.52259</t>
  </si>
  <si>
    <t>0.835020243</t>
  </si>
  <si>
    <t>0.801619433</t>
  </si>
  <si>
    <t>33.37023342</t>
  </si>
  <si>
    <t>216.773158</t>
  </si>
  <si>
    <t>24:42:00</t>
  </si>
  <si>
    <t>1.062753036</t>
  </si>
  <si>
    <t>0.08097166</t>
  </si>
  <si>
    <t>198.7352263</t>
  </si>
  <si>
    <t>15.07542617</t>
  </si>
  <si>
    <t>8.756666667</t>
  </si>
  <si>
    <t>203.5405467</t>
  </si>
  <si>
    <t>38.65552748</t>
  </si>
  <si>
    <t>22.45333333</t>
  </si>
  <si>
    <t>229.5704393</t>
  </si>
  <si>
    <t>18.46122801</t>
  </si>
  <si>
    <t>10.72333333</t>
  </si>
  <si>
    <t>186.0336463</t>
  </si>
  <si>
    <t>202008100LAL</t>
  </si>
  <si>
    <t>139.7</t>
  </si>
  <si>
    <t>Kostas Antetokounmpo, Devontae Cacok, Kentavious Caldwell-Pope, Rajon Rondo</t>
  </si>
  <si>
    <t>1.438212095</t>
  </si>
  <si>
    <t>1.446099912</t>
  </si>
  <si>
    <t>0.026292726</t>
  </si>
  <si>
    <t>33.98611111</t>
  </si>
  <si>
    <t>19.7410702</t>
  </si>
  <si>
    <t>204.9956167</t>
  </si>
  <si>
    <t>1.410761155</t>
  </si>
  <si>
    <t>1.291338583</t>
  </si>
  <si>
    <t>1.397637795</t>
  </si>
  <si>
    <t>33.84333333</t>
  </si>
  <si>
    <t>19.65813673</t>
  </si>
  <si>
    <t>188.9307918</t>
  </si>
  <si>
    <t>0.495840266</t>
  </si>
  <si>
    <t>22.78666667</t>
  </si>
  <si>
    <t>13.23579461</t>
  </si>
  <si>
    <t>197.4968655</t>
  </si>
  <si>
    <t>15.71666667</t>
  </si>
  <si>
    <t>0.747613998</t>
  </si>
  <si>
    <t>0.763520679</t>
  </si>
  <si>
    <t>0.779427359</t>
  </si>
  <si>
    <t>0.19088017</t>
  </si>
  <si>
    <t>14.11</t>
  </si>
  <si>
    <t>8.195892127</t>
  </si>
  <si>
    <t>204.4748889</t>
  </si>
  <si>
    <t>1.028880866</t>
  </si>
  <si>
    <t>29.78931757</t>
  </si>
  <si>
    <t>17.30333333</t>
  </si>
  <si>
    <t>204.4800962</t>
  </si>
  <si>
    <t>7.89</t>
  </si>
  <si>
    <t>179.9302569</t>
  </si>
  <si>
    <t>10.35251953</t>
  </si>
  <si>
    <t>6.013333333</t>
  </si>
  <si>
    <t>202.7174012</t>
  </si>
  <si>
    <t>0.605042017</t>
  </si>
  <si>
    <t>187.7062578</t>
  </si>
  <si>
    <t>0.335195531</t>
  </si>
  <si>
    <t>30.85957527</t>
  </si>
  <si>
    <t>195.4042277</t>
  </si>
  <si>
    <t>32:55:00</t>
  </si>
  <si>
    <t>32.91666667</t>
  </si>
  <si>
    <t>1.275949367</t>
  </si>
  <si>
    <t>1.266835443</t>
  </si>
  <si>
    <t>1.321518987</t>
  </si>
  <si>
    <t>0.060759494</t>
  </si>
  <si>
    <t>27.28666667</t>
  </si>
  <si>
    <t>205.575536</t>
  </si>
  <si>
    <t>0.97260274</t>
  </si>
  <si>
    <t>0.898630137</t>
  </si>
  <si>
    <t>12.56285514</t>
  </si>
  <si>
    <t>7.297222222</t>
  </si>
  <si>
    <t>205.245566</t>
  </si>
  <si>
    <t>27:17:00</t>
  </si>
  <si>
    <t>27.28333333</t>
  </si>
  <si>
    <t>0.604764814</t>
  </si>
  <si>
    <t>0.568112401</t>
  </si>
  <si>
    <t>0.586438607</t>
  </si>
  <si>
    <t>0.073304826</t>
  </si>
  <si>
    <t>32.21293957</t>
  </si>
  <si>
    <t>18.71111111</t>
  </si>
  <si>
    <t>194.4974809</t>
  </si>
  <si>
    <t>15.38435668</t>
  </si>
  <si>
    <t>8.936111111</t>
  </si>
  <si>
    <t>196.2140323</t>
  </si>
  <si>
    <t>202008180LAL</t>
  </si>
  <si>
    <t>39:11:00</t>
  </si>
  <si>
    <t>39.18333333</t>
  </si>
  <si>
    <t>1.333475117</t>
  </si>
  <si>
    <t>1.370480647</t>
  </si>
  <si>
    <t>1.422798809</t>
  </si>
  <si>
    <t>0.025521055</t>
  </si>
  <si>
    <t>34.56428571</t>
  </si>
  <si>
    <t>20.07690696</t>
  </si>
  <si>
    <t>218.6539226</t>
  </si>
  <si>
    <t>66.4</t>
  </si>
  <si>
    <t>1.784409257</t>
  </si>
  <si>
    <t>1.617539586</t>
  </si>
  <si>
    <t>1.760048721</t>
  </si>
  <si>
    <t>0.024360536</t>
  </si>
  <si>
    <t>31.70238095</t>
  </si>
  <si>
    <t>18.41454957</t>
  </si>
  <si>
    <t>193.8096387</t>
  </si>
  <si>
    <t>23.73333333</t>
  </si>
  <si>
    <t>0.653089888</t>
  </si>
  <si>
    <t>0.648876404</t>
  </si>
  <si>
    <t>0.695224719</t>
  </si>
  <si>
    <t>0.210674157</t>
  </si>
  <si>
    <t>22.5047619</t>
  </si>
  <si>
    <t>13.07204826</t>
  </si>
  <si>
    <t>221.4614196</t>
  </si>
  <si>
    <t>12.66666667</t>
  </si>
  <si>
    <t>1.468421053</t>
  </si>
  <si>
    <t>8.894026909</t>
  </si>
  <si>
    <t>208.974381</t>
  </si>
  <si>
    <t>0.316780822</t>
  </si>
  <si>
    <t>0.400684932</t>
  </si>
  <si>
    <t>0.40239726</t>
  </si>
  <si>
    <t>15.33462453</t>
  </si>
  <si>
    <t>215.8124454</t>
  </si>
  <si>
    <t>0.901360544</t>
  </si>
  <si>
    <t>0.340136054</t>
  </si>
  <si>
    <t>27.74226014</t>
  </si>
  <si>
    <t>16.11428571</t>
  </si>
  <si>
    <t>209.0711764</t>
  </si>
  <si>
    <t>10.02380952</t>
  </si>
  <si>
    <t>171.8225167</t>
  </si>
  <si>
    <t>12.97754072</t>
  </si>
  <si>
    <t>7.538095238</t>
  </si>
  <si>
    <t>225.5573603</t>
  </si>
  <si>
    <t>29:03:00</t>
  </si>
  <si>
    <t>0.395869191</t>
  </si>
  <si>
    <t>0.464716007</t>
  </si>
  <si>
    <t>0.068846816</t>
  </si>
  <si>
    <t>190.7888029</t>
  </si>
  <si>
    <t>0.874106652</t>
  </si>
  <si>
    <t>0.877405168</t>
  </si>
  <si>
    <t>0.907091809</t>
  </si>
  <si>
    <t>0.065970313</t>
  </si>
  <si>
    <t>228.4388588</t>
  </si>
  <si>
    <t>0.489849956</t>
  </si>
  <si>
    <t>0.455428067</t>
  </si>
  <si>
    <t>0.211827008</t>
  </si>
  <si>
    <t>8.861904762</t>
  </si>
  <si>
    <t>223.3001026</t>
  </si>
  <si>
    <t>1.216666667</t>
  </si>
  <si>
    <t>35.59037255</t>
  </si>
  <si>
    <t>20.67291667</t>
  </si>
  <si>
    <t>209.2389379</t>
  </si>
  <si>
    <t>16.97922238</t>
  </si>
  <si>
    <t>9.8625</t>
  </si>
  <si>
    <t>218.8232824</t>
  </si>
  <si>
    <t>202008200LAL</t>
  </si>
  <si>
    <t>1.882453152</t>
  </si>
  <si>
    <t>1.795570698</t>
  </si>
  <si>
    <t>1.916524702</t>
  </si>
  <si>
    <t>0.03407155</t>
  </si>
  <si>
    <t>35.14166667</t>
  </si>
  <si>
    <t>20.41228272</t>
  </si>
  <si>
    <t>219.6988056</t>
  </si>
  <si>
    <t>26:41:00</t>
  </si>
  <si>
    <t>26.68333333</t>
  </si>
  <si>
    <t>1.086820737</t>
  </si>
  <si>
    <t>1.038101187</t>
  </si>
  <si>
    <t>1.04934416</t>
  </si>
  <si>
    <t>0.037476577</t>
  </si>
  <si>
    <t>32.87083333</t>
  </si>
  <si>
    <t>19.0932533</t>
  </si>
  <si>
    <t>190.9237384</t>
  </si>
  <si>
    <t>0.690713738</t>
  </si>
  <si>
    <t>0.824251727</t>
  </si>
  <si>
    <t>0.851880276</t>
  </si>
  <si>
    <t>0.138142748</t>
  </si>
  <si>
    <t>22.65833333</t>
  </si>
  <si>
    <t>13.16125129</t>
  </si>
  <si>
    <t>218.0777888</t>
  </si>
  <si>
    <t>1.926605505</t>
  </si>
  <si>
    <t>1.895150721</t>
  </si>
  <si>
    <t>14.98125</t>
  </si>
  <si>
    <t>8.701963779</t>
  </si>
  <si>
    <t>209.0090556</t>
  </si>
  <si>
    <t>0.946153846</t>
  </si>
  <si>
    <t>0.849230769</t>
  </si>
  <si>
    <t>15.56696733</t>
  </si>
  <si>
    <t>212.7108023</t>
  </si>
  <si>
    <t>0.916740478</t>
  </si>
  <si>
    <t>0.95659876</t>
  </si>
  <si>
    <t>0.969884854</t>
  </si>
  <si>
    <t>0.265721878</t>
  </si>
  <si>
    <t>27.43790688</t>
  </si>
  <si>
    <t>15.9375</t>
  </si>
  <si>
    <t>209.1159531</t>
  </si>
  <si>
    <t>7.966666667</t>
  </si>
  <si>
    <t>1.255230126</t>
  </si>
  <si>
    <t>1.192468619</t>
  </si>
  <si>
    <t>8.770833333</t>
  </si>
  <si>
    <t>169.3125863</t>
  </si>
  <si>
    <t>0.331858407</t>
  </si>
  <si>
    <t>0.318584071</t>
  </si>
  <si>
    <t>11.35534813</t>
  </si>
  <si>
    <t>6.595833333</t>
  </si>
  <si>
    <t>225.8970134</t>
  </si>
  <si>
    <t>0.917475728</t>
  </si>
  <si>
    <t>0.902912621</t>
  </si>
  <si>
    <t>24.14722222</t>
  </si>
  <si>
    <t>188.0768937</t>
  </si>
  <si>
    <t>0.610047847</t>
  </si>
  <si>
    <t>0.578947368</t>
  </si>
  <si>
    <t>0.04784689</t>
  </si>
  <si>
    <t>27.79166667</t>
  </si>
  <si>
    <t>229.2762421</t>
  </si>
  <si>
    <t>0.772646536</t>
  </si>
  <si>
    <t>0.809946714</t>
  </si>
  <si>
    <t>0.825932504</t>
  </si>
  <si>
    <t>0.106571936</t>
  </si>
  <si>
    <t>10.11458333</t>
  </si>
  <si>
    <t>224.8298856</t>
  </si>
  <si>
    <t>0.563535912</t>
  </si>
  <si>
    <t>31.86862074</t>
  </si>
  <si>
    <t>18.51111111</t>
  </si>
  <si>
    <t>206.1399152</t>
  </si>
  <si>
    <t>0.62403698</t>
  </si>
  <si>
    <t>0.462249615</t>
  </si>
  <si>
    <t>0.531587057</t>
  </si>
  <si>
    <t>0.138674884</t>
  </si>
  <si>
    <t>215.2886962</t>
  </si>
  <si>
    <t>202008220POR</t>
  </si>
  <si>
    <t>40:33:00</t>
  </si>
  <si>
    <t>1.609124538</t>
  </si>
  <si>
    <t>1.657213317</t>
  </si>
  <si>
    <t>1.707768187</t>
  </si>
  <si>
    <t>0.073982737</t>
  </si>
  <si>
    <t>34.49814815</t>
  </si>
  <si>
    <t>20.03849049</t>
  </si>
  <si>
    <t>34:29:00</t>
  </si>
  <si>
    <t>34.48333333</t>
  </si>
  <si>
    <t>1.986466892</t>
  </si>
  <si>
    <t>1.809569841</t>
  </si>
  <si>
    <t>1.928467859</t>
  </si>
  <si>
    <t>0.08699855</t>
  </si>
  <si>
    <t>18.69391412</t>
  </si>
  <si>
    <t>31:48:00</t>
  </si>
  <si>
    <t>0.613207547</t>
  </si>
  <si>
    <t>0.63836478</t>
  </si>
  <si>
    <t>0.676100629</t>
  </si>
  <si>
    <t>22.5537037</t>
  </si>
  <si>
    <t>13.10047644</t>
  </si>
  <si>
    <t>0.871194379</t>
  </si>
  <si>
    <t>14.72962963</t>
  </si>
  <si>
    <t>8.555808328</t>
  </si>
  <si>
    <t>28:15:00</t>
  </si>
  <si>
    <t>0.681415929</t>
  </si>
  <si>
    <t>0.605309735</t>
  </si>
  <si>
    <t>0.663716814</t>
  </si>
  <si>
    <t>26.15833333</t>
  </si>
  <si>
    <t>15.19425076</t>
  </si>
  <si>
    <t>1.05986261</t>
  </si>
  <si>
    <t>0.971540726</t>
  </si>
  <si>
    <t>1.000981354</t>
  </si>
  <si>
    <t>27.98865761</t>
  </si>
  <si>
    <t>16.25740741</t>
  </si>
  <si>
    <t>11.53468085</t>
  </si>
  <si>
    <t>26:46:00</t>
  </si>
  <si>
    <t>26.76666667</t>
  </si>
  <si>
    <t>1.00871731</t>
  </si>
  <si>
    <t>0.98256538</t>
  </si>
  <si>
    <t>0.149439601</t>
  </si>
  <si>
    <t>0.675381264</t>
  </si>
  <si>
    <t>0.662309368</t>
  </si>
  <si>
    <t>26.80714286</t>
  </si>
  <si>
    <t>15.28333333</t>
  </si>
  <si>
    <t>0.507088332</t>
  </si>
  <si>
    <t>0.562704471</t>
  </si>
  <si>
    <t>0.572519084</t>
  </si>
  <si>
    <t>11.07592593</t>
  </si>
  <si>
    <t>31.27849652</t>
  </si>
  <si>
    <t>18.16833333</t>
  </si>
  <si>
    <t>17.30775993</t>
  </si>
  <si>
    <t>10.05333333</t>
  </si>
  <si>
    <t>202008240POR</t>
  </si>
  <si>
    <t>135.8</t>
  </si>
  <si>
    <t>2.144886364</t>
  </si>
  <si>
    <t>2.301136364</t>
  </si>
  <si>
    <t>2.315340909</t>
  </si>
  <si>
    <t>0.113636364</t>
  </si>
  <si>
    <t>35.10333333</t>
  </si>
  <si>
    <t>20.39001653</t>
  </si>
  <si>
    <t>219.1651071</t>
  </si>
  <si>
    <t>2.014134276</t>
  </si>
  <si>
    <t>1.879858657</t>
  </si>
  <si>
    <t>0.070671378</t>
  </si>
  <si>
    <t>32.41333333</t>
  </si>
  <si>
    <t>18.82751123</t>
  </si>
  <si>
    <t>186.4449656</t>
  </si>
  <si>
    <t>25:20:00</t>
  </si>
  <si>
    <t>25.33333333</t>
  </si>
  <si>
    <t>1.065789474</t>
  </si>
  <si>
    <t>1.077631579</t>
  </si>
  <si>
    <t>1.144736842</t>
  </si>
  <si>
    <t>0.078947368</t>
  </si>
  <si>
    <t>23.47833333</t>
  </si>
  <si>
    <t>13.63755403</t>
  </si>
  <si>
    <t>219.5759101</t>
  </si>
  <si>
    <t>14.06666667</t>
  </si>
  <si>
    <t>1.812796209</t>
  </si>
  <si>
    <t>2.033175355</t>
  </si>
  <si>
    <t>2.061611374</t>
  </si>
  <si>
    <t>14.68</t>
  </si>
  <si>
    <t>8.526980611</t>
  </si>
  <si>
    <t>210.2617242</t>
  </si>
  <si>
    <t>0.628205128</t>
  </si>
  <si>
    <t>0.042735043</t>
  </si>
  <si>
    <t>26.39074074</t>
  </si>
  <si>
    <t>15.32924623</t>
  </si>
  <si>
    <t>209.9310862</t>
  </si>
  <si>
    <t>1.013736264</t>
  </si>
  <si>
    <t>0.206043956</t>
  </si>
  <si>
    <t>28.11363259</t>
  </si>
  <si>
    <t>16.33</t>
  </si>
  <si>
    <t>210.3507581</t>
  </si>
  <si>
    <t>8.916666667</t>
  </si>
  <si>
    <t>0.813084112</t>
  </si>
  <si>
    <t>0.751401869</t>
  </si>
  <si>
    <t>0.757009346</t>
  </si>
  <si>
    <t>0.112149533</t>
  </si>
  <si>
    <t>8.681481481</t>
  </si>
  <si>
    <t>164.9207425</t>
  </si>
  <si>
    <t>6.683333333</t>
  </si>
  <si>
    <t>0.822942643</t>
  </si>
  <si>
    <t>1.197007481</t>
  </si>
  <si>
    <t>10.38121277</t>
  </si>
  <si>
    <t>6.03</t>
  </si>
  <si>
    <t>224.9056214</t>
  </si>
  <si>
    <t>0.634984026</t>
  </si>
  <si>
    <t>0.579872204</t>
  </si>
  <si>
    <t>0.611022364</t>
  </si>
  <si>
    <t>0.143769968</t>
  </si>
  <si>
    <t>23.60208333</t>
  </si>
  <si>
    <t>182.4271253</t>
  </si>
  <si>
    <t>1.181467181</t>
  </si>
  <si>
    <t>1.037837838</t>
  </si>
  <si>
    <t>1.158301158</t>
  </si>
  <si>
    <t>0.046332046</t>
  </si>
  <si>
    <t>227.9137767</t>
  </si>
  <si>
    <t>0.60704607</t>
  </si>
  <si>
    <t>0.636856369</t>
  </si>
  <si>
    <t>0.27100271</t>
  </si>
  <si>
    <t>223.4387308</t>
  </si>
  <si>
    <t>13.76666667</t>
  </si>
  <si>
    <t>0.544794189</t>
  </si>
  <si>
    <t>0.501210654</t>
  </si>
  <si>
    <t>0.508474576</t>
  </si>
  <si>
    <t>0.072639225</t>
  </si>
  <si>
    <t>28.43499683</t>
  </si>
  <si>
    <t>201.1068377</t>
  </si>
  <si>
    <t>0.328031809</t>
  </si>
  <si>
    <t>0.059642147</t>
  </si>
  <si>
    <t>17.09595168</t>
  </si>
  <si>
    <t>9.93030303</t>
  </si>
  <si>
    <t>215.7110492</t>
  </si>
  <si>
    <t>202008290LAL</t>
  </si>
  <si>
    <t>36:16:00</t>
  </si>
  <si>
    <t>36.26666667</t>
  </si>
  <si>
    <t>1.704044118</t>
  </si>
  <si>
    <t>1.771599265</t>
  </si>
  <si>
    <t>0.055147059</t>
  </si>
  <si>
    <t>33.51212121</t>
  </si>
  <si>
    <t>19.46574985</t>
  </si>
  <si>
    <t>217.6480303</t>
  </si>
  <si>
    <t>33:52:00</t>
  </si>
  <si>
    <t>33.86666667</t>
  </si>
  <si>
    <t>2.111220472</t>
  </si>
  <si>
    <t>1.88976378</t>
  </si>
  <si>
    <t>2.096456693</t>
  </si>
  <si>
    <t>0.029527559</t>
  </si>
  <si>
    <t>32.03939394</t>
  </si>
  <si>
    <t>18.61030592</t>
  </si>
  <si>
    <t>184.7968039</t>
  </si>
  <si>
    <t>31:31:00</t>
  </si>
  <si>
    <t>31.51666667</t>
  </si>
  <si>
    <t>0.555261766</t>
  </si>
  <si>
    <t>0.599682708</t>
  </si>
  <si>
    <t>0.618720254</t>
  </si>
  <si>
    <t>0.095187731</t>
  </si>
  <si>
    <t>23.6469697</t>
  </si>
  <si>
    <t>13.73550764</t>
  </si>
  <si>
    <t>220.1538179</t>
  </si>
  <si>
    <t>0.407911001</t>
  </si>
  <si>
    <t>0.363411619</t>
  </si>
  <si>
    <t>0.370828183</t>
  </si>
  <si>
    <t>0.22249691</t>
  </si>
  <si>
    <t>14.62424242</t>
  </si>
  <si>
    <t>8.494593433</t>
  </si>
  <si>
    <t>210.2414545</t>
  </si>
  <si>
    <t>28:24:00</t>
  </si>
  <si>
    <t>1.003521127</t>
  </si>
  <si>
    <t>1.073943662</t>
  </si>
  <si>
    <t>0.035211268</t>
  </si>
  <si>
    <t>15.15552696</t>
  </si>
  <si>
    <t>209.22774</t>
  </si>
  <si>
    <t>0.919931857</t>
  </si>
  <si>
    <t>0.879045997</t>
  </si>
  <si>
    <t>29.35578886</t>
  </si>
  <si>
    <t>17.05151515</t>
  </si>
  <si>
    <t>210.3155203</t>
  </si>
  <si>
    <t>8.705</t>
  </si>
  <si>
    <t>162.7811958</t>
  </si>
  <si>
    <t>10.48346503</t>
  </si>
  <si>
    <t>6.089393939</t>
  </si>
  <si>
    <t>223.0820893</t>
  </si>
  <si>
    <t>0.878289474</t>
  </si>
  <si>
    <t>1.016447368</t>
  </si>
  <si>
    <t>0.039473684</t>
  </si>
  <si>
    <t>23.29814815</t>
  </si>
  <si>
    <t>180.3673065</t>
  </si>
  <si>
    <t>0.678688525</t>
  </si>
  <si>
    <t>0.75147541</t>
  </si>
  <si>
    <t>0.757377049</t>
  </si>
  <si>
    <t>0.196721311</t>
  </si>
  <si>
    <t>25.79814815</t>
  </si>
  <si>
    <t>225.746207</t>
  </si>
  <si>
    <t>0.854526958</t>
  </si>
  <si>
    <t>0.775178026</t>
  </si>
  <si>
    <t>0.824008138</t>
  </si>
  <si>
    <t>12.12878788</t>
  </si>
  <si>
    <t>221.2031867</t>
  </si>
  <si>
    <t>28.04046484</t>
  </si>
  <si>
    <t>16.2875</t>
  </si>
  <si>
    <t>199.6937259</t>
  </si>
  <si>
    <t>-0.074812968</t>
  </si>
  <si>
    <t>-0.149625935</t>
  </si>
  <si>
    <t>18.07673865</t>
  </si>
  <si>
    <t>216.0854648</t>
  </si>
  <si>
    <t>202009040LAL</t>
  </si>
  <si>
    <t>37:16:00</t>
  </si>
  <si>
    <t>37.26666667</t>
  </si>
  <si>
    <t>1.516100179</t>
  </si>
  <si>
    <t>1.564400716</t>
  </si>
  <si>
    <t>1.636851521</t>
  </si>
  <si>
    <t>33.74166667</t>
  </si>
  <si>
    <t>19.59908293</t>
  </si>
  <si>
    <t>224.9641407</t>
  </si>
  <si>
    <t>1.189608022</t>
  </si>
  <si>
    <t>1.151321787</t>
  </si>
  <si>
    <t>0.054694622</t>
  </si>
  <si>
    <t>32.19166667</t>
  </si>
  <si>
    <t>18.6987546</t>
  </si>
  <si>
    <t>158.324141</t>
  </si>
  <si>
    <t>0.545454545</t>
  </si>
  <si>
    <t>0.541935484</t>
  </si>
  <si>
    <t>0.580645161</t>
  </si>
  <si>
    <t>24.30277778</t>
  </si>
  <si>
    <t>14.11643834</t>
  </si>
  <si>
    <t>220.4751212</t>
  </si>
  <si>
    <t>0.889328063</t>
  </si>
  <si>
    <t>0.956521739</t>
  </si>
  <si>
    <t>0.968379447</t>
  </si>
  <si>
    <t>14.52916667</t>
  </si>
  <si>
    <t>8.439368015</t>
  </si>
  <si>
    <t>218.2155185</t>
  </si>
  <si>
    <t>28:04:00</t>
  </si>
  <si>
    <t>28.06666667</t>
  </si>
  <si>
    <t>0.383016627</t>
  </si>
  <si>
    <t>0.377672209</t>
  </si>
  <si>
    <t>0.400831354</t>
  </si>
  <si>
    <t>0.035629454</t>
  </si>
  <si>
    <t>26.30151515</t>
  </si>
  <si>
    <t>15.27741892</t>
  </si>
  <si>
    <t>203.1493178</t>
  </si>
  <si>
    <t>0.717488789</t>
  </si>
  <si>
    <t>0.789237668</t>
  </si>
  <si>
    <t>0.807174888</t>
  </si>
  <si>
    <t>29.71662804</t>
  </si>
  <si>
    <t>17.26111111</t>
  </si>
  <si>
    <t>218.2830047</t>
  </si>
  <si>
    <t>-0.181818182</t>
  </si>
  <si>
    <t>-0.363636364</t>
  </si>
  <si>
    <t>0.363636364</t>
  </si>
  <si>
    <t>9.801131182</t>
  </si>
  <si>
    <t>5.693055556</t>
  </si>
  <si>
    <t>227.9391139</t>
  </si>
  <si>
    <t>1.512345679</t>
  </si>
  <si>
    <t>1.444444444</t>
  </si>
  <si>
    <t>0.308641975</t>
  </si>
  <si>
    <t>23.50166667</t>
  </si>
  <si>
    <t>151.4365851</t>
  </si>
  <si>
    <t>0.443786982</t>
  </si>
  <si>
    <t>0.422485207</t>
  </si>
  <si>
    <t>231.2080147</t>
  </si>
  <si>
    <t>0.927309783</t>
  </si>
  <si>
    <t>0.921195652</t>
  </si>
  <si>
    <t>0.968070652</t>
  </si>
  <si>
    <t>0.04076087</t>
  </si>
  <si>
    <t>117.3994</t>
  </si>
  <si>
    <t>9.166666667</t>
  </si>
  <si>
    <t>228.2034794</t>
  </si>
  <si>
    <t>25.88350601</t>
  </si>
  <si>
    <t>15.03461538</t>
  </si>
  <si>
    <t>185.5588727</t>
  </si>
  <si>
    <t>17.57129627</t>
  </si>
  <si>
    <t>10.20641026</t>
  </si>
  <si>
    <t>214.2704112</t>
  </si>
  <si>
    <t>202009060LAL</t>
  </si>
  <si>
    <t>1.533855366</t>
  </si>
  <si>
    <t>1.464762782</t>
  </si>
  <si>
    <t>0.027637034</t>
  </si>
  <si>
    <t>34.01282051</t>
  </si>
  <si>
    <t>19.75658454</t>
  </si>
  <si>
    <t>221.2695483</t>
  </si>
  <si>
    <t>1.674448217</t>
  </si>
  <si>
    <t>1.673174873</t>
  </si>
  <si>
    <t>1.73811545</t>
  </si>
  <si>
    <t>0.076400679</t>
  </si>
  <si>
    <t>32.52820513</t>
  </si>
  <si>
    <t>18.89423532</t>
  </si>
  <si>
    <t>179.0770049</t>
  </si>
  <si>
    <t>30:48:00</t>
  </si>
  <si>
    <t>0.568181818</t>
  </si>
  <si>
    <t>0.516233766</t>
  </si>
  <si>
    <t>0.097402597</t>
  </si>
  <si>
    <t>24.61923077</t>
  </si>
  <si>
    <t>14.30025228</t>
  </si>
  <si>
    <t>218.5662266</t>
  </si>
  <si>
    <t>8.016666667</t>
  </si>
  <si>
    <t>0.498960499</t>
  </si>
  <si>
    <t>0.548856549</t>
  </si>
  <si>
    <t>0.561330561</t>
  </si>
  <si>
    <t>0.124740125</t>
  </si>
  <si>
    <t>14.38461538</t>
  </si>
  <si>
    <t>8.355404392</t>
  </si>
  <si>
    <t>211.9509676</t>
  </si>
  <si>
    <t>0.328903654</t>
  </si>
  <si>
    <t>0.306976744</t>
  </si>
  <si>
    <t>26.44861111</t>
  </si>
  <si>
    <t>15.36286064</t>
  </si>
  <si>
    <t>198.9675867</t>
  </si>
  <si>
    <t>28.90733164</t>
  </si>
  <si>
    <t>16.79102564</t>
  </si>
  <si>
    <t>212.0441534</t>
  </si>
  <si>
    <t>9.411381394</t>
  </si>
  <si>
    <t>5.466666667</t>
  </si>
  <si>
    <t>226.517831</t>
  </si>
  <si>
    <t>0.401174168</t>
  </si>
  <si>
    <t>0.399217221</t>
  </si>
  <si>
    <t>22.83787879</t>
  </si>
  <si>
    <t>172.924655</t>
  </si>
  <si>
    <t>1.163461538</t>
  </si>
  <si>
    <t>1.201923077</t>
  </si>
  <si>
    <t>0.144230769</t>
  </si>
  <si>
    <t>25.97878788</t>
  </si>
  <si>
    <t>229.8061788</t>
  </si>
  <si>
    <t>1.287442396</t>
  </si>
  <si>
    <t>1.420506912</t>
  </si>
  <si>
    <t>1.44297235</t>
  </si>
  <si>
    <t>21.11822166</t>
  </si>
  <si>
    <t>12.26666667</t>
  </si>
  <si>
    <t>164.8026667</t>
  </si>
  <si>
    <t>1.066715543</t>
  </si>
  <si>
    <t>12.22820513</t>
  </si>
  <si>
    <t>225.742467</t>
  </si>
  <si>
    <t>2.633333333</t>
  </si>
  <si>
    <t>24.65773727</t>
  </si>
  <si>
    <t>14.32261905</t>
  </si>
  <si>
    <t>186.344294</t>
  </si>
  <si>
    <t>16.31620368</t>
  </si>
  <si>
    <t>9.477380952</t>
  </si>
  <si>
    <t>211.6110035</t>
  </si>
  <si>
    <t>202009080HOU</t>
  </si>
  <si>
    <t>Kostas Antetokounmpo, Devontae Cacok, Quinn Cook, Dion Waiters</t>
  </si>
  <si>
    <t>38:44:00</t>
  </si>
  <si>
    <t>38.73333333</t>
  </si>
  <si>
    <t>1.426419966</t>
  </si>
  <si>
    <t>1.342512909</t>
  </si>
  <si>
    <t>1.40060241</t>
  </si>
  <si>
    <t>0.103270224</t>
  </si>
  <si>
    <t>34.16785714</t>
  </si>
  <si>
    <t>19.84663865</t>
  </si>
  <si>
    <t>218.1981438</t>
  </si>
  <si>
    <t>1.68591737</t>
  </si>
  <si>
    <t>1.729897823</t>
  </si>
  <si>
    <t>1.79253665</t>
  </si>
  <si>
    <t>33.00952381</t>
  </si>
  <si>
    <t>19.17381264</t>
  </si>
  <si>
    <t>200.2495456</t>
  </si>
  <si>
    <t>0.62604722</t>
  </si>
  <si>
    <t>0.639756283</t>
  </si>
  <si>
    <t>0.045696877</t>
  </si>
  <si>
    <t>25.06071429</t>
  </si>
  <si>
    <t>14.55669106</t>
  </si>
  <si>
    <t>236.7178946</t>
  </si>
  <si>
    <t>-0.075566751</t>
  </si>
  <si>
    <t>-0.151133501</t>
  </si>
  <si>
    <t>0.151133501</t>
  </si>
  <si>
    <t>13.9297619</t>
  </si>
  <si>
    <t>8.091199569</t>
  </si>
  <si>
    <t>203.6625324</t>
  </si>
  <si>
    <t>29:30:00</t>
  </si>
  <si>
    <t>0.46779661</t>
  </si>
  <si>
    <t>0.101694915</t>
  </si>
  <si>
    <t>26.34358974</t>
  </si>
  <si>
    <t>15.30185824</t>
  </si>
  <si>
    <t>214.7794702</t>
  </si>
  <si>
    <t>26.84252224</t>
  </si>
  <si>
    <t>15.59166667</t>
  </si>
  <si>
    <t>203.8078885</t>
  </si>
  <si>
    <t>8.739139866</t>
  </si>
  <si>
    <t>5.076190476</t>
  </si>
  <si>
    <t>233.3997234</t>
  </si>
  <si>
    <t>0.338709677</t>
  </si>
  <si>
    <t>23.06388889</t>
  </si>
  <si>
    <t>193.5029416</t>
  </si>
  <si>
    <t>13.93888889</t>
  </si>
  <si>
    <t>211.1306351</t>
  </si>
  <si>
    <t>0.892002734</t>
  </si>
  <si>
    <t>0.967874231</t>
  </si>
  <si>
    <t>25.54722222</t>
  </si>
  <si>
    <t>235.218827</t>
  </si>
  <si>
    <t>30:07:00</t>
  </si>
  <si>
    <t>30.11666667</t>
  </si>
  <si>
    <t>1.294964029</t>
  </si>
  <si>
    <t>1.225235196</t>
  </si>
  <si>
    <t>1.278361926</t>
  </si>
  <si>
    <t>0.033204206</t>
  </si>
  <si>
    <t>30.68263365</t>
  </si>
  <si>
    <t>191.5262222</t>
  </si>
  <si>
    <t>0.492505353</t>
  </si>
  <si>
    <t>0.505353319</t>
  </si>
  <si>
    <t>0.51391863</t>
  </si>
  <si>
    <t>12.97857143</t>
  </si>
  <si>
    <t>225.1752373</t>
  </si>
  <si>
    <t>0.322580645</t>
  </si>
  <si>
    <t>15.22845676</t>
  </si>
  <si>
    <t>8.845555556</t>
  </si>
  <si>
    <t>229.5787421</t>
  </si>
  <si>
    <t>202009100HOU</t>
  </si>
  <si>
    <t>39:48:00</t>
  </si>
  <si>
    <t>1.369346734</t>
  </si>
  <si>
    <t>1.304020101</t>
  </si>
  <si>
    <t>1.35678392</t>
  </si>
  <si>
    <t>0.100502513</t>
  </si>
  <si>
    <t>34.47222222</t>
  </si>
  <si>
    <t>20.02343123</t>
  </si>
  <si>
    <t>212.5632153</t>
  </si>
  <si>
    <t>1.555555556</t>
  </si>
  <si>
    <t>1.622222222</t>
  </si>
  <si>
    <t>0.059259259</t>
  </si>
  <si>
    <t>33.31</t>
  </si>
  <si>
    <t>19.34834633</t>
  </si>
  <si>
    <t>203.7402195</t>
  </si>
  <si>
    <t>25:41:00</t>
  </si>
  <si>
    <t>0.87605451</t>
  </si>
  <si>
    <t>0.868267359</t>
  </si>
  <si>
    <t>0.914990266</t>
  </si>
  <si>
    <t>0.116807268</t>
  </si>
  <si>
    <t>24.84888889</t>
  </si>
  <si>
    <t>14.4336508</t>
  </si>
  <si>
    <t>230.6564675</t>
  </si>
  <si>
    <t>13.44222222</t>
  </si>
  <si>
    <t>7.808008737</t>
  </si>
  <si>
    <t>194.1647546</t>
  </si>
  <si>
    <t>0.495321959</t>
  </si>
  <si>
    <t>0.475509081</t>
  </si>
  <si>
    <t>0.511832691</t>
  </si>
  <si>
    <t>26.56904762</t>
  </si>
  <si>
    <t>15.43281702</t>
  </si>
  <si>
    <t>209.6429406</t>
  </si>
  <si>
    <t>25.05302076</t>
  </si>
  <si>
    <t>14.55222222</t>
  </si>
  <si>
    <t>194.3487392</t>
  </si>
  <si>
    <t>8.156530541</t>
  </si>
  <si>
    <t>4.737777778</t>
  </si>
  <si>
    <t>230.1442115</t>
  </si>
  <si>
    <t>0.98429613</t>
  </si>
  <si>
    <t>1.029725182</t>
  </si>
  <si>
    <t>1.068424004</t>
  </si>
  <si>
    <t>0.134604599</t>
  </si>
  <si>
    <t>23.1974359</t>
  </si>
  <si>
    <t>197.7358229</t>
  </si>
  <si>
    <t>1.674418605</t>
  </si>
  <si>
    <t>1.869767442</t>
  </si>
  <si>
    <t>1.953488372</t>
  </si>
  <si>
    <t>10.45416667</t>
  </si>
  <si>
    <t>207.769237</t>
  </si>
  <si>
    <t>22.38333333</t>
  </si>
  <si>
    <t>0.357408786</t>
  </si>
  <si>
    <t>0.335070737</t>
  </si>
  <si>
    <t>0.089352197</t>
  </si>
  <si>
    <t>25.45769231</t>
  </si>
  <si>
    <t>232.2935603</t>
  </si>
  <si>
    <t>28:32:00</t>
  </si>
  <si>
    <t>28.53333333</t>
  </si>
  <si>
    <t>1.331775701</t>
  </si>
  <si>
    <t>1.226635514</t>
  </si>
  <si>
    <t>1.314252336</t>
  </si>
  <si>
    <t>35.97414458</t>
  </si>
  <si>
    <t>20.89583333</t>
  </si>
  <si>
    <t>203.671</t>
  </si>
  <si>
    <t>0.61719324</t>
  </si>
  <si>
    <t>0.564290963</t>
  </si>
  <si>
    <t>0.595150625</t>
  </si>
  <si>
    <t>0.176340926</t>
  </si>
  <si>
    <t>13.67</t>
  </si>
  <si>
    <t>221.3944764</t>
  </si>
  <si>
    <t>14.61023708</t>
  </si>
  <si>
    <t>8.486458333</t>
  </si>
  <si>
    <t>223.5520625</t>
  </si>
  <si>
    <t>202009120LAL</t>
  </si>
  <si>
    <t>0.966101695</t>
  </si>
  <si>
    <t>0.84842615</t>
  </si>
  <si>
    <t>34.80520833</t>
  </si>
  <si>
    <t>20.21684854</t>
  </si>
  <si>
    <t>208.4447852</t>
  </si>
  <si>
    <t>1.956168831</t>
  </si>
  <si>
    <t>1.873376623</t>
  </si>
  <si>
    <t>1.988636364</t>
  </si>
  <si>
    <t>0.064935065</t>
  </si>
  <si>
    <t>33.3375</t>
  </si>
  <si>
    <t>19.3643199</t>
  </si>
  <si>
    <t>203.9501668</t>
  </si>
  <si>
    <t>0.874751491</t>
  </si>
  <si>
    <t>0.767395626</t>
  </si>
  <si>
    <t>0.854870775</t>
  </si>
  <si>
    <t>24.90104167</t>
  </si>
  <si>
    <t>14.46394411</t>
  </si>
  <si>
    <t>224.1021889</t>
  </si>
  <si>
    <t>2.716666667</t>
  </si>
  <si>
    <t>2.116564417</t>
  </si>
  <si>
    <t>2.429447853</t>
  </si>
  <si>
    <t>2.484662577</t>
  </si>
  <si>
    <t>185.4092185</t>
  </si>
  <si>
    <t>28:01:00</t>
  </si>
  <si>
    <t>28.01666667</t>
  </si>
  <si>
    <t>0.544318858</t>
  </si>
  <si>
    <t>0.524687686</t>
  </si>
  <si>
    <t>0.562165378</t>
  </si>
  <si>
    <t>0.03569304</t>
  </si>
  <si>
    <t>15.57664828</t>
  </si>
  <si>
    <t>203.8403158</t>
  </si>
  <si>
    <t>0.977777778</t>
  </si>
  <si>
    <t>0.444444444</t>
  </si>
  <si>
    <t>2.64</t>
  </si>
  <si>
    <t>23.48720696</t>
  </si>
  <si>
    <t>13.64270833</t>
  </si>
  <si>
    <t>185.6395742</t>
  </si>
  <si>
    <t>7.646747383</t>
  </si>
  <si>
    <t>4.441666667</t>
  </si>
  <si>
    <t>228.2952524</t>
  </si>
  <si>
    <t>0.698659139</t>
  </si>
  <si>
    <t>0.779110797</t>
  </si>
  <si>
    <t>0.804516584</t>
  </si>
  <si>
    <t>0.042342978</t>
  </si>
  <si>
    <t>23.66309524</t>
  </si>
  <si>
    <t>198.5598884</t>
  </si>
  <si>
    <t>1.358974359</t>
  </si>
  <si>
    <t>1.292307692</t>
  </si>
  <si>
    <t>9.796666667</t>
  </si>
  <si>
    <t>203.0043786</t>
  </si>
  <si>
    <t>1.044126787</t>
  </si>
  <si>
    <t>0.999378496</t>
  </si>
  <si>
    <t>1.062771908</t>
  </si>
  <si>
    <t>0.074580485</t>
  </si>
  <si>
    <t>25.23809524</t>
  </si>
  <si>
    <t>231.0382244</t>
  </si>
  <si>
    <t>0.98062954</t>
  </si>
  <si>
    <t>0.992736077</t>
  </si>
  <si>
    <t>1.02905569</t>
  </si>
  <si>
    <t>38.60387966</t>
  </si>
  <si>
    <t>22.42333333</t>
  </si>
  <si>
    <t>210.0909444</t>
  </si>
  <si>
    <t>1.036960986</t>
  </si>
  <si>
    <t>0.907597536</t>
  </si>
  <si>
    <t>219.5018572</t>
  </si>
  <si>
    <t>0.337837838</t>
  </si>
  <si>
    <t>0.324324324</t>
  </si>
  <si>
    <t>13.75081137</t>
  </si>
  <si>
    <t>7.987254902</t>
  </si>
  <si>
    <t>216.8535387</t>
  </si>
  <si>
    <t>202009180LAL</t>
  </si>
  <si>
    <t>1.708185053</t>
  </si>
  <si>
    <t>1.586171835</t>
  </si>
  <si>
    <t>1.662430097</t>
  </si>
  <si>
    <t>0.091509914</t>
  </si>
  <si>
    <t>34.78235294</t>
  </si>
  <si>
    <t>20.20357283</t>
  </si>
  <si>
    <t>199.0307407</t>
  </si>
  <si>
    <t>30:54:00</t>
  </si>
  <si>
    <t>1.203883495</t>
  </si>
  <si>
    <t>1.262135922</t>
  </si>
  <si>
    <t>0.064724919</t>
  </si>
  <si>
    <t>33.18823529</t>
  </si>
  <si>
    <t>19.27761845</t>
  </si>
  <si>
    <t>198.6839304</t>
  </si>
  <si>
    <t>23.43333333</t>
  </si>
  <si>
    <t>0.949502134</t>
  </si>
  <si>
    <t>1.045519203</t>
  </si>
  <si>
    <t>1.077524893</t>
  </si>
  <si>
    <t>0.12802276</t>
  </si>
  <si>
    <t>24.91568627</t>
  </si>
  <si>
    <t>14.47245053</t>
  </si>
  <si>
    <t>204.3300317</t>
  </si>
  <si>
    <t>0.373831776</t>
  </si>
  <si>
    <t>1.358333333</t>
  </si>
  <si>
    <t>171.2492222</t>
  </si>
  <si>
    <t>29:58:00</t>
  </si>
  <si>
    <t>29.96666667</t>
  </si>
  <si>
    <t>0.875973304</t>
  </si>
  <si>
    <t>0.890989989</t>
  </si>
  <si>
    <t>0.942714127</t>
  </si>
  <si>
    <t>0.066740823</t>
  </si>
  <si>
    <t>26.89166667</t>
  </si>
  <si>
    <t>15.62021255</t>
  </si>
  <si>
    <t>179.817485</t>
  </si>
  <si>
    <t>1.445233266</t>
  </si>
  <si>
    <t>1.618661258</t>
  </si>
  <si>
    <t>1.627789047</t>
  </si>
  <si>
    <t>0.243407708</t>
  </si>
  <si>
    <t>22.56132265</t>
  </si>
  <si>
    <t>13.10490196</t>
  </si>
  <si>
    <t>171.5270374</t>
  </si>
  <si>
    <t>8.072727273</t>
  </si>
  <si>
    <t>224.3475156</t>
  </si>
  <si>
    <t>0.725806452</t>
  </si>
  <si>
    <t>7.755612895</t>
  </si>
  <si>
    <t>4.504901961</t>
  </si>
  <si>
    <t>218.9018781</t>
  </si>
  <si>
    <t>22.31666667</t>
  </si>
  <si>
    <t>0.69454817</t>
  </si>
  <si>
    <t>0.734876774</t>
  </si>
  <si>
    <t>0.73935773</t>
  </si>
  <si>
    <t>0.179238237</t>
  </si>
  <si>
    <t>23.66</t>
  </si>
  <si>
    <t>193.5243644</t>
  </si>
  <si>
    <t>24:25:00</t>
  </si>
  <si>
    <t>24.41666667</t>
  </si>
  <si>
    <t>0.655290102</t>
  </si>
  <si>
    <t>0.606143345</t>
  </si>
  <si>
    <t>0.634812287</t>
  </si>
  <si>
    <t>0.081911263</t>
  </si>
  <si>
    <t>25.34333333</t>
  </si>
  <si>
    <t>222.8701115</t>
  </si>
  <si>
    <t>1.202290076</t>
  </si>
  <si>
    <t>1.26870229</t>
  </si>
  <si>
    <t>1.29389313</t>
  </si>
  <si>
    <t>0.045801527</t>
  </si>
  <si>
    <t>38.09505294</t>
  </si>
  <si>
    <t>22.12777778</t>
  </si>
  <si>
    <t>227.1702963</t>
  </si>
  <si>
    <t>1.068111455</t>
  </si>
  <si>
    <t>1.095975232</t>
  </si>
  <si>
    <t>1.191950464</t>
  </si>
  <si>
    <t>22.23888889</t>
  </si>
  <si>
    <t>212.3658696</t>
  </si>
  <si>
    <t>1.149193548</t>
  </si>
  <si>
    <t>1.016129032</t>
  </si>
  <si>
    <t>13.34076065</t>
  </si>
  <si>
    <t>7.749074074</t>
  </si>
  <si>
    <t>195.1595196</t>
  </si>
  <si>
    <t>202009200LAL</t>
  </si>
  <si>
    <t>1.316793893</t>
  </si>
  <si>
    <t>1.34351145</t>
  </si>
  <si>
    <t>1.380407125</t>
  </si>
  <si>
    <t>0.10178117</t>
  </si>
  <si>
    <t>34.6712963</t>
  </si>
  <si>
    <t>20.1390648</t>
  </si>
  <si>
    <t>198.2604074</t>
  </si>
  <si>
    <t>1.366132723</t>
  </si>
  <si>
    <t>1.241189931</t>
  </si>
  <si>
    <t>1.338672769</t>
  </si>
  <si>
    <t>0.054919908</t>
  </si>
  <si>
    <t>33.06111111</t>
  </si>
  <si>
    <t>19.20377748</t>
  </si>
  <si>
    <t>196.6304867</t>
  </si>
  <si>
    <t>0.981143194</t>
  </si>
  <si>
    <t>1.043017089</t>
  </si>
  <si>
    <t>1.104890984</t>
  </si>
  <si>
    <t>0.035356511</t>
  </si>
  <si>
    <t>201.2646417</t>
  </si>
  <si>
    <t>0.85106383</t>
  </si>
  <si>
    <t>0.872340426</t>
  </si>
  <si>
    <t>0.170212766</t>
  </si>
  <si>
    <t>13.27083333</t>
  </si>
  <si>
    <t>169.6906296</t>
  </si>
  <si>
    <t>0.621348911</t>
  </si>
  <si>
    <t>0.602230483</t>
  </si>
  <si>
    <t>0.653212958</t>
  </si>
  <si>
    <t>27.07254902</t>
  </si>
  <si>
    <t>15.72527933</t>
  </si>
  <si>
    <t>179.2792643</t>
  </si>
  <si>
    <t>0.587467363</t>
  </si>
  <si>
    <t>0.657963446</t>
  </si>
  <si>
    <t>0.665796345</t>
  </si>
  <si>
    <t>22.87966754</t>
  </si>
  <si>
    <t>13.28981481</t>
  </si>
  <si>
    <t>169.9763274</t>
  </si>
  <si>
    <t>7.633333333</t>
  </si>
  <si>
    <t>219.9523725</t>
  </si>
  <si>
    <t>7.720074541</t>
  </si>
  <si>
    <t>4.484259259</t>
  </si>
  <si>
    <t>217.8943626</t>
  </si>
  <si>
    <t>28:50:00</t>
  </si>
  <si>
    <t>28.83333333</t>
  </si>
  <si>
    <t>0.710982659</t>
  </si>
  <si>
    <t>0.776878613</t>
  </si>
  <si>
    <t>0.104046243</t>
  </si>
  <si>
    <t>23.57604167</t>
  </si>
  <si>
    <t>192.0550978</t>
  </si>
  <si>
    <t>0.53699284</t>
  </si>
  <si>
    <t>0.434367542</t>
  </si>
  <si>
    <t>0.441527446</t>
  </si>
  <si>
    <t>0.190930788</t>
  </si>
  <si>
    <t>25.28541667</t>
  </si>
  <si>
    <t>222.1440304</t>
  </si>
  <si>
    <t>1.018957346</t>
  </si>
  <si>
    <t>0.914691943</t>
  </si>
  <si>
    <t>0.947867299</t>
  </si>
  <si>
    <t>38.02263668</t>
  </si>
  <si>
    <t>22.08571429</t>
  </si>
  <si>
    <t>222.5065979</t>
  </si>
  <si>
    <t>9.216666667</t>
  </si>
  <si>
    <t>0.244122966</t>
  </si>
  <si>
    <t>0.184448463</t>
  </si>
  <si>
    <t>0.189873418</t>
  </si>
  <si>
    <t>0.216998192</t>
  </si>
  <si>
    <t>13.825</t>
  </si>
  <si>
    <t>211.9739007</t>
  </si>
  <si>
    <t>13.01313759</t>
  </si>
  <si>
    <t>7.55877193</t>
  </si>
  <si>
    <t>192.7061422</t>
  </si>
  <si>
    <t>202009220DEN</t>
  </si>
  <si>
    <t>42:48:00</t>
  </si>
  <si>
    <t>0.735981308</t>
  </si>
  <si>
    <t>0.721962617</t>
  </si>
  <si>
    <t>0.724299065</t>
  </si>
  <si>
    <t>34.91491228</t>
  </si>
  <si>
    <t>20.28057085</t>
  </si>
  <si>
    <t>194.6367593</t>
  </si>
  <si>
    <t>1.852348993</t>
  </si>
  <si>
    <t>1.731543624</t>
  </si>
  <si>
    <t>1.879194631</t>
  </si>
  <si>
    <t>0.026845638</t>
  </si>
  <si>
    <t>33.2377193</t>
  </si>
  <si>
    <t>19.30636158</t>
  </si>
  <si>
    <t>200.5904376</t>
  </si>
  <si>
    <t>0.545905707</t>
  </si>
  <si>
    <t>0.511166253</t>
  </si>
  <si>
    <t>25.01491228</t>
  </si>
  <si>
    <t>14.53008665</t>
  </si>
  <si>
    <t>197.6363028</t>
  </si>
  <si>
    <t>8.083333333</t>
  </si>
  <si>
    <t>0.896907216</t>
  </si>
  <si>
    <t>1.01443299</t>
  </si>
  <si>
    <t>1.020618557</t>
  </si>
  <si>
    <t>13.18137255</t>
  </si>
  <si>
    <t>165.6825185</t>
  </si>
  <si>
    <t>0.756537983</t>
  </si>
  <si>
    <t>0.750933998</t>
  </si>
  <si>
    <t>0.793897883</t>
  </si>
  <si>
    <t>0.0373599</t>
  </si>
  <si>
    <t>27.31203704</t>
  </si>
  <si>
    <t>15.86438762</t>
  </si>
  <si>
    <t>177.7156702</t>
  </si>
  <si>
    <t>0.622037915</t>
  </si>
  <si>
    <t>0.725118483</t>
  </si>
  <si>
    <t>0.728672986</t>
  </si>
  <si>
    <t>22.83226497</t>
  </si>
  <si>
    <t>13.2622807</t>
  </si>
  <si>
    <t>165.9720609</t>
  </si>
  <si>
    <t>228.2797837</t>
  </si>
  <si>
    <t>7.313754828</t>
  </si>
  <si>
    <t>4.248245614</t>
  </si>
  <si>
    <t>214.4858193</t>
  </si>
  <si>
    <t>0.455773126</t>
  </si>
  <si>
    <t>0.514517218</t>
  </si>
  <si>
    <t>0.516542876</t>
  </si>
  <si>
    <t>0.1215395</t>
  </si>
  <si>
    <t>23.88529412</t>
  </si>
  <si>
    <t>196.8037057</t>
  </si>
  <si>
    <t>0.528507367</t>
  </si>
  <si>
    <t>0.488148623</t>
  </si>
  <si>
    <t>0.509288917</t>
  </si>
  <si>
    <t>25.03039216</t>
  </si>
  <si>
    <t>218.7440446</t>
  </si>
  <si>
    <t>0.929054054</t>
  </si>
  <si>
    <t>0.959459459</t>
  </si>
  <si>
    <t>0.962837838</t>
  </si>
  <si>
    <t>37.81051168</t>
  </si>
  <si>
    <t>21.9625</t>
  </si>
  <si>
    <t>231.1573704</t>
  </si>
  <si>
    <t>0.472440945</t>
  </si>
  <si>
    <t>13.55392157</t>
  </si>
  <si>
    <t>208.5347948</t>
  </si>
  <si>
    <t>12.36248071</t>
  </si>
  <si>
    <t>7.180833333</t>
  </si>
  <si>
    <t>189.6723326</t>
  </si>
  <si>
    <t>202009240DEN</t>
  </si>
  <si>
    <t>40:31:00</t>
  </si>
  <si>
    <t>40.51666667</t>
  </si>
  <si>
    <t>1.227889757</t>
  </si>
  <si>
    <t>1.246400658</t>
  </si>
  <si>
    <t>1.264911559</t>
  </si>
  <si>
    <t>0.049362402</t>
  </si>
  <si>
    <t>35.30916667</t>
  </si>
  <si>
    <t>20.50957626</t>
  </si>
  <si>
    <t>194.3375</t>
  </si>
  <si>
    <t>38:21:00</t>
  </si>
  <si>
    <t>1.29726206</t>
  </si>
  <si>
    <t>1.272490222</t>
  </si>
  <si>
    <t>0.052151239</t>
  </si>
  <si>
    <t>33.43833333</t>
  </si>
  <si>
    <t>19.42288965</t>
  </si>
  <si>
    <t>198.3920978</t>
  </si>
  <si>
    <t>0.34144427</t>
  </si>
  <si>
    <t>0.310832025</t>
  </si>
  <si>
    <t>24.77166667</t>
  </si>
  <si>
    <t>14.38879573</t>
  </si>
  <si>
    <t>191.796305</t>
  </si>
  <si>
    <t>0.240384615</t>
  </si>
  <si>
    <t>12.89814815</t>
  </si>
  <si>
    <t>163.1188889</t>
  </si>
  <si>
    <t>0.639225182</t>
  </si>
  <si>
    <t>0.636319613</t>
  </si>
  <si>
    <t>0.682808717</t>
  </si>
  <si>
    <t>0.02905569</t>
  </si>
  <si>
    <t>15.84771487</t>
  </si>
  <si>
    <t>175.4569506</t>
  </si>
  <si>
    <t>1.359616802</t>
  </si>
  <si>
    <t>1.313190862</t>
  </si>
  <si>
    <t>1.403831982</t>
  </si>
  <si>
    <t>0.088430361</t>
  </si>
  <si>
    <t>22.90150628</t>
  </si>
  <si>
    <t>163.431075</t>
  </si>
  <si>
    <t>6.542857143</t>
  </si>
  <si>
    <t>225.0125378</t>
  </si>
  <si>
    <t>6.948067087</t>
  </si>
  <si>
    <t>4.035833333</t>
  </si>
  <si>
    <t>213.8961111</t>
  </si>
  <si>
    <t>0.558774834</t>
  </si>
  <si>
    <t>0.605960265</t>
  </si>
  <si>
    <t>0.633278146</t>
  </si>
  <si>
    <t>0.248344371</t>
  </si>
  <si>
    <t>23.92962963</t>
  </si>
  <si>
    <t>195.6032956</t>
  </si>
  <si>
    <t>0.756756757</t>
  </si>
  <si>
    <t>0.72972973</t>
  </si>
  <si>
    <t>0.783783784</t>
  </si>
  <si>
    <t>0.054054054</t>
  </si>
  <si>
    <t>25.08518519</t>
  </si>
  <si>
    <t>218.868215</t>
  </si>
  <si>
    <t>1.286707883</t>
  </si>
  <si>
    <t>1.228748068</t>
  </si>
  <si>
    <t>1.263523957</t>
  </si>
  <si>
    <t>0.139103555</t>
  </si>
  <si>
    <t>39.27147561</t>
  </si>
  <si>
    <t>22.81111111</t>
  </si>
  <si>
    <t>227.6984444</t>
  </si>
  <si>
    <t>17.46666667</t>
  </si>
  <si>
    <t>0.618320611</t>
  </si>
  <si>
    <t>0.629770992</t>
  </si>
  <si>
    <t>0.34351145</t>
  </si>
  <si>
    <t>13.38888889</t>
  </si>
  <si>
    <t>209.3224333</t>
  </si>
  <si>
    <t>11.77379115</t>
  </si>
  <si>
    <t>6.838888889</t>
  </si>
  <si>
    <t>184.5400211</t>
  </si>
  <si>
    <t>202009260LAL</t>
  </si>
  <si>
    <t>34:43:00</t>
  </si>
  <si>
    <t>34.71666667</t>
  </si>
  <si>
    <t>1.274603937</t>
  </si>
  <si>
    <t>1.310609698</t>
  </si>
  <si>
    <t>1.346615458</t>
  </si>
  <si>
    <t>0.086413826</t>
  </si>
  <si>
    <t>35.55714286</t>
  </si>
  <si>
    <t>20.65361497</t>
  </si>
  <si>
    <t>195.93815</t>
  </si>
  <si>
    <t>40:01:00</t>
  </si>
  <si>
    <t>40.01666667</t>
  </si>
  <si>
    <t>1.974177426</t>
  </si>
  <si>
    <t>1.829237818</t>
  </si>
  <si>
    <t>0.049979175</t>
  </si>
  <si>
    <t>33.67222222</t>
  </si>
  <si>
    <t>19.55874564</t>
  </si>
  <si>
    <t>196.8793692</t>
  </si>
  <si>
    <t>0.711743772</t>
  </si>
  <si>
    <t>0.035587189</t>
  </si>
  <si>
    <t>24.6031746</t>
  </si>
  <si>
    <t>14.29092594</t>
  </si>
  <si>
    <t>190.105422</t>
  </si>
  <si>
    <t>0.088888889</t>
  </si>
  <si>
    <t>2.638888889</t>
  </si>
  <si>
    <t>167.9933</t>
  </si>
  <si>
    <t>0.256166983</t>
  </si>
  <si>
    <t>0.311195446</t>
  </si>
  <si>
    <t>0.313092979</t>
  </si>
  <si>
    <t>0.189753321</t>
  </si>
  <si>
    <t>16.0548872</t>
  </si>
  <si>
    <t>174.8734653</t>
  </si>
  <si>
    <t>0.661450925</t>
  </si>
  <si>
    <t>0.677098151</t>
  </si>
  <si>
    <t>0.689900427</t>
  </si>
  <si>
    <t>168.2727485</t>
  </si>
  <si>
    <t>6.106666667</t>
  </si>
  <si>
    <t>222.1734351</t>
  </si>
  <si>
    <t>6.61720675</t>
  </si>
  <si>
    <t>3.843650794</t>
  </si>
  <si>
    <t>212.3297443</t>
  </si>
  <si>
    <t>0.857699805</t>
  </si>
  <si>
    <t>0.873294347</t>
  </si>
  <si>
    <t>23.72982456</t>
  </si>
  <si>
    <t>194.3132242</t>
  </si>
  <si>
    <t>0.776527331</t>
  </si>
  <si>
    <t>0.807877814</t>
  </si>
  <si>
    <t>24.73859649</t>
  </si>
  <si>
    <t>217.3248965</t>
  </si>
  <si>
    <t>12.81666667</t>
  </si>
  <si>
    <t>1.423927178</t>
  </si>
  <si>
    <t>1.295188557</t>
  </si>
  <si>
    <t>1.384915475</t>
  </si>
  <si>
    <t>0.156046814</t>
  </si>
  <si>
    <t>39.05723278</t>
  </si>
  <si>
    <t>22.68666667</t>
  </si>
  <si>
    <t>224.717463</t>
  </si>
  <si>
    <t>0.580304807</t>
  </si>
  <si>
    <t>0.534583822</t>
  </si>
  <si>
    <t>13.60350877</t>
  </si>
  <si>
    <t>209.351678</t>
  </si>
  <si>
    <t>11.23861883</t>
  </si>
  <si>
    <t>6.528030303</t>
  </si>
  <si>
    <t>183.244815</t>
  </si>
  <si>
    <t>202009300LAL</t>
  </si>
  <si>
    <t>1.55647986</t>
  </si>
  <si>
    <t>1.584063047</t>
  </si>
  <si>
    <t>1.622154116</t>
  </si>
  <si>
    <t>0.026269702</t>
  </si>
  <si>
    <t>35.52063492</t>
  </si>
  <si>
    <t>20.63240908</t>
  </si>
  <si>
    <t>194.9382333</t>
  </si>
  <si>
    <t>1.600274725</t>
  </si>
  <si>
    <t>1.513736264</t>
  </si>
  <si>
    <t>0.082417582</t>
  </si>
  <si>
    <t>33.94444444</t>
  </si>
  <si>
    <t>19.71686782</t>
  </si>
  <si>
    <t>193.8695557</t>
  </si>
  <si>
    <t>29:32:00</t>
  </si>
  <si>
    <t>29.53333333</t>
  </si>
  <si>
    <t>1.025959368</t>
  </si>
  <si>
    <t>1.083521445</t>
  </si>
  <si>
    <t>0.033860045</t>
  </si>
  <si>
    <t>24.74126984</t>
  </si>
  <si>
    <t>14.37113952</t>
  </si>
  <si>
    <t>186.4888475</t>
  </si>
  <si>
    <t>12.98431373</t>
  </si>
  <si>
    <t>2.541666667</t>
  </si>
  <si>
    <t>169.0825667</t>
  </si>
  <si>
    <t>0.768893757</t>
  </si>
  <si>
    <t>0.805038335</t>
  </si>
  <si>
    <t>0.032858708</t>
  </si>
  <si>
    <t>27.485</t>
  </si>
  <si>
    <t>15.96485437</t>
  </si>
  <si>
    <t>173.0463263</t>
  </si>
  <si>
    <t>0.972067039</t>
  </si>
  <si>
    <t>0.911731844</t>
  </si>
  <si>
    <t>0.201117318</t>
  </si>
  <si>
    <t>13.34385965</t>
  </si>
  <si>
    <t>169.3411233</t>
  </si>
  <si>
    <t>2.530120482</t>
  </si>
  <si>
    <t>2.168674699</t>
  </si>
  <si>
    <t>217.3577307</t>
  </si>
  <si>
    <t>1.445783133</t>
  </si>
  <si>
    <t>209.1329858</t>
  </si>
  <si>
    <t>0.91047041</t>
  </si>
  <si>
    <t>0.901365706</t>
  </si>
  <si>
    <t>0.93323217</t>
  </si>
  <si>
    <t>0.136570561</t>
  </si>
  <si>
    <t>23.61491228</t>
  </si>
  <si>
    <t>191.68983</t>
  </si>
  <si>
    <t>0.81570997</t>
  </si>
  <si>
    <t>0.797583082</t>
  </si>
  <si>
    <t>0.83836858</t>
  </si>
  <si>
    <t>0.090634441</t>
  </si>
  <si>
    <t>24.16052632</t>
  </si>
  <si>
    <t>214.1737682</t>
  </si>
  <si>
    <t>24:51:00</t>
  </si>
  <si>
    <t>0.674044266</t>
  </si>
  <si>
    <t>0.6277666</t>
  </si>
  <si>
    <t>0.653923541</t>
  </si>
  <si>
    <t>0.040241449</t>
  </si>
  <si>
    <t>37.5124933</t>
  </si>
  <si>
    <t>21.78939394</t>
  </si>
  <si>
    <t>219.7007333</t>
  </si>
  <si>
    <t>0.752128666</t>
  </si>
  <si>
    <t>0.630085147</t>
  </si>
  <si>
    <t>0.170293283</t>
  </si>
  <si>
    <t>14.18859649</t>
  </si>
  <si>
    <t>207.3489533</t>
  </si>
  <si>
    <t>10.62432273</t>
  </si>
  <si>
    <t>6.171212121</t>
  </si>
  <si>
    <t>180.1852495</t>
  </si>
  <si>
    <t>202010020LAL</t>
  </si>
  <si>
    <t>1.352718078</t>
  </si>
  <si>
    <t>1.271807838</t>
  </si>
  <si>
    <t>1.340075853</t>
  </si>
  <si>
    <t>0.1011378</t>
  </si>
  <si>
    <t>35.66111111</t>
  </si>
  <si>
    <t>20.71400565</t>
  </si>
  <si>
    <t>194.4148182</t>
  </si>
  <si>
    <t>39:09:00</t>
  </si>
  <si>
    <t>1.615581098</t>
  </si>
  <si>
    <t>1.616858238</t>
  </si>
  <si>
    <t>0.051085568</t>
  </si>
  <si>
    <t>34.03015873</t>
  </si>
  <si>
    <t>19.76665556</t>
  </si>
  <si>
    <t>199.7775945</t>
  </si>
  <si>
    <t>22.11666667</t>
  </si>
  <si>
    <t>0.587792012</t>
  </si>
  <si>
    <t>0.65109269</t>
  </si>
  <si>
    <t>0.678221552</t>
  </si>
  <si>
    <t>0.04521477</t>
  </si>
  <si>
    <t>25.21428571</t>
  </si>
  <si>
    <t>14.6458941</t>
  </si>
  <si>
    <t>195.3982709</t>
  </si>
  <si>
    <t>167.9110303</t>
  </si>
  <si>
    <t>0.784929356</t>
  </si>
  <si>
    <t>0.778649922</t>
  </si>
  <si>
    <t>27.51416667</t>
  </si>
  <si>
    <t>15.98179603</t>
  </si>
  <si>
    <t>183.253069</t>
  </si>
  <si>
    <t>0.814742968</t>
  </si>
  <si>
    <t>0.925315228</t>
  </si>
  <si>
    <t>0.931134821</t>
  </si>
  <si>
    <t>0.232783705</t>
  </si>
  <si>
    <t>24.22777778</t>
  </si>
  <si>
    <t>168.1760682</t>
  </si>
  <si>
    <t>6.424676378</t>
  </si>
  <si>
    <t>3.731818182</t>
  </si>
  <si>
    <t>211.8970851</t>
  </si>
  <si>
    <t>23.23333333</t>
  </si>
  <si>
    <t>0.581061693</t>
  </si>
  <si>
    <t>0.533715925</t>
  </si>
  <si>
    <t>0.172166428</t>
  </si>
  <si>
    <t>23.49210526</t>
  </si>
  <si>
    <t>197.525074</t>
  </si>
  <si>
    <t>9.788888889</t>
  </si>
  <si>
    <t>185.9492708</t>
  </si>
  <si>
    <t>0.669230769</t>
  </si>
  <si>
    <t>0.549230769</t>
  </si>
  <si>
    <t>23.82368421</t>
  </si>
  <si>
    <t>216.157268</t>
  </si>
  <si>
    <t>1.480769231</t>
  </si>
  <si>
    <t>1.338461538</t>
  </si>
  <si>
    <t>1.461538462</t>
  </si>
  <si>
    <t>37.95158676</t>
  </si>
  <si>
    <t>219.996202</t>
  </si>
  <si>
    <t>1.022012579</t>
  </si>
  <si>
    <t>14.58596491</t>
  </si>
  <si>
    <t>207.1366364</t>
  </si>
  <si>
    <t>0.603015075</t>
  </si>
  <si>
    <t>10.12479958</t>
  </si>
  <si>
    <t>5.881060606</t>
  </si>
  <si>
    <t>189.802992</t>
  </si>
  <si>
    <t>202010040MIA</t>
  </si>
  <si>
    <t>0.841759353</t>
  </si>
  <si>
    <t>0.803842265</t>
  </si>
  <si>
    <t>0.826592518</t>
  </si>
  <si>
    <t>35.69603175</t>
  </si>
  <si>
    <t>20.73428955</t>
  </si>
  <si>
    <t>193.9981389</t>
  </si>
  <si>
    <t>39:13:00</t>
  </si>
  <si>
    <t>39.21666667</t>
  </si>
  <si>
    <t>1.31321717</t>
  </si>
  <si>
    <t>1.198470038</t>
  </si>
  <si>
    <t>1.262218445</t>
  </si>
  <si>
    <t>0.050998725</t>
  </si>
  <si>
    <t>19.88467095</t>
  </si>
  <si>
    <t>198.8623751</t>
  </si>
  <si>
    <t>25.25873016</t>
  </si>
  <si>
    <t>14.67170997</t>
  </si>
  <si>
    <t>193.3394679</t>
  </si>
  <si>
    <t>13.12777778</t>
  </si>
  <si>
    <t>1.694444444</t>
  </si>
  <si>
    <t>167.7788611</t>
  </si>
  <si>
    <t>0.437142857</t>
  </si>
  <si>
    <t>0.449142857</t>
  </si>
  <si>
    <t>0.471428571</t>
  </si>
  <si>
    <t>0.137142857</t>
  </si>
  <si>
    <t>27.6525</t>
  </si>
  <si>
    <t>16.06214791</t>
  </si>
  <si>
    <t>181.1595801</t>
  </si>
  <si>
    <t>0.739678899</t>
  </si>
  <si>
    <t>0.763761468</t>
  </si>
  <si>
    <t>0.774082569</t>
  </si>
  <si>
    <t>168.0410539</t>
  </si>
  <si>
    <t>6.199043205</t>
  </si>
  <si>
    <t>3.600757576</t>
  </si>
  <si>
    <t>210.7933067</t>
  </si>
  <si>
    <t>0.565495208</t>
  </si>
  <si>
    <t>0.582747604</t>
  </si>
  <si>
    <t>0.603833866</t>
  </si>
  <si>
    <t>196.6886804</t>
  </si>
  <si>
    <t>8.39047619</t>
  </si>
  <si>
    <t>184.0315851</t>
  </si>
  <si>
    <t>1.058181818</t>
  </si>
  <si>
    <t>0.942545455</t>
  </si>
  <si>
    <t>23.65701754</t>
  </si>
  <si>
    <t>215.1697503</t>
  </si>
  <si>
    <t>0.876042908</t>
  </si>
  <si>
    <t>0.89749702</t>
  </si>
  <si>
    <t>38.47542225</t>
  </si>
  <si>
    <t>22.34871795</t>
  </si>
  <si>
    <t>220.4031944</t>
  </si>
  <si>
    <t>1.25916056</t>
  </si>
  <si>
    <t>1.127248501</t>
  </si>
  <si>
    <t>1.239173884</t>
  </si>
  <si>
    <t>15.42280702</t>
  </si>
  <si>
    <t>206.5833922</t>
  </si>
  <si>
    <t>1.234756098</t>
  </si>
  <si>
    <t>1.317073171</t>
  </si>
  <si>
    <t>1.417682927</t>
  </si>
  <si>
    <t>9.288783022</t>
  </si>
  <si>
    <t>5.395454545</t>
  </si>
  <si>
    <t>187.6889181</t>
  </si>
  <si>
    <t>202010060MIA</t>
  </si>
  <si>
    <t>41:31:00</t>
  </si>
  <si>
    <t>41.51666667</t>
  </si>
  <si>
    <t>1.186270574</t>
  </si>
  <si>
    <t>1.24769169</t>
  </si>
  <si>
    <t>1.282617423</t>
  </si>
  <si>
    <t>0.048173424</t>
  </si>
  <si>
    <t>36.1775</t>
  </si>
  <si>
    <t>21.01395375</t>
  </si>
  <si>
    <t>193.1887639</t>
  </si>
  <si>
    <t>1.462467645</t>
  </si>
  <si>
    <t>1.330457291</t>
  </si>
  <si>
    <t>1.410698878</t>
  </si>
  <si>
    <t>0.051768766</t>
  </si>
  <si>
    <t>34.65873016</t>
  </si>
  <si>
    <t>20.13176567</t>
  </si>
  <si>
    <t>199.9911683</t>
  </si>
  <si>
    <t>0.9072</t>
  </si>
  <si>
    <t>24.9575</t>
  </si>
  <si>
    <t>14.49673832</t>
  </si>
  <si>
    <t>190.3784858</t>
  </si>
  <si>
    <t>12.48690476</t>
  </si>
  <si>
    <t>1.452380952</t>
  </si>
  <si>
    <t>165.2974722</t>
  </si>
  <si>
    <t>31:37:00</t>
  </si>
  <si>
    <t>0.86188719</t>
  </si>
  <si>
    <t>0.793885082</t>
  </si>
  <si>
    <t>0.846072746</t>
  </si>
  <si>
    <t>0.063257775</t>
  </si>
  <si>
    <t>28.6377193</t>
  </si>
  <si>
    <t>16.63441943</t>
  </si>
  <si>
    <t>179.9155163</t>
  </si>
  <si>
    <t>0.191897655</t>
  </si>
  <si>
    <t>0.051172708</t>
  </si>
  <si>
    <t>12.440625</t>
  </si>
  <si>
    <t>165.5763851</t>
  </si>
  <si>
    <t>5.293218862</t>
  </si>
  <si>
    <t>3.074603175</t>
  </si>
  <si>
    <t>210.3827699</t>
  </si>
  <si>
    <t>0.425690814</t>
  </si>
  <si>
    <t>0.376400299</t>
  </si>
  <si>
    <t>0.403286034</t>
  </si>
  <si>
    <t>23.77894737</t>
  </si>
  <si>
    <t>198.4160492</t>
  </si>
  <si>
    <t>5.621428571</t>
  </si>
  <si>
    <t>183.3181496</t>
  </si>
  <si>
    <t>0.547368421</t>
  </si>
  <si>
    <t>0.605263158</t>
  </si>
  <si>
    <t>23.45701754</t>
  </si>
  <si>
    <t>215.1020419</t>
  </si>
  <si>
    <t>0.699527745</t>
  </si>
  <si>
    <t>0.704840614</t>
  </si>
  <si>
    <t>0.717237308</t>
  </si>
  <si>
    <t>0.070838253</t>
  </si>
  <si>
    <t>39.16626708</t>
  </si>
  <si>
    <t>223.3258333</t>
  </si>
  <si>
    <t>30:02:00</t>
  </si>
  <si>
    <t>30.03333333</t>
  </si>
  <si>
    <t>0.557713651</t>
  </si>
  <si>
    <t>0.519422863</t>
  </si>
  <si>
    <t>15.96851852</t>
  </si>
  <si>
    <t>206.5765839</t>
  </si>
  <si>
    <t>8.211730862</t>
  </si>
  <si>
    <t>4.76984127</t>
  </si>
  <si>
    <t>185.0525126</t>
  </si>
  <si>
    <t>202010090LAL</t>
  </si>
  <si>
    <t>1.444926964</t>
  </si>
  <si>
    <t>1.489932886</t>
  </si>
  <si>
    <t>1.5633636</t>
  </si>
  <si>
    <t>0.071061982</t>
  </si>
  <si>
    <t>36.48</t>
  </si>
  <si>
    <t>21.18966299</t>
  </si>
  <si>
    <t>195.7515909</t>
  </si>
  <si>
    <t>41:51:00</t>
  </si>
  <si>
    <t>1.798088411</t>
  </si>
  <si>
    <t>1.698924731</t>
  </si>
  <si>
    <t>1.821983274</t>
  </si>
  <si>
    <t>0.023894863</t>
  </si>
  <si>
    <t>34.82460317</t>
  </si>
  <si>
    <t>20.22811417</t>
  </si>
  <si>
    <t>195.499396</t>
  </si>
  <si>
    <t>0.557503506</t>
  </si>
  <si>
    <t>0.534361851</t>
  </si>
  <si>
    <t>0.578541374</t>
  </si>
  <si>
    <t>0.126227209</t>
  </si>
  <si>
    <t>24.76111111</t>
  </si>
  <si>
    <t>14.38266447</t>
  </si>
  <si>
    <t>184.2240039</t>
  </si>
  <si>
    <t>12.43205128</t>
  </si>
  <si>
    <t>1.270833333</t>
  </si>
  <si>
    <t>169.9920303</t>
  </si>
  <si>
    <t>0.846319183</t>
  </si>
  <si>
    <t>0.825362708</t>
  </si>
  <si>
    <t>0.878559914</t>
  </si>
  <si>
    <t>0.032240731</t>
  </si>
  <si>
    <t>28.62192982</t>
  </si>
  <si>
    <t>16.625248</t>
  </si>
  <si>
    <t>173.5276811</t>
  </si>
  <si>
    <t>0.259459459</t>
  </si>
  <si>
    <t>0.220540541</t>
  </si>
  <si>
    <t>0.227027027</t>
  </si>
  <si>
    <t>18.70277778</t>
  </si>
  <si>
    <t>11.96888889</t>
  </si>
  <si>
    <t>170.2496259</t>
  </si>
  <si>
    <t>7.680222824</t>
  </si>
  <si>
    <t>4.461111111</t>
  </si>
  <si>
    <t>219.0329798</t>
  </si>
  <si>
    <t>4.265727746</t>
  </si>
  <si>
    <t>2.477777778</t>
  </si>
  <si>
    <t>208.8856858</t>
  </si>
  <si>
    <t>22.78333333</t>
  </si>
  <si>
    <t>0.537673738</t>
  </si>
  <si>
    <t>0.487198244</t>
  </si>
  <si>
    <t>0.515727871</t>
  </si>
  <si>
    <t>0.087783467</t>
  </si>
  <si>
    <t>40.81182416</t>
  </si>
  <si>
    <t>23.70583333</t>
  </si>
  <si>
    <t>194.0866172</t>
  </si>
  <si>
    <t>0.46275395</t>
  </si>
  <si>
    <t>0.505643341</t>
  </si>
  <si>
    <t>0.507900677</t>
  </si>
  <si>
    <t>23.15701754</t>
  </si>
  <si>
    <t>214.2163168</t>
  </si>
  <si>
    <t>18.23333333</t>
  </si>
  <si>
    <t>1.165447898</t>
  </si>
  <si>
    <t>1.234003656</t>
  </si>
  <si>
    <t>1.247714808</t>
  </si>
  <si>
    <t>0.054844607</t>
  </si>
  <si>
    <t>39.79560539</t>
  </si>
  <si>
    <t>23.11555556</t>
  </si>
  <si>
    <t>221.3076061</t>
  </si>
  <si>
    <t>-0.011078287</t>
  </si>
  <si>
    <t>-0.079763663</t>
  </si>
  <si>
    <t>-0.077548006</t>
  </si>
  <si>
    <t>17.63703704</t>
  </si>
  <si>
    <t>208.11618</t>
  </si>
  <si>
    <t>178.6171429</t>
  </si>
  <si>
    <t>202010110MIA</t>
  </si>
  <si>
    <t>Kostas Antetokounmpo, Devontae Cacok, Talen Horton-Tucker, JaVale McGee, J.R. Smith, Dion Waiters</t>
  </si>
  <si>
    <t>1.374643875</t>
  </si>
  <si>
    <t>1.353276353</t>
  </si>
  <si>
    <t>1.417378917</t>
  </si>
  <si>
    <t>36.68916667</t>
  </si>
  <si>
    <t>21.31115891</t>
  </si>
  <si>
    <t>191.3296364</t>
  </si>
  <si>
    <t>1.625556005</t>
  </si>
  <si>
    <t>1.499393449</t>
  </si>
  <si>
    <t>1.63768702</t>
  </si>
  <si>
    <t>0.07278609</t>
  </si>
  <si>
    <t>35.0031746</t>
  </si>
  <si>
    <t>20.33183863</t>
  </si>
  <si>
    <t>192.3877583</t>
  </si>
  <si>
    <t>0.905698779</t>
  </si>
  <si>
    <t>0.875169607</t>
  </si>
  <si>
    <t>0.946404342</t>
  </si>
  <si>
    <t>24.46190476</t>
  </si>
  <si>
    <t>14.20886837</t>
  </si>
  <si>
    <t>179.6856031</t>
  </si>
  <si>
    <t>0.643070788</t>
  </si>
  <si>
    <t>0.149551346</t>
  </si>
  <si>
    <t>28.74166667</t>
  </si>
  <si>
    <t>16.69479798</t>
  </si>
  <si>
    <t>170.7134716</t>
  </si>
  <si>
    <t>3.181818182</t>
  </si>
  <si>
    <t>2.727272727</t>
  </si>
  <si>
    <t>11.83452381</t>
  </si>
  <si>
    <t>161.4328364</t>
  </si>
  <si>
    <t>-33.3</t>
  </si>
  <si>
    <t>215.1662973</t>
  </si>
  <si>
    <t>207.2961727</t>
  </si>
  <si>
    <t>32:42:00</t>
  </si>
  <si>
    <t>0.573394495</t>
  </si>
  <si>
    <t>0.614678899</t>
  </si>
  <si>
    <t>0.619266055</t>
  </si>
  <si>
    <t>0.06116208</t>
  </si>
  <si>
    <t>41.0657593</t>
  </si>
  <si>
    <t>191.4567195</t>
  </si>
  <si>
    <t>0.125379939</t>
  </si>
  <si>
    <t>0.100303951</t>
  </si>
  <si>
    <t>0.102583587</t>
  </si>
  <si>
    <t>0.136778116</t>
  </si>
  <si>
    <t>39.78030233</t>
  </si>
  <si>
    <t>23.10666667</t>
  </si>
  <si>
    <t>212.9983564</t>
  </si>
  <si>
    <t>1.035616438</t>
  </si>
  <si>
    <t>0.946849315</t>
  </si>
  <si>
    <t>1.002739726</t>
  </si>
  <si>
    <t>39.27028006</t>
  </si>
  <si>
    <t>22.81041667</t>
  </si>
  <si>
    <t>217.326645</t>
  </si>
  <si>
    <t>0.360721443</t>
  </si>
  <si>
    <t>0.324649299</t>
  </si>
  <si>
    <t>17.87685185</t>
  </si>
  <si>
    <t>205.8250545</t>
  </si>
  <si>
    <t>201911130LAL</t>
  </si>
  <si>
    <t>Kostas Antetokounmpo, DeMarcus Cousins, Anthony Davis, Talen Horton-Tucker, Zach Norvell, Rajon Rondo</t>
  </si>
  <si>
    <t>1.982378855</t>
  </si>
  <si>
    <t>1.895531781</t>
  </si>
  <si>
    <t>0.037759597</t>
  </si>
  <si>
    <t>35.33666667</t>
  </si>
  <si>
    <t>20.52554983</t>
  </si>
  <si>
    <t>175.2251787</t>
  </si>
  <si>
    <t>0.496422182</t>
  </si>
  <si>
    <t>0.440071556</t>
  </si>
  <si>
    <t>26.56833333</t>
  </si>
  <si>
    <t>15.43240213</t>
  </si>
  <si>
    <t>182.0439058</t>
  </si>
  <si>
    <t>0.391672548</t>
  </si>
  <si>
    <t>0.347212421</t>
  </si>
  <si>
    <t>0.34932957</t>
  </si>
  <si>
    <t>91.07794444</t>
  </si>
  <si>
    <t>1.983695652</t>
  </si>
  <si>
    <t>2.079710145</t>
  </si>
  <si>
    <t>2.164855072</t>
  </si>
  <si>
    <t>15.52333333</t>
  </si>
  <si>
    <t>9.016836672</t>
  </si>
  <si>
    <t>145.7457222</t>
  </si>
  <si>
    <t>0.748672566</t>
  </si>
  <si>
    <t>0.756637168</t>
  </si>
  <si>
    <t>0.053097345</t>
  </si>
  <si>
    <t>19.43333333</t>
  </si>
  <si>
    <t>179.8423073</t>
  </si>
  <si>
    <t>1.426470588</t>
  </si>
  <si>
    <t>145.4975482</t>
  </si>
  <si>
    <t>0.645933014</t>
  </si>
  <si>
    <t>0.664388243</t>
  </si>
  <si>
    <t>0.666438824</t>
  </si>
  <si>
    <t>26.66462417</t>
  </si>
  <si>
    <t>15.48833333</t>
  </si>
  <si>
    <t>164.786772</t>
  </si>
  <si>
    <t>23.66044237</t>
  </si>
  <si>
    <t>13.74333333</t>
  </si>
  <si>
    <t>92.93775439</t>
  </si>
  <si>
    <t>22.71666667</t>
  </si>
  <si>
    <t>0.803374908</t>
  </si>
  <si>
    <t>0.774761555</t>
  </si>
  <si>
    <t>0.82538518</t>
  </si>
  <si>
    <t>0.044020543</t>
  </si>
  <si>
    <t>6.111659259</t>
  </si>
  <si>
    <t>123.3033113</t>
  </si>
  <si>
    <t>27:05:00</t>
  </si>
  <si>
    <t>27.08333333</t>
  </si>
  <si>
    <t>0.830769231</t>
  </si>
  <si>
    <t>0.838153846</t>
  </si>
  <si>
    <t>0.867692308</t>
  </si>
  <si>
    <t>28.67315069</t>
  </si>
  <si>
    <t>16.655</t>
  </si>
  <si>
    <t>172.5637342</t>
  </si>
  <si>
    <t>30:15:00</t>
  </si>
  <si>
    <t>1.016528926</t>
  </si>
  <si>
    <t>0.892561983</t>
  </si>
  <si>
    <t>0.950413223</t>
  </si>
  <si>
    <t>0.132231405</t>
  </si>
  <si>
    <t>37.46858395</t>
  </si>
  <si>
    <t>116.8908656</t>
  </si>
  <si>
    <t>201912170IND</t>
  </si>
  <si>
    <t>DeMarcus Cousins, Anthony Davis, Talen Horton-Tucker, Kyle Kuzma</t>
  </si>
  <si>
    <t>1.210601719</t>
  </si>
  <si>
    <t>1.126074499</t>
  </si>
  <si>
    <t>1.138968481</t>
  </si>
  <si>
    <t>0.05730659</t>
  </si>
  <si>
    <t>34.71049383</t>
  </si>
  <si>
    <t>20.16183296</t>
  </si>
  <si>
    <t>0.475910693</t>
  </si>
  <si>
    <t>0.437132785</t>
  </si>
  <si>
    <t>0.070505288</t>
  </si>
  <si>
    <t>25.34814815</t>
  </si>
  <si>
    <t>14.72364903</t>
  </si>
  <si>
    <t>0.936826992</t>
  </si>
  <si>
    <t>0.930366116</t>
  </si>
  <si>
    <t>0.958363245</t>
  </si>
  <si>
    <t>1.250965251</t>
  </si>
  <si>
    <t>1.348262548</t>
  </si>
  <si>
    <t>1.366795367</t>
  </si>
  <si>
    <t>16.3882716</t>
  </si>
  <si>
    <t>9.519242113</t>
  </si>
  <si>
    <t>0.678167757</t>
  </si>
  <si>
    <t>0.688875669</t>
  </si>
  <si>
    <t>0.713860797</t>
  </si>
  <si>
    <t>0.10707912</t>
  </si>
  <si>
    <t>27.70392157</t>
  </si>
  <si>
    <t>1.143939394</t>
  </si>
  <si>
    <t>1.15530303</t>
  </si>
  <si>
    <t>0.151515152</t>
  </si>
  <si>
    <t>34.34686615</t>
  </si>
  <si>
    <t>19.95061728</t>
  </si>
  <si>
    <t>17.02571605</t>
  </si>
  <si>
    <t>9.889506173</t>
  </si>
  <si>
    <t>0.286885246</t>
  </si>
  <si>
    <t>0.081967213</t>
  </si>
  <si>
    <t>17.69309946</t>
  </si>
  <si>
    <t>10.27716049</t>
  </si>
  <si>
    <t>0.527809308</t>
  </si>
  <si>
    <t>0.490351873</t>
  </si>
  <si>
    <t>9.889601993</t>
  </si>
  <si>
    <t>1.01526211</t>
  </si>
  <si>
    <t>1.04711347</t>
  </si>
  <si>
    <t>1.094890511</t>
  </si>
  <si>
    <t>33.63067971</t>
  </si>
  <si>
    <t>19.53461538</t>
  </si>
  <si>
    <t>1.20511591</t>
  </si>
  <si>
    <t>0.999346832</t>
  </si>
  <si>
    <t>1.028739386</t>
  </si>
  <si>
    <t>0.039190072</t>
  </si>
  <si>
    <t>32.76429979</t>
  </si>
  <si>
    <t>19.03137255</t>
  </si>
  <si>
    <t>202001100DAL</t>
  </si>
  <si>
    <t>Devontae Cacok, DeMarcus Cousins, Anthony Davis, Talen Horton-Tucker</t>
  </si>
  <si>
    <t>2.138429752</t>
  </si>
  <si>
    <t>2.005165289</t>
  </si>
  <si>
    <t>2.122933884</t>
  </si>
  <si>
    <t>34.96790123</t>
  </si>
  <si>
    <t>20.31134985</t>
  </si>
  <si>
    <t>190.6382135</t>
  </si>
  <si>
    <t>0.591517857</t>
  </si>
  <si>
    <t>0.133928571</t>
  </si>
  <si>
    <t>24.98511905</t>
  </si>
  <si>
    <t>14.51278104</t>
  </si>
  <si>
    <t>186.4676335</t>
  </si>
  <si>
    <t>0.549065421</t>
  </si>
  <si>
    <t>0.523364486</t>
  </si>
  <si>
    <t>0.572429907</t>
  </si>
  <si>
    <t>22.875</t>
  </si>
  <si>
    <t>92.44982923</t>
  </si>
  <si>
    <t>1.034007353</t>
  </si>
  <si>
    <t>1.191176471</t>
  </si>
  <si>
    <t>1.199448529</t>
  </si>
  <si>
    <t>0.275735294</t>
  </si>
  <si>
    <t>16.65595238</t>
  </si>
  <si>
    <t>9.674726363</t>
  </si>
  <si>
    <t>144.2798494</t>
  </si>
  <si>
    <t>24:07:00</t>
  </si>
  <si>
    <t>24.11666667</t>
  </si>
  <si>
    <t>0.736005529</t>
  </si>
  <si>
    <t>0.791983414</t>
  </si>
  <si>
    <t>0.818935729</t>
  </si>
  <si>
    <t>0.0414651</t>
  </si>
  <si>
    <t>23.39833333</t>
  </si>
  <si>
    <t>183.4111856</t>
  </si>
  <si>
    <t>10.21666667</t>
  </si>
  <si>
    <t>1.908646003</t>
  </si>
  <si>
    <t>1.977161501</t>
  </si>
  <si>
    <t>2.006525285</t>
  </si>
  <si>
    <t>0.489396411</t>
  </si>
  <si>
    <t>33.32104501</t>
  </si>
  <si>
    <t>19.3547619</t>
  </si>
  <si>
    <t>144.1223605</t>
  </si>
  <si>
    <t>1.978021978</t>
  </si>
  <si>
    <t>8.847764259</t>
  </si>
  <si>
    <t>5.139285714</t>
  </si>
  <si>
    <t>192.1470585</t>
  </si>
  <si>
    <t>11.41888315</t>
  </si>
  <si>
    <t>6.632738095</t>
  </si>
  <si>
    <t>94.48485748</t>
  </si>
  <si>
    <t>0.632911392</t>
  </si>
  <si>
    <t>0.648101266</t>
  </si>
  <si>
    <t>0.683544304</t>
  </si>
  <si>
    <t>0.253164557</t>
  </si>
  <si>
    <t>4.967283951</t>
  </si>
  <si>
    <t>135.8480606</t>
  </si>
  <si>
    <t>0.634500991</t>
  </si>
  <si>
    <t>0.650363516</t>
  </si>
  <si>
    <t>0.654329147</t>
  </si>
  <si>
    <t>34.37670385</t>
  </si>
  <si>
    <t>19.96794872</t>
  </si>
  <si>
    <t>188.5503571</t>
  </si>
  <si>
    <t>67.73023564</t>
  </si>
  <si>
    <t>1.105651106</t>
  </si>
  <si>
    <t>1.067321867</t>
  </si>
  <si>
    <t>130.6065238</t>
  </si>
  <si>
    <t>0.815554026</t>
  </si>
  <si>
    <t>0.763936683</t>
  </si>
  <si>
    <t>0.774260151</t>
  </si>
  <si>
    <t>0.041293875</t>
  </si>
  <si>
    <t>19.88866667</t>
  </si>
  <si>
    <t>192.4786581</t>
  </si>
  <si>
    <t>202008130LAL</t>
  </si>
  <si>
    <t>Kentavious Caldwell-Pope, Alex Caruso, Anthony Davis, Kyle Kuzma, Rajon Rondo</t>
  </si>
  <si>
    <t>1.797945205</t>
  </si>
  <si>
    <t>1.616438356</t>
  </si>
  <si>
    <t>1.695205479</t>
  </si>
  <si>
    <t>34.55277778</t>
  </si>
  <si>
    <t>20.07022249</t>
  </si>
  <si>
    <t>137.4637499</t>
  </si>
  <si>
    <t>0.848708487</t>
  </si>
  <si>
    <t>0.988929889</t>
  </si>
  <si>
    <t>23.99722222</t>
  </si>
  <si>
    <t>13.93895426</t>
  </si>
  <si>
    <t>156.1062537</t>
  </si>
  <si>
    <t>0.96812749</t>
  </si>
  <si>
    <t>0.922709163</t>
  </si>
  <si>
    <t>0.944223108</t>
  </si>
  <si>
    <t>14.37777778</t>
  </si>
  <si>
    <t>8.351432721</t>
  </si>
  <si>
    <t>136.6033175</t>
  </si>
  <si>
    <t>0.945040214</t>
  </si>
  <si>
    <t>0.884718499</t>
  </si>
  <si>
    <t>0.904825737</t>
  </si>
  <si>
    <t>28.79844449</t>
  </si>
  <si>
    <t>16.72777778</t>
  </si>
  <si>
    <t>136.1861142</t>
  </si>
  <si>
    <t>30:43:00</t>
  </si>
  <si>
    <t>30.71666667</t>
  </si>
  <si>
    <t>0.797612588</t>
  </si>
  <si>
    <t>0.774823657</t>
  </si>
  <si>
    <t>0.032555616</t>
  </si>
  <si>
    <t>122.7478851</t>
  </si>
  <si>
    <t>0.925110132</t>
  </si>
  <si>
    <t>0.894273128</t>
  </si>
  <si>
    <t>0.947136564</t>
  </si>
  <si>
    <t>0.13215859</t>
  </si>
  <si>
    <t>8.627099611</t>
  </si>
  <si>
    <t>5.011111111</t>
  </si>
  <si>
    <t>86.41650115</t>
  </si>
  <si>
    <t>0.921052632</t>
  </si>
  <si>
    <t>0.868421053</t>
  </si>
  <si>
    <t>3.098869483</t>
  </si>
  <si>
    <t>56.61996873</t>
  </si>
  <si>
    <t>0.86722195</t>
  </si>
  <si>
    <t>0.890739833</t>
  </si>
  <si>
    <t>0.926016659</t>
  </si>
  <si>
    <t>0.117589417</t>
  </si>
  <si>
    <t>23.99710967</t>
  </si>
  <si>
    <t>151.5616618</t>
  </si>
  <si>
    <t>1.55075188</t>
  </si>
  <si>
    <t>68.30165873</t>
  </si>
  <si>
    <t>1.206604572</t>
  </si>
  <si>
    <t>1.092294666</t>
  </si>
  <si>
    <t>0.050804403</t>
  </si>
  <si>
    <t>15.25660346</t>
  </si>
  <si>
    <t>74.85724175</t>
  </si>
  <si>
    <t>1.132258065</t>
  </si>
  <si>
    <t>0.971612903</t>
  </si>
  <si>
    <t>1.035483871</t>
  </si>
  <si>
    <t>0.077419355</t>
  </si>
  <si>
    <t>34.32120924</t>
  </si>
  <si>
    <t>19.93571429</t>
  </si>
  <si>
    <t>146.6875434</t>
  </si>
  <si>
    <t>0.60316414</t>
  </si>
  <si>
    <t>0.561634806</t>
  </si>
  <si>
    <t>0.583388266</t>
  </si>
  <si>
    <t>0.079103494</t>
  </si>
  <si>
    <t>13.18659144</t>
  </si>
  <si>
    <t>7.65952381</t>
  </si>
  <si>
    <t>158.6169102</t>
  </si>
  <si>
    <t>Amir Coffey, Paul George, Rodney McGruder, Derrick Walton</t>
  </si>
  <si>
    <t>1.537242472</t>
  </si>
  <si>
    <t>1.511885895</t>
  </si>
  <si>
    <t>0.158478605</t>
  </si>
  <si>
    <t>0.781083953</t>
  </si>
  <si>
    <t>0.127523911</t>
  </si>
  <si>
    <t>0.595838588</t>
  </si>
  <si>
    <t>0.552332913</t>
  </si>
  <si>
    <t>0.037831021</t>
  </si>
  <si>
    <t>0.471877979</t>
  </si>
  <si>
    <t>0.434699714</t>
  </si>
  <si>
    <t>9.633333333</t>
  </si>
  <si>
    <t>0.960207612</t>
  </si>
  <si>
    <t>0.955017301</t>
  </si>
  <si>
    <t>0.207612457</t>
  </si>
  <si>
    <t>0.892701998</t>
  </si>
  <si>
    <t>0.896611642</t>
  </si>
  <si>
    <t>0.905734144</t>
  </si>
  <si>
    <t>0.078192876</t>
  </si>
  <si>
    <t>1.068511797</t>
  </si>
  <si>
    <t>1.048094374</t>
  </si>
  <si>
    <t>1.124571429</t>
  </si>
  <si>
    <t>1.165714286</t>
  </si>
  <si>
    <t>0.171428571</t>
  </si>
  <si>
    <t>0.944636678</t>
  </si>
  <si>
    <t>1.064013841</t>
  </si>
  <si>
    <t>Johnathan Motley</t>
  </si>
  <si>
    <t>motlejo01</t>
  </si>
  <si>
    <t>201910240GSW</t>
  </si>
  <si>
    <t>1.901244168</t>
  </si>
  <si>
    <t>1.842923795</t>
  </si>
  <si>
    <t>1.877916019</t>
  </si>
  <si>
    <t>18.32603803</t>
  </si>
  <si>
    <t>142.1326267</t>
  </si>
  <si>
    <t>0.850059032</t>
  </si>
  <si>
    <t>0.966942149</t>
  </si>
  <si>
    <t>0.991735537</t>
  </si>
  <si>
    <t>0.106257379</t>
  </si>
  <si>
    <t>236.7571267</t>
  </si>
  <si>
    <t>33:56:00</t>
  </si>
  <si>
    <t>33.93333333</t>
  </si>
  <si>
    <t>0.54518664</t>
  </si>
  <si>
    <t>0.515717092</t>
  </si>
  <si>
    <t>0.559921415</t>
  </si>
  <si>
    <t>15.35398643</t>
  </si>
  <si>
    <t>200.9272667</t>
  </si>
  <si>
    <t>0.985207101</t>
  </si>
  <si>
    <t>0.855621302</t>
  </si>
  <si>
    <t>0.967455621</t>
  </si>
  <si>
    <t>0.106508876</t>
  </si>
  <si>
    <t>10.15531637</t>
  </si>
  <si>
    <t>186.9938</t>
  </si>
  <si>
    <t>1.958955224</t>
  </si>
  <si>
    <t>1.930970149</t>
  </si>
  <si>
    <t>2.042910448</t>
  </si>
  <si>
    <t>0.111940299</t>
  </si>
  <si>
    <t>5.595589002</t>
  </si>
  <si>
    <t>229.778</t>
  </si>
  <si>
    <t>0.964721845</t>
  </si>
  <si>
    <t>0.976933514</t>
  </si>
  <si>
    <t>0.122116689</t>
  </si>
  <si>
    <t>66.05182917</t>
  </si>
  <si>
    <t>1.369047619</t>
  </si>
  <si>
    <t>1.380952381</t>
  </si>
  <si>
    <t>1.403061224</t>
  </si>
  <si>
    <t>0.034013605</t>
  </si>
  <si>
    <t>63.23989205</t>
  </si>
  <si>
    <t>234.1973333</t>
  </si>
  <si>
    <t>0.861263736</t>
  </si>
  <si>
    <t>0.123626374</t>
  </si>
  <si>
    <t>50.21316292</t>
  </si>
  <si>
    <t>66.1169</t>
  </si>
  <si>
    <t>0.715042373</t>
  </si>
  <si>
    <t>0.584745763</t>
  </si>
  <si>
    <t>0.683262712</t>
  </si>
  <si>
    <t>0.190677966</t>
  </si>
  <si>
    <t>33.16938077</t>
  </si>
  <si>
    <t>161.8492633</t>
  </si>
  <si>
    <t>1.463414634</t>
  </si>
  <si>
    <t>89.39221</t>
  </si>
  <si>
    <t>1.756097561</t>
  </si>
  <si>
    <t>1.890243902</t>
  </si>
  <si>
    <t>110.40839</t>
  </si>
  <si>
    <t>0.304878049</t>
  </si>
  <si>
    <t>0.487804878</t>
  </si>
  <si>
    <t>120.6101767</t>
  </si>
  <si>
    <t>1.268292683</t>
  </si>
  <si>
    <t>1.402439024</t>
  </si>
  <si>
    <t>81.49124333</t>
  </si>
  <si>
    <t>201910260PHO</t>
  </si>
  <si>
    <t>1.905991736</t>
  </si>
  <si>
    <t>1.878099174</t>
  </si>
  <si>
    <t>1.983471074</t>
  </si>
  <si>
    <t>0.154958678</t>
  </si>
  <si>
    <t>26.49166667</t>
  </si>
  <si>
    <t>15.38786976</t>
  </si>
  <si>
    <t>139.95178</t>
  </si>
  <si>
    <t>0.830072666</t>
  </si>
  <si>
    <t>0.83510341</t>
  </si>
  <si>
    <t>0.863610956</t>
  </si>
  <si>
    <t>0.201229737</t>
  </si>
  <si>
    <t>17.3095383</t>
  </si>
  <si>
    <t>228.4603233</t>
  </si>
  <si>
    <t>35:43:00</t>
  </si>
  <si>
    <t>35.71666667</t>
  </si>
  <si>
    <t>0.349976668</t>
  </si>
  <si>
    <t>0.335977601</t>
  </si>
  <si>
    <t>0.139990667</t>
  </si>
  <si>
    <t>30.18333333</t>
  </si>
  <si>
    <t>17.53220014</t>
  </si>
  <si>
    <t>195.7146233</t>
  </si>
  <si>
    <t>0.574743659</t>
  </si>
  <si>
    <t>0.579600648</t>
  </si>
  <si>
    <t>0.607123583</t>
  </si>
  <si>
    <t>0.064759849</t>
  </si>
  <si>
    <t>13.25806079</t>
  </si>
  <si>
    <t>190.9911067</t>
  </si>
  <si>
    <t>0.954692557</t>
  </si>
  <si>
    <t>0.970873786</t>
  </si>
  <si>
    <t>0.987055016</t>
  </si>
  <si>
    <t>7.98678361</t>
  </si>
  <si>
    <t>231.3896667</t>
  </si>
  <si>
    <t>32:19:00</t>
  </si>
  <si>
    <t>32.31666667</t>
  </si>
  <si>
    <t>1.338318721</t>
  </si>
  <si>
    <t>1.373904074</t>
  </si>
  <si>
    <t>1.384734399</t>
  </si>
  <si>
    <t>54.17282949</t>
  </si>
  <si>
    <t>0.963785047</t>
  </si>
  <si>
    <t>0.820093458</t>
  </si>
  <si>
    <t>0.876168224</t>
  </si>
  <si>
    <t>0.070093458</t>
  </si>
  <si>
    <t>56.92738014</t>
  </si>
  <si>
    <t>226.2565833</t>
  </si>
  <si>
    <t>0.397987191</t>
  </si>
  <si>
    <t>0.505032022</t>
  </si>
  <si>
    <t>0.507776761</t>
  </si>
  <si>
    <t>0.274473925</t>
  </si>
  <si>
    <t>45.99525724</t>
  </si>
  <si>
    <t>67.7837</t>
  </si>
  <si>
    <t>1.102484472</t>
  </si>
  <si>
    <t>1.031055901</t>
  </si>
  <si>
    <t>30.12789775</t>
  </si>
  <si>
    <t>167.1866733</t>
  </si>
  <si>
    <t>3.529268023</t>
  </si>
  <si>
    <t>87.65476</t>
  </si>
  <si>
    <t>111.5361817</t>
  </si>
  <si>
    <t>-228.9</t>
  </si>
  <si>
    <t>118.4365117</t>
  </si>
  <si>
    <t>5.357142857</t>
  </si>
  <si>
    <t>5.142857143</t>
  </si>
  <si>
    <t>83.72566667</t>
  </si>
  <si>
    <t>201910280LAC</t>
  </si>
  <si>
    <t>Amir Coffey, Paul George, Rodney McGruder, Johnathan Motley</t>
  </si>
  <si>
    <t>1.942264574</t>
  </si>
  <si>
    <t>2.031390135</t>
  </si>
  <si>
    <t>2.076793722</t>
  </si>
  <si>
    <t>16.50601946</t>
  </si>
  <si>
    <t>31:06:00</t>
  </si>
  <si>
    <t>0.651125402</t>
  </si>
  <si>
    <t>0.643086817</t>
  </si>
  <si>
    <t>0.667202572</t>
  </si>
  <si>
    <t>0.096463023</t>
  </si>
  <si>
    <t>29.80555556</t>
  </si>
  <si>
    <t>17.31276528</t>
  </si>
  <si>
    <t>0.752484619</t>
  </si>
  <si>
    <t>0.675816375</t>
  </si>
  <si>
    <t>0.738286796</t>
  </si>
  <si>
    <t>32.02777778</t>
  </si>
  <si>
    <t>18.60355859</t>
  </si>
  <si>
    <t>23.48333333</t>
  </si>
  <si>
    <t>0.56422995</t>
  </si>
  <si>
    <t>0.557842441</t>
  </si>
  <si>
    <t>0.585521647</t>
  </si>
  <si>
    <t>0.085166785</t>
  </si>
  <si>
    <t>25.51111111</t>
  </si>
  <si>
    <t>14.81830721</t>
  </si>
  <si>
    <t>1.331670823</t>
  </si>
  <si>
    <t>1.346633416</t>
  </si>
  <si>
    <t>0.099750623</t>
  </si>
  <si>
    <t>8.315935905</t>
  </si>
  <si>
    <t>26:16:00</t>
  </si>
  <si>
    <t>26.26666667</t>
  </si>
  <si>
    <t>1.284898477</t>
  </si>
  <si>
    <t>1.30964467</t>
  </si>
  <si>
    <t>1.322969543</t>
  </si>
  <si>
    <t>0.114213198</t>
  </si>
  <si>
    <t>54.6606145</t>
  </si>
  <si>
    <t>1.224841863</t>
  </si>
  <si>
    <t>1.166187464</t>
  </si>
  <si>
    <t>1.207590569</t>
  </si>
  <si>
    <t>54.32586008</t>
  </si>
  <si>
    <t>31.55555556</t>
  </si>
  <si>
    <t>0.685483871</t>
  </si>
  <si>
    <t>0.161290323</t>
  </si>
  <si>
    <t>41.11740713</t>
  </si>
  <si>
    <t>0.435114504</t>
  </si>
  <si>
    <t>0.453435115</t>
  </si>
  <si>
    <t>0.480916031</t>
  </si>
  <si>
    <t>29.32448715</t>
  </si>
  <si>
    <t>-39.4</t>
  </si>
  <si>
    <t>2.486747116</t>
  </si>
  <si>
    <t>1.133333333</t>
  </si>
  <si>
    <t>2.352845348</t>
  </si>
  <si>
    <t>Derrick Walton</t>
  </si>
  <si>
    <t>waltode01</t>
  </si>
  <si>
    <t>201910310LAC</t>
  </si>
  <si>
    <t>Amir Coffey, Paul George, Johnathan Motley, Derrick Walton</t>
  </si>
  <si>
    <t>1.846604787</t>
  </si>
  <si>
    <t>1.814362482</t>
  </si>
  <si>
    <t>1.905227162</t>
  </si>
  <si>
    <t>0.087933561</t>
  </si>
  <si>
    <t>28.74583333</t>
  </si>
  <si>
    <t>16.69721822</t>
  </si>
  <si>
    <t>176.4212247</t>
  </si>
  <si>
    <t>0.649149923</t>
  </si>
  <si>
    <t>0.627511592</t>
  </si>
  <si>
    <t>0.092735703</t>
  </si>
  <si>
    <t>29.18</t>
  </si>
  <si>
    <t>16.94940696</t>
  </si>
  <si>
    <t>245.484203</t>
  </si>
  <si>
    <t>0.487646294</t>
  </si>
  <si>
    <t>0.507152146</t>
  </si>
  <si>
    <t>0.526657997</t>
  </si>
  <si>
    <t>0.117035111</t>
  </si>
  <si>
    <t>19.07534355</t>
  </si>
  <si>
    <t>226.3378883</t>
  </si>
  <si>
    <t>0.835978836</t>
  </si>
  <si>
    <t>0.85978836</t>
  </si>
  <si>
    <t>25.79666667</t>
  </si>
  <si>
    <t>14.98417415</t>
  </si>
  <si>
    <t>192.883096</t>
  </si>
  <si>
    <t>0.728444004</t>
  </si>
  <si>
    <t>0.7135778</t>
  </si>
  <si>
    <t>0.17839445</t>
  </si>
  <si>
    <t>16.15333333</t>
  </si>
  <si>
    <t>9.382776576</t>
  </si>
  <si>
    <t>227.414</t>
  </si>
  <si>
    <t>0.997319035</t>
  </si>
  <si>
    <t>0.974798928</t>
  </si>
  <si>
    <t>0.981233244</t>
  </si>
  <si>
    <t>0.128686327</t>
  </si>
  <si>
    <t>46.54042872</t>
  </si>
  <si>
    <t>27.03333333</t>
  </si>
  <si>
    <t>0.668047644</t>
  </si>
  <si>
    <t>0.61833247</t>
  </si>
  <si>
    <t>0.63697566</t>
  </si>
  <si>
    <t>0.031071983</t>
  </si>
  <si>
    <t>245.1211417</t>
  </si>
  <si>
    <t>0.763772955</t>
  </si>
  <si>
    <t>0.831385643</t>
  </si>
  <si>
    <t>0.838898164</t>
  </si>
  <si>
    <t>36.94541062</t>
  </si>
  <si>
    <t>21.46</t>
  </si>
  <si>
    <t>74.15652833</t>
  </si>
  <si>
    <t>0.554699538</t>
  </si>
  <si>
    <t>0.582434515</t>
  </si>
  <si>
    <t>0.600924499</t>
  </si>
  <si>
    <t>34.54665609</t>
  </si>
  <si>
    <t>172.5828465</t>
  </si>
  <si>
    <t>8.343993016</t>
  </si>
  <si>
    <t>4.846666667</t>
  </si>
  <si>
    <t>106.1954255</t>
  </si>
  <si>
    <t>2.272504288</t>
  </si>
  <si>
    <t>110.30053</t>
  </si>
  <si>
    <t>5.348419182</t>
  </si>
  <si>
    <t>3.106666667</t>
  </si>
  <si>
    <t>150.1011733</t>
  </si>
  <si>
    <t>7.316666667</t>
  </si>
  <si>
    <t>30.87392189</t>
  </si>
  <si>
    <t>194.2605278</t>
  </si>
  <si>
    <t>201911030LAC</t>
  </si>
  <si>
    <t>1.481481481</t>
  </si>
  <si>
    <t>1.531851852</t>
  </si>
  <si>
    <t>1.57037037</t>
  </si>
  <si>
    <t>17.32115544</t>
  </si>
  <si>
    <t>167.4064032</t>
  </si>
  <si>
    <t>0.762072435</t>
  </si>
  <si>
    <t>0.823943662</t>
  </si>
  <si>
    <t>0.837525151</t>
  </si>
  <si>
    <t>0.120724346</t>
  </si>
  <si>
    <t>29.70833333</t>
  </si>
  <si>
    <t>17.25629307</t>
  </si>
  <si>
    <t>240.0818787</t>
  </si>
  <si>
    <t>0.50216987</t>
  </si>
  <si>
    <t>0.461252325</t>
  </si>
  <si>
    <t>0.074395536</t>
  </si>
  <si>
    <t>31.63888889</t>
  </si>
  <si>
    <t>18.37766976</t>
  </si>
  <si>
    <t>218.3084492</t>
  </si>
  <si>
    <t>0.181940701</t>
  </si>
  <si>
    <t>0.137466307</t>
  </si>
  <si>
    <t>24.64722222</t>
  </si>
  <si>
    <t>14.31651131</t>
  </si>
  <si>
    <t>192.0324046</t>
  </si>
  <si>
    <t>18.46666667</t>
  </si>
  <si>
    <t>1.475631769</t>
  </si>
  <si>
    <t>1.532490975</t>
  </si>
  <si>
    <t>1.556859206</t>
  </si>
  <si>
    <t>16.26388889</t>
  </si>
  <si>
    <t>9.446993543</t>
  </si>
  <si>
    <t>228.3052222</t>
  </si>
  <si>
    <t>1.134311512</t>
  </si>
  <si>
    <t>1.137697517</t>
  </si>
  <si>
    <t>0.101580135</t>
  </si>
  <si>
    <t>47.70250478</t>
  </si>
  <si>
    <t>27.70833333</t>
  </si>
  <si>
    <t>32:07:00</t>
  </si>
  <si>
    <t>32.11666667</t>
  </si>
  <si>
    <t>0.864037364</t>
  </si>
  <si>
    <t>0.825116762</t>
  </si>
  <si>
    <t>0.848469123</t>
  </si>
  <si>
    <t>0.031136482</t>
  </si>
  <si>
    <t>31.16666667</t>
  </si>
  <si>
    <t>239.3575278</t>
  </si>
  <si>
    <t>0.56022409</t>
  </si>
  <si>
    <t>0.577030812</t>
  </si>
  <si>
    <t>0.280112045</t>
  </si>
  <si>
    <t>36.51692496</t>
  </si>
  <si>
    <t>21.21111111</t>
  </si>
  <si>
    <t>72.32607333</t>
  </si>
  <si>
    <t>0.984636872</t>
  </si>
  <si>
    <t>0.951117318</t>
  </si>
  <si>
    <t>0.125698324</t>
  </si>
  <si>
    <t>34.99618346</t>
  </si>
  <si>
    <t>20.32777778</t>
  </si>
  <si>
    <t>170.698743</t>
  </si>
  <si>
    <t>6.953327514</t>
  </si>
  <si>
    <t>4.038888889</t>
  </si>
  <si>
    <t>101.5677908</t>
  </si>
  <si>
    <t>1.893753573</t>
  </si>
  <si>
    <t>110.5213981</t>
  </si>
  <si>
    <t>0:15</t>
  </si>
  <si>
    <t>4.457015985</t>
  </si>
  <si>
    <t>2.588888889</t>
  </si>
  <si>
    <t>142.1061232</t>
  </si>
  <si>
    <t>11.78333333</t>
  </si>
  <si>
    <t>0.661951909</t>
  </si>
  <si>
    <t>0.678925035</t>
  </si>
  <si>
    <t>0.254596888</t>
  </si>
  <si>
    <t>21.73512624</t>
  </si>
  <si>
    <t>12.625</t>
  </si>
  <si>
    <t>186.1096084</t>
  </si>
  <si>
    <t>201911070LAC</t>
  </si>
  <si>
    <t>1.610084873</t>
  </si>
  <si>
    <t>1.545681478</t>
  </si>
  <si>
    <t>0.059910135</t>
  </si>
  <si>
    <t>17.70161677</t>
  </si>
  <si>
    <t>167.5618229</t>
  </si>
  <si>
    <t>0.600649351</t>
  </si>
  <si>
    <t>0.162337662</t>
  </si>
  <si>
    <t>30.81458333</t>
  </si>
  <si>
    <t>17.89886612</t>
  </si>
  <si>
    <t>245.1523398</t>
  </si>
  <si>
    <t>0.373547316</t>
  </si>
  <si>
    <t>0.3386829</t>
  </si>
  <si>
    <t>0.099612618</t>
  </si>
  <si>
    <t>30.7375</t>
  </si>
  <si>
    <t>17.85409173</t>
  </si>
  <si>
    <t>221.1922467</t>
  </si>
  <si>
    <t>0.580246914</t>
  </si>
  <si>
    <t>0.548148148</t>
  </si>
  <si>
    <t>21.70208333</t>
  </si>
  <si>
    <t>12.6058068</t>
  </si>
  <si>
    <t>190.917345</t>
  </si>
  <si>
    <t>2.015859766</t>
  </si>
  <si>
    <t>2.058430718</t>
  </si>
  <si>
    <t>2.166110184</t>
  </si>
  <si>
    <t>16.57857143</t>
  </si>
  <si>
    <t>8.533333333</t>
  </si>
  <si>
    <t>227.56825</t>
  </si>
  <si>
    <t>28:02:00</t>
  </si>
  <si>
    <t>28.03333333</t>
  </si>
  <si>
    <t>1.195005945</t>
  </si>
  <si>
    <t>1.344827586</t>
  </si>
  <si>
    <t>1.355529132</t>
  </si>
  <si>
    <t>0.035671819</t>
  </si>
  <si>
    <t>39.46666667</t>
  </si>
  <si>
    <t>27.96904762</t>
  </si>
  <si>
    <t>1.635568513</t>
  </si>
  <si>
    <t>1.665306122</t>
  </si>
  <si>
    <t>1.688046647</t>
  </si>
  <si>
    <t>0.034985423</t>
  </si>
  <si>
    <t>33.39166667</t>
  </si>
  <si>
    <t>31.325</t>
  </si>
  <si>
    <t>244.2178229</t>
  </si>
  <si>
    <t>0.535248042</t>
  </si>
  <si>
    <t>0.506527415</t>
  </si>
  <si>
    <t>34.66142904</t>
  </si>
  <si>
    <t>71.61439583</t>
  </si>
  <si>
    <t>0.73015873</t>
  </si>
  <si>
    <t>0.634920635</t>
  </si>
  <si>
    <t>0.666666667</t>
  </si>
  <si>
    <t>38.32698993</t>
  </si>
  <si>
    <t>169.3644063</t>
  </si>
  <si>
    <t>8.331798391</t>
  </si>
  <si>
    <t>4.839583333</t>
  </si>
  <si>
    <t>102.374109</t>
  </si>
  <si>
    <t>1.42031518</t>
  </si>
  <si>
    <t>110.0994787</t>
  </si>
  <si>
    <t>3.396561806</t>
  </si>
  <si>
    <t>1.972916667</t>
  </si>
  <si>
    <t>141.6786756</t>
  </si>
  <si>
    <t>0.232696897</t>
  </si>
  <si>
    <t>0.186157518</t>
  </si>
  <si>
    <t>0.196897375</t>
  </si>
  <si>
    <t>21.25451454</t>
  </si>
  <si>
    <t>12.34583333</t>
  </si>
  <si>
    <t>187.622596</t>
  </si>
  <si>
    <t>34:58:00</t>
  </si>
  <si>
    <t>34.96666667</t>
  </si>
  <si>
    <t>1.208293613</t>
  </si>
  <si>
    <t>1.106768351</t>
  </si>
  <si>
    <t>1.165395615</t>
  </si>
  <si>
    <t>0.085795996</t>
  </si>
  <si>
    <t>30.89047619</t>
  </si>
  <si>
    <t>17.94294901</t>
  </si>
  <si>
    <t>167.5382882</t>
  </si>
  <si>
    <t>1.051893408</t>
  </si>
  <si>
    <t>1.026647966</t>
  </si>
  <si>
    <t>0.084151473</t>
  </si>
  <si>
    <t>30.81296296</t>
  </si>
  <si>
    <t>17.89792491</t>
  </si>
  <si>
    <t>244.2892502</t>
  </si>
  <si>
    <t>0.592286501</t>
  </si>
  <si>
    <t>0.506887052</t>
  </si>
  <si>
    <t>0.564738292</t>
  </si>
  <si>
    <t>0.220385675</t>
  </si>
  <si>
    <t>30.66851852</t>
  </si>
  <si>
    <t>17.81402335</t>
  </si>
  <si>
    <t>220.8088613</t>
  </si>
  <si>
    <t>1.039215686</t>
  </si>
  <si>
    <t>21.54074074</t>
  </si>
  <si>
    <t>12.51208983</t>
  </si>
  <si>
    <t>189.401895</t>
  </si>
  <si>
    <t>1.243756244</t>
  </si>
  <si>
    <t>1.306693307</t>
  </si>
  <si>
    <t>1.333666334</t>
  </si>
  <si>
    <t>17.00208333</t>
  </si>
  <si>
    <t>228.1862222</t>
  </si>
  <si>
    <t>31:19:00</t>
  </si>
  <si>
    <t>31.31666667</t>
  </si>
  <si>
    <t>1.317189995</t>
  </si>
  <si>
    <t>1.379457158</t>
  </si>
  <si>
    <t>1.444917509</t>
  </si>
  <si>
    <t>0.095795636</t>
  </si>
  <si>
    <t>27.97708333</t>
  </si>
  <si>
    <t>35:46:00</t>
  </si>
  <si>
    <t>35.76666667</t>
  </si>
  <si>
    <t>0.950605778</t>
  </si>
  <si>
    <t>0.917054986</t>
  </si>
  <si>
    <t>30.93333333</t>
  </si>
  <si>
    <t>243.4062101</t>
  </si>
  <si>
    <t>32:32:00</t>
  </si>
  <si>
    <t>32.53333333</t>
  </si>
  <si>
    <t>0.691598361</t>
  </si>
  <si>
    <t>0.74692623</t>
  </si>
  <si>
    <t>0.75307377</t>
  </si>
  <si>
    <t>0.153688525</t>
  </si>
  <si>
    <t>34.47332893</t>
  </si>
  <si>
    <t>20.02407407</t>
  </si>
  <si>
    <t>70.56138714</t>
  </si>
  <si>
    <t>1.185286104</t>
  </si>
  <si>
    <t>1.099455041</t>
  </si>
  <si>
    <t>0.040871935</t>
  </si>
  <si>
    <t>37.08122527</t>
  </si>
  <si>
    <t>21.53888889</t>
  </si>
  <si>
    <t>166.630798</t>
  </si>
  <si>
    <t>7.406043014</t>
  </si>
  <si>
    <t>4.301851852</t>
  </si>
  <si>
    <t>102.2987202</t>
  </si>
  <si>
    <t>1.262502382</t>
  </si>
  <si>
    <t>0.733333333</t>
  </si>
  <si>
    <t>110.1308413</t>
  </si>
  <si>
    <t>3.01916605</t>
  </si>
  <si>
    <t>1.753703704</t>
  </si>
  <si>
    <t>141.6494318</t>
  </si>
  <si>
    <t>0.814814815</t>
  </si>
  <si>
    <t>0.962962963</t>
  </si>
  <si>
    <t>21.81259797</t>
  </si>
  <si>
    <t>12.67</t>
  </si>
  <si>
    <t>187.4489334</t>
  </si>
  <si>
    <t>201911130HOU</t>
  </si>
  <si>
    <t>Amir Coffey, Mfiondu Kabengele, Johnathan Motley, Landry Shamet, Derrick Walton</t>
  </si>
  <si>
    <t>40:56:00</t>
  </si>
  <si>
    <t>40.93333333</t>
  </si>
  <si>
    <t>1.38029316</t>
  </si>
  <si>
    <t>1.292345277</t>
  </si>
  <si>
    <t>0.024429967</t>
  </si>
  <si>
    <t>18.23890948</t>
  </si>
  <si>
    <t>0.374298191</t>
  </si>
  <si>
    <t>0.370555209</t>
  </si>
  <si>
    <t>0.224578915</t>
  </si>
  <si>
    <t>30.10833333</t>
  </si>
  <si>
    <t>17.48863587</t>
  </si>
  <si>
    <t>0.175097276</t>
  </si>
  <si>
    <t>0.046692607</t>
  </si>
  <si>
    <t>12.14959204</t>
  </si>
  <si>
    <t>10.26666667</t>
  </si>
  <si>
    <t>1.461038961</t>
  </si>
  <si>
    <t>1.441558442</t>
  </si>
  <si>
    <t>37:44:00</t>
  </si>
  <si>
    <t>37.73333333</t>
  </si>
  <si>
    <t>0.523409894</t>
  </si>
  <si>
    <t>0.536660777</t>
  </si>
  <si>
    <t>28.34814815</t>
  </si>
  <si>
    <t>40:58:00</t>
  </si>
  <si>
    <t>40.96666667</t>
  </si>
  <si>
    <t>0.836045566</t>
  </si>
  <si>
    <t>0.7908869</t>
  </si>
  <si>
    <t>0.811635476</t>
  </si>
  <si>
    <t>0.048820179</t>
  </si>
  <si>
    <t>31.5375</t>
  </si>
  <si>
    <t>0.591695502</t>
  </si>
  <si>
    <t>0.543944637</t>
  </si>
  <si>
    <t>0.570934256</t>
  </si>
  <si>
    <t>0.166089965</t>
  </si>
  <si>
    <t>32:01:00</t>
  </si>
  <si>
    <t>32.01666667</t>
  </si>
  <si>
    <t>1.249349297</t>
  </si>
  <si>
    <t>1.180635086</t>
  </si>
  <si>
    <t>1.311816762</t>
  </si>
  <si>
    <t>0.062467465</t>
  </si>
  <si>
    <t>37.58526978</t>
  </si>
  <si>
    <t>21.83166667</t>
  </si>
  <si>
    <t>2.133333333</t>
  </si>
  <si>
    <t>6.665438713</t>
  </si>
  <si>
    <t>3.871666667</t>
  </si>
  <si>
    <t>2.76889727</t>
  </si>
  <si>
    <t>1.608333333</t>
  </si>
  <si>
    <t>20.46666667</t>
  </si>
  <si>
    <t>0.280944625</t>
  </si>
  <si>
    <t>0.205211726</t>
  </si>
  <si>
    <t>0.232084691</t>
  </si>
  <si>
    <t>0.09771987</t>
  </si>
  <si>
    <t>20.11395841</t>
  </si>
  <si>
    <t>11.68333333</t>
  </si>
  <si>
    <t>Patrick Beverley, Amir Coffey, Johnathan Motley, Landry Shamet, Kawhi Leonard</t>
  </si>
  <si>
    <t>32.45925926</t>
  </si>
  <si>
    <t>18.85418763</t>
  </si>
  <si>
    <t>116.8397973</t>
  </si>
  <si>
    <t>0.909090909</t>
  </si>
  <si>
    <t>19.40454545</t>
  </si>
  <si>
    <t>11.27126586</t>
  </si>
  <si>
    <t>189.8245753</t>
  </si>
  <si>
    <t>1.35971223</t>
  </si>
  <si>
    <t>1.424460432</t>
  </si>
  <si>
    <t>1.446043165</t>
  </si>
  <si>
    <t>16.29666667</t>
  </si>
  <si>
    <t>226.8261697</t>
  </si>
  <si>
    <t>1.246681922</t>
  </si>
  <si>
    <t>1.256292906</t>
  </si>
  <si>
    <t>29.28666667</t>
  </si>
  <si>
    <t>1.376646979</t>
  </si>
  <si>
    <t>1.387551113</t>
  </si>
  <si>
    <t>1.403907315</t>
  </si>
  <si>
    <t>0.054520672</t>
  </si>
  <si>
    <t>32.58518519</t>
  </si>
  <si>
    <t>117.8283516</t>
  </si>
  <si>
    <t>31:10:00</t>
  </si>
  <si>
    <t>0.569518717</t>
  </si>
  <si>
    <t>0.612834225</t>
  </si>
  <si>
    <t>0.096256684</t>
  </si>
  <si>
    <t>69.88416058</t>
  </si>
  <si>
    <t>0.464904284</t>
  </si>
  <si>
    <t>0.393801276</t>
  </si>
  <si>
    <t>0.410209663</t>
  </si>
  <si>
    <t>39.17930946</t>
  </si>
  <si>
    <t>22.75757576</t>
  </si>
  <si>
    <t>168.0335535</t>
  </si>
  <si>
    <t>0.288184438</t>
  </si>
  <si>
    <t>0.374639769</t>
  </si>
  <si>
    <t>0.115273775</t>
  </si>
  <si>
    <t>6.393374666</t>
  </si>
  <si>
    <t>3.713636364</t>
  </si>
  <si>
    <t>62.27509971</t>
  </si>
  <si>
    <t>1.136252144</t>
  </si>
  <si>
    <t>109.6785849</t>
  </si>
  <si>
    <t>24:59:00</t>
  </si>
  <si>
    <t>0.580386925</t>
  </si>
  <si>
    <t>0.536357572</t>
  </si>
  <si>
    <t>0.560373582</t>
  </si>
  <si>
    <t>0.080053369</t>
  </si>
  <si>
    <t>2.57978276</t>
  </si>
  <si>
    <t>1.498484848</t>
  </si>
  <si>
    <t>107.3812992</t>
  </si>
  <si>
    <t>1.472919446</t>
  </si>
  <si>
    <t>0.855555556</t>
  </si>
  <si>
    <t>58.34229707</t>
  </si>
  <si>
    <t>0.812124017</t>
  </si>
  <si>
    <t>0.738546969</t>
  </si>
  <si>
    <t>0.027764924</t>
  </si>
  <si>
    <t>22.27414917</t>
  </si>
  <si>
    <t>12.93809524</t>
  </si>
  <si>
    <t>115.0842983</t>
  </si>
  <si>
    <t>24:12:00</t>
  </si>
  <si>
    <t>2.035123967</t>
  </si>
  <si>
    <t>1.851239669</t>
  </si>
  <si>
    <t>1.931818182</t>
  </si>
  <si>
    <t>0.20661157</t>
  </si>
  <si>
    <t>98.86912826</t>
  </si>
  <si>
    <t>201911200LAC</t>
  </si>
  <si>
    <t>Amir Coffey, Johnathan Motley, Landry Shamet, Derrick Walton</t>
  </si>
  <si>
    <t>37:37:00</t>
  </si>
  <si>
    <t>37.61666667</t>
  </si>
  <si>
    <t>1.010190518</t>
  </si>
  <si>
    <t>1.028799291</t>
  </si>
  <si>
    <t>1.076650421</t>
  </si>
  <si>
    <t>0.053167922</t>
  </si>
  <si>
    <t>174.0595391</t>
  </si>
  <si>
    <t>40:41:00</t>
  </si>
  <si>
    <t>40.68333333</t>
  </si>
  <si>
    <t>1.401065137</t>
  </si>
  <si>
    <t>1.39369111</t>
  </si>
  <si>
    <t>1.499385498</t>
  </si>
  <si>
    <t>0.098320361</t>
  </si>
  <si>
    <t>30.19027778</t>
  </si>
  <si>
    <t>17.53623387</t>
  </si>
  <si>
    <t>203.8807207</t>
  </si>
  <si>
    <t>5.633333333</t>
  </si>
  <si>
    <t>189.806791</t>
  </si>
  <si>
    <t>0.925581395</t>
  </si>
  <si>
    <t>0.941860465</t>
  </si>
  <si>
    <t>0.046511628</t>
  </si>
  <si>
    <t>16.69583333</t>
  </si>
  <si>
    <t>10.05833333</t>
  </si>
  <si>
    <t>221.9959817</t>
  </si>
  <si>
    <t>0.794070937</t>
  </si>
  <si>
    <t>0.879830598</t>
  </si>
  <si>
    <t>0.889359449</t>
  </si>
  <si>
    <t>0.063525675</t>
  </si>
  <si>
    <t>37.94166667</t>
  </si>
  <si>
    <t>28.66388889</t>
  </si>
  <si>
    <t>0.941336971</t>
  </si>
  <si>
    <t>0.85675307</t>
  </si>
  <si>
    <t>0.900409277</t>
  </si>
  <si>
    <t>34.48888889</t>
  </si>
  <si>
    <t>31.65909091</t>
  </si>
  <si>
    <t>202.2622759</t>
  </si>
  <si>
    <t>0.390260173</t>
  </si>
  <si>
    <t>0.428285524</t>
  </si>
  <si>
    <t>0.4503002</t>
  </si>
  <si>
    <t>0.040026684</t>
  </si>
  <si>
    <t>25.54583333</t>
  </si>
  <si>
    <t>83.48446362</t>
  </si>
  <si>
    <t>17.91666667</t>
  </si>
  <si>
    <t>1.172093023</t>
  </si>
  <si>
    <t>1.093953488</t>
  </si>
  <si>
    <t>38.22143981</t>
  </si>
  <si>
    <t>22.20119048</t>
  </si>
  <si>
    <t>171.1950306</t>
  </si>
  <si>
    <t>1.166666667</t>
  </si>
  <si>
    <t>12.40982455</t>
  </si>
  <si>
    <t>7.208333333</t>
  </si>
  <si>
    <t>90.41319647</t>
  </si>
  <si>
    <t>1.869474681</t>
  </si>
  <si>
    <t>1.085897436</t>
  </si>
  <si>
    <t>107.8725509</t>
  </si>
  <si>
    <t>26.36111111</t>
  </si>
  <si>
    <t>173.9005683</t>
  </si>
  <si>
    <t>14.58333333</t>
  </si>
  <si>
    <t>0.274285714</t>
  </si>
  <si>
    <t>0.267428571</t>
  </si>
  <si>
    <t>0.205714286</t>
  </si>
  <si>
    <t>16.33148148</t>
  </si>
  <si>
    <t>182.3946477</t>
  </si>
  <si>
    <t>1.194395018</t>
  </si>
  <si>
    <t>1.09430605</t>
  </si>
  <si>
    <t>1.154359431</t>
  </si>
  <si>
    <t>0.053380783</t>
  </si>
  <si>
    <t>24.46111111</t>
  </si>
  <si>
    <t>169.8926055</t>
  </si>
  <si>
    <t>201911220LAC</t>
  </si>
  <si>
    <t>1.499107674</t>
  </si>
  <si>
    <t>1.524092802</t>
  </si>
  <si>
    <t>1.570493754</t>
  </si>
  <si>
    <t>0.178465199</t>
  </si>
  <si>
    <t>19.15375924</t>
  </si>
  <si>
    <t>180.9376716</t>
  </si>
  <si>
    <t>0.604113111</t>
  </si>
  <si>
    <t>0.596401028</t>
  </si>
  <si>
    <t>0.629820051</t>
  </si>
  <si>
    <t>0.30848329</t>
  </si>
  <si>
    <t>30.9974359</t>
  </si>
  <si>
    <t>18.00507731</t>
  </si>
  <si>
    <t>206.2751301</t>
  </si>
  <si>
    <t>4.225</t>
  </si>
  <si>
    <t>187.6337642</t>
  </si>
  <si>
    <t>1.283524904</t>
  </si>
  <si>
    <t>1.22605364</t>
  </si>
  <si>
    <t>1.245210728</t>
  </si>
  <si>
    <t>0.30651341</t>
  </si>
  <si>
    <t>17.06538462</t>
  </si>
  <si>
    <t>219.3655238</t>
  </si>
  <si>
    <t>0.951359084</t>
  </si>
  <si>
    <t>0.95565093</t>
  </si>
  <si>
    <t>0.965665236</t>
  </si>
  <si>
    <t>28.88076923</t>
  </si>
  <si>
    <t>33:30:00</t>
  </si>
  <si>
    <t>1.246268657</t>
  </si>
  <si>
    <t>1.12238806</t>
  </si>
  <si>
    <t>1.186567164</t>
  </si>
  <si>
    <t>0.089552239</t>
  </si>
  <si>
    <t>32.075</t>
  </si>
  <si>
    <t>204.5990038</t>
  </si>
  <si>
    <t>0.589519651</t>
  </si>
  <si>
    <t>0.537117904</t>
  </si>
  <si>
    <t>0.56768559</t>
  </si>
  <si>
    <t>84.91831279</t>
  </si>
  <si>
    <t>0.753816794</t>
  </si>
  <si>
    <t>0.77480916</t>
  </si>
  <si>
    <t>0.791984733</t>
  </si>
  <si>
    <t>37.7296924</t>
  </si>
  <si>
    <t>21.91555556</t>
  </si>
  <si>
    <t>169.3650931</t>
  </si>
  <si>
    <t>11.18333333</t>
  </si>
  <si>
    <t>1.184798808</t>
  </si>
  <si>
    <t>1.314456036</t>
  </si>
  <si>
    <t>1.363636364</t>
  </si>
  <si>
    <t>11.71640468</t>
  </si>
  <si>
    <t>6.805555556</t>
  </si>
  <si>
    <t>92.47863929</t>
  </si>
  <si>
    <t>1.448611111</t>
  </si>
  <si>
    <t>183.1985793</t>
  </si>
  <si>
    <t>0.445248869</t>
  </si>
  <si>
    <t>16.15666667</t>
  </si>
  <si>
    <t>188.3852444</t>
  </si>
  <si>
    <t>1.345360825</t>
  </si>
  <si>
    <t>1.302061856</t>
  </si>
  <si>
    <t>1.360824742</t>
  </si>
  <si>
    <t>27.7125</t>
  </si>
  <si>
    <t>181.3947584</t>
  </si>
  <si>
    <t>1.454219031</t>
  </si>
  <si>
    <t>1.393177738</t>
  </si>
  <si>
    <t>1.436265709</t>
  </si>
  <si>
    <t>0.035906643</t>
  </si>
  <si>
    <t>32.52424242</t>
  </si>
  <si>
    <t>18.89193355</t>
  </si>
  <si>
    <t>184.7483194</t>
  </si>
  <si>
    <t>29:46:00</t>
  </si>
  <si>
    <t>29.76666667</t>
  </si>
  <si>
    <t>0.982642777</t>
  </si>
  <si>
    <t>0.987681971</t>
  </si>
  <si>
    <t>1.033034714</t>
  </si>
  <si>
    <t>0.134378499</t>
  </si>
  <si>
    <t>30.17261905</t>
  </si>
  <si>
    <t>17.52597668</t>
  </si>
  <si>
    <t>205.7710979</t>
  </si>
  <si>
    <t>1.727272727</t>
  </si>
  <si>
    <t>1.527272727</t>
  </si>
  <si>
    <t>3.38</t>
  </si>
  <si>
    <t>186.3310427</t>
  </si>
  <si>
    <t>0.985507246</t>
  </si>
  <si>
    <t>0.347826087</t>
  </si>
  <si>
    <t>16.77857143</t>
  </si>
  <si>
    <t>217.7945714</t>
  </si>
  <si>
    <t>2.157142857</t>
  </si>
  <si>
    <t>2.232142857</t>
  </si>
  <si>
    <t>29.31428571</t>
  </si>
  <si>
    <t>1.153074866</t>
  </si>
  <si>
    <t>1.06684492</t>
  </si>
  <si>
    <t>1.112967914</t>
  </si>
  <si>
    <t>0.080213904</t>
  </si>
  <si>
    <t>32.18461538</t>
  </si>
  <si>
    <t>204.2405212</t>
  </si>
  <si>
    <t>0.437317784</t>
  </si>
  <si>
    <t>0.406705539</t>
  </si>
  <si>
    <t>0.043731778</t>
  </si>
  <si>
    <t>25.01111111</t>
  </si>
  <si>
    <t>85.51040582</t>
  </si>
  <si>
    <t>0.40444092</t>
  </si>
  <si>
    <t>0.371134021</t>
  </si>
  <si>
    <t>38.19069706</t>
  </si>
  <si>
    <t>168.255739</t>
  </si>
  <si>
    <t>0.769669327</t>
  </si>
  <si>
    <t>0.766248575</t>
  </si>
  <si>
    <t>12.18745197</t>
  </si>
  <si>
    <t>7.079166667</t>
  </si>
  <si>
    <t>93.65308315</t>
  </si>
  <si>
    <t>1.337179487</t>
  </si>
  <si>
    <t>187.8422684</t>
  </si>
  <si>
    <t>1.30239521</t>
  </si>
  <si>
    <t>1.25748503</t>
  </si>
  <si>
    <t>16.36212121</t>
  </si>
  <si>
    <t>191.1806674</t>
  </si>
  <si>
    <t>30:55:00</t>
  </si>
  <si>
    <t>30.91666667</t>
  </si>
  <si>
    <t>1.221024259</t>
  </si>
  <si>
    <t>1.229110512</t>
  </si>
  <si>
    <t>1.334231806</t>
  </si>
  <si>
    <t>0.064690027</t>
  </si>
  <si>
    <t>28.63666667</t>
  </si>
  <si>
    <t>186.8105336</t>
  </si>
  <si>
    <t>201911260DAL</t>
  </si>
  <si>
    <t>1.598360656</t>
  </si>
  <si>
    <t>1.566744731</t>
  </si>
  <si>
    <t>0.035128806</t>
  </si>
  <si>
    <t>32.13472222</t>
  </si>
  <si>
    <t>18.66567802</t>
  </si>
  <si>
    <t>186.432631</t>
  </si>
  <si>
    <t>20.81666667</t>
  </si>
  <si>
    <t>0.720576461</t>
  </si>
  <si>
    <t>0.739791833</t>
  </si>
  <si>
    <t>0.768614892</t>
  </si>
  <si>
    <t>0.240192154</t>
  </si>
  <si>
    <t>30.14555556</t>
  </si>
  <si>
    <t>17.51025666</t>
  </si>
  <si>
    <t>205.5066166</t>
  </si>
  <si>
    <t>3.275</t>
  </si>
  <si>
    <t>183.2596238</t>
  </si>
  <si>
    <t>1.105410448</t>
  </si>
  <si>
    <t>1.085820896</t>
  </si>
  <si>
    <t>16.81</t>
  </si>
  <si>
    <t>213.759619</t>
  </si>
  <si>
    <t>0.848214286</t>
  </si>
  <si>
    <t>0.853571429</t>
  </si>
  <si>
    <t>0.866071429</t>
  </si>
  <si>
    <t>0.035714286</t>
  </si>
  <si>
    <t>29.22666667</t>
  </si>
  <si>
    <t>33:29:00</t>
  </si>
  <si>
    <t>33.48333333</t>
  </si>
  <si>
    <t>1.105027377</t>
  </si>
  <si>
    <t>1.030363365</t>
  </si>
  <si>
    <t>0.029865605</t>
  </si>
  <si>
    <t>31.66666667</t>
  </si>
  <si>
    <t>204.0068497</t>
  </si>
  <si>
    <t>0.816158285</t>
  </si>
  <si>
    <t>0.900247321</t>
  </si>
  <si>
    <t>0.915086562</t>
  </si>
  <si>
    <t>0.197856554</t>
  </si>
  <si>
    <t>24.7047619</t>
  </si>
  <si>
    <t>85.2455592</t>
  </si>
  <si>
    <t>0.880458125</t>
  </si>
  <si>
    <t>0.906227631</t>
  </si>
  <si>
    <t>0.94488189</t>
  </si>
  <si>
    <t>0.085898354</t>
  </si>
  <si>
    <t>38.07254844</t>
  </si>
  <si>
    <t>22.11470588</t>
  </si>
  <si>
    <t>165.7724029</t>
  </si>
  <si>
    <t>10.23333333</t>
  </si>
  <si>
    <t>0.576547231</t>
  </si>
  <si>
    <t>12.95077644</t>
  </si>
  <si>
    <t>7.52254902</t>
  </si>
  <si>
    <t>94.06745934</t>
  </si>
  <si>
    <t>1.479761905</t>
  </si>
  <si>
    <t>190.1632057</t>
  </si>
  <si>
    <t>0.5963991</t>
  </si>
  <si>
    <t>0.607651913</t>
  </si>
  <si>
    <t>0.618904726</t>
  </si>
  <si>
    <t>0.045011253</t>
  </si>
  <si>
    <t>16.39027778</t>
  </si>
  <si>
    <t>192.4657598</t>
  </si>
  <si>
    <t>1.597733711</t>
  </si>
  <si>
    <t>1.692917847</t>
  </si>
  <si>
    <t>1.767705382</t>
  </si>
  <si>
    <t>29.01666667</t>
  </si>
  <si>
    <t>189.6482058</t>
  </si>
  <si>
    <t>201911270MEM</t>
  </si>
  <si>
    <t>Amir Coffey, Mfiondu Kabengele, Johnathan Motley, Landry Shamet, Derrick Walton, Kawhi Leonard</t>
  </si>
  <si>
    <t>31.8525641</t>
  </si>
  <si>
    <t>18.5017845</t>
  </si>
  <si>
    <t>186.236809</t>
  </si>
  <si>
    <t>1.086742238</t>
  </si>
  <si>
    <t>1.09117792</t>
  </si>
  <si>
    <t>1.131099064</t>
  </si>
  <si>
    <t>0.088713652</t>
  </si>
  <si>
    <t>29.5625</t>
  </si>
  <si>
    <t>17.17158476</t>
  </si>
  <si>
    <t>203.9512142</t>
  </si>
  <si>
    <t>1.928571429</t>
  </si>
  <si>
    <t>1.771428571</t>
  </si>
  <si>
    <t>3.235714286</t>
  </si>
  <si>
    <t>182.0875757</t>
  </si>
  <si>
    <t>1.061093248</t>
  </si>
  <si>
    <t>1.183279743</t>
  </si>
  <si>
    <t>1.189710611</t>
  </si>
  <si>
    <t>16.87604167</t>
  </si>
  <si>
    <t>212.7049778</t>
  </si>
  <si>
    <t>1.389045737</t>
  </si>
  <si>
    <t>1.33822699</t>
  </si>
  <si>
    <t>1.405985319</t>
  </si>
  <si>
    <t>0.135516657</t>
  </si>
  <si>
    <t>1.53707518</t>
  </si>
  <si>
    <t>1.44284243</t>
  </si>
  <si>
    <t>0.030895984</t>
  </si>
  <si>
    <t>31.78777778</t>
  </si>
  <si>
    <t>202.4802885</t>
  </si>
  <si>
    <t>0.888728324</t>
  </si>
  <si>
    <t>0.971098266</t>
  </si>
  <si>
    <t>1.018786127</t>
  </si>
  <si>
    <t>24.14375</t>
  </si>
  <si>
    <t>84.94294246</t>
  </si>
  <si>
    <t>0.791208791</t>
  </si>
  <si>
    <t>0.810989011</t>
  </si>
  <si>
    <t>0.840659341</t>
  </si>
  <si>
    <t>0.098901099</t>
  </si>
  <si>
    <t>38.18432078</t>
  </si>
  <si>
    <t>22.17962963</t>
  </si>
  <si>
    <t>164.5433055</t>
  </si>
  <si>
    <t>0.09929078</t>
  </si>
  <si>
    <t>0.106382979</t>
  </si>
  <si>
    <t>13.21004702</t>
  </si>
  <si>
    <t>7.673148148</t>
  </si>
  <si>
    <t>93.68599817</t>
  </si>
  <si>
    <t>13.73333333</t>
  </si>
  <si>
    <t>0.873786408</t>
  </si>
  <si>
    <t>0.218446602</t>
  </si>
  <si>
    <t>1.581111111</t>
  </si>
  <si>
    <t>190.3463034</t>
  </si>
  <si>
    <t>0.838171263</t>
  </si>
  <si>
    <t>0.892597968</t>
  </si>
  <si>
    <t>0.925253991</t>
  </si>
  <si>
    <t>16.83846154</t>
  </si>
  <si>
    <t>191.9435564</t>
  </si>
  <si>
    <t>1.143266476</t>
  </si>
  <si>
    <t>1.108882521</t>
  </si>
  <si>
    <t>29.07380952</t>
  </si>
  <si>
    <t>190.2412745</t>
  </si>
  <si>
    <t>201911290SAS</t>
  </si>
  <si>
    <t>Amir Coffey, Mfiondu Kabengele, Johnathan Motley, Landry Shamet</t>
  </si>
  <si>
    <t>30:30:00</t>
  </si>
  <si>
    <t>1.401639344</t>
  </si>
  <si>
    <t>1.439344262</t>
  </si>
  <si>
    <t>1.450819672</t>
  </si>
  <si>
    <t>190.7136766</t>
  </si>
  <si>
    <t>0.556076959</t>
  </si>
  <si>
    <t>0.506804317</t>
  </si>
  <si>
    <t>0.541999061</t>
  </si>
  <si>
    <t>29.8127451</t>
  </si>
  <si>
    <t>17.31694138</t>
  </si>
  <si>
    <t>208.6253485</t>
  </si>
  <si>
    <t>3.70625</t>
  </si>
  <si>
    <t>180.8523189</t>
  </si>
  <si>
    <t>0.915697674</t>
  </si>
  <si>
    <t>0.901162791</t>
  </si>
  <si>
    <t>0.23255814</t>
  </si>
  <si>
    <t>16.79803922</t>
  </si>
  <si>
    <t>210.7082222</t>
  </si>
  <si>
    <t>0.905773059</t>
  </si>
  <si>
    <t>0.931652289</t>
  </si>
  <si>
    <t>0.945587259</t>
  </si>
  <si>
    <t>29.17156863</t>
  </si>
  <si>
    <t>0.721014493</t>
  </si>
  <si>
    <t>0.742753623</t>
  </si>
  <si>
    <t>31.82395833</t>
  </si>
  <si>
    <t>207.1630731</t>
  </si>
  <si>
    <t>0.993520518</t>
  </si>
  <si>
    <t>1.161987041</t>
  </si>
  <si>
    <t>1.187904968</t>
  </si>
  <si>
    <t>0.086393089</t>
  </si>
  <si>
    <t>22.74259259</t>
  </si>
  <si>
    <t>85.39449171</t>
  </si>
  <si>
    <t>1.18046133</t>
  </si>
  <si>
    <t>1.062415197</t>
  </si>
  <si>
    <t>1.160108548</t>
  </si>
  <si>
    <t>38.92312966</t>
  </si>
  <si>
    <t>22.60877193</t>
  </si>
  <si>
    <t>163.7749812</t>
  </si>
  <si>
    <t>14.26666667</t>
  </si>
  <si>
    <t>0.893691589</t>
  </si>
  <si>
    <t>13.79238547</t>
  </si>
  <si>
    <t>8.011403509</t>
  </si>
  <si>
    <t>96.02611899</t>
  </si>
  <si>
    <t>3.783333333</t>
  </si>
  <si>
    <t>1.50660793</t>
  </si>
  <si>
    <t>1.519823789</t>
  </si>
  <si>
    <t>2.340625</t>
  </si>
  <si>
    <t>194.7102674</t>
  </si>
  <si>
    <t>2.711510798</t>
  </si>
  <si>
    <t>104.2786456</t>
  </si>
  <si>
    <t>196.6004195</t>
  </si>
  <si>
    <t>0.535168196</t>
  </si>
  <si>
    <t>0.431192661</t>
  </si>
  <si>
    <t>0.458715596</t>
  </si>
  <si>
    <t>29.075</t>
  </si>
  <si>
    <t>194.1218214</t>
  </si>
  <si>
    <t>201912010LAC</t>
  </si>
  <si>
    <t>Amir Coffey, Rodney McGruder, Johnathan Motley, Landry Shamet</t>
  </si>
  <si>
    <t>1.832493703</t>
  </si>
  <si>
    <t>1.802267003</t>
  </si>
  <si>
    <t>1.85138539</t>
  </si>
  <si>
    <t>0.113350126</t>
  </si>
  <si>
    <t>31.75595238</t>
  </si>
  <si>
    <t>18.44566691</t>
  </si>
  <si>
    <t>165.2422587</t>
  </si>
  <si>
    <t>0.837404047</t>
  </si>
  <si>
    <t>0.929518493</t>
  </si>
  <si>
    <t>0.963014655</t>
  </si>
  <si>
    <t>0.167480809</t>
  </si>
  <si>
    <t>30.12962963</t>
  </si>
  <si>
    <t>17.50100597</t>
  </si>
  <si>
    <t>192.3773405</t>
  </si>
  <si>
    <t>0.768292683</t>
  </si>
  <si>
    <t>0.651219512</t>
  </si>
  <si>
    <t>0.073170732</t>
  </si>
  <si>
    <t>3.605555556</t>
  </si>
  <si>
    <t>177.9903363</t>
  </si>
  <si>
    <t>0.449678801</t>
  </si>
  <si>
    <t>0.340471092</t>
  </si>
  <si>
    <t>0.353319058</t>
  </si>
  <si>
    <t>0.256959315</t>
  </si>
  <si>
    <t>16.82037037</t>
  </si>
  <si>
    <t>210.5676548</t>
  </si>
  <si>
    <t>1.749084249</t>
  </si>
  <si>
    <t>1.703296703</t>
  </si>
  <si>
    <t>28.9462963</t>
  </si>
  <si>
    <t>1.471009306</t>
  </si>
  <si>
    <t>1.340014316</t>
  </si>
  <si>
    <t>1.385110952</t>
  </si>
  <si>
    <t>31.5754902</t>
  </si>
  <si>
    <t>189.9315856</t>
  </si>
  <si>
    <t>23.81666667</t>
  </si>
  <si>
    <t>0.566829951</t>
  </si>
  <si>
    <t>0.583624913</t>
  </si>
  <si>
    <t>0.608817355</t>
  </si>
  <si>
    <t>0.125962211</t>
  </si>
  <si>
    <t>80.69310568</t>
  </si>
  <si>
    <t>10.18333333</t>
  </si>
  <si>
    <t>0.981996727</t>
  </si>
  <si>
    <t>1.021276596</t>
  </si>
  <si>
    <t>1.080196399</t>
  </si>
  <si>
    <t>39.09166467</t>
  </si>
  <si>
    <t>22.70666667</t>
  </si>
  <si>
    <t>159.2626459</t>
  </si>
  <si>
    <t>1.027918782</t>
  </si>
  <si>
    <t>1.07106599</t>
  </si>
  <si>
    <t>1.104060914</t>
  </si>
  <si>
    <t>14.3308367</t>
  </si>
  <si>
    <t>8.324166667</t>
  </si>
  <si>
    <t>82.78700265</t>
  </si>
  <si>
    <t>1.735940775</t>
  </si>
  <si>
    <t>1.008333333</t>
  </si>
  <si>
    <t>102.0501764</t>
  </si>
  <si>
    <t>0.923852184</t>
  </si>
  <si>
    <t>0.980963046</t>
  </si>
  <si>
    <t>0.991041433</t>
  </si>
  <si>
    <t>0.201567749</t>
  </si>
  <si>
    <t>2.425490196</t>
  </si>
  <si>
    <t>172.2692544</t>
  </si>
  <si>
    <t>0.557029178</t>
  </si>
  <si>
    <t>0.159151194</t>
  </si>
  <si>
    <t>3.012789775</t>
  </si>
  <si>
    <t>96.12648029</t>
  </si>
  <si>
    <t>1.525139665</t>
  </si>
  <si>
    <t>1.444692737</t>
  </si>
  <si>
    <t>29.47777778</t>
  </si>
  <si>
    <t>175.9106307</t>
  </si>
  <si>
    <t>201912030LAC</t>
  </si>
  <si>
    <t>Amir Coffey, Rodney McGruder, Johnathan Motley, Landry Shamet, JaMychal Green</t>
  </si>
  <si>
    <t>28:08:00</t>
  </si>
  <si>
    <t>28.13333333</t>
  </si>
  <si>
    <t>1.217417062</t>
  </si>
  <si>
    <t>1.219194313</t>
  </si>
  <si>
    <t>1.270734597</t>
  </si>
  <si>
    <t>31.40333333</t>
  </si>
  <si>
    <t>18.24084567</t>
  </si>
  <si>
    <t>165.4241883</t>
  </si>
  <si>
    <t>0.882872278</t>
  </si>
  <si>
    <t>0.893466745</t>
  </si>
  <si>
    <t>0.935844614</t>
  </si>
  <si>
    <t>0.105944673</t>
  </si>
  <si>
    <t>29.80087719</t>
  </si>
  <si>
    <t>17.31004782</t>
  </si>
  <si>
    <t>190.5986</t>
  </si>
  <si>
    <t>1.42578125</t>
  </si>
  <si>
    <t>1.3515625</t>
  </si>
  <si>
    <t>4.611666667</t>
  </si>
  <si>
    <t>177.0423465</t>
  </si>
  <si>
    <t>0.791324736</t>
  </si>
  <si>
    <t>0.886283705</t>
  </si>
  <si>
    <t>0.896834701</t>
  </si>
  <si>
    <t>0.21101993</t>
  </si>
  <si>
    <t>16.75438596</t>
  </si>
  <si>
    <t>210.7088</t>
  </si>
  <si>
    <t>1.365921788</t>
  </si>
  <si>
    <t>1.384357542</t>
  </si>
  <si>
    <t>1.399441341</t>
  </si>
  <si>
    <t>0.100558659</t>
  </si>
  <si>
    <t>28.85964912</t>
  </si>
  <si>
    <t>0.99009901</t>
  </si>
  <si>
    <t>0.962376238</t>
  </si>
  <si>
    <t>0.97029703</t>
  </si>
  <si>
    <t>31.11481481</t>
  </si>
  <si>
    <t>188.2161618</t>
  </si>
  <si>
    <t>0.122767857</t>
  </si>
  <si>
    <t>0.120535714</t>
  </si>
  <si>
    <t>0.044642857</t>
  </si>
  <si>
    <t>22.87727273</t>
  </si>
  <si>
    <t>80.28933733</t>
  </si>
  <si>
    <t>38.06499336</t>
  </si>
  <si>
    <t>22.11031746</t>
  </si>
  <si>
    <t>157.700139</t>
  </si>
  <si>
    <t>15.26343518</t>
  </si>
  <si>
    <t>8.865873016</t>
  </si>
  <si>
    <t>82.53618169</t>
  </si>
  <si>
    <t>2.209379169</t>
  </si>
  <si>
    <t>1.283333333</t>
  </si>
  <si>
    <t>101.9781475</t>
  </si>
  <si>
    <t>0.893719807</t>
  </si>
  <si>
    <t>0.792270531</t>
  </si>
  <si>
    <t>0.845410628</t>
  </si>
  <si>
    <t>3.117592593</t>
  </si>
  <si>
    <t>172.8419328</t>
  </si>
  <si>
    <t>3.988359798</t>
  </si>
  <si>
    <t>2.316666667</t>
  </si>
  <si>
    <t>95.23198679</t>
  </si>
  <si>
    <t>1.267361111</t>
  </si>
  <si>
    <t>1.121527778</t>
  </si>
  <si>
    <t>1.232638889</t>
  </si>
  <si>
    <t>29.51333333</t>
  </si>
  <si>
    <t>176.8798161</t>
  </si>
  <si>
    <t>201912060MIL</t>
  </si>
  <si>
    <t>1.194915254</t>
  </si>
  <si>
    <t>1.220338983</t>
  </si>
  <si>
    <t>1.245762712</t>
  </si>
  <si>
    <t>31.19895833</t>
  </si>
  <si>
    <t>18.12213302</t>
  </si>
  <si>
    <t>166.6843912</t>
  </si>
  <si>
    <t>0.485220301</t>
  </si>
  <si>
    <t>0.445064138</t>
  </si>
  <si>
    <t>0.133853876</t>
  </si>
  <si>
    <t>29.72666667</t>
  </si>
  <si>
    <t>17.26694212</t>
  </si>
  <si>
    <t>189.2620349</t>
  </si>
  <si>
    <t>7.383333333</t>
  </si>
  <si>
    <t>0.541760722</t>
  </si>
  <si>
    <t>0.528216704</t>
  </si>
  <si>
    <t>0.270880361</t>
  </si>
  <si>
    <t>6.51969697</t>
  </si>
  <si>
    <t>178.9617171</t>
  </si>
  <si>
    <t>1.350613915</t>
  </si>
  <si>
    <t>1.24420191</t>
  </si>
  <si>
    <t>1.330150068</t>
  </si>
  <si>
    <t>16.6275</t>
  </si>
  <si>
    <t>211.8979683</t>
  </si>
  <si>
    <t>1.050212164</t>
  </si>
  <si>
    <t>1.077793494</t>
  </si>
  <si>
    <t>1.092644979</t>
  </si>
  <si>
    <t>28.90833333</t>
  </si>
  <si>
    <t>0.634863702</t>
  </si>
  <si>
    <t>0.503586801</t>
  </si>
  <si>
    <t>0.527259684</t>
  </si>
  <si>
    <t>0.086083214</t>
  </si>
  <si>
    <t>30.80614035</t>
  </si>
  <si>
    <t>187.0009553</t>
  </si>
  <si>
    <t>0.66870229</t>
  </si>
  <si>
    <t>0.698473282</t>
  </si>
  <si>
    <t>0.091603053</t>
  </si>
  <si>
    <t>22.8375</t>
  </si>
  <si>
    <t>81.43887066</t>
  </si>
  <si>
    <t>160.0394056</t>
  </si>
  <si>
    <t>0.72642311</t>
  </si>
  <si>
    <t>0.744265081</t>
  </si>
  <si>
    <t>0.75191164</t>
  </si>
  <si>
    <t>16.07212485</t>
  </si>
  <si>
    <t>9.335606061</t>
  </si>
  <si>
    <t>82.81080435</t>
  </si>
  <si>
    <t>1.008849558</t>
  </si>
  <si>
    <t>1.104424779</t>
  </si>
  <si>
    <t>1.115044248</t>
  </si>
  <si>
    <t>102.6747567</t>
  </si>
  <si>
    <t>0.469522241</t>
  </si>
  <si>
    <t>0.514003295</t>
  </si>
  <si>
    <t>0.518945634</t>
  </si>
  <si>
    <t>0.098846787</t>
  </si>
  <si>
    <t>3.498245614</t>
  </si>
  <si>
    <t>174.3401874</t>
  </si>
  <si>
    <t>0.792163543</t>
  </si>
  <si>
    <t>0.889267462</t>
  </si>
  <si>
    <t>4.300797256</t>
  </si>
  <si>
    <t>2.498148148</t>
  </si>
  <si>
    <t>94.5606937</t>
  </si>
  <si>
    <t>0.728388474</t>
  </si>
  <si>
    <t>0.62113127</t>
  </si>
  <si>
    <t>0.68036286</t>
  </si>
  <si>
    <t>29.44848485</t>
  </si>
  <si>
    <t>178.8235767</t>
  </si>
  <si>
    <t>201912080WAS</t>
  </si>
  <si>
    <t>Amir Coffey, Rodney McGruder, Johnathan Motley, Landry Shamet, Patrick Patterson</t>
  </si>
  <si>
    <t>31:36:00</t>
  </si>
  <si>
    <t>1.84335443</t>
  </si>
  <si>
    <t>1.699367089</t>
  </si>
  <si>
    <t>1.811708861</t>
  </si>
  <si>
    <t>0.063291139</t>
  </si>
  <si>
    <t>31.09901961</t>
  </si>
  <si>
    <t>18.06408292</t>
  </si>
  <si>
    <t>169.1740282</t>
  </si>
  <si>
    <t>23.78333333</t>
  </si>
  <si>
    <t>1.061667835</t>
  </si>
  <si>
    <t>0.98388227</t>
  </si>
  <si>
    <t>0.168185004</t>
  </si>
  <si>
    <t>29.73412698</t>
  </si>
  <si>
    <t>17.2712755</t>
  </si>
  <si>
    <t>188.125863</t>
  </si>
  <si>
    <t>6.591666667</t>
  </si>
  <si>
    <t>173.9146811</t>
  </si>
  <si>
    <t>0.87250996</t>
  </si>
  <si>
    <t>0.932270916</t>
  </si>
  <si>
    <t>0.09561753</t>
  </si>
  <si>
    <t>16.99920635</t>
  </si>
  <si>
    <t>210.8633965</t>
  </si>
  <si>
    <t>1.101919259</t>
  </si>
  <si>
    <t>1.111846459</t>
  </si>
  <si>
    <t>1.12177366</t>
  </si>
  <si>
    <t>0.119126406</t>
  </si>
  <si>
    <t>28.65396825</t>
  </si>
  <si>
    <t>0.964225824</t>
  </si>
  <si>
    <t>0.912241476</t>
  </si>
  <si>
    <t>0.94745668</t>
  </si>
  <si>
    <t>0.03353829</t>
  </si>
  <si>
    <t>30.4275</t>
  </si>
  <si>
    <t>186.0291854</t>
  </si>
  <si>
    <t>36:27:00</t>
  </si>
  <si>
    <t>0.754458162</t>
  </si>
  <si>
    <t>0.787379973</t>
  </si>
  <si>
    <t>0.836762689</t>
  </si>
  <si>
    <t>0.054869684</t>
  </si>
  <si>
    <t>22.76025641</t>
  </si>
  <si>
    <t>79.29815216</t>
  </si>
  <si>
    <t>4.233333333</t>
  </si>
  <si>
    <t>0.295275591</t>
  </si>
  <si>
    <t>0.283464567</t>
  </si>
  <si>
    <t>36.33476639</t>
  </si>
  <si>
    <t>21.10530303</t>
  </si>
  <si>
    <t>152.7325731</t>
  </si>
  <si>
    <t>0.351939451</t>
  </si>
  <si>
    <t>0.354777673</t>
  </si>
  <si>
    <t>16.84168197</t>
  </si>
  <si>
    <t>9.782608696</t>
  </si>
  <si>
    <t>83.59479379</t>
  </si>
  <si>
    <t>0.902654867</t>
  </si>
  <si>
    <t>3.30309781</t>
  </si>
  <si>
    <t>1.918627451</t>
  </si>
  <si>
    <t>101.6243422</t>
  </si>
  <si>
    <t>10.53333333</t>
  </si>
  <si>
    <t>0.237341772</t>
  </si>
  <si>
    <t>3.829166667</t>
  </si>
  <si>
    <t>177.2348636</t>
  </si>
  <si>
    <t>0.826612903</t>
  </si>
  <si>
    <t>0.782258065</t>
  </si>
  <si>
    <t>5.555010481</t>
  </si>
  <si>
    <t>3.226666667</t>
  </si>
  <si>
    <t>93.98545989</t>
  </si>
  <si>
    <t>2.05613577</t>
  </si>
  <si>
    <t>2.122715405</t>
  </si>
  <si>
    <t>2.193211488</t>
  </si>
  <si>
    <t>0.195822454</t>
  </si>
  <si>
    <t>29.59722222</t>
  </si>
  <si>
    <t>181.676498</t>
  </si>
  <si>
    <t>Amir Coffey, JaMychal Green, Rodney McGruder, Landry Shamet</t>
  </si>
  <si>
    <t>1.285934292</t>
  </si>
  <si>
    <t>1.262833676</t>
  </si>
  <si>
    <t>1.301334702</t>
  </si>
  <si>
    <t>31.12685185</t>
  </si>
  <si>
    <t>18.08024947</t>
  </si>
  <si>
    <t>1.274934952</t>
  </si>
  <si>
    <t>1.290546401</t>
  </si>
  <si>
    <t>1.379011275</t>
  </si>
  <si>
    <t>29.89275362</t>
  </si>
  <si>
    <t>17.36341489</t>
  </si>
  <si>
    <t>19.02638889</t>
  </si>
  <si>
    <t>1.501597444</t>
  </si>
  <si>
    <t>1.603833866</t>
  </si>
  <si>
    <t>1.629392971</t>
  </si>
  <si>
    <t>0.255591054</t>
  </si>
  <si>
    <t>17.33695652</t>
  </si>
  <si>
    <t>0.818181818</t>
  </si>
  <si>
    <t>0.790909091</t>
  </si>
  <si>
    <t>0.801136364</t>
  </si>
  <si>
    <t>0.102272727</t>
  </si>
  <si>
    <t>1.217882837</t>
  </si>
  <si>
    <t>1.14696814</t>
  </si>
  <si>
    <t>0.061664954</t>
  </si>
  <si>
    <t>30.49545455</t>
  </si>
  <si>
    <t>0.802537231</t>
  </si>
  <si>
    <t>0.757859901</t>
  </si>
  <si>
    <t>0.769442912</t>
  </si>
  <si>
    <t>24.47444444</t>
  </si>
  <si>
    <t>0.484693878</t>
  </si>
  <si>
    <t>0.479591837</t>
  </si>
  <si>
    <t>0.204081633</t>
  </si>
  <si>
    <t>17.61764688</t>
  </si>
  <si>
    <t>1.574585635</t>
  </si>
  <si>
    <t>1.392265193</t>
  </si>
  <si>
    <t>0.331491713</t>
  </si>
  <si>
    <t>3.126052549</t>
  </si>
  <si>
    <t>3.959848485</t>
  </si>
  <si>
    <t>9.124449034</t>
  </si>
  <si>
    <t>33:24:00</t>
  </si>
  <si>
    <t>0.830838323</t>
  </si>
  <si>
    <t>0.823353293</t>
  </si>
  <si>
    <t>0.860778443</t>
  </si>
  <si>
    <t>0.05988024</t>
  </si>
  <si>
    <t>29.74642857</t>
  </si>
  <si>
    <t>201912130MIN</t>
  </si>
  <si>
    <t>Patrick Beverley, Amir Coffey, JaMychal Green, Landry Shamet</t>
  </si>
  <si>
    <t>1.553115195</t>
  </si>
  <si>
    <t>1.350067234</t>
  </si>
  <si>
    <t>1.445540117</t>
  </si>
  <si>
    <t>32.36</t>
  </si>
  <si>
    <t>31.19736842</t>
  </si>
  <si>
    <t>18.12120951</t>
  </si>
  <si>
    <t>184.5772678</t>
  </si>
  <si>
    <t>0.506968641</t>
  </si>
  <si>
    <t>0.522648084</t>
  </si>
  <si>
    <t>7.942307692</t>
  </si>
  <si>
    <t>134.6714945</t>
  </si>
  <si>
    <t>0.995951417</t>
  </si>
  <si>
    <t>205.5763667</t>
  </si>
  <si>
    <t>0.627906977</t>
  </si>
  <si>
    <t>0.634249471</t>
  </si>
  <si>
    <t>0.158562368</t>
  </si>
  <si>
    <t>28.58263889</t>
  </si>
  <si>
    <t>30.57971014</t>
  </si>
  <si>
    <t>135.0565458</t>
  </si>
  <si>
    <t>0.547869397</t>
  </si>
  <si>
    <t>0.571112341</t>
  </si>
  <si>
    <t>0.597675706</t>
  </si>
  <si>
    <t>0.166021029</t>
  </si>
  <si>
    <t>60.52785333</t>
  </si>
  <si>
    <t>3.416666667</t>
  </si>
  <si>
    <t>17.58895364</t>
  </si>
  <si>
    <t>84.8520216</t>
  </si>
  <si>
    <t>3.229423707</t>
  </si>
  <si>
    <t>1.875833333</t>
  </si>
  <si>
    <t>94.48647673</t>
  </si>
  <si>
    <t>0.509915014</t>
  </si>
  <si>
    <t>0.560906516</t>
  </si>
  <si>
    <t>0.566572238</t>
  </si>
  <si>
    <t>0.169971671</t>
  </si>
  <si>
    <t>3.91884058</t>
  </si>
  <si>
    <t>192.6201164</t>
  </si>
  <si>
    <t>3.163429264</t>
  </si>
  <si>
    <t>1.8375</t>
  </si>
  <si>
    <t>56.43838267</t>
  </si>
  <si>
    <t>0.484349259</t>
  </si>
  <si>
    <t>0.50247117</t>
  </si>
  <si>
    <t>8.989811543</t>
  </si>
  <si>
    <t>5.221794872</t>
  </si>
  <si>
    <t>66.36039</t>
  </si>
  <si>
    <t>15.63571429</t>
  </si>
  <si>
    <t>173.4516398</t>
  </si>
  <si>
    <t>1.704980843</t>
  </si>
  <si>
    <t>1.59642401</t>
  </si>
  <si>
    <t>1.679438059</t>
  </si>
  <si>
    <t>0.127713921</t>
  </si>
  <si>
    <t>29.99</t>
  </si>
  <si>
    <t>195.7159849</t>
  </si>
  <si>
    <t>201912170LAC</t>
  </si>
  <si>
    <t>Amir Coffey, JaMychal Green, Mfiondu Kabengele, Terance Mann</t>
  </si>
  <si>
    <t>31.49666667</t>
  </si>
  <si>
    <t>18.29505899</t>
  </si>
  <si>
    <t>209.5589273</t>
  </si>
  <si>
    <t>0.726275016</t>
  </si>
  <si>
    <t>0.778566817</t>
  </si>
  <si>
    <t>0.803744351</t>
  </si>
  <si>
    <t>0.038734668</t>
  </si>
  <si>
    <t>29.44791667</t>
  </si>
  <si>
    <t>17.10502823</t>
  </si>
  <si>
    <t>240.239897</t>
  </si>
  <si>
    <t>25:30:00</t>
  </si>
  <si>
    <t>0.490196078</t>
  </si>
  <si>
    <t>0.48627451</t>
  </si>
  <si>
    <t>28.64848485</t>
  </si>
  <si>
    <t>16.64067267</t>
  </si>
  <si>
    <t>228.6132887</t>
  </si>
  <si>
    <t>0.889175258</t>
  </si>
  <si>
    <t>0.757731959</t>
  </si>
  <si>
    <t>0.850515464</t>
  </si>
  <si>
    <t>9.602222222</t>
  </si>
  <si>
    <t>135.0259026</t>
  </si>
  <si>
    <t>22.08333333</t>
  </si>
  <si>
    <t>0.769811321</t>
  </si>
  <si>
    <t>0.760754717</t>
  </si>
  <si>
    <t>0.135849057</t>
  </si>
  <si>
    <t>17.15384615</t>
  </si>
  <si>
    <t>205.2395397</t>
  </si>
  <si>
    <t>1.264662757</t>
  </si>
  <si>
    <t>1.297653959</t>
  </si>
  <si>
    <t>1.308651026</t>
  </si>
  <si>
    <t>28.86089744</t>
  </si>
  <si>
    <t>1.484716157</t>
  </si>
  <si>
    <t>1.240174672</t>
  </si>
  <si>
    <t>1.35371179</t>
  </si>
  <si>
    <t>29.30555556</t>
  </si>
  <si>
    <t>239.0987235</t>
  </si>
  <si>
    <t>0.905494505</t>
  </si>
  <si>
    <t>0.912087912</t>
  </si>
  <si>
    <t>0.043956044</t>
  </si>
  <si>
    <t>25.15925926</t>
  </si>
  <si>
    <t>59.73402397</t>
  </si>
  <si>
    <t>0.619469027</t>
  </si>
  <si>
    <t>0.530973451</t>
  </si>
  <si>
    <t>17.96094095</t>
  </si>
  <si>
    <t>10.4327381</t>
  </si>
  <si>
    <t>110.3291852</t>
  </si>
  <si>
    <t>1.727748691</t>
  </si>
  <si>
    <t>2.356020942</t>
  </si>
  <si>
    <t>0.628272251</t>
  </si>
  <si>
    <t>2.108952843</t>
  </si>
  <si>
    <t>1.225</t>
  </si>
  <si>
    <t>56.47976208</t>
  </si>
  <si>
    <t>0.848167539</t>
  </si>
  <si>
    <t>14.69476257</t>
  </si>
  <si>
    <t>8.535555556</t>
  </si>
  <si>
    <t>120.1553492</t>
  </si>
  <si>
    <t>1.255868545</t>
  </si>
  <si>
    <t>1.323943662</t>
  </si>
  <si>
    <t>16.12708333</t>
  </si>
  <si>
    <t>221.026191</t>
  </si>
  <si>
    <t>1.430987821</t>
  </si>
  <si>
    <t>1.424898512</t>
  </si>
  <si>
    <t>1.49188092</t>
  </si>
  <si>
    <t>0.081190798</t>
  </si>
  <si>
    <t>30.57156863</t>
  </si>
  <si>
    <t>190.9016779</t>
  </si>
  <si>
    <t>201912190LAC</t>
  </si>
  <si>
    <t>Amir Coffey, JaMychal Green, Terance Mann, Johnathan Motley</t>
  </si>
  <si>
    <t>1.16856492</t>
  </si>
  <si>
    <t>1.087927107</t>
  </si>
  <si>
    <t>1.127562642</t>
  </si>
  <si>
    <t>0.027334852</t>
  </si>
  <si>
    <t>31.2984127</t>
  </si>
  <si>
    <t>18.17990179</t>
  </si>
  <si>
    <t>210.9715298</t>
  </si>
  <si>
    <t>29:29:00</t>
  </si>
  <si>
    <t>29.48333333</t>
  </si>
  <si>
    <t>1.153193895</t>
  </si>
  <si>
    <t>1.285472018</t>
  </si>
  <si>
    <t>1.322781232</t>
  </si>
  <si>
    <t>0.203504805</t>
  </si>
  <si>
    <t>29.30266667</t>
  </si>
  <si>
    <t>17.02065875</t>
  </si>
  <si>
    <t>240.5833067</t>
  </si>
  <si>
    <t>0.761388286</t>
  </si>
  <si>
    <t>0.829718004</t>
  </si>
  <si>
    <t>230.0492589</t>
  </si>
  <si>
    <t>0.622568093</t>
  </si>
  <si>
    <t>0.583657588</t>
  </si>
  <si>
    <t>9.810416667</t>
  </si>
  <si>
    <t>137.138304</t>
  </si>
  <si>
    <t>0.481727575</t>
  </si>
  <si>
    <t>0.405315615</t>
  </si>
  <si>
    <t>0.415282392</t>
  </si>
  <si>
    <t>17.33641975</t>
  </si>
  <si>
    <t>209.3422222</t>
  </si>
  <si>
    <t>0.895295903</t>
  </si>
  <si>
    <t>0.871016692</t>
  </si>
  <si>
    <t>0.880121396</t>
  </si>
  <si>
    <t>0.060698027</t>
  </si>
  <si>
    <t>28.63395062</t>
  </si>
  <si>
    <t>0.879807692</t>
  </si>
  <si>
    <t>0.963461538</t>
  </si>
  <si>
    <t>0.966346154</t>
  </si>
  <si>
    <t>29.04933333</t>
  </si>
  <si>
    <t>239.621622</t>
  </si>
  <si>
    <t>0.353671148</t>
  </si>
  <si>
    <t>0.356773526</t>
  </si>
  <si>
    <t>0.06204757</t>
  </si>
  <si>
    <t>25.03245614</t>
  </si>
  <si>
    <t>59.86193741</t>
  </si>
  <si>
    <t>17.67701219</t>
  </si>
  <si>
    <t>10.26781609</t>
  </si>
  <si>
    <t>111.2844392</t>
  </si>
  <si>
    <t>2.935839734</t>
  </si>
  <si>
    <t>1.70530303</t>
  </si>
  <si>
    <t>96.21730667</t>
  </si>
  <si>
    <t>14.11886542</t>
  </si>
  <si>
    <t>8.201041667</t>
  </si>
  <si>
    <t>120.3358635</t>
  </si>
  <si>
    <t>10.38333333</t>
  </si>
  <si>
    <t>0.69823435</t>
  </si>
  <si>
    <t>0.674157303</t>
  </si>
  <si>
    <t>0.192616372</t>
  </si>
  <si>
    <t>16.43137255</t>
  </si>
  <si>
    <t>222.1256046</t>
  </si>
  <si>
    <t>38:30:00</t>
  </si>
  <si>
    <t>1.538961039</t>
  </si>
  <si>
    <t>1.603896104</t>
  </si>
  <si>
    <t>30.24166667</t>
  </si>
  <si>
    <t>190.5708435</t>
  </si>
  <si>
    <t>201912210SAS</t>
  </si>
  <si>
    <t>2.058461538</t>
  </si>
  <si>
    <t>2.137846154</t>
  </si>
  <si>
    <t>2.169230769</t>
  </si>
  <si>
    <t>0.073846154</t>
  </si>
  <si>
    <t>31.53863636</t>
  </si>
  <si>
    <t>18.31943738</t>
  </si>
  <si>
    <t>211.9929839</t>
  </si>
  <si>
    <t>1.186887717</t>
  </si>
  <si>
    <t>1.175584024</t>
  </si>
  <si>
    <t>1.232102487</t>
  </si>
  <si>
    <t>0.09042954</t>
  </si>
  <si>
    <t>29.30961538</t>
  </si>
  <si>
    <t>17.02469497</t>
  </si>
  <si>
    <t>236.6078649</t>
  </si>
  <si>
    <t>0.574912892</t>
  </si>
  <si>
    <t>0.641114983</t>
  </si>
  <si>
    <t>0.679442509</t>
  </si>
  <si>
    <t>229.0048695</t>
  </si>
  <si>
    <t>0.771960958</t>
  </si>
  <si>
    <t>0.825199645</t>
  </si>
  <si>
    <t>9.989215686</t>
  </si>
  <si>
    <t>137.9732281</t>
  </si>
  <si>
    <t>1.201399689</t>
  </si>
  <si>
    <t>1.213063764</t>
  </si>
  <si>
    <t>1.224727838</t>
  </si>
  <si>
    <t>0.186625194</t>
  </si>
  <si>
    <t>17.2547619</t>
  </si>
  <si>
    <t>209.5920476</t>
  </si>
  <si>
    <t>1.770657673</t>
  </si>
  <si>
    <t>1.750421585</t>
  </si>
  <si>
    <t>0.050590219</t>
  </si>
  <si>
    <t>28.78809524</t>
  </si>
  <si>
    <t>1.325385694</t>
  </si>
  <si>
    <t>1.409537167</t>
  </si>
  <si>
    <t>0.042075736</t>
  </si>
  <si>
    <t>28.59871795</t>
  </si>
  <si>
    <t>236.0133254</t>
  </si>
  <si>
    <t>0.853174603</t>
  </si>
  <si>
    <t>0.829365079</t>
  </si>
  <si>
    <t>0.873015873</t>
  </si>
  <si>
    <t>24.58666667</t>
  </si>
  <si>
    <t>60.30827279</t>
  </si>
  <si>
    <t>0.730858469</t>
  </si>
  <si>
    <t>0.64037123</t>
  </si>
  <si>
    <t>0.6612529</t>
  </si>
  <si>
    <t>0.278422274</t>
  </si>
  <si>
    <t>17.08777845</t>
  </si>
  <si>
    <t>9.925555556</t>
  </si>
  <si>
    <t>111.5219833</t>
  </si>
  <si>
    <t>0.992647059</t>
  </si>
  <si>
    <t>0.911764706</t>
  </si>
  <si>
    <t>0.294117647</t>
  </si>
  <si>
    <t>2.808194528</t>
  </si>
  <si>
    <t>1.63115942</t>
  </si>
  <si>
    <t>96.42045516</t>
  </si>
  <si>
    <t>13.28834392</t>
  </si>
  <si>
    <t>7.718627451</t>
  </si>
  <si>
    <t>118.3525644</t>
  </si>
  <si>
    <t>0.239043825</t>
  </si>
  <si>
    <t>0.19123506</t>
  </si>
  <si>
    <t>0.215139442</t>
  </si>
  <si>
    <t>16.09537037</t>
  </si>
  <si>
    <t>221.7468637</t>
  </si>
  <si>
    <t>0.862403101</t>
  </si>
  <si>
    <t>0.813953488</t>
  </si>
  <si>
    <t>0.823643411</t>
  </si>
  <si>
    <t>30.67631579</t>
  </si>
  <si>
    <t>190.7788097</t>
  </si>
  <si>
    <t>201912220OKC</t>
  </si>
  <si>
    <t>Patrick Beverley, Amir Coffey, Terance Mann, Johnathan Motley</t>
  </si>
  <si>
    <t>31.33560606</t>
  </si>
  <si>
    <t>18.20150581</t>
  </si>
  <si>
    <t>197.9913031</t>
  </si>
  <si>
    <t>0.896956754</t>
  </si>
  <si>
    <t>0.938601175</t>
  </si>
  <si>
    <t>0.961025093</t>
  </si>
  <si>
    <t>0.128136679</t>
  </si>
  <si>
    <t>23.52777778</t>
  </si>
  <si>
    <t>178.9941135</t>
  </si>
  <si>
    <t>1.424501425</t>
  </si>
  <si>
    <t>1.378917379</t>
  </si>
  <si>
    <t>1.452991453</t>
  </si>
  <si>
    <t>10.47777778</t>
  </si>
  <si>
    <t>177.3374926</t>
  </si>
  <si>
    <t>1.123287671</t>
  </si>
  <si>
    <t>1.073972603</t>
  </si>
  <si>
    <t>1.095890411</t>
  </si>
  <si>
    <t>17.67619048</t>
  </si>
  <si>
    <t>216.8532111</t>
  </si>
  <si>
    <t>0.910367171</t>
  </si>
  <si>
    <t>0.923326134</t>
  </si>
  <si>
    <t>28.12380952</t>
  </si>
  <si>
    <t>0.96349353</t>
  </si>
  <si>
    <t>0.890018484</t>
  </si>
  <si>
    <t>0.908040665</t>
  </si>
  <si>
    <t>0.083179298</t>
  </si>
  <si>
    <t>158.9778502</t>
  </si>
  <si>
    <t>0.3757495</t>
  </si>
  <si>
    <t>0.079946702</t>
  </si>
  <si>
    <t>24.61587302</t>
  </si>
  <si>
    <t>20.39814815</t>
  </si>
  <si>
    <t>82.20344974</t>
  </si>
  <si>
    <t>1.150722022</t>
  </si>
  <si>
    <t>1.185920578</t>
  </si>
  <si>
    <t>1.259025271</t>
  </si>
  <si>
    <t>0.162454874</t>
  </si>
  <si>
    <t>35.15834371</t>
  </si>
  <si>
    <t>20.4219697</t>
  </si>
  <si>
    <t>154.7412965</t>
  </si>
  <si>
    <t>17.50000461</t>
  </si>
  <si>
    <t>10.165</t>
  </si>
  <si>
    <t>95.35567736</t>
  </si>
  <si>
    <t>3.317187583</t>
  </si>
  <si>
    <t>1.926811594</t>
  </si>
  <si>
    <t>104.311435</t>
  </si>
  <si>
    <t>11.93333333</t>
  </si>
  <si>
    <t>0.754189944</t>
  </si>
  <si>
    <t>0.662011173</t>
  </si>
  <si>
    <t>13.20048261</t>
  </si>
  <si>
    <t>7.667592593</t>
  </si>
  <si>
    <t>78.21028897</t>
  </si>
  <si>
    <t>0.557275542</t>
  </si>
  <si>
    <t>0.619195046</t>
  </si>
  <si>
    <t>0.123839009</t>
  </si>
  <si>
    <t>16.34912281</t>
  </si>
  <si>
    <t>187.9016451</t>
  </si>
  <si>
    <t>0.797486709</t>
  </si>
  <si>
    <t>0.751087482</t>
  </si>
  <si>
    <t>0.78298695</t>
  </si>
  <si>
    <t>30.4325</t>
  </si>
  <si>
    <t>196.316582</t>
  </si>
  <si>
    <t>Amir Coffey, Mfiondu Kabengele, Terance Mann, Johnathan Motley</t>
  </si>
  <si>
    <t>1.635164835</t>
  </si>
  <si>
    <t>1.500659341</t>
  </si>
  <si>
    <t>1.621978022</t>
  </si>
  <si>
    <t>31.80714286</t>
  </si>
  <si>
    <t>207.5180883</t>
  </si>
  <si>
    <t>0.927099842</t>
  </si>
  <si>
    <t>0.944532488</t>
  </si>
  <si>
    <t>0.974643423</t>
  </si>
  <si>
    <t>28.98266667</t>
  </si>
  <si>
    <t>16.83478452</t>
  </si>
  <si>
    <t>233.296679</t>
  </si>
  <si>
    <t>0.424164524</t>
  </si>
  <si>
    <t>0.370179949</t>
  </si>
  <si>
    <t>0.398457584</t>
  </si>
  <si>
    <t>28.30740741</t>
  </si>
  <si>
    <t>222.9566933</t>
  </si>
  <si>
    <t>0.386029412</t>
  </si>
  <si>
    <t>0.382352941</t>
  </si>
  <si>
    <t>18.20151515</t>
  </si>
  <si>
    <t>175.2152382</t>
  </si>
  <si>
    <t>1.351351351</t>
  </si>
  <si>
    <t>1.327327327</t>
  </si>
  <si>
    <t>17.68988095</t>
  </si>
  <si>
    <t>214.8104444</t>
  </si>
  <si>
    <t>0.814262906</t>
  </si>
  <si>
    <t>0.772751464</t>
  </si>
  <si>
    <t>0.782331027</t>
  </si>
  <si>
    <t>28.34880952</t>
  </si>
  <si>
    <t>28:55:00</t>
  </si>
  <si>
    <t>28.91666667</t>
  </si>
  <si>
    <t>0.726224784</t>
  </si>
  <si>
    <t>0.722766571</t>
  </si>
  <si>
    <t>28.048</t>
  </si>
  <si>
    <t>232.3171436</t>
  </si>
  <si>
    <t>0.997959184</t>
  </si>
  <si>
    <t>1.010204082</t>
  </si>
  <si>
    <t>24.63409091</t>
  </si>
  <si>
    <t>19.91458333</t>
  </si>
  <si>
    <t>81.10073935</t>
  </si>
  <si>
    <t>6.883333333</t>
  </si>
  <si>
    <t>1.525423729</t>
  </si>
  <si>
    <t>1.438256659</t>
  </si>
  <si>
    <t>35.37223874</t>
  </si>
  <si>
    <t>20.54621212</t>
  </si>
  <si>
    <t>152.5726363</t>
  </si>
  <si>
    <t>17.26472008</t>
  </si>
  <si>
    <t>10.02833333</t>
  </si>
  <si>
    <t>108.1735937</t>
  </si>
  <si>
    <t>13.58700231</t>
  </si>
  <si>
    <t>7.892105263</t>
  </si>
  <si>
    <t>116.685761</t>
  </si>
  <si>
    <t>16.33916667</t>
  </si>
  <si>
    <t>215.994998</t>
  </si>
  <si>
    <t>0.889433794</t>
  </si>
  <si>
    <t>0.922871155</t>
  </si>
  <si>
    <t>0.942933571</t>
  </si>
  <si>
    <t>0.080249666</t>
  </si>
  <si>
    <t>30.62539683</t>
  </si>
  <si>
    <t>194.6026796</t>
  </si>
  <si>
    <t>201912280LAC</t>
  </si>
  <si>
    <t>Amir Coffey, Montrezl Harrell, Mfiondu Kabengele, Terance Mann</t>
  </si>
  <si>
    <t>1.012482663</t>
  </si>
  <si>
    <t>1.020804438</t>
  </si>
  <si>
    <t>1.040221914</t>
  </si>
  <si>
    <t>0.027739251</t>
  </si>
  <si>
    <t>32.19333333</t>
  </si>
  <si>
    <t>202.0205714</t>
  </si>
  <si>
    <t>23.13333333</t>
  </si>
  <si>
    <t>0.875360231</t>
  </si>
  <si>
    <t>0.864553314</t>
  </si>
  <si>
    <t>0.896974063</t>
  </si>
  <si>
    <t>0.043227666</t>
  </si>
  <si>
    <t>28.96666667</t>
  </si>
  <si>
    <t>16.82549081</t>
  </si>
  <si>
    <t>225.9512225</t>
  </si>
  <si>
    <t>0.810019519</t>
  </si>
  <si>
    <t>0.07807417</t>
  </si>
  <si>
    <t>26.26190476</t>
  </si>
  <si>
    <t>215.6514978</t>
  </si>
  <si>
    <t>0.696902655</t>
  </si>
  <si>
    <t>0.690265487</t>
  </si>
  <si>
    <t>15.945</t>
  </si>
  <si>
    <t>121.1705588</t>
  </si>
  <si>
    <t>1.296518607</t>
  </si>
  <si>
    <t>1.238895558</t>
  </si>
  <si>
    <t>1.31452581</t>
  </si>
  <si>
    <t>0.144057623</t>
  </si>
  <si>
    <t>17.64691358</t>
  </si>
  <si>
    <t>104.5084127</t>
  </si>
  <si>
    <t>1.230138391</t>
  </si>
  <si>
    <t>1.270117888</t>
  </si>
  <si>
    <t>1.29164531</t>
  </si>
  <si>
    <t>0.03075346</t>
  </si>
  <si>
    <t>224.8620378</t>
  </si>
  <si>
    <t>17.21666667</t>
  </si>
  <si>
    <t>0.609874153</t>
  </si>
  <si>
    <t>0.714424008</t>
  </si>
  <si>
    <t>0.726040658</t>
  </si>
  <si>
    <t>0.116166505</t>
  </si>
  <si>
    <t>76.91269774</t>
  </si>
  <si>
    <t>0.580724876</t>
  </si>
  <si>
    <t>0.598023064</t>
  </si>
  <si>
    <t>0.605436573</t>
  </si>
  <si>
    <t>0.197693575</t>
  </si>
  <si>
    <t>34.51113113</t>
  </si>
  <si>
    <t>20.04603175</t>
  </si>
  <si>
    <t>131.1518169</t>
  </si>
  <si>
    <t>17.77496496</t>
  </si>
  <si>
    <t>10.32471264</t>
  </si>
  <si>
    <t>104.610591</t>
  </si>
  <si>
    <t>2.668470944</t>
  </si>
  <si>
    <t>66.58252603</t>
  </si>
  <si>
    <t>13.47827005</t>
  </si>
  <si>
    <t>7.828947368</t>
  </si>
  <si>
    <t>112.9938287</t>
  </si>
  <si>
    <t>11.76666667</t>
  </si>
  <si>
    <t>0.679886686</t>
  </si>
  <si>
    <t>0.71388102</t>
  </si>
  <si>
    <t>0.764872521</t>
  </si>
  <si>
    <t>0.084985836</t>
  </si>
  <si>
    <t>15.56111111</t>
  </si>
  <si>
    <t>210.2274406</t>
  </si>
  <si>
    <t>1.121239745</t>
  </si>
  <si>
    <t>1.148587056</t>
  </si>
  <si>
    <t>30.93257576</t>
  </si>
  <si>
    <t>192.1693507</t>
  </si>
  <si>
    <t>201912310SAC</t>
  </si>
  <si>
    <t>Patrick Beverley, Mfiondu Kabengele, Terance Mann, Lou Williams</t>
  </si>
  <si>
    <t>37:56:00</t>
  </si>
  <si>
    <t>37.93333333</t>
  </si>
  <si>
    <t>1.067662566</t>
  </si>
  <si>
    <t>1.078207381</t>
  </si>
  <si>
    <t>1.094024605</t>
  </si>
  <si>
    <t>0.079086116</t>
  </si>
  <si>
    <t>0.564895763</t>
  </si>
  <si>
    <t>0.480161399</t>
  </si>
  <si>
    <t>0.544720915</t>
  </si>
  <si>
    <t>0.080699395</t>
  </si>
  <si>
    <t>24.47777778</t>
  </si>
  <si>
    <t>13.94791667</t>
  </si>
  <si>
    <t>10.32280702</t>
  </si>
  <si>
    <t>1.099419448</t>
  </si>
  <si>
    <t>1.071117562</t>
  </si>
  <si>
    <t>0.087082729</t>
  </si>
  <si>
    <t>18.06346154</t>
  </si>
  <si>
    <t>0.705394191</t>
  </si>
  <si>
    <t>0.692946058</t>
  </si>
  <si>
    <t>0.041493776</t>
  </si>
  <si>
    <t>28.87066667</t>
  </si>
  <si>
    <t>1.11738149</t>
  </si>
  <si>
    <t>1.124153499</t>
  </si>
  <si>
    <t>1.162528217</t>
  </si>
  <si>
    <t>0.045146727</t>
  </si>
  <si>
    <t>24.3115942</t>
  </si>
  <si>
    <t>20.36333333</t>
  </si>
  <si>
    <t>0.471571906</t>
  </si>
  <si>
    <t>0.42541806</t>
  </si>
  <si>
    <t>33.7575921</t>
  </si>
  <si>
    <t>19.60833333</t>
  </si>
  <si>
    <t>5.266666667</t>
  </si>
  <si>
    <t>0.85443038</t>
  </si>
  <si>
    <t>17.30919459</t>
  </si>
  <si>
    <t>10.05416667</t>
  </si>
  <si>
    <t>2.134776755</t>
  </si>
  <si>
    <t>0.79435128</t>
  </si>
  <si>
    <t>0.736098853</t>
  </si>
  <si>
    <t>0.105913504</t>
  </si>
  <si>
    <t>13.42692426</t>
  </si>
  <si>
    <t>7.799122807</t>
  </si>
  <si>
    <t>0.734265734</t>
  </si>
  <si>
    <t>0.779220779</t>
  </si>
  <si>
    <t>0.794205794</t>
  </si>
  <si>
    <t>15.665</t>
  </si>
  <si>
    <t>1.415327565</t>
  </si>
  <si>
    <t>1.401730532</t>
  </si>
  <si>
    <t>1.489493201</t>
  </si>
  <si>
    <t>0.024721879</t>
  </si>
  <si>
    <t>31.17753623</t>
  </si>
  <si>
    <t>202001020LAC</t>
  </si>
  <si>
    <t>Patrick Beverley, Amir Coffey, Mfiondu Kabengele, Terance Mann</t>
  </si>
  <si>
    <t>1.590754589</t>
  </si>
  <si>
    <t>1.660095173</t>
  </si>
  <si>
    <t>1.692726037</t>
  </si>
  <si>
    <t>32.55873016</t>
  </si>
  <si>
    <t>195.6537331</t>
  </si>
  <si>
    <t>0.803571429</t>
  </si>
  <si>
    <t>0.760714286</t>
  </si>
  <si>
    <t>25.01388889</t>
  </si>
  <si>
    <t>175.5337247</t>
  </si>
  <si>
    <t>9.806666667</t>
  </si>
  <si>
    <t>173.5774485</t>
  </si>
  <si>
    <t>1.435018051</t>
  </si>
  <si>
    <t>1.448555957</t>
  </si>
  <si>
    <t>18.24506173</t>
  </si>
  <si>
    <t>220.956464</t>
  </si>
  <si>
    <t>1.20865905</t>
  </si>
  <si>
    <t>1.291641612</t>
  </si>
  <si>
    <t>1.298857486</t>
  </si>
  <si>
    <t>0.036079375</t>
  </si>
  <si>
    <t>28.68717949</t>
  </si>
  <si>
    <t>1.228697086</t>
  </si>
  <si>
    <t>1.137987905</t>
  </si>
  <si>
    <t>1.19571193</t>
  </si>
  <si>
    <t>0.032985157</t>
  </si>
  <si>
    <t>28.03888889</t>
  </si>
  <si>
    <t>156.4973429</t>
  </si>
  <si>
    <t>1.265780731</t>
  </si>
  <si>
    <t>1.347508306</t>
  </si>
  <si>
    <t>1.365448505</t>
  </si>
  <si>
    <t>24.22152778</t>
  </si>
  <si>
    <t>79.32765451</t>
  </si>
  <si>
    <t>1.227448454</t>
  </si>
  <si>
    <t>1.070876289</t>
  </si>
  <si>
    <t>1.18878866</t>
  </si>
  <si>
    <t>0.193298969</t>
  </si>
  <si>
    <t>34.19277285</t>
  </si>
  <si>
    <t>19.86111111</t>
  </si>
  <si>
    <t>146.4944909</t>
  </si>
  <si>
    <t>16.53333333</t>
  </si>
  <si>
    <t>0.659274194</t>
  </si>
  <si>
    <t>0.695564516</t>
  </si>
  <si>
    <t>17.02498314</t>
  </si>
  <si>
    <t>9.88908046</t>
  </si>
  <si>
    <t>93.38520992</t>
  </si>
  <si>
    <t>2.046784165</t>
  </si>
  <si>
    <t>1.188888889</t>
  </si>
  <si>
    <t>78.82758051</t>
  </si>
  <si>
    <t>0.2154047</t>
  </si>
  <si>
    <t>0.17232376</t>
  </si>
  <si>
    <t>0.176240209</t>
  </si>
  <si>
    <t>14.38104986</t>
  </si>
  <si>
    <t>8.353333333</t>
  </si>
  <si>
    <t>77.09107302</t>
  </si>
  <si>
    <t>0.8556461</t>
  </si>
  <si>
    <t>0.99185099</t>
  </si>
  <si>
    <t>0.995343423</t>
  </si>
  <si>
    <t>15.71349206</t>
  </si>
  <si>
    <t>185.8946283</t>
  </si>
  <si>
    <t>1.316067653</t>
  </si>
  <si>
    <t>1.21141649</t>
  </si>
  <si>
    <t>1.28435518</t>
  </si>
  <si>
    <t>0.063424947</t>
  </si>
  <si>
    <t>31.56388889</t>
  </si>
  <si>
    <t>197.8129202</t>
  </si>
  <si>
    <t>202001040LAC</t>
  </si>
  <si>
    <t>Patrick Beverley, Paul George, Mfiondu Kabengele, Terance Mann</t>
  </si>
  <si>
    <t>1.165324491</t>
  </si>
  <si>
    <t>1.111321649</t>
  </si>
  <si>
    <t>1.151113216</t>
  </si>
  <si>
    <t>32.11904762</t>
  </si>
  <si>
    <t>149.1082003</t>
  </si>
  <si>
    <t>0.547380812</t>
  </si>
  <si>
    <t>0.522660388</t>
  </si>
  <si>
    <t>165.7302268</t>
  </si>
  <si>
    <t>0.287769784</t>
  </si>
  <si>
    <t>0.431654676</t>
  </si>
  <si>
    <t>14.17380952</t>
  </si>
  <si>
    <t>9.33968254</t>
  </si>
  <si>
    <t>164.5851622</t>
  </si>
  <si>
    <t>17.08333333</t>
  </si>
  <si>
    <t>1.273170732</t>
  </si>
  <si>
    <t>1.24097561</t>
  </si>
  <si>
    <t>0.058536585</t>
  </si>
  <si>
    <t>218.8710256</t>
  </si>
  <si>
    <t>1.614222782</t>
  </si>
  <si>
    <t>1.559471366</t>
  </si>
  <si>
    <t>1.576463184</t>
  </si>
  <si>
    <t>28.61730769</t>
  </si>
  <si>
    <t>1.424802111</t>
  </si>
  <si>
    <t>1.341688654</t>
  </si>
  <si>
    <t>1.365435356</t>
  </si>
  <si>
    <t>27.96388889</t>
  </si>
  <si>
    <t>158.148221</t>
  </si>
  <si>
    <t>0.159266409</t>
  </si>
  <si>
    <t>0.101351351</t>
  </si>
  <si>
    <t>0.115830116</t>
  </si>
  <si>
    <t>24.256</t>
  </si>
  <si>
    <t>20.99166667</t>
  </si>
  <si>
    <t>57.89288787</t>
  </si>
  <si>
    <t>0.598890943</t>
  </si>
  <si>
    <t>0.609981516</t>
  </si>
  <si>
    <t>0.055452865</t>
  </si>
  <si>
    <t>34.3567342</t>
  </si>
  <si>
    <t>19.95634921</t>
  </si>
  <si>
    <t>133.0257229</t>
  </si>
  <si>
    <t>0.481540931</t>
  </si>
  <si>
    <t>0.452648475</t>
  </si>
  <si>
    <t>0.096308186</t>
  </si>
  <si>
    <t>18.0064897</t>
  </si>
  <si>
    <t>10.4591954</t>
  </si>
  <si>
    <t>84.11657322</t>
  </si>
  <si>
    <t>1.466165414</t>
  </si>
  <si>
    <t>1.914248742</t>
  </si>
  <si>
    <t>1.111904762</t>
  </si>
  <si>
    <t>69.47231564</t>
  </si>
  <si>
    <t>0.316715543</t>
  </si>
  <si>
    <t>0.131964809</t>
  </si>
  <si>
    <t>14.7428579</t>
  </si>
  <si>
    <t>8.563492063</t>
  </si>
  <si>
    <t>78.03071265</t>
  </si>
  <si>
    <t>0.536398467</t>
  </si>
  <si>
    <t>0.153256705</t>
  </si>
  <si>
    <t>15.83412698</t>
  </si>
  <si>
    <t>150.5075529</t>
  </si>
  <si>
    <t>125.3805172</t>
  </si>
  <si>
    <t>202001100LAC</t>
  </si>
  <si>
    <t>Amir Coffey, Paul George, Mfiondu Kabengele, Johnathan Motley</t>
  </si>
  <si>
    <t>1.631882771</t>
  </si>
  <si>
    <t>1.63321492</t>
  </si>
  <si>
    <t>1.671847247</t>
  </si>
  <si>
    <t>32.2047619</t>
  </si>
  <si>
    <t>173.104478</t>
  </si>
  <si>
    <t>1.276534983</t>
  </si>
  <si>
    <t>1.377915278</t>
  </si>
  <si>
    <t>28.16111111</t>
  </si>
  <si>
    <t>16.35757823</t>
  </si>
  <si>
    <t>226.1034072</t>
  </si>
  <si>
    <t>0.290135397</t>
  </si>
  <si>
    <t>0.266924565</t>
  </si>
  <si>
    <t>24.04333333</t>
  </si>
  <si>
    <t>22.88571429</t>
  </si>
  <si>
    <t>212.4832101</t>
  </si>
  <si>
    <t>1.346153846</t>
  </si>
  <si>
    <t>13.21944444</t>
  </si>
  <si>
    <t>9.231060606</t>
  </si>
  <si>
    <t>176.0954635</t>
  </si>
  <si>
    <t>0.953947368</t>
  </si>
  <si>
    <t>17.92142857</t>
  </si>
  <si>
    <t>219.4581758</t>
  </si>
  <si>
    <t>0.976821192</t>
  </si>
  <si>
    <t>0.877483444</t>
  </si>
  <si>
    <t>0.943708609</t>
  </si>
  <si>
    <t>28.8308642</t>
  </si>
  <si>
    <t>1.18245804</t>
  </si>
  <si>
    <t>36.375</t>
  </si>
  <si>
    <t>28.114</t>
  </si>
  <si>
    <t>226.0095164</t>
  </si>
  <si>
    <t>0.737509913</t>
  </si>
  <si>
    <t>0.704203013</t>
  </si>
  <si>
    <t>0.142743854</t>
  </si>
  <si>
    <t>23.87469136</t>
  </si>
  <si>
    <t>67.73326313</t>
  </si>
  <si>
    <t>0.675207756</t>
  </si>
  <si>
    <t>0.681440443</t>
  </si>
  <si>
    <t>0.69598338</t>
  </si>
  <si>
    <t>0.207756233</t>
  </si>
  <si>
    <t>34.51249748</t>
  </si>
  <si>
    <t>20.0468254</t>
  </si>
  <si>
    <t>150.8587901</t>
  </si>
  <si>
    <t>-0.12145749</t>
  </si>
  <si>
    <t>-0.24291498</t>
  </si>
  <si>
    <t>18.88014926</t>
  </si>
  <si>
    <t>10.96666667</t>
  </si>
  <si>
    <t>101.0024771</t>
  </si>
  <si>
    <t>22.59666667</t>
  </si>
  <si>
    <t>4.956666667</t>
  </si>
  <si>
    <t>151.800652</t>
  </si>
  <si>
    <t>113.3019523</t>
  </si>
  <si>
    <t>0.536374846</t>
  </si>
  <si>
    <t>0.606658446</t>
  </si>
  <si>
    <t>0.610357583</t>
  </si>
  <si>
    <t>15.80952381</t>
  </si>
  <si>
    <t>187.3086074</t>
  </si>
  <si>
    <t>202001120DEN</t>
  </si>
  <si>
    <t>35:55:00</t>
  </si>
  <si>
    <t>35.91666667</t>
  </si>
  <si>
    <t>1.329466357</t>
  </si>
  <si>
    <t>1.336426914</t>
  </si>
  <si>
    <t>1.371229698</t>
  </si>
  <si>
    <t>0.027842227</t>
  </si>
  <si>
    <t>32.32698413</t>
  </si>
  <si>
    <t>172.9527599</t>
  </si>
  <si>
    <t>1.035098156</t>
  </si>
  <si>
    <t>0.953004164</t>
  </si>
  <si>
    <t>1.017251636</t>
  </si>
  <si>
    <t>0.214158239</t>
  </si>
  <si>
    <t>28.6968254</t>
  </si>
  <si>
    <t>16.66875162</t>
  </si>
  <si>
    <t>231.313844</t>
  </si>
  <si>
    <t>0.241610738</t>
  </si>
  <si>
    <t>0.161073826</t>
  </si>
  <si>
    <t>215.2868354</t>
  </si>
  <si>
    <t>0.115979381</t>
  </si>
  <si>
    <t>12.80333333</t>
  </si>
  <si>
    <t>8.942753623</t>
  </si>
  <si>
    <t>173.0360666</t>
  </si>
  <si>
    <t>1.161380597</t>
  </si>
  <si>
    <t>1.192164179</t>
  </si>
  <si>
    <t>1.217350746</t>
  </si>
  <si>
    <t>0.167910448</t>
  </si>
  <si>
    <t>17.86845238</t>
  </si>
  <si>
    <t>216.9158248</t>
  </si>
  <si>
    <t>1.34529148</t>
  </si>
  <si>
    <t>1.399103139</t>
  </si>
  <si>
    <t>1.412556054</t>
  </si>
  <si>
    <t>28.78950617</t>
  </si>
  <si>
    <t>1.116412214</t>
  </si>
  <si>
    <t>1.053435115</t>
  </si>
  <si>
    <t>1.102099237</t>
  </si>
  <si>
    <t>27.91466667</t>
  </si>
  <si>
    <t>230.9822123</t>
  </si>
  <si>
    <t>0.505882353</t>
  </si>
  <si>
    <t>0.574117647</t>
  </si>
  <si>
    <t>0.576470588</t>
  </si>
  <si>
    <t>23.77261905</t>
  </si>
  <si>
    <t>66.28060607</t>
  </si>
  <si>
    <t>0.487106017</t>
  </si>
  <si>
    <t>0.504297994</t>
  </si>
  <si>
    <t>0.515759312</t>
  </si>
  <si>
    <t>0.229226361</t>
  </si>
  <si>
    <t>34.47970521</t>
  </si>
  <si>
    <t>20.02777778</t>
  </si>
  <si>
    <t>147.5091197</t>
  </si>
  <si>
    <t>19.12453648</t>
  </si>
  <si>
    <t>11.10862069</t>
  </si>
  <si>
    <t>101.7026718</t>
  </si>
  <si>
    <t>4.943333333</t>
  </si>
  <si>
    <t>151.0775556</t>
  </si>
  <si>
    <t>8.174242424</t>
  </si>
  <si>
    <t>115.9142458</t>
  </si>
  <si>
    <t>0.548571429</t>
  </si>
  <si>
    <t>0.565714286</t>
  </si>
  <si>
    <t>16.13174603</t>
  </si>
  <si>
    <t>188.6824415</t>
  </si>
  <si>
    <t>202001140LAC</t>
  </si>
  <si>
    <t>2.131670534</t>
  </si>
  <si>
    <t>2.109048724</t>
  </si>
  <si>
    <t>2.218677494</t>
  </si>
  <si>
    <t>32.08809524</t>
  </si>
  <si>
    <t>156.7334978</t>
  </si>
  <si>
    <t>1.542669584</t>
  </si>
  <si>
    <t>1.527352298</t>
  </si>
  <si>
    <t>1.58643326</t>
  </si>
  <si>
    <t>28.75873016</t>
  </si>
  <si>
    <t>16.70470943</t>
  </si>
  <si>
    <t>230.1886116</t>
  </si>
  <si>
    <t>0.96761658</t>
  </si>
  <si>
    <t>23.12916667</t>
  </si>
  <si>
    <t>207.4740715</t>
  </si>
  <si>
    <t>3.766666667</t>
  </si>
  <si>
    <t>9.199242424</t>
  </si>
  <si>
    <t>167.1349754</t>
  </si>
  <si>
    <t>1.480730223</t>
  </si>
  <si>
    <t>1.54158215</t>
  </si>
  <si>
    <t>1.622718053</t>
  </si>
  <si>
    <t>18.13988095</t>
  </si>
  <si>
    <t>10.53667665</t>
  </si>
  <si>
    <t>213.8107626</t>
  </si>
  <si>
    <t>1.136170213</t>
  </si>
  <si>
    <t>1.205106383</t>
  </si>
  <si>
    <t>1.212765957</t>
  </si>
  <si>
    <t>0.10212766</t>
  </si>
  <si>
    <t>49.05374365</t>
  </si>
  <si>
    <t>28.49320988</t>
  </si>
  <si>
    <t>1.57557643</t>
  </si>
  <si>
    <t>1.444918873</t>
  </si>
  <si>
    <t>1.498719044</t>
  </si>
  <si>
    <t>27.37083333</t>
  </si>
  <si>
    <t>229.2481992</t>
  </si>
  <si>
    <t>26:55:00</t>
  </si>
  <si>
    <t>26.91666667</t>
  </si>
  <si>
    <t>0.787616099</t>
  </si>
  <si>
    <t>0.808049536</t>
  </si>
  <si>
    <t>23.47628205</t>
  </si>
  <si>
    <t>18.79166667</t>
  </si>
  <si>
    <t>60.01791458</t>
  </si>
  <si>
    <t>0.498023715</t>
  </si>
  <si>
    <t>0.507509881</t>
  </si>
  <si>
    <t>0.52173913</t>
  </si>
  <si>
    <t>33.37597207</t>
  </si>
  <si>
    <t>19.38666667</t>
  </si>
  <si>
    <t>139.9140248</t>
  </si>
  <si>
    <t>1.313291139</t>
  </si>
  <si>
    <t>1.367088608</t>
  </si>
  <si>
    <t>1.408227848</t>
  </si>
  <si>
    <t>18.71311364</t>
  </si>
  <si>
    <t>10.86964286</t>
  </si>
  <si>
    <t>95.88713435</t>
  </si>
  <si>
    <t>0.016666667</t>
  </si>
  <si>
    <t>0.020833333</t>
  </si>
  <si>
    <t>132.6825682</t>
  </si>
  <si>
    <t>4.916666667</t>
  </si>
  <si>
    <t>8.192424242</t>
  </si>
  <si>
    <t>115.3799893</t>
  </si>
  <si>
    <t>0.328719723</t>
  </si>
  <si>
    <t>0.359861592</t>
  </si>
  <si>
    <t>0.363321799</t>
  </si>
  <si>
    <t>0.138408304</t>
  </si>
  <si>
    <t>14.84333333</t>
  </si>
  <si>
    <t>176.2826147</t>
  </si>
  <si>
    <t>202001160LAC</t>
  </si>
  <si>
    <t>1.700167504</t>
  </si>
  <si>
    <t>1.658291457</t>
  </si>
  <si>
    <t>1.733668342</t>
  </si>
  <si>
    <t>0.033500838</t>
  </si>
  <si>
    <t>31.93560606</t>
  </si>
  <si>
    <t>161.7821343</t>
  </si>
  <si>
    <t>1.208702659</t>
  </si>
  <si>
    <t>1.203867849</t>
  </si>
  <si>
    <t>1.232876712</t>
  </si>
  <si>
    <t>28.49015152</t>
  </si>
  <si>
    <t>16.54870365</t>
  </si>
  <si>
    <t>227.8816669</t>
  </si>
  <si>
    <t>0.626611655</t>
  </si>
  <si>
    <t>0.544610624</t>
  </si>
  <si>
    <t>0.59566787</t>
  </si>
  <si>
    <t>0.030943785</t>
  </si>
  <si>
    <t>25.60833333</t>
  </si>
  <si>
    <t>208.6040035</t>
  </si>
  <si>
    <t>1.325757576</t>
  </si>
  <si>
    <t>1.234848485</t>
  </si>
  <si>
    <t>9.028787879</t>
  </si>
  <si>
    <t>166.4764248</t>
  </si>
  <si>
    <t>1.021571649</t>
  </si>
  <si>
    <t>1.040061633</t>
  </si>
  <si>
    <t>0.092449923</t>
  </si>
  <si>
    <t>10.69502933</t>
  </si>
  <si>
    <t>211.8984444</t>
  </si>
  <si>
    <t>1.382438316</t>
  </si>
  <si>
    <t>1.393323657</t>
  </si>
  <si>
    <t>1.404208999</t>
  </si>
  <si>
    <t>0.130624093</t>
  </si>
  <si>
    <t>48.80613165</t>
  </si>
  <si>
    <t>28.34938272</t>
  </si>
  <si>
    <t>0.956340956</t>
  </si>
  <si>
    <t>0.885654886</t>
  </si>
  <si>
    <t>0.914760915</t>
  </si>
  <si>
    <t>27.24027778</t>
  </si>
  <si>
    <t>227.2754915</t>
  </si>
  <si>
    <t>0.533333333</t>
  </si>
  <si>
    <t>0.074074074</t>
  </si>
  <si>
    <t>23.40641026</t>
  </si>
  <si>
    <t>61.28312808</t>
  </si>
  <si>
    <t>1.475591716</t>
  </si>
  <si>
    <t>1.446745562</t>
  </si>
  <si>
    <t>1.564349112</t>
  </si>
  <si>
    <t>33.32862823</t>
  </si>
  <si>
    <t>19.35916667</t>
  </si>
  <si>
    <t>140.0187254</t>
  </si>
  <si>
    <t>13.56666667</t>
  </si>
  <si>
    <t>0.866093366</t>
  </si>
  <si>
    <t>17.6811819</t>
  </si>
  <si>
    <t>10.2702381</t>
  </si>
  <si>
    <t>97.40975318</t>
  </si>
  <si>
    <t>0.665322581</t>
  </si>
  <si>
    <t>0.653225806</t>
  </si>
  <si>
    <t>18.22222222</t>
  </si>
  <si>
    <t>5.384375</t>
  </si>
  <si>
    <t>138.5040475</t>
  </si>
  <si>
    <t>4.533333333</t>
  </si>
  <si>
    <t>0.606617647</t>
  </si>
  <si>
    <t>0.220588235</t>
  </si>
  <si>
    <t>8.103030303</t>
  </si>
  <si>
    <t>114.2155318</t>
  </si>
  <si>
    <t>0.675146771</t>
  </si>
  <si>
    <t>0.663405088</t>
  </si>
  <si>
    <t>0.176125245</t>
  </si>
  <si>
    <t>14.82460317</t>
  </si>
  <si>
    <t>179.4763843</t>
  </si>
  <si>
    <t>Amir Coffey, Paul George, Maurice Harkless, Mfiondu Kabengele, Derrick Walton</t>
  </si>
  <si>
    <t>1.904069767</t>
  </si>
  <si>
    <t>1.98255814</t>
  </si>
  <si>
    <t>2.005813953</t>
  </si>
  <si>
    <t>31.84492754</t>
  </si>
  <si>
    <t>155.432533</t>
  </si>
  <si>
    <t>30:37:00</t>
  </si>
  <si>
    <t>30.61666667</t>
  </si>
  <si>
    <t>1.012520414</t>
  </si>
  <si>
    <t>1.051714752</t>
  </si>
  <si>
    <t>1.077844311</t>
  </si>
  <si>
    <t>0.163309744</t>
  </si>
  <si>
    <t>27.86287879</t>
  </si>
  <si>
    <t>16.1843479</t>
  </si>
  <si>
    <t>218.8604694</t>
  </si>
  <si>
    <t>0.601336303</t>
  </si>
  <si>
    <t>0.577951002</t>
  </si>
  <si>
    <t>0.167037862</t>
  </si>
  <si>
    <t>26.56666667</t>
  </si>
  <si>
    <t>203.0377801</t>
  </si>
  <si>
    <t>5.583333333</t>
  </si>
  <si>
    <t>1.253731343</t>
  </si>
  <si>
    <t>1.217910448</t>
  </si>
  <si>
    <t>9.352272727</t>
  </si>
  <si>
    <t>151.369661</t>
  </si>
  <si>
    <t>0.62633833</t>
  </si>
  <si>
    <t>0.616702355</t>
  </si>
  <si>
    <t>0.192719486</t>
  </si>
  <si>
    <t>18.4577381</t>
  </si>
  <si>
    <t>10.72130619</t>
  </si>
  <si>
    <t>212.4743609</t>
  </si>
  <si>
    <t>1.07359892</t>
  </si>
  <si>
    <t>1.069547603</t>
  </si>
  <si>
    <t>0.040513167</t>
  </si>
  <si>
    <t>48.50857217</t>
  </si>
  <si>
    <t>28.17654321</t>
  </si>
  <si>
    <t>1.679224973</t>
  </si>
  <si>
    <t>1.688912809</t>
  </si>
  <si>
    <t>1.759956943</t>
  </si>
  <si>
    <t>0.032292788</t>
  </si>
  <si>
    <t>26.89513889</t>
  </si>
  <si>
    <t>218.8194769</t>
  </si>
  <si>
    <t>0.620111732</t>
  </si>
  <si>
    <t>0.442458101</t>
  </si>
  <si>
    <t>0.519553073</t>
  </si>
  <si>
    <t>0.268156425</t>
  </si>
  <si>
    <t>33.49791832</t>
  </si>
  <si>
    <t>19.4575</t>
  </si>
  <si>
    <t>115.9082875</t>
  </si>
  <si>
    <t>0.22745411</t>
  </si>
  <si>
    <t>0.191540303</t>
  </si>
  <si>
    <t>17.89228214</t>
  </si>
  <si>
    <t>10.39285714</t>
  </si>
  <si>
    <t>95.28525589</t>
  </si>
  <si>
    <t>5.310784314</t>
  </si>
  <si>
    <t>129.1933237</t>
  </si>
  <si>
    <t>2.629017745</t>
  </si>
  <si>
    <t>1.527083333</t>
  </si>
  <si>
    <t>61.68989877</t>
  </si>
  <si>
    <t>0.440041173</t>
  </si>
  <si>
    <t>0.481729285</t>
  </si>
  <si>
    <t>0.486361297</t>
  </si>
  <si>
    <t>0.061760165</t>
  </si>
  <si>
    <t>14.66428571</t>
  </si>
  <si>
    <t>172.7846266</t>
  </si>
  <si>
    <t>202001210DAL</t>
  </si>
  <si>
    <t>36:09:00</t>
  </si>
  <si>
    <t>1.777316736</t>
  </si>
  <si>
    <t>1.831258645</t>
  </si>
  <si>
    <t>1.901798064</t>
  </si>
  <si>
    <t>31.70507246</t>
  </si>
  <si>
    <t>167.8545421</t>
  </si>
  <si>
    <t>1.407322654</t>
  </si>
  <si>
    <t>1.221967963</t>
  </si>
  <si>
    <t>27.40530303</t>
  </si>
  <si>
    <t>15.91856182</t>
  </si>
  <si>
    <t>238.071072</t>
  </si>
  <si>
    <t>0.710933834</t>
  </si>
  <si>
    <t>0.622243078</t>
  </si>
  <si>
    <t>0.696855936</t>
  </si>
  <si>
    <t>0.084467386</t>
  </si>
  <si>
    <t>218.0549678</t>
  </si>
  <si>
    <t>9.606060606</t>
  </si>
  <si>
    <t>162.0182099</t>
  </si>
  <si>
    <t>1.263297872</t>
  </si>
  <si>
    <t>1.292553191</t>
  </si>
  <si>
    <t>18.24583333</t>
  </si>
  <si>
    <t>10.59821983</t>
  </si>
  <si>
    <t>208.6260505</t>
  </si>
  <si>
    <t>27:56:00</t>
  </si>
  <si>
    <t>1.011336516</t>
  </si>
  <si>
    <t>1.048926014</t>
  </si>
  <si>
    <t>1.0650358</t>
  </si>
  <si>
    <t>48.07498549</t>
  </si>
  <si>
    <t>27.92469136</t>
  </si>
  <si>
    <t>32:12:00</t>
  </si>
  <si>
    <t>1.001552795</t>
  </si>
  <si>
    <t>1.017080745</t>
  </si>
  <si>
    <t>0.031055901</t>
  </si>
  <si>
    <t>26.65833333</t>
  </si>
  <si>
    <t>237.5068728</t>
  </si>
  <si>
    <t>8.833333333</t>
  </si>
  <si>
    <t>0.452830189</t>
  </si>
  <si>
    <t>23.15533333</t>
  </si>
  <si>
    <t>59.65377633</t>
  </si>
  <si>
    <t>0.806658131</t>
  </si>
  <si>
    <t>0.768245839</t>
  </si>
  <si>
    <t>0.787451985</t>
  </si>
  <si>
    <t>33.23967919</t>
  </si>
  <si>
    <t>19.3075</t>
  </si>
  <si>
    <t>134.908884</t>
  </si>
  <si>
    <t>15.13333333</t>
  </si>
  <si>
    <t>0.644273128</t>
  </si>
  <si>
    <t>0.773127753</t>
  </si>
  <si>
    <t>0.776431718</t>
  </si>
  <si>
    <t>0.066079295</t>
  </si>
  <si>
    <t>19.10457136</t>
  </si>
  <si>
    <t>11.09702381</t>
  </si>
  <si>
    <t>101.754528</t>
  </si>
  <si>
    <t>5.261764706</t>
  </si>
  <si>
    <t>142.5476744</t>
  </si>
  <si>
    <t>8.309090909</t>
  </si>
  <si>
    <t>119.3317077</t>
  </si>
  <si>
    <t>0.4464</t>
  </si>
  <si>
    <t>14.66833333</t>
  </si>
  <si>
    <t>186.8710396</t>
  </si>
  <si>
    <t>202001240MIA</t>
  </si>
  <si>
    <t>Patrick Beverley, Paul George, Mfiondu Kabengele, Johnathan Motley</t>
  </si>
  <si>
    <t>1.852487136</t>
  </si>
  <si>
    <t>1.723842196</t>
  </si>
  <si>
    <t>1.903945111</t>
  </si>
  <si>
    <t>0.025728988</t>
  </si>
  <si>
    <t>171.3365739</t>
  </si>
  <si>
    <t>43:15:00</t>
  </si>
  <si>
    <t>0.820809249</t>
  </si>
  <si>
    <t>0.726011561</t>
  </si>
  <si>
    <t>28.75666667</t>
  </si>
  <si>
    <t>184.907543</t>
  </si>
  <si>
    <t>1.06865285</t>
  </si>
  <si>
    <t>0.948186528</t>
  </si>
  <si>
    <t>1.029792746</t>
  </si>
  <si>
    <t>0.233160622</t>
  </si>
  <si>
    <t>9.958333333</t>
  </si>
  <si>
    <t>161.4860468</t>
  </si>
  <si>
    <t>18.71666667</t>
  </si>
  <si>
    <t>1.015138023</t>
  </si>
  <si>
    <t>1.047195013</t>
  </si>
  <si>
    <t>1.06856634</t>
  </si>
  <si>
    <t>18.38154762</t>
  </si>
  <si>
    <t>10.67705042</t>
  </si>
  <si>
    <t>206.6494359</t>
  </si>
  <si>
    <t>1.357427433</t>
  </si>
  <si>
    <t>1.338645418</t>
  </si>
  <si>
    <t>1.40865111</t>
  </si>
  <si>
    <t>0.136596471</t>
  </si>
  <si>
    <t>47.92726846</t>
  </si>
  <si>
    <t>27.83888889</t>
  </si>
  <si>
    <t>27:02:00</t>
  </si>
  <si>
    <t>1.072749692</t>
  </si>
  <si>
    <t>0.995067818</t>
  </si>
  <si>
    <t>1.035758323</t>
  </si>
  <si>
    <t>26.67681159</t>
  </si>
  <si>
    <t>171.3213448</t>
  </si>
  <si>
    <t>0.547557841</t>
  </si>
  <si>
    <t>0.589203085</t>
  </si>
  <si>
    <t>0.609254499</t>
  </si>
  <si>
    <t>22.76533333</t>
  </si>
  <si>
    <t>61.96823013</t>
  </si>
  <si>
    <t>1.364724661</t>
  </si>
  <si>
    <t>1.245011971</t>
  </si>
  <si>
    <t>0.095770152</t>
  </si>
  <si>
    <t>33.31858559</t>
  </si>
  <si>
    <t>19.35333333</t>
  </si>
  <si>
    <t>135.2808388</t>
  </si>
  <si>
    <t>0.299003322</t>
  </si>
  <si>
    <t>0.199335548</t>
  </si>
  <si>
    <t>19.63949525</t>
  </si>
  <si>
    <t>11.4077381</t>
  </si>
  <si>
    <t>95.3458019</t>
  </si>
  <si>
    <t>16.42777778</t>
  </si>
  <si>
    <t>5.382291667</t>
  </si>
  <si>
    <t>148.3783862</t>
  </si>
  <si>
    <t>7.903472222</t>
  </si>
  <si>
    <t>84.17415887</t>
  </si>
  <si>
    <t>0.192857143</t>
  </si>
  <si>
    <t>0.188571429</t>
  </si>
  <si>
    <t>15.14916667</t>
  </si>
  <si>
    <t>170.361609</t>
  </si>
  <si>
    <t>3.079740659</t>
  </si>
  <si>
    <t>1.788888889</t>
  </si>
  <si>
    <t>143.9103534</t>
  </si>
  <si>
    <t>202001260ORL</t>
  </si>
  <si>
    <t>Patrick Beverley, Amir Coffey, Paul George, Mfiondu Kabengele</t>
  </si>
  <si>
    <t>1.885125184</t>
  </si>
  <si>
    <t>1.776141384</t>
  </si>
  <si>
    <t>32.72272727</t>
  </si>
  <si>
    <t>172.6513143</t>
  </si>
  <si>
    <t>0.801207617</t>
  </si>
  <si>
    <t>0.727357176</t>
  </si>
  <si>
    <t>0.787273572</t>
  </si>
  <si>
    <t>0.027868091</t>
  </si>
  <si>
    <t>30.07424242</t>
  </si>
  <si>
    <t>187.8470163</t>
  </si>
  <si>
    <t>0.751138088</t>
  </si>
  <si>
    <t>0.650986343</t>
  </si>
  <si>
    <t>0.705614568</t>
  </si>
  <si>
    <t>10.40681818</t>
  </si>
  <si>
    <t>165.233961</t>
  </si>
  <si>
    <t>0.973354232</t>
  </si>
  <si>
    <t>0.999216301</t>
  </si>
  <si>
    <t>0.188087774</t>
  </si>
  <si>
    <t>18.41190476</t>
  </si>
  <si>
    <t>10.69468358</t>
  </si>
  <si>
    <t>207.3022991</t>
  </si>
  <si>
    <t>25:54:00</t>
  </si>
  <si>
    <t>1.303088803</t>
  </si>
  <si>
    <t>1.38996139</t>
  </si>
  <si>
    <t>1.3996139</t>
  </si>
  <si>
    <t>48.00909732</t>
  </si>
  <si>
    <t>27.88641975</t>
  </si>
  <si>
    <t>0.714733542</t>
  </si>
  <si>
    <t>0.635736677</t>
  </si>
  <si>
    <t>26.39637681</t>
  </si>
  <si>
    <t>174.5753668</t>
  </si>
  <si>
    <t>0.703504043</t>
  </si>
  <si>
    <t>0.711590296</t>
  </si>
  <si>
    <t>0.752021563</t>
  </si>
  <si>
    <t>23.25333333</t>
  </si>
  <si>
    <t>63.74195333</t>
  </si>
  <si>
    <t>0.5687974</t>
  </si>
  <si>
    <t>0.520043337</t>
  </si>
  <si>
    <t>0.536294691</t>
  </si>
  <si>
    <t>0.390032503</t>
  </si>
  <si>
    <t>33.11199429</t>
  </si>
  <si>
    <t>19.23333333</t>
  </si>
  <si>
    <t>140.7783691</t>
  </si>
  <si>
    <t>9.383333333</t>
  </si>
  <si>
    <t>11.45123457</t>
  </si>
  <si>
    <t>96.68497806</t>
  </si>
  <si>
    <t>4.966666667</t>
  </si>
  <si>
    <t>0.553691275</t>
  </si>
  <si>
    <t>0.543624161</t>
  </si>
  <si>
    <t>5.194791667</t>
  </si>
  <si>
    <t>148.42738</t>
  </si>
  <si>
    <t>1.516666667</t>
  </si>
  <si>
    <t>2.10989011</t>
  </si>
  <si>
    <t>2.103214196</t>
  </si>
  <si>
    <t>1.221666667</t>
  </si>
  <si>
    <t>72.68980052</t>
  </si>
  <si>
    <t>7.587333333</t>
  </si>
  <si>
    <t>85.78585285</t>
  </si>
  <si>
    <t>0.326530612</t>
  </si>
  <si>
    <t>0.359183673</t>
  </si>
  <si>
    <t>0.367346939</t>
  </si>
  <si>
    <t>14.62166667</t>
  </si>
  <si>
    <t>172.0060034</t>
  </si>
  <si>
    <t>202001300LAC</t>
  </si>
  <si>
    <t>32.87954545</t>
  </si>
  <si>
    <t>219.3210119</t>
  </si>
  <si>
    <t>24:15:00</t>
  </si>
  <si>
    <t>1.018556701</t>
  </si>
  <si>
    <t>0.164948454</t>
  </si>
  <si>
    <t>26.56203704</t>
  </si>
  <si>
    <t>15.42874488</t>
  </si>
  <si>
    <t>241.4613731</t>
  </si>
  <si>
    <t>0.783164624</t>
  </si>
  <si>
    <t>0.700053277</t>
  </si>
  <si>
    <t>0.127863612</t>
  </si>
  <si>
    <t>30.55833333</t>
  </si>
  <si>
    <t>237.0389692</t>
  </si>
  <si>
    <t>0.390781563</t>
  </si>
  <si>
    <t>0.384769539</t>
  </si>
  <si>
    <t>10.9575</t>
  </si>
  <si>
    <t>173.1562202</t>
  </si>
  <si>
    <t>1.173312883</t>
  </si>
  <si>
    <t>1.219325153</t>
  </si>
  <si>
    <t>1.242331288</t>
  </si>
  <si>
    <t>18.66851852</t>
  </si>
  <si>
    <t>10.84373947</t>
  </si>
  <si>
    <t>206.175641</t>
  </si>
  <si>
    <t>29:18:00</t>
  </si>
  <si>
    <t>1.35665529</t>
  </si>
  <si>
    <t>1.43003413</t>
  </si>
  <si>
    <t>1.441979522</t>
  </si>
  <si>
    <t>0.034129693</t>
  </si>
  <si>
    <t>47.9530188</t>
  </si>
  <si>
    <t>27.85384615</t>
  </si>
  <si>
    <t>1.017797553</t>
  </si>
  <si>
    <t>0.934371524</t>
  </si>
  <si>
    <t>0.95105673</t>
  </si>
  <si>
    <t>0.033370412</t>
  </si>
  <si>
    <t>26.07878788</t>
  </si>
  <si>
    <t>241.5646758</t>
  </si>
  <si>
    <t>23.71666667</t>
  </si>
  <si>
    <t>0.442726634</t>
  </si>
  <si>
    <t>0.455375966</t>
  </si>
  <si>
    <t>0.463808855</t>
  </si>
  <si>
    <t>24.06527778</t>
  </si>
  <si>
    <t>81.66315114</t>
  </si>
  <si>
    <t>1.019184652</t>
  </si>
  <si>
    <t>1.074340528</t>
  </si>
  <si>
    <t>1.139088729</t>
  </si>
  <si>
    <t>0.047961631</t>
  </si>
  <si>
    <t>31.27411702</t>
  </si>
  <si>
    <t>18.16578947</t>
  </si>
  <si>
    <t>154.2910379</t>
  </si>
  <si>
    <t>0.38897893</t>
  </si>
  <si>
    <t>0.340356564</t>
  </si>
  <si>
    <t>0.194489465</t>
  </si>
  <si>
    <t>11.16153846</t>
  </si>
  <si>
    <t>116.3689862</t>
  </si>
  <si>
    <t>7.475333333</t>
  </si>
  <si>
    <t>120.8344132</t>
  </si>
  <si>
    <t>0.512718601</t>
  </si>
  <si>
    <t>0.434022258</t>
  </si>
  <si>
    <t>0.465023847</t>
  </si>
  <si>
    <t>15.23416667</t>
  </si>
  <si>
    <t>226.7248819</t>
  </si>
  <si>
    <t>0.982758621</t>
  </si>
  <si>
    <t>0.920689655</t>
  </si>
  <si>
    <t>0.956896552</t>
  </si>
  <si>
    <t>31.41470588</t>
  </si>
  <si>
    <t>18.2474515</t>
  </si>
  <si>
    <t>193.0145619</t>
  </si>
  <si>
    <t>202002010LAC</t>
  </si>
  <si>
    <t>Amir Coffey, Mfiondu Kabengele, Johnathan Motley, Derrick Walton</t>
  </si>
  <si>
    <t>1.951909477</t>
  </si>
  <si>
    <t>1.833097595</t>
  </si>
  <si>
    <t>1.930693069</t>
  </si>
  <si>
    <t>33.18492063</t>
  </si>
  <si>
    <t>209.0340353</t>
  </si>
  <si>
    <t>27:21:00</t>
  </si>
  <si>
    <t>1.032906764</t>
  </si>
  <si>
    <t>1.023765996</t>
  </si>
  <si>
    <t>1.069469835</t>
  </si>
  <si>
    <t>0.073126143</t>
  </si>
  <si>
    <t>26.58240741</t>
  </si>
  <si>
    <t>15.44057715</t>
  </si>
  <si>
    <t>233.725595</t>
  </si>
  <si>
    <t>0.518072289</t>
  </si>
  <si>
    <t>0.549698795</t>
  </si>
  <si>
    <t>0.15060241</t>
  </si>
  <si>
    <t>30.61410256</t>
  </si>
  <si>
    <t>229.9434932</t>
  </si>
  <si>
    <t>10.69</t>
  </si>
  <si>
    <t>172.4695764</t>
  </si>
  <si>
    <t>1.210300429</t>
  </si>
  <si>
    <t>1.261802575</t>
  </si>
  <si>
    <t>1.287553648</t>
  </si>
  <si>
    <t>18.89691358</t>
  </si>
  <si>
    <t>10.97640434</t>
  </si>
  <si>
    <t>208.3713846</t>
  </si>
  <si>
    <t>0.985470625</t>
  </si>
  <si>
    <t>0.993051169</t>
  </si>
  <si>
    <t>1.004421984</t>
  </si>
  <si>
    <t>0.113708149</t>
  </si>
  <si>
    <t>48.08544912</t>
  </si>
  <si>
    <t>27.93076923</t>
  </si>
  <si>
    <t>1.089041096</t>
  </si>
  <si>
    <t>26.38257576</t>
  </si>
  <si>
    <t>234.1318354</t>
  </si>
  <si>
    <t>15.91666667</t>
  </si>
  <si>
    <t>0.251308901</t>
  </si>
  <si>
    <t>0.213612565</t>
  </si>
  <si>
    <t>0.219895288</t>
  </si>
  <si>
    <t>0.188481675</t>
  </si>
  <si>
    <t>77.7530668</t>
  </si>
  <si>
    <t>0.711414791</t>
  </si>
  <si>
    <t>0.747588424</t>
  </si>
  <si>
    <t>32.24062602</t>
  </si>
  <si>
    <t>18.72719298</t>
  </si>
  <si>
    <t>151.852992</t>
  </si>
  <si>
    <t>2.233333333</t>
  </si>
  <si>
    <t>10.79935897</t>
  </si>
  <si>
    <t>112.8100663</t>
  </si>
  <si>
    <t>3.977380952</t>
  </si>
  <si>
    <t>196.5853676</t>
  </si>
  <si>
    <t>0.58310992</t>
  </si>
  <si>
    <t>0.691689008</t>
  </si>
  <si>
    <t>0.703753351</t>
  </si>
  <si>
    <t>15.50714286</t>
  </si>
  <si>
    <t>216.7830545</t>
  </si>
  <si>
    <t>1.579470199</t>
  </si>
  <si>
    <t>1.605298013</t>
  </si>
  <si>
    <t>1.678807947</t>
  </si>
  <si>
    <t>0.119205298</t>
  </si>
  <si>
    <t>30.79705882</t>
  </si>
  <si>
    <t>17.88868688</t>
  </si>
  <si>
    <t>176.1558994</t>
  </si>
  <si>
    <t>202002030LAC</t>
  </si>
  <si>
    <t>Amir Coffey, Mfiondu Kabengele, Terance Mann, Derrick Walton</t>
  </si>
  <si>
    <t>1.433823529</t>
  </si>
  <si>
    <t>1.44012605</t>
  </si>
  <si>
    <t>1.481092437</t>
  </si>
  <si>
    <t>0.06302521</t>
  </si>
  <si>
    <t>32.96746032</t>
  </si>
  <si>
    <t>206.3982664</t>
  </si>
  <si>
    <t>0.971428571</t>
  </si>
  <si>
    <t>0.84952381</t>
  </si>
  <si>
    <t>0.076190476</t>
  </si>
  <si>
    <t>26.5287037</t>
  </si>
  <si>
    <t>15.40938298</t>
  </si>
  <si>
    <t>232.8449618</t>
  </si>
  <si>
    <t>0.290492958</t>
  </si>
  <si>
    <t>0.323943662</t>
  </si>
  <si>
    <t>0.325704225</t>
  </si>
  <si>
    <t>24.24814815</t>
  </si>
  <si>
    <t>227.2174072</t>
  </si>
  <si>
    <t>173.2247998</t>
  </si>
  <si>
    <t>0.803183792</t>
  </si>
  <si>
    <t>0.764109986</t>
  </si>
  <si>
    <t>0.781476122</t>
  </si>
  <si>
    <t>19.08950617</t>
  </si>
  <si>
    <t>11.08827309</t>
  </si>
  <si>
    <t>208.9220641</t>
  </si>
  <si>
    <t>0.737373737</t>
  </si>
  <si>
    <t>0.690909091</t>
  </si>
  <si>
    <t>0.696969697</t>
  </si>
  <si>
    <t>0.121212121</t>
  </si>
  <si>
    <t>47.85700682</t>
  </si>
  <si>
    <t>27.79807692</t>
  </si>
  <si>
    <t>0.812274368</t>
  </si>
  <si>
    <t>0.788447653</t>
  </si>
  <si>
    <t>0.790613718</t>
  </si>
  <si>
    <t>0.0433213</t>
  </si>
  <si>
    <t>26.56212121</t>
  </si>
  <si>
    <t>232.9503077</t>
  </si>
  <si>
    <t>0.722049689</t>
  </si>
  <si>
    <t>0.712732919</t>
  </si>
  <si>
    <t>0.745341615</t>
  </si>
  <si>
    <t>0.093167702</t>
  </si>
  <si>
    <t>23.79097222</t>
  </si>
  <si>
    <t>78.15220837</t>
  </si>
  <si>
    <t>1.113789778</t>
  </si>
  <si>
    <t>1.006750241</t>
  </si>
  <si>
    <t>0.057859209</t>
  </si>
  <si>
    <t>32.413314</t>
  </si>
  <si>
    <t>18.8275</t>
  </si>
  <si>
    <t>152.7247814</t>
  </si>
  <si>
    <t>10.14679487</t>
  </si>
  <si>
    <t>111.0554556</t>
  </si>
  <si>
    <t>2.149384221</t>
  </si>
  <si>
    <t>1.248484848</t>
  </si>
  <si>
    <t>79.95178453</t>
  </si>
  <si>
    <t>15.36742424</t>
  </si>
  <si>
    <t>214.6058266</t>
  </si>
  <si>
    <t>31:12:00</t>
  </si>
  <si>
    <t>1.506410256</t>
  </si>
  <si>
    <t>1.391025641</t>
  </si>
  <si>
    <t>1.474358974</t>
  </si>
  <si>
    <t>0.064102564</t>
  </si>
  <si>
    <t>17.76454294</t>
  </si>
  <si>
    <t>176.5978478</t>
  </si>
  <si>
    <t>202002050LAC</t>
  </si>
  <si>
    <t>1.424308193</t>
  </si>
  <si>
    <t>1.429191536</t>
  </si>
  <si>
    <t>1.505697233</t>
  </si>
  <si>
    <t>33.07380952</t>
  </si>
  <si>
    <t>208.6240023</t>
  </si>
  <si>
    <t>0.70260223</t>
  </si>
  <si>
    <t>0.669144981</t>
  </si>
  <si>
    <t>0.133828996</t>
  </si>
  <si>
    <t>26.32685185</t>
  </si>
  <si>
    <t>15.29213592</t>
  </si>
  <si>
    <t>231.8692158</t>
  </si>
  <si>
    <t>1.109674082</t>
  </si>
  <si>
    <t>0.999482669</t>
  </si>
  <si>
    <t>1.094154165</t>
  </si>
  <si>
    <t>24.66333333</t>
  </si>
  <si>
    <t>227.3353914</t>
  </si>
  <si>
    <t>9.150833333</t>
  </si>
  <si>
    <t>169.1554093</t>
  </si>
  <si>
    <t>1.369863014</t>
  </si>
  <si>
    <t>1.534246575</t>
  </si>
  <si>
    <t>1.552511416</t>
  </si>
  <si>
    <t>19.03765432</t>
  </si>
  <si>
    <t>11.05815458</t>
  </si>
  <si>
    <t>207.2441667</t>
  </si>
  <si>
    <t>26:06:00</t>
  </si>
  <si>
    <t>0.986590038</t>
  </si>
  <si>
    <t>0.973180077</t>
  </si>
  <si>
    <t>47.93536142</t>
  </si>
  <si>
    <t>27.84358974</t>
  </si>
  <si>
    <t>28:03:00</t>
  </si>
  <si>
    <t>0.873440285</t>
  </si>
  <si>
    <t>0.812834225</t>
  </si>
  <si>
    <t>0.837789661</t>
  </si>
  <si>
    <t>0.035650624</t>
  </si>
  <si>
    <t>26.55530303</t>
  </si>
  <si>
    <t>232.0169236</t>
  </si>
  <si>
    <t>0.96740638</t>
  </si>
  <si>
    <t>0.932038835</t>
  </si>
  <si>
    <t>1.009015257</t>
  </si>
  <si>
    <t>23.77569444</t>
  </si>
  <si>
    <t>76.97068548</t>
  </si>
  <si>
    <t>1.080729167</t>
  </si>
  <si>
    <t>0.911458333</t>
  </si>
  <si>
    <t>1.028645833</t>
  </si>
  <si>
    <t>33.90105828</t>
  </si>
  <si>
    <t>19.69166667</t>
  </si>
  <si>
    <t>147.3293499</t>
  </si>
  <si>
    <t>9.392307692</t>
  </si>
  <si>
    <t>111.4468492</t>
  </si>
  <si>
    <t>82.3</t>
  </si>
  <si>
    <t>1.970268869</t>
  </si>
  <si>
    <t>1.144444444</t>
  </si>
  <si>
    <t>77.80219198</t>
  </si>
  <si>
    <t>6.816666667</t>
  </si>
  <si>
    <t>0.183374083</t>
  </si>
  <si>
    <t>0.17603912</t>
  </si>
  <si>
    <t>15.2557971</t>
  </si>
  <si>
    <t>216.2170325</t>
  </si>
  <si>
    <t>1.893203883</t>
  </si>
  <si>
    <t>1.708737864</t>
  </si>
  <si>
    <t>1.873786408</t>
  </si>
  <si>
    <t>0.155339806</t>
  </si>
  <si>
    <t>30.58137255</t>
  </si>
  <si>
    <t>17.763404</t>
  </si>
  <si>
    <t>180.7621992</t>
  </si>
  <si>
    <t>202002080MIN</t>
  </si>
  <si>
    <t>Patrick Beverley, Marcus Morris</t>
  </si>
  <si>
    <t>1.503623188</t>
  </si>
  <si>
    <t>1.402173913</t>
  </si>
  <si>
    <t>1.467391304</t>
  </si>
  <si>
    <t>33.03174603</t>
  </si>
  <si>
    <t>0.485549133</t>
  </si>
  <si>
    <t>0.502890173</t>
  </si>
  <si>
    <t>7.416666667</t>
  </si>
  <si>
    <t>0.741573034</t>
  </si>
  <si>
    <t>0.593258427</t>
  </si>
  <si>
    <t>0.134831461</t>
  </si>
  <si>
    <t>15.95333333</t>
  </si>
  <si>
    <t>8.715079365</t>
  </si>
  <si>
    <t>0.991861648</t>
  </si>
  <si>
    <t>0.909460834</t>
  </si>
  <si>
    <t>0.930824008</t>
  </si>
  <si>
    <t>19.00576923</t>
  </si>
  <si>
    <t>11.0396339</t>
  </si>
  <si>
    <t>0.828313253</t>
  </si>
  <si>
    <t>0.855421687</t>
  </si>
  <si>
    <t>0.858433735</t>
  </si>
  <si>
    <t>47.86835168</t>
  </si>
  <si>
    <t>27.80466667</t>
  </si>
  <si>
    <t>0.936902486</t>
  </si>
  <si>
    <t>0.868068834</t>
  </si>
  <si>
    <t>0.879541109</t>
  </si>
  <si>
    <t>26.18650794</t>
  </si>
  <si>
    <t>0.647007042</t>
  </si>
  <si>
    <t>0.691901408</t>
  </si>
  <si>
    <t>0.726232394</t>
  </si>
  <si>
    <t>35.18938458</t>
  </si>
  <si>
    <t>1.105769231</t>
  </si>
  <si>
    <t>1.144230769</t>
  </si>
  <si>
    <t>2.81671933</t>
  </si>
  <si>
    <t>1.636111111</t>
  </si>
  <si>
    <t>15.18333333</t>
  </si>
  <si>
    <t>0.938529089</t>
  </si>
  <si>
    <t>0.96816685</t>
  </si>
  <si>
    <t>1.004390779</t>
  </si>
  <si>
    <t>0.263446762</t>
  </si>
  <si>
    <t>2.443939394</t>
  </si>
  <si>
    <t>1.466346154</t>
  </si>
  <si>
    <t>1.451923077</t>
  </si>
  <si>
    <t>0.096153846</t>
  </si>
  <si>
    <t>1.964383077</t>
  </si>
  <si>
    <t>1.141025641</t>
  </si>
  <si>
    <t>0.534326425</t>
  </si>
  <si>
    <t>0.553756477</t>
  </si>
  <si>
    <t>14.90416667</t>
  </si>
  <si>
    <t>1.492297818</t>
  </si>
  <si>
    <t>1.607830552</t>
  </si>
  <si>
    <t>30.271875</t>
  </si>
  <si>
    <t>17.58363019</t>
  </si>
  <si>
    <t>202002110PHI</t>
  </si>
  <si>
    <t>Patrick Beverley, Mfiondu Kabengele</t>
  </si>
  <si>
    <t>1.506849315</t>
  </si>
  <si>
    <t>1.515068493</t>
  </si>
  <si>
    <t>1.561643836</t>
  </si>
  <si>
    <t>0.082191781</t>
  </si>
  <si>
    <t>211.4068114</t>
  </si>
  <si>
    <t>0.631359852</t>
  </si>
  <si>
    <t>0.560592044</t>
  </si>
  <si>
    <t>0.027752081</t>
  </si>
  <si>
    <t>30.27333333</t>
  </si>
  <si>
    <t>187.8276457</t>
  </si>
  <si>
    <t>14.53055556</t>
  </si>
  <si>
    <t>7.565079365</t>
  </si>
  <si>
    <t>226.2264832</t>
  </si>
  <si>
    <t>1.163366337</t>
  </si>
  <si>
    <t>1.217821782</t>
  </si>
  <si>
    <t>0.247524752</t>
  </si>
  <si>
    <t>18.95246914</t>
  </si>
  <si>
    <t>11.00867417</t>
  </si>
  <si>
    <t>206.5217619</t>
  </si>
  <si>
    <t>0.744314266</t>
  </si>
  <si>
    <t>0.690558236</t>
  </si>
  <si>
    <t>0.702963473</t>
  </si>
  <si>
    <t>46.54153231</t>
  </si>
  <si>
    <t>27.03397436</t>
  </si>
  <si>
    <t>0.758782201</t>
  </si>
  <si>
    <t>0.741920375</t>
  </si>
  <si>
    <t>0.772833724</t>
  </si>
  <si>
    <t>32.92083333</t>
  </si>
  <si>
    <t>25.88730159</t>
  </si>
  <si>
    <t>163.5029882</t>
  </si>
  <si>
    <t>0.31424581</t>
  </si>
  <si>
    <t>0.301675978</t>
  </si>
  <si>
    <t>35.36702179</t>
  </si>
  <si>
    <t>20.54318182</t>
  </si>
  <si>
    <t>237.4644588</t>
  </si>
  <si>
    <t>1.714285714</t>
  </si>
  <si>
    <t>4.254166667</t>
  </si>
  <si>
    <t>210.4359168</t>
  </si>
  <si>
    <t>4.043696753</t>
  </si>
  <si>
    <t>2.348809524</t>
  </si>
  <si>
    <t>116.2443055</t>
  </si>
  <si>
    <t>15.59679487</t>
  </si>
  <si>
    <t>196.5261939</t>
  </si>
  <si>
    <t>1.031073446</t>
  </si>
  <si>
    <t>0.957627119</t>
  </si>
  <si>
    <t>29.47745098</t>
  </si>
  <si>
    <t>17.12218344</t>
  </si>
  <si>
    <t>211.6423134</t>
  </si>
  <si>
    <t>11.55859188</t>
  </si>
  <si>
    <t>6.713888889</t>
  </si>
  <si>
    <t>213.1037062</t>
  </si>
  <si>
    <t>0.671536287</t>
  </si>
  <si>
    <t>0.636192271</t>
  </si>
  <si>
    <t>0.685673893</t>
  </si>
  <si>
    <t>0.084825636</t>
  </si>
  <si>
    <t>31.45079365</t>
  </si>
  <si>
    <t>18.26841333</t>
  </si>
  <si>
    <t>239.028577</t>
  </si>
  <si>
    <t>202002130BOS</t>
  </si>
  <si>
    <t>1.146671544</t>
  </si>
  <si>
    <t>1.101682516</t>
  </si>
  <si>
    <t>1.157644477</t>
  </si>
  <si>
    <t>32.76746032</t>
  </si>
  <si>
    <t>210.7619485</t>
  </si>
  <si>
    <t>47:35:00</t>
  </si>
  <si>
    <t>47.58333333</t>
  </si>
  <si>
    <t>0.46234676</t>
  </si>
  <si>
    <t>0.386690018</t>
  </si>
  <si>
    <t>0.430823117</t>
  </si>
  <si>
    <t>30.93809524</t>
  </si>
  <si>
    <t>26.24027778</t>
  </si>
  <si>
    <t>187.431744</t>
  </si>
  <si>
    <t>223.1244338</t>
  </si>
  <si>
    <t>1.10974106</t>
  </si>
  <si>
    <t>1.131935882</t>
  </si>
  <si>
    <t>1.146732429</t>
  </si>
  <si>
    <t>0.147965475</t>
  </si>
  <si>
    <t>19.24294872</t>
  </si>
  <si>
    <t>11.17740127</t>
  </si>
  <si>
    <t>203.7682817</t>
  </si>
  <si>
    <t>44:17:00</t>
  </si>
  <si>
    <t>44.28333333</t>
  </si>
  <si>
    <t>1.247647723</t>
  </si>
  <si>
    <t>1.289424163</t>
  </si>
  <si>
    <t>1.33797516</t>
  </si>
  <si>
    <t>0.090327437</t>
  </si>
  <si>
    <t>45.63372247</t>
  </si>
  <si>
    <t>26.50666667</t>
  </si>
  <si>
    <t>44:12:00</t>
  </si>
  <si>
    <t>1.368778281</t>
  </si>
  <si>
    <t>1.36199095</t>
  </si>
  <si>
    <t>1.402714932</t>
  </si>
  <si>
    <t>35.64</t>
  </si>
  <si>
    <t>33.45333333</t>
  </si>
  <si>
    <t>27.18166667</t>
  </si>
  <si>
    <t>163.6399624</t>
  </si>
  <si>
    <t>0.615911035</t>
  </si>
  <si>
    <t>0.595380667</t>
  </si>
  <si>
    <t>0.153977759</t>
  </si>
  <si>
    <t>34.7225581</t>
  </si>
  <si>
    <t>20.16884058</t>
  </si>
  <si>
    <t>234.1791744</t>
  </si>
  <si>
    <t>-177.8</t>
  </si>
  <si>
    <t>3.980769231</t>
  </si>
  <si>
    <t>210.1180816</t>
  </si>
  <si>
    <t>150.9</t>
  </si>
  <si>
    <t>114.7468179</t>
  </si>
  <si>
    <t>0.524781341</t>
  </si>
  <si>
    <t>0.174927114</t>
  </si>
  <si>
    <t>14.76333333</t>
  </si>
  <si>
    <t>196.2078282</t>
  </si>
  <si>
    <t>0.558690745</t>
  </si>
  <si>
    <t>0.589164786</t>
  </si>
  <si>
    <t>0.59255079</t>
  </si>
  <si>
    <t>29.165625</t>
  </si>
  <si>
    <t>16.94105714</t>
  </si>
  <si>
    <t>211.4697758</t>
  </si>
  <si>
    <t>12.56666667</t>
  </si>
  <si>
    <t>0.099469496</t>
  </si>
  <si>
    <t>0.079575597</t>
  </si>
  <si>
    <t>10.07952389</t>
  </si>
  <si>
    <t>5.854761905</t>
  </si>
  <si>
    <t>212.5438901</t>
  </si>
  <si>
    <t>41:55:00</t>
  </si>
  <si>
    <t>41.91666667</t>
  </si>
  <si>
    <t>0.644135189</t>
  </si>
  <si>
    <t>0.634592445</t>
  </si>
  <si>
    <t>0.667992048</t>
  </si>
  <si>
    <t>235.7623058</t>
  </si>
  <si>
    <t>202002220LAC</t>
  </si>
  <si>
    <t>Patrick Beverley, Paul George, Mfiondu Kabengele</t>
  </si>
  <si>
    <t>1.479452055</t>
  </si>
  <si>
    <t>1.454794521</t>
  </si>
  <si>
    <t>1.520547945</t>
  </si>
  <si>
    <t>0.054794521</t>
  </si>
  <si>
    <t>33.8254386</t>
  </si>
  <si>
    <t>196.0586476</t>
  </si>
  <si>
    <t>0.362669246</t>
  </si>
  <si>
    <t>0.391682785</t>
  </si>
  <si>
    <t>0.406189555</t>
  </si>
  <si>
    <t>32.04777778</t>
  </si>
  <si>
    <t>26.63541667</t>
  </si>
  <si>
    <t>226.4692613</t>
  </si>
  <si>
    <t>13.92666667</t>
  </si>
  <si>
    <t>4.084259259</t>
  </si>
  <si>
    <t>216.0401242</t>
  </si>
  <si>
    <t>1.544481054</t>
  </si>
  <si>
    <t>1.532125206</t>
  </si>
  <si>
    <t>1.569192751</t>
  </si>
  <si>
    <t>19.00072464</t>
  </si>
  <si>
    <t>11.03670372</t>
  </si>
  <si>
    <t>207.3837079</t>
  </si>
  <si>
    <t>1.404561825</t>
  </si>
  <si>
    <t>1.44057623</t>
  </si>
  <si>
    <t>1.512605042</t>
  </si>
  <si>
    <t>0.036014406</t>
  </si>
  <si>
    <t>47.00212897</t>
  </si>
  <si>
    <t>27.30151515</t>
  </si>
  <si>
    <t>1.004862237</t>
  </si>
  <si>
    <t>0.868719611</t>
  </si>
  <si>
    <t>0.907617504</t>
  </si>
  <si>
    <t>0.064829822</t>
  </si>
  <si>
    <t>29.10185185</t>
  </si>
  <si>
    <t>229.8244872</t>
  </si>
  <si>
    <t>0.485564304</t>
  </si>
  <si>
    <t>0.45144357</t>
  </si>
  <si>
    <t>0.209973753</t>
  </si>
  <si>
    <t>34.79865756</t>
  </si>
  <si>
    <t>20.21304348</t>
  </si>
  <si>
    <t>220.5892613</t>
  </si>
  <si>
    <t>3.710714286</t>
  </si>
  <si>
    <t>172.2572455</t>
  </si>
  <si>
    <t>4.052367786</t>
  </si>
  <si>
    <t>2.353846154</t>
  </si>
  <si>
    <t>106.6810927</t>
  </si>
  <si>
    <t>-0.193548387</t>
  </si>
  <si>
    <t>-0.387096774</t>
  </si>
  <si>
    <t>13.91136364</t>
  </si>
  <si>
    <t>203.0185641</t>
  </si>
  <si>
    <t>11.52392089</t>
  </si>
  <si>
    <t>6.69375</t>
  </si>
  <si>
    <t>172.5717386</t>
  </si>
  <si>
    <t>0.299842188</t>
  </si>
  <si>
    <t>0.249342451</t>
  </si>
  <si>
    <t>0.252498685</t>
  </si>
  <si>
    <t>33.36296296</t>
  </si>
  <si>
    <t>19.37911024</t>
  </si>
  <si>
    <t>220.113046</t>
  </si>
  <si>
    <t>0.688888889</t>
  </si>
  <si>
    <t>29.39583333</t>
  </si>
  <si>
    <t>221.4895091</t>
  </si>
  <si>
    <t>202002240LAC</t>
  </si>
  <si>
    <t>Mfiondu Kabengele, Terance Mann, Johnathan Motley</t>
  </si>
  <si>
    <t>1.732706514</t>
  </si>
  <si>
    <t>1.777031565</t>
  </si>
  <si>
    <t>1.793149765</t>
  </si>
  <si>
    <t>0.080591001</t>
  </si>
  <si>
    <t>33.75087719</t>
  </si>
  <si>
    <t>236.1490558</t>
  </si>
  <si>
    <t>0.765570934</t>
  </si>
  <si>
    <t>0.103806228</t>
  </si>
  <si>
    <t>14.76344849</t>
  </si>
  <si>
    <t>294.645978</t>
  </si>
  <si>
    <t>1.074408901</t>
  </si>
  <si>
    <t>1.026425591</t>
  </si>
  <si>
    <t>1.09527121</t>
  </si>
  <si>
    <t>32.19895833</t>
  </si>
  <si>
    <t>27.66190476</t>
  </si>
  <si>
    <t>270.6813457</t>
  </si>
  <si>
    <t>6.983333333</t>
  </si>
  <si>
    <t>1.431980907</t>
  </si>
  <si>
    <t>1.288782816</t>
  </si>
  <si>
    <t>14.00833333</t>
  </si>
  <si>
    <t>3.879824561</t>
  </si>
  <si>
    <t>215.8951134</t>
  </si>
  <si>
    <t>1.027888446</t>
  </si>
  <si>
    <t>1.003984064</t>
  </si>
  <si>
    <t>19.15652174</t>
  </si>
  <si>
    <t>11.12719955</t>
  </si>
  <si>
    <t>203.7752741</t>
  </si>
  <si>
    <t>1.519148936</t>
  </si>
  <si>
    <t>1.613617021</t>
  </si>
  <si>
    <t>1.621276596</t>
  </si>
  <si>
    <t>46.72432628</t>
  </si>
  <si>
    <t>27.14015152</t>
  </si>
  <si>
    <t>1.012269939</t>
  </si>
  <si>
    <t>0.911042945</t>
  </si>
  <si>
    <t>0.966257669</t>
  </si>
  <si>
    <t>29.20925926</t>
  </si>
  <si>
    <t>292.6177562</t>
  </si>
  <si>
    <t>1.34769905</t>
  </si>
  <si>
    <t>1.327976625</t>
  </si>
  <si>
    <t>1.413440467</t>
  </si>
  <si>
    <t>0.131482834</t>
  </si>
  <si>
    <t>35.70935591</t>
  </si>
  <si>
    <t>20.74202899</t>
  </si>
  <si>
    <t>222.8237739</t>
  </si>
  <si>
    <t>0.264084507</t>
  </si>
  <si>
    <t>0.253521127</t>
  </si>
  <si>
    <t>14.02878788</t>
  </si>
  <si>
    <t>251.9466351</t>
  </si>
  <si>
    <t>0.951625694</t>
  </si>
  <si>
    <t>0.942109437</t>
  </si>
  <si>
    <t>0.975416336</t>
  </si>
  <si>
    <t>26.71805556</t>
  </si>
  <si>
    <t>15.51936932</t>
  </si>
  <si>
    <t>210.9845681</t>
  </si>
  <si>
    <t>0.38961039</t>
  </si>
  <si>
    <t>12.89601549</t>
  </si>
  <si>
    <t>7.490740741</t>
  </si>
  <si>
    <t>223.3012647</t>
  </si>
  <si>
    <t>0.873886223</t>
  </si>
  <si>
    <t>0.871830021</t>
  </si>
  <si>
    <t>0.915010281</t>
  </si>
  <si>
    <t>0.041124058</t>
  </si>
  <si>
    <t>33.2745614</t>
  </si>
  <si>
    <t>19.32776158</t>
  </si>
  <si>
    <t>223.835281</t>
  </si>
  <si>
    <t>0.870384326</t>
  </si>
  <si>
    <t>0.840994725</t>
  </si>
  <si>
    <t>0.226073851</t>
  </si>
  <si>
    <t>28.62962963</t>
  </si>
  <si>
    <t>282.6238453</t>
  </si>
  <si>
    <t>202002260PHO</t>
  </si>
  <si>
    <t>1.558988764</t>
  </si>
  <si>
    <t>1.525280899</t>
  </si>
  <si>
    <t>33.30416667</t>
  </si>
  <si>
    <t>228.0732367</t>
  </si>
  <si>
    <t>0.90186593</t>
  </si>
  <si>
    <t>0.829302004</t>
  </si>
  <si>
    <t>0.165860401</t>
  </si>
  <si>
    <t>24.94358974</t>
  </si>
  <si>
    <t>14.48865845</t>
  </si>
  <si>
    <t>285.5224601</t>
  </si>
  <si>
    <t>20.31666667</t>
  </si>
  <si>
    <t>0.40607055</t>
  </si>
  <si>
    <t>0.354388843</t>
  </si>
  <si>
    <t>0.049220673</t>
  </si>
  <si>
    <t>261.7476855</t>
  </si>
  <si>
    <t>4.035</t>
  </si>
  <si>
    <t>210.4191794</t>
  </si>
  <si>
    <t>0.661948376</t>
  </si>
  <si>
    <t>0.6244796</t>
  </si>
  <si>
    <t>0.636969192</t>
  </si>
  <si>
    <t>0.099916736</t>
  </si>
  <si>
    <t>19.22986111</t>
  </si>
  <si>
    <t>11.16979924</t>
  </si>
  <si>
    <t>198.6525111</t>
  </si>
  <si>
    <t>0.614882507</t>
  </si>
  <si>
    <t>0.626631854</t>
  </si>
  <si>
    <t>46.15868393</t>
  </si>
  <si>
    <t>26.8115942</t>
  </si>
  <si>
    <t>0.739757208</t>
  </si>
  <si>
    <t>0.783004552</t>
  </si>
  <si>
    <t>0.785280728</t>
  </si>
  <si>
    <t>0.04552352</t>
  </si>
  <si>
    <t>28.81578947</t>
  </si>
  <si>
    <t>283.4826361</t>
  </si>
  <si>
    <t>0.692520776</t>
  </si>
  <si>
    <t>0.75900277</t>
  </si>
  <si>
    <t>0.775623269</t>
  </si>
  <si>
    <t>35.85817609</t>
  </si>
  <si>
    <t>20.82847222</t>
  </si>
  <si>
    <t>217.1377011</t>
  </si>
  <si>
    <t>13.62463768</t>
  </si>
  <si>
    <t>243.5495359</t>
  </si>
  <si>
    <t>0.853372434</t>
  </si>
  <si>
    <t>0.886803519</t>
  </si>
  <si>
    <t>0.923753666</t>
  </si>
  <si>
    <t>26.27948718</t>
  </si>
  <si>
    <t>15.26462382</t>
  </si>
  <si>
    <t>204.1987975</t>
  </si>
  <si>
    <t>12.93204145</t>
  </si>
  <si>
    <t>7.511666667</t>
  </si>
  <si>
    <t>215.9780974</t>
  </si>
  <si>
    <t>29:42:00</t>
  </si>
  <si>
    <t>1.085858586</t>
  </si>
  <si>
    <t>1.026936027</t>
  </si>
  <si>
    <t>1.102693603</t>
  </si>
  <si>
    <t>0.134680135</t>
  </si>
  <si>
    <t>32.73947368</t>
  </si>
  <si>
    <t>19.01695213</t>
  </si>
  <si>
    <t>218.0950179</t>
  </si>
  <si>
    <t>1.136131013</t>
  </si>
  <si>
    <t>1.099283521</t>
  </si>
  <si>
    <t>1.166837257</t>
  </si>
  <si>
    <t>22.00555556</t>
  </si>
  <si>
    <t>273.6798709</t>
  </si>
  <si>
    <t>202002280LAC</t>
  </si>
  <si>
    <t>25:22:00</t>
  </si>
  <si>
    <t>25.36666667</t>
  </si>
  <si>
    <t>1.300919842</t>
  </si>
  <si>
    <t>1.336399474</t>
  </si>
  <si>
    <t>1.360052562</t>
  </si>
  <si>
    <t>0.078843627</t>
  </si>
  <si>
    <t>33.28166667</t>
  </si>
  <si>
    <t>223.138968</t>
  </si>
  <si>
    <t>0.457746479</t>
  </si>
  <si>
    <t>0.450704225</t>
  </si>
  <si>
    <t>25.01923077</t>
  </si>
  <si>
    <t>14.53259507</t>
  </si>
  <si>
    <t>279.301837</t>
  </si>
  <si>
    <t>0.716353111</t>
  </si>
  <si>
    <t>0.646888567</t>
  </si>
  <si>
    <t>0.694645441</t>
  </si>
  <si>
    <t>26.5375</t>
  </si>
  <si>
    <t>255.875349</t>
  </si>
  <si>
    <t>0.165441176</t>
  </si>
  <si>
    <t>0.044117647</t>
  </si>
  <si>
    <t>3.658333333</t>
  </si>
  <si>
    <t>208.0523933</t>
  </si>
  <si>
    <t>0.822222222</t>
  </si>
  <si>
    <t>0.786666667</t>
  </si>
  <si>
    <t>18.90694444</t>
  </si>
  <si>
    <t>10.98223084</t>
  </si>
  <si>
    <t>198.1834276</t>
  </si>
  <si>
    <t>2.149837134</t>
  </si>
  <si>
    <t>2.198697068</t>
  </si>
  <si>
    <t>2.296416938</t>
  </si>
  <si>
    <t>46.06699033</t>
  </si>
  <si>
    <t>26.75833333</t>
  </si>
  <si>
    <t>1.490963855</t>
  </si>
  <si>
    <t>1.350903614</t>
  </si>
  <si>
    <t>1.468373494</t>
  </si>
  <si>
    <t>28.26052632</t>
  </si>
  <si>
    <t>277.2691822</t>
  </si>
  <si>
    <t>0.704845815</t>
  </si>
  <si>
    <t>0.718061674</t>
  </si>
  <si>
    <t>0.748898678</t>
  </si>
  <si>
    <t>35.70155884</t>
  </si>
  <si>
    <t>20.7375</t>
  </si>
  <si>
    <t>213.6727437</t>
  </si>
  <si>
    <t>1.544117647</t>
  </si>
  <si>
    <t>13.11304348</t>
  </si>
  <si>
    <t>238.2580349</t>
  </si>
  <si>
    <t>25:00:00</t>
  </si>
  <si>
    <t>1.38</t>
  </si>
  <si>
    <t>1.232</t>
  </si>
  <si>
    <t>1.36</t>
  </si>
  <si>
    <t>25.6525641</t>
  </si>
  <si>
    <t>14.90047117</t>
  </si>
  <si>
    <t>200.431189</t>
  </si>
  <si>
    <t>1.102941176</t>
  </si>
  <si>
    <t>11.75640131</t>
  </si>
  <si>
    <t>6.828787879</t>
  </si>
  <si>
    <t>211.672557</t>
  </si>
  <si>
    <t>0.709592641</t>
  </si>
  <si>
    <t>0.800262812</t>
  </si>
  <si>
    <t>0.808147175</t>
  </si>
  <si>
    <t>33.07280702</t>
  </si>
  <si>
    <t>19.21057113</t>
  </si>
  <si>
    <t>214.4317981</t>
  </si>
  <si>
    <t>1.78057554</t>
  </si>
  <si>
    <t>1.732014388</t>
  </si>
  <si>
    <t>1.807553957</t>
  </si>
  <si>
    <t>21.18809524</t>
  </si>
  <si>
    <t>267.7196052</t>
  </si>
  <si>
    <t>202003010LAC</t>
  </si>
  <si>
    <t>1.325062035</t>
  </si>
  <si>
    <t>1.301240695</t>
  </si>
  <si>
    <t>1.339950372</t>
  </si>
  <si>
    <t>32.65333333</t>
  </si>
  <si>
    <t>223.2502934</t>
  </si>
  <si>
    <t>0.44086774</t>
  </si>
  <si>
    <t>0.411476557</t>
  </si>
  <si>
    <t>0.419874038</t>
  </si>
  <si>
    <t>0.167949615</t>
  </si>
  <si>
    <t>24.75357143</t>
  </si>
  <si>
    <t>14.37828499</t>
  </si>
  <si>
    <t>272.8535153</t>
  </si>
  <si>
    <t>0.3930131</t>
  </si>
  <si>
    <t>0.327510917</t>
  </si>
  <si>
    <t>0.360262009</t>
  </si>
  <si>
    <t>32.69333333</t>
  </si>
  <si>
    <t>26.14814815</t>
  </si>
  <si>
    <t>252.5019446</t>
  </si>
  <si>
    <t>3.885</t>
  </si>
  <si>
    <t>206.4426091</t>
  </si>
  <si>
    <t>0.631986242</t>
  </si>
  <si>
    <t>0.650042992</t>
  </si>
  <si>
    <t>0.657781599</t>
  </si>
  <si>
    <t>0.103181427</t>
  </si>
  <si>
    <t>18.8875</t>
  </si>
  <si>
    <t>10.9709364</t>
  </si>
  <si>
    <t>194.7118653</t>
  </si>
  <si>
    <t>1.387545345</t>
  </si>
  <si>
    <t>1.407496977</t>
  </si>
  <si>
    <t>1.42382104</t>
  </si>
  <si>
    <t>0.108827086</t>
  </si>
  <si>
    <t>45.8063601</t>
  </si>
  <si>
    <t>26.60694444</t>
  </si>
  <si>
    <t>1.43957346</t>
  </si>
  <si>
    <t>1.36492891</t>
  </si>
  <si>
    <t>1.421800948</t>
  </si>
  <si>
    <t>27.95416667</t>
  </si>
  <si>
    <t>271.1303614</t>
  </si>
  <si>
    <t>0.826133909</t>
  </si>
  <si>
    <t>0.848812095</t>
  </si>
  <si>
    <t>0.890928726</t>
  </si>
  <si>
    <t>0.129589633</t>
  </si>
  <si>
    <t>35.54255049</t>
  </si>
  <si>
    <t>20.64513889</t>
  </si>
  <si>
    <t>213.1517275</t>
  </si>
  <si>
    <t>12.58478261</t>
  </si>
  <si>
    <t>236.6092863</t>
  </si>
  <si>
    <t>1.198003328</t>
  </si>
  <si>
    <t>1.174708819</t>
  </si>
  <si>
    <t>1.247920133</t>
  </si>
  <si>
    <t>0.099833611</t>
  </si>
  <si>
    <t>24.46410256</t>
  </si>
  <si>
    <t>14.21014497</t>
  </si>
  <si>
    <t>202.0411821</t>
  </si>
  <si>
    <t>12.31983213</t>
  </si>
  <si>
    <t>7.156060606</t>
  </si>
  <si>
    <t>212.4968862</t>
  </si>
  <si>
    <t>0.036630037</t>
  </si>
  <si>
    <t>18.98676286</t>
  </si>
  <si>
    <t>214.1394479</t>
  </si>
  <si>
    <t>1.386986301</t>
  </si>
  <si>
    <t>1.453767123</t>
  </si>
  <si>
    <t>1.489726027</t>
  </si>
  <si>
    <t>20.85625</t>
  </si>
  <si>
    <t>262.7601433</t>
  </si>
  <si>
    <t>202003030OKC</t>
  </si>
  <si>
    <t>1.23853211</t>
  </si>
  <si>
    <t>1.226299694</t>
  </si>
  <si>
    <t>1.26911315</t>
  </si>
  <si>
    <t>0.03058104</t>
  </si>
  <si>
    <t>33.10666667</t>
  </si>
  <si>
    <t>219.0558717</t>
  </si>
  <si>
    <t>0.496277916</t>
  </si>
  <si>
    <t>0.441687345</t>
  </si>
  <si>
    <t>0.47146402</t>
  </si>
  <si>
    <t>24.69111111</t>
  </si>
  <si>
    <t>14.34200448</t>
  </si>
  <si>
    <t>265.4293947</t>
  </si>
  <si>
    <t>0.198317308</t>
  </si>
  <si>
    <t>0.194711538</t>
  </si>
  <si>
    <t>33.02857143</t>
  </si>
  <si>
    <t>246.2299904</t>
  </si>
  <si>
    <t>1.014492754</t>
  </si>
  <si>
    <t>203.2681785</t>
  </si>
  <si>
    <t>1.154844291</t>
  </si>
  <si>
    <t>1.24567474</t>
  </si>
  <si>
    <t>1.258650519</t>
  </si>
  <si>
    <t>18.92569444</t>
  </si>
  <si>
    <t>10.99312191</t>
  </si>
  <si>
    <t>194.4641347</t>
  </si>
  <si>
    <t>1.080508475</t>
  </si>
  <si>
    <t>1.072881356</t>
  </si>
  <si>
    <t>45.79560014</t>
  </si>
  <si>
    <t>26.60069444</t>
  </si>
  <si>
    <t>1.10619469</t>
  </si>
  <si>
    <t>1.123893805</t>
  </si>
  <si>
    <t>27.845</t>
  </si>
  <si>
    <t>263.7761759</t>
  </si>
  <si>
    <t>0.723514212</t>
  </si>
  <si>
    <t>0.630490956</t>
  </si>
  <si>
    <t>0.697674419</t>
  </si>
  <si>
    <t>0.15503876</t>
  </si>
  <si>
    <t>34.79413525</t>
  </si>
  <si>
    <t>20.21041667</t>
  </si>
  <si>
    <t>208.3014034</t>
  </si>
  <si>
    <t>11.96231884</t>
  </si>
  <si>
    <t>231.6042599</t>
  </si>
  <si>
    <t>27:13:00</t>
  </si>
  <si>
    <t>27.21666667</t>
  </si>
  <si>
    <t>1.166564605</t>
  </si>
  <si>
    <t>1.157379057</t>
  </si>
  <si>
    <t>1.221677893</t>
  </si>
  <si>
    <t>0.110226577</t>
  </si>
  <si>
    <t>25.56282051</t>
  </si>
  <si>
    <t>14.84834297</t>
  </si>
  <si>
    <t>199.7723803</t>
  </si>
  <si>
    <t>1.275362319</t>
  </si>
  <si>
    <t>11.29317945</t>
  </si>
  <si>
    <t>6.559722222</t>
  </si>
  <si>
    <t>209.1769635</t>
  </si>
  <si>
    <t>0.594639866</t>
  </si>
  <si>
    <t>0.619765494</t>
  </si>
  <si>
    <t>0.628140704</t>
  </si>
  <si>
    <t>32.38166667</t>
  </si>
  <si>
    <t>18.80911743</t>
  </si>
  <si>
    <t>209.0365856</t>
  </si>
  <si>
    <t>0.500333556</t>
  </si>
  <si>
    <t>0.396264176</t>
  </si>
  <si>
    <t>0.420280187</t>
  </si>
  <si>
    <t>0.120080053</t>
  </si>
  <si>
    <t>20.70185185</t>
  </si>
  <si>
    <t>256.065576</t>
  </si>
  <si>
    <t>202003050HOU</t>
  </si>
  <si>
    <t>1.649122807</t>
  </si>
  <si>
    <t>1.638596491</t>
  </si>
  <si>
    <t>1.719298246</t>
  </si>
  <si>
    <t>32.9825</t>
  </si>
  <si>
    <t>213.7933376</t>
  </si>
  <si>
    <t>0.779562044</t>
  </si>
  <si>
    <t>0.087591241</t>
  </si>
  <si>
    <t>24.40729167</t>
  </si>
  <si>
    <t>14.17714597</t>
  </si>
  <si>
    <t>258.0719504</t>
  </si>
  <si>
    <t>0.515267176</t>
  </si>
  <si>
    <t>33.39102564</t>
  </si>
  <si>
    <t>24.04242424</t>
  </si>
  <si>
    <t>239.6326041</t>
  </si>
  <si>
    <t>0.137195122</t>
  </si>
  <si>
    <t>0.036585366</t>
  </si>
  <si>
    <t>0.045731707</t>
  </si>
  <si>
    <t>3.71</t>
  </si>
  <si>
    <t>201.0711783</t>
  </si>
  <si>
    <t>1.73594132</t>
  </si>
  <si>
    <t>1.682151589</t>
  </si>
  <si>
    <t>1.784841076</t>
  </si>
  <si>
    <t>11.04596376</t>
  </si>
  <si>
    <t>191.7447071</t>
  </si>
  <si>
    <t>1.630188679</t>
  </si>
  <si>
    <t>1.58490566</t>
  </si>
  <si>
    <t>1.675471698</t>
  </si>
  <si>
    <t>0.090566038</t>
  </si>
  <si>
    <t>45.30661958</t>
  </si>
  <si>
    <t>0.6686291</t>
  </si>
  <si>
    <t>0.686291001</t>
  </si>
  <si>
    <t>0.693860387</t>
  </si>
  <si>
    <t>27.71166667</t>
  </si>
  <si>
    <t>256.4768462</t>
  </si>
  <si>
    <t>0.951374207</t>
  </si>
  <si>
    <t>0.89640592</t>
  </si>
  <si>
    <t>0.084566596</t>
  </si>
  <si>
    <t>34.88858382</t>
  </si>
  <si>
    <t>20.26527778</t>
  </si>
  <si>
    <t>206.394667</t>
  </si>
  <si>
    <t>0.823170732</t>
  </si>
  <si>
    <t>0.640243902</t>
  </si>
  <si>
    <t>11.54492754</t>
  </si>
  <si>
    <t>225.7017556</t>
  </si>
  <si>
    <t>1.160361378</t>
  </si>
  <si>
    <t>1.128176172</t>
  </si>
  <si>
    <t>1.143421796</t>
  </si>
  <si>
    <t>25.68095238</t>
  </si>
  <si>
    <t>14.9169607</t>
  </si>
  <si>
    <t>195.7968641</t>
  </si>
  <si>
    <t>0.457317073</t>
  </si>
  <si>
    <t>11.15210438</t>
  </si>
  <si>
    <t>6.477777778</t>
  </si>
  <si>
    <t>204.7256314</t>
  </si>
  <si>
    <t>0.828220859</t>
  </si>
  <si>
    <t>0.777607362</t>
  </si>
  <si>
    <t>0.851226994</t>
  </si>
  <si>
    <t>0.18404908</t>
  </si>
  <si>
    <t>32.12333333</t>
  </si>
  <si>
    <t>18.6590627</t>
  </si>
  <si>
    <t>207.1482589</t>
  </si>
  <si>
    <t>0.393162393</t>
  </si>
  <si>
    <t>0.427350427</t>
  </si>
  <si>
    <t>0.284900285</t>
  </si>
  <si>
    <t>21.13</t>
  </si>
  <si>
    <t>249.1259072</t>
  </si>
  <si>
    <t>37:10:00</t>
  </si>
  <si>
    <t>37.16666667</t>
  </si>
  <si>
    <t>0.860986547</t>
  </si>
  <si>
    <t>0.844843049</t>
  </si>
  <si>
    <t>32.76904762</t>
  </si>
  <si>
    <t>210.0047353</t>
  </si>
  <si>
    <t>26:14:00</t>
  </si>
  <si>
    <t>0.343074968</t>
  </si>
  <si>
    <t>0.31639136</t>
  </si>
  <si>
    <t>0.324015248</t>
  </si>
  <si>
    <t>23.96875</t>
  </si>
  <si>
    <t>13.92241598</t>
  </si>
  <si>
    <t>250.5796052</t>
  </si>
  <si>
    <t>0.201980198</t>
  </si>
  <si>
    <t>0.207920792</t>
  </si>
  <si>
    <t>24.41818182</t>
  </si>
  <si>
    <t>233.3091305</t>
  </si>
  <si>
    <t>14.10555556</t>
  </si>
  <si>
    <t>3.793650794</t>
  </si>
  <si>
    <t>200.386937</t>
  </si>
  <si>
    <t>1.246987952</t>
  </si>
  <si>
    <t>1.293975904</t>
  </si>
  <si>
    <t>1.319277108</t>
  </si>
  <si>
    <t>19.36597222</t>
  </si>
  <si>
    <t>11.24886033</t>
  </si>
  <si>
    <t>190.6458788</t>
  </si>
  <si>
    <t>33:39:00</t>
  </si>
  <si>
    <t>1.02526003</t>
  </si>
  <si>
    <t>1.043090639</t>
  </si>
  <si>
    <t>1.054977712</t>
  </si>
  <si>
    <t>0.118870728</t>
  </si>
  <si>
    <t>44.31311628</t>
  </si>
  <si>
    <t>25.73958333</t>
  </si>
  <si>
    <t>28:11:00</t>
  </si>
  <si>
    <t>28.18333333</t>
  </si>
  <si>
    <t>0.629804849</t>
  </si>
  <si>
    <t>0.585452395</t>
  </si>
  <si>
    <t>0.612063868</t>
  </si>
  <si>
    <t>0.035481963</t>
  </si>
  <si>
    <t>26.95083333</t>
  </si>
  <si>
    <t>249.0422197</t>
  </si>
  <si>
    <t>1.073059361</t>
  </si>
  <si>
    <t>0.99543379</t>
  </si>
  <si>
    <t>0.091324201</t>
  </si>
  <si>
    <t>34.29798138</t>
  </si>
  <si>
    <t>19.92222222</t>
  </si>
  <si>
    <t>205.9477022</t>
  </si>
  <si>
    <t>0.516666667</t>
  </si>
  <si>
    <t>11.22826087</t>
  </si>
  <si>
    <t>220.867645</t>
  </si>
  <si>
    <t>1.367945824</t>
  </si>
  <si>
    <t>1.373363431</t>
  </si>
  <si>
    <t>1.422121896</t>
  </si>
  <si>
    <t>0.108352144</t>
  </si>
  <si>
    <t>25.92857143</t>
  </si>
  <si>
    <t>15.06079195</t>
  </si>
  <si>
    <t>194.8159809</t>
  </si>
  <si>
    <t>0.566666667</t>
  </si>
  <si>
    <t>11.01820261</t>
  </si>
  <si>
    <t>202.4865744</t>
  </si>
  <si>
    <t>0.401601831</t>
  </si>
  <si>
    <t>0.411899314</t>
  </si>
  <si>
    <t>0.171624714</t>
  </si>
  <si>
    <t>31.45666667</t>
  </si>
  <si>
    <t>18.27182471</t>
  </si>
  <si>
    <t>206.7366925</t>
  </si>
  <si>
    <t>0.81408776</t>
  </si>
  <si>
    <t>0.734411085</t>
  </si>
  <si>
    <t>0.779445727</t>
  </si>
  <si>
    <t>0.069284065</t>
  </si>
  <si>
    <t>20.80454545</t>
  </si>
  <si>
    <t>242.430428</t>
  </si>
  <si>
    <t>202003100GSW</t>
  </si>
  <si>
    <t>137.2</t>
  </si>
  <si>
    <t>Mfiondu Kabengele, Terance Mann, Johnathan Motley, Joakim Noah, Lou Williams</t>
  </si>
  <si>
    <t>1.603960396</t>
  </si>
  <si>
    <t>1.635643564</t>
  </si>
  <si>
    <t>1.683168317</t>
  </si>
  <si>
    <t>32.96893939</t>
  </si>
  <si>
    <t>204.2348388</t>
  </si>
  <si>
    <t>1.09991942</t>
  </si>
  <si>
    <t>0.947622885</t>
  </si>
  <si>
    <t>1.051571313</t>
  </si>
  <si>
    <t>24.10196078</t>
  </si>
  <si>
    <t>13.99979239</t>
  </si>
  <si>
    <t>242.0259699</t>
  </si>
  <si>
    <t>0.779098874</t>
  </si>
  <si>
    <t>0.777221527</t>
  </si>
  <si>
    <t>0.79787234</t>
  </si>
  <si>
    <t>0.112640801</t>
  </si>
  <si>
    <t>23.08472222</t>
  </si>
  <si>
    <t>225.1407048</t>
  </si>
  <si>
    <t>1.048543689</t>
  </si>
  <si>
    <t>0.862135922</t>
  </si>
  <si>
    <t>0.990291262</t>
  </si>
  <si>
    <t>3.621212121</t>
  </si>
  <si>
    <t>199.8292466</t>
  </si>
  <si>
    <t>0.978151261</t>
  </si>
  <si>
    <t>19.14466667</t>
  </si>
  <si>
    <t>11.12031345</t>
  </si>
  <si>
    <t>194.4718788</t>
  </si>
  <si>
    <t>1.123404255</t>
  </si>
  <si>
    <t>1.113191489</t>
  </si>
  <si>
    <t>44.85785737</t>
  </si>
  <si>
    <t>27.00952381</t>
  </si>
  <si>
    <t>240.4212911</t>
  </si>
  <si>
    <t>1.203104787</t>
  </si>
  <si>
    <t>1.047865459</t>
  </si>
  <si>
    <t>0.194049159</t>
  </si>
  <si>
    <t>33.68012037</t>
  </si>
  <si>
    <t>19.56333333</t>
  </si>
  <si>
    <t>202.8637352</t>
  </si>
  <si>
    <t>0.582870738</t>
  </si>
  <si>
    <t>0.618556701</t>
  </si>
  <si>
    <t>0.630452022</t>
  </si>
  <si>
    <t>10.78194444</t>
  </si>
  <si>
    <t>214.3683693</t>
  </si>
  <si>
    <t>1.203976436</t>
  </si>
  <si>
    <t>1.179675994</t>
  </si>
  <si>
    <t>1.248159057</t>
  </si>
  <si>
    <t>0.044182622</t>
  </si>
  <si>
    <t>26.66111111</t>
  </si>
  <si>
    <t>15.48629275</t>
  </si>
  <si>
    <t>192.7900216</t>
  </si>
  <si>
    <t>0.553398058</t>
  </si>
  <si>
    <t>0.547572816</t>
  </si>
  <si>
    <t>0.233009709</t>
  </si>
  <si>
    <t>10.30087171</t>
  </si>
  <si>
    <t>5.983333333</t>
  </si>
  <si>
    <t>198.6415938</t>
  </si>
  <si>
    <t>0.809595202</t>
  </si>
  <si>
    <t>0.755622189</t>
  </si>
  <si>
    <t>0.134932534</t>
  </si>
  <si>
    <t>31.34603175</t>
  </si>
  <si>
    <t>18.20756164</t>
  </si>
  <si>
    <t>203.2262326</t>
  </si>
  <si>
    <t>1.145833333</t>
  </si>
  <si>
    <t>1.223958333</t>
  </si>
  <si>
    <t>20.27361111</t>
  </si>
  <si>
    <t>234.4778339</t>
  </si>
  <si>
    <t>Montrezl Harrell, Lou Williams</t>
  </si>
  <si>
    <t>1.380090498</t>
  </si>
  <si>
    <t>1.405731523</t>
  </si>
  <si>
    <t>1.455505279</t>
  </si>
  <si>
    <t>0.060331825</t>
  </si>
  <si>
    <t>0.916149068</t>
  </si>
  <si>
    <t>0.788819876</t>
  </si>
  <si>
    <t>0.854037267</t>
  </si>
  <si>
    <t>0.214932127</t>
  </si>
  <si>
    <t>0.162895928</t>
  </si>
  <si>
    <t>0.169683258</t>
  </si>
  <si>
    <t>0.587155963</t>
  </si>
  <si>
    <t>0.668478261</t>
  </si>
  <si>
    <t>0.723913043</t>
  </si>
  <si>
    <t>0.733695652</t>
  </si>
  <si>
    <t>0.557167731</t>
  </si>
  <si>
    <t>0.550203134</t>
  </si>
  <si>
    <t>0.591990714</t>
  </si>
  <si>
    <t>0.174114916</t>
  </si>
  <si>
    <t>34:26:00</t>
  </si>
  <si>
    <t>34.43333333</t>
  </si>
  <si>
    <t>1.372216844</t>
  </si>
  <si>
    <t>1.292352372</t>
  </si>
  <si>
    <t>1.386737657</t>
  </si>
  <si>
    <t>0.145208132</t>
  </si>
  <si>
    <t>0.227678571</t>
  </si>
  <si>
    <t>0.166071429</t>
  </si>
  <si>
    <t>0.174107143</t>
  </si>
  <si>
    <t>0.214285714</t>
  </si>
  <si>
    <t>0.646741793</t>
  </si>
  <si>
    <t>0.564429201</t>
  </si>
  <si>
    <t>0.587947085</t>
  </si>
  <si>
    <t>0.029397354</t>
  </si>
  <si>
    <t>Joakim Noah</t>
  </si>
  <si>
    <t>noahjo01</t>
  </si>
  <si>
    <t>0.916398714</t>
  </si>
  <si>
    <t>0.993569132</t>
  </si>
  <si>
    <t>1.012861736</t>
  </si>
  <si>
    <t>0.38585209</t>
  </si>
  <si>
    <t>Montrezl Harrell, Johnathan Motley, Lou Williams</t>
  </si>
  <si>
    <t>1.581920904</t>
  </si>
  <si>
    <t>1.570621469</t>
  </si>
  <si>
    <t>1.619585687</t>
  </si>
  <si>
    <t>19.25540921</t>
  </si>
  <si>
    <t>194.51075</t>
  </si>
  <si>
    <t>1.194570136</t>
  </si>
  <si>
    <t>1.156561086</t>
  </si>
  <si>
    <t>1.248868778</t>
  </si>
  <si>
    <t>171.0905083</t>
  </si>
  <si>
    <t>24:27:00</t>
  </si>
  <si>
    <t>0.511247444</t>
  </si>
  <si>
    <t>0.449897751</t>
  </si>
  <si>
    <t>0.490797546</t>
  </si>
  <si>
    <t>0.163599182</t>
  </si>
  <si>
    <t>38.04723088</t>
  </si>
  <si>
    <t>178.5278533</t>
  </si>
  <si>
    <t>21.86666667</t>
  </si>
  <si>
    <t>0.400152439</t>
  </si>
  <si>
    <t>0.370426829</t>
  </si>
  <si>
    <t>37.53075263</t>
  </si>
  <si>
    <t>208.3535133</t>
  </si>
  <si>
    <t>1.120630569</t>
  </si>
  <si>
    <t>1.204934887</t>
  </si>
  <si>
    <t>1.223440713</t>
  </si>
  <si>
    <t>0.16449623</t>
  </si>
  <si>
    <t>8.906473844</t>
  </si>
  <si>
    <t>154.7693333</t>
  </si>
  <si>
    <t>16.86666667</t>
  </si>
  <si>
    <t>1.037549407</t>
  </si>
  <si>
    <t>0.877470356</t>
  </si>
  <si>
    <t>49.43844555</t>
  </si>
  <si>
    <t>239.1727667</t>
  </si>
  <si>
    <t>11.56666667</t>
  </si>
  <si>
    <t>1.05907781</t>
  </si>
  <si>
    <t>1.089337176</t>
  </si>
  <si>
    <t>1.145533141</t>
  </si>
  <si>
    <t>202.166595</t>
  </si>
  <si>
    <t>0.593112245</t>
  </si>
  <si>
    <t>0.581632653</t>
  </si>
  <si>
    <t>187.0221617</t>
  </si>
  <si>
    <t>1.67961165</t>
  </si>
  <si>
    <t>1.634951456</t>
  </si>
  <si>
    <t>1.796116505</t>
  </si>
  <si>
    <t>20.00084235</t>
  </si>
  <si>
    <t>212.732125</t>
  </si>
  <si>
    <t>0.860655738</t>
  </si>
  <si>
    <t>0.368852459</t>
  </si>
  <si>
    <t>9.15314227</t>
  </si>
  <si>
    <t>206.2772917</t>
  </si>
  <si>
    <t>0.466836735</t>
  </si>
  <si>
    <t>0.487882653</t>
  </si>
  <si>
    <t>10.84266381</t>
  </si>
  <si>
    <t>244.2037067</t>
  </si>
  <si>
    <t>1.663907285</t>
  </si>
  <si>
    <t>1.668874172</t>
  </si>
  <si>
    <t>1.763245033</t>
  </si>
  <si>
    <t>19.7588186</t>
  </si>
  <si>
    <t>176.8929033</t>
  </si>
  <si>
    <t>1.393643032</t>
  </si>
  <si>
    <t>1.217603912</t>
  </si>
  <si>
    <t>1.246943765</t>
  </si>
  <si>
    <t>0.293398533</t>
  </si>
  <si>
    <t>202008040LAC</t>
  </si>
  <si>
    <t>Amir Coffey, Montrezl Harrell</t>
  </si>
  <si>
    <t>1.137791741</t>
  </si>
  <si>
    <t>1.101436266</t>
  </si>
  <si>
    <t>0.080789946</t>
  </si>
  <si>
    <t>17.33858115</t>
  </si>
  <si>
    <t>0.802469136</t>
  </si>
  <si>
    <t>0.790123457</t>
  </si>
  <si>
    <t>0.354951797</t>
  </si>
  <si>
    <t>0.404907975</t>
  </si>
  <si>
    <t>0.407537248</t>
  </si>
  <si>
    <t>40.07010401</t>
  </si>
  <si>
    <t>23.275</t>
  </si>
  <si>
    <t>0.504908836</t>
  </si>
  <si>
    <t>0.454417952</t>
  </si>
  <si>
    <t>37.5881391</t>
  </si>
  <si>
    <t>1.39959432</t>
  </si>
  <si>
    <t>1.273833671</t>
  </si>
  <si>
    <t>1.359026369</t>
  </si>
  <si>
    <t>0.202839757</t>
  </si>
  <si>
    <t>19.825</t>
  </si>
  <si>
    <t>11.51548982</t>
  </si>
  <si>
    <t>1.057692308</t>
  </si>
  <si>
    <t>0.971153846</t>
  </si>
  <si>
    <t>0.985576923</t>
  </si>
  <si>
    <t>0.048076923</t>
  </si>
  <si>
    <t>0.749464668</t>
  </si>
  <si>
    <t>0.698072805</t>
  </si>
  <si>
    <t>39.23800017</t>
  </si>
  <si>
    <t>22.79166667</t>
  </si>
  <si>
    <t>9.956552877</t>
  </si>
  <si>
    <t>11.2477485</t>
  </si>
  <si>
    <t>35:56:00</t>
  </si>
  <si>
    <t>1.049165121</t>
  </si>
  <si>
    <t>0.083487941</t>
  </si>
  <si>
    <t>17.47895492</t>
  </si>
  <si>
    <t>0.786516854</t>
  </si>
  <si>
    <t>0.808988764</t>
  </si>
  <si>
    <t>0.828651685</t>
  </si>
  <si>
    <t>0.607648725</t>
  </si>
  <si>
    <t>14.79136314</t>
  </si>
  <si>
    <t>8.591666667</t>
  </si>
  <si>
    <t>202008060DAL</t>
  </si>
  <si>
    <t>135.2</t>
  </si>
  <si>
    <t>Patrick Beverley, Montrezl Harrell</t>
  </si>
  <si>
    <t>38:01:00</t>
  </si>
  <si>
    <t>38.01666667</t>
  </si>
  <si>
    <t>1.249451995</t>
  </si>
  <si>
    <t>1.20210434</t>
  </si>
  <si>
    <t>1.262604121</t>
  </si>
  <si>
    <t>0.026304253</t>
  </si>
  <si>
    <t>32.27777778</t>
  </si>
  <si>
    <t>18.74877284</t>
  </si>
  <si>
    <t>199.5872272</t>
  </si>
  <si>
    <t>0.499685732</t>
  </si>
  <si>
    <t>0.516656191</t>
  </si>
  <si>
    <t>0.537397863</t>
  </si>
  <si>
    <t>0.037712131</t>
  </si>
  <si>
    <t>37.62639675</t>
  </si>
  <si>
    <t>21.85555556</t>
  </si>
  <si>
    <t>181.1310478</t>
  </si>
  <si>
    <t>0.456659619</t>
  </si>
  <si>
    <t>31.87818515</t>
  </si>
  <si>
    <t>209.0158239</t>
  </si>
  <si>
    <t>1.841563786</t>
  </si>
  <si>
    <t>1.790123457</t>
  </si>
  <si>
    <t>1.882716049</t>
  </si>
  <si>
    <t>0.041152263</t>
  </si>
  <si>
    <t>12.44970148</t>
  </si>
  <si>
    <t>153.9722222</t>
  </si>
  <si>
    <t>0.615763547</t>
  </si>
  <si>
    <t>0.586206897</t>
  </si>
  <si>
    <t>0.591133005</t>
  </si>
  <si>
    <t>35.80915847</t>
  </si>
  <si>
    <t>169.5365417</t>
  </si>
  <si>
    <t>18.06666667</t>
  </si>
  <si>
    <t>1.148523985</t>
  </si>
  <si>
    <t>1.134686347</t>
  </si>
  <si>
    <t>1.203874539</t>
  </si>
  <si>
    <t>39.55840797</t>
  </si>
  <si>
    <t>22.97777778</t>
  </si>
  <si>
    <t>240.6757136</t>
  </si>
  <si>
    <t>6.637701918</t>
  </si>
  <si>
    <t>3.855555556</t>
  </si>
  <si>
    <t>205.2897456</t>
  </si>
  <si>
    <t>7.066666667</t>
  </si>
  <si>
    <t>0.672169811</t>
  </si>
  <si>
    <t>0.66509434</t>
  </si>
  <si>
    <t>7.498498997</t>
  </si>
  <si>
    <t>4.355555556</t>
  </si>
  <si>
    <t>189.9485211</t>
  </si>
  <si>
    <t>36:45:00</t>
  </si>
  <si>
    <t>1.149659864</t>
  </si>
  <si>
    <t>1.099319728</t>
  </si>
  <si>
    <t>1.136054422</t>
  </si>
  <si>
    <t>0.054421769</t>
  </si>
  <si>
    <t>32.03888889</t>
  </si>
  <si>
    <t>18.61001256</t>
  </si>
  <si>
    <t>213.9366614</t>
  </si>
  <si>
    <t>8.077145922</t>
  </si>
  <si>
    <t>4.691666667</t>
  </si>
  <si>
    <t>209.2914667</t>
  </si>
  <si>
    <t>0.786542923</t>
  </si>
  <si>
    <t>0.79350348</t>
  </si>
  <si>
    <t>0.828306265</t>
  </si>
  <si>
    <t>0.11136891</t>
  </si>
  <si>
    <t>245.8474011</t>
  </si>
  <si>
    <t>0.544835414</t>
  </si>
  <si>
    <t>0.442678774</t>
  </si>
  <si>
    <t>0.476730988</t>
  </si>
  <si>
    <t>0.340522134</t>
  </si>
  <si>
    <t>175.9477189</t>
  </si>
  <si>
    <t>1.371428571</t>
  </si>
  <si>
    <t>9.860908757</t>
  </si>
  <si>
    <t>5.727777778</t>
  </si>
  <si>
    <t>202008090LAC</t>
  </si>
  <si>
    <t>Patrick Beverley, Paul George, Montrezl Harrell</t>
  </si>
  <si>
    <t>1.614654003</t>
  </si>
  <si>
    <t>1.639077341</t>
  </si>
  <si>
    <t>1.696065129</t>
  </si>
  <si>
    <t>19.58214127</t>
  </si>
  <si>
    <t>162.0876372</t>
  </si>
  <si>
    <t>32:05:00</t>
  </si>
  <si>
    <t>0.183896104</t>
  </si>
  <si>
    <t>0.187012987</t>
  </si>
  <si>
    <t>178.3767913</t>
  </si>
  <si>
    <t>17.58333333</t>
  </si>
  <si>
    <t>0.767772512</t>
  </si>
  <si>
    <t>0.762085308</t>
  </si>
  <si>
    <t>31.32727502</t>
  </si>
  <si>
    <t>18.19666667</t>
  </si>
  <si>
    <t>199.9191778</t>
  </si>
  <si>
    <t>24:33:00</t>
  </si>
  <si>
    <t>1.293279022</t>
  </si>
  <si>
    <t>1.303462322</t>
  </si>
  <si>
    <t>1.33401222</t>
  </si>
  <si>
    <t>0.122199593</t>
  </si>
  <si>
    <t>22.62333333</t>
  </si>
  <si>
    <t>13.1409213</t>
  </si>
  <si>
    <t>150.2481333</t>
  </si>
  <si>
    <t>23.01666667</t>
  </si>
  <si>
    <t>1.401158581</t>
  </si>
  <si>
    <t>1.438088342</t>
  </si>
  <si>
    <t>1.488052136</t>
  </si>
  <si>
    <t>33.80063196</t>
  </si>
  <si>
    <t>19.63333333</t>
  </si>
  <si>
    <t>174.3698958</t>
  </si>
  <si>
    <t>0.728043143</t>
  </si>
  <si>
    <t>0.697996918</t>
  </si>
  <si>
    <t>0.751155624</t>
  </si>
  <si>
    <t>36.91097874</t>
  </si>
  <si>
    <t>228.0160069</t>
  </si>
  <si>
    <t>0.809352518</t>
  </si>
  <si>
    <t>0.75971223</t>
  </si>
  <si>
    <t>0.129496403</t>
  </si>
  <si>
    <t>8.257913308</t>
  </si>
  <si>
    <t>4.796666667</t>
  </si>
  <si>
    <t>142.8993638</t>
  </si>
  <si>
    <t>0.639658849</t>
  </si>
  <si>
    <t>0.594882729</t>
  </si>
  <si>
    <t>0.607675906</t>
  </si>
  <si>
    <t>13.19888854</t>
  </si>
  <si>
    <t>161.964182</t>
  </si>
  <si>
    <t>4.138999287</t>
  </si>
  <si>
    <t>2.404166667</t>
  </si>
  <si>
    <t>147.9767583</t>
  </si>
  <si>
    <t>0.825242718</t>
  </si>
  <si>
    <t>0.802588997</t>
  </si>
  <si>
    <t>29.58666667</t>
  </si>
  <si>
    <t>17.18562214</t>
  </si>
  <si>
    <t>231.2642637</t>
  </si>
  <si>
    <t>0.667431193</t>
  </si>
  <si>
    <t>0.705275229</t>
  </si>
  <si>
    <t>34.29166667</t>
  </si>
  <si>
    <t>169.7951095</t>
  </si>
  <si>
    <t>6.519103209</t>
  </si>
  <si>
    <t>3.786666667</t>
  </si>
  <si>
    <t>202008120DEN</t>
  </si>
  <si>
    <t>Patrick Beverley, Montrezl Harrell, Landry Shamet</t>
  </si>
  <si>
    <t>1.220668997</t>
  </si>
  <si>
    <t>1.243135297</t>
  </si>
  <si>
    <t>1.265601598</t>
  </si>
  <si>
    <t>19.94662903</t>
  </si>
  <si>
    <t>182.2879246</t>
  </si>
  <si>
    <t>0.800915332</t>
  </si>
  <si>
    <t>0.773455378</t>
  </si>
  <si>
    <t>0.823798627</t>
  </si>
  <si>
    <t>31.15128984</t>
  </si>
  <si>
    <t>18.09444444</t>
  </si>
  <si>
    <t>209.5794526</t>
  </si>
  <si>
    <t>1.622257053</t>
  </si>
  <si>
    <t>1.523510972</t>
  </si>
  <si>
    <t>22.94444444</t>
  </si>
  <si>
    <t>13.32744093</t>
  </si>
  <si>
    <t>148.8802222</t>
  </si>
  <si>
    <t>1.496957404</t>
  </si>
  <si>
    <t>35.25681368</t>
  </si>
  <si>
    <t>20.47916667</t>
  </si>
  <si>
    <t>134.7526417</t>
  </si>
  <si>
    <t>0.726265823</t>
  </si>
  <si>
    <t>36.96645232</t>
  </si>
  <si>
    <t>21.47222222</t>
  </si>
  <si>
    <t>244.5121481</t>
  </si>
  <si>
    <t>1.679104478</t>
  </si>
  <si>
    <t>1.432835821</t>
  </si>
  <si>
    <t>1.455223881</t>
  </si>
  <si>
    <t>13.52886075</t>
  </si>
  <si>
    <t>7.858333333</t>
  </si>
  <si>
    <t>196.9628978</t>
  </si>
  <si>
    <t>0.556112224</t>
  </si>
  <si>
    <t>0.607214429</t>
  </si>
  <si>
    <t>0.616232465</t>
  </si>
  <si>
    <t>0.06012024</t>
  </si>
  <si>
    <t>15.484783</t>
  </si>
  <si>
    <t>8.994444444</t>
  </si>
  <si>
    <t>167.7913664</t>
  </si>
  <si>
    <t>36:05:00</t>
  </si>
  <si>
    <t>36.08333333</t>
  </si>
  <si>
    <t>1.247113164</t>
  </si>
  <si>
    <t>1.241570439</t>
  </si>
  <si>
    <t>1.302540416</t>
  </si>
  <si>
    <t>32.18</t>
  </si>
  <si>
    <t>18.69197793</t>
  </si>
  <si>
    <t>217.5121144</t>
  </si>
  <si>
    <t>1.764705882</t>
  </si>
  <si>
    <t>3.311199429</t>
  </si>
  <si>
    <t>1.923333333</t>
  </si>
  <si>
    <t>203.3380678</t>
  </si>
  <si>
    <t>0.633802817</t>
  </si>
  <si>
    <t>0.642253521</t>
  </si>
  <si>
    <t>0.667605634</t>
  </si>
  <si>
    <t>0.101408451</t>
  </si>
  <si>
    <t>250.2746484</t>
  </si>
  <si>
    <t>29:02:00</t>
  </si>
  <si>
    <t>29.03333333</t>
  </si>
  <si>
    <t>0.740528129</t>
  </si>
  <si>
    <t>0.737083812</t>
  </si>
  <si>
    <t>0.774971297</t>
  </si>
  <si>
    <t>0.137772675</t>
  </si>
  <si>
    <t>27.70555556</t>
  </si>
  <si>
    <t>145.0886562</t>
  </si>
  <si>
    <t>5.432586008</t>
  </si>
  <si>
    <t>3.155555556</t>
  </si>
  <si>
    <t>202008140LAC</t>
  </si>
  <si>
    <t>34.18055556</t>
  </si>
  <si>
    <t>19.85401461</t>
  </si>
  <si>
    <t>184.3569371</t>
  </si>
  <si>
    <t>0.81748072</t>
  </si>
  <si>
    <t>32.07493877</t>
  </si>
  <si>
    <t>18.63095238</t>
  </si>
  <si>
    <t>209.9292638</t>
  </si>
  <si>
    <t>1.168224299</t>
  </si>
  <si>
    <t>1.196261682</t>
  </si>
  <si>
    <t>22.7047619</t>
  </si>
  <si>
    <t>13.18821965</t>
  </si>
  <si>
    <t>148.2890476</t>
  </si>
  <si>
    <t>36.69291014</t>
  </si>
  <si>
    <t>21.31333333</t>
  </si>
  <si>
    <t>139.3605813</t>
  </si>
  <si>
    <t>27:25:00</t>
  </si>
  <si>
    <t>27.41666667</t>
  </si>
  <si>
    <t>0.911854103</t>
  </si>
  <si>
    <t>0.824316109</t>
  </si>
  <si>
    <t>0.893617021</t>
  </si>
  <si>
    <t>0.109422492</t>
  </si>
  <si>
    <t>36.86670917</t>
  </si>
  <si>
    <t>21.41428571</t>
  </si>
  <si>
    <t>245.4098069</t>
  </si>
  <si>
    <t>41:54:00</t>
  </si>
  <si>
    <t>1.443914081</t>
  </si>
  <si>
    <t>1.391408115</t>
  </si>
  <si>
    <t>1.455847255</t>
  </si>
  <si>
    <t>0.119331742</t>
  </si>
  <si>
    <t>12.14543688</t>
  </si>
  <si>
    <t>7.054761905</t>
  </si>
  <si>
    <t>198.9168772</t>
  </si>
  <si>
    <t>51:16:00</t>
  </si>
  <si>
    <t>51.26666667</t>
  </si>
  <si>
    <t>0.570546164</t>
  </si>
  <si>
    <t>0.569570871</t>
  </si>
  <si>
    <t>0.590052016</t>
  </si>
  <si>
    <t>17.36350679</t>
  </si>
  <si>
    <t>10.08571429</t>
  </si>
  <si>
    <t>170.6140457</t>
  </si>
  <si>
    <t>32.83055556</t>
  </si>
  <si>
    <t>19.06985767</t>
  </si>
  <si>
    <t>219.1244326</t>
  </si>
  <si>
    <t>49:39:00</t>
  </si>
  <si>
    <t>49.65</t>
  </si>
  <si>
    <t>0.795568983</t>
  </si>
  <si>
    <t>0.853977845</t>
  </si>
  <si>
    <t>0.876132931</t>
  </si>
  <si>
    <t>0.120845921</t>
  </si>
  <si>
    <t>3.328415371</t>
  </si>
  <si>
    <t>205.1308638</t>
  </si>
  <si>
    <t>29.77380952</t>
  </si>
  <si>
    <t>17.29432538</t>
  </si>
  <si>
    <t>251.280557</t>
  </si>
  <si>
    <t>0.803295572</t>
  </si>
  <si>
    <t>0.673532441</t>
  </si>
  <si>
    <t>0.710607621</t>
  </si>
  <si>
    <t>0.185375901</t>
  </si>
  <si>
    <t>149.2523067</t>
  </si>
  <si>
    <t>0.828062105</t>
  </si>
  <si>
    <t>0.783208741</t>
  </si>
  <si>
    <t>0.793559517</t>
  </si>
  <si>
    <t>5.205772809</t>
  </si>
  <si>
    <t>3.023809524</t>
  </si>
  <si>
    <t>202008170LAC</t>
  </si>
  <si>
    <t>Amir Coffey, Joakim Noah</t>
  </si>
  <si>
    <t>1.554878049</t>
  </si>
  <si>
    <t>1.526132404</t>
  </si>
  <si>
    <t>1.594076655</t>
  </si>
  <si>
    <t>0.078397213</t>
  </si>
  <si>
    <t>20.38333333</t>
  </si>
  <si>
    <t>0.993458708</t>
  </si>
  <si>
    <t>1.067048242</t>
  </si>
  <si>
    <t>0.245298446</t>
  </si>
  <si>
    <t>13.25833333</t>
  </si>
  <si>
    <t>8.333333333</t>
  </si>
  <si>
    <t>-0.06</t>
  </si>
  <si>
    <t>30.73888889</t>
  </si>
  <si>
    <t>36.43682301</t>
  </si>
  <si>
    <t>21.16458333</t>
  </si>
  <si>
    <t>22.33333333</t>
  </si>
  <si>
    <t>1.320895522</t>
  </si>
  <si>
    <t>1.410447761</t>
  </si>
  <si>
    <t>0.044776119</t>
  </si>
  <si>
    <t>21.20416667</t>
  </si>
  <si>
    <t>12.31658842</t>
  </si>
  <si>
    <t>0.567296997</t>
  </si>
  <si>
    <t>0.560622914</t>
  </si>
  <si>
    <t>0.871070858</t>
  </si>
  <si>
    <t>0.834310069</t>
  </si>
  <si>
    <t>30.57742512</t>
  </si>
  <si>
    <t>17.76111111</t>
  </si>
  <si>
    <t>0.55401662</t>
  </si>
  <si>
    <t>0.576177285</t>
  </si>
  <si>
    <t>0.609418283</t>
  </si>
  <si>
    <t>0.166204986</t>
  </si>
  <si>
    <t>19.64410667</t>
  </si>
  <si>
    <t>11.41041667</t>
  </si>
  <si>
    <t>1.027580071</t>
  </si>
  <si>
    <t>0.984875445</t>
  </si>
  <si>
    <t>1.040925267</t>
  </si>
  <si>
    <t>32:17:00</t>
  </si>
  <si>
    <t>32.28333333</t>
  </si>
  <si>
    <t>1.14610222</t>
  </si>
  <si>
    <t>1.198760971</t>
  </si>
  <si>
    <t>1.254517295</t>
  </si>
  <si>
    <t>0.092927207</t>
  </si>
  <si>
    <t>0.321428571</t>
  </si>
  <si>
    <t>0.312244898</t>
  </si>
  <si>
    <t>202008190LAC</t>
  </si>
  <si>
    <t>Patrick Beverley, Amir Coffey</t>
  </si>
  <si>
    <t>40:48:00</t>
  </si>
  <si>
    <t>1.31127451</t>
  </si>
  <si>
    <t>1.225490196</t>
  </si>
  <si>
    <t>1.299019608</t>
  </si>
  <si>
    <t>0.049019608</t>
  </si>
  <si>
    <t>34.76428571</t>
  </si>
  <si>
    <t>208.5127122</t>
  </si>
  <si>
    <t>0.348189415</t>
  </si>
  <si>
    <t>0.3454039</t>
  </si>
  <si>
    <t>189.0570289</t>
  </si>
  <si>
    <t>32.38828712</t>
  </si>
  <si>
    <t>18.81296296</t>
  </si>
  <si>
    <t>231.6832169</t>
  </si>
  <si>
    <t>0.439963336</t>
  </si>
  <si>
    <t>0.428964253</t>
  </si>
  <si>
    <t>0.054995417</t>
  </si>
  <si>
    <t>21.32962963</t>
  </si>
  <si>
    <t>12.38946446</t>
  </si>
  <si>
    <t>215.6472222</t>
  </si>
  <si>
    <t>0.528735632</t>
  </si>
  <si>
    <t>0.47816092</t>
  </si>
  <si>
    <t>0.482758621</t>
  </si>
  <si>
    <t>25.79521913</t>
  </si>
  <si>
    <t>31:53:00</t>
  </si>
  <si>
    <t>31.88333333</t>
  </si>
  <si>
    <t>1.223209618</t>
  </si>
  <si>
    <t>1.138525876</t>
  </si>
  <si>
    <t>1.176163095</t>
  </si>
  <si>
    <t>0.125457397</t>
  </si>
  <si>
    <t>33.9031078</t>
  </si>
  <si>
    <t>19.69285714</t>
  </si>
  <si>
    <t>172.9354979</t>
  </si>
  <si>
    <t>0.56640625</t>
  </si>
  <si>
    <t>0.60546875</t>
  </si>
  <si>
    <t>20.99375</t>
  </si>
  <si>
    <t>240.809812</t>
  </si>
  <si>
    <t>0.852272727</t>
  </si>
  <si>
    <t>17.51562648</t>
  </si>
  <si>
    <t>10.17407407</t>
  </si>
  <si>
    <t>211.3059276</t>
  </si>
  <si>
    <t>8.825</t>
  </si>
  <si>
    <t>197.4085161</t>
  </si>
  <si>
    <t>31:35:00</t>
  </si>
  <si>
    <t>31.58333333</t>
  </si>
  <si>
    <t>1.044854881</t>
  </si>
  <si>
    <t>0.949868074</t>
  </si>
  <si>
    <t>0.126649077</t>
  </si>
  <si>
    <t>33.49285714</t>
  </si>
  <si>
    <t>216.1632214</t>
  </si>
  <si>
    <t>0.881516588</t>
  </si>
  <si>
    <t>0.898578199</t>
  </si>
  <si>
    <t>0.924170616</t>
  </si>
  <si>
    <t>0.113744076</t>
  </si>
  <si>
    <t>30.0875</t>
  </si>
  <si>
    <t>242.0256057</t>
  </si>
  <si>
    <t>0.703868104</t>
  </si>
  <si>
    <t>0.62016487</t>
  </si>
  <si>
    <t>0.684844642</t>
  </si>
  <si>
    <t>18.67083333</t>
  </si>
  <si>
    <t>180.1473186</t>
  </si>
  <si>
    <t>10.79224337</t>
  </si>
  <si>
    <t>6.26875</t>
  </si>
  <si>
    <t>202008210DAL</t>
  </si>
  <si>
    <t>Patrick Beverley, Joakim Noah</t>
  </si>
  <si>
    <t>38:45:00</t>
  </si>
  <si>
    <t>1.670967742</t>
  </si>
  <si>
    <t>1.698064516</t>
  </si>
  <si>
    <t>1.722580645</t>
  </si>
  <si>
    <t>35.51875</t>
  </si>
  <si>
    <t>221.5872133</t>
  </si>
  <si>
    <t>27:07:00</t>
  </si>
  <si>
    <t>27.11666667</t>
  </si>
  <si>
    <t>0.968039336</t>
  </si>
  <si>
    <t>0.944068838</t>
  </si>
  <si>
    <t>1.004917025</t>
  </si>
  <si>
    <t>0.110633067</t>
  </si>
  <si>
    <t>18.37</t>
  </si>
  <si>
    <t>196.853674</t>
  </si>
  <si>
    <t>29.14945841</t>
  </si>
  <si>
    <t>16.93166667</t>
  </si>
  <si>
    <t>224.9849678</t>
  </si>
  <si>
    <t>29:39:00</t>
  </si>
  <si>
    <t>0.826306914</t>
  </si>
  <si>
    <t>0.849915683</t>
  </si>
  <si>
    <t>0.860033727</t>
  </si>
  <si>
    <t>0.067453626</t>
  </si>
  <si>
    <t>21.015</t>
  </si>
  <si>
    <t>12.20670964</t>
  </si>
  <si>
    <t>199.3896667</t>
  </si>
  <si>
    <t>0.974930362</t>
  </si>
  <si>
    <t>1.025069638</t>
  </si>
  <si>
    <t>1.030640669</t>
  </si>
  <si>
    <t>0.111420613</t>
  </si>
  <si>
    <t>31.61994602</t>
  </si>
  <si>
    <t>18.36666667</t>
  </si>
  <si>
    <t>0.889589905</t>
  </si>
  <si>
    <t>0.844164038</t>
  </si>
  <si>
    <t>36.52648937</t>
  </si>
  <si>
    <t>177.6008537</t>
  </si>
  <si>
    <t>12.21666667</t>
  </si>
  <si>
    <t>0.777626194</t>
  </si>
  <si>
    <t>0.687585266</t>
  </si>
  <si>
    <t>0.736698499</t>
  </si>
  <si>
    <t>239.7429285</t>
  </si>
  <si>
    <t>0:33</t>
  </si>
  <si>
    <t>3.636363636</t>
  </si>
  <si>
    <t>5.454545455</t>
  </si>
  <si>
    <t>16.01656431</t>
  </si>
  <si>
    <t>9.303333333</t>
  </si>
  <si>
    <t>226.5589605</t>
  </si>
  <si>
    <t>7.962962963</t>
  </si>
  <si>
    <t>208.545085</t>
  </si>
  <si>
    <t>0.960264901</t>
  </si>
  <si>
    <t>0.961589404</t>
  </si>
  <si>
    <t>0.986754967</t>
  </si>
  <si>
    <t>33.25416667</t>
  </si>
  <si>
    <t>233.2838311</t>
  </si>
  <si>
    <t>438.1</t>
  </si>
  <si>
    <t>0.216666667</t>
  </si>
  <si>
    <t>16.15384615</t>
  </si>
  <si>
    <t>20.76923077</t>
  </si>
  <si>
    <t>228.4939484</t>
  </si>
  <si>
    <t>32:03:00</t>
  </si>
  <si>
    <t>0.951638066</t>
  </si>
  <si>
    <t>0.87675507</t>
  </si>
  <si>
    <t>0.187207488</t>
  </si>
  <si>
    <t>30.65185185</t>
  </si>
  <si>
    <t>242.2560563</t>
  </si>
  <si>
    <t>0.475961538</t>
  </si>
  <si>
    <t>0.415384615</t>
  </si>
  <si>
    <t>25.76944444</t>
  </si>
  <si>
    <t>186.7471446</t>
  </si>
  <si>
    <t>202008230DAL</t>
  </si>
  <si>
    <t>46:32:00</t>
  </si>
  <si>
    <t>46.53333333</t>
  </si>
  <si>
    <t>1.198065903</t>
  </si>
  <si>
    <t>1.199140401</t>
  </si>
  <si>
    <t>1.241045845</t>
  </si>
  <si>
    <t>0.064469914</t>
  </si>
  <si>
    <t>35.87777778</t>
  </si>
  <si>
    <t>219.7249218</t>
  </si>
  <si>
    <t>0.67839196</t>
  </si>
  <si>
    <t>0.650394831</t>
  </si>
  <si>
    <t>0.699928212</t>
  </si>
  <si>
    <t>195.9051804</t>
  </si>
  <si>
    <t>26.49950764</t>
  </si>
  <si>
    <t>15.39242424</t>
  </si>
  <si>
    <t>221.9925271</t>
  </si>
  <si>
    <t>0.99537037</t>
  </si>
  <si>
    <t>0.986111111</t>
  </si>
  <si>
    <t>0.092592593</t>
  </si>
  <si>
    <t>12.66268238</t>
  </si>
  <si>
    <t>199.0788081</t>
  </si>
  <si>
    <t>0.563041386</t>
  </si>
  <si>
    <t>0.675649663</t>
  </si>
  <si>
    <t>0.678537055</t>
  </si>
  <si>
    <t>31.38083572</t>
  </si>
  <si>
    <t>18.22777778</t>
  </si>
  <si>
    <t>1.465183752</t>
  </si>
  <si>
    <t>1.430367505</t>
  </si>
  <si>
    <t>37.52118822</t>
  </si>
  <si>
    <t>21.79444444</t>
  </si>
  <si>
    <t>177.305726</t>
  </si>
  <si>
    <t>13.28333333</t>
  </si>
  <si>
    <t>1.072772898</t>
  </si>
  <si>
    <t>1.099121706</t>
  </si>
  <si>
    <t>1.148055207</t>
  </si>
  <si>
    <t>0.075282309</t>
  </si>
  <si>
    <t>19.29666667</t>
  </si>
  <si>
    <t>235.2127359</t>
  </si>
  <si>
    <t>14.64659272</t>
  </si>
  <si>
    <t>8.507575758</t>
  </si>
  <si>
    <t>224.5418052</t>
  </si>
  <si>
    <t>207.2069948</t>
  </si>
  <si>
    <t>45:06:00</t>
  </si>
  <si>
    <t>0.554323725</t>
  </si>
  <si>
    <t>0.534368071</t>
  </si>
  <si>
    <t>0.088691796</t>
  </si>
  <si>
    <t>33.7537037</t>
  </si>
  <si>
    <t>230.8483729</t>
  </si>
  <si>
    <t>1.688095238</t>
  </si>
  <si>
    <t>226.1844528</t>
  </si>
  <si>
    <t>0.592011412</t>
  </si>
  <si>
    <t>0.59914408</t>
  </si>
  <si>
    <t>0.620542083</t>
  </si>
  <si>
    <t>30.79166667</t>
  </si>
  <si>
    <t>237.4878207</t>
  </si>
  <si>
    <t>27:55:00</t>
  </si>
  <si>
    <t>27.91666667</t>
  </si>
  <si>
    <t>0.931343284</t>
  </si>
  <si>
    <t>0.888358209</t>
  </si>
  <si>
    <t>0.967164179</t>
  </si>
  <si>
    <t>0.107462687</t>
  </si>
  <si>
    <t>18.40333333</t>
  </si>
  <si>
    <t>186.1775867</t>
  </si>
  <si>
    <t>202008250LAC</t>
  </si>
  <si>
    <t>148</t>
  </si>
  <si>
    <t>1.701117318</t>
  </si>
  <si>
    <t>1.689385475</t>
  </si>
  <si>
    <t>1.734636872</t>
  </si>
  <si>
    <t>0.067039106</t>
  </si>
  <si>
    <t>36.94333333</t>
  </si>
  <si>
    <t>221.1439324</t>
  </si>
  <si>
    <t>1.00148368</t>
  </si>
  <si>
    <t>0.992581602</t>
  </si>
  <si>
    <t>28.51</t>
  </si>
  <si>
    <t>198.2721549</t>
  </si>
  <si>
    <t>2.774294671</t>
  </si>
  <si>
    <t>2.482758621</t>
  </si>
  <si>
    <t>24.29121534</t>
  </si>
  <si>
    <t>14.10972222</t>
  </si>
  <si>
    <t>219.1703565</t>
  </si>
  <si>
    <t>1.111503176</t>
  </si>
  <si>
    <t>1.202540579</t>
  </si>
  <si>
    <t>1.217360621</t>
  </si>
  <si>
    <t>12.65300143</t>
  </si>
  <si>
    <t>195.7638333</t>
  </si>
  <si>
    <t>1.629008746</t>
  </si>
  <si>
    <t>1.517492711</t>
  </si>
  <si>
    <t>0.613425926</t>
  </si>
  <si>
    <t>0.537037037</t>
  </si>
  <si>
    <t>0.543981481</t>
  </si>
  <si>
    <t>39.70283059</t>
  </si>
  <si>
    <t>23.06166667</t>
  </si>
  <si>
    <t>180.6507824</t>
  </si>
  <si>
    <t>12.98333333</t>
  </si>
  <si>
    <t>0.385109114</t>
  </si>
  <si>
    <t>232.6979279</t>
  </si>
  <si>
    <t>0.296167247</t>
  </si>
  <si>
    <t>0.216027875</t>
  </si>
  <si>
    <t>0.226480836</t>
  </si>
  <si>
    <t>13.50016752</t>
  </si>
  <si>
    <t>7.841666667</t>
  </si>
  <si>
    <t>226.1084484</t>
  </si>
  <si>
    <t>7.216666667</t>
  </si>
  <si>
    <t>1.351039261</t>
  </si>
  <si>
    <t>1.205542725</t>
  </si>
  <si>
    <t>6.515151515</t>
  </si>
  <si>
    <t>209.2982549</t>
  </si>
  <si>
    <t>1.715719064</t>
  </si>
  <si>
    <t>1.589297659</t>
  </si>
  <si>
    <t>1.675585284</t>
  </si>
  <si>
    <t>0.160535117</t>
  </si>
  <si>
    <t>34.88833333</t>
  </si>
  <si>
    <t>232.218929</t>
  </si>
  <si>
    <t>1.222570533</t>
  </si>
  <si>
    <t>1.477083333</t>
  </si>
  <si>
    <t>227.373624</t>
  </si>
  <si>
    <t>1.051995163</t>
  </si>
  <si>
    <t>0.986698912</t>
  </si>
  <si>
    <t>1.070133011</t>
  </si>
  <si>
    <t>31.17878788</t>
  </si>
  <si>
    <t>235.0910517</t>
  </si>
  <si>
    <t>1.059225513</t>
  </si>
  <si>
    <t>0.961275626</t>
  </si>
  <si>
    <t>1.036446469</t>
  </si>
  <si>
    <t>19.98888889</t>
  </si>
  <si>
    <t>189.2437862</t>
  </si>
  <si>
    <t>202008300DAL</t>
  </si>
  <si>
    <t>1.770532398</t>
  </si>
  <si>
    <t>1.790342551</t>
  </si>
  <si>
    <t>1.857201816</t>
  </si>
  <si>
    <t>0.099050764</t>
  </si>
  <si>
    <t>36.2969697</t>
  </si>
  <si>
    <t>221.2620696</t>
  </si>
  <si>
    <t>0.619724567</t>
  </si>
  <si>
    <t>0.645046646</t>
  </si>
  <si>
    <t>0.686361617</t>
  </si>
  <si>
    <t>27.50277778</t>
  </si>
  <si>
    <t>197.7868623</t>
  </si>
  <si>
    <t>23.12674818</t>
  </si>
  <si>
    <t>13.43333333</t>
  </si>
  <si>
    <t>217.8431863</t>
  </si>
  <si>
    <t>0.895185557</t>
  </si>
  <si>
    <t>0.818455366</t>
  </si>
  <si>
    <t>0.880140421</t>
  </si>
  <si>
    <t>0.090270812</t>
  </si>
  <si>
    <t>21.92435897</t>
  </si>
  <si>
    <t>12.73491716</t>
  </si>
  <si>
    <t>199.6498889</t>
  </si>
  <si>
    <t>0.440180587</t>
  </si>
  <si>
    <t>0.433408578</t>
  </si>
  <si>
    <t>32.66437981</t>
  </si>
  <si>
    <t>18.97333333</t>
  </si>
  <si>
    <t>0.589970501</t>
  </si>
  <si>
    <t>0.554572271</t>
  </si>
  <si>
    <t>0.560471976</t>
  </si>
  <si>
    <t>39.47406725</t>
  </si>
  <si>
    <t>22.92878788</t>
  </si>
  <si>
    <t>179.1467622</t>
  </si>
  <si>
    <t>1.012585812</t>
  </si>
  <si>
    <t>18.26944444</t>
  </si>
  <si>
    <t>228.3786974</t>
  </si>
  <si>
    <t>14.36206818</t>
  </si>
  <si>
    <t>8.342307692</t>
  </si>
  <si>
    <t>225.9430139</t>
  </si>
  <si>
    <t>6.573611111</t>
  </si>
  <si>
    <t>209.0575049</t>
  </si>
  <si>
    <t>39:52:00</t>
  </si>
  <si>
    <t>39.86666667</t>
  </si>
  <si>
    <t>0.884197324</t>
  </si>
  <si>
    <t>0.785117057</t>
  </si>
  <si>
    <t>0.821488294</t>
  </si>
  <si>
    <t>0.100334448</t>
  </si>
  <si>
    <t>33.98181818</t>
  </si>
  <si>
    <t>231.5208497</t>
  </si>
  <si>
    <t>226.8075944</t>
  </si>
  <si>
    <t>10.88333333</t>
  </si>
  <si>
    <t>1.17151608</t>
  </si>
  <si>
    <t>1.212863706</t>
  </si>
  <si>
    <t>1.263399694</t>
  </si>
  <si>
    <t>0.183767228</t>
  </si>
  <si>
    <t>30.87777778</t>
  </si>
  <si>
    <t>230.3014295</t>
  </si>
  <si>
    <t>0.907701711</t>
  </si>
  <si>
    <t>0.825183374</t>
  </si>
  <si>
    <t>0.073349633</t>
  </si>
  <si>
    <t>20.26904762</t>
  </si>
  <si>
    <t>188.0424878</t>
  </si>
  <si>
    <t>202009030LAC</t>
  </si>
  <si>
    <t>1.29822732</t>
  </si>
  <si>
    <t>1.342022941</t>
  </si>
  <si>
    <t>1.360792492</t>
  </si>
  <si>
    <t>36.6375</t>
  </si>
  <si>
    <t>219.5269992</t>
  </si>
  <si>
    <t>1.555252387</t>
  </si>
  <si>
    <t>1.407912688</t>
  </si>
  <si>
    <t>1.514324693</t>
  </si>
  <si>
    <t>0.163710778</t>
  </si>
  <si>
    <t>215.5915728</t>
  </si>
  <si>
    <t>0.354330709</t>
  </si>
  <si>
    <t>0.325984252</t>
  </si>
  <si>
    <t>0.330708661</t>
  </si>
  <si>
    <t>0.094488189</t>
  </si>
  <si>
    <t>217.686927</t>
  </si>
  <si>
    <t>21.4748376</t>
  </si>
  <si>
    <t>12.47380952</t>
  </si>
  <si>
    <t>209.2421561</t>
  </si>
  <si>
    <t>0.685538881</t>
  </si>
  <si>
    <t>0.671214188</t>
  </si>
  <si>
    <t>22.73214286</t>
  </si>
  <si>
    <t>13.20412407</t>
  </si>
  <si>
    <t>196.4034444</t>
  </si>
  <si>
    <t>1.343478261</t>
  </si>
  <si>
    <t>1.447826087</t>
  </si>
  <si>
    <t>0.208695652</t>
  </si>
  <si>
    <t>31.45735102</t>
  </si>
  <si>
    <t>18.27222222</t>
  </si>
  <si>
    <t>0.838574423</t>
  </si>
  <si>
    <t>0.788259958</t>
  </si>
  <si>
    <t>0.796645702</t>
  </si>
  <si>
    <t>38.61631339</t>
  </si>
  <si>
    <t>22.43055556</t>
  </si>
  <si>
    <t>215.8317184</t>
  </si>
  <si>
    <t>0.816246057</t>
  </si>
  <si>
    <t>0.752365931</t>
  </si>
  <si>
    <t>0.792586751</t>
  </si>
  <si>
    <t>0.141955836</t>
  </si>
  <si>
    <t>17.98461538</t>
  </si>
  <si>
    <t>216.6788905</t>
  </si>
  <si>
    <t>1.181818182</t>
  </si>
  <si>
    <t>13.53295979</t>
  </si>
  <si>
    <t>7.860714286</t>
  </si>
  <si>
    <t>220.5704296</t>
  </si>
  <si>
    <t>6.191025641</t>
  </si>
  <si>
    <t>218.4623607</t>
  </si>
  <si>
    <t>1.095717884</t>
  </si>
  <si>
    <t>1.039798489</t>
  </si>
  <si>
    <t>1.080604534</t>
  </si>
  <si>
    <t>0.060453401</t>
  </si>
  <si>
    <t>219.5821353</t>
  </si>
  <si>
    <t>1.237593052</t>
  </si>
  <si>
    <t>1.312034739</t>
  </si>
  <si>
    <t>0.111662531</t>
  </si>
  <si>
    <t>29.33974359</t>
  </si>
  <si>
    <t>218.041722</t>
  </si>
  <si>
    <t>12.91666667</t>
  </si>
  <si>
    <t>0.15483871</t>
  </si>
  <si>
    <t>21.14375</t>
  </si>
  <si>
    <t>217.581105</t>
  </si>
  <si>
    <t>202009050LAC</t>
  </si>
  <si>
    <t>1.159295835</t>
  </si>
  <si>
    <t>1.210820094</t>
  </si>
  <si>
    <t>36.27820513</t>
  </si>
  <si>
    <t>219.8573367</t>
  </si>
  <si>
    <t>0.402640264</t>
  </si>
  <si>
    <t>0.412541254</t>
  </si>
  <si>
    <t>0.330033003</t>
  </si>
  <si>
    <t>14.77916667</t>
  </si>
  <si>
    <t>220.5196798</t>
  </si>
  <si>
    <t>10.03333333</t>
  </si>
  <si>
    <t>18.83611111</t>
  </si>
  <si>
    <t>220.5403699</t>
  </si>
  <si>
    <t>20.54818271</t>
  </si>
  <si>
    <t>11.93555556</t>
  </si>
  <si>
    <t>206.0711788</t>
  </si>
  <si>
    <t>1.271604938</t>
  </si>
  <si>
    <t>1.224691358</t>
  </si>
  <si>
    <t>22.84555556</t>
  </si>
  <si>
    <t>13.27000063</t>
  </si>
  <si>
    <t>195.5793889</t>
  </si>
  <si>
    <t>0.993470149</t>
  </si>
  <si>
    <t>1.097014925</t>
  </si>
  <si>
    <t>31.6773325</t>
  </si>
  <si>
    <t>1.089670829</t>
  </si>
  <si>
    <t>1.133938706</t>
  </si>
  <si>
    <t>1.140749149</t>
  </si>
  <si>
    <t>38.80429087</t>
  </si>
  <si>
    <t>22.53974359</t>
  </si>
  <si>
    <t>220.5478106</t>
  </si>
  <si>
    <t>0.985960434</t>
  </si>
  <si>
    <t>0.850031908</t>
  </si>
  <si>
    <t>0.966815571</t>
  </si>
  <si>
    <t>0.114869177</t>
  </si>
  <si>
    <t>212.1710015</t>
  </si>
  <si>
    <t>13.13576342</t>
  </si>
  <si>
    <t>7.63</t>
  </si>
  <si>
    <t>220.4793257</t>
  </si>
  <si>
    <t>6.063095238</t>
  </si>
  <si>
    <t>220.1670352</t>
  </si>
  <si>
    <t>1.061208267</t>
  </si>
  <si>
    <t>1.051669316</t>
  </si>
  <si>
    <t>1.108903021</t>
  </si>
  <si>
    <t>34.36538462</t>
  </si>
  <si>
    <t>218.488616</t>
  </si>
  <si>
    <t>0.47275641</t>
  </si>
  <si>
    <t>0.403846154</t>
  </si>
  <si>
    <t>0.440705128</t>
  </si>
  <si>
    <t>0.032051282</t>
  </si>
  <si>
    <t>29.16309524</t>
  </si>
  <si>
    <t>213.3522861</t>
  </si>
  <si>
    <t>0.840867993</t>
  </si>
  <si>
    <t>0.835443038</t>
  </si>
  <si>
    <t>0.895117541</t>
  </si>
  <si>
    <t>0.108499096</t>
  </si>
  <si>
    <t>20.22962963</t>
  </si>
  <si>
    <t>221.5212008</t>
  </si>
  <si>
    <t>202009070DEN</t>
  </si>
  <si>
    <t>42:15:00</t>
  </si>
  <si>
    <t>1.266272189</t>
  </si>
  <si>
    <t>1.202366864</t>
  </si>
  <si>
    <t>0.047337278</t>
  </si>
  <si>
    <t>36.45952381</t>
  </si>
  <si>
    <t>217.2986667</t>
  </si>
  <si>
    <t>1.033980583</t>
  </si>
  <si>
    <t>1.067961165</t>
  </si>
  <si>
    <t>14.85333333</t>
  </si>
  <si>
    <t>217.1937576</t>
  </si>
  <si>
    <t>11.16666667</t>
  </si>
  <si>
    <t>0.649253731</t>
  </si>
  <si>
    <t>0.555223881</t>
  </si>
  <si>
    <t>0.604477612</t>
  </si>
  <si>
    <t>17.57857143</t>
  </si>
  <si>
    <t>216.9631694</t>
  </si>
  <si>
    <t>19.26392129</t>
  </si>
  <si>
    <t>11.18958333</t>
  </si>
  <si>
    <t>203.4450677</t>
  </si>
  <si>
    <t>0.476744186</t>
  </si>
  <si>
    <t>0.406976744</t>
  </si>
  <si>
    <t>13.17577272</t>
  </si>
  <si>
    <t>191.9082778</t>
  </si>
  <si>
    <t>3.333</t>
  </si>
  <si>
    <t>0.846867749</t>
  </si>
  <si>
    <t>0.909512761</t>
  </si>
  <si>
    <t>31.56255955</t>
  </si>
  <si>
    <t>0.893501805</t>
  </si>
  <si>
    <t>0.884476534</t>
  </si>
  <si>
    <t>0.929602888</t>
  </si>
  <si>
    <t>0.036101083</t>
  </si>
  <si>
    <t>39.64380451</t>
  </si>
  <si>
    <t>23.02738095</t>
  </si>
  <si>
    <t>217.1247367</t>
  </si>
  <si>
    <t>1.077537058</t>
  </si>
  <si>
    <t>1.0672748</t>
  </si>
  <si>
    <t>1.111744584</t>
  </si>
  <si>
    <t>18.73666667</t>
  </si>
  <si>
    <t>210.1592105</t>
  </si>
  <si>
    <t>-265.1</t>
  </si>
  <si>
    <t>12.32015819</t>
  </si>
  <si>
    <t>7.15625</t>
  </si>
  <si>
    <t>218.9495184</t>
  </si>
  <si>
    <t>5.658888889</t>
  </si>
  <si>
    <t>217.4301259</t>
  </si>
  <si>
    <t>1.18616145</t>
  </si>
  <si>
    <t>1.131795717</t>
  </si>
  <si>
    <t>1.198517298</t>
  </si>
  <si>
    <t>34.90595238</t>
  </si>
  <si>
    <t>218.1584239</t>
  </si>
  <si>
    <t>0.603159406</t>
  </si>
  <si>
    <t>0.583054093</t>
  </si>
  <si>
    <t>0.588798468</t>
  </si>
  <si>
    <t>29.29888889</t>
  </si>
  <si>
    <t>211.4784553</t>
  </si>
  <si>
    <t>19.12833333</t>
  </si>
  <si>
    <t>218.3614258</t>
  </si>
  <si>
    <t>202009090DEN</t>
  </si>
  <si>
    <t>Amir Coffey, Rodney McGruder</t>
  </si>
  <si>
    <t>38:53:00</t>
  </si>
  <si>
    <t>38.88333333</t>
  </si>
  <si>
    <t>1.832404629</t>
  </si>
  <si>
    <t>1.895413631</t>
  </si>
  <si>
    <t>1.973853408</t>
  </si>
  <si>
    <t>0.077153879</t>
  </si>
  <si>
    <t>36.84555556</t>
  </si>
  <si>
    <t>195.4629326</t>
  </si>
  <si>
    <t>22.76666667</t>
  </si>
  <si>
    <t>0.603953148</t>
  </si>
  <si>
    <t>0.610541728</t>
  </si>
  <si>
    <t>0.625915081</t>
  </si>
  <si>
    <t>0.175695461</t>
  </si>
  <si>
    <t>15.81111111</t>
  </si>
  <si>
    <t>201.8405962</t>
  </si>
  <si>
    <t>0.692934783</t>
  </si>
  <si>
    <t>0.701086957</t>
  </si>
  <si>
    <t>16.77708333</t>
  </si>
  <si>
    <t>196.2116057</t>
  </si>
  <si>
    <t>18.13074945</t>
  </si>
  <si>
    <t>10.53137255</t>
  </si>
  <si>
    <t>214.6470643</t>
  </si>
  <si>
    <t>0.865546218</t>
  </si>
  <si>
    <t>0.900840336</t>
  </si>
  <si>
    <t>0.915966387</t>
  </si>
  <si>
    <t>0.134453782</t>
  </si>
  <si>
    <t>22.61372549</t>
  </si>
  <si>
    <t>13.13534052</t>
  </si>
  <si>
    <t>229.9204983</t>
  </si>
  <si>
    <t>0.931506849</t>
  </si>
  <si>
    <t>32.17787006</t>
  </si>
  <si>
    <t>18.69074074</t>
  </si>
  <si>
    <t>29:33:00</t>
  </si>
  <si>
    <t>0.668358714</t>
  </si>
  <si>
    <t>0.700507614</t>
  </si>
  <si>
    <t>0.702199662</t>
  </si>
  <si>
    <t>0.067681895</t>
  </si>
  <si>
    <t>40.18009475</t>
  </si>
  <si>
    <t>23.33888889</t>
  </si>
  <si>
    <t>200.9731559</t>
  </si>
  <si>
    <t>0.123062899</t>
  </si>
  <si>
    <t>0.120328168</t>
  </si>
  <si>
    <t>18.47916667</t>
  </si>
  <si>
    <t>205.8056201</t>
  </si>
  <si>
    <t>11.63088759</t>
  </si>
  <si>
    <t>6.755882353</t>
  </si>
  <si>
    <t>200.0133304</t>
  </si>
  <si>
    <t>0.714727723</t>
  </si>
  <si>
    <t>0.63490099</t>
  </si>
  <si>
    <t>0.67759901</t>
  </si>
  <si>
    <t>0.185643564</t>
  </si>
  <si>
    <t>35.27666667</t>
  </si>
  <si>
    <t>202.9536098</t>
  </si>
  <si>
    <t>0.496354459</t>
  </si>
  <si>
    <t>0.427369602</t>
  </si>
  <si>
    <t>0.479528884</t>
  </si>
  <si>
    <t>0.067302299</t>
  </si>
  <si>
    <t>29.64375</t>
  </si>
  <si>
    <t>204.201101</t>
  </si>
  <si>
    <t>17.84242424</t>
  </si>
  <si>
    <t>201.3509323</t>
  </si>
  <si>
    <t>9.797146011</t>
  </si>
  <si>
    <t>5.690740741</t>
  </si>
  <si>
    <t>202009110LAC</t>
  </si>
  <si>
    <t>39:29:00</t>
  </si>
  <si>
    <t>39.48333333</t>
  </si>
  <si>
    <t>1.525960321</t>
  </si>
  <si>
    <t>1.489235965</t>
  </si>
  <si>
    <t>1.563951034</t>
  </si>
  <si>
    <t>0.050654285</t>
  </si>
  <si>
    <t>36.97291667</t>
  </si>
  <si>
    <t>194.7054644</t>
  </si>
  <si>
    <t>0.648204504</t>
  </si>
  <si>
    <t>0.682897139</t>
  </si>
  <si>
    <t>0.721241631</t>
  </si>
  <si>
    <t>0.146074254</t>
  </si>
  <si>
    <t>16.8047619</t>
  </si>
  <si>
    <t>203.4027451</t>
  </si>
  <si>
    <t>13.93333333</t>
  </si>
  <si>
    <t>0.520334928</t>
  </si>
  <si>
    <t>0.444976077</t>
  </si>
  <si>
    <t>0.484449761</t>
  </si>
  <si>
    <t>0.14354067</t>
  </si>
  <si>
    <t>17.63888889</t>
  </si>
  <si>
    <t>197.0327283</t>
  </si>
  <si>
    <t>17.12348559</t>
  </si>
  <si>
    <t>9.946296296</t>
  </si>
  <si>
    <t>210.35897</t>
  </si>
  <si>
    <t>31:38:00</t>
  </si>
  <si>
    <t>31.63333333</t>
  </si>
  <si>
    <t>0.592729189</t>
  </si>
  <si>
    <t>0.578503688</t>
  </si>
  <si>
    <t>0.031612223</t>
  </si>
  <si>
    <t>23.01018519</t>
  </si>
  <si>
    <t>13.3656269</t>
  </si>
  <si>
    <t>220.5626667</t>
  </si>
  <si>
    <t>15.53333333</t>
  </si>
  <si>
    <t>0.724248927</t>
  </si>
  <si>
    <t>0.746781116</t>
  </si>
  <si>
    <t>0.756437768</t>
  </si>
  <si>
    <t>0.193133047</t>
  </si>
  <si>
    <t>32.10199239</t>
  </si>
  <si>
    <t>18.64666667</t>
  </si>
  <si>
    <t>0.71790393</t>
  </si>
  <si>
    <t>40.84840804</t>
  </si>
  <si>
    <t>23.72708333</t>
  </si>
  <si>
    <t>202.5028903</t>
  </si>
  <si>
    <t>13.53333333</t>
  </si>
  <si>
    <t>0.738916256</t>
  </si>
  <si>
    <t>0.687192118</t>
  </si>
  <si>
    <t>18.46764706</t>
  </si>
  <si>
    <t>204.4407609</t>
  </si>
  <si>
    <t>11.04848991</t>
  </si>
  <si>
    <t>6.417592593</t>
  </si>
  <si>
    <t>198.4849173</t>
  </si>
  <si>
    <t>1.195266272</t>
  </si>
  <si>
    <t>1.21183432</t>
  </si>
  <si>
    <t>34.75520833</t>
  </si>
  <si>
    <t>200.5139178</t>
  </si>
  <si>
    <t>0.68707483</t>
  </si>
  <si>
    <t>0.636734694</t>
  </si>
  <si>
    <t>29.64803922</t>
  </si>
  <si>
    <t>203.3342704</t>
  </si>
  <si>
    <t>16.41111111</t>
  </si>
  <si>
    <t>202.3741053</t>
  </si>
  <si>
    <t>8.81743141</t>
  </si>
  <si>
    <t>5.121666667</t>
  </si>
  <si>
    <t>202009130DEN</t>
  </si>
  <si>
    <t>41:27:00</t>
  </si>
  <si>
    <t>1.182147165</t>
  </si>
  <si>
    <t>1.18455971</t>
  </si>
  <si>
    <t>1.23039807</t>
  </si>
  <si>
    <t>0.024125452</t>
  </si>
  <si>
    <t>37.12058824</t>
  </si>
  <si>
    <t>193.7331358</t>
  </si>
  <si>
    <t>0.539262062</t>
  </si>
  <si>
    <t>0.482497635</t>
  </si>
  <si>
    <t>0.340586566</t>
  </si>
  <si>
    <t>18.12708333</t>
  </si>
  <si>
    <t>200.2620251</t>
  </si>
  <si>
    <t>0.102476516</t>
  </si>
  <si>
    <t>0.051238258</t>
  </si>
  <si>
    <t>17.26833333</t>
  </si>
  <si>
    <t>194.6550108</t>
  </si>
  <si>
    <t>16.22224951</t>
  </si>
  <si>
    <t>9.422807018</t>
  </si>
  <si>
    <t>206.796397</t>
  </si>
  <si>
    <t>0.737018425</t>
  </si>
  <si>
    <t>0.767169179</t>
  </si>
  <si>
    <t>0.787269682</t>
  </si>
  <si>
    <t>23.46403509</t>
  </si>
  <si>
    <t>13.62924879</t>
  </si>
  <si>
    <t>217.3653788</t>
  </si>
  <si>
    <t>0.437365011</t>
  </si>
  <si>
    <t>0.369330454</t>
  </si>
  <si>
    <t>0.372570194</t>
  </si>
  <si>
    <t>31.61472907</t>
  </si>
  <si>
    <t>18.36363636</t>
  </si>
  <si>
    <t>1.10095498</t>
  </si>
  <si>
    <t>1.125511596</t>
  </si>
  <si>
    <t>40.37813434</t>
  </si>
  <si>
    <t>23.45392157</t>
  </si>
  <si>
    <t>199.4019306</t>
  </si>
  <si>
    <t>0.841584158</t>
  </si>
  <si>
    <t>0.811881188</t>
  </si>
  <si>
    <t>0.148514851</t>
  </si>
  <si>
    <t>18.19351852</t>
  </si>
  <si>
    <t>200.6910565</t>
  </si>
  <si>
    <t>10.5047447</t>
  </si>
  <si>
    <t>6.101754386</t>
  </si>
  <si>
    <t>198.1623686</t>
  </si>
  <si>
    <t>39:12:00</t>
  </si>
  <si>
    <t>1.466836735</t>
  </si>
  <si>
    <t>1.522959184</t>
  </si>
  <si>
    <t>1.581632653</t>
  </si>
  <si>
    <t>35.19607843</t>
  </si>
  <si>
    <t>200.8303238</t>
  </si>
  <si>
    <t>0.344924285</t>
  </si>
  <si>
    <t>0.306225463</t>
  </si>
  <si>
    <t>0.32809871</t>
  </si>
  <si>
    <t>30.04259259</t>
  </si>
  <si>
    <t>199.6191629</t>
  </si>
  <si>
    <t>0.983333333</t>
  </si>
  <si>
    <t>15.14871795</t>
  </si>
  <si>
    <t>199.7534018</t>
  </si>
  <si>
    <t>8.015846736</t>
  </si>
  <si>
    <t>4.656060606</t>
  </si>
  <si>
    <t>202009150LAC</t>
  </si>
  <si>
    <t>Amir Coffey, Joakim Noah, Patrick Patterson</t>
  </si>
  <si>
    <t>43:30:00</t>
  </si>
  <si>
    <t>0.855172414</t>
  </si>
  <si>
    <t>0.885057471</t>
  </si>
  <si>
    <t>0.022988506</t>
  </si>
  <si>
    <t>37.36111111</t>
  </si>
  <si>
    <t>201.5693016</t>
  </si>
  <si>
    <t>30:11:00</t>
  </si>
  <si>
    <t>1.151297626</t>
  </si>
  <si>
    <t>1.258972943</t>
  </si>
  <si>
    <t>1.283821093</t>
  </si>
  <si>
    <t>0.099392601</t>
  </si>
  <si>
    <t>18.07037037</t>
  </si>
  <si>
    <t>204.1371617</t>
  </si>
  <si>
    <t>0.572207084</t>
  </si>
  <si>
    <t>0.490463215</t>
  </si>
  <si>
    <t>17.47272727</t>
  </si>
  <si>
    <t>200.4433685</t>
  </si>
  <si>
    <t>0.594405594</t>
  </si>
  <si>
    <t>0.587412587</t>
  </si>
  <si>
    <t>13.81471541</t>
  </si>
  <si>
    <t>185.9092222</t>
  </si>
  <si>
    <t>0.904082955</t>
  </si>
  <si>
    <t>0.878807518</t>
  </si>
  <si>
    <t>0.884640311</t>
  </si>
  <si>
    <t>0.116655865</t>
  </si>
  <si>
    <t>31.19432969</t>
  </si>
  <si>
    <t>18.11944444</t>
  </si>
  <si>
    <t>0.832769127</t>
  </si>
  <si>
    <t>0.040622884</t>
  </si>
  <si>
    <t>40.47180932</t>
  </si>
  <si>
    <t>23.50833333</t>
  </si>
  <si>
    <t>203.4571892</t>
  </si>
  <si>
    <t>0.877437326</t>
  </si>
  <si>
    <t>0.885793872</t>
  </si>
  <si>
    <t>0.919220056</t>
  </si>
  <si>
    <t>0.04178273</t>
  </si>
  <si>
    <t>18.29912281</t>
  </si>
  <si>
    <t>197.102857</t>
  </si>
  <si>
    <t>1.716666667</t>
  </si>
  <si>
    <t>10.04837123</t>
  </si>
  <si>
    <t>5.836666667</t>
  </si>
  <si>
    <t>206.4545452</t>
  </si>
  <si>
    <t>1.964285714</t>
  </si>
  <si>
    <t>5.305208333</t>
  </si>
  <si>
    <t>202.545057</t>
  </si>
  <si>
    <t>38:14:00</t>
  </si>
  <si>
    <t>38.23333333</t>
  </si>
  <si>
    <t>0.536181343</t>
  </si>
  <si>
    <t>0.491717524</t>
  </si>
  <si>
    <t>0.523103749</t>
  </si>
  <si>
    <t>0.10462075</t>
  </si>
  <si>
    <t>209.227321</t>
  </si>
  <si>
    <t>0.648854962</t>
  </si>
  <si>
    <t>30.0254386</t>
  </si>
  <si>
    <t>198.0408459</t>
  </si>
  <si>
    <t>0.244897959</t>
  </si>
  <si>
    <t>14.13690476</t>
  </si>
  <si>
    <t>204.6475508</t>
  </si>
  <si>
    <t>201910300UTA</t>
  </si>
  <si>
    <t>Amir Coffey, Paul George, Kawhi Leonard, Johnathan Motley</t>
  </si>
  <si>
    <t>25:23:00</t>
  </si>
  <si>
    <t>25.38333333</t>
  </si>
  <si>
    <t>0.502298096</t>
  </si>
  <si>
    <t>0.496388707</t>
  </si>
  <si>
    <t>30.12916667</t>
  </si>
  <si>
    <t>17.50073706</t>
  </si>
  <si>
    <t>32:54:00</t>
  </si>
  <si>
    <t>0.296352584</t>
  </si>
  <si>
    <t>0.279635258</t>
  </si>
  <si>
    <t>0.281155015</t>
  </si>
  <si>
    <t>32.825</t>
  </si>
  <si>
    <t>19.06663069</t>
  </si>
  <si>
    <t>28:58:00</t>
  </si>
  <si>
    <t>0.353855006</t>
  </si>
  <si>
    <t>0.33141542</t>
  </si>
  <si>
    <t>0.069044879</t>
  </si>
  <si>
    <t>25.00416667</t>
  </si>
  <si>
    <t>14.52384498</t>
  </si>
  <si>
    <t>1.294559099</t>
  </si>
  <si>
    <t>1.356472795</t>
  </si>
  <si>
    <t>1.378986867</t>
  </si>
  <si>
    <t>0.056285178</t>
  </si>
  <si>
    <t>9.14849759</t>
  </si>
  <si>
    <t>0.293040293</t>
  </si>
  <si>
    <t>52.30059584</t>
  </si>
  <si>
    <t>30.37916667</t>
  </si>
  <si>
    <t>1.039370079</t>
  </si>
  <si>
    <t>1.062992126</t>
  </si>
  <si>
    <t>0.072683222</t>
  </si>
  <si>
    <t>53.21877939</t>
  </si>
  <si>
    <t>0.439882698</t>
  </si>
  <si>
    <t>0.434017595</t>
  </si>
  <si>
    <t>38.84346818</t>
  </si>
  <si>
    <t>22.5625</t>
  </si>
  <si>
    <t>1.350364964</t>
  </si>
  <si>
    <t>1.262773723</t>
  </si>
  <si>
    <t>1.368613139</t>
  </si>
  <si>
    <t>0.109489051</t>
  </si>
  <si>
    <t>31.39040014</t>
  </si>
  <si>
    <t>0.748663102</t>
  </si>
  <si>
    <t>0.582887701</t>
  </si>
  <si>
    <t>0.614973262</t>
  </si>
  <si>
    <t>0.106951872</t>
  </si>
  <si>
    <t>2.381538584</t>
  </si>
  <si>
    <t>2.252419023</t>
  </si>
  <si>
    <t>1.308333333</t>
  </si>
  <si>
    <t>2.065912989</t>
  </si>
  <si>
    <t>0.069702602</t>
  </si>
  <si>
    <t>0.066914498</t>
  </si>
  <si>
    <t>0.167286245</t>
  </si>
  <si>
    <t>201911060LAC</t>
  </si>
  <si>
    <t>1.266603416</t>
  </si>
  <si>
    <t>1.209677419</t>
  </si>
  <si>
    <t>1.309297913</t>
  </si>
  <si>
    <t>30.19761905</t>
  </si>
  <si>
    <t>17.5404981</t>
  </si>
  <si>
    <t>228.9095895</t>
  </si>
  <si>
    <t>0.642490006</t>
  </si>
  <si>
    <t>0.534551685</t>
  </si>
  <si>
    <t>0.608223872</t>
  </si>
  <si>
    <t>0.137064535</t>
  </si>
  <si>
    <t>30.95952381</t>
  </si>
  <si>
    <t>17.98305581</t>
  </si>
  <si>
    <t>178.2489806</t>
  </si>
  <si>
    <t>0.579800499</t>
  </si>
  <si>
    <t>0.523690773</t>
  </si>
  <si>
    <t>0.542394015</t>
  </si>
  <si>
    <t>22.89285714</t>
  </si>
  <si>
    <t>13.29747609</t>
  </si>
  <si>
    <t>187.2656576</t>
  </si>
  <si>
    <t>9.629779096</t>
  </si>
  <si>
    <t>227.5212381</t>
  </si>
  <si>
    <t>39:28:00</t>
  </si>
  <si>
    <t>1.589949324</t>
  </si>
  <si>
    <t>1.57347973</t>
  </si>
  <si>
    <t>1.627956081</t>
  </si>
  <si>
    <t>0.025337838</t>
  </si>
  <si>
    <t>48.15134897</t>
  </si>
  <si>
    <t>1.489813243</t>
  </si>
  <si>
    <t>1.31663837</t>
  </si>
  <si>
    <t>1.413412564</t>
  </si>
  <si>
    <t>0.127334465</t>
  </si>
  <si>
    <t>224.5751508</t>
  </si>
  <si>
    <t>0.360501567</t>
  </si>
  <si>
    <t>0.351097179</t>
  </si>
  <si>
    <t>0.250783699</t>
  </si>
  <si>
    <t>35.6902865</t>
  </si>
  <si>
    <t>20.73095238</t>
  </si>
  <si>
    <t>61.98662778</t>
  </si>
  <si>
    <t>0.565599174</t>
  </si>
  <si>
    <t>0.508264463</t>
  </si>
  <si>
    <t>0.550103306</t>
  </si>
  <si>
    <t>35.86654495</t>
  </si>
  <si>
    <t>163.4110593</t>
  </si>
  <si>
    <t>0.397008055</t>
  </si>
  <si>
    <t>0.393555811</t>
  </si>
  <si>
    <t>5.959995012</t>
  </si>
  <si>
    <t>3.461904762</t>
  </si>
  <si>
    <t>74.3188731</t>
  </si>
  <si>
    <t>1.623217348</t>
  </si>
  <si>
    <t>0.942857143</t>
  </si>
  <si>
    <t>109.6014383</t>
  </si>
  <si>
    <t>3.881784922</t>
  </si>
  <si>
    <t>2.254761905</t>
  </si>
  <si>
    <t>89.34889516</t>
  </si>
  <si>
    <t>114.7162095</t>
  </si>
  <si>
    <t>0.28340081</t>
  </si>
  <si>
    <t>0.234817814</t>
  </si>
  <si>
    <t>0.24291498</t>
  </si>
  <si>
    <t>21.25212343</t>
  </si>
  <si>
    <t>12.34444444</t>
  </si>
  <si>
    <t>139.6529242</t>
  </si>
  <si>
    <t>201911180LAC</t>
  </si>
  <si>
    <t>Amir Coffey, Kawhi Leonard, Johnathan Motley, Landry Shamet</t>
  </si>
  <si>
    <t>0.623489609</t>
  </si>
  <si>
    <t>0.66118898</t>
  </si>
  <si>
    <t>0.710488159</t>
  </si>
  <si>
    <t>0.144997583</t>
  </si>
  <si>
    <t>190.1512653</t>
  </si>
  <si>
    <t>1.726027397</t>
  </si>
  <si>
    <t>1.775342466</t>
  </si>
  <si>
    <t>1.890410959</t>
  </si>
  <si>
    <t>187.6018381</t>
  </si>
  <si>
    <t>1.301145663</t>
  </si>
  <si>
    <t>1.252045827</t>
  </si>
  <si>
    <t>0.049099836</t>
  </si>
  <si>
    <t>222.8776453</t>
  </si>
  <si>
    <t>1.990349819</t>
  </si>
  <si>
    <t>1.950542823</t>
  </si>
  <si>
    <t>2.026537998</t>
  </si>
  <si>
    <t>0.036188179</t>
  </si>
  <si>
    <t>28.75757576</t>
  </si>
  <si>
    <t>0.842783505</t>
  </si>
  <si>
    <t>0.825773196</t>
  </si>
  <si>
    <t>0.06185567</t>
  </si>
  <si>
    <t>31.59166667</t>
  </si>
  <si>
    <t>184.7584801</t>
  </si>
  <si>
    <t>0.972527473</t>
  </si>
  <si>
    <t>1.002747253</t>
  </si>
  <si>
    <t>0.21978022</t>
  </si>
  <si>
    <t>27.99444444</t>
  </si>
  <si>
    <t>71.64325103</t>
  </si>
  <si>
    <t>0.547001621</t>
  </si>
  <si>
    <t>0.534846029</t>
  </si>
  <si>
    <t>0.571312804</t>
  </si>
  <si>
    <t>0.145867099</t>
  </si>
  <si>
    <t>38.43790032</t>
  </si>
  <si>
    <t>22.32692308</t>
  </si>
  <si>
    <t>166.8839396</t>
  </si>
  <si>
    <t>12.02246587</t>
  </si>
  <si>
    <t>59.57535728</t>
  </si>
  <si>
    <t>2.025264238</t>
  </si>
  <si>
    <t>1.176388889</t>
  </si>
  <si>
    <t>107.9116573</t>
  </si>
  <si>
    <t>0.325040128</t>
  </si>
  <si>
    <t>0.317817014</t>
  </si>
  <si>
    <t>29.15833333</t>
  </si>
  <si>
    <t>108.4650166</t>
  </si>
  <si>
    <t>3.253812958</t>
  </si>
  <si>
    <t>95.08002564</t>
  </si>
  <si>
    <t>0.191176471</t>
  </si>
  <si>
    <t>0.098039216</t>
  </si>
  <si>
    <t>15.82291667</t>
  </si>
  <si>
    <t>127.2258017</t>
  </si>
  <si>
    <t>29:01:00</t>
  </si>
  <si>
    <t>1.059735784</t>
  </si>
  <si>
    <t>0.875358989</t>
  </si>
  <si>
    <t>0.939115451</t>
  </si>
  <si>
    <t>0.103388857</t>
  </si>
  <si>
    <t>109.6932836</t>
  </si>
  <si>
    <t>201912090IND</t>
  </si>
  <si>
    <t>Amir Coffey, JaMychal Green, Kawhi Leonard, Rodney McGruder, Johnathan Motley, Landry Shamet</t>
  </si>
  <si>
    <t>39:20:00</t>
  </si>
  <si>
    <t>39.33333333</t>
  </si>
  <si>
    <t>1.016949153</t>
  </si>
  <si>
    <t>0.988983051</t>
  </si>
  <si>
    <t>1.055084746</t>
  </si>
  <si>
    <t>0.076271186</t>
  </si>
  <si>
    <t>29.46363636</t>
  </si>
  <si>
    <t>17.11415913</t>
  </si>
  <si>
    <t>174.7876821</t>
  </si>
  <si>
    <t>0.504484305</t>
  </si>
  <si>
    <t>0.538116592</t>
  </si>
  <si>
    <t>0.571748879</t>
  </si>
  <si>
    <t>125.5421981</t>
  </si>
  <si>
    <t>1.342925659</t>
  </si>
  <si>
    <t>1.371702638</t>
  </si>
  <si>
    <t>1.39088729</t>
  </si>
  <si>
    <t>17.17727273</t>
  </si>
  <si>
    <t>202.2515079</t>
  </si>
  <si>
    <t>1.404147982</t>
  </si>
  <si>
    <t>1.476457399</t>
  </si>
  <si>
    <t>1.4882287</t>
  </si>
  <si>
    <t>0.100896861</t>
  </si>
  <si>
    <t>28.49621212</t>
  </si>
  <si>
    <t>0.545594262</t>
  </si>
  <si>
    <t>0.55942623</t>
  </si>
  <si>
    <t>0.560963115</t>
  </si>
  <si>
    <t>0.06147541</t>
  </si>
  <si>
    <t>30.3984127</t>
  </si>
  <si>
    <t>169.178974</t>
  </si>
  <si>
    <t>34:47:00</t>
  </si>
  <si>
    <t>34.78333333</t>
  </si>
  <si>
    <t>0.790608529</t>
  </si>
  <si>
    <t>0.799233349</t>
  </si>
  <si>
    <t>0.81935793</t>
  </si>
  <si>
    <t>0.028749401</t>
  </si>
  <si>
    <t>23.73809524</t>
  </si>
  <si>
    <t>44.1602837</t>
  </si>
  <si>
    <t>0.359394704</t>
  </si>
  <si>
    <t>0.272383354</t>
  </si>
  <si>
    <t>0.283732661</t>
  </si>
  <si>
    <t>0.151324086</t>
  </si>
  <si>
    <t>17.40364316</t>
  </si>
  <si>
    <t>10.10902778</t>
  </si>
  <si>
    <t>55.55993075</t>
  </si>
  <si>
    <t>3.299722135</t>
  </si>
  <si>
    <t>1.916666667</t>
  </si>
  <si>
    <t>92.04368127</t>
  </si>
  <si>
    <t>4.148412698</t>
  </si>
  <si>
    <t>119.9873583</t>
  </si>
  <si>
    <t>0.443661972</t>
  </si>
  <si>
    <t>0.475352113</t>
  </si>
  <si>
    <t>6.99071567</t>
  </si>
  <si>
    <t>4.060606061</t>
  </si>
  <si>
    <t>87.27419438</t>
  </si>
  <si>
    <t>1.755244755</t>
  </si>
  <si>
    <t>1.686713287</t>
  </si>
  <si>
    <t>1.797202797</t>
  </si>
  <si>
    <t>0.083916084</t>
  </si>
  <si>
    <t>29.28461538</t>
  </si>
  <si>
    <t>126.3530129</t>
  </si>
  <si>
    <t>202001050LAC</t>
  </si>
  <si>
    <t>Amir Coffey, Mfiondu Kabengele, Kawhi Leonard, Johnathan Motley</t>
  </si>
  <si>
    <t>0.778894472</t>
  </si>
  <si>
    <t>0.804020101</t>
  </si>
  <si>
    <t>0.81239531</t>
  </si>
  <si>
    <t>28.52121212</t>
  </si>
  <si>
    <t>16.56674542</t>
  </si>
  <si>
    <t>221.883862</t>
  </si>
  <si>
    <t>13.33333333</t>
  </si>
  <si>
    <t>25.6452381</t>
  </si>
  <si>
    <t>190.6218397</t>
  </si>
  <si>
    <t>13.71666667</t>
  </si>
  <si>
    <t>0.801944107</t>
  </si>
  <si>
    <t>0.721749696</t>
  </si>
  <si>
    <t>0.145808019</t>
  </si>
  <si>
    <t>170.41913</t>
  </si>
  <si>
    <t>0.538674033</t>
  </si>
  <si>
    <t>18.20357143</t>
  </si>
  <si>
    <t>216.8111429</t>
  </si>
  <si>
    <t>1.238404453</t>
  </si>
  <si>
    <t>1.188311688</t>
  </si>
  <si>
    <t>1.196660482</t>
  </si>
  <si>
    <t>28.5382716</t>
  </si>
  <si>
    <t>1.35585157</t>
  </si>
  <si>
    <t>1.167459562</t>
  </si>
  <si>
    <t>1.255946717</t>
  </si>
  <si>
    <t>0.028544244</t>
  </si>
  <si>
    <t>27.856</t>
  </si>
  <si>
    <t>217.9767866</t>
  </si>
  <si>
    <t>0.644391408</t>
  </si>
  <si>
    <t>0.725536993</t>
  </si>
  <si>
    <t>0.739856802</t>
  </si>
  <si>
    <t>23.98717949</t>
  </si>
  <si>
    <t>74.24954801</t>
  </si>
  <si>
    <t>0.940930476</t>
  </si>
  <si>
    <t>0.799790904</t>
  </si>
  <si>
    <t>0.909566127</t>
  </si>
  <si>
    <t>34.20624997</t>
  </si>
  <si>
    <t>19.86893939</t>
  </si>
  <si>
    <t>143.7785538</t>
  </si>
  <si>
    <t>8.433333333</t>
  </si>
  <si>
    <t>0.296442688</t>
  </si>
  <si>
    <t>0.28458498</t>
  </si>
  <si>
    <t>18.59799911</t>
  </si>
  <si>
    <t>10.80277778</t>
  </si>
  <si>
    <t>87.04770107</t>
  </si>
  <si>
    <t>4.646875</t>
  </si>
  <si>
    <t>173.0985366</t>
  </si>
  <si>
    <t>110.8962508</t>
  </si>
  <si>
    <t>0.62745098</t>
  </si>
  <si>
    <t>0.658823529</t>
  </si>
  <si>
    <t>15.70757576</t>
  </si>
  <si>
    <t>183.2506767</t>
  </si>
  <si>
    <t>1.708253359</t>
  </si>
  <si>
    <t>1.547024952</t>
  </si>
  <si>
    <t>1.650671785</t>
  </si>
  <si>
    <t>0.230326296</t>
  </si>
  <si>
    <t>30.932</t>
  </si>
  <si>
    <t>172.8894477</t>
  </si>
  <si>
    <t>201912140CHI</t>
  </si>
  <si>
    <t>Patrick Beverley, Amir Coffey, JaMychal Green, Kawhi Leonard, Lou Williams</t>
  </si>
  <si>
    <t>0.786963434</t>
  </si>
  <si>
    <t>17.08687645</t>
  </si>
  <si>
    <t>0.900692841</t>
  </si>
  <si>
    <t>0.840646651</t>
  </si>
  <si>
    <t>8.741666667</t>
  </si>
  <si>
    <t>0.47907489</t>
  </si>
  <si>
    <t>0.436123348</t>
  </si>
  <si>
    <t>0.446035242</t>
  </si>
  <si>
    <t>0.198237885</t>
  </si>
  <si>
    <t>17.23466667</t>
  </si>
  <si>
    <t>1.452839757</t>
  </si>
  <si>
    <t>1.563894523</t>
  </si>
  <si>
    <t>1.574543611</t>
  </si>
  <si>
    <t>28.70066667</t>
  </si>
  <si>
    <t>0.590163934</t>
  </si>
  <si>
    <t>0.617704918</t>
  </si>
  <si>
    <t>0.629508197</t>
  </si>
  <si>
    <t>0.039344262</t>
  </si>
  <si>
    <t>25.14411765</t>
  </si>
  <si>
    <t>0.726156069</t>
  </si>
  <si>
    <t>0.654624277</t>
  </si>
  <si>
    <t>0.682803468</t>
  </si>
  <si>
    <t>0.130057803</t>
  </si>
  <si>
    <t>17.15536696</t>
  </si>
  <si>
    <t>9.964814815</t>
  </si>
  <si>
    <t>3.075641626</t>
  </si>
  <si>
    <t>1.786507937</t>
  </si>
  <si>
    <t>0.569230769</t>
  </si>
  <si>
    <t>0.566153846</t>
  </si>
  <si>
    <t>0.123076923</t>
  </si>
  <si>
    <t>2.530743411</t>
  </si>
  <si>
    <t>29:48:00</t>
  </si>
  <si>
    <t>0.520134228</t>
  </si>
  <si>
    <t>0.516778523</t>
  </si>
  <si>
    <t>0.536912752</t>
  </si>
  <si>
    <t>12.07985234</t>
  </si>
  <si>
    <t>7.016666667</t>
  </si>
  <si>
    <t>24:08:00</t>
  </si>
  <si>
    <t>24.13333333</t>
  </si>
  <si>
    <t>0.745856354</t>
  </si>
  <si>
    <t>0.861878453</t>
  </si>
  <si>
    <t>0.041436464</t>
  </si>
  <si>
    <t>15.59333333</t>
  </si>
  <si>
    <t>1.416169289</t>
  </si>
  <si>
    <t>1.328269126</t>
  </si>
  <si>
    <t>1.383613673</t>
  </si>
  <si>
    <t>30.5625</t>
  </si>
  <si>
    <t>202001220ATL</t>
  </si>
  <si>
    <t>Patrick Beverley, Paul George, Mfiondu Kabengele, Kawhi Leonard</t>
  </si>
  <si>
    <t>0.60857538</t>
  </si>
  <si>
    <t>0.647302905</t>
  </si>
  <si>
    <t>0.677731674</t>
  </si>
  <si>
    <t>27.93518519</t>
  </si>
  <si>
    <t>134.9950323</t>
  </si>
  <si>
    <t>0.907692308</t>
  </si>
  <si>
    <t>9.787878788</t>
  </si>
  <si>
    <t>158.7643366</t>
  </si>
  <si>
    <t>1.385620915</t>
  </si>
  <si>
    <t>18.45119048</t>
  </si>
  <si>
    <t>10.71750296</t>
  </si>
  <si>
    <t>206.4859727</t>
  </si>
  <si>
    <t>1.368501529</t>
  </si>
  <si>
    <t>1.418960245</t>
  </si>
  <si>
    <t>1.429663609</t>
  </si>
  <si>
    <t>47.62758355</t>
  </si>
  <si>
    <t>27.66481481</t>
  </si>
  <si>
    <t>34:32:00</t>
  </si>
  <si>
    <t>0.999034749</t>
  </si>
  <si>
    <t>0.946911197</t>
  </si>
  <si>
    <t>0.955598456</t>
  </si>
  <si>
    <t>0.057915058</t>
  </si>
  <si>
    <t>148.6890502</t>
  </si>
  <si>
    <t>0.432250153</t>
  </si>
  <si>
    <t>0.349478847</t>
  </si>
  <si>
    <t>0.358675659</t>
  </si>
  <si>
    <t>22.59266667</t>
  </si>
  <si>
    <t>51.44450339</t>
  </si>
  <si>
    <t>0.180995475</t>
  </si>
  <si>
    <t>33.22533258</t>
  </si>
  <si>
    <t>19.29916667</t>
  </si>
  <si>
    <t>130.8047744</t>
  </si>
  <si>
    <t>19.36666667</t>
  </si>
  <si>
    <t>0.89070568</t>
  </si>
  <si>
    <t>0.877796902</t>
  </si>
  <si>
    <t>0.916523236</t>
  </si>
  <si>
    <t>19.3474391</t>
  </si>
  <si>
    <t>11.23809524</t>
  </si>
  <si>
    <t>62.67344053</t>
  </si>
  <si>
    <t>0.487540628</t>
  </si>
  <si>
    <t>0.585048754</t>
  </si>
  <si>
    <t>0.130010834</t>
  </si>
  <si>
    <t>86.5323128</t>
  </si>
  <si>
    <t>2.336904662</t>
  </si>
  <si>
    <t>1.357407407</t>
  </si>
  <si>
    <t>66.59817088</t>
  </si>
  <si>
    <t>0.363196126</t>
  </si>
  <si>
    <t>7.947826087</t>
  </si>
  <si>
    <t>74.77638965</t>
  </si>
  <si>
    <t>0.753138075</t>
  </si>
  <si>
    <t>0.782426778</t>
  </si>
  <si>
    <t>0.794979079</t>
  </si>
  <si>
    <t>14.78916667</t>
  </si>
  <si>
    <t>114.1187126</t>
  </si>
  <si>
    <t>4.619610989</t>
  </si>
  <si>
    <t>2.683333333</t>
  </si>
  <si>
    <t>86.45107665</t>
  </si>
  <si>
    <t>202002090CLE</t>
  </si>
  <si>
    <t>Patrick Beverley, Kawhi Leonard, Isaiah Thomas</t>
  </si>
  <si>
    <t>0.879657911</t>
  </si>
  <si>
    <t>0.854001222</t>
  </si>
  <si>
    <t>0.916310324</t>
  </si>
  <si>
    <t>0.109957239</t>
  </si>
  <si>
    <t>30.48690476</t>
  </si>
  <si>
    <t>143.1358854</t>
  </si>
  <si>
    <t>233.8909381</t>
  </si>
  <si>
    <t>1.485148515</t>
  </si>
  <si>
    <t>1.651485149</t>
  </si>
  <si>
    <t>1.663366337</t>
  </si>
  <si>
    <t>0.237623762</t>
  </si>
  <si>
    <t>18.90864198</t>
  </si>
  <si>
    <t>10.98321686</t>
  </si>
  <si>
    <t>226.7694667</t>
  </si>
  <si>
    <t>1.768292683</t>
  </si>
  <si>
    <t>1.770731707</t>
  </si>
  <si>
    <t>1.792682927</t>
  </si>
  <si>
    <t>0.048780488</t>
  </si>
  <si>
    <t>47.12643289</t>
  </si>
  <si>
    <t>27.37371795</t>
  </si>
  <si>
    <t>1.500956023</t>
  </si>
  <si>
    <t>1.510516252</t>
  </si>
  <si>
    <t>1.539196941</t>
  </si>
  <si>
    <t>26.18484848</t>
  </si>
  <si>
    <t>145.5854351</t>
  </si>
  <si>
    <t>0.780454233</t>
  </si>
  <si>
    <t>35.06586703</t>
  </si>
  <si>
    <t>20.36825397</t>
  </si>
  <si>
    <t>237.5352676</t>
  </si>
  <si>
    <t>1.211340206</t>
  </si>
  <si>
    <t>1.154639175</t>
  </si>
  <si>
    <t>1.262886598</t>
  </si>
  <si>
    <t>0.309278351</t>
  </si>
  <si>
    <t>4.972127888</t>
  </si>
  <si>
    <t>2.888095238</t>
  </si>
  <si>
    <t>115.4556164</t>
  </si>
  <si>
    <t>3.505555556</t>
  </si>
  <si>
    <t>148.5639095</t>
  </si>
  <si>
    <t>10.66666667</t>
  </si>
  <si>
    <t>0.890625</t>
  </si>
  <si>
    <t>115.1568014</t>
  </si>
  <si>
    <t>0.883018868</t>
  </si>
  <si>
    <t>0.919245283</t>
  </si>
  <si>
    <t>0.928301887</t>
  </si>
  <si>
    <t>0.045283019</t>
  </si>
  <si>
    <t>15.33733333</t>
  </si>
  <si>
    <t>143.3235861</t>
  </si>
  <si>
    <t>1.673553719</t>
  </si>
  <si>
    <t>1.578512397</t>
  </si>
  <si>
    <t>1.694214876</t>
  </si>
  <si>
    <t>30.01862745</t>
  </si>
  <si>
    <t>17.43652958</t>
  </si>
  <si>
    <t>155.8973359</t>
  </si>
  <si>
    <t>0.795377294</t>
  </si>
  <si>
    <t>0.828008158</t>
  </si>
  <si>
    <t>0.836165874</t>
  </si>
  <si>
    <t>5.428760243</t>
  </si>
  <si>
    <t>3.153333333</t>
  </si>
  <si>
    <t>155.5626226</t>
  </si>
  <si>
    <t>1.075514874</t>
  </si>
  <si>
    <t>1.180778032</t>
  </si>
  <si>
    <t>1.18993135</t>
  </si>
  <si>
    <t>32.1468254</t>
  </si>
  <si>
    <t>18.67270823</t>
  </si>
  <si>
    <t>236.8490131</t>
  </si>
  <si>
    <t>202008080POR</t>
  </si>
  <si>
    <t>Patrick Beverley, Montrezl Harrell, Kawhi Leonard</t>
  </si>
  <si>
    <t>0.840356966</t>
  </si>
  <si>
    <t>0.776400595</t>
  </si>
  <si>
    <t>0.825483391</t>
  </si>
  <si>
    <t>0.148735746</t>
  </si>
  <si>
    <t>134.764015</t>
  </si>
  <si>
    <t>0.711864407</t>
  </si>
  <si>
    <t>0.681355932</t>
  </si>
  <si>
    <t>0.050847458</t>
  </si>
  <si>
    <t>30.69458916</t>
  </si>
  <si>
    <t>17.82916667</t>
  </si>
  <si>
    <t>206.3156767</t>
  </si>
  <si>
    <t>1.223657376</t>
  </si>
  <si>
    <t>1.199184228</t>
  </si>
  <si>
    <t>0.040788579</t>
  </si>
  <si>
    <t>12.86598232</t>
  </si>
  <si>
    <t>151.5521667</t>
  </si>
  <si>
    <t>1.039325843</t>
  </si>
  <si>
    <t>1.033707865</t>
  </si>
  <si>
    <t>35.37875993</t>
  </si>
  <si>
    <t>147.1808472</t>
  </si>
  <si>
    <t>1.336633663</t>
  </si>
  <si>
    <t>1.267326733</t>
  </si>
  <si>
    <t>1.361386139</t>
  </si>
  <si>
    <t>37.44467292</t>
  </si>
  <si>
    <t>237.5566275</t>
  </si>
  <si>
    <t>0.441301273</t>
  </si>
  <si>
    <t>5.25086218</t>
  </si>
  <si>
    <t>148.8110753</t>
  </si>
  <si>
    <t>0.563186813</t>
  </si>
  <si>
    <t>0.532967033</t>
  </si>
  <si>
    <t>138.1146803</t>
  </si>
  <si>
    <t>1.426872771</t>
  </si>
  <si>
    <t>1.398335315</t>
  </si>
  <si>
    <t>1.46254459</t>
  </si>
  <si>
    <t>0.071343639</t>
  </si>
  <si>
    <t>19.29413301</t>
  </si>
  <si>
    <t>165.8748406</t>
  </si>
  <si>
    <t>5.518665716</t>
  </si>
  <si>
    <t>3.205555556</t>
  </si>
  <si>
    <t>156.9690531</t>
  </si>
  <si>
    <t>0.885608856</t>
  </si>
  <si>
    <t>0.825513969</t>
  </si>
  <si>
    <t>0.869794412</t>
  </si>
  <si>
    <t>0.126515551</t>
  </si>
  <si>
    <t>29.07916667</t>
  </si>
  <si>
    <t>16.89083722</t>
  </si>
  <si>
    <t>241.92849</t>
  </si>
  <si>
    <t>0.795564127</t>
  </si>
  <si>
    <t>0.74927676</t>
  </si>
  <si>
    <t>0.781099325</t>
  </si>
  <si>
    <t>146.4089889</t>
  </si>
  <si>
    <t>8.148879012</t>
  </si>
  <si>
    <t>201911160LAC</t>
  </si>
  <si>
    <t>Patrick Beverley, Amir Coffey, Kawhi Leonard, Johnathan Motley, Landry Shamet</t>
  </si>
  <si>
    <t>7.516666667</t>
  </si>
  <si>
    <t>0.66518847</t>
  </si>
  <si>
    <t>0.598669623</t>
  </si>
  <si>
    <t>188.0813954</t>
  </si>
  <si>
    <t>1.836434868</t>
  </si>
  <si>
    <t>1.986287953</t>
  </si>
  <si>
    <t>2.012732615</t>
  </si>
  <si>
    <t>0.352595495</t>
  </si>
  <si>
    <t>224.9978333</t>
  </si>
  <si>
    <t>1.107954545</t>
  </si>
  <si>
    <t>1.099431818</t>
  </si>
  <si>
    <t>0.042613636</t>
  </si>
  <si>
    <t>1.766004415</t>
  </si>
  <si>
    <t>1.686534216</t>
  </si>
  <si>
    <t>1.699779249</t>
  </si>
  <si>
    <t>105.3850243</t>
  </si>
  <si>
    <t>0.86136891</t>
  </si>
  <si>
    <t>0.953596288</t>
  </si>
  <si>
    <t>0.965777262</t>
  </si>
  <si>
    <t>0.034802784</t>
  </si>
  <si>
    <t>27.625</t>
  </si>
  <si>
    <t>68.85974097</t>
  </si>
  <si>
    <t>1.097842835</t>
  </si>
  <si>
    <t>1.238828968</t>
  </si>
  <si>
    <t>1.2596302</t>
  </si>
  <si>
    <t>38.53740699</t>
  </si>
  <si>
    <t>22.38472222</t>
  </si>
  <si>
    <t>166.3335097</t>
  </si>
  <si>
    <t>32:35:00</t>
  </si>
  <si>
    <t>32.58333333</t>
  </si>
  <si>
    <t>1.150895141</t>
  </si>
  <si>
    <t>1.17544757</t>
  </si>
  <si>
    <t>1.25831202</t>
  </si>
  <si>
    <t>0.122762148</t>
  </si>
  <si>
    <t>8.349731663</t>
  </si>
  <si>
    <t>41.33097792</t>
  </si>
  <si>
    <t>1.796008869</t>
  </si>
  <si>
    <t>1.649667406</t>
  </si>
  <si>
    <t>0.266075388</t>
  </si>
  <si>
    <t>1.032956494</t>
  </si>
  <si>
    <t>108.7664798</t>
  </si>
  <si>
    <t>33:20:00</t>
  </si>
  <si>
    <t>33.33333333</t>
  </si>
  <si>
    <t>0.915</t>
  </si>
  <si>
    <t>87.01328903</t>
  </si>
  <si>
    <t>0.653753027</t>
  </si>
  <si>
    <t>0.581113801</t>
  </si>
  <si>
    <t>0.290556901</t>
  </si>
  <si>
    <t>1.104689584</t>
  </si>
  <si>
    <t>0.641666667</t>
  </si>
  <si>
    <t>53.73087083</t>
  </si>
  <si>
    <t>0.675675676</t>
  </si>
  <si>
    <t>0.67027027</t>
  </si>
  <si>
    <t>0.27027027</t>
  </si>
  <si>
    <t>27.24064089</t>
  </si>
  <si>
    <t>87.30761861</t>
  </si>
  <si>
    <t>20.16666667</t>
  </si>
  <si>
    <t>2.67768595</t>
  </si>
  <si>
    <t>2.59338843</t>
  </si>
  <si>
    <t>2.752066116</t>
  </si>
  <si>
    <t>94.67151604</t>
  </si>
  <si>
    <t>201910230CHO</t>
  </si>
  <si>
    <t>Cristiano Felicio, Chandler Hutchison, Adam Mokoka, Max Strus</t>
  </si>
  <si>
    <t>34:22:00</t>
  </si>
  <si>
    <t>1.825897187</t>
  </si>
  <si>
    <t>1.757516974</t>
  </si>
  <si>
    <t>1.840446169</t>
  </si>
  <si>
    <t>0.029097963</t>
  </si>
  <si>
    <t>1.266666667</t>
  </si>
  <si>
    <t>1.256666667</t>
  </si>
  <si>
    <t>0.841359773</t>
  </si>
  <si>
    <t>0.84305949</t>
  </si>
  <si>
    <t>0.858356941</t>
  </si>
  <si>
    <t>0.135977337</t>
  </si>
  <si>
    <t>0.703547805</t>
  </si>
  <si>
    <t>0.790138304</t>
  </si>
  <si>
    <t>0.811785929</t>
  </si>
  <si>
    <t>0.072158749</t>
  </si>
  <si>
    <t>0.348837209</t>
  </si>
  <si>
    <t>0.389876881</t>
  </si>
  <si>
    <t>1.151012891</t>
  </si>
  <si>
    <t>1.108655617</t>
  </si>
  <si>
    <t>1.132596685</t>
  </si>
  <si>
    <t>25:24:00</t>
  </si>
  <si>
    <t>1.053149606</t>
  </si>
  <si>
    <t>1.007874016</t>
  </si>
  <si>
    <t>1.072834646</t>
  </si>
  <si>
    <t>0.039370079</t>
  </si>
  <si>
    <t>23.83333333</t>
  </si>
  <si>
    <t>1.027972028</t>
  </si>
  <si>
    <t>1.191608392</t>
  </si>
  <si>
    <t>1.195804196</t>
  </si>
  <si>
    <t>1.303353659</t>
  </si>
  <si>
    <t>1.394817073</t>
  </si>
  <si>
    <t>0.091463415</t>
  </si>
  <si>
    <t>0.660146699</t>
  </si>
  <si>
    <t>0.557457213</t>
  </si>
  <si>
    <t>0.586797066</t>
  </si>
  <si>
    <t>201910250MEM</t>
  </si>
  <si>
    <t>31:45:00</t>
  </si>
  <si>
    <t>0.858267717</t>
  </si>
  <si>
    <t>0.777952756</t>
  </si>
  <si>
    <t>0.811023622</t>
  </si>
  <si>
    <t>0.031496063</t>
  </si>
  <si>
    <t>52.8828</t>
  </si>
  <si>
    <t>1.783216783</t>
  </si>
  <si>
    <t>1.804195804</t>
  </si>
  <si>
    <t>1.873126873</t>
  </si>
  <si>
    <t>17.4257097</t>
  </si>
  <si>
    <t>45.97619667</t>
  </si>
  <si>
    <t>0.796377264</t>
  </si>
  <si>
    <t>0.876951905</t>
  </si>
  <si>
    <t>0.890068707</t>
  </si>
  <si>
    <t>0.224859463</t>
  </si>
  <si>
    <t>43.86866667</t>
  </si>
  <si>
    <t>0.460992908</t>
  </si>
  <si>
    <t>0.453900709</t>
  </si>
  <si>
    <t>0.48463357</t>
  </si>
  <si>
    <t>0.094562648</t>
  </si>
  <si>
    <t>16.09941957</t>
  </si>
  <si>
    <t>50.85593333</t>
  </si>
  <si>
    <t>1.150341686</t>
  </si>
  <si>
    <t>1.348519362</t>
  </si>
  <si>
    <t>1.355353075</t>
  </si>
  <si>
    <t>0.091116173</t>
  </si>
  <si>
    <t>14.15354865</t>
  </si>
  <si>
    <t>48.30390333</t>
  </si>
  <si>
    <t>1.236943375</t>
  </si>
  <si>
    <t>1.161077515</t>
  </si>
  <si>
    <t>46.74128137</t>
  </si>
  <si>
    <t>45.91560333</t>
  </si>
  <si>
    <t>0.674290221</t>
  </si>
  <si>
    <t>0.648264984</t>
  </si>
  <si>
    <t>43.7284916</t>
  </si>
  <si>
    <t>55.25454667</t>
  </si>
  <si>
    <t>0.921305182</t>
  </si>
  <si>
    <t>1.090211132</t>
  </si>
  <si>
    <t>1.094049904</t>
  </si>
  <si>
    <t>41.03132742</t>
  </si>
  <si>
    <t>47.09868333</t>
  </si>
  <si>
    <t>0.2553916</t>
  </si>
  <si>
    <t>0.245175936</t>
  </si>
  <si>
    <t>18.82276279</t>
  </si>
  <si>
    <t>48.02683333</t>
  </si>
  <si>
    <t>0.924855491</t>
  </si>
  <si>
    <t>1.040462428</t>
  </si>
  <si>
    <t>11.73553351</t>
  </si>
  <si>
    <t>50.66360333</t>
  </si>
  <si>
    <t>44.09402</t>
  </si>
  <si>
    <t>0.99609375</t>
  </si>
  <si>
    <t>46.18783333</t>
  </si>
  <si>
    <t>0.783828383</t>
  </si>
  <si>
    <t>0.788778878</t>
  </si>
  <si>
    <t>0.816831683</t>
  </si>
  <si>
    <t>0.0330033</t>
  </si>
  <si>
    <t>33.05833333</t>
  </si>
  <si>
    <t>19.20216399</t>
  </si>
  <si>
    <t>49.987</t>
  </si>
  <si>
    <t>0.58677686</t>
  </si>
  <si>
    <t>0.53553719</t>
  </si>
  <si>
    <t>0.553719008</t>
  </si>
  <si>
    <t>0.066115702</t>
  </si>
  <si>
    <t>18.40348563</t>
  </si>
  <si>
    <t>48.17882833</t>
  </si>
  <si>
    <t>1.153017241</t>
  </si>
  <si>
    <t>1.131465517</t>
  </si>
  <si>
    <t>16.29303856</t>
  </si>
  <si>
    <t>43.093</t>
  </si>
  <si>
    <t>0.850819672</t>
  </si>
  <si>
    <t>0.885245902</t>
  </si>
  <si>
    <t>14.19227245</t>
  </si>
  <si>
    <t>48.1381</t>
  </si>
  <si>
    <t>26:18:00</t>
  </si>
  <si>
    <t>0.72243346</t>
  </si>
  <si>
    <t>0.699619772</t>
  </si>
  <si>
    <t>0.741444867</t>
  </si>
  <si>
    <t>13.45167979</t>
  </si>
  <si>
    <t>47.28292833</t>
  </si>
  <si>
    <t>0.887387387</t>
  </si>
  <si>
    <t>0.900900901</t>
  </si>
  <si>
    <t>0.09009009</t>
  </si>
  <si>
    <t>49.46713879</t>
  </si>
  <si>
    <t>48.54573333</t>
  </si>
  <si>
    <t>0.35625</t>
  </si>
  <si>
    <t>40.0557574</t>
  </si>
  <si>
    <t>51.88969333</t>
  </si>
  <si>
    <t>0.544247788</t>
  </si>
  <si>
    <t>0.557522124</t>
  </si>
  <si>
    <t>0.57079646</t>
  </si>
  <si>
    <t>0.212389381</t>
  </si>
  <si>
    <t>42.93942761</t>
  </si>
  <si>
    <t>24.94166667</t>
  </si>
  <si>
    <t>50.89548333</t>
  </si>
  <si>
    <t>0.957746479</t>
  </si>
  <si>
    <t>0.98028169</t>
  </si>
  <si>
    <t>22.05075183</t>
  </si>
  <si>
    <t>12.80833333</t>
  </si>
  <si>
    <t>52.05575</t>
  </si>
  <si>
    <t>0.719280719</t>
  </si>
  <si>
    <t>0.743256743</t>
  </si>
  <si>
    <t>13.31366148</t>
  </si>
  <si>
    <t>1.040145985</t>
  </si>
  <si>
    <t>0.919708029</t>
  </si>
  <si>
    <t>48.062565</t>
  </si>
  <si>
    <t>43.26535</t>
  </si>
  <si>
    <t>0.953757225</t>
  </si>
  <si>
    <t>1.031791908</t>
  </si>
  <si>
    <t>3.672734202</t>
  </si>
  <si>
    <t>47.26981833</t>
  </si>
  <si>
    <t>201910280NYK</t>
  </si>
  <si>
    <t>1.072644722</t>
  </si>
  <si>
    <t>1.062429058</t>
  </si>
  <si>
    <t>1.106696935</t>
  </si>
  <si>
    <t>0.10215664</t>
  </si>
  <si>
    <t>32.13888889</t>
  </si>
  <si>
    <t>18.66809826</t>
  </si>
  <si>
    <t>47.94726667</t>
  </si>
  <si>
    <t>0.976123596</t>
  </si>
  <si>
    <t>0.941011236</t>
  </si>
  <si>
    <t>18.12596507</t>
  </si>
  <si>
    <t>48.47766611</t>
  </si>
  <si>
    <t>1.565982405</t>
  </si>
  <si>
    <t>1.618768328</t>
  </si>
  <si>
    <t>1.68914956</t>
  </si>
  <si>
    <t>44.87277778</t>
  </si>
  <si>
    <t>0.35321821</t>
  </si>
  <si>
    <t>0.332810047</t>
  </si>
  <si>
    <t>13.39843457</t>
  </si>
  <si>
    <t>49.17053889</t>
  </si>
  <si>
    <t>0.550373134</t>
  </si>
  <si>
    <t>0.563432836</t>
  </si>
  <si>
    <t>0.569029851</t>
  </si>
  <si>
    <t>24.20555556</t>
  </si>
  <si>
    <t>14.05996614</t>
  </si>
  <si>
    <t>48.32755222</t>
  </si>
  <si>
    <t>0.778008299</t>
  </si>
  <si>
    <t>0.7406639</t>
  </si>
  <si>
    <t>45.71788929</t>
  </si>
  <si>
    <t>26.55555556</t>
  </si>
  <si>
    <t>48.64136889</t>
  </si>
  <si>
    <t>0.997732426</t>
  </si>
  <si>
    <t>0.943310658</t>
  </si>
  <si>
    <t>35.88567377</t>
  </si>
  <si>
    <t>20.84444444</t>
  </si>
  <si>
    <t>49.09785778</t>
  </si>
  <si>
    <t>0.436210131</t>
  </si>
  <si>
    <t>0.489681051</t>
  </si>
  <si>
    <t>0.49249531</t>
  </si>
  <si>
    <t>0.112570356</t>
  </si>
  <si>
    <t>39.43407062</t>
  </si>
  <si>
    <t>22.90555556</t>
  </si>
  <si>
    <t>50.45436889</t>
  </si>
  <si>
    <t>0.738219895</t>
  </si>
  <si>
    <t>0.665968586</t>
  </si>
  <si>
    <t>0.706806283</t>
  </si>
  <si>
    <t>0.12565445</t>
  </si>
  <si>
    <t>24.88659999</t>
  </si>
  <si>
    <t>14.45555556</t>
  </si>
  <si>
    <t>51.43438889</t>
  </si>
  <si>
    <t>0.417525773</t>
  </si>
  <si>
    <t>0.47628866</t>
  </si>
  <si>
    <t>18.44975072</t>
  </si>
  <si>
    <t>10.71666667</t>
  </si>
  <si>
    <t>49.11669722</t>
  </si>
  <si>
    <t>1.176422674</t>
  </si>
  <si>
    <t>44.94964</t>
  </si>
  <si>
    <t>9.067062562</t>
  </si>
  <si>
    <t>47.83990389</t>
  </si>
  <si>
    <t>201910300CLE</t>
  </si>
  <si>
    <t>1.220400729</t>
  </si>
  <si>
    <t>1.20582878</t>
  </si>
  <si>
    <t>1.256830601</t>
  </si>
  <si>
    <t>31.44583333</t>
  </si>
  <si>
    <t>18.26553209</t>
  </si>
  <si>
    <t>48.192825</t>
  </si>
  <si>
    <t>0.705329154</t>
  </si>
  <si>
    <t>0.721003135</t>
  </si>
  <si>
    <t>32.30416667</t>
  </si>
  <si>
    <t>18.76410101</t>
  </si>
  <si>
    <t>47.51323458</t>
  </si>
  <si>
    <t>27:10:00</t>
  </si>
  <si>
    <t>27.16666667</t>
  </si>
  <si>
    <t>1.01595092</t>
  </si>
  <si>
    <t>1.030674847</t>
  </si>
  <si>
    <t>0.110429448</t>
  </si>
  <si>
    <t>26.92916667</t>
  </si>
  <si>
    <t>15.64199469</t>
  </si>
  <si>
    <t>46.434125</t>
  </si>
  <si>
    <t>0.955124318</t>
  </si>
  <si>
    <t>0.927835052</t>
  </si>
  <si>
    <t>0.072771377</t>
  </si>
  <si>
    <t>14.67389971</t>
  </si>
  <si>
    <t>50.5322125</t>
  </si>
  <si>
    <t>0.844036697</t>
  </si>
  <si>
    <t>0.785321101</t>
  </si>
  <si>
    <t>0.825688073</t>
  </si>
  <si>
    <t>0.110091743</t>
  </si>
  <si>
    <t>24.85416667</t>
  </si>
  <si>
    <t>14.43671643</t>
  </si>
  <si>
    <t>48.93890083</t>
  </si>
  <si>
    <t>0.767668562</t>
  </si>
  <si>
    <t>0.81397238</t>
  </si>
  <si>
    <t>0.865150284</t>
  </si>
  <si>
    <t>0.097481722</t>
  </si>
  <si>
    <t>41.20348683</t>
  </si>
  <si>
    <t>47.51872</t>
  </si>
  <si>
    <t>1.092715232</t>
  </si>
  <si>
    <t>1.081677704</t>
  </si>
  <si>
    <t>1.136865342</t>
  </si>
  <si>
    <t>36.40454312</t>
  </si>
  <si>
    <t>21.14583333</t>
  </si>
  <si>
    <t>49.09508958</t>
  </si>
  <si>
    <t>0.927710843</t>
  </si>
  <si>
    <t>1.021686747</t>
  </si>
  <si>
    <t>0.192771084</t>
  </si>
  <si>
    <t>37.22230035</t>
  </si>
  <si>
    <t>21.62083333</t>
  </si>
  <si>
    <t>48.9079</t>
  </si>
  <si>
    <t>0.062111801</t>
  </si>
  <si>
    <t>25.51546007</t>
  </si>
  <si>
    <t>14.82083333</t>
  </si>
  <si>
    <t>49.85520833</t>
  </si>
  <si>
    <t>0.987544484</t>
  </si>
  <si>
    <t>1.035587189</t>
  </si>
  <si>
    <t>1.067615658</t>
  </si>
  <si>
    <t>20.79542276</t>
  </si>
  <si>
    <t>12.07916667</t>
  </si>
  <si>
    <t>50.43584208</t>
  </si>
  <si>
    <t>0.882317006</t>
  </si>
  <si>
    <t>0.5125</t>
  </si>
  <si>
    <t>46.4780925</t>
  </si>
  <si>
    <t>6.800296922</t>
  </si>
  <si>
    <t>47.39384042</t>
  </si>
  <si>
    <t>201911010CHI</t>
  </si>
  <si>
    <t>25:14:00</t>
  </si>
  <si>
    <t>25.23333333</t>
  </si>
  <si>
    <t>1.238441215</t>
  </si>
  <si>
    <t>1.228533686</t>
  </si>
  <si>
    <t>1.297886394</t>
  </si>
  <si>
    <t>30.64666667</t>
  </si>
  <si>
    <t>17.80133055</t>
  </si>
  <si>
    <t>48.15661333</t>
  </si>
  <si>
    <t>1.093588418</t>
  </si>
  <si>
    <t>0.94622544</t>
  </si>
  <si>
    <t>1.000517063</t>
  </si>
  <si>
    <t>0.093071355</t>
  </si>
  <si>
    <t>32.22333333</t>
  </si>
  <si>
    <t>18.7171484</t>
  </si>
  <si>
    <t>47.05348967</t>
  </si>
  <si>
    <t>32:06:00</t>
  </si>
  <si>
    <t>1.082554517</t>
  </si>
  <si>
    <t>1.003115265</t>
  </si>
  <si>
    <t>26.97666667</t>
  </si>
  <si>
    <t>15.6695854</t>
  </si>
  <si>
    <t>47.5612</t>
  </si>
  <si>
    <t>1.221210498</t>
  </si>
  <si>
    <t>1.163363685</t>
  </si>
  <si>
    <t>0.064274237</t>
  </si>
  <si>
    <t>25.70666667</t>
  </si>
  <si>
    <t>14.93189702</t>
  </si>
  <si>
    <t>50.65425667</t>
  </si>
  <si>
    <t>26:27:00</t>
  </si>
  <si>
    <t>0.548204159</t>
  </si>
  <si>
    <t>0.4536862</t>
  </si>
  <si>
    <t>0.472589792</t>
  </si>
  <si>
    <t>0.037807183</t>
  </si>
  <si>
    <t>14.71504374</t>
  </si>
  <si>
    <t>48.835758</t>
  </si>
  <si>
    <t>40.02706416</t>
  </si>
  <si>
    <t>47.08996333</t>
  </si>
  <si>
    <t>1.072674419</t>
  </si>
  <si>
    <t>1.144186047</t>
  </si>
  <si>
    <t>1.194767442</t>
  </si>
  <si>
    <t>0.034883721</t>
  </si>
  <si>
    <t>36.92245603</t>
  </si>
  <si>
    <t>21.44666667</t>
  </si>
  <si>
    <t>48.81838867</t>
  </si>
  <si>
    <t>18.98333333</t>
  </si>
  <si>
    <t>0.605794557</t>
  </si>
  <si>
    <t>0.595258999</t>
  </si>
  <si>
    <t>0.158033363</t>
  </si>
  <si>
    <t>48.56365533</t>
  </si>
  <si>
    <t>0.729386892</t>
  </si>
  <si>
    <t>25.95590125</t>
  </si>
  <si>
    <t>15.07666667</t>
  </si>
  <si>
    <t>49.59716667</t>
  </si>
  <si>
    <t>23.08657765</t>
  </si>
  <si>
    <t>13.41</t>
  </si>
  <si>
    <t>50.54520233</t>
  </si>
  <si>
    <t>0.705853605</t>
  </si>
  <si>
    <t>47.57608533</t>
  </si>
  <si>
    <t>5.440237537</t>
  </si>
  <si>
    <t>47.02746833</t>
  </si>
  <si>
    <t>201911030IND</t>
  </si>
  <si>
    <t>Cristiano Felicio, Adam Mokoka, Max Strus, Denzel Valentine</t>
  </si>
  <si>
    <t>0.616438356</t>
  </si>
  <si>
    <t>0.554794521</t>
  </si>
  <si>
    <t>0.582191781</t>
  </si>
  <si>
    <t>0.068493151</t>
  </si>
  <si>
    <t>29.74444444</t>
  </si>
  <si>
    <t>17.27726846</t>
  </si>
  <si>
    <t>31:52:00</t>
  </si>
  <si>
    <t>31.86666667</t>
  </si>
  <si>
    <t>0.964958159</t>
  </si>
  <si>
    <t>0.847280335</t>
  </si>
  <si>
    <t>0.917887029</t>
  </si>
  <si>
    <t>0.031380753</t>
  </si>
  <si>
    <t>32.225</t>
  </si>
  <si>
    <t>18.7181165</t>
  </si>
  <si>
    <t>1.270588235</t>
  </si>
  <si>
    <t>1.164705882</t>
  </si>
  <si>
    <t>1.235294118</t>
  </si>
  <si>
    <t>27.83055556</t>
  </si>
  <si>
    <t>16.16557273</t>
  </si>
  <si>
    <t>0.582255083</t>
  </si>
  <si>
    <t>0.595194085</t>
  </si>
  <si>
    <t>0.61922366</t>
  </si>
  <si>
    <t>26.60833333</t>
  </si>
  <si>
    <t>15.4556364</t>
  </si>
  <si>
    <t>1.111797406</t>
  </si>
  <si>
    <t>1.085855466</t>
  </si>
  <si>
    <t>0.037059914</t>
  </si>
  <si>
    <t>25.51944444</t>
  </si>
  <si>
    <t>14.82314768</t>
  </si>
  <si>
    <t>0.339222615</t>
  </si>
  <si>
    <t>0.288339223</t>
  </si>
  <si>
    <t>0.296819788</t>
  </si>
  <si>
    <t>38.93672119</t>
  </si>
  <si>
    <t>0.976020739</t>
  </si>
  <si>
    <t>0.981853532</t>
  </si>
  <si>
    <t>0.038885288</t>
  </si>
  <si>
    <t>0.761821366</t>
  </si>
  <si>
    <t>0.756567426</t>
  </si>
  <si>
    <t>0.052539405</t>
  </si>
  <si>
    <t>36.21564598</t>
  </si>
  <si>
    <t>21.03611111</t>
  </si>
  <si>
    <t>0.913793103</t>
  </si>
  <si>
    <t>0.948275862</t>
  </si>
  <si>
    <t>0.344827586</t>
  </si>
  <si>
    <t>26.15388457</t>
  </si>
  <si>
    <t>15.19166667</t>
  </si>
  <si>
    <t>1.334431631</t>
  </si>
  <si>
    <t>1.275123558</t>
  </si>
  <si>
    <t>22.1081383</t>
  </si>
  <si>
    <t>12.84166667</t>
  </si>
  <si>
    <t>0.588211337</t>
  </si>
  <si>
    <t>0.341666667</t>
  </si>
  <si>
    <t>0.716666667</t>
  </si>
  <si>
    <t>1.744186047</t>
  </si>
  <si>
    <t>4.533531281</t>
  </si>
  <si>
    <t>0.470038483</t>
  </si>
  <si>
    <t>0.432105553</t>
  </si>
  <si>
    <t>17.2320907</t>
  </si>
  <si>
    <t>48.74080476</t>
  </si>
  <si>
    <t>1.4694182</t>
  </si>
  <si>
    <t>1.429139731</t>
  </si>
  <si>
    <t>1.484336151</t>
  </si>
  <si>
    <t>0.089507708</t>
  </si>
  <si>
    <t>32.17380952</t>
  </si>
  <si>
    <t>18.68838215</t>
  </si>
  <si>
    <t>46.50846048</t>
  </si>
  <si>
    <t>0.805540757</t>
  </si>
  <si>
    <t>27.90238095</t>
  </si>
  <si>
    <t>16.20729301</t>
  </si>
  <si>
    <t>47.2677381</t>
  </si>
  <si>
    <t>0.834862385</t>
  </si>
  <si>
    <t>0.777981651</t>
  </si>
  <si>
    <t>0.853211009</t>
  </si>
  <si>
    <t>26.67142857</t>
  </si>
  <si>
    <t>15.49228571</t>
  </si>
  <si>
    <t>50.75712143</t>
  </si>
  <si>
    <t>26:34:00</t>
  </si>
  <si>
    <t>0.86574655</t>
  </si>
  <si>
    <t>0.858218319</t>
  </si>
  <si>
    <t>0.884567127</t>
  </si>
  <si>
    <t>0.037641154</t>
  </si>
  <si>
    <t>25.72857143</t>
  </si>
  <si>
    <t>14.94462055</t>
  </si>
  <si>
    <t>48.6454219</t>
  </si>
  <si>
    <t>1.35106383</t>
  </si>
  <si>
    <t>1.319148936</t>
  </si>
  <si>
    <t>39.17446515</t>
  </si>
  <si>
    <t>22.7547619</t>
  </si>
  <si>
    <t>46.56156571</t>
  </si>
  <si>
    <t>1.09939759</t>
  </si>
  <si>
    <t>1.210843373</t>
  </si>
  <si>
    <t>1.219879518</t>
  </si>
  <si>
    <t>39.74832987</t>
  </si>
  <si>
    <t>23.08809524</t>
  </si>
  <si>
    <t>49.58154548</t>
  </si>
  <si>
    <t>1.187258687</t>
  </si>
  <si>
    <t>1.297297297</t>
  </si>
  <si>
    <t>1.332046332</t>
  </si>
  <si>
    <t>0.28957529</t>
  </si>
  <si>
    <t>35.72307877</t>
  </si>
  <si>
    <t>48.07636857</t>
  </si>
  <si>
    <t>26.69700654</t>
  </si>
  <si>
    <t>49.1702619</t>
  </si>
  <si>
    <t>0.568295115</t>
  </si>
  <si>
    <t>0.622133599</t>
  </si>
  <si>
    <t>0.658025922</t>
  </si>
  <si>
    <t>0.059820538</t>
  </si>
  <si>
    <t>21.43794629</t>
  </si>
  <si>
    <t>12.45238095</t>
  </si>
  <si>
    <t>0.504181146</t>
  </si>
  <si>
    <t>0.292857143</t>
  </si>
  <si>
    <t>47.30456476</t>
  </si>
  <si>
    <t>2.538461538</t>
  </si>
  <si>
    <t>2.492307692</t>
  </si>
  <si>
    <t>4.062142405</t>
  </si>
  <si>
    <t>2.35952381</t>
  </si>
  <si>
    <t>46.58720881</t>
  </si>
  <si>
    <t>14.81666667</t>
  </si>
  <si>
    <t>0.512935883</t>
  </si>
  <si>
    <t>0.556805399</t>
  </si>
  <si>
    <t>50.2260831</t>
  </si>
  <si>
    <t>201911060ATL</t>
  </si>
  <si>
    <t>1.046004843</t>
  </si>
  <si>
    <t>1.111380145</t>
  </si>
  <si>
    <t>29.74791667</t>
  </si>
  <si>
    <t>17.27928533</t>
  </si>
  <si>
    <t>50.6692875</t>
  </si>
  <si>
    <t>1.035598706</t>
  </si>
  <si>
    <t>1.087378641</t>
  </si>
  <si>
    <t>1.100323625</t>
  </si>
  <si>
    <t>32.34166667</t>
  </si>
  <si>
    <t>18.78588315</t>
  </si>
  <si>
    <t>46.796135</t>
  </si>
  <si>
    <t>0.633962264</t>
  </si>
  <si>
    <t>0.641509434</t>
  </si>
  <si>
    <t>16.45277424</t>
  </si>
  <si>
    <t>48.1794375</t>
  </si>
  <si>
    <t>11.81666667</t>
  </si>
  <si>
    <t>2.411847673</t>
  </si>
  <si>
    <t>2.521861777</t>
  </si>
  <si>
    <t>2.665726375</t>
  </si>
  <si>
    <t>0.084626234</t>
  </si>
  <si>
    <t>26.74375</t>
  </si>
  <si>
    <t>15.53429412</t>
  </si>
  <si>
    <t>55.139025</t>
  </si>
  <si>
    <t>1.658333333</t>
  </si>
  <si>
    <t>1.546666667</t>
  </si>
  <si>
    <t>15.00547224</t>
  </si>
  <si>
    <t>51.83713</t>
  </si>
  <si>
    <t>0.572234763</t>
  </si>
  <si>
    <t>39.33483984</t>
  </si>
  <si>
    <t>22.84791667</t>
  </si>
  <si>
    <t>46.3026325</t>
  </si>
  <si>
    <t>0.481770833</t>
  </si>
  <si>
    <t>0.395833333</t>
  </si>
  <si>
    <t>38.35209651</t>
  </si>
  <si>
    <t>22.27708333</t>
  </si>
  <si>
    <t>51.79679312</t>
  </si>
  <si>
    <t>1.351239669</t>
  </si>
  <si>
    <t>1.54214876</t>
  </si>
  <si>
    <t>1.549586777</t>
  </si>
  <si>
    <t>0.148760331</t>
  </si>
  <si>
    <t>34.97346798</t>
  </si>
  <si>
    <t>20.31458333</t>
  </si>
  <si>
    <t>46.3795175</t>
  </si>
  <si>
    <t>0.477272727</t>
  </si>
  <si>
    <t>0.529090909</t>
  </si>
  <si>
    <t>0.531818182</t>
  </si>
  <si>
    <t>0.054545455</t>
  </si>
  <si>
    <t>23.59301327</t>
  </si>
  <si>
    <t>13.70416667</t>
  </si>
  <si>
    <t>47.07366667</t>
  </si>
  <si>
    <t>1.168831169</t>
  </si>
  <si>
    <t>1.309090909</t>
  </si>
  <si>
    <t>1.324675325</t>
  </si>
  <si>
    <t>22.35561746</t>
  </si>
  <si>
    <t>12.98541667</t>
  </si>
  <si>
    <t>0.441158503</t>
  </si>
  <si>
    <t>0.25625</t>
  </si>
  <si>
    <t>48.24168375</t>
  </si>
  <si>
    <t>1.189189189</t>
  </si>
  <si>
    <t>3.787507146</t>
  </si>
  <si>
    <t>47.90910333</t>
  </si>
  <si>
    <t>0.766071429</t>
  </si>
  <si>
    <t>12.75414338</t>
  </si>
  <si>
    <t>7.408333333</t>
  </si>
  <si>
    <t>53.8993475</t>
  </si>
  <si>
    <t>201911090CHI</t>
  </si>
  <si>
    <t>Cristiano Felicio, Adam Mokoka, Otto Porter, Max Strus</t>
  </si>
  <si>
    <t>33:03:00</t>
  </si>
  <si>
    <t>0.756429652</t>
  </si>
  <si>
    <t>0.777609682</t>
  </si>
  <si>
    <t>0.786686838</t>
  </si>
  <si>
    <t>0.030257186</t>
  </si>
  <si>
    <t>17.58060489</t>
  </si>
  <si>
    <t>49.45010741</t>
  </si>
  <si>
    <t>0.755451713</t>
  </si>
  <si>
    <t>0.769470405</t>
  </si>
  <si>
    <t>0.786604361</t>
  </si>
  <si>
    <t>32.18148148</t>
  </si>
  <si>
    <t>18.69283846</t>
  </si>
  <si>
    <t>43.77215852</t>
  </si>
  <si>
    <t>1.431034483</t>
  </si>
  <si>
    <t>1.420689655</t>
  </si>
  <si>
    <t>15.47983878</t>
  </si>
  <si>
    <t>46.23216667</t>
  </si>
  <si>
    <t>1.011821975</t>
  </si>
  <si>
    <t>1.068150209</t>
  </si>
  <si>
    <t>0.125173853</t>
  </si>
  <si>
    <t>26.2962963</t>
  </si>
  <si>
    <t>15.27438751</t>
  </si>
  <si>
    <t>37.90856815</t>
  </si>
  <si>
    <t>0.598894349</t>
  </si>
  <si>
    <t>0.593366093</t>
  </si>
  <si>
    <t>0.073710074</t>
  </si>
  <si>
    <t>40.61368143</t>
  </si>
  <si>
    <t>23.59074074</t>
  </si>
  <si>
    <t>44.37198778</t>
  </si>
  <si>
    <t>1.088028169</t>
  </si>
  <si>
    <t>1.077464789</t>
  </si>
  <si>
    <t>1.10915493</t>
  </si>
  <si>
    <t>0.042253521</t>
  </si>
  <si>
    <t>37.76348666</t>
  </si>
  <si>
    <t>21.93518519</t>
  </si>
  <si>
    <t>50.32914574</t>
  </si>
  <si>
    <t>0.980015373</t>
  </si>
  <si>
    <t>1.042275173</t>
  </si>
  <si>
    <t>1.072252114</t>
  </si>
  <si>
    <t>34.94517326</t>
  </si>
  <si>
    <t>20.29814815</t>
  </si>
  <si>
    <t>47.10072778</t>
  </si>
  <si>
    <t>0.597484277</t>
  </si>
  <si>
    <t>0.58490566</t>
  </si>
  <si>
    <t>24.47851841</t>
  </si>
  <si>
    <t>14.21851852</t>
  </si>
  <si>
    <t>47.8442963</t>
  </si>
  <si>
    <t>0.585585586</t>
  </si>
  <si>
    <t>0.576576577</t>
  </si>
  <si>
    <t>21.09909284</t>
  </si>
  <si>
    <t>12.25555556</t>
  </si>
  <si>
    <t>1.310324442</t>
  </si>
  <si>
    <t>0.761111111</t>
  </si>
  <si>
    <t>36.4523763</t>
  </si>
  <si>
    <t>1.080778554</t>
  </si>
  <si>
    <t>0.627777778</t>
  </si>
  <si>
    <t>46.31261519</t>
  </si>
  <si>
    <t>4.074439506</t>
  </si>
  <si>
    <t>41.44058185</t>
  </si>
  <si>
    <t>1.11988514</t>
  </si>
  <si>
    <t>1.240488155</t>
  </si>
  <si>
    <t>1.270638909</t>
  </si>
  <si>
    <t>0.172290022</t>
  </si>
  <si>
    <t>19.21490368</t>
  </si>
  <si>
    <t>11.16111111</t>
  </si>
  <si>
    <t>40.88133259</t>
  </si>
  <si>
    <t>201911120CHI</t>
  </si>
  <si>
    <t>0.917562724</t>
  </si>
  <si>
    <t>0.949820789</t>
  </si>
  <si>
    <t>0.071684588</t>
  </si>
  <si>
    <t>30.545</t>
  </si>
  <si>
    <t>17.74227675</t>
  </si>
  <si>
    <t>50.70020143</t>
  </si>
  <si>
    <t>30:39:00</t>
  </si>
  <si>
    <t>1.207177814</t>
  </si>
  <si>
    <t>1.138662316</t>
  </si>
  <si>
    <t>1.1908646</t>
  </si>
  <si>
    <t>0.097879282</t>
  </si>
  <si>
    <t>32.17333333</t>
  </si>
  <si>
    <t>18.68810555</t>
  </si>
  <si>
    <t>44.12501731</t>
  </si>
  <si>
    <t>35:19:00</t>
  </si>
  <si>
    <t>35.31666667</t>
  </si>
  <si>
    <t>0.93440302</t>
  </si>
  <si>
    <t>0.860783388</t>
  </si>
  <si>
    <t>0.084945729</t>
  </si>
  <si>
    <t>26.885</t>
  </si>
  <si>
    <t>15.61634017</t>
  </si>
  <si>
    <t>46.25981667</t>
  </si>
  <si>
    <t>0.428265525</t>
  </si>
  <si>
    <t>0.359743041</t>
  </si>
  <si>
    <t>0.385438972</t>
  </si>
  <si>
    <t>0.128479657</t>
  </si>
  <si>
    <t>26.06333333</t>
  </si>
  <si>
    <t>15.13906935</t>
  </si>
  <si>
    <t>38.99136619</t>
  </si>
  <si>
    <t>1.373693915</t>
  </si>
  <si>
    <t>1.257529195</t>
  </si>
  <si>
    <t>1.39213276</t>
  </si>
  <si>
    <t>41.2235721</t>
  </si>
  <si>
    <t>23.945</t>
  </si>
  <si>
    <t>44.70672929</t>
  </si>
  <si>
    <t>0.663865546</t>
  </si>
  <si>
    <t>0.668907563</t>
  </si>
  <si>
    <t>0.680672269</t>
  </si>
  <si>
    <t>38.0615775</t>
  </si>
  <si>
    <t>22.10833333</t>
  </si>
  <si>
    <t>51.8544476</t>
  </si>
  <si>
    <t>1.545454545</t>
  </si>
  <si>
    <t>1.662337662</t>
  </si>
  <si>
    <t>1.701298701</t>
  </si>
  <si>
    <t>0.311688312</t>
  </si>
  <si>
    <t>35.18364593</t>
  </si>
  <si>
    <t>20.43666667</t>
  </si>
  <si>
    <t>47.41567871</t>
  </si>
  <si>
    <t>1.145669291</t>
  </si>
  <si>
    <t>1.209448819</t>
  </si>
  <si>
    <t>1.216535433</t>
  </si>
  <si>
    <t>0.141732283</t>
  </si>
  <si>
    <t>24.76800128</t>
  </si>
  <si>
    <t>14.38666667</t>
  </si>
  <si>
    <t>48.23481667</t>
  </si>
  <si>
    <t>19.94466831</t>
  </si>
  <si>
    <t>11.585</t>
  </si>
  <si>
    <t>1.123135236</t>
  </si>
  <si>
    <t>0.652380952</t>
  </si>
  <si>
    <t>37.97154652</t>
  </si>
  <si>
    <t>1.7875886</t>
  </si>
  <si>
    <t>1.038333333</t>
  </si>
  <si>
    <t>46.37082629</t>
  </si>
  <si>
    <t>3.666995555</t>
  </si>
  <si>
    <t>2.13</t>
  </si>
  <si>
    <t>42.00655495</t>
  </si>
  <si>
    <t>0.560859189</t>
  </si>
  <si>
    <t>0.482100239</t>
  </si>
  <si>
    <t>0.513126492</t>
  </si>
  <si>
    <t>0.095465394</t>
  </si>
  <si>
    <t>42.43342119</t>
  </si>
  <si>
    <t>201911140MIL</t>
  </si>
  <si>
    <t>0.645768025</t>
  </si>
  <si>
    <t>0.156739812</t>
  </si>
  <si>
    <t>30.30454545</t>
  </si>
  <si>
    <t>17.60260705</t>
  </si>
  <si>
    <t>51.45241909</t>
  </si>
  <si>
    <t>1.426029487</t>
  </si>
  <si>
    <t>1.406202339</t>
  </si>
  <si>
    <t>1.471784443</t>
  </si>
  <si>
    <t>0.183019827</t>
  </si>
  <si>
    <t>32.03484848</t>
  </si>
  <si>
    <t>18.60766566</t>
  </si>
  <si>
    <t>44.36008431</t>
  </si>
  <si>
    <t>1.054313099</t>
  </si>
  <si>
    <t>0.99201278</t>
  </si>
  <si>
    <t>0.287539936</t>
  </si>
  <si>
    <t>27.65151515</t>
  </si>
  <si>
    <t>16.06157586</t>
  </si>
  <si>
    <t>45.98851515</t>
  </si>
  <si>
    <t>1.003039514</t>
  </si>
  <si>
    <t>0.995744681</t>
  </si>
  <si>
    <t>1.039513678</t>
  </si>
  <si>
    <t>0.036474164</t>
  </si>
  <si>
    <t>14.99579129</t>
  </si>
  <si>
    <t>39.50991857</t>
  </si>
  <si>
    <t>1.275216138</t>
  </si>
  <si>
    <t>1.318443804</t>
  </si>
  <si>
    <t>41.71996508</t>
  </si>
  <si>
    <t>45.00115877</t>
  </si>
  <si>
    <t>39.25756374</t>
  </si>
  <si>
    <t>22.8030303</t>
  </si>
  <si>
    <t>52.82931251</t>
  </si>
  <si>
    <t>0.841013825</t>
  </si>
  <si>
    <t>0.949308756</t>
  </si>
  <si>
    <t>0.979262673</t>
  </si>
  <si>
    <t>34.99792244</t>
  </si>
  <si>
    <t>20.32878788</t>
  </si>
  <si>
    <t>47.89103504</t>
  </si>
  <si>
    <t>0.55907173</t>
  </si>
  <si>
    <t>0.535864979</t>
  </si>
  <si>
    <t>0.168776371</t>
  </si>
  <si>
    <t>25.82912931</t>
  </si>
  <si>
    <t>15.0030303</t>
  </si>
  <si>
    <t>48.83687879</t>
  </si>
  <si>
    <t>18.13151665</t>
  </si>
  <si>
    <t>10.53181818</t>
  </si>
  <si>
    <t>1.309128891</t>
  </si>
  <si>
    <t>0.760416667</t>
  </si>
  <si>
    <t>38.73873186</t>
  </si>
  <si>
    <t>1.862451861</t>
  </si>
  <si>
    <t>1.081818182</t>
  </si>
  <si>
    <t>46.12511275</t>
  </si>
  <si>
    <t>3.571003639</t>
  </si>
  <si>
    <t>2.074242424</t>
  </si>
  <si>
    <t>42.29851858</t>
  </si>
  <si>
    <t>1.003147128</t>
  </si>
  <si>
    <t>1.033831629</t>
  </si>
  <si>
    <t>1.050354052</t>
  </si>
  <si>
    <t>43.29110638</t>
  </si>
  <si>
    <t>201911160CHI</t>
  </si>
  <si>
    <t>Cristiano Felicio, Daniel Gafford, Adam Mokoka, Otto Porter, Max Strus</t>
  </si>
  <si>
    <t>1.013133208</t>
  </si>
  <si>
    <t>0.970919325</t>
  </si>
  <si>
    <t>1.055347092</t>
  </si>
  <si>
    <t>30.4375</t>
  </si>
  <si>
    <t>17.67983463</t>
  </si>
  <si>
    <t>51.45569444</t>
  </si>
  <si>
    <t>1.275773196</t>
  </si>
  <si>
    <t>1.178350515</t>
  </si>
  <si>
    <t>1.229381443</t>
  </si>
  <si>
    <t>32.09722222</t>
  </si>
  <si>
    <t>18.64389588</t>
  </si>
  <si>
    <t>45.03026065</t>
  </si>
  <si>
    <t>1.05834464</t>
  </si>
  <si>
    <t>0.971506106</t>
  </si>
  <si>
    <t>1.031207598</t>
  </si>
  <si>
    <t>0.162822252</t>
  </si>
  <si>
    <t>27.08611111</t>
  </si>
  <si>
    <t>15.73315697</t>
  </si>
  <si>
    <t>43.51736111</t>
  </si>
  <si>
    <t>0.823598131</t>
  </si>
  <si>
    <t>0.862149533</t>
  </si>
  <si>
    <t>40.11798009</t>
  </si>
  <si>
    <t>0.820379965</t>
  </si>
  <si>
    <t>0.77029361</t>
  </si>
  <si>
    <t>0.803108808</t>
  </si>
  <si>
    <t>0.207253886</t>
  </si>
  <si>
    <t>43.22157776</t>
  </si>
  <si>
    <t>25.10555556</t>
  </si>
  <si>
    <t>45.76085602</t>
  </si>
  <si>
    <t>0.640167364</t>
  </si>
  <si>
    <t>0.657740586</t>
  </si>
  <si>
    <t>0.665271967</t>
  </si>
  <si>
    <t>0.150627615</t>
  </si>
  <si>
    <t>39.57275459</t>
  </si>
  <si>
    <t>22.98611111</t>
  </si>
  <si>
    <t>53.36562176</t>
  </si>
  <si>
    <t>1.183401639</t>
  </si>
  <si>
    <t>1.229508197</t>
  </si>
  <si>
    <t>1.244877049</t>
  </si>
  <si>
    <t>35.194645</t>
  </si>
  <si>
    <t>20.44305556</t>
  </si>
  <si>
    <t>48.91852824</t>
  </si>
  <si>
    <t>0.523415978</t>
  </si>
  <si>
    <t>0.44077135</t>
  </si>
  <si>
    <t>0.495867769</t>
  </si>
  <si>
    <t>0.165289256</t>
  </si>
  <si>
    <t>27.07685033</t>
  </si>
  <si>
    <t>15.72777778</t>
  </si>
  <si>
    <t>49.996875</t>
  </si>
  <si>
    <t>16.62055693</t>
  </si>
  <si>
    <t>9.654166667</t>
  </si>
  <si>
    <t>1.163670125</t>
  </si>
  <si>
    <t>0.675925926</t>
  </si>
  <si>
    <t>39.40187685</t>
  </si>
  <si>
    <t>3.376237431</t>
  </si>
  <si>
    <t>1.961111111</t>
  </si>
  <si>
    <t>42.90847546</t>
  </si>
  <si>
    <t>0.651988636</t>
  </si>
  <si>
    <t>0.660511364</t>
  </si>
  <si>
    <t>43.94345324</t>
  </si>
  <si>
    <t>201911180CHI</t>
  </si>
  <si>
    <t>Cristiano Felicio, Luke Kornet, Adam Mokoka, Otto Porter, Max Strus</t>
  </si>
  <si>
    <t>26:37:00</t>
  </si>
  <si>
    <t>26.61666667</t>
  </si>
  <si>
    <t>0.751408892</t>
  </si>
  <si>
    <t>0.736380714</t>
  </si>
  <si>
    <t>0.187852223</t>
  </si>
  <si>
    <t>30.82948718</t>
  </si>
  <si>
    <t>17.90752312</t>
  </si>
  <si>
    <t>50.27796777</t>
  </si>
  <si>
    <t>0.948687351</t>
  </si>
  <si>
    <t>0.844868735</t>
  </si>
  <si>
    <t>0.894988067</t>
  </si>
  <si>
    <t>32.11538462</t>
  </si>
  <si>
    <t>18.65444564</t>
  </si>
  <si>
    <t>45.19295823</t>
  </si>
  <si>
    <t>27:32:00</t>
  </si>
  <si>
    <t>27.53333333</t>
  </si>
  <si>
    <t>0.63559322</t>
  </si>
  <si>
    <t>27.83717949</t>
  </si>
  <si>
    <t>16.16942028</t>
  </si>
  <si>
    <t>35.65741026</t>
  </si>
  <si>
    <t>0.433364399</t>
  </si>
  <si>
    <t>0.374650513</t>
  </si>
  <si>
    <t>0.167753961</t>
  </si>
  <si>
    <t>26.14871795</t>
  </si>
  <si>
    <t>15.1886656</t>
  </si>
  <si>
    <t>40.60347277</t>
  </si>
  <si>
    <t>1.006097561</t>
  </si>
  <si>
    <t>0.979674797</t>
  </si>
  <si>
    <t>1.046747967</t>
  </si>
  <si>
    <t>0.081300813</t>
  </si>
  <si>
    <t>43.73069877</t>
  </si>
  <si>
    <t>25.40128205</t>
  </si>
  <si>
    <t>45.88679973</t>
  </si>
  <si>
    <t>0.970381917</t>
  </si>
  <si>
    <t>0.986749805</t>
  </si>
  <si>
    <t>1.017147311</t>
  </si>
  <si>
    <t>0.046765394</t>
  </si>
  <si>
    <t>53.61631057</t>
  </si>
  <si>
    <t>1.397205589</t>
  </si>
  <si>
    <t>1.50499002</t>
  </si>
  <si>
    <t>1.516966068</t>
  </si>
  <si>
    <t>0.199600798</t>
  </si>
  <si>
    <t>34.64156449</t>
  </si>
  <si>
    <t>20.12179487</t>
  </si>
  <si>
    <t>48.95549269</t>
  </si>
  <si>
    <t>0.798165138</t>
  </si>
  <si>
    <t>0.719266055</t>
  </si>
  <si>
    <t>0.073394495</t>
  </si>
  <si>
    <t>27.39762599</t>
  </si>
  <si>
    <t>15.91410256</t>
  </si>
  <si>
    <t>50.02607692</t>
  </si>
  <si>
    <t>1.047303112</t>
  </si>
  <si>
    <t>0.608333333</t>
  </si>
  <si>
    <t>40.04264853</t>
  </si>
  <si>
    <t>1.600162866</t>
  </si>
  <si>
    <t>1.685667752</t>
  </si>
  <si>
    <t>1.697882736</t>
  </si>
  <si>
    <t>0.146579805</t>
  </si>
  <si>
    <t>1.707247539</t>
  </si>
  <si>
    <t>0.991666667</t>
  </si>
  <si>
    <t>36.02292419</t>
  </si>
  <si>
    <t>3.116526859</t>
  </si>
  <si>
    <t>1.81025641</t>
  </si>
  <si>
    <t>43.17577137</t>
  </si>
  <si>
    <t>0.810493344</t>
  </si>
  <si>
    <t>0.787000783</t>
  </si>
  <si>
    <t>22.20416667</t>
  </si>
  <si>
    <t>44.54347658</t>
  </si>
  <si>
    <t>201911200CHI</t>
  </si>
  <si>
    <t>Cristiano Felicio, Chandler Hutchison, Luke Kornet, Adam Mokoka, Otto Porter</t>
  </si>
  <si>
    <t>1.323782235</t>
  </si>
  <si>
    <t>1.347851003</t>
  </si>
  <si>
    <t>1.40974212</t>
  </si>
  <si>
    <t>0.103151862</t>
  </si>
  <si>
    <t>30.52857143</t>
  </si>
  <si>
    <t>17.7327341</t>
  </si>
  <si>
    <t>27:47:00</t>
  </si>
  <si>
    <t>27.78333333</t>
  </si>
  <si>
    <t>0.512897421</t>
  </si>
  <si>
    <t>0.453509298</t>
  </si>
  <si>
    <t>0.476904619</t>
  </si>
  <si>
    <t>31.81666667</t>
  </si>
  <si>
    <t>18.48093323</t>
  </si>
  <si>
    <t>1.127080182</t>
  </si>
  <si>
    <t>1.104387292</t>
  </si>
  <si>
    <t>1.172465961</t>
  </si>
  <si>
    <t>0.060514372</t>
  </si>
  <si>
    <t>27.81547619</t>
  </si>
  <si>
    <t>16.15681377</t>
  </si>
  <si>
    <t>1.317632081</t>
  </si>
  <si>
    <t>1.2718014</t>
  </si>
  <si>
    <t>1.336728199</t>
  </si>
  <si>
    <t>25.55833333</t>
  </si>
  <si>
    <t>14.84573657</t>
  </si>
  <si>
    <t>0.943745374</t>
  </si>
  <si>
    <t>0.866025167</t>
  </si>
  <si>
    <t>0.177646188</t>
  </si>
  <si>
    <t>43.63216431</t>
  </si>
  <si>
    <t>25.34404762</t>
  </si>
  <si>
    <t>0.744274809</t>
  </si>
  <si>
    <t>0.709923664</t>
  </si>
  <si>
    <t>38.9982067</t>
  </si>
  <si>
    <t>22.65238095</t>
  </si>
  <si>
    <t>21.81666667</t>
  </si>
  <si>
    <t>0.951107716</t>
  </si>
  <si>
    <t>1.01986249</t>
  </si>
  <si>
    <t>0.137509549</t>
  </si>
  <si>
    <t>35.24759086</t>
  </si>
  <si>
    <t>20.47380952</t>
  </si>
  <si>
    <t>0.775656325</t>
  </si>
  <si>
    <t>0.696897375</t>
  </si>
  <si>
    <t>0.751789976</t>
  </si>
  <si>
    <t>28.79161277</t>
  </si>
  <si>
    <t>16.72380952</t>
  </si>
  <si>
    <t>0.952093739</t>
  </si>
  <si>
    <t>0.553030303</t>
  </si>
  <si>
    <t>0.713004484</t>
  </si>
  <si>
    <t>0.72309417</t>
  </si>
  <si>
    <t>4.286328018</t>
  </si>
  <si>
    <t>2.48974359</t>
  </si>
  <si>
    <t>1.721623335</t>
  </si>
  <si>
    <t>1.738744451</t>
  </si>
  <si>
    <t>1.835764109</t>
  </si>
  <si>
    <t>2.893917798</t>
  </si>
  <si>
    <t>1.680952381</t>
  </si>
  <si>
    <t>201911220CHI</t>
  </si>
  <si>
    <t>0.791139241</t>
  </si>
  <si>
    <t>0.755274262</t>
  </si>
  <si>
    <t>0.770042194</t>
  </si>
  <si>
    <t>0.042194093</t>
  </si>
  <si>
    <t>30.43222222</t>
  </si>
  <si>
    <t>17.67676899</t>
  </si>
  <si>
    <t>44.78007651</t>
  </si>
  <si>
    <t>0.824362606</t>
  </si>
  <si>
    <t>0.836260623</t>
  </si>
  <si>
    <t>0.033994334</t>
  </si>
  <si>
    <t>31.54777778</t>
  </si>
  <si>
    <t>18.32474724</t>
  </si>
  <si>
    <t>43.86855981</t>
  </si>
  <si>
    <t>0.638709677</t>
  </si>
  <si>
    <t>0.646451613</t>
  </si>
  <si>
    <t>0.658064516</t>
  </si>
  <si>
    <t>28.16444444</t>
  </si>
  <si>
    <t>16.35951442</t>
  </si>
  <si>
    <t>38.22642222</t>
  </si>
  <si>
    <t>0.904761905</t>
  </si>
  <si>
    <t>0.947619048</t>
  </si>
  <si>
    <t>14.86993894</t>
  </si>
  <si>
    <t>33.22445869</t>
  </si>
  <si>
    <t>0.744595677</t>
  </si>
  <si>
    <t>0.619695757</t>
  </si>
  <si>
    <t>0.67253803</t>
  </si>
  <si>
    <t>0.048038431</t>
  </si>
  <si>
    <t>43.30765747</t>
  </si>
  <si>
    <t>25.15555556</t>
  </si>
  <si>
    <t>45.27614906</t>
  </si>
  <si>
    <t>1.180527383</t>
  </si>
  <si>
    <t>1.21703854</t>
  </si>
  <si>
    <t>0.040567951</t>
  </si>
  <si>
    <t>38.403027</t>
  </si>
  <si>
    <t>22.30666667</t>
  </si>
  <si>
    <t>46.26420453</t>
  </si>
  <si>
    <t>1.143396226</t>
  </si>
  <si>
    <t>1.181886792</t>
  </si>
  <si>
    <t>1.233962264</t>
  </si>
  <si>
    <t>35.40171452</t>
  </si>
  <si>
    <t>20.56333333</t>
  </si>
  <si>
    <t>50.13048972</t>
  </si>
  <si>
    <t>0.547667343</t>
  </si>
  <si>
    <t>0.503042596</t>
  </si>
  <si>
    <t>29.27666509</t>
  </si>
  <si>
    <t>17.00555556</t>
  </si>
  <si>
    <t>51.40931111</t>
  </si>
  <si>
    <t>2.847457627</t>
  </si>
  <si>
    <t>2.420338983</t>
  </si>
  <si>
    <t>2.745762712</t>
  </si>
  <si>
    <t>0.872752594</t>
  </si>
  <si>
    <t>0.506944444</t>
  </si>
  <si>
    <t>29.79816936</t>
  </si>
  <si>
    <t>1.050505051</t>
  </si>
  <si>
    <t>5.808330764</t>
  </si>
  <si>
    <t>3.373809524</t>
  </si>
  <si>
    <t>38.39026358</t>
  </si>
  <si>
    <t>1.058315335</t>
  </si>
  <si>
    <t>1.183585313</t>
  </si>
  <si>
    <t>0.172786177</t>
  </si>
  <si>
    <t>39.86089176</t>
  </si>
  <si>
    <t>1.271186441</t>
  </si>
  <si>
    <t>1.261016949</t>
  </si>
  <si>
    <t>42.50505175</t>
  </si>
  <si>
    <t>201911230CHO</t>
  </si>
  <si>
    <t>Cristiano Felicio, Luke Kornet, Adam Mokoka, Otto Porter</t>
  </si>
  <si>
    <t>30.01145833</t>
  </si>
  <si>
    <t>17.43236535</t>
  </si>
  <si>
    <t>51.62658683</t>
  </si>
  <si>
    <t>34:44:00</t>
  </si>
  <si>
    <t>34.73333333</t>
  </si>
  <si>
    <t>1.799424184</t>
  </si>
  <si>
    <t>1.606525912</t>
  </si>
  <si>
    <t>0.143953935</t>
  </si>
  <si>
    <t>31.41458333</t>
  </si>
  <si>
    <t>18.24738031</t>
  </si>
  <si>
    <t>46.44839424</t>
  </si>
  <si>
    <t>1.286337209</t>
  </si>
  <si>
    <t>1.299418605</t>
  </si>
  <si>
    <t>1.373546512</t>
  </si>
  <si>
    <t>0.145348837</t>
  </si>
  <si>
    <t>28.01875</t>
  </si>
  <si>
    <t>16.27488678</t>
  </si>
  <si>
    <t>38.88331111</t>
  </si>
  <si>
    <t>1.261343013</t>
  </si>
  <si>
    <t>1.364791289</t>
  </si>
  <si>
    <t>1.406533575</t>
  </si>
  <si>
    <t>0.036297641</t>
  </si>
  <si>
    <t>25.3125</t>
  </si>
  <si>
    <t>14.70294256</t>
  </si>
  <si>
    <t>41.80025039</t>
  </si>
  <si>
    <t>1.093294461</t>
  </si>
  <si>
    <t>1.017492711</t>
  </si>
  <si>
    <t>0.029154519</t>
  </si>
  <si>
    <t>42.84079461</t>
  </si>
  <si>
    <t>24.884375</t>
  </si>
  <si>
    <t>47.31285994</t>
  </si>
  <si>
    <t>1.512915129</t>
  </si>
  <si>
    <t>1.490774908</t>
  </si>
  <si>
    <t>1.549815498</t>
  </si>
  <si>
    <t>38.65516882</t>
  </si>
  <si>
    <t>22.453125</t>
  </si>
  <si>
    <t>54.58462088</t>
  </si>
  <si>
    <t>0.281173594</t>
  </si>
  <si>
    <t>0.254278729</t>
  </si>
  <si>
    <t>0.256723716</t>
  </si>
  <si>
    <t>35.56526597</t>
  </si>
  <si>
    <t>20.65833333</t>
  </si>
  <si>
    <t>50.89330378</t>
  </si>
  <si>
    <t>0.395010395</t>
  </si>
  <si>
    <t>0.474012474</t>
  </si>
  <si>
    <t>0.478170478</t>
  </si>
  <si>
    <t>0.083160083</t>
  </si>
  <si>
    <t>30.09920452</t>
  </si>
  <si>
    <t>52.22502222</t>
  </si>
  <si>
    <t>1.456733518</t>
  </si>
  <si>
    <t>41.35787131</t>
  </si>
  <si>
    <t>0.422794118</t>
  </si>
  <si>
    <t>0.411764706</t>
  </si>
  <si>
    <t>7.125486929</t>
  </si>
  <si>
    <t>4.138888889</t>
  </si>
  <si>
    <t>39.201893</t>
  </si>
  <si>
    <t>0.419708029</t>
  </si>
  <si>
    <t>0.416058394</t>
  </si>
  <si>
    <t>24.71666667</t>
  </si>
  <si>
    <t>44.33216274</t>
  </si>
  <si>
    <t>22.02</t>
  </si>
  <si>
    <t>45.72230509</t>
  </si>
  <si>
    <t>4.232252304</t>
  </si>
  <si>
    <t>2.458333333</t>
  </si>
  <si>
    <t>51.68302684</t>
  </si>
  <si>
    <t>201911250CHI</t>
  </si>
  <si>
    <t>0.690607735</t>
  </si>
  <si>
    <t>0.688766114</t>
  </si>
  <si>
    <t>0.727440147</t>
  </si>
  <si>
    <t>29.63823529</t>
  </si>
  <si>
    <t>17.21557614</t>
  </si>
  <si>
    <t>49.01281746</t>
  </si>
  <si>
    <t>1.010579065</t>
  </si>
  <si>
    <t>0.9922049</t>
  </si>
  <si>
    <t>0.13363029</t>
  </si>
  <si>
    <t>31.60980392</t>
  </si>
  <si>
    <t>18.36077556</t>
  </si>
  <si>
    <t>46.70564541</t>
  </si>
  <si>
    <t>0.884697131</t>
  </si>
  <si>
    <t>0.902231668</t>
  </si>
  <si>
    <t>0.916578108</t>
  </si>
  <si>
    <t>28.39411765</t>
  </si>
  <si>
    <t>16.49292171</t>
  </si>
  <si>
    <t>40.22681111</t>
  </si>
  <si>
    <t>0.874769797</t>
  </si>
  <si>
    <t>0.791896869</t>
  </si>
  <si>
    <t>0.819521179</t>
  </si>
  <si>
    <t>25.44411765</t>
  </si>
  <si>
    <t>14.77939359</t>
  </si>
  <si>
    <t>41.06054068</t>
  </si>
  <si>
    <t>0.728773585</t>
  </si>
  <si>
    <t>0.751768868</t>
  </si>
  <si>
    <t>0.035377358</t>
  </si>
  <si>
    <t>43.79431726</t>
  </si>
  <si>
    <t>25.43823529</t>
  </si>
  <si>
    <t>47.64642133</t>
  </si>
  <si>
    <t>0.799763033</t>
  </si>
  <si>
    <t>0.682464455</t>
  </si>
  <si>
    <t>37.75354717</t>
  </si>
  <si>
    <t>21.92941176</t>
  </si>
  <si>
    <t>51.14128114</t>
  </si>
  <si>
    <t>0.690184049</t>
  </si>
  <si>
    <t>0.782208589</t>
  </si>
  <si>
    <t>35.544168</t>
  </si>
  <si>
    <t>20.64607843</t>
  </si>
  <si>
    <t>51.42042622</t>
  </si>
  <si>
    <t>0.322896282</t>
  </si>
  <si>
    <t>0.31702544</t>
  </si>
  <si>
    <t>30.76421246</t>
  </si>
  <si>
    <t>17.86960784</t>
  </si>
  <si>
    <t>52.74167778</t>
  </si>
  <si>
    <t>1.257861635</t>
  </si>
  <si>
    <t>1.27672956</t>
  </si>
  <si>
    <t>1.320754717</t>
  </si>
  <si>
    <t>1.352681124</t>
  </si>
  <si>
    <t>0.785714286</t>
  </si>
  <si>
    <t>39.94670123</t>
  </si>
  <si>
    <t>0.627682403</t>
  </si>
  <si>
    <t>0.128755365</t>
  </si>
  <si>
    <t>8.14349903</t>
  </si>
  <si>
    <t>4.730208333</t>
  </si>
  <si>
    <t>40.44646127</t>
  </si>
  <si>
    <t>0.597439545</t>
  </si>
  <si>
    <t>0.567567568</t>
  </si>
  <si>
    <t>0.042674253</t>
  </si>
  <si>
    <t>21.04444444</t>
  </si>
  <si>
    <t>44.26017852</t>
  </si>
  <si>
    <t>1.439232409</t>
  </si>
  <si>
    <t>1.356076759</t>
  </si>
  <si>
    <t>8.370833333</t>
  </si>
  <si>
    <t>43.56431524</t>
  </si>
  <si>
    <t>201911270GSW</t>
  </si>
  <si>
    <t>0.750988142</t>
  </si>
  <si>
    <t>0.723320158</t>
  </si>
  <si>
    <t>17.1352812</t>
  </si>
  <si>
    <t>50.57870032</t>
  </si>
  <si>
    <t>36:12:00</t>
  </si>
  <si>
    <t>1.622928177</t>
  </si>
  <si>
    <t>1.643646409</t>
  </si>
  <si>
    <t>1.705801105</t>
  </si>
  <si>
    <t>0.055248619</t>
  </si>
  <si>
    <t>18.30667613</t>
  </si>
  <si>
    <t>46.96311378</t>
  </si>
  <si>
    <t>0.745901639</t>
  </si>
  <si>
    <t>0.780327869</t>
  </si>
  <si>
    <t>0.795081967</t>
  </si>
  <si>
    <t>0.131147541</t>
  </si>
  <si>
    <t>28.55925926</t>
  </si>
  <si>
    <t>16.58884537</t>
  </si>
  <si>
    <t>50.03922222</t>
  </si>
  <si>
    <t>1.191722169</t>
  </si>
  <si>
    <t>1.138915319</t>
  </si>
  <si>
    <t>0.057088487</t>
  </si>
  <si>
    <t>25.53888889</t>
  </si>
  <si>
    <t>14.83444212</t>
  </si>
  <si>
    <t>41.68476184</t>
  </si>
  <si>
    <t>0.220870679</t>
  </si>
  <si>
    <t>0.23815621</t>
  </si>
  <si>
    <t>0.240076825</t>
  </si>
  <si>
    <t>44.06484009</t>
  </si>
  <si>
    <t>25.59537037</t>
  </si>
  <si>
    <t>47.68742111</t>
  </si>
  <si>
    <t>0.873328088</t>
  </si>
  <si>
    <t>0.882769473</t>
  </si>
  <si>
    <t>0.920535012</t>
  </si>
  <si>
    <t>37.00152184</t>
  </si>
  <si>
    <t>21.49259259</t>
  </si>
  <si>
    <t>50.97347216</t>
  </si>
  <si>
    <t>0.548128342</t>
  </si>
  <si>
    <t>0.593582888</t>
  </si>
  <si>
    <t>0.601604278</t>
  </si>
  <si>
    <t>0.320855615</t>
  </si>
  <si>
    <t>34.60882477</t>
  </si>
  <si>
    <t>20.10277778</t>
  </si>
  <si>
    <t>50.87350644</t>
  </si>
  <si>
    <t>0.44005102</t>
  </si>
  <si>
    <t>0.43622449</t>
  </si>
  <si>
    <t>51.93585556</t>
  </si>
  <si>
    <t>0.699356913</t>
  </si>
  <si>
    <t>0.98392283</t>
  </si>
  <si>
    <t>0.988745981</t>
  </si>
  <si>
    <t>0.192926045</t>
  </si>
  <si>
    <t>15.34205255</t>
  </si>
  <si>
    <t>8.911538462</t>
  </si>
  <si>
    <t>0.224550898</t>
  </si>
  <si>
    <t>0.215568862</t>
  </si>
  <si>
    <t>3.087392189</t>
  </si>
  <si>
    <t>1.793333333</t>
  </si>
  <si>
    <t>40.52455795</t>
  </si>
  <si>
    <t>0.664739884</t>
  </si>
  <si>
    <t>0.647398844</t>
  </si>
  <si>
    <t>9.237534141</t>
  </si>
  <si>
    <t>5.365686275</t>
  </si>
  <si>
    <t>50.05270917</t>
  </si>
  <si>
    <t>1.132723112</t>
  </si>
  <si>
    <t>0.988558352</t>
  </si>
  <si>
    <t>1.064073227</t>
  </si>
  <si>
    <t>21.64166667</t>
  </si>
  <si>
    <t>44.69950859</t>
  </si>
  <si>
    <t>2.116666667</t>
  </si>
  <si>
    <t>8.26</t>
  </si>
  <si>
    <t>43.78997979</t>
  </si>
  <si>
    <t>201911290POR</t>
  </si>
  <si>
    <t>Cristiano Felicio, Chandler Hutchison, Adam Mokoka, Otto Porter</t>
  </si>
  <si>
    <t>0.864642306</t>
  </si>
  <si>
    <t>0.805970149</t>
  </si>
  <si>
    <t>0.849202265</t>
  </si>
  <si>
    <t>0.092640247</t>
  </si>
  <si>
    <t>29.27894737</t>
  </si>
  <si>
    <t>17.00688123</t>
  </si>
  <si>
    <t>46.7505527</t>
  </si>
  <si>
    <t>1.24890447</t>
  </si>
  <si>
    <t>1.201577564</t>
  </si>
  <si>
    <t>1.275197195</t>
  </si>
  <si>
    <t>31.76315789</t>
  </si>
  <si>
    <t>18.44985228</t>
  </si>
  <si>
    <t>46.15224661</t>
  </si>
  <si>
    <t>0.958069235</t>
  </si>
  <si>
    <t>1.003412969</t>
  </si>
  <si>
    <t>1.016577279</t>
  </si>
  <si>
    <t>0.11701609</t>
  </si>
  <si>
    <t>28.66140351</t>
  </si>
  <si>
    <t>16.64817657</t>
  </si>
  <si>
    <t>50.14765556</t>
  </si>
  <si>
    <t>1.01396648</t>
  </si>
  <si>
    <t>0.992178771</t>
  </si>
  <si>
    <t>1.030726257</t>
  </si>
  <si>
    <t>26.03859649</t>
  </si>
  <si>
    <t>15.12470078</t>
  </si>
  <si>
    <t>36.48476465</t>
  </si>
  <si>
    <t>0.941463415</t>
  </si>
  <si>
    <t>44.10452401</t>
  </si>
  <si>
    <t>25.61842105</t>
  </si>
  <si>
    <t>47.20864744</t>
  </si>
  <si>
    <t>0.995316159</t>
  </si>
  <si>
    <t>0.99765808</t>
  </si>
  <si>
    <t>1.042154567</t>
  </si>
  <si>
    <t>0.18735363</t>
  </si>
  <si>
    <t>36.97349979</t>
  </si>
  <si>
    <t>21.47631579</t>
  </si>
  <si>
    <t>46.19973368</t>
  </si>
  <si>
    <t>29:26:00</t>
  </si>
  <si>
    <t>29.43333333</t>
  </si>
  <si>
    <t>0.772933182</t>
  </si>
  <si>
    <t>0.727066818</t>
  </si>
  <si>
    <t>0.75594564</t>
  </si>
  <si>
    <t>0.101925255</t>
  </si>
  <si>
    <t>34.48171877</t>
  </si>
  <si>
    <t>20.02894737</t>
  </si>
  <si>
    <t>51.17382344</t>
  </si>
  <si>
    <t>0.364238411</t>
  </si>
  <si>
    <t>0.264900662</t>
  </si>
  <si>
    <t>29.48154486</t>
  </si>
  <si>
    <t>17.1245614</t>
  </si>
  <si>
    <t>52.1184</t>
  </si>
  <si>
    <t>15.52099114</t>
  </si>
  <si>
    <t>9.01547619</t>
  </si>
  <si>
    <t>9.966666667</t>
  </si>
  <si>
    <t>0.476588629</t>
  </si>
  <si>
    <t>0.571906355</t>
  </si>
  <si>
    <t>3.493401478</t>
  </si>
  <si>
    <t>2.029166667</t>
  </si>
  <si>
    <t>33.11252976</t>
  </si>
  <si>
    <t>9.551659436</t>
  </si>
  <si>
    <t>5.548148148</t>
  </si>
  <si>
    <t>50.06272798</t>
  </si>
  <si>
    <t>2.054444444</t>
  </si>
  <si>
    <t>42.51914505</t>
  </si>
  <si>
    <t>2.821501536</t>
  </si>
  <si>
    <t>1.638888889</t>
  </si>
  <si>
    <t>42.87782898</t>
  </si>
  <si>
    <t>201912020SAC</t>
  </si>
  <si>
    <t>1.056933484</t>
  </si>
  <si>
    <t>0.943630214</t>
  </si>
  <si>
    <t>1.023111612</t>
  </si>
  <si>
    <t>29.43416667</t>
  </si>
  <si>
    <t>17.09704145</t>
  </si>
  <si>
    <t>46.5654182</t>
  </si>
  <si>
    <t>1.060749881</t>
  </si>
  <si>
    <t>0.988134789</t>
  </si>
  <si>
    <t>0.056953014</t>
  </si>
  <si>
    <t>32.07666667</t>
  </si>
  <si>
    <t>18.63195604</t>
  </si>
  <si>
    <t>47.17189062</t>
  </si>
  <si>
    <t>0.722246991</t>
  </si>
  <si>
    <t>0.655372269</t>
  </si>
  <si>
    <t>0.708872046</t>
  </si>
  <si>
    <t>0.106999554</t>
  </si>
  <si>
    <t>28.9375</t>
  </si>
  <si>
    <t>16.80854914</t>
  </si>
  <si>
    <t>49.33344465</t>
  </si>
  <si>
    <t>0.711662531</t>
  </si>
  <si>
    <t>0.05955335</t>
  </si>
  <si>
    <t>26.22833333</t>
  </si>
  <si>
    <t>15.23491075</t>
  </si>
  <si>
    <t>37.69623317</t>
  </si>
  <si>
    <t>0.977237049</t>
  </si>
  <si>
    <t>0.899529042</t>
  </si>
  <si>
    <t>43.66393182</t>
  </si>
  <si>
    <t>25.3625</t>
  </si>
  <si>
    <t>48.19782095</t>
  </si>
  <si>
    <t>18.43333333</t>
  </si>
  <si>
    <t>0.637432188</t>
  </si>
  <si>
    <t>0.547920434</t>
  </si>
  <si>
    <t>0.58318264</t>
  </si>
  <si>
    <t>0.054249548</t>
  </si>
  <si>
    <t>36.96262656</t>
  </si>
  <si>
    <t>46.17594957</t>
  </si>
  <si>
    <t>0.637417219</t>
  </si>
  <si>
    <t>0.682119205</t>
  </si>
  <si>
    <t>0.687086093</t>
  </si>
  <si>
    <t>52.11255693</t>
  </si>
  <si>
    <t>12.01666667</t>
  </si>
  <si>
    <t>0.540915395</t>
  </si>
  <si>
    <t>0.457697642</t>
  </si>
  <si>
    <t>0.499306519</t>
  </si>
  <si>
    <t>0.166435506</t>
  </si>
  <si>
    <t>29.30727121</t>
  </si>
  <si>
    <t>17.02333333</t>
  </si>
  <si>
    <t>53.05788095</t>
  </si>
  <si>
    <t>14.48625839</t>
  </si>
  <si>
    <t>8.414444444</t>
  </si>
  <si>
    <t>1.371308017</t>
  </si>
  <si>
    <t>1.443037975</t>
  </si>
  <si>
    <t>1.540084388</t>
  </si>
  <si>
    <t>4.297234044</t>
  </si>
  <si>
    <t>2.496078431</t>
  </si>
  <si>
    <t>34.34772099</t>
  </si>
  <si>
    <t>10.61666667</t>
  </si>
  <si>
    <t>0.094191523</t>
  </si>
  <si>
    <t>9.764761247</t>
  </si>
  <si>
    <t>5.671929825</t>
  </si>
  <si>
    <t>49.26424399</t>
  </si>
  <si>
    <t>1.926041667</t>
  </si>
  <si>
    <t>43.58874447</t>
  </si>
  <si>
    <t>2.682817562</t>
  </si>
  <si>
    <t>1.558333333</t>
  </si>
  <si>
    <t>43.14344175</t>
  </si>
  <si>
    <t>201912040CHI</t>
  </si>
  <si>
    <t>Cristiano Felicio, Chandler Hutchison, Adam Mokoka, Otto Porter, Max Strus</t>
  </si>
  <si>
    <t>0.946022727</t>
  </si>
  <si>
    <t>0.903409091</t>
  </si>
  <si>
    <t>29.44047619</t>
  </si>
  <si>
    <t>17.10070638</t>
  </si>
  <si>
    <t>45.33087979</t>
  </si>
  <si>
    <t>1.192842942</t>
  </si>
  <si>
    <t>32.22142857</t>
  </si>
  <si>
    <t>18.71604201</t>
  </si>
  <si>
    <t>47.53600669</t>
  </si>
  <si>
    <t>1.20398773</t>
  </si>
  <si>
    <t>1.18404908</t>
  </si>
  <si>
    <t>29.33968254</t>
  </si>
  <si>
    <t>17.04215968</t>
  </si>
  <si>
    <t>49.64576343</t>
  </si>
  <si>
    <t>1.128385155</t>
  </si>
  <si>
    <t>1.179538616</t>
  </si>
  <si>
    <t>1.188565697</t>
  </si>
  <si>
    <t>0.030090271</t>
  </si>
  <si>
    <t>26.57857143</t>
  </si>
  <si>
    <t>15.43834899</t>
  </si>
  <si>
    <t>38.17862588</t>
  </si>
  <si>
    <t>0.459641256</t>
  </si>
  <si>
    <t>0.381165919</t>
  </si>
  <si>
    <t>0.414798206</t>
  </si>
  <si>
    <t>43.32541995</t>
  </si>
  <si>
    <t>25.16587302</t>
  </si>
  <si>
    <t>48.53147099</t>
  </si>
  <si>
    <t>0.816964286</t>
  </si>
  <si>
    <t>0.814285714</t>
  </si>
  <si>
    <t>0.053571429</t>
  </si>
  <si>
    <t>36.71367858</t>
  </si>
  <si>
    <t>21.32539683</t>
  </si>
  <si>
    <t>44.64109468</t>
  </si>
  <si>
    <t>0.93877551</t>
  </si>
  <si>
    <t>0.889795918</t>
  </si>
  <si>
    <t>52.37576718</t>
  </si>
  <si>
    <t>0.778781038</t>
  </si>
  <si>
    <t>0.76523702</t>
  </si>
  <si>
    <t>0.812641084</t>
  </si>
  <si>
    <t>28.8968213</t>
  </si>
  <si>
    <t>16.78492063</t>
  </si>
  <si>
    <t>53.30404762</t>
  </si>
  <si>
    <t>13.58086724</t>
  </si>
  <si>
    <t>7.888541667</t>
  </si>
  <si>
    <t>1.053191489</t>
  </si>
  <si>
    <t>0.944680851</t>
  </si>
  <si>
    <t>0.191489362</t>
  </si>
  <si>
    <t>5.19188164</t>
  </si>
  <si>
    <t>3.015740741</t>
  </si>
  <si>
    <t>34.75045297</t>
  </si>
  <si>
    <t>0.941558442</t>
  </si>
  <si>
    <t>1.194805195</t>
  </si>
  <si>
    <t>1.201298701</t>
  </si>
  <si>
    <t>10.19040275</t>
  </si>
  <si>
    <t>5.919166667</t>
  </si>
  <si>
    <t>49.53789134</t>
  </si>
  <si>
    <t>1.812745098</t>
  </si>
  <si>
    <t>43.985278</t>
  </si>
  <si>
    <t>201912060CHI</t>
  </si>
  <si>
    <t>Cristiano Felicio, Chandler Hutchison, Adam Mokoka, Otto Porter, Max Strus, Thaddeus Young</t>
  </si>
  <si>
    <t>0.879095524</t>
  </si>
  <si>
    <t>0.861098293</t>
  </si>
  <si>
    <t>0.920627596</t>
  </si>
  <si>
    <t>29.43560606</t>
  </si>
  <si>
    <t>17.09787753</t>
  </si>
  <si>
    <t>29.42871461</t>
  </si>
  <si>
    <t>1.111652852</t>
  </si>
  <si>
    <t>0.971233545</t>
  </si>
  <si>
    <t>1.038517796</t>
  </si>
  <si>
    <t>0.087762067</t>
  </si>
  <si>
    <t>32.28106061</t>
  </si>
  <si>
    <t>18.75067969</t>
  </si>
  <si>
    <t>48.07956502</t>
  </si>
  <si>
    <t>0.7435653</t>
  </si>
  <si>
    <t>0.783603432</t>
  </si>
  <si>
    <t>0.800762631</t>
  </si>
  <si>
    <t>29.48787879</t>
  </si>
  <si>
    <t>17.12824051</t>
  </si>
  <si>
    <t>48.41595767</t>
  </si>
  <si>
    <t>0.572460031</t>
  </si>
  <si>
    <t>0.584837545</t>
  </si>
  <si>
    <t>0.587931924</t>
  </si>
  <si>
    <t>0.092831356</t>
  </si>
  <si>
    <t>26.88106061</t>
  </si>
  <si>
    <t>15.61405195</t>
  </si>
  <si>
    <t>38.29409183</t>
  </si>
  <si>
    <t>1.168664384</t>
  </si>
  <si>
    <t>1.058219178</t>
  </si>
  <si>
    <t>43.10115312</t>
  </si>
  <si>
    <t>25.03560606</t>
  </si>
  <si>
    <t>49.22551178</t>
  </si>
  <si>
    <t>0.921728972</t>
  </si>
  <si>
    <t>0.946261682</t>
  </si>
  <si>
    <t>0.105140187</t>
  </si>
  <si>
    <t>28.04444444</t>
  </si>
  <si>
    <t>53.50592277</t>
  </si>
  <si>
    <t>0.446333688</t>
  </si>
  <si>
    <t>0.376195537</t>
  </si>
  <si>
    <t>0.41445271</t>
  </si>
  <si>
    <t>0.191285866</t>
  </si>
  <si>
    <t>28.73888429</t>
  </si>
  <si>
    <t>16.69318182</t>
  </si>
  <si>
    <t>54.65827381</t>
  </si>
  <si>
    <t>12.7819927</t>
  </si>
  <si>
    <t>7.424509804</t>
  </si>
  <si>
    <t>1.447527141</t>
  </si>
  <si>
    <t>1.404101327</t>
  </si>
  <si>
    <t>1.519903498</t>
  </si>
  <si>
    <t>6.338184806</t>
  </si>
  <si>
    <t>3.681578947</t>
  </si>
  <si>
    <t>33.58735613</t>
  </si>
  <si>
    <t>0.70971867</t>
  </si>
  <si>
    <t>0.659846547</t>
  </si>
  <si>
    <t>0.671355499</t>
  </si>
  <si>
    <t>0.153452685</t>
  </si>
  <si>
    <t>10.96764786</t>
  </si>
  <si>
    <t>6.370634921</t>
  </si>
  <si>
    <t>47.9412766</t>
  </si>
  <si>
    <t>0.716180371</t>
  </si>
  <si>
    <t>1.712037037</t>
  </si>
  <si>
    <t>44.2552564</t>
  </si>
  <si>
    <t>201912080MIA</t>
  </si>
  <si>
    <t>0.985884429</t>
  </si>
  <si>
    <t>0.936921041</t>
  </si>
  <si>
    <t>0.999117777</t>
  </si>
  <si>
    <t>0.026466696</t>
  </si>
  <si>
    <t>29.72608696</t>
  </si>
  <si>
    <t>17.26660539</t>
  </si>
  <si>
    <t>46.0273346</t>
  </si>
  <si>
    <t>0.764488286</t>
  </si>
  <si>
    <t>0.707768187</t>
  </si>
  <si>
    <t>0.727496917</t>
  </si>
  <si>
    <t>0.123304562</t>
  </si>
  <si>
    <t>32.36376812</t>
  </si>
  <si>
    <t>18.79872093</t>
  </si>
  <si>
    <t>48.32768826</t>
  </si>
  <si>
    <t>40:03:00</t>
  </si>
  <si>
    <t>0.536828964</t>
  </si>
  <si>
    <t>0.549313358</t>
  </si>
  <si>
    <t>0.561797753</t>
  </si>
  <si>
    <t>0.124843945</t>
  </si>
  <si>
    <t>51.23278287</t>
  </si>
  <si>
    <t>0.561261922</t>
  </si>
  <si>
    <t>0.554658841</t>
  </si>
  <si>
    <t>27.1173913</t>
  </si>
  <si>
    <t>15.75132629</t>
  </si>
  <si>
    <t>39.46237678</t>
  </si>
  <si>
    <t>0.880503145</t>
  </si>
  <si>
    <t>0.779874214</t>
  </si>
  <si>
    <t>42.68430732</t>
  </si>
  <si>
    <t>24.79347826</t>
  </si>
  <si>
    <t>49.4250793</t>
  </si>
  <si>
    <t>0.699630996</t>
  </si>
  <si>
    <t>0.752767528</t>
  </si>
  <si>
    <t>0.132841328</t>
  </si>
  <si>
    <t>36.50562157</t>
  </si>
  <si>
    <t>21.20454545</t>
  </si>
  <si>
    <t>45.17892279</t>
  </si>
  <si>
    <t>0.916087388</t>
  </si>
  <si>
    <t>0.983118173</t>
  </si>
  <si>
    <t>0.990566038</t>
  </si>
  <si>
    <t>0.178748759</t>
  </si>
  <si>
    <t>53.59205095</t>
  </si>
  <si>
    <t>28.66329519</t>
  </si>
  <si>
    <t>16.64927536</t>
  </si>
  <si>
    <t>54.74921429</t>
  </si>
  <si>
    <t>12.60748907</t>
  </si>
  <si>
    <t>7.323148148</t>
  </si>
  <si>
    <t>1.120186698</t>
  </si>
  <si>
    <t>1.085180863</t>
  </si>
  <si>
    <t>1.190198366</t>
  </si>
  <si>
    <t>0.210035006</t>
  </si>
  <si>
    <t>7.210610196</t>
  </si>
  <si>
    <t>4.188333333</t>
  </si>
  <si>
    <t>36.3712678</t>
  </si>
  <si>
    <t>2.083333333</t>
  </si>
  <si>
    <t>11.48903252</t>
  </si>
  <si>
    <t>6.673484848</t>
  </si>
  <si>
    <t>51.10264666</t>
  </si>
  <si>
    <t>9.366666667</t>
  </si>
  <si>
    <t>0.533807829</t>
  </si>
  <si>
    <t>0.587188612</t>
  </si>
  <si>
    <t>1.952631579</t>
  </si>
  <si>
    <t>44.8646515</t>
  </si>
  <si>
    <t>0.730394669</t>
  </si>
  <si>
    <t>0.688877499</t>
  </si>
  <si>
    <t>0.06150692</t>
  </si>
  <si>
    <t>30.06180556</t>
  </si>
  <si>
    <t>17.46160988</t>
  </si>
  <si>
    <t>47.33559651</t>
  </si>
  <si>
    <t>1.42266537</t>
  </si>
  <si>
    <t>1.348249027</t>
  </si>
  <si>
    <t>1.451848249</t>
  </si>
  <si>
    <t>32.70486111</t>
  </si>
  <si>
    <t>18.99684718</t>
  </si>
  <si>
    <t>48.88797778</t>
  </si>
  <si>
    <t>1.058467742</t>
  </si>
  <si>
    <t>1.004032258</t>
  </si>
  <si>
    <t>1.018145161</t>
  </si>
  <si>
    <t>30.15625</t>
  </si>
  <si>
    <t>17.5164686</t>
  </si>
  <si>
    <t>51.38861111</t>
  </si>
  <si>
    <t>0.95436595</t>
  </si>
  <si>
    <t>0.924089513</t>
  </si>
  <si>
    <t>0.993856955</t>
  </si>
  <si>
    <t>0.026327337</t>
  </si>
  <si>
    <t>26.93402778</t>
  </si>
  <si>
    <t>15.6448183</t>
  </si>
  <si>
    <t>40.19476197</t>
  </si>
  <si>
    <t>0.537513998</t>
  </si>
  <si>
    <t>0.48712206</t>
  </si>
  <si>
    <t>0.100783875</t>
  </si>
  <si>
    <t>43.18690677</t>
  </si>
  <si>
    <t>25.08541667</t>
  </si>
  <si>
    <t>49.90046356</t>
  </si>
  <si>
    <t>0.491150442</t>
  </si>
  <si>
    <t>0.461946903</t>
  </si>
  <si>
    <t>36.60882649</t>
  </si>
  <si>
    <t>21.26449275</t>
  </si>
  <si>
    <t>46.73090125</t>
  </si>
  <si>
    <t>0.534557235</t>
  </si>
  <si>
    <t>0.460043197</t>
  </si>
  <si>
    <t>0.502159827</t>
  </si>
  <si>
    <t>0.323974082</t>
  </si>
  <si>
    <t>29.24666667</t>
  </si>
  <si>
    <t>53.84975956</t>
  </si>
  <si>
    <t>27.96036289</t>
  </si>
  <si>
    <t>16.24097222</t>
  </si>
  <si>
    <t>54.91282222</t>
  </si>
  <si>
    <t>12.24899141</t>
  </si>
  <si>
    <t>7.114912281</t>
  </si>
  <si>
    <t>0.851528384</t>
  </si>
  <si>
    <t>0.759825328</t>
  </si>
  <si>
    <t>0.829694323</t>
  </si>
  <si>
    <t>8.038205102</t>
  </si>
  <si>
    <t>4.669047619</t>
  </si>
  <si>
    <t>37.18618908</t>
  </si>
  <si>
    <t>1.380912162</t>
  </si>
  <si>
    <t>1.576013514</t>
  </si>
  <si>
    <t>1.583614865</t>
  </si>
  <si>
    <t>11.14545087</t>
  </si>
  <si>
    <t>6.473913043</t>
  </si>
  <si>
    <t>51.28728575</t>
  </si>
  <si>
    <t>2.323333333</t>
  </si>
  <si>
    <t>45.50499676</t>
  </si>
  <si>
    <t>2.14625405</t>
  </si>
  <si>
    <t>1.246666667</t>
  </si>
  <si>
    <t>44.15248552</t>
  </si>
  <si>
    <t>201912110CHI</t>
  </si>
  <si>
    <t>0.982</t>
  </si>
  <si>
    <t>23.36666667</t>
  </si>
  <si>
    <t>1.390870185</t>
  </si>
  <si>
    <t>1.360912981</t>
  </si>
  <si>
    <t>1.412268188</t>
  </si>
  <si>
    <t>0.128388017</t>
  </si>
  <si>
    <t>17.51864681</t>
  </si>
  <si>
    <t>46.44137841</t>
  </si>
  <si>
    <t>1.942446043</t>
  </si>
  <si>
    <t>1.820797907</t>
  </si>
  <si>
    <t>1.96206671</t>
  </si>
  <si>
    <t>32.76733333</t>
  </si>
  <si>
    <t>19.03313461</t>
  </si>
  <si>
    <t>49.18192886</t>
  </si>
  <si>
    <t>1.16568915</t>
  </si>
  <si>
    <t>1.07771261</t>
  </si>
  <si>
    <t>29.942</t>
  </si>
  <si>
    <t>17.39201999</t>
  </si>
  <si>
    <t>51.58614286</t>
  </si>
  <si>
    <t>0.688456189</t>
  </si>
  <si>
    <t>0.64255911</t>
  </si>
  <si>
    <t>0.66759388</t>
  </si>
  <si>
    <t>27.376</t>
  </si>
  <si>
    <t>15.90154095</t>
  </si>
  <si>
    <t>41.49966117</t>
  </si>
  <si>
    <t>1.16524029</t>
  </si>
  <si>
    <t>1.220539829</t>
  </si>
  <si>
    <t>1.224489796</t>
  </si>
  <si>
    <t>43.50927528</t>
  </si>
  <si>
    <t>25.27266667</t>
  </si>
  <si>
    <t>49.90315321</t>
  </si>
  <si>
    <t>1.243009659</t>
  </si>
  <si>
    <t>1.275038129</t>
  </si>
  <si>
    <t>1.304016268</t>
  </si>
  <si>
    <t>36.43443191</t>
  </si>
  <si>
    <t>21.16319444</t>
  </si>
  <si>
    <t>45.65182333</t>
  </si>
  <si>
    <t>1.015283843</t>
  </si>
  <si>
    <t>1.161572052</t>
  </si>
  <si>
    <t>1.168122271</t>
  </si>
  <si>
    <t>26.94444444</t>
  </si>
  <si>
    <t>53.07564711</t>
  </si>
  <si>
    <t>0.14985015</t>
  </si>
  <si>
    <t>0.143856144</t>
  </si>
  <si>
    <t>0.17982018</t>
  </si>
  <si>
    <t>27.09215339</t>
  </si>
  <si>
    <t>15.73666667</t>
  </si>
  <si>
    <t>53.86141111</t>
  </si>
  <si>
    <t>0.381679389</t>
  </si>
  <si>
    <t>0.366412214</t>
  </si>
  <si>
    <t>11.63654184</t>
  </si>
  <si>
    <t>6.759166667</t>
  </si>
  <si>
    <t>1.478555305</t>
  </si>
  <si>
    <t>1.720090293</t>
  </si>
  <si>
    <t>1.726862302</t>
  </si>
  <si>
    <t>9.464855152</t>
  </si>
  <si>
    <t>5.497727273</t>
  </si>
  <si>
    <t>38.66751917</t>
  </si>
  <si>
    <t>12.09659006</t>
  </si>
  <si>
    <t>7.026388889</t>
  </si>
  <si>
    <t>51.45752375</t>
  </si>
  <si>
    <t>2.128820961</t>
  </si>
  <si>
    <t>2.371179039</t>
  </si>
  <si>
    <t>2.390829694</t>
  </si>
  <si>
    <t>2.217460317</t>
  </si>
  <si>
    <t>46.18728063</t>
  </si>
  <si>
    <t>201912130CHI</t>
  </si>
  <si>
    <t>25:34:00</t>
  </si>
  <si>
    <t>25.56666667</t>
  </si>
  <si>
    <t>0.801825293</t>
  </si>
  <si>
    <t>0.774445893</t>
  </si>
  <si>
    <t>0.821382008</t>
  </si>
  <si>
    <t>0.156453716</t>
  </si>
  <si>
    <t>29.89871795</t>
  </si>
  <si>
    <t>17.36687931</t>
  </si>
  <si>
    <t>46.60452095</t>
  </si>
  <si>
    <t>35:15:00</t>
  </si>
  <si>
    <t>0.75177305</t>
  </si>
  <si>
    <t>0.726241135</t>
  </si>
  <si>
    <t>32.48717949</t>
  </si>
  <si>
    <t>18.87040529</t>
  </si>
  <si>
    <t>49.38821075</t>
  </si>
  <si>
    <t>1.197879859</t>
  </si>
  <si>
    <t>1.280565371</t>
  </si>
  <si>
    <t>1.303886926</t>
  </si>
  <si>
    <t>0.127208481</t>
  </si>
  <si>
    <t>29.66474359</t>
  </si>
  <si>
    <t>17.23097367</t>
  </si>
  <si>
    <t>51.97130952</t>
  </si>
  <si>
    <t>0.509067358</t>
  </si>
  <si>
    <t>0.514896373</t>
  </si>
  <si>
    <t>27.24487179</t>
  </si>
  <si>
    <t>15.82537422</t>
  </si>
  <si>
    <t>42.41161879</t>
  </si>
  <si>
    <t>0.723630417</t>
  </si>
  <si>
    <t>0.740801308</t>
  </si>
  <si>
    <t>0.772690106</t>
  </si>
  <si>
    <t>0.049059689</t>
  </si>
  <si>
    <t>43.51218874</t>
  </si>
  <si>
    <t>25.27435897</t>
  </si>
  <si>
    <t>50.0106301</t>
  </si>
  <si>
    <t>0.781544256</t>
  </si>
  <si>
    <t>0.790960452</t>
  </si>
  <si>
    <t>0.800376648</t>
  </si>
  <si>
    <t>37.23463844</t>
  </si>
  <si>
    <t>21.628</t>
  </si>
  <si>
    <t>45.79307227</t>
  </si>
  <si>
    <t>0.623678647</t>
  </si>
  <si>
    <t>0.680761099</t>
  </si>
  <si>
    <t>26.36666667</t>
  </si>
  <si>
    <t>52.933192</t>
  </si>
  <si>
    <t>0.952194357</t>
  </si>
  <si>
    <t>0.945141066</t>
  </si>
  <si>
    <t>27.15483708</t>
  </si>
  <si>
    <t>15.77307692</t>
  </si>
  <si>
    <t>53.67501111</t>
  </si>
  <si>
    <t>11.61939422</t>
  </si>
  <si>
    <t>6.749206349</t>
  </si>
  <si>
    <t>17.71666667</t>
  </si>
  <si>
    <t>0.804327375</t>
  </si>
  <si>
    <t>0.767638758</t>
  </si>
  <si>
    <t>0.112888053</t>
  </si>
  <si>
    <t>10.71130974</t>
  </si>
  <si>
    <t>6.22173913</t>
  </si>
  <si>
    <t>39.85125279</t>
  </si>
  <si>
    <t>0.911330049</t>
  </si>
  <si>
    <t>1.201970443</t>
  </si>
  <si>
    <t>12.33005736</t>
  </si>
  <si>
    <t>7.162</t>
  </si>
  <si>
    <t>51.83713981</t>
  </si>
  <si>
    <t>2.463636364</t>
  </si>
  <si>
    <t>46.62752956</t>
  </si>
  <si>
    <t>Chandler Hutchison, Adam Mokoka, Otto Porter, Max Strus, Daniel Gafford</t>
  </si>
  <si>
    <t>1.155789474</t>
  </si>
  <si>
    <t>1.071157895</t>
  </si>
  <si>
    <t>0.101052632</t>
  </si>
  <si>
    <t>29.7382716</t>
  </si>
  <si>
    <t>17.27368293</t>
  </si>
  <si>
    <t>36:06:00</t>
  </si>
  <si>
    <t>1.20498615</t>
  </si>
  <si>
    <t>1.218836565</t>
  </si>
  <si>
    <t>0.027700831</t>
  </si>
  <si>
    <t>32.58950617</t>
  </si>
  <si>
    <t>18.92984246</t>
  </si>
  <si>
    <t>36:14:00</t>
  </si>
  <si>
    <t>36.23333333</t>
  </si>
  <si>
    <t>0.986660534</t>
  </si>
  <si>
    <t>1.128794848</t>
  </si>
  <si>
    <t>1.138454462</t>
  </si>
  <si>
    <t>0.13799448</t>
  </si>
  <si>
    <t>29.43950617</t>
  </si>
  <si>
    <t>17.10014294</t>
  </si>
  <si>
    <t>0.899641577</t>
  </si>
  <si>
    <t>0.905017921</t>
  </si>
  <si>
    <t>0.035842294</t>
  </si>
  <si>
    <t>27.18888889</t>
  </si>
  <si>
    <t>15.79285616</t>
  </si>
  <si>
    <t>0.537772087</t>
  </si>
  <si>
    <t>0.530089629</t>
  </si>
  <si>
    <t>43.20032351</t>
  </si>
  <si>
    <t>25.09320988</t>
  </si>
  <si>
    <t>1.384995878</t>
  </si>
  <si>
    <t>1.300906843</t>
  </si>
  <si>
    <t>1.360263809</t>
  </si>
  <si>
    <t>37.56054945</t>
  </si>
  <si>
    <t>21.81730769</t>
  </si>
  <si>
    <t>1.252880184</t>
  </si>
  <si>
    <t>1.375576037</t>
  </si>
  <si>
    <t>1.408410138</t>
  </si>
  <si>
    <t>26.02708333</t>
  </si>
  <si>
    <t>27.50512345</t>
  </si>
  <si>
    <t>15.97654321</t>
  </si>
  <si>
    <t>11.09123994</t>
  </si>
  <si>
    <t>6.442424242</t>
  </si>
  <si>
    <t>0.998694517</t>
  </si>
  <si>
    <t>0.912532637</t>
  </si>
  <si>
    <t>0.117493473</t>
  </si>
  <si>
    <t>11.53587641</t>
  </si>
  <si>
    <t>6.700694444</t>
  </si>
  <si>
    <t>13.19999213</t>
  </si>
  <si>
    <t>7.667307692</t>
  </si>
  <si>
    <t>2.356521739</t>
  </si>
  <si>
    <t>201912160OKC</t>
  </si>
  <si>
    <t>Chandler Hutchison, Adam Mokoka, Otto Porter, Max Strus</t>
  </si>
  <si>
    <t>0.691985089</t>
  </si>
  <si>
    <t>0.757688723</t>
  </si>
  <si>
    <t>0.761882572</t>
  </si>
  <si>
    <t>0.027958993</t>
  </si>
  <si>
    <t>30.08988095</t>
  </si>
  <si>
    <t>17.47791767</t>
  </si>
  <si>
    <t>47.31978963</t>
  </si>
  <si>
    <t>1.435476075</t>
  </si>
  <si>
    <t>1.389076849</t>
  </si>
  <si>
    <t>32.71488095</t>
  </si>
  <si>
    <t>19.00266727</t>
  </si>
  <si>
    <t>49.00880106</t>
  </si>
  <si>
    <t>0.816371681</t>
  </si>
  <si>
    <t>0.844247788</t>
  </si>
  <si>
    <t>0.85619469</t>
  </si>
  <si>
    <t>29.68214286</t>
  </si>
  <si>
    <t>17.24108015</t>
  </si>
  <si>
    <t>53.69279697</t>
  </si>
  <si>
    <t>33:00:00</t>
  </si>
  <si>
    <t>1.075757576</t>
  </si>
  <si>
    <t>1.157575758</t>
  </si>
  <si>
    <t>27.21428571</t>
  </si>
  <si>
    <t>15.80760808</t>
  </si>
  <si>
    <t>43.20330998</t>
  </si>
  <si>
    <t>1.066326531</t>
  </si>
  <si>
    <t>42.45779115</t>
  </si>
  <si>
    <t>24.66190476</t>
  </si>
  <si>
    <t>49.54568196</t>
  </si>
  <si>
    <t>0.655145326</t>
  </si>
  <si>
    <t>0.659858602</t>
  </si>
  <si>
    <t>37.45848819</t>
  </si>
  <si>
    <t>21.75802469</t>
  </si>
  <si>
    <t>46.31992208</t>
  </si>
  <si>
    <t>0.729907053</t>
  </si>
  <si>
    <t>0.790595954</t>
  </si>
  <si>
    <t>0.811919081</t>
  </si>
  <si>
    <t>0.131219245</t>
  </si>
  <si>
    <t>52.25240438</t>
  </si>
  <si>
    <t>1.609538003</t>
  </si>
  <si>
    <t>1.698956781</t>
  </si>
  <si>
    <t>0.089418778</t>
  </si>
  <si>
    <t>27.25447513</t>
  </si>
  <si>
    <t>15.83095238</t>
  </si>
  <si>
    <t>53.02135417</t>
  </si>
  <si>
    <t>10.60901211</t>
  </si>
  <si>
    <t>6.162318841</t>
  </si>
  <si>
    <t>1.163398693</t>
  </si>
  <si>
    <t>1.241830065</t>
  </si>
  <si>
    <t>12.83276285</t>
  </si>
  <si>
    <t>7.454</t>
  </si>
  <si>
    <t>41.21382746</t>
  </si>
  <si>
    <t>53.53347179</t>
  </si>
  <si>
    <t>2.282638889</t>
  </si>
  <si>
    <t>46.617873</t>
  </si>
  <si>
    <t>53.61313438</t>
  </si>
  <si>
    <t>201912180WAS</t>
  </si>
  <si>
    <t>1.346855059</t>
  </si>
  <si>
    <t>1.293527803</t>
  </si>
  <si>
    <t>1.37420237</t>
  </si>
  <si>
    <t>0.082041933</t>
  </si>
  <si>
    <t>30.28563218</t>
  </si>
  <si>
    <t>17.59162115</t>
  </si>
  <si>
    <t>47.30944939</t>
  </si>
  <si>
    <t>43:49:00</t>
  </si>
  <si>
    <t>43.81666667</t>
  </si>
  <si>
    <t>0.975656143</t>
  </si>
  <si>
    <t>0.992772917</t>
  </si>
  <si>
    <t>1.009889692</t>
  </si>
  <si>
    <t>0.045644732</t>
  </si>
  <si>
    <t>32.77586207</t>
  </si>
  <si>
    <t>19.03808858</t>
  </si>
  <si>
    <t>49.2388727</t>
  </si>
  <si>
    <t>38:42:00</t>
  </si>
  <si>
    <t>0.781653747</t>
  </si>
  <si>
    <t>0.84754522</t>
  </si>
  <si>
    <t>0.859173127</t>
  </si>
  <si>
    <t>29.95747126</t>
  </si>
  <si>
    <t>17.40100658</t>
  </si>
  <si>
    <t>52.95952197</t>
  </si>
  <si>
    <t>0.999515738</t>
  </si>
  <si>
    <t>1.03874092</t>
  </si>
  <si>
    <t>27.4137931</t>
  </si>
  <si>
    <t>15.92349334</t>
  </si>
  <si>
    <t>43.90334818</t>
  </si>
  <si>
    <t>0.404275093</t>
  </si>
  <si>
    <t>0.36802974</t>
  </si>
  <si>
    <t>42.15728957</t>
  </si>
  <si>
    <t>24.48735632</t>
  </si>
  <si>
    <t>49.73202538</t>
  </si>
  <si>
    <t>1.101265823</t>
  </si>
  <si>
    <t>1.205063291</t>
  </si>
  <si>
    <t>1.227848101</t>
  </si>
  <si>
    <t>37.42520251</t>
  </si>
  <si>
    <t>21.73869048</t>
  </si>
  <si>
    <t>46.48140851</t>
  </si>
  <si>
    <t>0.871339414</t>
  </si>
  <si>
    <t>0.849735958</t>
  </si>
  <si>
    <t>0.172827652</t>
  </si>
  <si>
    <t>26.76333333</t>
  </si>
  <si>
    <t>52.33674354</t>
  </si>
  <si>
    <t>0.781990521</t>
  </si>
  <si>
    <t>0.732227488</t>
  </si>
  <si>
    <t>0.746445498</t>
  </si>
  <si>
    <t>26.97856775</t>
  </si>
  <si>
    <t>15.67068966</t>
  </si>
  <si>
    <t>53.11</t>
  </si>
  <si>
    <t>10.16696994</t>
  </si>
  <si>
    <t>5.905555556</t>
  </si>
  <si>
    <t>0.991983968</t>
  </si>
  <si>
    <t>0.985971944</t>
  </si>
  <si>
    <t>1.052104208</t>
  </si>
  <si>
    <t>13.35228699</t>
  </si>
  <si>
    <t>7.755769231</t>
  </si>
  <si>
    <t>42.1163421</t>
  </si>
  <si>
    <t>0.623076923</t>
  </si>
  <si>
    <t>0.710769231</t>
  </si>
  <si>
    <t>0.715384615</t>
  </si>
  <si>
    <t>12.7939951</t>
  </si>
  <si>
    <t>7.431481481</t>
  </si>
  <si>
    <t>52.81827016</t>
  </si>
  <si>
    <t>2.191333333</t>
  </si>
  <si>
    <t>46.99408133</t>
  </si>
  <si>
    <t>201912210DET</t>
  </si>
  <si>
    <t>1.158536585</t>
  </si>
  <si>
    <t>1.233449477</t>
  </si>
  <si>
    <t>1.263066202</t>
  </si>
  <si>
    <t>30.495</t>
  </si>
  <si>
    <t>17.71323391</t>
  </si>
  <si>
    <t>47.91505111</t>
  </si>
  <si>
    <t>1.210884354</t>
  </si>
  <si>
    <t>1.285714286</t>
  </si>
  <si>
    <t>0.108843537</t>
  </si>
  <si>
    <t>33.14388889</t>
  </si>
  <si>
    <t>19.25185953</t>
  </si>
  <si>
    <t>49.91258752</t>
  </si>
  <si>
    <t>0.978627672</t>
  </si>
  <si>
    <t>0.840269966</t>
  </si>
  <si>
    <t>0.928008999</t>
  </si>
  <si>
    <t>0.134983127</t>
  </si>
  <si>
    <t>30.24888889</t>
  </si>
  <si>
    <t>17.57027855</t>
  </si>
  <si>
    <t>52.72897619</t>
  </si>
  <si>
    <t>0.956749672</t>
  </si>
  <si>
    <t>0.920052425</t>
  </si>
  <si>
    <t>27.64722222</t>
  </si>
  <si>
    <t>16.05908228</t>
  </si>
  <si>
    <t>45.49661349</t>
  </si>
  <si>
    <t>1.614285714</t>
  </si>
  <si>
    <t>1.557142857</t>
  </si>
  <si>
    <t>41.78117732</t>
  </si>
  <si>
    <t>24.26888889</t>
  </si>
  <si>
    <t>50.14982054</t>
  </si>
  <si>
    <t>0.463598901</t>
  </si>
  <si>
    <t>0.399725275</t>
  </si>
  <si>
    <t>0.442994505</t>
  </si>
  <si>
    <t>0.041208791</t>
  </si>
  <si>
    <t>37.30714328</t>
  </si>
  <si>
    <t>21.67011494</t>
  </si>
  <si>
    <t>47.29625424</t>
  </si>
  <si>
    <t>0.763451285</t>
  </si>
  <si>
    <t>0.831798352</t>
  </si>
  <si>
    <t>0.85070286</t>
  </si>
  <si>
    <t>27.48636364</t>
  </si>
  <si>
    <t>52.08372244</t>
  </si>
  <si>
    <t>1.298882682</t>
  </si>
  <si>
    <t>1.206703911</t>
  </si>
  <si>
    <t>26.88651853</t>
  </si>
  <si>
    <t>15.61722222</t>
  </si>
  <si>
    <t>52.62024444</t>
  </si>
  <si>
    <t>9.760291143</t>
  </si>
  <si>
    <t>5.669333333</t>
  </si>
  <si>
    <t>13.38805136</t>
  </si>
  <si>
    <t>7.77654321</t>
  </si>
  <si>
    <t>43.97183694</t>
  </si>
  <si>
    <t>0.932835821</t>
  </si>
  <si>
    <t>1.029850746</t>
  </si>
  <si>
    <t>1.044776119</t>
  </si>
  <si>
    <t>0.223880597</t>
  </si>
  <si>
    <t>13.00315968</t>
  </si>
  <si>
    <t>7.55297619</t>
  </si>
  <si>
    <t>52.60862806</t>
  </si>
  <si>
    <t>48.01947246</t>
  </si>
  <si>
    <t>201912230ORL</t>
  </si>
  <si>
    <t>29:59:00</t>
  </si>
  <si>
    <t>29.98333333</t>
  </si>
  <si>
    <t>0.658699277</t>
  </si>
  <si>
    <t>0.653696498</t>
  </si>
  <si>
    <t>0.69205114</t>
  </si>
  <si>
    <t>30.30611111</t>
  </si>
  <si>
    <t>17.60351647</t>
  </si>
  <si>
    <t>48.15239735</t>
  </si>
  <si>
    <t>38:10:00</t>
  </si>
  <si>
    <t>38.16666667</t>
  </si>
  <si>
    <t>1.100436681</t>
  </si>
  <si>
    <t>1.037554585</t>
  </si>
  <si>
    <t>1.087336245</t>
  </si>
  <si>
    <t>0.026200873</t>
  </si>
  <si>
    <t>33.36888889</t>
  </si>
  <si>
    <t>19.38255235</t>
  </si>
  <si>
    <t>49.76481787</t>
  </si>
  <si>
    <t>0.625372245</t>
  </si>
  <si>
    <t>0.57176891</t>
  </si>
  <si>
    <t>0.589636689</t>
  </si>
  <si>
    <t>30.25611111</t>
  </si>
  <si>
    <t>17.57447362</t>
  </si>
  <si>
    <t>52.78073596</t>
  </si>
  <si>
    <t>1.063936064</t>
  </si>
  <si>
    <t>1.00999001</t>
  </si>
  <si>
    <t>1.078921079</t>
  </si>
  <si>
    <t>28.10666667</t>
  </si>
  <si>
    <t>16.32595379</t>
  </si>
  <si>
    <t>45.93129108</t>
  </si>
  <si>
    <t>0.770547945</t>
  </si>
  <si>
    <t>0.765410959</t>
  </si>
  <si>
    <t>0.796232877</t>
  </si>
  <si>
    <t>41.22739786</t>
  </si>
  <si>
    <t>23.94722222</t>
  </si>
  <si>
    <t>49.87627483</t>
  </si>
  <si>
    <t>1.055219365</t>
  </si>
  <si>
    <t>1.016641452</t>
  </si>
  <si>
    <t>0.181543116</t>
  </si>
  <si>
    <t>37.23986258</t>
  </si>
  <si>
    <t>21.63103448</t>
  </si>
  <si>
    <t>47.58419967</t>
  </si>
  <si>
    <t>0.935023772</t>
  </si>
  <si>
    <t>1.00792393</t>
  </si>
  <si>
    <t>1.030110935</t>
  </si>
  <si>
    <t>0.126782884</t>
  </si>
  <si>
    <t>28.06111111</t>
  </si>
  <si>
    <t>19.81759259</t>
  </si>
  <si>
    <t>51.47075044</t>
  </si>
  <si>
    <t>0.745436105</t>
  </si>
  <si>
    <t>0.69979716</t>
  </si>
  <si>
    <t>26.60149906</t>
  </si>
  <si>
    <t>15.45166667</t>
  </si>
  <si>
    <t>51.90022222</t>
  </si>
  <si>
    <t>1.233333333</t>
  </si>
  <si>
    <t>9.290869803</t>
  </si>
  <si>
    <t>5.396666667</t>
  </si>
  <si>
    <t>14.10538225</t>
  </si>
  <si>
    <t>8.193209877</t>
  </si>
  <si>
    <t>44.61721919</t>
  </si>
  <si>
    <t>0.846501129</t>
  </si>
  <si>
    <t>0.941309255</t>
  </si>
  <si>
    <t>13.82706546</t>
  </si>
  <si>
    <t>8.031547619</t>
  </si>
  <si>
    <t>52.66502749</t>
  </si>
  <si>
    <t>48.08796906</t>
  </si>
  <si>
    <t>52.72288173</t>
  </si>
  <si>
    <t>201912280CHI</t>
  </si>
  <si>
    <t>Cristiano Felicio, Chandler Hutchison, Otto Porter, Max Strus</t>
  </si>
  <si>
    <t>1.519570223</t>
  </si>
  <si>
    <t>1.39524175</t>
  </si>
  <si>
    <t>1.496546431</t>
  </si>
  <si>
    <t>30.27678571</t>
  </si>
  <si>
    <t>17.58648261</t>
  </si>
  <si>
    <t>1.276418242</t>
  </si>
  <si>
    <t>1.248053393</t>
  </si>
  <si>
    <t>1.309788654</t>
  </si>
  <si>
    <t>33.57202381</t>
  </si>
  <si>
    <t>19.50054469</t>
  </si>
  <si>
    <t>1.117533719</t>
  </si>
  <si>
    <t>1.02504817</t>
  </si>
  <si>
    <t>1.078998073</t>
  </si>
  <si>
    <t>0.077071291</t>
  </si>
  <si>
    <t>30.6202381</t>
  </si>
  <si>
    <t>17.78597933</t>
  </si>
  <si>
    <t>1.184649611</t>
  </si>
  <si>
    <t>1.221357063</t>
  </si>
  <si>
    <t>1.251390434</t>
  </si>
  <si>
    <t>28.62559524</t>
  </si>
  <si>
    <t>16.62737708</t>
  </si>
  <si>
    <t>0.885214008</t>
  </si>
  <si>
    <t>0.739299611</t>
  </si>
  <si>
    <t>0.787937743</t>
  </si>
  <si>
    <t>41.15224891</t>
  </si>
  <si>
    <t>23.90357143</t>
  </si>
  <si>
    <t>1.003636364</t>
  </si>
  <si>
    <t>0.087272727</t>
  </si>
  <si>
    <t>37.62958489</t>
  </si>
  <si>
    <t>21.85740741</t>
  </si>
  <si>
    <t>0.594713656</t>
  </si>
  <si>
    <t>0.674008811</t>
  </si>
  <si>
    <t>0.677312775</t>
  </si>
  <si>
    <t>28.32948718</t>
  </si>
  <si>
    <t>19.60444444</t>
  </si>
  <si>
    <t>-28.3</t>
  </si>
  <si>
    <t>26.53919374</t>
  </si>
  <si>
    <t>15.41547619</t>
  </si>
  <si>
    <t>5.283333333</t>
  </si>
  <si>
    <t>1.277602524</t>
  </si>
  <si>
    <t>1.362776025</t>
  </si>
  <si>
    <t>1.466876972</t>
  </si>
  <si>
    <t>7.084734217</t>
  </si>
  <si>
    <t>4.115217391</t>
  </si>
  <si>
    <t>0.778443114</t>
  </si>
  <si>
    <t>0.832335329</t>
  </si>
  <si>
    <t>0.868263473</t>
  </si>
  <si>
    <t>15.2636538</t>
  </si>
  <si>
    <t>8.866</t>
  </si>
  <si>
    <t>0.83499006</t>
  </si>
  <si>
    <t>0.882703777</t>
  </si>
  <si>
    <t>0.894632207</t>
  </si>
  <si>
    <t>15.73272199</t>
  </si>
  <si>
    <t>9.138461538</t>
  </si>
  <si>
    <t>2.271293375</t>
  </si>
  <si>
    <t>2.820189274</t>
  </si>
  <si>
    <t>2.839116719</t>
  </si>
  <si>
    <t>0.378548896</t>
  </si>
  <si>
    <t>1.869444444</t>
  </si>
  <si>
    <t>0.742574257</t>
  </si>
  <si>
    <t>0.712871287</t>
  </si>
  <si>
    <t>201912300CHI</t>
  </si>
  <si>
    <t>1.076642336</t>
  </si>
  <si>
    <t>0.99270073</t>
  </si>
  <si>
    <t>30.07202381</t>
  </si>
  <si>
    <t>17.46754523</t>
  </si>
  <si>
    <t>51.08432628</t>
  </si>
  <si>
    <t>0.996423097</t>
  </si>
  <si>
    <t>0.898313746</t>
  </si>
  <si>
    <t>0.965763924</t>
  </si>
  <si>
    <t>0.030659172</t>
  </si>
  <si>
    <t>33.50297619</t>
  </si>
  <si>
    <t>19.4604379</t>
  </si>
  <si>
    <t>49.47503788</t>
  </si>
  <si>
    <t>1.012941176</t>
  </si>
  <si>
    <t>1.085294118</t>
  </si>
  <si>
    <t>30.57678571</t>
  </si>
  <si>
    <t>17.76073971</t>
  </si>
  <si>
    <t>52.54155449</t>
  </si>
  <si>
    <t>0.807989691</t>
  </si>
  <si>
    <t>28.72261905</t>
  </si>
  <si>
    <t>16.68373404</t>
  </si>
  <si>
    <t>46.98569346</t>
  </si>
  <si>
    <t>1.095022624</t>
  </si>
  <si>
    <t>0.12066365</t>
  </si>
  <si>
    <t>41.47094878</t>
  </si>
  <si>
    <t>24.08869048</t>
  </si>
  <si>
    <t>49.67855949</t>
  </si>
  <si>
    <t>0.859962406</t>
  </si>
  <si>
    <t>0.823308271</t>
  </si>
  <si>
    <t>37.64658829</t>
  </si>
  <si>
    <t>21.86728395</t>
  </si>
  <si>
    <t>51.19213163</t>
  </si>
  <si>
    <t>0.543554007</t>
  </si>
  <si>
    <t>28.46785714</t>
  </si>
  <si>
    <t>19.52261905</t>
  </si>
  <si>
    <t>51.56062333</t>
  </si>
  <si>
    <t>0.639464068</t>
  </si>
  <si>
    <t>0.628501827</t>
  </si>
  <si>
    <t>0.073081608</t>
  </si>
  <si>
    <t>25.92433869</t>
  </si>
  <si>
    <t>15.05833333</t>
  </si>
  <si>
    <t>52.29212821</t>
  </si>
  <si>
    <t>1.473684211</t>
  </si>
  <si>
    <t>6.077975895</t>
  </si>
  <si>
    <t>3.530434783</t>
  </si>
  <si>
    <t>0.667340748</t>
  </si>
  <si>
    <t>0.661274014</t>
  </si>
  <si>
    <t>16.4136787</t>
  </si>
  <si>
    <t>9.534</t>
  </si>
  <si>
    <t>46.68130474</t>
  </si>
  <si>
    <t>17.11666667</t>
  </si>
  <si>
    <t>1.285296981</t>
  </si>
  <si>
    <t>1.448880234</t>
  </si>
  <si>
    <t>1.460564752</t>
  </si>
  <si>
    <t>16.84292951</t>
  </si>
  <si>
    <t>52.50512378</t>
  </si>
  <si>
    <t>0.901639344</t>
  </si>
  <si>
    <t>2.089583333</t>
  </si>
  <si>
    <t>48.15948859</t>
  </si>
  <si>
    <t>-47.9</t>
  </si>
  <si>
    <t>5.796033663</t>
  </si>
  <si>
    <t>49.46828179</t>
  </si>
  <si>
    <t>202001020CHI</t>
  </si>
  <si>
    <t>1.092043682</t>
  </si>
  <si>
    <t>1.048361934</t>
  </si>
  <si>
    <t>1.12324493</t>
  </si>
  <si>
    <t>30.14940476</t>
  </si>
  <si>
    <t>17.5124925</t>
  </si>
  <si>
    <t>50.77223269</t>
  </si>
  <si>
    <t>1.045847751</t>
  </si>
  <si>
    <t>0.077854671</t>
  </si>
  <si>
    <t>49.47875103</t>
  </si>
  <si>
    <t>1.120649652</t>
  </si>
  <si>
    <t>0.991183295</t>
  </si>
  <si>
    <t>1.064965197</t>
  </si>
  <si>
    <t>0.083526682</t>
  </si>
  <si>
    <t>30.4422619</t>
  </si>
  <si>
    <t>17.68260061</t>
  </si>
  <si>
    <t>52.55221474</t>
  </si>
  <si>
    <t>0.528375734</t>
  </si>
  <si>
    <t>0.587084149</t>
  </si>
  <si>
    <t>28.70178571</t>
  </si>
  <si>
    <t>16.67163285</t>
  </si>
  <si>
    <t>46.95178346</t>
  </si>
  <si>
    <t>0.761636107</t>
  </si>
  <si>
    <t>0.837799718</t>
  </si>
  <si>
    <t>0.846262341</t>
  </si>
  <si>
    <t>0.126939351</t>
  </si>
  <si>
    <t>42.31330021</t>
  </si>
  <si>
    <t>24.57797619</t>
  </si>
  <si>
    <t>49.63983603</t>
  </si>
  <si>
    <t>0.990595611</t>
  </si>
  <si>
    <t>1.034482759</t>
  </si>
  <si>
    <t>36.94944893</t>
  </si>
  <si>
    <t>21.46234568</t>
  </si>
  <si>
    <t>50.81353824</t>
  </si>
  <si>
    <t>0.748779164</t>
  </si>
  <si>
    <t>0.735756918</t>
  </si>
  <si>
    <t>0.765056972</t>
  </si>
  <si>
    <t>0.130222463</t>
  </si>
  <si>
    <t>27.84555556</t>
  </si>
  <si>
    <t>19.56410256</t>
  </si>
  <si>
    <t>51.40221064</t>
  </si>
  <si>
    <t>25.79624388</t>
  </si>
  <si>
    <t>14.98392857</t>
  </si>
  <si>
    <t>52.06794872</t>
  </si>
  <si>
    <t>5.542784668</t>
  </si>
  <si>
    <t>3.219565217</t>
  </si>
  <si>
    <t>0.80620155</t>
  </si>
  <si>
    <t>17.54878311</t>
  </si>
  <si>
    <t>10.19333333</t>
  </si>
  <si>
    <t>46.56640519</t>
  </si>
  <si>
    <t>1.249655172</t>
  </si>
  <si>
    <t>1.262068966</t>
  </si>
  <si>
    <t>0.082758621</t>
  </si>
  <si>
    <t>17.97631233</t>
  </si>
  <si>
    <t>10.44166667</t>
  </si>
  <si>
    <t>52.50771519</t>
  </si>
  <si>
    <t>0.518867925</t>
  </si>
  <si>
    <t>2.216666667</t>
  </si>
  <si>
    <t>48.16757968</t>
  </si>
  <si>
    <t>5.093049382</t>
  </si>
  <si>
    <t>2.958333333</t>
  </si>
  <si>
    <t>49.20719314</t>
  </si>
  <si>
    <t>202001040CHI</t>
  </si>
  <si>
    <t>0.803448276</t>
  </si>
  <si>
    <t>30.25119048</t>
  </si>
  <si>
    <t>17.57161544</t>
  </si>
  <si>
    <t>49.30354402</t>
  </si>
  <si>
    <t>1.379763469</t>
  </si>
  <si>
    <t>1.416557162</t>
  </si>
  <si>
    <t>1.484888305</t>
  </si>
  <si>
    <t>33.7547619</t>
  </si>
  <si>
    <t>19.60668939</t>
  </si>
  <si>
    <t>49.57430316</t>
  </si>
  <si>
    <t>35:33:00</t>
  </si>
  <si>
    <t>1.181434599</t>
  </si>
  <si>
    <t>1.232067511</t>
  </si>
  <si>
    <t>1.29395218</t>
  </si>
  <si>
    <t>0.112517581</t>
  </si>
  <si>
    <t>30.71309524</t>
  </si>
  <si>
    <t>17.83991605</t>
  </si>
  <si>
    <t>52.51231838</t>
  </si>
  <si>
    <t>0.703223106</t>
  </si>
  <si>
    <t>0.670573462</t>
  </si>
  <si>
    <t>0.69066555</t>
  </si>
  <si>
    <t>0.050230222</t>
  </si>
  <si>
    <t>28.9547619</t>
  </si>
  <si>
    <t>16.81857584</t>
  </si>
  <si>
    <t>46.19387889</t>
  </si>
  <si>
    <t>0.656517602</t>
  </si>
  <si>
    <t>0.565176023</t>
  </si>
  <si>
    <t>0.627973359</t>
  </si>
  <si>
    <t>42.31637449</t>
  </si>
  <si>
    <t>24.5797619</t>
  </si>
  <si>
    <t>49.64206538</t>
  </si>
  <si>
    <t>0.754138565</t>
  </si>
  <si>
    <t>0.732066217</t>
  </si>
  <si>
    <t>0.183936235</t>
  </si>
  <si>
    <t>36.32669943</t>
  </si>
  <si>
    <t>21.10061728</t>
  </si>
  <si>
    <t>49.03151194</t>
  </si>
  <si>
    <t>40:26:00</t>
  </si>
  <si>
    <t>40.43333333</t>
  </si>
  <si>
    <t>0.840890354</t>
  </si>
  <si>
    <t>0.873042045</t>
  </si>
  <si>
    <t>0.890354493</t>
  </si>
  <si>
    <t>0.074196208</t>
  </si>
  <si>
    <t>51.12128795</t>
  </si>
  <si>
    <t>24.72639609</t>
  </si>
  <si>
    <t>14.3625</t>
  </si>
  <si>
    <t>51.54139744</t>
  </si>
  <si>
    <t>4.785532745</t>
  </si>
  <si>
    <t>2.779710145</t>
  </si>
  <si>
    <t>17.3009177</t>
  </si>
  <si>
    <t>10.04935897</t>
  </si>
  <si>
    <t>45.17237368</t>
  </si>
  <si>
    <t>0.983935743</t>
  </si>
  <si>
    <t>1.212851406</t>
  </si>
  <si>
    <t>1.224899598</t>
  </si>
  <si>
    <t>0.401606426</t>
  </si>
  <si>
    <t>18.77641218</t>
  </si>
  <si>
    <t>10.90641026</t>
  </si>
  <si>
    <t>52.43209902</t>
  </si>
  <si>
    <t>2.628472222</t>
  </si>
  <si>
    <t>48.05118812</t>
  </si>
  <si>
    <t>52.4722087</t>
  </si>
  <si>
    <t>202001060DAL</t>
  </si>
  <si>
    <t>1.080779944</t>
  </si>
  <si>
    <t>0.027855153</t>
  </si>
  <si>
    <t>30.04814815</t>
  </si>
  <si>
    <t>17.45367688</t>
  </si>
  <si>
    <t>1.178617432</t>
  </si>
  <si>
    <t>1.275225419</t>
  </si>
  <si>
    <t>1.281665951</t>
  </si>
  <si>
    <t>34.02839506</t>
  </si>
  <si>
    <t>19.76563112</t>
  </si>
  <si>
    <t>0.969014085</t>
  </si>
  <si>
    <t>0.985915493</t>
  </si>
  <si>
    <t>31.51790123</t>
  </si>
  <si>
    <t>18.30739324</t>
  </si>
  <si>
    <t>1.198564593</t>
  </si>
  <si>
    <t>1.148325359</t>
  </si>
  <si>
    <t>1.21291866</t>
  </si>
  <si>
    <t>0.114832536</t>
  </si>
  <si>
    <t>29.40679012</t>
  </si>
  <si>
    <t>17.08113959</t>
  </si>
  <si>
    <t>0.803149606</t>
  </si>
  <si>
    <t>0.68503937</t>
  </si>
  <si>
    <t>0.755905512</t>
  </si>
  <si>
    <t>41.6190074</t>
  </si>
  <si>
    <t>24.17469136</t>
  </si>
  <si>
    <t>1.167773084</t>
  </si>
  <si>
    <t>1.278213639</t>
  </si>
  <si>
    <t>1.312613156</t>
  </si>
  <si>
    <t>37.15332622</t>
  </si>
  <si>
    <t>21.58076923</t>
  </si>
  <si>
    <t>0.583153348</t>
  </si>
  <si>
    <t>0.622030238</t>
  </si>
  <si>
    <t>0.626349892</t>
  </si>
  <si>
    <t>0.215982721</t>
  </si>
  <si>
    <t>28.75490196</t>
  </si>
  <si>
    <t>19.78666667</t>
  </si>
  <si>
    <t>24.40412854</t>
  </si>
  <si>
    <t>14.17530864</t>
  </si>
  <si>
    <t>3.192774619</t>
  </si>
  <si>
    <t>1.854545455</t>
  </si>
  <si>
    <t>16.66014297</t>
  </si>
  <si>
    <t>9.677160494</t>
  </si>
  <si>
    <t>1.086519115</t>
  </si>
  <si>
    <t>1.150905433</t>
  </si>
  <si>
    <t>1.167002012</t>
  </si>
  <si>
    <t>20.13691299</t>
  </si>
  <si>
    <t>11.69666667</t>
  </si>
  <si>
    <t>0.323383085</t>
  </si>
  <si>
    <t>0.31840796</t>
  </si>
  <si>
    <t>0.199004975</t>
  </si>
  <si>
    <t>2.534782609</t>
  </si>
  <si>
    <t>3.908333333</t>
  </si>
  <si>
    <t>Wendell Carter, Adam Mokoka, Otto Porter, Max Strus</t>
  </si>
  <si>
    <t>0.732954545</t>
  </si>
  <si>
    <t>0.692045455</t>
  </si>
  <si>
    <t>30.25714286</t>
  </si>
  <si>
    <t>17.57507292</t>
  </si>
  <si>
    <t>45.13173291</t>
  </si>
  <si>
    <t>1.393925657</t>
  </si>
  <si>
    <t>1.359927471</t>
  </si>
  <si>
    <t>1.407524932</t>
  </si>
  <si>
    <t>0.027198549</t>
  </si>
  <si>
    <t>34.19940476</t>
  </si>
  <si>
    <t>19.8649633</t>
  </si>
  <si>
    <t>49.39824962</t>
  </si>
  <si>
    <t>0.446052632</t>
  </si>
  <si>
    <t>29.60059524</t>
  </si>
  <si>
    <t>17.19371265</t>
  </si>
  <si>
    <t>47.86344671</t>
  </si>
  <si>
    <t>0.606980273</t>
  </si>
  <si>
    <t>0.582701062</t>
  </si>
  <si>
    <t>0.591805766</t>
  </si>
  <si>
    <t>41.43405748</t>
  </si>
  <si>
    <t>24.0672619</t>
  </si>
  <si>
    <t>49.05871795</t>
  </si>
  <si>
    <t>1.007677543</t>
  </si>
  <si>
    <t>1.013435701</t>
  </si>
  <si>
    <t>1.065259117</t>
  </si>
  <si>
    <t>0.086372361</t>
  </si>
  <si>
    <t>37.53819162</t>
  </si>
  <si>
    <t>21.80432099</t>
  </si>
  <si>
    <t>50.43057019</t>
  </si>
  <si>
    <t>30:32:00</t>
  </si>
  <si>
    <t>30.53333333</t>
  </si>
  <si>
    <t>1.34279476</t>
  </si>
  <si>
    <t>1.418122271</t>
  </si>
  <si>
    <t>1.473799127</t>
  </si>
  <si>
    <t>0.032751092</t>
  </si>
  <si>
    <t>28.44351852</t>
  </si>
  <si>
    <t>49.44538872</t>
  </si>
  <si>
    <t>13.08333333</t>
  </si>
  <si>
    <t>0.687898089</t>
  </si>
  <si>
    <t>0.603821656</t>
  </si>
  <si>
    <t>0.152866242</t>
  </si>
  <si>
    <t>23.53255252</t>
  </si>
  <si>
    <t>13.66904762</t>
  </si>
  <si>
    <t>49.51498718</t>
  </si>
  <si>
    <t>3.053958331</t>
  </si>
  <si>
    <t>1.773913043</t>
  </si>
  <si>
    <t>22.24609188</t>
  </si>
  <si>
    <t>16.06513786</t>
  </si>
  <si>
    <t>9.331547619</t>
  </si>
  <si>
    <t>47.57532147</t>
  </si>
  <si>
    <t>0.7375</t>
  </si>
  <si>
    <t>21.00786306</t>
  </si>
  <si>
    <t>12.2025641</t>
  </si>
  <si>
    <t>22.81823291</t>
  </si>
  <si>
    <t>2.847916667</t>
  </si>
  <si>
    <t>48.56575874</t>
  </si>
  <si>
    <t>0.753768844</t>
  </si>
  <si>
    <t>0.814070352</t>
  </si>
  <si>
    <t>0.829145729</t>
  </si>
  <si>
    <t>0.150753769</t>
  </si>
  <si>
    <t>48.62991083</t>
  </si>
  <si>
    <t>22.53216239</t>
  </si>
  <si>
    <t>202001100CHI</t>
  </si>
  <si>
    <t>33:58:00</t>
  </si>
  <si>
    <t>33.96666667</t>
  </si>
  <si>
    <t>0.699214917</t>
  </si>
  <si>
    <t>0.618253189</t>
  </si>
  <si>
    <t>0.669774289</t>
  </si>
  <si>
    <t>30.12440476</t>
  </si>
  <si>
    <t>17.49797107</t>
  </si>
  <si>
    <t>46.91530043</t>
  </si>
  <si>
    <t>37:48:00</t>
  </si>
  <si>
    <t>1.494708995</t>
  </si>
  <si>
    <t>1.367724868</t>
  </si>
  <si>
    <t>0.052910053</t>
  </si>
  <si>
    <t>34.36607143</t>
  </si>
  <si>
    <t>19.9617728</t>
  </si>
  <si>
    <t>50.04419013</t>
  </si>
  <si>
    <t>0.674429019</t>
  </si>
  <si>
    <t>0.691894313</t>
  </si>
  <si>
    <t>0.053739364</t>
  </si>
  <si>
    <t>29.64940476</t>
  </si>
  <si>
    <t>17.222064</t>
  </si>
  <si>
    <t>48.22709739</t>
  </si>
  <si>
    <t>1.187861272</t>
  </si>
  <si>
    <t>1.092485549</t>
  </si>
  <si>
    <t>41.79169817</t>
  </si>
  <si>
    <t>24.275</t>
  </si>
  <si>
    <t>49.93466359</t>
  </si>
  <si>
    <t>0.815436242</t>
  </si>
  <si>
    <t>0.817449664</t>
  </si>
  <si>
    <t>0.83557047</t>
  </si>
  <si>
    <t>21.73269231</t>
  </si>
  <si>
    <t>52.60161609</t>
  </si>
  <si>
    <t>0.37414966</t>
  </si>
  <si>
    <t>0.265306122</t>
  </si>
  <si>
    <t>0.289115646</t>
  </si>
  <si>
    <t>28.55350877</t>
  </si>
  <si>
    <t>19.57592593</t>
  </si>
  <si>
    <t>50.97451744</t>
  </si>
  <si>
    <t>23.35936834</t>
  </si>
  <si>
    <t>13.56845238</t>
  </si>
  <si>
    <t>51.34612821</t>
  </si>
  <si>
    <t>0.507614213</t>
  </si>
  <si>
    <t>0.609137056</t>
  </si>
  <si>
    <t>2.838135296</t>
  </si>
  <si>
    <t>1.648550725</t>
  </si>
  <si>
    <t>22.13404915</t>
  </si>
  <si>
    <t>16.22909921</t>
  </si>
  <si>
    <t>9.426785714</t>
  </si>
  <si>
    <t>48.10532327</t>
  </si>
  <si>
    <t>0.438756856</t>
  </si>
  <si>
    <t>0.544789762</t>
  </si>
  <si>
    <t>0.548446069</t>
  </si>
  <si>
    <t>21.7538872</t>
  </si>
  <si>
    <t>12.63589744</t>
  </si>
  <si>
    <t>22.75358043</t>
  </si>
  <si>
    <t>2.959027778</t>
  </si>
  <si>
    <t>49.04203267</t>
  </si>
  <si>
    <t>0.558139535</t>
  </si>
  <si>
    <t>0.548837209</t>
  </si>
  <si>
    <t>49.73101904</t>
  </si>
  <si>
    <t>22.44381479</t>
  </si>
  <si>
    <t>202001110DET</t>
  </si>
  <si>
    <t>0.912042503</t>
  </si>
  <si>
    <t>0.828807556</t>
  </si>
  <si>
    <t>0.876623377</t>
  </si>
  <si>
    <t>30.25689655</t>
  </si>
  <si>
    <t>17.57492985</t>
  </si>
  <si>
    <t>47.35835598</t>
  </si>
  <si>
    <t>1.24301676</t>
  </si>
  <si>
    <t>1.279329609</t>
  </si>
  <si>
    <t>34.48448276</t>
  </si>
  <si>
    <t>20.03055285</t>
  </si>
  <si>
    <t>50.24344915</t>
  </si>
  <si>
    <t>0.681039949</t>
  </si>
  <si>
    <t>0.038046925</t>
  </si>
  <si>
    <t>29.91034483</t>
  </si>
  <si>
    <t>17.37363286</t>
  </si>
  <si>
    <t>48.04795098</t>
  </si>
  <si>
    <t>0.929951691</t>
  </si>
  <si>
    <t>0.898550725</t>
  </si>
  <si>
    <t>0.096618357</t>
  </si>
  <si>
    <t>42.06230507</t>
  </si>
  <si>
    <t>24.43218391</t>
  </si>
  <si>
    <t>49.9902541</t>
  </si>
  <si>
    <t>0.404721754</t>
  </si>
  <si>
    <t>0.450252951</t>
  </si>
  <si>
    <t>0.455311973</t>
  </si>
  <si>
    <t>0.101180438</t>
  </si>
  <si>
    <t>21.84753086</t>
  </si>
  <si>
    <t>52.74727075</t>
  </si>
  <si>
    <t>0.728008089</t>
  </si>
  <si>
    <t>0.764408493</t>
  </si>
  <si>
    <t>0.78867543</t>
  </si>
  <si>
    <t>0.03033367</t>
  </si>
  <si>
    <t>28.59583333</t>
  </si>
  <si>
    <t>50.62189</t>
  </si>
  <si>
    <t>0.839552239</t>
  </si>
  <si>
    <t>0.867537313</t>
  </si>
  <si>
    <t>0.923507463</t>
  </si>
  <si>
    <t>0.055970149</t>
  </si>
  <si>
    <t>22.55387288</t>
  </si>
  <si>
    <t>13.10057471</t>
  </si>
  <si>
    <t>50.73608974</t>
  </si>
  <si>
    <t>1.324110672</t>
  </si>
  <si>
    <t>1.411067194</t>
  </si>
  <si>
    <t>1.482213439</t>
  </si>
  <si>
    <t>3.426450594</t>
  </si>
  <si>
    <t>1.990277778</t>
  </si>
  <si>
    <t>23.91551496</t>
  </si>
  <si>
    <t>15.6694751</t>
  </si>
  <si>
    <t>9.101724138</t>
  </si>
  <si>
    <t>47.6002428</t>
  </si>
  <si>
    <t>22.88333333</t>
  </si>
  <si>
    <t>1.234522942</t>
  </si>
  <si>
    <t>1.241077932</t>
  </si>
  <si>
    <t>1.256372906</t>
  </si>
  <si>
    <t>0.262199563</t>
  </si>
  <si>
    <t>24.50158598</t>
  </si>
  <si>
    <t>2.840666667</t>
  </si>
  <si>
    <t>49.18920989</t>
  </si>
  <si>
    <t>0.759803922</t>
  </si>
  <si>
    <t>7.54</t>
  </si>
  <si>
    <t>49.41023797</t>
  </si>
  <si>
    <t>24.20855047</t>
  </si>
  <si>
    <t>202001130BOS</t>
  </si>
  <si>
    <t>0.809210526</t>
  </si>
  <si>
    <t>0.876315789</t>
  </si>
  <si>
    <t>0.888157895</t>
  </si>
  <si>
    <t>0.118421053</t>
  </si>
  <si>
    <t>30.2683908</t>
  </si>
  <si>
    <t>17.58160637</t>
  </si>
  <si>
    <t>47.45003077</t>
  </si>
  <si>
    <t>1.140057361</t>
  </si>
  <si>
    <t>1.03250478</t>
  </si>
  <si>
    <t>1.082695985</t>
  </si>
  <si>
    <t>0.086042065</t>
  </si>
  <si>
    <t>34.66206897</t>
  </si>
  <si>
    <t>20.13370504</t>
  </si>
  <si>
    <t>50.22490542</t>
  </si>
  <si>
    <t>0.954983923</t>
  </si>
  <si>
    <t>0.953054662</t>
  </si>
  <si>
    <t>30.01149425</t>
  </si>
  <si>
    <t>17.43238621</t>
  </si>
  <si>
    <t>47.30634622</t>
  </si>
  <si>
    <t>0.624376336</t>
  </si>
  <si>
    <t>0.630791162</t>
  </si>
  <si>
    <t>0.042765502</t>
  </si>
  <si>
    <t>41.68137763</t>
  </si>
  <si>
    <t>24.21091954</t>
  </si>
  <si>
    <t>50.06242269</t>
  </si>
  <si>
    <t>0.861244019</t>
  </si>
  <si>
    <t>0.816131237</t>
  </si>
  <si>
    <t>0.840738209</t>
  </si>
  <si>
    <t>0.04101162</t>
  </si>
  <si>
    <t>21.47777778</t>
  </si>
  <si>
    <t>52.37599532</t>
  </si>
  <si>
    <t>0.541365908</t>
  </si>
  <si>
    <t>0.483064964</t>
  </si>
  <si>
    <t>0.508051083</t>
  </si>
  <si>
    <t>0.06662965</t>
  </si>
  <si>
    <t>28.80396825</t>
  </si>
  <si>
    <t>50.92636385</t>
  </si>
  <si>
    <t>13.41666667</t>
  </si>
  <si>
    <t>0.279503106</t>
  </si>
  <si>
    <t>0.268322981</t>
  </si>
  <si>
    <t>0.149068323</t>
  </si>
  <si>
    <t>22.35796734</t>
  </si>
  <si>
    <t>12.98678161</t>
  </si>
  <si>
    <t>51.07470513</t>
  </si>
  <si>
    <t>0.3541508</t>
  </si>
  <si>
    <t>0.365575019</t>
  </si>
  <si>
    <t>0.376999238</t>
  </si>
  <si>
    <t>0.091393755</t>
  </si>
  <si>
    <t>5.241297768</t>
  </si>
  <si>
    <t>3.044444444</t>
  </si>
  <si>
    <t>26.09801282</t>
  </si>
  <si>
    <t>15.5794377</t>
  </si>
  <si>
    <t>9.049425287</t>
  </si>
  <si>
    <t>46.5428809</t>
  </si>
  <si>
    <t>0.943627451</t>
  </si>
  <si>
    <t>1.034313725</t>
  </si>
  <si>
    <t>13.08066667</t>
  </si>
  <si>
    <t>26.63181327</t>
  </si>
  <si>
    <t>2.78</t>
  </si>
  <si>
    <t>48.93070474</t>
  </si>
  <si>
    <t>0.944444444</t>
  </si>
  <si>
    <t>0.954861111</t>
  </si>
  <si>
    <t>17.0125</t>
  </si>
  <si>
    <t>7.983333333</t>
  </si>
  <si>
    <t>48.54183699</t>
  </si>
  <si>
    <t>26.36491304</t>
  </si>
  <si>
    <t>202001150CHI</t>
  </si>
  <si>
    <t>31:11:00</t>
  </si>
  <si>
    <t>31.18333333</t>
  </si>
  <si>
    <t>0.849812934</t>
  </si>
  <si>
    <t>0.804917157</t>
  </si>
  <si>
    <t>0.032068413</t>
  </si>
  <si>
    <t>30.04195402</t>
  </si>
  <si>
    <t>17.45007898</t>
  </si>
  <si>
    <t>47.56434278</t>
  </si>
  <si>
    <t>1.61809816</t>
  </si>
  <si>
    <t>1.602760736</t>
  </si>
  <si>
    <t>34.73390805</t>
  </si>
  <si>
    <t>20.17543327</t>
  </si>
  <si>
    <t>50.35775177</t>
  </si>
  <si>
    <t>1.132930514</t>
  </si>
  <si>
    <t>1.127492447</t>
  </si>
  <si>
    <t>1.151057402</t>
  </si>
  <si>
    <t>29.95977011</t>
  </si>
  <si>
    <t>17.40234189</t>
  </si>
  <si>
    <t>46.67707745</t>
  </si>
  <si>
    <t>0.75443787</t>
  </si>
  <si>
    <t>0.656804734</t>
  </si>
  <si>
    <t>0.687869822</t>
  </si>
  <si>
    <t>0.044378698</t>
  </si>
  <si>
    <t>41.00956014</t>
  </si>
  <si>
    <t>23.82068966</t>
  </si>
  <si>
    <t>50.28482292</t>
  </si>
  <si>
    <t>20.93333333</t>
  </si>
  <si>
    <t>1.600318471</t>
  </si>
  <si>
    <t>1.557324841</t>
  </si>
  <si>
    <t>1.648089172</t>
  </si>
  <si>
    <t>0.047770701</t>
  </si>
  <si>
    <t>21.45493827</t>
  </si>
  <si>
    <t>52.05055773</t>
  </si>
  <si>
    <t>0.774845592</t>
  </si>
  <si>
    <t>0.906232454</t>
  </si>
  <si>
    <t>0.909601348</t>
  </si>
  <si>
    <t>0.101066816</t>
  </si>
  <si>
    <t>28.85909091</t>
  </si>
  <si>
    <t>51.38096231</t>
  </si>
  <si>
    <t>0.289296046</t>
  </si>
  <si>
    <t>0.254580521</t>
  </si>
  <si>
    <t>0.260366442</t>
  </si>
  <si>
    <t>0.173577628</t>
  </si>
  <si>
    <t>21.74749401</t>
  </si>
  <si>
    <t>12.63218391</t>
  </si>
  <si>
    <t>51.55908974</t>
  </si>
  <si>
    <t>0.694706994</t>
  </si>
  <si>
    <t>0.759924386</t>
  </si>
  <si>
    <t>0.779773157</t>
  </si>
  <si>
    <t>6.811056885</t>
  </si>
  <si>
    <t>3.95625</t>
  </si>
  <si>
    <t>28.20010073</t>
  </si>
  <si>
    <t>45.5727733</t>
  </si>
  <si>
    <t>3.888888889</t>
  </si>
  <si>
    <t>4.592592593</t>
  </si>
  <si>
    <t>4.62962963</t>
  </si>
  <si>
    <t>23.54444444</t>
  </si>
  <si>
    <t>13.62569444</t>
  </si>
  <si>
    <t>28.68420678</t>
  </si>
  <si>
    <t>2.831333333</t>
  </si>
  <si>
    <t>48.8109856</t>
  </si>
  <si>
    <t>1.393442623</t>
  </si>
  <si>
    <t>15.62222222</t>
  </si>
  <si>
    <t>47.74681721</t>
  </si>
  <si>
    <t>0.19266055</t>
  </si>
  <si>
    <t>0.206422018</t>
  </si>
  <si>
    <t>0.430398539</t>
  </si>
  <si>
    <t>28.44215376</t>
  </si>
  <si>
    <t>202001170PHI</t>
  </si>
  <si>
    <t>Wendell Carter, Daniel Gafford, Adam Mokoka, Otto Porter, Max Strus</t>
  </si>
  <si>
    <t>0.850694444</t>
  </si>
  <si>
    <t>0.878472222</t>
  </si>
  <si>
    <t>0.920138889</t>
  </si>
  <si>
    <t>29.89195402</t>
  </si>
  <si>
    <t>17.36295043</t>
  </si>
  <si>
    <t>44.61393553</t>
  </si>
  <si>
    <t>0.94266055</t>
  </si>
  <si>
    <t>0.877981651</t>
  </si>
  <si>
    <t>0.887614679</t>
  </si>
  <si>
    <t>0.055045872</t>
  </si>
  <si>
    <t>34.74310345</t>
  </si>
  <si>
    <t>20.18077449</t>
  </si>
  <si>
    <t>50.25302207</t>
  </si>
  <si>
    <t>0.715630885</t>
  </si>
  <si>
    <t>0.725047081</t>
  </si>
  <si>
    <t>29.92701149</t>
  </si>
  <si>
    <t>17.38331381</t>
  </si>
  <si>
    <t>45.87315703</t>
  </si>
  <si>
    <t>1.036585366</t>
  </si>
  <si>
    <t>0.967479675</t>
  </si>
  <si>
    <t>1.016260163</t>
  </si>
  <si>
    <t>0.12195122</t>
  </si>
  <si>
    <t>40.62863269</t>
  </si>
  <si>
    <t>23.59942529</t>
  </si>
  <si>
    <t>50.31597359</t>
  </si>
  <si>
    <t>0.440948943</t>
  </si>
  <si>
    <t>0.482723053</t>
  </si>
  <si>
    <t>0.487364621</t>
  </si>
  <si>
    <t>51.04427849</t>
  </si>
  <si>
    <t>0.391730141</t>
  </si>
  <si>
    <t>0.352557127</t>
  </si>
  <si>
    <t>0.359085963</t>
  </si>
  <si>
    <t>28.89492754</t>
  </si>
  <si>
    <t>19.82777778</t>
  </si>
  <si>
    <t>51.76935077</t>
  </si>
  <si>
    <t>0.737410072</t>
  </si>
  <si>
    <t>0.654676259</t>
  </si>
  <si>
    <t>0.701438849</t>
  </si>
  <si>
    <t>21.69604407</t>
  </si>
  <si>
    <t>12.60229885</t>
  </si>
  <si>
    <t>52.04961538</t>
  </si>
  <si>
    <t>27:45:00</t>
  </si>
  <si>
    <t>0.945945946</t>
  </si>
  <si>
    <t>0.994594595</t>
  </si>
  <si>
    <t>0.072072072</t>
  </si>
  <si>
    <t>9.340843855</t>
  </si>
  <si>
    <t>5.425694444</t>
  </si>
  <si>
    <t>16.02362271</t>
  </si>
  <si>
    <t>44.49701677</t>
  </si>
  <si>
    <t>2.916</t>
  </si>
  <si>
    <t>48.45559328</t>
  </si>
  <si>
    <t>0.863486842</t>
  </si>
  <si>
    <t>9.3125</t>
  </si>
  <si>
    <t>46.79874739</t>
  </si>
  <si>
    <t>14.16666667</t>
  </si>
  <si>
    <t>0.529411765</t>
  </si>
  <si>
    <t>0.522352941</t>
  </si>
  <si>
    <t>1.772604355</t>
  </si>
  <si>
    <t>1.02962963</t>
  </si>
  <si>
    <t>16.38100162</t>
  </si>
  <si>
    <t>202001180CHI</t>
  </si>
  <si>
    <t>0.796258847</t>
  </si>
  <si>
    <t>0.791708797</t>
  </si>
  <si>
    <t>0.060667341</t>
  </si>
  <si>
    <t>29.96724138</t>
  </si>
  <si>
    <t>17.40668162</t>
  </si>
  <si>
    <t>46.06209405</t>
  </si>
  <si>
    <t>39:15:00</t>
  </si>
  <si>
    <t>1.74522293</t>
  </si>
  <si>
    <t>1.877707006</t>
  </si>
  <si>
    <t>1.910828025</t>
  </si>
  <si>
    <t>0.050955414</t>
  </si>
  <si>
    <t>35.03275862</t>
  </si>
  <si>
    <t>20.34902272</t>
  </si>
  <si>
    <t>49.41077432</t>
  </si>
  <si>
    <t>0.174418605</t>
  </si>
  <si>
    <t>30.22586207</t>
  </si>
  <si>
    <t>17.55690326</t>
  </si>
  <si>
    <t>45.40720514</t>
  </si>
  <si>
    <t>1.134239592</t>
  </si>
  <si>
    <t>1.177570093</t>
  </si>
  <si>
    <t>49.40007396</t>
  </si>
  <si>
    <t>0.617067834</t>
  </si>
  <si>
    <t>21.89753086</t>
  </si>
  <si>
    <t>52.01205618</t>
  </si>
  <si>
    <t>0.75610998</t>
  </si>
  <si>
    <t>0.782077393</t>
  </si>
  <si>
    <t>0.801934827</t>
  </si>
  <si>
    <t>28.32916667</t>
  </si>
  <si>
    <t>50.63366692</t>
  </si>
  <si>
    <t>1.252525253</t>
  </si>
  <si>
    <t>1.262626263</t>
  </si>
  <si>
    <t>20.90351711</t>
  </si>
  <si>
    <t>12.14195402</t>
  </si>
  <si>
    <t>50.84008974</t>
  </si>
  <si>
    <t>1.060030395</t>
  </si>
  <si>
    <t>0.984802432</t>
  </si>
  <si>
    <t>19.65705449</t>
  </si>
  <si>
    <t>44.25062684</t>
  </si>
  <si>
    <t>0.954274354</t>
  </si>
  <si>
    <t>47.7647116</t>
  </si>
  <si>
    <t>0.774121167</t>
  </si>
  <si>
    <t>0.946896036</t>
  </si>
  <si>
    <t>0.953627524</t>
  </si>
  <si>
    <t>10.52962963</t>
  </si>
  <si>
    <t>46.93721327</t>
  </si>
  <si>
    <t>0.357568534</t>
  </si>
  <si>
    <t>0.393325387</t>
  </si>
  <si>
    <t>0.21454112</t>
  </si>
  <si>
    <t>4.034268976</t>
  </si>
  <si>
    <t>2.343333333</t>
  </si>
  <si>
    <t>19.98711748</t>
  </si>
  <si>
    <t>202001200MIL</t>
  </si>
  <si>
    <t>Wendell Carter, Daniel Gafford, Otto Porter, Max Strus</t>
  </si>
  <si>
    <t>0.542553191</t>
  </si>
  <si>
    <t>0.49787234</t>
  </si>
  <si>
    <t>30.10114943</t>
  </si>
  <si>
    <t>17.48446305</t>
  </si>
  <si>
    <t>47.44680688</t>
  </si>
  <si>
    <t>1.053488372</t>
  </si>
  <si>
    <t>1.074418605</t>
  </si>
  <si>
    <t>1.109302326</t>
  </si>
  <si>
    <t>0.08372093</t>
  </si>
  <si>
    <t>35.42816092</t>
  </si>
  <si>
    <t>20.57869491</t>
  </si>
  <si>
    <t>49.74109125</t>
  </si>
  <si>
    <t>0.692908263</t>
  </si>
  <si>
    <t>0.648015615</t>
  </si>
  <si>
    <t>0.67338972</t>
  </si>
  <si>
    <t>30.31149425</t>
  </si>
  <si>
    <t>17.60664331</t>
  </si>
  <si>
    <t>46.33867509</t>
  </si>
  <si>
    <t>0.573825503</t>
  </si>
  <si>
    <t>0.567785235</t>
  </si>
  <si>
    <t>0.593959732</t>
  </si>
  <si>
    <t>40.45647328</t>
  </si>
  <si>
    <t>23.49942529</t>
  </si>
  <si>
    <t>49.62754087</t>
  </si>
  <si>
    <t>1.288014311</t>
  </si>
  <si>
    <t>1.348837209</t>
  </si>
  <si>
    <t>1.431127013</t>
  </si>
  <si>
    <t>0.071556351</t>
  </si>
  <si>
    <t>21.81481481</t>
  </si>
  <si>
    <t>53.25123361</t>
  </si>
  <si>
    <t>0.946298227</t>
  </si>
  <si>
    <t>0.938477581</t>
  </si>
  <si>
    <t>0.993222106</t>
  </si>
  <si>
    <t>28.50533333</t>
  </si>
  <si>
    <t>18.025</t>
  </si>
  <si>
    <t>50.5996454</t>
  </si>
  <si>
    <t>19.95367205</t>
  </si>
  <si>
    <t>11.59022989</t>
  </si>
  <si>
    <t>50.74127381</t>
  </si>
  <si>
    <t>0.613333333</t>
  </si>
  <si>
    <t>24.84166667</t>
  </si>
  <si>
    <t>21.78577778</t>
  </si>
  <si>
    <t>45.45600472</t>
  </si>
  <si>
    <t>20.09444444</t>
  </si>
  <si>
    <t>3.126282051</t>
  </si>
  <si>
    <t>48.30418276</t>
  </si>
  <si>
    <t>0.843425606</t>
  </si>
  <si>
    <t>11.705</t>
  </si>
  <si>
    <t>48.15360508</t>
  </si>
  <si>
    <t>0.726141079</t>
  </si>
  <si>
    <t>0.713692946</t>
  </si>
  <si>
    <t>5.856028611</t>
  </si>
  <si>
    <t>3.401515152</t>
  </si>
  <si>
    <t>22.10654064</t>
  </si>
  <si>
    <t>3.395366255</t>
  </si>
  <si>
    <t>1.972222222</t>
  </si>
  <si>
    <t>50.03216445</t>
  </si>
  <si>
    <t>202001220CHI</t>
  </si>
  <si>
    <t>0.950755729</t>
  </si>
  <si>
    <t>0.868844466</t>
  </si>
  <si>
    <t>0.936128718</t>
  </si>
  <si>
    <t>30.36436782</t>
  </si>
  <si>
    <t>17.63735529</t>
  </si>
  <si>
    <t>48.05866571</t>
  </si>
  <si>
    <t>1.04826546</t>
  </si>
  <si>
    <t>0.980392157</t>
  </si>
  <si>
    <t>1.033182504</t>
  </si>
  <si>
    <t>35.64942529</t>
  </si>
  <si>
    <t>20.70721786</t>
  </si>
  <si>
    <t>49.69186347</t>
  </si>
  <si>
    <t>0.718562874</t>
  </si>
  <si>
    <t>0.732035928</t>
  </si>
  <si>
    <t>0.741017964</t>
  </si>
  <si>
    <t>0.04491018</t>
  </si>
  <si>
    <t>30.47068966</t>
  </si>
  <si>
    <t>17.69911307</t>
  </si>
  <si>
    <t>45.7256487</t>
  </si>
  <si>
    <t>0.731951872</t>
  </si>
  <si>
    <t>0.665775401</t>
  </si>
  <si>
    <t>0.69184492</t>
  </si>
  <si>
    <t>40.69492396</t>
  </si>
  <si>
    <t>23.63793103</t>
  </si>
  <si>
    <t>49.70047702</t>
  </si>
  <si>
    <t>0.685344828</t>
  </si>
  <si>
    <t>21.93703704</t>
  </si>
  <si>
    <t>53.57091563</t>
  </si>
  <si>
    <t>0.979462875</t>
  </si>
  <si>
    <t>1.017377567</t>
  </si>
  <si>
    <t>1.02685624</t>
  </si>
  <si>
    <t>0.09478673</t>
  </si>
  <si>
    <t>28.63846154</t>
  </si>
  <si>
    <t>16.67222222</t>
  </si>
  <si>
    <t>50.9964594</t>
  </si>
  <si>
    <t>0.559090909</t>
  </si>
  <si>
    <t>19.20270081</t>
  </si>
  <si>
    <t>11.15402299</t>
  </si>
  <si>
    <t>51.23721429</t>
  </si>
  <si>
    <t>1.495726496</t>
  </si>
  <si>
    <t>1.572649573</t>
  </si>
  <si>
    <t>1.60968661</t>
  </si>
  <si>
    <t>21.56111111</t>
  </si>
  <si>
    <t>23.67422381</t>
  </si>
  <si>
    <t>15.52897718</t>
  </si>
  <si>
    <t>9.020114943</t>
  </si>
  <si>
    <t>44.68194928</t>
  </si>
  <si>
    <t>18.56666667</t>
  </si>
  <si>
    <t>3.087037037</t>
  </si>
  <si>
    <t>48.05089937</t>
  </si>
  <si>
    <t>1.292682927</t>
  </si>
  <si>
    <t>1.419512195</t>
  </si>
  <si>
    <t>1.43902439</t>
  </si>
  <si>
    <t>12.39242424</t>
  </si>
  <si>
    <t>47.71952769</t>
  </si>
  <si>
    <t>1.137059724</t>
  </si>
  <si>
    <t>1.116385911</t>
  </si>
  <si>
    <t>7.096793693</t>
  </si>
  <si>
    <t>4.122222222</t>
  </si>
  <si>
    <t>23.97902933</t>
  </si>
  <si>
    <t>2.546524691</t>
  </si>
  <si>
    <t>1.479166667</t>
  </si>
  <si>
    <t>49.88867985</t>
  </si>
  <si>
    <t>202003040MIN</t>
  </si>
  <si>
    <t>Kris Dunn, Chandler Hutchison, Luke Kornet, Zach LaVine, Adam Mokoka, Max Strus</t>
  </si>
  <si>
    <t>0.811594203</t>
  </si>
  <si>
    <t>30.93030303</t>
  </si>
  <si>
    <t>17.96608271</t>
  </si>
  <si>
    <t>0.890593729</t>
  </si>
  <si>
    <t>0.932621748</t>
  </si>
  <si>
    <t>0.950633756</t>
  </si>
  <si>
    <t>23.62083333</t>
  </si>
  <si>
    <t>13.72032615</t>
  </si>
  <si>
    <t>0.711030082</t>
  </si>
  <si>
    <t>0.727438469</t>
  </si>
  <si>
    <t>29.69749922</t>
  </si>
  <si>
    <t>0.819256757</t>
  </si>
  <si>
    <t>0.793918919</t>
  </si>
  <si>
    <t>0.802364865</t>
  </si>
  <si>
    <t>29.89935897</t>
  </si>
  <si>
    <t>17.36725165</t>
  </si>
  <si>
    <t>34:39:00</t>
  </si>
  <si>
    <t>1.075036075</t>
  </si>
  <si>
    <t>1.044733045</t>
  </si>
  <si>
    <t>0.057720058</t>
  </si>
  <si>
    <t>45.10466334</t>
  </si>
  <si>
    <t>26.19935897</t>
  </si>
  <si>
    <t>1.271777003</t>
  </si>
  <si>
    <t>1.400696864</t>
  </si>
  <si>
    <t>32.47395833</t>
  </si>
  <si>
    <t>23.955</t>
  </si>
  <si>
    <t>0.927947598</t>
  </si>
  <si>
    <t>0.943231441</t>
  </si>
  <si>
    <t>13.41893939</t>
  </si>
  <si>
    <t>0.859519409</t>
  </si>
  <si>
    <t>0.853974122</t>
  </si>
  <si>
    <t>0.887245841</t>
  </si>
  <si>
    <t>6.12037037</t>
  </si>
  <si>
    <t>0.293637847</t>
  </si>
  <si>
    <t>0.234910277</t>
  </si>
  <si>
    <t>0.244698206</t>
  </si>
  <si>
    <t>19.05952381</t>
  </si>
  <si>
    <t>13.68148148</t>
  </si>
  <si>
    <t>1.073923166</t>
  </si>
  <si>
    <t>1.103608847</t>
  </si>
  <si>
    <t>1.161233993</t>
  </si>
  <si>
    <t>14.55833333</t>
  </si>
  <si>
    <t>6.709027778</t>
  </si>
  <si>
    <t>26.16134482</t>
  </si>
  <si>
    <t>15.196</t>
  </si>
  <si>
    <t>202003060CHI</t>
  </si>
  <si>
    <t>Kris Dunn, Chandler Hutchison, Luke Kornet, Zach LaVine, Adam Mokoka, Max Strus, Ryan Arcidiacono</t>
  </si>
  <si>
    <t>22.48333333</t>
  </si>
  <si>
    <t>0.567086731</t>
  </si>
  <si>
    <t>0.622683469</t>
  </si>
  <si>
    <t>30.17575758</t>
  </si>
  <si>
    <t>17.52779971</t>
  </si>
  <si>
    <t>53.74812593</t>
  </si>
  <si>
    <t>0.571791614</t>
  </si>
  <si>
    <t>0.4841169</t>
  </si>
  <si>
    <t>0.495552732</t>
  </si>
  <si>
    <t>0.190597205</t>
  </si>
  <si>
    <t>20.97916667</t>
  </si>
  <si>
    <t>12.1858956</t>
  </si>
  <si>
    <t>60.01485926</t>
  </si>
  <si>
    <t>0.926589078</t>
  </si>
  <si>
    <t>0.940017905</t>
  </si>
  <si>
    <t>0.953446732</t>
  </si>
  <si>
    <t>0.214861235</t>
  </si>
  <si>
    <t>30.58698953</t>
  </si>
  <si>
    <t>60.64160426</t>
  </si>
  <si>
    <t>0.992438563</t>
  </si>
  <si>
    <t>0.922495274</t>
  </si>
  <si>
    <t>0.935727788</t>
  </si>
  <si>
    <t>29.50641026</t>
  </si>
  <si>
    <t>17.13900464</t>
  </si>
  <si>
    <t>53.22424863</t>
  </si>
  <si>
    <t>1.064773736</t>
  </si>
  <si>
    <t>1.022182786</t>
  </si>
  <si>
    <t>46.23914974</t>
  </si>
  <si>
    <t>26.85833333</t>
  </si>
  <si>
    <t>38.63142622</t>
  </si>
  <si>
    <t>1.126714566</t>
  </si>
  <si>
    <t>1.289353364</t>
  </si>
  <si>
    <t>1.303069889</t>
  </si>
  <si>
    <t>24.10666667</t>
  </si>
  <si>
    <t>53.12626311</t>
  </si>
  <si>
    <t>14.45984848</t>
  </si>
  <si>
    <t>36.94856667</t>
  </si>
  <si>
    <t>1.004260499</t>
  </si>
  <si>
    <t>1.029823494</t>
  </si>
  <si>
    <t>1.059038344</t>
  </si>
  <si>
    <t>6.480392157</t>
  </si>
  <si>
    <t>60.19098139</t>
  </si>
  <si>
    <t>0.767562879</t>
  </si>
  <si>
    <t>0.759757155</t>
  </si>
  <si>
    <t>59.85819093</t>
  </si>
  <si>
    <t>33:59:00</t>
  </si>
  <si>
    <t>33.98333333</t>
  </si>
  <si>
    <t>1.427170181</t>
  </si>
  <si>
    <t>1.494850417</t>
  </si>
  <si>
    <t>1.574301128</t>
  </si>
  <si>
    <t>0.117704757</t>
  </si>
  <si>
    <t>7.000724638</t>
  </si>
  <si>
    <t>43.80080598</t>
  </si>
  <si>
    <t>26.38859524</t>
  </si>
  <si>
    <t>15.328</t>
  </si>
  <si>
    <t>59.93652509</t>
  </si>
  <si>
    <t>202003080BRK</t>
  </si>
  <si>
    <t>1.091954023</t>
  </si>
  <si>
    <t>1.049808429</t>
  </si>
  <si>
    <t>1.130268199</t>
  </si>
  <si>
    <t>0.038314176</t>
  </si>
  <si>
    <t>28.95606061</t>
  </si>
  <si>
    <t>16.8193302</t>
  </si>
  <si>
    <t>53.93303333</t>
  </si>
  <si>
    <t>0.414462081</t>
  </si>
  <si>
    <t>0.391534392</t>
  </si>
  <si>
    <t>13.41779647</t>
  </si>
  <si>
    <t>59.1048</t>
  </si>
  <si>
    <t>1.52259332</t>
  </si>
  <si>
    <t>1.595284872</t>
  </si>
  <si>
    <t>1.660117878</t>
  </si>
  <si>
    <t>0.117878193</t>
  </si>
  <si>
    <t>31.07477454</t>
  </si>
  <si>
    <t>63.86004667</t>
  </si>
  <si>
    <t>0.328685259</t>
  </si>
  <si>
    <t>0.282868526</t>
  </si>
  <si>
    <t>0.288844622</t>
  </si>
  <si>
    <t>0.079681275</t>
  </si>
  <si>
    <t>29.18397436</t>
  </si>
  <si>
    <t>16.9517155</t>
  </si>
  <si>
    <t>56.0395035</t>
  </si>
  <si>
    <t>1.252371917</t>
  </si>
  <si>
    <t>1.229601518</t>
  </si>
  <si>
    <t>1.280834915</t>
  </si>
  <si>
    <t>47.32507837</t>
  </si>
  <si>
    <t>27.48910256</t>
  </si>
  <si>
    <t>39.79676472</t>
  </si>
  <si>
    <t>1.088548602</t>
  </si>
  <si>
    <t>1.078561917</t>
  </si>
  <si>
    <t>1.12849534</t>
  </si>
  <si>
    <t>23.89666667</t>
  </si>
  <si>
    <t>53.60976617</t>
  </si>
  <si>
    <t>15.1484127</t>
  </si>
  <si>
    <t>37.13896852</t>
  </si>
  <si>
    <t>0.829646018</t>
  </si>
  <si>
    <t>0.915929204</t>
  </si>
  <si>
    <t>0.918141593</t>
  </si>
  <si>
    <t>22.17222222</t>
  </si>
  <si>
    <t>6.885416667</t>
  </si>
  <si>
    <t>63.39685467</t>
  </si>
  <si>
    <t>0.575176589</t>
  </si>
  <si>
    <t>0.696266398</t>
  </si>
  <si>
    <t>0.363269425</t>
  </si>
  <si>
    <t>12.80740741</t>
  </si>
  <si>
    <t>58.97550583</t>
  </si>
  <si>
    <t>0.839944004</t>
  </si>
  <si>
    <t>0.954736351</t>
  </si>
  <si>
    <t>0.965935604</t>
  </si>
  <si>
    <t>0.167988801</t>
  </si>
  <si>
    <t>6.862121212</t>
  </si>
  <si>
    <t>45.7394912</t>
  </si>
  <si>
    <t>25.54249793</t>
  </si>
  <si>
    <t>14.83653846</t>
  </si>
  <si>
    <t>59.04015292</t>
  </si>
  <si>
    <t>202003100CHI</t>
  </si>
  <si>
    <t>0.824679291</t>
  </si>
  <si>
    <t>0.762370189</t>
  </si>
  <si>
    <t>28.66212121</t>
  </si>
  <si>
    <t>16.64859345</t>
  </si>
  <si>
    <t>54.61259556</t>
  </si>
  <si>
    <t>26:32:00</t>
  </si>
  <si>
    <t>26.53333333</t>
  </si>
  <si>
    <t>1.119346734</t>
  </si>
  <si>
    <t>0.188442211</t>
  </si>
  <si>
    <t>14.0276963</t>
  </si>
  <si>
    <t>59.11452525</t>
  </si>
  <si>
    <t>1.081258191</t>
  </si>
  <si>
    <t>1.093053735</t>
  </si>
  <si>
    <t>1.140235911</t>
  </si>
  <si>
    <t>34.25972373</t>
  </si>
  <si>
    <t>66.13244495</t>
  </si>
  <si>
    <t>0.739054291</t>
  </si>
  <si>
    <t>0.770577933</t>
  </si>
  <si>
    <t>0.03502627</t>
  </si>
  <si>
    <t>16.94650268</t>
  </si>
  <si>
    <t>57.96051354</t>
  </si>
  <si>
    <t>0.797101449</t>
  </si>
  <si>
    <t>0.645586298</t>
  </si>
  <si>
    <t>0.678524374</t>
  </si>
  <si>
    <t>47.46964813</t>
  </si>
  <si>
    <t>27.57307692</t>
  </si>
  <si>
    <t>40.60361786</t>
  </si>
  <si>
    <t>0.908366534</t>
  </si>
  <si>
    <t>0.874900398</t>
  </si>
  <si>
    <t>32.32333333</t>
  </si>
  <si>
    <t>54.471814</t>
  </si>
  <si>
    <t>15.25166667</t>
  </si>
  <si>
    <t>37.40809428</t>
  </si>
  <si>
    <t>0.95814978</t>
  </si>
  <si>
    <t>0.889867841</t>
  </si>
  <si>
    <t>0.044052863</t>
  </si>
  <si>
    <t>22.27916667</t>
  </si>
  <si>
    <t>65.65321791</t>
  </si>
  <si>
    <t>0.788216561</t>
  </si>
  <si>
    <t>0.874203822</t>
  </si>
  <si>
    <t>0.883757962</t>
  </si>
  <si>
    <t>12.86481481</t>
  </si>
  <si>
    <t>59.00197701</t>
  </si>
  <si>
    <t>1.161616162</t>
  </si>
  <si>
    <t>1.279461279</t>
  </si>
  <si>
    <t>1.296296296</t>
  </si>
  <si>
    <t>0.168350168</t>
  </si>
  <si>
    <t>25.49</t>
  </si>
  <si>
    <t>7.061904762</t>
  </si>
  <si>
    <t>47.0401505</t>
  </si>
  <si>
    <t>59.05825113</t>
  </si>
  <si>
    <t>202001240CHI</t>
  </si>
  <si>
    <t>Wendell Carter, Daniel Gafford, Lauri Markkanen, Otto Porter, Max Strus</t>
  </si>
  <si>
    <t>0.992978937</t>
  </si>
  <si>
    <t>0.908726179</t>
  </si>
  <si>
    <t>0.962888666</t>
  </si>
  <si>
    <t>35.59482759</t>
  </si>
  <si>
    <t>20.67550441</t>
  </si>
  <si>
    <t>49.41111405</t>
  </si>
  <si>
    <t>0.688259109</t>
  </si>
  <si>
    <t>0.639676113</t>
  </si>
  <si>
    <t>0.04048583</t>
  </si>
  <si>
    <t>30.28850575</t>
  </si>
  <si>
    <t>17.59329027</t>
  </si>
  <si>
    <t>44.74877443</t>
  </si>
  <si>
    <t>0.458908218</t>
  </si>
  <si>
    <t>0.403119376</t>
  </si>
  <si>
    <t>0.440911818</t>
  </si>
  <si>
    <t>0.143971206</t>
  </si>
  <si>
    <t>40.13886884</t>
  </si>
  <si>
    <t>23.31494253</t>
  </si>
  <si>
    <t>49.47220143</t>
  </si>
  <si>
    <t>22.15123457</t>
  </si>
  <si>
    <t>30.45807998</t>
  </si>
  <si>
    <t>27:04:00</t>
  </si>
  <si>
    <t>27.06666667</t>
  </si>
  <si>
    <t>1.18226601</t>
  </si>
  <si>
    <t>1.226600985</t>
  </si>
  <si>
    <t>1.256157635</t>
  </si>
  <si>
    <t>0.110837438</t>
  </si>
  <si>
    <t>50.90071</t>
  </si>
  <si>
    <t>0.582147477</t>
  </si>
  <si>
    <t>0.535575679</t>
  </si>
  <si>
    <t>18.64565626</t>
  </si>
  <si>
    <t>10.83045977</t>
  </si>
  <si>
    <t>51.18309524</t>
  </si>
  <si>
    <t>0.433108758</t>
  </si>
  <si>
    <t>0.398460058</t>
  </si>
  <si>
    <t>0.404234841</t>
  </si>
  <si>
    <t>20.55833333</t>
  </si>
  <si>
    <t>21.02289762</t>
  </si>
  <si>
    <t>0.632267442</t>
  </si>
  <si>
    <t>0.087209302</t>
  </si>
  <si>
    <t>41.97470326</t>
  </si>
  <si>
    <t>0.49122807</t>
  </si>
  <si>
    <t>0.497076023</t>
  </si>
  <si>
    <t>2.976785714</t>
  </si>
  <si>
    <t>47.45332602</t>
  </si>
  <si>
    <t>19.86666667</t>
  </si>
  <si>
    <t>1.044463087</t>
  </si>
  <si>
    <t>1.062080537</t>
  </si>
  <si>
    <t>1.069630872</t>
  </si>
  <si>
    <t>14.25606061</t>
  </si>
  <si>
    <t>37.99466445</t>
  </si>
  <si>
    <t>0.553846154</t>
  </si>
  <si>
    <t>9.433453114</t>
  </si>
  <si>
    <t>5.479487179</t>
  </si>
  <si>
    <t>21.11441348</t>
  </si>
  <si>
    <t>2.816666667</t>
  </si>
  <si>
    <t>2.037219753</t>
  </si>
  <si>
    <t>1.183333333</t>
  </si>
  <si>
    <t>35.68343186</t>
  </si>
  <si>
    <t>202001250CLE</t>
  </si>
  <si>
    <t>Wendell Carter, Daniel Gafford, Lauri Markkanen, Adam Mokoka, Otto Porter, Max Strus</t>
  </si>
  <si>
    <t>1.840101523</t>
  </si>
  <si>
    <t>1.700507614</t>
  </si>
  <si>
    <t>1.814720812</t>
  </si>
  <si>
    <t>0.025380711</t>
  </si>
  <si>
    <t>35.70862069</t>
  </si>
  <si>
    <t>20.74160193</t>
  </si>
  <si>
    <t>49.54134623</t>
  </si>
  <si>
    <t>1.419496166</t>
  </si>
  <si>
    <t>30.20402299</t>
  </si>
  <si>
    <t>17.54421787</t>
  </si>
  <si>
    <t>44.91062871</t>
  </si>
  <si>
    <t>0.774021352</t>
  </si>
  <si>
    <t>0.795373665</t>
  </si>
  <si>
    <t>0.827402135</t>
  </si>
  <si>
    <t>40.1101756</t>
  </si>
  <si>
    <t>23.29827586</t>
  </si>
  <si>
    <t>49.61825691</t>
  </si>
  <si>
    <t>0.712571977</t>
  </si>
  <si>
    <t>0.79462572</t>
  </si>
  <si>
    <t>0.798944338</t>
  </si>
  <si>
    <t>22.46217949</t>
  </si>
  <si>
    <t>30.44251693</t>
  </si>
  <si>
    <t>0.863914373</t>
  </si>
  <si>
    <t>0.948012232</t>
  </si>
  <si>
    <t>0.955657492</t>
  </si>
  <si>
    <t>28.68988095</t>
  </si>
  <si>
    <t>51.095822</t>
  </si>
  <si>
    <t>0.861833105</t>
  </si>
  <si>
    <t>0.73871409</t>
  </si>
  <si>
    <t>0.164158687</t>
  </si>
  <si>
    <t>18.90488481</t>
  </si>
  <si>
    <t>10.98103448</t>
  </si>
  <si>
    <t>51.40817778</t>
  </si>
  <si>
    <t>0.419648666</t>
  </si>
  <si>
    <t>0.456733897</t>
  </si>
  <si>
    <t>0.458685751</t>
  </si>
  <si>
    <t>0.039037085</t>
  </si>
  <si>
    <t>22.88406667</t>
  </si>
  <si>
    <t>0.957055215</t>
  </si>
  <si>
    <t>15.26579095</t>
  </si>
  <si>
    <t>8.867241379</t>
  </si>
  <si>
    <t>42.15642002</t>
  </si>
  <si>
    <t>5.45567252</t>
  </si>
  <si>
    <t>3.168965517</t>
  </si>
  <si>
    <t>47.58384311</t>
  </si>
  <si>
    <t>0.926327194</t>
  </si>
  <si>
    <t>0.94907909</t>
  </si>
  <si>
    <t>0.991332611</t>
  </si>
  <si>
    <t>15.35151515</t>
  </si>
  <si>
    <t>38.09243034</t>
  </si>
  <si>
    <t>0.426065163</t>
  </si>
  <si>
    <t>0.501253133</t>
  </si>
  <si>
    <t>11.82366273</t>
  </si>
  <si>
    <t>6.867857143</t>
  </si>
  <si>
    <t>22.95618322</t>
  </si>
  <si>
    <t>202001270CHI</t>
  </si>
  <si>
    <t>1.054131054</t>
  </si>
  <si>
    <t>1.031339031</t>
  </si>
  <si>
    <t>1.082621083</t>
  </si>
  <si>
    <t>35.81896552</t>
  </si>
  <si>
    <t>20.80569649</t>
  </si>
  <si>
    <t>49.7295474</t>
  </si>
  <si>
    <t>1.059347181</t>
  </si>
  <si>
    <t>1.089614243</t>
  </si>
  <si>
    <t>1.112759644</t>
  </si>
  <si>
    <t>0.106824926</t>
  </si>
  <si>
    <t>30.0454023</t>
  </si>
  <si>
    <t>17.45208194</t>
  </si>
  <si>
    <t>45.57329944</t>
  </si>
  <si>
    <t>21.53333333</t>
  </si>
  <si>
    <t>1.021671827</t>
  </si>
  <si>
    <t>0.96130031</t>
  </si>
  <si>
    <t>0.046439628</t>
  </si>
  <si>
    <t>39.6768088</t>
  </si>
  <si>
    <t>23.04655172</t>
  </si>
  <si>
    <t>49.80276799</t>
  </si>
  <si>
    <t>0.974137931</t>
  </si>
  <si>
    <t>0.924137931</t>
  </si>
  <si>
    <t>32.95555556</t>
  </si>
  <si>
    <t>22.51333333</t>
  </si>
  <si>
    <t>31.98850865</t>
  </si>
  <si>
    <t>35:26:00</t>
  </si>
  <si>
    <t>35.43333333</t>
  </si>
  <si>
    <t>1.001881468</t>
  </si>
  <si>
    <t>1.04985889</t>
  </si>
  <si>
    <t>1.058325494</t>
  </si>
  <si>
    <t>0.141110066</t>
  </si>
  <si>
    <t>28.82816092</t>
  </si>
  <si>
    <t>16.74503877</t>
  </si>
  <si>
    <t>51.28863465</t>
  </si>
  <si>
    <t>18.85244545</t>
  </si>
  <si>
    <t>10.95057471</t>
  </si>
  <si>
    <t>51.6596875</t>
  </si>
  <si>
    <t>1.049918611</t>
  </si>
  <si>
    <t>1.098752035</t>
  </si>
  <si>
    <t>20.86111111</t>
  </si>
  <si>
    <t>5.210869565</t>
  </si>
  <si>
    <t>24.61468403</t>
  </si>
  <si>
    <t>1.414847162</t>
  </si>
  <si>
    <t>1.273362445</t>
  </si>
  <si>
    <t>1.388646288</t>
  </si>
  <si>
    <t>0.052401747</t>
  </si>
  <si>
    <t>15.58042712</t>
  </si>
  <si>
    <t>43.14319816</t>
  </si>
  <si>
    <t>5.023295136</t>
  </si>
  <si>
    <t>2.917816092</t>
  </si>
  <si>
    <t>47.91032906</t>
  </si>
  <si>
    <t>0.640096618</t>
  </si>
  <si>
    <t>0.632850242</t>
  </si>
  <si>
    <t>0.048309179</t>
  </si>
  <si>
    <t>26.43364363</t>
  </si>
  <si>
    <t>15.35416667</t>
  </si>
  <si>
    <t>39.27398344</t>
  </si>
  <si>
    <t>0.668831169</t>
  </si>
  <si>
    <t>13.32513878</t>
  </si>
  <si>
    <t>7.74</t>
  </si>
  <si>
    <t>24.68485878</t>
  </si>
  <si>
    <t>2.50587594</t>
  </si>
  <si>
    <t>1.455555556</t>
  </si>
  <si>
    <t>37.05538031</t>
  </si>
  <si>
    <t>202001290IND</t>
  </si>
  <si>
    <t>44:23:00</t>
  </si>
  <si>
    <t>44.38333333</t>
  </si>
  <si>
    <t>0.878708224</t>
  </si>
  <si>
    <t>0.840405558</t>
  </si>
  <si>
    <t>0.856177244</t>
  </si>
  <si>
    <t>0.04506196</t>
  </si>
  <si>
    <t>35.71781609</t>
  </si>
  <si>
    <t>20.74694314</t>
  </si>
  <si>
    <t>49.70220736</t>
  </si>
  <si>
    <t>35:40:00</t>
  </si>
  <si>
    <t>35.66666667</t>
  </si>
  <si>
    <t>0.714953271</t>
  </si>
  <si>
    <t>0.723364486</t>
  </si>
  <si>
    <t>0.742990654</t>
  </si>
  <si>
    <t>29.98505747</t>
  </si>
  <si>
    <t>17.41703022</t>
  </si>
  <si>
    <t>45.5522633</t>
  </si>
  <si>
    <t>0.469387755</t>
  </si>
  <si>
    <t>0.548469388</t>
  </si>
  <si>
    <t>39.73815296</t>
  </si>
  <si>
    <t>23.08218391</t>
  </si>
  <si>
    <t>49.80530608</t>
  </si>
  <si>
    <t>0.627032048</t>
  </si>
  <si>
    <t>0.596377148</t>
  </si>
  <si>
    <t>0.613098003</t>
  </si>
  <si>
    <t>0.083604273</t>
  </si>
  <si>
    <t>22.56180556</t>
  </si>
  <si>
    <t>32.25301147</t>
  </si>
  <si>
    <t>1.039755352</t>
  </si>
  <si>
    <t>1.058103976</t>
  </si>
  <si>
    <t>1.070336391</t>
  </si>
  <si>
    <t>29.03505747</t>
  </si>
  <si>
    <t>16.86521608</t>
  </si>
  <si>
    <t>51.37416951</t>
  </si>
  <si>
    <t>13.63333333</t>
  </si>
  <si>
    <t>0.770171149</t>
  </si>
  <si>
    <t>0.799511002</t>
  </si>
  <si>
    <t>0.806845966</t>
  </si>
  <si>
    <t>18.24988749</t>
  </si>
  <si>
    <t>10.60057471</t>
  </si>
  <si>
    <t>51.78848958</t>
  </si>
  <si>
    <t>0.618811881</t>
  </si>
  <si>
    <t>0.633663366</t>
  </si>
  <si>
    <t>0.643564356</t>
  </si>
  <si>
    <t>22.26904762</t>
  </si>
  <si>
    <t>5.447727273</t>
  </si>
  <si>
    <t>26.64043216</t>
  </si>
  <si>
    <t>0.733384263</t>
  </si>
  <si>
    <t>0.843391902</t>
  </si>
  <si>
    <t>0.847975554</t>
  </si>
  <si>
    <t>16.12164092</t>
  </si>
  <si>
    <t>9.364367816</t>
  </si>
  <si>
    <t>43.16606383</t>
  </si>
  <si>
    <t>47.87434648</t>
  </si>
  <si>
    <t>1.131563066</t>
  </si>
  <si>
    <t>1.18044659</t>
  </si>
  <si>
    <t>1.185878093</t>
  </si>
  <si>
    <t>27.14159404</t>
  </si>
  <si>
    <t>15.76538462</t>
  </si>
  <si>
    <t>39.3606418</t>
  </si>
  <si>
    <t>0.706867672</t>
  </si>
  <si>
    <t>0.720268007</t>
  </si>
  <si>
    <t>0.13400335</t>
  </si>
  <si>
    <t>14.14935198</t>
  </si>
  <si>
    <t>8.21875</t>
  </si>
  <si>
    <t>26.69247028</t>
  </si>
  <si>
    <t>2.147893663</t>
  </si>
  <si>
    <t>1.247619048</t>
  </si>
  <si>
    <t>37.21944833</t>
  </si>
  <si>
    <t>202001310BRK</t>
  </si>
  <si>
    <t>36:08:00</t>
  </si>
  <si>
    <t>36.13333333</t>
  </si>
  <si>
    <t>1.051660517</t>
  </si>
  <si>
    <t>1.035055351</t>
  </si>
  <si>
    <t>36.00666667</t>
  </si>
  <si>
    <t>20.91472401</t>
  </si>
  <si>
    <t>49.84586619</t>
  </si>
  <si>
    <t>30:45:00</t>
  </si>
  <si>
    <t>1.12195122</t>
  </si>
  <si>
    <t>1.099186992</t>
  </si>
  <si>
    <t>30.17444444</t>
  </si>
  <si>
    <t>17.52703697</t>
  </si>
  <si>
    <t>46.30983588</t>
  </si>
  <si>
    <t>0.74439157</t>
  </si>
  <si>
    <t>0.697484704</t>
  </si>
  <si>
    <t>39.53832271</t>
  </si>
  <si>
    <t>22.96611111</t>
  </si>
  <si>
    <t>49.84106594</t>
  </si>
  <si>
    <t>0.778799351</t>
  </si>
  <si>
    <t>0.759329367</t>
  </si>
  <si>
    <t>0.032449973</t>
  </si>
  <si>
    <t>33.52711311</t>
  </si>
  <si>
    <t>28.61222222</t>
  </si>
  <si>
    <t>16.61960927</t>
  </si>
  <si>
    <t>51.1293141</t>
  </si>
  <si>
    <t>0.73313783</t>
  </si>
  <si>
    <t>0.668621701</t>
  </si>
  <si>
    <t>18.42392681</t>
  </si>
  <si>
    <t>10.70166667</t>
  </si>
  <si>
    <t>51.46970833</t>
  </si>
  <si>
    <t>1.134081512</t>
  </si>
  <si>
    <t>1.16243355</t>
  </si>
  <si>
    <t>1.204961607</t>
  </si>
  <si>
    <t>0.070880095</t>
  </si>
  <si>
    <t>22.01041667</t>
  </si>
  <si>
    <t>29.14585764</t>
  </si>
  <si>
    <t>0.938461538</t>
  </si>
  <si>
    <t>0.892307692</t>
  </si>
  <si>
    <t>0.246153846</t>
  </si>
  <si>
    <t>16.83623442</t>
  </si>
  <si>
    <t>9.779444444</t>
  </si>
  <si>
    <t>44.20971154</t>
  </si>
  <si>
    <t>1.44054878</t>
  </si>
  <si>
    <t>4.855851965</t>
  </si>
  <si>
    <t>2.820555556</t>
  </si>
  <si>
    <t>48.23571796</t>
  </si>
  <si>
    <t>1.044376435</t>
  </si>
  <si>
    <t>1.092578424</t>
  </si>
  <si>
    <t>1.113236419</t>
  </si>
  <si>
    <t>0.137719969</t>
  </si>
  <si>
    <t>28.59895818</t>
  </si>
  <si>
    <t>16.61190476</t>
  </si>
  <si>
    <t>40.47785641</t>
  </si>
  <si>
    <t>0.530749789</t>
  </si>
  <si>
    <t>0.465037911</t>
  </si>
  <si>
    <t>0.48020219</t>
  </si>
  <si>
    <t>0.050547599</t>
  </si>
  <si>
    <t>16.33995396</t>
  </si>
  <si>
    <t>9.491176471</t>
  </si>
  <si>
    <t>29.18511233</t>
  </si>
  <si>
    <t>0.563380282</t>
  </si>
  <si>
    <t>0.845070423</t>
  </si>
  <si>
    <t>1.879406955</t>
  </si>
  <si>
    <t>1.091666667</t>
  </si>
  <si>
    <t>38.39098958</t>
  </si>
  <si>
    <t>Wendell Carter, Kris Dunn, Lauri Markkanen, Otto Porter, Max Strus</t>
  </si>
  <si>
    <t>1.248753739</t>
  </si>
  <si>
    <t>1.283150548</t>
  </si>
  <si>
    <t>1.293619143</t>
  </si>
  <si>
    <t>36.04055556</t>
  </si>
  <si>
    <t>20.93440861</t>
  </si>
  <si>
    <t>41.1282455</t>
  </si>
  <si>
    <t>0.744977679</t>
  </si>
  <si>
    <t>0.686383929</t>
  </si>
  <si>
    <t>0.728236607</t>
  </si>
  <si>
    <t>0.066964286</t>
  </si>
  <si>
    <t>17.47217825</t>
  </si>
  <si>
    <t>45.22307976</t>
  </si>
  <si>
    <t>0.924796748</t>
  </si>
  <si>
    <t>0.841463415</t>
  </si>
  <si>
    <t>39.72674162</t>
  </si>
  <si>
    <t>23.07555556</t>
  </si>
  <si>
    <t>38.29286897</t>
  </si>
  <si>
    <t>1.166107383</t>
  </si>
  <si>
    <t>1.104026846</t>
  </si>
  <si>
    <t>32.42777778</t>
  </si>
  <si>
    <t>22.74130435</t>
  </si>
  <si>
    <t>35.85368668</t>
  </si>
  <si>
    <t>24:17:00</t>
  </si>
  <si>
    <t>24.28333333</t>
  </si>
  <si>
    <t>0.730954015</t>
  </si>
  <si>
    <t>0.667124228</t>
  </si>
  <si>
    <t>18.71277205</t>
  </si>
  <si>
    <t>10.86944444</t>
  </si>
  <si>
    <t>28.7235</t>
  </si>
  <si>
    <t>0.771180304</t>
  </si>
  <si>
    <t>0.76031861</t>
  </si>
  <si>
    <t>0.792903693</t>
  </si>
  <si>
    <t>0.086893555</t>
  </si>
  <si>
    <t>5.707142857</t>
  </si>
  <si>
    <t>49.03382431</t>
  </si>
  <si>
    <t>0.535055351</t>
  </si>
  <si>
    <t>0.457564576</t>
  </si>
  <si>
    <t>0.498154982</t>
  </si>
  <si>
    <t>17.08873489</t>
  </si>
  <si>
    <t>9.926111111</t>
  </si>
  <si>
    <t>45.01495743</t>
  </si>
  <si>
    <t>9.066666667</t>
  </si>
  <si>
    <t>0.082720588</t>
  </si>
  <si>
    <t>-0.088235294</t>
  </si>
  <si>
    <t>-0.082720588</t>
  </si>
  <si>
    <t>17.99583333</t>
  </si>
  <si>
    <t>48.75025974</t>
  </si>
  <si>
    <t>2.458646617</t>
  </si>
  <si>
    <t>2.481203008</t>
  </si>
  <si>
    <t>5.483277391</t>
  </si>
  <si>
    <t>3.185</t>
  </si>
  <si>
    <t>42.91284727</t>
  </si>
  <si>
    <t>0.951086957</t>
  </si>
  <si>
    <t>0.923913043</t>
  </si>
  <si>
    <t>0.144927536</t>
  </si>
  <si>
    <t>29.19249826</t>
  </si>
  <si>
    <t>16.95666667</t>
  </si>
  <si>
    <t>41.69332232</t>
  </si>
  <si>
    <t>0.439790576</t>
  </si>
  <si>
    <t>0.490052356</t>
  </si>
  <si>
    <t>0.502617801</t>
  </si>
  <si>
    <t>17.32433824</t>
  </si>
  <si>
    <t>10.06296296</t>
  </si>
  <si>
    <t>48.89204202</t>
  </si>
  <si>
    <t>2.349657211</t>
  </si>
  <si>
    <t>1.364814815</t>
  </si>
  <si>
    <t>40.04238435</t>
  </si>
  <si>
    <t>Wendell Carter, Kris Dunn, Daniel Gafford, Lauri Markkanen, Otto Porter, Max Strus, Denzel Valentine</t>
  </si>
  <si>
    <t>1.105263158</t>
  </si>
  <si>
    <t>1.100277008</t>
  </si>
  <si>
    <t>1.121883657</t>
  </si>
  <si>
    <t>0.099722992</t>
  </si>
  <si>
    <t>36.10114943</t>
  </si>
  <si>
    <t>20.96960498</t>
  </si>
  <si>
    <t>41.75279316</t>
  </si>
  <si>
    <t>0.731277533</t>
  </si>
  <si>
    <t>29.88678161</t>
  </si>
  <si>
    <t>17.359946</t>
  </si>
  <si>
    <t>46.11339533</t>
  </si>
  <si>
    <t>1.121794872</t>
  </si>
  <si>
    <t>1.048076923</t>
  </si>
  <si>
    <t>1.08974359</t>
  </si>
  <si>
    <t>0.128205128</t>
  </si>
  <si>
    <t>40.07752468</t>
  </si>
  <si>
    <t>23.27931034</t>
  </si>
  <si>
    <t>39.24755394</t>
  </si>
  <si>
    <t>0.804289544</t>
  </si>
  <si>
    <t>0.826809651</t>
  </si>
  <si>
    <t>0.852546917</t>
  </si>
  <si>
    <t>32.05238095</t>
  </si>
  <si>
    <t>22.92651515</t>
  </si>
  <si>
    <t>36.16749797</t>
  </si>
  <si>
    <t>1.16856951</t>
  </si>
  <si>
    <t>1.16051041</t>
  </si>
  <si>
    <t>0.0402955</t>
  </si>
  <si>
    <t>18.99195394</t>
  </si>
  <si>
    <t>11.0316092</t>
  </si>
  <si>
    <t>17.06666667</t>
  </si>
  <si>
    <t>0.454101563</t>
  </si>
  <si>
    <t>22.73166667</t>
  </si>
  <si>
    <t>6.013157895</t>
  </si>
  <si>
    <t>35.33994603</t>
  </si>
  <si>
    <t>16.73211425</t>
  </si>
  <si>
    <t>9.718965517</t>
  </si>
  <si>
    <t>46.35280889</t>
  </si>
  <si>
    <t>1.131284916</t>
  </si>
  <si>
    <t>1.150837989</t>
  </si>
  <si>
    <t>1.187150838</t>
  </si>
  <si>
    <t>5.562530088</t>
  </si>
  <si>
    <t>3.231034483</t>
  </si>
  <si>
    <t>43.47550105</t>
  </si>
  <si>
    <t>0.948866632</t>
  </si>
  <si>
    <t>0.95202952</t>
  </si>
  <si>
    <t>0.964681075</t>
  </si>
  <si>
    <t>0.031628888</t>
  </si>
  <si>
    <t>42.85290956</t>
  </si>
  <si>
    <t>0.546095126</t>
  </si>
  <si>
    <t>0.553141515</t>
  </si>
  <si>
    <t>0.563711098</t>
  </si>
  <si>
    <t>0.070463887</t>
  </si>
  <si>
    <t>17.85474362</t>
  </si>
  <si>
    <t>10.37105263</t>
  </si>
  <si>
    <t>35.34235125</t>
  </si>
  <si>
    <t>3.2247557</t>
  </si>
  <si>
    <t>2.931596091</t>
  </si>
  <si>
    <t>2.877931566</t>
  </si>
  <si>
    <t>1.671666667</t>
  </si>
  <si>
    <t>40.74278567</t>
  </si>
  <si>
    <t>202002090PHI</t>
  </si>
  <si>
    <t>Wendell Carter, Kris Dunn, Lauri Markkanen, Otto Porter, Max Strus, Denzel Valentine</t>
  </si>
  <si>
    <t>39:55:00</t>
  </si>
  <si>
    <t>39.91666667</t>
  </si>
  <si>
    <t>1.283924843</t>
  </si>
  <si>
    <t>1.207515658</t>
  </si>
  <si>
    <t>1.271398747</t>
  </si>
  <si>
    <t>0.025052192</t>
  </si>
  <si>
    <t>35.79285714</t>
  </si>
  <si>
    <t>20.79053126</t>
  </si>
  <si>
    <t>41.13589293</t>
  </si>
  <si>
    <t>0.879120879</t>
  </si>
  <si>
    <t>0.888540031</t>
  </si>
  <si>
    <t>0.910518053</t>
  </si>
  <si>
    <t>29.59702381</t>
  </si>
  <si>
    <t>17.19163816</t>
  </si>
  <si>
    <t>42.81869728</t>
  </si>
  <si>
    <t>0.667938931</t>
  </si>
  <si>
    <t>0.63740458</t>
  </si>
  <si>
    <t>39.64175499</t>
  </si>
  <si>
    <t>23.02619048</t>
  </si>
  <si>
    <t>38.97946997</t>
  </si>
  <si>
    <t>0.678426052</t>
  </si>
  <si>
    <t>0.624151967</t>
  </si>
  <si>
    <t>31.93125</t>
  </si>
  <si>
    <t>23.14833333</t>
  </si>
  <si>
    <t>36.87517939</t>
  </si>
  <si>
    <t>0.484375</t>
  </si>
  <si>
    <t>20.55153025</t>
  </si>
  <si>
    <t>11.9375</t>
  </si>
  <si>
    <t>31.8965</t>
  </si>
  <si>
    <t>1.013793103</t>
  </si>
  <si>
    <t>1.086206897</t>
  </si>
  <si>
    <t>6.52254902</t>
  </si>
  <si>
    <t>54.06068056</t>
  </si>
  <si>
    <t>13.79615385</t>
  </si>
  <si>
    <t>53.69615167</t>
  </si>
  <si>
    <t>1.386255924</t>
  </si>
  <si>
    <t>1.592417062</t>
  </si>
  <si>
    <t>1.599526066</t>
  </si>
  <si>
    <t>6.279719641</t>
  </si>
  <si>
    <t>3.647619048</t>
  </si>
  <si>
    <t>41.98141638</t>
  </si>
  <si>
    <t>0.746388443</t>
  </si>
  <si>
    <t>29.60833333</t>
  </si>
  <si>
    <t>39.9763674</t>
  </si>
  <si>
    <t>1.210106383</t>
  </si>
  <si>
    <t>0.265957447</t>
  </si>
  <si>
    <t>19.40523548</t>
  </si>
  <si>
    <t>11.27166667</t>
  </si>
  <si>
    <t>53.87841611</t>
  </si>
  <si>
    <t>3.417103555</t>
  </si>
  <si>
    <t>1.984848485</t>
  </si>
  <si>
    <t>39.36315546</t>
  </si>
  <si>
    <t>202002110WAS</t>
  </si>
  <si>
    <t>1.723749437</t>
  </si>
  <si>
    <t>1.589905363</t>
  </si>
  <si>
    <t>1.710229833</t>
  </si>
  <si>
    <t>0.027039207</t>
  </si>
  <si>
    <t>36.30833333</t>
  </si>
  <si>
    <t>21.08994921</t>
  </si>
  <si>
    <t>41.92696929</t>
  </si>
  <si>
    <t>1.10865968</t>
  </si>
  <si>
    <t>1.039161611</t>
  </si>
  <si>
    <t>1.075565361</t>
  </si>
  <si>
    <t>29.87857143</t>
  </si>
  <si>
    <t>17.35517706</t>
  </si>
  <si>
    <t>43.91441442</t>
  </si>
  <si>
    <t>1.13713182</t>
  </si>
  <si>
    <t>1.202317721</t>
  </si>
  <si>
    <t>39.69606719</t>
  </si>
  <si>
    <t>23.0577381</t>
  </si>
  <si>
    <t>39.83305124</t>
  </si>
  <si>
    <t>0.660091047</t>
  </si>
  <si>
    <t>0.62215478</t>
  </si>
  <si>
    <t>0.121396055</t>
  </si>
  <si>
    <t>32.47777778</t>
  </si>
  <si>
    <t>22.64122807</t>
  </si>
  <si>
    <t>38.56637452</t>
  </si>
  <si>
    <t>0.608656447</t>
  </si>
  <si>
    <t>0.546438233</t>
  </si>
  <si>
    <t>0.58160505</t>
  </si>
  <si>
    <t>0.108205591</t>
  </si>
  <si>
    <t>20.70626878</t>
  </si>
  <si>
    <t>12.02738095</t>
  </si>
  <si>
    <t>33.09789286</t>
  </si>
  <si>
    <t>0.685071575</t>
  </si>
  <si>
    <t>0.670756646</t>
  </si>
  <si>
    <t>0.040899796</t>
  </si>
  <si>
    <t>22.78194444</t>
  </si>
  <si>
    <t>6.520833333</t>
  </si>
  <si>
    <t>49.31801323</t>
  </si>
  <si>
    <t>12.99487179</t>
  </si>
  <si>
    <t>49.08597016</t>
  </si>
  <si>
    <t>11.01666667</t>
  </si>
  <si>
    <t>1.04387292</t>
  </si>
  <si>
    <t>1.125567322</t>
  </si>
  <si>
    <t>1.134644478</t>
  </si>
  <si>
    <t>6.242828337</t>
  </si>
  <si>
    <t>3.626190476</t>
  </si>
  <si>
    <t>42.82937159</t>
  </si>
  <si>
    <t>0.64135514</t>
  </si>
  <si>
    <t>0.66588785</t>
  </si>
  <si>
    <t>30.12222222</t>
  </si>
  <si>
    <t>41.53725159</t>
  </si>
  <si>
    <t>0.645514223</t>
  </si>
  <si>
    <t>0.608315098</t>
  </si>
  <si>
    <t>0.623632385</t>
  </si>
  <si>
    <t>20.02241332</t>
  </si>
  <si>
    <t>11.63015873</t>
  </si>
  <si>
    <t>49.20199169</t>
  </si>
  <si>
    <t>3.132344925</t>
  </si>
  <si>
    <t>1.819444444</t>
  </si>
  <si>
    <t>40.89748921</t>
  </si>
  <si>
    <t>202002200CHI</t>
  </si>
  <si>
    <t>Wendell Carter, Kris Dunn, Lauri Markkanen, Adam Mokoka, Otto Porter, Max Strus, Denzel Valentine, Chandler Hutchison</t>
  </si>
  <si>
    <t>38:56:00</t>
  </si>
  <si>
    <t>38.93333333</t>
  </si>
  <si>
    <t>1.162243151</t>
  </si>
  <si>
    <t>1.204623288</t>
  </si>
  <si>
    <t>1.226455479</t>
  </si>
  <si>
    <t>36.13402778</t>
  </si>
  <si>
    <t>20.98870261</t>
  </si>
  <si>
    <t>46.14744076</t>
  </si>
  <si>
    <t>29.48402778</t>
  </si>
  <si>
    <t>17.12600362</t>
  </si>
  <si>
    <t>54.17701179</t>
  </si>
  <si>
    <t>0.579150579</t>
  </si>
  <si>
    <t>0.099282956</t>
  </si>
  <si>
    <t>42.44446929</t>
  </si>
  <si>
    <t>24.65416667</t>
  </si>
  <si>
    <t>43.47108586</t>
  </si>
  <si>
    <t>1.344635392</t>
  </si>
  <si>
    <t>1.357176033</t>
  </si>
  <si>
    <t>1.442173711</t>
  </si>
  <si>
    <t>22.72738095</t>
  </si>
  <si>
    <t>42.36522162</t>
  </si>
  <si>
    <t>0.307557118</t>
  </si>
  <si>
    <t>0.284710018</t>
  </si>
  <si>
    <t>0.035149385</t>
  </si>
  <si>
    <t>20.86476475</t>
  </si>
  <si>
    <t>12.11944444</t>
  </si>
  <si>
    <t>35.44818333</t>
  </si>
  <si>
    <t>0.579545455</t>
  </si>
  <si>
    <t>0.613636364</t>
  </si>
  <si>
    <t>0.204545455</t>
  </si>
  <si>
    <t>22.91025641</t>
  </si>
  <si>
    <t>9.484848485</t>
  </si>
  <si>
    <t>48.75037778</t>
  </si>
  <si>
    <t>11.83800935</t>
  </si>
  <si>
    <t>6.876190476</t>
  </si>
  <si>
    <t>56.3002229</t>
  </si>
  <si>
    <t>0.762970498</t>
  </si>
  <si>
    <t>0.75076297</t>
  </si>
  <si>
    <t>0.366225839</t>
  </si>
  <si>
    <t>12.31</t>
  </si>
  <si>
    <t>48.60332997</t>
  </si>
  <si>
    <t>1.010009099</t>
  </si>
  <si>
    <t>1.004549591</t>
  </si>
  <si>
    <t>0.054595086</t>
  </si>
  <si>
    <t>7.609685286</t>
  </si>
  <si>
    <t>4.420138889</t>
  </si>
  <si>
    <t>48.92376197</t>
  </si>
  <si>
    <t>51.54481057</t>
  </si>
  <si>
    <t>0.514345696</t>
  </si>
  <si>
    <t>0.587823653</t>
  </si>
  <si>
    <t>0.598320504</t>
  </si>
  <si>
    <t>0.041987404</t>
  </si>
  <si>
    <t>22.99045531</t>
  </si>
  <si>
    <t>13.35416667</t>
  </si>
  <si>
    <t>48.67685387</t>
  </si>
  <si>
    <t>202002220CHI</t>
  </si>
  <si>
    <t>Wendell Carter, Kris Dunn, Lauri Markkanen, Otto Porter, Max Strus, Luke Kornet, Denzel Valentine, Chandler Hutchison</t>
  </si>
  <si>
    <t>0.956399437</t>
  </si>
  <si>
    <t>0.88045007</t>
  </si>
  <si>
    <t>0.914205345</t>
  </si>
  <si>
    <t>0.028129395</t>
  </si>
  <si>
    <t>36.16597222</t>
  </si>
  <si>
    <t>21.00725776</t>
  </si>
  <si>
    <t>48.60365443</t>
  </si>
  <si>
    <t>0.248366013</t>
  </si>
  <si>
    <t>0.261437908</t>
  </si>
  <si>
    <t>29.48263889</t>
  </si>
  <si>
    <t>17.12519688</t>
  </si>
  <si>
    <t>57.95693406</t>
  </si>
  <si>
    <t>33:51:00</t>
  </si>
  <si>
    <t>1.262924668</t>
  </si>
  <si>
    <t>1.110782866</t>
  </si>
  <si>
    <t>1.218611521</t>
  </si>
  <si>
    <t>0.147710487</t>
  </si>
  <si>
    <t>43.21560001</t>
  </si>
  <si>
    <t>25.10208333</t>
  </si>
  <si>
    <t>45.76433753</t>
  </si>
  <si>
    <t>31:00:00</t>
  </si>
  <si>
    <t>1.120967742</t>
  </si>
  <si>
    <t>1.225806452</t>
  </si>
  <si>
    <t>1.282258065</t>
  </si>
  <si>
    <t>0.129032258</t>
  </si>
  <si>
    <t>32.83030303</t>
  </si>
  <si>
    <t>22.78076923</t>
  </si>
  <si>
    <t>45.64964322</t>
  </si>
  <si>
    <t>0.735148515</t>
  </si>
  <si>
    <t>0.668316832</t>
  </si>
  <si>
    <t>0.705445545</t>
  </si>
  <si>
    <t>11.93188406</t>
  </si>
  <si>
    <t>37.37285</t>
  </si>
  <si>
    <t>22.32142857</t>
  </si>
  <si>
    <t>10.31</t>
  </si>
  <si>
    <t>52.02790833</t>
  </si>
  <si>
    <t>11.99951128</t>
  </si>
  <si>
    <t>6.97</t>
  </si>
  <si>
    <t>60.69697274</t>
  </si>
  <si>
    <t>0.896846255</t>
  </si>
  <si>
    <t>1.044678055</t>
  </si>
  <si>
    <t>1.054533509</t>
  </si>
  <si>
    <t>0.157687254</t>
  </si>
  <si>
    <t>12.47166667</t>
  </si>
  <si>
    <t>51.87978333</t>
  </si>
  <si>
    <t>1.070435589</t>
  </si>
  <si>
    <t>1.228915663</t>
  </si>
  <si>
    <t>1.237256719</t>
  </si>
  <si>
    <t>8.923596383</t>
  </si>
  <si>
    <t>5.183333333</t>
  </si>
  <si>
    <t>51.79150799</t>
  </si>
  <si>
    <t>55.5888729</t>
  </si>
  <si>
    <t>0.729013255</t>
  </si>
  <si>
    <t>0.627393225</t>
  </si>
  <si>
    <t>0.640648012</t>
  </si>
  <si>
    <t>25.04058702</t>
  </si>
  <si>
    <t>14.545</t>
  </si>
  <si>
    <t>51.95384583</t>
  </si>
  <si>
    <t>0.397058824</t>
  </si>
  <si>
    <t>0.452941176</t>
  </si>
  <si>
    <t>0.455882353</t>
  </si>
  <si>
    <t>0.176470588</t>
  </si>
  <si>
    <t>2.891395316</t>
  </si>
  <si>
    <t>1.679487179</t>
  </si>
  <si>
    <t>52.30179418</t>
  </si>
  <si>
    <t>202002230CHI</t>
  </si>
  <si>
    <t>Kris Dunn, Luke Kornet, Lauri Markkanen, Otto Porter, Max Strus, Denzel Valentine, Chandler Hutchison, Wendell Carter</t>
  </si>
  <si>
    <t>1.332716335</t>
  </si>
  <si>
    <t>1.229986118</t>
  </si>
  <si>
    <t>1.318833873</t>
  </si>
  <si>
    <t>0.111059695</t>
  </si>
  <si>
    <t>36.14133333</t>
  </si>
  <si>
    <t>20.99294609</t>
  </si>
  <si>
    <t>16.67059561</t>
  </si>
  <si>
    <t>1.226694915</t>
  </si>
  <si>
    <t>1.273728814</t>
  </si>
  <si>
    <t>1.328389831</t>
  </si>
  <si>
    <t>0.025423729</t>
  </si>
  <si>
    <t>29.22133333</t>
  </si>
  <si>
    <t>16.97341572</t>
  </si>
  <si>
    <t>1.465219536</t>
  </si>
  <si>
    <t>1.397138629</t>
  </si>
  <si>
    <t>1.480019734</t>
  </si>
  <si>
    <t>43.81801449</t>
  </si>
  <si>
    <t>25.452</t>
  </si>
  <si>
    <t>1.348684211</t>
  </si>
  <si>
    <t>1.322368421</t>
  </si>
  <si>
    <t>1.414473684</t>
  </si>
  <si>
    <t>0.131578947</t>
  </si>
  <si>
    <t>32.67777778</t>
  </si>
  <si>
    <t>0.86017282</t>
  </si>
  <si>
    <t>0.853102907</t>
  </si>
  <si>
    <t>0.883739199</t>
  </si>
  <si>
    <t>0.047132757</t>
  </si>
  <si>
    <t>31.05833333</t>
  </si>
  <si>
    <t>0.69124424</t>
  </si>
  <si>
    <t>0.709677419</t>
  </si>
  <si>
    <t>0.230414747</t>
  </si>
  <si>
    <t>19.47</t>
  </si>
  <si>
    <t>0.552050473</t>
  </si>
  <si>
    <t>0.504731861</t>
  </si>
  <si>
    <t>0.520504732</t>
  </si>
  <si>
    <t>9.805052591</t>
  </si>
  <si>
    <t>5.695333333</t>
  </si>
  <si>
    <t>0.623209169</t>
  </si>
  <si>
    <t>0.610315186</t>
  </si>
  <si>
    <t>0.171919771</t>
  </si>
  <si>
    <t>25.70367404</t>
  </si>
  <si>
    <t>14.93015873</t>
  </si>
  <si>
    <t>0.27124774</t>
  </si>
  <si>
    <t>0.238698011</t>
  </si>
  <si>
    <t>4.77537427</t>
  </si>
  <si>
    <t>2.773809524</t>
  </si>
  <si>
    <t>202002250CHI</t>
  </si>
  <si>
    <t>Kris Dunn, Chandler Hutchison, Luke Kornet, Lauri Markkanen, Otto Porter, Max Strus, Denzel Valentine, Wendell Carter</t>
  </si>
  <si>
    <t>39:02:00</t>
  </si>
  <si>
    <t>39.03333333</t>
  </si>
  <si>
    <t>1.389837746</t>
  </si>
  <si>
    <t>1.306575576</t>
  </si>
  <si>
    <t>1.351409052</t>
  </si>
  <si>
    <t>36.32</t>
  </si>
  <si>
    <t>36.13653846</t>
  </si>
  <si>
    <t>20.99016095</t>
  </si>
  <si>
    <t>0.740081384</t>
  </si>
  <si>
    <t>0.656154629</t>
  </si>
  <si>
    <t>0.663784334</t>
  </si>
  <si>
    <t>29.61025641</t>
  </si>
  <si>
    <t>17.19932441</t>
  </si>
  <si>
    <t>32:45:00</t>
  </si>
  <si>
    <t>1.549618321</t>
  </si>
  <si>
    <t>1.432061069</t>
  </si>
  <si>
    <t>1.534351145</t>
  </si>
  <si>
    <t>44.36967506</t>
  </si>
  <si>
    <t>25.7724359</t>
  </si>
  <si>
    <t>29:47:00</t>
  </si>
  <si>
    <t>29.78333333</t>
  </si>
  <si>
    <t>0.696698377</t>
  </si>
  <si>
    <t>0.691662003</t>
  </si>
  <si>
    <t>0.730274203</t>
  </si>
  <si>
    <t>0.067151651</t>
  </si>
  <si>
    <t>32.5025641</t>
  </si>
  <si>
    <t>0.465225564</t>
  </si>
  <si>
    <t>0.518796992</t>
  </si>
  <si>
    <t>0.521616541</t>
  </si>
  <si>
    <t>27.77777778</t>
  </si>
  <si>
    <t>14.36666667</t>
  </si>
  <si>
    <t>0.90487239</t>
  </si>
  <si>
    <t>0.960556845</t>
  </si>
  <si>
    <t>0.974477958</t>
  </si>
  <si>
    <t>0.208816705</t>
  </si>
  <si>
    <t>1.047582502</t>
  </si>
  <si>
    <t>1.224865695</t>
  </si>
  <si>
    <t>1.231772832</t>
  </si>
  <si>
    <t>10.47744547</t>
  </si>
  <si>
    <t>6.085897436</t>
  </si>
  <si>
    <t>0.741590214</t>
  </si>
  <si>
    <t>0.788990826</t>
  </si>
  <si>
    <t>0.802752294</t>
  </si>
  <si>
    <t>26.35604146</t>
  </si>
  <si>
    <t>15.30909091</t>
  </si>
  <si>
    <t>0.313315927</t>
  </si>
  <si>
    <t>0.281984334</t>
  </si>
  <si>
    <t>6.572663917</t>
  </si>
  <si>
    <t>3.817777778</t>
  </si>
  <si>
    <t>202002290NYK</t>
  </si>
  <si>
    <t>Kris Dunn, Chandler Hutchison, Luke Kornet, Lauri Markkanen, Otto Porter, Max Strus</t>
  </si>
  <si>
    <t>37:36:00</t>
  </si>
  <si>
    <t>1.16356383</t>
  </si>
  <si>
    <t>1.119680851</t>
  </si>
  <si>
    <t>0.132978723</t>
  </si>
  <si>
    <t>21.28260011</t>
  </si>
  <si>
    <t>1.223648029</t>
  </si>
  <si>
    <t>1.253895509</t>
  </si>
  <si>
    <t>1.278643446</t>
  </si>
  <si>
    <t>0.164986251</t>
  </si>
  <si>
    <t>29.73888889</t>
  </si>
  <si>
    <t>17.27404148</t>
  </si>
  <si>
    <t>0.678466077</t>
  </si>
  <si>
    <t>0.687315634</t>
  </si>
  <si>
    <t>0.693215339</t>
  </si>
  <si>
    <t>29.872</t>
  </si>
  <si>
    <t>17.35136</t>
  </si>
  <si>
    <t>28:36:00</t>
  </si>
  <si>
    <t>1.206293706</t>
  </si>
  <si>
    <t>1.185314685</t>
  </si>
  <si>
    <t>0.034965035</t>
  </si>
  <si>
    <t>44.34711777</t>
  </si>
  <si>
    <t>25.75933333</t>
  </si>
  <si>
    <t>1.021108179</t>
  </si>
  <si>
    <t>1.095514512</t>
  </si>
  <si>
    <t>1.147757256</t>
  </si>
  <si>
    <t>0.063324538</t>
  </si>
  <si>
    <t>32.30833333</t>
  </si>
  <si>
    <t>23.22727273</t>
  </si>
  <si>
    <t>0.459437086</t>
  </si>
  <si>
    <t>0.407284768</t>
  </si>
  <si>
    <t>0.434602649</t>
  </si>
  <si>
    <t>12.12619048</t>
  </si>
  <si>
    <t>1.225961538</t>
  </si>
  <si>
    <t>1.115384615</t>
  </si>
  <si>
    <t>10.1589996</t>
  </si>
  <si>
    <t>5.900925926</t>
  </si>
  <si>
    <t>1.030042918</t>
  </si>
  <si>
    <t>1.153648069</t>
  </si>
  <si>
    <t>1.158798283</t>
  </si>
  <si>
    <t>11.35416667</t>
  </si>
  <si>
    <t>0.729426434</t>
  </si>
  <si>
    <t>0.725685786</t>
  </si>
  <si>
    <t>0.766832918</t>
  </si>
  <si>
    <t>11.81817003</t>
  </si>
  <si>
    <t>6.864666667</t>
  </si>
  <si>
    <t>0.817307692</t>
  </si>
  <si>
    <t>0.798076923</t>
  </si>
  <si>
    <t>27.6577844</t>
  </si>
  <si>
    <t>16.06521739</t>
  </si>
  <si>
    <t>0.837563452</t>
  </si>
  <si>
    <t>0.834517766</t>
  </si>
  <si>
    <t>0.898477157</t>
  </si>
  <si>
    <t>8.669456293</t>
  </si>
  <si>
    <t>5.035714286</t>
  </si>
  <si>
    <t>202003020CHI</t>
  </si>
  <si>
    <t>Kris Dunn, Chandler Hutchison, Luke Kornet, Zach LaVine, Lauri Markkanen, Max Strus</t>
  </si>
  <si>
    <t>0.739130435</t>
  </si>
  <si>
    <t>0.726086957</t>
  </si>
  <si>
    <t>15.59601018</t>
  </si>
  <si>
    <t>1.579710145</t>
  </si>
  <si>
    <t>1.547826087</t>
  </si>
  <si>
    <t>1.637681159</t>
  </si>
  <si>
    <t>0.115942029</t>
  </si>
  <si>
    <t>0.894308943</t>
  </si>
  <si>
    <t>0.868292683</t>
  </si>
  <si>
    <t>0.162601626</t>
  </si>
  <si>
    <t>30.02692308</t>
  </si>
  <si>
    <t>17.44134815</t>
  </si>
  <si>
    <t>1.101344364</t>
  </si>
  <si>
    <t>1.014477766</t>
  </si>
  <si>
    <t>1.070320579</t>
  </si>
  <si>
    <t>44.53521296</t>
  </si>
  <si>
    <t>25.86858974</t>
  </si>
  <si>
    <t>0.861746847</t>
  </si>
  <si>
    <t>0.863148062</t>
  </si>
  <si>
    <t>0.875758991</t>
  </si>
  <si>
    <t>32.26</t>
  </si>
  <si>
    <t>1.076672104</t>
  </si>
  <si>
    <t>1.086460033</t>
  </si>
  <si>
    <t>1.101141925</t>
  </si>
  <si>
    <t>12.49015152</t>
  </si>
  <si>
    <t>1.303317536</t>
  </si>
  <si>
    <t>1.222748815</t>
  </si>
  <si>
    <t>0.047393365</t>
  </si>
  <si>
    <t>10.56666168</t>
  </si>
  <si>
    <t>6.137719298</t>
  </si>
  <si>
    <t>0.600801068</t>
  </si>
  <si>
    <t>0.636849132</t>
  </si>
  <si>
    <t>0.640854473</t>
  </si>
  <si>
    <t>0.882539683</t>
  </si>
  <si>
    <t>27.25140085</t>
  </si>
  <si>
    <t>15.82916667</t>
  </si>
  <si>
    <t>0.292035398</t>
  </si>
  <si>
    <t>9.975681701</t>
  </si>
  <si>
    <t>5.794444444</t>
  </si>
  <si>
    <t>Robert Franks, Cody Martin, Jalen McDaniels, Kobi Simmons</t>
  </si>
  <si>
    <t>1.036774479</t>
  </si>
  <si>
    <t>0.938413824</t>
  </si>
  <si>
    <t>0.851851852</t>
  </si>
  <si>
    <t>0.911680912</t>
  </si>
  <si>
    <t>33:06:00</t>
  </si>
  <si>
    <t>1.110271903</t>
  </si>
  <si>
    <t>1.102719033</t>
  </si>
  <si>
    <t>1.140483384</t>
  </si>
  <si>
    <t>0.733438486</t>
  </si>
  <si>
    <t>0.772870662</t>
  </si>
  <si>
    <t>0.780757098</t>
  </si>
  <si>
    <t>0.657894737</t>
  </si>
  <si>
    <t>0.552631579</t>
  </si>
  <si>
    <t>0.592105263</t>
  </si>
  <si>
    <t>0.032894737</t>
  </si>
  <si>
    <t>27:19:00</t>
  </si>
  <si>
    <t>1.114</t>
  </si>
  <si>
    <t>27.31666667</t>
  </si>
  <si>
    <t>1.555826724</t>
  </si>
  <si>
    <t>1.420378279</t>
  </si>
  <si>
    <t>1.53752288</t>
  </si>
  <si>
    <t>0.109823063</t>
  </si>
  <si>
    <t>Marvin Williams</t>
  </si>
  <si>
    <t>willima02</t>
  </si>
  <si>
    <t>1.391905232</t>
  </si>
  <si>
    <t>1.237907206</t>
  </si>
  <si>
    <t>0.05923001</t>
  </si>
  <si>
    <t>0.641358641</t>
  </si>
  <si>
    <t>0.674325674</t>
  </si>
  <si>
    <t>0.517857143</t>
  </si>
  <si>
    <t>Michael Kidd-Gilchrist</t>
  </si>
  <si>
    <t>kiddgmi01</t>
  </si>
  <si>
    <t>201910250CHO</t>
  </si>
  <si>
    <t>Nicolas Batum, Robert Franks, Kobi Simmons, Cody Zeller</t>
  </si>
  <si>
    <t>0.922551253</t>
  </si>
  <si>
    <t>0.854214123</t>
  </si>
  <si>
    <t>0.939635535</t>
  </si>
  <si>
    <t>0.06833713</t>
  </si>
  <si>
    <t>21.84990377</t>
  </si>
  <si>
    <t>0.741626794</t>
  </si>
  <si>
    <t>0.708133971</t>
  </si>
  <si>
    <t>0.717703349</t>
  </si>
  <si>
    <t>19.22636636</t>
  </si>
  <si>
    <t>0.788508557</t>
  </si>
  <si>
    <t>0.693154034</t>
  </si>
  <si>
    <t>0.751833741</t>
  </si>
  <si>
    <t>18.41316658</t>
  </si>
  <si>
    <t>1.717123936</t>
  </si>
  <si>
    <t>1.600756859</t>
  </si>
  <si>
    <t>0.283822138</t>
  </si>
  <si>
    <t>17.65805249</t>
  </si>
  <si>
    <t>1.217183771</t>
  </si>
  <si>
    <t>1.052505967</t>
  </si>
  <si>
    <t>1.163484487</t>
  </si>
  <si>
    <t>0.107398568</t>
  </si>
  <si>
    <t>47.02821373</t>
  </si>
  <si>
    <t>0.020352782</t>
  </si>
  <si>
    <t>-0.065128901</t>
  </si>
  <si>
    <t>-0.061058345</t>
  </si>
  <si>
    <t>0.244233379</t>
  </si>
  <si>
    <t>29.06624802</t>
  </si>
  <si>
    <t>0.242346939</t>
  </si>
  <si>
    <t>0.18877551</t>
  </si>
  <si>
    <t>0.191326531</t>
  </si>
  <si>
    <t>28.72192919</t>
  </si>
  <si>
    <t>0.863674852</t>
  </si>
  <si>
    <t>0.924640135</t>
  </si>
  <si>
    <t>0.939881456</t>
  </si>
  <si>
    <t>0.872727273</t>
  </si>
  <si>
    <t>0.94214876</t>
  </si>
  <si>
    <t>0.934844193</t>
  </si>
  <si>
    <t>1.07082153</t>
  </si>
  <si>
    <t>1.076487252</t>
  </si>
  <si>
    <t>17.63333333</t>
  </si>
  <si>
    <t>1.009451796</t>
  </si>
  <si>
    <t>1.020793951</t>
  </si>
  <si>
    <t>0.2268431</t>
  </si>
  <si>
    <t>0.83573487</t>
  </si>
  <si>
    <t>0.939481268</t>
  </si>
  <si>
    <t>0.057636888</t>
  </si>
  <si>
    <t>2.733333333</t>
  </si>
  <si>
    <t>1.170731707</t>
  </si>
  <si>
    <t>Nicolas Batum, Robert Franks, Jalen McDaniels, Kobi Simmons</t>
  </si>
  <si>
    <t>0.551048951</t>
  </si>
  <si>
    <t>0.111888112</t>
  </si>
  <si>
    <t>33.44166667</t>
  </si>
  <si>
    <t>19.42482584</t>
  </si>
  <si>
    <t>52.82294667</t>
  </si>
  <si>
    <t>1.813953488</t>
  </si>
  <si>
    <t>1.929069767</t>
  </si>
  <si>
    <t>2.023255814</t>
  </si>
  <si>
    <t>0.104651163</t>
  </si>
  <si>
    <t>61.691</t>
  </si>
  <si>
    <t>0.695454545</t>
  </si>
  <si>
    <t>15.68313873</t>
  </si>
  <si>
    <t>54.77552833</t>
  </si>
  <si>
    <t>0.926174497</t>
  </si>
  <si>
    <t>0.851006711</t>
  </si>
  <si>
    <t>17.12560025</t>
  </si>
  <si>
    <t>53.46573917</t>
  </si>
  <si>
    <t>32:02:00</t>
  </si>
  <si>
    <t>1.077003122</t>
  </si>
  <si>
    <t>1.005202914</t>
  </si>
  <si>
    <t>1.061394381</t>
  </si>
  <si>
    <t>0.093652445</t>
  </si>
  <si>
    <t>24.00833333</t>
  </si>
  <si>
    <t>13.94540823</t>
  </si>
  <si>
    <t>36.9325</t>
  </si>
  <si>
    <t>0.735917626</t>
  </si>
  <si>
    <t>0.694124773</t>
  </si>
  <si>
    <t>0.71774682</t>
  </si>
  <si>
    <t>0.036341611</t>
  </si>
  <si>
    <t>47.5590386</t>
  </si>
  <si>
    <t>48.39251917</t>
  </si>
  <si>
    <t>0.577478345</t>
  </si>
  <si>
    <t>0.600577478</t>
  </si>
  <si>
    <t>0.635226179</t>
  </si>
  <si>
    <t>25.10658146</t>
  </si>
  <si>
    <t>54.43532</t>
  </si>
  <si>
    <t>0.212264151</t>
  </si>
  <si>
    <t>0.247641509</t>
  </si>
  <si>
    <t>31.23258734</t>
  </si>
  <si>
    <t>18.14166667</t>
  </si>
  <si>
    <t>55.32059417</t>
  </si>
  <si>
    <t>16.94335583</t>
  </si>
  <si>
    <t>9.841666667</t>
  </si>
  <si>
    <t>8.679703877</t>
  </si>
  <si>
    <t>5.041666667</t>
  </si>
  <si>
    <t>52.48756333</t>
  </si>
  <si>
    <t>15.19306844</t>
  </si>
  <si>
    <t>54.94523</t>
  </si>
  <si>
    <t>0.314814815</t>
  </si>
  <si>
    <t>0.324074074</t>
  </si>
  <si>
    <t>61.38868</t>
  </si>
  <si>
    <t>1.733333333</t>
  </si>
  <si>
    <t>1.730769231</t>
  </si>
  <si>
    <t>54.75537417</t>
  </si>
  <si>
    <t>0.76097561</t>
  </si>
  <si>
    <t>0.130081301</t>
  </si>
  <si>
    <t>34.21111111</t>
  </si>
  <si>
    <t>19.87176302</t>
  </si>
  <si>
    <t>52.51297111</t>
  </si>
  <si>
    <t>1.045905707</t>
  </si>
  <si>
    <t>1.181761787</t>
  </si>
  <si>
    <t>18.51965703</t>
  </si>
  <si>
    <t>55.18066667</t>
  </si>
  <si>
    <t>0.494011976</t>
  </si>
  <si>
    <t>0.417664671</t>
  </si>
  <si>
    <t>0.449101796</t>
  </si>
  <si>
    <t>0.134730539</t>
  </si>
  <si>
    <t>30.22222222</t>
  </si>
  <si>
    <t>17.55478903</t>
  </si>
  <si>
    <t>51.59332</t>
  </si>
  <si>
    <t>0.591372913</t>
  </si>
  <si>
    <t>0.570500928</t>
  </si>
  <si>
    <t>0.60528757</t>
  </si>
  <si>
    <t>0.055658627</t>
  </si>
  <si>
    <t>32.07222222</t>
  </si>
  <si>
    <t>18.62937446</t>
  </si>
  <si>
    <t>51.24353861</t>
  </si>
  <si>
    <t>0.784841076</t>
  </si>
  <si>
    <t>0.721760391</t>
  </si>
  <si>
    <t>0.117359413</t>
  </si>
  <si>
    <t>15.49920068</t>
  </si>
  <si>
    <t>39.43147222</t>
  </si>
  <si>
    <t>1.133993743</t>
  </si>
  <si>
    <t>1.038581856</t>
  </si>
  <si>
    <t>1.11835245</t>
  </si>
  <si>
    <t>47.49686992</t>
  </si>
  <si>
    <t>27.58888889</t>
  </si>
  <si>
    <t>47.1832675</t>
  </si>
  <si>
    <t>0.275362319</t>
  </si>
  <si>
    <t>0.272463768</t>
  </si>
  <si>
    <t>26.67514503</t>
  </si>
  <si>
    <t>15.49444444</t>
  </si>
  <si>
    <t>52.99800667</t>
  </si>
  <si>
    <t>0.972778223</t>
  </si>
  <si>
    <t>0.946357086</t>
  </si>
  <si>
    <t>0.096076861</t>
  </si>
  <si>
    <t>28.93234626</t>
  </si>
  <si>
    <t>16.80555556</t>
  </si>
  <si>
    <t>52.00270222</t>
  </si>
  <si>
    <t>12.63458823</t>
  </si>
  <si>
    <t>7.338888889</t>
  </si>
  <si>
    <t>5.786469251</t>
  </si>
  <si>
    <t>3.361111111</t>
  </si>
  <si>
    <t>51.85773944</t>
  </si>
  <si>
    <t>10.81734996</t>
  </si>
  <si>
    <t>51.73838944</t>
  </si>
  <si>
    <t>1.086734694</t>
  </si>
  <si>
    <t>1.046938776</t>
  </si>
  <si>
    <t>1.056122449</t>
  </si>
  <si>
    <t>55.0897225</t>
  </si>
  <si>
    <t>16.42687759</t>
  </si>
  <si>
    <t>9.541666667</t>
  </si>
  <si>
    <t>51.64815972</t>
  </si>
  <si>
    <t>201910300SAC</t>
  </si>
  <si>
    <t>1.035348837</t>
  </si>
  <si>
    <t>19.36916037</t>
  </si>
  <si>
    <t>51.65305667</t>
  </si>
  <si>
    <t>1.096512183</t>
  </si>
  <si>
    <t>1.053511706</t>
  </si>
  <si>
    <t>0.05733397</t>
  </si>
  <si>
    <t>30.21111111</t>
  </si>
  <si>
    <t>17.54833506</t>
  </si>
  <si>
    <t>53.77494444</t>
  </si>
  <si>
    <t>0.463398254</t>
  </si>
  <si>
    <t>0.459368704</t>
  </si>
  <si>
    <t>0.483546004</t>
  </si>
  <si>
    <t>16.39952901</t>
  </si>
  <si>
    <t>50.00948389</t>
  </si>
  <si>
    <t>0.824337586</t>
  </si>
  <si>
    <t>0.759568204</t>
  </si>
  <si>
    <t>0.809617272</t>
  </si>
  <si>
    <t>33.0375</t>
  </si>
  <si>
    <t>19.1900628</t>
  </si>
  <si>
    <t>49.39864542</t>
  </si>
  <si>
    <t>1.340181558</t>
  </si>
  <si>
    <t>1.376015289</t>
  </si>
  <si>
    <t>1.426182513</t>
  </si>
  <si>
    <t>0.114667941</t>
  </si>
  <si>
    <t>16.57378611</t>
  </si>
  <si>
    <t>41.59084722</t>
  </si>
  <si>
    <t>30:38:00</t>
  </si>
  <si>
    <t>30.63333333</t>
  </si>
  <si>
    <t>1.020130577</t>
  </si>
  <si>
    <t>0.971164309</t>
  </si>
  <si>
    <t>0.032644178</t>
  </si>
  <si>
    <t>49.38105908</t>
  </si>
  <si>
    <t>28.68333333</t>
  </si>
  <si>
    <t>47.44202653</t>
  </si>
  <si>
    <t>0.926395939</t>
  </si>
  <si>
    <t>0.918781726</t>
  </si>
  <si>
    <t>0.95177665</t>
  </si>
  <si>
    <t>27.43073357</t>
  </si>
  <si>
    <t>52.03885444</t>
  </si>
  <si>
    <t>1.345840131</t>
  </si>
  <si>
    <t>1.2137031</t>
  </si>
  <si>
    <t>1.32137031</t>
  </si>
  <si>
    <t>30.65872262</t>
  </si>
  <si>
    <t>17.80833333</t>
  </si>
  <si>
    <t>51.006175</t>
  </si>
  <si>
    <t>9.475941175</t>
  </si>
  <si>
    <t>5.504166667</t>
  </si>
  <si>
    <t>4.339851938</t>
  </si>
  <si>
    <t>2.520833333</t>
  </si>
  <si>
    <t>50.64985083</t>
  </si>
  <si>
    <t>8.113012467</t>
  </si>
  <si>
    <t>4.7125</t>
  </si>
  <si>
    <t>50.63074861</t>
  </si>
  <si>
    <t>7.244444444</t>
  </si>
  <si>
    <t>53.70260736</t>
  </si>
  <si>
    <t>0.412371134</t>
  </si>
  <si>
    <t>13.09368001</t>
  </si>
  <si>
    <t>7.605555556</t>
  </si>
  <si>
    <t>49.80019542</t>
  </si>
  <si>
    <t>201911020GSW</t>
  </si>
  <si>
    <t>0.739705135</t>
  </si>
  <si>
    <t>0.762582613</t>
  </si>
  <si>
    <t>0.785460092</t>
  </si>
  <si>
    <t>51.98601733</t>
  </si>
  <si>
    <t>0.992366412</t>
  </si>
  <si>
    <t>0.946564885</t>
  </si>
  <si>
    <t>0.96692112</t>
  </si>
  <si>
    <t>0.050890585</t>
  </si>
  <si>
    <t>31.37916667</t>
  </si>
  <si>
    <t>18.22680829</t>
  </si>
  <si>
    <t>52.19343333</t>
  </si>
  <si>
    <t>37:21:00</t>
  </si>
  <si>
    <t>1.057563588</t>
  </si>
  <si>
    <t>1.103078983</t>
  </si>
  <si>
    <t>0.026773762</t>
  </si>
  <si>
    <t>16.00261007</t>
  </si>
  <si>
    <t>49.283559</t>
  </si>
  <si>
    <t>0.441176471</t>
  </si>
  <si>
    <t>0.410633484</t>
  </si>
  <si>
    <t>0.424208145</t>
  </si>
  <si>
    <t>33.22333333</t>
  </si>
  <si>
    <t>19.29800539</t>
  </si>
  <si>
    <t>48.79423233</t>
  </si>
  <si>
    <t>0.978112175</t>
  </si>
  <si>
    <t>0.943912449</t>
  </si>
  <si>
    <t>0.950752394</t>
  </si>
  <si>
    <t>0.027359781</t>
  </si>
  <si>
    <t>29.80333333</t>
  </si>
  <si>
    <t>17.31147449</t>
  </si>
  <si>
    <t>42.95943333</t>
  </si>
  <si>
    <t>0.586956522</t>
  </si>
  <si>
    <t>0.538043478</t>
  </si>
  <si>
    <t>50.0524808</t>
  </si>
  <si>
    <t>29.07333333</t>
  </si>
  <si>
    <t>47.688316</t>
  </si>
  <si>
    <t>0.820637119</t>
  </si>
  <si>
    <t>0.793628809</t>
  </si>
  <si>
    <t>0.862188366</t>
  </si>
  <si>
    <t>28.72766784</t>
  </si>
  <si>
    <t>16.68666667</t>
  </si>
  <si>
    <t>52.02372933</t>
  </si>
  <si>
    <t>20.11666667</t>
  </si>
  <si>
    <t>0.782932891</t>
  </si>
  <si>
    <t>0.725766363</t>
  </si>
  <si>
    <t>0.758077879</t>
  </si>
  <si>
    <t>0.149130075</t>
  </si>
  <si>
    <t>50.53723033</t>
  </si>
  <si>
    <t>7.58075294</t>
  </si>
  <si>
    <t>4.403333333</t>
  </si>
  <si>
    <t>50.746734</t>
  </si>
  <si>
    <t>6.490409973</t>
  </si>
  <si>
    <t>3.77</t>
  </si>
  <si>
    <t>50.11916967</t>
  </si>
  <si>
    <t>4.883333333</t>
  </si>
  <si>
    <t>-0.102389078</t>
  </si>
  <si>
    <t>-0.204778157</t>
  </si>
  <si>
    <t>0.204778157</t>
  </si>
  <si>
    <t>52.18636233</t>
  </si>
  <si>
    <t>11.90769292</t>
  </si>
  <si>
    <t>6.916666667</t>
  </si>
  <si>
    <t>48.98065733</t>
  </si>
  <si>
    <t>201911050CHO</t>
  </si>
  <si>
    <t>1.07260274</t>
  </si>
  <si>
    <t>1.078767123</t>
  </si>
  <si>
    <t>0.04109589</t>
  </si>
  <si>
    <t>19.55551866</t>
  </si>
  <si>
    <t>51.86805844</t>
  </si>
  <si>
    <t>0.542521994</t>
  </si>
  <si>
    <t>0.51026393</t>
  </si>
  <si>
    <t>0.513196481</t>
  </si>
  <si>
    <t>16.8642146</t>
  </si>
  <si>
    <t>48.94680556</t>
  </si>
  <si>
    <t>-0.037453184</t>
  </si>
  <si>
    <t>-0.074906367</t>
  </si>
  <si>
    <t>16.95134315</t>
  </si>
  <si>
    <t>49.48450683</t>
  </si>
  <si>
    <t>43:16:00</t>
  </si>
  <si>
    <t>43.26666667</t>
  </si>
  <si>
    <t>0.537365177</t>
  </si>
  <si>
    <t>0.487673344</t>
  </si>
  <si>
    <t>0.514252696</t>
  </si>
  <si>
    <t>32.59722222</t>
  </si>
  <si>
    <t>18.93432438</t>
  </si>
  <si>
    <t>48.81236861</t>
  </si>
  <si>
    <t>43:23:00</t>
  </si>
  <si>
    <t>43.38333333</t>
  </si>
  <si>
    <t>0.835574337</t>
  </si>
  <si>
    <t>0.783711103</t>
  </si>
  <si>
    <t>0.824049174</t>
  </si>
  <si>
    <t>0.023050327</t>
  </si>
  <si>
    <t>30.92777778</t>
  </si>
  <si>
    <t>17.9646159</t>
  </si>
  <si>
    <t>44.21201667</t>
  </si>
  <si>
    <t>41:58:00</t>
  </si>
  <si>
    <t>41.96666667</t>
  </si>
  <si>
    <t>1.334392375</t>
  </si>
  <si>
    <t>1.329626688</t>
  </si>
  <si>
    <t>1.382049245</t>
  </si>
  <si>
    <t>50.5096597</t>
  </si>
  <si>
    <t>29.33888889</t>
  </si>
  <si>
    <t>48.48920111</t>
  </si>
  <si>
    <t>0.661322645</t>
  </si>
  <si>
    <t>0.655310621</t>
  </si>
  <si>
    <t>0.691382766</t>
  </si>
  <si>
    <t>30.84522865</t>
  </si>
  <si>
    <t>51.33692156</t>
  </si>
  <si>
    <t>0.89347079</t>
  </si>
  <si>
    <t>0.95532646</t>
  </si>
  <si>
    <t>0.962199313</t>
  </si>
  <si>
    <t>32.07425559</t>
  </si>
  <si>
    <t>18.63055556</t>
  </si>
  <si>
    <t>51.01021461</t>
  </si>
  <si>
    <t>6.317294117</t>
  </si>
  <si>
    <t>3.669444444</t>
  </si>
  <si>
    <t>2.893234626</t>
  </si>
  <si>
    <t>1.680555556</t>
  </si>
  <si>
    <t>50.86894411</t>
  </si>
  <si>
    <t>5.408674978</t>
  </si>
  <si>
    <t>3.141666667</t>
  </si>
  <si>
    <t>50.53186239</t>
  </si>
  <si>
    <t>1.647058824</t>
  </si>
  <si>
    <t>1.776470588</t>
  </si>
  <si>
    <t>1.794117647</t>
  </si>
  <si>
    <t>5.323333333</t>
  </si>
  <si>
    <t>49.04639372</t>
  </si>
  <si>
    <t>0.590139442</t>
  </si>
  <si>
    <t>0.588645418</t>
  </si>
  <si>
    <t>0.605079681</t>
  </si>
  <si>
    <t>11.06411179</t>
  </si>
  <si>
    <t>6.426666667</t>
  </si>
  <si>
    <t>49.06222533</t>
  </si>
  <si>
    <t>201911070CHO</t>
  </si>
  <si>
    <t>0.893074119</t>
  </si>
  <si>
    <t>1.006075334</t>
  </si>
  <si>
    <t>1.020656136</t>
  </si>
  <si>
    <t>0.109356015</t>
  </si>
  <si>
    <t>50.89362</t>
  </si>
  <si>
    <t>0.971978984</t>
  </si>
  <si>
    <t>0.91943958</t>
  </si>
  <si>
    <t>0.945709282</t>
  </si>
  <si>
    <t>27.03611111</t>
  </si>
  <si>
    <t>15.70411412</t>
  </si>
  <si>
    <t>47.54299206</t>
  </si>
  <si>
    <t>0.827423168</t>
  </si>
  <si>
    <t>0.817966903</t>
  </si>
  <si>
    <t>0.047281324</t>
  </si>
  <si>
    <t>26.92142857</t>
  </si>
  <si>
    <t>15.63749996</t>
  </si>
  <si>
    <t>51.32844786</t>
  </si>
  <si>
    <t>1.094452774</t>
  </si>
  <si>
    <t>1.004497751</t>
  </si>
  <si>
    <t>0.029985007</t>
  </si>
  <si>
    <t>34.12142857</t>
  </si>
  <si>
    <t>19.81967029</t>
  </si>
  <si>
    <t>50.62421452</t>
  </si>
  <si>
    <t>0.370018975</t>
  </si>
  <si>
    <t>0.326375712</t>
  </si>
  <si>
    <t>0.332068311</t>
  </si>
  <si>
    <t>32.70714286</t>
  </si>
  <si>
    <t>18.99817255</t>
  </si>
  <si>
    <t>46.62638095</t>
  </si>
  <si>
    <t>1.230346344</t>
  </si>
  <si>
    <t>1.269928532</t>
  </si>
  <si>
    <t>53.6153609</t>
  </si>
  <si>
    <t>31.14285714</t>
  </si>
  <si>
    <t>49.749305</t>
  </si>
  <si>
    <t>0.909952607</t>
  </si>
  <si>
    <t>0.955450237</t>
  </si>
  <si>
    <t>0.966824645</t>
  </si>
  <si>
    <t>30.52960306</t>
  </si>
  <si>
    <t>50.28441492</t>
  </si>
  <si>
    <t>0.231481481</t>
  </si>
  <si>
    <t>31.07067551</t>
  </si>
  <si>
    <t>18.04761905</t>
  </si>
  <si>
    <t>51.88812881</t>
  </si>
  <si>
    <t>1.135135135</t>
  </si>
  <si>
    <t>5.414823528</t>
  </si>
  <si>
    <t>3.145238095</t>
  </si>
  <si>
    <t>2.479915393</t>
  </si>
  <si>
    <t>1.44047619</t>
  </si>
  <si>
    <t>50.98730651</t>
  </si>
  <si>
    <t>0.283783784</t>
  </si>
  <si>
    <t>4.636007124</t>
  </si>
  <si>
    <t>2.692857143</t>
  </si>
  <si>
    <t>51.68066262</t>
  </si>
  <si>
    <t>0.861111111</t>
  </si>
  <si>
    <t>0.868055556</t>
  </si>
  <si>
    <t>7.269444444</t>
  </si>
  <si>
    <t>47.65721802</t>
  </si>
  <si>
    <t>1.171399594</t>
  </si>
  <si>
    <t>1.283975659</t>
  </si>
  <si>
    <t>51.19167381</t>
  </si>
  <si>
    <t>1.018036072</t>
  </si>
  <si>
    <t>1.032064128</t>
  </si>
  <si>
    <t>0.080160321</t>
  </si>
  <si>
    <t>31.72083333</t>
  </si>
  <si>
    <t>18.42526777</t>
  </si>
  <si>
    <t>50.29513321</t>
  </si>
  <si>
    <t>0.846889952</t>
  </si>
  <si>
    <t>0.107655502</t>
  </si>
  <si>
    <t>25.89285714</t>
  </si>
  <si>
    <t>15.04004706</t>
  </si>
  <si>
    <t>47.38012798</t>
  </si>
  <si>
    <t>0.695302843</t>
  </si>
  <si>
    <t>0.619283066</t>
  </si>
  <si>
    <t>0.658220025</t>
  </si>
  <si>
    <t>0.111248455</t>
  </si>
  <si>
    <t>15.21845313</t>
  </si>
  <si>
    <t>51.63580313</t>
  </si>
  <si>
    <t>1.118508655</t>
  </si>
  <si>
    <t>1.122503329</t>
  </si>
  <si>
    <t>1.178428762</t>
  </si>
  <si>
    <t>19.76365908</t>
  </si>
  <si>
    <t>50.6153767</t>
  </si>
  <si>
    <t>35:27:00</t>
  </si>
  <si>
    <t>0.937940762</t>
  </si>
  <si>
    <t>0.895627645</t>
  </si>
  <si>
    <t>18.53659869</t>
  </si>
  <si>
    <t>45.81714881</t>
  </si>
  <si>
    <t>1.629213483</t>
  </si>
  <si>
    <t>1.50882825</t>
  </si>
  <si>
    <t>53.43756532</t>
  </si>
  <si>
    <t>31.03958333</t>
  </si>
  <si>
    <t>49.75249482</t>
  </si>
  <si>
    <t>0.291411043</t>
  </si>
  <si>
    <t>0.319018405</t>
  </si>
  <si>
    <t>0.32208589</t>
  </si>
  <si>
    <t>0.061349693</t>
  </si>
  <si>
    <t>30.49732317</t>
  </si>
  <si>
    <t>17.71458333</t>
  </si>
  <si>
    <t>49.76513226</t>
  </si>
  <si>
    <t>0.649913345</t>
  </si>
  <si>
    <t>0.566724437</t>
  </si>
  <si>
    <t>0.597920277</t>
  </si>
  <si>
    <t>0.155979203</t>
  </si>
  <si>
    <t>31.83514529</t>
  </si>
  <si>
    <t>18.49166667</t>
  </si>
  <si>
    <t>52.32330167</t>
  </si>
  <si>
    <t>6.06503275</t>
  </si>
  <si>
    <t>3.522916667</t>
  </si>
  <si>
    <t>2.169925969</t>
  </si>
  <si>
    <t>1.260416667</t>
  </si>
  <si>
    <t>50.57795381</t>
  </si>
  <si>
    <t>5.383568396</t>
  </si>
  <si>
    <t>3.127083333</t>
  </si>
  <si>
    <t>52.06641253</t>
  </si>
  <si>
    <t>0.671328671</t>
  </si>
  <si>
    <t>0.704895105</t>
  </si>
  <si>
    <t>8.288095238</t>
  </si>
  <si>
    <t>47.47950315</t>
  </si>
  <si>
    <t>0.910883281</t>
  </si>
  <si>
    <t>0.974763407</t>
  </si>
  <si>
    <t>0.981861199</t>
  </si>
  <si>
    <t>20.17544391</t>
  </si>
  <si>
    <t>11.71904762</t>
  </si>
  <si>
    <t>51.43773524</t>
  </si>
  <si>
    <t>201911100PHI</t>
  </si>
  <si>
    <t>36:52:00</t>
  </si>
  <si>
    <t>36.86666667</t>
  </si>
  <si>
    <t>0.800180832</t>
  </si>
  <si>
    <t>0.862567812</t>
  </si>
  <si>
    <t>0.908679928</t>
  </si>
  <si>
    <t>30.96851852</t>
  </si>
  <si>
    <t>17.98828045</t>
  </si>
  <si>
    <t>49.34317926</t>
  </si>
  <si>
    <t>1.307169345</t>
  </si>
  <si>
    <t>1.275648949</t>
  </si>
  <si>
    <t>1.325710754</t>
  </si>
  <si>
    <t>26.13958333</t>
  </si>
  <si>
    <t>15.18335969</t>
  </si>
  <si>
    <t>47.36350926</t>
  </si>
  <si>
    <t>0.106060606</t>
  </si>
  <si>
    <t>26.28518519</t>
  </si>
  <si>
    <t>15.26793354</t>
  </si>
  <si>
    <t>51.73603417</t>
  </si>
  <si>
    <t>0.490837696</t>
  </si>
  <si>
    <t>0.445026178</t>
  </si>
  <si>
    <t>0.464659686</t>
  </si>
  <si>
    <t>33.02592593</t>
  </si>
  <si>
    <t>19.18333992</t>
  </si>
  <si>
    <t>50.38833162</t>
  </si>
  <si>
    <t>1.03803132</t>
  </si>
  <si>
    <t>1.062639821</t>
  </si>
  <si>
    <t>0.178970917</t>
  </si>
  <si>
    <t>32.30555556</t>
  </si>
  <si>
    <t>18.76490776</t>
  </si>
  <si>
    <t>46.21523611</t>
  </si>
  <si>
    <t>1.144130758</t>
  </si>
  <si>
    <t>1.040118871</t>
  </si>
  <si>
    <t>0.029717682</t>
  </si>
  <si>
    <t>53.45868673</t>
  </si>
  <si>
    <t>31.05185185</t>
  </si>
  <si>
    <t>49.99102032</t>
  </si>
  <si>
    <t>0.297684675</t>
  </si>
  <si>
    <t>0.35722161</t>
  </si>
  <si>
    <t>0.363836825</t>
  </si>
  <si>
    <t>30.22673001</t>
  </si>
  <si>
    <t>17.55740741</t>
  </si>
  <si>
    <t>48.98323926</t>
  </si>
  <si>
    <t>1.09125</t>
  </si>
  <si>
    <t>1.14375</t>
  </si>
  <si>
    <t>31.97701741</t>
  </si>
  <si>
    <t>18.57407407</t>
  </si>
  <si>
    <t>52.46171491</t>
  </si>
  <si>
    <t>5.391140223</t>
  </si>
  <si>
    <t>3.131481481</t>
  </si>
  <si>
    <t>1.928823084</t>
  </si>
  <si>
    <t>1.12037037</t>
  </si>
  <si>
    <t>49.83703509</t>
  </si>
  <si>
    <t>4.78539413</t>
  </si>
  <si>
    <t>2.77962963</t>
  </si>
  <si>
    <t>52.19834315</t>
  </si>
  <si>
    <t>0.905006418</t>
  </si>
  <si>
    <t>0.854942234</t>
  </si>
  <si>
    <t>0.866495507</t>
  </si>
  <si>
    <t>0.154043646</t>
  </si>
  <si>
    <t>47.43099801</t>
  </si>
  <si>
    <t>0.514018692</t>
  </si>
  <si>
    <t>0.46728972</t>
  </si>
  <si>
    <t>22.20139132</t>
  </si>
  <si>
    <t>12.89583333</t>
  </si>
  <si>
    <t>51.48302042</t>
  </si>
  <si>
    <t>201911130CHO</t>
  </si>
  <si>
    <t>Dwayne Bacon, Nicolas Batum, Robert Franks, Jalen McDaniels, Kobi Simmons</t>
  </si>
  <si>
    <t>0.554164058</t>
  </si>
  <si>
    <t>0.604884158</t>
  </si>
  <si>
    <t>0.629304947</t>
  </si>
  <si>
    <t>0.037570445</t>
  </si>
  <si>
    <t>31.55833333</t>
  </si>
  <si>
    <t>18.3308785</t>
  </si>
  <si>
    <t>49.70359667</t>
  </si>
  <si>
    <t>0.968222443</t>
  </si>
  <si>
    <t>0.971201589</t>
  </si>
  <si>
    <t>0.998013903</t>
  </si>
  <si>
    <t>0.148957299</t>
  </si>
  <si>
    <t>26.23148148</t>
  </si>
  <si>
    <t>15.23673937</t>
  </si>
  <si>
    <t>47.45806481</t>
  </si>
  <si>
    <t>33:18:00</t>
  </si>
  <si>
    <t>1.06006006</t>
  </si>
  <si>
    <t>1.096096096</t>
  </si>
  <si>
    <t>0.03003003</t>
  </si>
  <si>
    <t>33.54333333</t>
  </si>
  <si>
    <t>19.48387963</t>
  </si>
  <si>
    <t>39.9021565</t>
  </si>
  <si>
    <t>1.452933151</t>
  </si>
  <si>
    <t>1.336971351</t>
  </si>
  <si>
    <t>1.439290587</t>
  </si>
  <si>
    <t>31.31</t>
  </si>
  <si>
    <t>18.18663235</t>
  </si>
  <si>
    <t>44.54848519</t>
  </si>
  <si>
    <t>0.706225681</t>
  </si>
  <si>
    <t>0.766050584</t>
  </si>
  <si>
    <t>53.90598239</t>
  </si>
  <si>
    <t>31.31166667</t>
  </si>
  <si>
    <t>42.80965759</t>
  </si>
  <si>
    <t>0.570342205</t>
  </si>
  <si>
    <t>0.600760456</t>
  </si>
  <si>
    <t>0.608365019</t>
  </si>
  <si>
    <t>29.80653351</t>
  </si>
  <si>
    <t>17.31333333</t>
  </si>
  <si>
    <t>49.29531815</t>
  </si>
  <si>
    <t>1.351197263</t>
  </si>
  <si>
    <t>1.337514253</t>
  </si>
  <si>
    <t>1.368301026</t>
  </si>
  <si>
    <t>0.102622577</t>
  </si>
  <si>
    <t>41.58332311</t>
  </si>
  <si>
    <t>4.8520262</t>
  </si>
  <si>
    <t>2.818333333</t>
  </si>
  <si>
    <t>46.12499</t>
  </si>
  <si>
    <t>4.306854717</t>
  </si>
  <si>
    <t>2.501666667</t>
  </si>
  <si>
    <t>41.02000465</t>
  </si>
  <si>
    <t>0.661157025</t>
  </si>
  <si>
    <t>9.212962963</t>
  </si>
  <si>
    <t>47.53461704</t>
  </si>
  <si>
    <t>0.509076559</t>
  </si>
  <si>
    <t>0.478295185</t>
  </si>
  <si>
    <t>0.485398579</t>
  </si>
  <si>
    <t>21.78135423</t>
  </si>
  <si>
    <t>12.65185185</t>
  </si>
  <si>
    <t>38.57283489</t>
  </si>
  <si>
    <t>201911150CHO</t>
  </si>
  <si>
    <t>1.25994695</t>
  </si>
  <si>
    <t>1.24668435</t>
  </si>
  <si>
    <t>1.339522546</t>
  </si>
  <si>
    <t>0.053050398</t>
  </si>
  <si>
    <t>31.10909091</t>
  </si>
  <si>
    <t>18.0699329</t>
  </si>
  <si>
    <t>49.14132752</t>
  </si>
  <si>
    <t>0.794642857</t>
  </si>
  <si>
    <t>0.782142857</t>
  </si>
  <si>
    <t>26.965</t>
  </si>
  <si>
    <t>15.66280873</t>
  </si>
  <si>
    <t>47.95398485</t>
  </si>
  <si>
    <t>0.486815416</t>
  </si>
  <si>
    <t>0.442190669</t>
  </si>
  <si>
    <t>0.46653144</t>
  </si>
  <si>
    <t>33.52121212</t>
  </si>
  <si>
    <t>19.47103037</t>
  </si>
  <si>
    <t>40.19734629</t>
  </si>
  <si>
    <t>1.06377551</t>
  </si>
  <si>
    <t>1.102040816</t>
  </si>
  <si>
    <t>1.140306122</t>
  </si>
  <si>
    <t>0.030612245</t>
  </si>
  <si>
    <t>31.79545455</t>
  </si>
  <si>
    <t>18.46861202</t>
  </si>
  <si>
    <t>45.1716197</t>
  </si>
  <si>
    <t>1.072821847</t>
  </si>
  <si>
    <t>0.988296489</t>
  </si>
  <si>
    <t>1.059817945</t>
  </si>
  <si>
    <t>0.052015605</t>
  </si>
  <si>
    <t>43.64950795</t>
  </si>
  <si>
    <t>0.600686499</t>
  </si>
  <si>
    <t>0.610983982</t>
  </si>
  <si>
    <t>0.034324943</t>
  </si>
  <si>
    <t>29.15493621</t>
  </si>
  <si>
    <t>16.93484848</t>
  </si>
  <si>
    <t>48.92544703</t>
  </si>
  <si>
    <t>1.161731207</t>
  </si>
  <si>
    <t>1.061503417</t>
  </si>
  <si>
    <t>1.116173121</t>
  </si>
  <si>
    <t>34.91184273</t>
  </si>
  <si>
    <t>20.27878788</t>
  </si>
  <si>
    <t>42.51364052</t>
  </si>
  <si>
    <t>4.410932909</t>
  </si>
  <si>
    <t>2.562121212</t>
  </si>
  <si>
    <t>1.578127978</t>
  </si>
  <si>
    <t>0.916666667</t>
  </si>
  <si>
    <t>45.81238639</t>
  </si>
  <si>
    <t>3.91532247</t>
  </si>
  <si>
    <t>2.274242424</t>
  </si>
  <si>
    <t>41.90674567</t>
  </si>
  <si>
    <t>9.501666667</t>
  </si>
  <si>
    <t>47.99446244</t>
  </si>
  <si>
    <t>1.064638783</t>
  </si>
  <si>
    <t>1.16730038</t>
  </si>
  <si>
    <t>1.178707224</t>
  </si>
  <si>
    <t>0.038022814</t>
  </si>
  <si>
    <t>23.2386518</t>
  </si>
  <si>
    <t>13.49833333</t>
  </si>
  <si>
    <t>39.24858883</t>
  </si>
  <si>
    <t>201911160NYK</t>
  </si>
  <si>
    <t>Robert Franks, Caleb Martin, Jalen McDaniels, Kobi Simmons</t>
  </si>
  <si>
    <t>36:58:00</t>
  </si>
  <si>
    <t>36.96666667</t>
  </si>
  <si>
    <t>0.92651037</t>
  </si>
  <si>
    <t>0.960324617</t>
  </si>
  <si>
    <t>0.980613165</t>
  </si>
  <si>
    <t>0.081154193</t>
  </si>
  <si>
    <t>17.47653468</t>
  </si>
  <si>
    <t>52.09030146</t>
  </si>
  <si>
    <t>0.61023622</t>
  </si>
  <si>
    <t>0.578740157</t>
  </si>
  <si>
    <t>27.05909091</t>
  </si>
  <si>
    <t>15.71746209</t>
  </si>
  <si>
    <t>48.78393813</t>
  </si>
  <si>
    <t>25.30666667</t>
  </si>
  <si>
    <t>14.69955422</t>
  </si>
  <si>
    <t>55.98836273</t>
  </si>
  <si>
    <t>0.405862458</t>
  </si>
  <si>
    <t>0.358511838</t>
  </si>
  <si>
    <t>0.372040586</t>
  </si>
  <si>
    <t>32.78194444</t>
  </si>
  <si>
    <t>19.04162157</t>
  </si>
  <si>
    <t>56.56194921</t>
  </si>
  <si>
    <t>35:59:00</t>
  </si>
  <si>
    <t>35.98333333</t>
  </si>
  <si>
    <t>0.778138027</t>
  </si>
  <si>
    <t>0.800370542</t>
  </si>
  <si>
    <t>0.819823993</t>
  </si>
  <si>
    <t>31.86805556</t>
  </si>
  <si>
    <t>18.51078282</t>
  </si>
  <si>
    <t>46.13018232</t>
  </si>
  <si>
    <t>1.073394495</t>
  </si>
  <si>
    <t>0.875229358</t>
  </si>
  <si>
    <t>1.004587156</t>
  </si>
  <si>
    <t>36.35833333</t>
  </si>
  <si>
    <t>50.1048422</t>
  </si>
  <si>
    <t>1.052452316</t>
  </si>
  <si>
    <t>1.021798365</t>
  </si>
  <si>
    <t>1.093324251</t>
  </si>
  <si>
    <t>30.90500623</t>
  </si>
  <si>
    <t>17.95138889</t>
  </si>
  <si>
    <t>51.48914449</t>
  </si>
  <si>
    <t>1.053639847</t>
  </si>
  <si>
    <t>1.045977011</t>
  </si>
  <si>
    <t>0.114942529</t>
  </si>
  <si>
    <t>35.15160515</t>
  </si>
  <si>
    <t>20.41805556</t>
  </si>
  <si>
    <t>53.56886881</t>
  </si>
  <si>
    <t>0.91819222</t>
  </si>
  <si>
    <t>0.919908467</t>
  </si>
  <si>
    <t>0.952517162</t>
  </si>
  <si>
    <t>19.28185456</t>
  </si>
  <si>
    <t>55.75438965</t>
  </si>
  <si>
    <t>4.043355167</t>
  </si>
  <si>
    <t>2.348611111</t>
  </si>
  <si>
    <t>1.446617313</t>
  </si>
  <si>
    <t>0.840277778</t>
  </si>
  <si>
    <t>54.02843801</t>
  </si>
  <si>
    <t>0.579044118</t>
  </si>
  <si>
    <t>0.573529412</t>
  </si>
  <si>
    <t>10.45606061</t>
  </si>
  <si>
    <t>48.89665506</t>
  </si>
  <si>
    <t>1.766666667</t>
  </si>
  <si>
    <t>25.24222221</t>
  </si>
  <si>
    <t>14.66212121</t>
  </si>
  <si>
    <t>56.99156582</t>
  </si>
  <si>
    <t>0.48241206</t>
  </si>
  <si>
    <t>0.452261307</t>
  </si>
  <si>
    <t>17.78390484</t>
  </si>
  <si>
    <t>54.93407</t>
  </si>
  <si>
    <t>0.958466454</t>
  </si>
  <si>
    <t>0.063897764</t>
  </si>
  <si>
    <t>26.92083333</t>
  </si>
  <si>
    <t>15.63715421</t>
  </si>
  <si>
    <t>48.51925641</t>
  </si>
  <si>
    <t>0.598802395</t>
  </si>
  <si>
    <t>57.33974061</t>
  </si>
  <si>
    <t>0.965123271</t>
  </si>
  <si>
    <t>0.974143115</t>
  </si>
  <si>
    <t>1.019242333</t>
  </si>
  <si>
    <t>31.3974359</t>
  </si>
  <si>
    <t>18.2374201</t>
  </si>
  <si>
    <t>59.52872232</t>
  </si>
  <si>
    <t>0.748578648</t>
  </si>
  <si>
    <t>0.667087808</t>
  </si>
  <si>
    <t>0.710675932</t>
  </si>
  <si>
    <t>0.075805433</t>
  </si>
  <si>
    <t>18.69465881</t>
  </si>
  <si>
    <t>46.50987733</t>
  </si>
  <si>
    <t>0.861518826</t>
  </si>
  <si>
    <t>0.761965539</t>
  </si>
  <si>
    <t>0.8232291</t>
  </si>
  <si>
    <t>0.076579451</t>
  </si>
  <si>
    <t>49.79998538</t>
  </si>
  <si>
    <t>1.106382979</t>
  </si>
  <si>
    <t>1.119148936</t>
  </si>
  <si>
    <t>31.76782655</t>
  </si>
  <si>
    <t>18.4525641</t>
  </si>
  <si>
    <t>53.76774026</t>
  </si>
  <si>
    <t>0.588888889</t>
  </si>
  <si>
    <t>0.044444444</t>
  </si>
  <si>
    <t>35.90406687</t>
  </si>
  <si>
    <t>20.85512821</t>
  </si>
  <si>
    <t>53.31493646</t>
  </si>
  <si>
    <t>0.78313253</t>
  </si>
  <si>
    <t>0.751004016</t>
  </si>
  <si>
    <t>34.71881551</t>
  </si>
  <si>
    <t>58.82133093</t>
  </si>
  <si>
    <t>10.01666667</t>
  </si>
  <si>
    <t>1.173044925</t>
  </si>
  <si>
    <t>1.207986689</t>
  </si>
  <si>
    <t>1.22296173</t>
  </si>
  <si>
    <t>3.732327846</t>
  </si>
  <si>
    <t>2.167948718</t>
  </si>
  <si>
    <t>0.706586826</t>
  </si>
  <si>
    <t>1.335339058</t>
  </si>
  <si>
    <t>0.775641026</t>
  </si>
  <si>
    <t>57.15521788</t>
  </si>
  <si>
    <t>1.074476987</t>
  </si>
  <si>
    <t>1.079497908</t>
  </si>
  <si>
    <t>0.050209205</t>
  </si>
  <si>
    <t>10.34027778</t>
  </si>
  <si>
    <t>48.73794324</t>
  </si>
  <si>
    <t>0.648918469</t>
  </si>
  <si>
    <t>0.638935108</t>
  </si>
  <si>
    <t>0.199667221</t>
  </si>
  <si>
    <t>23.39216061</t>
  </si>
  <si>
    <t>13.5875</t>
  </si>
  <si>
    <t>59.04230487</t>
  </si>
  <si>
    <t>201911200BRK</t>
  </si>
  <si>
    <t>1.08033241</t>
  </si>
  <si>
    <t>0.415512465</t>
  </si>
  <si>
    <t>29.61428571</t>
  </si>
  <si>
    <t>17.20166486</t>
  </si>
  <si>
    <t>55.15291175</t>
  </si>
  <si>
    <t>1.030534351</t>
  </si>
  <si>
    <t>0.876772083</t>
  </si>
  <si>
    <t>0.932388222</t>
  </si>
  <si>
    <t>0.26172301</t>
  </si>
  <si>
    <t>26.05384615</t>
  </si>
  <si>
    <t>15.13355865</t>
  </si>
  <si>
    <t>48.82901282</t>
  </si>
  <si>
    <t>1.268817204</t>
  </si>
  <si>
    <t>1.272401434</t>
  </si>
  <si>
    <t>0.143369176</t>
  </si>
  <si>
    <t>4.175</t>
  </si>
  <si>
    <t>57.07650932</t>
  </si>
  <si>
    <t>0.759018036</t>
  </si>
  <si>
    <t>0.849198397</t>
  </si>
  <si>
    <t>31.13452381</t>
  </si>
  <si>
    <t>18.08470578</t>
  </si>
  <si>
    <t>59.67686681</t>
  </si>
  <si>
    <t>0.845720144</t>
  </si>
  <si>
    <t>0.744233726</t>
  </si>
  <si>
    <t>0.784213224</t>
  </si>
  <si>
    <t>31.7702381</t>
  </si>
  <si>
    <t>18.45396487</t>
  </si>
  <si>
    <t>45.88370559</t>
  </si>
  <si>
    <t>38:15:00</t>
  </si>
  <si>
    <t>0.764705882</t>
  </si>
  <si>
    <t>0.643137255</t>
  </si>
  <si>
    <t>0.699346405</t>
  </si>
  <si>
    <t>49.07898651</t>
  </si>
  <si>
    <t>0.040983607</t>
  </si>
  <si>
    <t>32.38851484</t>
  </si>
  <si>
    <t>18.81309524</t>
  </si>
  <si>
    <t>54.00311194</t>
  </si>
  <si>
    <t>0.798922801</t>
  </si>
  <si>
    <t>0.829443447</t>
  </si>
  <si>
    <t>0.852782765</t>
  </si>
  <si>
    <t>36.10633842</t>
  </si>
  <si>
    <t>20.97261905</t>
  </si>
  <si>
    <t>52.64550448</t>
  </si>
  <si>
    <t>0.536759922</t>
  </si>
  <si>
    <t>0.487963565</t>
  </si>
  <si>
    <t>37.43510851</t>
  </si>
  <si>
    <t>21.74444444</t>
  </si>
  <si>
    <t>58.9990432</t>
  </si>
  <si>
    <t>4.69749263</t>
  </si>
  <si>
    <t>2.728571429</t>
  </si>
  <si>
    <t>2.266765641</t>
  </si>
  <si>
    <t>57.35258376</t>
  </si>
  <si>
    <t>1.440594059</t>
  </si>
  <si>
    <t>1.538613861</t>
  </si>
  <si>
    <t>1.559405941</t>
  </si>
  <si>
    <t>11.07692308</t>
  </si>
  <si>
    <t>49.04460028</t>
  </si>
  <si>
    <t>22.91927401</t>
  </si>
  <si>
    <t>13.31282051</t>
  </si>
  <si>
    <t>58.95732949</t>
  </si>
  <si>
    <t>201911220WAS</t>
  </si>
  <si>
    <t>0.76504298</t>
  </si>
  <si>
    <t>0.770200573</t>
  </si>
  <si>
    <t>0.799426934</t>
  </si>
  <si>
    <t>28.44222222</t>
  </si>
  <si>
    <t>16.52086358</t>
  </si>
  <si>
    <t>54.63757892</t>
  </si>
  <si>
    <t>0.662100457</t>
  </si>
  <si>
    <t>0.671232877</t>
  </si>
  <si>
    <t>0.684931507</t>
  </si>
  <si>
    <t>0.182648402</t>
  </si>
  <si>
    <t>25.28452381</t>
  </si>
  <si>
    <t>14.68669239</t>
  </si>
  <si>
    <t>48.18163492</t>
  </si>
  <si>
    <t>0.413533835</t>
  </si>
  <si>
    <t>0.406015038</t>
  </si>
  <si>
    <t>57.01930711</t>
  </si>
  <si>
    <t>1.362984218</t>
  </si>
  <si>
    <t>1.365853659</t>
  </si>
  <si>
    <t>1.420373027</t>
  </si>
  <si>
    <t>0.028694405</t>
  </si>
  <si>
    <t>31.27666667</t>
  </si>
  <si>
    <t>18.16727045</t>
  </si>
  <si>
    <t>59.39459207</t>
  </si>
  <si>
    <t>34:09:00</t>
  </si>
  <si>
    <t>0.849194729</t>
  </si>
  <si>
    <t>0.846266471</t>
  </si>
  <si>
    <t>0.863836018</t>
  </si>
  <si>
    <t>0.029282577</t>
  </si>
  <si>
    <t>31.82</t>
  </si>
  <si>
    <t>18.48286942</t>
  </si>
  <si>
    <t>46.0861917</t>
  </si>
  <si>
    <t>1.188811189</t>
  </si>
  <si>
    <t>1.166433566</t>
  </si>
  <si>
    <t>1.216783217</t>
  </si>
  <si>
    <t>34.68333333</t>
  </si>
  <si>
    <t>49.24392924</t>
  </si>
  <si>
    <t>0.80888184</t>
  </si>
  <si>
    <t>0.851704996</t>
  </si>
  <si>
    <t>0.880253767</t>
  </si>
  <si>
    <t>0.190325139</t>
  </si>
  <si>
    <t>33.02974035</t>
  </si>
  <si>
    <t>19.18555556</t>
  </si>
  <si>
    <t>53.46377092</t>
  </si>
  <si>
    <t>1.257621951</t>
  </si>
  <si>
    <t>36.89567568</t>
  </si>
  <si>
    <t>21.43111111</t>
  </si>
  <si>
    <t>52.74637403</t>
  </si>
  <si>
    <t>0.812016657</t>
  </si>
  <si>
    <t>0.776323617</t>
  </si>
  <si>
    <t>39.1017073</t>
  </si>
  <si>
    <t>58.68898931</t>
  </si>
  <si>
    <t>4.384326454</t>
  </si>
  <si>
    <t>2.546666667</t>
  </si>
  <si>
    <t>2.115647931</t>
  </si>
  <si>
    <t>1.228888889</t>
  </si>
  <si>
    <t>56.92844093</t>
  </si>
  <si>
    <t>11.48809524</t>
  </si>
  <si>
    <t>48.40172392</t>
  </si>
  <si>
    <t>21.28218301</t>
  </si>
  <si>
    <t>12.36190476</t>
  </si>
  <si>
    <t>58.82115997</t>
  </si>
  <si>
    <t>0.777610819</t>
  </si>
  <si>
    <t>0.861006762</t>
  </si>
  <si>
    <t>0.890308039</t>
  </si>
  <si>
    <t>28.48229167</t>
  </si>
  <si>
    <t>16.5441382</t>
  </si>
  <si>
    <t>55.53135022</t>
  </si>
  <si>
    <t>1.180228648</t>
  </si>
  <si>
    <t>1.162071284</t>
  </si>
  <si>
    <t>25.05888889</t>
  </si>
  <si>
    <t>14.55563077</t>
  </si>
  <si>
    <t>47.67877778</t>
  </si>
  <si>
    <t>7.2375</t>
  </si>
  <si>
    <t>57.55777339</t>
  </si>
  <si>
    <t>0.799052133</t>
  </si>
  <si>
    <t>0.82464455</t>
  </si>
  <si>
    <t>0.028436019</t>
  </si>
  <si>
    <t>18.29699518</t>
  </si>
  <si>
    <t>60.59207043</t>
  </si>
  <si>
    <t>1.112457586</t>
  </si>
  <si>
    <t>1.038293747</t>
  </si>
  <si>
    <t>1.083373728</t>
  </si>
  <si>
    <t>0.087251575</t>
  </si>
  <si>
    <t>31.965625</t>
  </si>
  <si>
    <t>18.56745672</t>
  </si>
  <si>
    <t>46.50000085</t>
  </si>
  <si>
    <t>0.758709677</t>
  </si>
  <si>
    <t>34.86111111</t>
  </si>
  <si>
    <t>49.1331451</t>
  </si>
  <si>
    <t>1.32999229</t>
  </si>
  <si>
    <t>1.225905937</t>
  </si>
  <si>
    <t>1.283731689</t>
  </si>
  <si>
    <t>0.092521203</t>
  </si>
  <si>
    <t>33.22676724</t>
  </si>
  <si>
    <t>54.10360978</t>
  </si>
  <si>
    <t>0.294906166</t>
  </si>
  <si>
    <t>0.268096515</t>
  </si>
  <si>
    <t>36.94254129</t>
  </si>
  <si>
    <t>21.45833333</t>
  </si>
  <si>
    <t>52.54030829</t>
  </si>
  <si>
    <t>0.832476876</t>
  </si>
  <si>
    <t>0.894141829</t>
  </si>
  <si>
    <t>40.92803177</t>
  </si>
  <si>
    <t>23.77333333</t>
  </si>
  <si>
    <t>59.91048402</t>
  </si>
  <si>
    <t>4.110306051</t>
  </si>
  <si>
    <t>2.3875</t>
  </si>
  <si>
    <t>1.983419936</t>
  </si>
  <si>
    <t>1.152083333</t>
  </si>
  <si>
    <t>58.04281935</t>
  </si>
  <si>
    <t>1.507537688</t>
  </si>
  <si>
    <t>1.546302943</t>
  </si>
  <si>
    <t>1.636755205</t>
  </si>
  <si>
    <t>47.94647911</t>
  </si>
  <si>
    <t>0.149006623</t>
  </si>
  <si>
    <t>0.039735099</t>
  </si>
  <si>
    <t>19.86337081</t>
  </si>
  <si>
    <t>11.53777778</t>
  </si>
  <si>
    <t>59.66857362</t>
  </si>
  <si>
    <t>201911250MIA</t>
  </si>
  <si>
    <t>0.724431818</t>
  </si>
  <si>
    <t>0.127840909</t>
  </si>
  <si>
    <t>28.11176471</t>
  </si>
  <si>
    <t>16.32891503</t>
  </si>
  <si>
    <t>54.54909111</t>
  </si>
  <si>
    <t>1.007952286</t>
  </si>
  <si>
    <t>1.013916501</t>
  </si>
  <si>
    <t>25.04166667</t>
  </si>
  <si>
    <t>14.54562712</t>
  </si>
  <si>
    <t>46.86116667</t>
  </si>
  <si>
    <t>0.566631689</t>
  </si>
  <si>
    <t>0.686253935</t>
  </si>
  <si>
    <t>0.692549843</t>
  </si>
  <si>
    <t>5.79</t>
  </si>
  <si>
    <t>55.88700202</t>
  </si>
  <si>
    <t>0.554649266</t>
  </si>
  <si>
    <t>0.567699837</t>
  </si>
  <si>
    <t>0.587275693</t>
  </si>
  <si>
    <t>0.163132137</t>
  </si>
  <si>
    <t>31.71568627</t>
  </si>
  <si>
    <t>18.42227806</t>
  </si>
  <si>
    <t>58.36910193</t>
  </si>
  <si>
    <t>1.166924266</t>
  </si>
  <si>
    <t>1.060278207</t>
  </si>
  <si>
    <t>1.120556414</t>
  </si>
  <si>
    <t>0.030911901</t>
  </si>
  <si>
    <t>32.10784314</t>
  </si>
  <si>
    <t>18.65006511</t>
  </si>
  <si>
    <t>47.84003675</t>
  </si>
  <si>
    <t>0.749268293</t>
  </si>
  <si>
    <t>0.753658537</t>
  </si>
  <si>
    <t>35.41666667</t>
  </si>
  <si>
    <t>49.3489583</t>
  </si>
  <si>
    <t>0.466804979</t>
  </si>
  <si>
    <t>0.429460581</t>
  </si>
  <si>
    <t>33.46137664</t>
  </si>
  <si>
    <t>19.43627451</t>
  </si>
  <si>
    <t>53.15128667</t>
  </si>
  <si>
    <t>1.052202284</t>
  </si>
  <si>
    <t>1.04730832</t>
  </si>
  <si>
    <t>0.146818923</t>
  </si>
  <si>
    <t>36.65814069</t>
  </si>
  <si>
    <t>21.29313725</t>
  </si>
  <si>
    <t>51.84028338</t>
  </si>
  <si>
    <t>0.916442049</t>
  </si>
  <si>
    <t>0.991913747</t>
  </si>
  <si>
    <t>1.02425876</t>
  </si>
  <si>
    <t>0.161725067</t>
  </si>
  <si>
    <t>38.75977957</t>
  </si>
  <si>
    <t>22.51388889</t>
  </si>
  <si>
    <t>57.7681564</t>
  </si>
  <si>
    <t>1.338028169</t>
  </si>
  <si>
    <t>3.868523342</t>
  </si>
  <si>
    <t>2.247058824</t>
  </si>
  <si>
    <t>1.866748175</t>
  </si>
  <si>
    <t>1.084313725</t>
  </si>
  <si>
    <t>56.56222962</t>
  </si>
  <si>
    <t>0.83143508</t>
  </si>
  <si>
    <t>0.797266515</t>
  </si>
  <si>
    <t>0.808656036</t>
  </si>
  <si>
    <t>0.13667426</t>
  </si>
  <si>
    <t>11.91979167</t>
  </si>
  <si>
    <t>47.123255</t>
  </si>
  <si>
    <t>1.094594595</t>
  </si>
  <si>
    <t>1.167567568</t>
  </si>
  <si>
    <t>19.16349496</t>
  </si>
  <si>
    <t>11.13125</t>
  </si>
  <si>
    <t>57.59153935</t>
  </si>
  <si>
    <t>201911270CHO</t>
  </si>
  <si>
    <t>Robert Franks, Caleb Martin, Jalen McDaniels, Kobi Simmons, Cody Zeller</t>
  </si>
  <si>
    <t>1.297619048</t>
  </si>
  <si>
    <t>1.392857143</t>
  </si>
  <si>
    <t>0.19047619</t>
  </si>
  <si>
    <t>27.8537037</t>
  </si>
  <si>
    <t>16.17901849</t>
  </si>
  <si>
    <t>50.709072</t>
  </si>
  <si>
    <t>7.472222222</t>
  </si>
  <si>
    <t>54.99639782</t>
  </si>
  <si>
    <t>0.954994512</t>
  </si>
  <si>
    <t>0.945115258</t>
  </si>
  <si>
    <t>0.971459934</t>
  </si>
  <si>
    <t>0.032930845</t>
  </si>
  <si>
    <t>31.65648148</t>
  </si>
  <si>
    <t>18.38788854</t>
  </si>
  <si>
    <t>56.89958838</t>
  </si>
  <si>
    <t>0.696324952</t>
  </si>
  <si>
    <t>0.693423598</t>
  </si>
  <si>
    <t>0.739845261</t>
  </si>
  <si>
    <t>0.02901354</t>
  </si>
  <si>
    <t>32.1212963</t>
  </si>
  <si>
    <t>18.65787948</t>
  </si>
  <si>
    <t>48.00584188</t>
  </si>
  <si>
    <t>1.342176259</t>
  </si>
  <si>
    <t>1.238309353</t>
  </si>
  <si>
    <t>1.32868705</t>
  </si>
  <si>
    <t>0.026978417</t>
  </si>
  <si>
    <t>35.26041667</t>
  </si>
  <si>
    <t>49.41583603</t>
  </si>
  <si>
    <t>0.482876712</t>
  </si>
  <si>
    <t>0.517808219</t>
  </si>
  <si>
    <t>0.523972603</t>
  </si>
  <si>
    <t>33.13909346</t>
  </si>
  <si>
    <t>19.24907407</t>
  </si>
  <si>
    <t>45.765568</t>
  </si>
  <si>
    <t>0.590909091</t>
  </si>
  <si>
    <t>0.587878788</t>
  </si>
  <si>
    <t>36.5759055</t>
  </si>
  <si>
    <t>21.24537037</t>
  </si>
  <si>
    <t>51.65426091</t>
  </si>
  <si>
    <t>30:57:00</t>
  </si>
  <si>
    <t>0.84006462</t>
  </si>
  <si>
    <t>0.894991922</t>
  </si>
  <si>
    <t>0.904684976</t>
  </si>
  <si>
    <t>0.096930533</t>
  </si>
  <si>
    <t>37.78489272</t>
  </si>
  <si>
    <t>21.94761905</t>
  </si>
  <si>
    <t>56.29743995</t>
  </si>
  <si>
    <t>0.380952381</t>
  </si>
  <si>
    <t>3.993142004</t>
  </si>
  <si>
    <t>2.319444444</t>
  </si>
  <si>
    <t>23.5198</t>
  </si>
  <si>
    <t>1.763039943</t>
  </si>
  <si>
    <t>1.024074074</t>
  </si>
  <si>
    <t>54.81215595</t>
  </si>
  <si>
    <t>1.051470588</t>
  </si>
  <si>
    <t>1.097058824</t>
  </si>
  <si>
    <t>1.110294118</t>
  </si>
  <si>
    <t>12.50980392</t>
  </si>
  <si>
    <t>24.446707</t>
  </si>
  <si>
    <t>18.6607304</t>
  </si>
  <si>
    <t>10.83921569</t>
  </si>
  <si>
    <t>56.40059393</t>
  </si>
  <si>
    <t>201911290DET</t>
  </si>
  <si>
    <t>Robert Franks, Caleb Martin, Cody Martin, Jalen McDaniels, Kobi Simmons, Cody Zeller</t>
  </si>
  <si>
    <t>1.326086957</t>
  </si>
  <si>
    <t>1.427536232</t>
  </si>
  <si>
    <t>27.49298246</t>
  </si>
  <si>
    <t>15.96949103</t>
  </si>
  <si>
    <t>50.64773092</t>
  </si>
  <si>
    <t>6.404761905</t>
  </si>
  <si>
    <t>48.82255606</t>
  </si>
  <si>
    <t>1.240942029</t>
  </si>
  <si>
    <t>1.264492754</t>
  </si>
  <si>
    <t>1.313405797</t>
  </si>
  <si>
    <t>31.58859649</t>
  </si>
  <si>
    <t>18.34845707</t>
  </si>
  <si>
    <t>50.6895829</t>
  </si>
  <si>
    <t>1.089345437</t>
  </si>
  <si>
    <t>1.146679408</t>
  </si>
  <si>
    <t>32.24473684</t>
  </si>
  <si>
    <t>18.72958078</t>
  </si>
  <si>
    <t>47.99097949</t>
  </si>
  <si>
    <t>0.914145907</t>
  </si>
  <si>
    <t>0.886120996</t>
  </si>
  <si>
    <t>0.940836299</t>
  </si>
  <si>
    <t>35.46111111</t>
  </si>
  <si>
    <t>47.18473832</t>
  </si>
  <si>
    <t>0.930656934</t>
  </si>
  <si>
    <t>0.858394161</t>
  </si>
  <si>
    <t>0.131386861</t>
  </si>
  <si>
    <t>33.59977931</t>
  </si>
  <si>
    <t>46.00931924</t>
  </si>
  <si>
    <t>0.598644578</t>
  </si>
  <si>
    <t>0.524096386</t>
  </si>
  <si>
    <t>0.553463855</t>
  </si>
  <si>
    <t>36.14592645</t>
  </si>
  <si>
    <t>20.99561404</t>
  </si>
  <si>
    <t>47.5481659</t>
  </si>
  <si>
    <t>0.420822943</t>
  </si>
  <si>
    <t>0.448877805</t>
  </si>
  <si>
    <t>0.458229426</t>
  </si>
  <si>
    <t>39.72219853</t>
  </si>
  <si>
    <t>23.07291667</t>
  </si>
  <si>
    <t>50.5951771</t>
  </si>
  <si>
    <t>4.353821014</t>
  </si>
  <si>
    <t>2.528947368</t>
  </si>
  <si>
    <t>25.13646667</t>
  </si>
  <si>
    <t>1.670248367</t>
  </si>
  <si>
    <t>0.970175439</t>
  </si>
  <si>
    <t>52.29714537</t>
  </si>
  <si>
    <t>0.8788774</t>
  </si>
  <si>
    <t>0.880354505</t>
  </si>
  <si>
    <t>0.893648449</t>
  </si>
  <si>
    <t>0.059084195</t>
  </si>
  <si>
    <t>26.00616886</t>
  </si>
  <si>
    <t>201911300MIL</t>
  </si>
  <si>
    <t>Robert Franks, Caleb Martin, Cody Martin, Jalen McDaniels, Kobi Simmons</t>
  </si>
  <si>
    <t>0.545873911</t>
  </si>
  <si>
    <t>0.507432086</t>
  </si>
  <si>
    <t>0.530497181</t>
  </si>
  <si>
    <t>27.84333333</t>
  </si>
  <si>
    <t>16.17299479</t>
  </si>
  <si>
    <t>53.7096185</t>
  </si>
  <si>
    <t>0.8639399</t>
  </si>
  <si>
    <t>0.801335559</t>
  </si>
  <si>
    <t>24.55490196</t>
  </si>
  <si>
    <t>14.26288644</t>
  </si>
  <si>
    <t>49.82838376</t>
  </si>
  <si>
    <t>0.52284264</t>
  </si>
  <si>
    <t>5.604166667</t>
  </si>
  <si>
    <t>47.98119001</t>
  </si>
  <si>
    <t>0.815138282</t>
  </si>
  <si>
    <t>0.774381368</t>
  </si>
  <si>
    <t>0.800582242</t>
  </si>
  <si>
    <t>0.058224163</t>
  </si>
  <si>
    <t>31.38916667</t>
  </si>
  <si>
    <t>18.23261686</t>
  </si>
  <si>
    <t>49.85613891</t>
  </si>
  <si>
    <t>1.161716172</t>
  </si>
  <si>
    <t>1.254125413</t>
  </si>
  <si>
    <t>0.066006601</t>
  </si>
  <si>
    <t>32.37666667</t>
  </si>
  <si>
    <t>18.80621314</t>
  </si>
  <si>
    <t>48.11591026</t>
  </si>
  <si>
    <t>1.237149533</t>
  </si>
  <si>
    <t>0.035046729</t>
  </si>
  <si>
    <t>35.66166667</t>
  </si>
  <si>
    <t>46.95324556</t>
  </si>
  <si>
    <t>1.234347048</t>
  </si>
  <si>
    <t>1.271914132</t>
  </si>
  <si>
    <t>1.341681574</t>
  </si>
  <si>
    <t>0.161001789</t>
  </si>
  <si>
    <t>33.885277</t>
  </si>
  <si>
    <t>19.6825</t>
  </si>
  <si>
    <t>53.00393945</t>
  </si>
  <si>
    <t>24:01:00</t>
  </si>
  <si>
    <t>24.01666667</t>
  </si>
  <si>
    <t>0.374739764</t>
  </si>
  <si>
    <t>0.328938237</t>
  </si>
  <si>
    <t>0.353920888</t>
  </si>
  <si>
    <t>0.083275503</t>
  </si>
  <si>
    <t>36.243861</t>
  </si>
  <si>
    <t>21.0525</t>
  </si>
  <si>
    <t>47.02140732</t>
  </si>
  <si>
    <t>0.335877863</t>
  </si>
  <si>
    <t>40.42239319</t>
  </si>
  <si>
    <t>23.47962963</t>
  </si>
  <si>
    <t>49.84224922</t>
  </si>
  <si>
    <t>8.883333333</t>
  </si>
  <si>
    <t>1.716697936</t>
  </si>
  <si>
    <t>1.553470919</t>
  </si>
  <si>
    <t>1.60412758</t>
  </si>
  <si>
    <t>0.225140713</t>
  </si>
  <si>
    <t>4.136129963</t>
  </si>
  <si>
    <t>2.4025</t>
  </si>
  <si>
    <t>1.586735948</t>
  </si>
  <si>
    <t>0.921666667</t>
  </si>
  <si>
    <t>52.53994082</t>
  </si>
  <si>
    <t>28.49444444</t>
  </si>
  <si>
    <t>49.96069858</t>
  </si>
  <si>
    <t>201912020CHO</t>
  </si>
  <si>
    <t>0.805277525</t>
  </si>
  <si>
    <t>0.775250227</t>
  </si>
  <si>
    <t>0.777979982</t>
  </si>
  <si>
    <t>0.218380346</t>
  </si>
  <si>
    <t>28.06587302</t>
  </si>
  <si>
    <t>16.30225852</t>
  </si>
  <si>
    <t>53.57558289</t>
  </si>
  <si>
    <t>1.41719457</t>
  </si>
  <si>
    <t>1.438914027</t>
  </si>
  <si>
    <t>49.6712247</t>
  </si>
  <si>
    <t>0.686070686</t>
  </si>
  <si>
    <t>0.673596674</t>
  </si>
  <si>
    <t>0.249480249</t>
  </si>
  <si>
    <t>7.17037037</t>
  </si>
  <si>
    <t>47.77684872</t>
  </si>
  <si>
    <t>0.710900474</t>
  </si>
  <si>
    <t>0.613405552</t>
  </si>
  <si>
    <t>0.649966148</t>
  </si>
  <si>
    <t>0.243737305</t>
  </si>
  <si>
    <t>31.53015873</t>
  </si>
  <si>
    <t>18.31451309</t>
  </si>
  <si>
    <t>49.51633838</t>
  </si>
  <si>
    <t>0.83538689</t>
  </si>
  <si>
    <t>0.765894529</t>
  </si>
  <si>
    <t>0.820601281</t>
  </si>
  <si>
    <t>0.118284869</t>
  </si>
  <si>
    <t>47.79687202</t>
  </si>
  <si>
    <t>1.017604122</t>
  </si>
  <si>
    <t>0.909403177</t>
  </si>
  <si>
    <t>0.966079863</t>
  </si>
  <si>
    <t>0.02576213</t>
  </si>
  <si>
    <t>35.01363636</t>
  </si>
  <si>
    <t>46.88846674</t>
  </si>
  <si>
    <t>1.233974359</t>
  </si>
  <si>
    <t>1.274038462</t>
  </si>
  <si>
    <t>33.79926561</t>
  </si>
  <si>
    <t>19.63253968</t>
  </si>
  <si>
    <t>52.86569958</t>
  </si>
  <si>
    <t>0.815467075</t>
  </si>
  <si>
    <t>0.877488515</t>
  </si>
  <si>
    <t>0.884379786</t>
  </si>
  <si>
    <t>36.48686538</t>
  </si>
  <si>
    <t>21.19365079</t>
  </si>
  <si>
    <t>47.0400903</t>
  </si>
  <si>
    <t>0.680786687</t>
  </si>
  <si>
    <t>0.671709531</t>
  </si>
  <si>
    <t>49.51188222</t>
  </si>
  <si>
    <t>4.667433049</t>
  </si>
  <si>
    <t>2.711111111</t>
  </si>
  <si>
    <t>1.511177094</t>
  </si>
  <si>
    <t>0.877777778</t>
  </si>
  <si>
    <t>52.32461922</t>
  </si>
  <si>
    <t>1.087933248</t>
  </si>
  <si>
    <t>1.143774069</t>
  </si>
  <si>
    <t>1.164955071</t>
  </si>
  <si>
    <t>0.038510911</t>
  </si>
  <si>
    <t>23.87083333</t>
  </si>
  <si>
    <t>49.80432782</t>
  </si>
  <si>
    <t>201912040CHO</t>
  </si>
  <si>
    <t>0.695067265</t>
  </si>
  <si>
    <t>0.702541106</t>
  </si>
  <si>
    <t>0.724962631</t>
  </si>
  <si>
    <t>0.059790732</t>
  </si>
  <si>
    <t>27.62272727</t>
  </si>
  <si>
    <t>16.04485421</t>
  </si>
  <si>
    <t>53.2329795</t>
  </si>
  <si>
    <t>0.581285444</t>
  </si>
  <si>
    <t>19.19166667</t>
  </si>
  <si>
    <t>50.87763988</t>
  </si>
  <si>
    <t>0.436708861</t>
  </si>
  <si>
    <t>0.394936709</t>
  </si>
  <si>
    <t>0.075949367</t>
  </si>
  <si>
    <t>8.056666667</t>
  </si>
  <si>
    <t>52.69709311</t>
  </si>
  <si>
    <t>0.995515695</t>
  </si>
  <si>
    <t>1.017040359</t>
  </si>
  <si>
    <t>1.076233184</t>
  </si>
  <si>
    <t>31.21590909</t>
  </si>
  <si>
    <t>18.13197899</t>
  </si>
  <si>
    <t>54.2812438</t>
  </si>
  <si>
    <t>35:38:00</t>
  </si>
  <si>
    <t>35.63333333</t>
  </si>
  <si>
    <t>1.452291862</t>
  </si>
  <si>
    <t>1.428437792</t>
  </si>
  <si>
    <t>1.508419083</t>
  </si>
  <si>
    <t>0.028063611</t>
  </si>
  <si>
    <t>32.34772727</t>
  </si>
  <si>
    <t>18.78940349</t>
  </si>
  <si>
    <t>47.90402598</t>
  </si>
  <si>
    <t>1.76183844</t>
  </si>
  <si>
    <t>1.640668524</t>
  </si>
  <si>
    <t>1.789693593</t>
  </si>
  <si>
    <t>35.33055556</t>
  </si>
  <si>
    <t>48.68556537</t>
  </si>
  <si>
    <t>0.557586837</t>
  </si>
  <si>
    <t>0.66179159</t>
  </si>
  <si>
    <t>0.667276051</t>
  </si>
  <si>
    <t>0.036563071</t>
  </si>
  <si>
    <t>34.70446889</t>
  </si>
  <si>
    <t>20.15833333</t>
  </si>
  <si>
    <t>52.80473594</t>
  </si>
  <si>
    <t>1.366492147</t>
  </si>
  <si>
    <t>1.319371728</t>
  </si>
  <si>
    <t>0.062827225</t>
  </si>
  <si>
    <t>36.53170633</t>
  </si>
  <si>
    <t>21.21969697</t>
  </si>
  <si>
    <t>50.29313777</t>
  </si>
  <si>
    <t>0.958305313</t>
  </si>
  <si>
    <t>1.089441829</t>
  </si>
  <si>
    <t>1.119704102</t>
  </si>
  <si>
    <t>36.84733192</t>
  </si>
  <si>
    <t>21.4030303</t>
  </si>
  <si>
    <t>53.81717619</t>
  </si>
  <si>
    <t>4.455277001</t>
  </si>
  <si>
    <t>2.587878788</t>
  </si>
  <si>
    <t>1.442487226</t>
  </si>
  <si>
    <t>0.837878788</t>
  </si>
  <si>
    <t>53.83435648</t>
  </si>
  <si>
    <t>0.59772296</t>
  </si>
  <si>
    <t>0.643263757</t>
  </si>
  <si>
    <t>0.654648956</t>
  </si>
  <si>
    <t>0.284629981</t>
  </si>
  <si>
    <t>24.29</t>
  </si>
  <si>
    <t>50.95793555</t>
  </si>
  <si>
    <t>18.10383782</t>
  </si>
  <si>
    <t>10.51574074</t>
  </si>
  <si>
    <t>53.74351278</t>
  </si>
  <si>
    <t>201912060CHO</t>
  </si>
  <si>
    <t>0.828530259</t>
  </si>
  <si>
    <t>0.821325648</t>
  </si>
  <si>
    <t>0.857348703</t>
  </si>
  <si>
    <t>27.87608696</t>
  </si>
  <si>
    <t>16.19201996</t>
  </si>
  <si>
    <t>53.54125845</t>
  </si>
  <si>
    <t>1.419213974</t>
  </si>
  <si>
    <t>1.449781659</t>
  </si>
  <si>
    <t>0.131004367</t>
  </si>
  <si>
    <t>18.67222222</t>
  </si>
  <si>
    <t>51.20957738</t>
  </si>
  <si>
    <t>0.411849711</t>
  </si>
  <si>
    <t>0.494219653</t>
  </si>
  <si>
    <t>0.498554913</t>
  </si>
  <si>
    <t>8.521212121</t>
  </si>
  <si>
    <t>45.98182137</t>
  </si>
  <si>
    <t>0.587106677</t>
  </si>
  <si>
    <t>0.488104375</t>
  </si>
  <si>
    <t>0.541059094</t>
  </si>
  <si>
    <t>0.046047583</t>
  </si>
  <si>
    <t>17.81294769</t>
  </si>
  <si>
    <t>47.38322848</t>
  </si>
  <si>
    <t>1.054358013</t>
  </si>
  <si>
    <t>0.905342081</t>
  </si>
  <si>
    <t>0.984067479</t>
  </si>
  <si>
    <t>0.084348641</t>
  </si>
  <si>
    <t>32.49057971</t>
  </si>
  <si>
    <t>18.87238033</t>
  </si>
  <si>
    <t>47.15391518</t>
  </si>
  <si>
    <t>1.421130952</t>
  </si>
  <si>
    <t>1.391369048</t>
  </si>
  <si>
    <t>35.37435897</t>
  </si>
  <si>
    <t>46.34732634</t>
  </si>
  <si>
    <t>0.333686441</t>
  </si>
  <si>
    <t>0.394067797</t>
  </si>
  <si>
    <t>0.397245763</t>
  </si>
  <si>
    <t>35.24277895</t>
  </si>
  <si>
    <t>20.47101449</t>
  </si>
  <si>
    <t>53.11731644</t>
  </si>
  <si>
    <t>0.60770751</t>
  </si>
  <si>
    <t>0.693675889</t>
  </si>
  <si>
    <t>0.696640316</t>
  </si>
  <si>
    <t>36.13476433</t>
  </si>
  <si>
    <t>20.98913043</t>
  </si>
  <si>
    <t>46.26696184</t>
  </si>
  <si>
    <t>0.498740554</t>
  </si>
  <si>
    <t>0.522921914</t>
  </si>
  <si>
    <t>0.544080605</t>
  </si>
  <si>
    <t>0.090680101</t>
  </si>
  <si>
    <t>37.33229108</t>
  </si>
  <si>
    <t>21.68472222</t>
  </si>
  <si>
    <t>47.51846079</t>
  </si>
  <si>
    <t>4.261569306</t>
  </si>
  <si>
    <t>2.475362319</t>
  </si>
  <si>
    <t>1.37977039</t>
  </si>
  <si>
    <t>0.801449275</t>
  </si>
  <si>
    <t>51.38143808</t>
  </si>
  <si>
    <t>0.51048951</t>
  </si>
  <si>
    <t>0.524475524</t>
  </si>
  <si>
    <t>23.16944444</t>
  </si>
  <si>
    <t>51.28906651</t>
  </si>
  <si>
    <t>201912080CHO</t>
  </si>
  <si>
    <t>Robert Franks, Jalen McDaniels, Kobi Simmons, Marvin Williams</t>
  </si>
  <si>
    <t>2.167</t>
  </si>
  <si>
    <t>1.292071611</t>
  </si>
  <si>
    <t>1.335038363</t>
  </si>
  <si>
    <t>0.061381074</t>
  </si>
  <si>
    <t>11.72</t>
  </si>
  <si>
    <t>28.16041667</t>
  </si>
  <si>
    <t>16.35717486</t>
  </si>
  <si>
    <t>39.74922714</t>
  </si>
  <si>
    <t>1.311605723</t>
  </si>
  <si>
    <t>19.72916667</t>
  </si>
  <si>
    <t>45.08153869</t>
  </si>
  <si>
    <t>0.922379032</t>
  </si>
  <si>
    <t>0.973790323</t>
  </si>
  <si>
    <t>0.982862903</t>
  </si>
  <si>
    <t>0.060483871</t>
  </si>
  <si>
    <t>8.772222222</t>
  </si>
  <si>
    <t>50.10735265</t>
  </si>
  <si>
    <t>37:41:00</t>
  </si>
  <si>
    <t>37.68333333</t>
  </si>
  <si>
    <t>0.796107917</t>
  </si>
  <si>
    <t>0.748341442</t>
  </si>
  <si>
    <t>0.026536931</t>
  </si>
  <si>
    <t>30.29375</t>
  </si>
  <si>
    <t>17.59633644</t>
  </si>
  <si>
    <t>48.04461978</t>
  </si>
  <si>
    <t>0.612097936</t>
  </si>
  <si>
    <t>0.547287566</t>
  </si>
  <si>
    <t>0.583293327</t>
  </si>
  <si>
    <t>0.028804609</t>
  </si>
  <si>
    <t>32.61875</t>
  </si>
  <si>
    <t>18.94682894</t>
  </si>
  <si>
    <t>47.86692262</t>
  </si>
  <si>
    <t>34:08:00</t>
  </si>
  <si>
    <t>34.13333333</t>
  </si>
  <si>
    <t>1.060546875</t>
  </si>
  <si>
    <t>1.098632813</t>
  </si>
  <si>
    <t>35.24761905</t>
  </si>
  <si>
    <t>47.77237443</t>
  </si>
  <si>
    <t>0.68452381</t>
  </si>
  <si>
    <t>0.619047619</t>
  </si>
  <si>
    <t>0.654761905</t>
  </si>
  <si>
    <t>35.83904726</t>
  </si>
  <si>
    <t>20.81736111</t>
  </si>
  <si>
    <t>48.61277009</t>
  </si>
  <si>
    <t>38.8418128</t>
  </si>
  <si>
    <t>22.56153846</t>
  </si>
  <si>
    <t>46.78524339</t>
  </si>
  <si>
    <t>4.084003918</t>
  </si>
  <si>
    <t>2.372222222</t>
  </si>
  <si>
    <t>0.690789474</t>
  </si>
  <si>
    <t>0.684210526</t>
  </si>
  <si>
    <t>0.712719298</t>
  </si>
  <si>
    <t>0.175438596</t>
  </si>
  <si>
    <t>1.322279957</t>
  </si>
  <si>
    <t>0.768055556</t>
  </si>
  <si>
    <t>42.5506614</t>
  </si>
  <si>
    <t>3.589045598</t>
  </si>
  <si>
    <t>2.084722222</t>
  </si>
  <si>
    <t>48.99705164</t>
  </si>
  <si>
    <t>1.048478016</t>
  </si>
  <si>
    <t>1.001127396</t>
  </si>
  <si>
    <t>1.014656144</t>
  </si>
  <si>
    <t>21.90238095</t>
  </si>
  <si>
    <t>44.89975534</t>
  </si>
  <si>
    <t>17.15100425</t>
  </si>
  <si>
    <t>9.962280702</t>
  </si>
  <si>
    <t>50.40025823</t>
  </si>
  <si>
    <t>201912100CHO</t>
  </si>
  <si>
    <t>Robert Franks, Caleb Martin, Jalen McDaniels, Kobi Simmons, Marvin Williams</t>
  </si>
  <si>
    <t>39:45:00</t>
  </si>
  <si>
    <t>0.65408805</t>
  </si>
  <si>
    <t>0.586163522</t>
  </si>
  <si>
    <t>0.628930818</t>
  </si>
  <si>
    <t>28.33733333</t>
  </si>
  <si>
    <t>16.45993814</t>
  </si>
  <si>
    <t>40.62053012</t>
  </si>
  <si>
    <t>1.273268801</t>
  </si>
  <si>
    <t>1.116902457</t>
  </si>
  <si>
    <t>1.228592703</t>
  </si>
  <si>
    <t>0.178704393</t>
  </si>
  <si>
    <t>19.97666667</t>
  </si>
  <si>
    <t>45.03572321</t>
  </si>
  <si>
    <t>9.369230769</t>
  </si>
  <si>
    <t>48.8442423</t>
  </si>
  <si>
    <t>0.733567046</t>
  </si>
  <si>
    <t>0.078878177</t>
  </si>
  <si>
    <t>30.58933333</t>
  </si>
  <si>
    <t>17.76802808</t>
  </si>
  <si>
    <t>47.01662202</t>
  </si>
  <si>
    <t>1.046357616</t>
  </si>
  <si>
    <t>1.035761589</t>
  </si>
  <si>
    <t>1.059602649</t>
  </si>
  <si>
    <t>0.026490066</t>
  </si>
  <si>
    <t>32.70266667</t>
  </si>
  <si>
    <t>18.99557252</t>
  </si>
  <si>
    <t>47.85025645</t>
  </si>
  <si>
    <t>1.34443923</t>
  </si>
  <si>
    <t>1.328953543</t>
  </si>
  <si>
    <t>1.414828719</t>
  </si>
  <si>
    <t>0.140778977</t>
  </si>
  <si>
    <t>35.17333333</t>
  </si>
  <si>
    <t>47.33573083</t>
  </si>
  <si>
    <t>0.880398671</t>
  </si>
  <si>
    <t>0.77076412</t>
  </si>
  <si>
    <t>0.84717608</t>
  </si>
  <si>
    <t>35.56239665</t>
  </si>
  <si>
    <t>20.65666667</t>
  </si>
  <si>
    <t>47.80340036</t>
  </si>
  <si>
    <t>0.305882353</t>
  </si>
  <si>
    <t>36.0673976</t>
  </si>
  <si>
    <t>45.93536343</t>
  </si>
  <si>
    <t>4.12723506</t>
  </si>
  <si>
    <t>2.397333333</t>
  </si>
  <si>
    <t>0.477497256</t>
  </si>
  <si>
    <t>0.434687157</t>
  </si>
  <si>
    <t>0.444566411</t>
  </si>
  <si>
    <t>0.06586169</t>
  </si>
  <si>
    <t>2.83948263</t>
  </si>
  <si>
    <t>1.649333333</t>
  </si>
  <si>
    <t>42.75878141</t>
  </si>
  <si>
    <t>1.409893993</t>
  </si>
  <si>
    <t>1.314487633</t>
  </si>
  <si>
    <t>44.88520527</t>
  </si>
  <si>
    <t>16.55169316</t>
  </si>
  <si>
    <t>9.614166667</t>
  </si>
  <si>
    <t>49.00815177</t>
  </si>
  <si>
    <t>201912110BRK</t>
  </si>
  <si>
    <t>Nicolas Batum, Robert Franks, Caleb Martin, Jalen McDaniels, Kobi Simmons, Marvin Williams</t>
  </si>
  <si>
    <t>0.616346583</t>
  </si>
  <si>
    <t>0.594908441</t>
  </si>
  <si>
    <t>0.629745422</t>
  </si>
  <si>
    <t>28.77628205</t>
  </si>
  <si>
    <t>16.71490457</t>
  </si>
  <si>
    <t>35.2682819</t>
  </si>
  <si>
    <t>1.143330572</t>
  </si>
  <si>
    <t>1.227837614</t>
  </si>
  <si>
    <t>1.242750621</t>
  </si>
  <si>
    <t>20.37777778</t>
  </si>
  <si>
    <t>45.39157143</t>
  </si>
  <si>
    <t>0.855072464</t>
  </si>
  <si>
    <t>39.71270785</t>
  </si>
  <si>
    <t>0.743685688</t>
  </si>
  <si>
    <t>0.72404116</t>
  </si>
  <si>
    <t>0.771749298</t>
  </si>
  <si>
    <t>0.084190833</t>
  </si>
  <si>
    <t>30.87564103</t>
  </si>
  <si>
    <t>17.93433191</t>
  </si>
  <si>
    <t>34.17798448</t>
  </si>
  <si>
    <t>0.793991416</t>
  </si>
  <si>
    <t>0.755364807</t>
  </si>
  <si>
    <t>0.779685265</t>
  </si>
  <si>
    <t>32.89679487</t>
  </si>
  <si>
    <t>19.10833324</t>
  </si>
  <si>
    <t>48.78494097</t>
  </si>
  <si>
    <t>1.517535971</t>
  </si>
  <si>
    <t>1.389388489</t>
  </si>
  <si>
    <t>1.490557554</t>
  </si>
  <si>
    <t>35.19479167</t>
  </si>
  <si>
    <t>46.91646861</t>
  </si>
  <si>
    <t>35.19115032</t>
  </si>
  <si>
    <t>20.44102564</t>
  </si>
  <si>
    <t>44.87071677</t>
  </si>
  <si>
    <t>3.96849525</t>
  </si>
  <si>
    <t>2.305128205</t>
  </si>
  <si>
    <t>1.270973154</t>
  </si>
  <si>
    <t>1.27852349</t>
  </si>
  <si>
    <t>1.321308725</t>
  </si>
  <si>
    <t>0.151006711</t>
  </si>
  <si>
    <t>3.735638604</t>
  </si>
  <si>
    <t>2.169871795</t>
  </si>
  <si>
    <t>34.09268087</t>
  </si>
  <si>
    <t>0.613915416</t>
  </si>
  <si>
    <t>0.642564802</t>
  </si>
  <si>
    <t>0.654843111</t>
  </si>
  <si>
    <t>21.29814815</t>
  </si>
  <si>
    <t>45.04645929</t>
  </si>
  <si>
    <t>0.781690141</t>
  </si>
  <si>
    <t>0.752112676</t>
  </si>
  <si>
    <t>15.7635173</t>
  </si>
  <si>
    <t>9.156349206</t>
  </si>
  <si>
    <t>37.38856365</t>
  </si>
  <si>
    <t>Robert Franks, Caleb Martin, Jalen McDaniels, Kobi Simmons, Marvin Williams, Nicolas Batum</t>
  </si>
  <si>
    <t>0.974967062</t>
  </si>
  <si>
    <t>1.001317523</t>
  </si>
  <si>
    <t>1.054018445</t>
  </si>
  <si>
    <t>0.052700922</t>
  </si>
  <si>
    <t>29.09259259</t>
  </si>
  <si>
    <t>16.89863576</t>
  </si>
  <si>
    <t>57.36772237</t>
  </si>
  <si>
    <t>1.188325226</t>
  </si>
  <si>
    <t>1.084086171</t>
  </si>
  <si>
    <t>0.041695622</t>
  </si>
  <si>
    <t>20.34047619</t>
  </si>
  <si>
    <t>51.84208497</t>
  </si>
  <si>
    <t>8.58</t>
  </si>
  <si>
    <t>47.88054162</t>
  </si>
  <si>
    <t>0.803821062</t>
  </si>
  <si>
    <t>0.791239515</t>
  </si>
  <si>
    <t>0.817800559</t>
  </si>
  <si>
    <t>0.08387698</t>
  </si>
  <si>
    <t>18.0366852</t>
  </si>
  <si>
    <t>51.29154388</t>
  </si>
  <si>
    <t>0.859116022</t>
  </si>
  <si>
    <t>32.97283951</t>
  </si>
  <si>
    <t>19.1525043</t>
  </si>
  <si>
    <t>48.85024917</t>
  </si>
  <si>
    <t>0.978847885</t>
  </si>
  <si>
    <t>0.931593159</t>
  </si>
  <si>
    <t>0.965346535</t>
  </si>
  <si>
    <t>0.081008101</t>
  </si>
  <si>
    <t>35.30490196</t>
  </si>
  <si>
    <t>46.52374735</t>
  </si>
  <si>
    <t>34.90293044</t>
  </si>
  <si>
    <t>56.36306102</t>
  </si>
  <si>
    <t>0.718232044</t>
  </si>
  <si>
    <t>33.88777438</t>
  </si>
  <si>
    <t>19.68395062</t>
  </si>
  <si>
    <t>46.13656662</t>
  </si>
  <si>
    <t>35.12625946</t>
  </si>
  <si>
    <t>20.40333333</t>
  </si>
  <si>
    <t>51.54990162</t>
  </si>
  <si>
    <t>3.821513944</t>
  </si>
  <si>
    <t>2.219753086</t>
  </si>
  <si>
    <t>0.561097257</t>
  </si>
  <si>
    <t>0.493765586</t>
  </si>
  <si>
    <t>0.511221945</t>
  </si>
  <si>
    <t>4.864034851</t>
  </si>
  <si>
    <t>2.825308642</t>
  </si>
  <si>
    <t>55.49230843</t>
  </si>
  <si>
    <t>1.113809854</t>
  </si>
  <si>
    <t>1.136710618</t>
  </si>
  <si>
    <t>1.155447606</t>
  </si>
  <si>
    <t>21.61166667</t>
  </si>
  <si>
    <t>52.03045897</t>
  </si>
  <si>
    <t>0.438871473</t>
  </si>
  <si>
    <t>0.401253918</t>
  </si>
  <si>
    <t>16.89901174</t>
  </si>
  <si>
    <t>9.815909091</t>
  </si>
  <si>
    <t>48.85992239</t>
  </si>
  <si>
    <t>201912150IND</t>
  </si>
  <si>
    <t>Nicolas Batum, Robert Franks, Kobi Simmons, Marvin Williams</t>
  </si>
  <si>
    <t>29.40892857</t>
  </si>
  <si>
    <t>17.08238172</t>
  </si>
  <si>
    <t>1.38225256</t>
  </si>
  <si>
    <t>1.344709898</t>
  </si>
  <si>
    <t>1.416382253</t>
  </si>
  <si>
    <t>20.79583333</t>
  </si>
  <si>
    <t>8.04375</t>
  </si>
  <si>
    <t>0.471653168</t>
  </si>
  <si>
    <t>0.43735112</t>
  </si>
  <si>
    <t>0.457360648</t>
  </si>
  <si>
    <t>31.2202381</t>
  </si>
  <si>
    <t>18.13449352</t>
  </si>
  <si>
    <t>0.455145119</t>
  </si>
  <si>
    <t>0.470976253</t>
  </si>
  <si>
    <t>0.474934037</t>
  </si>
  <si>
    <t>33.08809524</t>
  </si>
  <si>
    <t>19.2194514</t>
  </si>
  <si>
    <t>0.897321429</t>
  </si>
  <si>
    <t>0.916071429</t>
  </si>
  <si>
    <t>35.40092593</t>
  </si>
  <si>
    <t>33.23394055</t>
  </si>
  <si>
    <t>19.30416667</t>
  </si>
  <si>
    <t>1.242290749</t>
  </si>
  <si>
    <t>3.685031304</t>
  </si>
  <si>
    <t>2.14047619</t>
  </si>
  <si>
    <t>0.325164939</t>
  </si>
  <si>
    <t>0.288407163</t>
  </si>
  <si>
    <t>0.296889727</t>
  </si>
  <si>
    <t>0.113100848</t>
  </si>
  <si>
    <t>5.923103708</t>
  </si>
  <si>
    <t>3.44047619</t>
  </si>
  <si>
    <t>0.528634361</t>
  </si>
  <si>
    <t>3.710256126</t>
  </si>
  <si>
    <t>2.155128205</t>
  </si>
  <si>
    <t>1.362815884</t>
  </si>
  <si>
    <t>1.277978339</t>
  </si>
  <si>
    <t>0.144404332</t>
  </si>
  <si>
    <t>21.83030303</t>
  </si>
  <si>
    <t>0.822463768</t>
  </si>
  <si>
    <t>0.851449275</t>
  </si>
  <si>
    <t>17.35816022</t>
  </si>
  <si>
    <t>10.0826087</t>
  </si>
  <si>
    <t>4.705690697</t>
  </si>
  <si>
    <t>201912270CHO</t>
  </si>
  <si>
    <t>0.586253369</t>
  </si>
  <si>
    <t>0.592991914</t>
  </si>
  <si>
    <t>0.599730458</t>
  </si>
  <si>
    <t>28.83266667</t>
  </si>
  <si>
    <t>62.57522272</t>
  </si>
  <si>
    <t>0.944716585</t>
  </si>
  <si>
    <t>0.969909027</t>
  </si>
  <si>
    <t>0.986703989</t>
  </si>
  <si>
    <t>0.251924423</t>
  </si>
  <si>
    <t>24.7462963</t>
  </si>
  <si>
    <t>20.61833333</t>
  </si>
  <si>
    <t>57.1618338</t>
  </si>
  <si>
    <t>0.794594595</t>
  </si>
  <si>
    <t>7.038095238</t>
  </si>
  <si>
    <t>49.67067008</t>
  </si>
  <si>
    <t>30.43777778</t>
  </si>
  <si>
    <t>17.67999598</t>
  </si>
  <si>
    <t>55.18810679</t>
  </si>
  <si>
    <t>0.980555556</t>
  </si>
  <si>
    <t>1.027777778</t>
  </si>
  <si>
    <t>19.67943482</t>
  </si>
  <si>
    <t>49.61421414</t>
  </si>
  <si>
    <t>46:24:00</t>
  </si>
  <si>
    <t>1.03987069</t>
  </si>
  <si>
    <t>0.933189655</t>
  </si>
  <si>
    <t>1.007543103</t>
  </si>
  <si>
    <t>0.043103448</t>
  </si>
  <si>
    <t>35.69130435</t>
  </si>
  <si>
    <t>32.90714286</t>
  </si>
  <si>
    <t>46.4953778</t>
  </si>
  <si>
    <t>0.557491289</t>
  </si>
  <si>
    <t>0.550522648</t>
  </si>
  <si>
    <t>37.07166086</t>
  </si>
  <si>
    <t>61.59097019</t>
  </si>
  <si>
    <t>0.606060606</t>
  </si>
  <si>
    <t>0.627705628</t>
  </si>
  <si>
    <t>0.086580087</t>
  </si>
  <si>
    <t>33.94696746</t>
  </si>
  <si>
    <t>19.71833333</t>
  </si>
  <si>
    <t>46.14818321</t>
  </si>
  <si>
    <t>19.65666667</t>
  </si>
  <si>
    <t>55.64439956</t>
  </si>
  <si>
    <t>2.589086325</t>
  </si>
  <si>
    <t>1.503888889</t>
  </si>
  <si>
    <t>7.834209857</t>
  </si>
  <si>
    <t>4.550555556</t>
  </si>
  <si>
    <t>60.25001344</t>
  </si>
  <si>
    <t>1.144067797</t>
  </si>
  <si>
    <t>0.181598063</t>
  </si>
  <si>
    <t>22.87888889</t>
  </si>
  <si>
    <t>13.81777778</t>
  </si>
  <si>
    <t>57.34638115</t>
  </si>
  <si>
    <t>0.96848578</t>
  </si>
  <si>
    <t>1.023827825</t>
  </si>
  <si>
    <t>1.037663336</t>
  </si>
  <si>
    <t>0.184473482</t>
  </si>
  <si>
    <t>22.28581565</t>
  </si>
  <si>
    <t>12.94487179</t>
  </si>
  <si>
    <t>51.46249182</t>
  </si>
  <si>
    <t>201912290MEM</t>
  </si>
  <si>
    <t>0.939716312</t>
  </si>
  <si>
    <t>0.897163121</t>
  </si>
  <si>
    <t>0.975177305</t>
  </si>
  <si>
    <t>29.08666667</t>
  </si>
  <si>
    <t>62.18408295</t>
  </si>
  <si>
    <t>1.098958333</t>
  </si>
  <si>
    <t>1.106770833</t>
  </si>
  <si>
    <t>0.052083333</t>
  </si>
  <si>
    <t>24.62156863</t>
  </si>
  <si>
    <t>20.90909091</t>
  </si>
  <si>
    <t>56.28386162</t>
  </si>
  <si>
    <t>0.647482014</t>
  </si>
  <si>
    <t>23.35555556</t>
  </si>
  <si>
    <t>6.998484848</t>
  </si>
  <si>
    <t>49.91734201</t>
  </si>
  <si>
    <t>0.640535373</t>
  </si>
  <si>
    <t>0.569789675</t>
  </si>
  <si>
    <t>0.583173996</t>
  </si>
  <si>
    <t>0.038240918</t>
  </si>
  <si>
    <t>17.54188109</t>
  </si>
  <si>
    <t>54.71047186</t>
  </si>
  <si>
    <t>0.619389587</t>
  </si>
  <si>
    <t>0.576301616</t>
  </si>
  <si>
    <t>0.578994614</t>
  </si>
  <si>
    <t>33.94388889</t>
  </si>
  <si>
    <t>19.71654512</t>
  </si>
  <si>
    <t>50.00418788</t>
  </si>
  <si>
    <t>1.215443279</t>
  </si>
  <si>
    <t>1.166825548</t>
  </si>
  <si>
    <t>1.258341277</t>
  </si>
  <si>
    <t>36.1375</t>
  </si>
  <si>
    <t>33.06388889</t>
  </si>
  <si>
    <t>47.45336259</t>
  </si>
  <si>
    <t>0.641482537</t>
  </si>
  <si>
    <t>0.675694939</t>
  </si>
  <si>
    <t>0.705630791</t>
  </si>
  <si>
    <t>0.17106201</t>
  </si>
  <si>
    <t>36.87195593</t>
  </si>
  <si>
    <t>21.41733333</t>
  </si>
  <si>
    <t>61.11131543</t>
  </si>
  <si>
    <t>1.087235407</t>
  </si>
  <si>
    <t>1.116100064</t>
  </si>
  <si>
    <t>1.144964721</t>
  </si>
  <si>
    <t>0.038486209</t>
  </si>
  <si>
    <t>34.0779999</t>
  </si>
  <si>
    <t>19.79444444</t>
  </si>
  <si>
    <t>47.21407053</t>
  </si>
  <si>
    <t>18.428125</t>
  </si>
  <si>
    <t>55.13468108</t>
  </si>
  <si>
    <t>2.26618705</t>
  </si>
  <si>
    <t>2.244604317</t>
  </si>
  <si>
    <t>59.83553958</t>
  </si>
  <si>
    <t>1.044534413</t>
  </si>
  <si>
    <t>1.127125506</t>
  </si>
  <si>
    <t>1.141700405</t>
  </si>
  <si>
    <t>23.16979167</t>
  </si>
  <si>
    <t>13.63809524</t>
  </si>
  <si>
    <t>56.48500553</t>
  </si>
  <si>
    <t>0.511551155</t>
  </si>
  <si>
    <t>0.534653465</t>
  </si>
  <si>
    <t>0.544554455</t>
  </si>
  <si>
    <t>23.47437777</t>
  </si>
  <si>
    <t>13.63525641</t>
  </si>
  <si>
    <t>51.37012114</t>
  </si>
  <si>
    <t>201912310CHO</t>
  </si>
  <si>
    <t>0.913528591</t>
  </si>
  <si>
    <t>0.906555091</t>
  </si>
  <si>
    <t>0.955369596</t>
  </si>
  <si>
    <t>0.111576011</t>
  </si>
  <si>
    <t>28.78133333</t>
  </si>
  <si>
    <t>61.63241375</t>
  </si>
  <si>
    <t>0.930451128</t>
  </si>
  <si>
    <t>0.919172932</t>
  </si>
  <si>
    <t>23.98020833</t>
  </si>
  <si>
    <t>55.86392249</t>
  </si>
  <si>
    <t>0.988267148</t>
  </si>
  <si>
    <t>0.92599278</t>
  </si>
  <si>
    <t>0.108303249</t>
  </si>
  <si>
    <t>23.06333333</t>
  </si>
  <si>
    <t>6.794927536</t>
  </si>
  <si>
    <t>48.59307214</t>
  </si>
  <si>
    <t>1.163391934</t>
  </si>
  <si>
    <t>1.116856256</t>
  </si>
  <si>
    <t>1.194415719</t>
  </si>
  <si>
    <t>0.031023785</t>
  </si>
  <si>
    <t>29.93944444</t>
  </si>
  <si>
    <t>17.39053558</t>
  </si>
  <si>
    <t>52.95702162</t>
  </si>
  <si>
    <t>34:17:00</t>
  </si>
  <si>
    <t>34.28333333</t>
  </si>
  <si>
    <t>0.583373845</t>
  </si>
  <si>
    <t>0.522119592</t>
  </si>
  <si>
    <t>0.554205153</t>
  </si>
  <si>
    <t>0.058337385</t>
  </si>
  <si>
    <t>34.01888889</t>
  </si>
  <si>
    <t>19.7601094</t>
  </si>
  <si>
    <t>50.59914286</t>
  </si>
  <si>
    <t>0.80794702</t>
  </si>
  <si>
    <t>0.77615894</t>
  </si>
  <si>
    <t>0.821192053</t>
  </si>
  <si>
    <t>0.079470199</t>
  </si>
  <si>
    <t>36.09066667</t>
  </si>
  <si>
    <t>47.51837417</t>
  </si>
  <si>
    <t>0.298804781</t>
  </si>
  <si>
    <t>0.28685259</t>
  </si>
  <si>
    <t>37.12560414</t>
  </si>
  <si>
    <t>21.56466667</t>
  </si>
  <si>
    <t>60.58359715</t>
  </si>
  <si>
    <t>15.03333333</t>
  </si>
  <si>
    <t>0.725055432</t>
  </si>
  <si>
    <t>34.39649482</t>
  </si>
  <si>
    <t>19.97944444</t>
  </si>
  <si>
    <t>46.73799674</t>
  </si>
  <si>
    <t>17.34411765</t>
  </si>
  <si>
    <t>53.46087821</t>
  </si>
  <si>
    <t>2.832</t>
  </si>
  <si>
    <t>2.722031651</t>
  </si>
  <si>
    <t>8.098187628</t>
  </si>
  <si>
    <t>4.703888889</t>
  </si>
  <si>
    <t>58.80507612</t>
  </si>
  <si>
    <t>0.919003115</t>
  </si>
  <si>
    <t>0.940809969</t>
  </si>
  <si>
    <t>0.950155763</t>
  </si>
  <si>
    <t>0.062305296</t>
  </si>
  <si>
    <t>23.01764706</t>
  </si>
  <si>
    <t>14.68717949</t>
  </si>
  <si>
    <t>56.0605756</t>
  </si>
  <si>
    <t>0.653988868</t>
  </si>
  <si>
    <t>0.562152134</t>
  </si>
  <si>
    <t>0.598330241</t>
  </si>
  <si>
    <t>24.15639392</t>
  </si>
  <si>
    <t>14.03141026</t>
  </si>
  <si>
    <t>49.707226</t>
  </si>
  <si>
    <t>202001020CLE</t>
  </si>
  <si>
    <t>0.808510638</t>
  </si>
  <si>
    <t>0.757446809</t>
  </si>
  <si>
    <t>0.780141844</t>
  </si>
  <si>
    <t>28.904</t>
  </si>
  <si>
    <t>61.35526602</t>
  </si>
  <si>
    <t>1.075042159</t>
  </si>
  <si>
    <t>0.981450253</t>
  </si>
  <si>
    <t>0.99915683</t>
  </si>
  <si>
    <t>0.151770658</t>
  </si>
  <si>
    <t>54.90701693</t>
  </si>
  <si>
    <t>0.864674868</t>
  </si>
  <si>
    <t>0.905096661</t>
  </si>
  <si>
    <t>19.49166667</t>
  </si>
  <si>
    <t>7.28125</t>
  </si>
  <si>
    <t>48.30640621</t>
  </si>
  <si>
    <t>0.599563953</t>
  </si>
  <si>
    <t>30.03166667</t>
  </si>
  <si>
    <t>17.4441035</t>
  </si>
  <si>
    <t>52.71909988</t>
  </si>
  <si>
    <t>1.191709845</t>
  </si>
  <si>
    <t>1.106217617</t>
  </si>
  <si>
    <t>33.94333333</t>
  </si>
  <si>
    <t>19.71622243</t>
  </si>
  <si>
    <t>50.58953297</t>
  </si>
  <si>
    <t>41:23:00</t>
  </si>
  <si>
    <t>41.38333333</t>
  </si>
  <si>
    <t>0.91824406</t>
  </si>
  <si>
    <t>0.819170358</t>
  </si>
  <si>
    <t>0.894079742</t>
  </si>
  <si>
    <t>0.072492952</t>
  </si>
  <si>
    <t>36.15448718</t>
  </si>
  <si>
    <t>34.27083333</t>
  </si>
  <si>
    <t>47.305055</t>
  </si>
  <si>
    <t>1.072705602</t>
  </si>
  <si>
    <t>1.137067938</t>
  </si>
  <si>
    <t>1.215733015</t>
  </si>
  <si>
    <t>0.071513707</t>
  </si>
  <si>
    <t>36.3325231</t>
  </si>
  <si>
    <t>21.104</t>
  </si>
  <si>
    <t>60.18285709</t>
  </si>
  <si>
    <t>34.10478026</t>
  </si>
  <si>
    <t>46.41533648</t>
  </si>
  <si>
    <t>16.38055556</t>
  </si>
  <si>
    <t>53.23295579</t>
  </si>
  <si>
    <t>2.841586801</t>
  </si>
  <si>
    <t>1.650555556</t>
  </si>
  <si>
    <t>58.58623662</t>
  </si>
  <si>
    <t>0.657243816</t>
  </si>
  <si>
    <t>0.644522968</t>
  </si>
  <si>
    <t>22.63055556</t>
  </si>
  <si>
    <t>15.50416667</t>
  </si>
  <si>
    <t>55.1268436</t>
  </si>
  <si>
    <t>25.05029858</t>
  </si>
  <si>
    <t>14.55064103</t>
  </si>
  <si>
    <t>49.43329009</t>
  </si>
  <si>
    <t>202001040DAL</t>
  </si>
  <si>
    <t>0.82616179</t>
  </si>
  <si>
    <t>0.792598967</t>
  </si>
  <si>
    <t>0.813253012</t>
  </si>
  <si>
    <t>0.051635112</t>
  </si>
  <si>
    <t>29.14807692</t>
  </si>
  <si>
    <t>59.95644865</t>
  </si>
  <si>
    <t>1.385404789</t>
  </si>
  <si>
    <t>1.436716078</t>
  </si>
  <si>
    <t>1.488027366</t>
  </si>
  <si>
    <t>20.47857143</t>
  </si>
  <si>
    <t>55.08201508</t>
  </si>
  <si>
    <t>0.580054274</t>
  </si>
  <si>
    <t>8.128</t>
  </si>
  <si>
    <t>48.16950168</t>
  </si>
  <si>
    <t>0.988620199</t>
  </si>
  <si>
    <t>0.958748222</t>
  </si>
  <si>
    <t>1.031294452</t>
  </si>
  <si>
    <t>0.085348506</t>
  </si>
  <si>
    <t>29.80268817</t>
  </si>
  <si>
    <t>17.31109974</t>
  </si>
  <si>
    <t>51.73576474</t>
  </si>
  <si>
    <t>41:37:00</t>
  </si>
  <si>
    <t>41.61666667</t>
  </si>
  <si>
    <t>1.213456147</t>
  </si>
  <si>
    <t>1.134160993</t>
  </si>
  <si>
    <t>1.20144173</t>
  </si>
  <si>
    <t>0.096115338</t>
  </si>
  <si>
    <t>34.09354839</t>
  </si>
  <si>
    <t>19.80347589</t>
  </si>
  <si>
    <t>50.98717582</t>
  </si>
  <si>
    <t>44:09:00</t>
  </si>
  <si>
    <t>1.223103058</t>
  </si>
  <si>
    <t>1.175537939</t>
  </si>
  <si>
    <t>1.234428086</t>
  </si>
  <si>
    <t>0.022650057</t>
  </si>
  <si>
    <t>36.34814815</t>
  </si>
  <si>
    <t>47.90099143</t>
  </si>
  <si>
    <t>0.682574917</t>
  </si>
  <si>
    <t>0.745837958</t>
  </si>
  <si>
    <t>0.749167592</t>
  </si>
  <si>
    <t>35.86102702</t>
  </si>
  <si>
    <t>20.83012821</t>
  </si>
  <si>
    <t>59.070188</t>
  </si>
  <si>
    <t>0.596491228</t>
  </si>
  <si>
    <t>0.589473684</t>
  </si>
  <si>
    <t>33.89319078</t>
  </si>
  <si>
    <t>19.68709677</t>
  </si>
  <si>
    <t>46.94527277</t>
  </si>
  <si>
    <t>15.51842105</t>
  </si>
  <si>
    <t>52.15678113</t>
  </si>
  <si>
    <t>2.749922711</t>
  </si>
  <si>
    <t>1.597311828</t>
  </si>
  <si>
    <t>7.836955769</t>
  </si>
  <si>
    <t>4.552150538</t>
  </si>
  <si>
    <t>57.22635792</t>
  </si>
  <si>
    <t>0.730541648</t>
  </si>
  <si>
    <t>0.61720528</t>
  </si>
  <si>
    <t>0.675921711</t>
  </si>
  <si>
    <t>22.68070175</t>
  </si>
  <si>
    <t>55.24818895</t>
  </si>
  <si>
    <t>24.12250974</t>
  </si>
  <si>
    <t>14.0117284</t>
  </si>
  <si>
    <t>48.98346633</t>
  </si>
  <si>
    <t>202001060CHO</t>
  </si>
  <si>
    <t>Robert Franks, Michael Kidd-Gilchrist, Kobi Simmons, Marvin Williams</t>
  </si>
  <si>
    <t>31:50:00</t>
  </si>
  <si>
    <t>31.83333333</t>
  </si>
  <si>
    <t>0.746073298</t>
  </si>
  <si>
    <t>0.779057592</t>
  </si>
  <si>
    <t>0.793193717</t>
  </si>
  <si>
    <t>29.70192308</t>
  </si>
  <si>
    <t>42.66457619</t>
  </si>
  <si>
    <t>0.832147937</t>
  </si>
  <si>
    <t>0.80227596</t>
  </si>
  <si>
    <t>24.78452381</t>
  </si>
  <si>
    <t>20.08777778</t>
  </si>
  <si>
    <t>50.34975238</t>
  </si>
  <si>
    <t>0.684699915</t>
  </si>
  <si>
    <t>0.654268808</t>
  </si>
  <si>
    <t>8.76025641</t>
  </si>
  <si>
    <t>47.6647631</t>
  </si>
  <si>
    <t>0.973933649</t>
  </si>
  <si>
    <t>0.921327014</t>
  </si>
  <si>
    <t>0.95971564</t>
  </si>
  <si>
    <t>29.54086022</t>
  </si>
  <si>
    <t>17.15901514</t>
  </si>
  <si>
    <t>45.18756331</t>
  </si>
  <si>
    <t>39:37:00</t>
  </si>
  <si>
    <t>39.61666667</t>
  </si>
  <si>
    <t>1.041228439</t>
  </si>
  <si>
    <t>1.014724443</t>
  </si>
  <si>
    <t>1.05384939</t>
  </si>
  <si>
    <t>34.03655914</t>
  </si>
  <si>
    <t>19.77037329</t>
  </si>
  <si>
    <t>51.83476984</t>
  </si>
  <si>
    <t>1.103703704</t>
  </si>
  <si>
    <t>1.007407407</t>
  </si>
  <si>
    <t>1.059259259</t>
  </si>
  <si>
    <t>36.62678571</t>
  </si>
  <si>
    <t>31.70555556</t>
  </si>
  <si>
    <t>49.49414659</t>
  </si>
  <si>
    <t>0.271687321</t>
  </si>
  <si>
    <t>0.240228789</t>
  </si>
  <si>
    <t>0.057197331</t>
  </si>
  <si>
    <t>33.87653019</t>
  </si>
  <si>
    <t>19.67741935</t>
  </si>
  <si>
    <t>48.42866819</t>
  </si>
  <si>
    <t>14.7425</t>
  </si>
  <si>
    <t>44.34527498</t>
  </si>
  <si>
    <t>2.786830542</t>
  </si>
  <si>
    <t>1.61875</t>
  </si>
  <si>
    <t>48.28143729</t>
  </si>
  <si>
    <t>0.513848397</t>
  </si>
  <si>
    <t>0.498542274</t>
  </si>
  <si>
    <t>23.3775</t>
  </si>
  <si>
    <t>15.36818182</t>
  </si>
  <si>
    <t>50.08775774</t>
  </si>
  <si>
    <t>16.13333333</t>
  </si>
  <si>
    <t>0.526859504</t>
  </si>
  <si>
    <t>0.582644628</t>
  </si>
  <si>
    <t>0.588842975</t>
  </si>
  <si>
    <t>0.061983471</t>
  </si>
  <si>
    <t>22.00664927</t>
  </si>
  <si>
    <t>12.78271605</t>
  </si>
  <si>
    <t>47.12662258</t>
  </si>
  <si>
    <t>6.513364562</t>
  </si>
  <si>
    <t>43.40024011</t>
  </si>
  <si>
    <t>0.97812629</t>
  </si>
  <si>
    <t>0.926124639</t>
  </si>
  <si>
    <t>29.87115385</t>
  </si>
  <si>
    <t>45.83535593</t>
  </si>
  <si>
    <t>1.270983213</t>
  </si>
  <si>
    <t>1.227817746</t>
  </si>
  <si>
    <t>1.247002398</t>
  </si>
  <si>
    <t>25.22692308</t>
  </si>
  <si>
    <t>51.03189615</t>
  </si>
  <si>
    <t>0.673712021</t>
  </si>
  <si>
    <t>0.693527081</t>
  </si>
  <si>
    <t>9.166049383</t>
  </si>
  <si>
    <t>47.71067312</t>
  </si>
  <si>
    <t>1.284902982</t>
  </si>
  <si>
    <t>1.229531472</t>
  </si>
  <si>
    <t>1.327496451</t>
  </si>
  <si>
    <t>0.056791292</t>
  </si>
  <si>
    <t>29.59946237</t>
  </si>
  <si>
    <t>17.19305461</t>
  </si>
  <si>
    <t>46.80280686</t>
  </si>
  <si>
    <t>45:39:00</t>
  </si>
  <si>
    <t>0.865279299</t>
  </si>
  <si>
    <t>0.920043812</t>
  </si>
  <si>
    <t>0.08762322</t>
  </si>
  <si>
    <t>34.46451613</t>
  </si>
  <si>
    <t>20.01895509</t>
  </si>
  <si>
    <t>52.07919048</t>
  </si>
  <si>
    <t>41:49:00</t>
  </si>
  <si>
    <t>41.81666667</t>
  </si>
  <si>
    <t>0.675567955</t>
  </si>
  <si>
    <t>0.621761658</t>
  </si>
  <si>
    <t>0.663611</t>
  </si>
  <si>
    <t>0.04782782</t>
  </si>
  <si>
    <t>36.52758621</t>
  </si>
  <si>
    <t>48.80285143</t>
  </si>
  <si>
    <t>1.028393352</t>
  </si>
  <si>
    <t>1.01800554</t>
  </si>
  <si>
    <t>0.083102493</t>
  </si>
  <si>
    <t>33.64790989</t>
  </si>
  <si>
    <t>19.54462366</t>
  </si>
  <si>
    <t>47.47173544</t>
  </si>
  <si>
    <t>14.04047619</t>
  </si>
  <si>
    <t>46.19099816</t>
  </si>
  <si>
    <t>2.407455056</t>
  </si>
  <si>
    <t>1.398387097</t>
  </si>
  <si>
    <t>45.87819528</t>
  </si>
  <si>
    <t>0.668589407</t>
  </si>
  <si>
    <t>0.657577347</t>
  </si>
  <si>
    <t>0.125852124</t>
  </si>
  <si>
    <t>23.3531746</t>
  </si>
  <si>
    <t>15.465</t>
  </si>
  <si>
    <t>50.85474137</t>
  </si>
  <si>
    <t>21.98752044</t>
  </si>
  <si>
    <t>12.77160494</t>
  </si>
  <si>
    <t>47.66470233</t>
  </si>
  <si>
    <t>202001100UTA</t>
  </si>
  <si>
    <t>0.43768997</t>
  </si>
  <si>
    <t>0.397568389</t>
  </si>
  <si>
    <t>0.419452888</t>
  </si>
  <si>
    <t>0.145896657</t>
  </si>
  <si>
    <t>30.20866667</t>
  </si>
  <si>
    <t>57.9913868</t>
  </si>
  <si>
    <t>24.82878788</t>
  </si>
  <si>
    <t>20.32941176</t>
  </si>
  <si>
    <t>56.99801549</t>
  </si>
  <si>
    <t>0.508707608</t>
  </si>
  <si>
    <t>0.45096242</t>
  </si>
  <si>
    <t>0.481209899</t>
  </si>
  <si>
    <t>16.76812214</t>
  </si>
  <si>
    <t>9.739880952</t>
  </si>
  <si>
    <t>48.27771533</t>
  </si>
  <si>
    <t>0.792192882</t>
  </si>
  <si>
    <t>0.785304248</t>
  </si>
  <si>
    <t>0.809414466</t>
  </si>
  <si>
    <t>0.068886338</t>
  </si>
  <si>
    <t>29.65222222</t>
  </si>
  <si>
    <t>17.22370054</t>
  </si>
  <si>
    <t>49.91513511</t>
  </si>
  <si>
    <t>1.20864461</t>
  </si>
  <si>
    <t>1.152614728</t>
  </si>
  <si>
    <t>0.032017076</t>
  </si>
  <si>
    <t>35.20833333</t>
  </si>
  <si>
    <t>20.45100652</t>
  </si>
  <si>
    <t>52.89880952</t>
  </si>
  <si>
    <t>0.530104712</t>
  </si>
  <si>
    <t>0.467277487</t>
  </si>
  <si>
    <t>36.70388889</t>
  </si>
  <si>
    <t>21.31971042</t>
  </si>
  <si>
    <t>50.09296929</t>
  </si>
  <si>
    <t>36.7497976</t>
  </si>
  <si>
    <t>21.34637681</t>
  </si>
  <si>
    <t>57.81077383</t>
  </si>
  <si>
    <t>0.360303413</t>
  </si>
  <si>
    <t>0.356510746</t>
  </si>
  <si>
    <t>0.07585335</t>
  </si>
  <si>
    <t>33.51656892</t>
  </si>
  <si>
    <t>19.46833333</t>
  </si>
  <si>
    <t>48.82590499</t>
  </si>
  <si>
    <t>0.525997582</t>
  </si>
  <si>
    <t>0.478839178</t>
  </si>
  <si>
    <t>0.072551391</t>
  </si>
  <si>
    <t>13.40227273</t>
  </si>
  <si>
    <t>50.17848311</t>
  </si>
  <si>
    <t>2.356792144</t>
  </si>
  <si>
    <t>2.22913257</t>
  </si>
  <si>
    <t>2.307692308</t>
  </si>
  <si>
    <t>2.487703557</t>
  </si>
  <si>
    <t>1.445</t>
  </si>
  <si>
    <t>0.568862275</t>
  </si>
  <si>
    <t>0.562874251</t>
  </si>
  <si>
    <t>8.377435478</t>
  </si>
  <si>
    <t>4.866091954</t>
  </si>
  <si>
    <t>55.02548395</t>
  </si>
  <si>
    <t>1.459378134</t>
  </si>
  <si>
    <t>1.492477432</t>
  </si>
  <si>
    <t>1.519558676</t>
  </si>
  <si>
    <t>0.240722166</t>
  </si>
  <si>
    <t>23.73636364</t>
  </si>
  <si>
    <t>16.21875</t>
  </si>
  <si>
    <t>57.03188042</t>
  </si>
  <si>
    <t>0.267558528</t>
  </si>
  <si>
    <t>0.234113712</t>
  </si>
  <si>
    <t>20.72534505</t>
  </si>
  <si>
    <t>12.03846154</t>
  </si>
  <si>
    <t>48.29369158</t>
  </si>
  <si>
    <t>202001120PHO</t>
  </si>
  <si>
    <t>0.450418994</t>
  </si>
  <si>
    <t>0.402234637</t>
  </si>
  <si>
    <t>0.429469274</t>
  </si>
  <si>
    <t>30.10128205</t>
  </si>
  <si>
    <t>56.46099795</t>
  </si>
  <si>
    <t>1.148002251</t>
  </si>
  <si>
    <t>1.151378728</t>
  </si>
  <si>
    <t>1.164884637</t>
  </si>
  <si>
    <t>0.135059088</t>
  </si>
  <si>
    <t>20.08888889</t>
  </si>
  <si>
    <t>56.63772161</t>
  </si>
  <si>
    <t>1.094488189</t>
  </si>
  <si>
    <t>1.078740157</t>
  </si>
  <si>
    <t>17.26937036</t>
  </si>
  <si>
    <t>10.03103448</t>
  </si>
  <si>
    <t>48.49149117</t>
  </si>
  <si>
    <t>1.00255102</t>
  </si>
  <si>
    <t>0.091836735</t>
  </si>
  <si>
    <t>29.63225806</t>
  </si>
  <si>
    <t>17.21210422</t>
  </si>
  <si>
    <t>49.54535081</t>
  </si>
  <si>
    <t>0.425029516</t>
  </si>
  <si>
    <t>0.439197166</t>
  </si>
  <si>
    <t>0.442739079</t>
  </si>
  <si>
    <t>35.08010753</t>
  </si>
  <si>
    <t>20.37652566</t>
  </si>
  <si>
    <t>52.36580952</t>
  </si>
  <si>
    <t>1.228029602</t>
  </si>
  <si>
    <t>1.25439408</t>
  </si>
  <si>
    <t>1.311285846</t>
  </si>
  <si>
    <t>0.083256244</t>
  </si>
  <si>
    <t>36.34139785</t>
  </si>
  <si>
    <t>21.10915496</t>
  </si>
  <si>
    <t>50.16906881</t>
  </si>
  <si>
    <t>36.33759224</t>
  </si>
  <si>
    <t>21.10694444</t>
  </si>
  <si>
    <t>56.49312952</t>
  </si>
  <si>
    <t>0.275862069</t>
  </si>
  <si>
    <t>33.16752959</t>
  </si>
  <si>
    <t>19.2655914</t>
  </si>
  <si>
    <t>49.20673636</t>
  </si>
  <si>
    <t>32:10:00</t>
  </si>
  <si>
    <t>32.16666667</t>
  </si>
  <si>
    <t>0.373056995</t>
  </si>
  <si>
    <t>0.36373057</t>
  </si>
  <si>
    <t>13.41884058</t>
  </si>
  <si>
    <t>49.67374672</t>
  </si>
  <si>
    <t>2.97298948</t>
  </si>
  <si>
    <t>1.72688172</t>
  </si>
  <si>
    <t>8.577364669</t>
  </si>
  <si>
    <t>4.982222222</t>
  </si>
  <si>
    <t>53.8503793</t>
  </si>
  <si>
    <t>0.829555757</t>
  </si>
  <si>
    <t>0.892112421</t>
  </si>
  <si>
    <t>0.911151405</t>
  </si>
  <si>
    <t>23.42681159</t>
  </si>
  <si>
    <t>56.63169694</t>
  </si>
  <si>
    <t>20.91099274</t>
  </si>
  <si>
    <t>12.1462963</t>
  </si>
  <si>
    <t>48.39689813</t>
  </si>
  <si>
    <t>202001130POR</t>
  </si>
  <si>
    <t>1.494634645</t>
  </si>
  <si>
    <t>1.493101686</t>
  </si>
  <si>
    <t>1.601941748</t>
  </si>
  <si>
    <t>0.122636689</t>
  </si>
  <si>
    <t>29.99551282</t>
  </si>
  <si>
    <t>53.75293437</t>
  </si>
  <si>
    <t>0.622270742</t>
  </si>
  <si>
    <t>0.655021834</t>
  </si>
  <si>
    <t>0.665938865</t>
  </si>
  <si>
    <t>0.043668122</t>
  </si>
  <si>
    <t>20.59035088</t>
  </si>
  <si>
    <t>55.95833477</t>
  </si>
  <si>
    <t>0.562787136</t>
  </si>
  <si>
    <t>0.537519142</t>
  </si>
  <si>
    <t>18.51574516</t>
  </si>
  <si>
    <t>10.755</t>
  </si>
  <si>
    <t>49.41204132</t>
  </si>
  <si>
    <t>0.299184044</t>
  </si>
  <si>
    <t>0.266545784</t>
  </si>
  <si>
    <t>0.271985494</t>
  </si>
  <si>
    <t>0.108794198</t>
  </si>
  <si>
    <t>29.61182796</t>
  </si>
  <si>
    <t>17.20023725</t>
  </si>
  <si>
    <t>49.7488516</t>
  </si>
  <si>
    <t>1.028904228</t>
  </si>
  <si>
    <t>0.955133736</t>
  </si>
  <si>
    <t>1.015962036</t>
  </si>
  <si>
    <t>34.80860215</t>
  </si>
  <si>
    <t>20.21881987</t>
  </si>
  <si>
    <t>51.82040476</t>
  </si>
  <si>
    <t>1.445366528</t>
  </si>
  <si>
    <t>1.289073306</t>
  </si>
  <si>
    <t>36.3983871</t>
  </si>
  <si>
    <t>21.14225756</t>
  </si>
  <si>
    <t>50.27323417</t>
  </si>
  <si>
    <t>0.559322034</t>
  </si>
  <si>
    <t>0.589830508</t>
  </si>
  <si>
    <t>0.627118644</t>
  </si>
  <si>
    <t>35.3943021</t>
  </si>
  <si>
    <t>20.55902778</t>
  </si>
  <si>
    <t>54.15391626</t>
  </si>
  <si>
    <t>0.025806452</t>
  </si>
  <si>
    <t>0.032258065</t>
  </si>
  <si>
    <t>31.94667868</t>
  </si>
  <si>
    <t>18.55645161</t>
  </si>
  <si>
    <t>49.78214684</t>
  </si>
  <si>
    <t>0.875136314</t>
  </si>
  <si>
    <t>0.912758997</t>
  </si>
  <si>
    <t>0.940567067</t>
  </si>
  <si>
    <t>0.098146129</t>
  </si>
  <si>
    <t>49.58786698</t>
  </si>
  <si>
    <t>1.213346815</t>
  </si>
  <si>
    <t>1.201213347</t>
  </si>
  <si>
    <t>52.11075872</t>
  </si>
  <si>
    <t>16.80714286</t>
  </si>
  <si>
    <t>55.88315066</t>
  </si>
  <si>
    <t>19.56453607</t>
  </si>
  <si>
    <t>11.36419753</t>
  </si>
  <si>
    <t>49.35808245</t>
  </si>
  <si>
    <t>202001150DEN</t>
  </si>
  <si>
    <t>Caleb Martin, Jalen McDaniels, Kobi Simmons, Ray Spalding</t>
  </si>
  <si>
    <t>0.911513859</t>
  </si>
  <si>
    <t>0.8891258</t>
  </si>
  <si>
    <t>0.92750533</t>
  </si>
  <si>
    <t>0.159914712</t>
  </si>
  <si>
    <t>30.525</t>
  </si>
  <si>
    <t>55.27358271</t>
  </si>
  <si>
    <t>0.894655306</t>
  </si>
  <si>
    <t>1.008520527</t>
  </si>
  <si>
    <t>1.010844307</t>
  </si>
  <si>
    <t>0.185902401</t>
  </si>
  <si>
    <t>23.445</t>
  </si>
  <si>
    <t>54.78780525</t>
  </si>
  <si>
    <t>0.407949791</t>
  </si>
  <si>
    <t>0.380753138</t>
  </si>
  <si>
    <t>0.387029289</t>
  </si>
  <si>
    <t>0.125523013</t>
  </si>
  <si>
    <t>19.12728132</t>
  </si>
  <si>
    <t>11.11021505</t>
  </si>
  <si>
    <t>48.46317684</t>
  </si>
  <si>
    <t>0.803427959</t>
  </si>
  <si>
    <t>0.758435994</t>
  </si>
  <si>
    <t>0.7873594</t>
  </si>
  <si>
    <t>0.128548473</t>
  </si>
  <si>
    <t>29.40967742</t>
  </si>
  <si>
    <t>17.0828167</t>
  </si>
  <si>
    <t>49.52696759</t>
  </si>
  <si>
    <t>1.169280443</t>
  </si>
  <si>
    <t>1.109778598</t>
  </si>
  <si>
    <t>1.19695572</t>
  </si>
  <si>
    <t>0.055350554</t>
  </si>
  <si>
    <t>35.00107527</t>
  </si>
  <si>
    <t>20.33061922</t>
  </si>
  <si>
    <t>52.7117381</t>
  </si>
  <si>
    <t>0.614474283</t>
  </si>
  <si>
    <t>0.529813382</t>
  </si>
  <si>
    <t>0.573509331</t>
  </si>
  <si>
    <t>0.027309968</t>
  </si>
  <si>
    <t>36.32419355</t>
  </si>
  <si>
    <t>21.09916172</t>
  </si>
  <si>
    <t>49.95310024</t>
  </si>
  <si>
    <t>0.246710526</t>
  </si>
  <si>
    <t>34.36254116</t>
  </si>
  <si>
    <t>19.95972222</t>
  </si>
  <si>
    <t>55.18525954</t>
  </si>
  <si>
    <t>31.15807748</t>
  </si>
  <si>
    <t>18.0983871</t>
  </si>
  <si>
    <t>48.77716498</t>
  </si>
  <si>
    <t>0.935222672</t>
  </si>
  <si>
    <t>0.918218623</t>
  </si>
  <si>
    <t>14.85466667</t>
  </si>
  <si>
    <t>49.57685657</t>
  </si>
  <si>
    <t>11.13333333</t>
  </si>
  <si>
    <t>1.005988024</t>
  </si>
  <si>
    <t>1.032934132</t>
  </si>
  <si>
    <t>3.888396266</t>
  </si>
  <si>
    <t>2.258602151</t>
  </si>
  <si>
    <t>53.15165085</t>
  </si>
  <si>
    <t>1.074918567</t>
  </si>
  <si>
    <t>1.185667752</t>
  </si>
  <si>
    <t>1.205211726</t>
  </si>
  <si>
    <t>0.13029316</t>
  </si>
  <si>
    <t>54.80436585</t>
  </si>
  <si>
    <t>17.88757584</t>
  </si>
  <si>
    <t>10.39012346</t>
  </si>
  <si>
    <t>48.4872376</t>
  </si>
  <si>
    <t>202001200CHO</t>
  </si>
  <si>
    <t>0.83730916</t>
  </si>
  <si>
    <t>0.71278626</t>
  </si>
  <si>
    <t>0.780057252</t>
  </si>
  <si>
    <t>52.82531692</t>
  </si>
  <si>
    <t>0.71753485</t>
  </si>
  <si>
    <t>0.088041086</t>
  </si>
  <si>
    <t>24.95416667</t>
  </si>
  <si>
    <t>53.1965911</t>
  </si>
  <si>
    <t>0.644468314</t>
  </si>
  <si>
    <t>0.670247046</t>
  </si>
  <si>
    <t>0.676691729</t>
  </si>
  <si>
    <t>20.54138868</t>
  </si>
  <si>
    <t>11.9316092</t>
  </si>
  <si>
    <t>48.07995175</t>
  </si>
  <si>
    <t>27:00:00</t>
  </si>
  <si>
    <t>0.351851852</t>
  </si>
  <si>
    <t>0.366666667</t>
  </si>
  <si>
    <t>29.89827586</t>
  </si>
  <si>
    <t>17.36662252</t>
  </si>
  <si>
    <t>49.08268562</t>
  </si>
  <si>
    <t>0.553445469</t>
  </si>
  <si>
    <t>0.546934346</t>
  </si>
  <si>
    <t>35.38908046</t>
  </si>
  <si>
    <t>20.55599475</t>
  </si>
  <si>
    <t>52.81083333</t>
  </si>
  <si>
    <t>0.757923748</t>
  </si>
  <si>
    <t>0.672485071</t>
  </si>
  <si>
    <t>0.730362885</t>
  </si>
  <si>
    <t>0.055121727</t>
  </si>
  <si>
    <t>36.61954023</t>
  </si>
  <si>
    <t>21.27071591</t>
  </si>
  <si>
    <t>49.18754282</t>
  </si>
  <si>
    <t>32.61638386</t>
  </si>
  <si>
    <t>18.94545455</t>
  </si>
  <si>
    <t>52.89282131</t>
  </si>
  <si>
    <t>1.213899614</t>
  </si>
  <si>
    <t>28.76843202</t>
  </si>
  <si>
    <t>16.71034483</t>
  </si>
  <si>
    <t>47.69994141</t>
  </si>
  <si>
    <t>0.913555992</t>
  </si>
  <si>
    <t>0.895874263</t>
  </si>
  <si>
    <t>0.94302554</t>
  </si>
  <si>
    <t>13.57826087</t>
  </si>
  <si>
    <t>48.97613878</t>
  </si>
  <si>
    <t>1.016216216</t>
  </si>
  <si>
    <t>1.081081081</t>
  </si>
  <si>
    <t>4.222852795</t>
  </si>
  <si>
    <t>2.452873563</t>
  </si>
  <si>
    <t>8.676629602</t>
  </si>
  <si>
    <t>5.039880952</t>
  </si>
  <si>
    <t>51.41622394</t>
  </si>
  <si>
    <t>0.891428571</t>
  </si>
  <si>
    <t>13.43666667</t>
  </si>
  <si>
    <t>53.18393403</t>
  </si>
  <si>
    <t>0.478802993</t>
  </si>
  <si>
    <t>0.486284289</t>
  </si>
  <si>
    <t>18.66208067</t>
  </si>
  <si>
    <t>48.30176647</t>
  </si>
  <si>
    <t>202001240CHO</t>
  </si>
  <si>
    <t>0.369155045</t>
  </si>
  <si>
    <t>0.196882691</t>
  </si>
  <si>
    <t>32.30434783</t>
  </si>
  <si>
    <t>50.1369719</t>
  </si>
  <si>
    <t>0.958024691</t>
  </si>
  <si>
    <t>0.049382716</t>
  </si>
  <si>
    <t>25.0952381</t>
  </si>
  <si>
    <t>52.13642879</t>
  </si>
  <si>
    <t>21.82018119</t>
  </si>
  <si>
    <t>12.67440476</t>
  </si>
  <si>
    <t>47.69171306</t>
  </si>
  <si>
    <t>0.283261803</t>
  </si>
  <si>
    <t>0.226609442</t>
  </si>
  <si>
    <t>0.051502146</t>
  </si>
  <si>
    <t>29.4297619</t>
  </si>
  <si>
    <t>17.09448291</t>
  </si>
  <si>
    <t>47.46563785</t>
  </si>
  <si>
    <t>0.79265562</t>
  </si>
  <si>
    <t>0.744290193</t>
  </si>
  <si>
    <t>35.30238095</t>
  </si>
  <si>
    <t>20.50563473</t>
  </si>
  <si>
    <t>52.43126389</t>
  </si>
  <si>
    <t>1.141732283</t>
  </si>
  <si>
    <t>1.051968504</t>
  </si>
  <si>
    <t>1.125984252</t>
  </si>
  <si>
    <t>0.157480315</t>
  </si>
  <si>
    <t>36.5625</t>
  </si>
  <si>
    <t>21.23758369</t>
  </si>
  <si>
    <t>49.49293625</t>
  </si>
  <si>
    <t>1.142355009</t>
  </si>
  <si>
    <t>1.114235501</t>
  </si>
  <si>
    <t>1.195079086</t>
  </si>
  <si>
    <t>30.67443558</t>
  </si>
  <si>
    <t>17.81746032</t>
  </si>
  <si>
    <t>50.50050952</t>
  </si>
  <si>
    <t>1.41439206</t>
  </si>
  <si>
    <t>1.466501241</t>
  </si>
  <si>
    <t>0.029776675</t>
  </si>
  <si>
    <t>28.63175045</t>
  </si>
  <si>
    <t>16.63095238</t>
  </si>
  <si>
    <t>48.16462192</t>
  </si>
  <si>
    <t>0.596421471</t>
  </si>
  <si>
    <t>0.587475149</t>
  </si>
  <si>
    <t>12.95606061</t>
  </si>
  <si>
    <t>47.19638182</t>
  </si>
  <si>
    <t>7.783333333</t>
  </si>
  <si>
    <t>0.674518201</t>
  </si>
  <si>
    <t>0.60385439</t>
  </si>
  <si>
    <t>0.610278373</t>
  </si>
  <si>
    <t>4.942409894</t>
  </si>
  <si>
    <t>2.870833333</t>
  </si>
  <si>
    <t>8.997986254</t>
  </si>
  <si>
    <t>5.22654321</t>
  </si>
  <si>
    <t>49.00319039</t>
  </si>
  <si>
    <t>0.495652174</t>
  </si>
  <si>
    <t>0.130434783</t>
  </si>
  <si>
    <t>12.24166667</t>
  </si>
  <si>
    <t>52.06826548</t>
  </si>
  <si>
    <t>20.03744311</t>
  </si>
  <si>
    <t>11.63888889</t>
  </si>
  <si>
    <t>47.50483138</t>
  </si>
  <si>
    <t>202001280CHO</t>
  </si>
  <si>
    <t>0.773770492</t>
  </si>
  <si>
    <t>0.786885246</t>
  </si>
  <si>
    <t>0.032786885</t>
  </si>
  <si>
    <t>50.34743723</t>
  </si>
  <si>
    <t>0.935875217</t>
  </si>
  <si>
    <t>0.901213172</t>
  </si>
  <si>
    <t>0.970537262</t>
  </si>
  <si>
    <t>0.103986135</t>
  </si>
  <si>
    <t>25.59285714</t>
  </si>
  <si>
    <t>51.10889545</t>
  </si>
  <si>
    <t>0.369127517</t>
  </si>
  <si>
    <t>0.295302013</t>
  </si>
  <si>
    <t>0.302013423</t>
  </si>
  <si>
    <t>21.61557109</t>
  </si>
  <si>
    <t>12.55555556</t>
  </si>
  <si>
    <t>47.28917139</t>
  </si>
  <si>
    <t>0.886319846</t>
  </si>
  <si>
    <t>0.878612717</t>
  </si>
  <si>
    <t>29.34679487</t>
  </si>
  <si>
    <t>47.42991744</t>
  </si>
  <si>
    <t>1.349129594</t>
  </si>
  <si>
    <t>1.204061896</t>
  </si>
  <si>
    <t>1.320116054</t>
  </si>
  <si>
    <t>35.51358025</t>
  </si>
  <si>
    <t>20.62831132</t>
  </si>
  <si>
    <t>52.05798611</t>
  </si>
  <si>
    <t>0.529327611</t>
  </si>
  <si>
    <t>0.486409156</t>
  </si>
  <si>
    <t>0.028612303</t>
  </si>
  <si>
    <t>36.45432099</t>
  </si>
  <si>
    <t>21.17474716</t>
  </si>
  <si>
    <t>48.91036917</t>
  </si>
  <si>
    <t>0.442577031</t>
  </si>
  <si>
    <t>0.448179272</t>
  </si>
  <si>
    <t>31.17950485</t>
  </si>
  <si>
    <t>18.11083333</t>
  </si>
  <si>
    <t>50.48588418</t>
  </si>
  <si>
    <t>0.774748924</t>
  </si>
  <si>
    <t>0.74892396</t>
  </si>
  <si>
    <t>0.129124821</t>
  </si>
  <si>
    <t>29.47858045</t>
  </si>
  <si>
    <t>17.12283951</t>
  </si>
  <si>
    <t>47.52259706</t>
  </si>
  <si>
    <t>28.27777778</t>
  </si>
  <si>
    <t>11.77666667</t>
  </si>
  <si>
    <t>47.2162754</t>
  </si>
  <si>
    <t>1.663685152</t>
  </si>
  <si>
    <t>1.583184258</t>
  </si>
  <si>
    <t>1.717352415</t>
  </si>
  <si>
    <t>0.107334526</t>
  </si>
  <si>
    <t>4.993685769</t>
  </si>
  <si>
    <t>2.900617284</t>
  </si>
  <si>
    <t>9.344062648</t>
  </si>
  <si>
    <t>5.427564103</t>
  </si>
  <si>
    <t>49.20572973</t>
  </si>
  <si>
    <t>22.74782609</t>
  </si>
  <si>
    <t>8.670833333</t>
  </si>
  <si>
    <t>51.08293665</t>
  </si>
  <si>
    <t>18.11666667</t>
  </si>
  <si>
    <t>0.938362466</t>
  </si>
  <si>
    <t>0.954921803</t>
  </si>
  <si>
    <t>0.993560258</t>
  </si>
  <si>
    <t>0.110395584</t>
  </si>
  <si>
    <t>20.07154232</t>
  </si>
  <si>
    <t>11.65869565</t>
  </si>
  <si>
    <t>47.21868418</t>
  </si>
  <si>
    <t>202001300WAS</t>
  </si>
  <si>
    <t>0.848640705</t>
  </si>
  <si>
    <t>0.86847906</t>
  </si>
  <si>
    <t>0.870683321</t>
  </si>
  <si>
    <t>0.088170463</t>
  </si>
  <si>
    <t>32.49206349</t>
  </si>
  <si>
    <t>49.88842126</t>
  </si>
  <si>
    <t>1.229609321</t>
  </si>
  <si>
    <t>1.244002742</t>
  </si>
  <si>
    <t>51.46866793</t>
  </si>
  <si>
    <t>21.6358035</t>
  </si>
  <si>
    <t>12.56730769</t>
  </si>
  <si>
    <t>47.44488653</t>
  </si>
  <si>
    <t>1.177325581</t>
  </si>
  <si>
    <t>1.183139535</t>
  </si>
  <si>
    <t>1.235465116</t>
  </si>
  <si>
    <t>29.08066667</t>
  </si>
  <si>
    <t>47.47184725</t>
  </si>
  <si>
    <t>1.013422819</t>
  </si>
  <si>
    <t>1.017449664</t>
  </si>
  <si>
    <t>0.053691275</t>
  </si>
  <si>
    <t>35.69807692</t>
  </si>
  <si>
    <t>20.7354775</t>
  </si>
  <si>
    <t>51.84136111</t>
  </si>
  <si>
    <t>35:25:00</t>
  </si>
  <si>
    <t>0.952941176</t>
  </si>
  <si>
    <t>0.976941176</t>
  </si>
  <si>
    <t>1.023529412</t>
  </si>
  <si>
    <t>0.028235294</t>
  </si>
  <si>
    <t>36.66217949</t>
  </si>
  <si>
    <t>21.29548322</t>
  </si>
  <si>
    <t>48.85765625</t>
  </si>
  <si>
    <t>30.68062009</t>
  </si>
  <si>
    <t>17.82105263</t>
  </si>
  <si>
    <t>50.17573884</t>
  </si>
  <si>
    <t>0.600728155</t>
  </si>
  <si>
    <t>0.557038835</t>
  </si>
  <si>
    <t>0.582524272</t>
  </si>
  <si>
    <t>29.09494126</t>
  </si>
  <si>
    <t>47.58870865</t>
  </si>
  <si>
    <t>47.20398515</t>
  </si>
  <si>
    <t>1.23559322</t>
  </si>
  <si>
    <t>5.831348415</t>
  </si>
  <si>
    <t>3.387179487</t>
  </si>
  <si>
    <t>9.717825154</t>
  </si>
  <si>
    <t>5.644666667</t>
  </si>
  <si>
    <t>48.88463702</t>
  </si>
  <si>
    <t>22.82619048</t>
  </si>
  <si>
    <t>6.936666667</t>
  </si>
  <si>
    <t>51.41479588</t>
  </si>
  <si>
    <t>0.968436155</t>
  </si>
  <si>
    <t>0.955523673</t>
  </si>
  <si>
    <t>0.989956958</t>
  </si>
  <si>
    <t>20.53479253</t>
  </si>
  <si>
    <t>11.92777778</t>
  </si>
  <si>
    <t>47.39343193</t>
  </si>
  <si>
    <t>202002010SAS</t>
  </si>
  <si>
    <t>49.32618493</t>
  </si>
  <si>
    <t>1.601779755</t>
  </si>
  <si>
    <t>1.61512792</t>
  </si>
  <si>
    <t>1.685205784</t>
  </si>
  <si>
    <t>25.81296296</t>
  </si>
  <si>
    <t>20.75490196</t>
  </si>
  <si>
    <t>52.13798182</t>
  </si>
  <si>
    <t>20.57415377</t>
  </si>
  <si>
    <t>11.95064103</t>
  </si>
  <si>
    <t>47.39032597</t>
  </si>
  <si>
    <t>1.129251701</t>
  </si>
  <si>
    <t>29.472</t>
  </si>
  <si>
    <t>47.09398016</t>
  </si>
  <si>
    <t>0.579122974</t>
  </si>
  <si>
    <t>0.500476644</t>
  </si>
  <si>
    <t>0.536224976</t>
  </si>
  <si>
    <t>35.83012821</t>
  </si>
  <si>
    <t>20.81218041</t>
  </si>
  <si>
    <t>52.01241667</t>
  </si>
  <si>
    <t>0.679372197</t>
  </si>
  <si>
    <t>0.637668161</t>
  </si>
  <si>
    <t>0.665919283</t>
  </si>
  <si>
    <t>36.53141026</t>
  </si>
  <si>
    <t>21.219525</t>
  </si>
  <si>
    <t>49.05850014</t>
  </si>
  <si>
    <t>0.592801694</t>
  </si>
  <si>
    <t>0.647847565</t>
  </si>
  <si>
    <t>0.656316161</t>
  </si>
  <si>
    <t>29.26408034</t>
  </si>
  <si>
    <t>16.99824561</t>
  </si>
  <si>
    <t>49.83742073</t>
  </si>
  <si>
    <t>31:56:00</t>
  </si>
  <si>
    <t>31.93333333</t>
  </si>
  <si>
    <t>0.704592902</t>
  </si>
  <si>
    <t>0.713987474</t>
  </si>
  <si>
    <t>0.735908142</t>
  </si>
  <si>
    <t>0.06263048</t>
  </si>
  <si>
    <t>29.47236767</t>
  </si>
  <si>
    <t>17.11923077</t>
  </si>
  <si>
    <t>47.74880309</t>
  </si>
  <si>
    <t>9.720175439</t>
  </si>
  <si>
    <t>46.78243137</t>
  </si>
  <si>
    <t>0.942698706</t>
  </si>
  <si>
    <t>0.964879852</t>
  </si>
  <si>
    <t>0.22181146</t>
  </si>
  <si>
    <t>7.133579893</t>
  </si>
  <si>
    <t>4.143589744</t>
  </si>
  <si>
    <t>48.30837635</t>
  </si>
  <si>
    <t>22.66916667</t>
  </si>
  <si>
    <t>5.780555556</t>
  </si>
  <si>
    <t>52.04212511</t>
  </si>
  <si>
    <t>0.516928658</t>
  </si>
  <si>
    <t>0.457073761</t>
  </si>
  <si>
    <t>0.480652963</t>
  </si>
  <si>
    <t>21.31333567</t>
  </si>
  <si>
    <t>12.38</t>
  </si>
  <si>
    <t>47.23129279</t>
  </si>
  <si>
    <t>202002040HOU</t>
  </si>
  <si>
    <t>0.787836904</t>
  </si>
  <si>
    <t>0.733932274</t>
  </si>
  <si>
    <t>0.746371804</t>
  </si>
  <si>
    <t>32.6625</t>
  </si>
  <si>
    <t>47.30867495</t>
  </si>
  <si>
    <t>0.821656051</t>
  </si>
  <si>
    <t>0.810191083</t>
  </si>
  <si>
    <t>0.305732484</t>
  </si>
  <si>
    <t>26.26363636</t>
  </si>
  <si>
    <t>52.27582828</t>
  </si>
  <si>
    <t>10.68333333</t>
  </si>
  <si>
    <t>0.304212168</t>
  </si>
  <si>
    <t>0.299531981</t>
  </si>
  <si>
    <t>11.44423077</t>
  </si>
  <si>
    <t>49.30015125</t>
  </si>
  <si>
    <t>1.143526405</t>
  </si>
  <si>
    <t>1.124361158</t>
  </si>
  <si>
    <t>1.194633731</t>
  </si>
  <si>
    <t>0.025553663</t>
  </si>
  <si>
    <t>30.3724359</t>
  </si>
  <si>
    <t>48.49870919</t>
  </si>
  <si>
    <t>0.973736373</t>
  </si>
  <si>
    <t>0.89197225</t>
  </si>
  <si>
    <t>0.944003964</t>
  </si>
  <si>
    <t>0.089197225</t>
  </si>
  <si>
    <t>35.78271605</t>
  </si>
  <si>
    <t>20.78464073</t>
  </si>
  <si>
    <t>50.81866667</t>
  </si>
  <si>
    <t>1.110583768</t>
  </si>
  <si>
    <t>0.962505933</t>
  </si>
  <si>
    <t>1.082107262</t>
  </si>
  <si>
    <t>36.5654321</t>
  </si>
  <si>
    <t>21.23928682</t>
  </si>
  <si>
    <t>49.23902083</t>
  </si>
  <si>
    <t>16.48157895</t>
  </si>
  <si>
    <t>48.21179374</t>
  </si>
  <si>
    <t>0.913539967</t>
  </si>
  <si>
    <t>0.854812398</t>
  </si>
  <si>
    <t>0.897226754</t>
  </si>
  <si>
    <t>0.032626427</t>
  </si>
  <si>
    <t>30.8324761</t>
  </si>
  <si>
    <t>17.90925926</t>
  </si>
  <si>
    <t>48.92646795</t>
  </si>
  <si>
    <t>7.995</t>
  </si>
  <si>
    <t>47.85811335</t>
  </si>
  <si>
    <t>1.129682997</t>
  </si>
  <si>
    <t>9.382688158</t>
  </si>
  <si>
    <t>47.45178606</t>
  </si>
  <si>
    <t>22.9377193</t>
  </si>
  <si>
    <t>4.335416667</t>
  </si>
  <si>
    <t>52.10649351</t>
  </si>
  <si>
    <t>0.531278749</t>
  </si>
  <si>
    <t>0.455381785</t>
  </si>
  <si>
    <t>0.489880405</t>
  </si>
  <si>
    <t>0.082796688</t>
  </si>
  <si>
    <t>24.18839791</t>
  </si>
  <si>
    <t>49.34910777</t>
  </si>
  <si>
    <t>202002080CHO</t>
  </si>
  <si>
    <t>Nicolas Batum, Cody Martin, Kobi Simmons, Ray Spalding</t>
  </si>
  <si>
    <t>0.745714286</t>
  </si>
  <si>
    <t>0.781714286</t>
  </si>
  <si>
    <t>0.797142857</t>
  </si>
  <si>
    <t>0.102857143</t>
  </si>
  <si>
    <t>32.5537037</t>
  </si>
  <si>
    <t>8.038888889</t>
  </si>
  <si>
    <t>0.87955626</t>
  </si>
  <si>
    <t>0.9318542</t>
  </si>
  <si>
    <t>0.950871632</t>
  </si>
  <si>
    <t>25.16527778</t>
  </si>
  <si>
    <t>20.80952381</t>
  </si>
  <si>
    <t>11.20666667</t>
  </si>
  <si>
    <t>0.723314607</t>
  </si>
  <si>
    <t>0.691011236</t>
  </si>
  <si>
    <t>30.77666667</t>
  </si>
  <si>
    <t>0.903328051</t>
  </si>
  <si>
    <t>0.877971474</t>
  </si>
  <si>
    <t>0.031695721</t>
  </si>
  <si>
    <t>35.74935897</t>
  </si>
  <si>
    <t>20.76526504</t>
  </si>
  <si>
    <t>1.433980123</t>
  </si>
  <si>
    <t>1.357311879</t>
  </si>
  <si>
    <t>1.448177946</t>
  </si>
  <si>
    <t>0.028395646</t>
  </si>
  <si>
    <t>36.71730769</t>
  </si>
  <si>
    <t>21.32750482</t>
  </si>
  <si>
    <t>0.881316099</t>
  </si>
  <si>
    <t>0.789659224</t>
  </si>
  <si>
    <t>0.846063455</t>
  </si>
  <si>
    <t>31.8185915</t>
  </si>
  <si>
    <t>18.48205128</t>
  </si>
  <si>
    <t>10.69374832</t>
  </si>
  <si>
    <t>6.211538462</t>
  </si>
  <si>
    <t>0.283636364</t>
  </si>
  <si>
    <t>0.274909091</t>
  </si>
  <si>
    <t>2.171121521</t>
  </si>
  <si>
    <t>1.261111111</t>
  </si>
  <si>
    <t>0.29886148</t>
  </si>
  <si>
    <t>0.267552182</t>
  </si>
  <si>
    <t>0.270398482</t>
  </si>
  <si>
    <t>23.9254902</t>
  </si>
  <si>
    <t>3.853703704</t>
  </si>
  <si>
    <t>0.511210762</t>
  </si>
  <si>
    <t>0.559641256</t>
  </si>
  <si>
    <t>0.565022422</t>
  </si>
  <si>
    <t>3.256682281</t>
  </si>
  <si>
    <t>1.891666667</t>
  </si>
  <si>
    <t>202002100DET</t>
  </si>
  <si>
    <t>0.634883721</t>
  </si>
  <si>
    <t>0.742325581</t>
  </si>
  <si>
    <t>0.746511628</t>
  </si>
  <si>
    <t>31.65098039</t>
  </si>
  <si>
    <t>41.80661309</t>
  </si>
  <si>
    <t>1.055389222</t>
  </si>
  <si>
    <t>24.8474359</t>
  </si>
  <si>
    <t>20.73611111</t>
  </si>
  <si>
    <t>45.63884242</t>
  </si>
  <si>
    <t>11.38611111</t>
  </si>
  <si>
    <t>52.16598742</t>
  </si>
  <si>
    <t>0.87652439</t>
  </si>
  <si>
    <t>0.835365854</t>
  </si>
  <si>
    <t>30.47291667</t>
  </si>
  <si>
    <t>43.34286182</t>
  </si>
  <si>
    <t>0.632401705</t>
  </si>
  <si>
    <t>0.579819991</t>
  </si>
  <si>
    <t>0.603979157</t>
  </si>
  <si>
    <t>20.63978504</t>
  </si>
  <si>
    <t>50.5725303</t>
  </si>
  <si>
    <t>1.325614367</t>
  </si>
  <si>
    <t>1.329867675</t>
  </si>
  <si>
    <t>1.396502836</t>
  </si>
  <si>
    <t>0.028355388</t>
  </si>
  <si>
    <t>36.69133333</t>
  </si>
  <si>
    <t>21.31241743</t>
  </si>
  <si>
    <t>57.81993106</t>
  </si>
  <si>
    <t>0.972546729</t>
  </si>
  <si>
    <t>0.984813084</t>
  </si>
  <si>
    <t>1.025116822</t>
  </si>
  <si>
    <t>34.00837099</t>
  </si>
  <si>
    <t>19.754</t>
  </si>
  <si>
    <t>60.29976364</t>
  </si>
  <si>
    <t>0.469879518</t>
  </si>
  <si>
    <t>0.455421687</t>
  </si>
  <si>
    <t>0.144578313</t>
  </si>
  <si>
    <t>11.12149826</t>
  </si>
  <si>
    <t>6.46</t>
  </si>
  <si>
    <t>0.422354949</t>
  </si>
  <si>
    <t>0.419795222</t>
  </si>
  <si>
    <t>0.447952218</t>
  </si>
  <si>
    <t>11.491641</t>
  </si>
  <si>
    <t>6.675</t>
  </si>
  <si>
    <t>58.06982712</t>
  </si>
  <si>
    <t>23.91444444</t>
  </si>
  <si>
    <t>45.50819824</t>
  </si>
  <si>
    <t>0.76119403</t>
  </si>
  <si>
    <t>0.692537313</t>
  </si>
  <si>
    <t>0.179104478</t>
  </si>
  <si>
    <t>12.83544088</t>
  </si>
  <si>
    <t>7.455555556</t>
  </si>
  <si>
    <t>42.03545527</t>
  </si>
  <si>
    <t>202002120MIN</t>
  </si>
  <si>
    <t>Cody Martin, Terry Rozier, Kobi Simmons, Ray Spalding</t>
  </si>
  <si>
    <t>0.596080566</t>
  </si>
  <si>
    <t>0.565051715</t>
  </si>
  <si>
    <t>0.579749592</t>
  </si>
  <si>
    <t>0.097985846</t>
  </si>
  <si>
    <t>31.52647059</t>
  </si>
  <si>
    <t>45.26567083</t>
  </si>
  <si>
    <t>24.66309524</t>
  </si>
  <si>
    <t>20.44090909</t>
  </si>
  <si>
    <t>44.75076061</t>
  </si>
  <si>
    <t>0.583524027</t>
  </si>
  <si>
    <t>0.528604119</t>
  </si>
  <si>
    <t>0.549199085</t>
  </si>
  <si>
    <t>53.77156179</t>
  </si>
  <si>
    <t>0.91017678</t>
  </si>
  <si>
    <t>0.905876732</t>
  </si>
  <si>
    <t>0.953177258</t>
  </si>
  <si>
    <t>30.34930556</t>
  </si>
  <si>
    <t>48.27757124</t>
  </si>
  <si>
    <t>1.282292156</t>
  </si>
  <si>
    <t>1.149835604</t>
  </si>
  <si>
    <t>1.225927666</t>
  </si>
  <si>
    <t>0.028182245</t>
  </si>
  <si>
    <t>36.62066667</t>
  </si>
  <si>
    <t>21.27137021</t>
  </si>
  <si>
    <t>43.83746091</t>
  </si>
  <si>
    <t>1.274252753</t>
  </si>
  <si>
    <t>1.267960147</t>
  </si>
  <si>
    <t>1.321447299</t>
  </si>
  <si>
    <t>0.031463031</t>
  </si>
  <si>
    <t>58.83576568</t>
  </si>
  <si>
    <t>6.337037037</t>
  </si>
  <si>
    <t>47.16644906</t>
  </si>
  <si>
    <t>1.063922942</t>
  </si>
  <si>
    <t>1.098073555</t>
  </si>
  <si>
    <t>1.116462347</t>
  </si>
  <si>
    <t>12.07411369</t>
  </si>
  <si>
    <t>7.013333333</t>
  </si>
  <si>
    <t>0.641860465</t>
  </si>
  <si>
    <t>0.667774086</t>
  </si>
  <si>
    <t>15.91900731</t>
  </si>
  <si>
    <t>9.246666667</t>
  </si>
  <si>
    <t>56.96895775</t>
  </si>
  <si>
    <t>1.258064516</t>
  </si>
  <si>
    <t>1.277419355</t>
  </si>
  <si>
    <t>23.90714286</t>
  </si>
  <si>
    <t>44.76831436</t>
  </si>
  <si>
    <t>1.088105727</t>
  </si>
  <si>
    <t>1.145374449</t>
  </si>
  <si>
    <t>0.088105727</t>
  </si>
  <si>
    <t>16.8357562</t>
  </si>
  <si>
    <t>9.779166667</t>
  </si>
  <si>
    <t>46.63124464</t>
  </si>
  <si>
    <t>Dwayne Bacon, Kobi Simmons, Ray Spalding</t>
  </si>
  <si>
    <t>1.126644737</t>
  </si>
  <si>
    <t>1.175986842</t>
  </si>
  <si>
    <t>31.47592593</t>
  </si>
  <si>
    <t>12.05833333</t>
  </si>
  <si>
    <t>43.82605587</t>
  </si>
  <si>
    <t>0.939</t>
  </si>
  <si>
    <t>1.517976032</t>
  </si>
  <si>
    <t>23.0469697</t>
  </si>
  <si>
    <t>18.3469697</t>
  </si>
  <si>
    <t>44.19124074</t>
  </si>
  <si>
    <t>1.164047151</t>
  </si>
  <si>
    <t>1.166994106</t>
  </si>
  <si>
    <t>1.208251473</t>
  </si>
  <si>
    <t>0.029469548</t>
  </si>
  <si>
    <t>31.41507937</t>
  </si>
  <si>
    <t>55.10097131</t>
  </si>
  <si>
    <t>0.732087227</t>
  </si>
  <si>
    <t>0.69470405</t>
  </si>
  <si>
    <t>35.97063492</t>
  </si>
  <si>
    <t>20.89379472</t>
  </si>
  <si>
    <t>51.14703704</t>
  </si>
  <si>
    <t>0.458248473</t>
  </si>
  <si>
    <t>0.455193483</t>
  </si>
  <si>
    <t>0.030549898</t>
  </si>
  <si>
    <t>36.33787879</t>
  </si>
  <si>
    <t>21.10711089</t>
  </si>
  <si>
    <t>62.04468704</t>
  </si>
  <si>
    <t>1.235891648</t>
  </si>
  <si>
    <t>1.141083521</t>
  </si>
  <si>
    <t>1.18510158</t>
  </si>
  <si>
    <t>36.29433501</t>
  </si>
  <si>
    <t>21.08181818</t>
  </si>
  <si>
    <t>67.72053725</t>
  </si>
  <si>
    <t>53.17227147</t>
  </si>
  <si>
    <t>14.91396151</t>
  </si>
  <si>
    <t>8.662878788</t>
  </si>
  <si>
    <t>66.3804521</t>
  </si>
  <si>
    <t>44.17879126</t>
  </si>
  <si>
    <t>0.484126984</t>
  </si>
  <si>
    <t>0.496031746</t>
  </si>
  <si>
    <t>0.03968254</t>
  </si>
  <si>
    <t>12.20833333</t>
  </si>
  <si>
    <t>61.2698981</t>
  </si>
  <si>
    <t>0.280082988</t>
  </si>
  <si>
    <t>0.273858921</t>
  </si>
  <si>
    <t>24.9774619</t>
  </si>
  <si>
    <t>14.50833333</t>
  </si>
  <si>
    <t>49.35362349</t>
  </si>
  <si>
    <t>202002220CHO</t>
  </si>
  <si>
    <t>37:12:00</t>
  </si>
  <si>
    <t>0.907258065</t>
  </si>
  <si>
    <t>0.844086022</t>
  </si>
  <si>
    <t>0.053763441</t>
  </si>
  <si>
    <t>31.41929825</t>
  </si>
  <si>
    <t>1.152055857</t>
  </si>
  <si>
    <t>1.107835531</t>
  </si>
  <si>
    <t>1.128782002</t>
  </si>
  <si>
    <t>0.046547711</t>
  </si>
  <si>
    <t>23.2125</t>
  </si>
  <si>
    <t>18.50333333</t>
  </si>
  <si>
    <t>0.81577658</t>
  </si>
  <si>
    <t>0.779029887</t>
  </si>
  <si>
    <t>0.058794708</t>
  </si>
  <si>
    <t>31.52460317</t>
  </si>
  <si>
    <t>0.563636364</t>
  </si>
  <si>
    <t>0.598484848</t>
  </si>
  <si>
    <t>0.060606061</t>
  </si>
  <si>
    <t>35.68730159</t>
  </si>
  <si>
    <t>20.72921858</t>
  </si>
  <si>
    <t>0.566212871</t>
  </si>
  <si>
    <t>0.638613861</t>
  </si>
  <si>
    <t>0.640470297</t>
  </si>
  <si>
    <t>36.36590909</t>
  </si>
  <si>
    <t>21.12339249</t>
  </si>
  <si>
    <t>0.873065015</t>
  </si>
  <si>
    <t>0.772755418</t>
  </si>
  <si>
    <t>0.835913313</t>
  </si>
  <si>
    <t>0.074303406</t>
  </si>
  <si>
    <t>37.02992524</t>
  </si>
  <si>
    <t>21.50909091</t>
  </si>
  <si>
    <t>6.003508772</t>
  </si>
  <si>
    <t>0.491266376</t>
  </si>
  <si>
    <t>0.419213974</t>
  </si>
  <si>
    <t>0.425764192</t>
  </si>
  <si>
    <t>10.6125</t>
  </si>
  <si>
    <t>1.193771626</t>
  </si>
  <si>
    <t>1.173010381</t>
  </si>
  <si>
    <t>23.985</t>
  </si>
  <si>
    <t>0.638671875</t>
  </si>
  <si>
    <t>12.45185185</t>
  </si>
  <si>
    <t>0.859941945</t>
  </si>
  <si>
    <t>0.796806967</t>
  </si>
  <si>
    <t>0.174165457</t>
  </si>
  <si>
    <t>25.51402541</t>
  </si>
  <si>
    <t>14.82</t>
  </si>
  <si>
    <t>Joe Chealey</t>
  </si>
  <si>
    <t>chealjo01</t>
  </si>
  <si>
    <t>202002250IND</t>
  </si>
  <si>
    <t>0.64484127</t>
  </si>
  <si>
    <t>0.53968254</t>
  </si>
  <si>
    <t>0.60515873</t>
  </si>
  <si>
    <t>31.70833333</t>
  </si>
  <si>
    <t>44.92086506</t>
  </si>
  <si>
    <t>0.78611898</t>
  </si>
  <si>
    <t>0.798866856</t>
  </si>
  <si>
    <t>0.807365439</t>
  </si>
  <si>
    <t>23.07948718</t>
  </si>
  <si>
    <t>43.86445556</t>
  </si>
  <si>
    <t>1.132075472</t>
  </si>
  <si>
    <t>1.120364346</t>
  </si>
  <si>
    <t>1.171112557</t>
  </si>
  <si>
    <t>31.63787879</t>
  </si>
  <si>
    <t>53.96232708</t>
  </si>
  <si>
    <t>0.731475617</t>
  </si>
  <si>
    <t>0.687777074</t>
  </si>
  <si>
    <t>0.712476251</t>
  </si>
  <si>
    <t>35.56515152</t>
  </si>
  <si>
    <t>20.65826685</t>
  </si>
  <si>
    <t>52.86204709</t>
  </si>
  <si>
    <t>35.9557971</t>
  </si>
  <si>
    <t>20.88517607</t>
  </si>
  <si>
    <t>59.29614151</t>
  </si>
  <si>
    <t>0.584054388</t>
  </si>
  <si>
    <t>0.621137206</t>
  </si>
  <si>
    <t>37.43469267</t>
  </si>
  <si>
    <t>21.7442029</t>
  </si>
  <si>
    <t>62.81173074</t>
  </si>
  <si>
    <t>5.703333333</t>
  </si>
  <si>
    <t>52.38167616</t>
  </si>
  <si>
    <t>9.316666667</t>
  </si>
  <si>
    <t>1.084078712</t>
  </si>
  <si>
    <t>1.100178891</t>
  </si>
  <si>
    <t>14.00978434</t>
  </si>
  <si>
    <t>8.137681159</t>
  </si>
  <si>
    <t>0.769474351</t>
  </si>
  <si>
    <t>0.706776441</t>
  </si>
  <si>
    <t>61.96356888</t>
  </si>
  <si>
    <t>0.62082777</t>
  </si>
  <si>
    <t>0.580774366</t>
  </si>
  <si>
    <t>0.320427236</t>
  </si>
  <si>
    <t>5.914102564</t>
  </si>
  <si>
    <t>43.90046952</t>
  </si>
  <si>
    <t>0.830508475</t>
  </si>
  <si>
    <t>0.871186441</t>
  </si>
  <si>
    <t>0.881355932</t>
  </si>
  <si>
    <t>0.06779661</t>
  </si>
  <si>
    <t>12.69473684</t>
  </si>
  <si>
    <t>58.59432519</t>
  </si>
  <si>
    <t>0.719895288</t>
  </si>
  <si>
    <t>0.732984293</t>
  </si>
  <si>
    <t>0.772251309</t>
  </si>
  <si>
    <t>27.8515677</t>
  </si>
  <si>
    <t>16.17777778</t>
  </si>
  <si>
    <t>49.47031448</t>
  </si>
  <si>
    <t>0.479233227</t>
  </si>
  <si>
    <t>0.670926518</t>
  </si>
  <si>
    <t>0.127795527</t>
  </si>
  <si>
    <t>5.423021596</t>
  </si>
  <si>
    <t>202002260CHO</t>
  </si>
  <si>
    <t>0.729545455</t>
  </si>
  <si>
    <t>0.722727273</t>
  </si>
  <si>
    <t>0.756818182</t>
  </si>
  <si>
    <t>31.11333333</t>
  </si>
  <si>
    <t>44.6752188</t>
  </si>
  <si>
    <t>23.11190476</t>
  </si>
  <si>
    <t>17.91296296</t>
  </si>
  <si>
    <t>44.23719091</t>
  </si>
  <si>
    <t>27:12:00</t>
  </si>
  <si>
    <t>0.597426471</t>
  </si>
  <si>
    <t>0.536764706</t>
  </si>
  <si>
    <t>0.560661765</t>
  </si>
  <si>
    <t>31.49318182</t>
  </si>
  <si>
    <t>54.02930379</t>
  </si>
  <si>
    <t>1.088709677</t>
  </si>
  <si>
    <t>1.013282732</t>
  </si>
  <si>
    <t>1.074478178</t>
  </si>
  <si>
    <t>35.125</t>
  </si>
  <si>
    <t>20.40260177</t>
  </si>
  <si>
    <t>57.2027077</t>
  </si>
  <si>
    <t>0.929268293</t>
  </si>
  <si>
    <t>0.898536585</t>
  </si>
  <si>
    <t>0.029268293</t>
  </si>
  <si>
    <t>35.48106061</t>
  </si>
  <si>
    <t>60.68152114</t>
  </si>
  <si>
    <t>21.68257576</t>
  </si>
  <si>
    <t>62.5843361</t>
  </si>
  <si>
    <t>52.42924682</t>
  </si>
  <si>
    <t>0.985977213</t>
  </si>
  <si>
    <t>1.038562664</t>
  </si>
  <si>
    <t>14.70715473</t>
  </si>
  <si>
    <t>8.542753623</t>
  </si>
  <si>
    <t>0.542168675</t>
  </si>
  <si>
    <t>0.462650602</t>
  </si>
  <si>
    <t>0.506024096</t>
  </si>
  <si>
    <t>12.73333333</t>
  </si>
  <si>
    <t>61.86521422</t>
  </si>
  <si>
    <t>1.246153846</t>
  </si>
  <si>
    <t>1.412307692</t>
  </si>
  <si>
    <t>0.221538462</t>
  </si>
  <si>
    <t>44.25212368</t>
  </si>
  <si>
    <t>0.919811321</t>
  </si>
  <si>
    <t>0.881401617</t>
  </si>
  <si>
    <t>0.899595687</t>
  </si>
  <si>
    <t>13.10614035</t>
  </si>
  <si>
    <t>58.65908182</t>
  </si>
  <si>
    <t>0.180451128</t>
  </si>
  <si>
    <t>28.57026495</t>
  </si>
  <si>
    <t>16.5952381</t>
  </si>
  <si>
    <t>49.3526001</t>
  </si>
  <si>
    <t>16.18298508</t>
  </si>
  <si>
    <t>0.835100742</t>
  </si>
  <si>
    <t>0.757158006</t>
  </si>
  <si>
    <t>0.803287381</t>
  </si>
  <si>
    <t>0.159066808</t>
  </si>
  <si>
    <t>31.53666667</t>
  </si>
  <si>
    <t>45.46819894</t>
  </si>
  <si>
    <t>15.77962963</t>
  </si>
  <si>
    <t>44.1115697</t>
  </si>
  <si>
    <t>34:03:00</t>
  </si>
  <si>
    <t>0.837004405</t>
  </si>
  <si>
    <t>0.888399413</t>
  </si>
  <si>
    <t>0.029368576</t>
  </si>
  <si>
    <t>31.54090909</t>
  </si>
  <si>
    <t>54.53662511</t>
  </si>
  <si>
    <t>0.990237099</t>
  </si>
  <si>
    <t>0.926080893</t>
  </si>
  <si>
    <t>0.976290098</t>
  </si>
  <si>
    <t>35.03409091</t>
  </si>
  <si>
    <t>20.34979659</t>
  </si>
  <si>
    <t>54.01005032</t>
  </si>
  <si>
    <t>35:00:00</t>
  </si>
  <si>
    <t>0.722857143</t>
  </si>
  <si>
    <t>0.085714286</t>
  </si>
  <si>
    <t>35.44469697</t>
  </si>
  <si>
    <t>58.25203951</t>
  </si>
  <si>
    <t>20.50151515</t>
  </si>
  <si>
    <t>60.86231378</t>
  </si>
  <si>
    <t>53.0357579</t>
  </si>
  <si>
    <t>1.206482593</t>
  </si>
  <si>
    <t>1.253301321</t>
  </si>
  <si>
    <t>1.278511405</t>
  </si>
  <si>
    <t>15.95718179</t>
  </si>
  <si>
    <t>9.26884058</t>
  </si>
  <si>
    <t>1.094420601</t>
  </si>
  <si>
    <t>1.180257511</t>
  </si>
  <si>
    <t>12.89047619</t>
  </si>
  <si>
    <t>60.39558565</t>
  </si>
  <si>
    <t>1.040232927</t>
  </si>
  <si>
    <t>1.006881948</t>
  </si>
  <si>
    <t>1.071995765</t>
  </si>
  <si>
    <t>24.31296296</t>
  </si>
  <si>
    <t>44.15781842</t>
  </si>
  <si>
    <t>0.837619398</t>
  </si>
  <si>
    <t>0.828802351</t>
  </si>
  <si>
    <t>13.61052632</t>
  </si>
  <si>
    <t>58.48123972</t>
  </si>
  <si>
    <t>1.054279749</t>
  </si>
  <si>
    <t>1.123173278</t>
  </si>
  <si>
    <t>1.158663883</t>
  </si>
  <si>
    <t>0.12526096</t>
  </si>
  <si>
    <t>29.76923231</t>
  </si>
  <si>
    <t>17.29166667</t>
  </si>
  <si>
    <t>50.09924828</t>
  </si>
  <si>
    <t>10.78865672</t>
  </si>
  <si>
    <t>202003010CHO</t>
  </si>
  <si>
    <t>0.862970711</t>
  </si>
  <si>
    <t>0.869246862</t>
  </si>
  <si>
    <t>0.894351464</t>
  </si>
  <si>
    <t>0.094142259</t>
  </si>
  <si>
    <t>31.31583333</t>
  </si>
  <si>
    <t>46.5155593</t>
  </si>
  <si>
    <t>13.80925926</t>
  </si>
  <si>
    <t>44.25646364</t>
  </si>
  <si>
    <t>0.673758865</t>
  </si>
  <si>
    <t>0.737588652</t>
  </si>
  <si>
    <t>0.758865248</t>
  </si>
  <si>
    <t>0.056737589</t>
  </si>
  <si>
    <t>31.62348485</t>
  </si>
  <si>
    <t>54.52709741</t>
  </si>
  <si>
    <t>0.658198614</t>
  </si>
  <si>
    <t>0.65404157</t>
  </si>
  <si>
    <t>0.055427252</t>
  </si>
  <si>
    <t>35.10530303</t>
  </si>
  <si>
    <t>20.39116065</t>
  </si>
  <si>
    <t>52.15789583</t>
  </si>
  <si>
    <t>0.85007728</t>
  </si>
  <si>
    <t>0.831530139</t>
  </si>
  <si>
    <t>0.880989181</t>
  </si>
  <si>
    <t>0.061823802</t>
  </si>
  <si>
    <t>35.31969697</t>
  </si>
  <si>
    <t>55.94093445</t>
  </si>
  <si>
    <t>19.81818182</t>
  </si>
  <si>
    <t>58.53704205</t>
  </si>
  <si>
    <t>53.20185124</t>
  </si>
  <si>
    <t>1.769041769</t>
  </si>
  <si>
    <t>1.73955774</t>
  </si>
  <si>
    <t>1.842751843</t>
  </si>
  <si>
    <t>16.84043444</t>
  </si>
  <si>
    <t>9.781884058</t>
  </si>
  <si>
    <t>0.574468085</t>
  </si>
  <si>
    <t>0.565957447</t>
  </si>
  <si>
    <t>0.595744681</t>
  </si>
  <si>
    <t>0.127659574</t>
  </si>
  <si>
    <t>12.73541667</t>
  </si>
  <si>
    <t>58.33011439</t>
  </si>
  <si>
    <t>1.164280332</t>
  </si>
  <si>
    <t>1.21175584</t>
  </si>
  <si>
    <t>0.13564431</t>
  </si>
  <si>
    <t>44.33347826</t>
  </si>
  <si>
    <t>0.780892449</t>
  </si>
  <si>
    <t>0.755148741</t>
  </si>
  <si>
    <t>0.79805492</t>
  </si>
  <si>
    <t>13.85877193</t>
  </si>
  <si>
    <t>57.59976581</t>
  </si>
  <si>
    <t>0.721925134</t>
  </si>
  <si>
    <t>0.823529412</t>
  </si>
  <si>
    <t>0.828877005</t>
  </si>
  <si>
    <t>31.04289317</t>
  </si>
  <si>
    <t>18.03148148</t>
  </si>
  <si>
    <t>50.70669012</t>
  </si>
  <si>
    <t>8.09149254</t>
  </si>
  <si>
    <t>202003030CHO</t>
  </si>
  <si>
    <t>Dwayne Bacon, Devonte' Graham, Kobi Simmons, Ray Spalding</t>
  </si>
  <si>
    <t>0.914721296</t>
  </si>
  <si>
    <t>0.837541687</t>
  </si>
  <si>
    <t>0.057170081</t>
  </si>
  <si>
    <t>31.14666667</t>
  </si>
  <si>
    <t>48.32692089</t>
  </si>
  <si>
    <t>0.985306828</t>
  </si>
  <si>
    <t>0.917891098</t>
  </si>
  <si>
    <t>0.933448574</t>
  </si>
  <si>
    <t>11.61296296</t>
  </si>
  <si>
    <t>44.07551515</t>
  </si>
  <si>
    <t>0.798862461</t>
  </si>
  <si>
    <t>0.741468459</t>
  </si>
  <si>
    <t>0.783350569</t>
  </si>
  <si>
    <t>54.00926563</t>
  </si>
  <si>
    <t>0.999061914</t>
  </si>
  <si>
    <t>0.948405253</t>
  </si>
  <si>
    <t>0.984990619</t>
  </si>
  <si>
    <t>0.028142589</t>
  </si>
  <si>
    <t>34.99090909</t>
  </si>
  <si>
    <t>20.32471413</t>
  </si>
  <si>
    <t>39.08742024</t>
  </si>
  <si>
    <t>19.09090909</t>
  </si>
  <si>
    <t>40.2333213</t>
  </si>
  <si>
    <t>53.48367408</t>
  </si>
  <si>
    <t>1.164772727</t>
  </si>
  <si>
    <t>1.119318182</t>
  </si>
  <si>
    <t>18.36367101</t>
  </si>
  <si>
    <t>0.682589566</t>
  </si>
  <si>
    <t>13.93148148</t>
  </si>
  <si>
    <t>42.33303739</t>
  </si>
  <si>
    <t>25.86481481</t>
  </si>
  <si>
    <t>44.22044944</t>
  </si>
  <si>
    <t>0.811008281</t>
  </si>
  <si>
    <t>0.789089138</t>
  </si>
  <si>
    <t>0.058451047</t>
  </si>
  <si>
    <t>15.39210526</t>
  </si>
  <si>
    <t>51.7060465</t>
  </si>
  <si>
    <t>0.894478528</t>
  </si>
  <si>
    <t>29.54829439</t>
  </si>
  <si>
    <t>17.16333333</t>
  </si>
  <si>
    <t>51.77995863</t>
  </si>
  <si>
    <t>12.46666667</t>
  </si>
  <si>
    <t>0.240641711</t>
  </si>
  <si>
    <t>6.473194032</t>
  </si>
  <si>
    <t>202003050CHO</t>
  </si>
  <si>
    <t>1.098901099</t>
  </si>
  <si>
    <t>1.058084772</t>
  </si>
  <si>
    <t>1.114599686</t>
  </si>
  <si>
    <t>0.125588697</t>
  </si>
  <si>
    <t>30.95916667</t>
  </si>
  <si>
    <t>48.88517436</t>
  </si>
  <si>
    <t>0.903663501</t>
  </si>
  <si>
    <t>0.91587517</t>
  </si>
  <si>
    <t>11.2375</t>
  </si>
  <si>
    <t>43.10563636</t>
  </si>
  <si>
    <t>0.975536993</t>
  </si>
  <si>
    <t>0.99522673</t>
  </si>
  <si>
    <t>1.029236277</t>
  </si>
  <si>
    <t>32.05075758</t>
  </si>
  <si>
    <t>55.20202702</t>
  </si>
  <si>
    <t>0.734517523</t>
  </si>
  <si>
    <t>0.648103697</t>
  </si>
  <si>
    <t>0.720115218</t>
  </si>
  <si>
    <t>0.115218435</t>
  </si>
  <si>
    <t>34.71439394</t>
  </si>
  <si>
    <t>20.16409837</t>
  </si>
  <si>
    <t>52.33349217</t>
  </si>
  <si>
    <t>1.106497313</t>
  </si>
  <si>
    <t>1.04640938</t>
  </si>
  <si>
    <t>1.09184172</t>
  </si>
  <si>
    <t>34.46904762</t>
  </si>
  <si>
    <t>54.03917525</t>
  </si>
  <si>
    <t>18.44318182</t>
  </si>
  <si>
    <t>55.80854835</t>
  </si>
  <si>
    <t>54.16902972</t>
  </si>
  <si>
    <t>0.924418605</t>
  </si>
  <si>
    <t>19.6810648</t>
  </si>
  <si>
    <t>11.43188406</t>
  </si>
  <si>
    <t>15.19</t>
  </si>
  <si>
    <t>56.00004142</t>
  </si>
  <si>
    <t>24.52083333</t>
  </si>
  <si>
    <t>5.957777778</t>
  </si>
  <si>
    <t>43.30266607</t>
  </si>
  <si>
    <t>0.687142113</t>
  </si>
  <si>
    <t>0.727745966</t>
  </si>
  <si>
    <t>0.733992712</t>
  </si>
  <si>
    <t>0.093701197</t>
  </si>
  <si>
    <t>16.23148148</t>
  </si>
  <si>
    <t>56.90581965</t>
  </si>
  <si>
    <t>0.540796964</t>
  </si>
  <si>
    <t>0.535104364</t>
  </si>
  <si>
    <t>0.170777989</t>
  </si>
  <si>
    <t>31.11390168</t>
  </si>
  <si>
    <t>18.07272727</t>
  </si>
  <si>
    <t>52.50484303</t>
  </si>
  <si>
    <t>8.971418443</t>
  </si>
  <si>
    <t>5.211111111</t>
  </si>
  <si>
    <t>202003070CHO</t>
  </si>
  <si>
    <t>1.03421859</t>
  </si>
  <si>
    <t>0.965270684</t>
  </si>
  <si>
    <t>1.018896834</t>
  </si>
  <si>
    <t>49.27325015</t>
  </si>
  <si>
    <t>0.925589837</t>
  </si>
  <si>
    <t>0.934664247</t>
  </si>
  <si>
    <t>0.072595281</t>
  </si>
  <si>
    <t>22.96354167</t>
  </si>
  <si>
    <t>9.495238095</t>
  </si>
  <si>
    <t>44.74151515</t>
  </si>
  <si>
    <t>0.555218447</t>
  </si>
  <si>
    <t>0.549757282</t>
  </si>
  <si>
    <t>31.7219697</t>
  </si>
  <si>
    <t>54.02512003</t>
  </si>
  <si>
    <t>1.058746164</t>
  </si>
  <si>
    <t>0.962735642</t>
  </si>
  <si>
    <t>1.045594038</t>
  </si>
  <si>
    <t>34.49166667</t>
  </si>
  <si>
    <t>20.03472567</t>
  </si>
  <si>
    <t>51.52620871</t>
  </si>
  <si>
    <t>1.092348285</t>
  </si>
  <si>
    <t>1.013192612</t>
  </si>
  <si>
    <t>1.07651715</t>
  </si>
  <si>
    <t>0.031662269</t>
  </si>
  <si>
    <t>34.48650794</t>
  </si>
  <si>
    <t>52.0025963</t>
  </si>
  <si>
    <t>17.64848485</t>
  </si>
  <si>
    <t>53.18599475</t>
  </si>
  <si>
    <t>53.17168559</t>
  </si>
  <si>
    <t>0.995327103</t>
  </si>
  <si>
    <t>0.936448598</t>
  </si>
  <si>
    <t>0.96728972</t>
  </si>
  <si>
    <t>21.39766883</t>
  </si>
  <si>
    <t>12.42898551</t>
  </si>
  <si>
    <t>0.451807229</t>
  </si>
  <si>
    <t>0.135542169</t>
  </si>
  <si>
    <t>53.53292558</t>
  </si>
  <si>
    <t>24.75714286</t>
  </si>
  <si>
    <t>5.585416667</t>
  </si>
  <si>
    <t>44.89600612</t>
  </si>
  <si>
    <t>0.720338983</t>
  </si>
  <si>
    <t>0.769491525</t>
  </si>
  <si>
    <t>0.771186441</t>
  </si>
  <si>
    <t>17.11388889</t>
  </si>
  <si>
    <t>55.03964373</t>
  </si>
  <si>
    <t>0.414052698</t>
  </si>
  <si>
    <t>0.331242158</t>
  </si>
  <si>
    <t>0.338770389</t>
  </si>
  <si>
    <t>0.150564617</t>
  </si>
  <si>
    <t>33.86323538</t>
  </si>
  <si>
    <t>19.66969697</t>
  </si>
  <si>
    <t>52.03474508</t>
  </si>
  <si>
    <t>7.689787236</t>
  </si>
  <si>
    <t>202003090ATL</t>
  </si>
  <si>
    <t>Malik Monk, Kobi Simmons, Ray Spalding</t>
  </si>
  <si>
    <t>0.388663968</t>
  </si>
  <si>
    <t>30.5725</t>
  </si>
  <si>
    <t>48.94044778</t>
  </si>
  <si>
    <t>0.931336742</t>
  </si>
  <si>
    <t>0.894083272</t>
  </si>
  <si>
    <t>0.909422936</t>
  </si>
  <si>
    <t>0.043827611</t>
  </si>
  <si>
    <t>7.602777778</t>
  </si>
  <si>
    <t>45.12133333</t>
  </si>
  <si>
    <t>11.06282051</t>
  </si>
  <si>
    <t>50.2674496</t>
  </si>
  <si>
    <t>0.679389313</t>
  </si>
  <si>
    <t>0.038167939</t>
  </si>
  <si>
    <t>31.36969697</t>
  </si>
  <si>
    <t>54.03574622</t>
  </si>
  <si>
    <t>1.170787372</t>
  </si>
  <si>
    <t>1.266641308</t>
  </si>
  <si>
    <t>0.022822366</t>
  </si>
  <si>
    <t>34.14469697</t>
  </si>
  <si>
    <t>19.8331859</t>
  </si>
  <si>
    <t>50.96847854</t>
  </si>
  <si>
    <t>46:05:00</t>
  </si>
  <si>
    <t>46.08333333</t>
  </si>
  <si>
    <t>1.269439421</t>
  </si>
  <si>
    <t>1.356238698</t>
  </si>
  <si>
    <t>0.043399638</t>
  </si>
  <si>
    <t>33.99920635</t>
  </si>
  <si>
    <t>45.2119663</t>
  </si>
  <si>
    <t>53.44482931</t>
  </si>
  <si>
    <t>22.73252807</t>
  </si>
  <si>
    <t>13.20434783</t>
  </si>
  <si>
    <t>1.136467366</t>
  </si>
  <si>
    <t>1.204929256</t>
  </si>
  <si>
    <t>1.273391146</t>
  </si>
  <si>
    <t>0.164308535</t>
  </si>
  <si>
    <t>17.12121212</t>
  </si>
  <si>
    <t>45.77985114</t>
  </si>
  <si>
    <t>34:27:00</t>
  </si>
  <si>
    <t>0.711175617</t>
  </si>
  <si>
    <t>0.760522496</t>
  </si>
  <si>
    <t>0.029027576</t>
  </si>
  <si>
    <t>23.58611111</t>
  </si>
  <si>
    <t>5.256862745</t>
  </si>
  <si>
    <t>45.25153042</t>
  </si>
  <si>
    <t>0.677009873</t>
  </si>
  <si>
    <t>0.657263752</t>
  </si>
  <si>
    <t>18.75277778</t>
  </si>
  <si>
    <t>52.65476966</t>
  </si>
  <si>
    <t>0.709219858</t>
  </si>
  <si>
    <t>0.719858156</t>
  </si>
  <si>
    <t>0.744680851</t>
  </si>
  <si>
    <t>32.94700819</t>
  </si>
  <si>
    <t>19.1375</t>
  </si>
  <si>
    <t>52.00111389</t>
  </si>
  <si>
    <t>6.728563832</t>
  </si>
  <si>
    <t>202003110MIA</t>
  </si>
  <si>
    <t>Malik Monk, Terry Rozier, Kobi Simmons, Ray Spalding</t>
  </si>
  <si>
    <t>0.933609959</t>
  </si>
  <si>
    <t>0.923928077</t>
  </si>
  <si>
    <t>0.975103734</t>
  </si>
  <si>
    <t>0.055325035</t>
  </si>
  <si>
    <t>30.025</t>
  </si>
  <si>
    <t>48.61128389</t>
  </si>
  <si>
    <t>1.590066716</t>
  </si>
  <si>
    <t>1.498888065</t>
  </si>
  <si>
    <t>1.612305411</t>
  </si>
  <si>
    <t>0.044477391</t>
  </si>
  <si>
    <t>23.21018519</t>
  </si>
  <si>
    <t>5.923333333</t>
  </si>
  <si>
    <t>46.50768056</t>
  </si>
  <si>
    <t>9.664102564</t>
  </si>
  <si>
    <t>50.27334831</t>
  </si>
  <si>
    <t>0.892942871</t>
  </si>
  <si>
    <t>0.881421027</t>
  </si>
  <si>
    <t>0.907345175</t>
  </si>
  <si>
    <t>31.24090909</t>
  </si>
  <si>
    <t>54.3705251</t>
  </si>
  <si>
    <t>1.184032476</t>
  </si>
  <si>
    <t>1.033829499</t>
  </si>
  <si>
    <t>1.143437077</t>
  </si>
  <si>
    <t>34.98095238</t>
  </si>
  <si>
    <t>32.96662443</t>
  </si>
  <si>
    <t>5.014166667</t>
  </si>
  <si>
    <t>53.66185514</t>
  </si>
  <si>
    <t>21.97028602</t>
  </si>
  <si>
    <t>12.7615942</t>
  </si>
  <si>
    <t>1.178571429</t>
  </si>
  <si>
    <t>1.225714286</t>
  </si>
  <si>
    <t>1.278571429</t>
  </si>
  <si>
    <t>18.7375</t>
  </si>
  <si>
    <t>45.40422577</t>
  </si>
  <si>
    <t>0.402384501</t>
  </si>
  <si>
    <t>24.98</t>
  </si>
  <si>
    <t>6.878703704</t>
  </si>
  <si>
    <t>46.57939431</t>
  </si>
  <si>
    <t>32:24:00</t>
  </si>
  <si>
    <t>0.679012346</t>
  </si>
  <si>
    <t>0.697530864</t>
  </si>
  <si>
    <t>0.709876543</t>
  </si>
  <si>
    <t>0.061728395</t>
  </si>
  <si>
    <t>19.89166667</t>
  </si>
  <si>
    <t>53.14144554</t>
  </si>
  <si>
    <t>0.501152074</t>
  </si>
  <si>
    <t>0.421658986</t>
  </si>
  <si>
    <t>0.449308756</t>
  </si>
  <si>
    <t>34.14715796</t>
  </si>
  <si>
    <t>19.83461538</t>
  </si>
  <si>
    <t>51.87728083</t>
  </si>
  <si>
    <t>2:11</t>
  </si>
  <si>
    <t>2.183333333</t>
  </si>
  <si>
    <t>5.980945628</t>
  </si>
  <si>
    <t>3.474074074</t>
  </si>
  <si>
    <t>17.0314617</t>
  </si>
  <si>
    <t>201912170CHO</t>
  </si>
  <si>
    <t>Robert Franks, Jalen McDaniels, Kobi Simmons, P.J. Washington, Nicolas Batum</t>
  </si>
  <si>
    <t>1.235013263</t>
  </si>
  <si>
    <t>1.24933687</t>
  </si>
  <si>
    <t>24.81851852</t>
  </si>
  <si>
    <t>49.88655885</t>
  </si>
  <si>
    <t>7.793137255</t>
  </si>
  <si>
    <t>49.56317739</t>
  </si>
  <si>
    <t>0.48084441</t>
  </si>
  <si>
    <t>0.572322127</t>
  </si>
  <si>
    <t>0.574667709</t>
  </si>
  <si>
    <t>18.20986663</t>
  </si>
  <si>
    <t>47.3132992</t>
  </si>
  <si>
    <t>0.925644917</t>
  </si>
  <si>
    <t>0.886191199</t>
  </si>
  <si>
    <t>32.8183908</t>
  </si>
  <si>
    <t>19.06279169</t>
  </si>
  <si>
    <t>48.35176042</t>
  </si>
  <si>
    <t>38:00:00</t>
  </si>
  <si>
    <t>0.934210526</t>
  </si>
  <si>
    <t>0.902631579</t>
  </si>
  <si>
    <t>0.026315789</t>
  </si>
  <si>
    <t>35.50263158</t>
  </si>
  <si>
    <t>47.07895094</t>
  </si>
  <si>
    <t>1.058707124</t>
  </si>
  <si>
    <t>1.157651715</t>
  </si>
  <si>
    <t>0.079155673</t>
  </si>
  <si>
    <t>39.84399613</t>
  </si>
  <si>
    <t>1.686445971</t>
  </si>
  <si>
    <t>1.57401624</t>
  </si>
  <si>
    <t>33.57207549</t>
  </si>
  <si>
    <t>19.50057471</t>
  </si>
  <si>
    <t>47.41626393</t>
  </si>
  <si>
    <t>45.87571571</t>
  </si>
  <si>
    <t>3.782560037</t>
  </si>
  <si>
    <t>2.197126437</t>
  </si>
  <si>
    <t>0.519031142</t>
  </si>
  <si>
    <t>0.484429066</t>
  </si>
  <si>
    <t>6.76863542</t>
  </si>
  <si>
    <t>3.931609195</t>
  </si>
  <si>
    <t>40.52054937</t>
  </si>
  <si>
    <t>3.910478158</t>
  </si>
  <si>
    <t>2.271428571</t>
  </si>
  <si>
    <t>47.99167782</t>
  </si>
  <si>
    <t>1.133603239</t>
  </si>
  <si>
    <t>0.987854251</t>
  </si>
  <si>
    <t>1.072874494</t>
  </si>
  <si>
    <t>22.31944444</t>
  </si>
  <si>
    <t>49.46811873</t>
  </si>
  <si>
    <t>0.753469927</t>
  </si>
  <si>
    <t>0.701916722</t>
  </si>
  <si>
    <t>0.733641771</t>
  </si>
  <si>
    <t>18.61473683</t>
  </si>
  <si>
    <t>50.01826247</t>
  </si>
  <si>
    <t>201912180CLE</t>
  </si>
  <si>
    <t>Robert Franks, Caleb Martin, Jalen McDaniels, Kobi Simmons, P.J. Washington</t>
  </si>
  <si>
    <t>31:03:00</t>
  </si>
  <si>
    <t>0.990338164</t>
  </si>
  <si>
    <t>1.00805153</t>
  </si>
  <si>
    <t>1.022544283</t>
  </si>
  <si>
    <t>0.064412238</t>
  </si>
  <si>
    <t>25.16578947</t>
  </si>
  <si>
    <t>50.74601307</t>
  </si>
  <si>
    <t>0.860832138</t>
  </si>
  <si>
    <t>0.93830703</t>
  </si>
  <si>
    <t>0.946915352</t>
  </si>
  <si>
    <t>7.360185185</t>
  </si>
  <si>
    <t>48.57535857</t>
  </si>
  <si>
    <t>0.486746988</t>
  </si>
  <si>
    <t>0.493975904</t>
  </si>
  <si>
    <t>31.01555556</t>
  </si>
  <si>
    <t>18.01560224</t>
  </si>
  <si>
    <t>47.10965817</t>
  </si>
  <si>
    <t>1.349333333</t>
  </si>
  <si>
    <t>1.446666667</t>
  </si>
  <si>
    <t>0.053333333</t>
  </si>
  <si>
    <t>32.82277778</t>
  </si>
  <si>
    <t>19.0653399</t>
  </si>
  <si>
    <t>48.23865837</t>
  </si>
  <si>
    <t>0.779816514</t>
  </si>
  <si>
    <t>0.804718218</t>
  </si>
  <si>
    <t>0.832241153</t>
  </si>
  <si>
    <t>35.6275</t>
  </si>
  <si>
    <t>45.90638225</t>
  </si>
  <si>
    <t>0.750853242</t>
  </si>
  <si>
    <t>0.709897611</t>
  </si>
  <si>
    <t>35.24677105</t>
  </si>
  <si>
    <t>20.47333333</t>
  </si>
  <si>
    <t>40.37038502</t>
  </si>
  <si>
    <t>0.623595506</t>
  </si>
  <si>
    <t>33.98426867</t>
  </si>
  <si>
    <t>19.74</t>
  </si>
  <si>
    <t>45.79807065</t>
  </si>
  <si>
    <t>45.7725308</t>
  </si>
  <si>
    <t>3.656474702</t>
  </si>
  <si>
    <t>2.123888889</t>
  </si>
  <si>
    <t>0.905511811</t>
  </si>
  <si>
    <t>0.937007874</t>
  </si>
  <si>
    <t>0.984251969</t>
  </si>
  <si>
    <t>7.372248759</t>
  </si>
  <si>
    <t>4.282222222</t>
  </si>
  <si>
    <t>40.71934776</t>
  </si>
  <si>
    <t>0.932432432</t>
  </si>
  <si>
    <t>0.940540541</t>
  </si>
  <si>
    <t>22.5025641</t>
  </si>
  <si>
    <t>50.31369524</t>
  </si>
  <si>
    <t>0.682613769</t>
  </si>
  <si>
    <t>0.784130688</t>
  </si>
  <si>
    <t>0.787631272</t>
  </si>
  <si>
    <t>0.035005834</t>
  </si>
  <si>
    <t>19.60666199</t>
  </si>
  <si>
    <t>11.38866667</t>
  </si>
  <si>
    <t>49.30413149</t>
  </si>
  <si>
    <t>201912210CHO</t>
  </si>
  <si>
    <t>1.215629522</t>
  </si>
  <si>
    <t>1.263386397</t>
  </si>
  <si>
    <t>1.280752533</t>
  </si>
  <si>
    <t>0.17366136</t>
  </si>
  <si>
    <t>25.46</t>
  </si>
  <si>
    <t>52.09712635</t>
  </si>
  <si>
    <t>7.584210526</t>
  </si>
  <si>
    <t>48.24968014</t>
  </si>
  <si>
    <t>26:30:00</t>
  </si>
  <si>
    <t>0.962264151</t>
  </si>
  <si>
    <t>1.064150943</t>
  </si>
  <si>
    <t>0.075471698</t>
  </si>
  <si>
    <t>30.6844086</t>
  </si>
  <si>
    <t>17.82325322</t>
  </si>
  <si>
    <t>46.71270613</t>
  </si>
  <si>
    <t>36:13:00</t>
  </si>
  <si>
    <t>36.21666667</t>
  </si>
  <si>
    <t>1.173492867</t>
  </si>
  <si>
    <t>1.167970548</t>
  </si>
  <si>
    <t>1.201104464</t>
  </si>
  <si>
    <t>0.110446387</t>
  </si>
  <si>
    <t>32.97365591</t>
  </si>
  <si>
    <t>19.15297852</t>
  </si>
  <si>
    <t>49.17821181</t>
  </si>
  <si>
    <t>0.846827133</t>
  </si>
  <si>
    <t>0.724726477</t>
  </si>
  <si>
    <t>0.794310722</t>
  </si>
  <si>
    <t>0.052516411</t>
  </si>
  <si>
    <t>35.74761905</t>
  </si>
  <si>
    <t>46.16427382</t>
  </si>
  <si>
    <t>0.762032086</t>
  </si>
  <si>
    <t>0.798128342</t>
  </si>
  <si>
    <t>0.822192513</t>
  </si>
  <si>
    <t>0.120320856</t>
  </si>
  <si>
    <t>35.83123019</t>
  </si>
  <si>
    <t>20.81282051</t>
  </si>
  <si>
    <t>40.66653492</t>
  </si>
  <si>
    <t>1.181988743</t>
  </si>
  <si>
    <t>1.176360225</t>
  </si>
  <si>
    <t>1.238273921</t>
  </si>
  <si>
    <t>33.54702077</t>
  </si>
  <si>
    <t>19.48602151</t>
  </si>
  <si>
    <t>45.62390219</t>
  </si>
  <si>
    <t>0.645633803</t>
  </si>
  <si>
    <t>32.93086824</t>
  </si>
  <si>
    <t>19.128125</t>
  </si>
  <si>
    <t>45.39814285</t>
  </si>
  <si>
    <t>3.538523905</t>
  </si>
  <si>
    <t>2.055376344</t>
  </si>
  <si>
    <t>7.839732534</t>
  </si>
  <si>
    <t>4.553763441</t>
  </si>
  <si>
    <t>40.52529042</t>
  </si>
  <si>
    <t>0.313432836</t>
  </si>
  <si>
    <t>0.304477612</t>
  </si>
  <si>
    <t>0.134328358</t>
  </si>
  <si>
    <t>51.62085171</t>
  </si>
  <si>
    <t>1.113689095</t>
  </si>
  <si>
    <t>0.185614849</t>
  </si>
  <si>
    <t>20.74410601</t>
  </si>
  <si>
    <t>12.04935897</t>
  </si>
  <si>
    <t>48.90580009</t>
  </si>
  <si>
    <t>201912220BOS</t>
  </si>
  <si>
    <t>0.372393247</t>
  </si>
  <si>
    <t>0.309831182</t>
  </si>
  <si>
    <t>0.312810328</t>
  </si>
  <si>
    <t>52.08601634</t>
  </si>
  <si>
    <t>7.205</t>
  </si>
  <si>
    <t>48.62463227</t>
  </si>
  <si>
    <t>1.033719705</t>
  </si>
  <si>
    <t>1.074815595</t>
  </si>
  <si>
    <t>30.55364583</t>
  </si>
  <si>
    <t>17.74729875</t>
  </si>
  <si>
    <t>47.17070771</t>
  </si>
  <si>
    <t>0.696452037</t>
  </si>
  <si>
    <t>0.746386334</t>
  </si>
  <si>
    <t>0.749014455</t>
  </si>
  <si>
    <t>0.026281209</t>
  </si>
  <si>
    <t>19.21184494</t>
  </si>
  <si>
    <t>49.34571041</t>
  </si>
  <si>
    <t>1.478982875</t>
  </si>
  <si>
    <t>1.332641412</t>
  </si>
  <si>
    <t>35.85378788</t>
  </si>
  <si>
    <t>46.27561353</t>
  </si>
  <si>
    <t>0.538666667</t>
  </si>
  <si>
    <t>0.546666667</t>
  </si>
  <si>
    <t>36.09396541</t>
  </si>
  <si>
    <t>20.9654321</t>
  </si>
  <si>
    <t>40.70355172</t>
  </si>
  <si>
    <t>0.347682119</t>
  </si>
  <si>
    <t>0.342715232</t>
  </si>
  <si>
    <t>33.4545198</t>
  </si>
  <si>
    <t>19.43229167</t>
  </si>
  <si>
    <t>45.76835597</t>
  </si>
  <si>
    <t>0.702225633</t>
  </si>
  <si>
    <t>0.718342287</t>
  </si>
  <si>
    <t>0.748273216</t>
  </si>
  <si>
    <t>45.82710176</t>
  </si>
  <si>
    <t>0.219512195</t>
  </si>
  <si>
    <t>3.427945033</t>
  </si>
  <si>
    <t>1.991145833</t>
  </si>
  <si>
    <t>0.27607362</t>
  </si>
  <si>
    <t>7.594740892</t>
  </si>
  <si>
    <t>4.411458333</t>
  </si>
  <si>
    <t>40.73589435</t>
  </si>
  <si>
    <t>1.047358834</t>
  </si>
  <si>
    <t>1.114754098</t>
  </si>
  <si>
    <t>1.120218579</t>
  </si>
  <si>
    <t>22.22444444</t>
  </si>
  <si>
    <t>51.61174698</t>
  </si>
  <si>
    <t>0.504403523</t>
  </si>
  <si>
    <t>0.475580464</t>
  </si>
  <si>
    <t>0.192153723</t>
  </si>
  <si>
    <t>21.34989298</t>
  </si>
  <si>
    <t>12.40123457</t>
  </si>
  <si>
    <t>49.36442927</t>
  </si>
  <si>
    <t>202002030CHO</t>
  </si>
  <si>
    <t>Caleb Martin, Jalen McDaniels, Kobi Simmons, Ray Spalding, P.J. Washington</t>
  </si>
  <si>
    <t>1.155291171</t>
  </si>
  <si>
    <t>1.17971196</t>
  </si>
  <si>
    <t>1.192861616</t>
  </si>
  <si>
    <t>0.112711334</t>
  </si>
  <si>
    <t>49.15617348</t>
  </si>
  <si>
    <t>0.551366635</t>
  </si>
  <si>
    <t>0.508953817</t>
  </si>
  <si>
    <t>0.523091423</t>
  </si>
  <si>
    <t>19.70232083</t>
  </si>
  <si>
    <t>48.32720042</t>
  </si>
  <si>
    <t>0.979356697</t>
  </si>
  <si>
    <t>0.996639462</t>
  </si>
  <si>
    <t>1.036965915</t>
  </si>
  <si>
    <t>30.19866667</t>
  </si>
  <si>
    <t>41.52505364</t>
  </si>
  <si>
    <t>0.716990062</t>
  </si>
  <si>
    <t>0.670137246</t>
  </si>
  <si>
    <t>0.702792239</t>
  </si>
  <si>
    <t>35.80448718</t>
  </si>
  <si>
    <t>20.79728665</t>
  </si>
  <si>
    <t>51.57755556</t>
  </si>
  <si>
    <t>0.746199908</t>
  </si>
  <si>
    <t>0.688162137</t>
  </si>
  <si>
    <t>0.732381391</t>
  </si>
  <si>
    <t>0.110548135</t>
  </si>
  <si>
    <t>36.58012821</t>
  </si>
  <si>
    <t>21.24782316</t>
  </si>
  <si>
    <t>49.21014556</t>
  </si>
  <si>
    <t>17.53333333</t>
  </si>
  <si>
    <t>0.541825095</t>
  </si>
  <si>
    <t>0.593155894</t>
  </si>
  <si>
    <t>0.598859316</t>
  </si>
  <si>
    <t>16.42314815</t>
  </si>
  <si>
    <t>30.19088639</t>
  </si>
  <si>
    <t>1.125557207</t>
  </si>
  <si>
    <t>1.114413076</t>
  </si>
  <si>
    <t>1.147845468</t>
  </si>
  <si>
    <t>30.53291382</t>
  </si>
  <si>
    <t>17.73525641</t>
  </si>
  <si>
    <t>48.33688823</t>
  </si>
  <si>
    <t>8.415789474</t>
  </si>
  <si>
    <t>39.30302768</t>
  </si>
  <si>
    <t>0.771628995</t>
  </si>
  <si>
    <t>0.664068589</t>
  </si>
  <si>
    <t>0.678098207</t>
  </si>
  <si>
    <t>8.327659944</t>
  </si>
  <si>
    <t>4.837179487</t>
  </si>
  <si>
    <t>30.32797019</t>
  </si>
  <si>
    <t>4.954761905</t>
  </si>
  <si>
    <t>48.36595319</t>
  </si>
  <si>
    <t>1.204250295</t>
  </si>
  <si>
    <t>1.27863046</t>
  </si>
  <si>
    <t>1.310507674</t>
  </si>
  <si>
    <t>23.21168016</t>
  </si>
  <si>
    <t>13.48266667</t>
  </si>
  <si>
    <t>47.51398482</t>
  </si>
  <si>
    <t>201910230IND</t>
  </si>
  <si>
    <t>Jordan Bone, Sekou Doumbouya, Blake Griffin, Louis King</t>
  </si>
  <si>
    <t>84.25</t>
  </si>
  <si>
    <t>1.917892157</t>
  </si>
  <si>
    <t>2.06495098</t>
  </si>
  <si>
    <t>0.501829587</t>
  </si>
  <si>
    <t>0.451646628</t>
  </si>
  <si>
    <t>0.486147412</t>
  </si>
  <si>
    <t>0.572585309</t>
  </si>
  <si>
    <t>0.513591671</t>
  </si>
  <si>
    <t>0.520532099</t>
  </si>
  <si>
    <t>0.10410642</t>
  </si>
  <si>
    <t>0.719026549</t>
  </si>
  <si>
    <t>0.044247788</t>
  </si>
  <si>
    <t>0.624078624</t>
  </si>
  <si>
    <t>0.651105651</t>
  </si>
  <si>
    <t>1.398456057</t>
  </si>
  <si>
    <t>1.268408551</t>
  </si>
  <si>
    <t>1.38064133</t>
  </si>
  <si>
    <t>0.106888361</t>
  </si>
  <si>
    <t>1.250783699</t>
  </si>
  <si>
    <t>1.169905956</t>
  </si>
  <si>
    <t>1.175548589</t>
  </si>
  <si>
    <t>0.649458784</t>
  </si>
  <si>
    <t>0.639467111</t>
  </si>
  <si>
    <t>0.674437968</t>
  </si>
  <si>
    <t>0.531803962</t>
  </si>
  <si>
    <t>0.588112617</t>
  </si>
  <si>
    <t>0.594369135</t>
  </si>
  <si>
    <t>0.187695516</t>
  </si>
  <si>
    <t>3.833333333</t>
  </si>
  <si>
    <t>-0.130434783</t>
  </si>
  <si>
    <t>-0.260869565</t>
  </si>
  <si>
    <t>-46.5</t>
  </si>
  <si>
    <t>Sviatoslav Mykhailiuk</t>
  </si>
  <si>
    <t>201910240DET</t>
  </si>
  <si>
    <t>1.319727891</t>
  </si>
  <si>
    <t>1.344217687</t>
  </si>
  <si>
    <t>1.401360544</t>
  </si>
  <si>
    <t>23.69896519</t>
  </si>
  <si>
    <t>56.63516667</t>
  </si>
  <si>
    <t>0.56547619</t>
  </si>
  <si>
    <t>0.05952381</t>
  </si>
  <si>
    <t>42.222415</t>
  </si>
  <si>
    <t>0.195402299</t>
  </si>
  <si>
    <t>0.201149425</t>
  </si>
  <si>
    <t>0.287356322</t>
  </si>
  <si>
    <t>16.73836226</t>
  </si>
  <si>
    <t>58.221745</t>
  </si>
  <si>
    <t>0.661049903</t>
  </si>
  <si>
    <t>0.591056384</t>
  </si>
  <si>
    <t>0.622164614</t>
  </si>
  <si>
    <t>13.12736797</t>
  </si>
  <si>
    <t>28.4945</t>
  </si>
  <si>
    <t>0.927567568</t>
  </si>
  <si>
    <t>0.064864865</t>
  </si>
  <si>
    <t>11.82043974</t>
  </si>
  <si>
    <t>60.301355</t>
  </si>
  <si>
    <t>0.835608957</t>
  </si>
  <si>
    <t>0.796286182</t>
  </si>
  <si>
    <t>0.851993446</t>
  </si>
  <si>
    <t>48.31940935</t>
  </si>
  <si>
    <t>47.37250167</t>
  </si>
  <si>
    <t>1.236807388</t>
  </si>
  <si>
    <t>1.175461741</t>
  </si>
  <si>
    <t>1.177440633</t>
  </si>
  <si>
    <t>0.039577836</t>
  </si>
  <si>
    <t>45.76571135</t>
  </si>
  <si>
    <t>60.97417</t>
  </si>
  <si>
    <t>0.80270793</t>
  </si>
  <si>
    <t>0.816247582</t>
  </si>
  <si>
    <t>0.86073501</t>
  </si>
  <si>
    <t>0.03868472</t>
  </si>
  <si>
    <t>34.46057638</t>
  </si>
  <si>
    <t>52.372315</t>
  </si>
  <si>
    <t>0.635813149</t>
  </si>
  <si>
    <t>0.700692042</t>
  </si>
  <si>
    <t>0.71366782</t>
  </si>
  <si>
    <t>27.51681328</t>
  </si>
  <si>
    <t>53.53969333</t>
  </si>
  <si>
    <t>6.59944427</t>
  </si>
  <si>
    <t>40.31358</t>
  </si>
  <si>
    <t>0.88091354</t>
  </si>
  <si>
    <t>0.831973899</t>
  </si>
  <si>
    <t>1.836367101</t>
  </si>
  <si>
    <t>61.0965</t>
  </si>
  <si>
    <t>38.470215</t>
  </si>
  <si>
    <t>43.67131667</t>
  </si>
  <si>
    <t>201910260DET</t>
  </si>
  <si>
    <t>Sekou Doumbouya, Blake Griffin, Reggie Jackson, Louis King</t>
  </si>
  <si>
    <t>1.380243572</t>
  </si>
  <si>
    <t>1.335588633</t>
  </si>
  <si>
    <t>1.420838972</t>
  </si>
  <si>
    <t>38.775</t>
  </si>
  <si>
    <t>22.52272978</t>
  </si>
  <si>
    <t>0.711422846</t>
  </si>
  <si>
    <t>0.791583166</t>
  </si>
  <si>
    <t>32.74166667</t>
  </si>
  <si>
    <t>19.01822594</t>
  </si>
  <si>
    <t>0.301587302</t>
  </si>
  <si>
    <t>0.26984127</t>
  </si>
  <si>
    <t>23.10833333</t>
  </si>
  <si>
    <t>13.42263694</t>
  </si>
  <si>
    <t>1.171284635</t>
  </si>
  <si>
    <t>1.159949622</t>
  </si>
  <si>
    <t>1.20906801</t>
  </si>
  <si>
    <t>24.15833333</t>
  </si>
  <si>
    <t>14.03253678</t>
  </si>
  <si>
    <t>0.6484375</t>
  </si>
  <si>
    <t>50.42836219</t>
  </si>
  <si>
    <t>29.29166667</t>
  </si>
  <si>
    <t>1.748753117</t>
  </si>
  <si>
    <t>1.79925187</t>
  </si>
  <si>
    <t>1.823566085</t>
  </si>
  <si>
    <t>44.63232853</t>
  </si>
  <si>
    <t>25.925</t>
  </si>
  <si>
    <t>0.58177117</t>
  </si>
  <si>
    <t>0.558500323</t>
  </si>
  <si>
    <t>39.48189268</t>
  </si>
  <si>
    <t>0.44935806</t>
  </si>
  <si>
    <t>0.509272468</t>
  </si>
  <si>
    <t>0.513552068</t>
  </si>
  <si>
    <t>0.042796006</t>
  </si>
  <si>
    <t>30.34309702</t>
  </si>
  <si>
    <t>17.625</t>
  </si>
  <si>
    <t>0.839895013</t>
  </si>
  <si>
    <t>0.879265092</t>
  </si>
  <si>
    <t>0.052493438</t>
  </si>
  <si>
    <t>0.799373041</t>
  </si>
  <si>
    <t>0.771159875</t>
  </si>
  <si>
    <t>9.712660371</t>
  </si>
  <si>
    <t>5.641666667</t>
  </si>
  <si>
    <t>201910280DET</t>
  </si>
  <si>
    <t>Jordan Bone, Sekou Doumbouya, Blake Griffin, Reggie Jackson, Louis King</t>
  </si>
  <si>
    <t>38:18:00</t>
  </si>
  <si>
    <t>1.161879896</t>
  </si>
  <si>
    <t>1.07310705</t>
  </si>
  <si>
    <t>1.135770235</t>
  </si>
  <si>
    <t>54.65438889</t>
  </si>
  <si>
    <t>0.560119492</t>
  </si>
  <si>
    <t>0.488424197</t>
  </si>
  <si>
    <t>0.537714712</t>
  </si>
  <si>
    <t>0.044809559</t>
  </si>
  <si>
    <t>30.14444444</t>
  </si>
  <si>
    <t>17.50961126</t>
  </si>
  <si>
    <t>42.14906167</t>
  </si>
  <si>
    <t>0.748106061</t>
  </si>
  <si>
    <t>0.621212121</t>
  </si>
  <si>
    <t>0.691287879</t>
  </si>
  <si>
    <t>20.65555556</t>
  </si>
  <si>
    <t>11.99792382</t>
  </si>
  <si>
    <t>50.306775</t>
  </si>
  <si>
    <t>0.36677116</t>
  </si>
  <si>
    <t>0.252037618</t>
  </si>
  <si>
    <t>0.29153605</t>
  </si>
  <si>
    <t>24.92777778</t>
  </si>
  <si>
    <t>14.47947396</t>
  </si>
  <si>
    <t>33.30983333</t>
  </si>
  <si>
    <t>0.800539084</t>
  </si>
  <si>
    <t>0.730997305</t>
  </si>
  <si>
    <t>0.784366577</t>
  </si>
  <si>
    <t>51.98257914</t>
  </si>
  <si>
    <t>30.19444444</t>
  </si>
  <si>
    <t>46.11183278</t>
  </si>
  <si>
    <t>0.621483376</t>
  </si>
  <si>
    <t>0.623401535</t>
  </si>
  <si>
    <t>45.09620251</t>
  </si>
  <si>
    <t>26.19444444</t>
  </si>
  <si>
    <t>48.73215</t>
  </si>
  <si>
    <t>16.36666667</t>
  </si>
  <si>
    <t>0.641547862</t>
  </si>
  <si>
    <t>0.696537678</t>
  </si>
  <si>
    <t>0.702647658</t>
  </si>
  <si>
    <t>0.061099796</t>
  </si>
  <si>
    <t>49.669545</t>
  </si>
  <si>
    <t>0.308219178</t>
  </si>
  <si>
    <t>33.63803695</t>
  </si>
  <si>
    <t>19.53888889</t>
  </si>
  <si>
    <t>52.30648778</t>
  </si>
  <si>
    <t>21.41666667</t>
  </si>
  <si>
    <t>1.79766537</t>
  </si>
  <si>
    <t>1.652918288</t>
  </si>
  <si>
    <t>1.821011673</t>
  </si>
  <si>
    <t>13.13193766</t>
  </si>
  <si>
    <t>7.627777778</t>
  </si>
  <si>
    <t>42.27454667</t>
  </si>
  <si>
    <t>0.753424658</t>
  </si>
  <si>
    <t>0.748858447</t>
  </si>
  <si>
    <t>0.136986301</t>
  </si>
  <si>
    <t>48.66216667</t>
  </si>
  <si>
    <t>39.275795</t>
  </si>
  <si>
    <t>42.91775111</t>
  </si>
  <si>
    <t>1.528301887</t>
  </si>
  <si>
    <t>1.412264151</t>
  </si>
  <si>
    <t>1.485849057</t>
  </si>
  <si>
    <t>0.113207547</t>
  </si>
  <si>
    <t>54.98020833</t>
  </si>
  <si>
    <t>0.597874225</t>
  </si>
  <si>
    <t>0.542072631</t>
  </si>
  <si>
    <t>16.3729064</t>
  </si>
  <si>
    <t>40.87255292</t>
  </si>
  <si>
    <t>0.496062992</t>
  </si>
  <si>
    <t>0.481889764</t>
  </si>
  <si>
    <t>51.55981542</t>
  </si>
  <si>
    <t>32:08:00</t>
  </si>
  <si>
    <t>32.13333333</t>
  </si>
  <si>
    <t>0.785788382</t>
  </si>
  <si>
    <t>0.715767635</t>
  </si>
  <si>
    <t>0.75466805</t>
  </si>
  <si>
    <t>25.34166667</t>
  </si>
  <si>
    <t>14.71988422</t>
  </si>
  <si>
    <t>35.33604167</t>
  </si>
  <si>
    <t>0.553817272</t>
  </si>
  <si>
    <t>0.514392991</t>
  </si>
  <si>
    <t>0.535043805</t>
  </si>
  <si>
    <t>0.037546934</t>
  </si>
  <si>
    <t>44.74003458</t>
  </si>
  <si>
    <t>1.534090909</t>
  </si>
  <si>
    <t>1.412337662</t>
  </si>
  <si>
    <t>1.48538961</t>
  </si>
  <si>
    <t>45.04120714</t>
  </si>
  <si>
    <t>26.1625</t>
  </si>
  <si>
    <t>52.03923417</t>
  </si>
  <si>
    <t>0.81938326</t>
  </si>
  <si>
    <t>0.877910636</t>
  </si>
  <si>
    <t>37.88224477</t>
  </si>
  <si>
    <t>22.00416667</t>
  </si>
  <si>
    <t>48.65285292</t>
  </si>
  <si>
    <t>1.152631579</t>
  </si>
  <si>
    <t>1.203947368</t>
  </si>
  <si>
    <t>29.41774016</t>
  </si>
  <si>
    <t>52.81935</t>
  </si>
  <si>
    <t>15.86666667</t>
  </si>
  <si>
    <t>0.614495798</t>
  </si>
  <si>
    <t>0.516806723</t>
  </si>
  <si>
    <t>0.551470588</t>
  </si>
  <si>
    <t>19.06665529</t>
  </si>
  <si>
    <t>11.075</t>
  </si>
  <si>
    <t>43.58659167</t>
  </si>
  <si>
    <t>0.791284404</t>
  </si>
  <si>
    <t>0.766055046</t>
  </si>
  <si>
    <t>52.06054167</t>
  </si>
  <si>
    <t>8.566666667</t>
  </si>
  <si>
    <t>1.313229572</t>
  </si>
  <si>
    <t>1.073929961</t>
  </si>
  <si>
    <t>1.254863813</t>
  </si>
  <si>
    <t>38.09327792</t>
  </si>
  <si>
    <t>41.57788583</t>
  </si>
  <si>
    <t>1.908831909</t>
  </si>
  <si>
    <t>1.903133903</t>
  </si>
  <si>
    <t>1.98005698</t>
  </si>
  <si>
    <t>35.16333333</t>
  </si>
  <si>
    <t>20.42486795</t>
  </si>
  <si>
    <t>54.6383</t>
  </si>
  <si>
    <t>0.402439024</t>
  </si>
  <si>
    <t>0.43902439</t>
  </si>
  <si>
    <t>26.31333333</t>
  </si>
  <si>
    <t>15.28428359</t>
  </si>
  <si>
    <t>40.905672</t>
  </si>
  <si>
    <t>0.435978005</t>
  </si>
  <si>
    <t>0.424194815</t>
  </si>
  <si>
    <t>0.188531029</t>
  </si>
  <si>
    <t>51.72109733</t>
  </si>
  <si>
    <t>0.613529103</t>
  </si>
  <si>
    <t>0.575773466</t>
  </si>
  <si>
    <t>0.597797588</t>
  </si>
  <si>
    <t>15.50888163</t>
  </si>
  <si>
    <t>37.22896667</t>
  </si>
  <si>
    <t>0.830792683</t>
  </si>
  <si>
    <t>0.780487805</t>
  </si>
  <si>
    <t>44.61358867</t>
  </si>
  <si>
    <t>1.652027027</t>
  </si>
  <si>
    <t>1.731081081</t>
  </si>
  <si>
    <t>1.733108108</t>
  </si>
  <si>
    <t>43.10297905</t>
  </si>
  <si>
    <t>25.03666667</t>
  </si>
  <si>
    <t>52.50655733</t>
  </si>
  <si>
    <t>0.861584012</t>
  </si>
  <si>
    <t>0.910436714</t>
  </si>
  <si>
    <t>39.4245062</t>
  </si>
  <si>
    <t>48.51554133</t>
  </si>
  <si>
    <t>0.310077519</t>
  </si>
  <si>
    <t>0.302325581</t>
  </si>
  <si>
    <t>27.895564</t>
  </si>
  <si>
    <t>16.20333333</t>
  </si>
  <si>
    <t>52.72327333</t>
  </si>
  <si>
    <t>1.343784994</t>
  </si>
  <si>
    <t>1.531914894</t>
  </si>
  <si>
    <t>1.545352744</t>
  </si>
  <si>
    <t>20.71651636</t>
  </si>
  <si>
    <t>44.54088667</t>
  </si>
  <si>
    <t>0.744047619</t>
  </si>
  <si>
    <t>0.863095238</t>
  </si>
  <si>
    <t>52.54146667</t>
  </si>
  <si>
    <t>2.949664656</t>
  </si>
  <si>
    <t>1.713333333</t>
  </si>
  <si>
    <t>38.25421033</t>
  </si>
  <si>
    <t>41.50897667</t>
  </si>
  <si>
    <t>201911020DET</t>
  </si>
  <si>
    <t>Tim Frazier, Blake Griffin, Reggie Jackson, Louis King</t>
  </si>
  <si>
    <t>38:51:00</t>
  </si>
  <si>
    <t>1.917631918</t>
  </si>
  <si>
    <t>2.007722008</t>
  </si>
  <si>
    <t>2.072072072</t>
  </si>
  <si>
    <t>0.102960103</t>
  </si>
  <si>
    <t>35.15277778</t>
  </si>
  <si>
    <t>20.41873668</t>
  </si>
  <si>
    <t>0.653594771</t>
  </si>
  <si>
    <t>0.679738562</t>
  </si>
  <si>
    <t>0.718954248</t>
  </si>
  <si>
    <t>0.032679739</t>
  </si>
  <si>
    <t>15.38302928</t>
  </si>
  <si>
    <t>40:15:00</t>
  </si>
  <si>
    <t>0.968944099</t>
  </si>
  <si>
    <t>1.016149068</t>
  </si>
  <si>
    <t>1.01863354</t>
  </si>
  <si>
    <t>0.124223602</t>
  </si>
  <si>
    <t>22.92777778</t>
  </si>
  <si>
    <t>0.653120464</t>
  </si>
  <si>
    <t>0.661828737</t>
  </si>
  <si>
    <t>0.667634253</t>
  </si>
  <si>
    <t>0.058055152</t>
  </si>
  <si>
    <t>27.54722222</t>
  </si>
  <si>
    <t>16.00099658</t>
  </si>
  <si>
    <t>0.916592328</t>
  </si>
  <si>
    <t>0.845673506</t>
  </si>
  <si>
    <t>0.889830508</t>
  </si>
  <si>
    <t>42.99681408</t>
  </si>
  <si>
    <t>0.733252867</t>
  </si>
  <si>
    <t>0.727821364</t>
  </si>
  <si>
    <t>0.769462885</t>
  </si>
  <si>
    <t>0.144840072</t>
  </si>
  <si>
    <t>39.31451547</t>
  </si>
  <si>
    <t>22.83611111</t>
  </si>
  <si>
    <t>0.983606557</t>
  </si>
  <si>
    <t>0.961748634</t>
  </si>
  <si>
    <t>0.109289617</t>
  </si>
  <si>
    <t>26.94773077</t>
  </si>
  <si>
    <t>15.65277778</t>
  </si>
  <si>
    <t>-0.074074074</t>
  </si>
  <si>
    <t>-0.148148148</t>
  </si>
  <si>
    <t>21.53427359</t>
  </si>
  <si>
    <t>12.50833333</t>
  </si>
  <si>
    <t>14.96666667</t>
  </si>
  <si>
    <t>0.551224944</t>
  </si>
  <si>
    <t>0.581291759</t>
  </si>
  <si>
    <t>0.618040089</t>
  </si>
  <si>
    <t>0.066815145</t>
  </si>
  <si>
    <t>2.45805388</t>
  </si>
  <si>
    <t>1.427777778</t>
  </si>
  <si>
    <t>201911040WAS</t>
  </si>
  <si>
    <t>Sekou Doumbouya, Tim Frazier, Blake Griffin, Reggie Jackson, Louis King, Derrick Rose</t>
  </si>
  <si>
    <t>1.507084586</t>
  </si>
  <si>
    <t>1.489051095</t>
  </si>
  <si>
    <t>1.558608845</t>
  </si>
  <si>
    <t>0.128810648</t>
  </si>
  <si>
    <t>35.68095238</t>
  </si>
  <si>
    <t>20.72553059</t>
  </si>
  <si>
    <t>53.69314286</t>
  </si>
  <si>
    <t>0.40620384</t>
  </si>
  <si>
    <t>0.360413589</t>
  </si>
  <si>
    <t>27.07142857</t>
  </si>
  <si>
    <t>15.72462851</t>
  </si>
  <si>
    <t>43.47121476</t>
  </si>
  <si>
    <t>1.139154161</t>
  </si>
  <si>
    <t>1.19781719</t>
  </si>
  <si>
    <t>1.22100955</t>
  </si>
  <si>
    <t>0.136425648</t>
  </si>
  <si>
    <t>25.55416667</t>
  </si>
  <si>
    <t>32.42131429</t>
  </si>
  <si>
    <t>0.310223267</t>
  </si>
  <si>
    <t>0.317273796</t>
  </si>
  <si>
    <t>38.9247619</t>
  </si>
  <si>
    <t>1.033478894</t>
  </si>
  <si>
    <t>0.911208151</t>
  </si>
  <si>
    <t>0.96069869</t>
  </si>
  <si>
    <t>31.92916667</t>
  </si>
  <si>
    <t>47.10458238</t>
  </si>
  <si>
    <t>0.657099698</t>
  </si>
  <si>
    <t>0.702416918</t>
  </si>
  <si>
    <t>40.49025497</t>
  </si>
  <si>
    <t>23.51904762</t>
  </si>
  <si>
    <t>48.82979143</t>
  </si>
  <si>
    <t>0.179640719</t>
  </si>
  <si>
    <t>25.34842445</t>
  </si>
  <si>
    <t>14.72380952</t>
  </si>
  <si>
    <t>52.06862095</t>
  </si>
  <si>
    <t>20.71666667</t>
  </si>
  <si>
    <t>1.255028158</t>
  </si>
  <si>
    <t>1.269509252</t>
  </si>
  <si>
    <t>0.096540628</t>
  </si>
  <si>
    <t>20.11805744</t>
  </si>
  <si>
    <t>11.68571429</t>
  </si>
  <si>
    <t>45.1274819</t>
  </si>
  <si>
    <t>0.404164115</t>
  </si>
  <si>
    <t>0.349050827</t>
  </si>
  <si>
    <t>0.385793019</t>
  </si>
  <si>
    <t>5.787835596</t>
  </si>
  <si>
    <t>3.361904762</t>
  </si>
  <si>
    <t>40.86545762</t>
  </si>
  <si>
    <t>42.89785667</t>
  </si>
  <si>
    <t>-55.4</t>
  </si>
  <si>
    <t>-0.263157895</t>
  </si>
  <si>
    <t>-0.526315789</t>
  </si>
  <si>
    <t>15.29106667</t>
  </si>
  <si>
    <t>201911060DET</t>
  </si>
  <si>
    <t>Sekou Doumbouya, Tim Frazier, Blake Griffin, Reggie Jackson, Louis King</t>
  </si>
  <si>
    <t>1.547277937</t>
  </si>
  <si>
    <t>1.458452722</t>
  </si>
  <si>
    <t>1.518624642</t>
  </si>
  <si>
    <t>0.028653295</t>
  </si>
  <si>
    <t>36.07291667</t>
  </si>
  <si>
    <t>20.95320579</t>
  </si>
  <si>
    <t>53.85014583</t>
  </si>
  <si>
    <t>1.026762738</t>
  </si>
  <si>
    <t>0.963458569</t>
  </si>
  <si>
    <t>1.05764282</t>
  </si>
  <si>
    <t>27.91875</t>
  </si>
  <si>
    <t>16.21680109</t>
  </si>
  <si>
    <t>46.18852571</t>
  </si>
  <si>
    <t>0.695121951</t>
  </si>
  <si>
    <t>0.690731707</t>
  </si>
  <si>
    <t>0.709756098</t>
  </si>
  <si>
    <t>27.77333333</t>
  </si>
  <si>
    <t>45.07297443</t>
  </si>
  <si>
    <t>1.268707483</t>
  </si>
  <si>
    <t>1.343537415</t>
  </si>
  <si>
    <t>26.73958333</t>
  </si>
  <si>
    <t>15.53187388</t>
  </si>
  <si>
    <t>38.07695833</t>
  </si>
  <si>
    <t>1.013408974</t>
  </si>
  <si>
    <t>0.937596699</t>
  </si>
  <si>
    <t>0.966993296</t>
  </si>
  <si>
    <t>49.58643321</t>
  </si>
  <si>
    <t>36.85441207</t>
  </si>
  <si>
    <t>21.40714286</t>
  </si>
  <si>
    <t>36.88792577</t>
  </si>
  <si>
    <t>1.162123386</t>
  </si>
  <si>
    <t>1.179340029</t>
  </si>
  <si>
    <t>1.205164993</t>
  </si>
  <si>
    <t>40.17770365</t>
  </si>
  <si>
    <t>23.3375</t>
  </si>
  <si>
    <t>51.84027229</t>
  </si>
  <si>
    <t>0.877862595</t>
  </si>
  <si>
    <t>0.832061069</t>
  </si>
  <si>
    <t>23.9767853</t>
  </si>
  <si>
    <t>13.92708333</t>
  </si>
  <si>
    <t>52.11509521</t>
  </si>
  <si>
    <t>1.241935484</t>
  </si>
  <si>
    <t>22.0615118</t>
  </si>
  <si>
    <t>12.81458333</t>
  </si>
  <si>
    <t>44.70169708</t>
  </si>
  <si>
    <t>0.256136606</t>
  </si>
  <si>
    <t>0.153681964</t>
  </si>
  <si>
    <t>0.160085379</t>
  </si>
  <si>
    <t>10.92136294</t>
  </si>
  <si>
    <t>6.34375</t>
  </si>
  <si>
    <t>43.72053256</t>
  </si>
  <si>
    <t>3.716666667</t>
  </si>
  <si>
    <t>0.408878612</t>
  </si>
  <si>
    <t>46.42286902</t>
  </si>
  <si>
    <t>-82.1</t>
  </si>
  <si>
    <t>2.566666667</t>
  </si>
  <si>
    <t>-0.194805195</t>
  </si>
  <si>
    <t>-0.38961039</t>
  </si>
  <si>
    <t>1.090342966</t>
  </si>
  <si>
    <t>37.06981574</t>
  </si>
  <si>
    <t>201911080IND</t>
  </si>
  <si>
    <t>1.331845238</t>
  </si>
  <si>
    <t>1.302083333</t>
  </si>
  <si>
    <t>0.148809524</t>
  </si>
  <si>
    <t>35.94259259</t>
  </si>
  <si>
    <t>20.87750614</t>
  </si>
  <si>
    <t>53.90801852</t>
  </si>
  <si>
    <t>33:10:00</t>
  </si>
  <si>
    <t>0.572864322</t>
  </si>
  <si>
    <t>0.524623116</t>
  </si>
  <si>
    <t>0.090452261</t>
  </si>
  <si>
    <t>28.41481481</t>
  </si>
  <si>
    <t>16.5049438</t>
  </si>
  <si>
    <t>47.45945495</t>
  </si>
  <si>
    <t>0.768884892</t>
  </si>
  <si>
    <t>0.814748201</t>
  </si>
  <si>
    <t>0.822841727</t>
  </si>
  <si>
    <t>0.134892086</t>
  </si>
  <si>
    <t>28.83888889</t>
  </si>
  <si>
    <t>44.52278074</t>
  </si>
  <si>
    <t>0.788967287</t>
  </si>
  <si>
    <t>0.746632457</t>
  </si>
  <si>
    <t>0.115458627</t>
  </si>
  <si>
    <t>27.03518519</t>
  </si>
  <si>
    <t>15.70357629</t>
  </si>
  <si>
    <t>38.87838889</t>
  </si>
  <si>
    <t>41:18:00</t>
  </si>
  <si>
    <t>1.101694915</t>
  </si>
  <si>
    <t>1.033898305</t>
  </si>
  <si>
    <t>1.089588378</t>
  </si>
  <si>
    <t>0.0968523</t>
  </si>
  <si>
    <t>32.39722222</t>
  </si>
  <si>
    <t>50.67124847</t>
  </si>
  <si>
    <t>32.24761056</t>
  </si>
  <si>
    <t>18.73125</t>
  </si>
  <si>
    <t>35.27608907</t>
  </si>
  <si>
    <t>0.98452508</t>
  </si>
  <si>
    <t>0.963713981</t>
  </si>
  <si>
    <t>1.016542156</t>
  </si>
  <si>
    <t>40.15777779</t>
  </si>
  <si>
    <t>23.32592593</t>
  </si>
  <si>
    <t>52.56980269</t>
  </si>
  <si>
    <t>1.133858268</t>
  </si>
  <si>
    <t>1.303937008</t>
  </si>
  <si>
    <t>1.322834646</t>
  </si>
  <si>
    <t>23.81857398</t>
  </si>
  <si>
    <t>13.83518519</t>
  </si>
  <si>
    <t>52.25475926</t>
  </si>
  <si>
    <t>0.325077399</t>
  </si>
  <si>
    <t>0.269349845</t>
  </si>
  <si>
    <t>0.278637771</t>
  </si>
  <si>
    <t>23.16819397</t>
  </si>
  <si>
    <t>13.45740741</t>
  </si>
  <si>
    <t>45.19083333</t>
  </si>
  <si>
    <t>0.766871166</t>
  </si>
  <si>
    <t>0.699386503</t>
  </si>
  <si>
    <t>12.69516284</t>
  </si>
  <si>
    <t>7.374074074</t>
  </si>
  <si>
    <t>45.1192781</t>
  </si>
  <si>
    <t>1.07440228</t>
  </si>
  <si>
    <t>0.624074074</t>
  </si>
  <si>
    <t>47.63331458</t>
  </si>
  <si>
    <t>1.922446809</t>
  </si>
  <si>
    <t>35.48157111</t>
  </si>
  <si>
    <t>201911110DET</t>
  </si>
  <si>
    <t>Sekou Doumbouya, Reggie Jackson, Louis King, Khyri Thomas</t>
  </si>
  <si>
    <t>1.548275862</t>
  </si>
  <si>
    <t>1.620689655</t>
  </si>
  <si>
    <t>35.70833333</t>
  </si>
  <si>
    <t>20.74143501</t>
  </si>
  <si>
    <t>0.732651963</t>
  </si>
  <si>
    <t>0.096826251</t>
  </si>
  <si>
    <t>28.89</t>
  </si>
  <si>
    <t>16.78095844</t>
  </si>
  <si>
    <t>30.01428571</t>
  </si>
  <si>
    <t>0.79889043</t>
  </si>
  <si>
    <t>0.852981969</t>
  </si>
  <si>
    <t>26.93</t>
  </si>
  <si>
    <t>15.64247874</t>
  </si>
  <si>
    <t>39:43:00</t>
  </si>
  <si>
    <t>39.71666667</t>
  </si>
  <si>
    <t>1.013428452</t>
  </si>
  <si>
    <t>0.96684851</t>
  </si>
  <si>
    <t>1.026017625</t>
  </si>
  <si>
    <t>0.07553504</t>
  </si>
  <si>
    <t>33.66904762</t>
  </si>
  <si>
    <t>1.168341709</t>
  </si>
  <si>
    <t>1.311557789</t>
  </si>
  <si>
    <t>1.319095477</t>
  </si>
  <si>
    <t>24:53:00</t>
  </si>
  <si>
    <t>24.88333333</t>
  </si>
  <si>
    <t>1.034829203</t>
  </si>
  <si>
    <t>0.972538513</t>
  </si>
  <si>
    <t>1.054922974</t>
  </si>
  <si>
    <t>0.080375084</t>
  </si>
  <si>
    <t>41.51911243</t>
  </si>
  <si>
    <t>0.407894737</t>
  </si>
  <si>
    <t>23.25873707</t>
  </si>
  <si>
    <t>13.51</t>
  </si>
  <si>
    <t>22.70495761</t>
  </si>
  <si>
    <t>13.18833333</t>
  </si>
  <si>
    <t>0.857843137</t>
  </si>
  <si>
    <t>0.901960784</t>
  </si>
  <si>
    <t>0.906862745</t>
  </si>
  <si>
    <t>20.44166667</t>
  </si>
  <si>
    <t>-48.3</t>
  </si>
  <si>
    <t>-0.207612457</t>
  </si>
  <si>
    <t>-0.415224913</t>
  </si>
  <si>
    <t>0.62283737</t>
  </si>
  <si>
    <t>1.537957447</t>
  </si>
  <si>
    <t>1.470792768</t>
  </si>
  <si>
    <t>1.351877608</t>
  </si>
  <si>
    <t>1.387343533</t>
  </si>
  <si>
    <t>201911120MIA</t>
  </si>
  <si>
    <t>1.184448463</t>
  </si>
  <si>
    <t>1.222423146</t>
  </si>
  <si>
    <t>1.238698011</t>
  </si>
  <si>
    <t>35.09848485</t>
  </si>
  <si>
    <t>20.38720026</t>
  </si>
  <si>
    <t>55.71778788</t>
  </si>
  <si>
    <t>0.412552891</t>
  </si>
  <si>
    <t>0.368124118</t>
  </si>
  <si>
    <t>29.08030303</t>
  </si>
  <si>
    <t>16.89149728</t>
  </si>
  <si>
    <t>49.97075601</t>
  </si>
  <si>
    <t>0.757746479</t>
  </si>
  <si>
    <t>0.767605634</t>
  </si>
  <si>
    <t>0.056338028</t>
  </si>
  <si>
    <t>20.57083333</t>
  </si>
  <si>
    <t>52.80814157</t>
  </si>
  <si>
    <t>1.099127676</t>
  </si>
  <si>
    <t>1.177636796</t>
  </si>
  <si>
    <t>0.237906423</t>
  </si>
  <si>
    <t>58.63216667</t>
  </si>
  <si>
    <t>0.955204216</t>
  </si>
  <si>
    <t>0.940711462</t>
  </si>
  <si>
    <t>0.994729908</t>
  </si>
  <si>
    <t>34.425</t>
  </si>
  <si>
    <t>52.07952763</t>
  </si>
  <si>
    <t>49.40416657</t>
  </si>
  <si>
    <t>0.619546248</t>
  </si>
  <si>
    <t>0.561954625</t>
  </si>
  <si>
    <t>0.602094241</t>
  </si>
  <si>
    <t>0.209424084</t>
  </si>
  <si>
    <t>41.63910233</t>
  </si>
  <si>
    <t>24.18636364</t>
  </si>
  <si>
    <t>54.6245946</t>
  </si>
  <si>
    <t>1.174447174</t>
  </si>
  <si>
    <t>1.203931204</t>
  </si>
  <si>
    <t>24.11796906</t>
  </si>
  <si>
    <t>14.00909091</t>
  </si>
  <si>
    <t>56.03836955</t>
  </si>
  <si>
    <t>1.072106262</t>
  </si>
  <si>
    <t>1.199240987</t>
  </si>
  <si>
    <t>1.223908918</t>
  </si>
  <si>
    <t>0.075901328</t>
  </si>
  <si>
    <t>20.64087056</t>
  </si>
  <si>
    <t>11.98939394</t>
  </si>
  <si>
    <t>57.40812758</t>
  </si>
  <si>
    <t>1.14213198</t>
  </si>
  <si>
    <t>1.256345178</t>
  </si>
  <si>
    <t>7.161111111</t>
  </si>
  <si>
    <t>49.25287879</t>
  </si>
  <si>
    <t>5.766666667</t>
  </si>
  <si>
    <t>1.777456647</t>
  </si>
  <si>
    <t>1.49132948</t>
  </si>
  <si>
    <t>1.690751445</t>
  </si>
  <si>
    <t>13.6918905</t>
  </si>
  <si>
    <t>7.953030303</t>
  </si>
  <si>
    <t>48.54945626</t>
  </si>
  <si>
    <t>1.281631206</t>
  </si>
  <si>
    <t>0.744444444</t>
  </si>
  <si>
    <t>49.47981045</t>
  </si>
  <si>
    <t>13.92120586</t>
  </si>
  <si>
    <t>58.25329742</t>
  </si>
  <si>
    <t>Jordan Bone, Sekou Doumbouya, Reggie Jackson, Louis King, Khyri Thomas</t>
  </si>
  <si>
    <t>1.022280472</t>
  </si>
  <si>
    <t>1.087811271</t>
  </si>
  <si>
    <t>34.47777778</t>
  </si>
  <si>
    <t>20.02665822</t>
  </si>
  <si>
    <t>54.51215278</t>
  </si>
  <si>
    <t>28.62638889</t>
  </si>
  <si>
    <t>16.62783808</t>
  </si>
  <si>
    <t>49.37514917</t>
  </si>
  <si>
    <t>0.922905856</t>
  </si>
  <si>
    <t>0.965159377</t>
  </si>
  <si>
    <t>0.989621942</t>
  </si>
  <si>
    <t>0.133432172</t>
  </si>
  <si>
    <t>51.86741861</t>
  </si>
  <si>
    <t>0.974591652</t>
  </si>
  <si>
    <t>0.108892922</t>
  </si>
  <si>
    <t>26.39242424</t>
  </si>
  <si>
    <t>48.44077778</t>
  </si>
  <si>
    <t>0.566918631</t>
  </si>
  <si>
    <t>0.573588261</t>
  </si>
  <si>
    <t>0.593597154</t>
  </si>
  <si>
    <t>0.080035571</t>
  </si>
  <si>
    <t>52.32766944</t>
  </si>
  <si>
    <t>0.649167734</t>
  </si>
  <si>
    <t>0.691421255</t>
  </si>
  <si>
    <t>47.10453111</t>
  </si>
  <si>
    <t>0.955634428</t>
  </si>
  <si>
    <t>0.026619343</t>
  </si>
  <si>
    <t>42.27948318</t>
  </si>
  <si>
    <t>24.55833333</t>
  </si>
  <si>
    <t>54.97573194</t>
  </si>
  <si>
    <t>3.466666667</t>
  </si>
  <si>
    <t>0.288461538</t>
  </si>
  <si>
    <t>25.02767506</t>
  </si>
  <si>
    <t>14.5375</t>
  </si>
  <si>
    <t>53.84430153</t>
  </si>
  <si>
    <t>0.81462141</t>
  </si>
  <si>
    <t>0.90078329</t>
  </si>
  <si>
    <t>22.70113185</t>
  </si>
  <si>
    <t>13.18611111</t>
  </si>
  <si>
    <t>50.99075528</t>
  </si>
  <si>
    <t>8.654166667</t>
  </si>
  <si>
    <t>46.89284722</t>
  </si>
  <si>
    <t>11.83333333</t>
  </si>
  <si>
    <t>0.084507042</t>
  </si>
  <si>
    <t>13.37822126</t>
  </si>
  <si>
    <t>7.770833333</t>
  </si>
  <si>
    <t>47.27991931</t>
  </si>
  <si>
    <t>1.155793026</t>
  </si>
  <si>
    <t>49.23005653</t>
  </si>
  <si>
    <t>Jordan Bone, Sekou Doumbouya, Reggie Jackson, Louis King, Khyri Thomas, Tony Snell</t>
  </si>
  <si>
    <t>1.133764296</t>
  </si>
  <si>
    <t>1.217304823</t>
  </si>
  <si>
    <t>1.238189955</t>
  </si>
  <si>
    <t>0.179015415</t>
  </si>
  <si>
    <t>34.76025641</t>
  </si>
  <si>
    <t>20.1907379</t>
  </si>
  <si>
    <t>54.58175641</t>
  </si>
  <si>
    <t>27.08589744</t>
  </si>
  <si>
    <t>15.73303285</t>
  </si>
  <si>
    <t>49.38571153</t>
  </si>
  <si>
    <t>0.694754464</t>
  </si>
  <si>
    <t>0.736607143</t>
  </si>
  <si>
    <t>29.78703704</t>
  </si>
  <si>
    <t>51.54755667</t>
  </si>
  <si>
    <t>1.957317073</t>
  </si>
  <si>
    <t>2.057926829</t>
  </si>
  <si>
    <t>52.50179487</t>
  </si>
  <si>
    <t>38:26:00</t>
  </si>
  <si>
    <t>38.43333333</t>
  </si>
  <si>
    <t>0.604943625</t>
  </si>
  <si>
    <t>0.577623591</t>
  </si>
  <si>
    <t>0.052038161</t>
  </si>
  <si>
    <t>52.31216458</t>
  </si>
  <si>
    <t>1.033424284</t>
  </si>
  <si>
    <t>1.006821282</t>
  </si>
  <si>
    <t>1.012960437</t>
  </si>
  <si>
    <t>17.58833333</t>
  </si>
  <si>
    <t>46.17490917</t>
  </si>
  <si>
    <t>39:58:00</t>
  </si>
  <si>
    <t>39.96666667</t>
  </si>
  <si>
    <t>0.456630525</t>
  </si>
  <si>
    <t>0.377814846</t>
  </si>
  <si>
    <t>0.419099249</t>
  </si>
  <si>
    <t>44.00218093</t>
  </si>
  <si>
    <t>25.55897436</t>
  </si>
  <si>
    <t>55.14780227</t>
  </si>
  <si>
    <t>0.770392749</t>
  </si>
  <si>
    <t>0.761329305</t>
  </si>
  <si>
    <t>23.56156106</t>
  </si>
  <si>
    <t>13.68589744</t>
  </si>
  <si>
    <t>54.35296064</t>
  </si>
  <si>
    <t>1.827272727</t>
  </si>
  <si>
    <t>1.881818182</t>
  </si>
  <si>
    <t>1.990909091</t>
  </si>
  <si>
    <t>21.80023781</t>
  </si>
  <si>
    <t>12.66282051</t>
  </si>
  <si>
    <t>53.37537872</t>
  </si>
  <si>
    <t>6.923333333</t>
  </si>
  <si>
    <t>45.93612484</t>
  </si>
  <si>
    <t>13.91621944</t>
  </si>
  <si>
    <t>47.3415522</t>
  </si>
  <si>
    <t>0.939597315</t>
  </si>
  <si>
    <t>0.906040268</t>
  </si>
  <si>
    <t>0.033557047</t>
  </si>
  <si>
    <t>52.77218987</t>
  </si>
  <si>
    <t>201911220DET</t>
  </si>
  <si>
    <t>1.823956443</t>
  </si>
  <si>
    <t>1.778584392</t>
  </si>
  <si>
    <t>1.860254083</t>
  </si>
  <si>
    <t>34.67142857</t>
  </si>
  <si>
    <t>20.13914163</t>
  </si>
  <si>
    <t>54.53154762</t>
  </si>
  <si>
    <t>50.24623184</t>
  </si>
  <si>
    <t>1.097744361</t>
  </si>
  <si>
    <t>1.121804511</t>
  </si>
  <si>
    <t>0.060150376</t>
  </si>
  <si>
    <t>29.795</t>
  </si>
  <si>
    <t>51.74950073</t>
  </si>
  <si>
    <t>1.405013193</t>
  </si>
  <si>
    <t>1.313984169</t>
  </si>
  <si>
    <t>15.95555556</t>
  </si>
  <si>
    <t>53.88211813</t>
  </si>
  <si>
    <t>1.073144688</t>
  </si>
  <si>
    <t>1.130806193</t>
  </si>
  <si>
    <t>1.153230112</t>
  </si>
  <si>
    <t>35.38787879</t>
  </si>
  <si>
    <t>53.23556922</t>
  </si>
  <si>
    <t>1.148393195</t>
  </si>
  <si>
    <t>1.145557656</t>
  </si>
  <si>
    <t>1.233459357</t>
  </si>
  <si>
    <t>18.21060606</t>
  </si>
  <si>
    <t>45.61910869</t>
  </si>
  <si>
    <t>0.539305302</t>
  </si>
  <si>
    <t>0.44606947</t>
  </si>
  <si>
    <t>0.521023766</t>
  </si>
  <si>
    <t>56.09252007</t>
  </si>
  <si>
    <t>11.06666667</t>
  </si>
  <si>
    <t>1.581325301</t>
  </si>
  <si>
    <t>1.753012048</t>
  </si>
  <si>
    <t>1.807228916</t>
  </si>
  <si>
    <t>22.5569825</t>
  </si>
  <si>
    <t>13.10238095</t>
  </si>
  <si>
    <t>54.46011038</t>
  </si>
  <si>
    <t>2.604166667</t>
  </si>
  <si>
    <t>2.908333333</t>
  </si>
  <si>
    <t>2.979166667</t>
  </si>
  <si>
    <t>22.49754651</t>
  </si>
  <si>
    <t>13.06785714</t>
  </si>
  <si>
    <t>54.15487852</t>
  </si>
  <si>
    <t>2.616666667</t>
  </si>
  <si>
    <t>0.286624204</t>
  </si>
  <si>
    <t>0.076433121</t>
  </si>
  <si>
    <t>0.095541401</t>
  </si>
  <si>
    <t>5.769444444</t>
  </si>
  <si>
    <t>45.34664683</t>
  </si>
  <si>
    <t>0.493215031</t>
  </si>
  <si>
    <t>0.507306889</t>
  </si>
  <si>
    <t>0.524530271</t>
  </si>
  <si>
    <t>0.03131524</t>
  </si>
  <si>
    <t>14.7257786</t>
  </si>
  <si>
    <t>8.553571429</t>
  </si>
  <si>
    <t>48.16179616</t>
  </si>
  <si>
    <t>1.045801527</t>
  </si>
  <si>
    <t>1.010687023</t>
  </si>
  <si>
    <t>53.96654397</t>
  </si>
  <si>
    <t>201911230MIL</t>
  </si>
  <si>
    <t>Blake Griffin, Reggie Jackson, Louis King, Tony Snell, Khyri Thomas</t>
  </si>
  <si>
    <t>36:47:00</t>
  </si>
  <si>
    <t>1.148618034</t>
  </si>
  <si>
    <t>1.07113729</t>
  </si>
  <si>
    <t>1.135024921</t>
  </si>
  <si>
    <t>0.108744903</t>
  </si>
  <si>
    <t>34.19666667</t>
  </si>
  <si>
    <t>19.86337286</t>
  </si>
  <si>
    <t>50.80705952</t>
  </si>
  <si>
    <t>0.997782705</t>
  </si>
  <si>
    <t>1.10421286</t>
  </si>
  <si>
    <t>1.130820399</t>
  </si>
  <si>
    <t>30.10909091</t>
  </si>
  <si>
    <t>49.06370385</t>
  </si>
  <si>
    <t>0.642023346</t>
  </si>
  <si>
    <t>0.633268482</t>
  </si>
  <si>
    <t>0.656614786</t>
  </si>
  <si>
    <t>33.95616667</t>
  </si>
  <si>
    <t>0.457267284</t>
  </si>
  <si>
    <t>0.401741971</t>
  </si>
  <si>
    <t>0.40827436</t>
  </si>
  <si>
    <t>0.065323898</t>
  </si>
  <si>
    <t>35.04027778</t>
  </si>
  <si>
    <t>42.27580401</t>
  </si>
  <si>
    <t>1.308084023</t>
  </si>
  <si>
    <t>1.245066836</t>
  </si>
  <si>
    <t>1.288987906</t>
  </si>
  <si>
    <t>18.1625</t>
  </si>
  <si>
    <t>45.73179135</t>
  </si>
  <si>
    <t>39:40:00</t>
  </si>
  <si>
    <t>39.66666667</t>
  </si>
  <si>
    <t>0.567226891</t>
  </si>
  <si>
    <t>0.577310924</t>
  </si>
  <si>
    <t>48.51521742</t>
  </si>
  <si>
    <t>11.21666667</t>
  </si>
  <si>
    <t>0.780089153</t>
  </si>
  <si>
    <t>0.67756315</t>
  </si>
  <si>
    <t>0.73551263</t>
  </si>
  <si>
    <t>0.267459138</t>
  </si>
  <si>
    <t>22.32333757</t>
  </si>
  <si>
    <t>48.95346131</t>
  </si>
  <si>
    <t>0.47826087</t>
  </si>
  <si>
    <t>0.426086957</t>
  </si>
  <si>
    <t>0.434782609</t>
  </si>
  <si>
    <t>22.3749854</t>
  </si>
  <si>
    <t>12.99666667</t>
  </si>
  <si>
    <t>41.03354167</t>
  </si>
  <si>
    <t>0.636042403</t>
  </si>
  <si>
    <t>0.530035336</t>
  </si>
  <si>
    <t>0.212014134</t>
  </si>
  <si>
    <t>5.319047619</t>
  </si>
  <si>
    <t>45.58370635</t>
  </si>
  <si>
    <t>0.715571557</t>
  </si>
  <si>
    <t>0.769576958</t>
  </si>
  <si>
    <t>17.4091427</t>
  </si>
  <si>
    <t>10.11222222</t>
  </si>
  <si>
    <t>31.74933615</t>
  </si>
  <si>
    <t>2.285714286</t>
  </si>
  <si>
    <t>1.098541034</t>
  </si>
  <si>
    <t>0.638095238</t>
  </si>
  <si>
    <t>45.80583385</t>
  </si>
  <si>
    <t>33.73172476</t>
  </si>
  <si>
    <t>201911250DET</t>
  </si>
  <si>
    <t>1.039032435</t>
  </si>
  <si>
    <t>0.992853216</t>
  </si>
  <si>
    <t>1.022539857</t>
  </si>
  <si>
    <t>34.35833333</t>
  </si>
  <si>
    <t>19.95727808</t>
  </si>
  <si>
    <t>53.66259048</t>
  </si>
  <si>
    <t>52.66864187</t>
  </si>
  <si>
    <t>30:42:00</t>
  </si>
  <si>
    <t>0.863192182</t>
  </si>
  <si>
    <t>0.801302932</t>
  </si>
  <si>
    <t>0.830618893</t>
  </si>
  <si>
    <t>0.06514658</t>
  </si>
  <si>
    <t>29.47916667</t>
  </si>
  <si>
    <t>52.1380869</t>
  </si>
  <si>
    <t>0.731268731</t>
  </si>
  <si>
    <t>0.764235764</t>
  </si>
  <si>
    <t>27.04861111</t>
  </si>
  <si>
    <t>56.89910216</t>
  </si>
  <si>
    <t>1.188264059</t>
  </si>
  <si>
    <t>1.182396088</t>
  </si>
  <si>
    <t>1.232273839</t>
  </si>
  <si>
    <t>0.08801956</t>
  </si>
  <si>
    <t>55.3082535</t>
  </si>
  <si>
    <t>18.77948718</t>
  </si>
  <si>
    <t>45.04899534</t>
  </si>
  <si>
    <t>0.722322232</t>
  </si>
  <si>
    <t>0.677767777</t>
  </si>
  <si>
    <t>0.735823582</t>
  </si>
  <si>
    <t>57.71625813</t>
  </si>
  <si>
    <t>2.156862745</t>
  </si>
  <si>
    <t>2.117647059</t>
  </si>
  <si>
    <t>22.13503821</t>
  </si>
  <si>
    <t>12.85729167</t>
  </si>
  <si>
    <t>54.01860676</t>
  </si>
  <si>
    <t>22.21394461</t>
  </si>
  <si>
    <t>12.903125</t>
  </si>
  <si>
    <t>55.53976726</t>
  </si>
  <si>
    <t>5.24375</t>
  </si>
  <si>
    <t>44.7339246</t>
  </si>
  <si>
    <t>0.833959429</t>
  </si>
  <si>
    <t>0.784372652</t>
  </si>
  <si>
    <t>0.879038317</t>
  </si>
  <si>
    <t>18.31345785</t>
  </si>
  <si>
    <t>10.6375</t>
  </si>
  <si>
    <t>50.83628522</t>
  </si>
  <si>
    <t>0.806279936</t>
  </si>
  <si>
    <t>0.734433209</t>
  </si>
  <si>
    <t>0.758382118</t>
  </si>
  <si>
    <t>0.063863757</t>
  </si>
  <si>
    <t>56.47835565</t>
  </si>
  <si>
    <t>1.37741652</t>
  </si>
  <si>
    <t>1.283831283</t>
  </si>
  <si>
    <t>1.351054482</t>
  </si>
  <si>
    <t>0.131810193</t>
  </si>
  <si>
    <t>34.12058824</t>
  </si>
  <si>
    <t>19.81918217</t>
  </si>
  <si>
    <t>52.80290873</t>
  </si>
  <si>
    <t>0.192143467</t>
  </si>
  <si>
    <t>0.184457728</t>
  </si>
  <si>
    <t>52.84149916</t>
  </si>
  <si>
    <t>0.703296703</t>
  </si>
  <si>
    <t>0.786813187</t>
  </si>
  <si>
    <t>0.087912088</t>
  </si>
  <si>
    <t>29.57307692</t>
  </si>
  <si>
    <t>51.36998926</t>
  </si>
  <si>
    <t>1.085907336</t>
  </si>
  <si>
    <t>1.1003861</t>
  </si>
  <si>
    <t>1.143822394</t>
  </si>
  <si>
    <t>15.43666667</t>
  </si>
  <si>
    <t>57.08524459</t>
  </si>
  <si>
    <t>0.636320305</t>
  </si>
  <si>
    <t>0.60343184</t>
  </si>
  <si>
    <t>34.65595238</t>
  </si>
  <si>
    <t>55.67035563</t>
  </si>
  <si>
    <t>1.03960396</t>
  </si>
  <si>
    <t>0.998019802</t>
  </si>
  <si>
    <t>1.01980198</t>
  </si>
  <si>
    <t>0.03960396</t>
  </si>
  <si>
    <t>43.0340003</t>
  </si>
  <si>
    <t>0.450086555</t>
  </si>
  <si>
    <t>0.415464512</t>
  </si>
  <si>
    <t>0.432775534</t>
  </si>
  <si>
    <t>36.00416667</t>
  </si>
  <si>
    <t>58.14859654</t>
  </si>
  <si>
    <t>21.09121627</t>
  </si>
  <si>
    <t>12.25098039</t>
  </si>
  <si>
    <t>53.27396567</t>
  </si>
  <si>
    <t>0.894039735</t>
  </si>
  <si>
    <t>0.874172185</t>
  </si>
  <si>
    <t>22.43979836</t>
  </si>
  <si>
    <t>13.03431373</t>
  </si>
  <si>
    <t>55.28666353</t>
  </si>
  <si>
    <t>4.661111111</t>
  </si>
  <si>
    <t>42.6635119</t>
  </si>
  <si>
    <t>0.336411609</t>
  </si>
  <si>
    <t>0.253298153</t>
  </si>
  <si>
    <t>0.296833773</t>
  </si>
  <si>
    <t>19.48270721</t>
  </si>
  <si>
    <t>50.87543622</t>
  </si>
  <si>
    <t>1.236442516</t>
  </si>
  <si>
    <t>1.145336226</t>
  </si>
  <si>
    <t>1.220173536</t>
  </si>
  <si>
    <t>0.032537961</t>
  </si>
  <si>
    <t>29.49333333</t>
  </si>
  <si>
    <t>56.52854093</t>
  </si>
  <si>
    <t>1.295394154</t>
  </si>
  <si>
    <t>1.256864482</t>
  </si>
  <si>
    <t>1.321966342</t>
  </si>
  <si>
    <t>0.106288751</t>
  </si>
  <si>
    <t>34.33240741</t>
  </si>
  <si>
    <t>19.94221882</t>
  </si>
  <si>
    <t>51.93177381</t>
  </si>
  <si>
    <t>0.811455847</t>
  </si>
  <si>
    <t>0.658711217</t>
  </si>
  <si>
    <t>9.758333333</t>
  </si>
  <si>
    <t>53.60122933</t>
  </si>
  <si>
    <t>0.685279188</t>
  </si>
  <si>
    <t>0.696700508</t>
  </si>
  <si>
    <t>0.704314721</t>
  </si>
  <si>
    <t>29.08571429</t>
  </si>
  <si>
    <t>50.45308109</t>
  </si>
  <si>
    <t>1.029713115</t>
  </si>
  <si>
    <t>1.026639344</t>
  </si>
  <si>
    <t>1.06045082</t>
  </si>
  <si>
    <t>0.12295082</t>
  </si>
  <si>
    <t>15.74166667</t>
  </si>
  <si>
    <t>56.72211472</t>
  </si>
  <si>
    <t>0.982991496</t>
  </si>
  <si>
    <t>0.936468234</t>
  </si>
  <si>
    <t>1.013006503</t>
  </si>
  <si>
    <t>0.090045023</t>
  </si>
  <si>
    <t>34.67666667</t>
  </si>
  <si>
    <t>56.45424788</t>
  </si>
  <si>
    <t>1.486280488</t>
  </si>
  <si>
    <t>1.390243902</t>
  </si>
  <si>
    <t>19.29222222</t>
  </si>
  <si>
    <t>40.74481956</t>
  </si>
  <si>
    <t>0.533415083</t>
  </si>
  <si>
    <t>0.56284488</t>
  </si>
  <si>
    <t>0.588595953</t>
  </si>
  <si>
    <t>34.58</t>
  </si>
  <si>
    <t>58.72783362</t>
  </si>
  <si>
    <t>19.91948203</t>
  </si>
  <si>
    <t>11.57037037</t>
  </si>
  <si>
    <t>52.45871131</t>
  </si>
  <si>
    <t>0.664495114</t>
  </si>
  <si>
    <t>22.15596036</t>
  </si>
  <si>
    <t>12.86944444</t>
  </si>
  <si>
    <t>54.71017154</t>
  </si>
  <si>
    <t>4.195</t>
  </si>
  <si>
    <t>40.31334127</t>
  </si>
  <si>
    <t>0.577319588</t>
  </si>
  <si>
    <t>19.60863864</t>
  </si>
  <si>
    <t>11.38981481</t>
  </si>
  <si>
    <t>51.60903359</t>
  </si>
  <si>
    <t>0.860294118</t>
  </si>
  <si>
    <t>56.0993704</t>
  </si>
  <si>
    <t>201912010DET</t>
  </si>
  <si>
    <t>Jordan Bone, Reggie Jackson, Louis King, Khyri Thomas</t>
  </si>
  <si>
    <t>1.462475946</t>
  </si>
  <si>
    <t>1.508659397</t>
  </si>
  <si>
    <t>1.539448364</t>
  </si>
  <si>
    <t>34.50614035</t>
  </si>
  <si>
    <t>20.04313282</t>
  </si>
  <si>
    <t>51.22380952</t>
  </si>
  <si>
    <t>0.444230769</t>
  </si>
  <si>
    <t>13.48888889</t>
  </si>
  <si>
    <t>54.36569085</t>
  </si>
  <si>
    <t>0.989321608</t>
  </si>
  <si>
    <t>0.938442211</t>
  </si>
  <si>
    <t>0.970477387</t>
  </si>
  <si>
    <t>0.037688442</t>
  </si>
  <si>
    <t>28.89777778</t>
  </si>
  <si>
    <t>49.71040214</t>
  </si>
  <si>
    <t>0.869224745</t>
  </si>
  <si>
    <t>0.789350039</t>
  </si>
  <si>
    <t>0.845732185</t>
  </si>
  <si>
    <t>0.187940486</t>
  </si>
  <si>
    <t>56.95739394</t>
  </si>
  <si>
    <t>0.917837838</t>
  </si>
  <si>
    <t>0.989189189</t>
  </si>
  <si>
    <t>34.59166667</t>
  </si>
  <si>
    <t>57.1577261</t>
  </si>
  <si>
    <t>1.668137688</t>
  </si>
  <si>
    <t>1.641659312</t>
  </si>
  <si>
    <t>19.453125</t>
  </si>
  <si>
    <t>38.91748672</t>
  </si>
  <si>
    <t>0.735987002</t>
  </si>
  <si>
    <t>0.792038993</t>
  </si>
  <si>
    <t>33.34722222</t>
  </si>
  <si>
    <t>59.20671811</t>
  </si>
  <si>
    <t>4.783333333</t>
  </si>
  <si>
    <t>0.418118467</t>
  </si>
  <si>
    <t>18.87108824</t>
  </si>
  <si>
    <t>10.96140351</t>
  </si>
  <si>
    <t>51.85450381</t>
  </si>
  <si>
    <t>2.225586677</t>
  </si>
  <si>
    <t>2.134746404</t>
  </si>
  <si>
    <t>2.271006813</t>
  </si>
  <si>
    <t>0.045420136</t>
  </si>
  <si>
    <t>21.91710176</t>
  </si>
  <si>
    <t>12.73070175</t>
  </si>
  <si>
    <t>54.54928848</t>
  </si>
  <si>
    <t>1.202090592</t>
  </si>
  <si>
    <t>1.191637631</t>
  </si>
  <si>
    <t>3.813636364</t>
  </si>
  <si>
    <t>38.43780159</t>
  </si>
  <si>
    <t>0.732248521</t>
  </si>
  <si>
    <t>0.683431953</t>
  </si>
  <si>
    <t>19.89498371</t>
  </si>
  <si>
    <t>11.55614035</t>
  </si>
  <si>
    <t>52.41235169</t>
  </si>
  <si>
    <t>1.548387097</t>
  </si>
  <si>
    <t>56.66656155</t>
  </si>
  <si>
    <t>0.934650456</t>
  </si>
  <si>
    <t>0.88449848</t>
  </si>
  <si>
    <t>0.889057751</t>
  </si>
  <si>
    <t>29.99047619</t>
  </si>
  <si>
    <t>56.21202797</t>
  </si>
  <si>
    <t>201912030CLE</t>
  </si>
  <si>
    <t>1.89524838</t>
  </si>
  <si>
    <t>2.066954644</t>
  </si>
  <si>
    <t>2.138228942</t>
  </si>
  <si>
    <t>19.79560621</t>
  </si>
  <si>
    <t>49.97999288</t>
  </si>
  <si>
    <t>0.261165783</t>
  </si>
  <si>
    <t>0.254352763</t>
  </si>
  <si>
    <t>0.181680545</t>
  </si>
  <si>
    <t>26.38928571</t>
  </si>
  <si>
    <t>54.41237313</t>
  </si>
  <si>
    <t>0.948200176</t>
  </si>
  <si>
    <t>0.942932397</t>
  </si>
  <si>
    <t>0.974539069</t>
  </si>
  <si>
    <t>0.105355575</t>
  </si>
  <si>
    <t>49.16679911</t>
  </si>
  <si>
    <t>1.371859296</t>
  </si>
  <si>
    <t>1.432160804</t>
  </si>
  <si>
    <t>0.060301508</t>
  </si>
  <si>
    <t>56.46963675</t>
  </si>
  <si>
    <t>1.087613293</t>
  </si>
  <si>
    <t>1.123867069</t>
  </si>
  <si>
    <t>34.37058824</t>
  </si>
  <si>
    <t>56.96708593</t>
  </si>
  <si>
    <t>1.287356322</t>
  </si>
  <si>
    <t>1.282758621</t>
  </si>
  <si>
    <t>0.091954023</t>
  </si>
  <si>
    <t>19.41960784</t>
  </si>
  <si>
    <t>38.48442822</t>
  </si>
  <si>
    <t>1.037593985</t>
  </si>
  <si>
    <t>25.19880952</t>
  </si>
  <si>
    <t>58.73024082</t>
  </si>
  <si>
    <t>4.666666667</t>
  </si>
  <si>
    <t>18.33928176</t>
  </si>
  <si>
    <t>10.6525</t>
  </si>
  <si>
    <t>50.6938537</t>
  </si>
  <si>
    <t>0.938271605</t>
  </si>
  <si>
    <t>0.95308642</t>
  </si>
  <si>
    <t>22.71643491</t>
  </si>
  <si>
    <t>13.195</t>
  </si>
  <si>
    <t>53.74398632</t>
  </si>
  <si>
    <t>1.513761468</t>
  </si>
  <si>
    <t>1.637614679</t>
  </si>
  <si>
    <t>3.894444444</t>
  </si>
  <si>
    <t>38.00965618</t>
  </si>
  <si>
    <t>0.983290488</t>
  </si>
  <si>
    <t>20.83989728</t>
  </si>
  <si>
    <t>12.105</t>
  </si>
  <si>
    <t>52.62253603</t>
  </si>
  <si>
    <t>2.764115064</t>
  </si>
  <si>
    <t>1.605555556</t>
  </si>
  <si>
    <t>56.3002203</t>
  </si>
  <si>
    <t>1.375176305</t>
  </si>
  <si>
    <t>1.197461213</t>
  </si>
  <si>
    <t>1.332863188</t>
  </si>
  <si>
    <t>55.62598305</t>
  </si>
  <si>
    <t>201912040DET</t>
  </si>
  <si>
    <t>1.762917933</t>
  </si>
  <si>
    <t>1.802431611</t>
  </si>
  <si>
    <t>1.869300912</t>
  </si>
  <si>
    <t>33.92698413</t>
  </si>
  <si>
    <t>19.70672587</t>
  </si>
  <si>
    <t>49.73046429</t>
  </si>
  <si>
    <t>26:45:00</t>
  </si>
  <si>
    <t>0.439252336</t>
  </si>
  <si>
    <t>0.418691589</t>
  </si>
  <si>
    <t>26.09777778</t>
  </si>
  <si>
    <t>54.1839959</t>
  </si>
  <si>
    <t>0.387627251</t>
  </si>
  <si>
    <t>0.404072044</t>
  </si>
  <si>
    <t>0.411119812</t>
  </si>
  <si>
    <t>0.093970243</t>
  </si>
  <si>
    <t>28.1754902</t>
  </si>
  <si>
    <t>48.72856041</t>
  </si>
  <si>
    <t>0.635179153</t>
  </si>
  <si>
    <t>0.570032573</t>
  </si>
  <si>
    <t>16.50925926</t>
  </si>
  <si>
    <t>56.76166919</t>
  </si>
  <si>
    <t>33.68703704</t>
  </si>
  <si>
    <t>56.36751436</t>
  </si>
  <si>
    <t>1.007241606</t>
  </si>
  <si>
    <t>1.026991442</t>
  </si>
  <si>
    <t>19.54907407</t>
  </si>
  <si>
    <t>38.6939661</t>
  </si>
  <si>
    <t>0.657079646</t>
  </si>
  <si>
    <t>0.602654867</t>
  </si>
  <si>
    <t>24.99666667</t>
  </si>
  <si>
    <t>57.83144197</t>
  </si>
  <si>
    <t>2.049689441</t>
  </si>
  <si>
    <t>1.863354037</t>
  </si>
  <si>
    <t>17.84855911</t>
  </si>
  <si>
    <t>10.36746032</t>
  </si>
  <si>
    <t>50.50389683</t>
  </si>
  <si>
    <t>0.912280702</t>
  </si>
  <si>
    <t>0.863157895</t>
  </si>
  <si>
    <t>23.29480856</t>
  </si>
  <si>
    <t>13.53095238</t>
  </si>
  <si>
    <t>53.80856313</t>
  </si>
  <si>
    <t>1.583850932</t>
  </si>
  <si>
    <t>1.565217391</t>
  </si>
  <si>
    <t>4.153846154</t>
  </si>
  <si>
    <t>38.24798413</t>
  </si>
  <si>
    <t>0.534097767</t>
  </si>
  <si>
    <t>0.532287266</t>
  </si>
  <si>
    <t>0.570307785</t>
  </si>
  <si>
    <t>21.97355336</t>
  </si>
  <si>
    <t>12.76349206</t>
  </si>
  <si>
    <t>52.66082047</t>
  </si>
  <si>
    <t>0.372670807</t>
  </si>
  <si>
    <t>56.56319313</t>
  </si>
  <si>
    <t>1.103299081</t>
  </si>
  <si>
    <t>0.957274202</t>
  </si>
  <si>
    <t>1.054624121</t>
  </si>
  <si>
    <t>28.38888889</t>
  </si>
  <si>
    <t>55.84761255</t>
  </si>
  <si>
    <t>201912060DET</t>
  </si>
  <si>
    <t>1.591187271</t>
  </si>
  <si>
    <t>1.637698898</t>
  </si>
  <si>
    <t>1.701346389</t>
  </si>
  <si>
    <t>33.88030303</t>
  </si>
  <si>
    <t>19.67961083</t>
  </si>
  <si>
    <t>48.81584957</t>
  </si>
  <si>
    <t>0.309079202</t>
  </si>
  <si>
    <t>0.285898261</t>
  </si>
  <si>
    <t>26.13854167</t>
  </si>
  <si>
    <t>52.52179639</t>
  </si>
  <si>
    <t>1.081690141</t>
  </si>
  <si>
    <t>1.11971831</t>
  </si>
  <si>
    <t>27.79259259</t>
  </si>
  <si>
    <t>48.14871663</t>
  </si>
  <si>
    <t>16.39333333</t>
  </si>
  <si>
    <t>54.4386461</t>
  </si>
  <si>
    <t>0.649791232</t>
  </si>
  <si>
    <t>0.538622129</t>
  </si>
  <si>
    <t>0.571503132</t>
  </si>
  <si>
    <t>22.64583333</t>
  </si>
  <si>
    <t>54.93177679</t>
  </si>
  <si>
    <t>1.166558652</t>
  </si>
  <si>
    <t>1.154893065</t>
  </si>
  <si>
    <t>19.85263158</t>
  </si>
  <si>
    <t>38.56231329</t>
  </si>
  <si>
    <t>0.474616293</t>
  </si>
  <si>
    <t>0.035419126</t>
  </si>
  <si>
    <t>25.78854167</t>
  </si>
  <si>
    <t>56.64790145</t>
  </si>
  <si>
    <t>0.321715818</t>
  </si>
  <si>
    <t>17.24724329</t>
  </si>
  <si>
    <t>10.01818182</t>
  </si>
  <si>
    <t>49.43435719</t>
  </si>
  <si>
    <t>0.694117647</t>
  </si>
  <si>
    <t>0.058823529</t>
  </si>
  <si>
    <t>23.35107712</t>
  </si>
  <si>
    <t>13.56363636</t>
  </si>
  <si>
    <t>52.07707156</t>
  </si>
  <si>
    <t>4.048809524</t>
  </si>
  <si>
    <t>38.13625092</t>
  </si>
  <si>
    <t>0.498046875</t>
  </si>
  <si>
    <t>0.439453125</t>
  </si>
  <si>
    <t>50.83316682</t>
  </si>
  <si>
    <t>1.339425587</t>
  </si>
  <si>
    <t>1.350391645</t>
  </si>
  <si>
    <t>1.402088773</t>
  </si>
  <si>
    <t>28.63166667</t>
  </si>
  <si>
    <t>53.70768255</t>
  </si>
  <si>
    <t>1.059782609</t>
  </si>
  <si>
    <t>19.8556281</t>
  </si>
  <si>
    <t>48.65215598</t>
  </si>
  <si>
    <t>0.582215949</t>
  </si>
  <si>
    <t>0.554693013</t>
  </si>
  <si>
    <t>0.603387438</t>
  </si>
  <si>
    <t>26.12352941</t>
  </si>
  <si>
    <t>50.6943859</t>
  </si>
  <si>
    <t>26:13:00</t>
  </si>
  <si>
    <t>26.21666667</t>
  </si>
  <si>
    <t>0.791481246</t>
  </si>
  <si>
    <t>0.77813096</t>
  </si>
  <si>
    <t>0.038143675</t>
  </si>
  <si>
    <t>27.5754386</t>
  </si>
  <si>
    <t>47.94750385</t>
  </si>
  <si>
    <t>0.883905013</t>
  </si>
  <si>
    <t>0.865435356</t>
  </si>
  <si>
    <t>0.910290237</t>
  </si>
  <si>
    <t>0.052770449</t>
  </si>
  <si>
    <t>14.9030303</t>
  </si>
  <si>
    <t>51.94514744</t>
  </si>
  <si>
    <t>33.59473684</t>
  </si>
  <si>
    <t>53.30384038</t>
  </si>
  <si>
    <t>1.180963572</t>
  </si>
  <si>
    <t>1.124559342</t>
  </si>
  <si>
    <t>1.145710928</t>
  </si>
  <si>
    <t>20.14583333</t>
  </si>
  <si>
    <t>39.33525385</t>
  </si>
  <si>
    <t>1.08184765</t>
  </si>
  <si>
    <t>0.928687196</t>
  </si>
  <si>
    <t>1.033225284</t>
  </si>
  <si>
    <t>25.93235294</t>
  </si>
  <si>
    <t>55.30059231</t>
  </si>
  <si>
    <t>16.96269258</t>
  </si>
  <si>
    <t>9.852898551</t>
  </si>
  <si>
    <t>49.01438504</t>
  </si>
  <si>
    <t>1.042345277</t>
  </si>
  <si>
    <t>0.990228013</t>
  </si>
  <si>
    <t>1.009771987</t>
  </si>
  <si>
    <t>23.60829553</t>
  </si>
  <si>
    <t>13.71304348</t>
  </si>
  <si>
    <t>50.56209103</t>
  </si>
  <si>
    <t>3.778888889</t>
  </si>
  <si>
    <t>38.95248718</t>
  </si>
  <si>
    <t>0.753706755</t>
  </si>
  <si>
    <t>0.775947282</t>
  </si>
  <si>
    <t>0.827841845</t>
  </si>
  <si>
    <t>0.049423394</t>
  </si>
  <si>
    <t>12.57121212</t>
  </si>
  <si>
    <t>48.85934263</t>
  </si>
  <si>
    <t>0.337573386</t>
  </si>
  <si>
    <t>0.302348337</t>
  </si>
  <si>
    <t>28.93030303</t>
  </si>
  <si>
    <t>51.51705855</t>
  </si>
  <si>
    <t>201912120DET</t>
  </si>
  <si>
    <t>1.503631961</t>
  </si>
  <si>
    <t>1.590799031</t>
  </si>
  <si>
    <t>0.11622276</t>
  </si>
  <si>
    <t>33.78125</t>
  </si>
  <si>
    <t>19.62207519</t>
  </si>
  <si>
    <t>47.82536752</t>
  </si>
  <si>
    <t>0.538552089</t>
  </si>
  <si>
    <t>0.466156563</t>
  </si>
  <si>
    <t>0.070629782</t>
  </si>
  <si>
    <t>25.98425926</t>
  </si>
  <si>
    <t>50.55436779</t>
  </si>
  <si>
    <t>0.877061469</t>
  </si>
  <si>
    <t>0.962518741</t>
  </si>
  <si>
    <t>0.967016492</t>
  </si>
  <si>
    <t>27.5075</t>
  </si>
  <si>
    <t>47.89726654</t>
  </si>
  <si>
    <t>1.332335329</t>
  </si>
  <si>
    <t>1.203592814</t>
  </si>
  <si>
    <t>15.24027778</t>
  </si>
  <si>
    <t>52.92292821</t>
  </si>
  <si>
    <t>0.505200594</t>
  </si>
  <si>
    <t>0.059435364</t>
  </si>
  <si>
    <t>33.165</t>
  </si>
  <si>
    <t>52.98585913</t>
  </si>
  <si>
    <t>1.086675291</t>
  </si>
  <si>
    <t>20.53730159</t>
  </si>
  <si>
    <t>39.67347615</t>
  </si>
  <si>
    <t>0.231907895</t>
  </si>
  <si>
    <t>25.63425926</t>
  </si>
  <si>
    <t>54.90867792</t>
  </si>
  <si>
    <t>1.212121212</t>
  </si>
  <si>
    <t>16.4782863</t>
  </si>
  <si>
    <t>9.571527778</t>
  </si>
  <si>
    <t>48.3860992</t>
  </si>
  <si>
    <t>13.58333333</t>
  </si>
  <si>
    <t>1.582822086</t>
  </si>
  <si>
    <t>1.590184049</t>
  </si>
  <si>
    <t>1.619631902</t>
  </si>
  <si>
    <t>0.073619632</t>
  </si>
  <si>
    <t>23.72571948</t>
  </si>
  <si>
    <t>13.78125</t>
  </si>
  <si>
    <t>50.78195272</t>
  </si>
  <si>
    <t>3.03030303</t>
  </si>
  <si>
    <t>3.542708333</t>
  </si>
  <si>
    <t>39.30797436</t>
  </si>
  <si>
    <t>0.22696011</t>
  </si>
  <si>
    <t>0.222833563</t>
  </si>
  <si>
    <t>12.90434783</t>
  </si>
  <si>
    <t>48.85416792</t>
  </si>
  <si>
    <t>0.733558179</t>
  </si>
  <si>
    <t>0.71163575</t>
  </si>
  <si>
    <t>29.35833333</t>
  </si>
  <si>
    <t>52.26024532</t>
  </si>
  <si>
    <t>201912140HOU</t>
  </si>
  <si>
    <t>33.80666667</t>
  </si>
  <si>
    <t>19.63683864</t>
  </si>
  <si>
    <t>46.97439637</t>
  </si>
  <si>
    <t>0.824768756</t>
  </si>
  <si>
    <t>0.88643371</t>
  </si>
  <si>
    <t>0.030832477</t>
  </si>
  <si>
    <t>26.10701754</t>
  </si>
  <si>
    <t>50.70079896</t>
  </si>
  <si>
    <t>1.566920566</t>
  </si>
  <si>
    <t>1.632208923</t>
  </si>
  <si>
    <t>1.69749728</t>
  </si>
  <si>
    <t>27.25634921</t>
  </si>
  <si>
    <t>47.69876045</t>
  </si>
  <si>
    <t>0.934875228</t>
  </si>
  <si>
    <t>0.036518564</t>
  </si>
  <si>
    <t>15.3525641</t>
  </si>
  <si>
    <t>54.09451218</t>
  </si>
  <si>
    <t>1.044110519</t>
  </si>
  <si>
    <t>0.058167717</t>
  </si>
  <si>
    <t>33.18809524</t>
  </si>
  <si>
    <t>52.68867431</t>
  </si>
  <si>
    <t>1.614100186</t>
  </si>
  <si>
    <t>1.576994434</t>
  </si>
  <si>
    <t>20.775</t>
  </si>
  <si>
    <t>40.13031141</t>
  </si>
  <si>
    <t>0.047619048</t>
  </si>
  <si>
    <t>25.35175439</t>
  </si>
  <si>
    <t>54.26894999</t>
  </si>
  <si>
    <t>0.656063618</t>
  </si>
  <si>
    <t>0.703777336</t>
  </si>
  <si>
    <t>0.715705765</t>
  </si>
  <si>
    <t>15.93278006</t>
  </si>
  <si>
    <t>9.254666667</t>
  </si>
  <si>
    <t>47.75760911</t>
  </si>
  <si>
    <t>1.401225115</t>
  </si>
  <si>
    <t>1.327718224</t>
  </si>
  <si>
    <t>1.424196018</t>
  </si>
  <si>
    <t>23.71209019</t>
  </si>
  <si>
    <t>13.77333333</t>
  </si>
  <si>
    <t>51.10406354</t>
  </si>
  <si>
    <t>3.431372549</t>
  </si>
  <si>
    <t>39.7939359</t>
  </si>
  <si>
    <t>12.87152778</t>
  </si>
  <si>
    <t>49.32253669</t>
  </si>
  <si>
    <t>0.417391304</t>
  </si>
  <si>
    <t>0.423913043</t>
  </si>
  <si>
    <t>29.38076923</t>
  </si>
  <si>
    <t>53.16889712</t>
  </si>
  <si>
    <t>201912160DET</t>
  </si>
  <si>
    <t>45.86633868</t>
  </si>
  <si>
    <t>0.594629156</t>
  </si>
  <si>
    <t>0.556265985</t>
  </si>
  <si>
    <t>26.42333333</t>
  </si>
  <si>
    <t>51.26990204</t>
  </si>
  <si>
    <t>1.467084639</t>
  </si>
  <si>
    <t>1.531034483</t>
  </si>
  <si>
    <t>1.579937304</t>
  </si>
  <si>
    <t>27.40984848</t>
  </si>
  <si>
    <t>47.76390468</t>
  </si>
  <si>
    <t>1.036866359</t>
  </si>
  <si>
    <t>0.998463902</t>
  </si>
  <si>
    <t>1.021505376</t>
  </si>
  <si>
    <t>16.21190476</t>
  </si>
  <si>
    <t>54.70605705</t>
  </si>
  <si>
    <t>0.817067635</t>
  </si>
  <si>
    <t>0.740807989</t>
  </si>
  <si>
    <t>33.24242424</t>
  </si>
  <si>
    <t>52.96422546</t>
  </si>
  <si>
    <t>1.506129597</t>
  </si>
  <si>
    <t>1.443082312</t>
  </si>
  <si>
    <t>1.488616462</t>
  </si>
  <si>
    <t>21.04347826</t>
  </si>
  <si>
    <t>40.4563691</t>
  </si>
  <si>
    <t>0.553952683</t>
  </si>
  <si>
    <t>0.533179458</t>
  </si>
  <si>
    <t>0.571263705</t>
  </si>
  <si>
    <t>25.13416667</t>
  </si>
  <si>
    <t>54.25405653</t>
  </si>
  <si>
    <t>0.66439523</t>
  </si>
  <si>
    <t>0.654173765</t>
  </si>
  <si>
    <t>0.153321976</t>
  </si>
  <si>
    <t>46.8387077</t>
  </si>
  <si>
    <t>0.844079719</t>
  </si>
  <si>
    <t>0.86869871</t>
  </si>
  <si>
    <t>0.879249707</t>
  </si>
  <si>
    <t>0.105509965</t>
  </si>
  <si>
    <t>24.24137004</t>
  </si>
  <si>
    <t>14.08076923</t>
  </si>
  <si>
    <t>50.99337533</t>
  </si>
  <si>
    <t>3.240740741</t>
  </si>
  <si>
    <t>40.13158974</t>
  </si>
  <si>
    <t>1.007905138</t>
  </si>
  <si>
    <t>1.003952569</t>
  </si>
  <si>
    <t>12.55533333</t>
  </si>
  <si>
    <t>50.0995497</t>
  </si>
  <si>
    <t>28.37738095</t>
  </si>
  <si>
    <t>53.55689366</t>
  </si>
  <si>
    <t>1.39659803</t>
  </si>
  <si>
    <t>1.385854969</t>
  </si>
  <si>
    <t>1.450313339</t>
  </si>
  <si>
    <t>0.053715309</t>
  </si>
  <si>
    <t>44.66659524</t>
  </si>
  <si>
    <t>0.64556962</t>
  </si>
  <si>
    <t>0.656962025</t>
  </si>
  <si>
    <t>26.40634921</t>
  </si>
  <si>
    <t>51.50046322</t>
  </si>
  <si>
    <t>0.875634518</t>
  </si>
  <si>
    <t>0.741116751</t>
  </si>
  <si>
    <t>0.774111675</t>
  </si>
  <si>
    <t>27.37391304</t>
  </si>
  <si>
    <t>48.08803953</t>
  </si>
  <si>
    <t>0.510095643</t>
  </si>
  <si>
    <t>0.465462274</t>
  </si>
  <si>
    <t>0.478214665</t>
  </si>
  <si>
    <t>27.47179487</t>
  </si>
  <si>
    <t>54.53449767</t>
  </si>
  <si>
    <t>0.470465238</t>
  </si>
  <si>
    <t>0.435964454</t>
  </si>
  <si>
    <t>33.39347826</t>
  </si>
  <si>
    <t>53.27840719</t>
  </si>
  <si>
    <t>1.057579318</t>
  </si>
  <si>
    <t>1.068155112</t>
  </si>
  <si>
    <t>1.07520564</t>
  </si>
  <si>
    <t>21.35625</t>
  </si>
  <si>
    <t>40.70136794</t>
  </si>
  <si>
    <t>1.006153846</t>
  </si>
  <si>
    <t>1.038461538</t>
  </si>
  <si>
    <t>25.31269841</t>
  </si>
  <si>
    <t>54.6230959</t>
  </si>
  <si>
    <t>4.483333333</t>
  </si>
  <si>
    <t>0.557620818</t>
  </si>
  <si>
    <t>0.535315985</t>
  </si>
  <si>
    <t>22.35833333</t>
  </si>
  <si>
    <t>45.75206451</t>
  </si>
  <si>
    <t>1.870026525</t>
  </si>
  <si>
    <t>2.029177719</t>
  </si>
  <si>
    <t>25.15652895</t>
  </si>
  <si>
    <t>14.61234568</t>
  </si>
  <si>
    <t>50.38997865</t>
  </si>
  <si>
    <t>3.070175439</t>
  </si>
  <si>
    <t>40.37307143</t>
  </si>
  <si>
    <t>0.716510903</t>
  </si>
  <si>
    <t>0.679127726</t>
  </si>
  <si>
    <t>0.685358255</t>
  </si>
  <si>
    <t>0.249221184</t>
  </si>
  <si>
    <t>12.55897436</t>
  </si>
  <si>
    <t>50.26774324</t>
  </si>
  <si>
    <t>0.820010315</t>
  </si>
  <si>
    <t>0.816915936</t>
  </si>
  <si>
    <t>0.835482207</t>
  </si>
  <si>
    <t>53.25167035</t>
  </si>
  <si>
    <t>201912200BOS</t>
  </si>
  <si>
    <t>Jordan Bone, Blake Griffin, Luke Kennard, Louis King, Khyri Thomas, Christian Wood</t>
  </si>
  <si>
    <t>1.369529984</t>
  </si>
  <si>
    <t>1.400324149</t>
  </si>
  <si>
    <t>1.466774716</t>
  </si>
  <si>
    <t>33.93846154</t>
  </si>
  <si>
    <t>0.362394958</t>
  </si>
  <si>
    <t>0.359243697</t>
  </si>
  <si>
    <t>0.378151261</t>
  </si>
  <si>
    <t>26.4030303</t>
  </si>
  <si>
    <t>0.834829443</t>
  </si>
  <si>
    <t>0.771992819</t>
  </si>
  <si>
    <t>0.107719928</t>
  </si>
  <si>
    <t>27.05416667</t>
  </si>
  <si>
    <t>0.831113479</t>
  </si>
  <si>
    <t>0.83750666</t>
  </si>
  <si>
    <t>0.879062334</t>
  </si>
  <si>
    <t>0.095897709</t>
  </si>
  <si>
    <t>16.17666667</t>
  </si>
  <si>
    <t>10.38765917</t>
  </si>
  <si>
    <t>0.785007072</t>
  </si>
  <si>
    <t>0.72135785</t>
  </si>
  <si>
    <t>21.63666667</t>
  </si>
  <si>
    <t>0.505617978</t>
  </si>
  <si>
    <t>0.464419476</t>
  </si>
  <si>
    <t>0.074906367</t>
  </si>
  <si>
    <t>25.1469697</t>
  </si>
  <si>
    <t>1.059201141</t>
  </si>
  <si>
    <t>1.001426534</t>
  </si>
  <si>
    <t>1.037803138</t>
  </si>
  <si>
    <t>0.085592011</t>
  </si>
  <si>
    <t>9.071153846</t>
  </si>
  <si>
    <t>2.916666667</t>
  </si>
  <si>
    <t>0.74051776</t>
  </si>
  <si>
    <t>0.682721252</t>
  </si>
  <si>
    <t>0.758579169</t>
  </si>
  <si>
    <t>12.6882716</t>
  </si>
  <si>
    <t>9.833333333</t>
  </si>
  <si>
    <t>0.483050847</t>
  </si>
  <si>
    <t>0.533898305</t>
  </si>
  <si>
    <t>3.896541443</t>
  </si>
  <si>
    <t>2.263333333</t>
  </si>
  <si>
    <t>Jordan Bone, Blake Griffin, Reggie Jackson, Louis King, Khyri Thomas, Christian Wood</t>
  </si>
  <si>
    <t>1.42247191</t>
  </si>
  <si>
    <t>1.485842697</t>
  </si>
  <si>
    <t>1.543820225</t>
  </si>
  <si>
    <t>33.82407407</t>
  </si>
  <si>
    <t>35.673</t>
  </si>
  <si>
    <t>0.717665615</t>
  </si>
  <si>
    <t>0.76340694</t>
  </si>
  <si>
    <t>0.812302839</t>
  </si>
  <si>
    <t>26.63478261</t>
  </si>
  <si>
    <t>50.63470578</t>
  </si>
  <si>
    <t>0.480427046</t>
  </si>
  <si>
    <t>0.475851551</t>
  </si>
  <si>
    <t>0.061006609</t>
  </si>
  <si>
    <t>27.086</t>
  </si>
  <si>
    <t>47.63529656</t>
  </si>
  <si>
    <t>1.026459854</t>
  </si>
  <si>
    <t>0.914233577</t>
  </si>
  <si>
    <t>1.012773723</t>
  </si>
  <si>
    <t>27.74404762</t>
  </si>
  <si>
    <t>27.47566667</t>
  </si>
  <si>
    <t>0.795755968</t>
  </si>
  <si>
    <t>0.646153846</t>
  </si>
  <si>
    <t>33.33055556</t>
  </si>
  <si>
    <t>53.35335556</t>
  </si>
  <si>
    <t>21.71089744</t>
  </si>
  <si>
    <t>40.90566156</t>
  </si>
  <si>
    <t>1.128177966</t>
  </si>
  <si>
    <t>1.150423729</t>
  </si>
  <si>
    <t>1.191737288</t>
  </si>
  <si>
    <t>25.21449275</t>
  </si>
  <si>
    <t>53.96797389</t>
  </si>
  <si>
    <t>12.23333333</t>
  </si>
  <si>
    <t>0.899182561</t>
  </si>
  <si>
    <t>1.0626703</t>
  </si>
  <si>
    <t>0.245231608</t>
  </si>
  <si>
    <t>9.600617284</t>
  </si>
  <si>
    <t>34.77129333</t>
  </si>
  <si>
    <t>1.091549296</t>
  </si>
  <si>
    <t>3.117460317</t>
  </si>
  <si>
    <t>40.60656667</t>
  </si>
  <si>
    <t>1.005903188</t>
  </si>
  <si>
    <t>1.0094451</t>
  </si>
  <si>
    <t>48.52575689</t>
  </si>
  <si>
    <t>6.068619405</t>
  </si>
  <si>
    <t>3.525</t>
  </si>
  <si>
    <t>31.25860333</t>
  </si>
  <si>
    <t>201912230DET</t>
  </si>
  <si>
    <t>Jordan Bone, Bruce Brown, Reggie Jackson, Luke Kennard, Khyri Thomas</t>
  </si>
  <si>
    <t>1.365177196</t>
  </si>
  <si>
    <t>1.379044684</t>
  </si>
  <si>
    <t>33.68641975</t>
  </si>
  <si>
    <t>0.332278481</t>
  </si>
  <si>
    <t>0.265822785</t>
  </si>
  <si>
    <t>0.300632911</t>
  </si>
  <si>
    <t>0.03164557</t>
  </si>
  <si>
    <t>26.62681159</t>
  </si>
  <si>
    <t>0.847138554</t>
  </si>
  <si>
    <t>0.817771084</t>
  </si>
  <si>
    <t>0.869728916</t>
  </si>
  <si>
    <t>28.73928571</t>
  </si>
  <si>
    <t>1.394199077</t>
  </si>
  <si>
    <t>1.467369809</t>
  </si>
  <si>
    <t>1.473302571</t>
  </si>
  <si>
    <t>20.68846154</t>
  </si>
  <si>
    <t>0.454642476</t>
  </si>
  <si>
    <t>25.02826087</t>
  </si>
  <si>
    <t>9.666666667</t>
  </si>
  <si>
    <t>0.682758621</t>
  </si>
  <si>
    <t>0.698275862</t>
  </si>
  <si>
    <t>9.461728395</t>
  </si>
  <si>
    <t>2.235294118</t>
  </si>
  <si>
    <t>2.352941176</t>
  </si>
  <si>
    <t>0.235294118</t>
  </si>
  <si>
    <t>25.31274768</t>
  </si>
  <si>
    <t>14.70308642</t>
  </si>
  <si>
    <t>0.735682819</t>
  </si>
  <si>
    <t>4.419047619</t>
  </si>
  <si>
    <t>0.730191611</t>
  </si>
  <si>
    <t>0.664940445</t>
  </si>
  <si>
    <t>13.21111111</t>
  </si>
  <si>
    <t>0.966666667</t>
  </si>
  <si>
    <t>2.327586207</t>
  </si>
  <si>
    <t>2.275862069</t>
  </si>
  <si>
    <t>5.201673776</t>
  </si>
  <si>
    <t>3.021428571</t>
  </si>
  <si>
    <t>0.810072816</t>
  </si>
  <si>
    <t>0.855582524</t>
  </si>
  <si>
    <t>0.864684466</t>
  </si>
  <si>
    <t>201912260DET</t>
  </si>
  <si>
    <t>Jordan Bone, Sekou Doumbouya, Reggie Jackson, Luke Kennard, Khyri Thomas</t>
  </si>
  <si>
    <t>1.163265306</t>
  </si>
  <si>
    <t>1.06122449</t>
  </si>
  <si>
    <t>1.142857143</t>
  </si>
  <si>
    <t>0.163265306</t>
  </si>
  <si>
    <t>33.926</t>
  </si>
  <si>
    <t>46.01646429</t>
  </si>
  <si>
    <t>0.508849558</t>
  </si>
  <si>
    <t>26.61212121</t>
  </si>
  <si>
    <t>39.0348593</t>
  </si>
  <si>
    <t>1.178440926</t>
  </si>
  <si>
    <t>1.224116931</t>
  </si>
  <si>
    <t>1.269792935</t>
  </si>
  <si>
    <t>28.17246377</t>
  </si>
  <si>
    <t>40.89724917</t>
  </si>
  <si>
    <t>8.633333333</t>
  </si>
  <si>
    <t>0.926640927</t>
  </si>
  <si>
    <t>0.915057915</t>
  </si>
  <si>
    <t>29.18055556</t>
  </si>
  <si>
    <t>16.54895833</t>
  </si>
  <si>
    <t>56.34664683</t>
  </si>
  <si>
    <t>1.375494071</t>
  </si>
  <si>
    <t>1.299604743</t>
  </si>
  <si>
    <t>20.44733333</t>
  </si>
  <si>
    <t>42.57187266</t>
  </si>
  <si>
    <t>0.540337711</t>
  </si>
  <si>
    <t>25.23863636</t>
  </si>
  <si>
    <t>38.8669773</t>
  </si>
  <si>
    <t>0.785440613</t>
  </si>
  <si>
    <t>0.858237548</t>
  </si>
  <si>
    <t>0.076628352</t>
  </si>
  <si>
    <t>18.12777778</t>
  </si>
  <si>
    <t>8.513333333</t>
  </si>
  <si>
    <t>47.15278437</t>
  </si>
  <si>
    <t>1.563829787</t>
  </si>
  <si>
    <t>1.485106383</t>
  </si>
  <si>
    <t>25.30633053</t>
  </si>
  <si>
    <t>14.69935897</t>
  </si>
  <si>
    <t>52.00797016</t>
  </si>
  <si>
    <t>1.133126935</t>
  </si>
  <si>
    <t>1.017956656</t>
  </si>
  <si>
    <t>1.114551084</t>
  </si>
  <si>
    <t>0.037151703</t>
  </si>
  <si>
    <t>4.129166667</t>
  </si>
  <si>
    <t>42.64630037</t>
  </si>
  <si>
    <t>1.079429735</t>
  </si>
  <si>
    <t>1.010183299</t>
  </si>
  <si>
    <t>1.099796334</t>
  </si>
  <si>
    <t>29.16111111</t>
  </si>
  <si>
    <t>14.268</t>
  </si>
  <si>
    <t>39.70260689</t>
  </si>
  <si>
    <t>1.377454085</t>
  </si>
  <si>
    <t>1.299556681</t>
  </si>
  <si>
    <t>0.151994934</t>
  </si>
  <si>
    <t>55.0037231</t>
  </si>
  <si>
    <t>1.668161435</t>
  </si>
  <si>
    <t>1.68161435</t>
  </si>
  <si>
    <t>37.42206927</t>
  </si>
  <si>
    <t>201912280SAS</t>
  </si>
  <si>
    <t>Jordan Bone, Sekou Doumbouya, Reggie Jackson, Luke Kennard, Markieff Morris, Khyri Thomas</t>
  </si>
  <si>
    <t>1.589492431</t>
  </si>
  <si>
    <t>1.658949243</t>
  </si>
  <si>
    <t>1.723063224</t>
  </si>
  <si>
    <t>33.374</t>
  </si>
  <si>
    <t>46.30886706</t>
  </si>
  <si>
    <t>0.423438837</t>
  </si>
  <si>
    <t>0.4465355</t>
  </si>
  <si>
    <t>0.474764756</t>
  </si>
  <si>
    <t>0.102651839</t>
  </si>
  <si>
    <t>26.625</t>
  </si>
  <si>
    <t>39.47758818</t>
  </si>
  <si>
    <t>0.796731359</t>
  </si>
  <si>
    <t>0.836567926</t>
  </si>
  <si>
    <t>0.858018386</t>
  </si>
  <si>
    <t>0.061287028</t>
  </si>
  <si>
    <t>20.8125</t>
  </si>
  <si>
    <t>41.700735</t>
  </si>
  <si>
    <t>1.49176327</t>
  </si>
  <si>
    <t>1.522879805</t>
  </si>
  <si>
    <t>1.564978646</t>
  </si>
  <si>
    <t>20.248</t>
  </si>
  <si>
    <t>44.30980945</t>
  </si>
  <si>
    <t>25.30227273</t>
  </si>
  <si>
    <t>39.17529302</t>
  </si>
  <si>
    <t>8.646</t>
  </si>
  <si>
    <t>45.21170131</t>
  </si>
  <si>
    <t>0.571847507</t>
  </si>
  <si>
    <t>0.558651026</t>
  </si>
  <si>
    <t>25.44427878</t>
  </si>
  <si>
    <t>14.77948718</t>
  </si>
  <si>
    <t>40.52381127</t>
  </si>
  <si>
    <t>0.594614809</t>
  </si>
  <si>
    <t>0.54749439</t>
  </si>
  <si>
    <t>0.54973822</t>
  </si>
  <si>
    <t>0.179506358</t>
  </si>
  <si>
    <t>22.05416667</t>
  </si>
  <si>
    <t>44.42576832</t>
  </si>
  <si>
    <t>0.562953995</t>
  </si>
  <si>
    <t>0.523002421</t>
  </si>
  <si>
    <t>28.00833333</t>
  </si>
  <si>
    <t>14.8625</t>
  </si>
  <si>
    <t>39.57757088</t>
  </si>
  <si>
    <t>0.657818811</t>
  </si>
  <si>
    <t>0.602423543</t>
  </si>
  <si>
    <t>0.069244085</t>
  </si>
  <si>
    <t>28.43431373</t>
  </si>
  <si>
    <t>37.63128337</t>
  </si>
  <si>
    <t>3.116666667</t>
  </si>
  <si>
    <t>2.486631016</t>
  </si>
  <si>
    <t>2.14973262</t>
  </si>
  <si>
    <t>2.326203209</t>
  </si>
  <si>
    <t>3.199295809</t>
  </si>
  <si>
    <t>1.858333333</t>
  </si>
  <si>
    <t>39.5780162</t>
  </si>
  <si>
    <t>201912300UTA</t>
  </si>
  <si>
    <t>Jordan Bone, Reggie Jackson, Luke Kennard, Markieff Morris, Khyri Thomas</t>
  </si>
  <si>
    <t>1.363013699</t>
  </si>
  <si>
    <t>1.42739726</t>
  </si>
  <si>
    <t>1.48630137</t>
  </si>
  <si>
    <t>33.458</t>
  </si>
  <si>
    <t>47.04131349</t>
  </si>
  <si>
    <t>0.30141844</t>
  </si>
  <si>
    <t>0.336879433</t>
  </si>
  <si>
    <t>0.177304965</t>
  </si>
  <si>
    <t>26.65530303</t>
  </si>
  <si>
    <t>40.26133376</t>
  </si>
  <si>
    <t>0.599727397</t>
  </si>
  <si>
    <t>0.616083598</t>
  </si>
  <si>
    <t>23.67916667</t>
  </si>
  <si>
    <t>42.98312952</t>
  </si>
  <si>
    <t>1.123096447</t>
  </si>
  <si>
    <t>1.161167513</t>
  </si>
  <si>
    <t>0.038071066</t>
  </si>
  <si>
    <t>20.51933333</t>
  </si>
  <si>
    <t>46.50147348</t>
  </si>
  <si>
    <t>0.505181347</t>
  </si>
  <si>
    <t>0.497409326</t>
  </si>
  <si>
    <t>25.32575758</t>
  </si>
  <si>
    <t>39.58903848</t>
  </si>
  <si>
    <t>0.295652174</t>
  </si>
  <si>
    <t>0.304347826</t>
  </si>
  <si>
    <t>46.22451897</t>
  </si>
  <si>
    <t>0.734513274</t>
  </si>
  <si>
    <t>0.700884956</t>
  </si>
  <si>
    <t>0.03539823</t>
  </si>
  <si>
    <t>25.89895621</t>
  </si>
  <si>
    <t>15.04358974</t>
  </si>
  <si>
    <t>42.73457873</t>
  </si>
  <si>
    <t>0.83090379</t>
  </si>
  <si>
    <t>0.763848397</t>
  </si>
  <si>
    <t>0.772594752</t>
  </si>
  <si>
    <t>0.058309038</t>
  </si>
  <si>
    <t>22.175</t>
  </si>
  <si>
    <t>46.65784432</t>
  </si>
  <si>
    <t>0.702261967</t>
  </si>
  <si>
    <t>0.681746449</t>
  </si>
  <si>
    <t>0.733824303</t>
  </si>
  <si>
    <t>15.13623188</t>
  </si>
  <si>
    <t>40.59917174</t>
  </si>
  <si>
    <t>4.759490514</t>
  </si>
  <si>
    <t>2.764583333</t>
  </si>
  <si>
    <t>40.19458448</t>
  </si>
  <si>
    <t>28.45925926</t>
  </si>
  <si>
    <t>40.58121135</t>
  </si>
  <si>
    <t>3.921408914</t>
  </si>
  <si>
    <t>2.277777778</t>
  </si>
  <si>
    <t>40.35239034</t>
  </si>
  <si>
    <t>1.205955335</t>
  </si>
  <si>
    <t>1.284119107</t>
  </si>
  <si>
    <t>33.29166667</t>
  </si>
  <si>
    <t>48.20004762</t>
  </si>
  <si>
    <t>0.715725806</t>
  </si>
  <si>
    <t>0.673387097</t>
  </si>
  <si>
    <t>26.50873016</t>
  </si>
  <si>
    <t>41.08475677</t>
  </si>
  <si>
    <t>28.0173913</t>
  </si>
  <si>
    <t>44.19549732</t>
  </si>
  <si>
    <t>0.903703704</t>
  </si>
  <si>
    <t>0.907407407</t>
  </si>
  <si>
    <t>0.037037037</t>
  </si>
  <si>
    <t>21.44097222</t>
  </si>
  <si>
    <t>48.28568723</t>
  </si>
  <si>
    <t>0.907294833</t>
  </si>
  <si>
    <t>25.06349206</t>
  </si>
  <si>
    <t>40.29293705</t>
  </si>
  <si>
    <t>1.35583524</t>
  </si>
  <si>
    <t>1.448512586</t>
  </si>
  <si>
    <t>1.493135011</t>
  </si>
  <si>
    <t>8.261805556</t>
  </si>
  <si>
    <t>47.12344728</t>
  </si>
  <si>
    <t>0.885714286</t>
  </si>
  <si>
    <t>27.39056304</t>
  </si>
  <si>
    <t>15.91</t>
  </si>
  <si>
    <t>42.52342766</t>
  </si>
  <si>
    <t>0.715287518</t>
  </si>
  <si>
    <t>0.656381487</t>
  </si>
  <si>
    <t>0.673211781</t>
  </si>
  <si>
    <t>48.46747344</t>
  </si>
  <si>
    <t>0.696459663</t>
  </si>
  <si>
    <t>0.64074289</t>
  </si>
  <si>
    <t>0.679048172</t>
  </si>
  <si>
    <t>0.10446895</t>
  </si>
  <si>
    <t>26.24722222</t>
  </si>
  <si>
    <t>15.86507937</t>
  </si>
  <si>
    <t>41.42007803</t>
  </si>
  <si>
    <t>27:06:00</t>
  </si>
  <si>
    <t>1.005535055</t>
  </si>
  <si>
    <t>0.966789668</t>
  </si>
  <si>
    <t>1.042435424</t>
  </si>
  <si>
    <t>0.184501845</t>
  </si>
  <si>
    <t>5.186302399</t>
  </si>
  <si>
    <t>39.32529895</t>
  </si>
  <si>
    <t>39.68511768</t>
  </si>
  <si>
    <t>2.266666667</t>
  </si>
  <si>
    <t>4.009879725</t>
  </si>
  <si>
    <t>2.329166667</t>
  </si>
  <si>
    <t>41.40413539</t>
  </si>
  <si>
    <t>202001040GSW</t>
  </si>
  <si>
    <t>Jordan Bone, Blake Griffin, Reggie Jackson, Luke Kennard, Markieff Morris, Khyri Thomas</t>
  </si>
  <si>
    <t>1.762652705</t>
  </si>
  <si>
    <t>1.783595113</t>
  </si>
  <si>
    <t>1.867364747</t>
  </si>
  <si>
    <t>32.79375</t>
  </si>
  <si>
    <t>46.01575758</t>
  </si>
  <si>
    <t>0.510440835</t>
  </si>
  <si>
    <t>0.487238979</t>
  </si>
  <si>
    <t>26.07777778</t>
  </si>
  <si>
    <t>40.33436326</t>
  </si>
  <si>
    <t>0.956043956</t>
  </si>
  <si>
    <t>1.015384615</t>
  </si>
  <si>
    <t>1.021978022</t>
  </si>
  <si>
    <t>0.164835165</t>
  </si>
  <si>
    <t>45.13295092</t>
  </si>
  <si>
    <t>0.992321323</t>
  </si>
  <si>
    <t>0.935617247</t>
  </si>
  <si>
    <t>0.956881276</t>
  </si>
  <si>
    <t>21.66333333</t>
  </si>
  <si>
    <t>50.11775957</t>
  </si>
  <si>
    <t>0.634854772</t>
  </si>
  <si>
    <t>0.682157676</t>
  </si>
  <si>
    <t>0.709543568</t>
  </si>
  <si>
    <t>25.05714286</t>
  </si>
  <si>
    <t>40.35457457</t>
  </si>
  <si>
    <t>0.664335664</t>
  </si>
  <si>
    <t>0.27972028</t>
  </si>
  <si>
    <t>8.520833333</t>
  </si>
  <si>
    <t>43.45268717</t>
  </si>
  <si>
    <t>1.161290323</t>
  </si>
  <si>
    <t>1.216589862</t>
  </si>
  <si>
    <t>0.165898618</t>
  </si>
  <si>
    <t>27.65109763</t>
  </si>
  <si>
    <t>16.06133333</t>
  </si>
  <si>
    <t>32.50138632</t>
  </si>
  <si>
    <t>1.097208855</t>
  </si>
  <si>
    <t>0.115495669</t>
  </si>
  <si>
    <t>20.18666667</t>
  </si>
  <si>
    <t>50.33930662</t>
  </si>
  <si>
    <t>0.740537575</t>
  </si>
  <si>
    <t>0.622051563</t>
  </si>
  <si>
    <t>0.691168404</t>
  </si>
  <si>
    <t>15.2975</t>
  </si>
  <si>
    <t>39.95598216</t>
  </si>
  <si>
    <t>1.046207498</t>
  </si>
  <si>
    <t>0.993897123</t>
  </si>
  <si>
    <t>1.098517873</t>
  </si>
  <si>
    <t>25.87325488</t>
  </si>
  <si>
    <t>41.54728416</t>
  </si>
  <si>
    <t>1.110654052</t>
  </si>
  <si>
    <t>1.150143974</t>
  </si>
  <si>
    <t>1.209378856</t>
  </si>
  <si>
    <t>0.123406006</t>
  </si>
  <si>
    <t>32.628</t>
  </si>
  <si>
    <t>45.76932143</t>
  </si>
  <si>
    <t>0.209656925</t>
  </si>
  <si>
    <t>0.205844981</t>
  </si>
  <si>
    <t>25.8719697</t>
  </si>
  <si>
    <t>41.07986052</t>
  </si>
  <si>
    <t>0.806754221</t>
  </si>
  <si>
    <t>0.77673546</t>
  </si>
  <si>
    <t>0.787992495</t>
  </si>
  <si>
    <t>45.50993881</t>
  </si>
  <si>
    <t>1.497403347</t>
  </si>
  <si>
    <t>1.49221004</t>
  </si>
  <si>
    <t>1.532025389</t>
  </si>
  <si>
    <t>0.103866128</t>
  </si>
  <si>
    <t>21.91538462</t>
  </si>
  <si>
    <t>50.94101271</t>
  </si>
  <si>
    <t>1.354625551</t>
  </si>
  <si>
    <t>1.365638767</t>
  </si>
  <si>
    <t>1.442731278</t>
  </si>
  <si>
    <t>24.83106061</t>
  </si>
  <si>
    <t>40.41862557</t>
  </si>
  <si>
    <t>7.483333333</t>
  </si>
  <si>
    <t>0.400890869</t>
  </si>
  <si>
    <t>0.267260579</t>
  </si>
  <si>
    <t>8.466</t>
  </si>
  <si>
    <t>43.71012885</t>
  </si>
  <si>
    <t>0.683885458</t>
  </si>
  <si>
    <t>0.067377878</t>
  </si>
  <si>
    <t>27.78498468</t>
  </si>
  <si>
    <t>16.13910256</t>
  </si>
  <si>
    <t>34.91176056</t>
  </si>
  <si>
    <t>-0.09375</t>
  </si>
  <si>
    <t>19.70833333</t>
  </si>
  <si>
    <t>51.18239377</t>
  </si>
  <si>
    <t>0.767000527</t>
  </si>
  <si>
    <t>0.733790195</t>
  </si>
  <si>
    <t>0.798629415</t>
  </si>
  <si>
    <t>27.07291667</t>
  </si>
  <si>
    <t>41.06152314</t>
  </si>
  <si>
    <t>0.565899069</t>
  </si>
  <si>
    <t>0.558549731</t>
  </si>
  <si>
    <t>0.580597746</t>
  </si>
  <si>
    <t>0.176384125</t>
  </si>
  <si>
    <t>29.71433575</t>
  </si>
  <si>
    <t>3.323633165</t>
  </si>
  <si>
    <t>1.930555556</t>
  </si>
  <si>
    <t>42.3056824</t>
  </si>
  <si>
    <t>202001070CLE</t>
  </si>
  <si>
    <t>1.600173461</t>
  </si>
  <si>
    <t>1.57415438</t>
  </si>
  <si>
    <t>1.639202082</t>
  </si>
  <si>
    <t>32.85266667</t>
  </si>
  <si>
    <t>46.26995238</t>
  </si>
  <si>
    <t>0.841761827</t>
  </si>
  <si>
    <t>24.99621212</t>
  </si>
  <si>
    <t>41.79509241</t>
  </si>
  <si>
    <t>0.974601299</t>
  </si>
  <si>
    <t>1.059657413</t>
  </si>
  <si>
    <t>1.063201418</t>
  </si>
  <si>
    <t>27.31349206</t>
  </si>
  <si>
    <t>26.80833333</t>
  </si>
  <si>
    <t>45.72080881</t>
  </si>
  <si>
    <t>1.285480349</t>
  </si>
  <si>
    <t>1.215065502</t>
  </si>
  <si>
    <t>1.252729258</t>
  </si>
  <si>
    <t>23.02628205</t>
  </si>
  <si>
    <t>51.62449315</t>
  </si>
  <si>
    <t>0.181190682</t>
  </si>
  <si>
    <t>0.155306299</t>
  </si>
  <si>
    <t>0.258843831</t>
  </si>
  <si>
    <t>24.80681818</t>
  </si>
  <si>
    <t>40.34467886</t>
  </si>
  <si>
    <t>11.63333333</t>
  </si>
  <si>
    <t>0.687679083</t>
  </si>
  <si>
    <t>0.636103152</t>
  </si>
  <si>
    <t>8.241333333</t>
  </si>
  <si>
    <t>44.52160933</t>
  </si>
  <si>
    <t>1.048689139</t>
  </si>
  <si>
    <t>0.988764045</t>
  </si>
  <si>
    <t>16.04066667</t>
  </si>
  <si>
    <t>37.05141627</t>
  </si>
  <si>
    <t>17.6547619</t>
  </si>
  <si>
    <t>51.88687912</t>
  </si>
  <si>
    <t>0.717391304</t>
  </si>
  <si>
    <t>0.686956522</t>
  </si>
  <si>
    <t>0.746376812</t>
  </si>
  <si>
    <t>0.028985507</t>
  </si>
  <si>
    <t>16.0975</t>
  </si>
  <si>
    <t>42.14312074</t>
  </si>
  <si>
    <t>0.761238761</t>
  </si>
  <si>
    <t>0.08991009</t>
  </si>
  <si>
    <t>32.70604337</t>
  </si>
  <si>
    <t>2.848828427</t>
  </si>
  <si>
    <t>1.654761905</t>
  </si>
  <si>
    <t>43.15752535</t>
  </si>
  <si>
    <t>202001090DET</t>
  </si>
  <si>
    <t>Jordan Bone, Blake Griffin, Reggie Jackson, Luke Kennard, Khyri Thomas</t>
  </si>
  <si>
    <t>49:00:00</t>
  </si>
  <si>
    <t>1.270408163</t>
  </si>
  <si>
    <t>1.226530612</t>
  </si>
  <si>
    <t>1.280612245</t>
  </si>
  <si>
    <t>0.040816327</t>
  </si>
  <si>
    <t>33.046</t>
  </si>
  <si>
    <t>47.73528571</t>
  </si>
  <si>
    <t>0.484550562</t>
  </si>
  <si>
    <t>0.469101124</t>
  </si>
  <si>
    <t>24.88181818</t>
  </si>
  <si>
    <t>44.29719844</t>
  </si>
  <si>
    <t>1.22907489</t>
  </si>
  <si>
    <t>1.369162996</t>
  </si>
  <si>
    <t>0.079295154</t>
  </si>
  <si>
    <t>26.89206349</t>
  </si>
  <si>
    <t>45.9252292</t>
  </si>
  <si>
    <t>31.13</t>
  </si>
  <si>
    <t>56.21384425</t>
  </si>
  <si>
    <t>1.12745098</t>
  </si>
  <si>
    <t>1.033613445</t>
  </si>
  <si>
    <t>1.043417367</t>
  </si>
  <si>
    <t>23.30432099</t>
  </si>
  <si>
    <t>51.85219908</t>
  </si>
  <si>
    <t>0.845454545</t>
  </si>
  <si>
    <t>0.109090909</t>
  </si>
  <si>
    <t>40.72916274</t>
  </si>
  <si>
    <t>0.935633709</t>
  </si>
  <si>
    <t>1.078964831</t>
  </si>
  <si>
    <t>48.66792715</t>
  </si>
  <si>
    <t>0.526315789</t>
  </si>
  <si>
    <t>0.519298246</t>
  </si>
  <si>
    <t>16.144</t>
  </si>
  <si>
    <t>52.65284966</t>
  </si>
  <si>
    <t>3.932539683</t>
  </si>
  <si>
    <t>52.11561996</t>
  </si>
  <si>
    <t>0.186757216</t>
  </si>
  <si>
    <t>0.169779287</t>
  </si>
  <si>
    <t>0.033955857</t>
  </si>
  <si>
    <t>27.89814815</t>
  </si>
  <si>
    <t>16.08684211</t>
  </si>
  <si>
    <t>46.09902416</t>
  </si>
  <si>
    <t>0.644125106</t>
  </si>
  <si>
    <t>0.697379544</t>
  </si>
  <si>
    <t>0.202874049</t>
  </si>
  <si>
    <t>33.17916667</t>
  </si>
  <si>
    <t>55.12395471</t>
  </si>
  <si>
    <t>2.492724874</t>
  </si>
  <si>
    <t>1.447916667</t>
  </si>
  <si>
    <t>44.6707839</t>
  </si>
  <si>
    <t>Blake Griffin, Reggie Jackson, Luke Kennard, Louis King, Khyri Thomas</t>
  </si>
  <si>
    <t>0.98022356</t>
  </si>
  <si>
    <t>0.969905417</t>
  </si>
  <si>
    <t>1.006018917</t>
  </si>
  <si>
    <t>33.846</t>
  </si>
  <si>
    <t>0.513029316</t>
  </si>
  <si>
    <t>0.495114007</t>
  </si>
  <si>
    <t>0.529315961</t>
  </si>
  <si>
    <t>0.03257329</t>
  </si>
  <si>
    <t>25.09166667</t>
  </si>
  <si>
    <t>34:06:00</t>
  </si>
  <si>
    <t>0.579178886</t>
  </si>
  <si>
    <t>0.568914956</t>
  </si>
  <si>
    <t>0.029325513</t>
  </si>
  <si>
    <t>27.38939394</t>
  </si>
  <si>
    <t>29.47</t>
  </si>
  <si>
    <t>0.544802867</t>
  </si>
  <si>
    <t>0.286738351</t>
  </si>
  <si>
    <t>14.66960784</t>
  </si>
  <si>
    <t>1.103448276</t>
  </si>
  <si>
    <t>0.996551724</t>
  </si>
  <si>
    <t>0.034482759</t>
  </si>
  <si>
    <t>40.88273745</t>
  </si>
  <si>
    <t>23.74702381</t>
  </si>
  <si>
    <t>0.408858603</t>
  </si>
  <si>
    <t>0.38330494</t>
  </si>
  <si>
    <t>23.96742424</t>
  </si>
  <si>
    <t>1.31661442</t>
  </si>
  <si>
    <t>1.354231975</t>
  </si>
  <si>
    <t>8.528</t>
  </si>
  <si>
    <t>1.811824539</t>
  </si>
  <si>
    <t>1.842339479</t>
  </si>
  <si>
    <t>1.926255563</t>
  </si>
  <si>
    <t>0.076287349</t>
  </si>
  <si>
    <t>16.714</t>
  </si>
  <si>
    <t>3.446825397</t>
  </si>
  <si>
    <t>0.809838032</t>
  </si>
  <si>
    <t>0.763047391</t>
  </si>
  <si>
    <t>0.107978404</t>
  </si>
  <si>
    <t>28.05333333</t>
  </si>
  <si>
    <t>16.71296296</t>
  </si>
  <si>
    <t>1.506394888</t>
  </si>
  <si>
    <t>0.584302326</t>
  </si>
  <si>
    <t>0.526744186</t>
  </si>
  <si>
    <t>0.549418605</t>
  </si>
  <si>
    <t>30.48666667</t>
  </si>
  <si>
    <t>1.623424759</t>
  </si>
  <si>
    <t>1.690140845</t>
  </si>
  <si>
    <t>1.779095626</t>
  </si>
  <si>
    <t>33.51533333</t>
  </si>
  <si>
    <t>49.62503333</t>
  </si>
  <si>
    <t>0.295601173</t>
  </si>
  <si>
    <t>0.299120235</t>
  </si>
  <si>
    <t>25.41287879</t>
  </si>
  <si>
    <t>44.77972401</t>
  </si>
  <si>
    <t>1.311146752</t>
  </si>
  <si>
    <t>1.352044908</t>
  </si>
  <si>
    <t>1.383319968</t>
  </si>
  <si>
    <t>27.32575758</t>
  </si>
  <si>
    <t>46.69653384</t>
  </si>
  <si>
    <t>0.54995417</t>
  </si>
  <si>
    <t>0.51695692</t>
  </si>
  <si>
    <t>14.62962963</t>
  </si>
  <si>
    <t>54.97815556</t>
  </si>
  <si>
    <t>1.109082611</t>
  </si>
  <si>
    <t>1.089913282</t>
  </si>
  <si>
    <t>1.095390233</t>
  </si>
  <si>
    <t>42.66581711</t>
  </si>
  <si>
    <t>24.7827381</t>
  </si>
  <si>
    <t>52.6771367</t>
  </si>
  <si>
    <t>0.521948608</t>
  </si>
  <si>
    <t>0.517130621</t>
  </si>
  <si>
    <t>0.554068522</t>
  </si>
  <si>
    <t>0.032119914</t>
  </si>
  <si>
    <t>23.55454545</t>
  </si>
  <si>
    <t>41.41482884</t>
  </si>
  <si>
    <t>0.424028269</t>
  </si>
  <si>
    <t>8.139333333</t>
  </si>
  <si>
    <t>50.21387678</t>
  </si>
  <si>
    <t>1.598837209</t>
  </si>
  <si>
    <t>1.717054264</t>
  </si>
  <si>
    <t>1.773255814</t>
  </si>
  <si>
    <t>16.70866667</t>
  </si>
  <si>
    <t>52.72984422</t>
  </si>
  <si>
    <t>2.821428571</t>
  </si>
  <si>
    <t>52.94294127</t>
  </si>
  <si>
    <t>0.783365571</t>
  </si>
  <si>
    <t>0.794970986</t>
  </si>
  <si>
    <t>0.84139265</t>
  </si>
  <si>
    <t>28.02878788</t>
  </si>
  <si>
    <t>17.35686275</t>
  </si>
  <si>
    <t>46.46066675</t>
  </si>
  <si>
    <t>0.564853556</t>
  </si>
  <si>
    <t>52.54423441</t>
  </si>
  <si>
    <t>0.930434783</t>
  </si>
  <si>
    <t>0.971014493</t>
  </si>
  <si>
    <t>54.14379128</t>
  </si>
  <si>
    <t>202001150BOS</t>
  </si>
  <si>
    <t>37:39:00</t>
  </si>
  <si>
    <t>1.241699867</t>
  </si>
  <si>
    <t>1.224435591</t>
  </si>
  <si>
    <t>1.281540505</t>
  </si>
  <si>
    <t>0.132802125</t>
  </si>
  <si>
    <t>32.88866667</t>
  </si>
  <si>
    <t>50.04185214</t>
  </si>
  <si>
    <t>0.57933371</t>
  </si>
  <si>
    <t>0.618294749</t>
  </si>
  <si>
    <t>26.31363636</t>
  </si>
  <si>
    <t>46.12986834</t>
  </si>
  <si>
    <t>0.686136524</t>
  </si>
  <si>
    <t>0.764250528</t>
  </si>
  <si>
    <t>0.770584096</t>
  </si>
  <si>
    <t>27.24848485</t>
  </si>
  <si>
    <t>49.06187381</t>
  </si>
  <si>
    <t>1.633435583</t>
  </si>
  <si>
    <t>1.674846626</t>
  </si>
  <si>
    <t>1.748466258</t>
  </si>
  <si>
    <t>0.13803681</t>
  </si>
  <si>
    <t>14.61944444</t>
  </si>
  <si>
    <t>55.36776185</t>
  </si>
  <si>
    <t>1.183294664</t>
  </si>
  <si>
    <t>1.162412993</t>
  </si>
  <si>
    <t>1.165893271</t>
  </si>
  <si>
    <t>43.31039016</t>
  </si>
  <si>
    <t>25.15714286</t>
  </si>
  <si>
    <t>56.75094524</t>
  </si>
  <si>
    <t>0.20718232</t>
  </si>
  <si>
    <t>0.198895028</t>
  </si>
  <si>
    <t>23.26212121</t>
  </si>
  <si>
    <t>42.21731875</t>
  </si>
  <si>
    <t>2.833333333</t>
  </si>
  <si>
    <t>8.189333333</t>
  </si>
  <si>
    <t>50.62770221</t>
  </si>
  <si>
    <t>0.698447894</t>
  </si>
  <si>
    <t>0.611973392</t>
  </si>
  <si>
    <t>0.631929047</t>
  </si>
  <si>
    <t>17.48533333</t>
  </si>
  <si>
    <t>53.13087977</t>
  </si>
  <si>
    <t>0.454152249</t>
  </si>
  <si>
    <t>0.420415225</t>
  </si>
  <si>
    <t>0.428200692</t>
  </si>
  <si>
    <t>57.09268175</t>
  </si>
  <si>
    <t>1.101936219</t>
  </si>
  <si>
    <t>1.014806378</t>
  </si>
  <si>
    <t>0.034168565</t>
  </si>
  <si>
    <t>28.56527778</t>
  </si>
  <si>
    <t>17.70208333</t>
  </si>
  <si>
    <t>48.02889789</t>
  </si>
  <si>
    <t>5.576052188</t>
  </si>
  <si>
    <t>3.238888889</t>
  </si>
  <si>
    <t>56.58007698</t>
  </si>
  <si>
    <t>1.117788462</t>
  </si>
  <si>
    <t>1.114182692</t>
  </si>
  <si>
    <t>0.108173077</t>
  </si>
  <si>
    <t>54.74808792</t>
  </si>
  <si>
    <t>202001180ATL</t>
  </si>
  <si>
    <t>Jordan Bone, Blake Griffin, Luke Kennard, Louis King, Khyri Thomas, Reggie Jackson</t>
  </si>
  <si>
    <t>1.991970352</t>
  </si>
  <si>
    <t>2.071649166</t>
  </si>
  <si>
    <t>2.158739963</t>
  </si>
  <si>
    <t>0.148239654</t>
  </si>
  <si>
    <t>33.07179487</t>
  </si>
  <si>
    <t>51.44730952</t>
  </si>
  <si>
    <t>0.92689295</t>
  </si>
  <si>
    <t>1.107049608</t>
  </si>
  <si>
    <t>26.45289855</t>
  </si>
  <si>
    <t>47.10977797</t>
  </si>
  <si>
    <t>0.425445705</t>
  </si>
  <si>
    <t>0.423014587</t>
  </si>
  <si>
    <t>27.09347826</t>
  </si>
  <si>
    <t>47.92688024</t>
  </si>
  <si>
    <t>20.41666667</t>
  </si>
  <si>
    <t>1.432653061</t>
  </si>
  <si>
    <t>1.38122449</t>
  </si>
  <si>
    <t>1.457142857</t>
  </si>
  <si>
    <t>0.097959184</t>
  </si>
  <si>
    <t>14.99385965</t>
  </si>
  <si>
    <t>54.86543651</t>
  </si>
  <si>
    <t>53.377178</t>
  </si>
  <si>
    <t>1.709943002</t>
  </si>
  <si>
    <t>1.706143129</t>
  </si>
  <si>
    <t>1.728942369</t>
  </si>
  <si>
    <t>55.14050963</t>
  </si>
  <si>
    <t>0.97509113</t>
  </si>
  <si>
    <t>0.969623329</t>
  </si>
  <si>
    <t>1.011543135</t>
  </si>
  <si>
    <t>0.036452005</t>
  </si>
  <si>
    <t>22.77536232</t>
  </si>
  <si>
    <t>41.99396142</t>
  </si>
  <si>
    <t>51.82330349</t>
  </si>
  <si>
    <t>1.723602484</t>
  </si>
  <si>
    <t>1.857142857</t>
  </si>
  <si>
    <t>1.909937888</t>
  </si>
  <si>
    <t>17.10192308</t>
  </si>
  <si>
    <t>53.42982317</t>
  </si>
  <si>
    <t>0.553420446</t>
  </si>
  <si>
    <t>0.410453497</t>
  </si>
  <si>
    <t>0.415065334</t>
  </si>
  <si>
    <t>0.092236741</t>
  </si>
  <si>
    <t>3.568939394</t>
  </si>
  <si>
    <t>55.46111538</t>
  </si>
  <si>
    <t>1.052</t>
  </si>
  <si>
    <t>1.29982669</t>
  </si>
  <si>
    <t>1.244367418</t>
  </si>
  <si>
    <t>1.334488735</t>
  </si>
  <si>
    <t>18.38235294</t>
  </si>
  <si>
    <t>49.34952441</t>
  </si>
  <si>
    <t>0.344410876</t>
  </si>
  <si>
    <t>0.319033233</t>
  </si>
  <si>
    <t>54.56691558</t>
  </si>
  <si>
    <t>202001200WAS</t>
  </si>
  <si>
    <t>Jordan Bone, Blake Griffin, Luke Kennard, Louis King, Khyri Thomas</t>
  </si>
  <si>
    <t>35:18:00</t>
  </si>
  <si>
    <t>1.458923513</t>
  </si>
  <si>
    <t>1.436260623</t>
  </si>
  <si>
    <t>1.501416431</t>
  </si>
  <si>
    <t>32.82051282</t>
  </si>
  <si>
    <t>0.658494869</t>
  </si>
  <si>
    <t>0.588369441</t>
  </si>
  <si>
    <t>0.034207526</t>
  </si>
  <si>
    <t>26.14861111</t>
  </si>
  <si>
    <t>0.683130212</t>
  </si>
  <si>
    <t>0.700449006</t>
  </si>
  <si>
    <t>0.721616421</t>
  </si>
  <si>
    <t>26.68913043</t>
  </si>
  <si>
    <t>0.768500949</t>
  </si>
  <si>
    <t>15.78070175</t>
  </si>
  <si>
    <t>0.947982499</t>
  </si>
  <si>
    <t>0.956733106</t>
  </si>
  <si>
    <t>0.977151191</t>
  </si>
  <si>
    <t>0.029168692</t>
  </si>
  <si>
    <t>27.525</t>
  </si>
  <si>
    <t>25.18395062</t>
  </si>
  <si>
    <t>26:22:00</t>
  </si>
  <si>
    <t>0.843868521</t>
  </si>
  <si>
    <t>0.910240202</t>
  </si>
  <si>
    <t>0.919721871</t>
  </si>
  <si>
    <t>0.113780025</t>
  </si>
  <si>
    <t>32.02333333</t>
  </si>
  <si>
    <t>22.96944444</t>
  </si>
  <si>
    <t>7.96025641</t>
  </si>
  <si>
    <t>1.161417323</t>
  </si>
  <si>
    <t>17.01602564</t>
  </si>
  <si>
    <t>1.187116564</t>
  </si>
  <si>
    <t>1.196319018</t>
  </si>
  <si>
    <t>4.554545455</t>
  </si>
  <si>
    <t>0.554035568</t>
  </si>
  <si>
    <t>0.508891929</t>
  </si>
  <si>
    <t>0.041039672</t>
  </si>
  <si>
    <t>23.33333333</t>
  </si>
  <si>
    <t>0.503571429</t>
  </si>
  <si>
    <t>0.454285714</t>
  </si>
  <si>
    <t>0.460714286</t>
  </si>
  <si>
    <t>0.042857143</t>
  </si>
  <si>
    <t>30.10185185</t>
  </si>
  <si>
    <t>202001220DET</t>
  </si>
  <si>
    <t>Bruce Brown, Tim Frazier, Luke Kennard, Khyri Thomas</t>
  </si>
  <si>
    <t>33.11858974</t>
  </si>
  <si>
    <t>50.91582143</t>
  </si>
  <si>
    <t>0.369346734</t>
  </si>
  <si>
    <t>0.334673367</t>
  </si>
  <si>
    <t>0.030150754</t>
  </si>
  <si>
    <t>26.272</t>
  </si>
  <si>
    <t>45.76972742</t>
  </si>
  <si>
    <t>1.139359699</t>
  </si>
  <si>
    <t>0.967984934</t>
  </si>
  <si>
    <t>16.04035088</t>
  </si>
  <si>
    <t>67.8104537</t>
  </si>
  <si>
    <t>1.925764192</t>
  </si>
  <si>
    <t>1.91790393</t>
  </si>
  <si>
    <t>2.004366812</t>
  </si>
  <si>
    <t>31.26027563</t>
  </si>
  <si>
    <t>1.560597676</t>
  </si>
  <si>
    <t>1.484228002</t>
  </si>
  <si>
    <t>1.543995573</t>
  </si>
  <si>
    <t>0.132816823</t>
  </si>
  <si>
    <t>29.77777778</t>
  </si>
  <si>
    <t>25.47435897</t>
  </si>
  <si>
    <t>31.93483667</t>
  </si>
  <si>
    <t>0.806908267</t>
  </si>
  <si>
    <t>0.890147225</t>
  </si>
  <si>
    <t>0.925821065</t>
  </si>
  <si>
    <t>0.06795017</t>
  </si>
  <si>
    <t>33.19166667</t>
  </si>
  <si>
    <t>23.10533333</t>
  </si>
  <si>
    <t>30.75298952</t>
  </si>
  <si>
    <t>1.331360947</t>
  </si>
  <si>
    <t>1.309171598</t>
  </si>
  <si>
    <t>1.397928994</t>
  </si>
  <si>
    <t>7.534615385</t>
  </si>
  <si>
    <t>52.77423098</t>
  </si>
  <si>
    <t>0.971</t>
  </si>
  <si>
    <t>1.128926702</t>
  </si>
  <si>
    <t>1.103403141</t>
  </si>
  <si>
    <t>1.109293194</t>
  </si>
  <si>
    <t>0.039267016</t>
  </si>
  <si>
    <t>17.04294872</t>
  </si>
  <si>
    <t>60.71470815</t>
  </si>
  <si>
    <t>0.695080092</t>
  </si>
  <si>
    <t>0.672768879</t>
  </si>
  <si>
    <t>0.712242563</t>
  </si>
  <si>
    <t>18.77156863</t>
  </si>
  <si>
    <t>51.63171102</t>
  </si>
  <si>
    <t>1.533333333</t>
  </si>
  <si>
    <t>4.182039141</t>
  </si>
  <si>
    <t>2.429166667</t>
  </si>
  <si>
    <t>31.87351294</t>
  </si>
  <si>
    <t>0.617715618</t>
  </si>
  <si>
    <t>0.578088578</t>
  </si>
  <si>
    <t>29.425</t>
  </si>
  <si>
    <t>65.97347332</t>
  </si>
  <si>
    <t>28.29404762</t>
  </si>
  <si>
    <t>65.61415151</t>
  </si>
  <si>
    <t>2.215755443</t>
  </si>
  <si>
    <t>1.287037037</t>
  </si>
  <si>
    <t>49.94691772</t>
  </si>
  <si>
    <t>202001240DET</t>
  </si>
  <si>
    <t>Bruce Brown, Blake Griffin, Luke Kennard, Tony Snell, Khyri Thomas</t>
  </si>
  <si>
    <t>32.972</t>
  </si>
  <si>
    <t>8.1125</t>
  </si>
  <si>
    <t>47.90308333</t>
  </si>
  <si>
    <t>0.590828924</t>
  </si>
  <si>
    <t>0.582010582</t>
  </si>
  <si>
    <t>31.72916667</t>
  </si>
  <si>
    <t>54.84167725</t>
  </si>
  <si>
    <t>1.327338129</t>
  </si>
  <si>
    <t>1.364028777</t>
  </si>
  <si>
    <t>1.392086331</t>
  </si>
  <si>
    <t>10.95125172</t>
  </si>
  <si>
    <t>6.361111111</t>
  </si>
  <si>
    <t>48.05451774</t>
  </si>
  <si>
    <t>1.153266332</t>
  </si>
  <si>
    <t>1.133668342</t>
  </si>
  <si>
    <t>1.138190955</t>
  </si>
  <si>
    <t>25.446</t>
  </si>
  <si>
    <t>51.53232521</t>
  </si>
  <si>
    <t>34:40:00</t>
  </si>
  <si>
    <t>34.66666667</t>
  </si>
  <si>
    <t>0.614423077</t>
  </si>
  <si>
    <t>23.34871795</t>
  </si>
  <si>
    <t>24.42158797</t>
  </si>
  <si>
    <t>1.317567568</t>
  </si>
  <si>
    <t>1.347972973</t>
  </si>
  <si>
    <t>1.368243243</t>
  </si>
  <si>
    <t>0.152027027</t>
  </si>
  <si>
    <t>19.22916667</t>
  </si>
  <si>
    <t>7.387333333</t>
  </si>
  <si>
    <t>48.66632866</t>
  </si>
  <si>
    <t>1.149764151</t>
  </si>
  <si>
    <t>1.121462264</t>
  </si>
  <si>
    <t>1.185141509</t>
  </si>
  <si>
    <t>17.58012821</t>
  </si>
  <si>
    <t>51.9274678</t>
  </si>
  <si>
    <t>-0.131578947</t>
  </si>
  <si>
    <t>4.93968254</t>
  </si>
  <si>
    <t>52.16465385</t>
  </si>
  <si>
    <t>0.571801567</t>
  </si>
  <si>
    <t>0.570234987</t>
  </si>
  <si>
    <t>0.603133159</t>
  </si>
  <si>
    <t>0.062663185</t>
  </si>
  <si>
    <t>28.60897436</t>
  </si>
  <si>
    <t>35.01904172</t>
  </si>
  <si>
    <t>4.088786124</t>
  </si>
  <si>
    <t>51.2161609</t>
  </si>
  <si>
    <t>0.561674009</t>
  </si>
  <si>
    <t>0.577092511</t>
  </si>
  <si>
    <t>0.605726872</t>
  </si>
  <si>
    <t>5.414583333</t>
  </si>
  <si>
    <t>52.15652924</t>
  </si>
  <si>
    <t>1.053864169</t>
  </si>
  <si>
    <t>1.074941452</t>
  </si>
  <si>
    <t>1.12412178</t>
  </si>
  <si>
    <t>0.140515222</t>
  </si>
  <si>
    <t>2.25815767</t>
  </si>
  <si>
    <t>1.311666667</t>
  </si>
  <si>
    <t>32.78521321</t>
  </si>
  <si>
    <t>202001250DET</t>
  </si>
  <si>
    <t>Blake Griffin, Reggie Jackson, Luke Kennard, Tony Snell, Khyri Thomas</t>
  </si>
  <si>
    <t>1.338955162</t>
  </si>
  <si>
    <t>1.313039901</t>
  </si>
  <si>
    <t>1.375976964</t>
  </si>
  <si>
    <t>33.08263889</t>
  </si>
  <si>
    <t>46.67185556</t>
  </si>
  <si>
    <t>0.876264949</t>
  </si>
  <si>
    <t>0.814167433</t>
  </si>
  <si>
    <t>0.862465501</t>
  </si>
  <si>
    <t>26.34920635</t>
  </si>
  <si>
    <t>46.73338113</t>
  </si>
  <si>
    <t>0.598130841</t>
  </si>
  <si>
    <t>0.571962617</t>
  </si>
  <si>
    <t>0.14953271</t>
  </si>
  <si>
    <t>16.65438596</t>
  </si>
  <si>
    <t>56.38349815</t>
  </si>
  <si>
    <t>1.230283912</t>
  </si>
  <si>
    <t>1.238395674</t>
  </si>
  <si>
    <t>1.270842722</t>
  </si>
  <si>
    <t>30.52333333</t>
  </si>
  <si>
    <t>25.67291667</t>
  </si>
  <si>
    <t>57.92898232</t>
  </si>
  <si>
    <t>33:17:00</t>
  </si>
  <si>
    <t>0.668502754</t>
  </si>
  <si>
    <t>0.627941913</t>
  </si>
  <si>
    <t>0.12018027</t>
  </si>
  <si>
    <t>23.76790123</t>
  </si>
  <si>
    <t>35.01617239</t>
  </si>
  <si>
    <t>19.33</t>
  </si>
  <si>
    <t>7.588888889</t>
  </si>
  <si>
    <t>47.74013624</t>
  </si>
  <si>
    <t>0.821596244</t>
  </si>
  <si>
    <t>0.835680751</t>
  </si>
  <si>
    <t>0.868544601</t>
  </si>
  <si>
    <t>0.046948357</t>
  </si>
  <si>
    <t>18.08525641</t>
  </si>
  <si>
    <t>52.30460826</t>
  </si>
  <si>
    <t>5.120634921</t>
  </si>
  <si>
    <t>58.42656459</t>
  </si>
  <si>
    <t>0.867166814</t>
  </si>
  <si>
    <t>0.834068844</t>
  </si>
  <si>
    <t>0.880406002</t>
  </si>
  <si>
    <t>0.026478376</t>
  </si>
  <si>
    <t>28.8452381</t>
  </si>
  <si>
    <t>18.56111111</t>
  </si>
  <si>
    <t>37.10832334</t>
  </si>
  <si>
    <t>3.271028899</t>
  </si>
  <si>
    <t>57.68019118</t>
  </si>
  <si>
    <t>0.080305927</t>
  </si>
  <si>
    <t>28.81363636</t>
  </si>
  <si>
    <t>53.70923091</t>
  </si>
  <si>
    <t>0.338028169</t>
  </si>
  <si>
    <t>0.169014085</t>
  </si>
  <si>
    <t>4.28050911</t>
  </si>
  <si>
    <t>2.486363636</t>
  </si>
  <si>
    <t>34.62660101</t>
  </si>
  <si>
    <t>202001270DET</t>
  </si>
  <si>
    <t>Jordan Bone, Blake Griffin, Luke Kennard, Tony Snell, Khyri Thomas</t>
  </si>
  <si>
    <t>1.211180124</t>
  </si>
  <si>
    <t>1.291925466</t>
  </si>
  <si>
    <t>33.19027778</t>
  </si>
  <si>
    <t>46.90373333</t>
  </si>
  <si>
    <t>0.848874598</t>
  </si>
  <si>
    <t>0.802572347</t>
  </si>
  <si>
    <t>0.810289389</t>
  </si>
  <si>
    <t>0.154340836</t>
  </si>
  <si>
    <t>26.99126984</t>
  </si>
  <si>
    <t>53.40183987</t>
  </si>
  <si>
    <t>0.734989648</t>
  </si>
  <si>
    <t>0.728778468</t>
  </si>
  <si>
    <t>0.755693582</t>
  </si>
  <si>
    <t>17.15350877</t>
  </si>
  <si>
    <t>57.78323333</t>
  </si>
  <si>
    <t>64.22658269</t>
  </si>
  <si>
    <t>25.69130435</t>
  </si>
  <si>
    <t>67.72870537</t>
  </si>
  <si>
    <t>0.690284879</t>
  </si>
  <si>
    <t>0.666179693</t>
  </si>
  <si>
    <t>0.734112491</t>
  </si>
  <si>
    <t>24.1077381</t>
  </si>
  <si>
    <t>38.09678132</t>
  </si>
  <si>
    <t>1.434262948</t>
  </si>
  <si>
    <t>1.505976096</t>
  </si>
  <si>
    <t>1.553784861</t>
  </si>
  <si>
    <t>48.10047833</t>
  </si>
  <si>
    <t>0.928338762</t>
  </si>
  <si>
    <t>0.986970684</t>
  </si>
  <si>
    <t>1.001628664</t>
  </si>
  <si>
    <t>0.048859935</t>
  </si>
  <si>
    <t>18.51730769</t>
  </si>
  <si>
    <t>53.21384333</t>
  </si>
  <si>
    <t>68.36545495</t>
  </si>
  <si>
    <t>0.690978887</t>
  </si>
  <si>
    <t>0.610364683</t>
  </si>
  <si>
    <t>0.671785029</t>
  </si>
  <si>
    <t>0.038387716</t>
  </si>
  <si>
    <t>18.98452381</t>
  </si>
  <si>
    <t>38.75840047</t>
  </si>
  <si>
    <t>0.437030075</t>
  </si>
  <si>
    <t>0.445488722</t>
  </si>
  <si>
    <t>0.45112782</t>
  </si>
  <si>
    <t>0.112781955</t>
  </si>
  <si>
    <t>27.86527778</t>
  </si>
  <si>
    <t>55.15355317</t>
  </si>
  <si>
    <t>0.516467066</t>
  </si>
  <si>
    <t>0.422155689</t>
  </si>
  <si>
    <t>0.471556886</t>
  </si>
  <si>
    <t>5.621483145</t>
  </si>
  <si>
    <t>3.265277778</t>
  </si>
  <si>
    <t>36.25349745</t>
  </si>
  <si>
    <t>202001290BRK</t>
  </si>
  <si>
    <t>1.174098672</t>
  </si>
  <si>
    <t>1.155597723</t>
  </si>
  <si>
    <t>1.216793169</t>
  </si>
  <si>
    <t>32.96388889</t>
  </si>
  <si>
    <t>47.16678889</t>
  </si>
  <si>
    <t>0.69416499</t>
  </si>
  <si>
    <t>0.688128773</t>
  </si>
  <si>
    <t>0.734406439</t>
  </si>
  <si>
    <t>26.53717949</t>
  </si>
  <si>
    <t>15.4143062</t>
  </si>
  <si>
    <t>50.55801771</t>
  </si>
  <si>
    <t>17.66666667</t>
  </si>
  <si>
    <t>0.83490566</t>
  </si>
  <si>
    <t>0.891509434</t>
  </si>
  <si>
    <t>27.0275</t>
  </si>
  <si>
    <t>28.87777778</t>
  </si>
  <si>
    <t>55.80425843</t>
  </si>
  <si>
    <t>0.805946792</t>
  </si>
  <si>
    <t>0.769953052</t>
  </si>
  <si>
    <t>0.79029734</t>
  </si>
  <si>
    <t>17.56842105</t>
  </si>
  <si>
    <t>60.50947778</t>
  </si>
  <si>
    <t>1.409205549</t>
  </si>
  <si>
    <t>63.96855414</t>
  </si>
  <si>
    <t>1.185706551</t>
  </si>
  <si>
    <t>1.127233351</t>
  </si>
  <si>
    <t>1.15322144</t>
  </si>
  <si>
    <t>24.74057971</t>
  </si>
  <si>
    <t>66.60994392</t>
  </si>
  <si>
    <t>0.410273516</t>
  </si>
  <si>
    <t>0.368245497</t>
  </si>
  <si>
    <t>41.42709619</t>
  </si>
  <si>
    <t>24.06321839</t>
  </si>
  <si>
    <t>45.95676971</t>
  </si>
  <si>
    <t>18.89722222</t>
  </si>
  <si>
    <t>7.91884058</t>
  </si>
  <si>
    <t>48.63448467</t>
  </si>
  <si>
    <t>1.644162033</t>
  </si>
  <si>
    <t>1.672756156</t>
  </si>
  <si>
    <t>1.691818904</t>
  </si>
  <si>
    <t>0.142970612</t>
  </si>
  <si>
    <t>18.91089744</t>
  </si>
  <si>
    <t>54.90554844</t>
  </si>
  <si>
    <t>67.09019661</t>
  </si>
  <si>
    <t>0.272255834</t>
  </si>
  <si>
    <t>0.243733794</t>
  </si>
  <si>
    <t>0.246326707</t>
  </si>
  <si>
    <t>29.228125</t>
  </si>
  <si>
    <t>19.32564103</t>
  </si>
  <si>
    <t>52.82842666</t>
  </si>
  <si>
    <t>7.933333333</t>
  </si>
  <si>
    <t>0.18907563</t>
  </si>
  <si>
    <t>0.25210084</t>
  </si>
  <si>
    <t>59.89859839</t>
  </si>
  <si>
    <t>1.349431818</t>
  </si>
  <si>
    <t>1.235795455</t>
  </si>
  <si>
    <t>1.306818182</t>
  </si>
  <si>
    <t>33.34513889</t>
  </si>
  <si>
    <t>46.18987778</t>
  </si>
  <si>
    <t>0.739549839</t>
  </si>
  <si>
    <t>0.797427653</t>
  </si>
  <si>
    <t>26.82628205</t>
  </si>
  <si>
    <t>15.58223344</t>
  </si>
  <si>
    <t>50.02984152</t>
  </si>
  <si>
    <t>0.665434381</t>
  </si>
  <si>
    <t>0.659889094</t>
  </si>
  <si>
    <t>26.58416667</t>
  </si>
  <si>
    <t>55.67818351</t>
  </si>
  <si>
    <t>1.017857143</t>
  </si>
  <si>
    <t>18.12982456</t>
  </si>
  <si>
    <t>61.48534394</t>
  </si>
  <si>
    <t>0.438016529</t>
  </si>
  <si>
    <t>0.403305785</t>
  </si>
  <si>
    <t>0.421487603</t>
  </si>
  <si>
    <t>11.37916667</t>
  </si>
  <si>
    <t>63.92273251</t>
  </si>
  <si>
    <t>0.87150838</t>
  </si>
  <si>
    <t>0.82122905</t>
  </si>
  <si>
    <t>0.854748603</t>
  </si>
  <si>
    <t>25.00681818</t>
  </si>
  <si>
    <t>66.5900866</t>
  </si>
  <si>
    <t>0.371866295</t>
  </si>
  <si>
    <t>0.396935933</t>
  </si>
  <si>
    <t>41.69226127</t>
  </si>
  <si>
    <t>24.21724138</t>
  </si>
  <si>
    <t>45.62592914</t>
  </si>
  <si>
    <t>14.03333333</t>
  </si>
  <si>
    <t>0.623515439</t>
  </si>
  <si>
    <t>0.726840855</t>
  </si>
  <si>
    <t>0.7304038</t>
  </si>
  <si>
    <t>0.213776722</t>
  </si>
  <si>
    <t>7.710869565</t>
  </si>
  <si>
    <t>47.87237906</t>
  </si>
  <si>
    <t>18.87115385</t>
  </si>
  <si>
    <t>55.06124815</t>
  </si>
  <si>
    <t>4.892857143</t>
  </si>
  <si>
    <t>67.07506007</t>
  </si>
  <si>
    <t>0.79541109</t>
  </si>
  <si>
    <t>19.07564103</t>
  </si>
  <si>
    <t>52.28538016</t>
  </si>
  <si>
    <t>26.98452381</t>
  </si>
  <si>
    <t>5.819047619</t>
  </si>
  <si>
    <t>60.62394454</t>
  </si>
  <si>
    <t>202002020DET</t>
  </si>
  <si>
    <t>1.746688742</t>
  </si>
  <si>
    <t>1.701986755</t>
  </si>
  <si>
    <t>1.779801325</t>
  </si>
  <si>
    <t>33.52569444</t>
  </si>
  <si>
    <t>46.38618889</t>
  </si>
  <si>
    <t>0.676284941</t>
  </si>
  <si>
    <t>0.605951307</t>
  </si>
  <si>
    <t>0.649233544</t>
  </si>
  <si>
    <t>0.027051398</t>
  </si>
  <si>
    <t>27.17564103</t>
  </si>
  <si>
    <t>15.78516104</t>
  </si>
  <si>
    <t>49.88741775</t>
  </si>
  <si>
    <t>1.225296443</t>
  </si>
  <si>
    <t>1.133069829</t>
  </si>
  <si>
    <t>0.131752306</t>
  </si>
  <si>
    <t>26.98421053</t>
  </si>
  <si>
    <t>27.32857143</t>
  </si>
  <si>
    <t>55.96246863</t>
  </si>
  <si>
    <t>18.23947368</t>
  </si>
  <si>
    <t>59.30413889</t>
  </si>
  <si>
    <t>0.988286969</t>
  </si>
  <si>
    <t>0.954612006</t>
  </si>
  <si>
    <t>0.058565154</t>
  </si>
  <si>
    <t>15.15333333</t>
  </si>
  <si>
    <t>64.3685991</t>
  </si>
  <si>
    <t>0.446891192</t>
  </si>
  <si>
    <t>0.404145078</t>
  </si>
  <si>
    <t>0.408031088</t>
  </si>
  <si>
    <t>31.27708333</t>
  </si>
  <si>
    <t>25.16190476</t>
  </si>
  <si>
    <t>67.08822955</t>
  </si>
  <si>
    <t>0.552763819</t>
  </si>
  <si>
    <t>41.79713999</t>
  </si>
  <si>
    <t>24.27816092</t>
  </si>
  <si>
    <t>45.67113878</t>
  </si>
  <si>
    <t>18.20238095</t>
  </si>
  <si>
    <t>7.849242424</t>
  </si>
  <si>
    <t>47.80716339</t>
  </si>
  <si>
    <t>1.183013145</t>
  </si>
  <si>
    <t>1.243680485</t>
  </si>
  <si>
    <t>18.58461538</t>
  </si>
  <si>
    <t>53.87859989</t>
  </si>
  <si>
    <t>4.546825397</t>
  </si>
  <si>
    <t>67.58270781</t>
  </si>
  <si>
    <t>35:17:00</t>
  </si>
  <si>
    <t>35.28333333</t>
  </si>
  <si>
    <t>0.68729334</t>
  </si>
  <si>
    <t>0.714218233</t>
  </si>
  <si>
    <t>0.72980633</t>
  </si>
  <si>
    <t>0.08502598</t>
  </si>
  <si>
    <t>29.04705882</t>
  </si>
  <si>
    <t>18.50416667</t>
  </si>
  <si>
    <t>52.02314201</t>
  </si>
  <si>
    <t>0.666507406</t>
  </si>
  <si>
    <t>0.602006689</t>
  </si>
  <si>
    <t>0.63784042</t>
  </si>
  <si>
    <t>5.273809524</t>
  </si>
  <si>
    <t>58.74383569</t>
  </si>
  <si>
    <t>202002030MEM</t>
  </si>
  <si>
    <t>Blake Griffin, Luke Kennard, Derrick Rose, Khyri Thomas</t>
  </si>
  <si>
    <t>1.503480278</t>
  </si>
  <si>
    <t>1.408816705</t>
  </si>
  <si>
    <t>1.475638051</t>
  </si>
  <si>
    <t>33.41319444</t>
  </si>
  <si>
    <t>46.15860417</t>
  </si>
  <si>
    <t>0.323496027</t>
  </si>
  <si>
    <t>27.56858974</t>
  </si>
  <si>
    <t>16.01340805</t>
  </si>
  <si>
    <t>53.65736143</t>
  </si>
  <si>
    <t>0.710560626</t>
  </si>
  <si>
    <t>0.688396349</t>
  </si>
  <si>
    <t>0.697522816</t>
  </si>
  <si>
    <t>0.104302477</t>
  </si>
  <si>
    <t>27.30092593</t>
  </si>
  <si>
    <t>28.65625</t>
  </si>
  <si>
    <t>42.84537995</t>
  </si>
  <si>
    <t>17.43157895</t>
  </si>
  <si>
    <t>58.25317949</t>
  </si>
  <si>
    <t>0.727956254</t>
  </si>
  <si>
    <t>0.672590567</t>
  </si>
  <si>
    <t>0.707450444</t>
  </si>
  <si>
    <t>18.31944444</t>
  </si>
  <si>
    <t>42.68218161</t>
  </si>
  <si>
    <t>0.667574932</t>
  </si>
  <si>
    <t>0.596730245</t>
  </si>
  <si>
    <t>0.640326975</t>
  </si>
  <si>
    <t>0.081743869</t>
  </si>
  <si>
    <t>40.74241622</t>
  </si>
  <si>
    <t>23.66551724</t>
  </si>
  <si>
    <t>45.59274628</t>
  </si>
  <si>
    <t>14.63333333</t>
  </si>
  <si>
    <t>0.427107062</t>
  </si>
  <si>
    <t>0.410022779</t>
  </si>
  <si>
    <t>8.014393939</t>
  </si>
  <si>
    <t>47.48900745</t>
  </si>
  <si>
    <t>0.955274672</t>
  </si>
  <si>
    <t>1.006319883</t>
  </si>
  <si>
    <t>1.042780749</t>
  </si>
  <si>
    <t>0.087506077</t>
  </si>
  <si>
    <t>53.17345785</t>
  </si>
  <si>
    <t>42.61978224</t>
  </si>
  <si>
    <t>29.49803922</t>
  </si>
  <si>
    <t>56.51250544</t>
  </si>
  <si>
    <t>3.557961259</t>
  </si>
  <si>
    <t>42.6341821</t>
  </si>
  <si>
    <t>0.749051833</t>
  </si>
  <si>
    <t>0.768015171</t>
  </si>
  <si>
    <t>0.037926675</t>
  </si>
  <si>
    <t>27.51111111</t>
  </si>
  <si>
    <t>5.705555556</t>
  </si>
  <si>
    <t>58.66017486</t>
  </si>
  <si>
    <t>6.663452258</t>
  </si>
  <si>
    <t>3.870512821</t>
  </si>
  <si>
    <t>56.10431498</t>
  </si>
  <si>
    <t>202002050DET</t>
  </si>
  <si>
    <t>Blake Griffin, Luke Kennard, Markieff Morris, Khyri Thomas</t>
  </si>
  <si>
    <t>38:08:00</t>
  </si>
  <si>
    <t>38.13333333</t>
  </si>
  <si>
    <t>1.750437063</t>
  </si>
  <si>
    <t>1.725524476</t>
  </si>
  <si>
    <t>1.789772727</t>
  </si>
  <si>
    <t>0.026223776</t>
  </si>
  <si>
    <t>33.20763889</t>
  </si>
  <si>
    <t>46.64164444</t>
  </si>
  <si>
    <t>0.477799228</t>
  </si>
  <si>
    <t>0.489382239</t>
  </si>
  <si>
    <t>0.506756757</t>
  </si>
  <si>
    <t>0.028957529</t>
  </si>
  <si>
    <t>27.7025641</t>
  </si>
  <si>
    <t>16.091228</t>
  </si>
  <si>
    <t>53.12258398</t>
  </si>
  <si>
    <t>0.730421687</t>
  </si>
  <si>
    <t>0.774096386</t>
  </si>
  <si>
    <t>0.77560241</t>
  </si>
  <si>
    <t>58.04787463</t>
  </si>
  <si>
    <t>1.413574219</t>
  </si>
  <si>
    <t>1.333007813</t>
  </si>
  <si>
    <t>66.21654636</t>
  </si>
  <si>
    <t>29.23148148</t>
  </si>
  <si>
    <t>25.1245614</t>
  </si>
  <si>
    <t>68.85935192</t>
  </si>
  <si>
    <t>0.886824324</t>
  </si>
  <si>
    <t>0.902027027</t>
  </si>
  <si>
    <t>0.954391892</t>
  </si>
  <si>
    <t>41.24504256</t>
  </si>
  <si>
    <t>23.95747126</t>
  </si>
  <si>
    <t>48.66446944</t>
  </si>
  <si>
    <t>9.866666667</t>
  </si>
  <si>
    <t>0.684121622</t>
  </si>
  <si>
    <t>0.668918919</t>
  </si>
  <si>
    <t>8.396969697</t>
  </si>
  <si>
    <t>45.70917506</t>
  </si>
  <si>
    <t>1.084150749</t>
  </si>
  <si>
    <t>1.087248322</t>
  </si>
  <si>
    <t>1.115126484</t>
  </si>
  <si>
    <t>0.030975736</t>
  </si>
  <si>
    <t>19.33525641</t>
  </si>
  <si>
    <t>41.72498767</t>
  </si>
  <si>
    <t>69.33986203</t>
  </si>
  <si>
    <t>17.79305556</t>
  </si>
  <si>
    <t>54.55579635</t>
  </si>
  <si>
    <t>0.376712329</t>
  </si>
  <si>
    <t>3.049681079</t>
  </si>
  <si>
    <t>68.61909687</t>
  </si>
  <si>
    <t>0.720250522</t>
  </si>
  <si>
    <t>0.745302714</t>
  </si>
  <si>
    <t>0.782881002</t>
  </si>
  <si>
    <t>0.187891441</t>
  </si>
  <si>
    <t>27.43958333</t>
  </si>
  <si>
    <t>41.40945025</t>
  </si>
  <si>
    <t>0.704697987</t>
  </si>
  <si>
    <t>6.187491382</t>
  </si>
  <si>
    <t>3.594047619</t>
  </si>
  <si>
    <t>56.13080179</t>
  </si>
  <si>
    <t>202002070OKC</t>
  </si>
  <si>
    <t>Blake Griffin, John Henson, Luke Kennard, Brandon Knight, Derrick Rose, Markieff Morris, Khyri Thomas, Sviatoslav Mykhailiuk</t>
  </si>
  <si>
    <t>0.551915323</t>
  </si>
  <si>
    <t>0.535282258</t>
  </si>
  <si>
    <t>0.030241935</t>
  </si>
  <si>
    <t>27.95555556</t>
  </si>
  <si>
    <t>16.23817985</t>
  </si>
  <si>
    <t>0.69661787</t>
  </si>
  <si>
    <t>0.808682484</t>
  </si>
  <si>
    <t>0.817768804</t>
  </si>
  <si>
    <t>0.151438667</t>
  </si>
  <si>
    <t>28.38421053</t>
  </si>
  <si>
    <t>1.122708758</t>
  </si>
  <si>
    <t>1.041751527</t>
  </si>
  <si>
    <t>1.092158859</t>
  </si>
  <si>
    <t>26.6875</t>
  </si>
  <si>
    <t>0.386121992</t>
  </si>
  <si>
    <t>0.38276441</t>
  </si>
  <si>
    <t>41.56884737</t>
  </si>
  <si>
    <t>24.14555556</t>
  </si>
  <si>
    <t>0.992537313</t>
  </si>
  <si>
    <t>1.007462687</t>
  </si>
  <si>
    <t>8.460869565</t>
  </si>
  <si>
    <t>1.473087819</t>
  </si>
  <si>
    <t>1.35694051</t>
  </si>
  <si>
    <t>0.056657224</t>
  </si>
  <si>
    <t>19.81481481</t>
  </si>
  <si>
    <t>16.42435897</t>
  </si>
  <si>
    <t>0.347107438</t>
  </si>
  <si>
    <t>0.446280992</t>
  </si>
  <si>
    <t>0.297520661</t>
  </si>
  <si>
    <t>4.239425613</t>
  </si>
  <si>
    <t>2.4625</t>
  </si>
  <si>
    <t>0.528031291</t>
  </si>
  <si>
    <t>0.078226858</t>
  </si>
  <si>
    <t>26.76470588</t>
  </si>
  <si>
    <t>0.361445783</t>
  </si>
  <si>
    <t>0.346987952</t>
  </si>
  <si>
    <t>6.345030911</t>
  </si>
  <si>
    <t>3.685555556</t>
  </si>
  <si>
    <t>202002080DET</t>
  </si>
  <si>
    <t>0.465341735</t>
  </si>
  <si>
    <t>0.392632089</t>
  </si>
  <si>
    <t>0.421715948</t>
  </si>
  <si>
    <t>0.116335434</t>
  </si>
  <si>
    <t>28.30555556</t>
  </si>
  <si>
    <t>16.4414798</t>
  </si>
  <si>
    <t>53.10873589</t>
  </si>
  <si>
    <t>0.636017151</t>
  </si>
  <si>
    <t>0.688899476</t>
  </si>
  <si>
    <t>0.707479752</t>
  </si>
  <si>
    <t>28.74210526</t>
  </si>
  <si>
    <t>64.52596388</t>
  </si>
  <si>
    <t>1.226765799</t>
  </si>
  <si>
    <t>1.175783324</t>
  </si>
  <si>
    <t>0.09559214</t>
  </si>
  <si>
    <t>27.89666667</t>
  </si>
  <si>
    <t>75.54390167</t>
  </si>
  <si>
    <t>23.63157895</t>
  </si>
  <si>
    <t>79.1085286</t>
  </si>
  <si>
    <t>0.285865537</t>
  </si>
  <si>
    <t>0.235044997</t>
  </si>
  <si>
    <t>0.269984119</t>
  </si>
  <si>
    <t>42.09775935</t>
  </si>
  <si>
    <t>24.45277778</t>
  </si>
  <si>
    <t>50.61186986</t>
  </si>
  <si>
    <t>0.664174813</t>
  </si>
  <si>
    <t>0.710753306</t>
  </si>
  <si>
    <t>0.733179988</t>
  </si>
  <si>
    <t>0.069005175</t>
  </si>
  <si>
    <t>20.11458333</t>
  </si>
  <si>
    <t>8.704545455</t>
  </si>
  <si>
    <t>32.75674564</t>
  </si>
  <si>
    <t>1.165909091</t>
  </si>
  <si>
    <t>0.081818182</t>
  </si>
  <si>
    <t>32.49166667</t>
  </si>
  <si>
    <t>19.98653846</t>
  </si>
  <si>
    <t>35.78726054</t>
  </si>
  <si>
    <t>16.10694444</t>
  </si>
  <si>
    <t>54.03315914</t>
  </si>
  <si>
    <t>0.546984572</t>
  </si>
  <si>
    <t>5.697201406</t>
  </si>
  <si>
    <t>3.309259259</t>
  </si>
  <si>
    <t>78.78447161</t>
  </si>
  <si>
    <t>0.766710354</t>
  </si>
  <si>
    <t>0.676277851</t>
  </si>
  <si>
    <t>0.727391874</t>
  </si>
  <si>
    <t>8.542857143</t>
  </si>
  <si>
    <t>41.57586989</t>
  </si>
  <si>
    <t>6.692697287</t>
  </si>
  <si>
    <t>3.8875</t>
  </si>
  <si>
    <t>55.44782037</t>
  </si>
  <si>
    <t>John Henson</t>
  </si>
  <si>
    <t>hensojo01</t>
  </si>
  <si>
    <t>1.141769743</t>
  </si>
  <si>
    <t>1.158896289</t>
  </si>
  <si>
    <t>1.170313987</t>
  </si>
  <si>
    <t>11.49358974</t>
  </si>
  <si>
    <t>32.04747619</t>
  </si>
  <si>
    <t>Brandon Knight</t>
  </si>
  <si>
    <t>knighbr03</t>
  </si>
  <si>
    <t>12.57767998</t>
  </si>
  <si>
    <t>7.305833333</t>
  </si>
  <si>
    <t>78.13635762</t>
  </si>
  <si>
    <t>Blake Griffin, Luke Kennard, Sviatoslav Mykhailiuk, Khyri Thomas</t>
  </si>
  <si>
    <t>0.414814815</t>
  </si>
  <si>
    <t>0.426666667</t>
  </si>
  <si>
    <t>28.52261905</t>
  </si>
  <si>
    <t>16.56756264</t>
  </si>
  <si>
    <t>39.22745664</t>
  </si>
  <si>
    <t>38:48:00</t>
  </si>
  <si>
    <t>0.837628866</t>
  </si>
  <si>
    <t>0.744845361</t>
  </si>
  <si>
    <t>0.798969072</t>
  </si>
  <si>
    <t>0.103092784</t>
  </si>
  <si>
    <t>29.05416667</t>
  </si>
  <si>
    <t>61.43060528</t>
  </si>
  <si>
    <t>0.716019417</t>
  </si>
  <si>
    <t>0.616504854</t>
  </si>
  <si>
    <t>0.643203883</t>
  </si>
  <si>
    <t>17.34722222</t>
  </si>
  <si>
    <t>55.26518269</t>
  </si>
  <si>
    <t>0.484723854</t>
  </si>
  <si>
    <t>0.412455934</t>
  </si>
  <si>
    <t>0.44947121</t>
  </si>
  <si>
    <t>28.47777778</t>
  </si>
  <si>
    <t>71.04153658</t>
  </si>
  <si>
    <t>74.15095553</t>
  </si>
  <si>
    <t>0.970524802</t>
  </si>
  <si>
    <t>0.983465133</t>
  </si>
  <si>
    <t>1.013659238</t>
  </si>
  <si>
    <t>42.48820333</t>
  </si>
  <si>
    <t>24.67956989</t>
  </si>
  <si>
    <t>45.84039285</t>
  </si>
  <si>
    <t>1.422594142</t>
  </si>
  <si>
    <t>1.376569038</t>
  </si>
  <si>
    <t>1.464435146</t>
  </si>
  <si>
    <t>36.43011697</t>
  </si>
  <si>
    <t>0.879199428</t>
  </si>
  <si>
    <t>0.776268763</t>
  </si>
  <si>
    <t>0.814867763</t>
  </si>
  <si>
    <t>33.88333333</t>
  </si>
  <si>
    <t>46.37672471</t>
  </si>
  <si>
    <t>7.173308989</t>
  </si>
  <si>
    <t>73.86828108</t>
  </si>
  <si>
    <t>0.46975089</t>
  </si>
  <si>
    <t>9.064583333</t>
  </si>
  <si>
    <t>52.81052034</t>
  </si>
  <si>
    <t>6.299009211</t>
  </si>
  <si>
    <t>3.658823529</t>
  </si>
  <si>
    <t>35.40171801</t>
  </si>
  <si>
    <t>1.323971916</t>
  </si>
  <si>
    <t>1.420260782</t>
  </si>
  <si>
    <t>1.444332999</t>
  </si>
  <si>
    <t>11.67179487</t>
  </si>
  <si>
    <t>34.1021875</t>
  </si>
  <si>
    <t>0.27486911</t>
  </si>
  <si>
    <t>0.196335079</t>
  </si>
  <si>
    <t>0.078534031</t>
  </si>
  <si>
    <t>73.30293218</t>
  </si>
  <si>
    <t>202002120ORL</t>
  </si>
  <si>
    <t>0.957609806</t>
  </si>
  <si>
    <t>0.922369765</t>
  </si>
  <si>
    <t>0.98825332</t>
  </si>
  <si>
    <t>16.68027656</t>
  </si>
  <si>
    <t>48.94866959</t>
  </si>
  <si>
    <t>0.619354839</t>
  </si>
  <si>
    <t>0.561290323</t>
  </si>
  <si>
    <t>29.8825</t>
  </si>
  <si>
    <t>58.5329091</t>
  </si>
  <si>
    <t>1.29047619</t>
  </si>
  <si>
    <t>1.404761905</t>
  </si>
  <si>
    <t>0.095238095</t>
  </si>
  <si>
    <t>17.56388889</t>
  </si>
  <si>
    <t>57.71388439</t>
  </si>
  <si>
    <t>0.911410019</t>
  </si>
  <si>
    <t>0.782003711</t>
  </si>
  <si>
    <t>0.855751391</t>
  </si>
  <si>
    <t>0.027829314</t>
  </si>
  <si>
    <t>28.46190476</t>
  </si>
  <si>
    <t>65.53233373</t>
  </si>
  <si>
    <t>0.645792564</t>
  </si>
  <si>
    <t>21.16166667</t>
  </si>
  <si>
    <t>67.79685346</t>
  </si>
  <si>
    <t>30:06:00</t>
  </si>
  <si>
    <t>0.631229236</t>
  </si>
  <si>
    <t>0.561461794</t>
  </si>
  <si>
    <t>0.61461794</t>
  </si>
  <si>
    <t>0.066445183</t>
  </si>
  <si>
    <t>42.65018128</t>
  </si>
  <si>
    <t>24.77365591</t>
  </si>
  <si>
    <t>48.8394861</t>
  </si>
  <si>
    <t>26:36:00</t>
  </si>
  <si>
    <t>0.958646617</t>
  </si>
  <si>
    <t>0.936090226</t>
  </si>
  <si>
    <t>0.15037594</t>
  </si>
  <si>
    <t>21.38</t>
  </si>
  <si>
    <t>9.04047619</t>
  </si>
  <si>
    <t>38.34485106</t>
  </si>
  <si>
    <t>38:07:00</t>
  </si>
  <si>
    <t>38.11666667</t>
  </si>
  <si>
    <t>1.27240927</t>
  </si>
  <si>
    <t>1.256668124</t>
  </si>
  <si>
    <t>1.324879755</t>
  </si>
  <si>
    <t>0.052470485</t>
  </si>
  <si>
    <t>31.24166667</t>
  </si>
  <si>
    <t>20.24266667</t>
  </si>
  <si>
    <t>48.57344169</t>
  </si>
  <si>
    <t>0.744382022</t>
  </si>
  <si>
    <t>0.707865169</t>
  </si>
  <si>
    <t>15.09722222</t>
  </si>
  <si>
    <t>49.61002646</t>
  </si>
  <si>
    <t>0.718673219</t>
  </si>
  <si>
    <t>0.707616708</t>
  </si>
  <si>
    <t>0.755528256</t>
  </si>
  <si>
    <t>0.221130221</t>
  </si>
  <si>
    <t>10.13888889</t>
  </si>
  <si>
    <t>56.93401149</t>
  </si>
  <si>
    <t>11.8275641</t>
  </si>
  <si>
    <t>35.9509256</t>
  </si>
  <si>
    <t>13.6737616</t>
  </si>
  <si>
    <t>7.9425</t>
  </si>
  <si>
    <t>67.17925717</t>
  </si>
  <si>
    <t>202002200DET</t>
  </si>
  <si>
    <t>Blake Griffin, Luke Kennard, Louis King</t>
  </si>
  <si>
    <t>0.679245283</t>
  </si>
  <si>
    <t>0.701886792</t>
  </si>
  <si>
    <t>28.68472222</t>
  </si>
  <si>
    <t>16.6617214</t>
  </si>
  <si>
    <t>1.29405576</t>
  </si>
  <si>
    <t>1.215149921</t>
  </si>
  <si>
    <t>0.094687007</t>
  </si>
  <si>
    <t>30.37083333</t>
  </si>
  <si>
    <t>17.29901961</t>
  </si>
  <si>
    <t>20.80208333</t>
  </si>
  <si>
    <t>0.63034188</t>
  </si>
  <si>
    <t>0.542735043</t>
  </si>
  <si>
    <t>0.587606838</t>
  </si>
  <si>
    <t>43.62009493</t>
  </si>
  <si>
    <t>25.33703704</t>
  </si>
  <si>
    <t>1.409214092</t>
  </si>
  <si>
    <t>21.74259259</t>
  </si>
  <si>
    <t>8.32037037</t>
  </si>
  <si>
    <t>1.37962963</t>
  </si>
  <si>
    <t>1.285185185</t>
  </si>
  <si>
    <t>20.43560606</t>
  </si>
  <si>
    <t>0.561403509</t>
  </si>
  <si>
    <t>0.587719298</t>
  </si>
  <si>
    <t>29.61145833</t>
  </si>
  <si>
    <t>16.79814815</t>
  </si>
  <si>
    <t>2.094155844</t>
  </si>
  <si>
    <t>1.87012987</t>
  </si>
  <si>
    <t>6.52118999</t>
  </si>
  <si>
    <t>3.787878788</t>
  </si>
  <si>
    <t>0.57234886</t>
  </si>
  <si>
    <t>0.520317146</t>
  </si>
  <si>
    <t>0.557482656</t>
  </si>
  <si>
    <t>11.87291667</t>
  </si>
  <si>
    <t>0.887372014</t>
  </si>
  <si>
    <t>0.839590444</t>
  </si>
  <si>
    <t>0.853242321</t>
  </si>
  <si>
    <t>0.273037543</t>
  </si>
  <si>
    <t>11.1115942</t>
  </si>
  <si>
    <t>0.101214575</t>
  </si>
  <si>
    <t>15.36100826</t>
  </si>
  <si>
    <t>8.92254902</t>
  </si>
  <si>
    <t>202002230POR</t>
  </si>
  <si>
    <t>0.350935829</t>
  </si>
  <si>
    <t>0.344919786</t>
  </si>
  <si>
    <t>0.370989305</t>
  </si>
  <si>
    <t>28.28819444</t>
  </si>
  <si>
    <t>16.43139547</t>
  </si>
  <si>
    <t>28.99259259</t>
  </si>
  <si>
    <t>27:40:00</t>
  </si>
  <si>
    <t>27.66666667</t>
  </si>
  <si>
    <t>0.610843373</t>
  </si>
  <si>
    <t>0.63253012</t>
  </si>
  <si>
    <t>20.50333333</t>
  </si>
  <si>
    <t>1.086065574</t>
  </si>
  <si>
    <t>43.12062008</t>
  </si>
  <si>
    <t>25.04691358</t>
  </si>
  <si>
    <t>16.01666667</t>
  </si>
  <si>
    <t>0.889698231</t>
  </si>
  <si>
    <t>0.973985432</t>
  </si>
  <si>
    <t>0.983350676</t>
  </si>
  <si>
    <t>0.062434964</t>
  </si>
  <si>
    <t>22.71851852</t>
  </si>
  <si>
    <t>1.426630435</t>
  </si>
  <si>
    <t>1.444565217</t>
  </si>
  <si>
    <t>1.491847826</t>
  </si>
  <si>
    <t>21.46969697</t>
  </si>
  <si>
    <t>0.532467532</t>
  </si>
  <si>
    <t>29.38125</t>
  </si>
  <si>
    <t>0.546767538</t>
  </si>
  <si>
    <t>0.561210454</t>
  </si>
  <si>
    <t>0.588033012</t>
  </si>
  <si>
    <t>27.1462963</t>
  </si>
  <si>
    <t>13.43095238</t>
  </si>
  <si>
    <t>1.205648081</t>
  </si>
  <si>
    <t>1.36422882</t>
  </si>
  <si>
    <t>1.379435192</t>
  </si>
  <si>
    <t>0.043446778</t>
  </si>
  <si>
    <t>10.92246377</t>
  </si>
  <si>
    <t>1.155737705</t>
  </si>
  <si>
    <t>1.07704918</t>
  </si>
  <si>
    <t>15.48253255</t>
  </si>
  <si>
    <t>8.993137255</t>
  </si>
  <si>
    <t>3.513095238</t>
  </si>
  <si>
    <t>202002250DEN</t>
  </si>
  <si>
    <t>Jordan Bone, Blake Griffin, Luke Kennard, Louis King</t>
  </si>
  <si>
    <t>0.883264463</t>
  </si>
  <si>
    <t>0.877066116</t>
  </si>
  <si>
    <t>0.914256198</t>
  </si>
  <si>
    <t>0.092975207</t>
  </si>
  <si>
    <t>28.38541667</t>
  </si>
  <si>
    <t>16.48786768</t>
  </si>
  <si>
    <t>43.23181708</t>
  </si>
  <si>
    <t>29.65555556</t>
  </si>
  <si>
    <t>40.68105746</t>
  </si>
  <si>
    <t>1.202961135</t>
  </si>
  <si>
    <t>1.180752622</t>
  </si>
  <si>
    <t>0.074028378</t>
  </si>
  <si>
    <t>20.46190476</t>
  </si>
  <si>
    <t>37.76251194</t>
  </si>
  <si>
    <t>43.54357963</t>
  </si>
  <si>
    <t>25.29259259</t>
  </si>
  <si>
    <t>43.63779533</t>
  </si>
  <si>
    <t>1.336206897</t>
  </si>
  <si>
    <t>1.482758621</t>
  </si>
  <si>
    <t>1.50862069</t>
  </si>
  <si>
    <t>22.04833333</t>
  </si>
  <si>
    <t>8.042156863</t>
  </si>
  <si>
    <t>43.63949946</t>
  </si>
  <si>
    <t>33:53:00</t>
  </si>
  <si>
    <t>1.10673881</t>
  </si>
  <si>
    <t>1.04771274</t>
  </si>
  <si>
    <t>0.11805214</t>
  </si>
  <si>
    <t>21.79545455</t>
  </si>
  <si>
    <t>41.36471228</t>
  </si>
  <si>
    <t>0.580270793</t>
  </si>
  <si>
    <t>0.551257253</t>
  </si>
  <si>
    <t>0.609284333</t>
  </si>
  <si>
    <t>28.809375</t>
  </si>
  <si>
    <t>42.86217602</t>
  </si>
  <si>
    <t>0.324909747</t>
  </si>
  <si>
    <t>0.252707581</t>
  </si>
  <si>
    <t>0.288808664</t>
  </si>
  <si>
    <t>43.30706402</t>
  </si>
  <si>
    <t>0.162748644</t>
  </si>
  <si>
    <t>26.99298246</t>
  </si>
  <si>
    <t>40.31290828</t>
  </si>
  <si>
    <t>0.675241158</t>
  </si>
  <si>
    <t>0.660771704</t>
  </si>
  <si>
    <t>11.42638889</t>
  </si>
  <si>
    <t>44.17189646</t>
  </si>
  <si>
    <t>1.122244489</t>
  </si>
  <si>
    <t>1.102204409</t>
  </si>
  <si>
    <t>16.56715563</t>
  </si>
  <si>
    <t>9.623148148</t>
  </si>
  <si>
    <t>37.95708165</t>
  </si>
  <si>
    <t>0.671892497</t>
  </si>
  <si>
    <t>0.624860022</t>
  </si>
  <si>
    <t>42.47790601</t>
  </si>
  <si>
    <t>6.016666667</t>
  </si>
  <si>
    <t>0.581717452</t>
  </si>
  <si>
    <t>0.747922438</t>
  </si>
  <si>
    <t>37.63279881</t>
  </si>
  <si>
    <t>202002280PHO</t>
  </si>
  <si>
    <t>0.460636516</t>
  </si>
  <si>
    <t>0.442211055</t>
  </si>
  <si>
    <t>0.443886097</t>
  </si>
  <si>
    <t>28.91805556</t>
  </si>
  <si>
    <t>16.7972547</t>
  </si>
  <si>
    <t>46.43103411</t>
  </si>
  <si>
    <t>26.02962963</t>
  </si>
  <si>
    <t>44.32457533</t>
  </si>
  <si>
    <t>30:08:00</t>
  </si>
  <si>
    <t>30.13333333</t>
  </si>
  <si>
    <t>1.518252212</t>
  </si>
  <si>
    <t>1.546460177</t>
  </si>
  <si>
    <t>1.568030973</t>
  </si>
  <si>
    <t>28.40694444</t>
  </si>
  <si>
    <t>19.93461538</t>
  </si>
  <si>
    <t>43.58320533</t>
  </si>
  <si>
    <t>0.56809025</t>
  </si>
  <si>
    <t>0.565672844</t>
  </si>
  <si>
    <t>0.592264303</t>
  </si>
  <si>
    <t>43.41180329</t>
  </si>
  <si>
    <t>25.21604938</t>
  </si>
  <si>
    <t>45.500064</t>
  </si>
  <si>
    <t>0.799180328</t>
  </si>
  <si>
    <t>0.774590164</t>
  </si>
  <si>
    <t>8.068627451</t>
  </si>
  <si>
    <t>48.04007817</t>
  </si>
  <si>
    <t>1.306520704</t>
  </si>
  <si>
    <t>1.37934317</t>
  </si>
  <si>
    <t>1.406473108</t>
  </si>
  <si>
    <t>32.82777778</t>
  </si>
  <si>
    <t>21.75079365</t>
  </si>
  <si>
    <t>44.414647</t>
  </si>
  <si>
    <t>0.857614074</t>
  </si>
  <si>
    <t>0.89059923</t>
  </si>
  <si>
    <t>0.940076965</t>
  </si>
  <si>
    <t>29.02604167</t>
  </si>
  <si>
    <t>46.55047022</t>
  </si>
  <si>
    <t>1.73553719</t>
  </si>
  <si>
    <t>1.487603306</t>
  </si>
  <si>
    <t>11.92203954</t>
  </si>
  <si>
    <t>46.66572389</t>
  </si>
  <si>
    <t>0.673728814</t>
  </si>
  <si>
    <t>0.716949153</t>
  </si>
  <si>
    <t>0.724576271</t>
  </si>
  <si>
    <t>14.05625</t>
  </si>
  <si>
    <t>42.510654</t>
  </si>
  <si>
    <t>0.964378801</t>
  </si>
  <si>
    <t>1.084274544</t>
  </si>
  <si>
    <t>1.120764553</t>
  </si>
  <si>
    <t>0.208514335</t>
  </si>
  <si>
    <t>11.7030303</t>
  </si>
  <si>
    <t>48.88858333</t>
  </si>
  <si>
    <t>1.24248497</t>
  </si>
  <si>
    <t>1.138276553</t>
  </si>
  <si>
    <t>20.0683868</t>
  </si>
  <si>
    <t>11.65686275</t>
  </si>
  <si>
    <t>43.63263</t>
  </si>
  <si>
    <t>0.596153846</t>
  </si>
  <si>
    <t>0.634615385</t>
  </si>
  <si>
    <t>12.81152985</t>
  </si>
  <si>
    <t>7.441666667</t>
  </si>
  <si>
    <t>46.18879417</t>
  </si>
  <si>
    <t>0.602836879</t>
  </si>
  <si>
    <t>3.885714286</t>
  </si>
  <si>
    <t>43.55025556</t>
  </si>
  <si>
    <t>202003010SAC</t>
  </si>
  <si>
    <t>0.829204694</t>
  </si>
  <si>
    <t>0.873533246</t>
  </si>
  <si>
    <t>28.98680556</t>
  </si>
  <si>
    <t>16.83718862</t>
  </si>
  <si>
    <t>46.38101112</t>
  </si>
  <si>
    <t>23.42666667</t>
  </si>
  <si>
    <t>45.45262148</t>
  </si>
  <si>
    <t>1.555950266</t>
  </si>
  <si>
    <t>1.625222025</t>
  </si>
  <si>
    <t>28.53974359</t>
  </si>
  <si>
    <t>19.40694444</t>
  </si>
  <si>
    <t>46.64159648</t>
  </si>
  <si>
    <t>0.67761807</t>
  </si>
  <si>
    <t>0.611909651</t>
  </si>
  <si>
    <t>0.164271047</t>
  </si>
  <si>
    <t>43.50000842</t>
  </si>
  <si>
    <t>25.26728395</t>
  </si>
  <si>
    <t>44.79952931</t>
  </si>
  <si>
    <t>7.870588235</t>
  </si>
  <si>
    <t>51.06065794</t>
  </si>
  <si>
    <t>1.105860113</t>
  </si>
  <si>
    <t>1.060491493</t>
  </si>
  <si>
    <t>1.134215501</t>
  </si>
  <si>
    <t>33.14047619</t>
  </si>
  <si>
    <t>21.42583333</t>
  </si>
  <si>
    <t>47.10146411</t>
  </si>
  <si>
    <t>0.630630631</t>
  </si>
  <si>
    <t>0.51994852</t>
  </si>
  <si>
    <t>0.128700129</t>
  </si>
  <si>
    <t>28.940625</t>
  </si>
  <si>
    <t>46.86919371</t>
  </si>
  <si>
    <t>0.792951542</t>
  </si>
  <si>
    <t>0.264317181</t>
  </si>
  <si>
    <t>9.10532021</t>
  </si>
  <si>
    <t>5.288888889</t>
  </si>
  <si>
    <t>46.5579546</t>
  </si>
  <si>
    <t>0.495207668</t>
  </si>
  <si>
    <t>0.42172524</t>
  </si>
  <si>
    <t>0.431309904</t>
  </si>
  <si>
    <t>44.58504072</t>
  </si>
  <si>
    <t>1.155572177</t>
  </si>
  <si>
    <t>1.234106208</t>
  </si>
  <si>
    <t>1.245325355</t>
  </si>
  <si>
    <t>0.044876589</t>
  </si>
  <si>
    <t>23.52083333</t>
  </si>
  <si>
    <t>11.97936508</t>
  </si>
  <si>
    <t>51.98727778</t>
  </si>
  <si>
    <t>1.032300593</t>
  </si>
  <si>
    <t>1.137112722</t>
  </si>
  <si>
    <t>22.5950794</t>
  </si>
  <si>
    <t>13.1245098</t>
  </si>
  <si>
    <t>46.56233148</t>
  </si>
  <si>
    <t>0.51980198</t>
  </si>
  <si>
    <t>0.579207921</t>
  </si>
  <si>
    <t>0.074257426</t>
  </si>
  <si>
    <t>16.00126125</t>
  </si>
  <si>
    <t>9.294444444</t>
  </si>
  <si>
    <t>49.03894194</t>
  </si>
  <si>
    <t>3.04047619</t>
  </si>
  <si>
    <t>46.69443981</t>
  </si>
  <si>
    <t>202003040DET</t>
  </si>
  <si>
    <t>Bruce Brown, Blake Griffin, Luke Kennard, Derrick Rose</t>
  </si>
  <si>
    <t>0.738341969</t>
  </si>
  <si>
    <t>0.795854922</t>
  </si>
  <si>
    <t>0.093264249</t>
  </si>
  <si>
    <t>29.55138889</t>
  </si>
  <si>
    <t>17.1651308</t>
  </si>
  <si>
    <t>46.86462313</t>
  </si>
  <si>
    <t>0.668674699</t>
  </si>
  <si>
    <t>0.621686747</t>
  </si>
  <si>
    <t>0.108433735</t>
  </si>
  <si>
    <t>43.65410173</t>
  </si>
  <si>
    <t>25.35679012</t>
  </si>
  <si>
    <t>36.23166182</t>
  </si>
  <si>
    <t>1.570247934</t>
  </si>
  <si>
    <t>1.669421488</t>
  </si>
  <si>
    <t>7.01372549</t>
  </si>
  <si>
    <t>53.57085406</t>
  </si>
  <si>
    <t>39:01:00</t>
  </si>
  <si>
    <t>39.01666667</t>
  </si>
  <si>
    <t>1.185390859</t>
  </si>
  <si>
    <t>1.058521999</t>
  </si>
  <si>
    <t>1.134130713</t>
  </si>
  <si>
    <t>0.10252029</t>
  </si>
  <si>
    <t>21.26403509</t>
  </si>
  <si>
    <t>49.48034032</t>
  </si>
  <si>
    <t>0.986562942</t>
  </si>
  <si>
    <t>0.942008487</t>
  </si>
  <si>
    <t>1.007779349</t>
  </si>
  <si>
    <t>29.57395833</t>
  </si>
  <si>
    <t>50.15797912</t>
  </si>
  <si>
    <t>0.347490347</t>
  </si>
  <si>
    <t>8.457331298</t>
  </si>
  <si>
    <t>46.04249181</t>
  </si>
  <si>
    <t>6.714217214</t>
  </si>
  <si>
    <t>18.98032495</t>
  </si>
  <si>
    <t>0.629095675</t>
  </si>
  <si>
    <t>0.660550459</t>
  </si>
  <si>
    <t>0.707732634</t>
  </si>
  <si>
    <t>26.98703704</t>
  </si>
  <si>
    <t>16.19814815</t>
  </si>
  <si>
    <t>47.16466152</t>
  </si>
  <si>
    <t>6.703181354</t>
  </si>
  <si>
    <t>3.893589744</t>
  </si>
  <si>
    <t>50.58730005</t>
  </si>
  <si>
    <t>0.954545455</t>
  </si>
  <si>
    <t>0.979338843</t>
  </si>
  <si>
    <t>23.27333333</t>
  </si>
  <si>
    <t>11.8375</t>
  </si>
  <si>
    <t>54.52820833</t>
  </si>
  <si>
    <t>0.91441048</t>
  </si>
  <si>
    <t>0.969432314</t>
  </si>
  <si>
    <t>25.15552875</t>
  </si>
  <si>
    <t>14.61176471</t>
  </si>
  <si>
    <t>19.28517037</t>
  </si>
  <si>
    <t>17.7969796</t>
  </si>
  <si>
    <t>51.48208109</t>
  </si>
  <si>
    <t>Jordan McRae</t>
  </si>
  <si>
    <t>mcraejo01</t>
  </si>
  <si>
    <t>0.852713178</t>
  </si>
  <si>
    <t>0.771317829</t>
  </si>
  <si>
    <t>30.9875</t>
  </si>
  <si>
    <t>13.1452381</t>
  </si>
  <si>
    <t>43.63002875</t>
  </si>
  <si>
    <t>202003070DET</t>
  </si>
  <si>
    <t>Blake Griffin, Luke Kennard, Louis King, Derrick Rose</t>
  </si>
  <si>
    <t>0.405835544</t>
  </si>
  <si>
    <t>0.356498674</t>
  </si>
  <si>
    <t>0.389920424</t>
  </si>
  <si>
    <t>30.72753623</t>
  </si>
  <si>
    <t>17.8483042</t>
  </si>
  <si>
    <t>52.09983331</t>
  </si>
  <si>
    <t>0.86440678</t>
  </si>
  <si>
    <t>0.833898305</t>
  </si>
  <si>
    <t>0.844067797</t>
  </si>
  <si>
    <t>0.162711864</t>
  </si>
  <si>
    <t>18.36458333</t>
  </si>
  <si>
    <t>39.77961326</t>
  </si>
  <si>
    <t>0.974409449</t>
  </si>
  <si>
    <t>1.047244094</t>
  </si>
  <si>
    <t>1.092519685</t>
  </si>
  <si>
    <t>44.33215314</t>
  </si>
  <si>
    <t>25.75064103</t>
  </si>
  <si>
    <t>46.37530959</t>
  </si>
  <si>
    <t>0.307692308</t>
  </si>
  <si>
    <t>7.29375</t>
  </si>
  <si>
    <t>51.86796728</t>
  </si>
  <si>
    <t>1.222222222</t>
  </si>
  <si>
    <t>1.129411765</t>
  </si>
  <si>
    <t>1.183006536</t>
  </si>
  <si>
    <t>0.078431373</t>
  </si>
  <si>
    <t>34.57291667</t>
  </si>
  <si>
    <t>21.44074074</t>
  </si>
  <si>
    <t>48.343231</t>
  </si>
  <si>
    <t>0.958567416</t>
  </si>
  <si>
    <t>1.042837079</t>
  </si>
  <si>
    <t>29.14791667</t>
  </si>
  <si>
    <t>14.94583333</t>
  </si>
  <si>
    <t>53.6432248</t>
  </si>
  <si>
    <t>9.738484284</t>
  </si>
  <si>
    <t>5.656666667</t>
  </si>
  <si>
    <t>51.99751235</t>
  </si>
  <si>
    <t>35.42220526</t>
  </si>
  <si>
    <t>0.694444444</t>
  </si>
  <si>
    <t>0.661616162</t>
  </si>
  <si>
    <t>0.669191919</t>
  </si>
  <si>
    <t>25.84479167</t>
  </si>
  <si>
    <t>47.15576133</t>
  </si>
  <si>
    <t>0.913207547</t>
  </si>
  <si>
    <t>11.73070175</t>
  </si>
  <si>
    <t>52.69290556</t>
  </si>
  <si>
    <t>0.902777778</t>
  </si>
  <si>
    <t>0.104166667</t>
  </si>
  <si>
    <t>35.62026926</t>
  </si>
  <si>
    <t>14.23758368</t>
  </si>
  <si>
    <t>50.06810194</t>
  </si>
  <si>
    <t>0.729513658</t>
  </si>
  <si>
    <t>0.689540306</t>
  </si>
  <si>
    <t>13.98888889</t>
  </si>
  <si>
    <t>50.6571325</t>
  </si>
  <si>
    <t>202003080NYK</t>
  </si>
  <si>
    <t>Blake Griffin, Donta Hall, Luke Kennard, Louis King, Derrick Rose</t>
  </si>
  <si>
    <t>0.586347725</t>
  </si>
  <si>
    <t>0.577596266</t>
  </si>
  <si>
    <t>0.603850642</t>
  </si>
  <si>
    <t>0.070011669</t>
  </si>
  <si>
    <t>30.76086957</t>
  </si>
  <si>
    <t>17.8676661</t>
  </si>
  <si>
    <t>52.56477831</t>
  </si>
  <si>
    <t>37:00:00</t>
  </si>
  <si>
    <t>0.751351351</t>
  </si>
  <si>
    <t>0.027027027</t>
  </si>
  <si>
    <t>30.07380952</t>
  </si>
  <si>
    <t>19.05555556</t>
  </si>
  <si>
    <t>40.29501132</t>
  </si>
  <si>
    <t>0.784810127</t>
  </si>
  <si>
    <t>44.73496203</t>
  </si>
  <si>
    <t>25.98461538</t>
  </si>
  <si>
    <t>47.09378002</t>
  </si>
  <si>
    <t>0.634057971</t>
  </si>
  <si>
    <t>0.77173913</t>
  </si>
  <si>
    <t>0.778985507</t>
  </si>
  <si>
    <t>7.176041667</t>
  </si>
  <si>
    <t>45.99915747</t>
  </si>
  <si>
    <t>1.16372796</t>
  </si>
  <si>
    <t>1.16675063</t>
  </si>
  <si>
    <t>1.19395466</t>
  </si>
  <si>
    <t>34.98148148</t>
  </si>
  <si>
    <t>21.91666667</t>
  </si>
  <si>
    <t>44.1669598</t>
  </si>
  <si>
    <t>0.939873418</t>
  </si>
  <si>
    <t>0.892405063</t>
  </si>
  <si>
    <t>0.113924051</t>
  </si>
  <si>
    <t>28.475</t>
  </si>
  <si>
    <t>53.91559848</t>
  </si>
  <si>
    <t>0.600775194</t>
  </si>
  <si>
    <t>0.480620155</t>
  </si>
  <si>
    <t>8.11540357</t>
  </si>
  <si>
    <t>4.713888889</t>
  </si>
  <si>
    <t>52.65126351</t>
  </si>
  <si>
    <t>5.755043326</t>
  </si>
  <si>
    <t>3.342857143</t>
  </si>
  <si>
    <t>35.72834398</t>
  </si>
  <si>
    <t>0.553797468</t>
  </si>
  <si>
    <t>0.613924051</t>
  </si>
  <si>
    <t>0.617088608</t>
  </si>
  <si>
    <t>16.20909091</t>
  </si>
  <si>
    <t>44.9590123</t>
  </si>
  <si>
    <t>0.325342466</t>
  </si>
  <si>
    <t>0.253424658</t>
  </si>
  <si>
    <t>0.256849315</t>
  </si>
  <si>
    <t>21.06111111</t>
  </si>
  <si>
    <t>12.38240741</t>
  </si>
  <si>
    <t>46.4279697</t>
  </si>
  <si>
    <t>14.37380952</t>
  </si>
  <si>
    <t>35.93591977</t>
  </si>
  <si>
    <t>0.575510204</t>
  </si>
  <si>
    <t>0.519183673</t>
  </si>
  <si>
    <t>14.678125</t>
  </si>
  <si>
    <t>51.34756072</t>
  </si>
  <si>
    <t>202003110PHI</t>
  </si>
  <si>
    <t>Blake Griffin, John Henson, Luke Kennard, Louis King, Derrick Rose, Bruce Brown</t>
  </si>
  <si>
    <t>0.717660957</t>
  </si>
  <si>
    <t>0.804489073</t>
  </si>
  <si>
    <t>0.806261075</t>
  </si>
  <si>
    <t>0.106320142</t>
  </si>
  <si>
    <t>30.45507246</t>
  </si>
  <si>
    <t>17.69004172</t>
  </si>
  <si>
    <t>55.23376554</t>
  </si>
  <si>
    <t>38.13240661</t>
  </si>
  <si>
    <t>0.824235153</t>
  </si>
  <si>
    <t>0.845830834</t>
  </si>
  <si>
    <t>45.09031672</t>
  </si>
  <si>
    <t>26.19102564</t>
  </si>
  <si>
    <t>47.44002583</t>
  </si>
  <si>
    <t>1.285282258</t>
  </si>
  <si>
    <t>1.276209677</t>
  </si>
  <si>
    <t>1.345766129</t>
  </si>
  <si>
    <t>7.33125</t>
  </si>
  <si>
    <t>33.10013715</t>
  </si>
  <si>
    <t>1.379384089</t>
  </si>
  <si>
    <t>1.421727973</t>
  </si>
  <si>
    <t>1.469204448</t>
  </si>
  <si>
    <t>34.79166667</t>
  </si>
  <si>
    <t>22.39583333</t>
  </si>
  <si>
    <t>39.10547163</t>
  </si>
  <si>
    <t>1.22406639</t>
  </si>
  <si>
    <t>1.219917012</t>
  </si>
  <si>
    <t>1.286307054</t>
  </si>
  <si>
    <t>28.28020833</t>
  </si>
  <si>
    <t>57.281096</t>
  </si>
  <si>
    <t>0.590277778</t>
  </si>
  <si>
    <t>10.12871229</t>
  </si>
  <si>
    <t>55.1594617</t>
  </si>
  <si>
    <t>5.371373771</t>
  </si>
  <si>
    <t>31.91567024</t>
  </si>
  <si>
    <t>0.273529412</t>
  </si>
  <si>
    <t>0.088235294</t>
  </si>
  <si>
    <t>25.7452381</t>
  </si>
  <si>
    <t>16.175</t>
  </si>
  <si>
    <t>47.19375209</t>
  </si>
  <si>
    <t>0.558035714</t>
  </si>
  <si>
    <t>12.65238095</t>
  </si>
  <si>
    <t>32.19824917</t>
  </si>
  <si>
    <t>6.516666667</t>
  </si>
  <si>
    <t>0.920716113</t>
  </si>
  <si>
    <t>0.890025575</t>
  </si>
  <si>
    <t>0.613810742</t>
  </si>
  <si>
    <t>11.86465307</t>
  </si>
  <si>
    <t>6.891666667</t>
  </si>
  <si>
    <t>36.16669093</t>
  </si>
  <si>
    <t>0.854255971</t>
  </si>
  <si>
    <t>0.841396203</t>
  </si>
  <si>
    <t>0.036742192</t>
  </si>
  <si>
    <t>25.85091776</t>
  </si>
  <si>
    <t>15.01568627</t>
  </si>
  <si>
    <t>53.3382412</t>
  </si>
  <si>
    <t>Brian Bowen, Alize Johnson, Naz Mitrou-Long, Victor Oladipo</t>
  </si>
  <si>
    <t>1.214442013</t>
  </si>
  <si>
    <t>1.228884026</t>
  </si>
  <si>
    <t>1.29321663</t>
  </si>
  <si>
    <t>0.078774617</t>
  </si>
  <si>
    <t>1.276150628</t>
  </si>
  <si>
    <t>1.20223152</t>
  </si>
  <si>
    <t>1.30952381</t>
  </si>
  <si>
    <t>1.221288515</t>
  </si>
  <si>
    <t>0.140056022</t>
  </si>
  <si>
    <t>0.380218688</t>
  </si>
  <si>
    <t>0.393638171</t>
  </si>
  <si>
    <t>0.395129225</t>
  </si>
  <si>
    <t>0.089463221</t>
  </si>
  <si>
    <t>0.792525773</t>
  </si>
  <si>
    <t>0.784793814</t>
  </si>
  <si>
    <t>0.719725819</t>
  </si>
  <si>
    <t>0.831683168</t>
  </si>
  <si>
    <t>0.833968012</t>
  </si>
  <si>
    <t>0.18278751</t>
  </si>
  <si>
    <t>0.343249428</t>
  </si>
  <si>
    <t>0.205949657</t>
  </si>
  <si>
    <t>1.02484472</t>
  </si>
  <si>
    <t>1.050931677</t>
  </si>
  <si>
    <t>1.062111801</t>
  </si>
  <si>
    <t>0.853960396</t>
  </si>
  <si>
    <t>0.920792079</t>
  </si>
  <si>
    <t>0.297029703</t>
  </si>
  <si>
    <t>0.371287129</t>
  </si>
  <si>
    <t>0.356435644</t>
  </si>
  <si>
    <t>201910260CLE</t>
  </si>
  <si>
    <t>Brian Bowen, Jeremy Lamb, Naz Mitrou-Long, Victor Oladipo</t>
  </si>
  <si>
    <t>0.735232509</t>
  </si>
  <si>
    <t>0.645999162</t>
  </si>
  <si>
    <t>0.722664432</t>
  </si>
  <si>
    <t>0.075408463</t>
  </si>
  <si>
    <t>22.12097036</t>
  </si>
  <si>
    <t>1.577424023</t>
  </si>
  <si>
    <t>1.516642547</t>
  </si>
  <si>
    <t>1.620839363</t>
  </si>
  <si>
    <t>20.82372309</t>
  </si>
  <si>
    <t>0.753807107</t>
  </si>
  <si>
    <t>0.730964467</t>
  </si>
  <si>
    <t>0.73857868</t>
  </si>
  <si>
    <t>20.73659454</t>
  </si>
  <si>
    <t>0.338797814</t>
  </si>
  <si>
    <t>0.341530055</t>
  </si>
  <si>
    <t>19.47807106</t>
  </si>
  <si>
    <t>0.771169355</t>
  </si>
  <si>
    <t>0.768145161</t>
  </si>
  <si>
    <t>37.67421881</t>
  </si>
  <si>
    <t>1.00552868</t>
  </si>
  <si>
    <t>1.036627505</t>
  </si>
  <si>
    <t>1.08845888</t>
  </si>
  <si>
    <t>0.207325501</t>
  </si>
  <si>
    <t>25.07788823</t>
  </si>
  <si>
    <t>0.831730769</t>
  </si>
  <si>
    <t>0.841346154</t>
  </si>
  <si>
    <t>23.09805495</t>
  </si>
  <si>
    <t>0.610583446</t>
  </si>
  <si>
    <t>0.602442334</t>
  </si>
  <si>
    <t>0.651289009</t>
  </si>
  <si>
    <t>18.93753573</t>
  </si>
  <si>
    <t>0.623268698</t>
  </si>
  <si>
    <t>0.531855956</t>
  </si>
  <si>
    <t>0.567867036</t>
  </si>
  <si>
    <t>0.733082707</t>
  </si>
  <si>
    <t>0.721804511</t>
  </si>
  <si>
    <t>38:47:00</t>
  </si>
  <si>
    <t>38.78333333</t>
  </si>
  <si>
    <t>0.676837129</t>
  </si>
  <si>
    <t>0.683283197</t>
  </si>
  <si>
    <t>0.702621401</t>
  </si>
  <si>
    <t>0.051568543</t>
  </si>
  <si>
    <t>22.6146988</t>
  </si>
  <si>
    <t>222.7253333</t>
  </si>
  <si>
    <t>1.341991342</t>
  </si>
  <si>
    <t>1.301587302</t>
  </si>
  <si>
    <t>1.370851371</t>
  </si>
  <si>
    <t>20.44616604</t>
  </si>
  <si>
    <t>154.7956033</t>
  </si>
  <si>
    <t>1.071889798</t>
  </si>
  <si>
    <t>0.989238054</t>
  </si>
  <si>
    <t>1.058975463</t>
  </si>
  <si>
    <t>19.90403285</t>
  </si>
  <si>
    <t>94.32559583</t>
  </si>
  <si>
    <t>0.973509934</t>
  </si>
  <si>
    <t>1.072847682</t>
  </si>
  <si>
    <t>151.3480075</t>
  </si>
  <si>
    <t>0.595732069</t>
  </si>
  <si>
    <t>0.700652045</t>
  </si>
  <si>
    <t>0.70243035</t>
  </si>
  <si>
    <t>0.035566094</t>
  </si>
  <si>
    <t>151.2294842</t>
  </si>
  <si>
    <t>0.942293645</t>
  </si>
  <si>
    <t>0.994886779</t>
  </si>
  <si>
    <t>1.051862673</t>
  </si>
  <si>
    <t>33.29850033</t>
  </si>
  <si>
    <t>19.34166667</t>
  </si>
  <si>
    <t>130.559235</t>
  </si>
  <si>
    <t>1.205992509</t>
  </si>
  <si>
    <t>1.217228464</t>
  </si>
  <si>
    <t>29.45360671</t>
  </si>
  <si>
    <t>17.10833333</t>
  </si>
  <si>
    <t>154.0224842</t>
  </si>
  <si>
    <t>0.288115246</t>
  </si>
  <si>
    <t>20.04222532</t>
  </si>
  <si>
    <t>11.64166667</t>
  </si>
  <si>
    <t>173.1567867</t>
  </si>
  <si>
    <t>158.4071667</t>
  </si>
  <si>
    <t>0.817039106</t>
  </si>
  <si>
    <t>0.804469274</t>
  </si>
  <si>
    <t>18.4354041</t>
  </si>
  <si>
    <t>93.03977917</t>
  </si>
  <si>
    <t>3.816200382</t>
  </si>
  <si>
    <t>110.7197583</t>
  </si>
  <si>
    <t>158.5671342</t>
  </si>
  <si>
    <t>148.9580508</t>
  </si>
  <si>
    <t>201910300BRK</t>
  </si>
  <si>
    <t>Brian Bowen, Naz Mitrou-Long, Victor Oladipo, Edmond Sumner</t>
  </si>
  <si>
    <t>9.683333333</t>
  </si>
  <si>
    <t>1.032702238</t>
  </si>
  <si>
    <t>0.970740103</t>
  </si>
  <si>
    <t>22.58565595</t>
  </si>
  <si>
    <t>223.8053333</t>
  </si>
  <si>
    <t>1.771047228</t>
  </si>
  <si>
    <t>1.758726899</t>
  </si>
  <si>
    <t>1.832648871</t>
  </si>
  <si>
    <t>20.33967559</t>
  </si>
  <si>
    <t>134.6392467</t>
  </si>
  <si>
    <t>1.334250344</t>
  </si>
  <si>
    <t>1.309491059</t>
  </si>
  <si>
    <t>1.348005502</t>
  </si>
  <si>
    <t>0.110041265</t>
  </si>
  <si>
    <t>20.76563739</t>
  </si>
  <si>
    <t>96.19502722</t>
  </si>
  <si>
    <t>0.906633907</t>
  </si>
  <si>
    <t>0.975921376</t>
  </si>
  <si>
    <t>0.98034398</t>
  </si>
  <si>
    <t>0.147420147</t>
  </si>
  <si>
    <t>35.96111111</t>
  </si>
  <si>
    <t>20.88826275</t>
  </si>
  <si>
    <t>157.6914311</t>
  </si>
  <si>
    <t>1.06097561</t>
  </si>
  <si>
    <t>1.006829268</t>
  </si>
  <si>
    <t>15.02483414</t>
  </si>
  <si>
    <t>71.81326667</t>
  </si>
  <si>
    <t>0.728454172</t>
  </si>
  <si>
    <t>0.734610123</t>
  </si>
  <si>
    <t>0.769493844</t>
  </si>
  <si>
    <t>35.29268023</t>
  </si>
  <si>
    <t>137.0657133</t>
  </si>
  <si>
    <t>12.38333333</t>
  </si>
  <si>
    <t>0.524899058</t>
  </si>
  <si>
    <t>27.29683181</t>
  </si>
  <si>
    <t>15.85555556</t>
  </si>
  <si>
    <t>133.0263611</t>
  </si>
  <si>
    <t>0.373637779</t>
  </si>
  <si>
    <t>0.336274001</t>
  </si>
  <si>
    <t>0.124545926</t>
  </si>
  <si>
    <t>21.32863873</t>
  </si>
  <si>
    <t>12.38888889</t>
  </si>
  <si>
    <t>178.1571156</t>
  </si>
  <si>
    <t>0.452653486</t>
  </si>
  <si>
    <t>0.387096774</t>
  </si>
  <si>
    <t>0.421436004</t>
  </si>
  <si>
    <t>0.124869927</t>
  </si>
  <si>
    <t>3.864022442</t>
  </si>
  <si>
    <t>2.244444444</t>
  </si>
  <si>
    <t>125.2174444</t>
  </si>
  <si>
    <t>19.13838838</t>
  </si>
  <si>
    <t>11.11666667</t>
  </si>
  <si>
    <t>95.009545</t>
  </si>
  <si>
    <t>0.556640625</t>
  </si>
  <si>
    <t>0.673828125</t>
  </si>
  <si>
    <t>2.544133588</t>
  </si>
  <si>
    <t>1.477777778</t>
  </si>
  <si>
    <t>111.3099256</t>
  </si>
  <si>
    <t>164.6327928</t>
  </si>
  <si>
    <t>155.2192233</t>
  </si>
  <si>
    <t>Goga Bitadze, Brian Bowen, Jeremy Lamb, Naz Mitrou-Long, Victor Oladipo, Edmond Sumner, Myles Turner</t>
  </si>
  <si>
    <t>18.34539993</t>
  </si>
  <si>
    <t>198.7986944</t>
  </si>
  <si>
    <t>0.738840431</t>
  </si>
  <si>
    <t>0.744997435</t>
  </si>
  <si>
    <t>0.75423294</t>
  </si>
  <si>
    <t>34.45416667</t>
  </si>
  <si>
    <t>20.01294354</t>
  </si>
  <si>
    <t>135.5550676</t>
  </si>
  <si>
    <t>1.201550388</t>
  </si>
  <si>
    <t>1.157622739</t>
  </si>
  <si>
    <t>1.214470284</t>
  </si>
  <si>
    <t>34.81111111</t>
  </si>
  <si>
    <t>20.22027721</t>
  </si>
  <si>
    <t>102.5801753</t>
  </si>
  <si>
    <t>0.772399588</t>
  </si>
  <si>
    <t>0.797116375</t>
  </si>
  <si>
    <t>0.092687951</t>
  </si>
  <si>
    <t>35.02916667</t>
  </si>
  <si>
    <t>20.34693631</t>
  </si>
  <si>
    <t>185.1303785</t>
  </si>
  <si>
    <t>1.117647059</t>
  </si>
  <si>
    <t>1.160130719</t>
  </si>
  <si>
    <t>38.1476572</t>
  </si>
  <si>
    <t>22.15833333</t>
  </si>
  <si>
    <t>141.7783647</t>
  </si>
  <si>
    <t>1.79675425</t>
  </si>
  <si>
    <t>1.831530139</t>
  </si>
  <si>
    <t>1.843122102</t>
  </si>
  <si>
    <t>26.20051108</t>
  </si>
  <si>
    <t>15.21875</t>
  </si>
  <si>
    <t>134.6857629</t>
  </si>
  <si>
    <t>0.825451419</t>
  </si>
  <si>
    <t>0.748065348</t>
  </si>
  <si>
    <t>0.799656062</t>
  </si>
  <si>
    <t>33.39175334</t>
  </si>
  <si>
    <t>19.39583333</t>
  </si>
  <si>
    <t>205.0867466</t>
  </si>
  <si>
    <t>0.816444702</t>
  </si>
  <si>
    <t>0.823393167</t>
  </si>
  <si>
    <t>0.833815866</t>
  </si>
  <si>
    <t>9.933333333</t>
  </si>
  <si>
    <t>163.7199583</t>
  </si>
  <si>
    <t>0.586592179</t>
  </si>
  <si>
    <t>0.581005587</t>
  </si>
  <si>
    <t>9.94047619</t>
  </si>
  <si>
    <t>102.8202378</t>
  </si>
  <si>
    <t>0.588957055</t>
  </si>
  <si>
    <t>0.640490798</t>
  </si>
  <si>
    <t>0.644171779</t>
  </si>
  <si>
    <t>21.12777778</t>
  </si>
  <si>
    <t>2.073333333</t>
  </si>
  <si>
    <t>200.1687136</t>
  </si>
  <si>
    <t>1.988031348</t>
  </si>
  <si>
    <t>1.154761905</t>
  </si>
  <si>
    <t>187.5637057</t>
  </si>
  <si>
    <t>201911100ORL</t>
  </si>
  <si>
    <t>0.044</t>
  </si>
  <si>
    <t>199.723037</t>
  </si>
  <si>
    <t>1.286931818</t>
  </si>
  <si>
    <t>1.227272727</t>
  </si>
  <si>
    <t>1.252840909</t>
  </si>
  <si>
    <t>0.034090909</t>
  </si>
  <si>
    <t>34.23518519</t>
  </si>
  <si>
    <t>19.88574661</t>
  </si>
  <si>
    <t>140.88163</t>
  </si>
  <si>
    <t>1.492007105</t>
  </si>
  <si>
    <t>1.457371226</t>
  </si>
  <si>
    <t>1.518650089</t>
  </si>
  <si>
    <t>20.54297554</t>
  </si>
  <si>
    <t>104.2815038</t>
  </si>
  <si>
    <t>0.761859128</t>
  </si>
  <si>
    <t>0.758984188</t>
  </si>
  <si>
    <t>0.776233828</t>
  </si>
  <si>
    <t>20.17509945</t>
  </si>
  <si>
    <t>189.7780333</t>
  </si>
  <si>
    <t>0.557303371</t>
  </si>
  <si>
    <t>0.584269663</t>
  </si>
  <si>
    <t>0.04494382</t>
  </si>
  <si>
    <t>39.76244876</t>
  </si>
  <si>
    <t>23.0962963</t>
  </si>
  <si>
    <t>145.496289</t>
  </si>
  <si>
    <t>1.50887574</t>
  </si>
  <si>
    <t>1.551986475</t>
  </si>
  <si>
    <t>1.559594252</t>
  </si>
  <si>
    <t>0.050718512</t>
  </si>
  <si>
    <t>27.41479289</t>
  </si>
  <si>
    <t>15.92407407</t>
  </si>
  <si>
    <t>140.073378</t>
  </si>
  <si>
    <t>1.105365223</t>
  </si>
  <si>
    <t>1.035552683</t>
  </si>
  <si>
    <t>33.38936224</t>
  </si>
  <si>
    <t>19.39444444</t>
  </si>
  <si>
    <t>209.4742506</t>
  </si>
  <si>
    <t>0.743412798</t>
  </si>
  <si>
    <t>0.703889586</t>
  </si>
  <si>
    <t>0.762233375</t>
  </si>
  <si>
    <t>0.112923463</t>
  </si>
  <si>
    <t>172.0857037</t>
  </si>
  <si>
    <t>10.46666667</t>
  </si>
  <si>
    <t>0.859872611</t>
  </si>
  <si>
    <t>0.936305732</t>
  </si>
  <si>
    <t>0.955414013</t>
  </si>
  <si>
    <t>104.6150876</t>
  </si>
  <si>
    <t>0.259233449</t>
  </si>
  <si>
    <t>22.6375</t>
  </si>
  <si>
    <t>205.1998682</t>
  </si>
  <si>
    <t>0.388601036</t>
  </si>
  <si>
    <t>1.73952743</t>
  </si>
  <si>
    <t>192.5333847</t>
  </si>
  <si>
    <t>201911160IND</t>
  </si>
  <si>
    <t>Malcolm Brogdon, Jeremy Lamb, T.J. McConnell, Victor Oladipo, Edmond Sumner</t>
  </si>
  <si>
    <t>0.052</t>
  </si>
  <si>
    <t>1.30892678</t>
  </si>
  <si>
    <t>1.429287864</t>
  </si>
  <si>
    <t>230.3010037</t>
  </si>
  <si>
    <t>29:54:00</t>
  </si>
  <si>
    <t>1.030100334</t>
  </si>
  <si>
    <t>1.137123746</t>
  </si>
  <si>
    <t>0.066889632</t>
  </si>
  <si>
    <t>35.02833333</t>
  </si>
  <si>
    <t>20.34645226</t>
  </si>
  <si>
    <t>115.1581142</t>
  </si>
  <si>
    <t>0.823473734</t>
  </si>
  <si>
    <t>0.857548509</t>
  </si>
  <si>
    <t>0.894462849</t>
  </si>
  <si>
    <t>33.43472222</t>
  </si>
  <si>
    <t>19.42079211</t>
  </si>
  <si>
    <t>200.9542891</t>
  </si>
  <si>
    <t>0.557184751</t>
  </si>
  <si>
    <t>0.551319648</t>
  </si>
  <si>
    <t>42.70988172</t>
  </si>
  <si>
    <t>24.80833333</t>
  </si>
  <si>
    <t>140.8776129</t>
  </si>
  <si>
    <t>0.446115288</t>
  </si>
  <si>
    <t>0.476190476</t>
  </si>
  <si>
    <t>37.13861174</t>
  </si>
  <si>
    <t>21.57222222</t>
  </si>
  <si>
    <t>227.0083243</t>
  </si>
  <si>
    <t>0.862667328</t>
  </si>
  <si>
    <t>0.901338622</t>
  </si>
  <si>
    <t>0.922161626</t>
  </si>
  <si>
    <t>0.029747149</t>
  </si>
  <si>
    <t>29.14333333</t>
  </si>
  <si>
    <t>72.62833333</t>
  </si>
  <si>
    <t>1.487804878</t>
  </si>
  <si>
    <t>1.512195122</t>
  </si>
  <si>
    <t>1.585365854</t>
  </si>
  <si>
    <t>10.91969697</t>
  </si>
  <si>
    <t>115.1586887</t>
  </si>
  <si>
    <t>0.601671309</t>
  </si>
  <si>
    <t>10.89047619</t>
  </si>
  <si>
    <t>115.1507891</t>
  </si>
  <si>
    <t>0.415584416</t>
  </si>
  <si>
    <t>0.422077922</t>
  </si>
  <si>
    <t>218.8256552</t>
  </si>
  <si>
    <t>1.907216495</t>
  </si>
  <si>
    <t>1.87628866</t>
  </si>
  <si>
    <t>3.722295246</t>
  </si>
  <si>
    <t>2.162121212</t>
  </si>
  <si>
    <t>200.3790203</t>
  </si>
  <si>
    <t>4.766666667</t>
  </si>
  <si>
    <t>0.262237762</t>
  </si>
  <si>
    <t>1.111862893</t>
  </si>
  <si>
    <t>0.645833333</t>
  </si>
  <si>
    <t>61.46871918</t>
  </si>
  <si>
    <t>Naz Mitrou-Long</t>
  </si>
  <si>
    <t>mitrona01</t>
  </si>
  <si>
    <t>0.677867903</t>
  </si>
  <si>
    <t>0.632676709</t>
  </si>
  <si>
    <t>0.643105446</t>
  </si>
  <si>
    <t>26.70922929</t>
  </si>
  <si>
    <t>201911180BRK</t>
  </si>
  <si>
    <t>0.855448899</t>
  </si>
  <si>
    <t>0.91134952</t>
  </si>
  <si>
    <t>0.94014681</t>
  </si>
  <si>
    <t>31.91333333</t>
  </si>
  <si>
    <t>18.53708274</t>
  </si>
  <si>
    <t>230.5317221</t>
  </si>
  <si>
    <t>1.637931034</t>
  </si>
  <si>
    <t>1.589655172</t>
  </si>
  <si>
    <t>1.672413793</t>
  </si>
  <si>
    <t>34.56212121</t>
  </si>
  <si>
    <t>20.07564969</t>
  </si>
  <si>
    <t>114.8773935</t>
  </si>
  <si>
    <t>0.765333333</t>
  </si>
  <si>
    <t>33.57179487</t>
  </si>
  <si>
    <t>19.50041171</t>
  </si>
  <si>
    <t>201.7927635</t>
  </si>
  <si>
    <t>1.046875</t>
  </si>
  <si>
    <t>144.6091916</t>
  </si>
  <si>
    <t>26:51:00</t>
  </si>
  <si>
    <t>0.679702048</t>
  </si>
  <si>
    <t>0.629422719</t>
  </si>
  <si>
    <t>0.074487896</t>
  </si>
  <si>
    <t>36.92378033</t>
  </si>
  <si>
    <t>21.4474359</t>
  </si>
  <si>
    <t>226.4167461</t>
  </si>
  <si>
    <t>1.74267101</t>
  </si>
  <si>
    <t>1.586319218</t>
  </si>
  <si>
    <t>1.71009772</t>
  </si>
  <si>
    <t>29.88888889</t>
  </si>
  <si>
    <t>81.18929231</t>
  </si>
  <si>
    <t>0.638580931</t>
  </si>
  <si>
    <t>10.86388889</t>
  </si>
  <si>
    <t>114.8480751</t>
  </si>
  <si>
    <t>1.196891192</t>
  </si>
  <si>
    <t>1.367875648</t>
  </si>
  <si>
    <t>1.383419689</t>
  </si>
  <si>
    <t>0.186528497</t>
  </si>
  <si>
    <t>115.2512019</t>
  </si>
  <si>
    <t>3.011111111</t>
  </si>
  <si>
    <t>218.5453896</t>
  </si>
  <si>
    <t>2.457627119</t>
  </si>
  <si>
    <t>2.237288136</t>
  </si>
  <si>
    <t>2.288135593</t>
  </si>
  <si>
    <t>4.107914948</t>
  </si>
  <si>
    <t>2.386111111</t>
  </si>
  <si>
    <t>200.8087343</t>
  </si>
  <si>
    <t>63.27307275</t>
  </si>
  <si>
    <t>0.890410959</t>
  </si>
  <si>
    <t>0.864970646</t>
  </si>
  <si>
    <t>0.909980431</t>
  </si>
  <si>
    <t>0.039138943</t>
  </si>
  <si>
    <t>5.841942841</t>
  </si>
  <si>
    <t>3.393333333</t>
  </si>
  <si>
    <t>30.01773197</t>
  </si>
  <si>
    <t>201911230IND</t>
  </si>
  <si>
    <t>Brian Bowen, Malcolm Brogdon, Victor Oladipo, JaKarr Sampson, Edmond Sumner</t>
  </si>
  <si>
    <t>0.869205298</t>
  </si>
  <si>
    <t>0.935430464</t>
  </si>
  <si>
    <t>31.51388889</t>
  </si>
  <si>
    <t>18.30506264</t>
  </si>
  <si>
    <t>224.2325869</t>
  </si>
  <si>
    <t>1.135173727</t>
  </si>
  <si>
    <t>1.050928129</t>
  </si>
  <si>
    <t>1.063779153</t>
  </si>
  <si>
    <t>0.114231318</t>
  </si>
  <si>
    <t>34.09861111</t>
  </si>
  <si>
    <t>19.80641661</t>
  </si>
  <si>
    <t>104.0960996</t>
  </si>
  <si>
    <t>0.229681979</t>
  </si>
  <si>
    <t>0.204946996</t>
  </si>
  <si>
    <t>33.85238095</t>
  </si>
  <si>
    <t>19.6633921</t>
  </si>
  <si>
    <t>181.9667627</t>
  </si>
  <si>
    <t>0.875073659</t>
  </si>
  <si>
    <t>0.901591043</t>
  </si>
  <si>
    <t>0.910430171</t>
  </si>
  <si>
    <t>32.92</t>
  </si>
  <si>
    <t>19.12181211</t>
  </si>
  <si>
    <t>57.55883151</t>
  </si>
  <si>
    <t>1.277665996</t>
  </si>
  <si>
    <t>1.352112676</t>
  </si>
  <si>
    <t>1.398390342</t>
  </si>
  <si>
    <t>153.2879467</t>
  </si>
  <si>
    <t>1.115973742</t>
  </si>
  <si>
    <t>0.087527352</t>
  </si>
  <si>
    <t>30.06094687</t>
  </si>
  <si>
    <t>17.46111111</t>
  </si>
  <si>
    <t>125.9933859</t>
  </si>
  <si>
    <t>0.84396099</t>
  </si>
  <si>
    <t>200.1870738</t>
  </si>
  <si>
    <t>0.928616551</t>
  </si>
  <si>
    <t>0.864181933</t>
  </si>
  <si>
    <t>0.890713834</t>
  </si>
  <si>
    <t>30.0047619</t>
  </si>
  <si>
    <t>135.3051927</t>
  </si>
  <si>
    <t>1.91943128</t>
  </si>
  <si>
    <t>1.677725118</t>
  </si>
  <si>
    <t>1.848341232</t>
  </si>
  <si>
    <t>10.60641026</t>
  </si>
  <si>
    <t>103.490802</t>
  </si>
  <si>
    <t>0.706278027</t>
  </si>
  <si>
    <t>0.766816143</t>
  </si>
  <si>
    <t>0.773542601</t>
  </si>
  <si>
    <t>11.58703704</t>
  </si>
  <si>
    <t>111.8136446</t>
  </si>
  <si>
    <t>4.182590934</t>
  </si>
  <si>
    <t>2.429487179</t>
  </si>
  <si>
    <t>180.3023567</t>
  </si>
  <si>
    <t>12.19940749</t>
  </si>
  <si>
    <t>7.086111111</t>
  </si>
  <si>
    <t>64.06250218</t>
  </si>
  <si>
    <t>201911250IND</t>
  </si>
  <si>
    <t>Brian Bowen, Naz Mitrou-Long, Victor Oladipo, JaKarr Sampson, Edmond Sumner</t>
  </si>
  <si>
    <t>0.821467689</t>
  </si>
  <si>
    <t>0.946330778</t>
  </si>
  <si>
    <t>0.969331873</t>
  </si>
  <si>
    <t>0.13143483</t>
  </si>
  <si>
    <t>31.32619048</t>
  </si>
  <si>
    <t>18.1960367</t>
  </si>
  <si>
    <t>223.8178052</t>
  </si>
  <si>
    <t>1.161504425</t>
  </si>
  <si>
    <t>1.101769912</t>
  </si>
  <si>
    <t>1.144911504</t>
  </si>
  <si>
    <t>31.00138889</t>
  </si>
  <si>
    <t>18.00737343</t>
  </si>
  <si>
    <t>181.7297286</t>
  </si>
  <si>
    <t>1.310606061</t>
  </si>
  <si>
    <t>1.290909091</t>
  </si>
  <si>
    <t>0.03030303</t>
  </si>
  <si>
    <t>34.16923077</t>
  </si>
  <si>
    <t>19.84743653</t>
  </si>
  <si>
    <t>103.5602072</t>
  </si>
  <si>
    <t>0.901477833</t>
  </si>
  <si>
    <t>0.792118227</t>
  </si>
  <si>
    <t>0.842364532</t>
  </si>
  <si>
    <t>33.48222222</t>
  </si>
  <si>
    <t>19.44838281</t>
  </si>
  <si>
    <t>181.8690219</t>
  </si>
  <si>
    <t>1.067385445</t>
  </si>
  <si>
    <t>1.083557951</t>
  </si>
  <si>
    <t>32.14722222</t>
  </si>
  <si>
    <t>18.67293873</t>
  </si>
  <si>
    <t>78.96136595</t>
  </si>
  <si>
    <t>14.73333333</t>
  </si>
  <si>
    <t>1.085972851</t>
  </si>
  <si>
    <t>0.977375566</t>
  </si>
  <si>
    <t>24.81153846</t>
  </si>
  <si>
    <t>159.6266969</t>
  </si>
  <si>
    <t>1.376748252</t>
  </si>
  <si>
    <t>1.350524476</t>
  </si>
  <si>
    <t>30.77459915</t>
  </si>
  <si>
    <t>17.87564103</t>
  </si>
  <si>
    <t>180.8986811</t>
  </si>
  <si>
    <t>0.692974013</t>
  </si>
  <si>
    <t>0.623676612</t>
  </si>
  <si>
    <t>0.664100096</t>
  </si>
  <si>
    <t>37.6321354</t>
  </si>
  <si>
    <t>21.85888889</t>
  </si>
  <si>
    <t>199.0233777</t>
  </si>
  <si>
    <t>1.497201493</t>
  </si>
  <si>
    <t>1.460820896</t>
  </si>
  <si>
    <t>1.581156716</t>
  </si>
  <si>
    <t>29.55208333</t>
  </si>
  <si>
    <t>197.2559459</t>
  </si>
  <si>
    <t>0.436363636</t>
  </si>
  <si>
    <t>10.35119048</t>
  </si>
  <si>
    <t>102.930117</t>
  </si>
  <si>
    <t>0.97972973</t>
  </si>
  <si>
    <t>1.108108108</t>
  </si>
  <si>
    <t>1.114864865</t>
  </si>
  <si>
    <t>11.915</t>
  </si>
  <si>
    <t>111.5938575</t>
  </si>
  <si>
    <t>3.883834438</t>
  </si>
  <si>
    <t>2.255952381</t>
  </si>
  <si>
    <t>181.2563173</t>
  </si>
  <si>
    <t>201911270IND</t>
  </si>
  <si>
    <t>0.772881356</t>
  </si>
  <si>
    <t>0.805423729</t>
  </si>
  <si>
    <t>0.854237288</t>
  </si>
  <si>
    <t>31.21458333</t>
  </si>
  <si>
    <t>18.13120891</t>
  </si>
  <si>
    <t>217.4832763</t>
  </si>
  <si>
    <t>1.336717428</t>
  </si>
  <si>
    <t>1.279187817</t>
  </si>
  <si>
    <t>1.319796954</t>
  </si>
  <si>
    <t>0.033840948</t>
  </si>
  <si>
    <t>30.93461538</t>
  </si>
  <si>
    <t>17.96858757</t>
  </si>
  <si>
    <t>183.019793</t>
  </si>
  <si>
    <t>1.276595745</t>
  </si>
  <si>
    <t>34.08571429</t>
  </si>
  <si>
    <t>19.7989254</t>
  </si>
  <si>
    <t>102.0220911</t>
  </si>
  <si>
    <t>0.904907975</t>
  </si>
  <si>
    <t>0.935582822</t>
  </si>
  <si>
    <t>33.50416667</t>
  </si>
  <si>
    <t>19.4611294</t>
  </si>
  <si>
    <t>180.3881076</t>
  </si>
  <si>
    <t>1.242138365</t>
  </si>
  <si>
    <t>1.213836478</t>
  </si>
  <si>
    <t>31.97142857</t>
  </si>
  <si>
    <t>18.57082776</t>
  </si>
  <si>
    <t>77.96227271</t>
  </si>
  <si>
    <t>0.467653936</t>
  </si>
  <si>
    <t>0.434918161</t>
  </si>
  <si>
    <t>0.444271239</t>
  </si>
  <si>
    <t>24.09166667</t>
  </si>
  <si>
    <t>157.2635703</t>
  </si>
  <si>
    <t>1.35501355</t>
  </si>
  <si>
    <t>1.430894309</t>
  </si>
  <si>
    <t>1.436314363</t>
  </si>
  <si>
    <t>0.054200542</t>
  </si>
  <si>
    <t>30.92106078</t>
  </si>
  <si>
    <t>17.96071429</t>
  </si>
  <si>
    <t>182.3367168</t>
  </si>
  <si>
    <t>0.404564315</t>
  </si>
  <si>
    <t>0.398340249</t>
  </si>
  <si>
    <t>37.14339395</t>
  </si>
  <si>
    <t>197.194477</t>
  </si>
  <si>
    <t>0.25297619</t>
  </si>
  <si>
    <t>201.1152835</t>
  </si>
  <si>
    <t>2.166666667</t>
  </si>
  <si>
    <t>2.423076923</t>
  </si>
  <si>
    <t>2.861538462</t>
  </si>
  <si>
    <t>2.884615385</t>
  </si>
  <si>
    <t>9.844444444</t>
  </si>
  <si>
    <t>101.5149555</t>
  </si>
  <si>
    <t>0.936416185</t>
  </si>
  <si>
    <t>11.50454545</t>
  </si>
  <si>
    <t>108.4880704</t>
  </si>
  <si>
    <t>3.917583149</t>
  </si>
  <si>
    <t>2.275555556</t>
  </si>
  <si>
    <t>180.3320589</t>
  </si>
  <si>
    <t>201911290IND</t>
  </si>
  <si>
    <t>0.885032538</t>
  </si>
  <si>
    <t>0.929284165</t>
  </si>
  <si>
    <t>0.963123644</t>
  </si>
  <si>
    <t>0.052060738</t>
  </si>
  <si>
    <t>30.47777778</t>
  </si>
  <si>
    <t>17.70323026</t>
  </si>
  <si>
    <t>209.065882</t>
  </si>
  <si>
    <t>0.911035073</t>
  </si>
  <si>
    <t>0.890504705</t>
  </si>
  <si>
    <t>0.898203593</t>
  </si>
  <si>
    <t>0.076988879</t>
  </si>
  <si>
    <t>30.83571429</t>
  </si>
  <si>
    <t>17.91114018</t>
  </si>
  <si>
    <t>185.5033999</t>
  </si>
  <si>
    <t>0.912887828</t>
  </si>
  <si>
    <t>0.887828162</t>
  </si>
  <si>
    <t>0.936754177</t>
  </si>
  <si>
    <t>34.00666667</t>
  </si>
  <si>
    <t>19.75301003</t>
  </si>
  <si>
    <t>99.71942022</t>
  </si>
  <si>
    <t>0.779313632</t>
  </si>
  <si>
    <t>0.81792183</t>
  </si>
  <si>
    <t>0.836510963</t>
  </si>
  <si>
    <t>33.45098039</t>
  </si>
  <si>
    <t>19.43023578</t>
  </si>
  <si>
    <t>178.8405198</t>
  </si>
  <si>
    <t>0.649216818</t>
  </si>
  <si>
    <t>0.633140973</t>
  </si>
  <si>
    <t>0.636850783</t>
  </si>
  <si>
    <t>0.049464138</t>
  </si>
  <si>
    <t>18.55838083</t>
  </si>
  <si>
    <t>77.74052783</t>
  </si>
  <si>
    <t>1.206030151</t>
  </si>
  <si>
    <t>1.451543431</t>
  </si>
  <si>
    <t>1.486001436</t>
  </si>
  <si>
    <t>0.043072505</t>
  </si>
  <si>
    <t>23.91111111</t>
  </si>
  <si>
    <t>156.5358076</t>
  </si>
  <si>
    <t>0.67695962</t>
  </si>
  <si>
    <t>0.598574822</t>
  </si>
  <si>
    <t>0.605700713</t>
  </si>
  <si>
    <t>0.142517815</t>
  </si>
  <si>
    <t>30.97721754</t>
  </si>
  <si>
    <t>17.99333333</t>
  </si>
  <si>
    <t>184.9363847</t>
  </si>
  <si>
    <t>0.584862385</t>
  </si>
  <si>
    <t>0.481651376</t>
  </si>
  <si>
    <t>0.550458716</t>
  </si>
  <si>
    <t>36.58556368</t>
  </si>
  <si>
    <t>21.25098039</t>
  </si>
  <si>
    <t>194.2292421</t>
  </si>
  <si>
    <t>0.646100116</t>
  </si>
  <si>
    <t>0.670547148</t>
  </si>
  <si>
    <t>11.57777778</t>
  </si>
  <si>
    <t>205.8619654</t>
  </si>
  <si>
    <t>9.364583333</t>
  </si>
  <si>
    <t>99.35613563</t>
  </si>
  <si>
    <t>4.216666667</t>
  </si>
  <si>
    <t>0.592885375</t>
  </si>
  <si>
    <t>0.56916996</t>
  </si>
  <si>
    <t>11.50694444</t>
  </si>
  <si>
    <t>104.3512987</t>
  </si>
  <si>
    <t>3.905866745</t>
  </si>
  <si>
    <t>2.26875</t>
  </si>
  <si>
    <t>179.2746805</t>
  </si>
  <si>
    <t>201911300PHI</t>
  </si>
  <si>
    <t>0.423631124</t>
  </si>
  <si>
    <t>0.487608069</t>
  </si>
  <si>
    <t>0.492795389</t>
  </si>
  <si>
    <t>31.27166667</t>
  </si>
  <si>
    <t>18.16436617</t>
  </si>
  <si>
    <t>226.6772027</t>
  </si>
  <si>
    <t>1.138570168</t>
  </si>
  <si>
    <t>1.080317741</t>
  </si>
  <si>
    <t>1.112091792</t>
  </si>
  <si>
    <t>31.37777778</t>
  </si>
  <si>
    <t>18.22600155</t>
  </si>
  <si>
    <t>187.3697534</t>
  </si>
  <si>
    <t>0.990201135</t>
  </si>
  <si>
    <t>0.8509541</t>
  </si>
  <si>
    <t>0.912841671</t>
  </si>
  <si>
    <t>0.185662713</t>
  </si>
  <si>
    <t>20.03956615</t>
  </si>
  <si>
    <t>103.0943773</t>
  </si>
  <si>
    <t>1.186264308</t>
  </si>
  <si>
    <t>1.101977107</t>
  </si>
  <si>
    <t>1.170655567</t>
  </si>
  <si>
    <t>33.53518519</t>
  </si>
  <si>
    <t>19.47914672</t>
  </si>
  <si>
    <t>178.39249</t>
  </si>
  <si>
    <t>0.887573964</t>
  </si>
  <si>
    <t>0.866863905</t>
  </si>
  <si>
    <t>0.029585799</t>
  </si>
  <si>
    <t>32.89259259</t>
  </si>
  <si>
    <t>19.10589232</t>
  </si>
  <si>
    <t>79.10379014</t>
  </si>
  <si>
    <t>0.789951574</t>
  </si>
  <si>
    <t>0.897094431</t>
  </si>
  <si>
    <t>0.935230024</t>
  </si>
  <si>
    <t>23.86770833</t>
  </si>
  <si>
    <t>156.5359882</t>
  </si>
  <si>
    <t>1.109467456</t>
  </si>
  <si>
    <t>1.056213018</t>
  </si>
  <si>
    <t>1.065088757</t>
  </si>
  <si>
    <t>30.55112299</t>
  </si>
  <si>
    <t>17.74583333</t>
  </si>
  <si>
    <t>186.8199306</t>
  </si>
  <si>
    <t>0.49197861</t>
  </si>
  <si>
    <t>35.94306024</t>
  </si>
  <si>
    <t>20.87777778</t>
  </si>
  <si>
    <t>196.5070087</t>
  </si>
  <si>
    <t>0.162381597</t>
  </si>
  <si>
    <t>11.85166667</t>
  </si>
  <si>
    <t>207.0334556</t>
  </si>
  <si>
    <t>8.81372549</t>
  </si>
  <si>
    <t>102.3212283</t>
  </si>
  <si>
    <t>0.448598131</t>
  </si>
  <si>
    <t>10.94615385</t>
  </si>
  <si>
    <t>112.9520269</t>
  </si>
  <si>
    <t>3.676109877</t>
  </si>
  <si>
    <t>2.135294118</t>
  </si>
  <si>
    <t>177.3608855</t>
  </si>
  <si>
    <t>201912020MEM</t>
  </si>
  <si>
    <t>1.036717063</t>
  </si>
  <si>
    <t>1.075593952</t>
  </si>
  <si>
    <t>0.097192225</t>
  </si>
  <si>
    <t>31.05757576</t>
  </si>
  <si>
    <t>18.04000997</t>
  </si>
  <si>
    <t>221.1152388</t>
  </si>
  <si>
    <t>1.216632444</t>
  </si>
  <si>
    <t>1.130390144</t>
  </si>
  <si>
    <t>1.170431211</t>
  </si>
  <si>
    <t>31.77708333</t>
  </si>
  <si>
    <t>18.45794097</t>
  </si>
  <si>
    <t>188.5473324</t>
  </si>
  <si>
    <t>1.592178771</t>
  </si>
  <si>
    <t>1.468156425</t>
  </si>
  <si>
    <t>1.541899441</t>
  </si>
  <si>
    <t>34.37156863</t>
  </si>
  <si>
    <t>19.96496589</t>
  </si>
  <si>
    <t>101.6181719</t>
  </si>
  <si>
    <t>0.929292929</t>
  </si>
  <si>
    <t>0.864646465</t>
  </si>
  <si>
    <t>0.949494949</t>
  </si>
  <si>
    <t>33.45614035</t>
  </si>
  <si>
    <t>19.43323298</t>
  </si>
  <si>
    <t>178.2729476</t>
  </si>
  <si>
    <t>0.977926078</t>
  </si>
  <si>
    <t>0.982546201</t>
  </si>
  <si>
    <t>1.008726899</t>
  </si>
  <si>
    <t>0.030800821</t>
  </si>
  <si>
    <t>19.15859971</t>
  </si>
  <si>
    <t>79.18055903</t>
  </si>
  <si>
    <t>0.744013683</t>
  </si>
  <si>
    <t>0.619156214</t>
  </si>
  <si>
    <t>0.709806157</t>
  </si>
  <si>
    <t>157.9674609</t>
  </si>
  <si>
    <t>0.572961373</t>
  </si>
  <si>
    <t>0.579399142</t>
  </si>
  <si>
    <t>29.89497619</t>
  </si>
  <si>
    <t>17.36470588</t>
  </si>
  <si>
    <t>187.9956336</t>
  </si>
  <si>
    <t>0.462114904</t>
  </si>
  <si>
    <t>0.454621149</t>
  </si>
  <si>
    <t>35.74573132</t>
  </si>
  <si>
    <t>20.76315789</t>
  </si>
  <si>
    <t>194.7949973</t>
  </si>
  <si>
    <t>0.852140078</t>
  </si>
  <si>
    <t>0.80311284</t>
  </si>
  <si>
    <t>0.875486381</t>
  </si>
  <si>
    <t>11.89393939</t>
  </si>
  <si>
    <t>208.9892024</t>
  </si>
  <si>
    <t>8.324074074</t>
  </si>
  <si>
    <t>100.9434966</t>
  </si>
  <si>
    <t>-0.171428571</t>
  </si>
  <si>
    <t>-0.342857143</t>
  </si>
  <si>
    <t>10.54642857</t>
  </si>
  <si>
    <t>110.2202818</t>
  </si>
  <si>
    <t>177.426418</t>
  </si>
  <si>
    <t>201912040OKC</t>
  </si>
  <si>
    <t>0.624605678</t>
  </si>
  <si>
    <t>0.560252366</t>
  </si>
  <si>
    <t>0.586750789</t>
  </si>
  <si>
    <t>31.04166667</t>
  </si>
  <si>
    <t>18.03076906</t>
  </si>
  <si>
    <t>216.6629587</t>
  </si>
  <si>
    <t>0.880469584</t>
  </si>
  <si>
    <t>0.858057631</t>
  </si>
  <si>
    <t>0.896478122</t>
  </si>
  <si>
    <t>31.81764706</t>
  </si>
  <si>
    <t>18.48150269</t>
  </si>
  <si>
    <t>189.2014372</t>
  </si>
  <si>
    <t>34.11944444</t>
  </si>
  <si>
    <t>19.81851779</t>
  </si>
  <si>
    <t>99.66349953</t>
  </si>
  <si>
    <t>0.862393968</t>
  </si>
  <si>
    <t>0.828463713</t>
  </si>
  <si>
    <t>0.848256362</t>
  </si>
  <si>
    <t>33.02083333</t>
  </si>
  <si>
    <t>19.18038185</t>
  </si>
  <si>
    <t>175.7328151</t>
  </si>
  <si>
    <t>0.771611526</t>
  </si>
  <si>
    <t>0.792422625</t>
  </si>
  <si>
    <t>0.096051227</t>
  </si>
  <si>
    <t>32.93636364</t>
  </si>
  <si>
    <t>19.13131704</t>
  </si>
  <si>
    <t>79.2258312</t>
  </si>
  <si>
    <t>0.790387956</t>
  </si>
  <si>
    <t>0.781702374</t>
  </si>
  <si>
    <t>0.825130284</t>
  </si>
  <si>
    <t>0.069484655</t>
  </si>
  <si>
    <t>24.36944444</t>
  </si>
  <si>
    <t>157.1131473</t>
  </si>
  <si>
    <t>1.103379722</t>
  </si>
  <si>
    <t>1.097415507</t>
  </si>
  <si>
    <t>29.71981618</t>
  </si>
  <si>
    <t>17.26296296</t>
  </si>
  <si>
    <t>188.6945969</t>
  </si>
  <si>
    <t>0.966850829</t>
  </si>
  <si>
    <t>0.906077348</t>
  </si>
  <si>
    <t>35.68147357</t>
  </si>
  <si>
    <t>20.72583333</t>
  </si>
  <si>
    <t>191.2476756</t>
  </si>
  <si>
    <t>0.143141153</t>
  </si>
  <si>
    <t>12.6875</t>
  </si>
  <si>
    <t>210.0809275</t>
  </si>
  <si>
    <t>7.885964912</t>
  </si>
  <si>
    <t>99.00931238</t>
  </si>
  <si>
    <t>10.03777778</t>
  </si>
  <si>
    <t>108.0043858</t>
  </si>
  <si>
    <t>3.334456052</t>
  </si>
  <si>
    <t>1.936842105</t>
  </si>
  <si>
    <t>174.8669613</t>
  </si>
  <si>
    <t>Brian Bowen, Naz Mitrou-Long, Victor Oladipo, JaKarr Sampson</t>
  </si>
  <si>
    <t>0.628827131</t>
  </si>
  <si>
    <t>0.780028262</t>
  </si>
  <si>
    <t>0.784267546</t>
  </si>
  <si>
    <t>0.113047574</t>
  </si>
  <si>
    <t>30.68589744</t>
  </si>
  <si>
    <t>17.82411802</t>
  </si>
  <si>
    <t>1.11882716</t>
  </si>
  <si>
    <t>1.064814815</t>
  </si>
  <si>
    <t>1.103395062</t>
  </si>
  <si>
    <t>31.78518519</t>
  </si>
  <si>
    <t>18.46264699</t>
  </si>
  <si>
    <t>1.349708171</t>
  </si>
  <si>
    <t>1.31614786</t>
  </si>
  <si>
    <t>1.378891051</t>
  </si>
  <si>
    <t>0.145914397</t>
  </si>
  <si>
    <t>0.958866037</t>
  </si>
  <si>
    <t>0.923846581</t>
  </si>
  <si>
    <t>0.942190106</t>
  </si>
  <si>
    <t>0.100055586</t>
  </si>
  <si>
    <t>33.13253968</t>
  </si>
  <si>
    <t>19.24526727</t>
  </si>
  <si>
    <t>0.859259259</t>
  </si>
  <si>
    <t>0.896296296</t>
  </si>
  <si>
    <t>32.79444444</t>
  </si>
  <si>
    <t>19.04888228</t>
  </si>
  <si>
    <t>0.533199195</t>
  </si>
  <si>
    <t>0.668008048</t>
  </si>
  <si>
    <t>24.60175439</t>
  </si>
  <si>
    <t>0.42798913</t>
  </si>
  <si>
    <t>0.383152174</t>
  </si>
  <si>
    <t>0.387228261</t>
  </si>
  <si>
    <t>29.67484666</t>
  </si>
  <si>
    <t>17.23684211</t>
  </si>
  <si>
    <t>1.349372385</t>
  </si>
  <si>
    <t>1.343096234</t>
  </si>
  <si>
    <t>1.412133891</t>
  </si>
  <si>
    <t>35.46620599</t>
  </si>
  <si>
    <t>20.60079365</t>
  </si>
  <si>
    <t>0.544871795</t>
  </si>
  <si>
    <t>0.448717949</t>
  </si>
  <si>
    <t>13.00128205</t>
  </si>
  <si>
    <t>7.491666667</t>
  </si>
  <si>
    <t>9.410416667</t>
  </si>
  <si>
    <t>3.16773325</t>
  </si>
  <si>
    <t>201912070NYK</t>
  </si>
  <si>
    <t>Brian Bowen, Malcolm Brogdon, Naz Mitrou-Long, Victor Oladipo, JaKarr Sampson, Edmond Sumner</t>
  </si>
  <si>
    <t>31:27:00</t>
  </si>
  <si>
    <t>0.93799682</t>
  </si>
  <si>
    <t>1.103338633</t>
  </si>
  <si>
    <t>1.128775835</t>
  </si>
  <si>
    <t>0.031796502</t>
  </si>
  <si>
    <t>31.02142857</t>
  </si>
  <si>
    <t>18.01901362</t>
  </si>
  <si>
    <t>206.9492576</t>
  </si>
  <si>
    <t>1.192959583</t>
  </si>
  <si>
    <t>1.147327249</t>
  </si>
  <si>
    <t>1.205997392</t>
  </si>
  <si>
    <t>34.1875</t>
  </si>
  <si>
    <t>19.85804834</t>
  </si>
  <si>
    <t>95.65597128</t>
  </si>
  <si>
    <t>0.907496712</t>
  </si>
  <si>
    <t>0.915387988</t>
  </si>
  <si>
    <t>0.946953091</t>
  </si>
  <si>
    <t>0.078912758</t>
  </si>
  <si>
    <t>32.98939394</t>
  </si>
  <si>
    <t>19.16212006</t>
  </si>
  <si>
    <t>170.6098313</t>
  </si>
  <si>
    <t>34:20:00</t>
  </si>
  <si>
    <t>34.33333333</t>
  </si>
  <si>
    <t>0.684466019</t>
  </si>
  <si>
    <t>0.66407767</t>
  </si>
  <si>
    <t>0.699029126</t>
  </si>
  <si>
    <t>0.058252427</t>
  </si>
  <si>
    <t>32.86794872</t>
  </si>
  <si>
    <t>19.09157775</t>
  </si>
  <si>
    <t>53.96198829</t>
  </si>
  <si>
    <t>0.725614592</t>
  </si>
  <si>
    <t>0.694686757</t>
  </si>
  <si>
    <t>0.749405234</t>
  </si>
  <si>
    <t>24.61416667</t>
  </si>
  <si>
    <t>149.7474967</t>
  </si>
  <si>
    <t>1.321428571</t>
  </si>
  <si>
    <t>29.24701541</t>
  </si>
  <si>
    <t>16.98833333</t>
  </si>
  <si>
    <t>122.2087556</t>
  </si>
  <si>
    <t>1.288963774</t>
  </si>
  <si>
    <t>1.208087616</t>
  </si>
  <si>
    <t>35.10095724</t>
  </si>
  <si>
    <t>20.38863636</t>
  </si>
  <si>
    <t>184.2122033</t>
  </si>
  <si>
    <t>0.862676056</t>
  </si>
  <si>
    <t>0.785211268</t>
  </si>
  <si>
    <t>0.827464789</t>
  </si>
  <si>
    <t>13.18690476</t>
  </si>
  <si>
    <t>134.0989643</t>
  </si>
  <si>
    <t>7.134920635</t>
  </si>
  <si>
    <t>95.06588392</t>
  </si>
  <si>
    <t>0.276243094</t>
  </si>
  <si>
    <t>0.26519337</t>
  </si>
  <si>
    <t>103.1795851</t>
  </si>
  <si>
    <t>3.016888809</t>
  </si>
  <si>
    <t>1.752380952</t>
  </si>
  <si>
    <t>168.1825892</t>
  </si>
  <si>
    <t>0.659016393</t>
  </si>
  <si>
    <t>0.609836066</t>
  </si>
  <si>
    <t>0.639344262</t>
  </si>
  <si>
    <t>18.03560953</t>
  </si>
  <si>
    <t>206.7743456</t>
  </si>
  <si>
    <t>31.81754386</t>
  </si>
  <si>
    <t>18.48144275</t>
  </si>
  <si>
    <t>182.3395478</t>
  </si>
  <si>
    <t>1.576744186</t>
  </si>
  <si>
    <t>1.546046512</t>
  </si>
  <si>
    <t>1.618604651</t>
  </si>
  <si>
    <t>34.38571429</t>
  </si>
  <si>
    <t>19.97318249</t>
  </si>
  <si>
    <t>95.66191058</t>
  </si>
  <si>
    <t>28:37:00</t>
  </si>
  <si>
    <t>28.61666667</t>
  </si>
  <si>
    <t>0.803727432</t>
  </si>
  <si>
    <t>0.789749563</t>
  </si>
  <si>
    <t>0.174723355</t>
  </si>
  <si>
    <t>33.20797101</t>
  </si>
  <si>
    <t>19.28908208</t>
  </si>
  <si>
    <t>171.3948802</t>
  </si>
  <si>
    <t>0.782792666</t>
  </si>
  <si>
    <t>0.753173484</t>
  </si>
  <si>
    <t>32.97261905</t>
  </si>
  <si>
    <t>19.15237625</t>
  </si>
  <si>
    <t>77.52757741</t>
  </si>
  <si>
    <t>10.94166667</t>
  </si>
  <si>
    <t>170.0504703</t>
  </si>
  <si>
    <t>0.648826979</t>
  </si>
  <si>
    <t>0.659824047</t>
  </si>
  <si>
    <t>0.692815249</t>
  </si>
  <si>
    <t>24.44285714</t>
  </si>
  <si>
    <t>156.2482512</t>
  </si>
  <si>
    <t>0.639830508</t>
  </si>
  <si>
    <t>0.646186441</t>
  </si>
  <si>
    <t>29.4611216</t>
  </si>
  <si>
    <t>17.11269841</t>
  </si>
  <si>
    <t>181.6724409</t>
  </si>
  <si>
    <t>0.897291196</t>
  </si>
  <si>
    <t>0.785553047</t>
  </si>
  <si>
    <t>35.05564915</t>
  </si>
  <si>
    <t>20.36231884</t>
  </si>
  <si>
    <t>184.3651104</t>
  </si>
  <si>
    <t>1.018641811</t>
  </si>
  <si>
    <t>1.086551265</t>
  </si>
  <si>
    <t>1.098535286</t>
  </si>
  <si>
    <t>29.42407407</t>
  </si>
  <si>
    <t>200.5961071</t>
  </si>
  <si>
    <t>6.810606061</t>
  </si>
  <si>
    <t>95.07887192</t>
  </si>
  <si>
    <t>9.175925926</t>
  </si>
  <si>
    <t>103.0956535</t>
  </si>
  <si>
    <t>2.8797575</t>
  </si>
  <si>
    <t>170.3923305</t>
  </si>
  <si>
    <t>201912110IND</t>
  </si>
  <si>
    <t>0.883561644</t>
  </si>
  <si>
    <t>0.916438356</t>
  </si>
  <si>
    <t>0.945205479</t>
  </si>
  <si>
    <t>30.69791667</t>
  </si>
  <si>
    <t>17.83109947</t>
  </si>
  <si>
    <t>203.322243</t>
  </si>
  <si>
    <t>1.638225256</t>
  </si>
  <si>
    <t>1.651877133</t>
  </si>
  <si>
    <t>1.689419795</t>
  </si>
  <si>
    <t>31.7425</t>
  </si>
  <si>
    <t>18.437853</t>
  </si>
  <si>
    <t>185.348423</t>
  </si>
  <si>
    <t>1.406698565</t>
  </si>
  <si>
    <t>1.372248804</t>
  </si>
  <si>
    <t>1.435406699</t>
  </si>
  <si>
    <t>34.45151515</t>
  </si>
  <si>
    <t>20.01140339</t>
  </si>
  <si>
    <t>94.04395486</t>
  </si>
  <si>
    <t>0.68296796</t>
  </si>
  <si>
    <t>0.647554806</t>
  </si>
  <si>
    <t>19.17796161</t>
  </si>
  <si>
    <t>169.0171871</t>
  </si>
  <si>
    <t>0.483516484</t>
  </si>
  <si>
    <t>18.79072362</t>
  </si>
  <si>
    <t>80.49829837</t>
  </si>
  <si>
    <t>9.172222222</t>
  </si>
  <si>
    <t>174.4750862</t>
  </si>
  <si>
    <t>32:18:00</t>
  </si>
  <si>
    <t>0.975232198</t>
  </si>
  <si>
    <t>0.996904025</t>
  </si>
  <si>
    <t>24.36515152</t>
  </si>
  <si>
    <t>155.7357435</t>
  </si>
  <si>
    <t>0.900253593</t>
  </si>
  <si>
    <t>0.999154691</t>
  </si>
  <si>
    <t>1.001690617</t>
  </si>
  <si>
    <t>29.96878072</t>
  </si>
  <si>
    <t>17.40757576</t>
  </si>
  <si>
    <t>184.6968164</t>
  </si>
  <si>
    <t>0.776566757</t>
  </si>
  <si>
    <t>0.762942779</t>
  </si>
  <si>
    <t>35.71351435</t>
  </si>
  <si>
    <t>20.74444444</t>
  </si>
  <si>
    <t>181.3081064</t>
  </si>
  <si>
    <t>0.9819202</t>
  </si>
  <si>
    <t>0.976309227</t>
  </si>
  <si>
    <t>1.019326683</t>
  </si>
  <si>
    <t>13.14222222</t>
  </si>
  <si>
    <t>201.2793048</t>
  </si>
  <si>
    <t>6.514492754</t>
  </si>
  <si>
    <t>93.46907436</t>
  </si>
  <si>
    <t>8.807017544</t>
  </si>
  <si>
    <t>101.3736812</t>
  </si>
  <si>
    <t>2.754550652</t>
  </si>
  <si>
    <t>168.1877889</t>
  </si>
  <si>
    <t>201912130ATL</t>
  </si>
  <si>
    <t>0.678343949</t>
  </si>
  <si>
    <t>0.630573248</t>
  </si>
  <si>
    <t>0.640127389</t>
  </si>
  <si>
    <t>0.191082803</t>
  </si>
  <si>
    <t>30.32352941</t>
  </si>
  <si>
    <t>17.61363402</t>
  </si>
  <si>
    <t>199.4016136</t>
  </si>
  <si>
    <t>1.477449456</t>
  </si>
  <si>
    <t>1.356143079</t>
  </si>
  <si>
    <t>1.430793157</t>
  </si>
  <si>
    <t>31.62619048</t>
  </si>
  <si>
    <t>18.3702938</t>
  </si>
  <si>
    <t>182.1781397</t>
  </si>
  <si>
    <t>0.900468994</t>
  </si>
  <si>
    <t>0.96925482</t>
  </si>
  <si>
    <t>0.125065138</t>
  </si>
  <si>
    <t>34.46811594</t>
  </si>
  <si>
    <t>20.02104607</t>
  </si>
  <si>
    <t>92.09957347</t>
  </si>
  <si>
    <t>0.900321543</t>
  </si>
  <si>
    <t>0.909967846</t>
  </si>
  <si>
    <t>0.932475884</t>
  </si>
  <si>
    <t>0.128617363</t>
  </si>
  <si>
    <t>32.882</t>
  </si>
  <si>
    <t>19.09973954</t>
  </si>
  <si>
    <t>166.6305896</t>
  </si>
  <si>
    <t>0.772277228</t>
  </si>
  <si>
    <t>18.44220943</t>
  </si>
  <si>
    <t>78.58089929</t>
  </si>
  <si>
    <t>6.879166667</t>
  </si>
  <si>
    <t>170.9282803</t>
  </si>
  <si>
    <t>0.474755087</t>
  </si>
  <si>
    <t>0.510926903</t>
  </si>
  <si>
    <t>0.519969857</t>
  </si>
  <si>
    <t>24.71014493</t>
  </si>
  <si>
    <t>155.2807446</t>
  </si>
  <si>
    <t>1.340694006</t>
  </si>
  <si>
    <t>1.394321767</t>
  </si>
  <si>
    <t>1.403785489</t>
  </si>
  <si>
    <t>30.14162061</t>
  </si>
  <si>
    <t>17.50797101</t>
  </si>
  <si>
    <t>181.4937223</t>
  </si>
  <si>
    <t>0.803259604</t>
  </si>
  <si>
    <t>0.747380675</t>
  </si>
  <si>
    <t>0.034924331</t>
  </si>
  <si>
    <t>35.54862389</t>
  </si>
  <si>
    <t>20.64866667</t>
  </si>
  <si>
    <t>177.6470963</t>
  </si>
  <si>
    <t>0.894187779</t>
  </si>
  <si>
    <t>0.956780924</t>
  </si>
  <si>
    <t>0.044709389</t>
  </si>
  <si>
    <t>13.99166667</t>
  </si>
  <si>
    <t>198.6687024</t>
  </si>
  <si>
    <t>6.243055556</t>
  </si>
  <si>
    <t>91.52589549</t>
  </si>
  <si>
    <t>8.4675</t>
  </si>
  <si>
    <t>99.41396778</t>
  </si>
  <si>
    <t>2.639777708</t>
  </si>
  <si>
    <t>165.4886973</t>
  </si>
  <si>
    <t>1.600257069</t>
  </si>
  <si>
    <t>1.658097686</t>
  </si>
  <si>
    <t>1.77377892</t>
  </si>
  <si>
    <t>0.038560411</t>
  </si>
  <si>
    <t>30.09259259</t>
  </si>
  <si>
    <t>17.47949275</t>
  </si>
  <si>
    <t>197.6966</t>
  </si>
  <si>
    <t>0.976973684</t>
  </si>
  <si>
    <t>0.996710526</t>
  </si>
  <si>
    <t>18.38412373</t>
  </si>
  <si>
    <t>181.0936568</t>
  </si>
  <si>
    <t>1.012720157</t>
  </si>
  <si>
    <t>0.951076321</t>
  </si>
  <si>
    <t>0.146771037</t>
  </si>
  <si>
    <t>34.36458333</t>
  </si>
  <si>
    <t>19.96090843</t>
  </si>
  <si>
    <t>91.94688144</t>
  </si>
  <si>
    <t>0.532319392</t>
  </si>
  <si>
    <t>0.524714829</t>
  </si>
  <si>
    <t>32.81346154</t>
  </si>
  <si>
    <t>19.0599285</t>
  </si>
  <si>
    <t>166.5781645</t>
  </si>
  <si>
    <t>1.114112086</t>
  </si>
  <si>
    <t>1.24375422</t>
  </si>
  <si>
    <t>1.276164754</t>
  </si>
  <si>
    <t>18.27763328</t>
  </si>
  <si>
    <t>77.5864915</t>
  </si>
  <si>
    <t>1.532608696</t>
  </si>
  <si>
    <t>1.711956522</t>
  </si>
  <si>
    <t>5.503333333</t>
  </si>
  <si>
    <t>169.4523518</t>
  </si>
  <si>
    <t>0.802139037</t>
  </si>
  <si>
    <t>0.86631016</t>
  </si>
  <si>
    <t>0.89381207</t>
  </si>
  <si>
    <t>0.045836516</t>
  </si>
  <si>
    <t>24.60208333</t>
  </si>
  <si>
    <t>154.0638727</t>
  </si>
  <si>
    <t>1.113970588</t>
  </si>
  <si>
    <t>1.111764706</t>
  </si>
  <si>
    <t>30.02268922</t>
  </si>
  <si>
    <t>17.43888889</t>
  </si>
  <si>
    <t>180.4407408</t>
  </si>
  <si>
    <t>0.654169855</t>
  </si>
  <si>
    <t>0.573833206</t>
  </si>
  <si>
    <t>36.07732987</t>
  </si>
  <si>
    <t>20.95576923</t>
  </si>
  <si>
    <t>177.8160707</t>
  </si>
  <si>
    <t>1.599045346</t>
  </si>
  <si>
    <t>1.489260143</t>
  </si>
  <si>
    <t>1.551312649</t>
  </si>
  <si>
    <t>14.48431373</t>
  </si>
  <si>
    <t>198.3113232</t>
  </si>
  <si>
    <t>0.407608696</t>
  </si>
  <si>
    <t>6.062</t>
  </si>
  <si>
    <t>91.42601967</t>
  </si>
  <si>
    <t>1.368200837</t>
  </si>
  <si>
    <t>1.380753138</t>
  </si>
  <si>
    <t>8.111111111</t>
  </si>
  <si>
    <t>98.58786911</t>
  </si>
  <si>
    <t>2.5341866</t>
  </si>
  <si>
    <t>165.698053</t>
  </si>
  <si>
    <t>31:30:00</t>
  </si>
  <si>
    <t>1.123809524</t>
  </si>
  <si>
    <t>1.182539683</t>
  </si>
  <si>
    <t>29.87368421</t>
  </si>
  <si>
    <t>17.35233829</t>
  </si>
  <si>
    <t>191.8289048</t>
  </si>
  <si>
    <t>0.938438438</t>
  </si>
  <si>
    <t>31.37536232</t>
  </si>
  <si>
    <t>18.22459851</t>
  </si>
  <si>
    <t>180.6918215</t>
  </si>
  <si>
    <t>1.316297011</t>
  </si>
  <si>
    <t>1.215043394</t>
  </si>
  <si>
    <t>1.287367406</t>
  </si>
  <si>
    <t>0.144648023</t>
  </si>
  <si>
    <t>34.35266667</t>
  </si>
  <si>
    <t>19.95398655</t>
  </si>
  <si>
    <t>89.07217762</t>
  </si>
  <si>
    <t>0.828687278</t>
  </si>
  <si>
    <t>0.927521541</t>
  </si>
  <si>
    <t>0.935124176</t>
  </si>
  <si>
    <t>32.57222222</t>
  </si>
  <si>
    <t>18.91980295</t>
  </si>
  <si>
    <t>160.3273977</t>
  </si>
  <si>
    <t>0.650723026</t>
  </si>
  <si>
    <t>0.747497219</t>
  </si>
  <si>
    <t>0.75083426</t>
  </si>
  <si>
    <t>0.200222469</t>
  </si>
  <si>
    <t>31.08981481</t>
  </si>
  <si>
    <t>18.05873625</t>
  </si>
  <si>
    <t>78.17123642</t>
  </si>
  <si>
    <t>5.097222222</t>
  </si>
  <si>
    <t>169.9654704</t>
  </si>
  <si>
    <t>0.70327553</t>
  </si>
  <si>
    <t>0.670520231</t>
  </si>
  <si>
    <t>24.49066667</t>
  </si>
  <si>
    <t>147.7660645</t>
  </si>
  <si>
    <t>1.4108252</t>
  </si>
  <si>
    <t>1.533274179</t>
  </si>
  <si>
    <t>1.543921917</t>
  </si>
  <si>
    <t>30.38269369</t>
  </si>
  <si>
    <t>17.648</t>
  </si>
  <si>
    <t>180.1814098</t>
  </si>
  <si>
    <t>0.590994371</t>
  </si>
  <si>
    <t>0.557223265</t>
  </si>
  <si>
    <t>36.13009763</t>
  </si>
  <si>
    <t>20.98641975</t>
  </si>
  <si>
    <t>171.9896679</t>
  </si>
  <si>
    <t>0.574889868</t>
  </si>
  <si>
    <t>0.61123348</t>
  </si>
  <si>
    <t>14.84351852</t>
  </si>
  <si>
    <t>196.7223714</t>
  </si>
  <si>
    <t>5.946794872</t>
  </si>
  <si>
    <t>88.55577952</t>
  </si>
  <si>
    <t>8.104545455</t>
  </si>
  <si>
    <t>95.65625333</t>
  </si>
  <si>
    <t>2.580952381</t>
  </si>
  <si>
    <t>165.3165527</t>
  </si>
  <si>
    <t>201912200IND</t>
  </si>
  <si>
    <t>Brian Bowen, Alize Johnson, Jeremy Lamb, Naz Mitrou-Long, Victor Oladipo</t>
  </si>
  <si>
    <t>1.256055363</t>
  </si>
  <si>
    <t>1.353633218</t>
  </si>
  <si>
    <t>1.380622837</t>
  </si>
  <si>
    <t>29.955</t>
  </si>
  <si>
    <t>17.39957113</t>
  </si>
  <si>
    <t>189.3277619</t>
  </si>
  <si>
    <t>0.933544304</t>
  </si>
  <si>
    <t>0.917721519</t>
  </si>
  <si>
    <t>31.45555556</t>
  </si>
  <si>
    <t>18.27117931</t>
  </si>
  <si>
    <t>156.0102159</t>
  </si>
  <si>
    <t>1.153258656</t>
  </si>
  <si>
    <t>1.154786151</t>
  </si>
  <si>
    <t>1.168533605</t>
  </si>
  <si>
    <t>0.091649695</t>
  </si>
  <si>
    <t>34.36089744</t>
  </si>
  <si>
    <t>19.95876745</t>
  </si>
  <si>
    <t>87.7452231</t>
  </si>
  <si>
    <t>1.113793103</t>
  </si>
  <si>
    <t>1.172413793</t>
  </si>
  <si>
    <t>18.92625692</t>
  </si>
  <si>
    <t>156.3604893</t>
  </si>
  <si>
    <t>0.336585366</t>
  </si>
  <si>
    <t>0.333658537</t>
  </si>
  <si>
    <t>0.117073171</t>
  </si>
  <si>
    <t>4.369047619</t>
  </si>
  <si>
    <t>131.1003341</t>
  </si>
  <si>
    <t>0.994297933</t>
  </si>
  <si>
    <t>1.073414113</t>
  </si>
  <si>
    <t>1.12259444</t>
  </si>
  <si>
    <t>24.54679487</t>
  </si>
  <si>
    <t>136.7322729</t>
  </si>
  <si>
    <t>1.47148289</t>
  </si>
  <si>
    <t>1.441825095</t>
  </si>
  <si>
    <t>30.45786997</t>
  </si>
  <si>
    <t>17.69166667</t>
  </si>
  <si>
    <t>155.9207238</t>
  </si>
  <si>
    <t>1.069802731</t>
  </si>
  <si>
    <t>0.987860395</t>
  </si>
  <si>
    <t>35.93212949</t>
  </si>
  <si>
    <t>20.87142857</t>
  </si>
  <si>
    <t>169.1117305</t>
  </si>
  <si>
    <t>0.809898763</t>
  </si>
  <si>
    <t>0.789651294</t>
  </si>
  <si>
    <t>0.843644544</t>
  </si>
  <si>
    <t>15.65526316</t>
  </si>
  <si>
    <t>196.6623294</t>
  </si>
  <si>
    <t>5.72654321</t>
  </si>
  <si>
    <t>87.22306024</t>
  </si>
  <si>
    <t>0.98630137</t>
  </si>
  <si>
    <t>0.328767123</t>
  </si>
  <si>
    <t>7.752173913</t>
  </si>
  <si>
    <t>94.40279952</t>
  </si>
  <si>
    <t>2.258333333</t>
  </si>
  <si>
    <t>162.1219224</t>
  </si>
  <si>
    <t>201912220MIL</t>
  </si>
  <si>
    <t>1.080363912</t>
  </si>
  <si>
    <t>1.114480667</t>
  </si>
  <si>
    <t>1.171341926</t>
  </si>
  <si>
    <t>29.67539683</t>
  </si>
  <si>
    <t>17.23716167</t>
  </si>
  <si>
    <t>188.0950889</t>
  </si>
  <si>
    <t>0.945870536</t>
  </si>
  <si>
    <t>31.46133333</t>
  </si>
  <si>
    <t>18.27453538</t>
  </si>
  <si>
    <t>162.065853</t>
  </si>
  <si>
    <t>1.905274489</t>
  </si>
  <si>
    <t>1.908503767</t>
  </si>
  <si>
    <t>2.018299247</t>
  </si>
  <si>
    <t>34.30061728</t>
  </si>
  <si>
    <t>19.92375331</t>
  </si>
  <si>
    <t>87.45999778</t>
  </si>
  <si>
    <t>0.561904762</t>
  </si>
  <si>
    <t>0.556190476</t>
  </si>
  <si>
    <t>0.580952381</t>
  </si>
  <si>
    <t>0.038095238</t>
  </si>
  <si>
    <t>32.45977011</t>
  </si>
  <si>
    <t>18.85448436</t>
  </si>
  <si>
    <t>156.1706392</t>
  </si>
  <si>
    <t>0.656742557</t>
  </si>
  <si>
    <t>0.593695271</t>
  </si>
  <si>
    <t>0.630472855</t>
  </si>
  <si>
    <t>5.958333333</t>
  </si>
  <si>
    <t>137.2915388</t>
  </si>
  <si>
    <t>0.380818054</t>
  </si>
  <si>
    <t>0.376586742</t>
  </si>
  <si>
    <t>0.401974612</t>
  </si>
  <si>
    <t>24.5037037</t>
  </si>
  <si>
    <t>137.0930013</t>
  </si>
  <si>
    <t>0.997666278</t>
  </si>
  <si>
    <t>0.882147025</t>
  </si>
  <si>
    <t>0.927654609</t>
  </si>
  <si>
    <t>30.72726757</t>
  </si>
  <si>
    <t>17.84814815</t>
  </si>
  <si>
    <t>162.0750735</t>
  </si>
  <si>
    <t>0.785899094</t>
  </si>
  <si>
    <t>0.721862872</t>
  </si>
  <si>
    <t>0.077619664</t>
  </si>
  <si>
    <t>35.99714864</t>
  </si>
  <si>
    <t>20.9091954</t>
  </si>
  <si>
    <t>168.7987037</t>
  </si>
  <si>
    <t>0.682523268</t>
  </si>
  <si>
    <t>0.710444674</t>
  </si>
  <si>
    <t>0.729058945</t>
  </si>
  <si>
    <t>29.445</t>
  </si>
  <si>
    <t>202.7022171</t>
  </si>
  <si>
    <t>5.611904762</t>
  </si>
  <si>
    <t>86.96282444</t>
  </si>
  <si>
    <t>0.480961924</t>
  </si>
  <si>
    <t>0.529058116</t>
  </si>
  <si>
    <t>0.541082164</t>
  </si>
  <si>
    <t>0.240480962</t>
  </si>
  <si>
    <t>7.682638889</t>
  </si>
  <si>
    <t>93.79895778</t>
  </si>
  <si>
    <t>1.174825175</t>
  </si>
  <si>
    <t>2.007407407</t>
  </si>
  <si>
    <t>161.9839348</t>
  </si>
  <si>
    <t>Brian Bowen, Malcolm Brogdon, Naz Mitrou-Long, Victor Oladipo</t>
  </si>
  <si>
    <t>1.168741355</t>
  </si>
  <si>
    <t>1.159059474</t>
  </si>
  <si>
    <t>1.237897649</t>
  </si>
  <si>
    <t>28.90873016</t>
  </si>
  <si>
    <t>16.79183798</t>
  </si>
  <si>
    <t>187.3114097</t>
  </si>
  <si>
    <t>0.981077746</t>
  </si>
  <si>
    <t>0.910736323</t>
  </si>
  <si>
    <t>0.968737145</t>
  </si>
  <si>
    <t>0.098724805</t>
  </si>
  <si>
    <t>34.12530864</t>
  </si>
  <si>
    <t>19.82192406</t>
  </si>
  <si>
    <t>89.03415087</t>
  </si>
  <si>
    <t>41:19:00</t>
  </si>
  <si>
    <t>41.31666667</t>
  </si>
  <si>
    <t>1.14965712</t>
  </si>
  <si>
    <t>1.152077451</t>
  </si>
  <si>
    <t>1.185962081</t>
  </si>
  <si>
    <t>0.072609923</t>
  </si>
  <si>
    <t>32.20862069</t>
  </si>
  <si>
    <t>18.70860246</t>
  </si>
  <si>
    <t>160.1614263</t>
  </si>
  <si>
    <t>0.842776204</t>
  </si>
  <si>
    <t>0.895184136</t>
  </si>
  <si>
    <t>0.92776204</t>
  </si>
  <si>
    <t>30.48518519</t>
  </si>
  <si>
    <t>17.7075329</t>
  </si>
  <si>
    <t>56.57591379</t>
  </si>
  <si>
    <t>0.960591133</t>
  </si>
  <si>
    <t>0.916256158</t>
  </si>
  <si>
    <t>0.221674877</t>
  </si>
  <si>
    <t>5.602083333</t>
  </si>
  <si>
    <t>119.6515782</t>
  </si>
  <si>
    <t>0.532178218</t>
  </si>
  <si>
    <t>0.54950495</t>
  </si>
  <si>
    <t>0.581683168</t>
  </si>
  <si>
    <t>24.83950617</t>
  </si>
  <si>
    <t>138.8266253</t>
  </si>
  <si>
    <t>0.833912439</t>
  </si>
  <si>
    <t>0.808895066</t>
  </si>
  <si>
    <t>0.813064628</t>
  </si>
  <si>
    <t>30.78252862</t>
  </si>
  <si>
    <t>17.88024691</t>
  </si>
  <si>
    <t>125.5741992</t>
  </si>
  <si>
    <t>0.774891775</t>
  </si>
  <si>
    <t>0.822510823</t>
  </si>
  <si>
    <t>36.87377647</t>
  </si>
  <si>
    <t>21.4183908</t>
  </si>
  <si>
    <t>173.3137322</t>
  </si>
  <si>
    <t>1.368051808</t>
  </si>
  <si>
    <t>1.269293038</t>
  </si>
  <si>
    <t>1.400431732</t>
  </si>
  <si>
    <t>0.161899622</t>
  </si>
  <si>
    <t>29.69848485</t>
  </si>
  <si>
    <t>16.15092593</t>
  </si>
  <si>
    <t>135.4589792</t>
  </si>
  <si>
    <t>5.595238095</t>
  </si>
  <si>
    <t>88.68535434</t>
  </si>
  <si>
    <t>8.029166667</t>
  </si>
  <si>
    <t>93.4813066</t>
  </si>
  <si>
    <t>2.537037037</t>
  </si>
  <si>
    <t>167.1818239</t>
  </si>
  <si>
    <t>2.593427096</t>
  </si>
  <si>
    <t>159.4336533</t>
  </si>
  <si>
    <t>201912270MIA</t>
  </si>
  <si>
    <t>0.891840607</t>
  </si>
  <si>
    <t>0.151802657</t>
  </si>
  <si>
    <t>28.73571429</t>
  </si>
  <si>
    <t>16.6913405</t>
  </si>
  <si>
    <t>186.4730889</t>
  </si>
  <si>
    <t>0.858747994</t>
  </si>
  <si>
    <t>0.911717496</t>
  </si>
  <si>
    <t>0.922953451</t>
  </si>
  <si>
    <t>34.40987654</t>
  </si>
  <si>
    <t>19.98721731</t>
  </si>
  <si>
    <t>88.93119544</t>
  </si>
  <si>
    <t>0.855758881</t>
  </si>
  <si>
    <t>0.865446717</t>
  </si>
  <si>
    <t>0.888051668</t>
  </si>
  <si>
    <t>0.096878364</t>
  </si>
  <si>
    <t>32.37126437</t>
  </si>
  <si>
    <t>18.80307518</t>
  </si>
  <si>
    <t>160.9995296</t>
  </si>
  <si>
    <t>0.881863561</t>
  </si>
  <si>
    <t>0.908485857</t>
  </si>
  <si>
    <t>0.931780366</t>
  </si>
  <si>
    <t>30.73859649</t>
  </si>
  <si>
    <t>17.85472863</t>
  </si>
  <si>
    <t>58.17039639</t>
  </si>
  <si>
    <t>1.424581006</t>
  </si>
  <si>
    <t>1.581005587</t>
  </si>
  <si>
    <t>1.620111732</t>
  </si>
  <si>
    <t>6.483333333</t>
  </si>
  <si>
    <t>122.9314236</t>
  </si>
  <si>
    <t>0.636363636</t>
  </si>
  <si>
    <t>0.651239669</t>
  </si>
  <si>
    <t>0.702479339</t>
  </si>
  <si>
    <t>0.033057851</t>
  </si>
  <si>
    <t>24.69444444</t>
  </si>
  <si>
    <t>140.7800279</t>
  </si>
  <si>
    <t>1.167420814</t>
  </si>
  <si>
    <t>1.183710407</t>
  </si>
  <si>
    <t>30.9855067</t>
  </si>
  <si>
    <t>17.99814815</t>
  </si>
  <si>
    <t>128.8809923</t>
  </si>
  <si>
    <t>0.935280189</t>
  </si>
  <si>
    <t>0.814522494</t>
  </si>
  <si>
    <t>0.91160221</t>
  </si>
  <si>
    <t>37.5159113</t>
  </si>
  <si>
    <t>21.79137931</t>
  </si>
  <si>
    <t>173.4652597</t>
  </si>
  <si>
    <t>1.172665917</t>
  </si>
  <si>
    <t>1.150731159</t>
  </si>
  <si>
    <t>29.79722222</t>
  </si>
  <si>
    <t>17.10098039</t>
  </si>
  <si>
    <t>138.7978</t>
  </si>
  <si>
    <t>4.950595238</t>
  </si>
  <si>
    <t>88.60626344</t>
  </si>
  <si>
    <t>7.844444444</t>
  </si>
  <si>
    <t>93.07407844</t>
  </si>
  <si>
    <t>167.7020104</t>
  </si>
  <si>
    <t>160.3262342</t>
  </si>
  <si>
    <t>0.795918367</t>
  </si>
  <si>
    <t>0.809037901</t>
  </si>
  <si>
    <t>28.14365079</t>
  </si>
  <si>
    <t>16.34743628</t>
  </si>
  <si>
    <t>185.9804444</t>
  </si>
  <si>
    <t>1.382636656</t>
  </si>
  <si>
    <t>1.260450161</t>
  </si>
  <si>
    <t>1.350482315</t>
  </si>
  <si>
    <t>34.12962963</t>
  </si>
  <si>
    <t>19.82443393</t>
  </si>
  <si>
    <t>88.60643911</t>
  </si>
  <si>
    <t>0.921883975</t>
  </si>
  <si>
    <t>0.933946008</t>
  </si>
  <si>
    <t>0.034462952</t>
  </si>
  <si>
    <t>32.13735632</t>
  </si>
  <si>
    <t>18.66720805</t>
  </si>
  <si>
    <t>161.168418</t>
  </si>
  <si>
    <t>0.764099454</t>
  </si>
  <si>
    <t>0.80776228</t>
  </si>
  <si>
    <t>0.818677987</t>
  </si>
  <si>
    <t>30.70416667</t>
  </si>
  <si>
    <t>17.83472983</t>
  </si>
  <si>
    <t>59.64081641</t>
  </si>
  <si>
    <t>0.407098121</t>
  </si>
  <si>
    <t>0.526096033</t>
  </si>
  <si>
    <t>0.532359081</t>
  </si>
  <si>
    <t>13.12715545</t>
  </si>
  <si>
    <t>7.625</t>
  </si>
  <si>
    <t>126.5661398</t>
  </si>
  <si>
    <t>0.027289266</t>
  </si>
  <si>
    <t>0.007277138</t>
  </si>
  <si>
    <t>0.009096422</t>
  </si>
  <si>
    <t>0.036385688</t>
  </si>
  <si>
    <t>24.96975309</t>
  </si>
  <si>
    <t>142.5346845</t>
  </si>
  <si>
    <t>0.643431635</t>
  </si>
  <si>
    <t>0.619302949</t>
  </si>
  <si>
    <t>0.623324397</t>
  </si>
  <si>
    <t>31.30857128</t>
  </si>
  <si>
    <t>18.18580247</t>
  </si>
  <si>
    <t>133.0106988</t>
  </si>
  <si>
    <t>0.532687651</t>
  </si>
  <si>
    <t>0.455205811</t>
  </si>
  <si>
    <t>0.484261501</t>
  </si>
  <si>
    <t>37.94532042</t>
  </si>
  <si>
    <t>22.0408046</t>
  </si>
  <si>
    <t>172.8901245</t>
  </si>
  <si>
    <t>0.964339528</t>
  </si>
  <si>
    <t>0.855851331</t>
  </si>
  <si>
    <t>0.919136113</t>
  </si>
  <si>
    <t>0.090406831</t>
  </si>
  <si>
    <t>29.78461538</t>
  </si>
  <si>
    <t>18.16979167</t>
  </si>
  <si>
    <t>143.7218222</t>
  </si>
  <si>
    <t>4.524404762</t>
  </si>
  <si>
    <t>88.27558756</t>
  </si>
  <si>
    <t>1.364210526</t>
  </si>
  <si>
    <t>1.389473684</t>
  </si>
  <si>
    <t>8.018055556</t>
  </si>
  <si>
    <t>92.82479644</t>
  </si>
  <si>
    <t>167.3407579</t>
  </si>
  <si>
    <t>1.962025316</t>
  </si>
  <si>
    <t>1.924050633</t>
  </si>
  <si>
    <t>160.3951422</t>
  </si>
  <si>
    <t>201912310IND</t>
  </si>
  <si>
    <t>0.988210818</t>
  </si>
  <si>
    <t>0.957004161</t>
  </si>
  <si>
    <t>28.77142857</t>
  </si>
  <si>
    <t>16.71208539</t>
  </si>
  <si>
    <t>181.9449683</t>
  </si>
  <si>
    <t>0.313807531</t>
  </si>
  <si>
    <t>30.85833333</t>
  </si>
  <si>
    <t>17.92427861</t>
  </si>
  <si>
    <t>201.6794298</t>
  </si>
  <si>
    <t>30:09:00</t>
  </si>
  <si>
    <t>1.575456053</t>
  </si>
  <si>
    <t>1.509121061</t>
  </si>
  <si>
    <t>1.592039801</t>
  </si>
  <si>
    <t>0.066334992</t>
  </si>
  <si>
    <t>33.93518519</t>
  </si>
  <si>
    <t>19.71148952</t>
  </si>
  <si>
    <t>87.45811933</t>
  </si>
  <si>
    <t>0.998890122</t>
  </si>
  <si>
    <t>0.958934517</t>
  </si>
  <si>
    <t>31.9683908</t>
  </si>
  <si>
    <t>18.56906325</t>
  </si>
  <si>
    <t>161.6589827</t>
  </si>
  <si>
    <t>1.245487365</t>
  </si>
  <si>
    <t>1.23898917</t>
  </si>
  <si>
    <t>1.288808664</t>
  </si>
  <si>
    <t>30.37</t>
  </si>
  <si>
    <t>17.64062678</t>
  </si>
  <si>
    <t>84.01834155</t>
  </si>
  <si>
    <t>0.891089109</t>
  </si>
  <si>
    <t>13.18323768</t>
  </si>
  <si>
    <t>7.657575758</t>
  </si>
  <si>
    <t>187.3478788</t>
  </si>
  <si>
    <t>0.617033604</t>
  </si>
  <si>
    <t>0.650057937</t>
  </si>
  <si>
    <t>0.686558517</t>
  </si>
  <si>
    <t>150.3082269</t>
  </si>
  <si>
    <t>1.156670747</t>
  </si>
  <si>
    <t>1.05752754</t>
  </si>
  <si>
    <t>1.11995104</t>
  </si>
  <si>
    <t>32.1045429</t>
  </si>
  <si>
    <t>18.64814815</t>
  </si>
  <si>
    <t>201.6343844</t>
  </si>
  <si>
    <t>0.68866571</t>
  </si>
  <si>
    <t>0.684361549</t>
  </si>
  <si>
    <t>37.26459813</t>
  </si>
  <si>
    <t>21.6454023</t>
  </si>
  <si>
    <t>171.5197611</t>
  </si>
  <si>
    <t>30:46:00</t>
  </si>
  <si>
    <t>30.76666667</t>
  </si>
  <si>
    <t>0.8531961</t>
  </si>
  <si>
    <t>0.893824485</t>
  </si>
  <si>
    <t>0.918201517</t>
  </si>
  <si>
    <t>0.162513543</t>
  </si>
  <si>
    <t>30.02738095</t>
  </si>
  <si>
    <t>18.31333333</t>
  </si>
  <si>
    <t>224.7112048</t>
  </si>
  <si>
    <t>0.227963526</t>
  </si>
  <si>
    <t>0.218844985</t>
  </si>
  <si>
    <t>4.649404762</t>
  </si>
  <si>
    <t>87.19288425</t>
  </si>
  <si>
    <t>1.552863436</t>
  </si>
  <si>
    <t>1.665198238</t>
  </si>
  <si>
    <t>1.685022026</t>
  </si>
  <si>
    <t>7.992361111</t>
  </si>
  <si>
    <t>90.83986659</t>
  </si>
  <si>
    <t>166.8962893</t>
  </si>
  <si>
    <t>202001020IND</t>
  </si>
  <si>
    <t>Brian Bowen, Malcolm Brogdon, Naz Mitrou-Long, Victor Oladipo, Edmond Sumner</t>
  </si>
  <si>
    <t>0.878571429</t>
  </si>
  <si>
    <t>0.871428571</t>
  </si>
  <si>
    <t>28.55606061</t>
  </si>
  <si>
    <t>16.58698741</t>
  </si>
  <si>
    <t>181.3007381</t>
  </si>
  <si>
    <t>1.2478223</t>
  </si>
  <si>
    <t>1.288327526</t>
  </si>
  <si>
    <t>1.300087108</t>
  </si>
  <si>
    <t>33.67098765</t>
  </si>
  <si>
    <t>19.55802853</t>
  </si>
  <si>
    <t>88.17629624</t>
  </si>
  <si>
    <t>0.910097431</t>
  </si>
  <si>
    <t>0.930026572</t>
  </si>
  <si>
    <t>0.963241807</t>
  </si>
  <si>
    <t>32.04425287</t>
  </si>
  <si>
    <t>18.61312827</t>
  </si>
  <si>
    <t>162.236498</t>
  </si>
  <si>
    <t>36:49:00</t>
  </si>
  <si>
    <t>36.81666667</t>
  </si>
  <si>
    <t>1.222272522</t>
  </si>
  <si>
    <t>1.173381621</t>
  </si>
  <si>
    <t>1.249434133</t>
  </si>
  <si>
    <t>0.054323223</t>
  </si>
  <si>
    <t>29.78166667</t>
  </si>
  <si>
    <t>17.29888925</t>
  </si>
  <si>
    <t>49.70616575</t>
  </si>
  <si>
    <t>0.646840149</t>
  </si>
  <si>
    <t>0.664684015</t>
  </si>
  <si>
    <t>0.713754647</t>
  </si>
  <si>
    <t>25.30061728</t>
  </si>
  <si>
    <t>140.5428223</t>
  </si>
  <si>
    <t>0.982199619</t>
  </si>
  <si>
    <t>0.9726637</t>
  </si>
  <si>
    <t>32.88669926</t>
  </si>
  <si>
    <t>19.10246914</t>
  </si>
  <si>
    <t>127.7799983</t>
  </si>
  <si>
    <t>0.515873016</t>
  </si>
  <si>
    <t>37.49216518</t>
  </si>
  <si>
    <t>21.77758621</t>
  </si>
  <si>
    <t>173.5317792</t>
  </si>
  <si>
    <t>0.918133129</t>
  </si>
  <si>
    <t>0.229533282</t>
  </si>
  <si>
    <t>19.94111111</t>
  </si>
  <si>
    <t>149.6297381</t>
  </si>
  <si>
    <t>8.053894507</t>
  </si>
  <si>
    <t>4.67816092</t>
  </si>
  <si>
    <t>87.98957376</t>
  </si>
  <si>
    <t>9.266666667</t>
  </si>
  <si>
    <t>0.377697842</t>
  </si>
  <si>
    <t>0.366906475</t>
  </si>
  <si>
    <t>0.107913669</t>
  </si>
  <si>
    <t>90.55700781</t>
  </si>
  <si>
    <t>1.385185185</t>
  </si>
  <si>
    <t>169.0012752</t>
  </si>
  <si>
    <t>2.969176057</t>
  </si>
  <si>
    <t>1.724666667</t>
  </si>
  <si>
    <t>161.4401019</t>
  </si>
  <si>
    <t>202001040ATL</t>
  </si>
  <si>
    <t>0.865847141</t>
  </si>
  <si>
    <t>0.872260823</t>
  </si>
  <si>
    <t>0.897915553</t>
  </si>
  <si>
    <t>0.096205238</t>
  </si>
  <si>
    <t>28.83623188</t>
  </si>
  <si>
    <t>16.74972685</t>
  </si>
  <si>
    <t>184.8839048</t>
  </si>
  <si>
    <t>1.382926829</t>
  </si>
  <si>
    <t>1.322926829</t>
  </si>
  <si>
    <t>33.83511905</t>
  </si>
  <si>
    <t>19.6533654</t>
  </si>
  <si>
    <t>88.8124007</t>
  </si>
  <si>
    <t>1.028283797</t>
  </si>
  <si>
    <t>1.032598274</t>
  </si>
  <si>
    <t>0.115052733</t>
  </si>
  <si>
    <t>32.04252874</t>
  </si>
  <si>
    <t>18.61212679</t>
  </si>
  <si>
    <t>161.6675438</t>
  </si>
  <si>
    <t>1.001308901</t>
  </si>
  <si>
    <t>1.032722513</t>
  </si>
  <si>
    <t>30.035</t>
  </si>
  <si>
    <t>17.44603969</t>
  </si>
  <si>
    <t>59.57819056</t>
  </si>
  <si>
    <t>0.273279352</t>
  </si>
  <si>
    <t>0.267206478</t>
  </si>
  <si>
    <t>12.32613595</t>
  </si>
  <si>
    <t>7.159722222</t>
  </si>
  <si>
    <t>132.5708695</t>
  </si>
  <si>
    <t>1.010491441</t>
  </si>
  <si>
    <t>1.003865268</t>
  </si>
  <si>
    <t>1.076753175</t>
  </si>
  <si>
    <t>0.033130867</t>
  </si>
  <si>
    <t>25.09753086</t>
  </si>
  <si>
    <t>141.6697717</t>
  </si>
  <si>
    <t>0.631262525</t>
  </si>
  <si>
    <t>33.43824701</t>
  </si>
  <si>
    <t>19.42283951</t>
  </si>
  <si>
    <t>143.725044</t>
  </si>
  <si>
    <t>0.322916667</t>
  </si>
  <si>
    <t>37.23788374</t>
  </si>
  <si>
    <t>21.62988506</t>
  </si>
  <si>
    <t>173.7866367</t>
  </si>
  <si>
    <t>1.033402923</t>
  </si>
  <si>
    <t>1.027139875</t>
  </si>
  <si>
    <t>1.049060543</t>
  </si>
  <si>
    <t>20.13928571</t>
  </si>
  <si>
    <t>162.0934048</t>
  </si>
  <si>
    <t>6.761709467</t>
  </si>
  <si>
    <t>3.927586207</t>
  </si>
  <si>
    <t>88.53847227</t>
  </si>
  <si>
    <t>7.349333333</t>
  </si>
  <si>
    <t>92.30498817</t>
  </si>
  <si>
    <t>21.49444444</t>
  </si>
  <si>
    <t>168.4336828</t>
  </si>
  <si>
    <t>161.2580151</t>
  </si>
  <si>
    <t>0.992957746</t>
  </si>
  <si>
    <t>1.008450704</t>
  </si>
  <si>
    <t>1.049295775</t>
  </si>
  <si>
    <t>28.93402778</t>
  </si>
  <si>
    <t>16.80653228</t>
  </si>
  <si>
    <t>183.2059868</t>
  </si>
  <si>
    <t>1.33037694</t>
  </si>
  <si>
    <t>1.327716186</t>
  </si>
  <si>
    <t>1.383592018</t>
  </si>
  <si>
    <t>0.106430155</t>
  </si>
  <si>
    <t>34.05595238</t>
  </si>
  <si>
    <t>19.78163799</t>
  </si>
  <si>
    <t>88.73274908</t>
  </si>
  <si>
    <t>33:46:00</t>
  </si>
  <si>
    <t>33.76666667</t>
  </si>
  <si>
    <t>1.488153998</t>
  </si>
  <si>
    <t>1.525172754</t>
  </si>
  <si>
    <t>1.532576505</t>
  </si>
  <si>
    <t>0.148075025</t>
  </si>
  <si>
    <t>31.82440476</t>
  </si>
  <si>
    <t>18.48542795</t>
  </si>
  <si>
    <t>162.9076525</t>
  </si>
  <si>
    <t>1.170886076</t>
  </si>
  <si>
    <t>29.41</t>
  </si>
  <si>
    <t>17.08300407</t>
  </si>
  <si>
    <t>61.06356152</t>
  </si>
  <si>
    <t>0.426829268</t>
  </si>
  <si>
    <t>0.396341463</t>
  </si>
  <si>
    <t>13.55865758</t>
  </si>
  <si>
    <t>7.875641026</t>
  </si>
  <si>
    <t>136.9740912</t>
  </si>
  <si>
    <t>0.766666667</t>
  </si>
  <si>
    <t>25.66410256</t>
  </si>
  <si>
    <t>143.6251551</t>
  </si>
  <si>
    <t>1.017940718</t>
  </si>
  <si>
    <t>0.987519501</t>
  </si>
  <si>
    <t>0.046801872</t>
  </si>
  <si>
    <t>33.88781525</t>
  </si>
  <si>
    <t>19.68397436</t>
  </si>
  <si>
    <t>149.1994214</t>
  </si>
  <si>
    <t>0.489130435</t>
  </si>
  <si>
    <t>36.69864879</t>
  </si>
  <si>
    <t>174.3165028</t>
  </si>
  <si>
    <t>0.657071339</t>
  </si>
  <si>
    <t>0.709637046</t>
  </si>
  <si>
    <t>0.732165207</t>
  </si>
  <si>
    <t>29.54333333</t>
  </si>
  <si>
    <t>19.89871795</t>
  </si>
  <si>
    <t>169.3012619</t>
  </si>
  <si>
    <t>6.113708776</t>
  </si>
  <si>
    <t>3.551190476</t>
  </si>
  <si>
    <t>88.51612687</t>
  </si>
  <si>
    <t>0.819875776</t>
  </si>
  <si>
    <t>0.838509317</t>
  </si>
  <si>
    <t>11.27414627</t>
  </si>
  <si>
    <t>6.548666667</t>
  </si>
  <si>
    <t>91.49468228</t>
  </si>
  <si>
    <t>21.19583333</t>
  </si>
  <si>
    <t>169.5356303</t>
  </si>
  <si>
    <t>2.513049249</t>
  </si>
  <si>
    <t>1.459722222</t>
  </si>
  <si>
    <t>162.7026144</t>
  </si>
  <si>
    <t>202001080IND</t>
  </si>
  <si>
    <t>0.866394399</t>
  </si>
  <si>
    <t>0.945157526</t>
  </si>
  <si>
    <t>0.971411902</t>
  </si>
  <si>
    <t>29.19666667</t>
  </si>
  <si>
    <t>16.95908791</t>
  </si>
  <si>
    <t>183.2535238</t>
  </si>
  <si>
    <t>1.432396252</t>
  </si>
  <si>
    <t>1.392235609</t>
  </si>
  <si>
    <t>34.01607143</t>
  </si>
  <si>
    <t>19.75847286</t>
  </si>
  <si>
    <t>88.51402017</t>
  </si>
  <si>
    <t>0.385989993</t>
  </si>
  <si>
    <t>0.355968549</t>
  </si>
  <si>
    <t>0.364546104</t>
  </si>
  <si>
    <t>31.87440476</t>
  </si>
  <si>
    <t>18.5144708</t>
  </si>
  <si>
    <t>161.6947414</t>
  </si>
  <si>
    <t>0.720436628</t>
  </si>
  <si>
    <t>0.782292298</t>
  </si>
  <si>
    <t>29.51428571</t>
  </si>
  <si>
    <t>17.14357916</t>
  </si>
  <si>
    <t>61.58020209</t>
  </si>
  <si>
    <t>1.084494774</t>
  </si>
  <si>
    <t>1.108013937</t>
  </si>
  <si>
    <t>14.60690662</t>
  </si>
  <si>
    <t>8.48452381</t>
  </si>
  <si>
    <t>137.951063</t>
  </si>
  <si>
    <t>1.05444521</t>
  </si>
  <si>
    <t>1.025499655</t>
  </si>
  <si>
    <t>1.095796003</t>
  </si>
  <si>
    <t>25.06410256</t>
  </si>
  <si>
    <t>142.0121277</t>
  </si>
  <si>
    <t>0.676399027</t>
  </si>
  <si>
    <t>0.097323601</t>
  </si>
  <si>
    <t>33.87457222</t>
  </si>
  <si>
    <t>19.67628205</t>
  </si>
  <si>
    <t>150.038695</t>
  </si>
  <si>
    <t>0.269110764</t>
  </si>
  <si>
    <t>0.243369735</t>
  </si>
  <si>
    <t>0.245709828</t>
  </si>
  <si>
    <t>36.63818804</t>
  </si>
  <si>
    <t>21.28154762</t>
  </si>
  <si>
    <t>173.6025425</t>
  </si>
  <si>
    <t>0.837887067</t>
  </si>
  <si>
    <t>0.819672131</t>
  </si>
  <si>
    <t>0.036429872</t>
  </si>
  <si>
    <t>169.890696</t>
  </si>
  <si>
    <t>5.5634135</t>
  </si>
  <si>
    <t>3.231547619</t>
  </si>
  <si>
    <t>88.27909626</t>
  </si>
  <si>
    <t>91.50929995</t>
  </si>
  <si>
    <t>0.996835443</t>
  </si>
  <si>
    <t>0.987341772</t>
  </si>
  <si>
    <t>19.20555556</t>
  </si>
  <si>
    <t>1.127777778</t>
  </si>
  <si>
    <t>168.5400339</t>
  </si>
  <si>
    <t>161.5757784</t>
  </si>
  <si>
    <t>Brian Bowen, Malcolm Brogdon, Naz Mitrou-Long, Victor Oladipo, Domantas Sabonis</t>
  </si>
  <si>
    <t>1.674975075</t>
  </si>
  <si>
    <t>1.654037886</t>
  </si>
  <si>
    <t>1.734795613</t>
  </si>
  <si>
    <t>29.1724359</t>
  </si>
  <si>
    <t>16.9450133</t>
  </si>
  <si>
    <t>151.5763788</t>
  </si>
  <si>
    <t>0.989289741</t>
  </si>
  <si>
    <t>0.980834273</t>
  </si>
  <si>
    <t>1.006200676</t>
  </si>
  <si>
    <t>31.46488095</t>
  </si>
  <si>
    <t>18.27659604</t>
  </si>
  <si>
    <t>139.6499649</t>
  </si>
  <si>
    <t>0.469255663</t>
  </si>
  <si>
    <t>0.459546926</t>
  </si>
  <si>
    <t>0.129449838</t>
  </si>
  <si>
    <t>29.4219697</t>
  </si>
  <si>
    <t>17.08995675</t>
  </si>
  <si>
    <t>63.05364107</t>
  </si>
  <si>
    <t>1.128912072</t>
  </si>
  <si>
    <t>1.117734724</t>
  </si>
  <si>
    <t>1.173621461</t>
  </si>
  <si>
    <t>15.82910184</t>
  </si>
  <si>
    <t>9.194444444</t>
  </si>
  <si>
    <t>141.6966568</t>
  </si>
  <si>
    <t>0.794007491</t>
  </si>
  <si>
    <t>0.852059925</t>
  </si>
  <si>
    <t>25.13846154</t>
  </si>
  <si>
    <t>142.2594108</t>
  </si>
  <si>
    <t>0.575797007</t>
  </si>
  <si>
    <t>0.569941444</t>
  </si>
  <si>
    <t>33.92975152</t>
  </si>
  <si>
    <t>154.3188867</t>
  </si>
  <si>
    <t>1.32218845</t>
  </si>
  <si>
    <t>1.358662614</t>
  </si>
  <si>
    <t>1.41337386</t>
  </si>
  <si>
    <t>36.36662706</t>
  </si>
  <si>
    <t>21.12380952</t>
  </si>
  <si>
    <t>140.222122</t>
  </si>
  <si>
    <t>1.169154229</t>
  </si>
  <si>
    <t>1.114427861</t>
  </si>
  <si>
    <t>1.152570481</t>
  </si>
  <si>
    <t>0.033167496</t>
  </si>
  <si>
    <t>29.45888889</t>
  </si>
  <si>
    <t>175.0183462</t>
  </si>
  <si>
    <t>4.919865208</t>
  </si>
  <si>
    <t>2.857738095</t>
  </si>
  <si>
    <t>71.03009576</t>
  </si>
  <si>
    <t>0.899313501</t>
  </si>
  <si>
    <t>10.78015502</t>
  </si>
  <si>
    <t>6.261728395</t>
  </si>
  <si>
    <t>75.62123874</t>
  </si>
  <si>
    <t>0.902720528</t>
  </si>
  <si>
    <t>0.98928277</t>
  </si>
  <si>
    <t>1.001648805</t>
  </si>
  <si>
    <t>1.446153846</t>
  </si>
  <si>
    <t>138.356689</t>
  </si>
  <si>
    <t>2.012113171</t>
  </si>
  <si>
    <t>1.16875</t>
  </si>
  <si>
    <t>137.4209269</t>
  </si>
  <si>
    <t>202001130IND</t>
  </si>
  <si>
    <t>1.065532766</t>
  </si>
  <si>
    <t>1.140570285</t>
  </si>
  <si>
    <t>29.33024691</t>
  </si>
  <si>
    <t>17.03667893</t>
  </si>
  <si>
    <t>189.8032073</t>
  </si>
  <si>
    <t>1.373762376</t>
  </si>
  <si>
    <t>1.333663366</t>
  </si>
  <si>
    <t>1.388613861</t>
  </si>
  <si>
    <t>28.84166667</t>
  </si>
  <si>
    <t>16.75288368</t>
  </si>
  <si>
    <t>213.630146</t>
  </si>
  <si>
    <t>1.108797501</t>
  </si>
  <si>
    <t>1.02134305</t>
  </si>
  <si>
    <t>1.093180635</t>
  </si>
  <si>
    <t>34.18703704</t>
  </si>
  <si>
    <t>19.85777942</t>
  </si>
  <si>
    <t>90.43995888</t>
  </si>
  <si>
    <t>0.866159355</t>
  </si>
  <si>
    <t>0.945389436</t>
  </si>
  <si>
    <t>0.946732319</t>
  </si>
  <si>
    <t>31.39821429</t>
  </si>
  <si>
    <t>18.23787224</t>
  </si>
  <si>
    <t>163.9803265</t>
  </si>
  <si>
    <t>0.553097345</t>
  </si>
  <si>
    <t>0.517699115</t>
  </si>
  <si>
    <t>28.81449275</t>
  </si>
  <si>
    <t>16.73709952</t>
  </si>
  <si>
    <t>86.94416291</t>
  </si>
  <si>
    <t>17.24642814</t>
  </si>
  <si>
    <t>10.01770833</t>
  </si>
  <si>
    <t>196.9626569</t>
  </si>
  <si>
    <t>0.779104478</t>
  </si>
  <si>
    <t>0.737910448</t>
  </si>
  <si>
    <t>0.814925373</t>
  </si>
  <si>
    <t>0.071641791</t>
  </si>
  <si>
    <t>25.06794872</t>
  </si>
  <si>
    <t>149.6609342</t>
  </si>
  <si>
    <t>0.81627907</t>
  </si>
  <si>
    <t>0.819767442</t>
  </si>
  <si>
    <t>19.52466667</t>
  </si>
  <si>
    <t>213.9246206</t>
  </si>
  <si>
    <t>36.09096704</t>
  </si>
  <si>
    <t>20.96369048</t>
  </si>
  <si>
    <t>176.349679</t>
  </si>
  <si>
    <t>0.687851971</t>
  </si>
  <si>
    <t>0.733708769</t>
  </si>
  <si>
    <t>0.760257442</t>
  </si>
  <si>
    <t>20.63095238</t>
  </si>
  <si>
    <t>241.2920949</t>
  </si>
  <si>
    <t>3.985285523</t>
  </si>
  <si>
    <t>2.314880952</t>
  </si>
  <si>
    <t>90.10323097</t>
  </si>
  <si>
    <t>1.003937008</t>
  </si>
  <si>
    <t>0.874015748</t>
  </si>
  <si>
    <t>0.885826772</t>
  </si>
  <si>
    <t>11.29078835</t>
  </si>
  <si>
    <t>6.558333333</t>
  </si>
  <si>
    <t>94.73323968</t>
  </si>
  <si>
    <t>170.4573562</t>
  </si>
  <si>
    <t>202001150MIN</t>
  </si>
  <si>
    <t>0.728788978</t>
  </si>
  <si>
    <t>0.087019579</t>
  </si>
  <si>
    <t>29.47261905</t>
  </si>
  <si>
    <t>17.11937678</t>
  </si>
  <si>
    <t>190.7374402</t>
  </si>
  <si>
    <t>1.206521739</t>
  </si>
  <si>
    <t>1.147826087</t>
  </si>
  <si>
    <t>30.37604167</t>
  </si>
  <si>
    <t>17.64413613</t>
  </si>
  <si>
    <t>215.1356561</t>
  </si>
  <si>
    <t>1.624825662</t>
  </si>
  <si>
    <t>1.578800558</t>
  </si>
  <si>
    <t>1.638772664</t>
  </si>
  <si>
    <t>34.04074074</t>
  </si>
  <si>
    <t>19.7728022</t>
  </si>
  <si>
    <t>90.41815316</t>
  </si>
  <si>
    <t>0.789897904</t>
  </si>
  <si>
    <t>0.780225685</t>
  </si>
  <si>
    <t>0.80601827</t>
  </si>
  <si>
    <t>31.92797619</t>
  </si>
  <si>
    <t>18.54558814</t>
  </si>
  <si>
    <t>164.6147449</t>
  </si>
  <si>
    <t>0.759717314</t>
  </si>
  <si>
    <t>0.766784452</t>
  </si>
  <si>
    <t>0.795053004</t>
  </si>
  <si>
    <t>28.55555556</t>
  </si>
  <si>
    <t>16.58669404</t>
  </si>
  <si>
    <t>87.45073928</t>
  </si>
  <si>
    <t>16.23193236</t>
  </si>
  <si>
    <t>9.428431373</t>
  </si>
  <si>
    <t>198.2011052</t>
  </si>
  <si>
    <t>0.466034755</t>
  </si>
  <si>
    <t>0.442338073</t>
  </si>
  <si>
    <t>0.481832543</t>
  </si>
  <si>
    <t>24.63974359</t>
  </si>
  <si>
    <t>152.2095358</t>
  </si>
  <si>
    <t>1.092857143</t>
  </si>
  <si>
    <t>1.098214286</t>
  </si>
  <si>
    <t>19.21</t>
  </si>
  <si>
    <t>215.3928952</t>
  </si>
  <si>
    <t>1.195652174</t>
  </si>
  <si>
    <t>1.217391304</t>
  </si>
  <si>
    <t>34.97398036</t>
  </si>
  <si>
    <t>20.31488095</t>
  </si>
  <si>
    <t>176.1085292</t>
  </si>
  <si>
    <t>-0.081669691</t>
  </si>
  <si>
    <t>29.42051282</t>
  </si>
  <si>
    <t>20.63666667</t>
  </si>
  <si>
    <t>243.1496333</t>
  </si>
  <si>
    <t>3.006641225</t>
  </si>
  <si>
    <t>1.746428571</t>
  </si>
  <si>
    <t>90.04452547</t>
  </si>
  <si>
    <t>1.097560976</t>
  </si>
  <si>
    <t>1.073170732</t>
  </si>
  <si>
    <t>10.42384272</t>
  </si>
  <si>
    <t>6.054761905</t>
  </si>
  <si>
    <t>95.18190624</t>
  </si>
  <si>
    <t>1.342857143</t>
  </si>
  <si>
    <t>170.3005862</t>
  </si>
  <si>
    <t>202001170IND</t>
  </si>
  <si>
    <t>Brian Bowen, Alize Johnson, Naz Mitrou-Long, Victor Oladipo, Edmond Sumner</t>
  </si>
  <si>
    <t>25:08:00</t>
  </si>
  <si>
    <t>25.13333333</t>
  </si>
  <si>
    <t>0.99469496</t>
  </si>
  <si>
    <t>1.141909814</t>
  </si>
  <si>
    <t>29.10654762</t>
  </si>
  <si>
    <t>16.90674163</t>
  </si>
  <si>
    <t>188.8431474</t>
  </si>
  <si>
    <t>1.094080338</t>
  </si>
  <si>
    <t>1.062367865</t>
  </si>
  <si>
    <t>30.39313725</t>
  </si>
  <si>
    <t>17.65406622</t>
  </si>
  <si>
    <t>189.5460354</t>
  </si>
  <si>
    <t>0.771986971</t>
  </si>
  <si>
    <t>0.703583062</t>
  </si>
  <si>
    <t>0.713355049</t>
  </si>
  <si>
    <t>34.26111111</t>
  </si>
  <si>
    <t>19.90080587</t>
  </si>
  <si>
    <t>89.96422276</t>
  </si>
  <si>
    <t>1.259314456</t>
  </si>
  <si>
    <t>1.251862891</t>
  </si>
  <si>
    <t>1.304023845</t>
  </si>
  <si>
    <t>31.77797619</t>
  </si>
  <si>
    <t>18.45845959</t>
  </si>
  <si>
    <t>164.742031</t>
  </si>
  <si>
    <t>1.036682616</t>
  </si>
  <si>
    <t>1.100478469</t>
  </si>
  <si>
    <t>0.063795853</t>
  </si>
  <si>
    <t>28.54533333</t>
  </si>
  <si>
    <t>16.58075639</t>
  </si>
  <si>
    <t>72.27458191</t>
  </si>
  <si>
    <t>0.474683544</t>
  </si>
  <si>
    <t>0.489873418</t>
  </si>
  <si>
    <t>0.512658228</t>
  </si>
  <si>
    <t>24.89938272</t>
  </si>
  <si>
    <t>149.7023199</t>
  </si>
  <si>
    <t>0.501012146</t>
  </si>
  <si>
    <t>0.437246964</t>
  </si>
  <si>
    <t>0.440283401</t>
  </si>
  <si>
    <t>19.18910256</t>
  </si>
  <si>
    <t>189.503573</t>
  </si>
  <si>
    <t>0.996389892</t>
  </si>
  <si>
    <t>0.935740072</t>
  </si>
  <si>
    <t>0.974729242</t>
  </si>
  <si>
    <t>34.87867782</t>
  </si>
  <si>
    <t>20.25952381</t>
  </si>
  <si>
    <t>175.6904117</t>
  </si>
  <si>
    <t>1.336336336</t>
  </si>
  <si>
    <t>1.357357357</t>
  </si>
  <si>
    <t>1.396396396</t>
  </si>
  <si>
    <t>29.07083333</t>
  </si>
  <si>
    <t>20.49479167</t>
  </si>
  <si>
    <t>221.6026615</t>
  </si>
  <si>
    <t>2.376414792</t>
  </si>
  <si>
    <t>1.380357143</t>
  </si>
  <si>
    <t>89.62781891</t>
  </si>
  <si>
    <t>0.605815832</t>
  </si>
  <si>
    <t>0.600969305</t>
  </si>
  <si>
    <t>9.940156742</t>
  </si>
  <si>
    <t>5.773809524</t>
  </si>
  <si>
    <t>94.25337179</t>
  </si>
  <si>
    <t>0.792857143</t>
  </si>
  <si>
    <t>170.3386017</t>
  </si>
  <si>
    <t>202001190DEN</t>
  </si>
  <si>
    <t>0.407124682</t>
  </si>
  <si>
    <t>0.351145038</t>
  </si>
  <si>
    <t>0.305343511</t>
  </si>
  <si>
    <t>16.81580986</t>
  </si>
  <si>
    <t>187.9390806</t>
  </si>
  <si>
    <t>1.050556586</t>
  </si>
  <si>
    <t>0.990723562</t>
  </si>
  <si>
    <t>30.45648148</t>
  </si>
  <si>
    <t>17.69086015</t>
  </si>
  <si>
    <t>212.4466192</t>
  </si>
  <si>
    <t>1.43179025</t>
  </si>
  <si>
    <t>1.229004506</t>
  </si>
  <si>
    <t>1.370340025</t>
  </si>
  <si>
    <t>34.1345679</t>
  </si>
  <si>
    <t>19.82730236</t>
  </si>
  <si>
    <t>89.63102679</t>
  </si>
  <si>
    <t>0.902548726</t>
  </si>
  <si>
    <t>0.907046477</t>
  </si>
  <si>
    <t>31.63690476</t>
  </si>
  <si>
    <t>18.37651727</t>
  </si>
  <si>
    <t>164.8667438</t>
  </si>
  <si>
    <t>0.188191882</t>
  </si>
  <si>
    <t>0.208118081</t>
  </si>
  <si>
    <t>0.210332103</t>
  </si>
  <si>
    <t>0.044280443</t>
  </si>
  <si>
    <t>28.65320513</t>
  </si>
  <si>
    <t>16.64341448</t>
  </si>
  <si>
    <t>88.92305357</t>
  </si>
  <si>
    <t>15.33015834</t>
  </si>
  <si>
    <t>8.90462963</t>
  </si>
  <si>
    <t>197.87308</t>
  </si>
  <si>
    <t>0.860526316</t>
  </si>
  <si>
    <t>0.157894737</t>
  </si>
  <si>
    <t>42.95479899</t>
  </si>
  <si>
    <t>24.95059524</t>
  </si>
  <si>
    <t>154.1542102</t>
  </si>
  <si>
    <t>0.901335312</t>
  </si>
  <si>
    <t>0.867952522</t>
  </si>
  <si>
    <t>0.879080119</t>
  </si>
  <si>
    <t>0.044510386</t>
  </si>
  <si>
    <t>19.0882716</t>
  </si>
  <si>
    <t>212.5013844</t>
  </si>
  <si>
    <t>1.547619048</t>
  </si>
  <si>
    <t>34.64708242</t>
  </si>
  <si>
    <t>20.125</t>
  </si>
  <si>
    <t>175.1912282</t>
  </si>
  <si>
    <t>0.286989796</t>
  </si>
  <si>
    <t>0.283163265</t>
  </si>
  <si>
    <t>28.92272727</t>
  </si>
  <si>
    <t>20.26862745</t>
  </si>
  <si>
    <t>236.0767143</t>
  </si>
  <si>
    <t>89.3035918</t>
  </si>
  <si>
    <t>1.095505618</t>
  </si>
  <si>
    <t>1.078651685</t>
  </si>
  <si>
    <t>0.168539326</t>
  </si>
  <si>
    <t>9.585590326</t>
  </si>
  <si>
    <t>5.567857143</t>
  </si>
  <si>
    <t>93.8058228</t>
  </si>
  <si>
    <t>170.0436383</t>
  </si>
  <si>
    <t>202001200UTA</t>
  </si>
  <si>
    <t>1.130841121</t>
  </si>
  <si>
    <t>1.336448598</t>
  </si>
  <si>
    <t>0.037383178</t>
  </si>
  <si>
    <t>28.62931034</t>
  </si>
  <si>
    <t>16.62953503</t>
  </si>
  <si>
    <t>187.0909982</t>
  </si>
  <si>
    <t>0.73880597</t>
  </si>
  <si>
    <t>0.685074627</t>
  </si>
  <si>
    <t>0.694029851</t>
  </si>
  <si>
    <t>30.74473684</t>
  </si>
  <si>
    <t>17.8582953</t>
  </si>
  <si>
    <t>208.3560025</t>
  </si>
  <si>
    <t>0.661137441</t>
  </si>
  <si>
    <t>0.67535545</t>
  </si>
  <si>
    <t>0.071090047</t>
  </si>
  <si>
    <t>34.36845238</t>
  </si>
  <si>
    <t>19.9631558</t>
  </si>
  <si>
    <t>89.67883167</t>
  </si>
  <si>
    <t>0.489198606</t>
  </si>
  <si>
    <t>0.491289199</t>
  </si>
  <si>
    <t>31.69597701</t>
  </si>
  <si>
    <t>18.4108298</t>
  </si>
  <si>
    <t>165.6599927</t>
  </si>
  <si>
    <t>1.020710059</t>
  </si>
  <si>
    <t>1.078402367</t>
  </si>
  <si>
    <t>28.42839506</t>
  </si>
  <si>
    <t>16.51283198</t>
  </si>
  <si>
    <t>87.41725194</t>
  </si>
  <si>
    <t>1.140939597</t>
  </si>
  <si>
    <t>14.52330791</t>
  </si>
  <si>
    <t>8.435964912</t>
  </si>
  <si>
    <t>194.1233404</t>
  </si>
  <si>
    <t>1.166888298</t>
  </si>
  <si>
    <t>1.460106383</t>
  </si>
  <si>
    <t>1.486037234</t>
  </si>
  <si>
    <t>42.97752035</t>
  </si>
  <si>
    <t>24.9637931</t>
  </si>
  <si>
    <t>154.6442171</t>
  </si>
  <si>
    <t>1.287272727</t>
  </si>
  <si>
    <t>1.413818182</t>
  </si>
  <si>
    <t>1.418181818</t>
  </si>
  <si>
    <t>19.20892857</t>
  </si>
  <si>
    <t>208.3053826</t>
  </si>
  <si>
    <t>0.557580175</t>
  </si>
  <si>
    <t>0.489795918</t>
  </si>
  <si>
    <t>34.69902707</t>
  </si>
  <si>
    <t>20.15517241</t>
  </si>
  <si>
    <t>175.6931003</t>
  </si>
  <si>
    <t>0.601926164</t>
  </si>
  <si>
    <t>0.650080257</t>
  </si>
  <si>
    <t>19.86851852</t>
  </si>
  <si>
    <t>231.1883651</t>
  </si>
  <si>
    <t>1.163636364</t>
  </si>
  <si>
    <t>1.848240164</t>
  </si>
  <si>
    <t>1.073563218</t>
  </si>
  <si>
    <t>89.38700771</t>
  </si>
  <si>
    <t>0.612745098</t>
  </si>
  <si>
    <t>0.607843137</t>
  </si>
  <si>
    <t>9.607286936</t>
  </si>
  <si>
    <t>5.58045977</t>
  </si>
  <si>
    <t>93.39958711</t>
  </si>
  <si>
    <t>0.463320463</t>
  </si>
  <si>
    <t>170.8588962</t>
  </si>
  <si>
    <t>202001220PHO</t>
  </si>
  <si>
    <t>1.060903733</t>
  </si>
  <si>
    <t>1.163064833</t>
  </si>
  <si>
    <t>1.198428291</t>
  </si>
  <si>
    <t>16.59314801</t>
  </si>
  <si>
    <t>188.2438168</t>
  </si>
  <si>
    <t>0.630252101</t>
  </si>
  <si>
    <t>0.598739496</t>
  </si>
  <si>
    <t>30.32416667</t>
  </si>
  <si>
    <t>17.61400417</t>
  </si>
  <si>
    <t>203.1932438</t>
  </si>
  <si>
    <t>1.461424332</t>
  </si>
  <si>
    <t>1.412462908</t>
  </si>
  <si>
    <t>1.476261128</t>
  </si>
  <si>
    <t>0.059347181</t>
  </si>
  <si>
    <t>34.15344828</t>
  </si>
  <si>
    <t>19.83826916</t>
  </si>
  <si>
    <t>89.61174869</t>
  </si>
  <si>
    <t>1.195054945</t>
  </si>
  <si>
    <t>1.305494505</t>
  </si>
  <si>
    <t>1.31043956</t>
  </si>
  <si>
    <t>31.43666667</t>
  </si>
  <si>
    <t>18.26020757</t>
  </si>
  <si>
    <t>164.9690746</t>
  </si>
  <si>
    <t>0.544164038</t>
  </si>
  <si>
    <t>0.59148265</t>
  </si>
  <si>
    <t>28.21785714</t>
  </si>
  <si>
    <t>16.39053956</t>
  </si>
  <si>
    <t>85.37762044</t>
  </si>
  <si>
    <t>0.322689076</t>
  </si>
  <si>
    <t>14.43843633</t>
  </si>
  <si>
    <t>8.386666667</t>
  </si>
  <si>
    <t>189.3103821</t>
  </si>
  <si>
    <t>0.686339523</t>
  </si>
  <si>
    <t>0.600795756</t>
  </si>
  <si>
    <t>0.666445623</t>
  </si>
  <si>
    <t>42.9834239</t>
  </si>
  <si>
    <t>24.96722222</t>
  </si>
  <si>
    <t>154.0324557</t>
  </si>
  <si>
    <t>1.52446675</t>
  </si>
  <si>
    <t>1.592220828</t>
  </si>
  <si>
    <t>1.65621079</t>
  </si>
  <si>
    <t>19.33678161</t>
  </si>
  <si>
    <t>203.0487797</t>
  </si>
  <si>
    <t>0.752442997</t>
  </si>
  <si>
    <t>0.687947883</t>
  </si>
  <si>
    <t>0.732899023</t>
  </si>
  <si>
    <t>34.85463016</t>
  </si>
  <si>
    <t>20.24555556</t>
  </si>
  <si>
    <t>175.0740291</t>
  </si>
  <si>
    <t>19.11666667</t>
  </si>
  <si>
    <t>0.758500436</t>
  </si>
  <si>
    <t>0.753269398</t>
  </si>
  <si>
    <t>0.784655623</t>
  </si>
  <si>
    <t>19.91578947</t>
  </si>
  <si>
    <t>225.2434524</t>
  </si>
  <si>
    <t>1.944444957</t>
  </si>
  <si>
    <t>1.129444444</t>
  </si>
  <si>
    <t>89.27135928</t>
  </si>
  <si>
    <t>3.583333333</t>
  </si>
  <si>
    <t>1.88372093</t>
  </si>
  <si>
    <t>1.981395349</t>
  </si>
  <si>
    <t>9.872386052</t>
  </si>
  <si>
    <t>5.734444444</t>
  </si>
  <si>
    <t>93.95171372</t>
  </si>
  <si>
    <t>0.963541667</t>
  </si>
  <si>
    <t>169.9392384</t>
  </si>
  <si>
    <t>202001240GSW</t>
  </si>
  <si>
    <t>Goga Bitadze, Malcolm Brogdon, T.J. Leaf, Naz Mitrou-Long, Victor Oladipo, JaKarr Sampson</t>
  </si>
  <si>
    <t>0.651387214</t>
  </si>
  <si>
    <t>0.673100121</t>
  </si>
  <si>
    <t>0.687575392</t>
  </si>
  <si>
    <t>0.072376357</t>
  </si>
  <si>
    <t>16.50117899</t>
  </si>
  <si>
    <t>1.178082192</t>
  </si>
  <si>
    <t>34.10804598</t>
  </si>
  <si>
    <t>19.81189692</t>
  </si>
  <si>
    <t>1.514218009</t>
  </si>
  <si>
    <t>1.642180095</t>
  </si>
  <si>
    <t>31.50444444</t>
  </si>
  <si>
    <t>18.29957677</t>
  </si>
  <si>
    <t>1.158720579</t>
  </si>
  <si>
    <t>1.187688594</t>
  </si>
  <si>
    <t>1.231140616</t>
  </si>
  <si>
    <t>0.108630054</t>
  </si>
  <si>
    <t>27.9625</t>
  </si>
  <si>
    <t>16.24221358</t>
  </si>
  <si>
    <t>0.839248434</t>
  </si>
  <si>
    <t>0.845511482</t>
  </si>
  <si>
    <t>14.56386677</t>
  </si>
  <si>
    <t>8.45952381</t>
  </si>
  <si>
    <t>1.026315789</t>
  </si>
  <si>
    <t>1.064661654</t>
  </si>
  <si>
    <t>1.116541353</t>
  </si>
  <si>
    <t>42.99968341</t>
  </si>
  <si>
    <t>24.97666667</t>
  </si>
  <si>
    <t>0.973476298</t>
  </si>
  <si>
    <t>1.022573363</t>
  </si>
  <si>
    <t>1.024266366</t>
  </si>
  <si>
    <t>19.46494253</t>
  </si>
  <si>
    <t>1.388499299</t>
  </si>
  <si>
    <t>35.04783128</t>
  </si>
  <si>
    <t>20.35777778</t>
  </si>
  <si>
    <t>1.046119235</t>
  </si>
  <si>
    <t>1.042744657</t>
  </si>
  <si>
    <t>1.113610799</t>
  </si>
  <si>
    <t>29.17666667</t>
  </si>
  <si>
    <t>19.87583333</t>
  </si>
  <si>
    <t>1.222331852</t>
  </si>
  <si>
    <t>202002010IND</t>
  </si>
  <si>
    <t>Brian Bowen, Alize Johnson, Naz Mitrou-Long, Edmond Sumner</t>
  </si>
  <si>
    <t>0.645193261</t>
  </si>
  <si>
    <t>27.94871795</t>
  </si>
  <si>
    <t>16.23420818</t>
  </si>
  <si>
    <t>192.2848846</t>
  </si>
  <si>
    <t>0.944360902</t>
  </si>
  <si>
    <t>0.954887218</t>
  </si>
  <si>
    <t>28.78529412</t>
  </si>
  <si>
    <t>16.72013929</t>
  </si>
  <si>
    <t>205.8158773</t>
  </si>
  <si>
    <t>1.051873199</t>
  </si>
  <si>
    <t>0.997118156</t>
  </si>
  <si>
    <t>1.008645533</t>
  </si>
  <si>
    <t>0.144092219</t>
  </si>
  <si>
    <t>34.6154321</t>
  </si>
  <si>
    <t>20.10661569</t>
  </si>
  <si>
    <t>93.97332461</t>
  </si>
  <si>
    <t>0.440544413</t>
  </si>
  <si>
    <t>0.524355301</t>
  </si>
  <si>
    <t>0.526504298</t>
  </si>
  <si>
    <t>0.128939828</t>
  </si>
  <si>
    <t>18.50997608</t>
  </si>
  <si>
    <t>183.3124668</t>
  </si>
  <si>
    <t>0.466019417</t>
  </si>
  <si>
    <t>0.442718447</t>
  </si>
  <si>
    <t>27.18205128</t>
  </si>
  <si>
    <t>15.78888449</t>
  </si>
  <si>
    <t>101.6723041</t>
  </si>
  <si>
    <t>0.366559486</t>
  </si>
  <si>
    <t>0.362700965</t>
  </si>
  <si>
    <t>43.38724704</t>
  </si>
  <si>
    <t>25.20178571</t>
  </si>
  <si>
    <t>182.9637078</t>
  </si>
  <si>
    <t>0.983050847</t>
  </si>
  <si>
    <t>0.93559322</t>
  </si>
  <si>
    <t>0.949152542</t>
  </si>
  <si>
    <t>27.69444444</t>
  </si>
  <si>
    <t>20.13</t>
  </si>
  <si>
    <t>204.3715523</t>
  </si>
  <si>
    <t>36.55928164</t>
  </si>
  <si>
    <t>21.23571429</t>
  </si>
  <si>
    <t>186.7945466</t>
  </si>
  <si>
    <t>20.61759259</t>
  </si>
  <si>
    <t>204.2378333</t>
  </si>
  <si>
    <t>1.398529575</t>
  </si>
  <si>
    <t>0.812345679</t>
  </si>
  <si>
    <t>93.80961761</t>
  </si>
  <si>
    <t>0.568720379</t>
  </si>
  <si>
    <t>9.536781462</t>
  </si>
  <si>
    <t>5.539506173</t>
  </si>
  <si>
    <t>96.06058881</t>
  </si>
  <si>
    <t>0.198938992</t>
  </si>
  <si>
    <t>0.190981432</t>
  </si>
  <si>
    <t>18.96111111</t>
  </si>
  <si>
    <t>184.9387999</t>
  </si>
  <si>
    <t>0.579775281</t>
  </si>
  <si>
    <t>0.606741573</t>
  </si>
  <si>
    <t>196.4166032</t>
  </si>
  <si>
    <t>202002030IND</t>
  </si>
  <si>
    <t>Brian Bowen, Alize Johnson, Naz Mitrou-Long, T.J. Warren</t>
  </si>
  <si>
    <t>0.796526055</t>
  </si>
  <si>
    <t>0.878411911</t>
  </si>
  <si>
    <t>0.900744417</t>
  </si>
  <si>
    <t>0.1191067</t>
  </si>
  <si>
    <t>28.22628205</t>
  </si>
  <si>
    <t>16.39543323</t>
  </si>
  <si>
    <t>182.0503419</t>
  </si>
  <si>
    <t>0.921122287</t>
  </si>
  <si>
    <t>0.911593436</t>
  </si>
  <si>
    <t>0.952885124</t>
  </si>
  <si>
    <t>28.90392157</t>
  </si>
  <si>
    <t>16.78904488</t>
  </si>
  <si>
    <t>216.9914895</t>
  </si>
  <si>
    <t>1.615700593</t>
  </si>
  <si>
    <t>1.585577362</t>
  </si>
  <si>
    <t>1.643085349</t>
  </si>
  <si>
    <t>0.054769512</t>
  </si>
  <si>
    <t>34.59197531</t>
  </si>
  <si>
    <t>20.09299065</t>
  </si>
  <si>
    <t>73.37309545</t>
  </si>
  <si>
    <t>0.801056338</t>
  </si>
  <si>
    <t>0.853873239</t>
  </si>
  <si>
    <t>26.97115385</t>
  </si>
  <si>
    <t>15.66638324</t>
  </si>
  <si>
    <t>111.4132102</t>
  </si>
  <si>
    <t>13.87915734</t>
  </si>
  <si>
    <t>8.061805556</t>
  </si>
  <si>
    <t>220.9546389</t>
  </si>
  <si>
    <t>0.66023166</t>
  </si>
  <si>
    <t>0.685328185</t>
  </si>
  <si>
    <t>43.21098859</t>
  </si>
  <si>
    <t>25.09940476</t>
  </si>
  <si>
    <t>143.4727744</t>
  </si>
  <si>
    <t>1.226034309</t>
  </si>
  <si>
    <t>1.210898083</t>
  </si>
  <si>
    <t>20.04933333</t>
  </si>
  <si>
    <t>216.7019984</t>
  </si>
  <si>
    <t>0.893300248</t>
  </si>
  <si>
    <t>0.888337469</t>
  </si>
  <si>
    <t>0.049627792</t>
  </si>
  <si>
    <t>36.47217718</t>
  </si>
  <si>
    <t>21.18511905</t>
  </si>
  <si>
    <t>133.4064313</t>
  </si>
  <si>
    <t>0.738209159</t>
  </si>
  <si>
    <t>0.754613807</t>
  </si>
  <si>
    <t>19.68611111</t>
  </si>
  <si>
    <t>209.0140476</t>
  </si>
  <si>
    <t>72.04086334</t>
  </si>
  <si>
    <t>9.761013788</t>
  </si>
  <si>
    <t>5.669753086</t>
  </si>
  <si>
    <t>90.35905488</t>
  </si>
  <si>
    <t>1.40462963</t>
  </si>
  <si>
    <t>123.7122733</t>
  </si>
  <si>
    <t>0.628612717</t>
  </si>
  <si>
    <t>0.650289017</t>
  </si>
  <si>
    <t>0.671965318</t>
  </si>
  <si>
    <t>0.086705202</t>
  </si>
  <si>
    <t>37.1864338</t>
  </si>
  <si>
    <t>195.9634051</t>
  </si>
  <si>
    <t>0.894109397</t>
  </si>
  <si>
    <t>0.963534362</t>
  </si>
  <si>
    <t>28.15705128</t>
  </si>
  <si>
    <t>16.35522005</t>
  </si>
  <si>
    <t>183.086765</t>
  </si>
  <si>
    <t>1.17037037</t>
  </si>
  <si>
    <t>1.081481481</t>
  </si>
  <si>
    <t>16.75772416</t>
  </si>
  <si>
    <t>214.1970227</t>
  </si>
  <si>
    <t>1.21978022</t>
  </si>
  <si>
    <t>1.007472527</t>
  </si>
  <si>
    <t>0.079120879</t>
  </si>
  <si>
    <t>34.67530864</t>
  </si>
  <si>
    <t>20.1413954</t>
  </si>
  <si>
    <t>73.71453986</t>
  </si>
  <si>
    <t>0.397688647</t>
  </si>
  <si>
    <t>0.395649218</t>
  </si>
  <si>
    <t>0.418082937</t>
  </si>
  <si>
    <t>26.76538462</t>
  </si>
  <si>
    <t>15.54686074</t>
  </si>
  <si>
    <t>110.5469676</t>
  </si>
  <si>
    <t>218.5695942</t>
  </si>
  <si>
    <t>1.406752412</t>
  </si>
  <si>
    <t>1.430868167</t>
  </si>
  <si>
    <t>1.535369775</t>
  </si>
  <si>
    <t>43.27554837</t>
  </si>
  <si>
    <t>25.13690476</t>
  </si>
  <si>
    <t>142.9311088</t>
  </si>
  <si>
    <t>1.24876115</t>
  </si>
  <si>
    <t>1.236868186</t>
  </si>
  <si>
    <t>0.059464817</t>
  </si>
  <si>
    <t>20.21933333</t>
  </si>
  <si>
    <t>213.8546394</t>
  </si>
  <si>
    <t>1.046153846</t>
  </si>
  <si>
    <t>36.73144106</t>
  </si>
  <si>
    <t>21.33571429</t>
  </si>
  <si>
    <t>133.8952573</t>
  </si>
  <si>
    <t>0.608899297</t>
  </si>
  <si>
    <t>0.62763466</t>
  </si>
  <si>
    <t>0.655737705</t>
  </si>
  <si>
    <t>0.093676815</t>
  </si>
  <si>
    <t>28.74090909</t>
  </si>
  <si>
    <t>19.92647059</t>
  </si>
  <si>
    <t>205.4257566</t>
  </si>
  <si>
    <t>72.36896683</t>
  </si>
  <si>
    <t>9.407130544</t>
  </si>
  <si>
    <t>5.464197531</t>
  </si>
  <si>
    <t>90.87059596</t>
  </si>
  <si>
    <t>1.330701754</t>
  </si>
  <si>
    <t>124.0003549</t>
  </si>
  <si>
    <t>0.765789474</t>
  </si>
  <si>
    <t>38.02810205</t>
  </si>
  <si>
    <t>22.08888889</t>
  </si>
  <si>
    <t>194.6323568</t>
  </si>
  <si>
    <t>0.712217719</t>
  </si>
  <si>
    <t>0.66357846</t>
  </si>
  <si>
    <t>0.694846555</t>
  </si>
  <si>
    <t>27.86153846</t>
  </si>
  <si>
    <t>16.18356936</t>
  </si>
  <si>
    <t>179.4787692</t>
  </si>
  <si>
    <t>0.997690531</t>
  </si>
  <si>
    <t>0.97551963</t>
  </si>
  <si>
    <t>0.983833718</t>
  </si>
  <si>
    <t>0.027713626</t>
  </si>
  <si>
    <t>29.12222222</t>
  </si>
  <si>
    <t>16.91584634</t>
  </si>
  <si>
    <t>211.71438</t>
  </si>
  <si>
    <t>1.065989848</t>
  </si>
  <si>
    <t>0.931472081</t>
  </si>
  <si>
    <t>0.989847716</t>
  </si>
  <si>
    <t>34.65925926</t>
  </si>
  <si>
    <t>20.132073</t>
  </si>
  <si>
    <t>73.05005445</t>
  </si>
  <si>
    <t>0.651763224</t>
  </si>
  <si>
    <t>0.608312343</t>
  </si>
  <si>
    <t>26.38782051</t>
  </si>
  <si>
    <t>15.32754999</t>
  </si>
  <si>
    <t>109.7940847</t>
  </si>
  <si>
    <t>13.32399105</t>
  </si>
  <si>
    <t>7.739333333</t>
  </si>
  <si>
    <t>216.2923185</t>
  </si>
  <si>
    <t>0.990932642</t>
  </si>
  <si>
    <t>1.060880829</t>
  </si>
  <si>
    <t>1.107512953</t>
  </si>
  <si>
    <t>43.89552722</t>
  </si>
  <si>
    <t>25.49702381</t>
  </si>
  <si>
    <t>147.233124</t>
  </si>
  <si>
    <t>1.536074476</t>
  </si>
  <si>
    <t>1.568657874</t>
  </si>
  <si>
    <t>1.582622188</t>
  </si>
  <si>
    <t>20.108</t>
  </si>
  <si>
    <t>211.1886133</t>
  </si>
  <si>
    <t>0.504926108</t>
  </si>
  <si>
    <t>0.45320197</t>
  </si>
  <si>
    <t>36.91384806</t>
  </si>
  <si>
    <t>21.44166667</t>
  </si>
  <si>
    <t>133.8024874</t>
  </si>
  <si>
    <t>0.439330544</t>
  </si>
  <si>
    <t>0.309623431</t>
  </si>
  <si>
    <t>0.355648536</t>
  </si>
  <si>
    <t>20.00555556</t>
  </si>
  <si>
    <t>202.1837476</t>
  </si>
  <si>
    <t>71.79048236</t>
  </si>
  <si>
    <t>2.282608696</t>
  </si>
  <si>
    <t>2.695652174</t>
  </si>
  <si>
    <t>2.717391304</t>
  </si>
  <si>
    <t>9.000111679</t>
  </si>
  <si>
    <t>5.227777778</t>
  </si>
  <si>
    <t>89.10959857</t>
  </si>
  <si>
    <t>1.264166667</t>
  </si>
  <si>
    <t>125.1463482</t>
  </si>
  <si>
    <t>0.918181818</t>
  </si>
  <si>
    <t>195.1120861</t>
  </si>
  <si>
    <t>1.086394206</t>
  </si>
  <si>
    <t>1.167097775</t>
  </si>
  <si>
    <t>1.195033626</t>
  </si>
  <si>
    <t>0.031039834</t>
  </si>
  <si>
    <t>27.99102564</t>
  </si>
  <si>
    <t>16.2587829</t>
  </si>
  <si>
    <t>188.3025649</t>
  </si>
  <si>
    <t>1.192810458</t>
  </si>
  <si>
    <t>1.130718954</t>
  </si>
  <si>
    <t>29.44259259</t>
  </si>
  <si>
    <t>17.10193571</t>
  </si>
  <si>
    <t>182.4743027</t>
  </si>
  <si>
    <t>1.130391671</t>
  </si>
  <si>
    <t>1.118492811</t>
  </si>
  <si>
    <t>1.145265245</t>
  </si>
  <si>
    <t>34.79135802</t>
  </si>
  <si>
    <t>20.20880349</t>
  </si>
  <si>
    <t>93.03645909</t>
  </si>
  <si>
    <t>1.015122873</t>
  </si>
  <si>
    <t>0.141776938</t>
  </si>
  <si>
    <t>31.342</t>
  </si>
  <si>
    <t>18.20521978</t>
  </si>
  <si>
    <t>173.3849483</t>
  </si>
  <si>
    <t>1.18705036</t>
  </si>
  <si>
    <t>1.151079137</t>
  </si>
  <si>
    <t>1.201438849</t>
  </si>
  <si>
    <t>26.49679487</t>
  </si>
  <si>
    <t>15.39084851</t>
  </si>
  <si>
    <t>80.00149858</t>
  </si>
  <si>
    <t>0.515021459</t>
  </si>
  <si>
    <t>0.566523605</t>
  </si>
  <si>
    <t>12.9360585</t>
  </si>
  <si>
    <t>7.514</t>
  </si>
  <si>
    <t>172.3376369</t>
  </si>
  <si>
    <t>0.464852608</t>
  </si>
  <si>
    <t>0.462585034</t>
  </si>
  <si>
    <t>0.487528345</t>
  </si>
  <si>
    <t>0.181405896</t>
  </si>
  <si>
    <t>44.07998374</t>
  </si>
  <si>
    <t>25.60416667</t>
  </si>
  <si>
    <t>156.2622823</t>
  </si>
  <si>
    <t>0.675287356</t>
  </si>
  <si>
    <t>0.614942529</t>
  </si>
  <si>
    <t>0.617816092</t>
  </si>
  <si>
    <t>20.02333333</t>
  </si>
  <si>
    <t>181.726211</t>
  </si>
  <si>
    <t>0.571715145</t>
  </si>
  <si>
    <t>0.541624875</t>
  </si>
  <si>
    <t>36.34613189</t>
  </si>
  <si>
    <t>21.11190476</t>
  </si>
  <si>
    <t>184.3280138</t>
  </si>
  <si>
    <t>0.660792952</t>
  </si>
  <si>
    <t>19.97407407</t>
  </si>
  <si>
    <t>196.9666429</t>
  </si>
  <si>
    <t>92.95232148</t>
  </si>
  <si>
    <t>0.930232558</t>
  </si>
  <si>
    <t>9.008613378</t>
  </si>
  <si>
    <t>5.232716049</t>
  </si>
  <si>
    <t>94.10921363</t>
  </si>
  <si>
    <t>1.203968254</t>
  </si>
  <si>
    <t>180.4406129</t>
  </si>
  <si>
    <t>202002100IND</t>
  </si>
  <si>
    <t>1.143062545</t>
  </si>
  <si>
    <t>1.091301222</t>
  </si>
  <si>
    <t>28.29423077</t>
  </si>
  <si>
    <t>16.43490171</t>
  </si>
  <si>
    <t>185.2440856</t>
  </si>
  <si>
    <t>0.474433316</t>
  </si>
  <si>
    <t>0.452293094</t>
  </si>
  <si>
    <t>0.458618872</t>
  </si>
  <si>
    <t>0.094886663</t>
  </si>
  <si>
    <t>29.51481481</t>
  </si>
  <si>
    <t>17.14388649</t>
  </si>
  <si>
    <t>197.3745743</t>
  </si>
  <si>
    <t>1.548984996</t>
  </si>
  <si>
    <t>1.443071492</t>
  </si>
  <si>
    <t>1.575463372</t>
  </si>
  <si>
    <t>34.7462963</t>
  </si>
  <si>
    <t>20.18262907</t>
  </si>
  <si>
    <t>91.02521849</t>
  </si>
  <si>
    <t>0.986722993</t>
  </si>
  <si>
    <t>1.057332529</t>
  </si>
  <si>
    <t>1.05914303</t>
  </si>
  <si>
    <t>18.33571898</t>
  </si>
  <si>
    <t>182.3389967</t>
  </si>
  <si>
    <t>0.723076923</t>
  </si>
  <si>
    <t>26.95833333</t>
  </si>
  <si>
    <t>15.65893635</t>
  </si>
  <si>
    <t>105.7017526</t>
  </si>
  <si>
    <t>0.398530243</t>
  </si>
  <si>
    <t>0.403617863</t>
  </si>
  <si>
    <t>0.415488977</t>
  </si>
  <si>
    <t>43.44975731</t>
  </si>
  <si>
    <t>188.7682409</t>
  </si>
  <si>
    <t>1.291005291</t>
  </si>
  <si>
    <t>19.93066667</t>
  </si>
  <si>
    <t>195.3231072</t>
  </si>
  <si>
    <t>1.125343092</t>
  </si>
  <si>
    <t>1.05946935</t>
  </si>
  <si>
    <t>36.23955701</t>
  </si>
  <si>
    <t>181.9904004</t>
  </si>
  <si>
    <t>18.90925926</t>
  </si>
  <si>
    <t>182.9626548</t>
  </si>
  <si>
    <t>90.90470345</t>
  </si>
  <si>
    <t>9.017115078</t>
  </si>
  <si>
    <t>5.237654321</t>
  </si>
  <si>
    <t>92.56178527</t>
  </si>
  <si>
    <t>1.149242424</t>
  </si>
  <si>
    <t>181.6686147</t>
  </si>
  <si>
    <t>0.826699326</t>
  </si>
  <si>
    <t>0.073484385</t>
  </si>
  <si>
    <t>203.7462836</t>
  </si>
  <si>
    <t>202002120IND</t>
  </si>
  <si>
    <t>1.018099548</t>
  </si>
  <si>
    <t>1.064856712</t>
  </si>
  <si>
    <t>1.108597285</t>
  </si>
  <si>
    <t>28.17948718</t>
  </si>
  <si>
    <t>16.3682521</t>
  </si>
  <si>
    <t>182.8852978</t>
  </si>
  <si>
    <t>1.205923836</t>
  </si>
  <si>
    <t>1.086036671</t>
  </si>
  <si>
    <t>1.149506347</t>
  </si>
  <si>
    <t>29.48518519</t>
  </si>
  <si>
    <t>17.12667591</t>
  </si>
  <si>
    <t>195.4500852</t>
  </si>
  <si>
    <t>1.081609838</t>
  </si>
  <si>
    <t>1.066517608</t>
  </si>
  <si>
    <t>0.167691448</t>
  </si>
  <si>
    <t>34.96049383</t>
  </si>
  <si>
    <t>20.30704721</t>
  </si>
  <si>
    <t>89.93854355</t>
  </si>
  <si>
    <t>1.357204117</t>
  </si>
  <si>
    <t>1.412521441</t>
  </si>
  <si>
    <t>1.434391081</t>
  </si>
  <si>
    <t>31.42733333</t>
  </si>
  <si>
    <t>18.25478624</t>
  </si>
  <si>
    <t>181.3753207</t>
  </si>
  <si>
    <t>0.995532865</t>
  </si>
  <si>
    <t>0.984045948</t>
  </si>
  <si>
    <t>1.033822591</t>
  </si>
  <si>
    <t>0.153158902</t>
  </si>
  <si>
    <t>26.95933333</t>
  </si>
  <si>
    <t>106.3786497</t>
  </si>
  <si>
    <t>0.57421088</t>
  </si>
  <si>
    <t>0.612491605</t>
  </si>
  <si>
    <t>0.63465413</t>
  </si>
  <si>
    <t>43.90270053</t>
  </si>
  <si>
    <t>25.50119048</t>
  </si>
  <si>
    <t>189.5706125</t>
  </si>
  <si>
    <t>0.756972112</t>
  </si>
  <si>
    <t>0.868525896</t>
  </si>
  <si>
    <t>0.876494024</t>
  </si>
  <si>
    <t>20.05266667</t>
  </si>
  <si>
    <t>193.2832678</t>
  </si>
  <si>
    <t>0.5664</t>
  </si>
  <si>
    <t>35.599083</t>
  </si>
  <si>
    <t>20.67797619</t>
  </si>
  <si>
    <t>180.0519535</t>
  </si>
  <si>
    <t>178.4932513</t>
  </si>
  <si>
    <t>1.289070193</t>
  </si>
  <si>
    <t>0.748765432</t>
  </si>
  <si>
    <t>89.82502617</t>
  </si>
  <si>
    <t>8.954415043</t>
  </si>
  <si>
    <t>5.201234568</t>
  </si>
  <si>
    <t>91.38589021</t>
  </si>
  <si>
    <t>1.099275362</t>
  </si>
  <si>
    <t>180.0961412</t>
  </si>
  <si>
    <t>0.754771544</t>
  </si>
  <si>
    <t>0.680161943</t>
  </si>
  <si>
    <t>0.702718334</t>
  </si>
  <si>
    <t>204.9223875</t>
  </si>
  <si>
    <t>202002210NYK</t>
  </si>
  <si>
    <t>0.72386059</t>
  </si>
  <si>
    <t>0.75924933</t>
  </si>
  <si>
    <t>0.788203753</t>
  </si>
  <si>
    <t>28.79637681</t>
  </si>
  <si>
    <t>16.72657675</t>
  </si>
  <si>
    <t>187.1496081</t>
  </si>
  <si>
    <t>0.925563173</t>
  </si>
  <si>
    <t>0.928501469</t>
  </si>
  <si>
    <t>0.940254652</t>
  </si>
  <si>
    <t>0.029382958</t>
  </si>
  <si>
    <t>191.6464178</t>
  </si>
  <si>
    <t>1.312247645</t>
  </si>
  <si>
    <t>1.267833109</t>
  </si>
  <si>
    <t>1.325706595</t>
  </si>
  <si>
    <t>0.107671602</t>
  </si>
  <si>
    <t>35.05902778</t>
  </si>
  <si>
    <t>20.36428134</t>
  </si>
  <si>
    <t>91.99343608</t>
  </si>
  <si>
    <t>1.31147541</t>
  </si>
  <si>
    <t>1.341530055</t>
  </si>
  <si>
    <t>1.379781421</t>
  </si>
  <si>
    <t>0.136612022</t>
  </si>
  <si>
    <t>32.2780303</t>
  </si>
  <si>
    <t>18.74891952</t>
  </si>
  <si>
    <t>184.1483322</t>
  </si>
  <si>
    <t>0.900667161</t>
  </si>
  <si>
    <t>0.956263899</t>
  </si>
  <si>
    <t>0.967383247</t>
  </si>
  <si>
    <t>27.57898551</t>
  </si>
  <si>
    <t>26.05833333</t>
  </si>
  <si>
    <t>108.0274899</t>
  </si>
  <si>
    <t>0.642424242</t>
  </si>
  <si>
    <t>0.686868687</t>
  </si>
  <si>
    <t>44.35285641</t>
  </si>
  <si>
    <t>25.76266667</t>
  </si>
  <si>
    <t>190.6644111</t>
  </si>
  <si>
    <t>0.644983462</t>
  </si>
  <si>
    <t>0.601984564</t>
  </si>
  <si>
    <t>0.611907387</t>
  </si>
  <si>
    <t>19.8280303</t>
  </si>
  <si>
    <t>189.2568928</t>
  </si>
  <si>
    <t>34.57764479</t>
  </si>
  <si>
    <t>20.08466667</t>
  </si>
  <si>
    <t>183.9237745</t>
  </si>
  <si>
    <t>28.23541667</t>
  </si>
  <si>
    <t>15.69313725</t>
  </si>
  <si>
    <t>169.1767643</t>
  </si>
  <si>
    <t>0.841668255</t>
  </si>
  <si>
    <t>0.488888889</t>
  </si>
  <si>
    <t>91.87408756</t>
  </si>
  <si>
    <t>8.469286813</t>
  </si>
  <si>
    <t>4.919444444</t>
  </si>
  <si>
    <t>93.51512978</t>
  </si>
  <si>
    <t>0.976984127</t>
  </si>
  <si>
    <t>183.5645226</t>
  </si>
  <si>
    <t>0.465961666</t>
  </si>
  <si>
    <t>0.360872439</t>
  </si>
  <si>
    <t>0.386649042</t>
  </si>
  <si>
    <t>207.4614523</t>
  </si>
  <si>
    <t>0.837250294</t>
  </si>
  <si>
    <t>0.965922444</t>
  </si>
  <si>
    <t>28.57608696</t>
  </si>
  <si>
    <t>16.59861985</t>
  </si>
  <si>
    <t>188.2942209</t>
  </si>
  <si>
    <t>0.845986985</t>
  </si>
  <si>
    <t>0.854121475</t>
  </si>
  <si>
    <t>0.065075922</t>
  </si>
  <si>
    <t>30.00729167</t>
  </si>
  <si>
    <t>17.42994511</t>
  </si>
  <si>
    <t>160.9466822</t>
  </si>
  <si>
    <t>1.217087587</t>
  </si>
  <si>
    <t>1.150994089</t>
  </si>
  <si>
    <t>34.91875</t>
  </si>
  <si>
    <t>20.28280001</t>
  </si>
  <si>
    <t>91.69773319</t>
  </si>
  <si>
    <t>0.44173913</t>
  </si>
  <si>
    <t>0.469565217</t>
  </si>
  <si>
    <t>32.06363636</t>
  </si>
  <si>
    <t>18.6243873</t>
  </si>
  <si>
    <t>170.299134</t>
  </si>
  <si>
    <t>27.2280303</t>
  </si>
  <si>
    <t>76.49813268</t>
  </si>
  <si>
    <t>0.748129676</t>
  </si>
  <si>
    <t>0.804239401</t>
  </si>
  <si>
    <t>0.037406484</t>
  </si>
  <si>
    <t>44.66618655</t>
  </si>
  <si>
    <t>25.94466667</t>
  </si>
  <si>
    <t>154.7118298</t>
  </si>
  <si>
    <t>159.6026503</t>
  </si>
  <si>
    <t>0.607792208</t>
  </si>
  <si>
    <t>33.92114355</t>
  </si>
  <si>
    <t>19.70333333</t>
  </si>
  <si>
    <t>180.7476241</t>
  </si>
  <si>
    <t>0.88372093</t>
  </si>
  <si>
    <t>0.831007752</t>
  </si>
  <si>
    <t>0.062015504</t>
  </si>
  <si>
    <t>27.85714286</t>
  </si>
  <si>
    <t>14.8212963</t>
  </si>
  <si>
    <t>164.3513737</t>
  </si>
  <si>
    <t>0.948328267</t>
  </si>
  <si>
    <t>91.51287453</t>
  </si>
  <si>
    <t>1.344463972</t>
  </si>
  <si>
    <t>1.655536028</t>
  </si>
  <si>
    <t>1.660808436</t>
  </si>
  <si>
    <t>94.05468111</t>
  </si>
  <si>
    <t>0.173210162</t>
  </si>
  <si>
    <t>0.166281755</t>
  </si>
  <si>
    <t>0.415704388</t>
  </si>
  <si>
    <t>176.4471396</t>
  </si>
  <si>
    <t>0.318181818</t>
  </si>
  <si>
    <t>1.265690519</t>
  </si>
  <si>
    <t>0.735185185</t>
  </si>
  <si>
    <t>170.8191019</t>
  </si>
  <si>
    <t>Alize Johnson, Jeremy Lamb, Naz Mitrou-Long, Victor Oladipo, Edmond Sumner</t>
  </si>
  <si>
    <t>1.530054645</t>
  </si>
  <si>
    <t>1.821493625</t>
  </si>
  <si>
    <t>1.876138434</t>
  </si>
  <si>
    <t>28.56736111</t>
  </si>
  <si>
    <t>16.59355138</t>
  </si>
  <si>
    <t>189.1674301</t>
  </si>
  <si>
    <t>1.295546559</t>
  </si>
  <si>
    <t>1.16194332</t>
  </si>
  <si>
    <t>17.45475254</t>
  </si>
  <si>
    <t>134.7742914</t>
  </si>
  <si>
    <t>31:15:00</t>
  </si>
  <si>
    <t>1.752</t>
  </si>
  <si>
    <t>1.648</t>
  </si>
  <si>
    <t>1.736</t>
  </si>
  <si>
    <t>34.76266667</t>
  </si>
  <si>
    <t>20.19213792</t>
  </si>
  <si>
    <t>91.37141663</t>
  </si>
  <si>
    <t>0.99695122</t>
  </si>
  <si>
    <t>0.973170732</t>
  </si>
  <si>
    <t>31.91956522</t>
  </si>
  <si>
    <t>18.54070257</t>
  </si>
  <si>
    <t>168.0336105</t>
  </si>
  <si>
    <t>1.341201717</t>
  </si>
  <si>
    <t>1.420600858</t>
  </si>
  <si>
    <t>1.469957082</t>
  </si>
  <si>
    <t>44.71840824</t>
  </si>
  <si>
    <t>146.2638682</t>
  </si>
  <si>
    <t>0.605120248</t>
  </si>
  <si>
    <t>0.577191621</t>
  </si>
  <si>
    <t>0.581846393</t>
  </si>
  <si>
    <t>0.093095423</t>
  </si>
  <si>
    <t>18.95652174</t>
  </si>
  <si>
    <t>133.6931763</t>
  </si>
  <si>
    <t>1.138040042</t>
  </si>
  <si>
    <t>1.125395153</t>
  </si>
  <si>
    <t>33.89112601</t>
  </si>
  <si>
    <t>19.68589744</t>
  </si>
  <si>
    <t>179.4074667</t>
  </si>
  <si>
    <t>0.651805869</t>
  </si>
  <si>
    <t>0.646726862</t>
  </si>
  <si>
    <t>0.668735892</t>
  </si>
  <si>
    <t>28.40625</t>
  </si>
  <si>
    <t>160.2188455</t>
  </si>
  <si>
    <t>1.712598425</t>
  </si>
  <si>
    <t>1.559055118</t>
  </si>
  <si>
    <t>1.594488189</t>
  </si>
  <si>
    <t>1.18560451</t>
  </si>
  <si>
    <t>0.688666667</t>
  </si>
  <si>
    <t>91.12897901</t>
  </si>
  <si>
    <t>1.239884393</t>
  </si>
  <si>
    <t>1.300578035</t>
  </si>
  <si>
    <t>8.783573391</t>
  </si>
  <si>
    <t>5.102</t>
  </si>
  <si>
    <t>94.46249626</t>
  </si>
  <si>
    <t>0.797038328</t>
  </si>
  <si>
    <t>0.898954704</t>
  </si>
  <si>
    <t>0.901567944</t>
  </si>
  <si>
    <t>1.260606061</t>
  </si>
  <si>
    <t>174.5486571</t>
  </si>
  <si>
    <t>69.6560356</t>
  </si>
  <si>
    <t>202002270IND</t>
  </si>
  <si>
    <t>Brian Bowen, Jeremy Lamb, Naz Mitrou-Long, Edmond Sumner</t>
  </si>
  <si>
    <t>1.019042717</t>
  </si>
  <si>
    <t>0.988162635</t>
  </si>
  <si>
    <t>1.080802882</t>
  </si>
  <si>
    <t>28.86304348</t>
  </si>
  <si>
    <t>16.76530055</t>
  </si>
  <si>
    <t>187.6205152</t>
  </si>
  <si>
    <t>1.007413868</t>
  </si>
  <si>
    <t>0.99956389</t>
  </si>
  <si>
    <t>1.020497165</t>
  </si>
  <si>
    <t>0.026166594</t>
  </si>
  <si>
    <t>29.75277778</t>
  </si>
  <si>
    <t>17.28210894</t>
  </si>
  <si>
    <t>161.8596612</t>
  </si>
  <si>
    <t>1.531722054</t>
  </si>
  <si>
    <t>1.457401813</t>
  </si>
  <si>
    <t>0.108761329</t>
  </si>
  <si>
    <t>34.91944444</t>
  </si>
  <si>
    <t>20.28320339</t>
  </si>
  <si>
    <t>93.05155856</t>
  </si>
  <si>
    <t>0.703947368</t>
  </si>
  <si>
    <t>0.756578947</t>
  </si>
  <si>
    <t>31.88636364</t>
  </si>
  <si>
    <t>18.5214172</t>
  </si>
  <si>
    <t>187.1796742</t>
  </si>
  <si>
    <t>0.719148936</t>
  </si>
  <si>
    <t>0.787234043</t>
  </si>
  <si>
    <t>44.13593555</t>
  </si>
  <si>
    <t>25.63666667</t>
  </si>
  <si>
    <t>187.5948213</t>
  </si>
  <si>
    <t>18.16666667</t>
  </si>
  <si>
    <t>0.729357798</t>
  </si>
  <si>
    <t>0.726605505</t>
  </si>
  <si>
    <t>18.82727273</t>
  </si>
  <si>
    <t>159.4426683</t>
  </si>
  <si>
    <t>0.417246175</t>
  </si>
  <si>
    <t>0.367176634</t>
  </si>
  <si>
    <t>0.375521558</t>
  </si>
  <si>
    <t>33.45975631</t>
  </si>
  <si>
    <t>19.43533333</t>
  </si>
  <si>
    <t>186.7520428</t>
  </si>
  <si>
    <t>0.832349469</t>
  </si>
  <si>
    <t>0.903187721</t>
  </si>
  <si>
    <t>27.70952381</t>
  </si>
  <si>
    <t>158.1186061</t>
  </si>
  <si>
    <t>1.287608964</t>
  </si>
  <si>
    <t>0.747916667</t>
  </si>
  <si>
    <t>92.99429826</t>
  </si>
  <si>
    <t>93.78162742</t>
  </si>
  <si>
    <t>2.231746032</t>
  </si>
  <si>
    <t>186.9280956</t>
  </si>
  <si>
    <t>1.520741506</t>
  </si>
  <si>
    <t>185.7833896</t>
  </si>
  <si>
    <t>1.05483871</t>
  </si>
  <si>
    <t>0.983225806</t>
  </si>
  <si>
    <t>171.2263432</t>
  </si>
  <si>
    <t>202002290CLE</t>
  </si>
  <si>
    <t>Brian Bowen, Alize Johnson, Jeremy Lamb, Naz Mitrou-Long</t>
  </si>
  <si>
    <t>0.892608089</t>
  </si>
  <si>
    <t>29.00972222</t>
  </si>
  <si>
    <t>16.85049993</t>
  </si>
  <si>
    <t>185.3270152</t>
  </si>
  <si>
    <t>1.055818354</t>
  </si>
  <si>
    <t>1.057237465</t>
  </si>
  <si>
    <t>0.056764428</t>
  </si>
  <si>
    <t>30.19824561</t>
  </si>
  <si>
    <t>17.54086205</t>
  </si>
  <si>
    <t>169.1324184</t>
  </si>
  <si>
    <t>1.318615752</t>
  </si>
  <si>
    <t>1.338902148</t>
  </si>
  <si>
    <t>1.390214797</t>
  </si>
  <si>
    <t>34.626</t>
  </si>
  <si>
    <t>20.11275413</t>
  </si>
  <si>
    <t>87.41079602</t>
  </si>
  <si>
    <t>1.222938738</t>
  </si>
  <si>
    <t>1.177337632</t>
  </si>
  <si>
    <t>1.209120221</t>
  </si>
  <si>
    <t>0.055274067</t>
  </si>
  <si>
    <t>32.15217391</t>
  </si>
  <si>
    <t>18.67581496</t>
  </si>
  <si>
    <t>173.6323083</t>
  </si>
  <si>
    <t>11.85030645</t>
  </si>
  <si>
    <t>167.4438473</t>
  </si>
  <si>
    <t>0.786713287</t>
  </si>
  <si>
    <t>0.951048951</t>
  </si>
  <si>
    <t>0.961538462</t>
  </si>
  <si>
    <t>43.99445582</t>
  </si>
  <si>
    <t>25.55448718</t>
  </si>
  <si>
    <t>181.336693</t>
  </si>
  <si>
    <t>0.456329735</t>
  </si>
  <si>
    <t>0.418056919</t>
  </si>
  <si>
    <t>0.426889107</t>
  </si>
  <si>
    <t>18.79855072</t>
  </si>
  <si>
    <t>167.0435837</t>
  </si>
  <si>
    <t>0.851549755</t>
  </si>
  <si>
    <t>0.195758564</t>
  </si>
  <si>
    <t>32.96632094</t>
  </si>
  <si>
    <t>19.14871795</t>
  </si>
  <si>
    <t>172.2515763</t>
  </si>
  <si>
    <t>0.465116279</t>
  </si>
  <si>
    <t>14.78421053</t>
  </si>
  <si>
    <t>166.517697</t>
  </si>
  <si>
    <t>1.236104605</t>
  </si>
  <si>
    <t>87.01436496</t>
  </si>
  <si>
    <t>9.204790095</t>
  </si>
  <si>
    <t>5.346666667</t>
  </si>
  <si>
    <t>92.46529205</t>
  </si>
  <si>
    <t>0.626086957</t>
  </si>
  <si>
    <t>1.043478261</t>
  </si>
  <si>
    <t>2.291666667</t>
  </si>
  <si>
    <t>170.7303662</t>
  </si>
  <si>
    <t>1.087587007</t>
  </si>
  <si>
    <t>1.151972158</t>
  </si>
  <si>
    <t>1.19199536</t>
  </si>
  <si>
    <t>26.65277778</t>
  </si>
  <si>
    <t>172.9524948</t>
  </si>
  <si>
    <t>202003020SAS</t>
  </si>
  <si>
    <t>1.148208469</t>
  </si>
  <si>
    <t>1.286644951</t>
  </si>
  <si>
    <t>1.311074919</t>
  </si>
  <si>
    <t>29.50208333</t>
  </si>
  <si>
    <t>17.13649132</t>
  </si>
  <si>
    <t>187.4648981</t>
  </si>
  <si>
    <t>1.223055295</t>
  </si>
  <si>
    <t>1.144329897</t>
  </si>
  <si>
    <t>1.180880975</t>
  </si>
  <si>
    <t>0.056232427</t>
  </si>
  <si>
    <t>18.37444278</t>
  </si>
  <si>
    <t>139.7497739</t>
  </si>
  <si>
    <t>1.107714017</t>
  </si>
  <si>
    <t>1.063969897</t>
  </si>
  <si>
    <t>1.121825024</t>
  </si>
  <si>
    <t>0.08466604</t>
  </si>
  <si>
    <t>35.096</t>
  </si>
  <si>
    <t>20.38575692</t>
  </si>
  <si>
    <t>89.37662444</t>
  </si>
  <si>
    <t>39:30:00</t>
  </si>
  <si>
    <t>0.930379747</t>
  </si>
  <si>
    <t>0.870886076</t>
  </si>
  <si>
    <t>0.101265823</t>
  </si>
  <si>
    <t>32.41956522</t>
  </si>
  <si>
    <t>18.83113106</t>
  </si>
  <si>
    <t>163.3059525</t>
  </si>
  <si>
    <t>11.67983487</t>
  </si>
  <si>
    <t>6.784313725</t>
  </si>
  <si>
    <t>121.6720686</t>
  </si>
  <si>
    <t>0.946135831</t>
  </si>
  <si>
    <t>1.018735363</t>
  </si>
  <si>
    <t>43.03654318</t>
  </si>
  <si>
    <t>24.99807692</t>
  </si>
  <si>
    <t>143.3746686</t>
  </si>
  <si>
    <t>1.085790885</t>
  </si>
  <si>
    <t>1.198391421</t>
  </si>
  <si>
    <t>1.206434316</t>
  </si>
  <si>
    <t>18.35289855</t>
  </si>
  <si>
    <t>138.8860473</t>
  </si>
  <si>
    <t>1.302521008</t>
  </si>
  <si>
    <t>1.148459384</t>
  </si>
  <si>
    <t>1.274509804</t>
  </si>
  <si>
    <t>32.10442028</t>
  </si>
  <si>
    <t>18.64807692</t>
  </si>
  <si>
    <t>174.5661337</t>
  </si>
  <si>
    <t>0.477661597</t>
  </si>
  <si>
    <t>0.459125475</t>
  </si>
  <si>
    <t>0.491920152</t>
  </si>
  <si>
    <t>0.02851711</t>
  </si>
  <si>
    <t>13.95701754</t>
  </si>
  <si>
    <t>167.3062333</t>
  </si>
  <si>
    <t>0.85850162</t>
  </si>
  <si>
    <t>0.498666667</t>
  </si>
  <si>
    <t>89.04788296</t>
  </si>
  <si>
    <t>8.933925948</t>
  </si>
  <si>
    <t>5.189333333</t>
  </si>
  <si>
    <t>93.56807833</t>
  </si>
  <si>
    <t>2.378787879</t>
  </si>
  <si>
    <t>169.2258058</t>
  </si>
  <si>
    <t>1.351770227</t>
  </si>
  <si>
    <t>0.785185185</t>
  </si>
  <si>
    <t>161.7811219</t>
  </si>
  <si>
    <t>202003040MIL</t>
  </si>
  <si>
    <t>0.549781182</t>
  </si>
  <si>
    <t>0.557986871</t>
  </si>
  <si>
    <t>0.582603939</t>
  </si>
  <si>
    <t>29.32291667</t>
  </si>
  <si>
    <t>17.03242111</t>
  </si>
  <si>
    <t>186.4238796</t>
  </si>
  <si>
    <t>1.059907834</t>
  </si>
  <si>
    <t>1.152073733</t>
  </si>
  <si>
    <t>31.83</t>
  </si>
  <si>
    <t>18.48867799</t>
  </si>
  <si>
    <t>149.5294315</t>
  </si>
  <si>
    <t>1.00771675</t>
  </si>
  <si>
    <t>0.857921017</t>
  </si>
  <si>
    <t>0.926009986</t>
  </si>
  <si>
    <t>0.027235588</t>
  </si>
  <si>
    <t>34.98266667</t>
  </si>
  <si>
    <t>20.31992646</t>
  </si>
  <si>
    <t>89.31462653</t>
  </si>
  <si>
    <t>0.760649087</t>
  </si>
  <si>
    <t>0.739350913</t>
  </si>
  <si>
    <t>0.09127789</t>
  </si>
  <si>
    <t>32.50072464</t>
  </si>
  <si>
    <t>18.87827308</t>
  </si>
  <si>
    <t>163.7235788</t>
  </si>
  <si>
    <t>2.058823529</t>
  </si>
  <si>
    <t>2.254901961</t>
  </si>
  <si>
    <t>12.18824901</t>
  </si>
  <si>
    <t>7.07962963</t>
  </si>
  <si>
    <t>129.2474784</t>
  </si>
  <si>
    <t>0.809018568</t>
  </si>
  <si>
    <t>0.986737401</t>
  </si>
  <si>
    <t>0.106100796</t>
  </si>
  <si>
    <t>42.96591367</t>
  </si>
  <si>
    <t>24.95705128</t>
  </si>
  <si>
    <t>144.0851226</t>
  </si>
  <si>
    <t>1.004494382</t>
  </si>
  <si>
    <t>0.06741573</t>
  </si>
  <si>
    <t>17.75362319</t>
  </si>
  <si>
    <t>148.9172562</t>
  </si>
  <si>
    <t>1.284201236</t>
  </si>
  <si>
    <t>1.308031774</t>
  </si>
  <si>
    <t>1.39011474</t>
  </si>
  <si>
    <t>32.45204987</t>
  </si>
  <si>
    <t>174.808162</t>
  </si>
  <si>
    <t>0.646551724</t>
  </si>
  <si>
    <t>0.696286472</t>
  </si>
  <si>
    <t>0.706233422</t>
  </si>
  <si>
    <t>29.60714286</t>
  </si>
  <si>
    <t>181.2999444</t>
  </si>
  <si>
    <t>89.02048968</t>
  </si>
  <si>
    <t>1.387096774</t>
  </si>
  <si>
    <t>1.316129032</t>
  </si>
  <si>
    <t>8.29578838</t>
  </si>
  <si>
    <t>4.818666667</t>
  </si>
  <si>
    <t>93.06487139</t>
  </si>
  <si>
    <t>0.119402985</t>
  </si>
  <si>
    <t>169.7216306</t>
  </si>
  <si>
    <t>0.215311005</t>
  </si>
  <si>
    <t>0.057416268</t>
  </si>
  <si>
    <t>0.071770335</t>
  </si>
  <si>
    <t>162.4681854</t>
  </si>
  <si>
    <t>Malcolm Brogdon, Alize Johnson, Jeremy Lamb, Doug McDermott, Naz Mitrou-Long, T.J. Warren</t>
  </si>
  <si>
    <t>0.983372922</t>
  </si>
  <si>
    <t>1.085985748</t>
  </si>
  <si>
    <t>1.097387173</t>
  </si>
  <si>
    <t>29.29305556</t>
  </si>
  <si>
    <t>17.01507607</t>
  </si>
  <si>
    <t>161.6218889</t>
  </si>
  <si>
    <t>1.211009174</t>
  </si>
  <si>
    <t>1.070642202</t>
  </si>
  <si>
    <t>1.142201835</t>
  </si>
  <si>
    <t>0.027522936</t>
  </si>
  <si>
    <t>35.08466667</t>
  </si>
  <si>
    <t>20.37917387</t>
  </si>
  <si>
    <t>51.71010194</t>
  </si>
  <si>
    <t>1.051353227</t>
  </si>
  <si>
    <t>1.003469813</t>
  </si>
  <si>
    <t>11.10109418</t>
  </si>
  <si>
    <t>6.448148148</t>
  </si>
  <si>
    <t>119.6584415</t>
  </si>
  <si>
    <t>0.653114754</t>
  </si>
  <si>
    <t>0.698360656</t>
  </si>
  <si>
    <t>42.21547519</t>
  </si>
  <si>
    <t>24.52115385</t>
  </si>
  <si>
    <t>128.0080403</t>
  </si>
  <si>
    <t>0.906735751</t>
  </si>
  <si>
    <t>0.870466321</t>
  </si>
  <si>
    <t>18.32028986</t>
  </si>
  <si>
    <t>116.1110992</t>
  </si>
  <si>
    <t>0.714636542</t>
  </si>
  <si>
    <t>0.78388998</t>
  </si>
  <si>
    <t>0.788310413</t>
  </si>
  <si>
    <t>0.088408644</t>
  </si>
  <si>
    <t>28.63571429</t>
  </si>
  <si>
    <t>110.3799722</t>
  </si>
  <si>
    <t>1.098377072</t>
  </si>
  <si>
    <t>49.51381194</t>
  </si>
  <si>
    <t>1.410550459</t>
  </si>
  <si>
    <t>8.829482569</t>
  </si>
  <si>
    <t>5.128666667</t>
  </si>
  <si>
    <t>79.71279944</t>
  </si>
  <si>
    <t>1.515880654</t>
  </si>
  <si>
    <t>1.530317613</t>
  </si>
  <si>
    <t>1.544754572</t>
  </si>
  <si>
    <t>3.140151515</t>
  </si>
  <si>
    <t>72.9358925</t>
  </si>
  <si>
    <t>0.302351624</t>
  </si>
  <si>
    <t>0.255319149</t>
  </si>
  <si>
    <t>0.268756999</t>
  </si>
  <si>
    <t>2.429360644</t>
  </si>
  <si>
    <t>1.411111111</t>
  </si>
  <si>
    <t>64.08206097</t>
  </si>
  <si>
    <t>0.075614367</t>
  </si>
  <si>
    <t>125.918954</t>
  </si>
  <si>
    <t>202003080DAL</t>
  </si>
  <si>
    <t>Brian Bowen, Malcolm Brogdon, Alize Johnson, Jeremy Lamb, Doug McDermott, Naz Mitrou-Long</t>
  </si>
  <si>
    <t>1.343171586</t>
  </si>
  <si>
    <t>1.39869935</t>
  </si>
  <si>
    <t>1.493246623</t>
  </si>
  <si>
    <t>29.27569444</t>
  </si>
  <si>
    <t>17.00499175</t>
  </si>
  <si>
    <t>175.9730056</t>
  </si>
  <si>
    <t>41:20:00</t>
  </si>
  <si>
    <t>41.33333333</t>
  </si>
  <si>
    <t>1.300403226</t>
  </si>
  <si>
    <t>1.243548387</t>
  </si>
  <si>
    <t>0.024193548</t>
  </si>
  <si>
    <t>35.03466667</t>
  </si>
  <si>
    <t>20.35013102</t>
  </si>
  <si>
    <t>75.91337514</t>
  </si>
  <si>
    <t>0.902140673</t>
  </si>
  <si>
    <t>0.920489297</t>
  </si>
  <si>
    <t>0.932721713</t>
  </si>
  <si>
    <t>0.183486239</t>
  </si>
  <si>
    <t>32.35681818</t>
  </si>
  <si>
    <t>18.79468401</t>
  </si>
  <si>
    <t>150.2867647</t>
  </si>
  <si>
    <t>0.614646905</t>
  </si>
  <si>
    <t>0.638186574</t>
  </si>
  <si>
    <t>0.640802092</t>
  </si>
  <si>
    <t>0.156931125</t>
  </si>
  <si>
    <t>11.82958356</t>
  </si>
  <si>
    <t>6.871296296</t>
  </si>
  <si>
    <t>129.7817051</t>
  </si>
  <si>
    <t>0.814732143</t>
  </si>
  <si>
    <t>0.723214286</t>
  </si>
  <si>
    <t>0.089285714</t>
  </si>
  <si>
    <t>42.90521644</t>
  </si>
  <si>
    <t>24.92179487</t>
  </si>
  <si>
    <t>169.4156145</t>
  </si>
  <si>
    <t>1.270920502</t>
  </si>
  <si>
    <t>1.236401674</t>
  </si>
  <si>
    <t>1.239539749</t>
  </si>
  <si>
    <t>18.23043478</t>
  </si>
  <si>
    <t>126.0648006</t>
  </si>
  <si>
    <t>0.392710472</t>
  </si>
  <si>
    <t>0.375770021</t>
  </si>
  <si>
    <t>29.67857143</t>
  </si>
  <si>
    <t>120.3423333</t>
  </si>
  <si>
    <t>75.00219569</t>
  </si>
  <si>
    <t>9.145108164</t>
  </si>
  <si>
    <t>5.312</t>
  </si>
  <si>
    <t>87.53091306</t>
  </si>
  <si>
    <t>0.36900369</t>
  </si>
  <si>
    <t>3.878787879</t>
  </si>
  <si>
    <t>141.7106336</t>
  </si>
  <si>
    <t>1.174311927</t>
  </si>
  <si>
    <t>1.148623853</t>
  </si>
  <si>
    <t>1.155963303</t>
  </si>
  <si>
    <t>147.5776172</t>
  </si>
  <si>
    <t>202003100IND</t>
  </si>
  <si>
    <t>Brian Bowen, Malcolm Brogdon, Alize Johnson, Jeremy Lamb, Naz Mitrou-Long, Doug McDermott</t>
  </si>
  <si>
    <t>1.007359706</t>
  </si>
  <si>
    <t>1.079116835</t>
  </si>
  <si>
    <t>1.103955842</t>
  </si>
  <si>
    <t>29.47361111</t>
  </si>
  <si>
    <t>17.11995303</t>
  </si>
  <si>
    <t>192.9837273</t>
  </si>
  <si>
    <t>41:29:00</t>
  </si>
  <si>
    <t>41.48333333</t>
  </si>
  <si>
    <t>1.247488951</t>
  </si>
  <si>
    <t>1.224588188</t>
  </si>
  <si>
    <t>1.235435918</t>
  </si>
  <si>
    <t>0.048212133</t>
  </si>
  <si>
    <t>35.194</t>
  </si>
  <si>
    <t>20.4426809</t>
  </si>
  <si>
    <t>92.50548068</t>
  </si>
  <si>
    <t>0.796395519</t>
  </si>
  <si>
    <t>0.730638091</t>
  </si>
  <si>
    <t>0.752557233</t>
  </si>
  <si>
    <t>0.116902094</t>
  </si>
  <si>
    <t>19.04242832</t>
  </si>
  <si>
    <t>178.8708603</t>
  </si>
  <si>
    <t>0.691642651</t>
  </si>
  <si>
    <t>0.708933718</t>
  </si>
  <si>
    <t>0.720461095</t>
  </si>
  <si>
    <t>11.82798949</t>
  </si>
  <si>
    <t>6.87037037</t>
  </si>
  <si>
    <t>140.9846899</t>
  </si>
  <si>
    <t>0.832012678</t>
  </si>
  <si>
    <t>0.922345483</t>
  </si>
  <si>
    <t>42.78713274</t>
  </si>
  <si>
    <t>24.85320513</t>
  </si>
  <si>
    <t>174.2699623</t>
  </si>
  <si>
    <t>0.640138408</t>
  </si>
  <si>
    <t>0.636678201</t>
  </si>
  <si>
    <t>18.02971014</t>
  </si>
  <si>
    <t>138.7071378</t>
  </si>
  <si>
    <t>32.281086</t>
  </si>
  <si>
    <t>18.75069444</t>
  </si>
  <si>
    <t>182.5237538</t>
  </si>
  <si>
    <t>0.413385827</t>
  </si>
  <si>
    <t>30.3952381</t>
  </si>
  <si>
    <t>135.2815455</t>
  </si>
  <si>
    <t>92.20462159</t>
  </si>
  <si>
    <t>9.094608069</t>
  </si>
  <si>
    <t>5.282666667</t>
  </si>
  <si>
    <t>96.34143409</t>
  </si>
  <si>
    <t>0.615079365</t>
  </si>
  <si>
    <t>0.595238095</t>
  </si>
  <si>
    <t>4.25530303</t>
  </si>
  <si>
    <t>179.9054513</t>
  </si>
  <si>
    <t>1.660869565</t>
  </si>
  <si>
    <t>1.613913043</t>
  </si>
  <si>
    <t>1.713043478</t>
  </si>
  <si>
    <t>26.92777778</t>
  </si>
  <si>
    <t>155.1048785</t>
  </si>
  <si>
    <t>202008010IND</t>
  </si>
  <si>
    <t>Brian Bowen, Malcolm Brogdon, Jeremy Lamb, Domantas Sabonis</t>
  </si>
  <si>
    <t>0.785472973</t>
  </si>
  <si>
    <t>0.831081081</t>
  </si>
  <si>
    <t>40:37:00</t>
  </si>
  <si>
    <t>40.61666667</t>
  </si>
  <si>
    <t>1.735740665</t>
  </si>
  <si>
    <t>1.656955273</t>
  </si>
  <si>
    <t>1.772671317</t>
  </si>
  <si>
    <t>0.09848174</t>
  </si>
  <si>
    <t>37:51:00</t>
  </si>
  <si>
    <t>0.462351387</t>
  </si>
  <si>
    <t>0.512549538</t>
  </si>
  <si>
    <t>0.528401585</t>
  </si>
  <si>
    <t>0.052840159</t>
  </si>
  <si>
    <t>1.721311475</t>
  </si>
  <si>
    <t>1.828351013</t>
  </si>
  <si>
    <t>1.837029894</t>
  </si>
  <si>
    <t>0.812737643</t>
  </si>
  <si>
    <t>0.809885932</t>
  </si>
  <si>
    <t>1.15720524</t>
  </si>
  <si>
    <t>1.106259098</t>
  </si>
  <si>
    <t>1.171761281</t>
  </si>
  <si>
    <t>8.666666667</t>
  </si>
  <si>
    <t>1.557692308</t>
  </si>
  <si>
    <t>1.592307692</t>
  </si>
  <si>
    <t>1.615384615</t>
  </si>
  <si>
    <t>0.791489362</t>
  </si>
  <si>
    <t>0.776170213</t>
  </si>
  <si>
    <t>0.204255319</t>
  </si>
  <si>
    <t>31:49:00</t>
  </si>
  <si>
    <t>0.887899424</t>
  </si>
  <si>
    <t>0.829753798</t>
  </si>
  <si>
    <t>0.87218439</t>
  </si>
  <si>
    <t>0.031430068</t>
  </si>
  <si>
    <t>202008030WAS</t>
  </si>
  <si>
    <t>Brian Bowen, Jeremy Lamb, Victor Oladipo, Domantas Sabonis</t>
  </si>
  <si>
    <t>1.046686747</t>
  </si>
  <si>
    <t>1.018072289</t>
  </si>
  <si>
    <t>1.061746988</t>
  </si>
  <si>
    <t>0.060240964</t>
  </si>
  <si>
    <t>11.4622446</t>
  </si>
  <si>
    <t>1.18819011</t>
  </si>
  <si>
    <t>1.163706193</t>
  </si>
  <si>
    <t>1.202592415</t>
  </si>
  <si>
    <t>0.057609217</t>
  </si>
  <si>
    <t>39:34:00</t>
  </si>
  <si>
    <t>39.56666667</t>
  </si>
  <si>
    <t>74.2</t>
  </si>
  <si>
    <t>1.762847515</t>
  </si>
  <si>
    <t>1.875315922</t>
  </si>
  <si>
    <t>1.939764111</t>
  </si>
  <si>
    <t>0.025273799</t>
  </si>
  <si>
    <t>23.59247474</t>
  </si>
  <si>
    <t>0.70212766</t>
  </si>
  <si>
    <t>0.655319149</t>
  </si>
  <si>
    <t>21.60600668</t>
  </si>
  <si>
    <t>0.3847981</t>
  </si>
  <si>
    <t>0.387648456</t>
  </si>
  <si>
    <t>0.399049881</t>
  </si>
  <si>
    <t>21.98543707</t>
  </si>
  <si>
    <t>0.771643664</t>
  </si>
  <si>
    <t>0.69259724</t>
  </si>
  <si>
    <t>0.696361355</t>
  </si>
  <si>
    <t>29.75488569</t>
  </si>
  <si>
    <t>0.402597403</t>
  </si>
  <si>
    <t>0.394805195</t>
  </si>
  <si>
    <t>30.18528423</t>
  </si>
  <si>
    <t>0.731034483</t>
  </si>
  <si>
    <t>0.755862069</t>
  </si>
  <si>
    <t>0.772413793</t>
  </si>
  <si>
    <t>19.9524376</t>
  </si>
  <si>
    <t>14.9204827</t>
  </si>
  <si>
    <t>1.139053254</t>
  </si>
  <si>
    <t>1.307692308</t>
  </si>
  <si>
    <t>1.316568047</t>
  </si>
  <si>
    <t>33.71455225</t>
  </si>
  <si>
    <t>202008040IND</t>
  </si>
  <si>
    <t>Brian Bowen, Jeremy Lamb, Naz Mitrou-Long, Domantas Sabonis</t>
  </si>
  <si>
    <t>0.978540773</t>
  </si>
  <si>
    <t>1.04434907</t>
  </si>
  <si>
    <t>0.114449213</t>
  </si>
  <si>
    <t>15.37334833</t>
  </si>
  <si>
    <t>143.9505</t>
  </si>
  <si>
    <t>32:34:00</t>
  </si>
  <si>
    <t>32.56666667</t>
  </si>
  <si>
    <t>0.890481064</t>
  </si>
  <si>
    <t>0.884339816</t>
  </si>
  <si>
    <t>0.030706244</t>
  </si>
  <si>
    <t>20.1654185</t>
  </si>
  <si>
    <t>251.034</t>
  </si>
  <si>
    <t>1.278816877</t>
  </si>
  <si>
    <t>1.328403654</t>
  </si>
  <si>
    <t>1.383210091</t>
  </si>
  <si>
    <t>0.104393214</t>
  </si>
  <si>
    <t>40.09166667</t>
  </si>
  <si>
    <t>23.28752482</t>
  </si>
  <si>
    <t>216.7098392</t>
  </si>
  <si>
    <t>0.606936416</t>
  </si>
  <si>
    <t>0.520231214</t>
  </si>
  <si>
    <t>20.91736901</t>
  </si>
  <si>
    <t>235.4771008</t>
  </si>
  <si>
    <t>0.641120118</t>
  </si>
  <si>
    <t>0.698599853</t>
  </si>
  <si>
    <t>0.729550479</t>
  </si>
  <si>
    <t>21.18191823</t>
  </si>
  <si>
    <t>248.1083717</t>
  </si>
  <si>
    <t>1.39596137</t>
  </si>
  <si>
    <t>1.4381036</t>
  </si>
  <si>
    <t>1.448639157</t>
  </si>
  <si>
    <t>26.31169737</t>
  </si>
  <si>
    <t>249.0640158</t>
  </si>
  <si>
    <t>31.66298588</t>
  </si>
  <si>
    <t>18.39166667</t>
  </si>
  <si>
    <t>191.1962992</t>
  </si>
  <si>
    <t>0.69049951</t>
  </si>
  <si>
    <t>0.640548482</t>
  </si>
  <si>
    <t>0.675808031</t>
  </si>
  <si>
    <t>271.4606667</t>
  </si>
  <si>
    <t>7.460241349</t>
  </si>
  <si>
    <t>88.2670375</t>
  </si>
  <si>
    <t>72.54689167</t>
  </si>
  <si>
    <t>1.187739464</t>
  </si>
  <si>
    <t>31.40474675</t>
  </si>
  <si>
    <t>18.24166667</t>
  </si>
  <si>
    <t>206.8490417</t>
  </si>
  <si>
    <t>217.0943025</t>
  </si>
  <si>
    <t>0.964482547</t>
  </si>
  <si>
    <t>0.992039192</t>
  </si>
  <si>
    <t>1.019595836</t>
  </si>
  <si>
    <t>0.146968769</t>
  </si>
  <si>
    <t>229.2099608</t>
  </si>
  <si>
    <t>202008060PHO</t>
  </si>
  <si>
    <t>Brian Bowen, Jeremy Lamb, Doug McDermott, Domantas Sabonis</t>
  </si>
  <si>
    <t>1.119059785</t>
  </si>
  <si>
    <t>1.152784875</t>
  </si>
  <si>
    <t>1.18037813</t>
  </si>
  <si>
    <t>0.061318344</t>
  </si>
  <si>
    <t>29.29444444</t>
  </si>
  <si>
    <t>17.01588282</t>
  </si>
  <si>
    <t>135.3453333</t>
  </si>
  <si>
    <t>1.281553398</t>
  </si>
  <si>
    <t>1.266990291</t>
  </si>
  <si>
    <t>0.029126214</t>
  </si>
  <si>
    <t>33.64166667</t>
  </si>
  <si>
    <t>19.54099723</t>
  </si>
  <si>
    <t>242.3979994</t>
  </si>
  <si>
    <t>1.039178213</t>
  </si>
  <si>
    <t>0.994744386</t>
  </si>
  <si>
    <t>1.067845198</t>
  </si>
  <si>
    <t>22.9438511</t>
  </si>
  <si>
    <t>173.5171356</t>
  </si>
  <si>
    <t>17.25419922</t>
  </si>
  <si>
    <t>10.02222222</t>
  </si>
  <si>
    <t>224.9831731</t>
  </si>
  <si>
    <t>0.563770795</t>
  </si>
  <si>
    <t>0.654343808</t>
  </si>
  <si>
    <t>0.674676525</t>
  </si>
  <si>
    <t>0.147874307</t>
  </si>
  <si>
    <t>223.1593756</t>
  </si>
  <si>
    <t>0.678484108</t>
  </si>
  <si>
    <t>0.564792176</t>
  </si>
  <si>
    <t>0.568459658</t>
  </si>
  <si>
    <t>241.0644136</t>
  </si>
  <si>
    <t>0.47972973</t>
  </si>
  <si>
    <t>0.448648649</t>
  </si>
  <si>
    <t>0.452702703</t>
  </si>
  <si>
    <t>34.87777778</t>
  </si>
  <si>
    <t>20.25900101</t>
  </si>
  <si>
    <t>267.4196111</t>
  </si>
  <si>
    <t>4.973494233</t>
  </si>
  <si>
    <t>2.888888889</t>
  </si>
  <si>
    <t>69.34162667</t>
  </si>
  <si>
    <t>0.631825273</t>
  </si>
  <si>
    <t>0.673946958</t>
  </si>
  <si>
    <t>0.725429017</t>
  </si>
  <si>
    <t>67.73122667</t>
  </si>
  <si>
    <t>0.139917695</t>
  </si>
  <si>
    <t>0.144032922</t>
  </si>
  <si>
    <t>28.42543242</t>
  </si>
  <si>
    <t>16.51111111</t>
  </si>
  <si>
    <t>155.9975983</t>
  </si>
  <si>
    <t>0.60483871</t>
  </si>
  <si>
    <t>168.9847956</t>
  </si>
  <si>
    <t>123.5487656</t>
  </si>
  <si>
    <t>0.79491256</t>
  </si>
  <si>
    <t>17.14496215</t>
  </si>
  <si>
    <t>211.4785464</t>
  </si>
  <si>
    <t>0.626657825</t>
  </si>
  <si>
    <t>0.680371353</t>
  </si>
  <si>
    <t>17.49831682</t>
  </si>
  <si>
    <t>159.1963889</t>
  </si>
  <si>
    <t>1.039540816</t>
  </si>
  <si>
    <t>0.943877551</t>
  </si>
  <si>
    <t>1.00127551</t>
  </si>
  <si>
    <t>0.025510204</t>
  </si>
  <si>
    <t>33.87222222</t>
  </si>
  <si>
    <t>19.67491704</t>
  </si>
  <si>
    <t>238.4165871</t>
  </si>
  <si>
    <t>1.302272727</t>
  </si>
  <si>
    <t>1.186363636</t>
  </si>
  <si>
    <t>1.261363636</t>
  </si>
  <si>
    <t>38.34583333</t>
  </si>
  <si>
    <t>22.27344532</t>
  </si>
  <si>
    <t>197.1863369</t>
  </si>
  <si>
    <t>12.94064942</t>
  </si>
  <si>
    <t>220.052165</t>
  </si>
  <si>
    <t>0.745098039</t>
  </si>
  <si>
    <t>0.784313725</t>
  </si>
  <si>
    <t>221.7244883</t>
  </si>
  <si>
    <t>1.072423398</t>
  </si>
  <si>
    <t>1.225626741</t>
  </si>
  <si>
    <t>1.239554318</t>
  </si>
  <si>
    <t>27.19401438</t>
  </si>
  <si>
    <t>15.79583333</t>
  </si>
  <si>
    <t>237.1001918</t>
  </si>
  <si>
    <t>0.268199234</t>
  </si>
  <si>
    <t>28.28196624</t>
  </si>
  <si>
    <t>180.2955997</t>
  </si>
  <si>
    <t>0.931232092</t>
  </si>
  <si>
    <t>0.994269341</t>
  </si>
  <si>
    <t>1.017191977</t>
  </si>
  <si>
    <t>35.40833333</t>
  </si>
  <si>
    <t>20.56717792</t>
  </si>
  <si>
    <t>265.0688056</t>
  </si>
  <si>
    <t>86.25272278</t>
  </si>
  <si>
    <t>1.138211382</t>
  </si>
  <si>
    <t>1.25203252</t>
  </si>
  <si>
    <t>1.300813008</t>
  </si>
  <si>
    <t>4.598091062</t>
  </si>
  <si>
    <t>2.670833333</t>
  </si>
  <si>
    <t>79.83168667</t>
  </si>
  <si>
    <t>1.230524642</t>
  </si>
  <si>
    <t>1.26391097</t>
  </si>
  <si>
    <t>26.54841657</t>
  </si>
  <si>
    <t>15.42083333</t>
  </si>
  <si>
    <t>189.0710503</t>
  </si>
  <si>
    <t>0.889490315</t>
  </si>
  <si>
    <t>195.8642242</t>
  </si>
  <si>
    <t>1.094942748</t>
  </si>
  <si>
    <t>0.999045802</t>
  </si>
  <si>
    <t>1.03769084</t>
  </si>
  <si>
    <t>30.16111111</t>
  </si>
  <si>
    <t>17.51929221</t>
  </si>
  <si>
    <t>206.8875208</t>
  </si>
  <si>
    <t>202008100MIA</t>
  </si>
  <si>
    <t>Brian Bowen, Jeremy Lamb, T.J. Leaf, Naz Mitrou-Long, Domantas Sabonis</t>
  </si>
  <si>
    <t>0.981404959</t>
  </si>
  <si>
    <t>1.002066116</t>
  </si>
  <si>
    <t>29.12666667</t>
  </si>
  <si>
    <t>16.91842792</t>
  </si>
  <si>
    <t>155.4719333</t>
  </si>
  <si>
    <t>1.030337722</t>
  </si>
  <si>
    <t>0.982255295</t>
  </si>
  <si>
    <t>0.995993131</t>
  </si>
  <si>
    <t>0.068689181</t>
  </si>
  <si>
    <t>35.20416667</t>
  </si>
  <si>
    <t>20.44858628</t>
  </si>
  <si>
    <t>239.3879904</t>
  </si>
  <si>
    <t>0.595446585</t>
  </si>
  <si>
    <t>0.639229422</t>
  </si>
  <si>
    <t>38.01</t>
  </si>
  <si>
    <t>22.07837418</t>
  </si>
  <si>
    <t>187.7200028</t>
  </si>
  <si>
    <t>0.908536585</t>
  </si>
  <si>
    <t>221.0385266</t>
  </si>
  <si>
    <t>0.683195592</t>
  </si>
  <si>
    <t>0.716253444</t>
  </si>
  <si>
    <t>212.3729912</t>
  </si>
  <si>
    <t>1.11662531</t>
  </si>
  <si>
    <t>1.146401985</t>
  </si>
  <si>
    <t>27.93573453</t>
  </si>
  <si>
    <t>16.22666667</t>
  </si>
  <si>
    <t>238.3656933</t>
  </si>
  <si>
    <t>0.787671233</t>
  </si>
  <si>
    <t>172.0977543</t>
  </si>
  <si>
    <t>0.477386935</t>
  </si>
  <si>
    <t>0.492462312</t>
  </si>
  <si>
    <t>0.510887772</t>
  </si>
  <si>
    <t>35.30666667</t>
  </si>
  <si>
    <t>20.50812412</t>
  </si>
  <si>
    <t>266.6960833</t>
  </si>
  <si>
    <t>0.592705167</t>
  </si>
  <si>
    <t>0.583586626</t>
  </si>
  <si>
    <t>7.913594477</t>
  </si>
  <si>
    <t>4.596666667</t>
  </si>
  <si>
    <t>77.911724</t>
  </si>
  <si>
    <t>0.586897179</t>
  </si>
  <si>
    <t>0.60600546</t>
  </si>
  <si>
    <t>0.614194722</t>
  </si>
  <si>
    <t>24.84834234</t>
  </si>
  <si>
    <t>179.740165</t>
  </si>
  <si>
    <t>1.507936508</t>
  </si>
  <si>
    <t>1.317460317</t>
  </si>
  <si>
    <t>0.711592252</t>
  </si>
  <si>
    <t>0.413333333</t>
  </si>
  <si>
    <t>186.3905713</t>
  </si>
  <si>
    <t>0.82155477</t>
  </si>
  <si>
    <t>0.724381625</t>
  </si>
  <si>
    <t>0.786219081</t>
  </si>
  <si>
    <t>31.35416667</t>
  </si>
  <si>
    <t>18.21228687</t>
  </si>
  <si>
    <t>203.8345211</t>
  </si>
  <si>
    <t>202008120HOU</t>
  </si>
  <si>
    <t>1.47094431</t>
  </si>
  <si>
    <t>1.430992736</t>
  </si>
  <si>
    <t>1.507263923</t>
  </si>
  <si>
    <t>1.266435986</t>
  </si>
  <si>
    <t>1.237370242</t>
  </si>
  <si>
    <t>1.287197232</t>
  </si>
  <si>
    <t>0.124567474</t>
  </si>
  <si>
    <t>1.222351572</t>
  </si>
  <si>
    <t>1.246798603</t>
  </si>
  <si>
    <t>1.327124563</t>
  </si>
  <si>
    <t>20.77916667</t>
  </si>
  <si>
    <t>1.250922509</t>
  </si>
  <si>
    <t>1.279704797</t>
  </si>
  <si>
    <t>1.295202952</t>
  </si>
  <si>
    <t>27.1342368</t>
  </si>
  <si>
    <t>15.76111111</t>
  </si>
  <si>
    <t>1.212328767</t>
  </si>
  <si>
    <t>1.208219178</t>
  </si>
  <si>
    <t>1.273972603</t>
  </si>
  <si>
    <t>29.00312291</t>
  </si>
  <si>
    <t>16.84666667</t>
  </si>
  <si>
    <t>0.285245902</t>
  </si>
  <si>
    <t>0.283278689</t>
  </si>
  <si>
    <t>0.118032787</t>
  </si>
  <si>
    <t>34.39722222</t>
  </si>
  <si>
    <t>19.97986696</t>
  </si>
  <si>
    <t>3.695688791</t>
  </si>
  <si>
    <t>2.146666667</t>
  </si>
  <si>
    <t>0.793413174</t>
  </si>
  <si>
    <t>0.934131737</t>
  </si>
  <si>
    <t>0.943113772</t>
  </si>
  <si>
    <t>0.119760479</t>
  </si>
  <si>
    <t>8.168007836</t>
  </si>
  <si>
    <t>4.744444444</t>
  </si>
  <si>
    <t>1.302349336</t>
  </si>
  <si>
    <t>0.183861083</t>
  </si>
  <si>
    <t>25.96259634</t>
  </si>
  <si>
    <t>15.08055556</t>
  </si>
  <si>
    <t>1.358925144</t>
  </si>
  <si>
    <t>1.381957774</t>
  </si>
  <si>
    <t>2.400667408</t>
  </si>
  <si>
    <t>1.394444444</t>
  </si>
  <si>
    <t>1.185987086</t>
  </si>
  <si>
    <t>0.904590459</t>
  </si>
  <si>
    <t>0.855985599</t>
  </si>
  <si>
    <t>0.108010801</t>
  </si>
  <si>
    <t>30.74333333</t>
  </si>
  <si>
    <t>17.85748006</t>
  </si>
  <si>
    <t>202008180IND</t>
  </si>
  <si>
    <t>0.866564417</t>
  </si>
  <si>
    <t>0.914110429</t>
  </si>
  <si>
    <t>0.92791411</t>
  </si>
  <si>
    <t>164.3925952</t>
  </si>
  <si>
    <t>1.037775891</t>
  </si>
  <si>
    <t>0.972835314</t>
  </si>
  <si>
    <t>1.025042445</t>
  </si>
  <si>
    <t>239.6944014</t>
  </si>
  <si>
    <t>1.205830389</t>
  </si>
  <si>
    <t>1.221731449</t>
  </si>
  <si>
    <t>1.285335689</t>
  </si>
  <si>
    <t>21.16255633</t>
  </si>
  <si>
    <t>209.3161508</t>
  </si>
  <si>
    <t>0.480887793</t>
  </si>
  <si>
    <t>0.451294698</t>
  </si>
  <si>
    <t>0.462392109</t>
  </si>
  <si>
    <t>0.110974106</t>
  </si>
  <si>
    <t>10.07857143</t>
  </si>
  <si>
    <t>228.0146768</t>
  </si>
  <si>
    <t>31:40:00</t>
  </si>
  <si>
    <t>0.544736842</t>
  </si>
  <si>
    <t>0.492631579</t>
  </si>
  <si>
    <t>0.126315789</t>
  </si>
  <si>
    <t>217.8733635</t>
  </si>
  <si>
    <t>0.970812183</t>
  </si>
  <si>
    <t>0.921319797</t>
  </si>
  <si>
    <t>0.932741117</t>
  </si>
  <si>
    <t>238.2608415</t>
  </si>
  <si>
    <t>0.36407767</t>
  </si>
  <si>
    <t>0.332038835</t>
  </si>
  <si>
    <t>32.08313683</t>
  </si>
  <si>
    <t>18.63571429</t>
  </si>
  <si>
    <t>199.4840593</t>
  </si>
  <si>
    <t>1.008273009</t>
  </si>
  <si>
    <t>0.967942089</t>
  </si>
  <si>
    <t>0.248190279</t>
  </si>
  <si>
    <t>33.11428571</t>
  </si>
  <si>
    <t>254.96575</t>
  </si>
  <si>
    <t>7.070833147</t>
  </si>
  <si>
    <t>4.107142857</t>
  </si>
  <si>
    <t>94.83023057</t>
  </si>
  <si>
    <t>13.22758178</t>
  </si>
  <si>
    <t>7.683333333</t>
  </si>
  <si>
    <t>82.63959351</t>
  </si>
  <si>
    <t>1.001994018</t>
  </si>
  <si>
    <t>208.3032616</t>
  </si>
  <si>
    <t>3.676190476</t>
  </si>
  <si>
    <t>211.8269277</t>
  </si>
  <si>
    <t>31.79166667</t>
  </si>
  <si>
    <t>18.4664118</t>
  </si>
  <si>
    <t>215.9388729</t>
  </si>
  <si>
    <t>202008200IND</t>
  </si>
  <si>
    <t>1.186011151</t>
  </si>
  <si>
    <t>1.265078561</t>
  </si>
  <si>
    <t>1.322858591</t>
  </si>
  <si>
    <t>0.091231627</t>
  </si>
  <si>
    <t>164.3661111</t>
  </si>
  <si>
    <t>0.998677249</t>
  </si>
  <si>
    <t>0.965608466</t>
  </si>
  <si>
    <t>33.38809524</t>
  </si>
  <si>
    <t>19.3937085</t>
  </si>
  <si>
    <t>236.1915976</t>
  </si>
  <si>
    <t>0.650759219</t>
  </si>
  <si>
    <t>0.61691974</t>
  </si>
  <si>
    <t>0.62472885</t>
  </si>
  <si>
    <t>36.61904762</t>
  </si>
  <si>
    <t>21.27042977</t>
  </si>
  <si>
    <t>206.5958347</t>
  </si>
  <si>
    <t>-39.1</t>
  </si>
  <si>
    <t>12.19791667</t>
  </si>
  <si>
    <t>224.508751</t>
  </si>
  <si>
    <t>1.001160766</t>
  </si>
  <si>
    <t>1.197910621</t>
  </si>
  <si>
    <t>1.227510157</t>
  </si>
  <si>
    <t>22.95666667</t>
  </si>
  <si>
    <t>214.8833324</t>
  </si>
  <si>
    <t>0.68627451</t>
  </si>
  <si>
    <t>0.637254902</t>
  </si>
  <si>
    <t>28.98016832</t>
  </si>
  <si>
    <t>234.7801077</t>
  </si>
  <si>
    <t>0.483018868</t>
  </si>
  <si>
    <t>0.490566038</t>
  </si>
  <si>
    <t>31.76699886</t>
  </si>
  <si>
    <t>18.45208333</t>
  </si>
  <si>
    <t>197.259306</t>
  </si>
  <si>
    <t>1.178997613</t>
  </si>
  <si>
    <t>1.229116945</t>
  </si>
  <si>
    <t>30.98958333</t>
  </si>
  <si>
    <t>251.5310952</t>
  </si>
  <si>
    <t>6.186979003</t>
  </si>
  <si>
    <t>93.99275116</t>
  </si>
  <si>
    <t>11.75785047</t>
  </si>
  <si>
    <t>6.82962963</t>
  </si>
  <si>
    <t>82.59743084</t>
  </si>
  <si>
    <t>1.196498054</t>
  </si>
  <si>
    <t>1.237354086</t>
  </si>
  <si>
    <t>15.31428571</t>
  </si>
  <si>
    <t>205.5720852</t>
  </si>
  <si>
    <t>0.183333333</t>
  </si>
  <si>
    <t>3.216666667</t>
  </si>
  <si>
    <t>208.8855803</t>
  </si>
  <si>
    <t>0.881147541</t>
  </si>
  <si>
    <t>0.797814208</t>
  </si>
  <si>
    <t>0.853825137</t>
  </si>
  <si>
    <t>28.47380952</t>
  </si>
  <si>
    <t>16.53921129</t>
  </si>
  <si>
    <t>212.6023256</t>
  </si>
  <si>
    <t>202008220MIA</t>
  </si>
  <si>
    <t>1.011383538</t>
  </si>
  <si>
    <t>0.995621716</t>
  </si>
  <si>
    <t>29.20555556</t>
  </si>
  <si>
    <t>16.96425109</t>
  </si>
  <si>
    <t>164.0422204</t>
  </si>
  <si>
    <t>42:54:00</t>
  </si>
  <si>
    <t>1.602564103</t>
  </si>
  <si>
    <t>1.501165501</t>
  </si>
  <si>
    <t>1.590909091</t>
  </si>
  <si>
    <t>0.116550117</t>
  </si>
  <si>
    <t>33.93958333</t>
  </si>
  <si>
    <t>19.71404421</t>
  </si>
  <si>
    <t>233.2570372</t>
  </si>
  <si>
    <t>40:22:00</t>
  </si>
  <si>
    <t>40.36666667</t>
  </si>
  <si>
    <t>1.090008258</t>
  </si>
  <si>
    <t>1.1940545</t>
  </si>
  <si>
    <t>1.201486375</t>
  </si>
  <si>
    <t>0.09909166</t>
  </si>
  <si>
    <t>36.84375</t>
  </si>
  <si>
    <t>21.40094972</t>
  </si>
  <si>
    <t>205.4122369</t>
  </si>
  <si>
    <t>11.27222222</t>
  </si>
  <si>
    <t>222.6795143</t>
  </si>
  <si>
    <t>0.611455108</t>
  </si>
  <si>
    <t>0.622291022</t>
  </si>
  <si>
    <t>0.673374613</t>
  </si>
  <si>
    <t>0.061919505</t>
  </si>
  <si>
    <t>216.1761513</t>
  </si>
  <si>
    <t>0.910714286</t>
  </si>
  <si>
    <t>27.83817753</t>
  </si>
  <si>
    <t>16.17</t>
  </si>
  <si>
    <t>231.7066831</t>
  </si>
  <si>
    <t>0.126715945</t>
  </si>
  <si>
    <t>30.7719015</t>
  </si>
  <si>
    <t>17.87407407</t>
  </si>
  <si>
    <t>195.033133</t>
  </si>
  <si>
    <t>0.730827068</t>
  </si>
  <si>
    <t>0.755639098</t>
  </si>
  <si>
    <t>29.87407407</t>
  </si>
  <si>
    <t>246.4472583</t>
  </si>
  <si>
    <t>5.499536892</t>
  </si>
  <si>
    <t>3.194444444</t>
  </si>
  <si>
    <t>93.01154487</t>
  </si>
  <si>
    <t>10.58206542</t>
  </si>
  <si>
    <t>6.146666667</t>
  </si>
  <si>
    <t>82.40673947</t>
  </si>
  <si>
    <t>0.57885906</t>
  </si>
  <si>
    <t>0.563758389</t>
  </si>
  <si>
    <t>15.54166667</t>
  </si>
  <si>
    <t>203.3635844</t>
  </si>
  <si>
    <t>2.87962963</t>
  </si>
  <si>
    <t>207.2108205</t>
  </si>
  <si>
    <t>0.842779694</t>
  </si>
  <si>
    <t>0.777723016</t>
  </si>
  <si>
    <t>0.827994086</t>
  </si>
  <si>
    <t>0.177427304</t>
  </si>
  <si>
    <t>29.48958333</t>
  </si>
  <si>
    <t>17.12923061</t>
  </si>
  <si>
    <t>212.9574347</t>
  </si>
  <si>
    <t>202008240MIA</t>
  </si>
  <si>
    <t>1.262907069</t>
  </si>
  <si>
    <t>1.305798253</t>
  </si>
  <si>
    <t>0.071485306</t>
  </si>
  <si>
    <t>165.9567791</t>
  </si>
  <si>
    <t>0.766331658</t>
  </si>
  <si>
    <t>0.736180905</t>
  </si>
  <si>
    <t>0.050251256</t>
  </si>
  <si>
    <t>34.93518519</t>
  </si>
  <si>
    <t>20.29234651</t>
  </si>
  <si>
    <t>230.2001719</t>
  </si>
  <si>
    <t>0.822864322</t>
  </si>
  <si>
    <t>0.728643216</t>
  </si>
  <si>
    <t>0.772613065</t>
  </si>
  <si>
    <t>0.125628141</t>
  </si>
  <si>
    <t>37.23518519</t>
  </si>
  <si>
    <t>21.62831758</t>
  </si>
  <si>
    <t>204.3759271</t>
  </si>
  <si>
    <t>-0.052083333</t>
  </si>
  <si>
    <t>-0.104166667</t>
  </si>
  <si>
    <t>10.145</t>
  </si>
  <si>
    <t>220.1044751</t>
  </si>
  <si>
    <t>0.286458333</t>
  </si>
  <si>
    <t>0.296875</t>
  </si>
  <si>
    <t>31.54333333</t>
  </si>
  <si>
    <t>217.6067544</t>
  </si>
  <si>
    <t>26.03780739</t>
  </si>
  <si>
    <t>15.12424242</t>
  </si>
  <si>
    <t>228.5290842</t>
  </si>
  <si>
    <t>30.41196079</t>
  </si>
  <si>
    <t>17.665</t>
  </si>
  <si>
    <t>193.1997727</t>
  </si>
  <si>
    <t>0.276315789</t>
  </si>
  <si>
    <t>242.3193973</t>
  </si>
  <si>
    <t>4.949583203</t>
  </si>
  <si>
    <t>92.4394742</t>
  </si>
  <si>
    <t>9.620059474</t>
  </si>
  <si>
    <t>5.587878788</t>
  </si>
  <si>
    <t>83.31035744</t>
  </si>
  <si>
    <t>6.033333333</t>
  </si>
  <si>
    <t>0.372928177</t>
  </si>
  <si>
    <t>0.281767956</t>
  </si>
  <si>
    <t>0.290055249</t>
  </si>
  <si>
    <t>14.91851852</t>
  </si>
  <si>
    <t>201.1792368</t>
  </si>
  <si>
    <t>2.591666667</t>
  </si>
  <si>
    <t>205.4195862</t>
  </si>
  <si>
    <t>43:32:00</t>
  </si>
  <si>
    <t>43.53333333</t>
  </si>
  <si>
    <t>1.217457887</t>
  </si>
  <si>
    <t>1.219754977</t>
  </si>
  <si>
    <t>1.286370597</t>
  </si>
  <si>
    <t>0.068912711</t>
  </si>
  <si>
    <t>29.97037037</t>
  </si>
  <si>
    <t>17.40849912</t>
  </si>
  <si>
    <t>212.3698298</t>
  </si>
  <si>
    <t>201911010IND</t>
  </si>
  <si>
    <t>Brian Bowen, Naz Mitrou-Long, Victor Oladipo, Edmond Sumner, Myles Turner</t>
  </si>
  <si>
    <t>1.392532795</t>
  </si>
  <si>
    <t>1.350151362</t>
  </si>
  <si>
    <t>1.377396569</t>
  </si>
  <si>
    <t>34.37916667</t>
  </si>
  <si>
    <t>19.96937926</t>
  </si>
  <si>
    <t>142.9939079</t>
  </si>
  <si>
    <t>1.334376397</t>
  </si>
  <si>
    <t>1.298167188</t>
  </si>
  <si>
    <t>1.361198033</t>
  </si>
  <si>
    <t>0.107286544</t>
  </si>
  <si>
    <t>20.85276594</t>
  </si>
  <si>
    <t>63.62652875</t>
  </si>
  <si>
    <t>0.24251497</t>
  </si>
  <si>
    <t>0.237125749</t>
  </si>
  <si>
    <t>0.107784431</t>
  </si>
  <si>
    <t>20.59138029</t>
  </si>
  <si>
    <t>154.1653667</t>
  </si>
  <si>
    <t>1.219512195</t>
  </si>
  <si>
    <t>1.291248207</t>
  </si>
  <si>
    <t>17.43539064</t>
  </si>
  <si>
    <t>74.66665</t>
  </si>
  <si>
    <t>0.82788671</t>
  </si>
  <si>
    <t>0.840958606</t>
  </si>
  <si>
    <t>0.893246187</t>
  </si>
  <si>
    <t>0.043572985</t>
  </si>
  <si>
    <t>36.95688791</t>
  </si>
  <si>
    <t>141.4617717</t>
  </si>
  <si>
    <t>0.935412027</t>
  </si>
  <si>
    <t>25.80239243</t>
  </si>
  <si>
    <t>14.9875</t>
  </si>
  <si>
    <t>141.4540688</t>
  </si>
  <si>
    <t>0.695876289</t>
  </si>
  <si>
    <t>0.721649485</t>
  </si>
  <si>
    <t>29.81944547</t>
  </si>
  <si>
    <t>17.32083333</t>
  </si>
  <si>
    <t>148.6028183</t>
  </si>
  <si>
    <t>0.866141732</t>
  </si>
  <si>
    <t>1.181102362</t>
  </si>
  <si>
    <t>9.79156677</t>
  </si>
  <si>
    <t>5.6875</t>
  </si>
  <si>
    <t>135.5176667</t>
  </si>
  <si>
    <t>14.35379129</t>
  </si>
  <si>
    <t>65.62965042</t>
  </si>
  <si>
    <t>1.244147157</t>
  </si>
  <si>
    <t>1.344481605</t>
  </si>
  <si>
    <t>0.120401338</t>
  </si>
  <si>
    <t>5.580834394</t>
  </si>
  <si>
    <t>3.241666667</t>
  </si>
  <si>
    <t>38.0867275</t>
  </si>
  <si>
    <t>0.790996785</t>
  </si>
  <si>
    <t>0.795819936</t>
  </si>
  <si>
    <t>162.3589846</t>
  </si>
  <si>
    <t>163.1838208</t>
  </si>
  <si>
    <t>Victor Oladipo, Domantas Sabonis, Edmond Sumner, Myles Turner</t>
  </si>
  <si>
    <t>1.164346895</t>
  </si>
  <si>
    <t>1.095289079</t>
  </si>
  <si>
    <t>1.116167024</t>
  </si>
  <si>
    <t>0.064239829</t>
  </si>
  <si>
    <t>34.11</t>
  </si>
  <si>
    <t>19.81303192</t>
  </si>
  <si>
    <t>1.028306059</t>
  </si>
  <si>
    <t>1.041574525</t>
  </si>
  <si>
    <t>0.053073861</t>
  </si>
  <si>
    <t>33.92666667</t>
  </si>
  <si>
    <t>19.70654148</t>
  </si>
  <si>
    <t>1.05511811</t>
  </si>
  <si>
    <t>1.155905512</t>
  </si>
  <si>
    <t>1.165354331</t>
  </si>
  <si>
    <t>31.62777778</t>
  </si>
  <si>
    <t>18.3712158</t>
  </si>
  <si>
    <t>0.385304659</t>
  </si>
  <si>
    <t>0.379928315</t>
  </si>
  <si>
    <t>0.403225806</t>
  </si>
  <si>
    <t>37.46762751</t>
  </si>
  <si>
    <t>21.76333333</t>
  </si>
  <si>
    <t>0.853889943</t>
  </si>
  <si>
    <t>0.89943074</t>
  </si>
  <si>
    <t>0.910815939</t>
  </si>
  <si>
    <t>0.873642646</t>
  </si>
  <si>
    <t>0.775913129</t>
  </si>
  <si>
    <t>0.814412636</t>
  </si>
  <si>
    <t>0.236920039</t>
  </si>
  <si>
    <t>30.53534171</t>
  </si>
  <si>
    <t>17.73666667</t>
  </si>
  <si>
    <t>0.955339806</t>
  </si>
  <si>
    <t>1.019417476</t>
  </si>
  <si>
    <t>10.019678</t>
  </si>
  <si>
    <t>5.82</t>
  </si>
  <si>
    <t>1.757274119</t>
  </si>
  <si>
    <t>1.676875957</t>
  </si>
  <si>
    <t>1.803215926</t>
  </si>
  <si>
    <t>1.398416887</t>
  </si>
  <si>
    <t>1.546174142</t>
  </si>
  <si>
    <t>1.583113456</t>
  </si>
  <si>
    <t>0.316622691</t>
  </si>
  <si>
    <t>13.04394507</t>
  </si>
  <si>
    <t>7.576666667</t>
  </si>
  <si>
    <t>0.510416667</t>
  </si>
  <si>
    <t>3.569438553</t>
  </si>
  <si>
    <t>38:55:00</t>
  </si>
  <si>
    <t>38.91666667</t>
  </si>
  <si>
    <t>1.226980728</t>
  </si>
  <si>
    <t>1.130620985</t>
  </si>
  <si>
    <t>1.162740899</t>
  </si>
  <si>
    <t>0.102783726</t>
  </si>
  <si>
    <t>33.61388889</t>
  </si>
  <si>
    <t>19.52486232</t>
  </si>
  <si>
    <t>148.6270811</t>
  </si>
  <si>
    <t>1.18485342</t>
  </si>
  <si>
    <t>1.204397394</t>
  </si>
  <si>
    <t>1.233713355</t>
  </si>
  <si>
    <t>143.8369444</t>
  </si>
  <si>
    <t>0.849429324</t>
  </si>
  <si>
    <t>0.869183494</t>
  </si>
  <si>
    <t>0.902107112</t>
  </si>
  <si>
    <t>0.026338894</t>
  </si>
  <si>
    <t>18.3889642</t>
  </si>
  <si>
    <t>76.31063194</t>
  </si>
  <si>
    <t>0.498269896</t>
  </si>
  <si>
    <t>0.452595156</t>
  </si>
  <si>
    <t>0.477508651</t>
  </si>
  <si>
    <t>39.22843576</t>
  </si>
  <si>
    <t>22.78611111</t>
  </si>
  <si>
    <t>147.5602211</t>
  </si>
  <si>
    <t>0.585798817</t>
  </si>
  <si>
    <t>0.468639053</t>
  </si>
  <si>
    <t>0.479289941</t>
  </si>
  <si>
    <t>26.53646105</t>
  </si>
  <si>
    <t>15.41388889</t>
  </si>
  <si>
    <t>147.0493542</t>
  </si>
  <si>
    <t>0.628820961</t>
  </si>
  <si>
    <t>0.518777293</t>
  </si>
  <si>
    <t>0.576419214</t>
  </si>
  <si>
    <t>0.15720524</t>
  </si>
  <si>
    <t>30.29049276</t>
  </si>
  <si>
    <t>17.59444444</t>
  </si>
  <si>
    <t>129.5815928</t>
  </si>
  <si>
    <t>0.838108883</t>
  </si>
  <si>
    <t>0.808022923</t>
  </si>
  <si>
    <t>0.859598854</t>
  </si>
  <si>
    <t>13.27540384</t>
  </si>
  <si>
    <t>7.711111111</t>
  </si>
  <si>
    <t>142.8803333</t>
  </si>
  <si>
    <t>0.466589862</t>
  </si>
  <si>
    <t>0.49078341</t>
  </si>
  <si>
    <t>0.414746544</t>
  </si>
  <si>
    <t>11.02333333</t>
  </si>
  <si>
    <t>55.61580194</t>
  </si>
  <si>
    <t>1.014150943</t>
  </si>
  <si>
    <t>1.092767296</t>
  </si>
  <si>
    <t>28.92871722</t>
  </si>
  <si>
    <t>0.799019608</t>
  </si>
  <si>
    <t>145.8897203</t>
  </si>
  <si>
    <t>151.1195817</t>
  </si>
  <si>
    <t>74.11533194</t>
  </si>
  <si>
    <t>73.0475</t>
  </si>
  <si>
    <t>201911060IND</t>
  </si>
  <si>
    <t>Jeremy Lamb, Victor Oladipo, Edmond Sumner, Myles Turner</t>
  </si>
  <si>
    <t>1.091817317</t>
  </si>
  <si>
    <t>1.030447193</t>
  </si>
  <si>
    <t>34.37142857</t>
  </si>
  <si>
    <t>19.96488454</t>
  </si>
  <si>
    <t>129.5583967</t>
  </si>
  <si>
    <t>1.795711733</t>
  </si>
  <si>
    <t>1.747468731</t>
  </si>
  <si>
    <t>1.83144729</t>
  </si>
  <si>
    <t>0.214413341</t>
  </si>
  <si>
    <t>36.17666667</t>
  </si>
  <si>
    <t>21.0134697</t>
  </si>
  <si>
    <t>76.34817705</t>
  </si>
  <si>
    <t>0.931735279</t>
  </si>
  <si>
    <t>35.46428571</t>
  </si>
  <si>
    <t>20.59967825</t>
  </si>
  <si>
    <t>173.0759855</t>
  </si>
  <si>
    <t>0.54048583</t>
  </si>
  <si>
    <t>39.54747722</t>
  </si>
  <si>
    <t>22.97142857</t>
  </si>
  <si>
    <t>141.986167</t>
  </si>
  <si>
    <t>1.201975851</t>
  </si>
  <si>
    <t>1.192096597</t>
  </si>
  <si>
    <t>26.20922153</t>
  </si>
  <si>
    <t>15.22380952</t>
  </si>
  <si>
    <t>128.4667174</t>
  </si>
  <si>
    <t>1.220644457</t>
  </si>
  <si>
    <t>1.160021846</t>
  </si>
  <si>
    <t>1.237028946</t>
  </si>
  <si>
    <t>0.098306936</t>
  </si>
  <si>
    <t>30.6566731</t>
  </si>
  <si>
    <t>17.80714286</t>
  </si>
  <si>
    <t>173.787629</t>
  </si>
  <si>
    <t>0.759289176</t>
  </si>
  <si>
    <t>0.707592892</t>
  </si>
  <si>
    <t>0.032310178</t>
  </si>
  <si>
    <t>17.10116863</t>
  </si>
  <si>
    <t>153.0364762</t>
  </si>
  <si>
    <t>11.59722222</t>
  </si>
  <si>
    <t>78.42196867</t>
  </si>
  <si>
    <t>0.854288093</t>
  </si>
  <si>
    <t>0.886761032</t>
  </si>
  <si>
    <t>0.149875104</t>
  </si>
  <si>
    <t>49.9073339</t>
  </si>
  <si>
    <t>1.219341275</t>
  </si>
  <si>
    <t>1.332866153</t>
  </si>
  <si>
    <t>1.345480028</t>
  </si>
  <si>
    <t>0.042046251</t>
  </si>
  <si>
    <t>185.9822449</t>
  </si>
  <si>
    <t>0.402061856</t>
  </si>
  <si>
    <t>0.395876289</t>
  </si>
  <si>
    <t>181.4343538</t>
  </si>
  <si>
    <t>67.51272071</t>
  </si>
  <si>
    <t>67.04556</t>
  </si>
  <si>
    <t>201911120IND</t>
  </si>
  <si>
    <t>Goga Bitadze, Jeremy Lamb, Victor Oladipo, Edmond Sumner, Myles Turner</t>
  </si>
  <si>
    <t>1.355599214</t>
  </si>
  <si>
    <t>1.245579568</t>
  </si>
  <si>
    <t>1.296660118</t>
  </si>
  <si>
    <t>33.745</t>
  </si>
  <si>
    <t>19.60101912</t>
  </si>
  <si>
    <t>143.5203062</t>
  </si>
  <si>
    <t>1.488876212</t>
  </si>
  <si>
    <t>1.410154022</t>
  </si>
  <si>
    <t>35.6375</t>
  </si>
  <si>
    <t>20.70029098</t>
  </si>
  <si>
    <t>77.18566207</t>
  </si>
  <si>
    <t>1.18504772</t>
  </si>
  <si>
    <t>1.243902439</t>
  </si>
  <si>
    <t>1.264581124</t>
  </si>
  <si>
    <t>34.73833333</t>
  </si>
  <si>
    <t>20.17800373</t>
  </si>
  <si>
    <t>186.4196092</t>
  </si>
  <si>
    <t>0.420560748</t>
  </si>
  <si>
    <t>0.410046729</t>
  </si>
  <si>
    <t>39.61675089</t>
  </si>
  <si>
    <t>23.01166667</t>
  </si>
  <si>
    <t>147.1820985</t>
  </si>
  <si>
    <t>0.689300412</t>
  </si>
  <si>
    <t>0.637860082</t>
  </si>
  <si>
    <t>0.648148148</t>
  </si>
  <si>
    <t>28.06772341</t>
  </si>
  <si>
    <t>16.30333333</t>
  </si>
  <si>
    <t>142.7600149</t>
  </si>
  <si>
    <t>0.458044164</t>
  </si>
  <si>
    <t>0.482649842</t>
  </si>
  <si>
    <t>34.48926962</t>
  </si>
  <si>
    <t>184.9880074</t>
  </si>
  <si>
    <t>0.969793323</t>
  </si>
  <si>
    <t>0.947535771</t>
  </si>
  <si>
    <t>0.985691574</t>
  </si>
  <si>
    <t>0.063593005</t>
  </si>
  <si>
    <t>176.7468333</t>
  </si>
  <si>
    <t>0.881578947</t>
  </si>
  <si>
    <t>9.888888889</t>
  </si>
  <si>
    <t>80.19211644</t>
  </si>
  <si>
    <t>0.640516385</t>
  </si>
  <si>
    <t>0.670307845</t>
  </si>
  <si>
    <t>0.297914598</t>
  </si>
  <si>
    <t>22.89333333</t>
  </si>
  <si>
    <t>203.3542368</t>
  </si>
  <si>
    <t>1.140495868</t>
  </si>
  <si>
    <t>3.392178118</t>
  </si>
  <si>
    <t>1.97037037</t>
  </si>
  <si>
    <t>198.8117605</t>
  </si>
  <si>
    <t>69.75084541</t>
  </si>
  <si>
    <t>1.35483871</t>
  </si>
  <si>
    <t>1.741935484</t>
  </si>
  <si>
    <t>75.27006496</t>
  </si>
  <si>
    <t>201911150HOU</t>
  </si>
  <si>
    <t>Brian Bowen, Jeremy Lamb, Naz Mitrou-Long, Victor Oladipo, Myles Turner, Edmond Sumner</t>
  </si>
  <si>
    <t>9.116666667</t>
  </si>
  <si>
    <t>0.959780622</t>
  </si>
  <si>
    <t>0.899451554</t>
  </si>
  <si>
    <t>0.904936015</t>
  </si>
  <si>
    <t>32.99090909</t>
  </si>
  <si>
    <t>19.16300015</t>
  </si>
  <si>
    <t>188.248924</t>
  </si>
  <si>
    <t>1.063484708</t>
  </si>
  <si>
    <t>0.948100093</t>
  </si>
  <si>
    <t>1.007877665</t>
  </si>
  <si>
    <t>0.111214087</t>
  </si>
  <si>
    <t>34.92407407</t>
  </si>
  <si>
    <t>20.28589254</t>
  </si>
  <si>
    <t>84.48551087</t>
  </si>
  <si>
    <t>0.446428571</t>
  </si>
  <si>
    <t>0.401785714</t>
  </si>
  <si>
    <t>34.43787879</t>
  </si>
  <si>
    <t>20.00348261</t>
  </si>
  <si>
    <t>191.5585958</t>
  </si>
  <si>
    <t>173.1141228</t>
  </si>
  <si>
    <t>39:03:00</t>
  </si>
  <si>
    <t>0.556978233</t>
  </si>
  <si>
    <t>0.52496799</t>
  </si>
  <si>
    <t>0.051216389</t>
  </si>
  <si>
    <t>40.48093898</t>
  </si>
  <si>
    <t>23.51363636</t>
  </si>
  <si>
    <t>155.995171</t>
  </si>
  <si>
    <t>29.3192702</t>
  </si>
  <si>
    <t>17.03030303</t>
  </si>
  <si>
    <t>187.8291075</t>
  </si>
  <si>
    <t>0.770627919</t>
  </si>
  <si>
    <t>0.685002595</t>
  </si>
  <si>
    <t>0.739491437</t>
  </si>
  <si>
    <t>0.062272963</t>
  </si>
  <si>
    <t>35.48831593</t>
  </si>
  <si>
    <t>20.61363636</t>
  </si>
  <si>
    <t>194.2900539</t>
  </si>
  <si>
    <t>0.868891538</t>
  </si>
  <si>
    <t>0.178784267</t>
  </si>
  <si>
    <t>211.7880606</t>
  </si>
  <si>
    <t>1.523560209</t>
  </si>
  <si>
    <t>1.564397906</t>
  </si>
  <si>
    <t>1.586387435</t>
  </si>
  <si>
    <t>10.42</t>
  </si>
  <si>
    <t>87.02507598</t>
  </si>
  <si>
    <t>0.769090909</t>
  </si>
  <si>
    <t>52.1060557</t>
  </si>
  <si>
    <t>0.472906404</t>
  </si>
  <si>
    <t>0.496551724</t>
  </si>
  <si>
    <t>0.502463054</t>
  </si>
  <si>
    <t>21.875</t>
  </si>
  <si>
    <t>208.4549782</t>
  </si>
  <si>
    <t>4.094524771</t>
  </si>
  <si>
    <t>2.378333333</t>
  </si>
  <si>
    <t>204.0683247</t>
  </si>
  <si>
    <t>Brian Bowen, Alize Johnson, Naz Mitrou-Long, Myles Turner</t>
  </si>
  <si>
    <t>1.21226196</t>
  </si>
  <si>
    <t>1.228982815</t>
  </si>
  <si>
    <t>1.254064097</t>
  </si>
  <si>
    <t>29.09444444</t>
  </si>
  <si>
    <t>16.89971142</t>
  </si>
  <si>
    <t>0.983282006</t>
  </si>
  <si>
    <t>0.915970084</t>
  </si>
  <si>
    <t>0.97008359</t>
  </si>
  <si>
    <t>34.24583333</t>
  </si>
  <si>
    <t>19.89193166</t>
  </si>
  <si>
    <t>0.860276198</t>
  </si>
  <si>
    <t>0.889520715</t>
  </si>
  <si>
    <t>0.073111292</t>
  </si>
  <si>
    <t>31.31091954</t>
  </si>
  <si>
    <t>18.18716647</t>
  </si>
  <si>
    <t>0.616224649</t>
  </si>
  <si>
    <t>0.655226209</t>
  </si>
  <si>
    <t>0.663026521</t>
  </si>
  <si>
    <t>0.031201248</t>
  </si>
  <si>
    <t>27.44259259</t>
  </si>
  <si>
    <t>15.94022173</t>
  </si>
  <si>
    <t>14.48259897</t>
  </si>
  <si>
    <t>8.412318841</t>
  </si>
  <si>
    <t>0.891608392</t>
  </si>
  <si>
    <t>0.84965035</t>
  </si>
  <si>
    <t>43.56325814</t>
  </si>
  <si>
    <t>25.30402299</t>
  </si>
  <si>
    <t>0.438169426</t>
  </si>
  <si>
    <t>0.11684518</t>
  </si>
  <si>
    <t>19.72820513</t>
  </si>
  <si>
    <t>0.725567621</t>
  </si>
  <si>
    <t>0.65745311</t>
  </si>
  <si>
    <t>0.666337611</t>
  </si>
  <si>
    <t>36.59475949</t>
  </si>
  <si>
    <t>21.25632184</t>
  </si>
  <si>
    <t>21.30789474</t>
  </si>
  <si>
    <t>1.34858209</t>
  </si>
  <si>
    <t>1.025358324</t>
  </si>
  <si>
    <t>0.979051819</t>
  </si>
  <si>
    <t>8.775006411</t>
  </si>
  <si>
    <t>5.09702381</t>
  </si>
  <si>
    <t>0.731394354</t>
  </si>
  <si>
    <t>0.769888794</t>
  </si>
  <si>
    <t>0.782720274</t>
  </si>
  <si>
    <t>0.05132592</t>
  </si>
  <si>
    <t>0.735083532</t>
  </si>
  <si>
    <t>0.76372315</t>
  </si>
  <si>
    <t>202008140IND</t>
  </si>
  <si>
    <t>Jeremy Lamb, Victor Oladipo, Domantas Sabonis, Myles Turner, T.J. Warren</t>
  </si>
  <si>
    <t>1.346023114</t>
  </si>
  <si>
    <t>1.191026513</t>
  </si>
  <si>
    <t>1.284840245</t>
  </si>
  <si>
    <t>33.98666667</t>
  </si>
  <si>
    <t>19.74139289</t>
  </si>
  <si>
    <t>203.3053086</t>
  </si>
  <si>
    <t>0.569723277</t>
  </si>
  <si>
    <t>0.5339121</t>
  </si>
  <si>
    <t>0.537167661</t>
  </si>
  <si>
    <t>17.35120969</t>
  </si>
  <si>
    <t>169.735884</t>
  </si>
  <si>
    <t>0.932914046</t>
  </si>
  <si>
    <t>0.855345912</t>
  </si>
  <si>
    <t>33.85555556</t>
  </si>
  <si>
    <t>116.4871357</t>
  </si>
  <si>
    <t>1.166535742</t>
  </si>
  <si>
    <t>1.159465829</t>
  </si>
  <si>
    <t>0.094265515</t>
  </si>
  <si>
    <t>28.81210793</t>
  </si>
  <si>
    <t>16.73571429</t>
  </si>
  <si>
    <t>205.0433353</t>
  </si>
  <si>
    <t>1.407463823</t>
  </si>
  <si>
    <t>1.530845392</t>
  </si>
  <si>
    <t>93.14029087</t>
  </si>
  <si>
    <t>1.272902604</t>
  </si>
  <si>
    <t>1.353905497</t>
  </si>
  <si>
    <t>1.388621022</t>
  </si>
  <si>
    <t>19.23466432</t>
  </si>
  <si>
    <t>262.4349619</t>
  </si>
  <si>
    <t>0.846438483</t>
  </si>
  <si>
    <t>0.949121184</t>
  </si>
  <si>
    <t>39.26835643</t>
  </si>
  <si>
    <t>1.079754601</t>
  </si>
  <si>
    <t>1.088957055</t>
  </si>
  <si>
    <t>11.10838135</t>
  </si>
  <si>
    <t>6.452380952</t>
  </si>
  <si>
    <t>18.83776397</t>
  </si>
  <si>
    <t>0.89871612</t>
  </si>
  <si>
    <t>0.932952924</t>
  </si>
  <si>
    <t>0.941512126</t>
  </si>
  <si>
    <t>106.7043143</t>
  </si>
  <si>
    <t>1.076555024</t>
  </si>
  <si>
    <t>0.976076555</t>
  </si>
  <si>
    <t>1.063505872</t>
  </si>
  <si>
    <t>6.328908045</t>
  </si>
  <si>
    <t>112.4955387</t>
  </si>
  <si>
    <t>58.78174852</t>
  </si>
  <si>
    <t>109.0905888</t>
  </si>
  <si>
    <t>202001260POR</t>
  </si>
  <si>
    <t>Malcolm Brogdon, Naz Mitrou-Long, Victor Oladipo, Myles Turner</t>
  </si>
  <si>
    <t>1.607795371</t>
  </si>
  <si>
    <t>1.468940317</t>
  </si>
  <si>
    <t>1.595615104</t>
  </si>
  <si>
    <t>0.097442144</t>
  </si>
  <si>
    <t>34.22873563</t>
  </si>
  <si>
    <t>19.88200035</t>
  </si>
  <si>
    <t>63.52691353</t>
  </si>
  <si>
    <t>0.772753291</t>
  </si>
  <si>
    <t>0.769318832</t>
  </si>
  <si>
    <t>0.103033772</t>
  </si>
  <si>
    <t>31.54888889</t>
  </si>
  <si>
    <t>18.32539263</t>
  </si>
  <si>
    <t>157.4339998</t>
  </si>
  <si>
    <t>1.148111332</t>
  </si>
  <si>
    <t>1.189860835</t>
  </si>
  <si>
    <t>1.222664016</t>
  </si>
  <si>
    <t>27.84464286</t>
  </si>
  <si>
    <t>16.17375543</t>
  </si>
  <si>
    <t>63.00258265</t>
  </si>
  <si>
    <t>0.541401274</t>
  </si>
  <si>
    <t>0.407643312</t>
  </si>
  <si>
    <t>0.414012739</t>
  </si>
  <si>
    <t>14.52660282</t>
  </si>
  <si>
    <t>8.437878788</t>
  </si>
  <si>
    <t>137.6115623</t>
  </si>
  <si>
    <t>1.074558032</t>
  </si>
  <si>
    <t>1.129900077</t>
  </si>
  <si>
    <t>43.42625618</t>
  </si>
  <si>
    <t>25.22444444</t>
  </si>
  <si>
    <t>147.0952425</t>
  </si>
  <si>
    <t>0.886038186</t>
  </si>
  <si>
    <t>0.91646778</t>
  </si>
  <si>
    <t>0.921837709</t>
  </si>
  <si>
    <t>19.47916667</t>
  </si>
  <si>
    <t>147.3190353</t>
  </si>
  <si>
    <t>0.726968174</t>
  </si>
  <si>
    <t>35.41797402</t>
  </si>
  <si>
    <t>20.57277778</t>
  </si>
  <si>
    <t>148.888411</t>
  </si>
  <si>
    <t>0.965021861</t>
  </si>
  <si>
    <t>0.906933167</t>
  </si>
  <si>
    <t>20.46416667</t>
  </si>
  <si>
    <t>163.3194205</t>
  </si>
  <si>
    <t>1.43070411</t>
  </si>
  <si>
    <t>0.831034483</t>
  </si>
  <si>
    <t>65.52014677</t>
  </si>
  <si>
    <t>9.103671174</t>
  </si>
  <si>
    <t>5.287931034</t>
  </si>
  <si>
    <t>38.11318964</t>
  </si>
  <si>
    <t>0.334626576</t>
  </si>
  <si>
    <t>0.325897187</t>
  </si>
  <si>
    <t>0.174587779</t>
  </si>
  <si>
    <t>163.654801</t>
  </si>
  <si>
    <t>1.002828597</t>
  </si>
  <si>
    <t>0.5825</t>
  </si>
  <si>
    <t>164.881419</t>
  </si>
  <si>
    <t>71.93698974</t>
  </si>
  <si>
    <t>201910230ORL</t>
  </si>
  <si>
    <t>John Henson, Alfonzo McKinnie, Dylan Windler, Ante Zizic</t>
  </si>
  <si>
    <t>1.126564673</t>
  </si>
  <si>
    <t>1.059805285</t>
  </si>
  <si>
    <t>0.055632823</t>
  </si>
  <si>
    <t>1.030075188</t>
  </si>
  <si>
    <t>0.983458647</t>
  </si>
  <si>
    <t>1.045112782</t>
  </si>
  <si>
    <t>0.618393235</t>
  </si>
  <si>
    <t>0.567653277</t>
  </si>
  <si>
    <t>0.602536998</t>
  </si>
  <si>
    <t>0.719063545</t>
  </si>
  <si>
    <t>0.668896321</t>
  </si>
  <si>
    <t>0.033444816</t>
  </si>
  <si>
    <t>0.836687752</t>
  </si>
  <si>
    <t>0.81426107</t>
  </si>
  <si>
    <t>0.871190339</t>
  </si>
  <si>
    <t>1.119402985</t>
  </si>
  <si>
    <t>1.037313433</t>
  </si>
  <si>
    <t>1.082089552</t>
  </si>
  <si>
    <t>0.709736124</t>
  </si>
  <si>
    <t>0.786169245</t>
  </si>
  <si>
    <t>0.791628753</t>
  </si>
  <si>
    <t>0.70441989</t>
  </si>
  <si>
    <t>0.756906077</t>
  </si>
  <si>
    <t>0.759668508</t>
  </si>
  <si>
    <t>0.419417476</t>
  </si>
  <si>
    <t>0.422330097</t>
  </si>
  <si>
    <t>Dean Wade, Dylan Windler, Ante Zizic</t>
  </si>
  <si>
    <t>1.68429003</t>
  </si>
  <si>
    <t>1.574018127</t>
  </si>
  <si>
    <t>20.88180878</t>
  </si>
  <si>
    <t>1.419308357</t>
  </si>
  <si>
    <t>1.429394813</t>
  </si>
  <si>
    <t>1.505763689</t>
  </si>
  <si>
    <t>19.31349491</t>
  </si>
  <si>
    <t>0.689166194</t>
  </si>
  <si>
    <t>0.619398752</t>
  </si>
  <si>
    <t>0.655133296</t>
  </si>
  <si>
    <t>0.068065797</t>
  </si>
  <si>
    <t>18.31635708</t>
  </si>
  <si>
    <t>0.946242457</t>
  </si>
  <si>
    <t>0.8721887</t>
  </si>
  <si>
    <t>0.913329676</t>
  </si>
  <si>
    <t>0.032912781</t>
  </si>
  <si>
    <t>17.367624</t>
  </si>
  <si>
    <t>0.063444109</t>
  </si>
  <si>
    <t>0.043504532</t>
  </si>
  <si>
    <t>16.83517176</t>
  </si>
  <si>
    <t>0.936686904</t>
  </si>
  <si>
    <t>0.952298352</t>
  </si>
  <si>
    <t>0.988725065</t>
  </si>
  <si>
    <t>46.13872342</t>
  </si>
  <si>
    <t>1.305581835</t>
  </si>
  <si>
    <t>1.299905393</t>
  </si>
  <si>
    <t>1.362346263</t>
  </si>
  <si>
    <t>31.53386632</t>
  </si>
  <si>
    <t>0.389784946</t>
  </si>
  <si>
    <t>0.413978495</t>
  </si>
  <si>
    <t>31.16085425</t>
  </si>
  <si>
    <t>0.563265306</t>
  </si>
  <si>
    <t>0.587755102</t>
  </si>
  <si>
    <t>0.195918367</t>
  </si>
  <si>
    <t>1.720321932</t>
  </si>
  <si>
    <t>2.124748491</t>
  </si>
  <si>
    <t>201910280MIL</t>
  </si>
  <si>
    <t>John Henson, Dean Wade, Dylan Windler, Ante Zizic</t>
  </si>
  <si>
    <t>1.177062374</t>
  </si>
  <si>
    <t>1.002012072</t>
  </si>
  <si>
    <t>1.116700201</t>
  </si>
  <si>
    <t>20.05408757</t>
  </si>
  <si>
    <t>48.934185</t>
  </si>
  <si>
    <t>33:25:00</t>
  </si>
  <si>
    <t>33.41666667</t>
  </si>
  <si>
    <t>1.219451372</t>
  </si>
  <si>
    <t>1.155112219</t>
  </si>
  <si>
    <t>0.089775561</t>
  </si>
  <si>
    <t>33.975</t>
  </si>
  <si>
    <t>19.73461623</t>
  </si>
  <si>
    <t>44.21029417</t>
  </si>
  <si>
    <t>0.553545586</t>
  </si>
  <si>
    <t>0.486251809</t>
  </si>
  <si>
    <t>0.510130246</t>
  </si>
  <si>
    <t>30.45833333</t>
  </si>
  <si>
    <t>17.69193582</t>
  </si>
  <si>
    <t>51.10320833</t>
  </si>
  <si>
    <t>0.767749037</t>
  </si>
  <si>
    <t>0.696752889</t>
  </si>
  <si>
    <t>0.734727573</t>
  </si>
  <si>
    <t>30.14166667</t>
  </si>
  <si>
    <t>17.50799777</t>
  </si>
  <si>
    <t>48.39158333</t>
  </si>
  <si>
    <t>0.563423645</t>
  </si>
  <si>
    <t>0.524630542</t>
  </si>
  <si>
    <t>0.073891626</t>
  </si>
  <si>
    <t>16.42857186</t>
  </si>
  <si>
    <t>43.279925</t>
  </si>
  <si>
    <t>1.326732673</t>
  </si>
  <si>
    <t>1.39009901</t>
  </si>
  <si>
    <t>1.445544554</t>
  </si>
  <si>
    <t>39.61101224</t>
  </si>
  <si>
    <t>23.00833333</t>
  </si>
  <si>
    <t>50.17898833</t>
  </si>
  <si>
    <t>0.930079156</t>
  </si>
  <si>
    <t>30.93130836</t>
  </si>
  <si>
    <t>51.0688625</t>
  </si>
  <si>
    <t>0.508866615</t>
  </si>
  <si>
    <t>0.457979954</t>
  </si>
  <si>
    <t>0.462606014</t>
  </si>
  <si>
    <t>0.138781804</t>
  </si>
  <si>
    <t>31.59125279</t>
  </si>
  <si>
    <t>49.98240333</t>
  </si>
  <si>
    <t>0.718052738</t>
  </si>
  <si>
    <t>0.730223124</t>
  </si>
  <si>
    <t>32.35162354</t>
  </si>
  <si>
    <t>43.91302</t>
  </si>
  <si>
    <t>49.36696833</t>
  </si>
  <si>
    <t>1.777777778</t>
  </si>
  <si>
    <t>2.222222222</t>
  </si>
  <si>
    <t>0.28693236</t>
  </si>
  <si>
    <t>45.16943667</t>
  </si>
  <si>
    <t>0.573864719</t>
  </si>
  <si>
    <t>45.20137917</t>
  </si>
  <si>
    <t>1.71474359</t>
  </si>
  <si>
    <t>1.698717949</t>
  </si>
  <si>
    <t>49.49730611</t>
  </si>
  <si>
    <t>1.485007139</t>
  </si>
  <si>
    <t>1.542122799</t>
  </si>
  <si>
    <t>0.085673489</t>
  </si>
  <si>
    <t>33.78888889</t>
  </si>
  <si>
    <t>19.62651229</t>
  </si>
  <si>
    <t>44.59164528</t>
  </si>
  <si>
    <t>0.524060646</t>
  </si>
  <si>
    <t>0.423203691</t>
  </si>
  <si>
    <t>0.444957152</t>
  </si>
  <si>
    <t>16.25431477</t>
  </si>
  <si>
    <t>51.6190625</t>
  </si>
  <si>
    <t>0.778301887</t>
  </si>
  <si>
    <t>0.686320755</t>
  </si>
  <si>
    <t>30.18888889</t>
  </si>
  <si>
    <t>17.53542713</t>
  </si>
  <si>
    <t>48.4785</t>
  </si>
  <si>
    <t>0.862255965</t>
  </si>
  <si>
    <t>0.823210412</t>
  </si>
  <si>
    <t>0.894793926</t>
  </si>
  <si>
    <t>27.87777778</t>
  </si>
  <si>
    <t>16.19300208</t>
  </si>
  <si>
    <t>43.31321472</t>
  </si>
  <si>
    <t>0.71348629</t>
  </si>
  <si>
    <t>0.671516508</t>
  </si>
  <si>
    <t>40.89742565</t>
  </si>
  <si>
    <t>23.75555556</t>
  </si>
  <si>
    <t>50.75573139</t>
  </si>
  <si>
    <t>0.907335907</t>
  </si>
  <si>
    <t>0.888030888</t>
  </si>
  <si>
    <t>0.077220077</t>
  </si>
  <si>
    <t>51.65686111</t>
  </si>
  <si>
    <t>0.314039409</t>
  </si>
  <si>
    <t>0.34729064</t>
  </si>
  <si>
    <t>0.350985222</t>
  </si>
  <si>
    <t>33.46587754</t>
  </si>
  <si>
    <t>19.43888889</t>
  </si>
  <si>
    <t>50.32096333</t>
  </si>
  <si>
    <t>0.936729663</t>
  </si>
  <si>
    <t>0.926869351</t>
  </si>
  <si>
    <t>0.961380444</t>
  </si>
  <si>
    <t>30.99825925</t>
  </si>
  <si>
    <t>18.00555556</t>
  </si>
  <si>
    <t>44.01053</t>
  </si>
  <si>
    <t>49.77847333</t>
  </si>
  <si>
    <t>1.482483858</t>
  </si>
  <si>
    <t>45.57449639</t>
  </si>
  <si>
    <t>2.223725787</t>
  </si>
  <si>
    <t>45.37773972</t>
  </si>
  <si>
    <t>Matthew Dellavedova, John Henson, Dean Wade, Dylan Windler, Ante Zizic</t>
  </si>
  <si>
    <t>1.495706107</t>
  </si>
  <si>
    <t>1.299618321</t>
  </si>
  <si>
    <t>1.438454198</t>
  </si>
  <si>
    <t>50.08043278</t>
  </si>
  <si>
    <t>0.897775424</t>
  </si>
  <si>
    <t>0.947033898</t>
  </si>
  <si>
    <t>0.961334746</t>
  </si>
  <si>
    <t>34.09583333</t>
  </si>
  <si>
    <t>19.80480312</t>
  </si>
  <si>
    <t>44.60965056</t>
  </si>
  <si>
    <t>0.303723057</t>
  </si>
  <si>
    <t>0.301763553</t>
  </si>
  <si>
    <t>27.30833333</t>
  </si>
  <si>
    <t>15.8622363</t>
  </si>
  <si>
    <t>42.9560625</t>
  </si>
  <si>
    <t>0.876449599</t>
  </si>
  <si>
    <t>0.899197145</t>
  </si>
  <si>
    <t>0.929973238</t>
  </si>
  <si>
    <t>36.97091667</t>
  </si>
  <si>
    <t>0.646563193</t>
  </si>
  <si>
    <t>0.678492239</t>
  </si>
  <si>
    <t>0.026607539</t>
  </si>
  <si>
    <t>28.59166667</t>
  </si>
  <si>
    <t>16.60766943</t>
  </si>
  <si>
    <t>44.08485306</t>
  </si>
  <si>
    <t>0.545977011</t>
  </si>
  <si>
    <t>0.478927203</t>
  </si>
  <si>
    <t>0.488505747</t>
  </si>
  <si>
    <t>43.4917724</t>
  </si>
  <si>
    <t>51.51207403</t>
  </si>
  <si>
    <t>1.237684729</t>
  </si>
  <si>
    <t>1.252463054</t>
  </si>
  <si>
    <t>1.274630542</t>
  </si>
  <si>
    <t>37.48771278</t>
  </si>
  <si>
    <t>21.775</t>
  </si>
  <si>
    <t>44.64518764</t>
  </si>
  <si>
    <t>13.91666667</t>
  </si>
  <si>
    <t>0.488622754</t>
  </si>
  <si>
    <t>31.97861147</t>
  </si>
  <si>
    <t>18.575</t>
  </si>
  <si>
    <t>42.88868222</t>
  </si>
  <si>
    <t>-0.082644628</t>
  </si>
  <si>
    <t>-0.165289256</t>
  </si>
  <si>
    <t>42.86660222</t>
  </si>
  <si>
    <t>45.65453542</t>
  </si>
  <si>
    <t>45.68927042</t>
  </si>
  <si>
    <t>201911030CLE</t>
  </si>
  <si>
    <t>1.299145299</t>
  </si>
  <si>
    <t>1.381766382</t>
  </si>
  <si>
    <t>33.66333333</t>
  </si>
  <si>
    <t>19.55358247</t>
  </si>
  <si>
    <t>50.35788783</t>
  </si>
  <si>
    <t>30:56:00</t>
  </si>
  <si>
    <t>1.276939655</t>
  </si>
  <si>
    <t>1.306034483</t>
  </si>
  <si>
    <t>1.373922414</t>
  </si>
  <si>
    <t>19.49936915</t>
  </si>
  <si>
    <t>44.07398092</t>
  </si>
  <si>
    <t>0.803909206</t>
  </si>
  <si>
    <t>0.820933165</t>
  </si>
  <si>
    <t>0.841740227</t>
  </si>
  <si>
    <t>15.65409588</t>
  </si>
  <si>
    <t>44.29787292</t>
  </si>
  <si>
    <t>25:21:00</t>
  </si>
  <si>
    <t>0.867850099</t>
  </si>
  <si>
    <t>0.875739645</t>
  </si>
  <si>
    <t>0.039447732</t>
  </si>
  <si>
    <t>18.14597236</t>
  </si>
  <si>
    <t>38.67616667</t>
  </si>
  <si>
    <t>0.680776014</t>
  </si>
  <si>
    <t>0.176366843</t>
  </si>
  <si>
    <t>30.39</t>
  </si>
  <si>
    <t>17.65224392</t>
  </si>
  <si>
    <t>45.03279225</t>
  </si>
  <si>
    <t>0.512507627</t>
  </si>
  <si>
    <t>0.523489933</t>
  </si>
  <si>
    <t>0.549115314</t>
  </si>
  <si>
    <t>0.073215375</t>
  </si>
  <si>
    <t>43.78013942</t>
  </si>
  <si>
    <t>25.43</t>
  </si>
  <si>
    <t>52.04353608</t>
  </si>
  <si>
    <t>1.186635945</t>
  </si>
  <si>
    <t>1.138248848</t>
  </si>
  <si>
    <t>1.255760369</t>
  </si>
  <si>
    <t>39.30973326</t>
  </si>
  <si>
    <t>45.85080233</t>
  </si>
  <si>
    <t>0.623409669</t>
  </si>
  <si>
    <t>0.569974555</t>
  </si>
  <si>
    <t>0.597964377</t>
  </si>
  <si>
    <t>30.37465958</t>
  </si>
  <si>
    <t>17.64333333</t>
  </si>
  <si>
    <t>43.93639967</t>
  </si>
  <si>
    <t>1.145134228</t>
  </si>
  <si>
    <t>1.067114094</t>
  </si>
  <si>
    <t>2.08312893</t>
  </si>
  <si>
    <t>1.21</t>
  </si>
  <si>
    <t>44.14322233</t>
  </si>
  <si>
    <t>1.660377358</t>
  </si>
  <si>
    <t>45.20250725</t>
  </si>
  <si>
    <t>46.58468142</t>
  </si>
  <si>
    <t>201911050CLE</t>
  </si>
  <si>
    <t>John Henson, Kevin Porter, Dylan Windler, Ante Zizic</t>
  </si>
  <si>
    <t>1.188503366</t>
  </si>
  <si>
    <t>1.221128949</t>
  </si>
  <si>
    <t>1.250647333</t>
  </si>
  <si>
    <t>33.90277778</t>
  </si>
  <si>
    <t>19.69266545</t>
  </si>
  <si>
    <t>50.75895356</t>
  </si>
  <si>
    <t>1.193794964</t>
  </si>
  <si>
    <t>1.149280576</t>
  </si>
  <si>
    <t>1.207284173</t>
  </si>
  <si>
    <t>33.13055556</t>
  </si>
  <si>
    <t>19.24411477</t>
  </si>
  <si>
    <t>44.05294644</t>
  </si>
  <si>
    <t>0.3652019</t>
  </si>
  <si>
    <t>0.359857482</t>
  </si>
  <si>
    <t>26.86388889</t>
  </si>
  <si>
    <t>15.60407764</t>
  </si>
  <si>
    <t>50.75549167</t>
  </si>
  <si>
    <t>0.825493885</t>
  </si>
  <si>
    <t>0.809971778</t>
  </si>
  <si>
    <t>0.839604892</t>
  </si>
  <si>
    <t>30.25833333</t>
  </si>
  <si>
    <t>17.57576442</t>
  </si>
  <si>
    <t>48.35008333</t>
  </si>
  <si>
    <t>0.84496124</t>
  </si>
  <si>
    <t>34.27485333</t>
  </si>
  <si>
    <t>1.435643564</t>
  </si>
  <si>
    <t>44.32148514</t>
  </si>
  <si>
    <t>25.74444444</t>
  </si>
  <si>
    <t>51.76023939</t>
  </si>
  <si>
    <t>0.975378788</t>
  </si>
  <si>
    <t>1.007575758</t>
  </si>
  <si>
    <t>1.03219697</t>
  </si>
  <si>
    <t>0.037878788</t>
  </si>
  <si>
    <t>49.81299211</t>
  </si>
  <si>
    <t>0.698060942</t>
  </si>
  <si>
    <t>0.706371191</t>
  </si>
  <si>
    <t>30.92413505</t>
  </si>
  <si>
    <t>49.76125622</t>
  </si>
  <si>
    <t>0.81147541</t>
  </si>
  <si>
    <t>7.436330319</t>
  </si>
  <si>
    <t>4.319444444</t>
  </si>
  <si>
    <t>47.09971922</t>
  </si>
  <si>
    <t>1.501612682</t>
  </si>
  <si>
    <t>0.872222222</t>
  </si>
  <si>
    <t>45.22746217</t>
  </si>
  <si>
    <t>51.40899289</t>
  </si>
  <si>
    <t>0.596745027</t>
  </si>
  <si>
    <t>0.477396022</t>
  </si>
  <si>
    <t>0.542495479</t>
  </si>
  <si>
    <t>0.325497288</t>
  </si>
  <si>
    <t>1.801935218</t>
  </si>
  <si>
    <t>1.046666667</t>
  </si>
  <si>
    <t>38.75351611</t>
  </si>
  <si>
    <t>201911080WAS</t>
  </si>
  <si>
    <t>1.315637623</t>
  </si>
  <si>
    <t>1.260242354</t>
  </si>
  <si>
    <t>1.332948644</t>
  </si>
  <si>
    <t>33.65714286</t>
  </si>
  <si>
    <t>19.54998669</t>
  </si>
  <si>
    <t>50.02698024</t>
  </si>
  <si>
    <t>1.417979611</t>
  </si>
  <si>
    <t>1.470806302</t>
  </si>
  <si>
    <t>1.529193698</t>
  </si>
  <si>
    <t>0.055607044</t>
  </si>
  <si>
    <t>33.69285714</t>
  </si>
  <si>
    <t>19.57073158</t>
  </si>
  <si>
    <t>44.3265406</t>
  </si>
  <si>
    <t>31:46:00</t>
  </si>
  <si>
    <t>31.76666667</t>
  </si>
  <si>
    <t>0.944386149</t>
  </si>
  <si>
    <t>0.956977964</t>
  </si>
  <si>
    <t>0.975865687</t>
  </si>
  <si>
    <t>0.031479538</t>
  </si>
  <si>
    <t>27.03571429</t>
  </si>
  <si>
    <t>15.70388362</t>
  </si>
  <si>
    <t>54.7431494</t>
  </si>
  <si>
    <t>0.651828299</t>
  </si>
  <si>
    <t>0.600953895</t>
  </si>
  <si>
    <t>0.635930048</t>
  </si>
  <si>
    <t>0.12718601</t>
  </si>
  <si>
    <t>30.99761905</t>
  </si>
  <si>
    <t>18.00518369</t>
  </si>
  <si>
    <t>48.70414762</t>
  </si>
  <si>
    <t>37:07:00</t>
  </si>
  <si>
    <t>37.11666667</t>
  </si>
  <si>
    <t>0.653345308</t>
  </si>
  <si>
    <t>0.662775034</t>
  </si>
  <si>
    <t>0.680287382</t>
  </si>
  <si>
    <t>0.053884149</t>
  </si>
  <si>
    <t>30.36428571</t>
  </si>
  <si>
    <t>17.6373076</t>
  </si>
  <si>
    <t>46.95079113</t>
  </si>
  <si>
    <t>0.871815287</t>
  </si>
  <si>
    <t>0.950636943</t>
  </si>
  <si>
    <t>0.967356688</t>
  </si>
  <si>
    <t>41.71586605</t>
  </si>
  <si>
    <t>24.23095238</t>
  </si>
  <si>
    <t>51.70547964</t>
  </si>
  <si>
    <t>0.821538462</t>
  </si>
  <si>
    <t>0.853846154</t>
  </si>
  <si>
    <t>39.90819218</t>
  </si>
  <si>
    <t>55.63376094</t>
  </si>
  <si>
    <t>1.101949025</t>
  </si>
  <si>
    <t>0.99850075</t>
  </si>
  <si>
    <t>1.056971514</t>
  </si>
  <si>
    <t>0.179910045</t>
  </si>
  <si>
    <t>28.88261131</t>
  </si>
  <si>
    <t>16.77666667</t>
  </si>
  <si>
    <t>52.24702867</t>
  </si>
  <si>
    <t>0.86492891</t>
  </si>
  <si>
    <t>0.888625592</t>
  </si>
  <si>
    <t>30.95043719</t>
  </si>
  <si>
    <t>17.97777778</t>
  </si>
  <si>
    <t>48.06972759</t>
  </si>
  <si>
    <t>9.374490091</t>
  </si>
  <si>
    <t>5.445238095</t>
  </si>
  <si>
    <t>53.08843895</t>
  </si>
  <si>
    <t>1.287096584</t>
  </si>
  <si>
    <t>0.747619048</t>
  </si>
  <si>
    <t>45.39373083</t>
  </si>
  <si>
    <t>4.146172596</t>
  </si>
  <si>
    <t>2.408333333</t>
  </si>
  <si>
    <t>48.53186034</t>
  </si>
  <si>
    <t>201911100NYK</t>
  </si>
  <si>
    <t>0.90237467</t>
  </si>
  <si>
    <t>0.842216359</t>
  </si>
  <si>
    <t>33.06041667</t>
  </si>
  <si>
    <t>19.20337411</t>
  </si>
  <si>
    <t>49.4408628</t>
  </si>
  <si>
    <t>0.820693391</t>
  </si>
  <si>
    <t>0.854821235</t>
  </si>
  <si>
    <t>0.869447454</t>
  </si>
  <si>
    <t>33.97708333</t>
  </si>
  <si>
    <t>19.73582635</t>
  </si>
  <si>
    <t>44.33393705</t>
  </si>
  <si>
    <t>0.725451881</t>
  </si>
  <si>
    <t>0.691744016</t>
  </si>
  <si>
    <t>0.696140694</t>
  </si>
  <si>
    <t>27.62708333</t>
  </si>
  <si>
    <t>16.04738446</t>
  </si>
  <si>
    <t>54.28057738</t>
  </si>
  <si>
    <t>1.395730706</t>
  </si>
  <si>
    <t>1.34318555</t>
  </si>
  <si>
    <t>31.05416667</t>
  </si>
  <si>
    <t>18.03802977</t>
  </si>
  <si>
    <t>48.24035417</t>
  </si>
  <si>
    <t>0.679094541</t>
  </si>
  <si>
    <t>0.675099867</t>
  </si>
  <si>
    <t>0.699067909</t>
  </si>
  <si>
    <t>31.20833333</t>
  </si>
  <si>
    <t>18.12757856</t>
  </si>
  <si>
    <t>47.39973768</t>
  </si>
  <si>
    <t>1.040738383</t>
  </si>
  <si>
    <t>1.080840229</t>
  </si>
  <si>
    <t>1.117122852</t>
  </si>
  <si>
    <t>0.114576703</t>
  </si>
  <si>
    <t>41.00622084</t>
  </si>
  <si>
    <t>23.81875</t>
  </si>
  <si>
    <t>51.036855</t>
  </si>
  <si>
    <t>1.293766012</t>
  </si>
  <si>
    <t>1.286080273</t>
  </si>
  <si>
    <t>1.319385141</t>
  </si>
  <si>
    <t>39.582319</t>
  </si>
  <si>
    <t>22.99166667</t>
  </si>
  <si>
    <t>55.25881533</t>
  </si>
  <si>
    <t>0.881118881</t>
  </si>
  <si>
    <t>1.032167832</t>
  </si>
  <si>
    <t>1.048951049</t>
  </si>
  <si>
    <t>27.25857416</t>
  </si>
  <si>
    <t>51.78395179</t>
  </si>
  <si>
    <t>0.600870827</t>
  </si>
  <si>
    <t>0.6095791</t>
  </si>
  <si>
    <t>31.71832283</t>
  </si>
  <si>
    <t>18.42380952</t>
  </si>
  <si>
    <t>48.46831262</t>
  </si>
  <si>
    <t>8.202678829</t>
  </si>
  <si>
    <t>4.764583333</t>
  </si>
  <si>
    <t>52.82981018</t>
  </si>
  <si>
    <t>1.126209511</t>
  </si>
  <si>
    <t>0.654166667</t>
  </si>
  <si>
    <t>45.33623994</t>
  </si>
  <si>
    <t>0.486486486</t>
  </si>
  <si>
    <t>3.553862225</t>
  </si>
  <si>
    <t>2.064285714</t>
  </si>
  <si>
    <t>48.70399259</t>
  </si>
  <si>
    <t>201911120PHI</t>
  </si>
  <si>
    <t>1.000529381</t>
  </si>
  <si>
    <t>0.924298571</t>
  </si>
  <si>
    <t>0.968766543</t>
  </si>
  <si>
    <t>32.8962963</t>
  </si>
  <si>
    <t>19.10804364</t>
  </si>
  <si>
    <t>49.50708921</t>
  </si>
  <si>
    <t>1.075268817</t>
  </si>
  <si>
    <t>0.964669739</t>
  </si>
  <si>
    <t>33.62037037</t>
  </si>
  <si>
    <t>19.52862713</t>
  </si>
  <si>
    <t>44.39815211</t>
  </si>
  <si>
    <t>0.663325472</t>
  </si>
  <si>
    <t>0.764150943</t>
  </si>
  <si>
    <t>0.769457547</t>
  </si>
  <si>
    <t>16.46622</t>
  </si>
  <si>
    <t>54.01374777</t>
  </si>
  <si>
    <t>0.968468468</t>
  </si>
  <si>
    <t>0.960960961</t>
  </si>
  <si>
    <t>30.98703704</t>
  </si>
  <si>
    <t>17.99903706</t>
  </si>
  <si>
    <t>47.92655556</t>
  </si>
  <si>
    <t>0.260526316</t>
  </si>
  <si>
    <t>0.274736842</t>
  </si>
  <si>
    <t>0.063157895</t>
  </si>
  <si>
    <t>17.72904612</t>
  </si>
  <si>
    <t>47.20914191</t>
  </si>
  <si>
    <t>0.835803201</t>
  </si>
  <si>
    <t>0.906935388</t>
  </si>
  <si>
    <t>0.924718435</t>
  </si>
  <si>
    <t>41.45853782</t>
  </si>
  <si>
    <t>24.08148148</t>
  </si>
  <si>
    <t>51.08652456</t>
  </si>
  <si>
    <t>1.068022886</t>
  </si>
  <si>
    <t>1.022250477</t>
  </si>
  <si>
    <t>38.91759237</t>
  </si>
  <si>
    <t>22.60555556</t>
  </si>
  <si>
    <t>55.01131687</t>
  </si>
  <si>
    <t>0.373961219</t>
  </si>
  <si>
    <t>0.249307479</t>
  </si>
  <si>
    <t>26.29530124</t>
  </si>
  <si>
    <t>15.27380952</t>
  </si>
  <si>
    <t>51.49770832</t>
  </si>
  <si>
    <t>0.483673469</t>
  </si>
  <si>
    <t>32.69594237</t>
  </si>
  <si>
    <t>18.99166667</t>
  </si>
  <si>
    <t>48.2337279</t>
  </si>
  <si>
    <t>7.29127007</t>
  </si>
  <si>
    <t>4.235185185</t>
  </si>
  <si>
    <t>52.5700407</t>
  </si>
  <si>
    <t>1.95751632</t>
  </si>
  <si>
    <t>1.137037037</t>
  </si>
  <si>
    <t>45.40131729</t>
  </si>
  <si>
    <t>3.640454312</t>
  </si>
  <si>
    <t>2.114583333</t>
  </si>
  <si>
    <t>48.55674882</t>
  </si>
  <si>
    <t>201911140CLE</t>
  </si>
  <si>
    <t>John Henson, Dylan Windler, Ante Zizic</t>
  </si>
  <si>
    <t>1.187607573</t>
  </si>
  <si>
    <t>1.174698795</t>
  </si>
  <si>
    <t>1.265060241</t>
  </si>
  <si>
    <t>32.755</t>
  </si>
  <si>
    <t>19.0259707</t>
  </si>
  <si>
    <t>49.59320952</t>
  </si>
  <si>
    <t>0.398831264</t>
  </si>
  <si>
    <t>33.51333333</t>
  </si>
  <si>
    <t>19.46645392</t>
  </si>
  <si>
    <t>44.17923076</t>
  </si>
  <si>
    <t>0.71910871</t>
  </si>
  <si>
    <t>0.656313302</t>
  </si>
  <si>
    <t>28.34</t>
  </si>
  <si>
    <t>16.46148709</t>
  </si>
  <si>
    <t>53.83705139</t>
  </si>
  <si>
    <t>0.973668096</t>
  </si>
  <si>
    <t>1.003061849</t>
  </si>
  <si>
    <t>1.010410288</t>
  </si>
  <si>
    <t>31.21833333</t>
  </si>
  <si>
    <t>18.13338713</t>
  </si>
  <si>
    <t>47.8515</t>
  </si>
  <si>
    <t>0.657311669</t>
  </si>
  <si>
    <t>0.617429838</t>
  </si>
  <si>
    <t>0.64254062</t>
  </si>
  <si>
    <t>0.11816839</t>
  </si>
  <si>
    <t>30.63666667</t>
  </si>
  <si>
    <t>17.79552198</t>
  </si>
  <si>
    <t>46.97459911</t>
  </si>
  <si>
    <t>1.328413284</t>
  </si>
  <si>
    <t>1.443542435</t>
  </si>
  <si>
    <t>1.461254613</t>
  </si>
  <si>
    <t>42.15323294</t>
  </si>
  <si>
    <t>24.485</t>
  </si>
  <si>
    <t>51.22829624</t>
  </si>
  <si>
    <t>0.587321318</t>
  </si>
  <si>
    <t>0.544437539</t>
  </si>
  <si>
    <t>0.550031075</t>
  </si>
  <si>
    <t>0.037290242</t>
  </si>
  <si>
    <t>39.53927915</t>
  </si>
  <si>
    <t>54.80010563</t>
  </si>
  <si>
    <t>0.639931741</t>
  </si>
  <si>
    <t>0.051194539</t>
  </si>
  <si>
    <t>25.59795313</t>
  </si>
  <si>
    <t>14.86875</t>
  </si>
  <si>
    <t>51.36302348</t>
  </si>
  <si>
    <t>0.999298738</t>
  </si>
  <si>
    <t>1.035063114</t>
  </si>
  <si>
    <t>1.062412342</t>
  </si>
  <si>
    <t>32.18743447</t>
  </si>
  <si>
    <t>18.6962963</t>
  </si>
  <si>
    <t>47.95286622</t>
  </si>
  <si>
    <t>6.562143063</t>
  </si>
  <si>
    <t>3.811666667</t>
  </si>
  <si>
    <t>52.36992181</t>
  </si>
  <si>
    <t>1.761764688</t>
  </si>
  <si>
    <t>1.023333333</t>
  </si>
  <si>
    <t>45.21359417</t>
  </si>
  <si>
    <t>50.61172583</t>
  </si>
  <si>
    <t>3.235959388</t>
  </si>
  <si>
    <t>1.87962963</t>
  </si>
  <si>
    <t>48.40150337</t>
  </si>
  <si>
    <t>201911170CLE</t>
  </si>
  <si>
    <t>John Henson, Larry Nance, Dean Wade, Dylan Windler</t>
  </si>
  <si>
    <t>0.811345646</t>
  </si>
  <si>
    <t>0.759894459</t>
  </si>
  <si>
    <t>33.29848485</t>
  </si>
  <si>
    <t>19.34165768</t>
  </si>
  <si>
    <t>1.226133652</t>
  </si>
  <si>
    <t>1.299522673</t>
  </si>
  <si>
    <t>1.315632458</t>
  </si>
  <si>
    <t>0.035799523</t>
  </si>
  <si>
    <t>32.54090909</t>
  </si>
  <si>
    <t>18.9016145</t>
  </si>
  <si>
    <t>0.705645161</t>
  </si>
  <si>
    <t>0.745967742</t>
  </si>
  <si>
    <t>28.00757576</t>
  </si>
  <si>
    <t>16.26839615</t>
  </si>
  <si>
    <t>0.886001181</t>
  </si>
  <si>
    <t>0.896633196</t>
  </si>
  <si>
    <t>0.903721205</t>
  </si>
  <si>
    <t>30.85454545</t>
  </si>
  <si>
    <t>17.9220784</t>
  </si>
  <si>
    <t>0.464562239</t>
  </si>
  <si>
    <t>0.43954735</t>
  </si>
  <si>
    <t>30.92878788</t>
  </si>
  <si>
    <t>17.96520263</t>
  </si>
  <si>
    <t>1.176035503</t>
  </si>
  <si>
    <t>1.23816568</t>
  </si>
  <si>
    <t>1.264792899</t>
  </si>
  <si>
    <t>40.1418371</t>
  </si>
  <si>
    <t>0.272727273</t>
  </si>
  <si>
    <t>26.49023306</t>
  </si>
  <si>
    <t>15.38703704</t>
  </si>
  <si>
    <t>33.06034647</t>
  </si>
  <si>
    <t>19.20333333</t>
  </si>
  <si>
    <t>0.461730449</t>
  </si>
  <si>
    <t>0.459234609</t>
  </si>
  <si>
    <t>5.965584603</t>
  </si>
  <si>
    <t>3.465151515</t>
  </si>
  <si>
    <t>3.433333333</t>
  </si>
  <si>
    <t>1.86407767</t>
  </si>
  <si>
    <t>1.601604262</t>
  </si>
  <si>
    <t>0.93030303</t>
  </si>
  <si>
    <t>0.710280374</t>
  </si>
  <si>
    <t>2.91236345</t>
  </si>
  <si>
    <t>1.691666667</t>
  </si>
  <si>
    <t>Ante Zizic</t>
  </si>
  <si>
    <t>zizican01</t>
  </si>
  <si>
    <t>0.685370741</t>
  </si>
  <si>
    <t>201911200MIA</t>
  </si>
  <si>
    <t>John Henson, Brandon Knight, Tristan Thompson, Dylan Windler</t>
  </si>
  <si>
    <t>1.389584377</t>
  </si>
  <si>
    <t>1.189784677</t>
  </si>
  <si>
    <t>1.329494241</t>
  </si>
  <si>
    <t>0.030045068</t>
  </si>
  <si>
    <t>32.62916667</t>
  </si>
  <si>
    <t>18.95287953</t>
  </si>
  <si>
    <t>47.62242563</t>
  </si>
  <si>
    <t>0.632222978</t>
  </si>
  <si>
    <t>0.550645819</t>
  </si>
  <si>
    <t>0.591434398</t>
  </si>
  <si>
    <t>16.18654812</t>
  </si>
  <si>
    <t>51.62972669</t>
  </si>
  <si>
    <t>0.974769231</t>
  </si>
  <si>
    <t>0.996923077</t>
  </si>
  <si>
    <t>0.036923077</t>
  </si>
  <si>
    <t>30.25897436</t>
  </si>
  <si>
    <t>17.57613676</t>
  </si>
  <si>
    <t>45.61852214</t>
  </si>
  <si>
    <t>0.485327314</t>
  </si>
  <si>
    <t>0.573363431</t>
  </si>
  <si>
    <t>0.575620767</t>
  </si>
  <si>
    <t>30.03076923</t>
  </si>
  <si>
    <t>17.44358222</t>
  </si>
  <si>
    <t>49.24989096</t>
  </si>
  <si>
    <t>1.065808298</t>
  </si>
  <si>
    <t>1.110157368</t>
  </si>
  <si>
    <t>1.151645207</t>
  </si>
  <si>
    <t>41.85560583</t>
  </si>
  <si>
    <t>24.31212121</t>
  </si>
  <si>
    <t>52.63612361</t>
  </si>
  <si>
    <t>1.036893204</t>
  </si>
  <si>
    <t>1.077669903</t>
  </si>
  <si>
    <t>40.06900043</t>
  </si>
  <si>
    <t>23.27435897</t>
  </si>
  <si>
    <t>53.00921377</t>
  </si>
  <si>
    <t>0.307813733</t>
  </si>
  <si>
    <t>0.260457774</t>
  </si>
  <si>
    <t>24.37099123</t>
  </si>
  <si>
    <t>14.15606061</t>
  </si>
  <si>
    <t>49.14509548</t>
  </si>
  <si>
    <t>0.727140784</t>
  </si>
  <si>
    <t>0.751088534</t>
  </si>
  <si>
    <t>18.93636364</t>
  </si>
  <si>
    <t>49.199057</t>
  </si>
  <si>
    <t>0.436893204</t>
  </si>
  <si>
    <t>1.960704457</t>
  </si>
  <si>
    <t>1.138888889</t>
  </si>
  <si>
    <t>32.18431017</t>
  </si>
  <si>
    <t>51.49307427</t>
  </si>
  <si>
    <t>0.711135612</t>
  </si>
  <si>
    <t>0.972436604</t>
  </si>
  <si>
    <t>0.975744212</t>
  </si>
  <si>
    <t>0.2646086</t>
  </si>
  <si>
    <t>9.755700225</t>
  </si>
  <si>
    <t>5.666666667</t>
  </si>
  <si>
    <t>50.45929617</t>
  </si>
  <si>
    <t>0.625704622</t>
  </si>
  <si>
    <t>0.581736189</t>
  </si>
  <si>
    <t>0.591882751</t>
  </si>
  <si>
    <t>29.70850505</t>
  </si>
  <si>
    <t>201911220DAL</t>
  </si>
  <si>
    <t>Tyler Cook, John Henson, Dylan Windler</t>
  </si>
  <si>
    <t>150.5</t>
  </si>
  <si>
    <t>0.658584535</t>
  </si>
  <si>
    <t>0.585845347</t>
  </si>
  <si>
    <t>0.599606815</t>
  </si>
  <si>
    <t>32.67948718</t>
  </si>
  <si>
    <t>18.98210855</t>
  </si>
  <si>
    <t>56.20139263</t>
  </si>
  <si>
    <t>1.074168798</t>
  </si>
  <si>
    <t>1.097186701</t>
  </si>
  <si>
    <t>1.112531969</t>
  </si>
  <si>
    <t>31.60384615</t>
  </si>
  <si>
    <t>18.35731494</t>
  </si>
  <si>
    <t>58.75680756</t>
  </si>
  <si>
    <t>0.947289906</t>
  </si>
  <si>
    <t>0.841372452</t>
  </si>
  <si>
    <t>0.917454003</t>
  </si>
  <si>
    <t>27.62738095</t>
  </si>
  <si>
    <t>16.04755734</t>
  </si>
  <si>
    <t>54.25290217</t>
  </si>
  <si>
    <t>0.711649974</t>
  </si>
  <si>
    <t>0.661043753</t>
  </si>
  <si>
    <t>0.664206642</t>
  </si>
  <si>
    <t>30.03214286</t>
  </si>
  <si>
    <t>17.4443801</t>
  </si>
  <si>
    <t>46.72720299</t>
  </si>
  <si>
    <t>1.186981493</t>
  </si>
  <si>
    <t>1.12188896</t>
  </si>
  <si>
    <t>1.206126356</t>
  </si>
  <si>
    <t>29.46785714</t>
  </si>
  <si>
    <t>17.1166108</t>
  </si>
  <si>
    <t>50.49789636</t>
  </si>
  <si>
    <t>0.536585366</t>
  </si>
  <si>
    <t>55.67473266</t>
  </si>
  <si>
    <t>0.183129856</t>
  </si>
  <si>
    <t>0.179800222</t>
  </si>
  <si>
    <t>39.31793133</t>
  </si>
  <si>
    <t>22.83809524</t>
  </si>
  <si>
    <t>55.92251813</t>
  </si>
  <si>
    <t>0.271493213</t>
  </si>
  <si>
    <t>25.36960279</t>
  </si>
  <si>
    <t>14.73611111</t>
  </si>
  <si>
    <t>51.14227984</t>
  </si>
  <si>
    <t>0.811119573</t>
  </si>
  <si>
    <t>0.849961919</t>
  </si>
  <si>
    <t>0.856816451</t>
  </si>
  <si>
    <t>19.27222222</t>
  </si>
  <si>
    <t>50.83762123</t>
  </si>
  <si>
    <t>9.289986934</t>
  </si>
  <si>
    <t>5.396153846</t>
  </si>
  <si>
    <t>53.35159897</t>
  </si>
  <si>
    <t>5.916666667</t>
  </si>
  <si>
    <t>0.912676056</t>
  </si>
  <si>
    <t>4.26955351</t>
  </si>
  <si>
    <t>2.48</t>
  </si>
  <si>
    <t>55.35332351</t>
  </si>
  <si>
    <t>11.00716675</t>
  </si>
  <si>
    <t>6.393589744</t>
  </si>
  <si>
    <t>51.83626999</t>
  </si>
  <si>
    <t>29.73575686</t>
  </si>
  <si>
    <t>17.27222222</t>
  </si>
  <si>
    <t>58.79181325</t>
  </si>
  <si>
    <t>201911230CLE</t>
  </si>
  <si>
    <t>Tyler Cook, John Henson, Dean Wade, Dylan Windler</t>
  </si>
  <si>
    <t>32.16190476</t>
  </si>
  <si>
    <t>18.68146719</t>
  </si>
  <si>
    <t>53.26906782</t>
  </si>
  <si>
    <t>1.226196006</t>
  </si>
  <si>
    <t>1.281932188</t>
  </si>
  <si>
    <t>56.41854241</t>
  </si>
  <si>
    <t>0.560150376</t>
  </si>
  <si>
    <t>0.582706767</t>
  </si>
  <si>
    <t>28.02</t>
  </si>
  <si>
    <t>16.27561286</t>
  </si>
  <si>
    <t>53.97978442</t>
  </si>
  <si>
    <t>0.881889764</t>
  </si>
  <si>
    <t>0.907086614</t>
  </si>
  <si>
    <t>0.913385827</t>
  </si>
  <si>
    <t>0.062992126</t>
  </si>
  <si>
    <t>30.13777778</t>
  </si>
  <si>
    <t>17.50573888</t>
  </si>
  <si>
    <t>46.30390049</t>
  </si>
  <si>
    <t>0.90444558</t>
  </si>
  <si>
    <t>0.886050077</t>
  </si>
  <si>
    <t>0.919775166</t>
  </si>
  <si>
    <t>29.24444444</t>
  </si>
  <si>
    <t>16.98683997</t>
  </si>
  <si>
    <t>50.30741683</t>
  </si>
  <si>
    <t>1.023255814</t>
  </si>
  <si>
    <t>0.911627907</t>
  </si>
  <si>
    <t>0.992248062</t>
  </si>
  <si>
    <t>0.031007752</t>
  </si>
  <si>
    <t>23.99444444</t>
  </si>
  <si>
    <t>52.75478567</t>
  </si>
  <si>
    <t>1.388443018</t>
  </si>
  <si>
    <t>1.35152488</t>
  </si>
  <si>
    <t>1.452648475</t>
  </si>
  <si>
    <t>0.032102729</t>
  </si>
  <si>
    <t>14.28</t>
  </si>
  <si>
    <t>38.42024295</t>
  </si>
  <si>
    <t>55.70801101</t>
  </si>
  <si>
    <t>11.73333333</t>
  </si>
  <si>
    <t>0.873579545</t>
  </si>
  <si>
    <t>0.826704545</t>
  </si>
  <si>
    <t>23.9058799</t>
  </si>
  <si>
    <t>13.88589744</t>
  </si>
  <si>
    <t>50.80708573</t>
  </si>
  <si>
    <t>0.27896679</t>
  </si>
  <si>
    <t>0.287822878</t>
  </si>
  <si>
    <t>19.47307692</t>
  </si>
  <si>
    <t>51.01130868</t>
  </si>
  <si>
    <t>9.394985259</t>
  </si>
  <si>
    <t>5.457142857</t>
  </si>
  <si>
    <t>53.18245913</t>
  </si>
  <si>
    <t>1.004319654</t>
  </si>
  <si>
    <t>1.088552916</t>
  </si>
  <si>
    <t>11.69659269</t>
  </si>
  <si>
    <t>6.794047619</t>
  </si>
  <si>
    <t>51.10325652</t>
  </si>
  <si>
    <t>27.46660012</t>
  </si>
  <si>
    <t>15.95416667</t>
  </si>
  <si>
    <t>56.4616859</t>
  </si>
  <si>
    <t>201911250CLE</t>
  </si>
  <si>
    <t>51.67426595</t>
  </si>
  <si>
    <t>0.78369906</t>
  </si>
  <si>
    <t>18.30861232</t>
  </si>
  <si>
    <t>53.03696747</t>
  </si>
  <si>
    <t>0.691609977</t>
  </si>
  <si>
    <t>0.503401361</t>
  </si>
  <si>
    <t>0.578231293</t>
  </si>
  <si>
    <t>27.93125</t>
  </si>
  <si>
    <t>16.2240618</t>
  </si>
  <si>
    <t>54.11910183</t>
  </si>
  <si>
    <t>0.765538151</t>
  </si>
  <si>
    <t>0.745831228</t>
  </si>
  <si>
    <t>30.23854167</t>
  </si>
  <si>
    <t>17.56426829</t>
  </si>
  <si>
    <t>46.24060806</t>
  </si>
  <si>
    <t>0.81058952</t>
  </si>
  <si>
    <t>0.854803493</t>
  </si>
  <si>
    <t>0.876091703</t>
  </si>
  <si>
    <t>29.45520833</t>
  </si>
  <si>
    <t>17.10926365</t>
  </si>
  <si>
    <t>50.7544791</t>
  </si>
  <si>
    <t>1.351418616</t>
  </si>
  <si>
    <t>1.302140368</t>
  </si>
  <si>
    <t>1.396217023</t>
  </si>
  <si>
    <t>51.73816823</t>
  </si>
  <si>
    <t>1.14559387</t>
  </si>
  <si>
    <t>39.37070639</t>
  </si>
  <si>
    <t>22.86875</t>
  </si>
  <si>
    <t>55.93557671</t>
  </si>
  <si>
    <t>0.941295547</t>
  </si>
  <si>
    <t>1.002024291</t>
  </si>
  <si>
    <t>23.64117691</t>
  </si>
  <si>
    <t>13.73214286</t>
  </si>
  <si>
    <t>50.86265774</t>
  </si>
  <si>
    <t>0.870189546</t>
  </si>
  <si>
    <t>0.913268237</t>
  </si>
  <si>
    <t>19.6952381</t>
  </si>
  <si>
    <t>51.57695212</t>
  </si>
  <si>
    <t>8.768652908</t>
  </si>
  <si>
    <t>5.093333333</t>
  </si>
  <si>
    <t>53.42026031</t>
  </si>
  <si>
    <t>0.601145038</t>
  </si>
  <si>
    <t>0.561068702</t>
  </si>
  <si>
    <t>12.68814894</t>
  </si>
  <si>
    <t>7.37</t>
  </si>
  <si>
    <t>51.28110987</t>
  </si>
  <si>
    <t>21.9732801</t>
  </si>
  <si>
    <t>12.76333333</t>
  </si>
  <si>
    <t>53.05563462</t>
  </si>
  <si>
    <t>201911270CLE</t>
  </si>
  <si>
    <t>0.694540428</t>
  </si>
  <si>
    <t>0.601243953</t>
  </si>
  <si>
    <t>0.653075328</t>
  </si>
  <si>
    <t>50.62329155</t>
  </si>
  <si>
    <t>1.202867764</t>
  </si>
  <si>
    <t>1.147105682</t>
  </si>
  <si>
    <t>1.218799788</t>
  </si>
  <si>
    <t>31.54375</t>
  </si>
  <si>
    <t>18.32240767</t>
  </si>
  <si>
    <t>50.18751382</t>
  </si>
  <si>
    <t>0.501858736</t>
  </si>
  <si>
    <t>0.3409453</t>
  </si>
  <si>
    <t>0.374402549</t>
  </si>
  <si>
    <t>27.58529412</t>
  </si>
  <si>
    <t>16.0231109</t>
  </si>
  <si>
    <t>54.33357561</t>
  </si>
  <si>
    <t>1.110248447</t>
  </si>
  <si>
    <t>1.00621118</t>
  </si>
  <si>
    <t>46.21113284</t>
  </si>
  <si>
    <t>0.633403361</t>
  </si>
  <si>
    <t>29.51862745</t>
  </si>
  <si>
    <t>17.14610109</t>
  </si>
  <si>
    <t>51.9673611</t>
  </si>
  <si>
    <t>1.25498008</t>
  </si>
  <si>
    <t>1.215139442</t>
  </si>
  <si>
    <t>1.334661355</t>
  </si>
  <si>
    <t>33.56111111</t>
  </si>
  <si>
    <t>51.28970241</t>
  </si>
  <si>
    <t>0.965189873</t>
  </si>
  <si>
    <t>0.829113924</t>
  </si>
  <si>
    <t>0.870253165</t>
  </si>
  <si>
    <t>39.69793587</t>
  </si>
  <si>
    <t>23.05882353</t>
  </si>
  <si>
    <t>56.31314091</t>
  </si>
  <si>
    <t>0.180541625</t>
  </si>
  <si>
    <t>0.150451354</t>
  </si>
  <si>
    <t>23.95502626</t>
  </si>
  <si>
    <t>13.91444444</t>
  </si>
  <si>
    <t>50.97629927</t>
  </si>
  <si>
    <t>0.950177936</t>
  </si>
  <si>
    <t>0.160142349</t>
  </si>
  <si>
    <t>52.77848648</t>
  </si>
  <si>
    <t>8.220612102</t>
  </si>
  <si>
    <t>4.775</t>
  </si>
  <si>
    <t>53.86551573</t>
  </si>
  <si>
    <t>0.483247423</t>
  </si>
  <si>
    <t>0.444587629</t>
  </si>
  <si>
    <t>13.77454659</t>
  </si>
  <si>
    <t>8.001041667</t>
  </si>
  <si>
    <t>52.14970659</t>
  </si>
  <si>
    <t>18.31106675</t>
  </si>
  <si>
    <t>10.63611111</t>
  </si>
  <si>
    <t>50.18154426</t>
  </si>
  <si>
    <t>201911290CLE</t>
  </si>
  <si>
    <t>1.0912</t>
  </si>
  <si>
    <t>31.62555556</t>
  </si>
  <si>
    <t>49.9661834</t>
  </si>
  <si>
    <t>1.129469122</t>
  </si>
  <si>
    <t>1.075839653</t>
  </si>
  <si>
    <t>1.145720477</t>
  </si>
  <si>
    <t>31.53431373</t>
  </si>
  <si>
    <t>18.31692655</t>
  </si>
  <si>
    <t>48.37200744</t>
  </si>
  <si>
    <t>0.943262411</t>
  </si>
  <si>
    <t>0.856737589</t>
  </si>
  <si>
    <t>0.929078014</t>
  </si>
  <si>
    <t>27.7962963</t>
  </si>
  <si>
    <t>16.145673</t>
  </si>
  <si>
    <t>54.17987503</t>
  </si>
  <si>
    <t>0.969521808</t>
  </si>
  <si>
    <t>1.031003678</t>
  </si>
  <si>
    <t>1.048344719</t>
  </si>
  <si>
    <t>0.157645822</t>
  </si>
  <si>
    <t>17.71613819</t>
  </si>
  <si>
    <t>46.25007045</t>
  </si>
  <si>
    <t>0.852631579</t>
  </si>
  <si>
    <t>0.894736842</t>
  </si>
  <si>
    <t>29.64166667</t>
  </si>
  <si>
    <t>17.21756927</t>
  </si>
  <si>
    <t>52.60967403</t>
  </si>
  <si>
    <t>1.241443684</t>
  </si>
  <si>
    <t>1.168637212</t>
  </si>
  <si>
    <t>0.074673304</t>
  </si>
  <si>
    <t>24.07948718</t>
  </si>
  <si>
    <t>51.01025393</t>
  </si>
  <si>
    <t>0.868824532</t>
  </si>
  <si>
    <t>0.761499148</t>
  </si>
  <si>
    <t>0.102214651</t>
  </si>
  <si>
    <t>39.00367208</t>
  </si>
  <si>
    <t>22.65555556</t>
  </si>
  <si>
    <t>56.18161672</t>
  </si>
  <si>
    <t>6.633333333</t>
  </si>
  <si>
    <t>0.527638191</t>
  </si>
  <si>
    <t>24.24578438</t>
  </si>
  <si>
    <t>50.90222247</t>
  </si>
  <si>
    <t>0.213178295</t>
  </si>
  <si>
    <t>0.124031008</t>
  </si>
  <si>
    <t>0.135658915</t>
  </si>
  <si>
    <t>20.21770833</t>
  </si>
  <si>
    <t>53.33499656</t>
  </si>
  <si>
    <t>7.737046684</t>
  </si>
  <si>
    <t>4.494117647</t>
  </si>
  <si>
    <t>53.88238867</t>
  </si>
  <si>
    <t>14.27404097</t>
  </si>
  <si>
    <t>8.291176471</t>
  </si>
  <si>
    <t>52.5842317</t>
  </si>
  <si>
    <t>0.431137725</t>
  </si>
  <si>
    <t>15.69520007</t>
  </si>
  <si>
    <t>48.35016941</t>
  </si>
  <si>
    <t>Tyler Cook, Dean Wade, Dylan Windler</t>
  </si>
  <si>
    <t>0.920930233</t>
  </si>
  <si>
    <t>31.60208333</t>
  </si>
  <si>
    <t>1.009933775</t>
  </si>
  <si>
    <t>0.953642384</t>
  </si>
  <si>
    <t>1.026490066</t>
  </si>
  <si>
    <t>0.066225166</t>
  </si>
  <si>
    <t>27:49:00</t>
  </si>
  <si>
    <t>27.81666667</t>
  </si>
  <si>
    <t>0.278609946</t>
  </si>
  <si>
    <t>0.258837627</t>
  </si>
  <si>
    <t>0.260635111</t>
  </si>
  <si>
    <t>0.03594967</t>
  </si>
  <si>
    <t>28.18859649</t>
  </si>
  <si>
    <t>16.37354331</t>
  </si>
  <si>
    <t>1.033449825</t>
  </si>
  <si>
    <t>1.063404893</t>
  </si>
  <si>
    <t>30.56403509</t>
  </si>
  <si>
    <t>17.75333342</t>
  </si>
  <si>
    <t>0.44516129</t>
  </si>
  <si>
    <t>0.425806452</t>
  </si>
  <si>
    <t>30.08157895</t>
  </si>
  <si>
    <t>17.4730954</t>
  </si>
  <si>
    <t>0.886792453</t>
  </si>
  <si>
    <t>0.916981132</t>
  </si>
  <si>
    <t>0.037735849</t>
  </si>
  <si>
    <t>24.27261905</t>
  </si>
  <si>
    <t>0.601973684</t>
  </si>
  <si>
    <t>0.653782895</t>
  </si>
  <si>
    <t>0.049342105</t>
  </si>
  <si>
    <t>38.72378718</t>
  </si>
  <si>
    <t>22.49298246</t>
  </si>
  <si>
    <t>23.49132106</t>
  </si>
  <si>
    <t>13.64509804</t>
  </si>
  <si>
    <t>1.054868624</t>
  </si>
  <si>
    <t>0.969088099</t>
  </si>
  <si>
    <t>1.031684699</t>
  </si>
  <si>
    <t>19.7872549</t>
  </si>
  <si>
    <t>2.214765101</t>
  </si>
  <si>
    <t>3.020134228</t>
  </si>
  <si>
    <t>7.307210757</t>
  </si>
  <si>
    <t>4.244444444</t>
  </si>
  <si>
    <t>0.786650775</t>
  </si>
  <si>
    <t>0.886769964</t>
  </si>
  <si>
    <t>0.893921335</t>
  </si>
  <si>
    <t>14.26053827</t>
  </si>
  <si>
    <t>0.345744681</t>
  </si>
  <si>
    <t>0.340425532</t>
  </si>
  <si>
    <t>13.89709062</t>
  </si>
  <si>
    <t>8.072222222</t>
  </si>
  <si>
    <t>14.33227136</t>
  </si>
  <si>
    <t>8.325</t>
  </si>
  <si>
    <t>201912070PHI</t>
  </si>
  <si>
    <t>138.9</t>
  </si>
  <si>
    <t>0.760598504</t>
  </si>
  <si>
    <t>0.643391521</t>
  </si>
  <si>
    <t>0.685785536</t>
  </si>
  <si>
    <t>31.00784314</t>
  </si>
  <si>
    <t>52.89201488</t>
  </si>
  <si>
    <t>0.929798357</t>
  </si>
  <si>
    <t>0.878267364</t>
  </si>
  <si>
    <t>0.884988798</t>
  </si>
  <si>
    <t>0.134428678</t>
  </si>
  <si>
    <t>31.44416667</t>
  </si>
  <si>
    <t>18.264564</t>
  </si>
  <si>
    <t>58.89688046</t>
  </si>
  <si>
    <t>0.923705722</t>
  </si>
  <si>
    <t>0.833787466</t>
  </si>
  <si>
    <t>0.891008174</t>
  </si>
  <si>
    <t>0.065395095</t>
  </si>
  <si>
    <t>28.26190476</t>
  </si>
  <si>
    <t>16.41612493</t>
  </si>
  <si>
    <t>52.46063004</t>
  </si>
  <si>
    <t>0.581162325</t>
  </si>
  <si>
    <t>0.601202405</t>
  </si>
  <si>
    <t>30.68174603</t>
  </si>
  <si>
    <t>17.82170664</t>
  </si>
  <si>
    <t>45.4352152</t>
  </si>
  <si>
    <t>0.182450043</t>
  </si>
  <si>
    <t>17.39666685</t>
  </si>
  <si>
    <t>52.77939347</t>
  </si>
  <si>
    <t>0.371075167</t>
  </si>
  <si>
    <t>0.279733587</t>
  </si>
  <si>
    <t>0.313986679</t>
  </si>
  <si>
    <t>0.171265461</t>
  </si>
  <si>
    <t>35.32083333</t>
  </si>
  <si>
    <t>24.42111111</t>
  </si>
  <si>
    <t>51.85585557</t>
  </si>
  <si>
    <t>0.96214511</t>
  </si>
  <si>
    <t>0.930599369</t>
  </si>
  <si>
    <t>38.44620349</t>
  </si>
  <si>
    <t>22.33174603</t>
  </si>
  <si>
    <t>54.38596989</t>
  </si>
  <si>
    <t>0.708661417</t>
  </si>
  <si>
    <t>0.826771654</t>
  </si>
  <si>
    <t>0.118110236</t>
  </si>
  <si>
    <t>22.61329027</t>
  </si>
  <si>
    <t>13.13508772</t>
  </si>
  <si>
    <t>49.5567919</t>
  </si>
  <si>
    <t>0.583743842</t>
  </si>
  <si>
    <t>0.609605911</t>
  </si>
  <si>
    <t>19.90789474</t>
  </si>
  <si>
    <t>53.01045659</t>
  </si>
  <si>
    <t>0.719387755</t>
  </si>
  <si>
    <t>6.790254289</t>
  </si>
  <si>
    <t>3.944166667</t>
  </si>
  <si>
    <t>52.50457509</t>
  </si>
  <si>
    <t>0.822168088</t>
  </si>
  <si>
    <t>0.811205847</t>
  </si>
  <si>
    <t>20.82172489</t>
  </si>
  <si>
    <t>12.09444444</t>
  </si>
  <si>
    <t>58.97913889</t>
  </si>
  <si>
    <t>0.729166667</t>
  </si>
  <si>
    <t>13.80575048</t>
  </si>
  <si>
    <t>8.019166667</t>
  </si>
  <si>
    <t>52.64359583</t>
  </si>
  <si>
    <t>12.12289219</t>
  </si>
  <si>
    <t>7.041666667</t>
  </si>
  <si>
    <t>201912090BOS</t>
  </si>
  <si>
    <t>0.72761194</t>
  </si>
  <si>
    <t>0.764925373</t>
  </si>
  <si>
    <t>30.39907407</t>
  </si>
  <si>
    <t>52.1070738</t>
  </si>
  <si>
    <t>0.936619718</t>
  </si>
  <si>
    <t>0.836619718</t>
  </si>
  <si>
    <t>0.894366197</t>
  </si>
  <si>
    <t>31.00952381</t>
  </si>
  <si>
    <t>18.01209866</t>
  </si>
  <si>
    <t>57.99570254</t>
  </si>
  <si>
    <t>0.578911096</t>
  </si>
  <si>
    <t>0.512749828</t>
  </si>
  <si>
    <t>0.537560303</t>
  </si>
  <si>
    <t>28.36742424</t>
  </si>
  <si>
    <t>16.47741665</t>
  </si>
  <si>
    <t>52.67291049</t>
  </si>
  <si>
    <t>0.574647887</t>
  </si>
  <si>
    <t>0.550985915</t>
  </si>
  <si>
    <t>0.557746479</t>
  </si>
  <si>
    <t>30.42121212</t>
  </si>
  <si>
    <t>17.6703737</t>
  </si>
  <si>
    <t>45.08677106</t>
  </si>
  <si>
    <t>0.360082305</t>
  </si>
  <si>
    <t>0.358024691</t>
  </si>
  <si>
    <t>0.380658436</t>
  </si>
  <si>
    <t>29.46060606</t>
  </si>
  <si>
    <t>17.11239896</t>
  </si>
  <si>
    <t>52.65614134</t>
  </si>
  <si>
    <t>0.822091062</t>
  </si>
  <si>
    <t>0.753794266</t>
  </si>
  <si>
    <t>0.796795953</t>
  </si>
  <si>
    <t>23.98958333</t>
  </si>
  <si>
    <t>51.1380215</t>
  </si>
  <si>
    <t>1.145561358</t>
  </si>
  <si>
    <t>1.061357702</t>
  </si>
  <si>
    <t>1.125979112</t>
  </si>
  <si>
    <t>37.93897913</t>
  </si>
  <si>
    <t>22.03712121</t>
  </si>
  <si>
    <t>54.72428912</t>
  </si>
  <si>
    <t>0.583832335</t>
  </si>
  <si>
    <t>0.574850299</t>
  </si>
  <si>
    <t>22.21143395</t>
  </si>
  <si>
    <t>12.90166667</t>
  </si>
  <si>
    <t>49.53730619</t>
  </si>
  <si>
    <t>0.991561181</t>
  </si>
  <si>
    <t>0.084388186</t>
  </si>
  <si>
    <t>20.26583333</t>
  </si>
  <si>
    <t>53.08199546</t>
  </si>
  <si>
    <t>7.805926525</t>
  </si>
  <si>
    <t>4.534126984</t>
  </si>
  <si>
    <t>52.67663592</t>
  </si>
  <si>
    <t>1.330188679</t>
  </si>
  <si>
    <t>1.381132075</t>
  </si>
  <si>
    <t>1.386792453</t>
  </si>
  <si>
    <t>21.50558035</t>
  </si>
  <si>
    <t>12.49166667</t>
  </si>
  <si>
    <t>58.07636869</t>
  </si>
  <si>
    <t>14.13210188</t>
  </si>
  <si>
    <t>8.208730159</t>
  </si>
  <si>
    <t>52.43515778</t>
  </si>
  <si>
    <t>12.8989138</t>
  </si>
  <si>
    <t>7.492424242</t>
  </si>
  <si>
    <t>201912110CLE</t>
  </si>
  <si>
    <t>1.179073399</t>
  </si>
  <si>
    <t>1.130661114</t>
  </si>
  <si>
    <t>0.031233732</t>
  </si>
  <si>
    <t>30.20964912</t>
  </si>
  <si>
    <t>51.16072575</t>
  </si>
  <si>
    <t>0.738438588</t>
  </si>
  <si>
    <t>0.727996022</t>
  </si>
  <si>
    <t>0.029835903</t>
  </si>
  <si>
    <t>31.21363636</t>
  </si>
  <si>
    <t>18.13065886</t>
  </si>
  <si>
    <t>56.55013403</t>
  </si>
  <si>
    <t>0.647236942</t>
  </si>
  <si>
    <t>0.531415594</t>
  </si>
  <si>
    <t>0.601816805</t>
  </si>
  <si>
    <t>28.18550725</t>
  </si>
  <si>
    <t>16.3717489</t>
  </si>
  <si>
    <t>52.67253549</t>
  </si>
  <si>
    <t>0.864880606</t>
  </si>
  <si>
    <t>0.863133372</t>
  </si>
  <si>
    <t>0.104834013</t>
  </si>
  <si>
    <t>30.38478261</t>
  </si>
  <si>
    <t>17.64921336</t>
  </si>
  <si>
    <t>45.04741392</t>
  </si>
  <si>
    <t>0.939632546</t>
  </si>
  <si>
    <t>29.23623188</t>
  </si>
  <si>
    <t>16.98206965</t>
  </si>
  <si>
    <t>52.55003216</t>
  </si>
  <si>
    <t>0.665402844</t>
  </si>
  <si>
    <t>23.74117647</t>
  </si>
  <si>
    <t>50.36696051</t>
  </si>
  <si>
    <t>1.139896373</t>
  </si>
  <si>
    <t>1.13298791</t>
  </si>
  <si>
    <t>38.20067731</t>
  </si>
  <si>
    <t>22.18913043</t>
  </si>
  <si>
    <t>54.72716369</t>
  </si>
  <si>
    <t>0.529949239</t>
  </si>
  <si>
    <t>22.52282388</t>
  </si>
  <si>
    <t>13.08253968</t>
  </si>
  <si>
    <t>49.52081857</t>
  </si>
  <si>
    <t>1.347150259</t>
  </si>
  <si>
    <t>1.309153713</t>
  </si>
  <si>
    <t>1.416234888</t>
  </si>
  <si>
    <t>0.034542314</t>
  </si>
  <si>
    <t>20.42936508</t>
  </si>
  <si>
    <t>53.08612784</t>
  </si>
  <si>
    <t>7.451111683</t>
  </si>
  <si>
    <t>4.328030303</t>
  </si>
  <si>
    <t>52.67684973</t>
  </si>
  <si>
    <t>0.912031048</t>
  </si>
  <si>
    <t>0.908150065</t>
  </si>
  <si>
    <t>20.24594729</t>
  </si>
  <si>
    <t>56.62396154</t>
  </si>
  <si>
    <t>13.68928203</t>
  </si>
  <si>
    <t>7.951515152</t>
  </si>
  <si>
    <t>52.21410755</t>
  </si>
  <si>
    <t>12.18984308</t>
  </si>
  <si>
    <t>7.080555556</t>
  </si>
  <si>
    <t>201912120SAS</t>
  </si>
  <si>
    <t>1.472114137</t>
  </si>
  <si>
    <t>1.4461738</t>
  </si>
  <si>
    <t>0.077821012</t>
  </si>
  <si>
    <t>50.7975924</t>
  </si>
  <si>
    <t>0.567307692</t>
  </si>
  <si>
    <t>31.31376812</t>
  </si>
  <si>
    <t>18.18882109</t>
  </si>
  <si>
    <t>56.46525999</t>
  </si>
  <si>
    <t>0.707641196</t>
  </si>
  <si>
    <t>0.562126246</t>
  </si>
  <si>
    <t>0.607973422</t>
  </si>
  <si>
    <t>27.92847222</t>
  </si>
  <si>
    <t>16.22244831</t>
  </si>
  <si>
    <t>52.72333095</t>
  </si>
  <si>
    <t>1.010915994</t>
  </si>
  <si>
    <t>1.008068344</t>
  </si>
  <si>
    <t>1.025154248</t>
  </si>
  <si>
    <t>30.31111111</t>
  </si>
  <si>
    <t>17.60642076</t>
  </si>
  <si>
    <t>44.96628095</t>
  </si>
  <si>
    <t>0.653914591</t>
  </si>
  <si>
    <t>0.664590747</t>
  </si>
  <si>
    <t>28.81180556</t>
  </si>
  <si>
    <t>16.73553865</t>
  </si>
  <si>
    <t>51.8641539</t>
  </si>
  <si>
    <t>28:52:00</t>
  </si>
  <si>
    <t>28.86666667</t>
  </si>
  <si>
    <t>0.510969977</t>
  </si>
  <si>
    <t>0.474595843</t>
  </si>
  <si>
    <t>0.493648961</t>
  </si>
  <si>
    <t>0.103926097</t>
  </si>
  <si>
    <t>23.39907407</t>
  </si>
  <si>
    <t>49.90672298</t>
  </si>
  <si>
    <t>1.211790393</t>
  </si>
  <si>
    <t>1.123362445</t>
  </si>
  <si>
    <t>1.195414847</t>
  </si>
  <si>
    <t>38.68565538</t>
  </si>
  <si>
    <t>22.47083333</t>
  </si>
  <si>
    <t>54.74662441</t>
  </si>
  <si>
    <t>0.786026201</t>
  </si>
  <si>
    <t>0.812227074</t>
  </si>
  <si>
    <t>0.818777293</t>
  </si>
  <si>
    <t>22.78373359</t>
  </si>
  <si>
    <t>13.23409091</t>
  </si>
  <si>
    <t>49.51708362</t>
  </si>
  <si>
    <t>0.80472103</t>
  </si>
  <si>
    <t>0.798283262</t>
  </si>
  <si>
    <t>0.836909871</t>
  </si>
  <si>
    <t>52.55178393</t>
  </si>
  <si>
    <t>7.127150305</t>
  </si>
  <si>
    <t>4.139855072</t>
  </si>
  <si>
    <t>52.58743938</t>
  </si>
  <si>
    <t>0.397877984</t>
  </si>
  <si>
    <t>0.477453581</t>
  </si>
  <si>
    <t>20.56826798</t>
  </si>
  <si>
    <t>11.94722222</t>
  </si>
  <si>
    <t>56.54289927</t>
  </si>
  <si>
    <t>13.09409585</t>
  </si>
  <si>
    <t>7.605797101</t>
  </si>
  <si>
    <t>51.61023435</t>
  </si>
  <si>
    <t>11.25216284</t>
  </si>
  <si>
    <t>6.535897436</t>
  </si>
  <si>
    <t>201912140MIL</t>
  </si>
  <si>
    <t>1.293436293</t>
  </si>
  <si>
    <t>1.274131274</t>
  </si>
  <si>
    <t>30.69285714</t>
  </si>
  <si>
    <t>50.96291255</t>
  </si>
  <si>
    <t>1.084447145</t>
  </si>
  <si>
    <t>1.12272175</t>
  </si>
  <si>
    <t>1.139125152</t>
  </si>
  <si>
    <t>31.09236111</t>
  </si>
  <si>
    <t>18.06021528</t>
  </si>
  <si>
    <t>55.67423816</t>
  </si>
  <si>
    <t>0.729684909</t>
  </si>
  <si>
    <t>0.64013267</t>
  </si>
  <si>
    <t>0.679933665</t>
  </si>
  <si>
    <t>27.81466667</t>
  </si>
  <si>
    <t>16.15634355</t>
  </si>
  <si>
    <t>52.91201151</t>
  </si>
  <si>
    <t>0.584070796</t>
  </si>
  <si>
    <t>0.633628319</t>
  </si>
  <si>
    <t>0.637168142</t>
  </si>
  <si>
    <t>0.07079646</t>
  </si>
  <si>
    <t>30.50333333</t>
  </si>
  <si>
    <t>17.71807438</t>
  </si>
  <si>
    <t>45.16080317</t>
  </si>
  <si>
    <t>0.673913043</t>
  </si>
  <si>
    <t>0.556521739</t>
  </si>
  <si>
    <t>29.158</t>
  </si>
  <si>
    <t>16.93662811</t>
  </si>
  <si>
    <t>52.20614401</t>
  </si>
  <si>
    <t>1.503036437</t>
  </si>
  <si>
    <t>1.572874494</t>
  </si>
  <si>
    <t>1.624493927</t>
  </si>
  <si>
    <t>23.68684211</t>
  </si>
  <si>
    <t>50.3276349</t>
  </si>
  <si>
    <t>1.235132662</t>
  </si>
  <si>
    <t>1.31747484</t>
  </si>
  <si>
    <t>39.24086949</t>
  </si>
  <si>
    <t>22.79333333</t>
  </si>
  <si>
    <t>54.94693624</t>
  </si>
  <si>
    <t>0.695770805</t>
  </si>
  <si>
    <t>0.245566166</t>
  </si>
  <si>
    <t>22.93587579</t>
  </si>
  <si>
    <t>13.32246377</t>
  </si>
  <si>
    <t>49.70817873</t>
  </si>
  <si>
    <t>20.58695652</t>
  </si>
  <si>
    <t>52.83570892</t>
  </si>
  <si>
    <t>6.830185709</t>
  </si>
  <si>
    <t>3.967361111</t>
  </si>
  <si>
    <t>52.79874957</t>
  </si>
  <si>
    <t>14.93333333</t>
  </si>
  <si>
    <t>1.439732143</t>
  </si>
  <si>
    <t>1.540178571</t>
  </si>
  <si>
    <t>20.72061539</t>
  </si>
  <si>
    <t>12.03571429</t>
  </si>
  <si>
    <t>55.73877686</t>
  </si>
  <si>
    <t>0.221893491</t>
  </si>
  <si>
    <t>0.213017751</t>
  </si>
  <si>
    <t>12.54850853</t>
  </si>
  <si>
    <t>7.288888889</t>
  </si>
  <si>
    <t>51.97452798</t>
  </si>
  <si>
    <t>1.49112426</t>
  </si>
  <si>
    <t>10.44843692</t>
  </si>
  <si>
    <t>6.069047619</t>
  </si>
  <si>
    <t>0.899802241</t>
  </si>
  <si>
    <t>0.806855636</t>
  </si>
  <si>
    <t>0.840474621</t>
  </si>
  <si>
    <t>50.2039596</t>
  </si>
  <si>
    <t>0.997402597</t>
  </si>
  <si>
    <t>0.969350649</t>
  </si>
  <si>
    <t>0.981818182</t>
  </si>
  <si>
    <t>30.946</t>
  </si>
  <si>
    <t>17.97520041</t>
  </si>
  <si>
    <t>55.99654873</t>
  </si>
  <si>
    <t>0.939567711</t>
  </si>
  <si>
    <t>0.923687693</t>
  </si>
  <si>
    <t>0.979267755</t>
  </si>
  <si>
    <t>27.90448718</t>
  </si>
  <si>
    <t>16.20851643</t>
  </si>
  <si>
    <t>52.8294869</t>
  </si>
  <si>
    <t>1.155685441</t>
  </si>
  <si>
    <t>1.115834219</t>
  </si>
  <si>
    <t>1.123804463</t>
  </si>
  <si>
    <t>0.031880978</t>
  </si>
  <si>
    <t>17.66773344</t>
  </si>
  <si>
    <t>45.1385619</t>
  </si>
  <si>
    <t>0.770791075</t>
  </si>
  <si>
    <t>0.726166329</t>
  </si>
  <si>
    <t>0.791075051</t>
  </si>
  <si>
    <t>28.92115385</t>
  </si>
  <si>
    <t>16.79905437</t>
  </si>
  <si>
    <t>51.79726344</t>
  </si>
  <si>
    <t>0.924431401</t>
  </si>
  <si>
    <t>0.911225238</t>
  </si>
  <si>
    <t>0.946441673</t>
  </si>
  <si>
    <t>23.32583333</t>
  </si>
  <si>
    <t>49.31223713</t>
  </si>
  <si>
    <t>0.588017751</t>
  </si>
  <si>
    <t>0.63239645</t>
  </si>
  <si>
    <t>38.93782478</t>
  </si>
  <si>
    <t>22.61730769</t>
  </si>
  <si>
    <t>54.82050483</t>
  </si>
  <si>
    <t>22.85655354</t>
  </si>
  <si>
    <t>13.27638889</t>
  </si>
  <si>
    <t>49.65057124</t>
  </si>
  <si>
    <t>0.695931478</t>
  </si>
  <si>
    <t>0.650963597</t>
  </si>
  <si>
    <t>0.17130621</t>
  </si>
  <si>
    <t>20.77083333</t>
  </si>
  <si>
    <t>52.59053754</t>
  </si>
  <si>
    <t>7.050501939</t>
  </si>
  <si>
    <t>4.095333333</t>
  </si>
  <si>
    <t>52.67844368</t>
  </si>
  <si>
    <t>1.397905759</t>
  </si>
  <si>
    <t>1.501570681</t>
  </si>
  <si>
    <t>21.3441809</t>
  </si>
  <si>
    <t>12.39791667</t>
  </si>
  <si>
    <t>56.07589927</t>
  </si>
  <si>
    <t>12.43450073</t>
  </si>
  <si>
    <t>7.222666667</t>
  </si>
  <si>
    <t>51.44694496</t>
  </si>
  <si>
    <t>10.39842871</t>
  </si>
  <si>
    <t>1.544799176</t>
  </si>
  <si>
    <t>1.430484037</t>
  </si>
  <si>
    <t>1.560247168</t>
  </si>
  <si>
    <t>30.24927536</t>
  </si>
  <si>
    <t>49.59411954</t>
  </si>
  <si>
    <t>0.964872263</t>
  </si>
  <si>
    <t>0.892335766</t>
  </si>
  <si>
    <t>0.951186131</t>
  </si>
  <si>
    <t>30.98974359</t>
  </si>
  <si>
    <t>18.00060918</t>
  </si>
  <si>
    <t>55.53099829</t>
  </si>
  <si>
    <t>0.523341523</t>
  </si>
  <si>
    <t>0.543611794</t>
  </si>
  <si>
    <t>28.27037037</t>
  </si>
  <si>
    <t>16.42104223</t>
  </si>
  <si>
    <t>52.65570754</t>
  </si>
  <si>
    <t>1.033925687</t>
  </si>
  <si>
    <t>1.046849758</t>
  </si>
  <si>
    <t>1.050080775</t>
  </si>
  <si>
    <t>0.161550889</t>
  </si>
  <si>
    <t>30.45185185</t>
  </si>
  <si>
    <t>17.688171</t>
  </si>
  <si>
    <t>45.23458254</t>
  </si>
  <si>
    <t>0.877783532</t>
  </si>
  <si>
    <t>0.904194718</t>
  </si>
  <si>
    <t>0.924391507</t>
  </si>
  <si>
    <t>28.76296296</t>
  </si>
  <si>
    <t>16.70716809</t>
  </si>
  <si>
    <t>50.82412391</t>
  </si>
  <si>
    <t>0.702194357</t>
  </si>
  <si>
    <t>0.12539185</t>
  </si>
  <si>
    <t>23.2968254</t>
  </si>
  <si>
    <t>48.63414182</t>
  </si>
  <si>
    <t>0.716689098</t>
  </si>
  <si>
    <t>0.690444145</t>
  </si>
  <si>
    <t>0.696500673</t>
  </si>
  <si>
    <t>38.93247034</t>
  </si>
  <si>
    <t>22.61419753</t>
  </si>
  <si>
    <t>54.49872812</t>
  </si>
  <si>
    <t>0.513307985</t>
  </si>
  <si>
    <t>0.433460076</t>
  </si>
  <si>
    <t>0.437262357</t>
  </si>
  <si>
    <t>0.228136882</t>
  </si>
  <si>
    <t>22.23955333</t>
  </si>
  <si>
    <t>12.918</t>
  </si>
  <si>
    <t>49.58830921</t>
  </si>
  <si>
    <t>0.695468915</t>
  </si>
  <si>
    <t>0.625922023</t>
  </si>
  <si>
    <t>0.663856691</t>
  </si>
  <si>
    <t>0.18967334</t>
  </si>
  <si>
    <t>20.874</t>
  </si>
  <si>
    <t>51.74463162</t>
  </si>
  <si>
    <t>6.779328788</t>
  </si>
  <si>
    <t>3.937820513</t>
  </si>
  <si>
    <t>52.34878978</t>
  </si>
  <si>
    <t>0.33632287</t>
  </si>
  <si>
    <t>0.322869955</t>
  </si>
  <si>
    <t>22.01727639</t>
  </si>
  <si>
    <t>12.78888889</t>
  </si>
  <si>
    <t>55.6123254</t>
  </si>
  <si>
    <t>11.95625071</t>
  </si>
  <si>
    <t>6.944871795</t>
  </si>
  <si>
    <t>50.56738644</t>
  </si>
  <si>
    <t>9.748526916</t>
  </si>
  <si>
    <t>5.6625</t>
  </si>
  <si>
    <t>201912200CLE</t>
  </si>
  <si>
    <t>1.471797885</t>
  </si>
  <si>
    <t>1.272620447</t>
  </si>
  <si>
    <t>1.436545241</t>
  </si>
  <si>
    <t>48.98586748</t>
  </si>
  <si>
    <t>1.113744076</t>
  </si>
  <si>
    <t>1.097946288</t>
  </si>
  <si>
    <t>0.031595577</t>
  </si>
  <si>
    <t>31.19506173</t>
  </si>
  <si>
    <t>18.11986965</t>
  </si>
  <si>
    <t>54.87156162</t>
  </si>
  <si>
    <t>0.887931034</t>
  </si>
  <si>
    <t>28.2297619</t>
  </si>
  <si>
    <t>16.39745452</t>
  </si>
  <si>
    <t>52.02562341</t>
  </si>
  <si>
    <t>0.732441472</t>
  </si>
  <si>
    <t>0.726421405</t>
  </si>
  <si>
    <t>30.46964286</t>
  </si>
  <si>
    <t>17.69850503</t>
  </si>
  <si>
    <t>45.42683175</t>
  </si>
  <si>
    <t>0.9234412</t>
  </si>
  <si>
    <t>0.823993686</t>
  </si>
  <si>
    <t>0.89976322</t>
  </si>
  <si>
    <t>28.88511905</t>
  </si>
  <si>
    <t>16.7781233</t>
  </si>
  <si>
    <t>49.28170337</t>
  </si>
  <si>
    <t>0.853140917</t>
  </si>
  <si>
    <t>0.891341256</t>
  </si>
  <si>
    <t>0.904074703</t>
  </si>
  <si>
    <t>22.96287879</t>
  </si>
  <si>
    <t>47.96764461</t>
  </si>
  <si>
    <t>1.528767123</t>
  </si>
  <si>
    <t>1.436712329</t>
  </si>
  <si>
    <t>1.545205479</t>
  </si>
  <si>
    <t>39.064816</t>
  </si>
  <si>
    <t>22.69107143</t>
  </si>
  <si>
    <t>53.55624655</t>
  </si>
  <si>
    <t>0.982978723</t>
  </si>
  <si>
    <t>22.25491524</t>
  </si>
  <si>
    <t>12.92692308</t>
  </si>
  <si>
    <t>49.29812286</t>
  </si>
  <si>
    <t>0.644573926</t>
  </si>
  <si>
    <t>0.61179898</t>
  </si>
  <si>
    <t>0.131099782</t>
  </si>
  <si>
    <t>20.67948718</t>
  </si>
  <si>
    <t>50.23854533</t>
  </si>
  <si>
    <t>6.528242536</t>
  </si>
  <si>
    <t>3.791975309</t>
  </si>
  <si>
    <t>51.52133029</t>
  </si>
  <si>
    <t>1.62244898</t>
  </si>
  <si>
    <t>2.03877551</t>
  </si>
  <si>
    <t>2.051020408</t>
  </si>
  <si>
    <t>54.95218757</t>
  </si>
  <si>
    <t>11.51342661</t>
  </si>
  <si>
    <t>6.687654321</t>
  </si>
  <si>
    <t>49.23048428</t>
  </si>
  <si>
    <t>9.175084157</t>
  </si>
  <si>
    <t>5.329411765</t>
  </si>
  <si>
    <t>201912230CLE</t>
  </si>
  <si>
    <t>Tyler Cook, Larry Nance, Dean Wade, Dylan Windler</t>
  </si>
  <si>
    <t>1.109170306</t>
  </si>
  <si>
    <t>1.164483261</t>
  </si>
  <si>
    <t>30.02152778</t>
  </si>
  <si>
    <t>31.12499282</t>
  </si>
  <si>
    <t>0.738083034</t>
  </si>
  <si>
    <t>0.799589954</t>
  </si>
  <si>
    <t>0.814966684</t>
  </si>
  <si>
    <t>31.13580247</t>
  </si>
  <si>
    <t>18.0854485</t>
  </si>
  <si>
    <t>52.0821537</t>
  </si>
  <si>
    <t>0.92616168</t>
  </si>
  <si>
    <t>0.828771483</t>
  </si>
  <si>
    <t>0.887969446</t>
  </si>
  <si>
    <t>28.13928571</t>
  </si>
  <si>
    <t>16.3449008</t>
  </si>
  <si>
    <t>52.72304167</t>
  </si>
  <si>
    <t>1.061452514</t>
  </si>
  <si>
    <t>1.053072626</t>
  </si>
  <si>
    <t>30.29166667</t>
  </si>
  <si>
    <t>17.59512632</t>
  </si>
  <si>
    <t>45.25002381</t>
  </si>
  <si>
    <t>0.805569368</t>
  </si>
  <si>
    <t>0.742913973</t>
  </si>
  <si>
    <t>0.790651417</t>
  </si>
  <si>
    <t>0.11934361</t>
  </si>
  <si>
    <t>28.60416667</t>
  </si>
  <si>
    <t>16.61493015</t>
  </si>
  <si>
    <t>44.05552072</t>
  </si>
  <si>
    <t>39.80879062</t>
  </si>
  <si>
    <t>23.12321429</t>
  </si>
  <si>
    <t>54.01281465</t>
  </si>
  <si>
    <t>0.9929391</t>
  </si>
  <si>
    <t>0.984995587</t>
  </si>
  <si>
    <t>22.09379169</t>
  </si>
  <si>
    <t>49.63419429</t>
  </si>
  <si>
    <t>1.278653295</t>
  </si>
  <si>
    <t>1.216332378</t>
  </si>
  <si>
    <t>1.257163324</t>
  </si>
  <si>
    <t>20.89935897</t>
  </si>
  <si>
    <t>48.69305762</t>
  </si>
  <si>
    <t>0.448430493</t>
  </si>
  <si>
    <t>0.493273543</t>
  </si>
  <si>
    <t>51.67679786</t>
  </si>
  <si>
    <t>0.842105263</t>
  </si>
  <si>
    <t>0.936842105</t>
  </si>
  <si>
    <t>22.31551215</t>
  </si>
  <si>
    <t>12.96212121</t>
  </si>
  <si>
    <t>52.3692381</t>
  </si>
  <si>
    <t>11.1022328</t>
  </si>
  <si>
    <t>6.448809524</t>
  </si>
  <si>
    <t>41.03858336</t>
  </si>
  <si>
    <t>201912270BOS</t>
  </si>
  <si>
    <t>1.377403846</t>
  </si>
  <si>
    <t>1.280769231</t>
  </si>
  <si>
    <t>30.07361111</t>
  </si>
  <si>
    <t>49.25886734</t>
  </si>
  <si>
    <t>0.727830452</t>
  </si>
  <si>
    <t>0.716118238</t>
  </si>
  <si>
    <t>0.033463469</t>
  </si>
  <si>
    <t>31.05493827</t>
  </si>
  <si>
    <t>18.03847796</t>
  </si>
  <si>
    <t>55.27376268</t>
  </si>
  <si>
    <t>0.252555622</t>
  </si>
  <si>
    <t>0.209260373</t>
  </si>
  <si>
    <t>0.216476248</t>
  </si>
  <si>
    <t>16.27851714</t>
  </si>
  <si>
    <t>39.9956485</t>
  </si>
  <si>
    <t>0.976520811</t>
  </si>
  <si>
    <t>0.986125934</t>
  </si>
  <si>
    <t>0.992529349</t>
  </si>
  <si>
    <t>30.48511905</t>
  </si>
  <si>
    <t>17.70749448</t>
  </si>
  <si>
    <t>45.5002735</t>
  </si>
  <si>
    <t>0.882857143</t>
  </si>
  <si>
    <t>0.925714286</t>
  </si>
  <si>
    <t>0.934285714</t>
  </si>
  <si>
    <t>28.81607143</t>
  </si>
  <si>
    <t>16.73801651</t>
  </si>
  <si>
    <t>46.07111697</t>
  </si>
  <si>
    <t>0.631284916</t>
  </si>
  <si>
    <t>0.642458101</t>
  </si>
  <si>
    <t>47.9877042</t>
  </si>
  <si>
    <t>1.081654295</t>
  </si>
  <si>
    <t>22.11255265</t>
  </si>
  <si>
    <t>12.84423077</t>
  </si>
  <si>
    <t>42.2708935</t>
  </si>
  <si>
    <t>1.001984127</t>
  </si>
  <si>
    <t>0.936507937</t>
  </si>
  <si>
    <t>0.962301587</t>
  </si>
  <si>
    <t>21.00897436</t>
  </si>
  <si>
    <t>43.77129325</t>
  </si>
  <si>
    <t>7.239197161</t>
  </si>
  <si>
    <t>4.204938272</t>
  </si>
  <si>
    <t>40.95748081</t>
  </si>
  <si>
    <t>23.99276221</t>
  </si>
  <si>
    <t>13.93636364</t>
  </si>
  <si>
    <t>55.35615851</t>
  </si>
  <si>
    <t>0.905660377</t>
  </si>
  <si>
    <t>0.226415094</t>
  </si>
  <si>
    <t>11.40966033</t>
  </si>
  <si>
    <t>6.627380952</t>
  </si>
  <si>
    <t>45.93803475</t>
  </si>
  <si>
    <t>2.542372881</t>
  </si>
  <si>
    <t>2.725423729</t>
  </si>
  <si>
    <t>8.209285824</t>
  </si>
  <si>
    <t>4.768421053</t>
  </si>
  <si>
    <t>0.968819599</t>
  </si>
  <si>
    <t>1.035634744</t>
  </si>
  <si>
    <t>7.967155184</t>
  </si>
  <si>
    <t>4.627777778</t>
  </si>
  <si>
    <t>39.94654146</t>
  </si>
  <si>
    <t>1.031353135</t>
  </si>
  <si>
    <t>0.96369637</t>
  </si>
  <si>
    <t>1.047854785</t>
  </si>
  <si>
    <t>30.09130435</t>
  </si>
  <si>
    <t>49.28423752</t>
  </si>
  <si>
    <t>0.885579937</t>
  </si>
  <si>
    <t>0.789968652</t>
  </si>
  <si>
    <t>0.854231975</t>
  </si>
  <si>
    <t>30.93518519</t>
  </si>
  <si>
    <t>17.96891855</t>
  </si>
  <si>
    <t>54.98554213</t>
  </si>
  <si>
    <t>0.635655139</t>
  </si>
  <si>
    <t>0.619581101</t>
  </si>
  <si>
    <t>0.650267901</t>
  </si>
  <si>
    <t>28.31964286</t>
  </si>
  <si>
    <t>16.4496625</t>
  </si>
  <si>
    <t>41.20581731</t>
  </si>
  <si>
    <t>0.814580032</t>
  </si>
  <si>
    <t>30.72678571</t>
  </si>
  <si>
    <t>17.84786826</t>
  </si>
  <si>
    <t>45.72942308</t>
  </si>
  <si>
    <t>1.164658635</t>
  </si>
  <si>
    <t>1.116465863</t>
  </si>
  <si>
    <t>1.204819277</t>
  </si>
  <si>
    <t>28.75714286</t>
  </si>
  <si>
    <t>16.70378744</t>
  </si>
  <si>
    <t>46.81010918</t>
  </si>
  <si>
    <t>0.841708543</t>
  </si>
  <si>
    <t>0.824120603</t>
  </si>
  <si>
    <t>34.41</t>
  </si>
  <si>
    <t>48.14077619</t>
  </si>
  <si>
    <t>0.60523446</t>
  </si>
  <si>
    <t>0.601962923</t>
  </si>
  <si>
    <t>0.637949836</t>
  </si>
  <si>
    <t>0.130861505</t>
  </si>
  <si>
    <t>21.68546487</t>
  </si>
  <si>
    <t>12.59615385</t>
  </si>
  <si>
    <t>43.07557436</t>
  </si>
  <si>
    <t>0.829899941</t>
  </si>
  <si>
    <t>0.769864626</t>
  </si>
  <si>
    <t>0.79458505</t>
  </si>
  <si>
    <t>0.141259564</t>
  </si>
  <si>
    <t>21.71602564</t>
  </si>
  <si>
    <t>44.75631628</t>
  </si>
  <si>
    <t>42.10227801</t>
  </si>
  <si>
    <t>0.93220339</t>
  </si>
  <si>
    <t>22.52198305</t>
  </si>
  <si>
    <t>13.08205128</t>
  </si>
  <si>
    <t>55.06364219</t>
  </si>
  <si>
    <t>12.28685354</t>
  </si>
  <si>
    <t>7.136904762</t>
  </si>
  <si>
    <t>46.6123129</t>
  </si>
  <si>
    <t>7.830520727</t>
  </si>
  <si>
    <t>4.548412698</t>
  </si>
  <si>
    <t>0.484949833</t>
  </si>
  <si>
    <t>0.448160535</t>
  </si>
  <si>
    <t>0.451505017</t>
  </si>
  <si>
    <t>9.876211816</t>
  </si>
  <si>
    <t>5.736666667</t>
  </si>
  <si>
    <t>41.27935645</t>
  </si>
  <si>
    <t>1.168623266</t>
  </si>
  <si>
    <t>1.139807898</t>
  </si>
  <si>
    <t>1.184631804</t>
  </si>
  <si>
    <t>29.88985507</t>
  </si>
  <si>
    <t>49.00588614</t>
  </si>
  <si>
    <t>0.704643629</t>
  </si>
  <si>
    <t>0.686825054</t>
  </si>
  <si>
    <t>0.032397408</t>
  </si>
  <si>
    <t>30.95123457</t>
  </si>
  <si>
    <t>17.97824094</t>
  </si>
  <si>
    <t>54.58098772</t>
  </si>
  <si>
    <t>1.033219345</t>
  </si>
  <si>
    <t>0.996580362</t>
  </si>
  <si>
    <t>1.047874939</t>
  </si>
  <si>
    <t>28.63035714</t>
  </si>
  <si>
    <t>16.63014307</t>
  </si>
  <si>
    <t>41.6696875</t>
  </si>
  <si>
    <t>0.7469164</t>
  </si>
  <si>
    <t>0.663316583</t>
  </si>
  <si>
    <t>0.719506624</t>
  </si>
  <si>
    <t>0.109639105</t>
  </si>
  <si>
    <t>30.51904762</t>
  </si>
  <si>
    <t>17.72720213</t>
  </si>
  <si>
    <t>45.96739286</t>
  </si>
  <si>
    <t>0.897920605</t>
  </si>
  <si>
    <t>0.839319471</t>
  </si>
  <si>
    <t>0.151228733</t>
  </si>
  <si>
    <t>28.30416667</t>
  </si>
  <si>
    <t>16.44067305</t>
  </si>
  <si>
    <t>46.75200758</t>
  </si>
  <si>
    <t>0.603146853</t>
  </si>
  <si>
    <t>0.702797203</t>
  </si>
  <si>
    <t>0.708041958</t>
  </si>
  <si>
    <t>21.77333333</t>
  </si>
  <si>
    <t>47.90611519</t>
  </si>
  <si>
    <t>21.85680681</t>
  </si>
  <si>
    <t>12.69567901</t>
  </si>
  <si>
    <t>43.44607238</t>
  </si>
  <si>
    <t>0.667588113</t>
  </si>
  <si>
    <t>0.673807878</t>
  </si>
  <si>
    <t>22.26987179</t>
  </si>
  <si>
    <t>44.85334234</t>
  </si>
  <si>
    <t>6.853432544</t>
  </si>
  <si>
    <t>3.980864198</t>
  </si>
  <si>
    <t>42.47648985</t>
  </si>
  <si>
    <t>1.248593926</t>
  </si>
  <si>
    <t>1.194600675</t>
  </si>
  <si>
    <t>1.214848144</t>
  </si>
  <si>
    <t>0.202474691</t>
  </si>
  <si>
    <t>21.63879895</t>
  </si>
  <si>
    <t>12.56904762</t>
  </si>
  <si>
    <t>54.65735897</t>
  </si>
  <si>
    <t>46.55467915</t>
  </si>
  <si>
    <t>7.692395712</t>
  </si>
  <si>
    <t>4.468181818</t>
  </si>
  <si>
    <t>1.382393398</t>
  </si>
  <si>
    <t>10.63152709</t>
  </si>
  <si>
    <t>6.175396825</t>
  </si>
  <si>
    <t>41.68821697</t>
  </si>
  <si>
    <t>202001040CLE</t>
  </si>
  <si>
    <t>Larry Nance, Kevin Porter, Dylan Windler</t>
  </si>
  <si>
    <t>0.581134194</t>
  </si>
  <si>
    <t>0.475014037</t>
  </si>
  <si>
    <t>0.530600786</t>
  </si>
  <si>
    <t>29.72173913</t>
  </si>
  <si>
    <t>0.72619688</t>
  </si>
  <si>
    <t>0.693921463</t>
  </si>
  <si>
    <t>0.161377084</t>
  </si>
  <si>
    <t>30.94876543</t>
  </si>
  <si>
    <t>17.97680673</t>
  </si>
  <si>
    <t>34:48:00</t>
  </si>
  <si>
    <t>0.969827586</t>
  </si>
  <si>
    <t>0.91091954</t>
  </si>
  <si>
    <t>0.95545977</t>
  </si>
  <si>
    <t>28.9047619</t>
  </si>
  <si>
    <t>16.78953299</t>
  </si>
  <si>
    <t>1.125349487</t>
  </si>
  <si>
    <t>1.090400746</t>
  </si>
  <si>
    <t>0.055917987</t>
  </si>
  <si>
    <t>17.95816194</t>
  </si>
  <si>
    <t>0.825035562</t>
  </si>
  <si>
    <t>0.733997155</t>
  </si>
  <si>
    <t>28.23630952</t>
  </si>
  <si>
    <t>16.40125775</t>
  </si>
  <si>
    <t>8.483333333</t>
  </si>
  <si>
    <t>0.612966601</t>
  </si>
  <si>
    <t>0.618860511</t>
  </si>
  <si>
    <t>21.73410148</t>
  </si>
  <si>
    <t>12.62440476</t>
  </si>
  <si>
    <t>5.586679312</t>
  </si>
  <si>
    <t>3.245061728</t>
  </si>
  <si>
    <t>2.918512</t>
  </si>
  <si>
    <t>1.695238095</t>
  </si>
  <si>
    <t>1.26984127</t>
  </si>
  <si>
    <t>1.079365079</t>
  </si>
  <si>
    <t>6.306773263</t>
  </si>
  <si>
    <t>3.663333333</t>
  </si>
  <si>
    <t>0.829326923</t>
  </si>
  <si>
    <t>0.894230769</t>
  </si>
  <si>
    <t>0.901442308</t>
  </si>
  <si>
    <t>21.8967648</t>
  </si>
  <si>
    <t>12.71888889</t>
  </si>
  <si>
    <t>0.633551457</t>
  </si>
  <si>
    <t>0.638905413</t>
  </si>
  <si>
    <t>0.651397977</t>
  </si>
  <si>
    <t>0.142772159</t>
  </si>
  <si>
    <t>12.12391695</t>
  </si>
  <si>
    <t>7.042261905</t>
  </si>
  <si>
    <t>1.746031746</t>
  </si>
  <si>
    <t>7.357943725</t>
  </si>
  <si>
    <t>4.273913043</t>
  </si>
  <si>
    <t>0.545722714</t>
  </si>
  <si>
    <t>0.483775811</t>
  </si>
  <si>
    <t>0.516224189</t>
  </si>
  <si>
    <t>11.09645689</t>
  </si>
  <si>
    <t>6.445454545</t>
  </si>
  <si>
    <t>Dante Exum, Larry Nance, Kevin Porter, Dylan Windler</t>
  </si>
  <si>
    <t>1.354262145</t>
  </si>
  <si>
    <t>1.25939505</t>
  </si>
  <si>
    <t>1.326764436</t>
  </si>
  <si>
    <t>0.082493126</t>
  </si>
  <si>
    <t>29.61304348</t>
  </si>
  <si>
    <t>1.12657563</t>
  </si>
  <si>
    <t>1.134453782</t>
  </si>
  <si>
    <t>1.158088235</t>
  </si>
  <si>
    <t>0.12605042</t>
  </si>
  <si>
    <t>30.72345679</t>
  </si>
  <si>
    <t>17.84593463</t>
  </si>
  <si>
    <t>0.771388499</t>
  </si>
  <si>
    <t>0.765778401</t>
  </si>
  <si>
    <t>0.79943899</t>
  </si>
  <si>
    <t>29.35804598</t>
  </si>
  <si>
    <t>17.05282621</t>
  </si>
  <si>
    <t>0.791746641</t>
  </si>
  <si>
    <t>0.788867562</t>
  </si>
  <si>
    <t>0.806142035</t>
  </si>
  <si>
    <t>31.08505747</t>
  </si>
  <si>
    <t>18.05597291</t>
  </si>
  <si>
    <t>0.659722222</t>
  </si>
  <si>
    <t>0.644444444</t>
  </si>
  <si>
    <t>0.673611111</t>
  </si>
  <si>
    <t>28.38735632</t>
  </si>
  <si>
    <t>16.48899434</t>
  </si>
  <si>
    <t>1.066782307</t>
  </si>
  <si>
    <t>1.03555941</t>
  </si>
  <si>
    <t>0.260190807</t>
  </si>
  <si>
    <t>20.99949103</t>
  </si>
  <si>
    <t>12.19770115</t>
  </si>
  <si>
    <t>1.055172414</t>
  </si>
  <si>
    <t>0.988965517</t>
  </si>
  <si>
    <t>6.051198512</t>
  </si>
  <si>
    <t>3.514880952</t>
  </si>
  <si>
    <t>6.159481319</t>
  </si>
  <si>
    <t>3.577777778</t>
  </si>
  <si>
    <t>12.790625</t>
  </si>
  <si>
    <t>1.214139344</t>
  </si>
  <si>
    <t>1.278688525</t>
  </si>
  <si>
    <t>1.306352459</t>
  </si>
  <si>
    <t>8.679130012</t>
  </si>
  <si>
    <t>5.041333333</t>
  </si>
  <si>
    <t>Levi Randolph</t>
  </si>
  <si>
    <t>randole01</t>
  </si>
  <si>
    <t>Tyler Cook, Dante Exum, Kevin Porter, Levi Randolph, Dylan Windler, Larry Nance</t>
  </si>
  <si>
    <t>0.891677675</t>
  </si>
  <si>
    <t>0.85336856</t>
  </si>
  <si>
    <t>0.878467635</t>
  </si>
  <si>
    <t>29.9384058</t>
  </si>
  <si>
    <t>52.4617075</t>
  </si>
  <si>
    <t>45:18:00</t>
  </si>
  <si>
    <t>1.445916115</t>
  </si>
  <si>
    <t>1.463576159</t>
  </si>
  <si>
    <t>1.51214128</t>
  </si>
  <si>
    <t>17.75486199</t>
  </si>
  <si>
    <t>57.69753717</t>
  </si>
  <si>
    <t>41:28:00</t>
  </si>
  <si>
    <t>41.46666667</t>
  </si>
  <si>
    <t>0.721061093</t>
  </si>
  <si>
    <t>29.49195402</t>
  </si>
  <si>
    <t>17.13060764</t>
  </si>
  <si>
    <t>36.48034432</t>
  </si>
  <si>
    <t>0.911008013</t>
  </si>
  <si>
    <t>0.979333615</t>
  </si>
  <si>
    <t>0.999578237</t>
  </si>
  <si>
    <t>0.025305778</t>
  </si>
  <si>
    <t>31.19827586</t>
  </si>
  <si>
    <t>18.12173661</t>
  </si>
  <si>
    <t>48.3150119</t>
  </si>
  <si>
    <t>0.445912469</t>
  </si>
  <si>
    <t>0.421139554</t>
  </si>
  <si>
    <t>0.04954583</t>
  </si>
  <si>
    <t>28.34885057</t>
  </si>
  <si>
    <t>16.46662801</t>
  </si>
  <si>
    <t>33.48134125</t>
  </si>
  <si>
    <t>21.72962963</t>
  </si>
  <si>
    <t>50.31482909</t>
  </si>
  <si>
    <t>21.48035009</t>
  </si>
  <si>
    <t>12.47701149</t>
  </si>
  <si>
    <t>41.37200692</t>
  </si>
  <si>
    <t>0.518672199</t>
  </si>
  <si>
    <t>0.493775934</t>
  </si>
  <si>
    <t>7.537098231</t>
  </si>
  <si>
    <t>4.37797619</t>
  </si>
  <si>
    <t>35.2873047</t>
  </si>
  <si>
    <t>6.722415281</t>
  </si>
  <si>
    <t>3.904761905</t>
  </si>
  <si>
    <t>50.43015574</t>
  </si>
  <si>
    <t>12.03823529</t>
  </si>
  <si>
    <t>57.76926087</t>
  </si>
  <si>
    <t>0.677764566</t>
  </si>
  <si>
    <t>0.856123662</t>
  </si>
  <si>
    <t>0.285374554</t>
  </si>
  <si>
    <t>14.57616387</t>
  </si>
  <si>
    <t>36.63951423</t>
  </si>
  <si>
    <t>1.047619048</t>
  </si>
  <si>
    <t>1.054421769</t>
  </si>
  <si>
    <t>0.272108844</t>
  </si>
  <si>
    <t>9.422417254</t>
  </si>
  <si>
    <t>5.473076923</t>
  </si>
  <si>
    <t>202001110DEN</t>
  </si>
  <si>
    <t>Dante Exum, Larry Nance, Kevin Porter, Levi Randolph, Dylan Windler</t>
  </si>
  <si>
    <t>1.188320507</t>
  </si>
  <si>
    <t>1.086464464</t>
  </si>
  <si>
    <t>1.174739701</t>
  </si>
  <si>
    <t>0.081484835</t>
  </si>
  <si>
    <t>30.21086957</t>
  </si>
  <si>
    <t>38.70515107</t>
  </si>
  <si>
    <t>1.036505867</t>
  </si>
  <si>
    <t>0.980443286</t>
  </si>
  <si>
    <t>31.10493827</t>
  </si>
  <si>
    <t>18.06752081</t>
  </si>
  <si>
    <t>56.82876414</t>
  </si>
  <si>
    <t>0.889774236</t>
  </si>
  <si>
    <t>0.903054449</t>
  </si>
  <si>
    <t>0.026560425</t>
  </si>
  <si>
    <t>29.7454023</t>
  </si>
  <si>
    <t>17.27782484</t>
  </si>
  <si>
    <t>38.46283104</t>
  </si>
  <si>
    <t>0.925655977</t>
  </si>
  <si>
    <t>0.848396501</t>
  </si>
  <si>
    <t>0.911078717</t>
  </si>
  <si>
    <t>31.51091954</t>
  </si>
  <si>
    <t>18.30333787</t>
  </si>
  <si>
    <t>49.72985714</t>
  </si>
  <si>
    <t>0.806818182</t>
  </si>
  <si>
    <t>0.894886364</t>
  </si>
  <si>
    <t>28.87758621</t>
  </si>
  <si>
    <t>16.7737478</t>
  </si>
  <si>
    <t>31.82473058</t>
  </si>
  <si>
    <t>6.066666667</t>
  </si>
  <si>
    <t>0.247252747</t>
  </si>
  <si>
    <t>21.66537199</t>
  </si>
  <si>
    <t>12.58448276</t>
  </si>
  <si>
    <t>43.1198685</t>
  </si>
  <si>
    <t>0.750695088</t>
  </si>
  <si>
    <t>0.633920297</t>
  </si>
  <si>
    <t>0.695088044</t>
  </si>
  <si>
    <t>0.166821131</t>
  </si>
  <si>
    <t>9.018898916</t>
  </si>
  <si>
    <t>5.238690476</t>
  </si>
  <si>
    <t>37.10064509</t>
  </si>
  <si>
    <t>55.41338509</t>
  </si>
  <si>
    <t>5.882113371</t>
  </si>
  <si>
    <t>34.44707417</t>
  </si>
  <si>
    <t>11.36944444</t>
  </si>
  <si>
    <t>57.07703281</t>
  </si>
  <si>
    <t>0.98960499</t>
  </si>
  <si>
    <t>15.28632146</t>
  </si>
  <si>
    <t>8.879166667</t>
  </si>
  <si>
    <t>32.13512749</t>
  </si>
  <si>
    <t>0.994764398</t>
  </si>
  <si>
    <t>0.963350785</t>
  </si>
  <si>
    <t>9.542095024</t>
  </si>
  <si>
    <t>5.542592593</t>
  </si>
  <si>
    <t>Larry Nance, Kevin Porter, Dylan Windler, Ante Zizic</t>
  </si>
  <si>
    <t>1.186995968</t>
  </si>
  <si>
    <t>1.049395161</t>
  </si>
  <si>
    <t>1.126512097</t>
  </si>
  <si>
    <t>30.44275362</t>
  </si>
  <si>
    <t>37.5945537</t>
  </si>
  <si>
    <t>0.893743793</t>
  </si>
  <si>
    <t>0.953326713</t>
  </si>
  <si>
    <t>31.31975309</t>
  </si>
  <si>
    <t>18.1922975</t>
  </si>
  <si>
    <t>52.22118037</t>
  </si>
  <si>
    <t>0.954003407</t>
  </si>
  <si>
    <t>0.933560477</t>
  </si>
  <si>
    <t>0.971039182</t>
  </si>
  <si>
    <t>30.06896552</t>
  </si>
  <si>
    <t>17.4657688</t>
  </si>
  <si>
    <t>45.8763694</t>
  </si>
  <si>
    <t>0.713942308</t>
  </si>
  <si>
    <t>0.680769231</t>
  </si>
  <si>
    <t>0.685096154</t>
  </si>
  <si>
    <t>0.028846154</t>
  </si>
  <si>
    <t>31.5454023</t>
  </si>
  <si>
    <t>18.32336742</t>
  </si>
  <si>
    <t>50.22757407</t>
  </si>
  <si>
    <t>0.657455931</t>
  </si>
  <si>
    <t>0.580276322</t>
  </si>
  <si>
    <t>0.643163411</t>
  </si>
  <si>
    <t>28.99942529</t>
  </si>
  <si>
    <t>16.84451888</t>
  </si>
  <si>
    <t>34.91191183</t>
  </si>
  <si>
    <t>21.31115894</t>
  </si>
  <si>
    <t>12.37873563</t>
  </si>
  <si>
    <t>47.67486733</t>
  </si>
  <si>
    <t>0.264227642</t>
  </si>
  <si>
    <t>0.223577236</t>
  </si>
  <si>
    <t>10.12461326</t>
  </si>
  <si>
    <t>5.880952381</t>
  </si>
  <si>
    <t>43.8344465</t>
  </si>
  <si>
    <t>5.416666667</t>
  </si>
  <si>
    <t>0.683076923</t>
  </si>
  <si>
    <t>51.14247783</t>
  </si>
  <si>
    <t>0.969230769</t>
  </si>
  <si>
    <t>1.144615385</t>
  </si>
  <si>
    <t>5.228545219</t>
  </si>
  <si>
    <t>3.037037037</t>
  </si>
  <si>
    <t>34.28069052</t>
  </si>
  <si>
    <t>0.798521257</t>
  </si>
  <si>
    <t>0.804066543</t>
  </si>
  <si>
    <t>10.77105263</t>
  </si>
  <si>
    <t>52.42154512</t>
  </si>
  <si>
    <t>0.43017177</t>
  </si>
  <si>
    <t>0.224047797</t>
  </si>
  <si>
    <t>16.76504787</t>
  </si>
  <si>
    <t>9.738095238</t>
  </si>
  <si>
    <t>35.05226896</t>
  </si>
  <si>
    <t>0.464824121</t>
  </si>
  <si>
    <t>0.457286432</t>
  </si>
  <si>
    <t>13.12117769</t>
  </si>
  <si>
    <t>7.621527778</t>
  </si>
  <si>
    <t>42.68845594</t>
  </si>
  <si>
    <t>202001170MEM</t>
  </si>
  <si>
    <t>Brandon Knight, Matt Mooney, Kevin Porter, Dylan Windler, Ante Zizic</t>
  </si>
  <si>
    <t>0.952496365</t>
  </si>
  <si>
    <t>0.924866699</t>
  </si>
  <si>
    <t>0.937954435</t>
  </si>
  <si>
    <t>30.42045455</t>
  </si>
  <si>
    <t>54.83392807</t>
  </si>
  <si>
    <t>0.768096515</t>
  </si>
  <si>
    <t>0.784182306</t>
  </si>
  <si>
    <t>31.55493827</t>
  </si>
  <si>
    <t>18.32890646</t>
  </si>
  <si>
    <t>55.81564427</t>
  </si>
  <si>
    <t>0.697826087</t>
  </si>
  <si>
    <t>30.32931034</t>
  </si>
  <si>
    <t>17.61699191</t>
  </si>
  <si>
    <t>43.19346392</t>
  </si>
  <si>
    <t>37:03:00</t>
  </si>
  <si>
    <t>1.047233468</t>
  </si>
  <si>
    <t>0.107962213</t>
  </si>
  <si>
    <t>31.81149425</t>
  </si>
  <si>
    <t>18.47792879</t>
  </si>
  <si>
    <t>48.6836381</t>
  </si>
  <si>
    <t>0.397196262</t>
  </si>
  <si>
    <t>0.364485981</t>
  </si>
  <si>
    <t>28.90574713</t>
  </si>
  <si>
    <t>16.79010526</t>
  </si>
  <si>
    <t>40.52649362</t>
  </si>
  <si>
    <t>1.162629758</t>
  </si>
  <si>
    <t>1.170934256</t>
  </si>
  <si>
    <t>1.224913495</t>
  </si>
  <si>
    <t>20.809375</t>
  </si>
  <si>
    <t>54.10461637</t>
  </si>
  <si>
    <t>0.327868852</t>
  </si>
  <si>
    <t>20.53743099</t>
  </si>
  <si>
    <t>11.92931034</t>
  </si>
  <si>
    <t>45.46273591</t>
  </si>
  <si>
    <t>4.227470098</t>
  </si>
  <si>
    <t>2.455555556</t>
  </si>
  <si>
    <t>56.26634986</t>
  </si>
  <si>
    <t>8.025498097</t>
  </si>
  <si>
    <t>4.661666667</t>
  </si>
  <si>
    <t>53.93518182</t>
  </si>
  <si>
    <t>1.361842105</t>
  </si>
  <si>
    <t>11.05952381</t>
  </si>
  <si>
    <t>55.82909244</t>
  </si>
  <si>
    <t>1.203007519</t>
  </si>
  <si>
    <t>1.278195489</t>
  </si>
  <si>
    <t>10.13271605</t>
  </si>
  <si>
    <t>43.22108718</t>
  </si>
  <si>
    <t>0.466321244</t>
  </si>
  <si>
    <t>0.397927461</t>
  </si>
  <si>
    <t>0.435233161</t>
  </si>
  <si>
    <t>15.3612108</t>
  </si>
  <si>
    <t>8.922666667</t>
  </si>
  <si>
    <t>41.09728393</t>
  </si>
  <si>
    <t>John Henson, Brandon Knight, Matt Mooney, Kevin Porter, Dylan Windler, Ante Zizic</t>
  </si>
  <si>
    <t>1.444281525</t>
  </si>
  <si>
    <t>1.407624633</t>
  </si>
  <si>
    <t>1.473607038</t>
  </si>
  <si>
    <t>30.59275362</t>
  </si>
  <si>
    <t>52.63643897</t>
  </si>
  <si>
    <t>36:50:00</t>
  </si>
  <si>
    <t>36.83333333</t>
  </si>
  <si>
    <t>0.794117647</t>
  </si>
  <si>
    <t>0.798190045</t>
  </si>
  <si>
    <t>0.081447964</t>
  </si>
  <si>
    <t>31.55123457</t>
  </si>
  <si>
    <t>18.32675514</t>
  </si>
  <si>
    <t>44.15010468</t>
  </si>
  <si>
    <t>0.658244681</t>
  </si>
  <si>
    <t>0.507978723</t>
  </si>
  <si>
    <t>0.551861702</t>
  </si>
  <si>
    <t>30.37356322</t>
  </si>
  <si>
    <t>17.6426965</t>
  </si>
  <si>
    <t>43.63518602</t>
  </si>
  <si>
    <t>1.121842496</t>
  </si>
  <si>
    <t>0.992570579</t>
  </si>
  <si>
    <t>1.062407132</t>
  </si>
  <si>
    <t>32.20114943</t>
  </si>
  <si>
    <t>18.70426272</t>
  </si>
  <si>
    <t>49.15210823</t>
  </si>
  <si>
    <t>1.183</t>
  </si>
  <si>
    <t>1.013755981</t>
  </si>
  <si>
    <t>0.990430622</t>
  </si>
  <si>
    <t>1.067583732</t>
  </si>
  <si>
    <t>28.87816092</t>
  </si>
  <si>
    <t>16.77408162</t>
  </si>
  <si>
    <t>41.34661448</t>
  </si>
  <si>
    <t>0.807845745</t>
  </si>
  <si>
    <t>0.817819149</t>
  </si>
  <si>
    <t>0.827792553</t>
  </si>
  <si>
    <t>21.00196078</t>
  </si>
  <si>
    <t>54.48805017</t>
  </si>
  <si>
    <t>0.53667263</t>
  </si>
  <si>
    <t>0.429338104</t>
  </si>
  <si>
    <t>20.56513481</t>
  </si>
  <si>
    <t>11.9454023</t>
  </si>
  <si>
    <t>45.91551387</t>
  </si>
  <si>
    <t>3.623545798</t>
  </si>
  <si>
    <t>2.104761905</t>
  </si>
  <si>
    <t>45.52045245</t>
  </si>
  <si>
    <t>6.481802003</t>
  </si>
  <si>
    <t>3.765</t>
  </si>
  <si>
    <t>53.92604088</t>
  </si>
  <si>
    <t>0.750617284</t>
  </si>
  <si>
    <t>0.765432099</t>
  </si>
  <si>
    <t>10.01851852</t>
  </si>
  <si>
    <t>44.08681523</t>
  </si>
  <si>
    <t>0.326441785</t>
  </si>
  <si>
    <t>15.50352925</t>
  </si>
  <si>
    <t>9.005333333</t>
  </si>
  <si>
    <t>41.60132754</t>
  </si>
  <si>
    <t>202001200CLE</t>
  </si>
  <si>
    <t>Brandon Knight, Kevin Porter, Dean Wade, Dylan Windler, Ante Zizic</t>
  </si>
  <si>
    <t>0.923973363</t>
  </si>
  <si>
    <t>0.842397336</t>
  </si>
  <si>
    <t>0.033296337</t>
  </si>
  <si>
    <t>30.62826087</t>
  </si>
  <si>
    <t>1.330816423</t>
  </si>
  <si>
    <t>1.299669655</t>
  </si>
  <si>
    <t>1.373289287</t>
  </si>
  <si>
    <t>0.056630486</t>
  </si>
  <si>
    <t>31.73988095</t>
  </si>
  <si>
    <t>18.43633171</t>
  </si>
  <si>
    <t>0.587818697</t>
  </si>
  <si>
    <t>0.569405099</t>
  </si>
  <si>
    <t>30.82471264</t>
  </si>
  <si>
    <t>17.9047498</t>
  </si>
  <si>
    <t>0.904129093</t>
  </si>
  <si>
    <t>32.42758621</t>
  </si>
  <si>
    <t>18.83579011</t>
  </si>
  <si>
    <t>0.62468258</t>
  </si>
  <si>
    <t>0.563737938</t>
  </si>
  <si>
    <t>0.060944642</t>
  </si>
  <si>
    <t>29.07528736</t>
  </si>
  <si>
    <t>16.88858389</t>
  </si>
  <si>
    <t>1.029500301</t>
  </si>
  <si>
    <t>0.975316075</t>
  </si>
  <si>
    <t>1.065623119</t>
  </si>
  <si>
    <t>21.22777778</t>
  </si>
  <si>
    <t>0.3307393</t>
  </si>
  <si>
    <t>0.287937743</t>
  </si>
  <si>
    <t>0.291828794</t>
  </si>
  <si>
    <t>19.86462408</t>
  </si>
  <si>
    <t>11.53850575</t>
  </si>
  <si>
    <t>0.404494382</t>
  </si>
  <si>
    <t>2.779144854</t>
  </si>
  <si>
    <t>11.13257576</t>
  </si>
  <si>
    <t>0.310621242</t>
  </si>
  <si>
    <t>0.348697395</t>
  </si>
  <si>
    <t>0.350701403</t>
  </si>
  <si>
    <t>16.01426885</t>
  </si>
  <si>
    <t>9.302</t>
  </si>
  <si>
    <t>Matt Mooney</t>
  </si>
  <si>
    <t>moonema01</t>
  </si>
  <si>
    <t>2.275280899</t>
  </si>
  <si>
    <t>2.595505618</t>
  </si>
  <si>
    <t>2.612359551</t>
  </si>
  <si>
    <t>202001230CLE</t>
  </si>
  <si>
    <t>Brandon Knight, Kevin Porter, Dylan Windler, Ante Zizic</t>
  </si>
  <si>
    <t>1.055610236</t>
  </si>
  <si>
    <t>1.114665354</t>
  </si>
  <si>
    <t>30.82826087</t>
  </si>
  <si>
    <t>56.45479773</t>
  </si>
  <si>
    <t>0.485781991</t>
  </si>
  <si>
    <t>0.431279621</t>
  </si>
  <si>
    <t>0.438388626</t>
  </si>
  <si>
    <t>31.92901235</t>
  </si>
  <si>
    <t>18.54619</t>
  </si>
  <si>
    <t>53.52439254</t>
  </si>
  <si>
    <t>0.544143357</t>
  </si>
  <si>
    <t>0.51791958</t>
  </si>
  <si>
    <t>31.03928571</t>
  </si>
  <si>
    <t>18.02938607</t>
  </si>
  <si>
    <t>48.27812108</t>
  </si>
  <si>
    <t>1.19133574</t>
  </si>
  <si>
    <t>1.218411552</t>
  </si>
  <si>
    <t>32.57678571</t>
  </si>
  <si>
    <t>18.92245369</t>
  </si>
  <si>
    <t>49.69456818</t>
  </si>
  <si>
    <t>0.831946755</t>
  </si>
  <si>
    <t>0.928452579</t>
  </si>
  <si>
    <t>0.133111481</t>
  </si>
  <si>
    <t>29.18809524</t>
  </si>
  <si>
    <t>16.95410914</t>
  </si>
  <si>
    <t>44.41153628</t>
  </si>
  <si>
    <t>1.553855209</t>
  </si>
  <si>
    <t>1.444379046</t>
  </si>
  <si>
    <t>21.62685185</t>
  </si>
  <si>
    <t>56.88194397</t>
  </si>
  <si>
    <t>0.543909348</t>
  </si>
  <si>
    <t>20.41626214</t>
  </si>
  <si>
    <t>11.85892857</t>
  </si>
  <si>
    <t>48.86358588</t>
  </si>
  <si>
    <t>3.070176247</t>
  </si>
  <si>
    <t>54.38037533</t>
  </si>
  <si>
    <t>5.413457184</t>
  </si>
  <si>
    <t>3.144444444</t>
  </si>
  <si>
    <t>56.50342783</t>
  </si>
  <si>
    <t>0.688073394</t>
  </si>
  <si>
    <t>0.605504587</t>
  </si>
  <si>
    <t>0.648754915</t>
  </si>
  <si>
    <t>0.235910878</t>
  </si>
  <si>
    <t>10.64855072</t>
  </si>
  <si>
    <t>53.48425</t>
  </si>
  <si>
    <t>0.584768812</t>
  </si>
  <si>
    <t>0.576609248</t>
  </si>
  <si>
    <t>9.928</t>
  </si>
  <si>
    <t>47.09587483</t>
  </si>
  <si>
    <t>0.615735462</t>
  </si>
  <si>
    <t>0.670467503</t>
  </si>
  <si>
    <t>0.684150513</t>
  </si>
  <si>
    <t>17.64514456</t>
  </si>
  <si>
    <t>10.24930556</t>
  </si>
  <si>
    <t>46.80950534</t>
  </si>
  <si>
    <t>5.107396</t>
  </si>
  <si>
    <t>46.821605</t>
  </si>
  <si>
    <t>Brandon Knight, Matt Mooney, Kevin Porter, Dean Wade, Dylan Windler, Ante Zizic</t>
  </si>
  <si>
    <t>1.23340143</t>
  </si>
  <si>
    <t>1.202757916</t>
  </si>
  <si>
    <t>0.091930541</t>
  </si>
  <si>
    <t>30.95486111</t>
  </si>
  <si>
    <t>17.98034745</t>
  </si>
  <si>
    <t>54.60179755</t>
  </si>
  <si>
    <t>0.842900302</t>
  </si>
  <si>
    <t>0.775830816</t>
  </si>
  <si>
    <t>0.788519637</t>
  </si>
  <si>
    <t>31.52901235</t>
  </si>
  <si>
    <t>18.3138472</t>
  </si>
  <si>
    <t>52.52920256</t>
  </si>
  <si>
    <t>0.415869981</t>
  </si>
  <si>
    <t>0.372848948</t>
  </si>
  <si>
    <t>0.401529637</t>
  </si>
  <si>
    <t>0.057361377</t>
  </si>
  <si>
    <t>31.61369048</t>
  </si>
  <si>
    <t>18.36303309</t>
  </si>
  <si>
    <t>46.33370427</t>
  </si>
  <si>
    <t>0.800790905</t>
  </si>
  <si>
    <t>0.738507168</t>
  </si>
  <si>
    <t>0.785961443</t>
  </si>
  <si>
    <t>32.71785714</t>
  </si>
  <si>
    <t>19.00439601</t>
  </si>
  <si>
    <t>49.73585556</t>
  </si>
  <si>
    <t>1.097359736</t>
  </si>
  <si>
    <t>1.128712871</t>
  </si>
  <si>
    <t>29.17083333</t>
  </si>
  <si>
    <t>16.94408244</t>
  </si>
  <si>
    <t>43.61511279</t>
  </si>
  <si>
    <t>1.485457064</t>
  </si>
  <si>
    <t>1.337950139</t>
  </si>
  <si>
    <t>1.443905817</t>
  </si>
  <si>
    <t>21.97894737</t>
  </si>
  <si>
    <t>54.87064603</t>
  </si>
  <si>
    <t>0.477707006</t>
  </si>
  <si>
    <t>19.76554054</t>
  </si>
  <si>
    <t>11.48095238</t>
  </si>
  <si>
    <t>47.7399268</t>
  </si>
  <si>
    <t>2.729045553</t>
  </si>
  <si>
    <t>1.585185185</t>
  </si>
  <si>
    <t>53.28134437</t>
  </si>
  <si>
    <t>11.71666667</t>
  </si>
  <si>
    <t>0.981507824</t>
  </si>
  <si>
    <t>1.024182077</t>
  </si>
  <si>
    <t>0.170697013</t>
  </si>
  <si>
    <t>10.73472222</t>
  </si>
  <si>
    <t>52.50081085</t>
  </si>
  <si>
    <t>0.604519774</t>
  </si>
  <si>
    <t>0.621468927</t>
  </si>
  <si>
    <t>0.225988701</t>
  </si>
  <si>
    <t>9.964666667</t>
  </si>
  <si>
    <t>45.94938168</t>
  </si>
  <si>
    <t>0.664913599</t>
  </si>
  <si>
    <t>0.635612322</t>
  </si>
  <si>
    <t>0.642374155</t>
  </si>
  <si>
    <t>18.69364323</t>
  </si>
  <si>
    <t>10.85833333</t>
  </si>
  <si>
    <t>44.70994652</t>
  </si>
  <si>
    <t>Brandon Knight, Matt Mooney, Dylan Windler, Ante Zizic</t>
  </si>
  <si>
    <t>1.409465021</t>
  </si>
  <si>
    <t>1.251028807</t>
  </si>
  <si>
    <t>1.388888889</t>
  </si>
  <si>
    <t>31.30972222</t>
  </si>
  <si>
    <t>18.186471</t>
  </si>
  <si>
    <t>57.12654609</t>
  </si>
  <si>
    <t>1.274386407</t>
  </si>
  <si>
    <t>1.196979232</t>
  </si>
  <si>
    <t>31.3882716</t>
  </si>
  <si>
    <t>18.23209696</t>
  </si>
  <si>
    <t>53.03583789</t>
  </si>
  <si>
    <t>0.439414115</t>
  </si>
  <si>
    <t>31.73809524</t>
  </si>
  <si>
    <t>18.43529446</t>
  </si>
  <si>
    <t>51.32836517</t>
  </si>
  <si>
    <t>0.825032482</t>
  </si>
  <si>
    <t>0.756171503</t>
  </si>
  <si>
    <t>0.760069294</t>
  </si>
  <si>
    <t>32.77202381</t>
  </si>
  <si>
    <t>19.0358591</t>
  </si>
  <si>
    <t>49.65325556</t>
  </si>
  <si>
    <t>0.912017167</t>
  </si>
  <si>
    <t>0.901287554</t>
  </si>
  <si>
    <t>0.933476395</t>
  </si>
  <si>
    <t>0.042918455</t>
  </si>
  <si>
    <t>29.11964286</t>
  </si>
  <si>
    <t>16.9143481</t>
  </si>
  <si>
    <t>61.48837605</t>
  </si>
  <si>
    <t>1.132674665</t>
  </si>
  <si>
    <t>1.249117855</t>
  </si>
  <si>
    <t>1.259703599</t>
  </si>
  <si>
    <t>21.9245614</t>
  </si>
  <si>
    <t>59.0062737</t>
  </si>
  <si>
    <t>19.06563053</t>
  </si>
  <si>
    <t>11.07440476</t>
  </si>
  <si>
    <t>50.63598653</t>
  </si>
  <si>
    <t>1.04969574</t>
  </si>
  <si>
    <t>1.229208925</t>
  </si>
  <si>
    <t>1.232251521</t>
  </si>
  <si>
    <t>0.182555781</t>
  </si>
  <si>
    <t>59.16952452</t>
  </si>
  <si>
    <t>2.456140998</t>
  </si>
  <si>
    <t>1.426666667</t>
  </si>
  <si>
    <t>54.01393269</t>
  </si>
  <si>
    <t>4.872111465</t>
  </si>
  <si>
    <t>2.83</t>
  </si>
  <si>
    <t>58.19461045</t>
  </si>
  <si>
    <t>1.232954545</t>
  </si>
  <si>
    <t>0.284090909</t>
  </si>
  <si>
    <t>10.774</t>
  </si>
  <si>
    <t>52.97980079</t>
  </si>
  <si>
    <t>0.993975904</t>
  </si>
  <si>
    <t>1.008032129</t>
  </si>
  <si>
    <t>1.054216867</t>
  </si>
  <si>
    <t>10.15533333</t>
  </si>
  <si>
    <t>60.57636885</t>
  </si>
  <si>
    <t>1.090342679</t>
  </si>
  <si>
    <t>1.23364486</t>
  </si>
  <si>
    <t>1.246105919</t>
  </si>
  <si>
    <t>0.124610592</t>
  </si>
  <si>
    <t>20.0721141</t>
  </si>
  <si>
    <t>11.65902778</t>
  </si>
  <si>
    <t>53.68506099</t>
  </si>
  <si>
    <t>Darius Garland, Brandon Knight, Dylan Windler, Ante Zizic</t>
  </si>
  <si>
    <t>0.834615385</t>
  </si>
  <si>
    <t>0.884615385</t>
  </si>
  <si>
    <t>31.02933333</t>
  </si>
  <si>
    <t>18.02360516</t>
  </si>
  <si>
    <t>56.23119341</t>
  </si>
  <si>
    <t>0.643944888</t>
  </si>
  <si>
    <t>0.663524293</t>
  </si>
  <si>
    <t>31.21309524</t>
  </si>
  <si>
    <t>18.13034454</t>
  </si>
  <si>
    <t>52.56912741</t>
  </si>
  <si>
    <t>1.282118511</t>
  </si>
  <si>
    <t>1.340325118</t>
  </si>
  <si>
    <t>1.376507604</t>
  </si>
  <si>
    <t>32.96896552</t>
  </si>
  <si>
    <t>19.15025407</t>
  </si>
  <si>
    <t>40.86604444</t>
  </si>
  <si>
    <t>0.895890411</t>
  </si>
  <si>
    <t>0.924657534</t>
  </si>
  <si>
    <t>28.91896552</t>
  </si>
  <si>
    <t>16.79778326</t>
  </si>
  <si>
    <t>59.17233612</t>
  </si>
  <si>
    <t>1.822612086</t>
  </si>
  <si>
    <t>1.781676413</t>
  </si>
  <si>
    <t>1.881091618</t>
  </si>
  <si>
    <t>0.038986355</t>
  </si>
  <si>
    <t>22.00916667</t>
  </si>
  <si>
    <t>57.92902371</t>
  </si>
  <si>
    <t>0.574354408</t>
  </si>
  <si>
    <t>0.544968833</t>
  </si>
  <si>
    <t>0.547640249</t>
  </si>
  <si>
    <t>0.106856634</t>
  </si>
  <si>
    <t>18.408195</t>
  </si>
  <si>
    <t>10.69252874</t>
  </si>
  <si>
    <t>34.41218424</t>
  </si>
  <si>
    <t>1.147116008</t>
  </si>
  <si>
    <t>1.026571614</t>
  </si>
  <si>
    <t>1.127673364</t>
  </si>
  <si>
    <t>22.60588235</t>
  </si>
  <si>
    <t>51.52401843</t>
  </si>
  <si>
    <t>1.633333333</t>
  </si>
  <si>
    <t>2.755102041</t>
  </si>
  <si>
    <t>2.693877551</t>
  </si>
  <si>
    <t>2.530221716</t>
  </si>
  <si>
    <t>1.46969697</t>
  </si>
  <si>
    <t>53.49563933</t>
  </si>
  <si>
    <t>4.726558505</t>
  </si>
  <si>
    <t>2.745454545</t>
  </si>
  <si>
    <t>57.16344973</t>
  </si>
  <si>
    <t>0.580110497</t>
  </si>
  <si>
    <t>0.629834254</t>
  </si>
  <si>
    <t>0.635359116</t>
  </si>
  <si>
    <t>11.03653846</t>
  </si>
  <si>
    <t>52.51896212</t>
  </si>
  <si>
    <t>0.697183099</t>
  </si>
  <si>
    <t>0.707746479</t>
  </si>
  <si>
    <t>10.7224359</t>
  </si>
  <si>
    <t>57.20823847</t>
  </si>
  <si>
    <t>0.261707989</t>
  </si>
  <si>
    <t>0.231404959</t>
  </si>
  <si>
    <t>0.23415978</t>
  </si>
  <si>
    <t>20.37449299</t>
  </si>
  <si>
    <t>11.83466667</t>
  </si>
  <si>
    <t>33.42972753</t>
  </si>
  <si>
    <t>2.553698</t>
  </si>
  <si>
    <t>1.483333333</t>
  </si>
  <si>
    <t>31.52993573</t>
  </si>
  <si>
    <t>1.20030581</t>
  </si>
  <si>
    <t>30.81933333</t>
  </si>
  <si>
    <t>17.90162519</t>
  </si>
  <si>
    <t>0.640301318</t>
  </si>
  <si>
    <t>0.561205273</t>
  </si>
  <si>
    <t>0.583804143</t>
  </si>
  <si>
    <t>30.93511905</t>
  </si>
  <si>
    <t>17.96888013</t>
  </si>
  <si>
    <t>1.013705104</t>
  </si>
  <si>
    <t>0.085066163</t>
  </si>
  <si>
    <t>31.37321429</t>
  </si>
  <si>
    <t>18.22335081</t>
  </si>
  <si>
    <t>1.110547667</t>
  </si>
  <si>
    <t>1.089249493</t>
  </si>
  <si>
    <t>32.97126437</t>
  </si>
  <si>
    <t>19.15158937</t>
  </si>
  <si>
    <t>1.014115899</t>
  </si>
  <si>
    <t>0.980683507</t>
  </si>
  <si>
    <t>1.03640416</t>
  </si>
  <si>
    <t>0.133729569</t>
  </si>
  <si>
    <t>28.44770115</t>
  </si>
  <si>
    <t>16.52404606</t>
  </si>
  <si>
    <t>1.046284224</t>
  </si>
  <si>
    <t>1.048239896</t>
  </si>
  <si>
    <t>1.085397653</t>
  </si>
  <si>
    <t>21.9525</t>
  </si>
  <si>
    <t>19.1255259</t>
  </si>
  <si>
    <t>11.1091954</t>
  </si>
  <si>
    <t>0.619186047</t>
  </si>
  <si>
    <t>0.491860465</t>
  </si>
  <si>
    <t>0.531976744</t>
  </si>
  <si>
    <t>23.35980392</t>
  </si>
  <si>
    <t>4.567006723</t>
  </si>
  <si>
    <t>2.652777778</t>
  </si>
  <si>
    <t>0.871833085</t>
  </si>
  <si>
    <t>0.916542474</t>
  </si>
  <si>
    <t>11.29814815</t>
  </si>
  <si>
    <t>0.736162362</t>
  </si>
  <si>
    <t>0.747232472</t>
  </si>
  <si>
    <t>0.166051661</t>
  </si>
  <si>
    <t>12.14513889</t>
  </si>
  <si>
    <t>202002010CLE</t>
  </si>
  <si>
    <t>Brandon Knight, Matt Mooney, Dean Wade, Dylan Windler, Ante Zizic</t>
  </si>
  <si>
    <t>1.344178082</t>
  </si>
  <si>
    <t>1.256849315</t>
  </si>
  <si>
    <t>1.36130137</t>
  </si>
  <si>
    <t>30.89166667</t>
  </si>
  <si>
    <t>17.94364051</t>
  </si>
  <si>
    <t>54.58783466</t>
  </si>
  <si>
    <t>1.035465484</t>
  </si>
  <si>
    <t>1.052564915</t>
  </si>
  <si>
    <t>1.073464218</t>
  </si>
  <si>
    <t>30.78390805</t>
  </si>
  <si>
    <t>17.88104816</t>
  </si>
  <si>
    <t>50.92605971</t>
  </si>
  <si>
    <t>0.580343214</t>
  </si>
  <si>
    <t>0.093603744</t>
  </si>
  <si>
    <t>31.50747126</t>
  </si>
  <si>
    <t>18.30133492</t>
  </si>
  <si>
    <t>49.96176314</t>
  </si>
  <si>
    <t>1.193939394</t>
  </si>
  <si>
    <t>1.242424242</t>
  </si>
  <si>
    <t>32.96777778</t>
  </si>
  <si>
    <t>19.14956416</t>
  </si>
  <si>
    <t>49.06916987</t>
  </si>
  <si>
    <t>0.897927859</t>
  </si>
  <si>
    <t>28.24722222</t>
  </si>
  <si>
    <t>16.40759647</t>
  </si>
  <si>
    <t>60.13122693</t>
  </si>
  <si>
    <t>0.947024673</t>
  </si>
  <si>
    <t>0.870827286</t>
  </si>
  <si>
    <t>22.12460317</t>
  </si>
  <si>
    <t>56.4177174</t>
  </si>
  <si>
    <t>18.48800837</t>
  </si>
  <si>
    <t>10.73888889</t>
  </si>
  <si>
    <t>49.59282459</t>
  </si>
  <si>
    <t>0.986759582</t>
  </si>
  <si>
    <t>1.055749129</t>
  </si>
  <si>
    <t>23.65462963</t>
  </si>
  <si>
    <t>57.93150046</t>
  </si>
  <si>
    <t>1.074829932</t>
  </si>
  <si>
    <t>1.088435374</t>
  </si>
  <si>
    <t>11.29404762</t>
  </si>
  <si>
    <t>50.87589841</t>
  </si>
  <si>
    <t>0.407713499</t>
  </si>
  <si>
    <t>11.70987654</t>
  </si>
  <si>
    <t>58.95713543</t>
  </si>
  <si>
    <t>0.741758242</t>
  </si>
  <si>
    <t>0.731868132</t>
  </si>
  <si>
    <t>12.17608696</t>
  </si>
  <si>
    <t>52.18606816</t>
  </si>
  <si>
    <t>1.597633136</t>
  </si>
  <si>
    <t>1.917159763</t>
  </si>
  <si>
    <t>1.952662722</t>
  </si>
  <si>
    <t>0.355029586</t>
  </si>
  <si>
    <t>202002030CLE</t>
  </si>
  <si>
    <t>Tristan Thompson, Dylan Windler, Ante Zizic</t>
  </si>
  <si>
    <t>41:21:00</t>
  </si>
  <si>
    <t>1.529625151</t>
  </si>
  <si>
    <t>1.441354293</t>
  </si>
  <si>
    <t>1.54171705</t>
  </si>
  <si>
    <t>0.096735187</t>
  </si>
  <si>
    <t>31.18782051</t>
  </si>
  <si>
    <t>18.11566354</t>
  </si>
  <si>
    <t>44.39249045</t>
  </si>
  <si>
    <t>39:19:00</t>
  </si>
  <si>
    <t>39.31666667</t>
  </si>
  <si>
    <t>0.718524799</t>
  </si>
  <si>
    <t>0.70453582</t>
  </si>
  <si>
    <t>0.756676558</t>
  </si>
  <si>
    <t>0.025434506</t>
  </si>
  <si>
    <t>31.65344828</t>
  </si>
  <si>
    <t>18.38612668</t>
  </si>
  <si>
    <t>58.95096794</t>
  </si>
  <si>
    <t>1.126107128</t>
  </si>
  <si>
    <t>1.085617883</t>
  </si>
  <si>
    <t>0.050611556</t>
  </si>
  <si>
    <t>32.955</t>
  </si>
  <si>
    <t>19.1421421</t>
  </si>
  <si>
    <t>52.10333028</t>
  </si>
  <si>
    <t>0.591068301</t>
  </si>
  <si>
    <t>0.493870403</t>
  </si>
  <si>
    <t>0.538528897</t>
  </si>
  <si>
    <t>28.11</t>
  </si>
  <si>
    <t>16.32788998</t>
  </si>
  <si>
    <t>51.68922673</t>
  </si>
  <si>
    <t>0.920173024</t>
  </si>
  <si>
    <t>0.887141172</t>
  </si>
  <si>
    <t>0.02359418</t>
  </si>
  <si>
    <t>21.95634921</t>
  </si>
  <si>
    <t>50.78176047</t>
  </si>
  <si>
    <t>5.833333333</t>
  </si>
  <si>
    <t>-0.085714286</t>
  </si>
  <si>
    <t>18.30150233</t>
  </si>
  <si>
    <t>10.63055556</t>
  </si>
  <si>
    <t>56.12061104</t>
  </si>
  <si>
    <t>0.881749829</t>
  </si>
  <si>
    <t>23.78518519</t>
  </si>
  <si>
    <t>53.2924086</t>
  </si>
  <si>
    <t>13.31776052</t>
  </si>
  <si>
    <t>7.735714286</t>
  </si>
  <si>
    <t>57.52668904</t>
  </si>
  <si>
    <t>4.215698514</t>
  </si>
  <si>
    <t>2.448717949</t>
  </si>
  <si>
    <t>49.39505209</t>
  </si>
  <si>
    <t>1.037104072</t>
  </si>
  <si>
    <t>1.045248869</t>
  </si>
  <si>
    <t>0.21719457</t>
  </si>
  <si>
    <t>11.31964286</t>
  </si>
  <si>
    <t>22.38317668</t>
  </si>
  <si>
    <t>0.810381356</t>
  </si>
  <si>
    <t>0.873940678</t>
  </si>
  <si>
    <t>12.27826087</t>
  </si>
  <si>
    <t>58.79194997</t>
  </si>
  <si>
    <t>59.5617022</t>
  </si>
  <si>
    <t>2.424578438</t>
  </si>
  <si>
    <t>1.408333333</t>
  </si>
  <si>
    <t>202002050OKC</t>
  </si>
  <si>
    <t>1.136138614</t>
  </si>
  <si>
    <t>1.066336634</t>
  </si>
  <si>
    <t>1.121287129</t>
  </si>
  <si>
    <t>31.56419753</t>
  </si>
  <si>
    <t>18.33428476</t>
  </si>
  <si>
    <t>45.70089775</t>
  </si>
  <si>
    <t>0.675934803</t>
  </si>
  <si>
    <t>0.615532119</t>
  </si>
  <si>
    <t>0.64717162</t>
  </si>
  <si>
    <t>0.028763183</t>
  </si>
  <si>
    <t>31.97126437</t>
  </si>
  <si>
    <t>18.57073238</t>
  </si>
  <si>
    <t>58.3581373</t>
  </si>
  <si>
    <t>0.902309913</t>
  </si>
  <si>
    <t>0.825794033</t>
  </si>
  <si>
    <t>0.887872955</t>
  </si>
  <si>
    <t>0.144369586</t>
  </si>
  <si>
    <t>33.265</t>
  </si>
  <si>
    <t>19.32220777</t>
  </si>
  <si>
    <t>52.23786825</t>
  </si>
  <si>
    <t>0.982394366</t>
  </si>
  <si>
    <t>0.940140845</t>
  </si>
  <si>
    <t>28.32666667</t>
  </si>
  <si>
    <t>16.45374233</t>
  </si>
  <si>
    <t>52.52117018</t>
  </si>
  <si>
    <t>1.203166227</t>
  </si>
  <si>
    <t>1.124010554</t>
  </si>
  <si>
    <t>1.218997361</t>
  </si>
  <si>
    <t>0.094986807</t>
  </si>
  <si>
    <t>36.575</t>
  </si>
  <si>
    <t>52.57965878</t>
  </si>
  <si>
    <t>0.696594427</t>
  </si>
  <si>
    <t>17.81276088</t>
  </si>
  <si>
    <t>10.34666667</t>
  </si>
  <si>
    <t>55.8284261</t>
  </si>
  <si>
    <t>0.629347826</t>
  </si>
  <si>
    <t>24.01203704</t>
  </si>
  <si>
    <t>53.59731615</t>
  </si>
  <si>
    <t>57.1554132</t>
  </si>
  <si>
    <t>3.914577191</t>
  </si>
  <si>
    <t>2.273809524</t>
  </si>
  <si>
    <t>51.11727327</t>
  </si>
  <si>
    <t>1.079674797</t>
  </si>
  <si>
    <t>1.162601626</t>
  </si>
  <si>
    <t>11.47678571</t>
  </si>
  <si>
    <t>21.65356367</t>
  </si>
  <si>
    <t>0.369955157</t>
  </si>
  <si>
    <t>0.295964126</t>
  </si>
  <si>
    <t>0.302690583</t>
  </si>
  <si>
    <t>0.201793722</t>
  </si>
  <si>
    <t>12.42222222</t>
  </si>
  <si>
    <t>58.30910227</t>
  </si>
  <si>
    <t>58.96645628</t>
  </si>
  <si>
    <t>1.616385626</t>
  </si>
  <si>
    <t>0.938888889</t>
  </si>
  <si>
    <t>J.P. Macura, Matt Mooney, Dylan Windler, Ante Zizic</t>
  </si>
  <si>
    <t>1.038163001</t>
  </si>
  <si>
    <t>1.001293661</t>
  </si>
  <si>
    <t>1.057567917</t>
  </si>
  <si>
    <t>32.27115385</t>
  </si>
  <si>
    <t>18.74492528</t>
  </si>
  <si>
    <t>0.851884312</t>
  </si>
  <si>
    <t>0.893952673</t>
  </si>
  <si>
    <t>30.73846154</t>
  </si>
  <si>
    <t>17.85465024</t>
  </si>
  <si>
    <t>0.562390158</t>
  </si>
  <si>
    <t>32.39880952</t>
  </si>
  <si>
    <t>18.81907497</t>
  </si>
  <si>
    <t>0.750448833</t>
  </si>
  <si>
    <t>33.72586207</t>
  </si>
  <si>
    <t>19.58990272</t>
  </si>
  <si>
    <t>0.572381588</t>
  </si>
  <si>
    <t>28.62011494</t>
  </si>
  <si>
    <t>16.62419381</t>
  </si>
  <si>
    <t>0.295566502</t>
  </si>
  <si>
    <t>0.236453202</t>
  </si>
  <si>
    <t>0.246305419</t>
  </si>
  <si>
    <t>22.76916667</t>
  </si>
  <si>
    <t>17.25255019</t>
  </si>
  <si>
    <t>10.02126437</t>
  </si>
  <si>
    <t>1.051359517</t>
  </si>
  <si>
    <t>1.06223565</t>
  </si>
  <si>
    <t>24.24215686</t>
  </si>
  <si>
    <t>0.339366516</t>
  </si>
  <si>
    <t>0.325791855</t>
  </si>
  <si>
    <t>3.653605379</t>
  </si>
  <si>
    <t>2.122222222</t>
  </si>
  <si>
    <t>0.552507837</t>
  </si>
  <si>
    <t>0.573667712</t>
  </si>
  <si>
    <t>0.576018809</t>
  </si>
  <si>
    <t>12.69513889</t>
  </si>
  <si>
    <t>0.711462451</t>
  </si>
  <si>
    <t>13.1057971</t>
  </si>
  <si>
    <t>1.638872915</t>
  </si>
  <si>
    <t>1.562967223</t>
  </si>
  <si>
    <t>1.673375503</t>
  </si>
  <si>
    <t>33.77430556</t>
  </si>
  <si>
    <t>Malik Newman</t>
  </si>
  <si>
    <t>newmama01</t>
  </si>
  <si>
    <t>0.407239819</t>
  </si>
  <si>
    <t>202002210WAS</t>
  </si>
  <si>
    <t>Alfonzo McKinnie, Matt Mooney, Malik Newman, Dean Wade, Dylan Windler</t>
  </si>
  <si>
    <t>0.499260355</t>
  </si>
  <si>
    <t>0.386094675</t>
  </si>
  <si>
    <t>0.432692308</t>
  </si>
  <si>
    <t>18.87324219</t>
  </si>
  <si>
    <t>1.353846154</t>
  </si>
  <si>
    <t>1.432692308</t>
  </si>
  <si>
    <t>30.59916667</t>
  </si>
  <si>
    <t>0.649171271</t>
  </si>
  <si>
    <t>0.591160221</t>
  </si>
  <si>
    <t>0.621546961</t>
  </si>
  <si>
    <t>33.17847222</t>
  </si>
  <si>
    <t>19.2719475</t>
  </si>
  <si>
    <t>0.888349515</t>
  </si>
  <si>
    <t>0.827184466</t>
  </si>
  <si>
    <t>0.859223301</t>
  </si>
  <si>
    <t>34.35466667</t>
  </si>
  <si>
    <t>19.95514827</t>
  </si>
  <si>
    <t>1.181364393</t>
  </si>
  <si>
    <t>1.064891847</t>
  </si>
  <si>
    <t>29.198</t>
  </si>
  <si>
    <t>16.95986239</t>
  </si>
  <si>
    <t>0.917371503</t>
  </si>
  <si>
    <t>0.866623292</t>
  </si>
  <si>
    <t>0.89785296</t>
  </si>
  <si>
    <t>0.117111256</t>
  </si>
  <si>
    <t>35.95555556</t>
  </si>
  <si>
    <t>23.63111111</t>
  </si>
  <si>
    <t>0.178217822</t>
  </si>
  <si>
    <t>14.70815275</t>
  </si>
  <si>
    <t>8.543333333</t>
  </si>
  <si>
    <t>0.717054264</t>
  </si>
  <si>
    <t>0.713178295</t>
  </si>
  <si>
    <t>0.387596899</t>
  </si>
  <si>
    <t>26.17692308</t>
  </si>
  <si>
    <t>11.81013592</t>
  </si>
  <si>
    <t>6.86</t>
  </si>
  <si>
    <t>0.494043448</t>
  </si>
  <si>
    <t>0.47091801</t>
  </si>
  <si>
    <t>0.084092502</t>
  </si>
  <si>
    <t>16.43</t>
  </si>
  <si>
    <t>1.647597254</t>
  </si>
  <si>
    <t>1.574370709</t>
  </si>
  <si>
    <t>1.670480549</t>
  </si>
  <si>
    <t>32.82348485</t>
  </si>
  <si>
    <t>202002220MIA</t>
  </si>
  <si>
    <t>Alfonzo McKinnie, Matt Mooney, Dean Wade, Dylan Windler, Kevin Love</t>
  </si>
  <si>
    <t>31.92936508</t>
  </si>
  <si>
    <t>18.54639489</t>
  </si>
  <si>
    <t>54.31474735</t>
  </si>
  <si>
    <t>0.97177678</t>
  </si>
  <si>
    <t>0.881334189</t>
  </si>
  <si>
    <t>0.914047466</t>
  </si>
  <si>
    <t>30.49824561</t>
  </si>
  <si>
    <t>23.62777778</t>
  </si>
  <si>
    <t>62.92114356</t>
  </si>
  <si>
    <t>0.766533066</t>
  </si>
  <si>
    <t>0.796593186</t>
  </si>
  <si>
    <t>33.59583333</t>
  </si>
  <si>
    <t>19.51437462</t>
  </si>
  <si>
    <t>45.62143561</t>
  </si>
  <si>
    <t>0.95508982</t>
  </si>
  <si>
    <t>1.002994012</t>
  </si>
  <si>
    <t>34.296</t>
  </si>
  <si>
    <t>19.92107132</t>
  </si>
  <si>
    <t>45.58294697</t>
  </si>
  <si>
    <t>1.002645503</t>
  </si>
  <si>
    <t>29.05933333</t>
  </si>
  <si>
    <t>16.87931689</t>
  </si>
  <si>
    <t>47.81804292</t>
  </si>
  <si>
    <t>0.813017751</t>
  </si>
  <si>
    <t>0.825443787</t>
  </si>
  <si>
    <t>23.75520833</t>
  </si>
  <si>
    <t>52.19885902</t>
  </si>
  <si>
    <t>0.431067961</t>
  </si>
  <si>
    <t>13.87145799</t>
  </si>
  <si>
    <t>8.057333333</t>
  </si>
  <si>
    <t>45.60552697</t>
  </si>
  <si>
    <t>0.633059789</t>
  </si>
  <si>
    <t>0.696365768</t>
  </si>
  <si>
    <t>0.703399766</t>
  </si>
  <si>
    <t>25.37948718</t>
  </si>
  <si>
    <t>46.47590566</t>
  </si>
  <si>
    <t>63.03903939</t>
  </si>
  <si>
    <t>1.105990783</t>
  </si>
  <si>
    <t>1.030941409</t>
  </si>
  <si>
    <t>0.039499671</t>
  </si>
  <si>
    <t>16.78015873</t>
  </si>
  <si>
    <t>45.89877445</t>
  </si>
  <si>
    <t>0.607697502</t>
  </si>
  <si>
    <t>0.555030385</t>
  </si>
  <si>
    <t>0.567184335</t>
  </si>
  <si>
    <t>32.34637681</t>
  </si>
  <si>
    <t>202002240CLE</t>
  </si>
  <si>
    <t>Alfonzo McKinnie, Dylan Windler</t>
  </si>
  <si>
    <t>1.128791209</t>
  </si>
  <si>
    <t>1.213186813</t>
  </si>
  <si>
    <t>56.78064912</t>
  </si>
  <si>
    <t>1.066552901</t>
  </si>
  <si>
    <t>1.034129693</t>
  </si>
  <si>
    <t>69.93319431</t>
  </si>
  <si>
    <t>0.925692695</t>
  </si>
  <si>
    <t>0.944584383</t>
  </si>
  <si>
    <t>0.976070529</t>
  </si>
  <si>
    <t>33.58266667</t>
  </si>
  <si>
    <t>19.50672667</t>
  </si>
  <si>
    <t>46.08117955</t>
  </si>
  <si>
    <t>0.735206216</t>
  </si>
  <si>
    <t>0.677824268</t>
  </si>
  <si>
    <t>0.717274357</t>
  </si>
  <si>
    <t>0.107591154</t>
  </si>
  <si>
    <t>34.26153846</t>
  </si>
  <si>
    <t>19.9010541</t>
  </si>
  <si>
    <t>45.31643182</t>
  </si>
  <si>
    <t>0.468424705</t>
  </si>
  <si>
    <t>0.424705066</t>
  </si>
  <si>
    <t>0.447605829</t>
  </si>
  <si>
    <t>29.39551282</t>
  </si>
  <si>
    <t>17.07458909</t>
  </si>
  <si>
    <t>48.05305295</t>
  </si>
  <si>
    <t>1.002087683</t>
  </si>
  <si>
    <t>1.020876827</t>
  </si>
  <si>
    <t>0.09394572</t>
  </si>
  <si>
    <t>34.00833333</t>
  </si>
  <si>
    <t>53.38413474</t>
  </si>
  <si>
    <t>0.43062201</t>
  </si>
  <si>
    <t>0.28708134</t>
  </si>
  <si>
    <t>13.90628717</t>
  </si>
  <si>
    <t>8.077564103</t>
  </si>
  <si>
    <t>45.76508382</t>
  </si>
  <si>
    <t>1.265874642</t>
  </si>
  <si>
    <t>1.256042605</t>
  </si>
  <si>
    <t>1.315034822</t>
  </si>
  <si>
    <t>0.122900451</t>
  </si>
  <si>
    <t>24.58214286</t>
  </si>
  <si>
    <t>46.73593107</t>
  </si>
  <si>
    <t>3.821580364</t>
  </si>
  <si>
    <t>2.219791667</t>
  </si>
  <si>
    <t>53.5083682</t>
  </si>
  <si>
    <t>70.11336616</t>
  </si>
  <si>
    <t>1.119170984</t>
  </si>
  <si>
    <t>1.126943005</t>
  </si>
  <si>
    <t>17.16818182</t>
  </si>
  <si>
    <t>46.45286867</t>
  </si>
  <si>
    <t>1.583866625</t>
  </si>
  <si>
    <t>46.42027137</t>
  </si>
  <si>
    <t>1.00422833</t>
  </si>
  <si>
    <t>1.014799154</t>
  </si>
  <si>
    <t>1.067653277</t>
  </si>
  <si>
    <t>32.02708333</t>
  </si>
  <si>
    <t>202002260CLE</t>
  </si>
  <si>
    <t>Andre Drummond, Dante Exum, Alfonzo McKinnie, Dylan Windler</t>
  </si>
  <si>
    <t>0.987951807</t>
  </si>
  <si>
    <t>32.08412698</t>
  </si>
  <si>
    <t>18.63628942</t>
  </si>
  <si>
    <t>48.85079702</t>
  </si>
  <si>
    <t>1.205357143</t>
  </si>
  <si>
    <t>1.18487395</t>
  </si>
  <si>
    <t>1.25262605</t>
  </si>
  <si>
    <t>30.53240741</t>
  </si>
  <si>
    <t>37.84341354</t>
  </si>
  <si>
    <t>0.402784684</t>
  </si>
  <si>
    <t>0.343112879</t>
  </si>
  <si>
    <t>0.372948782</t>
  </si>
  <si>
    <t>34.062</t>
  </si>
  <si>
    <t>19.78515079</t>
  </si>
  <si>
    <t>36.59943561</t>
  </si>
  <si>
    <t>0.963380282</t>
  </si>
  <si>
    <t>34.13269231</t>
  </si>
  <si>
    <t>19.82621291</t>
  </si>
  <si>
    <t>44.1447197</t>
  </si>
  <si>
    <t>16.56666667</t>
  </si>
  <si>
    <t>0.482897384</t>
  </si>
  <si>
    <t>0.356136821</t>
  </si>
  <si>
    <t>0.392354125</t>
  </si>
  <si>
    <t>0.241448692</t>
  </si>
  <si>
    <t>29.1974359</t>
  </si>
  <si>
    <t>16.95953473</t>
  </si>
  <si>
    <t>45.78373103</t>
  </si>
  <si>
    <t>1.290584416</t>
  </si>
  <si>
    <t>1.217532468</t>
  </si>
  <si>
    <t>24.63229167</t>
  </si>
  <si>
    <t>51.89012651</t>
  </si>
  <si>
    <t>0.770053476</t>
  </si>
  <si>
    <t>0.812165775</t>
  </si>
  <si>
    <t>0.040106952</t>
  </si>
  <si>
    <t>13.09625504</t>
  </si>
  <si>
    <t>7.607051282</t>
  </si>
  <si>
    <t>39.71815303</t>
  </si>
  <si>
    <t>25.68809524</t>
  </si>
  <si>
    <t>41.90105853</t>
  </si>
  <si>
    <t>3.596781519</t>
  </si>
  <si>
    <t>2.089215686</t>
  </si>
  <si>
    <t>51.07809072</t>
  </si>
  <si>
    <t>1.527777778</t>
  </si>
  <si>
    <t>1.513888889</t>
  </si>
  <si>
    <t>11.31035192</t>
  </si>
  <si>
    <t>6.56969697</t>
  </si>
  <si>
    <t>37.69262747</t>
  </si>
  <si>
    <t>1.319888854</t>
  </si>
  <si>
    <t>35.72996567</t>
  </si>
  <si>
    <t>Andre Drummond, Dante Exum, Matt Mooney, Dean Wade, Dylan Windler, Alfonzo McKinnie</t>
  </si>
  <si>
    <t>0.926388022</t>
  </si>
  <si>
    <t>0.950717405</t>
  </si>
  <si>
    <t>0.963817842</t>
  </si>
  <si>
    <t>0.037429819</t>
  </si>
  <si>
    <t>32.13484848</t>
  </si>
  <si>
    <t>18.66575136</t>
  </si>
  <si>
    <t>0.752375924</t>
  </si>
  <si>
    <t>0.760295671</t>
  </si>
  <si>
    <t>0.768215417</t>
  </si>
  <si>
    <t>0.666976744</t>
  </si>
  <si>
    <t>34.24866667</t>
  </si>
  <si>
    <t>19.89357743</t>
  </si>
  <si>
    <t>1.088208821</t>
  </si>
  <si>
    <t>1.174617462</t>
  </si>
  <si>
    <t>34.18717949</t>
  </si>
  <si>
    <t>19.85786217</t>
  </si>
  <si>
    <t>0.451244813</t>
  </si>
  <si>
    <t>0.479253112</t>
  </si>
  <si>
    <t>0.482365145</t>
  </si>
  <si>
    <t>0.093360996</t>
  </si>
  <si>
    <t>28.79679487</t>
  </si>
  <si>
    <t>16.72681959</t>
  </si>
  <si>
    <t>0.650916104</t>
  </si>
  <si>
    <t>0.636451302</t>
  </si>
  <si>
    <t>35.08888889</t>
  </si>
  <si>
    <t>24.99509804</t>
  </si>
  <si>
    <t>0.894128114</t>
  </si>
  <si>
    <t>0.81405694</t>
  </si>
  <si>
    <t>13.8875262</t>
  </si>
  <si>
    <t>8.066666667</t>
  </si>
  <si>
    <t>1.114425163</t>
  </si>
  <si>
    <t>1.122559653</t>
  </si>
  <si>
    <t>1.163232104</t>
  </si>
  <si>
    <t>25.44880952</t>
  </si>
  <si>
    <t>18.10588235</t>
  </si>
  <si>
    <t>1.030150754</t>
  </si>
  <si>
    <t>0.964824121</t>
  </si>
  <si>
    <t>12.43721355</t>
  </si>
  <si>
    <t>7.224242424</t>
  </si>
  <si>
    <t>Dante Exum, Alfonzo McKinnie, Tristan Thompson, Dylan Windler</t>
  </si>
  <si>
    <t>1.29968736</t>
  </si>
  <si>
    <t>1.230013399</t>
  </si>
  <si>
    <t>31.89927536</t>
  </si>
  <si>
    <t>18.52891706</t>
  </si>
  <si>
    <t>50.57144778</t>
  </si>
  <si>
    <t>0.638655462</t>
  </si>
  <si>
    <t>0.601680672</t>
  </si>
  <si>
    <t>0.067226891</t>
  </si>
  <si>
    <t>34.30961538</t>
  </si>
  <si>
    <t>19.92897991</t>
  </si>
  <si>
    <t>38.31840152</t>
  </si>
  <si>
    <t>0.609986505</t>
  </si>
  <si>
    <t>0.627530364</t>
  </si>
  <si>
    <t>0.053981107</t>
  </si>
  <si>
    <t>34.29259259</t>
  </si>
  <si>
    <t>19.91909211</t>
  </si>
  <si>
    <t>45.86478788</t>
  </si>
  <si>
    <t>0.571321882</t>
  </si>
  <si>
    <t>0.546676624</t>
  </si>
  <si>
    <t>28.92037037</t>
  </si>
  <si>
    <t>16.79859928</t>
  </si>
  <si>
    <t>46.71455556</t>
  </si>
  <si>
    <t>0.665562914</t>
  </si>
  <si>
    <t>0.782781457</t>
  </si>
  <si>
    <t>0.784768212</t>
  </si>
  <si>
    <t>52.41559902</t>
  </si>
  <si>
    <t>0.433212996</t>
  </si>
  <si>
    <t>0.346570397</t>
  </si>
  <si>
    <t>0.35198556</t>
  </si>
  <si>
    <t>14.56766217</t>
  </si>
  <si>
    <t>8.461728395</t>
  </si>
  <si>
    <t>41.43757455</t>
  </si>
  <si>
    <t>0.786407767</t>
  </si>
  <si>
    <t>0.812621359</t>
  </si>
  <si>
    <t>25.80111111</t>
  </si>
  <si>
    <t>43.10356465</t>
  </si>
  <si>
    <t>3.396960324</t>
  </si>
  <si>
    <t>1.973148148</t>
  </si>
  <si>
    <t>51.77163465</t>
  </si>
  <si>
    <t>12.82826758</t>
  </si>
  <si>
    <t>7.451388889</t>
  </si>
  <si>
    <t>44.0492298</t>
  </si>
  <si>
    <t>1.131333303</t>
  </si>
  <si>
    <t>0.657142857</t>
  </si>
  <si>
    <t>37.33991313</t>
  </si>
  <si>
    <t>1.69241573</t>
  </si>
  <si>
    <t>1.758426966</t>
  </si>
  <si>
    <t>1.818820225</t>
  </si>
  <si>
    <t>31.53939394</t>
  </si>
  <si>
    <t>202003020CLE</t>
  </si>
  <si>
    <t>Dante Exum, Alfonzo McKinnie, Tristan Thompson, Dylan Windler, Darius Garland, Andre Drummond</t>
  </si>
  <si>
    <t>1.278097229</t>
  </si>
  <si>
    <t>1.185572399</t>
  </si>
  <si>
    <t>1.293779404</t>
  </si>
  <si>
    <t>0.062728698</t>
  </si>
  <si>
    <t>32.20434783</t>
  </si>
  <si>
    <t>18.70612054</t>
  </si>
  <si>
    <t>50.64994077</t>
  </si>
  <si>
    <t>34.13782051</t>
  </si>
  <si>
    <t>19.82919166</t>
  </si>
  <si>
    <t>38.98162879</t>
  </si>
  <si>
    <t>1.273226351</t>
  </si>
  <si>
    <t>1.279560811</t>
  </si>
  <si>
    <t>1.336570946</t>
  </si>
  <si>
    <t>0.050675676</t>
  </si>
  <si>
    <t>47.05983333</t>
  </si>
  <si>
    <t>0.639510342</t>
  </si>
  <si>
    <t>0.607851414</t>
  </si>
  <si>
    <t>0.101308569</t>
  </si>
  <si>
    <t>28.82469136</t>
  </si>
  <si>
    <t>16.74302346</t>
  </si>
  <si>
    <t>47.09594928</t>
  </si>
  <si>
    <t>39:25:00</t>
  </si>
  <si>
    <t>39.41666667</t>
  </si>
  <si>
    <t>1.106131078</t>
  </si>
  <si>
    <t>1.141649049</t>
  </si>
  <si>
    <t>0.101479915</t>
  </si>
  <si>
    <t>24.85925926</t>
  </si>
  <si>
    <t>52.70520168</t>
  </si>
  <si>
    <t>0.821776504</t>
  </si>
  <si>
    <t>0.842406877</t>
  </si>
  <si>
    <t>0.034383954</t>
  </si>
  <si>
    <t>14.77064024</t>
  </si>
  <si>
    <t>8.57962963</t>
  </si>
  <si>
    <t>42.32062</t>
  </si>
  <si>
    <t>40:54:00</t>
  </si>
  <si>
    <t>0.75794621</t>
  </si>
  <si>
    <t>0.753056235</t>
  </si>
  <si>
    <t>0.782396088</t>
  </si>
  <si>
    <t>26.20222222</t>
  </si>
  <si>
    <t>43.50923556</t>
  </si>
  <si>
    <t>2.635135135</t>
  </si>
  <si>
    <t>2.594594595</t>
  </si>
  <si>
    <t>3.218172938</t>
  </si>
  <si>
    <t>1.869298246</t>
  </si>
  <si>
    <t>52.02625172</t>
  </si>
  <si>
    <t>0.49132948</t>
  </si>
  <si>
    <t>12.42895338</t>
  </si>
  <si>
    <t>7.219444444</t>
  </si>
  <si>
    <t>43.36708502</t>
  </si>
  <si>
    <t>2.432432432</t>
  </si>
  <si>
    <t>37.80896586</t>
  </si>
  <si>
    <t>31.71594203</t>
  </si>
  <si>
    <t>202003040CLE</t>
  </si>
  <si>
    <t>Dante Exum, Darius Garland, Alfonzo McKinnie, Tristan Thompson, Dylan Windler, Andre Drummond</t>
  </si>
  <si>
    <t>1.473872264</t>
  </si>
  <si>
    <t>1.321125502</t>
  </si>
  <si>
    <t>1.447074587</t>
  </si>
  <si>
    <t>0.10719071</t>
  </si>
  <si>
    <t>32.2326087</t>
  </si>
  <si>
    <t>18.72253606</t>
  </si>
  <si>
    <t>44:50:00</t>
  </si>
  <si>
    <t>44.83333333</t>
  </si>
  <si>
    <t>1.232342007</t>
  </si>
  <si>
    <t>1.173234201</t>
  </si>
  <si>
    <t>1.210037175</t>
  </si>
  <si>
    <t>31.76</t>
  </si>
  <si>
    <t>34.60679012</t>
  </si>
  <si>
    <t>20.10159594</t>
  </si>
  <si>
    <t>42:51:00</t>
  </si>
  <si>
    <t>0.536756126</t>
  </si>
  <si>
    <t>29.30740741</t>
  </si>
  <si>
    <t>17.02341245</t>
  </si>
  <si>
    <t>1.356112054</t>
  </si>
  <si>
    <t>1.349745331</t>
  </si>
  <si>
    <t>1.432512733</t>
  </si>
  <si>
    <t>36.17083333</t>
  </si>
  <si>
    <t>0.345882353</t>
  </si>
  <si>
    <t>0.338823529</t>
  </si>
  <si>
    <t>0.084705882</t>
  </si>
  <si>
    <t>15.94281207</t>
  </si>
  <si>
    <t>9.260493827</t>
  </si>
  <si>
    <t>9.766666667</t>
  </si>
  <si>
    <t>0.66552901</t>
  </si>
  <si>
    <t>30.175</t>
  </si>
  <si>
    <t>26.35119048</t>
  </si>
  <si>
    <t>0.489296636</t>
  </si>
  <si>
    <t>0.544342508</t>
  </si>
  <si>
    <t>0.61971831</t>
  </si>
  <si>
    <t>14.91091829</t>
  </si>
  <si>
    <t>8.661111111</t>
  </si>
  <si>
    <t>1.115848065</t>
  </si>
  <si>
    <t>31.93636364</t>
  </si>
  <si>
    <t>Sir'Dominic Pointer</t>
  </si>
  <si>
    <t>pointsi01</t>
  </si>
  <si>
    <t>202003070CLE</t>
  </si>
  <si>
    <t>Dante Exum, Matt Mooney, Sir'Dominic Pointer, Kevin Porter, Dylan Windler, Darius Garland, Andre Drummond, Dean Wade</t>
  </si>
  <si>
    <t>1.111613195</t>
  </si>
  <si>
    <t>1.022141889</t>
  </si>
  <si>
    <t>1.098056936</t>
  </si>
  <si>
    <t>32.56449275</t>
  </si>
  <si>
    <t>18.91531324</t>
  </si>
  <si>
    <t>63.77039567</t>
  </si>
  <si>
    <t>0.92967033</t>
  </si>
  <si>
    <t>70.29688767</t>
  </si>
  <si>
    <t>34.05869565</t>
  </si>
  <si>
    <t>19.78323143</t>
  </si>
  <si>
    <t>37.81139375</t>
  </si>
  <si>
    <t>1.029350971</t>
  </si>
  <si>
    <t>0.984704423</t>
  </si>
  <si>
    <t>1.004547334</t>
  </si>
  <si>
    <t>0.049607276</t>
  </si>
  <si>
    <t>34.9224359</t>
  </si>
  <si>
    <t>20.28494099</t>
  </si>
  <si>
    <t>51.4897875</t>
  </si>
  <si>
    <t>0.800433839</t>
  </si>
  <si>
    <t>0.757483731</t>
  </si>
  <si>
    <t>0.826464208</t>
  </si>
  <si>
    <t>0.104121475</t>
  </si>
  <si>
    <t>29.58782051</t>
  </si>
  <si>
    <t>17.18629236</t>
  </si>
  <si>
    <t>41.20028703</t>
  </si>
  <si>
    <t>0.601300108</t>
  </si>
  <si>
    <t>0.598049837</t>
  </si>
  <si>
    <t>0.032502709</t>
  </si>
  <si>
    <t>36.79</t>
  </si>
  <si>
    <t>61.16410275</t>
  </si>
  <si>
    <t>1.15755627</t>
  </si>
  <si>
    <t>1.099678457</t>
  </si>
  <si>
    <t>1.125401929</t>
  </si>
  <si>
    <t>43.46512983</t>
  </si>
  <si>
    <t>4.52598043</t>
  </si>
  <si>
    <t>2.628947368</t>
  </si>
  <si>
    <t>61.29541311</t>
  </si>
  <si>
    <t>0.648450245</t>
  </si>
  <si>
    <t>0.665579119</t>
  </si>
  <si>
    <t>0.672920065</t>
  </si>
  <si>
    <t>44.56616168</t>
  </si>
  <si>
    <t>14.1483738</t>
  </si>
  <si>
    <t>8.218181818</t>
  </si>
  <si>
    <t>70.38629167</t>
  </si>
  <si>
    <t>31.67166667</t>
  </si>
  <si>
    <t>202003080CLE</t>
  </si>
  <si>
    <t>Dante Exum, Darius Garland, Kevin Porter, Dylan Windler</t>
  </si>
  <si>
    <t>40:04:00</t>
  </si>
  <si>
    <t>40.06666667</t>
  </si>
  <si>
    <t>1.023294509</t>
  </si>
  <si>
    <t>0.900998336</t>
  </si>
  <si>
    <t>0.973377704</t>
  </si>
  <si>
    <t>32.58695652</t>
  </si>
  <si>
    <t>18.92836147</t>
  </si>
  <si>
    <t>0.705521472</t>
  </si>
  <si>
    <t>0.687116564</t>
  </si>
  <si>
    <t>0.245398773</t>
  </si>
  <si>
    <t>30.625</t>
  </si>
  <si>
    <t>0.740803383</t>
  </si>
  <si>
    <t>0.754756871</t>
  </si>
  <si>
    <t>0.076109937</t>
  </si>
  <si>
    <t>35.13717949</t>
  </si>
  <si>
    <t>20.40967631</t>
  </si>
  <si>
    <t>1.042418773</t>
  </si>
  <si>
    <t>1.023465704</t>
  </si>
  <si>
    <t>1.083032491</t>
  </si>
  <si>
    <t>29.68076923</t>
  </si>
  <si>
    <t>17.24028227</t>
  </si>
  <si>
    <t>43:18:00</t>
  </si>
  <si>
    <t>0.796766744</t>
  </si>
  <si>
    <t>0.715935335</t>
  </si>
  <si>
    <t>25.50925926</t>
  </si>
  <si>
    <t>44:39:00</t>
  </si>
  <si>
    <t>44.65</t>
  </si>
  <si>
    <t>0.795072788</t>
  </si>
  <si>
    <t>0.714445689</t>
  </si>
  <si>
    <t>0.772676372</t>
  </si>
  <si>
    <t>0.044792833</t>
  </si>
  <si>
    <t>9.105555556</t>
  </si>
  <si>
    <t>4.216311617</t>
  </si>
  <si>
    <t>2.449074074</t>
  </si>
  <si>
    <t>1.048317515</t>
  </si>
  <si>
    <t>1.00949094</t>
  </si>
  <si>
    <t>0.207075065</t>
  </si>
  <si>
    <t>19.93809524</t>
  </si>
  <si>
    <t>12.25462023</t>
  </si>
  <si>
    <t>7.118181818</t>
  </si>
  <si>
    <t>1.004263258</t>
  </si>
  <si>
    <t>1.743834927</t>
  </si>
  <si>
    <t>1.748364368</t>
  </si>
  <si>
    <t>1.819325617</t>
  </si>
  <si>
    <t>0.150981379</t>
  </si>
  <si>
    <t>31.31578947</t>
  </si>
  <si>
    <t>Sheldon Mac</t>
  </si>
  <si>
    <t>mcclesh01</t>
  </si>
  <si>
    <t>Dante Exum, Darius Garland, Sir'Dominic Pointer, Kevin Porter, Dean Wade, Dylan Windler, Tristan Thompson</t>
  </si>
  <si>
    <t>1.046043809</t>
  </si>
  <si>
    <t>0.9950827</t>
  </si>
  <si>
    <t>1.032632991</t>
  </si>
  <si>
    <t>0.026821636</t>
  </si>
  <si>
    <t>18.98434262</t>
  </si>
  <si>
    <t>29.64666667</t>
  </si>
  <si>
    <t>22.38611111</t>
  </si>
  <si>
    <t>1.008230453</t>
  </si>
  <si>
    <t>0.027434842</t>
  </si>
  <si>
    <t>20.40744224</t>
  </si>
  <si>
    <t>0.693080357</t>
  </si>
  <si>
    <t>29.54871795</t>
  </si>
  <si>
    <t>17.16357936</t>
  </si>
  <si>
    <t>1.143603133</t>
  </si>
  <si>
    <t>1.184334204</t>
  </si>
  <si>
    <t>1.221932115</t>
  </si>
  <si>
    <t>26.44561404</t>
  </si>
  <si>
    <t>0.775231594</t>
  </si>
  <si>
    <t>0.772306192</t>
  </si>
  <si>
    <t>0.804485617</t>
  </si>
  <si>
    <t>0.058508045</t>
  </si>
  <si>
    <t>37.05555556</t>
  </si>
  <si>
    <t>8.847826087</t>
  </si>
  <si>
    <t>0.579868709</t>
  </si>
  <si>
    <t>0.638949672</t>
  </si>
  <si>
    <t>11.10428232</t>
  </si>
  <si>
    <t>0.348387097</t>
  </si>
  <si>
    <t>0.418064516</t>
  </si>
  <si>
    <t>0.912966599</t>
  </si>
  <si>
    <t>0.53030303</t>
  </si>
  <si>
    <t>1.03523166</t>
  </si>
  <si>
    <t>1.025096525</t>
  </si>
  <si>
    <t>0.144787645</t>
  </si>
  <si>
    <t>30.47982456</t>
  </si>
  <si>
    <t>201911180NYK</t>
  </si>
  <si>
    <t>Tyler Cook, John Henson, Kevin Love, Larry Nance, Dylan Windler</t>
  </si>
  <si>
    <t>0.710947931</t>
  </si>
  <si>
    <t>0.650867824</t>
  </si>
  <si>
    <t>0.160213618</t>
  </si>
  <si>
    <t>32.15694444</t>
  </si>
  <si>
    <t>18.67858595</t>
  </si>
  <si>
    <t>48.04262042</t>
  </si>
  <si>
    <t>0.527509926</t>
  </si>
  <si>
    <t>0.456040839</t>
  </si>
  <si>
    <t>0.493477028</t>
  </si>
  <si>
    <t>27.74027778</t>
  </si>
  <si>
    <t>16.11313425</t>
  </si>
  <si>
    <t>53.94740448</t>
  </si>
  <si>
    <t>0.689320388</t>
  </si>
  <si>
    <t>30.63472222</t>
  </si>
  <si>
    <t>17.79439253</t>
  </si>
  <si>
    <t>47.06705278</t>
  </si>
  <si>
    <t>0.743243243</t>
  </si>
  <si>
    <t>0.657657658</t>
  </si>
  <si>
    <t>17.82262864</t>
  </si>
  <si>
    <t>40.59385329</t>
  </si>
  <si>
    <t>0.93418259</t>
  </si>
  <si>
    <t>0.823779193</t>
  </si>
  <si>
    <t>0.891719745</t>
  </si>
  <si>
    <t>40.02945526</t>
  </si>
  <si>
    <t>23.25138889</t>
  </si>
  <si>
    <t>54.69182102</t>
  </si>
  <si>
    <t>24.78808654</t>
  </si>
  <si>
    <t>14.39833333</t>
  </si>
  <si>
    <t>51.10352578</t>
  </si>
  <si>
    <t>0.892667375</t>
  </si>
  <si>
    <t>0.822529224</t>
  </si>
  <si>
    <t>0.876726886</t>
  </si>
  <si>
    <t>32.600733</t>
  </si>
  <si>
    <t>48.05424329</t>
  </si>
  <si>
    <t>1.729166667</t>
  </si>
  <si>
    <t>8.342558354</t>
  </si>
  <si>
    <t>4.845833333</t>
  </si>
  <si>
    <t>52.46716023</t>
  </si>
  <si>
    <t>8.966666667</t>
  </si>
  <si>
    <t>0.223048327</t>
  </si>
  <si>
    <t>0.334572491</t>
  </si>
  <si>
    <t>11.27907115</t>
  </si>
  <si>
    <t>0.808534531</t>
  </si>
  <si>
    <t>0.731049972</t>
  </si>
  <si>
    <t>0.791690062</t>
  </si>
  <si>
    <t>5.996886315</t>
  </si>
  <si>
    <t>35.19108405</t>
  </si>
  <si>
    <t>0.598039216</t>
  </si>
  <si>
    <t>28.63584949</t>
  </si>
  <si>
    <t>48.46870833</t>
  </si>
  <si>
    <t>201912060CLE</t>
  </si>
  <si>
    <t>Tyler Cook, Kevin Love, Dean Wade, Dylan Windler</t>
  </si>
  <si>
    <t>1.138743455</t>
  </si>
  <si>
    <t>1.284816754</t>
  </si>
  <si>
    <t>1.295811518</t>
  </si>
  <si>
    <t>31.42368421</t>
  </si>
  <si>
    <t>18.25266662</t>
  </si>
  <si>
    <t>53.01475874</t>
  </si>
  <si>
    <t>0.53986711</t>
  </si>
  <si>
    <t>0.506644518</t>
  </si>
  <si>
    <t>28.17</t>
  </si>
  <si>
    <t>16.3627414</t>
  </si>
  <si>
    <t>52.51536111</t>
  </si>
  <si>
    <t>0.83563155</t>
  </si>
  <si>
    <t>0.797573083</t>
  </si>
  <si>
    <t>0.819084391</t>
  </si>
  <si>
    <t>30.705</t>
  </si>
  <si>
    <t>17.83521387</t>
  </si>
  <si>
    <t>45.38007265</t>
  </si>
  <si>
    <t>1.164202746</t>
  </si>
  <si>
    <t>1.235480465</t>
  </si>
  <si>
    <t>1.290918691</t>
  </si>
  <si>
    <t>29.86916667</t>
  </si>
  <si>
    <t>17.34971424</t>
  </si>
  <si>
    <t>50.28312854</t>
  </si>
  <si>
    <t>40:36:00</t>
  </si>
  <si>
    <t>0.522167488</t>
  </si>
  <si>
    <t>34.70135358</t>
  </si>
  <si>
    <t>0.57421875</t>
  </si>
  <si>
    <t>0.478125</t>
  </si>
  <si>
    <t>38.53214657</t>
  </si>
  <si>
    <t>22.38166667</t>
  </si>
  <si>
    <t>54.29109033</t>
  </si>
  <si>
    <t>0.933797909</t>
  </si>
  <si>
    <t>22.49709106</t>
  </si>
  <si>
    <t>13.06759259</t>
  </si>
  <si>
    <t>49.56610855</t>
  </si>
  <si>
    <t>1.009852217</t>
  </si>
  <si>
    <t>0.950738916</t>
  </si>
  <si>
    <t>19.88611111</t>
  </si>
  <si>
    <t>53.16447319</t>
  </si>
  <si>
    <t>7.147636094</t>
  </si>
  <si>
    <t>4.151754386</t>
  </si>
  <si>
    <t>52.58147183</t>
  </si>
  <si>
    <t>1.373365042</t>
  </si>
  <si>
    <t>1.498216409</t>
  </si>
  <si>
    <t>1.516052319</t>
  </si>
  <si>
    <t>0.142687277</t>
  </si>
  <si>
    <t>19.16708162</t>
  </si>
  <si>
    <t>53.22849832</t>
  </si>
  <si>
    <t>0.42228739</t>
  </si>
  <si>
    <t>14.01740085</t>
  </si>
  <si>
    <t>8.142105263</t>
  </si>
  <si>
    <t>47.2823246</t>
  </si>
  <si>
    <t>13.46988021</t>
  </si>
  <si>
    <t>7.824074074</t>
  </si>
  <si>
    <t>201912280MIN</t>
  </si>
  <si>
    <t>1.040585182</t>
  </si>
  <si>
    <t>0.948560642</t>
  </si>
  <si>
    <t>0.028315243</t>
  </si>
  <si>
    <t>30.92407407</t>
  </si>
  <si>
    <t>17.96246458</t>
  </si>
  <si>
    <t>47.17535114</t>
  </si>
  <si>
    <t>0.953206239</t>
  </si>
  <si>
    <t>0.897746967</t>
  </si>
  <si>
    <t>0.173310225</t>
  </si>
  <si>
    <t>28.1922619</t>
  </si>
  <si>
    <t>16.37567239</t>
  </si>
  <si>
    <t>40.40042094</t>
  </si>
  <si>
    <t>0.730562347</t>
  </si>
  <si>
    <t>0.740831296</t>
  </si>
  <si>
    <t>45.35663248</t>
  </si>
  <si>
    <t>0.620753552</t>
  </si>
  <si>
    <t>0.552192712</t>
  </si>
  <si>
    <t>0.583693638</t>
  </si>
  <si>
    <t>0.074119827</t>
  </si>
  <si>
    <t>28.89107143</t>
  </si>
  <si>
    <t>16.78158078</t>
  </si>
  <si>
    <t>42.98643517</t>
  </si>
  <si>
    <t>0.771939328</t>
  </si>
  <si>
    <t>0.773564464</t>
  </si>
  <si>
    <t>0.804442037</t>
  </si>
  <si>
    <t>0.097508126</t>
  </si>
  <si>
    <t>28.15477783</t>
  </si>
  <si>
    <t>0.982028241</t>
  </si>
  <si>
    <t>1.008985879</t>
  </si>
  <si>
    <t>1.020539153</t>
  </si>
  <si>
    <t>21.72188321</t>
  </si>
  <si>
    <t>12.61730769</t>
  </si>
  <si>
    <t>42.44898838</t>
  </si>
  <si>
    <t>0.643812709</t>
  </si>
  <si>
    <t>0.610367893</t>
  </si>
  <si>
    <t>21.34615385</t>
  </si>
  <si>
    <t>43.86549376</t>
  </si>
  <si>
    <t>41.28196184</t>
  </si>
  <si>
    <t>1.892430279</t>
  </si>
  <si>
    <t>2.055776892</t>
  </si>
  <si>
    <t>2.091633466</t>
  </si>
  <si>
    <t>22.59831442</t>
  </si>
  <si>
    <t>13.12638889</t>
  </si>
  <si>
    <t>47.39557479</t>
  </si>
  <si>
    <t>0.227272727</t>
  </si>
  <si>
    <t>0.181818182</t>
  </si>
  <si>
    <t>0.185950413</t>
  </si>
  <si>
    <t>11.54287892</t>
  </si>
  <si>
    <t>6.704761905</t>
  </si>
  <si>
    <t>39.63354751</t>
  </si>
  <si>
    <t>8.222046763</t>
  </si>
  <si>
    <t>4.775833333</t>
  </si>
  <si>
    <t>0.819838057</t>
  </si>
  <si>
    <t>0.874493927</t>
  </si>
  <si>
    <t>0.880566802</t>
  </si>
  <si>
    <t>8.903964169</t>
  </si>
  <si>
    <t>5.171929825</t>
  </si>
  <si>
    <t>40.15821614</t>
  </si>
  <si>
    <t>Kevin Love, Kevin Porter, Dylan Windler, Ante Zizic</t>
  </si>
  <si>
    <t>0.424929178</t>
  </si>
  <si>
    <t>0.407932011</t>
  </si>
  <si>
    <t>31.71790123</t>
  </si>
  <si>
    <t>18.42356464</t>
  </si>
  <si>
    <t>46.53205373</t>
  </si>
  <si>
    <t>1.155930163</t>
  </si>
  <si>
    <t>1.04756171</t>
  </si>
  <si>
    <t>1.137868754</t>
  </si>
  <si>
    <t>0.108368453</t>
  </si>
  <si>
    <t>30.22988506</t>
  </si>
  <si>
    <t>17.55924004</t>
  </si>
  <si>
    <t>46.32638104</t>
  </si>
  <si>
    <t>1.132241077</t>
  </si>
  <si>
    <t>1.077823288</t>
  </si>
  <si>
    <t>1.149795202</t>
  </si>
  <si>
    <t>0.03510825</t>
  </si>
  <si>
    <t>31.80229885</t>
  </si>
  <si>
    <t>18.47258758</t>
  </si>
  <si>
    <t>50.29161429</t>
  </si>
  <si>
    <t>1.149861878</t>
  </si>
  <si>
    <t>0.998618785</t>
  </si>
  <si>
    <t>1.108425414</t>
  </si>
  <si>
    <t>0.124309392</t>
  </si>
  <si>
    <t>29.03850575</t>
  </si>
  <si>
    <t>16.86721904</t>
  </si>
  <si>
    <t>36.984039</t>
  </si>
  <si>
    <t>0.628342246</t>
  </si>
  <si>
    <t>0.673796791</t>
  </si>
  <si>
    <t>30.39915539</t>
  </si>
  <si>
    <t>1.416666667</t>
  </si>
  <si>
    <t>20.15155644</t>
  </si>
  <si>
    <t>11.70517241</t>
  </si>
  <si>
    <t>47.96534412</t>
  </si>
  <si>
    <t>0.064761905</t>
  </si>
  <si>
    <t>10.88088498</t>
  </si>
  <si>
    <t>6.320238095</t>
  </si>
  <si>
    <t>44.75871385</t>
  </si>
  <si>
    <t>0.892351275</t>
  </si>
  <si>
    <t>0.883852691</t>
  </si>
  <si>
    <t>3.524485817</t>
  </si>
  <si>
    <t>2.047222222</t>
  </si>
  <si>
    <t>45.53892618</t>
  </si>
  <si>
    <t>1.658653846</t>
  </si>
  <si>
    <t>1.810096154</t>
  </si>
  <si>
    <t>1.838942308</t>
  </si>
  <si>
    <t>6.264689851</t>
  </si>
  <si>
    <t>3.638888889</t>
  </si>
  <si>
    <t>30.47609003</t>
  </si>
  <si>
    <t>1.600896861</t>
  </si>
  <si>
    <t>1.797309417</t>
  </si>
  <si>
    <t>1.816143498</t>
  </si>
  <si>
    <t>0.107623318</t>
  </si>
  <si>
    <t>46.71458791</t>
  </si>
  <si>
    <t>0.714862682</t>
  </si>
  <si>
    <t>0.654281099</t>
  </si>
  <si>
    <t>0.690630048</t>
  </si>
  <si>
    <t>18.1371994</t>
  </si>
  <si>
    <t>10.53511905</t>
  </si>
  <si>
    <t>35.95065047</t>
  </si>
  <si>
    <t>0.407407407</t>
  </si>
  <si>
    <t>0.375308642</t>
  </si>
  <si>
    <t>0.382716049</t>
  </si>
  <si>
    <t>13.96671953</t>
  </si>
  <si>
    <t>8.112666667</t>
  </si>
  <si>
    <t>43.67495619</t>
  </si>
  <si>
    <t>202002120CLE</t>
  </si>
  <si>
    <t>Kevin Love, Matt Mooney, Dean Wade, Dylan Windler, Ante Zizic</t>
  </si>
  <si>
    <t>1.826675258</t>
  </si>
  <si>
    <t>1.728092784</t>
  </si>
  <si>
    <t>1.865335052</t>
  </si>
  <si>
    <t>30.82013889</t>
  </si>
  <si>
    <t>32.90802469</t>
  </si>
  <si>
    <t>19.11485616</t>
  </si>
  <si>
    <t>1.08751942</t>
  </si>
  <si>
    <t>1.037804247</t>
  </si>
  <si>
    <t>1.056447437</t>
  </si>
  <si>
    <t>33.64880952</t>
  </si>
  <si>
    <t>19.54514621</t>
  </si>
  <si>
    <t>0.437596302</t>
  </si>
  <si>
    <t>28.51607143</t>
  </si>
  <si>
    <t>16.56375941</t>
  </si>
  <si>
    <t>1.497839654</t>
  </si>
  <si>
    <t>1.509361498</t>
  </si>
  <si>
    <t>1.598655785</t>
  </si>
  <si>
    <t>22.59122807</t>
  </si>
  <si>
    <t>15.92064692</t>
  </si>
  <si>
    <t>9.247619048</t>
  </si>
  <si>
    <t>0.949170124</t>
  </si>
  <si>
    <t>0.942946058</t>
  </si>
  <si>
    <t>0.980290456</t>
  </si>
  <si>
    <t>0.15560166</t>
  </si>
  <si>
    <t>24.70104167</t>
  </si>
  <si>
    <t>9.333333333</t>
  </si>
  <si>
    <t>0.664285714</t>
  </si>
  <si>
    <t>14.17173913</t>
  </si>
  <si>
    <t>0.880782918</t>
  </si>
  <si>
    <t>0.870106762</t>
  </si>
  <si>
    <t>0.90747331</t>
  </si>
  <si>
    <t>14.08484848</t>
  </si>
  <si>
    <t>1.682981928</t>
  </si>
  <si>
    <t>1.55873494</t>
  </si>
  <si>
    <t>1.660391566</t>
  </si>
  <si>
    <t>33.54791667</t>
  </si>
  <si>
    <t>6.341205146</t>
  </si>
  <si>
    <t>J.P. Macura</t>
  </si>
  <si>
    <t>macurjp01</t>
  </si>
  <si>
    <t>202001050CLE</t>
  </si>
  <si>
    <t>Kevin Love, Larry Nance, Tristan Thompson, Dylan Windler</t>
  </si>
  <si>
    <t>0.481359132</t>
  </si>
  <si>
    <t>0.424728646</t>
  </si>
  <si>
    <t>0.453043889</t>
  </si>
  <si>
    <t>29.1452381</t>
  </si>
  <si>
    <t>16.92921527</t>
  </si>
  <si>
    <t>42.80649365</t>
  </si>
  <si>
    <t>0.810620301</t>
  </si>
  <si>
    <t>0.806390977</t>
  </si>
  <si>
    <t>0.824718045</t>
  </si>
  <si>
    <t>30.92857143</t>
  </si>
  <si>
    <t>17.9650769</t>
  </si>
  <si>
    <t>46.79062222</t>
  </si>
  <si>
    <t>0.386988222</t>
  </si>
  <si>
    <t>0.366797532</t>
  </si>
  <si>
    <t>0.370162647</t>
  </si>
  <si>
    <t>28.33988095</t>
  </si>
  <si>
    <t>16.46141794</t>
  </si>
  <si>
    <t>41.45247162</t>
  </si>
  <si>
    <t>21.51582793</t>
  </si>
  <si>
    <t>12.49761905</t>
  </si>
  <si>
    <t>44.45326679</t>
  </si>
  <si>
    <t>0.681233933</t>
  </si>
  <si>
    <t>0.668380463</t>
  </si>
  <si>
    <t>45.26360817</t>
  </si>
  <si>
    <t>0.695652174</t>
  </si>
  <si>
    <t>0.665217391</t>
  </si>
  <si>
    <t>4.808773804</t>
  </si>
  <si>
    <t>2.793209877</t>
  </si>
  <si>
    <t>43.43736972</t>
  </si>
  <si>
    <t>14.58666125</t>
  </si>
  <si>
    <t>7.391377583</t>
  </si>
  <si>
    <t>4.293333333</t>
  </si>
  <si>
    <t>10.25373726</t>
  </si>
  <si>
    <t>1.142348754</t>
  </si>
  <si>
    <t>1.140213523</t>
  </si>
  <si>
    <t>1.163701068</t>
  </si>
  <si>
    <t>0.042704626</t>
  </si>
  <si>
    <t>22.02026527</t>
  </si>
  <si>
    <t>15.0635</t>
  </si>
  <si>
    <t>0.308300395</t>
  </si>
  <si>
    <t>0.275098814</t>
  </si>
  <si>
    <t>13.27984446</t>
  </si>
  <si>
    <t>7.713690476</t>
  </si>
  <si>
    <t>35.44834537</t>
  </si>
  <si>
    <t>1.423728814</t>
  </si>
  <si>
    <t>1.317966102</t>
  </si>
  <si>
    <t>1.403389831</t>
  </si>
  <si>
    <t>7.27732197</t>
  </si>
  <si>
    <t>4.227083333</t>
  </si>
  <si>
    <t>1.54137931</t>
  </si>
  <si>
    <t>1.431724138</t>
  </si>
  <si>
    <t>1.520689655</t>
  </si>
  <si>
    <t>11.88274228</t>
  </si>
  <si>
    <t>6.902173913</t>
  </si>
  <si>
    <t>42.30335818</t>
  </si>
  <si>
    <t>Amile Jefferson, Josh Magette</t>
  </si>
  <si>
    <t>1.154408183</t>
  </si>
  <si>
    <t>1.227471992</t>
  </si>
  <si>
    <t>0.761684939</t>
  </si>
  <si>
    <t>0.827466821</t>
  </si>
  <si>
    <t>0.848240046</t>
  </si>
  <si>
    <t>0.138488171</t>
  </si>
  <si>
    <t>1.017793594</t>
  </si>
  <si>
    <t>1.058718861</t>
  </si>
  <si>
    <t>0.844640434</t>
  </si>
  <si>
    <t>0.875608061</t>
  </si>
  <si>
    <t>0.942321056</t>
  </si>
  <si>
    <t>0.958999305</t>
  </si>
  <si>
    <t>0.166782488</t>
  </si>
  <si>
    <t>0.541237113</t>
  </si>
  <si>
    <t>0.529209622</t>
  </si>
  <si>
    <t>0.558419244</t>
  </si>
  <si>
    <t>1.00284495</t>
  </si>
  <si>
    <t>1.001712329</t>
  </si>
  <si>
    <t>1.017123288</t>
  </si>
  <si>
    <t>0.442396313</t>
  </si>
  <si>
    <t>1.432889964</t>
  </si>
  <si>
    <t>1.443772672</t>
  </si>
  <si>
    <t>1.505441354</t>
  </si>
  <si>
    <t>Melvin Frazier</t>
  </si>
  <si>
    <t>frazime01</t>
  </si>
  <si>
    <t>201910260ATL</t>
  </si>
  <si>
    <t>1.106360235</t>
  </si>
  <si>
    <t>1.074291823</t>
  </si>
  <si>
    <t>1.138428648</t>
  </si>
  <si>
    <t>19.87499</t>
  </si>
  <si>
    <t>166.352</t>
  </si>
  <si>
    <t>0.878970427</t>
  </si>
  <si>
    <t>0.916757941</t>
  </si>
  <si>
    <t>0.928258488</t>
  </si>
  <si>
    <t>16.77708606</t>
  </si>
  <si>
    <t>60.753865</t>
  </si>
  <si>
    <t>1.052188552</t>
  </si>
  <si>
    <t>1.03030303</t>
  </si>
  <si>
    <t>0.067340067</t>
  </si>
  <si>
    <t>16.32208141</t>
  </si>
  <si>
    <t>133.41939</t>
  </si>
  <si>
    <t>0.928923293</t>
  </si>
  <si>
    <t>0.903589022</t>
  </si>
  <si>
    <t>0.9078114</t>
  </si>
  <si>
    <t>14.26972005</t>
  </si>
  <si>
    <t>184.6966667</t>
  </si>
  <si>
    <t>0.890501319</t>
  </si>
  <si>
    <t>1.060686016</t>
  </si>
  <si>
    <t>1.068601583</t>
  </si>
  <si>
    <t>13.93088681</t>
  </si>
  <si>
    <t>60.66212333</t>
  </si>
  <si>
    <t>0.279937792</t>
  </si>
  <si>
    <t>0.270606532</t>
  </si>
  <si>
    <t>50.09838998</t>
  </si>
  <si>
    <t>61.97474333</t>
  </si>
  <si>
    <t>0.826593557</t>
  </si>
  <si>
    <t>40.34268976</t>
  </si>
  <si>
    <t>176.86019</t>
  </si>
  <si>
    <t>0.612676056</t>
  </si>
  <si>
    <t>0.561971831</t>
  </si>
  <si>
    <t>0.591549296</t>
  </si>
  <si>
    <t>33.5136996</t>
  </si>
  <si>
    <t>141.0418333</t>
  </si>
  <si>
    <t>1.336663337</t>
  </si>
  <si>
    <t>1.378621379</t>
  </si>
  <si>
    <t>24.90572881</t>
  </si>
  <si>
    <t>77.87863833</t>
  </si>
  <si>
    <t>0.715158924</t>
  </si>
  <si>
    <t>0.733496333</t>
  </si>
  <si>
    <t>83.176</t>
  </si>
  <si>
    <t>149.13301</t>
  </si>
  <si>
    <t>132.7299433</t>
  </si>
  <si>
    <t>72.23733833</t>
  </si>
  <si>
    <t>18.99402357</t>
  </si>
  <si>
    <t>160.1866667</t>
  </si>
  <si>
    <t>0.615168539</t>
  </si>
  <si>
    <t>0.632022472</t>
  </si>
  <si>
    <t>0.101123596</t>
  </si>
  <si>
    <t>29.65833333</t>
  </si>
  <si>
    <t>17.22725022</t>
  </si>
  <si>
    <t>60.34354333</t>
  </si>
  <si>
    <t>0.883371824</t>
  </si>
  <si>
    <t>0.82448037</t>
  </si>
  <si>
    <t>0.848729792</t>
  </si>
  <si>
    <t>16.78676701</t>
  </si>
  <si>
    <t>136.9118517</t>
  </si>
  <si>
    <t>0.665801428</t>
  </si>
  <si>
    <t>0.691109669</t>
  </si>
  <si>
    <t>0.077871512</t>
  </si>
  <si>
    <t>24.125</t>
  </si>
  <si>
    <t>14.01317488</t>
  </si>
  <si>
    <t>185.1631667</t>
  </si>
  <si>
    <t>1.354009077</t>
  </si>
  <si>
    <t>1.403933434</t>
  </si>
  <si>
    <t>1.490166415</t>
  </si>
  <si>
    <t>0.090771558</t>
  </si>
  <si>
    <t>14.30360337</t>
  </si>
  <si>
    <t>60.020675</t>
  </si>
  <si>
    <t>1.431435445</t>
  </si>
  <si>
    <t>1.659983962</t>
  </si>
  <si>
    <t>1.696070569</t>
  </si>
  <si>
    <t>43.49894571</t>
  </si>
  <si>
    <t>61.65630667</t>
  </si>
  <si>
    <t>0.76875</t>
  </si>
  <si>
    <t>41.10306051</t>
  </si>
  <si>
    <t>179.0641175</t>
  </si>
  <si>
    <t>0.778947368</t>
  </si>
  <si>
    <t>0.728421053</t>
  </si>
  <si>
    <t>0.757894737</t>
  </si>
  <si>
    <t>37.12904733</t>
  </si>
  <si>
    <t>149.0322883</t>
  </si>
  <si>
    <t>0.468164794</t>
  </si>
  <si>
    <t>0.419475655</t>
  </si>
  <si>
    <t>0.43071161</t>
  </si>
  <si>
    <t>26.813829</t>
  </si>
  <si>
    <t>81.25436167</t>
  </si>
  <si>
    <t>0.682680152</t>
  </si>
  <si>
    <t>0.599241466</t>
  </si>
  <si>
    <t>0.644753477</t>
  </si>
  <si>
    <t>0.227560051</t>
  </si>
  <si>
    <t>23.60018657</t>
  </si>
  <si>
    <t>13.70833333</t>
  </si>
  <si>
    <t>80.09333333</t>
  </si>
  <si>
    <t>144.848225</t>
  </si>
  <si>
    <t>134.4590975</t>
  </si>
  <si>
    <t>76.39429</t>
  </si>
  <si>
    <t>201910300ORL</t>
  </si>
  <si>
    <t>1.454948301</t>
  </si>
  <si>
    <t>1.40620384</t>
  </si>
  <si>
    <t>1.499261448</t>
  </si>
  <si>
    <t>17.50315729</t>
  </si>
  <si>
    <t>149.7946667</t>
  </si>
  <si>
    <t>1.322485207</t>
  </si>
  <si>
    <t>1.267455621</t>
  </si>
  <si>
    <t>1.393491124</t>
  </si>
  <si>
    <t>29.66111111</t>
  </si>
  <si>
    <t>17.22886372</t>
  </si>
  <si>
    <t>61.57447889</t>
  </si>
  <si>
    <t>0.879218472</t>
  </si>
  <si>
    <t>0.856127886</t>
  </si>
  <si>
    <t>0.896980462</t>
  </si>
  <si>
    <t>28.88888889</t>
  </si>
  <si>
    <t>16.78031304</t>
  </si>
  <si>
    <t>137.2094761</t>
  </si>
  <si>
    <t>0.619019139</t>
  </si>
  <si>
    <t>0.599282297</t>
  </si>
  <si>
    <t>24.64444444</t>
  </si>
  <si>
    <t>14.31489782</t>
  </si>
  <si>
    <t>189.829</t>
  </si>
  <si>
    <t>0.939473684</t>
  </si>
  <si>
    <t>0.991578947</t>
  </si>
  <si>
    <t>1.002631579</t>
  </si>
  <si>
    <t>15.93484342</t>
  </si>
  <si>
    <t>61.78926389</t>
  </si>
  <si>
    <t>0.892049127</t>
  </si>
  <si>
    <t>0.077569489</t>
  </si>
  <si>
    <t>40.92611889</t>
  </si>
  <si>
    <t>23.77222222</t>
  </si>
  <si>
    <t>62.28878222</t>
  </si>
  <si>
    <t>0.533940397</t>
  </si>
  <si>
    <t>0.531456954</t>
  </si>
  <si>
    <t>42.70509952</t>
  </si>
  <si>
    <t>183.246145</t>
  </si>
  <si>
    <t>0.280059746</t>
  </si>
  <si>
    <t>0.277819268</t>
  </si>
  <si>
    <t>38.3819853</t>
  </si>
  <si>
    <t>22.29444444</t>
  </si>
  <si>
    <t>150.54704</t>
  </si>
  <si>
    <t>1.553684211</t>
  </si>
  <si>
    <t>1.642105263</t>
  </si>
  <si>
    <t>25.53698</t>
  </si>
  <si>
    <t>14.83333333</t>
  </si>
  <si>
    <t>82.68222389</t>
  </si>
  <si>
    <t>0.93639576</t>
  </si>
  <si>
    <t>0.890459364</t>
  </si>
  <si>
    <t>23.2989076</t>
  </si>
  <si>
    <t>74.89733333</t>
  </si>
  <si>
    <t>139.8294317</t>
  </si>
  <si>
    <t>134.1659444</t>
  </si>
  <si>
    <t>77.46063944</t>
  </si>
  <si>
    <t>201911010ORL</t>
  </si>
  <si>
    <t>Mohamed Bamba, Michael Carter-Williams</t>
  </si>
  <si>
    <t>1.225913621</t>
  </si>
  <si>
    <t>1.291694352</t>
  </si>
  <si>
    <t>1.305647841</t>
  </si>
  <si>
    <t>0.079734219</t>
  </si>
  <si>
    <t>31.0625</t>
  </si>
  <si>
    <t>18.04287025</t>
  </si>
  <si>
    <t>0.743362832</t>
  </si>
  <si>
    <t>0.683185841</t>
  </si>
  <si>
    <t>0.725663717</t>
  </si>
  <si>
    <t>17.01184909</t>
  </si>
  <si>
    <t>1.277089783</t>
  </si>
  <si>
    <t>1.128482972</t>
  </si>
  <si>
    <t>1.230650155</t>
  </si>
  <si>
    <t>28.70416667</t>
  </si>
  <si>
    <t>16.67301585</t>
  </si>
  <si>
    <t>0.541516245</t>
  </si>
  <si>
    <t>0.519855596</t>
  </si>
  <si>
    <t>14.78281039</t>
  </si>
  <si>
    <t>0.918903151</t>
  </si>
  <si>
    <t>0.962660443</t>
  </si>
  <si>
    <t>1.023920653</t>
  </si>
  <si>
    <t>28.49166667</t>
  </si>
  <si>
    <t>16.54958374</t>
  </si>
  <si>
    <t>0.587529976</t>
  </si>
  <si>
    <t>0.551558753</t>
  </si>
  <si>
    <t>0.724762726</t>
  </si>
  <si>
    <t>0.68852459</t>
  </si>
  <si>
    <t>0.698878343</t>
  </si>
  <si>
    <t>40.6941819</t>
  </si>
  <si>
    <t>23.6375</t>
  </si>
  <si>
    <t>0.814696486</t>
  </si>
  <si>
    <t>0.761980831</t>
  </si>
  <si>
    <t>38.39154971</t>
  </si>
  <si>
    <t>0.403636364</t>
  </si>
  <si>
    <t>0.447272727</t>
  </si>
  <si>
    <t>0.043636364</t>
  </si>
  <si>
    <t>0.176701571</t>
  </si>
  <si>
    <t>0.094240838</t>
  </si>
  <si>
    <t>0.098167539</t>
  </si>
  <si>
    <t>0.580357143</t>
  </si>
  <si>
    <t>Josh Magette</t>
  </si>
  <si>
    <t>magetjo01</t>
  </si>
  <si>
    <t>1.732142857</t>
  </si>
  <si>
    <t>1.741071429</t>
  </si>
  <si>
    <t>Amile Jefferson</t>
  </si>
  <si>
    <t>jeffeam01</t>
  </si>
  <si>
    <t>1.383928571</t>
  </si>
  <si>
    <t>1.294642857</t>
  </si>
  <si>
    <t>201911020ORL</t>
  </si>
  <si>
    <t>Michael Carter-Williams, Melvin Frazier</t>
  </si>
  <si>
    <t>1.102614702</t>
  </si>
  <si>
    <t>1.077454366</t>
  </si>
  <si>
    <t>0.118401579</t>
  </si>
  <si>
    <t>17.3482621</t>
  </si>
  <si>
    <t>161.5682</t>
  </si>
  <si>
    <t>1.153250774</t>
  </si>
  <si>
    <t>1.123839009</t>
  </si>
  <si>
    <t>0.030959752</t>
  </si>
  <si>
    <t>16.89132126</t>
  </si>
  <si>
    <t>68.29238467</t>
  </si>
  <si>
    <t>0.756923077</t>
  </si>
  <si>
    <t>0.697846154</t>
  </si>
  <si>
    <t>27.27</t>
  </si>
  <si>
    <t>15.83997011</t>
  </si>
  <si>
    <t>131.5256563</t>
  </si>
  <si>
    <t>0.354969574</t>
  </si>
  <si>
    <t>0.312373225</t>
  </si>
  <si>
    <t>0.314401623</t>
  </si>
  <si>
    <t>14.50787142</t>
  </si>
  <si>
    <t>186.2792</t>
  </si>
  <si>
    <t>0.721288515</t>
  </si>
  <si>
    <t>0.81232493</t>
  </si>
  <si>
    <t>28.50666667</t>
  </si>
  <si>
    <t>16.55829659</t>
  </si>
  <si>
    <t>70.71051333</t>
  </si>
  <si>
    <t>0.675944334</t>
  </si>
  <si>
    <t>0.69582505</t>
  </si>
  <si>
    <t>0.159045726</t>
  </si>
  <si>
    <t>40.61240617</t>
  </si>
  <si>
    <t>67.34734533</t>
  </si>
  <si>
    <t>0.752508361</t>
  </si>
  <si>
    <t>0.85083612</t>
  </si>
  <si>
    <t>0.852842809</t>
  </si>
  <si>
    <t>39.20643761</t>
  </si>
  <si>
    <t>22.77333333</t>
  </si>
  <si>
    <t>176.1557903</t>
  </si>
  <si>
    <t>1.198655713</t>
  </si>
  <si>
    <t>1.232262883</t>
  </si>
  <si>
    <t>1.288274832</t>
  </si>
  <si>
    <t>0.089619119</t>
  </si>
  <si>
    <t>37.89802605</t>
  </si>
  <si>
    <t>22.01333333</t>
  </si>
  <si>
    <t>132.6472323</t>
  </si>
  <si>
    <t>0.945273632</t>
  </si>
  <si>
    <t>0.915422886</t>
  </si>
  <si>
    <t>0.597014925</t>
  </si>
  <si>
    <t>23.56432003</t>
  </si>
  <si>
    <t>13.6875</t>
  </si>
  <si>
    <t>80.7841</t>
  </si>
  <si>
    <t>7.890639888</t>
  </si>
  <si>
    <t>153.962566</t>
  </si>
  <si>
    <t>132.9168293</t>
  </si>
  <si>
    <t>9.640927282</t>
  </si>
  <si>
    <t>93.1396</t>
  </si>
  <si>
    <t>70.299216</t>
  </si>
  <si>
    <t>201911050OKC</t>
  </si>
  <si>
    <t>Amile Jefferson, B.J. Johnson, Josh Magette</t>
  </si>
  <si>
    <t>0.962852897</t>
  </si>
  <si>
    <t>30.51944444</t>
  </si>
  <si>
    <t>17.72743263</t>
  </si>
  <si>
    <t>161.7002222</t>
  </si>
  <si>
    <t>0.953908985</t>
  </si>
  <si>
    <t>0.906651109</t>
  </si>
  <si>
    <t>17.20304785</t>
  </si>
  <si>
    <t>65.83954458</t>
  </si>
  <si>
    <t>0.432911392</t>
  </si>
  <si>
    <t>0.448101266</t>
  </si>
  <si>
    <t>27.23888889</t>
  </si>
  <si>
    <t>15.82189901</t>
  </si>
  <si>
    <t>138.0625071</t>
  </si>
  <si>
    <t>0.638888889</t>
  </si>
  <si>
    <t>0.637037037</t>
  </si>
  <si>
    <t>184.6301667</t>
  </si>
  <si>
    <t>1.139037433</t>
  </si>
  <si>
    <t>0.064171123</t>
  </si>
  <si>
    <t>29.70555556</t>
  </si>
  <si>
    <t>17.25467958</t>
  </si>
  <si>
    <t>67.44002889</t>
  </si>
  <si>
    <t>0.918170103</t>
  </si>
  <si>
    <t>0.947164948</t>
  </si>
  <si>
    <t>0.956829897</t>
  </si>
  <si>
    <t>41.06002065</t>
  </si>
  <si>
    <t>65.57821028</t>
  </si>
  <si>
    <t>1.015352408</t>
  </si>
  <si>
    <t>0.988136776</t>
  </si>
  <si>
    <t>0.125610607</t>
  </si>
  <si>
    <t>178.4163898</t>
  </si>
  <si>
    <t>0.597364568</t>
  </si>
  <si>
    <t>0.131771596</t>
  </si>
  <si>
    <t>37.9850622</t>
  </si>
  <si>
    <t>22.06388889</t>
  </si>
  <si>
    <t>148.3656761</t>
  </si>
  <si>
    <t>22.56005677</t>
  </si>
  <si>
    <t>13.10416667</t>
  </si>
  <si>
    <t>80.7905135</t>
  </si>
  <si>
    <t>1.392479436</t>
  </si>
  <si>
    <t>1.438307873</t>
  </si>
  <si>
    <t>1.498237368</t>
  </si>
  <si>
    <t>22.31186028</t>
  </si>
  <si>
    <t>80.85011111</t>
  </si>
  <si>
    <t>7.737609296</t>
  </si>
  <si>
    <t>4.494444444</t>
  </si>
  <si>
    <t>151.5149733</t>
  </si>
  <si>
    <t>135.9505461</t>
  </si>
  <si>
    <t>1.928185456</t>
  </si>
  <si>
    <t>75.92200242</t>
  </si>
  <si>
    <t>201911060DAL</t>
  </si>
  <si>
    <t>Mohamed Bamba, B.J. Johnson, Terrence Ross</t>
  </si>
  <si>
    <t>1.446053946</t>
  </si>
  <si>
    <t>1.3996004</t>
  </si>
  <si>
    <t>1.476023976</t>
  </si>
  <si>
    <t>17.98720479</t>
  </si>
  <si>
    <t>136.4158095</t>
  </si>
  <si>
    <t>0.857525681</t>
  </si>
  <si>
    <t>0.838767307</t>
  </si>
  <si>
    <t>0.160786065</t>
  </si>
  <si>
    <t>17.1159193</t>
  </si>
  <si>
    <t>65.14501714</t>
  </si>
  <si>
    <t>0.379289585</t>
  </si>
  <si>
    <t>0.343166767</t>
  </si>
  <si>
    <t>0.361228176</t>
  </si>
  <si>
    <t>0.216736905</t>
  </si>
  <si>
    <t>101.8050636</t>
  </si>
  <si>
    <t>0.843091335</t>
  </si>
  <si>
    <t>25.825</t>
  </si>
  <si>
    <t>189.1647619</t>
  </si>
  <si>
    <t>1.66754064</t>
  </si>
  <si>
    <t>1.84058731</t>
  </si>
  <si>
    <t>0.157315155</t>
  </si>
  <si>
    <t>29.91428571</t>
  </si>
  <si>
    <t>17.37592195</t>
  </si>
  <si>
    <t>69.13209119</t>
  </si>
  <si>
    <t>0.365005794</t>
  </si>
  <si>
    <t>0.354577057</t>
  </si>
  <si>
    <t>41.55600373</t>
  </si>
  <si>
    <t>24.13809524</t>
  </si>
  <si>
    <t>62.68736857</t>
  </si>
  <si>
    <t>0.959671907</t>
  </si>
  <si>
    <t>0.963773069</t>
  </si>
  <si>
    <t>0.2050581</t>
  </si>
  <si>
    <t>168.2925686</t>
  </si>
  <si>
    <t>1.60546875</t>
  </si>
  <si>
    <t>18.04804542</t>
  </si>
  <si>
    <t>56.41868452</t>
  </si>
  <si>
    <t>0.464982778</t>
  </si>
  <si>
    <t>0.454649828</t>
  </si>
  <si>
    <t>6.63223654</t>
  </si>
  <si>
    <t>3.852380952</t>
  </si>
  <si>
    <t>137.285085</t>
  </si>
  <si>
    <t>1.004926108</t>
  </si>
  <si>
    <t>3.131661753</t>
  </si>
  <si>
    <t>1.819047619</t>
  </si>
  <si>
    <t>109.9752579</t>
  </si>
  <si>
    <t>44.41052167</t>
  </si>
  <si>
    <t>4.820463641</t>
  </si>
  <si>
    <t>94.58238095</t>
  </si>
  <si>
    <t>68.01011524</t>
  </si>
  <si>
    <t>201911080ORL</t>
  </si>
  <si>
    <t>Melvin Frazier, B.J. Johnson, Josh Magette, Terrence Ross</t>
  </si>
  <si>
    <t>1.868131868</t>
  </si>
  <si>
    <t>1.858712716</t>
  </si>
  <si>
    <t>1.946624804</t>
  </si>
  <si>
    <t>18.16146188</t>
  </si>
  <si>
    <t>167.1721944</t>
  </si>
  <si>
    <t>0.82278481</t>
  </si>
  <si>
    <t>0.816455696</t>
  </si>
  <si>
    <t>30.44791667</t>
  </si>
  <si>
    <t>17.68588522</t>
  </si>
  <si>
    <t>65.68020333</t>
  </si>
  <si>
    <t>1.461397059</t>
  </si>
  <si>
    <t>1.448529412</t>
  </si>
  <si>
    <t>1.498161765</t>
  </si>
  <si>
    <t>28.00416667</t>
  </si>
  <si>
    <t>16.26641595</t>
  </si>
  <si>
    <t>102.9313929</t>
  </si>
  <si>
    <t>0.812200137</t>
  </si>
  <si>
    <t>0.764907471</t>
  </si>
  <si>
    <t>0.791638108</t>
  </si>
  <si>
    <t>26.70555556</t>
  </si>
  <si>
    <t>186.6382917</t>
  </si>
  <si>
    <t>1.563428571</t>
  </si>
  <si>
    <t>1.594285714</t>
  </si>
  <si>
    <t>30.14791667</t>
  </si>
  <si>
    <t>17.51162812</t>
  </si>
  <si>
    <t>70.29080285</t>
  </si>
  <si>
    <t>0.969026549</t>
  </si>
  <si>
    <t>1.09380531</t>
  </si>
  <si>
    <t>1.128318584</t>
  </si>
  <si>
    <t>39.4567861</t>
  </si>
  <si>
    <t>22.91875</t>
  </si>
  <si>
    <t>63.20385083</t>
  </si>
  <si>
    <t>0.7489301</t>
  </si>
  <si>
    <t>0.851640514</t>
  </si>
  <si>
    <t>0.855920114</t>
  </si>
  <si>
    <t>24.39444444</t>
  </si>
  <si>
    <t>166.4901113</t>
  </si>
  <si>
    <t>0.770712909</t>
  </si>
  <si>
    <t>0.759152216</t>
  </si>
  <si>
    <t>0.789980732</t>
  </si>
  <si>
    <t>0.154142582</t>
  </si>
  <si>
    <t>21.16126152</t>
  </si>
  <si>
    <t>12.29166667</t>
  </si>
  <si>
    <t>56.48392292</t>
  </si>
  <si>
    <t>1.016624041</t>
  </si>
  <si>
    <t>1.158567775</t>
  </si>
  <si>
    <t>1.170076726</t>
  </si>
  <si>
    <t>22.6628742</t>
  </si>
  <si>
    <t>13.16388889</t>
  </si>
  <si>
    <t>83.58609722</t>
  </si>
  <si>
    <t>8.927183037</t>
  </si>
  <si>
    <t>5.185416667</t>
  </si>
  <si>
    <t>157.0819044</t>
  </si>
  <si>
    <t>0.621301775</t>
  </si>
  <si>
    <t>4.196385759</t>
  </si>
  <si>
    <t>111.0170504</t>
  </si>
  <si>
    <t>1.443850267</t>
  </si>
  <si>
    <t>1.411764706</t>
  </si>
  <si>
    <t>3.213642427</t>
  </si>
  <si>
    <t>69.75268194</t>
  </si>
  <si>
    <t>1.474820144</t>
  </si>
  <si>
    <t>1.435971223</t>
  </si>
  <si>
    <t>1.532374101</t>
  </si>
  <si>
    <t>31.33148148</t>
  </si>
  <si>
    <t>18.19911002</t>
  </si>
  <si>
    <t>166.5075132</t>
  </si>
  <si>
    <t>0.74875208</t>
  </si>
  <si>
    <t>0.728785358</t>
  </si>
  <si>
    <t>0.765391015</t>
  </si>
  <si>
    <t>0.03327787</t>
  </si>
  <si>
    <t>30.57592593</t>
  </si>
  <si>
    <t>17.76024029</t>
  </si>
  <si>
    <t>66.99037048</t>
  </si>
  <si>
    <t>1.29324547</t>
  </si>
  <si>
    <t>1.205930807</t>
  </si>
  <si>
    <t>1.309719934</t>
  </si>
  <si>
    <t>0.131795717</t>
  </si>
  <si>
    <t>27.91481481</t>
  </si>
  <si>
    <t>16.21451531</t>
  </si>
  <si>
    <t>141.5542756</t>
  </si>
  <si>
    <t>0.911016949</t>
  </si>
  <si>
    <t>0.953389831</t>
  </si>
  <si>
    <t>0.042372881</t>
  </si>
  <si>
    <t>188.3602222</t>
  </si>
  <si>
    <t>31:24:00</t>
  </si>
  <si>
    <t>0.644904459</t>
  </si>
  <si>
    <t>0.624203822</t>
  </si>
  <si>
    <t>0.660828025</t>
  </si>
  <si>
    <t>30.03888889</t>
  </si>
  <si>
    <t>17.44829858</t>
  </si>
  <si>
    <t>68.33500563</t>
  </si>
  <si>
    <t>0.251612903</t>
  </si>
  <si>
    <t>0.247741935</t>
  </si>
  <si>
    <t>38.67529393</t>
  </si>
  <si>
    <t>22.46481481</t>
  </si>
  <si>
    <t>66.97186339</t>
  </si>
  <si>
    <t>0.758196721</t>
  </si>
  <si>
    <t>24.1375</t>
  </si>
  <si>
    <t>182.0669607</t>
  </si>
  <si>
    <t>0.904255319</t>
  </si>
  <si>
    <t>0.930851064</t>
  </si>
  <si>
    <t>38.15790479</t>
  </si>
  <si>
    <t>22.16428571</t>
  </si>
  <si>
    <t>151.7693609</t>
  </si>
  <si>
    <t>20.48333333</t>
  </si>
  <si>
    <t>0.610252238</t>
  </si>
  <si>
    <t>0.629780309</t>
  </si>
  <si>
    <t>0.634662327</t>
  </si>
  <si>
    <t>24.52041964</t>
  </si>
  <si>
    <t>14.24285714</t>
  </si>
  <si>
    <t>82.51175257</t>
  </si>
  <si>
    <t>1.705660377</t>
  </si>
  <si>
    <t>1.754716981</t>
  </si>
  <si>
    <t>22.6307651</t>
  </si>
  <si>
    <t>83.25375661</t>
  </si>
  <si>
    <t>8.531455491</t>
  </si>
  <si>
    <t>4.955555556</t>
  </si>
  <si>
    <t>155.1612194</t>
  </si>
  <si>
    <t>5.3465063</t>
  </si>
  <si>
    <t>3.105555556</t>
  </si>
  <si>
    <t>139.5810594</t>
  </si>
  <si>
    <t>1.377275326</t>
  </si>
  <si>
    <t>77.58864246</t>
  </si>
  <si>
    <t>201911130ORL</t>
  </si>
  <si>
    <t>1.335311573</t>
  </si>
  <si>
    <t>1.228486647</t>
  </si>
  <si>
    <t>1.320474777</t>
  </si>
  <si>
    <t>31.67333333</t>
  </si>
  <si>
    <t>18.39767706</t>
  </si>
  <si>
    <t>166.6632</t>
  </si>
  <si>
    <t>1.396788991</t>
  </si>
  <si>
    <t>1.323853211</t>
  </si>
  <si>
    <t>1.424311927</t>
  </si>
  <si>
    <t>17.72969152</t>
  </si>
  <si>
    <t>66.22540104</t>
  </si>
  <si>
    <t>0.693548387</t>
  </si>
  <si>
    <t>0.674193548</t>
  </si>
  <si>
    <t>28.15833333</t>
  </si>
  <si>
    <t>16.35596474</t>
  </si>
  <si>
    <t>140.3604583</t>
  </si>
  <si>
    <t>1.180297398</t>
  </si>
  <si>
    <t>1.152416357</t>
  </si>
  <si>
    <t>25.60666667</t>
  </si>
  <si>
    <t>188.3972167</t>
  </si>
  <si>
    <t>0.651862464</t>
  </si>
  <si>
    <t>0.659025788</t>
  </si>
  <si>
    <t>0.666189112</t>
  </si>
  <si>
    <t>17.52735967</t>
  </si>
  <si>
    <t>67.6446035</t>
  </si>
  <si>
    <t>37.03149033</t>
  </si>
  <si>
    <t>21.51</t>
  </si>
  <si>
    <t>66.16979375</t>
  </si>
  <si>
    <t>0.962085308</t>
  </si>
  <si>
    <t>0.971563981</t>
  </si>
  <si>
    <t>24.19</t>
  </si>
  <si>
    <t>182.0413659</t>
  </si>
  <si>
    <t>0.875561257</t>
  </si>
  <si>
    <t>0.850545221</t>
  </si>
  <si>
    <t>37.43391296</t>
  </si>
  <si>
    <t>21.74375</t>
  </si>
  <si>
    <t>151.208693</t>
  </si>
  <si>
    <t>0.98245614</t>
  </si>
  <si>
    <t>0.905263158</t>
  </si>
  <si>
    <t>25.86336556</t>
  </si>
  <si>
    <t>15.02291667</t>
  </si>
  <si>
    <t>82.40796479</t>
  </si>
  <si>
    <t>0.097902098</t>
  </si>
  <si>
    <t>0.104895105</t>
  </si>
  <si>
    <t>22.65330979</t>
  </si>
  <si>
    <t>13.15833333</t>
  </si>
  <si>
    <t>83.3316</t>
  </si>
  <si>
    <t>7.678309942</t>
  </si>
  <si>
    <t>4.46</t>
  </si>
  <si>
    <t>154.7230785</t>
  </si>
  <si>
    <t>4.81185567</t>
  </si>
  <si>
    <t>2.795</t>
  </si>
  <si>
    <t>138.1214758</t>
  </si>
  <si>
    <t>77.42012179</t>
  </si>
  <si>
    <t>201911150ORL</t>
  </si>
  <si>
    <t>Jonathan Isaac, B.J. Johnson, Josh Magette</t>
  </si>
  <si>
    <t>1.067543064</t>
  </si>
  <si>
    <t>1.049864007</t>
  </si>
  <si>
    <t>1.121940163</t>
  </si>
  <si>
    <t>31.85757576</t>
  </si>
  <si>
    <t>18.50469556</t>
  </si>
  <si>
    <t>164.5667946</t>
  </si>
  <si>
    <t>0.877844868</t>
  </si>
  <si>
    <t>0.852763586</t>
  </si>
  <si>
    <t>31.05151515</t>
  </si>
  <si>
    <t>18.03648962</t>
  </si>
  <si>
    <t>46.61792456</t>
  </si>
  <si>
    <t>1.207430341</t>
  </si>
  <si>
    <t>137.5606159</t>
  </si>
  <si>
    <t>0.886454183</t>
  </si>
  <si>
    <t>0.900398406</t>
  </si>
  <si>
    <t>25.82222222</t>
  </si>
  <si>
    <t>188.219468</t>
  </si>
  <si>
    <t>1.187227074</t>
  </si>
  <si>
    <t>1.149563319</t>
  </si>
  <si>
    <t>1.236353712</t>
  </si>
  <si>
    <t>33.904971</t>
  </si>
  <si>
    <t>19.69393939</t>
  </si>
  <si>
    <t>52.87928697</t>
  </si>
  <si>
    <t>1.111561866</t>
  </si>
  <si>
    <t>1.115618661</t>
  </si>
  <si>
    <t>182.1395782</t>
  </si>
  <si>
    <t>0.822754491</t>
  </si>
  <si>
    <t>0.880239521</t>
  </si>
  <si>
    <t>38.24489539</t>
  </si>
  <si>
    <t>22.21481481</t>
  </si>
  <si>
    <t>152.0414058</t>
  </si>
  <si>
    <t>0.558659218</t>
  </si>
  <si>
    <t>25.71551569</t>
  </si>
  <si>
    <t>14.93703704</t>
  </si>
  <si>
    <t>82.81312655</t>
  </si>
  <si>
    <t>0.249621785</t>
  </si>
  <si>
    <t>0.145234493</t>
  </si>
  <si>
    <t>0.158850227</t>
  </si>
  <si>
    <t>22.8716972</t>
  </si>
  <si>
    <t>13.28518519</t>
  </si>
  <si>
    <t>82.28339731</t>
  </si>
  <si>
    <t>6.980281766</t>
  </si>
  <si>
    <t>4.054545455</t>
  </si>
  <si>
    <t>132.3111033</t>
  </si>
  <si>
    <t>6.966666667</t>
  </si>
  <si>
    <t>0.502392344</t>
  </si>
  <si>
    <t>4.374414245</t>
  </si>
  <si>
    <t>2.540909091</t>
  </si>
  <si>
    <t>135.403744</t>
  </si>
  <si>
    <t>1.071214142</t>
  </si>
  <si>
    <t>0.622222222</t>
  </si>
  <si>
    <t>77.93025742</t>
  </si>
  <si>
    <t>3.751640601</t>
  </si>
  <si>
    <t>2.179166667</t>
  </si>
  <si>
    <t>42.79600559</t>
  </si>
  <si>
    <t>201911170ORL</t>
  </si>
  <si>
    <t>1.939655172</t>
  </si>
  <si>
    <t>1.807302231</t>
  </si>
  <si>
    <t>1.924442191</t>
  </si>
  <si>
    <t>18.74231887</t>
  </si>
  <si>
    <t>164.8282667</t>
  </si>
  <si>
    <t>0.759233926</t>
  </si>
  <si>
    <t>0.733242134</t>
  </si>
  <si>
    <t>31.45416667</t>
  </si>
  <si>
    <t>18.27037257</t>
  </si>
  <si>
    <t>47.23157278</t>
  </si>
  <si>
    <t>1.407506702</t>
  </si>
  <si>
    <t>1.34155496</t>
  </si>
  <si>
    <t>1.423592493</t>
  </si>
  <si>
    <t>0.064343164</t>
  </si>
  <si>
    <t>28.74027778</t>
  </si>
  <si>
    <t>16.69399124</t>
  </si>
  <si>
    <t>140.2509131</t>
  </si>
  <si>
    <t>0.892612859</t>
  </si>
  <si>
    <t>0.783857729</t>
  </si>
  <si>
    <t>0.851573187</t>
  </si>
  <si>
    <t>25.71904762</t>
  </si>
  <si>
    <t>188.1172944</t>
  </si>
  <si>
    <t>0.48462741</t>
  </si>
  <si>
    <t>0.44398124</t>
  </si>
  <si>
    <t>0.453361126</t>
  </si>
  <si>
    <t>0.031266285</t>
  </si>
  <si>
    <t>53.86561611</t>
  </si>
  <si>
    <t>1.032818533</t>
  </si>
  <si>
    <t>0.94980695</t>
  </si>
  <si>
    <t>0.994208494</t>
  </si>
  <si>
    <t>0.154440154</t>
  </si>
  <si>
    <t>23.81428571</t>
  </si>
  <si>
    <t>182.3875875</t>
  </si>
  <si>
    <t>1.106756757</t>
  </si>
  <si>
    <t>39.21217626</t>
  </si>
  <si>
    <t>22.77666667</t>
  </si>
  <si>
    <t>154.123219</t>
  </si>
  <si>
    <t>0.219941349</t>
  </si>
  <si>
    <t>0.211143695</t>
  </si>
  <si>
    <t>24.68479089</t>
  </si>
  <si>
    <t>14.33833333</t>
  </si>
  <si>
    <t>83.4139825</t>
  </si>
  <si>
    <t>0.693832599</t>
  </si>
  <si>
    <t>22.48115037</t>
  </si>
  <si>
    <t>13.05833333</t>
  </si>
  <si>
    <t>82.41413333</t>
  </si>
  <si>
    <t>6.398591618</t>
  </si>
  <si>
    <t>132.5593351</t>
  </si>
  <si>
    <t>0.722379603</t>
  </si>
  <si>
    <t>5.009360777</t>
  </si>
  <si>
    <t>2.909722222</t>
  </si>
  <si>
    <t>138.4359724</t>
  </si>
  <si>
    <t>78.76383019</t>
  </si>
  <si>
    <t>3.001312481</t>
  </si>
  <si>
    <t>1.743333333</t>
  </si>
  <si>
    <t>42.97371056</t>
  </si>
  <si>
    <t>Michael Carter-Williams, Amile Jefferson, B.J. Johnson</t>
  </si>
  <si>
    <t>1.776923077</t>
  </si>
  <si>
    <t>1.869230769</t>
  </si>
  <si>
    <t>32.31282051</t>
  </si>
  <si>
    <t>18.76912766</t>
  </si>
  <si>
    <t>166.8391235</t>
  </si>
  <si>
    <t>0.367847411</t>
  </si>
  <si>
    <t>0.359673025</t>
  </si>
  <si>
    <t>31.84615385</t>
  </si>
  <si>
    <t>18.49806106</t>
  </si>
  <si>
    <t>67.54408653</t>
  </si>
  <si>
    <t>1.220825853</t>
  </si>
  <si>
    <t>1.217235189</t>
  </si>
  <si>
    <t>1.274685817</t>
  </si>
  <si>
    <t>28.92051282</t>
  </si>
  <si>
    <t>16.79868202</t>
  </si>
  <si>
    <t>138.1349728</t>
  </si>
  <si>
    <t>0.593283582</t>
  </si>
  <si>
    <t>0.615671642</t>
  </si>
  <si>
    <t>182.9952704</t>
  </si>
  <si>
    <t>1.360257681</t>
  </si>
  <si>
    <t>1.400396432</t>
  </si>
  <si>
    <t>1.46432111</t>
  </si>
  <si>
    <t>30.60454545</t>
  </si>
  <si>
    <t>17.77686415</t>
  </si>
  <si>
    <t>68.29299301</t>
  </si>
  <si>
    <t>0.383211679</t>
  </si>
  <si>
    <t>0.306569343</t>
  </si>
  <si>
    <t>0.339416058</t>
  </si>
  <si>
    <t>0.04379562</t>
  </si>
  <si>
    <t>31.25833333</t>
  </si>
  <si>
    <t>67.97360858</t>
  </si>
  <si>
    <t>0.861056751</t>
  </si>
  <si>
    <t>0.939334638</t>
  </si>
  <si>
    <t>0.078277886</t>
  </si>
  <si>
    <t>24.075</t>
  </si>
  <si>
    <t>174.9238459</t>
  </si>
  <si>
    <t>0.794824399</t>
  </si>
  <si>
    <t>0.791127542</t>
  </si>
  <si>
    <t>0.850277264</t>
  </si>
  <si>
    <t>39.50797744</t>
  </si>
  <si>
    <t>22.94848485</t>
  </si>
  <si>
    <t>140.1929559</t>
  </si>
  <si>
    <t>0.946524064</t>
  </si>
  <si>
    <t>1.065240642</t>
  </si>
  <si>
    <t>1.07486631</t>
  </si>
  <si>
    <t>22.80590563</t>
  </si>
  <si>
    <t>13.2469697</t>
  </si>
  <si>
    <t>83.41956177</t>
  </si>
  <si>
    <t>0.798747063</t>
  </si>
  <si>
    <t>0.140955364</t>
  </si>
  <si>
    <t>5.906392263</t>
  </si>
  <si>
    <t>3.430769231</t>
  </si>
  <si>
    <t>155.332522</t>
  </si>
  <si>
    <t>1.190150479</t>
  </si>
  <si>
    <t>1.132694938</t>
  </si>
  <si>
    <t>1.149110807</t>
  </si>
  <si>
    <t>6.182288763</t>
  </si>
  <si>
    <t>3.591025641</t>
  </si>
  <si>
    <t>139.4780128</t>
  </si>
  <si>
    <t>0.876447935</t>
  </si>
  <si>
    <t>0.509090909</t>
  </si>
  <si>
    <t>71.12509462</t>
  </si>
  <si>
    <t>2.298387097</t>
  </si>
  <si>
    <t>2.758064516</t>
  </si>
  <si>
    <t>2.782258065</t>
  </si>
  <si>
    <t>91.4976352</t>
  </si>
  <si>
    <t>Al-Farouq Aminu, B.J. Johnson, Josh Magette</t>
  </si>
  <si>
    <t>1.231596829</t>
  </si>
  <si>
    <t>1.182332956</t>
  </si>
  <si>
    <t>30.77857143</t>
  </si>
  <si>
    <t>17.87794835</t>
  </si>
  <si>
    <t>203.3512967</t>
  </si>
  <si>
    <t>0.557228916</t>
  </si>
  <si>
    <t>0.536144578</t>
  </si>
  <si>
    <t>31.3530303</t>
  </si>
  <si>
    <t>18.2116268</t>
  </si>
  <si>
    <t>73.95019233</t>
  </si>
  <si>
    <t>0.95026643</t>
  </si>
  <si>
    <t>0.930728242</t>
  </si>
  <si>
    <t>0.985790409</t>
  </si>
  <si>
    <t>0.071047957</t>
  </si>
  <si>
    <t>30.62533333</t>
  </si>
  <si>
    <t>17.78893893</t>
  </si>
  <si>
    <t>161.8596542</t>
  </si>
  <si>
    <t>1.317907445</t>
  </si>
  <si>
    <t>1.295774648</t>
  </si>
  <si>
    <t>0.080482897</t>
  </si>
  <si>
    <t>25.25277778</t>
  </si>
  <si>
    <t>25.78157895</t>
  </si>
  <si>
    <t>204.170696</t>
  </si>
  <si>
    <t>1.427480916</t>
  </si>
  <si>
    <t>1.425954198</t>
  </si>
  <si>
    <t>1.503816794</t>
  </si>
  <si>
    <t>0.061068702</t>
  </si>
  <si>
    <t>30.85507246</t>
  </si>
  <si>
    <t>17.92238451</t>
  </si>
  <si>
    <t>75.77623554</t>
  </si>
  <si>
    <t>0.860517435</t>
  </si>
  <si>
    <t>0.877390326</t>
  </si>
  <si>
    <t>26.33157895</t>
  </si>
  <si>
    <t>200.6187746</t>
  </si>
  <si>
    <t>0.937765205</t>
  </si>
  <si>
    <t>1.028995757</t>
  </si>
  <si>
    <t>42.58699982</t>
  </si>
  <si>
    <t>24.73695652</t>
  </si>
  <si>
    <t>179.4338073</t>
  </si>
  <si>
    <t>0.982367758</t>
  </si>
  <si>
    <t>0.926952141</t>
  </si>
  <si>
    <t>0.050377834</t>
  </si>
  <si>
    <t>25.78625249</t>
  </si>
  <si>
    <t>14.978125</t>
  </si>
  <si>
    <t>95.37265454</t>
  </si>
  <si>
    <t>1.238779174</t>
  </si>
  <si>
    <t>1.168761221</t>
  </si>
  <si>
    <t>26.78575953</t>
  </si>
  <si>
    <t>15.55869565</t>
  </si>
  <si>
    <t>101.6756484</t>
  </si>
  <si>
    <t>28.08181818</t>
  </si>
  <si>
    <t>4.705952381</t>
  </si>
  <si>
    <t>183.5565821</t>
  </si>
  <si>
    <t>24.32222222</t>
  </si>
  <si>
    <t>4.958333333</t>
  </si>
  <si>
    <t>157.1526933</t>
  </si>
  <si>
    <t>1.143986842</t>
  </si>
  <si>
    <t>0.664492754</t>
  </si>
  <si>
    <t>91.59649402</t>
  </si>
  <si>
    <t>1.723281995</t>
  </si>
  <si>
    <t>1.000980392</t>
  </si>
  <si>
    <t>76.14990042</t>
  </si>
  <si>
    <t>201912170UTA</t>
  </si>
  <si>
    <t>1.028014007</t>
  </si>
  <si>
    <t>0.060030015</t>
  </si>
  <si>
    <t>30.68888889</t>
  </si>
  <si>
    <t>17.82585562</t>
  </si>
  <si>
    <t>194.6623382</t>
  </si>
  <si>
    <t>0.491939967</t>
  </si>
  <si>
    <t>0.475264036</t>
  </si>
  <si>
    <t>0.066703724</t>
  </si>
  <si>
    <t>18.25827138</t>
  </si>
  <si>
    <t>73.48055985</t>
  </si>
  <si>
    <t>0.770958084</t>
  </si>
  <si>
    <t>0.754491018</t>
  </si>
  <si>
    <t>0.755988024</t>
  </si>
  <si>
    <t>30.53012821</t>
  </si>
  <si>
    <t>17.73363837</t>
  </si>
  <si>
    <t>160.5656462</t>
  </si>
  <si>
    <t>1.374920433</t>
  </si>
  <si>
    <t>1.386378103</t>
  </si>
  <si>
    <t>1.432208784</t>
  </si>
  <si>
    <t>25.735</t>
  </si>
  <si>
    <t>206.3233626</t>
  </si>
  <si>
    <t>0.629260619</t>
  </si>
  <si>
    <t>0.70162559</t>
  </si>
  <si>
    <t>0.723649712</t>
  </si>
  <si>
    <t>30.93402778</t>
  </si>
  <si>
    <t>17.96824626</t>
  </si>
  <si>
    <t>75.50004887</t>
  </si>
  <si>
    <t>0.962469734</t>
  </si>
  <si>
    <t>1.00968523</t>
  </si>
  <si>
    <t>1.035108959</t>
  </si>
  <si>
    <t>26.49666667</t>
  </si>
  <si>
    <t>202.4719835</t>
  </si>
  <si>
    <t>0.503018109</t>
  </si>
  <si>
    <t>0.478873239</t>
  </si>
  <si>
    <t>42.50305131</t>
  </si>
  <si>
    <t>24.68819444</t>
  </si>
  <si>
    <t>179.4297409</t>
  </si>
  <si>
    <t>1.319343066</t>
  </si>
  <si>
    <t>1.327554745</t>
  </si>
  <si>
    <t>26.27962846</t>
  </si>
  <si>
    <t>15.26470588</t>
  </si>
  <si>
    <t>95.88316368</t>
  </si>
  <si>
    <t>1.311010216</t>
  </si>
  <si>
    <t>1.355278093</t>
  </si>
  <si>
    <t>1.379114642</t>
  </si>
  <si>
    <t>0.272417707</t>
  </si>
  <si>
    <t>27.00153059</t>
  </si>
  <si>
    <t>15.68402778</t>
  </si>
  <si>
    <t>97.33116911</t>
  </si>
  <si>
    <t>4.392222222</t>
  </si>
  <si>
    <t>178.0033572</t>
  </si>
  <si>
    <t>4.742753623</t>
  </si>
  <si>
    <t>155.2917316</t>
  </si>
  <si>
    <t>1.096320724</t>
  </si>
  <si>
    <t>0.636805556</t>
  </si>
  <si>
    <t>91.86439962</t>
  </si>
  <si>
    <t>1.627544106</t>
  </si>
  <si>
    <t>0.94537037</t>
  </si>
  <si>
    <t>75.65823812</t>
  </si>
  <si>
    <t>201912180DEN</t>
  </si>
  <si>
    <t>1.181402439</t>
  </si>
  <si>
    <t>1.18597561</t>
  </si>
  <si>
    <t>1.211890244</t>
  </si>
  <si>
    <t>30.853125</t>
  </si>
  <si>
    <t>17.92125331</t>
  </si>
  <si>
    <t>195.2013126</t>
  </si>
  <si>
    <t>0.769422311</t>
  </si>
  <si>
    <t>0.773904382</t>
  </si>
  <si>
    <t>0.799302789</t>
  </si>
  <si>
    <t>0.029880478</t>
  </si>
  <si>
    <t>31.37291667</t>
  </si>
  <si>
    <t>18.22317794</t>
  </si>
  <si>
    <t>72.8012254</t>
  </si>
  <si>
    <t>0.724907063</t>
  </si>
  <si>
    <t>0.691449814</t>
  </si>
  <si>
    <t>0.740839087</t>
  </si>
  <si>
    <t>30.63641975</t>
  </si>
  <si>
    <t>17.79537856</t>
  </si>
  <si>
    <t>159.8561815</t>
  </si>
  <si>
    <t>1.132275132</t>
  </si>
  <si>
    <t>25.75634921</t>
  </si>
  <si>
    <t>208.3861905</t>
  </si>
  <si>
    <t>0.716374269</t>
  </si>
  <si>
    <t>0.643274854</t>
  </si>
  <si>
    <t>0.233918129</t>
  </si>
  <si>
    <t>30.968</t>
  </si>
  <si>
    <t>17.98797926</t>
  </si>
  <si>
    <t>75.10699682</t>
  </si>
  <si>
    <t>0.657602664</t>
  </si>
  <si>
    <t>0.672586016</t>
  </si>
  <si>
    <t>0.674250832</t>
  </si>
  <si>
    <t>26.54603175</t>
  </si>
  <si>
    <t>204.5454451</t>
  </si>
  <si>
    <t>0.564759036</t>
  </si>
  <si>
    <t>0.49246988</t>
  </si>
  <si>
    <t>42.51419385</t>
  </si>
  <si>
    <t>24.69466667</t>
  </si>
  <si>
    <t>180.7231096</t>
  </si>
  <si>
    <t>1.105714286</t>
  </si>
  <si>
    <t>1.114285714</t>
  </si>
  <si>
    <t>0.128571429</t>
  </si>
  <si>
    <t>26.56674836</t>
  </si>
  <si>
    <t>15.43148148</t>
  </si>
  <si>
    <t>96.9108717</t>
  </si>
  <si>
    <t>1.398026316</t>
  </si>
  <si>
    <t>1.513157895</t>
  </si>
  <si>
    <t>26.932619</t>
  </si>
  <si>
    <t>15.644</t>
  </si>
  <si>
    <t>97.60065629</t>
  </si>
  <si>
    <t>4.117708333</t>
  </si>
  <si>
    <t>178.0306701</t>
  </si>
  <si>
    <t>4.545138889</t>
  </si>
  <si>
    <t>153.7492482</t>
  </si>
  <si>
    <t>1.052467895</t>
  </si>
  <si>
    <t>0.611333333</t>
  </si>
  <si>
    <t>92.79483269</t>
  </si>
  <si>
    <t>1.54188389</t>
  </si>
  <si>
    <t>0.895614035</t>
  </si>
  <si>
    <t>75.26284441</t>
  </si>
  <si>
    <t>201912200POR</t>
  </si>
  <si>
    <t>1.72118772</t>
  </si>
  <si>
    <t>1.899345747</t>
  </si>
  <si>
    <t>1.962757927</t>
  </si>
  <si>
    <t>0.060392552</t>
  </si>
  <si>
    <t>30.96764706</t>
  </si>
  <si>
    <t>17.98777425</t>
  </si>
  <si>
    <t>199.1182349</t>
  </si>
  <si>
    <t>1.149328859</t>
  </si>
  <si>
    <t>1.11409396</t>
  </si>
  <si>
    <t>1.182885906</t>
  </si>
  <si>
    <t>71.28083981</t>
  </si>
  <si>
    <t>0.874285714</t>
  </si>
  <si>
    <t>0.908571429</t>
  </si>
  <si>
    <t>30.66309524</t>
  </si>
  <si>
    <t>17.8108732</t>
  </si>
  <si>
    <t>159.0582079</t>
  </si>
  <si>
    <t>0.794419134</t>
  </si>
  <si>
    <t>0.741457859</t>
  </si>
  <si>
    <t>0.777334852</t>
  </si>
  <si>
    <t>25.87424242</t>
  </si>
  <si>
    <t>209.8591079</t>
  </si>
  <si>
    <t>0.863787375</t>
  </si>
  <si>
    <t>0.990033223</t>
  </si>
  <si>
    <t>1.013289037</t>
  </si>
  <si>
    <t>30.43461538</t>
  </si>
  <si>
    <t>17.67815908</t>
  </si>
  <si>
    <t>73.24209492</t>
  </si>
  <si>
    <t>0.768737988</t>
  </si>
  <si>
    <t>0.745675849</t>
  </si>
  <si>
    <t>26.70454545</t>
  </si>
  <si>
    <t>205.696054</t>
  </si>
  <si>
    <t>0.583395662</t>
  </si>
  <si>
    <t>0.556469708</t>
  </si>
  <si>
    <t>0.134629768</t>
  </si>
  <si>
    <t>42.34459476</t>
  </si>
  <si>
    <t>24.59615385</t>
  </si>
  <si>
    <t>180.3580147</t>
  </si>
  <si>
    <t>0.341176471</t>
  </si>
  <si>
    <t>27.28273688</t>
  </si>
  <si>
    <t>15.84736842</t>
  </si>
  <si>
    <t>97.05187171</t>
  </si>
  <si>
    <t>1.217277487</t>
  </si>
  <si>
    <t>26.90321947</t>
  </si>
  <si>
    <t>15.62692308</t>
  </si>
  <si>
    <t>99.55911746</t>
  </si>
  <si>
    <t>3.875490196</t>
  </si>
  <si>
    <t>178.9958258</t>
  </si>
  <si>
    <t>0.815649867</t>
  </si>
  <si>
    <t>0.803713528</t>
  </si>
  <si>
    <t>4.611333333</t>
  </si>
  <si>
    <t>152.8765719</t>
  </si>
  <si>
    <t>2.209302326</t>
  </si>
  <si>
    <t>1.01198836</t>
  </si>
  <si>
    <t>0.587820513</t>
  </si>
  <si>
    <t>92.73310517</t>
  </si>
  <si>
    <t>0.651162791</t>
  </si>
  <si>
    <t>1.464789696</t>
  </si>
  <si>
    <t>0.850833333</t>
  </si>
  <si>
    <t>73.63876476</t>
  </si>
  <si>
    <t>Al-Farouq Aminu, Michael Carter-Williams, Josh Magette</t>
  </si>
  <si>
    <t>1.200322234</t>
  </si>
  <si>
    <t>1.205155747</t>
  </si>
  <si>
    <t>1.248657358</t>
  </si>
  <si>
    <t>0.032223416</t>
  </si>
  <si>
    <t>30.90294118</t>
  </si>
  <si>
    <t>17.95018939</t>
  </si>
  <si>
    <t>217.8049333</t>
  </si>
  <si>
    <t>1.426673751</t>
  </si>
  <si>
    <t>1.441020191</t>
  </si>
  <si>
    <t>1.522316684</t>
  </si>
  <si>
    <t>31.49333333</t>
  </si>
  <si>
    <t>18.2931228</t>
  </si>
  <si>
    <t>71.96335181</t>
  </si>
  <si>
    <t>0.580847724</t>
  </si>
  <si>
    <t>0.590266876</t>
  </si>
  <si>
    <t>0.596546311</t>
  </si>
  <si>
    <t>30.70119048</t>
  </si>
  <si>
    <t>17.83300108</t>
  </si>
  <si>
    <t>150.1856624</t>
  </si>
  <si>
    <t>0.570522979</t>
  </si>
  <si>
    <t>0.565768621</t>
  </si>
  <si>
    <t>26.02173913</t>
  </si>
  <si>
    <t>198.4517968</t>
  </si>
  <si>
    <t>1.364321608</t>
  </si>
  <si>
    <t>1.546733668</t>
  </si>
  <si>
    <t>1.560301508</t>
  </si>
  <si>
    <t>30.66987179</t>
  </si>
  <si>
    <t>17.81480941</t>
  </si>
  <si>
    <t>74.25818136</t>
  </si>
  <si>
    <t>0.897404203</t>
  </si>
  <si>
    <t>0.927070457</t>
  </si>
  <si>
    <t>26.67463768</t>
  </si>
  <si>
    <t>22.60833333</t>
  </si>
  <si>
    <t>191.5761434</t>
  </si>
  <si>
    <t>1.144674086</t>
  </si>
  <si>
    <t>1.074721781</t>
  </si>
  <si>
    <t>42.53110079</t>
  </si>
  <si>
    <t>24.70448718</t>
  </si>
  <si>
    <t>159.2588474</t>
  </si>
  <si>
    <t>1.172888016</t>
  </si>
  <si>
    <t>1.178781925</t>
  </si>
  <si>
    <t>26.83369355</t>
  </si>
  <si>
    <t>15.58653846</t>
  </si>
  <si>
    <t>108.9024667</t>
  </si>
  <si>
    <t>4.001960784</t>
  </si>
  <si>
    <t>191.2651101</t>
  </si>
  <si>
    <t>0.383900929</t>
  </si>
  <si>
    <t>0.386996904</t>
  </si>
  <si>
    <t>5.114</t>
  </si>
  <si>
    <t>148.7725159</t>
  </si>
  <si>
    <t>1.154350954</t>
  </si>
  <si>
    <t>0.670512821</t>
  </si>
  <si>
    <t>81.24971895</t>
  </si>
  <si>
    <t>1.571296255</t>
  </si>
  <si>
    <t>0.912698413</t>
  </si>
  <si>
    <t>74.99809267</t>
  </si>
  <si>
    <t>B.J. Johnson</t>
  </si>
  <si>
    <t>johnsbj01</t>
  </si>
  <si>
    <t>145.5404888</t>
  </si>
  <si>
    <t>201912270ORL</t>
  </si>
  <si>
    <t>Al-Farouq Aminu, Mohamed Bamba, Michael Carter-Williams, B.J. Johnson, Josh Magette</t>
  </si>
  <si>
    <t>1.367167271</t>
  </si>
  <si>
    <t>1.270844122</t>
  </si>
  <si>
    <t>30.89411765</t>
  </si>
  <si>
    <t>17.94506418</t>
  </si>
  <si>
    <t>176.5669524</t>
  </si>
  <si>
    <t>1.149902344</t>
  </si>
  <si>
    <t>1.045898438</t>
  </si>
  <si>
    <t>1.120605469</t>
  </si>
  <si>
    <t>31.53066667</t>
  </si>
  <si>
    <t>18.31480813</t>
  </si>
  <si>
    <t>69.09240957</t>
  </si>
  <si>
    <t>1.128284389</t>
  </si>
  <si>
    <t>1.1561051</t>
  </si>
  <si>
    <t>1.190108192</t>
  </si>
  <si>
    <t>30.77797619</t>
  </si>
  <si>
    <t>17.8776026</t>
  </si>
  <si>
    <t>144.6559647</t>
  </si>
  <si>
    <t>0.275697754</t>
  </si>
  <si>
    <t>0.232811436</t>
  </si>
  <si>
    <t>0.255275698</t>
  </si>
  <si>
    <t>0.081688223</t>
  </si>
  <si>
    <t>25.81388889</t>
  </si>
  <si>
    <t>197.4938956</t>
  </si>
  <si>
    <t>0.622895623</t>
  </si>
  <si>
    <t>0.713804714</t>
  </si>
  <si>
    <t>0.723905724</t>
  </si>
  <si>
    <t>0.101010101</t>
  </si>
  <si>
    <t>30.97371795</t>
  </si>
  <si>
    <t>17.99130057</t>
  </si>
  <si>
    <t>71.01282757</t>
  </si>
  <si>
    <t>0.907729179</t>
  </si>
  <si>
    <t>0.812462552</t>
  </si>
  <si>
    <t>0.853804673</t>
  </si>
  <si>
    <t>26.68680556</t>
  </si>
  <si>
    <t>22.03888889</t>
  </si>
  <si>
    <t>190.2994875</t>
  </si>
  <si>
    <t>0.981392557</t>
  </si>
  <si>
    <t>0.914765906</t>
  </si>
  <si>
    <t>0.963385354</t>
  </si>
  <si>
    <t>43.04647545</t>
  </si>
  <si>
    <t>25.00384615</t>
  </si>
  <si>
    <t>155.7299245</t>
  </si>
  <si>
    <t>0.587987355</t>
  </si>
  <si>
    <t>0.600632244</t>
  </si>
  <si>
    <t>163.4135887</t>
  </si>
  <si>
    <t>142.3485501</t>
  </si>
  <si>
    <t>79.89051139</t>
  </si>
  <si>
    <t>1.499873698</t>
  </si>
  <si>
    <t>0.871212121</t>
  </si>
  <si>
    <t>71.00430256</t>
  </si>
  <si>
    <t>201912280MIL</t>
  </si>
  <si>
    <t>Al-Farouq Aminu, Mohamed Bamba, Michael Carter-Williams, B.J. Johnson</t>
  </si>
  <si>
    <t>1.545741325</t>
  </si>
  <si>
    <t>1.596214511</t>
  </si>
  <si>
    <t>1.687697161</t>
  </si>
  <si>
    <t>0.031545741</t>
  </si>
  <si>
    <t>18.19050473</t>
  </si>
  <si>
    <t>175.0752222</t>
  </si>
  <si>
    <t>0.537383178</t>
  </si>
  <si>
    <t>0.579439252</t>
  </si>
  <si>
    <t>0.607476636</t>
  </si>
  <si>
    <t>31.70933333</t>
  </si>
  <si>
    <t>18.41858791</t>
  </si>
  <si>
    <t>68.44531393</t>
  </si>
  <si>
    <t>0.977917981</t>
  </si>
  <si>
    <t>0.895899054</t>
  </si>
  <si>
    <t>30.90238095</t>
  </si>
  <si>
    <t>17.94986398</t>
  </si>
  <si>
    <t>143.1159958</t>
  </si>
  <si>
    <t>0.85840708</t>
  </si>
  <si>
    <t>0.892035398</t>
  </si>
  <si>
    <t>25.86111111</t>
  </si>
  <si>
    <t>25.76066667</t>
  </si>
  <si>
    <t>197.1987454</t>
  </si>
  <si>
    <t>1.83277592</t>
  </si>
  <si>
    <t>1.864548495</t>
  </si>
  <si>
    <t>30.84487179</t>
  </si>
  <si>
    <t>17.91645938</t>
  </si>
  <si>
    <t>70.63294111</t>
  </si>
  <si>
    <t>0.53179516</t>
  </si>
  <si>
    <t>0.492965672</t>
  </si>
  <si>
    <t>0.498030388</t>
  </si>
  <si>
    <t>0.101294316</t>
  </si>
  <si>
    <t>26.732</t>
  </si>
  <si>
    <t>190.0501272</t>
  </si>
  <si>
    <t>0.638686131</t>
  </si>
  <si>
    <t>0.689781022</t>
  </si>
  <si>
    <t>0.711678832</t>
  </si>
  <si>
    <t>43.31243968</t>
  </si>
  <si>
    <t>25.15833333</t>
  </si>
  <si>
    <t>155.2258508</t>
  </si>
  <si>
    <t>0.803680982</t>
  </si>
  <si>
    <t>0.812883436</t>
  </si>
  <si>
    <t>4.932352941</t>
  </si>
  <si>
    <t>162.20314</t>
  </si>
  <si>
    <t>0.409463148</t>
  </si>
  <si>
    <t>0.343949045</t>
  </si>
  <si>
    <t>0.354868062</t>
  </si>
  <si>
    <t>6.39</t>
  </si>
  <si>
    <t>140.3346786</t>
  </si>
  <si>
    <t>1:48</t>
  </si>
  <si>
    <t>79.79153818</t>
  </si>
  <si>
    <t>1.604212738</t>
  </si>
  <si>
    <t>0.931818182</t>
  </si>
  <si>
    <t>98.59937271</t>
  </si>
  <si>
    <t>1.434661798</t>
  </si>
  <si>
    <t>70.57569413</t>
  </si>
  <si>
    <t>201912300ORL</t>
  </si>
  <si>
    <t>Al-Farouq Aminu, Michael Carter-Williams, Aaron Gordon, B.J. Johnson</t>
  </si>
  <si>
    <t>1.159830269</t>
  </si>
  <si>
    <t>1.179632249</t>
  </si>
  <si>
    <t>1.216407355</t>
  </si>
  <si>
    <t>0.113154173</t>
  </si>
  <si>
    <t>31.19019608</t>
  </si>
  <si>
    <t>18.11704341</t>
  </si>
  <si>
    <t>205.1378413</t>
  </si>
  <si>
    <t>0.812471552</t>
  </si>
  <si>
    <t>0.753755121</t>
  </si>
  <si>
    <t>0.785161584</t>
  </si>
  <si>
    <t>31.02916667</t>
  </si>
  <si>
    <t>18.02350835</t>
  </si>
  <si>
    <t>132.0141316</t>
  </si>
  <si>
    <t>1.100286533</t>
  </si>
  <si>
    <t>24.85833333</t>
  </si>
  <si>
    <t>25.85641026</t>
  </si>
  <si>
    <t>198.6361282</t>
  </si>
  <si>
    <t>1.143222506</t>
  </si>
  <si>
    <t>1.28286445</t>
  </si>
  <si>
    <t>1.296675192</t>
  </si>
  <si>
    <t>30.77692308</t>
  </si>
  <si>
    <t>17.87699089</t>
  </si>
  <si>
    <t>49.10438254</t>
  </si>
  <si>
    <t>0.680327869</t>
  </si>
  <si>
    <t>0.685245902</t>
  </si>
  <si>
    <t>0.696721311</t>
  </si>
  <si>
    <t>26.84294872</t>
  </si>
  <si>
    <t>191.4550981</t>
  </si>
  <si>
    <t>0.469135802</t>
  </si>
  <si>
    <t>43.64903341</t>
  </si>
  <si>
    <t>25.35384615</t>
  </si>
  <si>
    <t>153.3138311</t>
  </si>
  <si>
    <t>1.233201581</t>
  </si>
  <si>
    <t>1.245059289</t>
  </si>
  <si>
    <t>27.34824052</t>
  </si>
  <si>
    <t>15.88541667</t>
  </si>
  <si>
    <t>102.5689206</t>
  </si>
  <si>
    <t>5.891176471</t>
  </si>
  <si>
    <t>164.0319114</t>
  </si>
  <si>
    <t>0.48714479</t>
  </si>
  <si>
    <t>0.564276049</t>
  </si>
  <si>
    <t>7.122666667</t>
  </si>
  <si>
    <t>126.3561605</t>
  </si>
  <si>
    <t>0.051282051</t>
  </si>
  <si>
    <t>1.273538242</t>
  </si>
  <si>
    <t>0.73974359</t>
  </si>
  <si>
    <t>79.98309745</t>
  </si>
  <si>
    <t>1.728767466</t>
  </si>
  <si>
    <t>1.004166667</t>
  </si>
  <si>
    <t>99.3180641</t>
  </si>
  <si>
    <t>6.333333333</t>
  </si>
  <si>
    <t>1.504003785</t>
  </si>
  <si>
    <t>0.873611111</t>
  </si>
  <si>
    <t>51.37332794</t>
  </si>
  <si>
    <t>202001010WAS</t>
  </si>
  <si>
    <t>1.391921397</t>
  </si>
  <si>
    <t>1.290393013</t>
  </si>
  <si>
    <t>1.408296943</t>
  </si>
  <si>
    <t>31.79411765</t>
  </si>
  <si>
    <t>18.46783547</t>
  </si>
  <si>
    <t>200.6297937</t>
  </si>
  <si>
    <t>0.745011086</t>
  </si>
  <si>
    <t>0.739689579</t>
  </si>
  <si>
    <t>0.771618625</t>
  </si>
  <si>
    <t>31.56785714</t>
  </si>
  <si>
    <t>18.33641048</t>
  </si>
  <si>
    <t>134.4564336</t>
  </si>
  <si>
    <t>1.48806366</t>
  </si>
  <si>
    <t>1.499204244</t>
  </si>
  <si>
    <t>1.535809019</t>
  </si>
  <si>
    <t>25.97592593</t>
  </si>
  <si>
    <t>200.2109652</t>
  </si>
  <si>
    <t>2.56097561</t>
  </si>
  <si>
    <t>3.024390244</t>
  </si>
  <si>
    <t>3.048780488</t>
  </si>
  <si>
    <t>30.93141026</t>
  </si>
  <si>
    <t>17.96672585</t>
  </si>
  <si>
    <t>47.85164194</t>
  </si>
  <si>
    <t>1.655480984</t>
  </si>
  <si>
    <t>1.691275168</t>
  </si>
  <si>
    <t>1.722595078</t>
  </si>
  <si>
    <t>26.97839506</t>
  </si>
  <si>
    <t>15.67058935</t>
  </si>
  <si>
    <t>192.9816775</t>
  </si>
  <si>
    <t>0.820793434</t>
  </si>
  <si>
    <t>44.14454352</t>
  </si>
  <si>
    <t>25.64166667</t>
  </si>
  <si>
    <t>155.0389889</t>
  </si>
  <si>
    <t>1.217105263</t>
  </si>
  <si>
    <t>1.230263158</t>
  </si>
  <si>
    <t>1.282894737</t>
  </si>
  <si>
    <t>27.12543754</t>
  </si>
  <si>
    <t>15.756</t>
  </si>
  <si>
    <t>100.3148968</t>
  </si>
  <si>
    <t>0.963476071</t>
  </si>
  <si>
    <t>4.543137255</t>
  </si>
  <si>
    <t>160.2929396</t>
  </si>
  <si>
    <t>0.931112793</t>
  </si>
  <si>
    <t>0.940196821</t>
  </si>
  <si>
    <t>0.953822861</t>
  </si>
  <si>
    <t>6.888888889</t>
  </si>
  <si>
    <t>129.2743442</t>
  </si>
  <si>
    <t>12.68333333</t>
  </si>
  <si>
    <t>0.315374507</t>
  </si>
  <si>
    <t>0.473061761</t>
  </si>
  <si>
    <t>1.16097247</t>
  </si>
  <si>
    <t>0.674358974</t>
  </si>
  <si>
    <t>80.70239529</t>
  </si>
  <si>
    <t>0.92535686</t>
  </si>
  <si>
    <t>100.1054826</t>
  </si>
  <si>
    <t>1.109693878</t>
  </si>
  <si>
    <t>1.18622449</t>
  </si>
  <si>
    <t>1.556608051</t>
  </si>
  <si>
    <t>0.904166667</t>
  </si>
  <si>
    <t>50.20924032</t>
  </si>
  <si>
    <t>202001030ORL</t>
  </si>
  <si>
    <t>Al-Farouq Aminu, Michael Carter-Williams, Jonathan Isaac, B.J. Johnson</t>
  </si>
  <si>
    <t>1.450632911</t>
  </si>
  <si>
    <t>1.357974684</t>
  </si>
  <si>
    <t>0.030379747</t>
  </si>
  <si>
    <t>31.60294118</t>
  </si>
  <si>
    <t>18.35678928</t>
  </si>
  <si>
    <t>197.0120423</t>
  </si>
  <si>
    <t>0.977564103</t>
  </si>
  <si>
    <t>0.932692308</t>
  </si>
  <si>
    <t>31.53985507</t>
  </si>
  <si>
    <t>18.32014528</t>
  </si>
  <si>
    <t>49.26047496</t>
  </si>
  <si>
    <t>0.859649123</t>
  </si>
  <si>
    <t>31.94285714</t>
  </si>
  <si>
    <t>18.55423185</t>
  </si>
  <si>
    <t>150.148695</t>
  </si>
  <si>
    <t>0.868558193</t>
  </si>
  <si>
    <t>0.865083961</t>
  </si>
  <si>
    <t>0.885929357</t>
  </si>
  <si>
    <t>26.22654321</t>
  </si>
  <si>
    <t>199.4808352</t>
  </si>
  <si>
    <t>0.719936709</t>
  </si>
  <si>
    <t>0.876582278</t>
  </si>
  <si>
    <t>0.878164557</t>
  </si>
  <si>
    <t>15.61537208</t>
  </si>
  <si>
    <t>193.1159217</t>
  </si>
  <si>
    <t>1.379080613</t>
  </si>
  <si>
    <t>1.335109927</t>
  </si>
  <si>
    <t>1.459027315</t>
  </si>
  <si>
    <t>44.2802846</t>
  </si>
  <si>
    <t>25.72051282</t>
  </si>
  <si>
    <t>162.841149</t>
  </si>
  <si>
    <t>1.405524862</t>
  </si>
  <si>
    <t>1.44198895</t>
  </si>
  <si>
    <t>0.066298343</t>
  </si>
  <si>
    <t>27.48008594</t>
  </si>
  <si>
    <t>15.962</t>
  </si>
  <si>
    <t>98.50602116</t>
  </si>
  <si>
    <t>24:43:00</t>
  </si>
  <si>
    <t>0.333782873</t>
  </si>
  <si>
    <t>0.372218476</t>
  </si>
  <si>
    <t>0.374241403</t>
  </si>
  <si>
    <t>0.08091706</t>
  </si>
  <si>
    <t>5.861764706</t>
  </si>
  <si>
    <t>153.0361581</t>
  </si>
  <si>
    <t>0.743801653</t>
  </si>
  <si>
    <t>0.730277986</t>
  </si>
  <si>
    <t>0.766341097</t>
  </si>
  <si>
    <t>23.92333333</t>
  </si>
  <si>
    <t>7.188405797</t>
  </si>
  <si>
    <t>149.2577776</t>
  </si>
  <si>
    <t>1.926697659</t>
  </si>
  <si>
    <t>1.119135802</t>
  </si>
  <si>
    <t>82.96001372</t>
  </si>
  <si>
    <t>1.250546867</t>
  </si>
  <si>
    <t>0.726388889</t>
  </si>
  <si>
    <t>99.74041758</t>
  </si>
  <si>
    <t>2.493920425</t>
  </si>
  <si>
    <t>44.73488153</t>
  </si>
  <si>
    <t>202001040ORL</t>
  </si>
  <si>
    <t>1.463227783</t>
  </si>
  <si>
    <t>1.397344229</t>
  </si>
  <si>
    <t>1.509193054</t>
  </si>
  <si>
    <t>31.67592593</t>
  </si>
  <si>
    <t>18.39918298</t>
  </si>
  <si>
    <t>196.0123333</t>
  </si>
  <si>
    <t>33:44:00</t>
  </si>
  <si>
    <t>33.73333333</t>
  </si>
  <si>
    <t>0.993083004</t>
  </si>
  <si>
    <t>0.93083004</t>
  </si>
  <si>
    <t>0.029644269</t>
  </si>
  <si>
    <t>31.52569444</t>
  </si>
  <si>
    <t>18.31191998</t>
  </si>
  <si>
    <t>49.06645683</t>
  </si>
  <si>
    <t>0.729984301</t>
  </si>
  <si>
    <t>0.772370487</t>
  </si>
  <si>
    <t>0.79277865</t>
  </si>
  <si>
    <t>31.82413793</t>
  </si>
  <si>
    <t>18.48527296</t>
  </si>
  <si>
    <t>150.9772229</t>
  </si>
  <si>
    <t>0.501392758</t>
  </si>
  <si>
    <t>0.459610028</t>
  </si>
  <si>
    <t>26.31785714</t>
  </si>
  <si>
    <t>200.4357729</t>
  </si>
  <si>
    <t>28:31:00</t>
  </si>
  <si>
    <t>28.51666667</t>
  </si>
  <si>
    <t>0.69257744</t>
  </si>
  <si>
    <t>0.669783752</t>
  </si>
  <si>
    <t>0.675043834</t>
  </si>
  <si>
    <t>0.070134424</t>
  </si>
  <si>
    <t>27.05178571</t>
  </si>
  <si>
    <t>15.71321882</t>
  </si>
  <si>
    <t>194.0672611</t>
  </si>
  <si>
    <t>0.960467706</t>
  </si>
  <si>
    <t>0.922048998</t>
  </si>
  <si>
    <t>0.033407572</t>
  </si>
  <si>
    <t>44.23540543</t>
  </si>
  <si>
    <t>25.69444444</t>
  </si>
  <si>
    <t>163.7748705</t>
  </si>
  <si>
    <t>1.417995444</t>
  </si>
  <si>
    <t>1.605922551</t>
  </si>
  <si>
    <t>1.657175399</t>
  </si>
  <si>
    <t>27.42190489</t>
  </si>
  <si>
    <t>15.92820513</t>
  </si>
  <si>
    <t>98.00616667</t>
  </si>
  <si>
    <t>0.504385965</t>
  </si>
  <si>
    <t>27.80138889</t>
  </si>
  <si>
    <t>152.0440557</t>
  </si>
  <si>
    <t>0.506951872</t>
  </si>
  <si>
    <t>7.813194444</t>
  </si>
  <si>
    <t>150.1077669</t>
  </si>
  <si>
    <t>147.8</t>
  </si>
  <si>
    <t>4.772727273</t>
  </si>
  <si>
    <t>4.090909091</t>
  </si>
  <si>
    <t>1.857887028</t>
  </si>
  <si>
    <t>1.079166667</t>
  </si>
  <si>
    <t>83.4231305</t>
  </si>
  <si>
    <t>-78.8</t>
  </si>
  <si>
    <t>-0.681818182</t>
  </si>
  <si>
    <t>-1.363636364</t>
  </si>
  <si>
    <t>100.2178864</t>
  </si>
  <si>
    <t>2.394163608</t>
  </si>
  <si>
    <t>1.390666667</t>
  </si>
  <si>
    <t>44.28778349</t>
  </si>
  <si>
    <t>202001060ORL</t>
  </si>
  <si>
    <t>1.56266956</t>
  </si>
  <si>
    <t>1.425935974</t>
  </si>
  <si>
    <t>1.530113945</t>
  </si>
  <si>
    <t>192.2764618</t>
  </si>
  <si>
    <t>0.981378963</t>
  </si>
  <si>
    <t>0.884750881</t>
  </si>
  <si>
    <t>0.951182687</t>
  </si>
  <si>
    <t>31.49855072</t>
  </si>
  <si>
    <t>18.29615336</t>
  </si>
  <si>
    <t>49.76602663</t>
  </si>
  <si>
    <t>0.57884707</t>
  </si>
  <si>
    <t>0.563125298</t>
  </si>
  <si>
    <t>31.93392857</t>
  </si>
  <si>
    <t>18.54904562</t>
  </si>
  <si>
    <t>156.4578022</t>
  </si>
  <si>
    <t>0.97829912</t>
  </si>
  <si>
    <t>1.020527859</t>
  </si>
  <si>
    <t>26.12469136</t>
  </si>
  <si>
    <t>200.1897289</t>
  </si>
  <si>
    <t>1.334254144</t>
  </si>
  <si>
    <t>1.29281768</t>
  </si>
  <si>
    <t>27.32222222</t>
  </si>
  <si>
    <t>15.87030376</t>
  </si>
  <si>
    <t>194.4252872</t>
  </si>
  <si>
    <t>0.986394558</t>
  </si>
  <si>
    <t>1.115646259</t>
  </si>
  <si>
    <t>1.145124717</t>
  </si>
  <si>
    <t>44.69237178</t>
  </si>
  <si>
    <t>25.95987654</t>
  </si>
  <si>
    <t>167.6019527</t>
  </si>
  <si>
    <t>0.708775313</t>
  </si>
  <si>
    <t>0.694310511</t>
  </si>
  <si>
    <t>27.45170171</t>
  </si>
  <si>
    <t>15.94551282</t>
  </si>
  <si>
    <t>96.13823088</t>
  </si>
  <si>
    <t>0.050391937</t>
  </si>
  <si>
    <t>0.01343785</t>
  </si>
  <si>
    <t>0.016797312</t>
  </si>
  <si>
    <t>149.1695861</t>
  </si>
  <si>
    <t>0.813857898</t>
  </si>
  <si>
    <t>0.836758661</t>
  </si>
  <si>
    <t>0.105695831</t>
  </si>
  <si>
    <t>25.13055556</t>
  </si>
  <si>
    <t>8.215909091</t>
  </si>
  <si>
    <t>156.5175906</t>
  </si>
  <si>
    <t>1.973457006</t>
  </si>
  <si>
    <t>1.146296296</t>
  </si>
  <si>
    <t>84.86901645</t>
  </si>
  <si>
    <t>1.251466522</t>
  </si>
  <si>
    <t>0.726923077</t>
  </si>
  <si>
    <t>100.0948645</t>
  </si>
  <si>
    <t>2.444663704</t>
  </si>
  <si>
    <t>43.67929331</t>
  </si>
  <si>
    <t>202001080ORL</t>
  </si>
  <si>
    <t>Al-Farouq Aminu, Michael Carter-Williams, Jonathan Isaac</t>
  </si>
  <si>
    <t>1.789568345</t>
  </si>
  <si>
    <t>1.827338129</t>
  </si>
  <si>
    <t>1.879496403</t>
  </si>
  <si>
    <t>18.26795233</t>
  </si>
  <si>
    <t>192.3936239</t>
  </si>
  <si>
    <t>0.955734406</t>
  </si>
  <si>
    <t>0.981891348</t>
  </si>
  <si>
    <t>0.995975855</t>
  </si>
  <si>
    <t>31.56449275</t>
  </si>
  <si>
    <t>18.33445625</t>
  </si>
  <si>
    <t>50.37418698</t>
  </si>
  <si>
    <t>1.448126801</t>
  </si>
  <si>
    <t>1.378962536</t>
  </si>
  <si>
    <t>1.469740634</t>
  </si>
  <si>
    <t>0.129682997</t>
  </si>
  <si>
    <t>32.21190476</t>
  </si>
  <si>
    <t>18.71051004</t>
  </si>
  <si>
    <t>158.4313052</t>
  </si>
  <si>
    <t>1.131656805</t>
  </si>
  <si>
    <t>1.060650888</t>
  </si>
  <si>
    <t>26.27654321</t>
  </si>
  <si>
    <t>200.9889079</t>
  </si>
  <si>
    <t>1.028617711</t>
  </si>
  <si>
    <t>1.098272138</t>
  </si>
  <si>
    <t>1.109611231</t>
  </si>
  <si>
    <t>27.57407407</t>
  </si>
  <si>
    <t>16.01659366</t>
  </si>
  <si>
    <t>195.0825557</t>
  </si>
  <si>
    <t>0.510137345</t>
  </si>
  <si>
    <t>0.486592544</t>
  </si>
  <si>
    <t>0.039241334</t>
  </si>
  <si>
    <t>44.45197105</t>
  </si>
  <si>
    <t>25.8202381</t>
  </si>
  <si>
    <t>168.2413112</t>
  </si>
  <si>
    <t>0.725513906</t>
  </si>
  <si>
    <t>0.827085852</t>
  </si>
  <si>
    <t>0.834340992</t>
  </si>
  <si>
    <t>27.73311614</t>
  </si>
  <si>
    <t>16.10897436</t>
  </si>
  <si>
    <t>96.19681197</t>
  </si>
  <si>
    <t>1.145772595</t>
  </si>
  <si>
    <t>1.252478134</t>
  </si>
  <si>
    <t>1.268221574</t>
  </si>
  <si>
    <t>0.069970845</t>
  </si>
  <si>
    <t>6.76875</t>
  </si>
  <si>
    <t>149.3379722</t>
  </si>
  <si>
    <t>1.050129646</t>
  </si>
  <si>
    <t>1.057908384</t>
  </si>
  <si>
    <t>1.076058773</t>
  </si>
  <si>
    <t>0.051858254</t>
  </si>
  <si>
    <t>25.5952381</t>
  </si>
  <si>
    <t>8.204761905</t>
  </si>
  <si>
    <t>159.1257828</t>
  </si>
  <si>
    <t>1.622596154</t>
  </si>
  <si>
    <t>1.759615385</t>
  </si>
  <si>
    <t>1.902976399</t>
  </si>
  <si>
    <t>1.105357143</t>
  </si>
  <si>
    <t>85.00651218</t>
  </si>
  <si>
    <t>1.208955224</t>
  </si>
  <si>
    <t>0.358208955</t>
  </si>
  <si>
    <t>1.162076056</t>
  </si>
  <si>
    <t>100.494454</t>
  </si>
  <si>
    <t>0.250746269</t>
  </si>
  <si>
    <t>2.230038299</t>
  </si>
  <si>
    <t>1.295333333</t>
  </si>
  <si>
    <t>43.862192</t>
  </si>
  <si>
    <t>111.7584734</t>
  </si>
  <si>
    <t>202001100PHO</t>
  </si>
  <si>
    <t>Al-Farouq Aminu, Michael Carter-Williams, Melvin Frazier, Aaron Gordon, Jonathan Isaac, D.J. Augustin</t>
  </si>
  <si>
    <t>1.324419778</t>
  </si>
  <si>
    <t>1.24419778</t>
  </si>
  <si>
    <t>1.339556004</t>
  </si>
  <si>
    <t>0.090817356</t>
  </si>
  <si>
    <t>31.04117647</t>
  </si>
  <si>
    <t>18.03048433</t>
  </si>
  <si>
    <t>191.4235556</t>
  </si>
  <si>
    <t>1.045272969</t>
  </si>
  <si>
    <t>1.041278296</t>
  </si>
  <si>
    <t>1.085219707</t>
  </si>
  <si>
    <t>0.053262317</t>
  </si>
  <si>
    <t>31.95416667</t>
  </si>
  <si>
    <t>18.56080106</t>
  </si>
  <si>
    <t>146.7126774</t>
  </si>
  <si>
    <t>26.23703704</t>
  </si>
  <si>
    <t>201.8731778</t>
  </si>
  <si>
    <t>1.024390244</t>
  </si>
  <si>
    <t>0.982113821</t>
  </si>
  <si>
    <t>0.991869919</t>
  </si>
  <si>
    <t>27.81358025</t>
  </si>
  <si>
    <t>16.1557125</t>
  </si>
  <si>
    <t>195.2365721</t>
  </si>
  <si>
    <t>0.877897991</t>
  </si>
  <si>
    <t>0.927357032</t>
  </si>
  <si>
    <t>44.86289918</t>
  </si>
  <si>
    <t>26.05892857</t>
  </si>
  <si>
    <t>163.0225169</t>
  </si>
  <si>
    <t>0.70155902</t>
  </si>
  <si>
    <t>0.821826281</t>
  </si>
  <si>
    <t>0.83518931</t>
  </si>
  <si>
    <t>27.76843089</t>
  </si>
  <si>
    <t>16.12948718</t>
  </si>
  <si>
    <t>95.71177778</t>
  </si>
  <si>
    <t>0.74789916</t>
  </si>
  <si>
    <t>0.729411765</t>
  </si>
  <si>
    <t>7.22</t>
  </si>
  <si>
    <t>133.9828567</t>
  </si>
  <si>
    <t>0.384386174</t>
  </si>
  <si>
    <t>0.396901073</t>
  </si>
  <si>
    <t>0.402264601</t>
  </si>
  <si>
    <t>9.123015873</t>
  </si>
  <si>
    <t>145.4577912</t>
  </si>
  <si>
    <t>0.637681159</t>
  </si>
  <si>
    <t>0.660869565</t>
  </si>
  <si>
    <t>1.725419922</t>
  </si>
  <si>
    <t>1.002222222</t>
  </si>
  <si>
    <t>100.9365889</t>
  </si>
  <si>
    <t>0.625635809</t>
  </si>
  <si>
    <t>0.671414039</t>
  </si>
  <si>
    <t>0.686673449</t>
  </si>
  <si>
    <t>0.06103764</t>
  </si>
  <si>
    <t>2.513968904</t>
  </si>
  <si>
    <t>1.46025641</t>
  </si>
  <si>
    <t>26.22032222</t>
  </si>
  <si>
    <t>2.343280936</t>
  </si>
  <si>
    <t>1.361111111</t>
  </si>
  <si>
    <t>83.97347794</t>
  </si>
  <si>
    <t>202001130SAC</t>
  </si>
  <si>
    <t>Al-Farouq Aminu, Michael Carter-Williams, Melvin Frazier, Jonathan Isaac, Vic Law</t>
  </si>
  <si>
    <t>1.483739837</t>
  </si>
  <si>
    <t>31.00196078</t>
  </si>
  <si>
    <t>18.00770562</t>
  </si>
  <si>
    <t>189.0204286</t>
  </si>
  <si>
    <t>1.197992192</t>
  </si>
  <si>
    <t>1.229782487</t>
  </si>
  <si>
    <t>31.11136364</t>
  </si>
  <si>
    <t>18.07125303</t>
  </si>
  <si>
    <t>53.27784713</t>
  </si>
  <si>
    <t>0.99726776</t>
  </si>
  <si>
    <t>32.18809524</t>
  </si>
  <si>
    <t>18.69668011</t>
  </si>
  <si>
    <t>164.9088522</t>
  </si>
  <si>
    <t>0.486158001</t>
  </si>
  <si>
    <t>0.417285618</t>
  </si>
  <si>
    <t>0.445644835</t>
  </si>
  <si>
    <t>26.21153846</t>
  </si>
  <si>
    <t>208.6413352</t>
  </si>
  <si>
    <t>0.749202976</t>
  </si>
  <si>
    <t>0.695005313</t>
  </si>
  <si>
    <t>0.717321998</t>
  </si>
  <si>
    <t>28.17098765</t>
  </si>
  <si>
    <t>16.36331509</t>
  </si>
  <si>
    <t>201.3881734</t>
  </si>
  <si>
    <t>0.850935425</t>
  </si>
  <si>
    <t>0.966807483</t>
  </si>
  <si>
    <t>0.995775498</t>
  </si>
  <si>
    <t>0.072420036</t>
  </si>
  <si>
    <t>45.2543569</t>
  </si>
  <si>
    <t>26.28630952</t>
  </si>
  <si>
    <t>170.5375127</t>
  </si>
  <si>
    <t>1.283783784</t>
  </si>
  <si>
    <t>1.441441441</t>
  </si>
  <si>
    <t>1.463963964</t>
  </si>
  <si>
    <t>27.81257433</t>
  </si>
  <si>
    <t>16.15512821</t>
  </si>
  <si>
    <t>94.51021429</t>
  </si>
  <si>
    <t>0.292418773</t>
  </si>
  <si>
    <t>0.290252708</t>
  </si>
  <si>
    <t>27.99642857</t>
  </si>
  <si>
    <t>148.5754755</t>
  </si>
  <si>
    <t>0.714031972</t>
  </si>
  <si>
    <t>25.89166667</t>
  </si>
  <si>
    <t>9.579166667</t>
  </si>
  <si>
    <t>167.5627354</t>
  </si>
  <si>
    <t>3.473674878</t>
  </si>
  <si>
    <t>2.017708333</t>
  </si>
  <si>
    <t>104.3206676</t>
  </si>
  <si>
    <t>3.465505276</t>
  </si>
  <si>
    <t>2.012962963</t>
  </si>
  <si>
    <t>45.53897752</t>
  </si>
  <si>
    <t>2.008526517</t>
  </si>
  <si>
    <t>117.4312698</t>
  </si>
  <si>
    <t>Al-Farouq Aminu, D.J. Augustin, Michael Carter-Williams, Melvin Frazier, Jonathan Isaac, Vic Law, Evan Fournier</t>
  </si>
  <si>
    <t>0.923550539</t>
  </si>
  <si>
    <t>0.886608517</t>
  </si>
  <si>
    <t>0.938943048</t>
  </si>
  <si>
    <t>0.123140072</t>
  </si>
  <si>
    <t>31.00980392</t>
  </si>
  <si>
    <t>18.01226136</t>
  </si>
  <si>
    <t>194.2417249</t>
  </si>
  <si>
    <t>0.942895086</t>
  </si>
  <si>
    <t>0.921646746</t>
  </si>
  <si>
    <t>0.1062417</t>
  </si>
  <si>
    <t>30.83863636</t>
  </si>
  <si>
    <t>17.91283749</t>
  </si>
  <si>
    <t>66.33028356</t>
  </si>
  <si>
    <t>171.4257502</t>
  </si>
  <si>
    <t>1.680904523</t>
  </si>
  <si>
    <t>1.543718593</t>
  </si>
  <si>
    <t>1.695979899</t>
  </si>
  <si>
    <t>28.41975309</t>
  </si>
  <si>
    <t>16.50781223</t>
  </si>
  <si>
    <t>109.7302661</t>
  </si>
  <si>
    <t>0.853920516</t>
  </si>
  <si>
    <t>0.815252417</t>
  </si>
  <si>
    <t>45.24103504</t>
  </si>
  <si>
    <t>26.27857143</t>
  </si>
  <si>
    <t>172.923634</t>
  </si>
  <si>
    <t>1.591836735</t>
  </si>
  <si>
    <t>1.627282492</t>
  </si>
  <si>
    <t>27.81809226</t>
  </si>
  <si>
    <t>16.15833333</t>
  </si>
  <si>
    <t>97.12086243</t>
  </si>
  <si>
    <t>0.063492063</t>
  </si>
  <si>
    <t>27.66888889</t>
  </si>
  <si>
    <t>8.330769231</t>
  </si>
  <si>
    <t>164.923367</t>
  </si>
  <si>
    <t>1.008989952</t>
  </si>
  <si>
    <t>1.031200423</t>
  </si>
  <si>
    <t>0.063458488</t>
  </si>
  <si>
    <t>10.16916667</t>
  </si>
  <si>
    <t>173.9428076</t>
  </si>
  <si>
    <t>61.20379119</t>
  </si>
  <si>
    <t>0.753303965</t>
  </si>
  <si>
    <t>0.781938326</t>
  </si>
  <si>
    <t>1.757460702</t>
  </si>
  <si>
    <t>139.7943374</t>
  </si>
  <si>
    <t>0.881915772</t>
  </si>
  <si>
    <t>0.941370768</t>
  </si>
  <si>
    <t>16.29906226</t>
  </si>
  <si>
    <t>9.467424242</t>
  </si>
  <si>
    <t>116.9687342</t>
  </si>
  <si>
    <t>Al-Farouq Aminu, D.J. Augustin, Michael Carter-Williams, Melvin Frazier, Jonathan Isaac, Vic Law</t>
  </si>
  <si>
    <t>1.43220339</t>
  </si>
  <si>
    <t>1.383050847</t>
  </si>
  <si>
    <t>1.449152542</t>
  </si>
  <si>
    <t>31.09166667</t>
  </si>
  <si>
    <t>18.05981191</t>
  </si>
  <si>
    <t>194.7210667</t>
  </si>
  <si>
    <t>0.955967555</t>
  </si>
  <si>
    <t>31.13478261</t>
  </si>
  <si>
    <t>18.08485611</t>
  </si>
  <si>
    <t>72.62982644</t>
  </si>
  <si>
    <t>0.775716695</t>
  </si>
  <si>
    <t>0.768971332</t>
  </si>
  <si>
    <t>178.6481899</t>
  </si>
  <si>
    <t>0.875912409</t>
  </si>
  <si>
    <t>0.852330152</t>
  </si>
  <si>
    <t>28.58928571</t>
  </si>
  <si>
    <t>16.60628644</t>
  </si>
  <si>
    <t>111.1622533</t>
  </si>
  <si>
    <t>1.12173913</t>
  </si>
  <si>
    <t>1.095652174</t>
  </si>
  <si>
    <t>0.069565217</t>
  </si>
  <si>
    <t>45.52330298</t>
  </si>
  <si>
    <t>26.44252874</t>
  </si>
  <si>
    <t>177.4173108</t>
  </si>
  <si>
    <t>0.716216216</t>
  </si>
  <si>
    <t>0.77027027</t>
  </si>
  <si>
    <t>27.77717783</t>
  </si>
  <si>
    <t>16.1345679</t>
  </si>
  <si>
    <t>97.36053333</t>
  </si>
  <si>
    <t>0.189473684</t>
  </si>
  <si>
    <t>26.92395833</t>
  </si>
  <si>
    <t>170.540514</t>
  </si>
  <si>
    <t>0.698924731</t>
  </si>
  <si>
    <t>0.727598566</t>
  </si>
  <si>
    <t>0.770609319</t>
  </si>
  <si>
    <t>182.1448818</t>
  </si>
  <si>
    <t>0.716911765</t>
  </si>
  <si>
    <t>3.341737231</t>
  </si>
  <si>
    <t>1.941071429</t>
  </si>
  <si>
    <t>67.64130427</t>
  </si>
  <si>
    <t>0.395121951</t>
  </si>
  <si>
    <t>5.904430332</t>
  </si>
  <si>
    <t>3.42962963</t>
  </si>
  <si>
    <t>151.2517945</t>
  </si>
  <si>
    <t>0.296150049</t>
  </si>
  <si>
    <t>0.284304047</t>
  </si>
  <si>
    <t>17.77415544</t>
  </si>
  <si>
    <t>10.32424242</t>
  </si>
  <si>
    <t>130.820046</t>
  </si>
  <si>
    <t>202001180GSW</t>
  </si>
  <si>
    <t>Al-Farouq Aminu, D.J. Augustin, Melvin Frazier, Jonathan Isaac, Vic Law</t>
  </si>
  <si>
    <t>1.104709419</t>
  </si>
  <si>
    <t>1.0250501</t>
  </si>
  <si>
    <t>30.90462963</t>
  </si>
  <si>
    <t>17.95117014</t>
  </si>
  <si>
    <t>200.0900302</t>
  </si>
  <si>
    <t>0.572033898</t>
  </si>
  <si>
    <t>0.539548023</t>
  </si>
  <si>
    <t>0.557909605</t>
  </si>
  <si>
    <t>0.028248588</t>
  </si>
  <si>
    <t>30.79637681</t>
  </si>
  <si>
    <t>17.88829073</t>
  </si>
  <si>
    <t>76.68664425</t>
  </si>
  <si>
    <t>0.775594623</t>
  </si>
  <si>
    <t>0.676318511</t>
  </si>
  <si>
    <t>0.744570838</t>
  </si>
  <si>
    <t>32.29047619</t>
  </si>
  <si>
    <t>18.7561488</t>
  </si>
  <si>
    <t>190.3423348</t>
  </si>
  <si>
    <t>1.101860921</t>
  </si>
  <si>
    <t>1.093046033</t>
  </si>
  <si>
    <t>28.72440476</t>
  </si>
  <si>
    <t>16.68477128</t>
  </si>
  <si>
    <t>118.7907429</t>
  </si>
  <si>
    <t>0.682411436</t>
  </si>
  <si>
    <t>0.727159727</t>
  </si>
  <si>
    <t>191.8992166</t>
  </si>
  <si>
    <t>0.930787589</t>
  </si>
  <si>
    <t>0.966587112</t>
  </si>
  <si>
    <t>30.70813875</t>
  </si>
  <si>
    <t>17.83703704</t>
  </si>
  <si>
    <t>81.44778772</t>
  </si>
  <si>
    <t>1.781674208</t>
  </si>
  <si>
    <t>2.097285068</t>
  </si>
  <si>
    <t>2.121040724</t>
  </si>
  <si>
    <t>27.99184574</t>
  </si>
  <si>
    <t>16.25925926</t>
  </si>
  <si>
    <t>100.0450151</t>
  </si>
  <si>
    <t>26.45784314</t>
  </si>
  <si>
    <t>9.025</t>
  </si>
  <si>
    <t>176.7329947</t>
  </si>
  <si>
    <t>0.446859903</t>
  </si>
  <si>
    <t>0.512077295</t>
  </si>
  <si>
    <t>0.519323671</t>
  </si>
  <si>
    <t>10.97583333</t>
  </si>
  <si>
    <t>192.8668998</t>
  </si>
  <si>
    <t>3.620471523</t>
  </si>
  <si>
    <t>2.10297619</t>
  </si>
  <si>
    <t>71.34305126</t>
  </si>
  <si>
    <t>160.1856628</t>
  </si>
  <si>
    <t>0.908479139</t>
  </si>
  <si>
    <t>0.807537012</t>
  </si>
  <si>
    <t>0.868102288</t>
  </si>
  <si>
    <t>18.82797974</t>
  </si>
  <si>
    <t>10.93636364</t>
  </si>
  <si>
    <t>138.4028813</t>
  </si>
  <si>
    <t>Al-Farouq Aminu, D.J. Augustin, Melvin Frazier, Jonathan Isaac, B.J. Johnson, Vic Law</t>
  </si>
  <si>
    <t>1.384863124</t>
  </si>
  <si>
    <t>32.15092593</t>
  </si>
  <si>
    <t>18.67509005</t>
  </si>
  <si>
    <t>203.0377825</t>
  </si>
  <si>
    <t>0.773508595</t>
  </si>
  <si>
    <t>0.779575329</t>
  </si>
  <si>
    <t>31.80362319</t>
  </si>
  <si>
    <t>18.47335683</t>
  </si>
  <si>
    <t>73.32779572</t>
  </si>
  <si>
    <t>1.244813278</t>
  </si>
  <si>
    <t>1.163900415</t>
  </si>
  <si>
    <t>1.260373444</t>
  </si>
  <si>
    <t>32.44702381</t>
  </si>
  <si>
    <t>18.84708058</t>
  </si>
  <si>
    <t>190.0653451</t>
  </si>
  <si>
    <t>29.02738095</t>
  </si>
  <si>
    <t>16.86075712</t>
  </si>
  <si>
    <t>124.5524335</t>
  </si>
  <si>
    <t>0.954177898</t>
  </si>
  <si>
    <t>0.934770889</t>
  </si>
  <si>
    <t>1.018867925</t>
  </si>
  <si>
    <t>45.75185944</t>
  </si>
  <si>
    <t>26.57528736</t>
  </si>
  <si>
    <t>197.143089</t>
  </si>
  <si>
    <t>0.776119403</t>
  </si>
  <si>
    <t>0.791044776</t>
  </si>
  <si>
    <t>30.04181805</t>
  </si>
  <si>
    <t>84.76558557</t>
  </si>
  <si>
    <t>1.108843537</t>
  </si>
  <si>
    <t>1.12244898</t>
  </si>
  <si>
    <t>27.93764741</t>
  </si>
  <si>
    <t>16.22777778</t>
  </si>
  <si>
    <t>101.5188913</t>
  </si>
  <si>
    <t>0.804054054</t>
  </si>
  <si>
    <t>0.827702703</t>
  </si>
  <si>
    <t>25.90277778</t>
  </si>
  <si>
    <t>7.910606061</t>
  </si>
  <si>
    <t>175.7257724</t>
  </si>
  <si>
    <t>0.509641873</t>
  </si>
  <si>
    <t>11.40166667</t>
  </si>
  <si>
    <t>190.5112741</t>
  </si>
  <si>
    <t>3.495627677</t>
  </si>
  <si>
    <t>2.03045977</t>
  </si>
  <si>
    <t>68.00679636</t>
  </si>
  <si>
    <t>0.881374723</t>
  </si>
  <si>
    <t>0.864745011</t>
  </si>
  <si>
    <t>18.9362882</t>
  </si>
  <si>
    <t>10.99927536</t>
  </si>
  <si>
    <t>130.9661209</t>
  </si>
  <si>
    <t>202001220ORL</t>
  </si>
  <si>
    <t>1.578571429</t>
  </si>
  <si>
    <t>1.562857143</t>
  </si>
  <si>
    <t>1.664285714</t>
  </si>
  <si>
    <t>32.09298246</t>
  </si>
  <si>
    <t>18.64143318</t>
  </si>
  <si>
    <t>202.2527043</t>
  </si>
  <si>
    <t>34:35:00</t>
  </si>
  <si>
    <t>34.58333333</t>
  </si>
  <si>
    <t>0.910843373</t>
  </si>
  <si>
    <t>0.899277108</t>
  </si>
  <si>
    <t>0.939759036</t>
  </si>
  <si>
    <t>31.85208333</t>
  </si>
  <si>
    <t>18.50150525</t>
  </si>
  <si>
    <t>77.56571631</t>
  </si>
  <si>
    <t>0.505789717</t>
  </si>
  <si>
    <t>0.521074572</t>
  </si>
  <si>
    <t>0.083371931</t>
  </si>
  <si>
    <t>32.4362069</t>
  </si>
  <si>
    <t>18.8407975</t>
  </si>
  <si>
    <t>195.4371413</t>
  </si>
  <si>
    <t>0.810598111</t>
  </si>
  <si>
    <t>0.755508919</t>
  </si>
  <si>
    <t>0.779118573</t>
  </si>
  <si>
    <t>29.10402299</t>
  </si>
  <si>
    <t>16.90527519</t>
  </si>
  <si>
    <t>126.3122238</t>
  </si>
  <si>
    <t>1.357267951</t>
  </si>
  <si>
    <t>1.316987741</t>
  </si>
  <si>
    <t>1.409807356</t>
  </si>
  <si>
    <t>46.00099589</t>
  </si>
  <si>
    <t>201.6256738</t>
  </si>
  <si>
    <t>1.339754816</t>
  </si>
  <si>
    <t>1.360770578</t>
  </si>
  <si>
    <t>1.392294221</t>
  </si>
  <si>
    <t>29.93226206</t>
  </si>
  <si>
    <t>17.38636364</t>
  </si>
  <si>
    <t>86.39637881</t>
  </si>
  <si>
    <t>0.684615385</t>
  </si>
  <si>
    <t>27.84371122</t>
  </si>
  <si>
    <t>16.17321429</t>
  </si>
  <si>
    <t>101.1263521</t>
  </si>
  <si>
    <t>0.788436268</t>
  </si>
  <si>
    <t>25.31842105</t>
  </si>
  <si>
    <t>178.8619692</t>
  </si>
  <si>
    <t>0.434210526</t>
  </si>
  <si>
    <t>11.72301587</t>
  </si>
  <si>
    <t>196.1564284</t>
  </si>
  <si>
    <t>3.508226316</t>
  </si>
  <si>
    <t>2.037777778</t>
  </si>
  <si>
    <t>72.35134509</t>
  </si>
  <si>
    <t>5.900372703</t>
  </si>
  <si>
    <t>3.427272727</t>
  </si>
  <si>
    <t>162.8291107</t>
  </si>
  <si>
    <t>20.06156206</t>
  </si>
  <si>
    <t>11.65289855</t>
  </si>
  <si>
    <t>140.4013461</t>
  </si>
  <si>
    <t>202001240ORL</t>
  </si>
  <si>
    <t>1.188405797</t>
  </si>
  <si>
    <t>1.084057971</t>
  </si>
  <si>
    <t>32.23833333</t>
  </si>
  <si>
    <t>18.72586126</t>
  </si>
  <si>
    <t>204.6090256</t>
  </si>
  <si>
    <t>0.482189401</t>
  </si>
  <si>
    <t>0.437880104</t>
  </si>
  <si>
    <t>0.443092963</t>
  </si>
  <si>
    <t>31.96133333</t>
  </si>
  <si>
    <t>18.56496387</t>
  </si>
  <si>
    <t>63.76563133</t>
  </si>
  <si>
    <t>35:47:00</t>
  </si>
  <si>
    <t>35.78333333</t>
  </si>
  <si>
    <t>1.166744294</t>
  </si>
  <si>
    <t>1.103865859</t>
  </si>
  <si>
    <t>1.18071728</t>
  </si>
  <si>
    <t>0.027945971</t>
  </si>
  <si>
    <t>32.48850575</t>
  </si>
  <si>
    <t>18.87117565</t>
  </si>
  <si>
    <t>194.6799645</t>
  </si>
  <si>
    <t>0.640155189</t>
  </si>
  <si>
    <t>0.645974782</t>
  </si>
  <si>
    <t>0.654704171</t>
  </si>
  <si>
    <t>0.058195926</t>
  </si>
  <si>
    <t>16.9610241</t>
  </si>
  <si>
    <t>128.2084919</t>
  </si>
  <si>
    <t>0.618066561</t>
  </si>
  <si>
    <t>0.592709984</t>
  </si>
  <si>
    <t>0.633914422</t>
  </si>
  <si>
    <t>46.04499218</t>
  </si>
  <si>
    <t>26.74555556</t>
  </si>
  <si>
    <t>203.493612</t>
  </si>
  <si>
    <t>13.61666667</t>
  </si>
  <si>
    <t>1.064871481</t>
  </si>
  <si>
    <t>0.146878825</t>
  </si>
  <si>
    <t>30.16854651</t>
  </si>
  <si>
    <t>17.52361111</t>
  </si>
  <si>
    <t>87.42198691</t>
  </si>
  <si>
    <t>0.548825711</t>
  </si>
  <si>
    <t>27.32518346</t>
  </si>
  <si>
    <t>15.87202381</t>
  </si>
  <si>
    <t>102.3045128</t>
  </si>
  <si>
    <t>0.858983536</t>
  </si>
  <si>
    <t>0.820329277</t>
  </si>
  <si>
    <t>0.837508948</t>
  </si>
  <si>
    <t>25.24907407</t>
  </si>
  <si>
    <t>8.308333333</t>
  </si>
  <si>
    <t>165.2786156</t>
  </si>
  <si>
    <t>26.38518519</t>
  </si>
  <si>
    <t>195.5049995</t>
  </si>
  <si>
    <t>54.77404552</t>
  </si>
  <si>
    <t>140.267864</t>
  </si>
  <si>
    <t>Al-Farouq Aminu, D.J. Augustin, Jonathan Isaac</t>
  </si>
  <si>
    <t>1.000629327</t>
  </si>
  <si>
    <t>0.932662052</t>
  </si>
  <si>
    <t>0.943989931</t>
  </si>
  <si>
    <t>0.226557583</t>
  </si>
  <si>
    <t>32.34603175</t>
  </si>
  <si>
    <t>18.78841863</t>
  </si>
  <si>
    <t>0.99702381</t>
  </si>
  <si>
    <t>32.20769231</t>
  </si>
  <si>
    <t>18.7080632</t>
  </si>
  <si>
    <t>29:55:00</t>
  </si>
  <si>
    <t>29.91666667</t>
  </si>
  <si>
    <t>0.752089136</t>
  </si>
  <si>
    <t>0.798885794</t>
  </si>
  <si>
    <t>0.818941504</t>
  </si>
  <si>
    <t>0.100278552</t>
  </si>
  <si>
    <t>32.4316092</t>
  </si>
  <si>
    <t>18.83812689</t>
  </si>
  <si>
    <t>0.71969697</t>
  </si>
  <si>
    <t>0.772727273</t>
  </si>
  <si>
    <t>0.795454545</t>
  </si>
  <si>
    <t>29.36724138</t>
  </si>
  <si>
    <t>17.05816743</t>
  </si>
  <si>
    <t>0.612426036</t>
  </si>
  <si>
    <t>0.678106509</t>
  </si>
  <si>
    <t>46.14637495</t>
  </si>
  <si>
    <t>26.80444444</t>
  </si>
  <si>
    <t>1.59808964</t>
  </si>
  <si>
    <t>1.560617193</t>
  </si>
  <si>
    <t>29.6511486</t>
  </si>
  <si>
    <t>17.22307692</t>
  </si>
  <si>
    <t>1.228501229</t>
  </si>
  <si>
    <t>1.390663391</t>
  </si>
  <si>
    <t>1.425061425</t>
  </si>
  <si>
    <t>0.098280098</t>
  </si>
  <si>
    <t>26.90605726</t>
  </si>
  <si>
    <t>15.62857143</t>
  </si>
  <si>
    <t>0.790452573</t>
  </si>
  <si>
    <t>0.892746435</t>
  </si>
  <si>
    <t>0.902045877</t>
  </si>
  <si>
    <t>0.148791073</t>
  </si>
  <si>
    <t>25.01759259</t>
  </si>
  <si>
    <t>1.007194245</t>
  </si>
  <si>
    <t>0.949640288</t>
  </si>
  <si>
    <t>26.85416667</t>
  </si>
  <si>
    <t>11.8719697</t>
  </si>
  <si>
    <t>2.571428571</t>
  </si>
  <si>
    <t>2.802807458</t>
  </si>
  <si>
    <t>1.628030303</t>
  </si>
  <si>
    <t>1.885714286</t>
  </si>
  <si>
    <t>3.493879698</t>
  </si>
  <si>
    <t>2.029444444</t>
  </si>
  <si>
    <t>4.992623057</t>
  </si>
  <si>
    <t>Vic Law</t>
  </si>
  <si>
    <t>lawvi01</t>
  </si>
  <si>
    <t>202001270MIA</t>
  </si>
  <si>
    <t>1.234128999</t>
  </si>
  <si>
    <t>1.200609446</t>
  </si>
  <si>
    <t>1.295073641</t>
  </si>
  <si>
    <t>32.07954545</t>
  </si>
  <si>
    <t>18.63362821</t>
  </si>
  <si>
    <t>207.0108194</t>
  </si>
  <si>
    <t>0.717455621</t>
  </si>
  <si>
    <t>0.721893491</t>
  </si>
  <si>
    <t>0.74704142</t>
  </si>
  <si>
    <t>32.25925926</t>
  </si>
  <si>
    <t>18.73801623</t>
  </si>
  <si>
    <t>64.61340651</t>
  </si>
  <si>
    <t>0.874863983</t>
  </si>
  <si>
    <t>0.097932535</t>
  </si>
  <si>
    <t>32.11264368</t>
  </si>
  <si>
    <t>18.65285354</t>
  </si>
  <si>
    <t>198.136449</t>
  </si>
  <si>
    <t>1.046910755</t>
  </si>
  <si>
    <t>1.074370709</t>
  </si>
  <si>
    <t>1.081235698</t>
  </si>
  <si>
    <t>29.29885057</t>
  </si>
  <si>
    <t>17.01844215</t>
  </si>
  <si>
    <t>130.848136</t>
  </si>
  <si>
    <t>0.644496763</t>
  </si>
  <si>
    <t>0.621542084</t>
  </si>
  <si>
    <t>0.679811654</t>
  </si>
  <si>
    <t>46.45913122</t>
  </si>
  <si>
    <t>26.98611111</t>
  </si>
  <si>
    <t>209.4710866</t>
  </si>
  <si>
    <t>0.702380952</t>
  </si>
  <si>
    <t>30.32260186</t>
  </si>
  <si>
    <t>17.61309524</t>
  </si>
  <si>
    <t>90.0477168</t>
  </si>
  <si>
    <t>1.559210526</t>
  </si>
  <si>
    <t>1.586842105</t>
  </si>
  <si>
    <t>1.677631579</t>
  </si>
  <si>
    <t>26.7472197</t>
  </si>
  <si>
    <t>15.53630952</t>
  </si>
  <si>
    <t>103.5054097</t>
  </si>
  <si>
    <t>0.567049808</t>
  </si>
  <si>
    <t>0.574712644</t>
  </si>
  <si>
    <t>25.11851852</t>
  </si>
  <si>
    <t>167.5002097</t>
  </si>
  <si>
    <t>15.46666667</t>
  </si>
  <si>
    <t>0.856681034</t>
  </si>
  <si>
    <t>0.853448276</t>
  </si>
  <si>
    <t>0.921336207</t>
  </si>
  <si>
    <t>0.064655172</t>
  </si>
  <si>
    <t>27.28809524</t>
  </si>
  <si>
    <t>12.26231884</t>
  </si>
  <si>
    <t>197.9599349</t>
  </si>
  <si>
    <t>2.894104118</t>
  </si>
  <si>
    <t>1.681060606</t>
  </si>
  <si>
    <t>99.65625878</t>
  </si>
  <si>
    <t>0.794701987</t>
  </si>
  <si>
    <t>3.560830582</t>
  </si>
  <si>
    <t>2.068333333</t>
  </si>
  <si>
    <t>55.72667052</t>
  </si>
  <si>
    <t>1.78807947</t>
  </si>
  <si>
    <t>5.147125096</t>
  </si>
  <si>
    <t>2.98974359</t>
  </si>
  <si>
    <t>142.4366339</t>
  </si>
  <si>
    <t>151.0645794</t>
  </si>
  <si>
    <t>202002010ORL</t>
  </si>
  <si>
    <t>Al-Farouq Aminu, D.J. Augustin, Jonathan Isaac, Vic Law</t>
  </si>
  <si>
    <t>1.236585366</t>
  </si>
  <si>
    <t>1.252682927</t>
  </si>
  <si>
    <t>32.1115942</t>
  </si>
  <si>
    <t>18.65224395</t>
  </si>
  <si>
    <t>210.6222619</t>
  </si>
  <si>
    <t>1.104878049</t>
  </si>
  <si>
    <t>1.163414634</t>
  </si>
  <si>
    <t>32.42179487</t>
  </si>
  <si>
    <t>18.83242617</t>
  </si>
  <si>
    <t>78.98902651</t>
  </si>
  <si>
    <t>0.674407115</t>
  </si>
  <si>
    <t>0.658102767</t>
  </si>
  <si>
    <t>0.689229249</t>
  </si>
  <si>
    <t>0.059288538</t>
  </si>
  <si>
    <t>31.91130952</t>
  </si>
  <si>
    <t>18.53590719</t>
  </si>
  <si>
    <t>198.2980078</t>
  </si>
  <si>
    <t>0.808625337</t>
  </si>
  <si>
    <t>0.776280323</t>
  </si>
  <si>
    <t>16.99006695</t>
  </si>
  <si>
    <t>132.0556423</t>
  </si>
  <si>
    <t>0.430660888</t>
  </si>
  <si>
    <t>0.409534128</t>
  </si>
  <si>
    <t>46.4583067</t>
  </si>
  <si>
    <t>26.98563218</t>
  </si>
  <si>
    <t>207.8155066</t>
  </si>
  <si>
    <t>0.913242009</t>
  </si>
  <si>
    <t>0.881278539</t>
  </si>
  <si>
    <t>30.71132689</t>
  </si>
  <si>
    <t>17.83888889</t>
  </si>
  <si>
    <t>89.79182973</t>
  </si>
  <si>
    <t>1.048192771</t>
  </si>
  <si>
    <t>1.214457831</t>
  </si>
  <si>
    <t>26.35845672</t>
  </si>
  <si>
    <t>15.31049383</t>
  </si>
  <si>
    <t>105.311131</t>
  </si>
  <si>
    <t>0.393145161</t>
  </si>
  <si>
    <t>0.381048387</t>
  </si>
  <si>
    <t>24.72843137</t>
  </si>
  <si>
    <t>185.734278</t>
  </si>
  <si>
    <t>0.173299101</t>
  </si>
  <si>
    <t>0.16944801</t>
  </si>
  <si>
    <t>13.05984848</t>
  </si>
  <si>
    <t>197.6124471</t>
  </si>
  <si>
    <t>3.175384779</t>
  </si>
  <si>
    <t>1.844444444</t>
  </si>
  <si>
    <t>99.01999012</t>
  </si>
  <si>
    <t>3.833020555</t>
  </si>
  <si>
    <t>2.226436782</t>
  </si>
  <si>
    <t>74.55663773</t>
  </si>
  <si>
    <t>5.088950349</t>
  </si>
  <si>
    <t>2.955952381</t>
  </si>
  <si>
    <t>165.8779553</t>
  </si>
  <si>
    <t>17.75564768</t>
  </si>
  <si>
    <t>10.31349206</t>
  </si>
  <si>
    <t>144.4583482</t>
  </si>
  <si>
    <t>Al-Farouq Aminu, D.J. Augustin, Khem Birch, Melvin Frazier, Jonathan Isaac, Vic Law</t>
  </si>
  <si>
    <t>1.049382716</t>
  </si>
  <si>
    <t>1.012345679</t>
  </si>
  <si>
    <t>1.035665295</t>
  </si>
  <si>
    <t>32.19722222</t>
  </si>
  <si>
    <t>18.70198158</t>
  </si>
  <si>
    <t>159.1085</t>
  </si>
  <si>
    <t>1.181938911</t>
  </si>
  <si>
    <t>1.139442231</t>
  </si>
  <si>
    <t>1.221779548</t>
  </si>
  <si>
    <t>0.05312085</t>
  </si>
  <si>
    <t>32.47266667</t>
  </si>
  <si>
    <t>18.86197541</t>
  </si>
  <si>
    <t>70.43626587</t>
  </si>
  <si>
    <t>0.722011898</t>
  </si>
  <si>
    <t>0.619794484</t>
  </si>
  <si>
    <t>0.673336939</t>
  </si>
  <si>
    <t>32.02469136</t>
  </si>
  <si>
    <t>18.60176582</t>
  </si>
  <si>
    <t>196.2254145</t>
  </si>
  <si>
    <t>1.131123919</t>
  </si>
  <si>
    <t>1.100864553</t>
  </si>
  <si>
    <t>1.159942363</t>
  </si>
  <si>
    <t>29.35061728</t>
  </si>
  <si>
    <t>17.04851121</t>
  </si>
  <si>
    <t>131.7091707</t>
  </si>
  <si>
    <t>0.786455489</t>
  </si>
  <si>
    <t>0.860185691</t>
  </si>
  <si>
    <t>47.51087495</t>
  </si>
  <si>
    <t>27.59702381</t>
  </si>
  <si>
    <t>206.7046374</t>
  </si>
  <si>
    <t>0.831408776</t>
  </si>
  <si>
    <t>0.854503464</t>
  </si>
  <si>
    <t>0.877598152</t>
  </si>
  <si>
    <t>31.74045762</t>
  </si>
  <si>
    <t>18.43666667</t>
  </si>
  <si>
    <t>89.37438694</t>
  </si>
  <si>
    <t>2.316017316</t>
  </si>
  <si>
    <t>2.329004329</t>
  </si>
  <si>
    <t>2.445887446</t>
  </si>
  <si>
    <t>25.99276102</t>
  </si>
  <si>
    <t>15.09807692</t>
  </si>
  <si>
    <t>79.55425</t>
  </si>
  <si>
    <t>0.764617691</t>
  </si>
  <si>
    <t>0.044977511</t>
  </si>
  <si>
    <t>13.40555556</t>
  </si>
  <si>
    <t>195.806807</t>
  </si>
  <si>
    <t>3.81107659</t>
  </si>
  <si>
    <t>2.213690476</t>
  </si>
  <si>
    <t>61.75460087</t>
  </si>
  <si>
    <t>5.138296408</t>
  </si>
  <si>
    <t>2.984615385</t>
  </si>
  <si>
    <t>151.563762</t>
  </si>
  <si>
    <t>0.531400966</t>
  </si>
  <si>
    <t>0.579710145</t>
  </si>
  <si>
    <t>0.628019324</t>
  </si>
  <si>
    <t>17.98246088</t>
  </si>
  <si>
    <t>10.4452381</t>
  </si>
  <si>
    <t>121.1243987</t>
  </si>
  <si>
    <t>202002050BOS</t>
  </si>
  <si>
    <t>0.894843276</t>
  </si>
  <si>
    <t>0.864509606</t>
  </si>
  <si>
    <t>0.091001011</t>
  </si>
  <si>
    <t>32.36733333</t>
  </si>
  <si>
    <t>18.80079181</t>
  </si>
  <si>
    <t>211.6538095</t>
  </si>
  <si>
    <t>1.510444563</t>
  </si>
  <si>
    <t>1.446170327</t>
  </si>
  <si>
    <t>1.526513123</t>
  </si>
  <si>
    <t>0.096411355</t>
  </si>
  <si>
    <t>32.72866667</t>
  </si>
  <si>
    <t>19.0106748</t>
  </si>
  <si>
    <t>80.36501088</t>
  </si>
  <si>
    <t>1.044117647</t>
  </si>
  <si>
    <t>32.0845679</t>
  </si>
  <si>
    <t>18.63654553</t>
  </si>
  <si>
    <t>196.575611</t>
  </si>
  <si>
    <t>0.453296703</t>
  </si>
  <si>
    <t>0.398901099</t>
  </si>
  <si>
    <t>29.6382716</t>
  </si>
  <si>
    <t>17.21559723</t>
  </si>
  <si>
    <t>133.1564956</t>
  </si>
  <si>
    <t>0.994854202</t>
  </si>
  <si>
    <t>1.025728988</t>
  </si>
  <si>
    <t>1.080617496</t>
  </si>
  <si>
    <t>0.034305317</t>
  </si>
  <si>
    <t>47.75169318</t>
  </si>
  <si>
    <t>27.73690476</t>
  </si>
  <si>
    <t>206.6894486</t>
  </si>
  <si>
    <t>1.298476454</t>
  </si>
  <si>
    <t>32.05417033</t>
  </si>
  <si>
    <t>18.61888889</t>
  </si>
  <si>
    <t>89.76566399</t>
  </si>
  <si>
    <t>0.863309353</t>
  </si>
  <si>
    <t>0.920863309</t>
  </si>
  <si>
    <t>0.935251799</t>
  </si>
  <si>
    <t>25.65396012</t>
  </si>
  <si>
    <t>14.90128205</t>
  </si>
  <si>
    <t>105.8269048</t>
  </si>
  <si>
    <t>0.123966942</t>
  </si>
  <si>
    <t>23.24888889</t>
  </si>
  <si>
    <t>188.3660971</t>
  </si>
  <si>
    <t>0.331769437</t>
  </si>
  <si>
    <t>0.349865952</t>
  </si>
  <si>
    <t>0.371983914</t>
  </si>
  <si>
    <t>26.65625</t>
  </si>
  <si>
    <t>14.07583333</t>
  </si>
  <si>
    <t>195.4298874</t>
  </si>
  <si>
    <t>-50.7</t>
  </si>
  <si>
    <t>76.86565113</t>
  </si>
  <si>
    <t>-65.2</t>
  </si>
  <si>
    <t>5.273406866</t>
  </si>
  <si>
    <t>3.063095238</t>
  </si>
  <si>
    <t>167.8510682</t>
  </si>
  <si>
    <t>0.640316206</t>
  </si>
  <si>
    <t>18.83096086</t>
  </si>
  <si>
    <t>10.93809524</t>
  </si>
  <si>
    <t>149.3136811</t>
  </si>
  <si>
    <t>202002060NYK</t>
  </si>
  <si>
    <t>1.398809524</t>
  </si>
  <si>
    <t>1.401785714</t>
  </si>
  <si>
    <t>32.39038462</t>
  </si>
  <si>
    <t>18.81418131</t>
  </si>
  <si>
    <t>209.1384844</t>
  </si>
  <si>
    <t>0.906432749</t>
  </si>
  <si>
    <t>0.885964912</t>
  </si>
  <si>
    <t>0.058479532</t>
  </si>
  <si>
    <t>18.97466167</t>
  </si>
  <si>
    <t>78.92150707</t>
  </si>
  <si>
    <t>0.65317623</t>
  </si>
  <si>
    <t>0.602459016</t>
  </si>
  <si>
    <t>0.637807377</t>
  </si>
  <si>
    <t>32.15297619</t>
  </si>
  <si>
    <t>18.67628096</t>
  </si>
  <si>
    <t>196.5714087</t>
  </si>
  <si>
    <t>0.831284916</t>
  </si>
  <si>
    <t>29.66309524</t>
  </si>
  <si>
    <t>17.23001621</t>
  </si>
  <si>
    <t>133.8828682</t>
  </si>
  <si>
    <t>0.802882141</t>
  </si>
  <si>
    <t>0.83993824</t>
  </si>
  <si>
    <t>47.83558203</t>
  </si>
  <si>
    <t>27.78563218</t>
  </si>
  <si>
    <t>208.1737271</t>
  </si>
  <si>
    <t>0.888742594</t>
  </si>
  <si>
    <t>1.003291639</t>
  </si>
  <si>
    <t>0.078999342</t>
  </si>
  <si>
    <t>32.64034923</t>
  </si>
  <si>
    <t>18.959375</t>
  </si>
  <si>
    <t>90.51417432</t>
  </si>
  <si>
    <t>1.289855072</t>
  </si>
  <si>
    <t>25.14696454</t>
  </si>
  <si>
    <t>14.60679012</t>
  </si>
  <si>
    <t>104.5692422</t>
  </si>
  <si>
    <t>0.529891304</t>
  </si>
  <si>
    <t>0.472826087</t>
  </si>
  <si>
    <t>8.28974359</t>
  </si>
  <si>
    <t>185.3879399</t>
  </si>
  <si>
    <t>0.481632653</t>
  </si>
  <si>
    <t>26.45740741</t>
  </si>
  <si>
    <t>194.908974</t>
  </si>
  <si>
    <t>5.009838998</t>
  </si>
  <si>
    <t>165.5783115</t>
  </si>
  <si>
    <t>20.21370156</t>
  </si>
  <si>
    <t>11.74126984</t>
  </si>
  <si>
    <t>145.7373876</t>
  </si>
  <si>
    <t>202002080ORL</t>
  </si>
  <si>
    <t>Al-Farouq Aminu, D.J. Augustin, James Ennis, Jonathan Isaac, B.J. Johnson</t>
  </si>
  <si>
    <t>1.488549618</t>
  </si>
  <si>
    <t>1.454198473</t>
  </si>
  <si>
    <t>1.517175573</t>
  </si>
  <si>
    <t>0.028625954</t>
  </si>
  <si>
    <t>32.43518519</t>
  </si>
  <si>
    <t>18.84020403</t>
  </si>
  <si>
    <t>207.8570944</t>
  </si>
  <si>
    <t>0.862694301</t>
  </si>
  <si>
    <t>0.879792746</t>
  </si>
  <si>
    <t>0.893782383</t>
  </si>
  <si>
    <t>32.50897436</t>
  </si>
  <si>
    <t>18.88306499</t>
  </si>
  <si>
    <t>77.29444853</t>
  </si>
  <si>
    <t>0.834153543</t>
  </si>
  <si>
    <t>0.785433071</t>
  </si>
  <si>
    <t>0.848917323</t>
  </si>
  <si>
    <t>0.088582677</t>
  </si>
  <si>
    <t>32.17142857</t>
  </si>
  <si>
    <t>18.68699916</t>
  </si>
  <si>
    <t>197.9345805</t>
  </si>
  <si>
    <t>0.908360129</t>
  </si>
  <si>
    <t>0.919614148</t>
  </si>
  <si>
    <t>0.97266881</t>
  </si>
  <si>
    <t>29.65297619</t>
  </si>
  <si>
    <t>17.22413849</t>
  </si>
  <si>
    <t>134.908474</t>
  </si>
  <si>
    <t>0.8736</t>
  </si>
  <si>
    <t>47.94738671</t>
  </si>
  <si>
    <t>27.85057471</t>
  </si>
  <si>
    <t>211.332314</t>
  </si>
  <si>
    <t>1.13785558</t>
  </si>
  <si>
    <t>1.260393873</t>
  </si>
  <si>
    <t>1.269146608</t>
  </si>
  <si>
    <t>33.64281916</t>
  </si>
  <si>
    <t>19.54166667</t>
  </si>
  <si>
    <t>91.85580585</t>
  </si>
  <si>
    <t>0.766283525</t>
  </si>
  <si>
    <t>0.911877395</t>
  </si>
  <si>
    <t>0.91954023</t>
  </si>
  <si>
    <t>25.23304424</t>
  </si>
  <si>
    <t>14.65679012</t>
  </si>
  <si>
    <t>103.9285472</t>
  </si>
  <si>
    <t>22.20666667</t>
  </si>
  <si>
    <t>182.7683685</t>
  </si>
  <si>
    <t>0.481798715</t>
  </si>
  <si>
    <t>0.561027837</t>
  </si>
  <si>
    <t>0.56745182</t>
  </si>
  <si>
    <t>14.68833333</t>
  </si>
  <si>
    <t>195.7044373</t>
  </si>
  <si>
    <t>3.457534933</t>
  </si>
  <si>
    <t>2.008333333</t>
  </si>
  <si>
    <t>101.1860179</t>
  </si>
  <si>
    <t>0.126448894</t>
  </si>
  <si>
    <t>19.57835133</t>
  </si>
  <si>
    <t>11.37222222</t>
  </si>
  <si>
    <t>141.1769805</t>
  </si>
  <si>
    <t>-51.7</t>
  </si>
  <si>
    <t>3.170602573</t>
  </si>
  <si>
    <t>1.841666667</t>
  </si>
  <si>
    <t>166.7347345</t>
  </si>
  <si>
    <t>202002100ORL</t>
  </si>
  <si>
    <t>1.588058204</t>
  </si>
  <si>
    <t>1.544405419</t>
  </si>
  <si>
    <t>1.618163573</t>
  </si>
  <si>
    <t>32.52440476</t>
  </si>
  <si>
    <t>18.89202785</t>
  </si>
  <si>
    <t>202.1430597</t>
  </si>
  <si>
    <t>1.227396022</t>
  </si>
  <si>
    <t>1.188065099</t>
  </si>
  <si>
    <t>32.43846154</t>
  </si>
  <si>
    <t>18.84210712</t>
  </si>
  <si>
    <t>82.86638045</t>
  </si>
  <si>
    <t>1.010852713</t>
  </si>
  <si>
    <t>1.062015504</t>
  </si>
  <si>
    <t>32.1672619</t>
  </si>
  <si>
    <t>18.68457892</t>
  </si>
  <si>
    <t>209.8073723</t>
  </si>
  <si>
    <t>1.135181976</t>
  </si>
  <si>
    <t>1.220103986</t>
  </si>
  <si>
    <t>1.239168111</t>
  </si>
  <si>
    <t>29.70287356</t>
  </si>
  <si>
    <t>17.25312173</t>
  </si>
  <si>
    <t>137.0245419</t>
  </si>
  <si>
    <t>0.931425486</t>
  </si>
  <si>
    <t>0.865010799</t>
  </si>
  <si>
    <t>0.94762419</t>
  </si>
  <si>
    <t>48.10173653</t>
  </si>
  <si>
    <t>27.94022989</t>
  </si>
  <si>
    <t>222.2048216</t>
  </si>
  <si>
    <t>0.982188295</t>
  </si>
  <si>
    <t>33.80242528</t>
  </si>
  <si>
    <t>19.634375</t>
  </si>
  <si>
    <t>95.4696144</t>
  </si>
  <si>
    <t>1.600234467</t>
  </si>
  <si>
    <t>1.758499414</t>
  </si>
  <si>
    <t>1.811254396</t>
  </si>
  <si>
    <t>0.140679953</t>
  </si>
  <si>
    <t>24.86640845</t>
  </si>
  <si>
    <t>14.44382716</t>
  </si>
  <si>
    <t>101.0715299</t>
  </si>
  <si>
    <t>22.07857143</t>
  </si>
  <si>
    <t>7.697619048</t>
  </si>
  <si>
    <t>183.0545977</t>
  </si>
  <si>
    <t>1.167315175</t>
  </si>
  <si>
    <t>1.091439689</t>
  </si>
  <si>
    <t>1.138132296</t>
  </si>
  <si>
    <t>26.14666667</t>
  </si>
  <si>
    <t>14.56754386</t>
  </si>
  <si>
    <t>208.0860742</t>
  </si>
  <si>
    <t>3.530862091</t>
  </si>
  <si>
    <t>2.050925926</t>
  </si>
  <si>
    <t>105.9257432</t>
  </si>
  <si>
    <t>174.4920781</t>
  </si>
  <si>
    <t>0.482142857</t>
  </si>
  <si>
    <t>20.01011622</t>
  </si>
  <si>
    <t>11.62301587</t>
  </si>
  <si>
    <t>151.5854211</t>
  </si>
  <si>
    <t>0.841269841</t>
  </si>
  <si>
    <t>0.793650794</t>
  </si>
  <si>
    <t>0.80952381</t>
  </si>
  <si>
    <t>23.29316895</t>
  </si>
  <si>
    <t>13.53</t>
  </si>
  <si>
    <t>195.1154313</t>
  </si>
  <si>
    <t>Al-Farouq Aminu, D.J. Augustin, Mohamed Bamba, Jonathan Isaac, Vic Law</t>
  </si>
  <si>
    <t>1.304076539</t>
  </si>
  <si>
    <t>1.31530782</t>
  </si>
  <si>
    <t>1.378951747</t>
  </si>
  <si>
    <t>32.54827586</t>
  </si>
  <si>
    <t>18.90589354</t>
  </si>
  <si>
    <t>171.5755556</t>
  </si>
  <si>
    <t>1.279205607</t>
  </si>
  <si>
    <t>1.268691589</t>
  </si>
  <si>
    <t>32.59358974</t>
  </si>
  <si>
    <t>18.93221443</t>
  </si>
  <si>
    <t>81.88136485</t>
  </si>
  <si>
    <t>0.795892169</t>
  </si>
  <si>
    <t>0.767650834</t>
  </si>
  <si>
    <t>0.82156611</t>
  </si>
  <si>
    <t>32.44107143</t>
  </si>
  <si>
    <t>18.8436231</t>
  </si>
  <si>
    <t>209.250238</t>
  </si>
  <si>
    <t>1.246835443</t>
  </si>
  <si>
    <t>1.240506329</t>
  </si>
  <si>
    <t>1.297468354</t>
  </si>
  <si>
    <t>0.025316456</t>
  </si>
  <si>
    <t>29.97471264</t>
  </si>
  <si>
    <t>17.41102136</t>
  </si>
  <si>
    <t>136.4713419</t>
  </si>
  <si>
    <t>0.526802218</t>
  </si>
  <si>
    <t>0.634935305</t>
  </si>
  <si>
    <t>0.651571165</t>
  </si>
  <si>
    <t>0.027726433</t>
  </si>
  <si>
    <t>48.30258918</t>
  </si>
  <si>
    <t>28.05689655</t>
  </si>
  <si>
    <t>221.8463563</t>
  </si>
  <si>
    <t>1.336805556</t>
  </si>
  <si>
    <t>1.340277778</t>
  </si>
  <si>
    <t>1.371527778</t>
  </si>
  <si>
    <t>33.61771258</t>
  </si>
  <si>
    <t>19.52708333</t>
  </si>
  <si>
    <t>95.26593788</t>
  </si>
  <si>
    <t>1.229571984</t>
  </si>
  <si>
    <t>1.245136187</t>
  </si>
  <si>
    <t>0.311284047</t>
  </si>
  <si>
    <t>21.32435897</t>
  </si>
  <si>
    <t>7.184444444</t>
  </si>
  <si>
    <t>162.8205434</t>
  </si>
  <si>
    <t>0.888773389</t>
  </si>
  <si>
    <t>0.854469854</t>
  </si>
  <si>
    <t>25.32727273</t>
  </si>
  <si>
    <t>15.13981481</t>
  </si>
  <si>
    <t>207.4998362</t>
  </si>
  <si>
    <t>3.122780513</t>
  </si>
  <si>
    <t>1.813888889</t>
  </si>
  <si>
    <t>105.7515805</t>
  </si>
  <si>
    <t>4.696724061</t>
  </si>
  <si>
    <t>172.7912152</t>
  </si>
  <si>
    <t>0.539215686</t>
  </si>
  <si>
    <t>19.77920399</t>
  </si>
  <si>
    <t>11.48888889</t>
  </si>
  <si>
    <t>148.9437973</t>
  </si>
  <si>
    <t>0.583726415</t>
  </si>
  <si>
    <t>0.509433962</t>
  </si>
  <si>
    <t>0.548349057</t>
  </si>
  <si>
    <t>23.02871296</t>
  </si>
  <si>
    <t>13.37638889</t>
  </si>
  <si>
    <t>194.0589169</t>
  </si>
  <si>
    <t>202002210ORL</t>
  </si>
  <si>
    <t>Al-Farouq Aminu, Melvin Frazier, Jonathan Isaac, B.J. Johnson</t>
  </si>
  <si>
    <t>1.564864865</t>
  </si>
  <si>
    <t>1.635135135</t>
  </si>
  <si>
    <t>32.89615385</t>
  </si>
  <si>
    <t>19.1079609</t>
  </si>
  <si>
    <t>34:37:00</t>
  </si>
  <si>
    <t>1.213288397</t>
  </si>
  <si>
    <t>1.210399615</t>
  </si>
  <si>
    <t>1.271064035</t>
  </si>
  <si>
    <t>0.144439095</t>
  </si>
  <si>
    <t>1.136590229</t>
  </si>
  <si>
    <t>1.103688933</t>
  </si>
  <si>
    <t>1.181455633</t>
  </si>
  <si>
    <t>33.008</t>
  </si>
  <si>
    <t>19.17292752</t>
  </si>
  <si>
    <t>0.169404517</t>
  </si>
  <si>
    <t>0.197125257</t>
  </si>
  <si>
    <t>0.200205339</t>
  </si>
  <si>
    <t>45.2119319</t>
  </si>
  <si>
    <t>26.26166667</t>
  </si>
  <si>
    <t>1.104111406</t>
  </si>
  <si>
    <t>1.062334218</t>
  </si>
  <si>
    <t>1.064323607</t>
  </si>
  <si>
    <t>0.039787798</t>
  </si>
  <si>
    <t>30.59807692</t>
  </si>
  <si>
    <t>17.77310686</t>
  </si>
  <si>
    <t>1.155913978</t>
  </si>
  <si>
    <t>1.164874552</t>
  </si>
  <si>
    <t>1.227598566</t>
  </si>
  <si>
    <t>50.11715094</t>
  </si>
  <si>
    <t>29.11089744</t>
  </si>
  <si>
    <t>0.685430464</t>
  </si>
  <si>
    <t>0.643708609</t>
  </si>
  <si>
    <t>34.01914198</t>
  </si>
  <si>
    <t>19.76025641</t>
  </si>
  <si>
    <t>24.55267726</t>
  </si>
  <si>
    <t>14.2615942</t>
  </si>
  <si>
    <t>24.55277778</t>
  </si>
  <si>
    <t>19.54009369</t>
  </si>
  <si>
    <t>0.266821346</t>
  </si>
  <si>
    <t>0.259860789</t>
  </si>
  <si>
    <t>21.99131584</t>
  </si>
  <si>
    <t>12.77380952</t>
  </si>
  <si>
    <t>202002240BRK</t>
  </si>
  <si>
    <t>1.136811024</t>
  </si>
  <si>
    <t>1.210629921</t>
  </si>
  <si>
    <t>33.12564103</t>
  </si>
  <si>
    <t>19.24126013</t>
  </si>
  <si>
    <t>191.9050926</t>
  </si>
  <si>
    <t>41:15:00</t>
  </si>
  <si>
    <t>1.296969697</t>
  </si>
  <si>
    <t>1.345454545</t>
  </si>
  <si>
    <t>0.048484848</t>
  </si>
  <si>
    <t>33.34927536</t>
  </si>
  <si>
    <t>19.3711597</t>
  </si>
  <si>
    <t>76.765383</t>
  </si>
  <si>
    <t>0.908700322</t>
  </si>
  <si>
    <t>33.07133333</t>
  </si>
  <si>
    <t>19.20971513</t>
  </si>
  <si>
    <t>204.966288</t>
  </si>
  <si>
    <t>0.50405562</t>
  </si>
  <si>
    <t>0.465816918</t>
  </si>
  <si>
    <t>0.469293163</t>
  </si>
  <si>
    <t>44.3855667</t>
  </si>
  <si>
    <t>25.78166667</t>
  </si>
  <si>
    <t>180.2043333</t>
  </si>
  <si>
    <t>0.572632623</t>
  </si>
  <si>
    <t>0.538423401</t>
  </si>
  <si>
    <t>0.542885473</t>
  </si>
  <si>
    <t>30.5275641</t>
  </si>
  <si>
    <t>17.73214899</t>
  </si>
  <si>
    <t>189.041623</t>
  </si>
  <si>
    <t>1.295740852</t>
  </si>
  <si>
    <t>1.227354529</t>
  </si>
  <si>
    <t>1.313737253</t>
  </si>
  <si>
    <t>0.035992801</t>
  </si>
  <si>
    <t>49.88208713</t>
  </si>
  <si>
    <t>28.97435897</t>
  </si>
  <si>
    <t>222.7987347</t>
  </si>
  <si>
    <t>0.67251462</t>
  </si>
  <si>
    <t>34.68397372</t>
  </si>
  <si>
    <t>20.14642857</t>
  </si>
  <si>
    <t>106.1815357</t>
  </si>
  <si>
    <t>1.878571429</t>
  </si>
  <si>
    <t>24.1060608</t>
  </si>
  <si>
    <t>14.00217391</t>
  </si>
  <si>
    <t>95.9525463</t>
  </si>
  <si>
    <t>171.3955583</t>
  </si>
  <si>
    <t>16.97142857</t>
  </si>
  <si>
    <t>201.7791883</t>
  </si>
  <si>
    <t>19.63292474</t>
  </si>
  <si>
    <t>11.40392157</t>
  </si>
  <si>
    <t>137.9851175</t>
  </si>
  <si>
    <t>1.9152735</t>
  </si>
  <si>
    <t>1.1125</t>
  </si>
  <si>
    <t>166.8177581</t>
  </si>
  <si>
    <t>0.826946848</t>
  </si>
  <si>
    <t>11.99210526</t>
  </si>
  <si>
    <t>188.2246387</t>
  </si>
  <si>
    <t>202002260ATL</t>
  </si>
  <si>
    <t>1.25483871</t>
  </si>
  <si>
    <t>1.322580645</t>
  </si>
  <si>
    <t>33.19038462</t>
  </si>
  <si>
    <t>19.2788669</t>
  </si>
  <si>
    <t>185.8579815</t>
  </si>
  <si>
    <t>40:55:00</t>
  </si>
  <si>
    <t>40.91666667</t>
  </si>
  <si>
    <t>1.393075356</t>
  </si>
  <si>
    <t>1.478615071</t>
  </si>
  <si>
    <t>33.65869565</t>
  </si>
  <si>
    <t>19.55088864</t>
  </si>
  <si>
    <t>74.01067917</t>
  </si>
  <si>
    <t>1.333652008</t>
  </si>
  <si>
    <t>1.356596558</t>
  </si>
  <si>
    <t>1.391013384</t>
  </si>
  <si>
    <t>33.01866667</t>
  </si>
  <si>
    <t>19.17912333</t>
  </si>
  <si>
    <t>203.4372542</t>
  </si>
  <si>
    <t>0.92611336</t>
  </si>
  <si>
    <t>0.831983806</t>
  </si>
  <si>
    <t>0.895748988</t>
  </si>
  <si>
    <t>42.6467566</t>
  </si>
  <si>
    <t>178.4564</t>
  </si>
  <si>
    <t>0.911733615</t>
  </si>
  <si>
    <t>0.970401691</t>
  </si>
  <si>
    <t>0.975158562</t>
  </si>
  <si>
    <t>0.095137421</t>
  </si>
  <si>
    <t>30.75064103</t>
  </si>
  <si>
    <t>17.86172478</t>
  </si>
  <si>
    <t>187.7882563</t>
  </si>
  <si>
    <t>0.977859779</t>
  </si>
  <si>
    <t>0.874538745</t>
  </si>
  <si>
    <t>0.94095941</t>
  </si>
  <si>
    <t>49.88319071</t>
  </si>
  <si>
    <t>223.0477403</t>
  </si>
  <si>
    <t>0.677664975</t>
  </si>
  <si>
    <t>34.33432615</t>
  </si>
  <si>
    <t>19.94333333</t>
  </si>
  <si>
    <t>106.1983277</t>
  </si>
  <si>
    <t>2.330978809</t>
  </si>
  <si>
    <t>2.361251261</t>
  </si>
  <si>
    <t>2.573158426</t>
  </si>
  <si>
    <t>0.181634712</t>
  </si>
  <si>
    <t>24.10590486</t>
  </si>
  <si>
    <t>14.00208333</t>
  </si>
  <si>
    <t>92.92899074</t>
  </si>
  <si>
    <t>8.554166667</t>
  </si>
  <si>
    <t>165.0481325</t>
  </si>
  <si>
    <t>15.84642857</t>
  </si>
  <si>
    <t>199.6323317</t>
  </si>
  <si>
    <t>18.5422067</t>
  </si>
  <si>
    <t>10.77037037</t>
  </si>
  <si>
    <t>131.4242857</t>
  </si>
  <si>
    <t>1.5322188</t>
  </si>
  <si>
    <t>162.1009367</t>
  </si>
  <si>
    <t>0.667447307</t>
  </si>
  <si>
    <t>0.105386417</t>
  </si>
  <si>
    <t>24.25833333</t>
  </si>
  <si>
    <t>11.67777778</t>
  </si>
  <si>
    <t>185.4694044</t>
  </si>
  <si>
    <t>202002280ORL</t>
  </si>
  <si>
    <t>1.45137881</t>
  </si>
  <si>
    <t>1.407837446</t>
  </si>
  <si>
    <t>1.465892598</t>
  </si>
  <si>
    <t>33.16346154</t>
  </si>
  <si>
    <t>19.26322844</t>
  </si>
  <si>
    <t>178.5817704</t>
  </si>
  <si>
    <t>41:01:00</t>
  </si>
  <si>
    <t>41.01666667</t>
  </si>
  <si>
    <t>1.383583909</t>
  </si>
  <si>
    <t>1.272653393</t>
  </si>
  <si>
    <t>1.407964242</t>
  </si>
  <si>
    <t>0.048760666</t>
  </si>
  <si>
    <t>34.50724638</t>
  </si>
  <si>
    <t>20.04377526</t>
  </si>
  <si>
    <t>72.1201655</t>
  </si>
  <si>
    <t>0.68383659</t>
  </si>
  <si>
    <t>0.664298401</t>
  </si>
  <si>
    <t>33.14533333</t>
  </si>
  <si>
    <t>19.25269855</t>
  </si>
  <si>
    <t>203.8158288</t>
  </si>
  <si>
    <t>1.007556675</t>
  </si>
  <si>
    <t>0.952141058</t>
  </si>
  <si>
    <t>40.61814482</t>
  </si>
  <si>
    <t>23.59333333</t>
  </si>
  <si>
    <t>180.2439778</t>
  </si>
  <si>
    <t>1.021314387</t>
  </si>
  <si>
    <t>0.998223801</t>
  </si>
  <si>
    <t>1.003552398</t>
  </si>
  <si>
    <t>30.82435897</t>
  </si>
  <si>
    <t>17.90454437</t>
  </si>
  <si>
    <t>189.5498272</t>
  </si>
  <si>
    <t>1.502198339</t>
  </si>
  <si>
    <t>1.450903762</t>
  </si>
  <si>
    <t>1.560820713</t>
  </si>
  <si>
    <t>49.86332616</t>
  </si>
  <si>
    <t>28.96346154</t>
  </si>
  <si>
    <t>224.4103451</t>
  </si>
  <si>
    <t>1.221662469</t>
  </si>
  <si>
    <t>1.229219144</t>
  </si>
  <si>
    <t>1.272040302</t>
  </si>
  <si>
    <t>33.60157263</t>
  </si>
  <si>
    <t>19.51770833</t>
  </si>
  <si>
    <t>107.0361524</t>
  </si>
  <si>
    <t>1.298892989</t>
  </si>
  <si>
    <t>0.442804428</t>
  </si>
  <si>
    <t>24.27906854</t>
  </si>
  <si>
    <t>14.10266667</t>
  </si>
  <si>
    <t>89.29088519</t>
  </si>
  <si>
    <t>7.195833333</t>
  </si>
  <si>
    <t>158.4069445</t>
  </si>
  <si>
    <t>14.53809524</t>
  </si>
  <si>
    <t>199.7890359</t>
  </si>
  <si>
    <t>17.10623214</t>
  </si>
  <si>
    <t>9.93627451</t>
  </si>
  <si>
    <t>126.204497</t>
  </si>
  <si>
    <t>1.276849</t>
  </si>
  <si>
    <t>0.741666667</t>
  </si>
  <si>
    <t>159.3110577</t>
  </si>
  <si>
    <t>0.947242206</t>
  </si>
  <si>
    <t>1.002398082</t>
  </si>
  <si>
    <t>25.66111111</t>
  </si>
  <si>
    <t>11.18039216</t>
  </si>
  <si>
    <t>184.4331364</t>
  </si>
  <si>
    <t>202002290SAS</t>
  </si>
  <si>
    <t>0.733923579</t>
  </si>
  <si>
    <t>0.651444548</t>
  </si>
  <si>
    <t>0.664026095</t>
  </si>
  <si>
    <t>33.12884615</t>
  </si>
  <si>
    <t>19.24312185</t>
  </si>
  <si>
    <t>177.2231212</t>
  </si>
  <si>
    <t>0.667284523</t>
  </si>
  <si>
    <t>0.645041705</t>
  </si>
  <si>
    <t>0.653382762</t>
  </si>
  <si>
    <t>34.77847222</t>
  </si>
  <si>
    <t>20.20131869</t>
  </si>
  <si>
    <t>70.36254768</t>
  </si>
  <si>
    <t>1.549971767</t>
  </si>
  <si>
    <t>1.595708639</t>
  </si>
  <si>
    <t>1.685488425</t>
  </si>
  <si>
    <t>32.80666667</t>
  </si>
  <si>
    <t>19.05598165</t>
  </si>
  <si>
    <t>201.3777707</t>
  </si>
  <si>
    <t>1.244364292</t>
  </si>
  <si>
    <t>1.163210099</t>
  </si>
  <si>
    <t>1.217312894</t>
  </si>
  <si>
    <t>0.054102795</t>
  </si>
  <si>
    <t>39.02853955</t>
  </si>
  <si>
    <t>22.67</t>
  </si>
  <si>
    <t>183.3423939</t>
  </si>
  <si>
    <t>0.565782044</t>
  </si>
  <si>
    <t>0.567476002</t>
  </si>
  <si>
    <t>30.73397436</t>
  </si>
  <si>
    <t>17.85204383</t>
  </si>
  <si>
    <t>192.015463</t>
  </si>
  <si>
    <t>0.968237705</t>
  </si>
  <si>
    <t>0.931352459</t>
  </si>
  <si>
    <t>0.99897541</t>
  </si>
  <si>
    <t>50.24516692</t>
  </si>
  <si>
    <t>29.18525641</t>
  </si>
  <si>
    <t>223.5074659</t>
  </si>
  <si>
    <t>33.63522389</t>
  </si>
  <si>
    <t>19.5372549</t>
  </si>
  <si>
    <t>107.4053724</t>
  </si>
  <si>
    <t>1.516620499</t>
  </si>
  <si>
    <t>1.641274238</t>
  </si>
  <si>
    <t>0.332409972</t>
  </si>
  <si>
    <t>24.34104593</t>
  </si>
  <si>
    <t>14.13866667</t>
  </si>
  <si>
    <t>88.61156061</t>
  </si>
  <si>
    <t>156.2689827</t>
  </si>
  <si>
    <t>24.54545455</t>
  </si>
  <si>
    <t>13.56888889</t>
  </si>
  <si>
    <t>196.7482905</t>
  </si>
  <si>
    <t>16.15588591</t>
  </si>
  <si>
    <t>9.384259259</t>
  </si>
  <si>
    <t>122.7805262</t>
  </si>
  <si>
    <t>1.094442</t>
  </si>
  <si>
    <t>0.635714286</t>
  </si>
  <si>
    <t>155.7984572</t>
  </si>
  <si>
    <t>1.036992116</t>
  </si>
  <si>
    <t>1.077016374</t>
  </si>
  <si>
    <t>1.127956337</t>
  </si>
  <si>
    <t>24.45833333</t>
  </si>
  <si>
    <t>181.8126514</t>
  </si>
  <si>
    <t>202003020ORL</t>
  </si>
  <si>
    <t>Al-Farouq Aminu, Aaron Gordon, Jonathan Isaac, B.J. Johnson</t>
  </si>
  <si>
    <t>1.590791516</t>
  </si>
  <si>
    <t>1.496120021</t>
  </si>
  <si>
    <t>1.606311433</t>
  </si>
  <si>
    <t>33.33012821</t>
  </si>
  <si>
    <t>19.36003794</t>
  </si>
  <si>
    <t>176.2735354</t>
  </si>
  <si>
    <t>0.684855234</t>
  </si>
  <si>
    <t>0.631403118</t>
  </si>
  <si>
    <t>0.668151448</t>
  </si>
  <si>
    <t>32.484</t>
  </si>
  <si>
    <t>18.86855846</t>
  </si>
  <si>
    <t>186.6725139</t>
  </si>
  <si>
    <t>0.519480519</t>
  </si>
  <si>
    <t>0.497835498</t>
  </si>
  <si>
    <t>36.80194444</t>
  </si>
  <si>
    <t>21.37666667</t>
  </si>
  <si>
    <t>184.2026667</t>
  </si>
  <si>
    <t>1.148275862</t>
  </si>
  <si>
    <t>1.183448276</t>
  </si>
  <si>
    <t>1.189655172</t>
  </si>
  <si>
    <t>31.00961538</t>
  </si>
  <si>
    <t>18.01215185</t>
  </si>
  <si>
    <t>193.1121176</t>
  </si>
  <si>
    <t>1.304761905</t>
  </si>
  <si>
    <t>1.219047619</t>
  </si>
  <si>
    <t>50.78592406</t>
  </si>
  <si>
    <t>29.49935897</t>
  </si>
  <si>
    <t>221.1731685</t>
  </si>
  <si>
    <t>0.625482625</t>
  </si>
  <si>
    <t>0.639382239</t>
  </si>
  <si>
    <t>0.671814672</t>
  </si>
  <si>
    <t>0.138996139</t>
  </si>
  <si>
    <t>33.55195725</t>
  </si>
  <si>
    <t>19.48888889</t>
  </si>
  <si>
    <t>108.1457675</t>
  </si>
  <si>
    <t>1.71770972</t>
  </si>
  <si>
    <t>1.65379494</t>
  </si>
  <si>
    <t>24.12297733</t>
  </si>
  <si>
    <t>14.012</t>
  </si>
  <si>
    <t>88.13676768</t>
  </si>
  <si>
    <t>4.990277778</t>
  </si>
  <si>
    <t>136.1456777</t>
  </si>
  <si>
    <t>24.79833333</t>
  </si>
  <si>
    <t>12.72083333</t>
  </si>
  <si>
    <t>177.8815052</t>
  </si>
  <si>
    <t>2.085998254</t>
  </si>
  <si>
    <t>1.211666667</t>
  </si>
  <si>
    <t>110.9627018</t>
  </si>
  <si>
    <t>0.444250871</t>
  </si>
  <si>
    <t>0.456445993</t>
  </si>
  <si>
    <t>0.479094077</t>
  </si>
  <si>
    <t>15.85301287</t>
  </si>
  <si>
    <t>9.208333333</t>
  </si>
  <si>
    <t>72.43778424</t>
  </si>
  <si>
    <t>0.95763675</t>
  </si>
  <si>
    <t>0.55625</t>
  </si>
  <si>
    <t>119.9502746</t>
  </si>
  <si>
    <t>0.609048724</t>
  </si>
  <si>
    <t>0.567285383</t>
  </si>
  <si>
    <t>25.06333333</t>
  </si>
  <si>
    <t>10.55416667</t>
  </si>
  <si>
    <t>158.3427849</t>
  </si>
  <si>
    <t>202003040MIA</t>
  </si>
  <si>
    <t>39:53:00</t>
  </si>
  <si>
    <t>39.88333333</t>
  </si>
  <si>
    <t>1.404095278</t>
  </si>
  <si>
    <t>1.346427079</t>
  </si>
  <si>
    <t>1.416631843</t>
  </si>
  <si>
    <t>33.30320513</t>
  </si>
  <si>
    <t>19.34439948</t>
  </si>
  <si>
    <t>172.4117626</t>
  </si>
  <si>
    <t>0.993933738</t>
  </si>
  <si>
    <t>1.027531498</t>
  </si>
  <si>
    <t>1.035930938</t>
  </si>
  <si>
    <t>0.111992534</t>
  </si>
  <si>
    <t>34.97708333</t>
  </si>
  <si>
    <t>20.31668334</t>
  </si>
  <si>
    <t>73.08182241</t>
  </si>
  <si>
    <t>0.901771337</t>
  </si>
  <si>
    <t>0.982286634</t>
  </si>
  <si>
    <t>1.030595813</t>
  </si>
  <si>
    <t>32.54133333</t>
  </si>
  <si>
    <t>18.90186093</t>
  </si>
  <si>
    <t>204.075866</t>
  </si>
  <si>
    <t>0.471976401</t>
  </si>
  <si>
    <t>0.436578171</t>
  </si>
  <si>
    <t>0.442477876</t>
  </si>
  <si>
    <t>35.82350509</t>
  </si>
  <si>
    <t>20.80833333</t>
  </si>
  <si>
    <t>186.2934444</t>
  </si>
  <si>
    <t>0.789049919</t>
  </si>
  <si>
    <t>0.753623188</t>
  </si>
  <si>
    <t>0.7568438</t>
  </si>
  <si>
    <t>30.72371795</t>
  </si>
  <si>
    <t>17.84608632</t>
  </si>
  <si>
    <t>194.8524694</t>
  </si>
  <si>
    <t>1.126279863</t>
  </si>
  <si>
    <t>0.994636763</t>
  </si>
  <si>
    <t>50.86758942</t>
  </si>
  <si>
    <t>29.54679487</t>
  </si>
  <si>
    <t>225.9116912</t>
  </si>
  <si>
    <t>0.943852856</t>
  </si>
  <si>
    <t>0.906098742</t>
  </si>
  <si>
    <t>0.174249758</t>
  </si>
  <si>
    <t>33.74173532</t>
  </si>
  <si>
    <t>19.59912281</t>
  </si>
  <si>
    <t>108.6727418</t>
  </si>
  <si>
    <t>0.342465753</t>
  </si>
  <si>
    <t>23.946227</t>
  </si>
  <si>
    <t>13.90933333</t>
  </si>
  <si>
    <t>86.20588131</t>
  </si>
  <si>
    <t>4.852564103</t>
  </si>
  <si>
    <t>155.7517548</t>
  </si>
  <si>
    <t>11.534375</t>
  </si>
  <si>
    <t>199.483791</t>
  </si>
  <si>
    <t>129.2226846</t>
  </si>
  <si>
    <t>1.463355034</t>
  </si>
  <si>
    <t>160.1160705</t>
  </si>
  <si>
    <t>0.506566604</t>
  </si>
  <si>
    <t>0.544090056</t>
  </si>
  <si>
    <t>185.4914744</t>
  </si>
  <si>
    <t>202003060MIN</t>
  </si>
  <si>
    <t>Al-Farouq Aminu, Evan Fournier, Melvin Frazier, Jonathan Isaac, B.J. Johnson</t>
  </si>
  <si>
    <t>1.485218207</t>
  </si>
  <si>
    <t>1.396527452</t>
  </si>
  <si>
    <t>1.47114031</t>
  </si>
  <si>
    <t>33.58205128</t>
  </si>
  <si>
    <t>19.50636922</t>
  </si>
  <si>
    <t>172.0631389</t>
  </si>
  <si>
    <t>1.040540541</t>
  </si>
  <si>
    <t>1.027027027</t>
  </si>
  <si>
    <t>35.05972222</t>
  </si>
  <si>
    <t>20.36468471</t>
  </si>
  <si>
    <t>57.70361833</t>
  </si>
  <si>
    <t>1.083542714</t>
  </si>
  <si>
    <t>1.021356784</t>
  </si>
  <si>
    <t>1.045854271</t>
  </si>
  <si>
    <t>34.62125851</t>
  </si>
  <si>
    <t>184.391377</t>
  </si>
  <si>
    <t>1.474201474</t>
  </si>
  <si>
    <t>1.522113022</t>
  </si>
  <si>
    <t>1.529484029</t>
  </si>
  <si>
    <t>30.82115385</t>
  </si>
  <si>
    <t>17.90268265</t>
  </si>
  <si>
    <t>184.3183761</t>
  </si>
  <si>
    <t>0.9030837</t>
  </si>
  <si>
    <t>0.92804699</t>
  </si>
  <si>
    <t>0.961820852</t>
  </si>
  <si>
    <t>0.058737151</t>
  </si>
  <si>
    <t>51.14900385</t>
  </si>
  <si>
    <t>29.71025641</t>
  </si>
  <si>
    <t>172.0314177</t>
  </si>
  <si>
    <t>1.244609665</t>
  </si>
  <si>
    <t>0.044609665</t>
  </si>
  <si>
    <t>33.53665419</t>
  </si>
  <si>
    <t>19.48</t>
  </si>
  <si>
    <t>91.70348893</t>
  </si>
  <si>
    <t>1.098398169</t>
  </si>
  <si>
    <t>1.153318078</t>
  </si>
  <si>
    <t>0.274599542</t>
  </si>
  <si>
    <t>23.44122605</t>
  </si>
  <si>
    <t>13.616</t>
  </si>
  <si>
    <t>86.03156944</t>
  </si>
  <si>
    <t>3.975641026</t>
  </si>
  <si>
    <t>152.1858956</t>
  </si>
  <si>
    <t>0.657352941</t>
  </si>
  <si>
    <t>24.09074074</t>
  </si>
  <si>
    <t>10.85588235</t>
  </si>
  <si>
    <t>128.3480173</t>
  </si>
  <si>
    <t>116.8208137</t>
  </si>
  <si>
    <t>1.31701953</t>
  </si>
  <si>
    <t>116.235301</t>
  </si>
  <si>
    <t>0.552208835</t>
  </si>
  <si>
    <t>0.502008032</t>
  </si>
  <si>
    <t>0.532128514</t>
  </si>
  <si>
    <t>135.0963048</t>
  </si>
  <si>
    <t>202003080HOU</t>
  </si>
  <si>
    <t>1.396841569</t>
  </si>
  <si>
    <t>1.467142129</t>
  </si>
  <si>
    <t>0.030565461</t>
  </si>
  <si>
    <t>19.61360436</t>
  </si>
  <si>
    <t>169.2226162</t>
  </si>
  <si>
    <t>1.332398317</t>
  </si>
  <si>
    <t>1.41654979</t>
  </si>
  <si>
    <t>0.028050491</t>
  </si>
  <si>
    <t>35.22152778</t>
  </si>
  <si>
    <t>20.4586706</t>
  </si>
  <si>
    <t>54.79445801</t>
  </si>
  <si>
    <t>1.268656716</t>
  </si>
  <si>
    <t>1.190298507</t>
  </si>
  <si>
    <t>34.29702494</t>
  </si>
  <si>
    <t>19.92166667</t>
  </si>
  <si>
    <t>187.4561818</t>
  </si>
  <si>
    <t>0.862340813</t>
  </si>
  <si>
    <t>0.900545785</t>
  </si>
  <si>
    <t>30.70448718</t>
  </si>
  <si>
    <t>17.834916</t>
  </si>
  <si>
    <t>186.7517074</t>
  </si>
  <si>
    <t>0.936977133</t>
  </si>
  <si>
    <t>0.930284439</t>
  </si>
  <si>
    <t>1.003904071</t>
  </si>
  <si>
    <t>51.94358577</t>
  </si>
  <si>
    <t>30.17179487</t>
  </si>
  <si>
    <t>171.5516059</t>
  </si>
  <si>
    <t>1.000617665</t>
  </si>
  <si>
    <t>1.033971587</t>
  </si>
  <si>
    <t>1.056207536</t>
  </si>
  <si>
    <t>0.111179741</t>
  </si>
  <si>
    <t>33.7774041</t>
  </si>
  <si>
    <t>19.61984127</t>
  </si>
  <si>
    <t>92.07079991</t>
  </si>
  <si>
    <t>0.915750916</t>
  </si>
  <si>
    <t>22.75258838</t>
  </si>
  <si>
    <t>13.216</t>
  </si>
  <si>
    <t>84.61130808</t>
  </si>
  <si>
    <t>2.830769231</t>
  </si>
  <si>
    <t>147.4461238</t>
  </si>
  <si>
    <t>0.855565777</t>
  </si>
  <si>
    <t>0.844526219</t>
  </si>
  <si>
    <t>23.45555556</t>
  </si>
  <si>
    <t>127.0498741</t>
  </si>
  <si>
    <t>0.742924528</t>
  </si>
  <si>
    <t>0.721698113</t>
  </si>
  <si>
    <t>8.855263158</t>
  </si>
  <si>
    <t>109.3091172</t>
  </si>
  <si>
    <t>1.197290482</t>
  </si>
  <si>
    <t>111.8236182</t>
  </si>
  <si>
    <t>0.489573889</t>
  </si>
  <si>
    <t>0.511332729</t>
  </si>
  <si>
    <t>0.543970988</t>
  </si>
  <si>
    <t>0.217588395</t>
  </si>
  <si>
    <t>9.807777778</t>
  </si>
  <si>
    <t>132.2606703</t>
  </si>
  <si>
    <t>202003100MEM</t>
  </si>
  <si>
    <t>1.267107126</t>
  </si>
  <si>
    <t>1.180745635</t>
  </si>
  <si>
    <t>1.252949504</t>
  </si>
  <si>
    <t>0.113260972</t>
  </si>
  <si>
    <t>33.95576923</t>
  </si>
  <si>
    <t>19.7234459</t>
  </si>
  <si>
    <t>168.9063838</t>
  </si>
  <si>
    <t>1.05221519</t>
  </si>
  <si>
    <t>1.07278481</t>
  </si>
  <si>
    <t>1.083860759</t>
  </si>
  <si>
    <t>0.126582278</t>
  </si>
  <si>
    <t>35.67152778</t>
  </si>
  <si>
    <t>20.72005625</t>
  </si>
  <si>
    <t>53.53440516</t>
  </si>
  <si>
    <t>1.004884857</t>
  </si>
  <si>
    <t>0.896022331</t>
  </si>
  <si>
    <t>0.942079553</t>
  </si>
  <si>
    <t>35.03157178</t>
  </si>
  <si>
    <t>20.34833333</t>
  </si>
  <si>
    <t>190.077</t>
  </si>
  <si>
    <t>1.058091286</t>
  </si>
  <si>
    <t>1.114107884</t>
  </si>
  <si>
    <t>1.135892116</t>
  </si>
  <si>
    <t>30.57435897</t>
  </si>
  <si>
    <t>17.75933012</t>
  </si>
  <si>
    <t>188.6862317</t>
  </si>
  <si>
    <t>1.080786026</t>
  </si>
  <si>
    <t>1.012008734</t>
  </si>
  <si>
    <t>1.097161572</t>
  </si>
  <si>
    <t>52.23493247</t>
  </si>
  <si>
    <t>30.34102564</t>
  </si>
  <si>
    <t>170.3147825</t>
  </si>
  <si>
    <t>0.122282609</t>
  </si>
  <si>
    <t>34.35362887</t>
  </si>
  <si>
    <t>19.95454545</t>
  </si>
  <si>
    <t>92.11492322</t>
  </si>
  <si>
    <t>1.67542707</t>
  </si>
  <si>
    <t>1.76609724</t>
  </si>
  <si>
    <t>1.833114323</t>
  </si>
  <si>
    <t>22.74340655</t>
  </si>
  <si>
    <t>13.21066667</t>
  </si>
  <si>
    <t>84.45319192</t>
  </si>
  <si>
    <t>20.35606061</t>
  </si>
  <si>
    <t>2.745238095</t>
  </si>
  <si>
    <t>146.2288284</t>
  </si>
  <si>
    <t>0.491559086</t>
  </si>
  <si>
    <t>0.428997021</t>
  </si>
  <si>
    <t>0.461767627</t>
  </si>
  <si>
    <t>22.92166667</t>
  </si>
  <si>
    <t>10.32916667</t>
  </si>
  <si>
    <t>125.1434693</t>
  </si>
  <si>
    <t>0.472271914</t>
  </si>
  <si>
    <t>0.483005367</t>
  </si>
  <si>
    <t>8.765833333</t>
  </si>
  <si>
    <t>106.63767</t>
  </si>
  <si>
    <t>1.331844369</t>
  </si>
  <si>
    <t>0.773611111</t>
  </si>
  <si>
    <t>109.494831</t>
  </si>
  <si>
    <t>0.624551328</t>
  </si>
  <si>
    <t>0.620244078</t>
  </si>
  <si>
    <t>0.646087581</t>
  </si>
  <si>
    <t>24.88703704</t>
  </si>
  <si>
    <t>9.320238095</t>
  </si>
  <si>
    <t>130.2974593</t>
  </si>
  <si>
    <t>202007310BRK</t>
  </si>
  <si>
    <t>Al-Farouq Aminu, Wesley Iwundu, B.J. Johnson, Vic Law</t>
  </si>
  <si>
    <t>1.398148148</t>
  </si>
  <si>
    <t>1.32962963</t>
  </si>
  <si>
    <t>1.067307692</t>
  </si>
  <si>
    <t>1.446392448</t>
  </si>
  <si>
    <t>1.403910991</t>
  </si>
  <si>
    <t>1.466621713</t>
  </si>
  <si>
    <t>0.04045853</t>
  </si>
  <si>
    <t>0.616698292</t>
  </si>
  <si>
    <t>0.557874763</t>
  </si>
  <si>
    <t>0.578747628</t>
  </si>
  <si>
    <t>0.037950664</t>
  </si>
  <si>
    <t>1.60768453</t>
  </si>
  <si>
    <t>1.589484328</t>
  </si>
  <si>
    <t>1.081794195</t>
  </si>
  <si>
    <t>0.211081794</t>
  </si>
  <si>
    <t>0.683791606</t>
  </si>
  <si>
    <t>0.698986975</t>
  </si>
  <si>
    <t>0.727206946</t>
  </si>
  <si>
    <t>0.565819861</t>
  </si>
  <si>
    <t>0.563510393</t>
  </si>
  <si>
    <t>0.58891455</t>
  </si>
  <si>
    <t>0.277136259</t>
  </si>
  <si>
    <t>1.269230769</t>
  </si>
  <si>
    <t>1.938</t>
  </si>
  <si>
    <t>0.453172205</t>
  </si>
  <si>
    <t>0.670894526</t>
  </si>
  <si>
    <t>0.664886515</t>
  </si>
  <si>
    <t>0.690921228</t>
  </si>
  <si>
    <t>0.080106809</t>
  </si>
  <si>
    <t>202008020ORL</t>
  </si>
  <si>
    <t>Melvin Frazier, B.J. Johnson, Vic Law</t>
  </si>
  <si>
    <t>23.51666667</t>
  </si>
  <si>
    <t>2.019844082</t>
  </si>
  <si>
    <t>1.973068746</t>
  </si>
  <si>
    <t>2.104890149</t>
  </si>
  <si>
    <t>0.042523033</t>
  </si>
  <si>
    <t>1.339100346</t>
  </si>
  <si>
    <t>15.10228174</t>
  </si>
  <si>
    <t>0.506134969</t>
  </si>
  <si>
    <t>0.524539877</t>
  </si>
  <si>
    <t>0.529141104</t>
  </si>
  <si>
    <t>14.3568486</t>
  </si>
  <si>
    <t>1.154791155</t>
  </si>
  <si>
    <t>15.30558168</t>
  </si>
  <si>
    <t>1.147260274</t>
  </si>
  <si>
    <t>1.205479452</t>
  </si>
  <si>
    <t>1.215753425</t>
  </si>
  <si>
    <t>28.37761036</t>
  </si>
  <si>
    <t>0.776293823</t>
  </si>
  <si>
    <t>0.826377295</t>
  </si>
  <si>
    <t>32.62420928</t>
  </si>
  <si>
    <t>1.441241685</t>
  </si>
  <si>
    <t>1.32594235</t>
  </si>
  <si>
    <t>39.65405209</t>
  </si>
  <si>
    <t>1.076794658</t>
  </si>
  <si>
    <t>1.185308848</t>
  </si>
  <si>
    <t>1.210350584</t>
  </si>
  <si>
    <t>0.100166945</t>
  </si>
  <si>
    <t>37.27251351</t>
  </si>
  <si>
    <t>0.503875969</t>
  </si>
  <si>
    <t>0.658914729</t>
  </si>
  <si>
    <t>0.693160813</t>
  </si>
  <si>
    <t>28.69323596</t>
  </si>
  <si>
    <t>0.706638116</t>
  </si>
  <si>
    <t>0.629550321</t>
  </si>
  <si>
    <t>0.642398287</t>
  </si>
  <si>
    <t>1.395348837</t>
  </si>
  <si>
    <t>1.373881932</t>
  </si>
  <si>
    <t>1.4490161</t>
  </si>
  <si>
    <t>0.214669052</t>
  </si>
  <si>
    <t>9.497461102</t>
  </si>
  <si>
    <t>0.703846154</t>
  </si>
  <si>
    <t>14.50206285</t>
  </si>
  <si>
    <t>Jonathan Isaac, B.J. Johnson, Vic Law</t>
  </si>
  <si>
    <t>1.186612576</t>
  </si>
  <si>
    <t>1.277890467</t>
  </si>
  <si>
    <t>14.67147947</t>
  </si>
  <si>
    <t>155.687</t>
  </si>
  <si>
    <t>1.057575758</t>
  </si>
  <si>
    <t>1.098484848</t>
  </si>
  <si>
    <t>64.86705583</t>
  </si>
  <si>
    <t>0.622406639</t>
  </si>
  <si>
    <t>0.581950207</t>
  </si>
  <si>
    <t>0.031120332</t>
  </si>
  <si>
    <t>13.49040359</t>
  </si>
  <si>
    <t>168.0578642</t>
  </si>
  <si>
    <t>0.266393443</t>
  </si>
  <si>
    <t>13.56301071</t>
  </si>
  <si>
    <t>175.2801667</t>
  </si>
  <si>
    <t>0.778805121</t>
  </si>
  <si>
    <t>0.687055477</t>
  </si>
  <si>
    <t>0.736130868</t>
  </si>
  <si>
    <t>33.49935298</t>
  </si>
  <si>
    <t>19.45833333</t>
  </si>
  <si>
    <t>179.7786267</t>
  </si>
  <si>
    <t>1.012450852</t>
  </si>
  <si>
    <t>0.927916121</t>
  </si>
  <si>
    <t>0.992791612</t>
  </si>
  <si>
    <t>191.6748075</t>
  </si>
  <si>
    <t>44.41712926</t>
  </si>
  <si>
    <t>95.66651833</t>
  </si>
  <si>
    <t>9.282261832</t>
  </si>
  <si>
    <t>5.391666667</t>
  </si>
  <si>
    <t>77.8435</t>
  </si>
  <si>
    <t>0.974669604</t>
  </si>
  <si>
    <t>0.885462555</t>
  </si>
  <si>
    <t>0.908590308</t>
  </si>
  <si>
    <t>143.083685</t>
  </si>
  <si>
    <t>0.531220876</t>
  </si>
  <si>
    <t>0.553588071</t>
  </si>
  <si>
    <t>0.55917987</t>
  </si>
  <si>
    <t>13.39974119</t>
  </si>
  <si>
    <t>161.5699942</t>
  </si>
  <si>
    <t>96.3792775</t>
  </si>
  <si>
    <t>12.76849</t>
  </si>
  <si>
    <t>121.7503983</t>
  </si>
  <si>
    <t>0.785149117</t>
  </si>
  <si>
    <t>0.759586123</t>
  </si>
  <si>
    <t>13.54364881</t>
  </si>
  <si>
    <t>157.0654733</t>
  </si>
  <si>
    <t>Michael Carter-Williams, Jonathan Isaac, B.J. Johnson</t>
  </si>
  <si>
    <t>0.952023988</t>
  </si>
  <si>
    <t>0.968515742</t>
  </si>
  <si>
    <t>0.997001499</t>
  </si>
  <si>
    <t>0.089955022</t>
  </si>
  <si>
    <t>27.79444444</t>
  </si>
  <si>
    <t>16.14459733</t>
  </si>
  <si>
    <t>1.733606557</t>
  </si>
  <si>
    <t>1.804918033</t>
  </si>
  <si>
    <t>1.831967213</t>
  </si>
  <si>
    <t>0.049180328</t>
  </si>
  <si>
    <t>16.08651164</t>
  </si>
  <si>
    <t>0.68076328</t>
  </si>
  <si>
    <t>0.646725116</t>
  </si>
  <si>
    <t>0.665291387</t>
  </si>
  <si>
    <t>0.123775142</t>
  </si>
  <si>
    <t>15.21522615</t>
  </si>
  <si>
    <t>0.850379895</t>
  </si>
  <si>
    <t>0.862653419</t>
  </si>
  <si>
    <t>0.902980713</t>
  </si>
  <si>
    <t>0.105201636</t>
  </si>
  <si>
    <t>13.76631066</t>
  </si>
  <si>
    <t>0.872540633</t>
  </si>
  <si>
    <t>0.836612489</t>
  </si>
  <si>
    <t>0.846877673</t>
  </si>
  <si>
    <t>35.78046524</t>
  </si>
  <si>
    <t>0.825904562</t>
  </si>
  <si>
    <t>0.855794442</t>
  </si>
  <si>
    <t>0.904562139</t>
  </si>
  <si>
    <t>40.75395947</t>
  </si>
  <si>
    <t>23.67222222</t>
  </si>
  <si>
    <t>6.188174555</t>
  </si>
  <si>
    <t>3.594444444</t>
  </si>
  <si>
    <t>0.460750853</t>
  </si>
  <si>
    <t>0.389078498</t>
  </si>
  <si>
    <t>0.392491468</t>
  </si>
  <si>
    <t>28.59759184</t>
  </si>
  <si>
    <t>16.61111111</t>
  </si>
  <si>
    <t>0.908607864</t>
  </si>
  <si>
    <t>0.809776833</t>
  </si>
  <si>
    <t>3.730120674</t>
  </si>
  <si>
    <t>1.116504854</t>
  </si>
  <si>
    <t>0.710433763</t>
  </si>
  <si>
    <t>0.72098476</t>
  </si>
  <si>
    <t>24.67222222</t>
  </si>
  <si>
    <t>14.33103273</t>
  </si>
  <si>
    <t>202008070PHI</t>
  </si>
  <si>
    <t>Michael Carter-Williams, Aaron Gordon, Jonathan Isaac</t>
  </si>
  <si>
    <t>1.283653846</t>
  </si>
  <si>
    <t>1.208653846</t>
  </si>
  <si>
    <t>0.89408867</t>
  </si>
  <si>
    <t>0.830541872</t>
  </si>
  <si>
    <t>0.86453202</t>
  </si>
  <si>
    <t>16.10426004</t>
  </si>
  <si>
    <t>0.954465849</t>
  </si>
  <si>
    <t>0.914185639</t>
  </si>
  <si>
    <t>0.936952715</t>
  </si>
  <si>
    <t>14.46575928</t>
  </si>
  <si>
    <t>1.10514198</t>
  </si>
  <si>
    <t>1.072908672</t>
  </si>
  <si>
    <t>35.22094714</t>
  </si>
  <si>
    <t>20.45833333</t>
  </si>
  <si>
    <t>0.486641221</t>
  </si>
  <si>
    <t>0.595419847</t>
  </si>
  <si>
    <t>44.24496985</t>
  </si>
  <si>
    <t>4.641130916</t>
  </si>
  <si>
    <t>2.695833333</t>
  </si>
  <si>
    <t>0.792253521</t>
  </si>
  <si>
    <t>0.76584507</t>
  </si>
  <si>
    <t>27.75353248</t>
  </si>
  <si>
    <t>16.12083333</t>
  </si>
  <si>
    <t>0.417253521</t>
  </si>
  <si>
    <t>0.538511749</t>
  </si>
  <si>
    <t>0.616840731</t>
  </si>
  <si>
    <t>13.03390243</t>
  </si>
  <si>
    <t>7.570833333</t>
  </si>
  <si>
    <t>0.782402529</t>
  </si>
  <si>
    <t>0.720758693</t>
  </si>
  <si>
    <t>0.750790306</t>
  </si>
  <si>
    <t>0.158061117</t>
  </si>
  <si>
    <t>14.87719965</t>
  </si>
  <si>
    <t>202008090BOS</t>
  </si>
  <si>
    <t>Michael Carter-Williams, Evan Fournier, Aaron Gordon, Jonathan Isaac</t>
  </si>
  <si>
    <t>1.150265957</t>
  </si>
  <si>
    <t>1.029255319</t>
  </si>
  <si>
    <t>1.123670213</t>
  </si>
  <si>
    <t>17.58834965</t>
  </si>
  <si>
    <t>167.6986</t>
  </si>
  <si>
    <t>0.660759494</t>
  </si>
  <si>
    <t>0.598481013</t>
  </si>
  <si>
    <t>0.630379747</t>
  </si>
  <si>
    <t>14.88930084</t>
  </si>
  <si>
    <t>171.5980167</t>
  </si>
  <si>
    <t>1.3657289</t>
  </si>
  <si>
    <t>1.356521739</t>
  </si>
  <si>
    <t>35.654215</t>
  </si>
  <si>
    <t>166.7680459</t>
  </si>
  <si>
    <t>0.870445344</t>
  </si>
  <si>
    <t>0.820512821</t>
  </si>
  <si>
    <t>0.026990553</t>
  </si>
  <si>
    <t>140.5200745</t>
  </si>
  <si>
    <t>3.712904733</t>
  </si>
  <si>
    <t>2.156666667</t>
  </si>
  <si>
    <t>83.8493</t>
  </si>
  <si>
    <t>0.86038961</t>
  </si>
  <si>
    <t>0.844155844</t>
  </si>
  <si>
    <t>142.9127367</t>
  </si>
  <si>
    <t>0.57840617</t>
  </si>
  <si>
    <t>0.574550129</t>
  </si>
  <si>
    <t>0.597686375</t>
  </si>
  <si>
    <t>0.192802057</t>
  </si>
  <si>
    <t>25.94585861</t>
  </si>
  <si>
    <t>15.07083333</t>
  </si>
  <si>
    <t>119.9719662</t>
  </si>
  <si>
    <t>0.745422842</t>
  </si>
  <si>
    <t>0.795117698</t>
  </si>
  <si>
    <t>0.850043592</t>
  </si>
  <si>
    <t>1.865060337</t>
  </si>
  <si>
    <t>72.495408</t>
  </si>
  <si>
    <t>108.1104377</t>
  </si>
  <si>
    <t>0.854563691</t>
  </si>
  <si>
    <t>0.925275827</t>
  </si>
  <si>
    <t>100.3596506</t>
  </si>
  <si>
    <t>1.136690647</t>
  </si>
  <si>
    <t>107.9270235</t>
  </si>
  <si>
    <t>1.114934618</t>
  </si>
  <si>
    <t>1.032346869</t>
  </si>
  <si>
    <t>118.6723853</t>
  </si>
  <si>
    <t>202008110ORL</t>
  </si>
  <si>
    <t>Michael Carter-Williams, Evan Fournier, Aaron Gordon, Jonathan Isaac, Terrence Ross</t>
  </si>
  <si>
    <t>1.422829582</t>
  </si>
  <si>
    <t>1.278135048</t>
  </si>
  <si>
    <t>171.6722778</t>
  </si>
  <si>
    <t>26.84722222</t>
  </si>
  <si>
    <t>15.59439669</t>
  </si>
  <si>
    <t>182.6375333</t>
  </si>
  <si>
    <t>1.346439169</t>
  </si>
  <si>
    <t>1.368694362</t>
  </si>
  <si>
    <t>39.06105855</t>
  </si>
  <si>
    <t>22.68888889</t>
  </si>
  <si>
    <t>161.8224639</t>
  </si>
  <si>
    <t>3.094087277</t>
  </si>
  <si>
    <t>1.797222222</t>
  </si>
  <si>
    <t>85.83613889</t>
  </si>
  <si>
    <t>1.091075795</t>
  </si>
  <si>
    <t>1.14608802</t>
  </si>
  <si>
    <t>28.35369933</t>
  </si>
  <si>
    <t>16.46944444</t>
  </si>
  <si>
    <t>152.075185</t>
  </si>
  <si>
    <t>0.953565506</t>
  </si>
  <si>
    <t>0.87893864</t>
  </si>
  <si>
    <t>0.92039801</t>
  </si>
  <si>
    <t>0.165837479</t>
  </si>
  <si>
    <t>100.2754532</t>
  </si>
  <si>
    <t>0.302955665</t>
  </si>
  <si>
    <t>0.304802956</t>
  </si>
  <si>
    <t>0.036945813</t>
  </si>
  <si>
    <t>8.074276598</t>
  </si>
  <si>
    <t>4.69</t>
  </si>
  <si>
    <t>41.22141067</t>
  </si>
  <si>
    <t>0.983521249</t>
  </si>
  <si>
    <t>108.7665389</t>
  </si>
  <si>
    <t>0.344580043</t>
  </si>
  <si>
    <t>0.404881551</t>
  </si>
  <si>
    <t>0.409188801</t>
  </si>
  <si>
    <t>116.8161261</t>
  </si>
  <si>
    <t>0.484196369</t>
  </si>
  <si>
    <t>0.496301278</t>
  </si>
  <si>
    <t>0.121049092</t>
  </si>
  <si>
    <t>112.950703</t>
  </si>
  <si>
    <t>0.904522613</t>
  </si>
  <si>
    <t>15.32494358</t>
  </si>
  <si>
    <t>98.14366133</t>
  </si>
  <si>
    <t>1.485530547</t>
  </si>
  <si>
    <t>1.454662379</t>
  </si>
  <si>
    <t>1.524115756</t>
  </si>
  <si>
    <t>29.96190476</t>
  </si>
  <si>
    <t>17.40358181</t>
  </si>
  <si>
    <t>169.5913333</t>
  </si>
  <si>
    <t>1.606334842</t>
  </si>
  <si>
    <t>1.529411765</t>
  </si>
  <si>
    <t>1.561085973</t>
  </si>
  <si>
    <t>0.226244344</t>
  </si>
  <si>
    <t>26.13809524</t>
  </si>
  <si>
    <t>15.18249532</t>
  </si>
  <si>
    <t>180.4864444</t>
  </si>
  <si>
    <t>0.887755102</t>
  </si>
  <si>
    <t>0.926530612</t>
  </si>
  <si>
    <t>0.928571429</t>
  </si>
  <si>
    <t>39.00640477</t>
  </si>
  <si>
    <t>22.65714286</t>
  </si>
  <si>
    <t>161.8923382</t>
  </si>
  <si>
    <t>2.652074809</t>
  </si>
  <si>
    <t>1.54047619</t>
  </si>
  <si>
    <t>84.79566667</t>
  </si>
  <si>
    <t>0.955656109</t>
  </si>
  <si>
    <t>0.963800905</t>
  </si>
  <si>
    <t>31.00919</t>
  </si>
  <si>
    <t>18.01190476</t>
  </si>
  <si>
    <t>162.6871948</t>
  </si>
  <si>
    <t>1.077399381</t>
  </si>
  <si>
    <t>0.995665635</t>
  </si>
  <si>
    <t>1.040247678</t>
  </si>
  <si>
    <t>28.04166667</t>
  </si>
  <si>
    <t>123.5950463</t>
  </si>
  <si>
    <t>0.773195876</t>
  </si>
  <si>
    <t>0.725773196</t>
  </si>
  <si>
    <t>14.49486636</t>
  </si>
  <si>
    <t>8.419444444</t>
  </si>
  <si>
    <t>45.90994631</t>
  </si>
  <si>
    <t>0.608187135</t>
  </si>
  <si>
    <t>11.02776702</t>
  </si>
  <si>
    <t>6.405555556</t>
  </si>
  <si>
    <t>136.6342814</t>
  </si>
  <si>
    <t>0.515168861</t>
  </si>
  <si>
    <t>0.528906697</t>
  </si>
  <si>
    <t>0.566685747</t>
  </si>
  <si>
    <t>27.32777778</t>
  </si>
  <si>
    <t>148.1664148</t>
  </si>
  <si>
    <t>0.790734824</t>
  </si>
  <si>
    <t>0.733226837</t>
  </si>
  <si>
    <t>0.766773163</t>
  </si>
  <si>
    <t>13.65798032</t>
  </si>
  <si>
    <t>140.978989</t>
  </si>
  <si>
    <t>0.811249324</t>
  </si>
  <si>
    <t>0.804759329</t>
  </si>
  <si>
    <t>0.843699297</t>
  </si>
  <si>
    <t>0.162249865</t>
  </si>
  <si>
    <t>25.93095238</t>
  </si>
  <si>
    <t>15.06217494</t>
  </si>
  <si>
    <t>121.0460675</t>
  </si>
  <si>
    <t>202008180MIL</t>
  </si>
  <si>
    <t>Al-Farouq Aminu, Mohamed Bamba, Michael Carter-Williams, Aaron Gordon, Jonathan Isaac</t>
  </si>
  <si>
    <t>1.698630137</t>
  </si>
  <si>
    <t>1.657534247</t>
  </si>
  <si>
    <t>29.45625</t>
  </si>
  <si>
    <t>17.10986871</t>
  </si>
  <si>
    <t>164.9583583</t>
  </si>
  <si>
    <t>0.569620253</t>
  </si>
  <si>
    <t>0.481012658</t>
  </si>
  <si>
    <t>0.52742616</t>
  </si>
  <si>
    <t>28.94666667</t>
  </si>
  <si>
    <t>16.81387367</t>
  </si>
  <si>
    <t>225.1866369</t>
  </si>
  <si>
    <t>1.459517045</t>
  </si>
  <si>
    <t>1.367897727</t>
  </si>
  <si>
    <t>180.7991548</t>
  </si>
  <si>
    <t>0.936435868</t>
  </si>
  <si>
    <t>0.898978434</t>
  </si>
  <si>
    <t>0.919409762</t>
  </si>
  <si>
    <t>188.0876768</t>
  </si>
  <si>
    <t>1.008196721</t>
  </si>
  <si>
    <t>47.64511831</t>
  </si>
  <si>
    <t>223.1228224</t>
  </si>
  <si>
    <t>0.525345622</t>
  </si>
  <si>
    <t>31.09629447</t>
  </si>
  <si>
    <t>18.0625</t>
  </si>
  <si>
    <t>168.4905939</t>
  </si>
  <si>
    <t>0.582329317</t>
  </si>
  <si>
    <t>0.530120482</t>
  </si>
  <si>
    <t>230.0143327</t>
  </si>
  <si>
    <t>18.38826521</t>
  </si>
  <si>
    <t>10.68095238</t>
  </si>
  <si>
    <t>107.3356601</t>
  </si>
  <si>
    <t>15.63064029</t>
  </si>
  <si>
    <t>9.079166667</t>
  </si>
  <si>
    <t>196.9563609</t>
  </si>
  <si>
    <t>0.933098592</t>
  </si>
  <si>
    <t>0.968309859</t>
  </si>
  <si>
    <t>0.070422535</t>
  </si>
  <si>
    <t>175.1594834</t>
  </si>
  <si>
    <t>18.11117054</t>
  </si>
  <si>
    <t>202.1353563</t>
  </si>
  <si>
    <t>1.040425532</t>
  </si>
  <si>
    <t>26.54166667</t>
  </si>
  <si>
    <t>15.41691261</t>
  </si>
  <si>
    <t>211.9296618</t>
  </si>
  <si>
    <t>202008200MIL</t>
  </si>
  <si>
    <t>Mohamed Bamba, Michael Carter-Williams, Aaron Gordon, Jonathan Isaac</t>
  </si>
  <si>
    <t>1.448374761</t>
  </si>
  <si>
    <t>1.347992352</t>
  </si>
  <si>
    <t>1.434034417</t>
  </si>
  <si>
    <t>30.23888889</t>
  </si>
  <si>
    <t>17.56446998</t>
  </si>
  <si>
    <t>166.8955185</t>
  </si>
  <si>
    <t>0.705798479</t>
  </si>
  <si>
    <t>0.758555133</t>
  </si>
  <si>
    <t>0.777091255</t>
  </si>
  <si>
    <t>30.04722222</t>
  </si>
  <si>
    <t>17.45313905</t>
  </si>
  <si>
    <t>221.7252414</t>
  </si>
  <si>
    <t>0.649727768</t>
  </si>
  <si>
    <t>0.653357532</t>
  </si>
  <si>
    <t>181.9005423</t>
  </si>
  <si>
    <t>0.928433269</t>
  </si>
  <si>
    <t>1.001934236</t>
  </si>
  <si>
    <t>1.025145068</t>
  </si>
  <si>
    <t>188.8847089</t>
  </si>
  <si>
    <t>0.675428571</t>
  </si>
  <si>
    <t>0.711428571</t>
  </si>
  <si>
    <t>47.83982241</t>
  </si>
  <si>
    <t>27.78809524</t>
  </si>
  <si>
    <t>221.7198842</t>
  </si>
  <si>
    <t>0.540441176</t>
  </si>
  <si>
    <t>30.40845384</t>
  </si>
  <si>
    <t>17.66296296</t>
  </si>
  <si>
    <t>168.6324169</t>
  </si>
  <si>
    <t>0.909722222</t>
  </si>
  <si>
    <t>14.54666667</t>
  </si>
  <si>
    <t>225.657662</t>
  </si>
  <si>
    <t>16.08973206</t>
  </si>
  <si>
    <t>9.345833333</t>
  </si>
  <si>
    <t>107.0275134</t>
  </si>
  <si>
    <t>12.50451223</t>
  </si>
  <si>
    <t>7.263333333</t>
  </si>
  <si>
    <t>193.4585309</t>
  </si>
  <si>
    <t>0.634875847</t>
  </si>
  <si>
    <t>0.656884876</t>
  </si>
  <si>
    <t>0.685665914</t>
  </si>
  <si>
    <t>172.1814685</t>
  </si>
  <si>
    <t>198.1450475</t>
  </si>
  <si>
    <t>0.982961992</t>
  </si>
  <si>
    <t>1.002621232</t>
  </si>
  <si>
    <t>27.07407407</t>
  </si>
  <si>
    <t>15.72616517</t>
  </si>
  <si>
    <t>208.6960444</t>
  </si>
  <si>
    <t>202008220ORL</t>
  </si>
  <si>
    <t>Michael Carter-Williams, Melvin Frazier, Aaron Gordon, Jonathan Isaac</t>
  </si>
  <si>
    <t>0.915657036</t>
  </si>
  <si>
    <t>0.894687791</t>
  </si>
  <si>
    <t>0.929636533</t>
  </si>
  <si>
    <t>30.70166667</t>
  </si>
  <si>
    <t>17.83327768</t>
  </si>
  <si>
    <t>171.4320476</t>
  </si>
  <si>
    <t>0.538827258</t>
  </si>
  <si>
    <t>0.488114105</t>
  </si>
  <si>
    <t>30.76428571</t>
  </si>
  <si>
    <t>17.86965039</t>
  </si>
  <si>
    <t>213.1062495</t>
  </si>
  <si>
    <t>1.22326454</t>
  </si>
  <si>
    <t>1.303939962</t>
  </si>
  <si>
    <t>0.037523452</t>
  </si>
  <si>
    <t>24.37222222</t>
  </si>
  <si>
    <t>181.6210574</t>
  </si>
  <si>
    <t>0.490779298</t>
  </si>
  <si>
    <t>0.417608566</t>
  </si>
  <si>
    <t>0.437239738</t>
  </si>
  <si>
    <t>26.57222222</t>
  </si>
  <si>
    <t>185.881012</t>
  </si>
  <si>
    <t>1.054347826</t>
  </si>
  <si>
    <t>0.965217391</t>
  </si>
  <si>
    <t>48.13648997</t>
  </si>
  <si>
    <t>27.96041667</t>
  </si>
  <si>
    <t>208.5754451</t>
  </si>
  <si>
    <t>2.320565458</t>
  </si>
  <si>
    <t>1.347916667</t>
  </si>
  <si>
    <t>85.71602381</t>
  </si>
  <si>
    <t>1.120906801</t>
  </si>
  <si>
    <t>1.128463476</t>
  </si>
  <si>
    <t>1.146095718</t>
  </si>
  <si>
    <t>171.0611327</t>
  </si>
  <si>
    <t>0.742268041</t>
  </si>
  <si>
    <t>0.779381443</t>
  </si>
  <si>
    <t>0.824742268</t>
  </si>
  <si>
    <t>14.52222222</t>
  </si>
  <si>
    <t>218.7112818</t>
  </si>
  <si>
    <t>1.521126761</t>
  </si>
  <si>
    <t>10.42042686</t>
  </si>
  <si>
    <t>6.052777778</t>
  </si>
  <si>
    <t>189.6820674</t>
  </si>
  <si>
    <t>0.73381295</t>
  </si>
  <si>
    <t>0.751079137</t>
  </si>
  <si>
    <t>0.791366906</t>
  </si>
  <si>
    <t>28.17222222</t>
  </si>
  <si>
    <t>170.8688196</t>
  </si>
  <si>
    <t>2.112676056</t>
  </si>
  <si>
    <t>1.943661972</t>
  </si>
  <si>
    <t>12.93655038</t>
  </si>
  <si>
    <t>7.514285714</t>
  </si>
  <si>
    <t>195.2080749</t>
  </si>
  <si>
    <t>26.91</t>
  </si>
  <si>
    <t>15.6308616</t>
  </si>
  <si>
    <t>201.7446026</t>
  </si>
  <si>
    <t>202008240ORL</t>
  </si>
  <si>
    <t>Michael Carter-Williams, Melvin Frazier, Aaron Gordon, Vic Law, Jonathan Isaac</t>
  </si>
  <si>
    <t>1.663014899</t>
  </si>
  <si>
    <t>1.569675723</t>
  </si>
  <si>
    <t>1.702453988</t>
  </si>
  <si>
    <t>31.16212121</t>
  </si>
  <si>
    <t>18.10073592</t>
  </si>
  <si>
    <t>173.8331448</t>
  </si>
  <si>
    <t>0.957865169</t>
  </si>
  <si>
    <t>0.140449438</t>
  </si>
  <si>
    <t>30.8625</t>
  </si>
  <si>
    <t>17.92669885</t>
  </si>
  <si>
    <t>203.2601235</t>
  </si>
  <si>
    <t>0.526147959</t>
  </si>
  <si>
    <t>0.447704082</t>
  </si>
  <si>
    <t>183.2287734</t>
  </si>
  <si>
    <t>26.75644253</t>
  </si>
  <si>
    <t>94.18410483</t>
  </si>
  <si>
    <t>1.120826709</t>
  </si>
  <si>
    <t>1.096979332</t>
  </si>
  <si>
    <t>1.13672496</t>
  </si>
  <si>
    <t>186.6321154</t>
  </si>
  <si>
    <t>0.960512273</t>
  </si>
  <si>
    <t>0.899679829</t>
  </si>
  <si>
    <t>0.928495197</t>
  </si>
  <si>
    <t>47.1876206</t>
  </si>
  <si>
    <t>27.40925926</t>
  </si>
  <si>
    <t>203.1606536</t>
  </si>
  <si>
    <t>2.062724852</t>
  </si>
  <si>
    <t>1.198148148</t>
  </si>
  <si>
    <t>86.91657239</t>
  </si>
  <si>
    <t>0.638599811</t>
  </si>
  <si>
    <t>0.553453169</t>
  </si>
  <si>
    <t>30.82436085</t>
  </si>
  <si>
    <t>17.90454545</t>
  </si>
  <si>
    <t>179.6495013</t>
  </si>
  <si>
    <t>0.274542429</t>
  </si>
  <si>
    <t>0.319467554</t>
  </si>
  <si>
    <t>0.324459235</t>
  </si>
  <si>
    <t>15.91190476</t>
  </si>
  <si>
    <t>206.0811797</t>
  </si>
  <si>
    <t>9.80488863</t>
  </si>
  <si>
    <t>5.695238095</t>
  </si>
  <si>
    <t>194.6272281</t>
  </si>
  <si>
    <t>0.751856436</t>
  </si>
  <si>
    <t>0.731435644</t>
  </si>
  <si>
    <t>29.11190476</t>
  </si>
  <si>
    <t>187.8872456</t>
  </si>
  <si>
    <t>0.831640058</t>
  </si>
  <si>
    <t>25.28787879</t>
  </si>
  <si>
    <t>14.68864115</t>
  </si>
  <si>
    <t>199.1969814</t>
  </si>
  <si>
    <t>202008290MIL</t>
  </si>
  <si>
    <t>39:32:00</t>
  </si>
  <si>
    <t>39.53333333</t>
  </si>
  <si>
    <t>1.334317032</t>
  </si>
  <si>
    <t>1.252107926</t>
  </si>
  <si>
    <t>1.346964587</t>
  </si>
  <si>
    <t>31.73472222</t>
  </si>
  <si>
    <t>18.43333522</t>
  </si>
  <si>
    <t>173.2751389</t>
  </si>
  <si>
    <t>0.990853659</t>
  </si>
  <si>
    <t>0.984756098</t>
  </si>
  <si>
    <t>31.38888889</t>
  </si>
  <si>
    <t>18.23245551</t>
  </si>
  <si>
    <t>215.4853053</t>
  </si>
  <si>
    <t>0.883575884</t>
  </si>
  <si>
    <t>0.819126819</t>
  </si>
  <si>
    <t>0.862785863</t>
  </si>
  <si>
    <t>25.18</t>
  </si>
  <si>
    <t>186.9981456</t>
  </si>
  <si>
    <t>0.772632674</t>
  </si>
  <si>
    <t>0.7710718</t>
  </si>
  <si>
    <t>0.788241415</t>
  </si>
  <si>
    <t>27.83666667</t>
  </si>
  <si>
    <t>192.5256174</t>
  </si>
  <si>
    <t>0.215517241</t>
  </si>
  <si>
    <t>47.84597096</t>
  </si>
  <si>
    <t>217.8856073</t>
  </si>
  <si>
    <t>0.680412371</t>
  </si>
  <si>
    <t>30.78305998</t>
  </si>
  <si>
    <t>17.88055556</t>
  </si>
  <si>
    <t>172.8947059</t>
  </si>
  <si>
    <t>0.782312925</t>
  </si>
  <si>
    <t>0.707482993</t>
  </si>
  <si>
    <t>15.175</t>
  </si>
  <si>
    <t>218.2099992</t>
  </si>
  <si>
    <t>14.30198406</t>
  </si>
  <si>
    <t>8.307407407</t>
  </si>
  <si>
    <t>105.8909531</t>
  </si>
  <si>
    <t>8.579277551</t>
  </si>
  <si>
    <t>190.5447319</t>
  </si>
  <si>
    <t>0.41695622</t>
  </si>
  <si>
    <t>0.404447533</t>
  </si>
  <si>
    <t>28.83958333</t>
  </si>
  <si>
    <t>172.3753638</t>
  </si>
  <si>
    <t>12.08343899</t>
  </si>
  <si>
    <t>7.01875</t>
  </si>
  <si>
    <t>194.1343007</t>
  </si>
  <si>
    <t>0.452145215</t>
  </si>
  <si>
    <t>0.478547855</t>
  </si>
  <si>
    <t>25.09444444</t>
  </si>
  <si>
    <t>14.57628346</t>
  </si>
  <si>
    <t>204.2588942</t>
  </si>
  <si>
    <t>Michael Carter-Williams, B.J. Johnson, Nikola Vucevic</t>
  </si>
  <si>
    <t>0.866596639</t>
  </si>
  <si>
    <t>0.932773109</t>
  </si>
  <si>
    <t>0.961134454</t>
  </si>
  <si>
    <t>30.4452381</t>
  </si>
  <si>
    <t>17.68432935</t>
  </si>
  <si>
    <t>75.11841502</t>
  </si>
  <si>
    <t>1.049778216</t>
  </si>
  <si>
    <t>1.029078364</t>
  </si>
  <si>
    <t>30.2872549</t>
  </si>
  <si>
    <t>17.59256371</t>
  </si>
  <si>
    <t>155.9564045</t>
  </si>
  <si>
    <t>0.742424242</t>
  </si>
  <si>
    <t>25.70138889</t>
  </si>
  <si>
    <t>186.3744603</t>
  </si>
  <si>
    <t>0.783645656</t>
  </si>
  <si>
    <t>0.800681431</t>
  </si>
  <si>
    <t>30.53777778</t>
  </si>
  <si>
    <t>17.73808168</t>
  </si>
  <si>
    <t>72.12717074</t>
  </si>
  <si>
    <t>0.684306569</t>
  </si>
  <si>
    <t>0.70620438</t>
  </si>
  <si>
    <t>0.739051095</t>
  </si>
  <si>
    <t>19.95111111</t>
  </si>
  <si>
    <t>76.59521166</t>
  </si>
  <si>
    <t>0.889261745</t>
  </si>
  <si>
    <t>0.848993289</t>
  </si>
  <si>
    <t>0.872483221</t>
  </si>
  <si>
    <t>25.41944444</t>
  </si>
  <si>
    <t>180.0636676</t>
  </si>
  <si>
    <t>0.568540745</t>
  </si>
  <si>
    <t>0.60265319</t>
  </si>
  <si>
    <t>0.62539482</t>
  </si>
  <si>
    <t>41.29147942</t>
  </si>
  <si>
    <t>23.98444444</t>
  </si>
  <si>
    <t>154.5948994</t>
  </si>
  <si>
    <t>1.350148368</t>
  </si>
  <si>
    <t>1.329376855</t>
  </si>
  <si>
    <t>1.379821958</t>
  </si>
  <si>
    <t>25.93485954</t>
  </si>
  <si>
    <t>15.06444444</t>
  </si>
  <si>
    <t>29.82648148</t>
  </si>
  <si>
    <t>0.948905109</t>
  </si>
  <si>
    <t>1.03649635</t>
  </si>
  <si>
    <t>1.058394161</t>
  </si>
  <si>
    <t>92.42732915</t>
  </si>
  <si>
    <t>4.204761905</t>
  </si>
  <si>
    <t>159.0084019</t>
  </si>
  <si>
    <t>0.879925903</t>
  </si>
  <si>
    <t>0.511111111</t>
  </si>
  <si>
    <t>77.2462316</t>
  </si>
  <si>
    <t>1.885555506</t>
  </si>
  <si>
    <t>1.095238095</t>
  </si>
  <si>
    <t>93.18723016</t>
  </si>
  <si>
    <t>1.715217883</t>
  </si>
  <si>
    <t>0.996296296</t>
  </si>
  <si>
    <t>69.9206667</t>
  </si>
  <si>
    <t>201912010ORL</t>
  </si>
  <si>
    <t>Al-Farouq Aminu, Michael Carter-Williams, B.J. Johnson, Nikola Vucevic</t>
  </si>
  <si>
    <t>0.722591362</t>
  </si>
  <si>
    <t>0.644518272</t>
  </si>
  <si>
    <t>0.672757475</t>
  </si>
  <si>
    <t>30.53111111</t>
  </si>
  <si>
    <t>17.7342093</t>
  </si>
  <si>
    <t>66.27588774</t>
  </si>
  <si>
    <t>1.18611379</t>
  </si>
  <si>
    <t>1.093539055</t>
  </si>
  <si>
    <t>17.70645724</t>
  </si>
  <si>
    <t>143.8636411</t>
  </si>
  <si>
    <t>0.464236589</t>
  </si>
  <si>
    <t>0.412654746</t>
  </si>
  <si>
    <t>0.422971114</t>
  </si>
  <si>
    <t>0.041265475</t>
  </si>
  <si>
    <t>25.75512821</t>
  </si>
  <si>
    <t>187.9461111</t>
  </si>
  <si>
    <t>1.193096548</t>
  </si>
  <si>
    <t>1.236618309</t>
  </si>
  <si>
    <t>1.313156578</t>
  </si>
  <si>
    <t>30.46354167</t>
  </si>
  <si>
    <t>17.69496111</t>
  </si>
  <si>
    <t>64.38607819</t>
  </si>
  <si>
    <t>1.176666667</t>
  </si>
  <si>
    <t>25.75641026</t>
  </si>
  <si>
    <t>181.7557945</t>
  </si>
  <si>
    <t>1.081797235</t>
  </si>
  <si>
    <t>1.140552995</t>
  </si>
  <si>
    <t>41.54959899</t>
  </si>
  <si>
    <t>24.134375</t>
  </si>
  <si>
    <t>152.6366196</t>
  </si>
  <si>
    <t>0.538681948</t>
  </si>
  <si>
    <t>0.544412607</t>
  </si>
  <si>
    <t>26.12698467</t>
  </si>
  <si>
    <t>15.17604167</t>
  </si>
  <si>
    <t>32.50178889</t>
  </si>
  <si>
    <t>0.968801314</t>
  </si>
  <si>
    <t>1.05090312</t>
  </si>
  <si>
    <t>26.62083333</t>
  </si>
  <si>
    <t>89.73009418</t>
  </si>
  <si>
    <t>0.515548282</t>
  </si>
  <si>
    <t>0.608837971</t>
  </si>
  <si>
    <t>0.613747954</t>
  </si>
  <si>
    <t>3.924444444</t>
  </si>
  <si>
    <t>142.7003595</t>
  </si>
  <si>
    <t>0.824930534</t>
  </si>
  <si>
    <t>0.479166667</t>
  </si>
  <si>
    <t>77.73263778</t>
  </si>
  <si>
    <t>1.649861068</t>
  </si>
  <si>
    <t>0.958333333</t>
  </si>
  <si>
    <t>93.97305556</t>
  </si>
  <si>
    <t>1.543696094</t>
  </si>
  <si>
    <t>0.896666667</t>
  </si>
  <si>
    <t>62.5941347</t>
  </si>
  <si>
    <t>201912030WAS</t>
  </si>
  <si>
    <t>Al-Farouq Aminu, Josh Magette, Nikola Vucevic</t>
  </si>
  <si>
    <t>1.171997902</t>
  </si>
  <si>
    <t>1.076035658</t>
  </si>
  <si>
    <t>30.50416667</t>
  </si>
  <si>
    <t>17.71855843</t>
  </si>
  <si>
    <t>67.59205624</t>
  </si>
  <si>
    <t>1.154942966</t>
  </si>
  <si>
    <t>1.052281369</t>
  </si>
  <si>
    <t>1.140684411</t>
  </si>
  <si>
    <t>0.085551331</t>
  </si>
  <si>
    <t>30.69824561</t>
  </si>
  <si>
    <t>17.83129054</t>
  </si>
  <si>
    <t>156.1286645</t>
  </si>
  <si>
    <t>1.204889406</t>
  </si>
  <si>
    <t>1.107101281</t>
  </si>
  <si>
    <t>1.187427241</t>
  </si>
  <si>
    <t>25.64642857</t>
  </si>
  <si>
    <t>198.2436398</t>
  </si>
  <si>
    <t>0.714222024</t>
  </si>
  <si>
    <t>0.735621935</t>
  </si>
  <si>
    <t>30.63137255</t>
  </si>
  <si>
    <t>17.79244685</t>
  </si>
  <si>
    <t>65.10811851</t>
  </si>
  <si>
    <t>1.1131874</t>
  </si>
  <si>
    <t>1.108382274</t>
  </si>
  <si>
    <t>0.03203417</t>
  </si>
  <si>
    <t>26.05952381</t>
  </si>
  <si>
    <t>194.5776624</t>
  </si>
  <si>
    <t>1.01814882</t>
  </si>
  <si>
    <t>42.03559068</t>
  </si>
  <si>
    <t>173.254416</t>
  </si>
  <si>
    <t>1.043814433</t>
  </si>
  <si>
    <t>0.920103093</t>
  </si>
  <si>
    <t>23.33020931</t>
  </si>
  <si>
    <t>13.55151515</t>
  </si>
  <si>
    <t>92.21036381</t>
  </si>
  <si>
    <t>0.834191555</t>
  </si>
  <si>
    <t>0.778578785</t>
  </si>
  <si>
    <t>26.35726898</t>
  </si>
  <si>
    <t>15.30980392</t>
  </si>
  <si>
    <t>34.60819244</t>
  </si>
  <si>
    <t>0.800117233</t>
  </si>
  <si>
    <t>0.854630715</t>
  </si>
  <si>
    <t>0.87045721</t>
  </si>
  <si>
    <t>27.38666667</t>
  </si>
  <si>
    <t>92.87729475</t>
  </si>
  <si>
    <t>4.315625</t>
  </si>
  <si>
    <t>151.8710065</t>
  </si>
  <si>
    <t>0.854045729</t>
  </si>
  <si>
    <t>0.496078431</t>
  </si>
  <si>
    <t>88.44251924</t>
  </si>
  <si>
    <t>1.403360086</t>
  </si>
  <si>
    <t>0.815151515</t>
  </si>
  <si>
    <t>63.45254396</t>
  </si>
  <si>
    <t>139.9587862</t>
  </si>
  <si>
    <t>201912040ORL</t>
  </si>
  <si>
    <t>Al-Farouq Aminu, Michael Carter-Williams, Nikola Vucevic</t>
  </si>
  <si>
    <t>1.033</t>
  </si>
  <si>
    <t>1.48359841</t>
  </si>
  <si>
    <t>1.416500994</t>
  </si>
  <si>
    <t>1.498508946</t>
  </si>
  <si>
    <t>0.029821074</t>
  </si>
  <si>
    <t>30.57941176</t>
  </si>
  <si>
    <t>17.76226507</t>
  </si>
  <si>
    <t>68.10592522</t>
  </si>
  <si>
    <t>1.126589945</t>
  </si>
  <si>
    <t>1.032101757</t>
  </si>
  <si>
    <t>1.090248334</t>
  </si>
  <si>
    <t>0.109024833</t>
  </si>
  <si>
    <t>147.15019</t>
  </si>
  <si>
    <t>0.948960302</t>
  </si>
  <si>
    <t>0.973534972</t>
  </si>
  <si>
    <t>25.84555556</t>
  </si>
  <si>
    <t>191.9671691</t>
  </si>
  <si>
    <t>0.684273709</t>
  </si>
  <si>
    <t>0.767106843</t>
  </si>
  <si>
    <t>0.774309724</t>
  </si>
  <si>
    <t>31.00648148</t>
  </si>
  <si>
    <t>18.0103315</t>
  </si>
  <si>
    <t>66.40913728</t>
  </si>
  <si>
    <t>1.029224905</t>
  </si>
  <si>
    <t>1.040660737</t>
  </si>
  <si>
    <t>1.048284625</t>
  </si>
  <si>
    <t>0.038119441</t>
  </si>
  <si>
    <t>26.40333333</t>
  </si>
  <si>
    <t>185.6647214</t>
  </si>
  <si>
    <t>1.425898204</t>
  </si>
  <si>
    <t>1.396706587</t>
  </si>
  <si>
    <t>1.470808383</t>
  </si>
  <si>
    <t>41.45694375</t>
  </si>
  <si>
    <t>24.08055556</t>
  </si>
  <si>
    <t>156.0282726</t>
  </si>
  <si>
    <t>1.880072137</t>
  </si>
  <si>
    <t>1.904418395</t>
  </si>
  <si>
    <t>2.069431921</t>
  </si>
  <si>
    <t>0.162308386</t>
  </si>
  <si>
    <t>26.44081693</t>
  </si>
  <si>
    <t>15.35833333</t>
  </si>
  <si>
    <t>35.95948034</t>
  </si>
  <si>
    <t>0.794528522</t>
  </si>
  <si>
    <t>0.796274738</t>
  </si>
  <si>
    <t>0.811990687</t>
  </si>
  <si>
    <t>27.56111111</t>
  </si>
  <si>
    <t>95.54406744</t>
  </si>
  <si>
    <t>0.660159716</t>
  </si>
  <si>
    <t>0.665483585</t>
  </si>
  <si>
    <t>4.061764706</t>
  </si>
  <si>
    <t>145.9703714</t>
  </si>
  <si>
    <t>-78.9</t>
  </si>
  <si>
    <t>0.806598744</t>
  </si>
  <si>
    <t>0.468518519</t>
  </si>
  <si>
    <t>79.44689244</t>
  </si>
  <si>
    <t>-0.309677419</t>
  </si>
  <si>
    <t>-0.290322581</t>
  </si>
  <si>
    <t>1.466543171</t>
  </si>
  <si>
    <t>95.98358455</t>
  </si>
  <si>
    <t>0.464516129</t>
  </si>
  <si>
    <t>1.286413412</t>
  </si>
  <si>
    <t>0.747222222</t>
  </si>
  <si>
    <t>64.64376799</t>
  </si>
  <si>
    <t>138.667683</t>
  </si>
  <si>
    <t>Al-Farouq Aminu, B.J. Johnson, Josh Magette, Nikola Vucevic</t>
  </si>
  <si>
    <t>30.74351852</t>
  </si>
  <si>
    <t>17.85758762</t>
  </si>
  <si>
    <t>69.94922485</t>
  </si>
  <si>
    <t>0.873287671</t>
  </si>
  <si>
    <t>0.835616438</t>
  </si>
  <si>
    <t>30.7547619</t>
  </si>
  <si>
    <t>17.86411842</t>
  </si>
  <si>
    <t>157.7112394</t>
  </si>
  <si>
    <t>1.111462951</t>
  </si>
  <si>
    <t>1.143761875</t>
  </si>
  <si>
    <t>1.168461051</t>
  </si>
  <si>
    <t>201.8507222</t>
  </si>
  <si>
    <t>0.787878788</t>
  </si>
  <si>
    <t>0.884848485</t>
  </si>
  <si>
    <t>30.83596491</t>
  </si>
  <si>
    <t>17.91128576</t>
  </si>
  <si>
    <t>68.2809374</t>
  </si>
  <si>
    <t>0.659034653</t>
  </si>
  <si>
    <t>0.631188119</t>
  </si>
  <si>
    <t>26.39270833</t>
  </si>
  <si>
    <t>197.7517756</t>
  </si>
  <si>
    <t>1.09962406</t>
  </si>
  <si>
    <t>1.018796992</t>
  </si>
  <si>
    <t>0.037593985</t>
  </si>
  <si>
    <t>41.29258688</t>
  </si>
  <si>
    <t>23.98508772</t>
  </si>
  <si>
    <t>174.5801297</t>
  </si>
  <si>
    <t>1.0969163</t>
  </si>
  <si>
    <t>1.157709251</t>
  </si>
  <si>
    <t>1.176211454</t>
  </si>
  <si>
    <t>23.24152113</t>
  </si>
  <si>
    <t>93.21899079</t>
  </si>
  <si>
    <t>26.72397387</t>
  </si>
  <si>
    <t>15.52280702</t>
  </si>
  <si>
    <t>38.87225563</t>
  </si>
  <si>
    <t>0.658810927</t>
  </si>
  <si>
    <t>0.713444028</t>
  </si>
  <si>
    <t>0.723085163</t>
  </si>
  <si>
    <t>27.71428571</t>
  </si>
  <si>
    <t>100.5713466</t>
  </si>
  <si>
    <t>4.87962963</t>
  </si>
  <si>
    <t>153.4596095</t>
  </si>
  <si>
    <t>0.998222577</t>
  </si>
  <si>
    <t>0.579824561</t>
  </si>
  <si>
    <t>89.19062354</t>
  </si>
  <si>
    <t>1.529570194</t>
  </si>
  <si>
    <t>0.888461538</t>
  </si>
  <si>
    <t>66.54595169</t>
  </si>
  <si>
    <t>201912090MIL</t>
  </si>
  <si>
    <t>0.881201044</t>
  </si>
  <si>
    <t>0.825065274</t>
  </si>
  <si>
    <t>0.894255875</t>
  </si>
  <si>
    <t>0.052219321</t>
  </si>
  <si>
    <t>30.77017544</t>
  </si>
  <si>
    <t>17.87307148</t>
  </si>
  <si>
    <t>70.87479734</t>
  </si>
  <si>
    <t>1.186881832</t>
  </si>
  <si>
    <t>1.149401353</t>
  </si>
  <si>
    <t>1.218115565</t>
  </si>
  <si>
    <t>30.68409091</t>
  </si>
  <si>
    <t>17.82306868</t>
  </si>
  <si>
    <t>157.0364343</t>
  </si>
  <si>
    <t>1.054519369</t>
  </si>
  <si>
    <t>1.119081779</t>
  </si>
  <si>
    <t>0.043041607</t>
  </si>
  <si>
    <t>25.90882353</t>
  </si>
  <si>
    <t>201.785188</t>
  </si>
  <si>
    <t>1.175604007</t>
  </si>
  <si>
    <t>1.301119623</t>
  </si>
  <si>
    <t>1.317030053</t>
  </si>
  <si>
    <t>0.141426046</t>
  </si>
  <si>
    <t>30.94416667</t>
  </si>
  <si>
    <t>17.9741355</t>
  </si>
  <si>
    <t>69.77703384</t>
  </si>
  <si>
    <t>1.120641948</t>
  </si>
  <si>
    <t>1.112340897</t>
  </si>
  <si>
    <t>26.4245098</t>
  </si>
  <si>
    <t>197.3912001</t>
  </si>
  <si>
    <t>1.016393443</t>
  </si>
  <si>
    <t>0.927868852</t>
  </si>
  <si>
    <t>41.51767777</t>
  </si>
  <si>
    <t>24.11583333</t>
  </si>
  <si>
    <t>173.1706907</t>
  </si>
  <si>
    <t>0.68125</t>
  </si>
  <si>
    <t>23.95885202</t>
  </si>
  <si>
    <t>92.65074296</t>
  </si>
  <si>
    <t>0.738955823</t>
  </si>
  <si>
    <t>0.742971888</t>
  </si>
  <si>
    <t>26.82243697</t>
  </si>
  <si>
    <t>15.58</t>
  </si>
  <si>
    <t>42.0629324</t>
  </si>
  <si>
    <t>0.627240143</t>
  </si>
  <si>
    <t>0.688172043</t>
  </si>
  <si>
    <t>28.13958333</t>
  </si>
  <si>
    <t>105.6496942</t>
  </si>
  <si>
    <t>4.622807018</t>
  </si>
  <si>
    <t>152.9881373</t>
  </si>
  <si>
    <t>0.948311448</t>
  </si>
  <si>
    <t>0.550833333</t>
  </si>
  <si>
    <t>88.48227714</t>
  </si>
  <si>
    <t>68.03652642</t>
  </si>
  <si>
    <t>Al-Farouq Aminu, Markelle Fultz, Nikola Vucevic</t>
  </si>
  <si>
    <t>1.170588235</t>
  </si>
  <si>
    <t>18.09175904</t>
  </si>
  <si>
    <t>73.32788578</t>
  </si>
  <si>
    <t>0.823933301</t>
  </si>
  <si>
    <t>0.732712114</t>
  </si>
  <si>
    <t>0.779794017</t>
  </si>
  <si>
    <t>0.029426189</t>
  </si>
  <si>
    <t>30.74202899</t>
  </si>
  <si>
    <t>17.85672242</t>
  </si>
  <si>
    <t>152.2047805</t>
  </si>
  <si>
    <t>0.290988736</t>
  </si>
  <si>
    <t>0.247809762</t>
  </si>
  <si>
    <t>0.253441802</t>
  </si>
  <si>
    <t>25.76018519</t>
  </si>
  <si>
    <t>114.120768</t>
  </si>
  <si>
    <t>1.067915691</t>
  </si>
  <si>
    <t>0.084309133</t>
  </si>
  <si>
    <t>30.81746032</t>
  </si>
  <si>
    <t>17.90053723</t>
  </si>
  <si>
    <t>72.76400518</t>
  </si>
  <si>
    <t>0.513089005</t>
  </si>
  <si>
    <t>0.514834206</t>
  </si>
  <si>
    <t>0.034904014</t>
  </si>
  <si>
    <t>42.04105606</t>
  </si>
  <si>
    <t>24.41984127</t>
  </si>
  <si>
    <t>158.4000699</t>
  </si>
  <si>
    <t>0.959438378</t>
  </si>
  <si>
    <t>1.001560062</t>
  </si>
  <si>
    <t>1.029641186</t>
  </si>
  <si>
    <t>24.21504163</t>
  </si>
  <si>
    <t>14.06547619</t>
  </si>
  <si>
    <t>72.73387091</t>
  </si>
  <si>
    <t>1.063829787</t>
  </si>
  <si>
    <t>26.56583746</t>
  </si>
  <si>
    <t>15.43095238</t>
  </si>
  <si>
    <t>44.70088112</t>
  </si>
  <si>
    <t>0.770833333</t>
  </si>
  <si>
    <t>28.11296296</t>
  </si>
  <si>
    <t>111.2014375</t>
  </si>
  <si>
    <t>0.8390579</t>
  </si>
  <si>
    <t>0.889106968</t>
  </si>
  <si>
    <t>0.897939156</t>
  </si>
  <si>
    <t>4.391666667</t>
  </si>
  <si>
    <t>151.2371924</t>
  </si>
  <si>
    <t>0.90315376</t>
  </si>
  <si>
    <t>0.524603175</t>
  </si>
  <si>
    <t>76.76261955</t>
  </si>
  <si>
    <t>1.764634011</t>
  </si>
  <si>
    <t>57.060384</t>
  </si>
  <si>
    <t>70.91371531</t>
  </si>
  <si>
    <t>148.0176213</t>
  </si>
  <si>
    <t>201912130ORL</t>
  </si>
  <si>
    <t>1.011167513</t>
  </si>
  <si>
    <t>1.050761421</t>
  </si>
  <si>
    <t>31.28253968</t>
  </si>
  <si>
    <t>18.17068183</t>
  </si>
  <si>
    <t>73.22487863</t>
  </si>
  <si>
    <t>1.586440678</t>
  </si>
  <si>
    <t>1.521355932</t>
  </si>
  <si>
    <t>1.647457627</t>
  </si>
  <si>
    <t>30.87708333</t>
  </si>
  <si>
    <t>17.93516968</t>
  </si>
  <si>
    <t>161.1954715</t>
  </si>
  <si>
    <t>0.592356688</t>
  </si>
  <si>
    <t>0.546496815</t>
  </si>
  <si>
    <t>203.6916557</t>
  </si>
  <si>
    <t>0.635294118</t>
  </si>
  <si>
    <t>0.640866873</t>
  </si>
  <si>
    <t>0.111455108</t>
  </si>
  <si>
    <t>31.03409091</t>
  </si>
  <si>
    <t>18.02636863</t>
  </si>
  <si>
    <t>72.45713184</t>
  </si>
  <si>
    <t>0.798887122</t>
  </si>
  <si>
    <t>0.767885533</t>
  </si>
  <si>
    <t>26.62962963</t>
  </si>
  <si>
    <t>199.9004741</t>
  </si>
  <si>
    <t>0.953305033</t>
  </si>
  <si>
    <t>0.991510006</t>
  </si>
  <si>
    <t>42.37208408</t>
  </si>
  <si>
    <t>24.61212121</t>
  </si>
  <si>
    <t>178.0151246</t>
  </si>
  <si>
    <t>0.971138846</t>
  </si>
  <si>
    <t>0.936037441</t>
  </si>
  <si>
    <t>94.70312358</t>
  </si>
  <si>
    <t>26.82947986</t>
  </si>
  <si>
    <t>15.58409091</t>
  </si>
  <si>
    <t>45.11412698</t>
  </si>
  <si>
    <t>0.4939885</t>
  </si>
  <si>
    <t>0.548876111</t>
  </si>
  <si>
    <t>0.556717198</t>
  </si>
  <si>
    <t>0.031364349</t>
  </si>
  <si>
    <t>27.70166667</t>
  </si>
  <si>
    <t>111.4720733</t>
  </si>
  <si>
    <t>1.1015625</t>
  </si>
  <si>
    <t>4.991269841</t>
  </si>
  <si>
    <t>156.850323</t>
  </si>
  <si>
    <t>0.862101317</t>
  </si>
  <si>
    <t>0.500757576</t>
  </si>
  <si>
    <t>90.83240467</t>
  </si>
  <si>
    <t>1.371895344</t>
  </si>
  <si>
    <t>70.66977087</t>
  </si>
  <si>
    <t>Michael Carter-Williams, Aaron Gordon, B.J. Johnson, Nikola Vucevic</t>
  </si>
  <si>
    <t>1.037234043</t>
  </si>
  <si>
    <t>0.963249516</t>
  </si>
  <si>
    <t>28.84404762</t>
  </si>
  <si>
    <t>16.75426667</t>
  </si>
  <si>
    <t>127.9826041</t>
  </si>
  <si>
    <t>0.722772277</t>
  </si>
  <si>
    <t>0.641584158</t>
  </si>
  <si>
    <t>0.683168317</t>
  </si>
  <si>
    <t>25.68888889</t>
  </si>
  <si>
    <t>184.3971399</t>
  </si>
  <si>
    <t>1.773272416</t>
  </si>
  <si>
    <t>1.89491719</t>
  </si>
  <si>
    <t>1.978869218</t>
  </si>
  <si>
    <t>0.171330668</t>
  </si>
  <si>
    <t>30.85694444</t>
  </si>
  <si>
    <t>17.92347187</t>
  </si>
  <si>
    <t>47.59187788</t>
  </si>
  <si>
    <t>1.150546678</t>
  </si>
  <si>
    <t>1.160639193</t>
  </si>
  <si>
    <t>0.100925147</t>
  </si>
  <si>
    <t>19.95555556</t>
  </si>
  <si>
    <t>54.80353969</t>
  </si>
  <si>
    <t>1.035077631</t>
  </si>
  <si>
    <t>1.031627372</t>
  </si>
  <si>
    <t>24.23888889</t>
  </si>
  <si>
    <t>176.6961919</t>
  </si>
  <si>
    <t>0.584883023</t>
  </si>
  <si>
    <t>0.561487702</t>
  </si>
  <si>
    <t>0.602879424</t>
  </si>
  <si>
    <t>40.09640615</t>
  </si>
  <si>
    <t>23.29027778</t>
  </si>
  <si>
    <t>139.9590447</t>
  </si>
  <si>
    <t>1.061430793</t>
  </si>
  <si>
    <t>1.068429238</t>
  </si>
  <si>
    <t>1.108087092</t>
  </si>
  <si>
    <t>0.046656299</t>
  </si>
  <si>
    <t>23.1410948</t>
  </si>
  <si>
    <t>13.44166667</t>
  </si>
  <si>
    <t>21.17171639</t>
  </si>
  <si>
    <t>0.348180678</t>
  </si>
  <si>
    <t>0.301129235</t>
  </si>
  <si>
    <t>0.310539523</t>
  </si>
  <si>
    <t>8.101740124</t>
  </si>
  <si>
    <t>62.81941103</t>
  </si>
  <si>
    <t>0.47894406</t>
  </si>
  <si>
    <t>0.480829667</t>
  </si>
  <si>
    <t>7.238893529</t>
  </si>
  <si>
    <t>125.9218919</t>
  </si>
  <si>
    <t>1.099907378</t>
  </si>
  <si>
    <t>72.20525609</t>
  </si>
  <si>
    <t>92.19856993</t>
  </si>
  <si>
    <t>2.501093734</t>
  </si>
  <si>
    <t>1.452777778</t>
  </si>
  <si>
    <t>46.51904765</t>
  </si>
  <si>
    <t>0.694568121</t>
  </si>
  <si>
    <t>0.731967943</t>
  </si>
  <si>
    <t>0.734639359</t>
  </si>
  <si>
    <t>0.080142476</t>
  </si>
  <si>
    <t>29.21888889</t>
  </si>
  <si>
    <t>16.97199585</t>
  </si>
  <si>
    <t>132.6666059</t>
  </si>
  <si>
    <t>0.903345725</t>
  </si>
  <si>
    <t>0.807434944</t>
  </si>
  <si>
    <t>0.858736059</t>
  </si>
  <si>
    <t>184.8138968</t>
  </si>
  <si>
    <t>0.956756757</t>
  </si>
  <si>
    <t>1.060540541</t>
  </si>
  <si>
    <t>1.102702703</t>
  </si>
  <si>
    <t>0.097297297</t>
  </si>
  <si>
    <t>30.72820513</t>
  </si>
  <si>
    <t>17.84869273</t>
  </si>
  <si>
    <t>48.55875407</t>
  </si>
  <si>
    <t>0.515907137</t>
  </si>
  <si>
    <t>0.505588994</t>
  </si>
  <si>
    <t>19.94487179</t>
  </si>
  <si>
    <t>56.80490456</t>
  </si>
  <si>
    <t>1.050254094</t>
  </si>
  <si>
    <t>1.134952005</t>
  </si>
  <si>
    <t>24.71333333</t>
  </si>
  <si>
    <t>177.6202041</t>
  </si>
  <si>
    <t>0.755456072</t>
  </si>
  <si>
    <t>0.684946838</t>
  </si>
  <si>
    <t>0.738668159</t>
  </si>
  <si>
    <t>40.69142293</t>
  </si>
  <si>
    <t>23.63589744</t>
  </si>
  <si>
    <t>143.598715</t>
  </si>
  <si>
    <t>1.719211823</t>
  </si>
  <si>
    <t>1.748768473</t>
  </si>
  <si>
    <t>24.19943377</t>
  </si>
  <si>
    <t>14.05641026</t>
  </si>
  <si>
    <t>23.75089683</t>
  </si>
  <si>
    <t>0.480874317</t>
  </si>
  <si>
    <t>0.182149362</t>
  </si>
  <si>
    <t>66.73699458</t>
  </si>
  <si>
    <t>0.260677467</t>
  </si>
  <si>
    <t>0.28718704</t>
  </si>
  <si>
    <t>0.088365243</t>
  </si>
  <si>
    <t>131.1575356</t>
  </si>
  <si>
    <t>1.015299118</t>
  </si>
  <si>
    <t>0.58974359</t>
  </si>
  <si>
    <t>73.70012468</t>
  </si>
  <si>
    <t>92.40694841</t>
  </si>
  <si>
    <t>2.143794629</t>
  </si>
  <si>
    <t>1.245238095</t>
  </si>
  <si>
    <t>47.62686206</t>
  </si>
  <si>
    <t>Michael Carter-Williams, Aaron Gordon, Nikola Vucevic</t>
  </si>
  <si>
    <t>1.046808511</t>
  </si>
  <si>
    <t>1.003404255</t>
  </si>
  <si>
    <t>1.059574468</t>
  </si>
  <si>
    <t>29.73229167</t>
  </si>
  <si>
    <t>17.27020944</t>
  </si>
  <si>
    <t>1.0321489</t>
  </si>
  <si>
    <t>1.096446701</t>
  </si>
  <si>
    <t>1.099830795</t>
  </si>
  <si>
    <t>25.35151515</t>
  </si>
  <si>
    <t>1.2515006</t>
  </si>
  <si>
    <t>1.364945978</t>
  </si>
  <si>
    <t>1.395558223</t>
  </si>
  <si>
    <t>30.73571429</t>
  </si>
  <si>
    <t>17.85305448</t>
  </si>
  <si>
    <t>0.485436893</t>
  </si>
  <si>
    <t>0.626213592</t>
  </si>
  <si>
    <t>0.631067961</t>
  </si>
  <si>
    <t>0.048543689</t>
  </si>
  <si>
    <t>19.9047619</t>
  </si>
  <si>
    <t>0.761009982</t>
  </si>
  <si>
    <t>0.783910746</t>
  </si>
  <si>
    <t>1.166544387</t>
  </si>
  <si>
    <t>1.17975055</t>
  </si>
  <si>
    <t>1.21056493</t>
  </si>
  <si>
    <t>41.44737934</t>
  </si>
  <si>
    <t>1.242732558</t>
  </si>
  <si>
    <t>1.168604651</t>
  </si>
  <si>
    <t>24.96721432</t>
  </si>
  <si>
    <t>14.50238095</t>
  </si>
  <si>
    <t>0.767952128</t>
  </si>
  <si>
    <t>0.724282715</t>
  </si>
  <si>
    <t>0.801959412</t>
  </si>
  <si>
    <t>0.808257523</t>
  </si>
  <si>
    <t>0.942777753</t>
  </si>
  <si>
    <t>0.547619048</t>
  </si>
  <si>
    <t>2.199814757</t>
  </si>
  <si>
    <t>1.929620118</t>
  </si>
  <si>
    <t>1.120833333</t>
  </si>
  <si>
    <t>201910230BRK</t>
  </si>
  <si>
    <t>Keita Bates-Diop, Jordan McLaughlin, Jaylen Nowell, Naz Reid</t>
  </si>
  <si>
    <t>1.900043085</t>
  </si>
  <si>
    <t>1.869021973</t>
  </si>
  <si>
    <t>2.016372253</t>
  </si>
  <si>
    <t>0.129254632</t>
  </si>
  <si>
    <t>0.842153705</t>
  </si>
  <si>
    <t>0.817303267</t>
  </si>
  <si>
    <t>0.828347906</t>
  </si>
  <si>
    <t>Treveon Graham</t>
  </si>
  <si>
    <t>grahatr01</t>
  </si>
  <si>
    <t>0.708433735</t>
  </si>
  <si>
    <t>0.728674699</t>
  </si>
  <si>
    <t>0.737349398</t>
  </si>
  <si>
    <t>0.057831325</t>
  </si>
  <si>
    <t>0.701542912</t>
  </si>
  <si>
    <t>0.682738669</t>
  </si>
  <si>
    <t>0.68707811</t>
  </si>
  <si>
    <t>0.818042813</t>
  </si>
  <si>
    <t>0.727828746</t>
  </si>
  <si>
    <t>0.787461774</t>
  </si>
  <si>
    <t>0.122324159</t>
  </si>
  <si>
    <t>0.744493392</t>
  </si>
  <si>
    <t>Shabazz Napier</t>
  </si>
  <si>
    <t>napiesh01</t>
  </si>
  <si>
    <t>0.774424146</t>
  </si>
  <si>
    <t>0.748212867</t>
  </si>
  <si>
    <t>0.750595711</t>
  </si>
  <si>
    <t>0.475687104</t>
  </si>
  <si>
    <t>0.469344609</t>
  </si>
  <si>
    <t>1.506928406</t>
  </si>
  <si>
    <t>1.531177829</t>
  </si>
  <si>
    <t>1.576212471</t>
  </si>
  <si>
    <t>0.92575406</t>
  </si>
  <si>
    <t>0.069605568</t>
  </si>
  <si>
    <t>2.967528563</t>
  </si>
  <si>
    <t>2.994588094</t>
  </si>
  <si>
    <t>3.147925436</t>
  </si>
  <si>
    <t>22.46948456</t>
  </si>
  <si>
    <t>52.04433333</t>
  </si>
  <si>
    <t>0.841836735</t>
  </si>
  <si>
    <t>0.881632653</t>
  </si>
  <si>
    <t>21.03670398</t>
  </si>
  <si>
    <t>59.05988667</t>
  </si>
  <si>
    <t>0.652646846</t>
  </si>
  <si>
    <t>0.583031182</t>
  </si>
  <si>
    <t>0.630891951</t>
  </si>
  <si>
    <t>0.04350979</t>
  </si>
  <si>
    <t>20.0879709</t>
  </si>
  <si>
    <t>51.89430833</t>
  </si>
  <si>
    <t>0.784167289</t>
  </si>
  <si>
    <t>0.846900672</t>
  </si>
  <si>
    <t>0.851381628</t>
  </si>
  <si>
    <t>55.41728333</t>
  </si>
  <si>
    <t>0.909926471</t>
  </si>
  <si>
    <t>0.954044118</t>
  </si>
  <si>
    <t>0.965073529</t>
  </si>
  <si>
    <t>49.96014167</t>
  </si>
  <si>
    <t>0.625827815</t>
  </si>
  <si>
    <t>0.524503311</t>
  </si>
  <si>
    <t>39.08018737</t>
  </si>
  <si>
    <t>53.05878167</t>
  </si>
  <si>
    <t>1.512</t>
  </si>
  <si>
    <t>1.5696</t>
  </si>
  <si>
    <t>1.608</t>
  </si>
  <si>
    <t>36.12478407</t>
  </si>
  <si>
    <t>56.48283333</t>
  </si>
  <si>
    <t>0.346294046</t>
  </si>
  <si>
    <t>0.415552855</t>
  </si>
  <si>
    <t>0.419198056</t>
  </si>
  <si>
    <t>27.14380122</t>
  </si>
  <si>
    <t>51.169215</t>
  </si>
  <si>
    <t>0.879798615</t>
  </si>
  <si>
    <t>0.906230334</t>
  </si>
  <si>
    <t>51.23465333</t>
  </si>
  <si>
    <t>1.01543943</t>
  </si>
  <si>
    <t>0.961995249</t>
  </si>
  <si>
    <t>0.979809976</t>
  </si>
  <si>
    <t>24.73356939</t>
  </si>
  <si>
    <t>51.848905</t>
  </si>
  <si>
    <t>56.76258</t>
  </si>
  <si>
    <t>2.113402062</t>
  </si>
  <si>
    <t>2.06185567</t>
  </si>
  <si>
    <t>50.09005</t>
  </si>
  <si>
    <t>52.48102167</t>
  </si>
  <si>
    <t>201910270MIN</t>
  </si>
  <si>
    <t>1.415229885</t>
  </si>
  <si>
    <t>1.327586207</t>
  </si>
  <si>
    <t>1.443965517</t>
  </si>
  <si>
    <t>0.028735632</t>
  </si>
  <si>
    <t>19.28445206</t>
  </si>
  <si>
    <t>50.196</t>
  </si>
  <si>
    <t>0.930888575</t>
  </si>
  <si>
    <t>0.823695346</t>
  </si>
  <si>
    <t>0.888575458</t>
  </si>
  <si>
    <t>34.44166667</t>
  </si>
  <si>
    <t>20.00568282</t>
  </si>
  <si>
    <t>57.74789333</t>
  </si>
  <si>
    <t>19.93333333</t>
  </si>
  <si>
    <t>16.71900036</t>
  </si>
  <si>
    <t>50.70958667</t>
  </si>
  <si>
    <t>1.166845494</t>
  </si>
  <si>
    <t>1.165236052</t>
  </si>
  <si>
    <t>1.182939914</t>
  </si>
  <si>
    <t>28.44166667</t>
  </si>
  <si>
    <t>16.52054089</t>
  </si>
  <si>
    <t>50.99979167</t>
  </si>
  <si>
    <t>1.193490054</t>
  </si>
  <si>
    <t>1.103074141</t>
  </si>
  <si>
    <t>1.211573237</t>
  </si>
  <si>
    <t>46.5922875</t>
  </si>
  <si>
    <t>0.551612903</t>
  </si>
  <si>
    <t>0.56516129</t>
  </si>
  <si>
    <t>0.570967742</t>
  </si>
  <si>
    <t>50.24013917</t>
  </si>
  <si>
    <t>1.110638298</t>
  </si>
  <si>
    <t>1.051914894</t>
  </si>
  <si>
    <t>35.99566451</t>
  </si>
  <si>
    <t>20.90833333</t>
  </si>
  <si>
    <t>51.68858333</t>
  </si>
  <si>
    <t>0.290196078</t>
  </si>
  <si>
    <t>25.3791672</t>
  </si>
  <si>
    <t>14.74166667</t>
  </si>
  <si>
    <t>49.71168083</t>
  </si>
  <si>
    <t>1.190878378</t>
  </si>
  <si>
    <t>49.58381333</t>
  </si>
  <si>
    <t>1.106060606</t>
  </si>
  <si>
    <t>1.117424242</t>
  </si>
  <si>
    <t>24.44663704</t>
  </si>
  <si>
    <t>49.8738425</t>
  </si>
  <si>
    <t>4.174865832</t>
  </si>
  <si>
    <t>55.098115</t>
  </si>
  <si>
    <t>46.974425</t>
  </si>
  <si>
    <t>5.379981742</t>
  </si>
  <si>
    <t>50.5598925</t>
  </si>
  <si>
    <t>201910300PHI</t>
  </si>
  <si>
    <t>Keita Bates-Diop, Kelan Martin, Jordan McLaughlin, Jaylen Nowell, Naz Reid</t>
  </si>
  <si>
    <t>1.236203091</t>
  </si>
  <si>
    <t>1.222958057</t>
  </si>
  <si>
    <t>1.302428256</t>
  </si>
  <si>
    <t>19.59424246</t>
  </si>
  <si>
    <t>49.156</t>
  </si>
  <si>
    <t>0.977272727</t>
  </si>
  <si>
    <t>34.77777778</t>
  </si>
  <si>
    <t>20.20091531</t>
  </si>
  <si>
    <t>55.57744889</t>
  </si>
  <si>
    <t>0.69047619</t>
  </si>
  <si>
    <t>0.752380952</t>
  </si>
  <si>
    <t>0.761904762</t>
  </si>
  <si>
    <t>48.32383444</t>
  </si>
  <si>
    <t>0.842033898</t>
  </si>
  <si>
    <t>0.884745763</t>
  </si>
  <si>
    <t>17.02879075</t>
  </si>
  <si>
    <t>50.93103333</t>
  </si>
  <si>
    <t>0.628626692</t>
  </si>
  <si>
    <t>0.680851064</t>
  </si>
  <si>
    <t>0.705996132</t>
  </si>
  <si>
    <t>26.16111111</t>
  </si>
  <si>
    <t>15.19586425</t>
  </si>
  <si>
    <t>46.24472667</t>
  </si>
  <si>
    <t>0.583038869</t>
  </si>
  <si>
    <t>0.661484099</t>
  </si>
  <si>
    <t>0.667844523</t>
  </si>
  <si>
    <t>0.084805654</t>
  </si>
  <si>
    <t>42.2938298</t>
  </si>
  <si>
    <t>49.38282667</t>
  </si>
  <si>
    <t>0.726294553</t>
  </si>
  <si>
    <t>0.706119704</t>
  </si>
  <si>
    <t>0.746469401</t>
  </si>
  <si>
    <t>35.23529376</t>
  </si>
  <si>
    <t>51.89322222</t>
  </si>
  <si>
    <t>0.601265823</t>
  </si>
  <si>
    <t>24.23621997</t>
  </si>
  <si>
    <t>14.07777778</t>
  </si>
  <si>
    <t>47.56796111</t>
  </si>
  <si>
    <t>0.965785381</t>
  </si>
  <si>
    <t>0.979782271</t>
  </si>
  <si>
    <t>34.80489522</t>
  </si>
  <si>
    <t>47.53958222</t>
  </si>
  <si>
    <t>15.06666667</t>
  </si>
  <si>
    <t>0.365044248</t>
  </si>
  <si>
    <t>0.325221239</t>
  </si>
  <si>
    <t>0.066371681</t>
  </si>
  <si>
    <t>23.87277232</t>
  </si>
  <si>
    <t>48.89763778</t>
  </si>
  <si>
    <t>0.693877551</t>
  </si>
  <si>
    <t>0.555102041</t>
  </si>
  <si>
    <t>46.57237778</t>
  </si>
  <si>
    <t>3.586654495</t>
  </si>
  <si>
    <t>49.53683333</t>
  </si>
  <si>
    <t>201911020WAS</t>
  </si>
  <si>
    <t>30.9625</t>
  </si>
  <si>
    <t>17.98478455</t>
  </si>
  <si>
    <t>46.95125</t>
  </si>
  <si>
    <t>1.504731861</t>
  </si>
  <si>
    <t>1.438485804</t>
  </si>
  <si>
    <t>1.523659306</t>
  </si>
  <si>
    <t>19.94275665</t>
  </si>
  <si>
    <t>55.09278</t>
  </si>
  <si>
    <t>0.648364486</t>
  </si>
  <si>
    <t>0.637850467</t>
  </si>
  <si>
    <t>0.35046729</t>
  </si>
  <si>
    <t>47.84000417</t>
  </si>
  <si>
    <t>1.665660833</t>
  </si>
  <si>
    <t>1.604103802</t>
  </si>
  <si>
    <t>1.701870851</t>
  </si>
  <si>
    <t>16.34144331</t>
  </si>
  <si>
    <t>50.97200417</t>
  </si>
  <si>
    <t>1.624365482</t>
  </si>
  <si>
    <t>1.639593909</t>
  </si>
  <si>
    <t>1.725888325</t>
  </si>
  <si>
    <t>15.15068648</t>
  </si>
  <si>
    <t>47.56549417</t>
  </si>
  <si>
    <t>0.739622642</t>
  </si>
  <si>
    <t>0.783018868</t>
  </si>
  <si>
    <t>41.87060457</t>
  </si>
  <si>
    <t>50.20584125</t>
  </si>
  <si>
    <t>0.563486101</t>
  </si>
  <si>
    <t>0.6040571</t>
  </si>
  <si>
    <t>0.608564989</t>
  </si>
  <si>
    <t>37.09318078</t>
  </si>
  <si>
    <t>21.54583333</t>
  </si>
  <si>
    <t>51.99133333</t>
  </si>
  <si>
    <t>1.098026735</t>
  </si>
  <si>
    <t>0.935709739</t>
  </si>
  <si>
    <t>1.021642266</t>
  </si>
  <si>
    <t>0.152768937</t>
  </si>
  <si>
    <t>47.10008583</t>
  </si>
  <si>
    <t>0.816933638</t>
  </si>
  <si>
    <t>0.102974828</t>
  </si>
  <si>
    <t>35.32854677</t>
  </si>
  <si>
    <t>20.52083333</t>
  </si>
  <si>
    <t>47.10797833</t>
  </si>
  <si>
    <t>1.200762389</t>
  </si>
  <si>
    <t>1.296060991</t>
  </si>
  <si>
    <t>1.315120712</t>
  </si>
  <si>
    <t>0.228716645</t>
  </si>
  <si>
    <t>24.38925056</t>
  </si>
  <si>
    <t>46.95645333</t>
  </si>
  <si>
    <t>0.782222222</t>
  </si>
  <si>
    <t>7.359815023</t>
  </si>
  <si>
    <t>4.275</t>
  </si>
  <si>
    <t>47.00328333</t>
  </si>
  <si>
    <t>1.671368124</t>
  </si>
  <si>
    <t>1.781382228</t>
  </si>
  <si>
    <t>1.840620592</t>
  </si>
  <si>
    <t>2.689990871</t>
  </si>
  <si>
    <t>47.4229925</t>
  </si>
  <si>
    <t>201911040MIN</t>
  </si>
  <si>
    <t>45.30783333</t>
  </si>
  <si>
    <t>1.101741023</t>
  </si>
  <si>
    <t>1.064200218</t>
  </si>
  <si>
    <t>1.134385201</t>
  </si>
  <si>
    <t>19.02306642</t>
  </si>
  <si>
    <t>54.39465067</t>
  </si>
  <si>
    <t>0.566448802</t>
  </si>
  <si>
    <t>22.55333333</t>
  </si>
  <si>
    <t>13.10026131</t>
  </si>
  <si>
    <t>48.12386733</t>
  </si>
  <si>
    <t>1.155760369</t>
  </si>
  <si>
    <t>0.276497696</t>
  </si>
  <si>
    <t>16.28142143</t>
  </si>
  <si>
    <t>51.56068667</t>
  </si>
  <si>
    <t>1.105491329</t>
  </si>
  <si>
    <t>24.80666667</t>
  </si>
  <si>
    <t>14.40912573</t>
  </si>
  <si>
    <t>47.527009</t>
  </si>
  <si>
    <t>0.510396975</t>
  </si>
  <si>
    <t>0.559546314</t>
  </si>
  <si>
    <t>42.62093269</t>
  </si>
  <si>
    <t>24.75666667</t>
  </si>
  <si>
    <t>49.95913867</t>
  </si>
  <si>
    <t>1.12804878</t>
  </si>
  <si>
    <t>1.203252033</t>
  </si>
  <si>
    <t>37.31268404</t>
  </si>
  <si>
    <t>21.67333333</t>
  </si>
  <si>
    <t>52.53756667</t>
  </si>
  <si>
    <t>0.683701657</t>
  </si>
  <si>
    <t>0.633977901</t>
  </si>
  <si>
    <t>28.99738426</t>
  </si>
  <si>
    <t>16.84333333</t>
  </si>
  <si>
    <t>47.444377</t>
  </si>
  <si>
    <t>0.577358491</t>
  </si>
  <si>
    <t>0.561509434</t>
  </si>
  <si>
    <t>38.29399271</t>
  </si>
  <si>
    <t>22.24333333</t>
  </si>
  <si>
    <t>47.55475867</t>
  </si>
  <si>
    <t>0.898760331</t>
  </si>
  <si>
    <t>0.849173554</t>
  </si>
  <si>
    <t>24.02771579</t>
  </si>
  <si>
    <t>13.95666667</t>
  </si>
  <si>
    <t>45.43235867</t>
  </si>
  <si>
    <t>1.584385763</t>
  </si>
  <si>
    <t>1.494833525</t>
  </si>
  <si>
    <t>1.515499426</t>
  </si>
  <si>
    <t>9.761438873</t>
  </si>
  <si>
    <t>5.67</t>
  </si>
  <si>
    <t>46.55308667</t>
  </si>
  <si>
    <t>1.510086455</t>
  </si>
  <si>
    <t>1.527377522</t>
  </si>
  <si>
    <t>45.81427967</t>
  </si>
  <si>
    <t>201911060MEM</t>
  </si>
  <si>
    <t>Keita Bates-Diop, Kelan Martin, Naz Reid, Jeff Teague</t>
  </si>
  <si>
    <t>1.482861401</t>
  </si>
  <si>
    <t>1.388971684</t>
  </si>
  <si>
    <t>1.497764531</t>
  </si>
  <si>
    <t>1.383495146</t>
  </si>
  <si>
    <t>1.380582524</t>
  </si>
  <si>
    <t>1.427184466</t>
  </si>
  <si>
    <t>18.81815298</t>
  </si>
  <si>
    <t>0.884210526</t>
  </si>
  <si>
    <t>0.890526316</t>
  </si>
  <si>
    <t>0.931578947</t>
  </si>
  <si>
    <t>0.094736842</t>
  </si>
  <si>
    <t>22.61944444</t>
  </si>
  <si>
    <t>13.13866241</t>
  </si>
  <si>
    <t>0.939297125</t>
  </si>
  <si>
    <t>1.012140575</t>
  </si>
  <si>
    <t>1.073482428</t>
  </si>
  <si>
    <t>0.076677316</t>
  </si>
  <si>
    <t>14.2406772</t>
  </si>
  <si>
    <t>0.853932584</t>
  </si>
  <si>
    <t>0.876404494</t>
  </si>
  <si>
    <t>43.10680482</t>
  </si>
  <si>
    <t>25.03888889</t>
  </si>
  <si>
    <t>38.15243941</t>
  </si>
  <si>
    <t>22.16111111</t>
  </si>
  <si>
    <t>1.092880979</t>
  </si>
  <si>
    <t>1.051167964</t>
  </si>
  <si>
    <t>0.100111235</t>
  </si>
  <si>
    <t>31.08912116</t>
  </si>
  <si>
    <t>18.05833333</t>
  </si>
  <si>
    <t>0.735895339</t>
  </si>
  <si>
    <t>0.677023712</t>
  </si>
  <si>
    <t>0.711365495</t>
  </si>
  <si>
    <t>0.196238757</t>
  </si>
  <si>
    <t>38.24808353</t>
  </si>
  <si>
    <t>1.193650794</t>
  </si>
  <si>
    <t>1.206349206</t>
  </si>
  <si>
    <t>24.65227189</t>
  </si>
  <si>
    <t>14.31944444</t>
  </si>
  <si>
    <t>12.29983381</t>
  </si>
  <si>
    <t>7.144444444</t>
  </si>
  <si>
    <t>20.49166667</t>
  </si>
  <si>
    <t>0.391104294</t>
  </si>
  <si>
    <t>0.36809816</t>
  </si>
  <si>
    <t>201911080MIN</t>
  </si>
  <si>
    <t>Keita Bates-Diop, Kelan Martin, Naz Reid, Jeff Teague, Shabazz Napier</t>
  </si>
  <si>
    <t>1.234382339</t>
  </si>
  <si>
    <t>0.140911226</t>
  </si>
  <si>
    <t>44.886</t>
  </si>
  <si>
    <t>44:37:00</t>
  </si>
  <si>
    <t>44.61666667</t>
  </si>
  <si>
    <t>1.428838252</t>
  </si>
  <si>
    <t>1.468061263</t>
  </si>
  <si>
    <t>1.496077699</t>
  </si>
  <si>
    <t>0.089652596</t>
  </si>
  <si>
    <t>32.67380952</t>
  </si>
  <si>
    <t>18.97881065</t>
  </si>
  <si>
    <t>55.4510981</t>
  </si>
  <si>
    <t>0.526449644</t>
  </si>
  <si>
    <t>0.537131231</t>
  </si>
  <si>
    <t>0.541709054</t>
  </si>
  <si>
    <t>0.03051882</t>
  </si>
  <si>
    <t>48.8534381</t>
  </si>
  <si>
    <t>1.356679035</t>
  </si>
  <si>
    <t>1.480519481</t>
  </si>
  <si>
    <t>1.565398887</t>
  </si>
  <si>
    <t>24.74047619</t>
  </si>
  <si>
    <t>14.37067853</t>
  </si>
  <si>
    <t>47.90419357</t>
  </si>
  <si>
    <t>0.736040609</t>
  </si>
  <si>
    <t>0.676818951</t>
  </si>
  <si>
    <t>0.719120135</t>
  </si>
  <si>
    <t>42.42089985</t>
  </si>
  <si>
    <t>24.64047619</t>
  </si>
  <si>
    <t>50.53615524</t>
  </si>
  <si>
    <t>32.70209092</t>
  </si>
  <si>
    <t>18.9952381</t>
  </si>
  <si>
    <t>46.727</t>
  </si>
  <si>
    <t>0.547445255</t>
  </si>
  <si>
    <t>0.516788321</t>
  </si>
  <si>
    <t>0.525547445</t>
  </si>
  <si>
    <t>47.5017081</t>
  </si>
  <si>
    <t>0.938485804</t>
  </si>
  <si>
    <t>1.001577287</t>
  </si>
  <si>
    <t>0.157728707</t>
  </si>
  <si>
    <t>47.26304286</t>
  </si>
  <si>
    <t>1.23655914</t>
  </si>
  <si>
    <t>1.043010753</t>
  </si>
  <si>
    <t>25.00410562</t>
  </si>
  <si>
    <t>14.52380952</t>
  </si>
  <si>
    <t>45.06049167</t>
  </si>
  <si>
    <t>10.5427147</t>
  </si>
  <si>
    <t>6.123809524</t>
  </si>
  <si>
    <t>46.63091667</t>
  </si>
  <si>
    <t>7.716666667</t>
  </si>
  <si>
    <t>0.997840173</t>
  </si>
  <si>
    <t>45.40964214</t>
  </si>
  <si>
    <t>0.515521064</t>
  </si>
  <si>
    <t>0.505543237</t>
  </si>
  <si>
    <t>0.133037694</t>
  </si>
  <si>
    <t>37.41597969</t>
  </si>
  <si>
    <t>46.69335738</t>
  </si>
  <si>
    <t>44.23744619</t>
  </si>
  <si>
    <t>201911100MIN</t>
  </si>
  <si>
    <t>Keita Bates-Diop, Kelan Martin, Jaylen Nowell, Naz Reid, Shabazz Napier, Jordan Bell</t>
  </si>
  <si>
    <t>41:12:00</t>
  </si>
  <si>
    <t>1.468446602</t>
  </si>
  <si>
    <t>1.388349515</t>
  </si>
  <si>
    <t>1.480582524</t>
  </si>
  <si>
    <t>45.73708333</t>
  </si>
  <si>
    <t>1.02553542</t>
  </si>
  <si>
    <t>1.045304778</t>
  </si>
  <si>
    <t>1.062602965</t>
  </si>
  <si>
    <t>0.024711697</t>
  </si>
  <si>
    <t>19.84594715</t>
  </si>
  <si>
    <t>57.83654861</t>
  </si>
  <si>
    <t>0.456925274</t>
  </si>
  <si>
    <t>0.479771537</t>
  </si>
  <si>
    <t>0.485483103</t>
  </si>
  <si>
    <t>24.06904762</t>
  </si>
  <si>
    <t>52.12556808</t>
  </si>
  <si>
    <t>26.37222222</t>
  </si>
  <si>
    <t>15.31848962</t>
  </si>
  <si>
    <t>65.08363234</t>
  </si>
  <si>
    <t>0.572944297</t>
  </si>
  <si>
    <t>0.642970822</t>
  </si>
  <si>
    <t>0.652519894</t>
  </si>
  <si>
    <t>49.23689771</t>
  </si>
  <si>
    <t>0.739700375</t>
  </si>
  <si>
    <t>0.805243446</t>
  </si>
  <si>
    <t>43.47742578</t>
  </si>
  <si>
    <t>25.25416667</t>
  </si>
  <si>
    <t>52.15858785</t>
  </si>
  <si>
    <t>67.10340476</t>
  </si>
  <si>
    <t>0.853405995</t>
  </si>
  <si>
    <t>0.858310627</t>
  </si>
  <si>
    <t>52.513613</t>
  </si>
  <si>
    <t>1.053117783</t>
  </si>
  <si>
    <t>1.069745958</t>
  </si>
  <si>
    <t>1.108545035</t>
  </si>
  <si>
    <t>0.138568129</t>
  </si>
  <si>
    <t>23.57142857</t>
  </si>
  <si>
    <t>53.2215081</t>
  </si>
  <si>
    <t>0.228571429</t>
  </si>
  <si>
    <t>23.87994563</t>
  </si>
  <si>
    <t>13.87083333</t>
  </si>
  <si>
    <t>45.93805771</t>
  </si>
  <si>
    <t>9.22487536</t>
  </si>
  <si>
    <t>5.358333333</t>
  </si>
  <si>
    <t>47.74682708</t>
  </si>
  <si>
    <t>1.155821918</t>
  </si>
  <si>
    <t>1.284246575</t>
  </si>
  <si>
    <t>1.309931507</t>
  </si>
  <si>
    <t>2.855555556</t>
  </si>
  <si>
    <t>46.28058604</t>
  </si>
  <si>
    <t>0.376470588</t>
  </si>
  <si>
    <t>31.64863926</t>
  </si>
  <si>
    <t>66.90142752</t>
  </si>
  <si>
    <t>Keita Bates-Diop, Kelan Martin, Jaylen Nowell, Naz Reid</t>
  </si>
  <si>
    <t>1.632765256</t>
  </si>
  <si>
    <t>1.603078615</t>
  </si>
  <si>
    <t>1.682242991</t>
  </si>
  <si>
    <t>0.131940627</t>
  </si>
  <si>
    <t>33.44047619</t>
  </si>
  <si>
    <t>47.01392593</t>
  </si>
  <si>
    <t>1.460361613</t>
  </si>
  <si>
    <t>1.438108484</t>
  </si>
  <si>
    <t>1.488178025</t>
  </si>
  <si>
    <t>20.25254705</t>
  </si>
  <si>
    <t>59.53341291</t>
  </si>
  <si>
    <t>1.025605536</t>
  </si>
  <si>
    <t>53.86469733</t>
  </si>
  <si>
    <t>59.61505238</t>
  </si>
  <si>
    <t>0.917698471</t>
  </si>
  <si>
    <t>0.865258558</t>
  </si>
  <si>
    <t>26.72592593</t>
  </si>
  <si>
    <t>15.52394088</t>
  </si>
  <si>
    <t>50.00219463</t>
  </si>
  <si>
    <t>0.803030303</t>
  </si>
  <si>
    <t>0.784848485</t>
  </si>
  <si>
    <t>43.7539967</t>
  </si>
  <si>
    <t>25.41481481</t>
  </si>
  <si>
    <t>53.18879458</t>
  </si>
  <si>
    <t>60.8194127</t>
  </si>
  <si>
    <t>53.4407827</t>
  </si>
  <si>
    <t>0.269484808</t>
  </si>
  <si>
    <t>0.277410832</t>
  </si>
  <si>
    <t>0.039630119</t>
  </si>
  <si>
    <t>25.13541667</t>
  </si>
  <si>
    <t>53.76513397</t>
  </si>
  <si>
    <t>0.430267062</t>
  </si>
  <si>
    <t>0.421364985</t>
  </si>
  <si>
    <t>0.237388724</t>
  </si>
  <si>
    <t>22.23088159</t>
  </si>
  <si>
    <t>12.91296296</t>
  </si>
  <si>
    <t>47.17172019</t>
  </si>
  <si>
    <t>48.59186852</t>
  </si>
  <si>
    <t>1.440349176</t>
  </si>
  <si>
    <t>1.565470417</t>
  </si>
  <si>
    <t>1.585838991</t>
  </si>
  <si>
    <t>3.838095238</t>
  </si>
  <si>
    <t>47.5516913</t>
  </si>
  <si>
    <t>1.025104603</t>
  </si>
  <si>
    <t>0.970711297</t>
  </si>
  <si>
    <t>0.983263598</t>
  </si>
  <si>
    <t>25.97694295</t>
  </si>
  <si>
    <t>60.69897667</t>
  </si>
  <si>
    <t>201911130MIN</t>
  </si>
  <si>
    <t>1.700996678</t>
  </si>
  <si>
    <t>1.818936877</t>
  </si>
  <si>
    <t>0.132890365</t>
  </si>
  <si>
    <t>48.57735556</t>
  </si>
  <si>
    <t>1.811023622</t>
  </si>
  <si>
    <t>1.798425197</t>
  </si>
  <si>
    <t>1.874015748</t>
  </si>
  <si>
    <t>34.975</t>
  </si>
  <si>
    <t>20.31547322</t>
  </si>
  <si>
    <t>59.71526926</t>
  </si>
  <si>
    <t>0.207156309</t>
  </si>
  <si>
    <t>0.184557439</t>
  </si>
  <si>
    <t>0.188323917</t>
  </si>
  <si>
    <t>25.28703704</t>
  </si>
  <si>
    <t>53.48802556</t>
  </si>
  <si>
    <t>1.465014577</t>
  </si>
  <si>
    <t>1.504373178</t>
  </si>
  <si>
    <t>41.72124333</t>
  </si>
  <si>
    <t>0.836956522</t>
  </si>
  <si>
    <t>26.34166667</t>
  </si>
  <si>
    <t>15.30074121</t>
  </si>
  <si>
    <t>49.85934893</t>
  </si>
  <si>
    <t>0.87883959</t>
  </si>
  <si>
    <t>0.924914676</t>
  </si>
  <si>
    <t>0.947098976</t>
  </si>
  <si>
    <t>45.05985775</t>
  </si>
  <si>
    <t>26.17333333</t>
  </si>
  <si>
    <t>53.14448146</t>
  </si>
  <si>
    <t>28.61432956</t>
  </si>
  <si>
    <t>16.62083333</t>
  </si>
  <si>
    <t>40.98565</t>
  </si>
  <si>
    <t>1.007326007</t>
  </si>
  <si>
    <t>1.10989011</t>
  </si>
  <si>
    <t>51.09004483</t>
  </si>
  <si>
    <t>0.832830416</t>
  </si>
  <si>
    <t>22.80833333</t>
  </si>
  <si>
    <t>50.397458</t>
  </si>
  <si>
    <t>22.90867959</t>
  </si>
  <si>
    <t>13.30666667</t>
  </si>
  <si>
    <t>48.61230319</t>
  </si>
  <si>
    <t>8.199889209</t>
  </si>
  <si>
    <t>4.762962963</t>
  </si>
  <si>
    <t>48.92683185</t>
  </si>
  <si>
    <t>7.883333333</t>
  </si>
  <si>
    <t>0.646934461</t>
  </si>
  <si>
    <t>5.50625</t>
  </si>
  <si>
    <t>49.07810667</t>
  </si>
  <si>
    <t>201911150MIN</t>
  </si>
  <si>
    <t>Jordan McLaughlin, Jaylen Nowell, Naz Reid, Andrew Wiggins</t>
  </si>
  <si>
    <t>1.645885287</t>
  </si>
  <si>
    <t>1.571072319</t>
  </si>
  <si>
    <t>0.029925187</t>
  </si>
  <si>
    <t>32.72222222</t>
  </si>
  <si>
    <t>0.641304348</t>
  </si>
  <si>
    <t>0.663043478</t>
  </si>
  <si>
    <t>25.41333333</t>
  </si>
  <si>
    <t>1.131578947</t>
  </si>
  <si>
    <t>1.096491228</t>
  </si>
  <si>
    <t>7.622222222</t>
  </si>
  <si>
    <t>1.184308842</t>
  </si>
  <si>
    <t>1.270236613</t>
  </si>
  <si>
    <t>0.112079701</t>
  </si>
  <si>
    <t>26.03787879</t>
  </si>
  <si>
    <t>15.12428389</t>
  </si>
  <si>
    <t>0.323547034</t>
  </si>
  <si>
    <t>0.262432594</t>
  </si>
  <si>
    <t>0.269622528</t>
  </si>
  <si>
    <t>45.54920784</t>
  </si>
  <si>
    <t>26.45757576</t>
  </si>
  <si>
    <t>25.43495961</t>
  </si>
  <si>
    <t>14.77407407</t>
  </si>
  <si>
    <t>0.83747927</t>
  </si>
  <si>
    <t>0.865671642</t>
  </si>
  <si>
    <t>0.903814262</t>
  </si>
  <si>
    <t>0.099502488</t>
  </si>
  <si>
    <t>27.67083333</t>
  </si>
  <si>
    <t>0.889705882</t>
  </si>
  <si>
    <t>0.900735294</t>
  </si>
  <si>
    <t>25.41111111</t>
  </si>
  <si>
    <t>0.680628272</t>
  </si>
  <si>
    <t>22.95458877</t>
  </si>
  <si>
    <t>0.519897304</t>
  </si>
  <si>
    <t>0.477535302</t>
  </si>
  <si>
    <t>0.481386393</t>
  </si>
  <si>
    <t>7.379900288</t>
  </si>
  <si>
    <t>4.286666667</t>
  </si>
  <si>
    <t>1.392215569</t>
  </si>
  <si>
    <t>1.508982036</t>
  </si>
  <si>
    <t>1.571856287</t>
  </si>
  <si>
    <t>5.77037037</t>
  </si>
  <si>
    <t>0.897887324</t>
  </si>
  <si>
    <t>201911160MIN</t>
  </si>
  <si>
    <t>Jordan McLaughlin, Jaylen Nowell, Naz Reid, Andrew Wiggins, Shabazz Napier</t>
  </si>
  <si>
    <t>1.702786378</t>
  </si>
  <si>
    <t>1.696594427</t>
  </si>
  <si>
    <t>1.811145511</t>
  </si>
  <si>
    <t>32.79166667</t>
  </si>
  <si>
    <t>49.32344571</t>
  </si>
  <si>
    <t>0.583433373</t>
  </si>
  <si>
    <t>0.108043217</t>
  </si>
  <si>
    <t>25.19393939</t>
  </si>
  <si>
    <t>43.82711162</t>
  </si>
  <si>
    <t>26.67619048</t>
  </si>
  <si>
    <t>39.74229861</t>
  </si>
  <si>
    <t>0.944527736</t>
  </si>
  <si>
    <t>0.92053973</t>
  </si>
  <si>
    <t>0.95952024</t>
  </si>
  <si>
    <t>26.09861111</t>
  </si>
  <si>
    <t>15.15956069</t>
  </si>
  <si>
    <t>49.15836258</t>
  </si>
  <si>
    <t>0.974205435</t>
  </si>
  <si>
    <t>0.967296177</t>
  </si>
  <si>
    <t>1.015660986</t>
  </si>
  <si>
    <t>45.74419142</t>
  </si>
  <si>
    <t>26.57083333</t>
  </si>
  <si>
    <t>46.3751341</t>
  </si>
  <si>
    <t>22.89146365</t>
  </si>
  <si>
    <t>13.29666667</t>
  </si>
  <si>
    <t>38.92911111</t>
  </si>
  <si>
    <t>0.705165409</t>
  </si>
  <si>
    <t>0.668601277</t>
  </si>
  <si>
    <t>0.034822983</t>
  </si>
  <si>
    <t>42.4851825</t>
  </si>
  <si>
    <t>25.59</t>
  </si>
  <si>
    <t>43.19133611</t>
  </si>
  <si>
    <t>1.260759494</t>
  </si>
  <si>
    <t>1.291139241</t>
  </si>
  <si>
    <t>22.41180839</t>
  </si>
  <si>
    <t>13.01805556</t>
  </si>
  <si>
    <t>49.45122532</t>
  </si>
  <si>
    <t>0.191808192</t>
  </si>
  <si>
    <t>7.675440618</t>
  </si>
  <si>
    <t>4.458333333</t>
  </si>
  <si>
    <t>40.89680778</t>
  </si>
  <si>
    <t>-78.7</t>
  </si>
  <si>
    <t>-0.099337748</t>
  </si>
  <si>
    <t>-0.715231788</t>
  </si>
  <si>
    <t>-0.695364238</t>
  </si>
  <si>
    <t>7.449807445</t>
  </si>
  <si>
    <t>4.327272727</t>
  </si>
  <si>
    <t>50.60124179</t>
  </si>
  <si>
    <t>6.306666667</t>
  </si>
  <si>
    <t>49.87144285</t>
  </si>
  <si>
    <t>0.760736196</t>
  </si>
  <si>
    <t>0.797546012</t>
  </si>
  <si>
    <t>49.6333428</t>
  </si>
  <si>
    <t>201911180UTA</t>
  </si>
  <si>
    <t>Jordan McLaughlin, Shabazz Napier, Jaylen Nowell, Andrew Wiggins</t>
  </si>
  <si>
    <t>1.894658013</t>
  </si>
  <si>
    <t>1.770344483</t>
  </si>
  <si>
    <t>1.939590614</t>
  </si>
  <si>
    <t>0.149775337</t>
  </si>
  <si>
    <t>32.7469697</t>
  </si>
  <si>
    <t>0.130609511</t>
  </si>
  <si>
    <t>0.104487609</t>
  </si>
  <si>
    <t>0.11051574</t>
  </si>
  <si>
    <t>0.241125251</t>
  </si>
  <si>
    <t>1.222482436</t>
  </si>
  <si>
    <t>1.132552693</t>
  </si>
  <si>
    <t>1.194379391</t>
  </si>
  <si>
    <t>0.056206089</t>
  </si>
  <si>
    <t>0.981308411</t>
  </si>
  <si>
    <t>0.968847352</t>
  </si>
  <si>
    <t>1.012461059</t>
  </si>
  <si>
    <t>26.65641026</t>
  </si>
  <si>
    <t>15.48356222</t>
  </si>
  <si>
    <t>0.667870036</t>
  </si>
  <si>
    <t>0.736462094</t>
  </si>
  <si>
    <t>0.740072202</t>
  </si>
  <si>
    <t>0.74009729</t>
  </si>
  <si>
    <t>0.81723419</t>
  </si>
  <si>
    <t>0.844336345</t>
  </si>
  <si>
    <t>0.083391244</t>
  </si>
  <si>
    <t>19.95208333</t>
  </si>
  <si>
    <t>1.015037594</t>
  </si>
  <si>
    <t>1.086807929</t>
  </si>
  <si>
    <t>1.117566644</t>
  </si>
  <si>
    <t>23.26363636</t>
  </si>
  <si>
    <t>22.431489</t>
  </si>
  <si>
    <t>13.02948718</t>
  </si>
  <si>
    <t>0.83127572</t>
  </si>
  <si>
    <t>0.884773663</t>
  </si>
  <si>
    <t>0.164609053</t>
  </si>
  <si>
    <t>11.88473833</t>
  </si>
  <si>
    <t>6.903333333</t>
  </si>
  <si>
    <t>7.19004671</t>
  </si>
  <si>
    <t>4.176388889</t>
  </si>
  <si>
    <t>1.45381984</t>
  </si>
  <si>
    <t>1.57354618</t>
  </si>
  <si>
    <t>1.590649943</t>
  </si>
  <si>
    <t>5.733333333</t>
  </si>
  <si>
    <t>0.522580645</t>
  </si>
  <si>
    <t>0.510967742</t>
  </si>
  <si>
    <t>18.10543189</t>
  </si>
  <si>
    <t>201911200MIN</t>
  </si>
  <si>
    <t>Jake Layman, Jordan McLaughlin, Jaylen Nowell, Naz Reid</t>
  </si>
  <si>
    <t>1.051295074</t>
  </si>
  <si>
    <t>0.911122397</t>
  </si>
  <si>
    <t>1.036058913</t>
  </si>
  <si>
    <t>0.121889284</t>
  </si>
  <si>
    <t>49.05571703</t>
  </si>
  <si>
    <t>1.002928258</t>
  </si>
  <si>
    <t>0.934114202</t>
  </si>
  <si>
    <t>0.959004392</t>
  </si>
  <si>
    <t>0.087847731</t>
  </si>
  <si>
    <t>34.68181818</t>
  </si>
  <si>
    <t>20.14517651</t>
  </si>
  <si>
    <t>58.70924171</t>
  </si>
  <si>
    <t>0.772925764</t>
  </si>
  <si>
    <t>0.681222707</t>
  </si>
  <si>
    <t>0.746724891</t>
  </si>
  <si>
    <t>25.36794872</t>
  </si>
  <si>
    <t>53.87199579</t>
  </si>
  <si>
    <t>0.736633663</t>
  </si>
  <si>
    <t>0.757425743</t>
  </si>
  <si>
    <t>0.059405941</t>
  </si>
  <si>
    <t>28.36851852</t>
  </si>
  <si>
    <t>41.59146685</t>
  </si>
  <si>
    <t>0.822922325</t>
  </si>
  <si>
    <t>0.964693102</t>
  </si>
  <si>
    <t>0.985877241</t>
  </si>
  <si>
    <t>27.0452381</t>
  </si>
  <si>
    <t>15.70941559</t>
  </si>
  <si>
    <t>44.84702766</t>
  </si>
  <si>
    <t>40.69228571</t>
  </si>
  <si>
    <t>0.733752621</t>
  </si>
  <si>
    <t>0.704402516</t>
  </si>
  <si>
    <t>0.754716981</t>
  </si>
  <si>
    <t>51.59712804</t>
  </si>
  <si>
    <t>0.516845329</t>
  </si>
  <si>
    <t>0.560490046</t>
  </si>
  <si>
    <t>23.35694444</t>
  </si>
  <si>
    <t>50.9645842</t>
  </si>
  <si>
    <t>20.82923979</t>
  </si>
  <si>
    <t>12.09880952</t>
  </si>
  <si>
    <t>48.66922575</t>
  </si>
  <si>
    <t>0.866396761</t>
  </si>
  <si>
    <t>16.87640495</t>
  </si>
  <si>
    <t>9.802777778</t>
  </si>
  <si>
    <t>55.80890321</t>
  </si>
  <si>
    <t>6.636966194</t>
  </si>
  <si>
    <t>3.855128205</t>
  </si>
  <si>
    <t>45.19080419</t>
  </si>
  <si>
    <t>1.317233809</t>
  </si>
  <si>
    <t>1.521405049</t>
  </si>
  <si>
    <t>1.547749726</t>
  </si>
  <si>
    <t>6.473611111</t>
  </si>
  <si>
    <t>49.38063508</t>
  </si>
  <si>
    <t>45.39279787</t>
  </si>
  <si>
    <t>201911230MIN</t>
  </si>
  <si>
    <t>Robert Covington, Jake Layman, Jordan McLaughlin, Naz Reid</t>
  </si>
  <si>
    <t>38:37:00</t>
  </si>
  <si>
    <t>38.61666667</t>
  </si>
  <si>
    <t>1.611998274</t>
  </si>
  <si>
    <t>1.434613725</t>
  </si>
  <si>
    <t>1.573154942</t>
  </si>
  <si>
    <t>0.051791109</t>
  </si>
  <si>
    <t>32.80128205</t>
  </si>
  <si>
    <t>48.70906227</t>
  </si>
  <si>
    <t>0.973491773</t>
  </si>
  <si>
    <t>0.968007313</t>
  </si>
  <si>
    <t>1.000914077</t>
  </si>
  <si>
    <t>0.164533821</t>
  </si>
  <si>
    <t>34.6375</t>
  </si>
  <si>
    <t>20.11943399</t>
  </si>
  <si>
    <t>56.44181007</t>
  </si>
  <si>
    <t>24.91904762</t>
  </si>
  <si>
    <t>53.48831414</t>
  </si>
  <si>
    <t>0.915915916</t>
  </si>
  <si>
    <t>0.966966967</t>
  </si>
  <si>
    <t>0.06006006</t>
  </si>
  <si>
    <t>28.89833333</t>
  </si>
  <si>
    <t>39.98022929</t>
  </si>
  <si>
    <t>20.8104215</t>
  </si>
  <si>
    <t>12.08787879</t>
  </si>
  <si>
    <t>38.80786905</t>
  </si>
  <si>
    <t>0.956064356</t>
  </si>
  <si>
    <t>0.983910891</t>
  </si>
  <si>
    <t>1.011757426</t>
  </si>
  <si>
    <t>20.745</t>
  </si>
  <si>
    <t>51.75702036</t>
  </si>
  <si>
    <t>23.23461538</t>
  </si>
  <si>
    <t>51.07206299</t>
  </si>
  <si>
    <t>7.583333333</t>
  </si>
  <si>
    <t>0.263736264</t>
  </si>
  <si>
    <t>19.4406238</t>
  </si>
  <si>
    <t>11.29222222</t>
  </si>
  <si>
    <t>46.60805053</t>
  </si>
  <si>
    <t>0.471590909</t>
  </si>
  <si>
    <t>0.482954545</t>
  </si>
  <si>
    <t>20.54025791</t>
  </si>
  <si>
    <t>11.93095238</t>
  </si>
  <si>
    <t>50.17237339</t>
  </si>
  <si>
    <t>1.148255814</t>
  </si>
  <si>
    <t>1.238372093</t>
  </si>
  <si>
    <t>1.264534884</t>
  </si>
  <si>
    <t>6.16289718</t>
  </si>
  <si>
    <t>3.579761905</t>
  </si>
  <si>
    <t>27.69894489</t>
  </si>
  <si>
    <t>0.841726619</t>
  </si>
  <si>
    <t>0.928057554</t>
  </si>
  <si>
    <t>7.143589744</t>
  </si>
  <si>
    <t>48.29571929</t>
  </si>
  <si>
    <t>0.605875153</t>
  </si>
  <si>
    <t>0.565483476</t>
  </si>
  <si>
    <t>0.569155447</t>
  </si>
  <si>
    <t>0.961223405</t>
  </si>
  <si>
    <t>0.558333333</t>
  </si>
  <si>
    <t>47.48333486</t>
  </si>
  <si>
    <t>0.835579515</t>
  </si>
  <si>
    <t>0.822102426</t>
  </si>
  <si>
    <t>0.107816712</t>
  </si>
  <si>
    <t>16.37666442</t>
  </si>
  <si>
    <t>9.5125</t>
  </si>
  <si>
    <t>23.48540414</t>
  </si>
  <si>
    <t>201911250ATL</t>
  </si>
  <si>
    <t>Jake Layman, Jordan McLaughlin, Shabazz Napier, Naz Reid</t>
  </si>
  <si>
    <t>1.91137913</t>
  </si>
  <si>
    <t>1.780807551</t>
  </si>
  <si>
    <t>1.895647614</t>
  </si>
  <si>
    <t>49.82785275</t>
  </si>
  <si>
    <t>1.055758684</t>
  </si>
  <si>
    <t>1.033820841</t>
  </si>
  <si>
    <t>1.083180987</t>
  </si>
  <si>
    <t>34.77820513</t>
  </si>
  <si>
    <t>20.20116354</t>
  </si>
  <si>
    <t>62.61559419</t>
  </si>
  <si>
    <t>0.675872093</t>
  </si>
  <si>
    <t>0.667151163</t>
  </si>
  <si>
    <t>0.218023256</t>
  </si>
  <si>
    <t>57.03194518</t>
  </si>
  <si>
    <t>0.842332613</t>
  </si>
  <si>
    <t>0.887688985</t>
  </si>
  <si>
    <t>29.29848485</t>
  </si>
  <si>
    <t>31.66693341</t>
  </si>
  <si>
    <t>0.840248963</t>
  </si>
  <si>
    <t>0.829875519</t>
  </si>
  <si>
    <t>0.860995851</t>
  </si>
  <si>
    <t>0.165975104</t>
  </si>
  <si>
    <t>27.28777778</t>
  </si>
  <si>
    <t>15.85029646</t>
  </si>
  <si>
    <t>50.25796072</t>
  </si>
  <si>
    <t>1.198749131</t>
  </si>
  <si>
    <t>1.27171647</t>
  </si>
  <si>
    <t>1.282140375</t>
  </si>
  <si>
    <t>27.96111111</t>
  </si>
  <si>
    <t>53.14777922</t>
  </si>
  <si>
    <t>0.588760036</t>
  </si>
  <si>
    <t>0.529884032</t>
  </si>
  <si>
    <t>0.561998216</t>
  </si>
  <si>
    <t>0.107047279</t>
  </si>
  <si>
    <t>51.77431795</t>
  </si>
  <si>
    <t>49.78267066</t>
  </si>
  <si>
    <t>1.195899772</t>
  </si>
  <si>
    <t>1.107061503</t>
  </si>
  <si>
    <t>21.76023282</t>
  </si>
  <si>
    <t>12.63958333</t>
  </si>
  <si>
    <t>59.927852</t>
  </si>
  <si>
    <t>7.726132002</t>
  </si>
  <si>
    <t>4.487777778</t>
  </si>
  <si>
    <t>49.37603184</t>
  </si>
  <si>
    <t>1.31963001</t>
  </si>
  <si>
    <t>1.418293936</t>
  </si>
  <si>
    <t>0.184994861</t>
  </si>
  <si>
    <t>7.460714286</t>
  </si>
  <si>
    <t>50.30676752</t>
  </si>
  <si>
    <t>8.454940195</t>
  </si>
  <si>
    <t>4.911111111</t>
  </si>
  <si>
    <t>46.49678022</t>
  </si>
  <si>
    <t>1.096033403</t>
  </si>
  <si>
    <t>1.169102296</t>
  </si>
  <si>
    <t>1.221294363</t>
  </si>
  <si>
    <t>25.87556019</t>
  </si>
  <si>
    <t>15.03</t>
  </si>
  <si>
    <t>50.76269384</t>
  </si>
  <si>
    <t>201911270SAS</t>
  </si>
  <si>
    <t>1.704918033</t>
  </si>
  <si>
    <t>1.53442623</t>
  </si>
  <si>
    <t>1.655737705</t>
  </si>
  <si>
    <t>33.12111111</t>
  </si>
  <si>
    <t>49.98580403</t>
  </si>
  <si>
    <t>1.228478362</t>
  </si>
  <si>
    <t>1.217310377</t>
  </si>
  <si>
    <t>1.270358306</t>
  </si>
  <si>
    <t>22.16</t>
  </si>
  <si>
    <t>34.89880952</t>
  </si>
  <si>
    <t>20.27121745</t>
  </si>
  <si>
    <t>63.59580114</t>
  </si>
  <si>
    <t>0.402484472</t>
  </si>
  <si>
    <t>24.78666667</t>
  </si>
  <si>
    <t>55.78439559</t>
  </si>
  <si>
    <t>0.743348983</t>
  </si>
  <si>
    <t>37.43857201</t>
  </si>
  <si>
    <t>0.651769088</t>
  </si>
  <si>
    <t>0.662942272</t>
  </si>
  <si>
    <t>0.689013035</t>
  </si>
  <si>
    <t>0.037243948</t>
  </si>
  <si>
    <t>27.08854167</t>
  </si>
  <si>
    <t>15.73456877</t>
  </si>
  <si>
    <t>51.73674026</t>
  </si>
  <si>
    <t>19.07621971</t>
  </si>
  <si>
    <t>11.08055556</t>
  </si>
  <si>
    <t>36.08813757</t>
  </si>
  <si>
    <t>0.935420744</t>
  </si>
  <si>
    <t>0.978473581</t>
  </si>
  <si>
    <t>27.39285714</t>
  </si>
  <si>
    <t>52.58068692</t>
  </si>
  <si>
    <t>1.060503059</t>
  </si>
  <si>
    <t>0.983004759</t>
  </si>
  <si>
    <t>1.04010877</t>
  </si>
  <si>
    <t>21.38222222</t>
  </si>
  <si>
    <t>51.40747299</t>
  </si>
  <si>
    <t>10.58645833</t>
  </si>
  <si>
    <t>50.035637</t>
  </si>
  <si>
    <t>20.74202146</t>
  </si>
  <si>
    <t>12.04814815</t>
  </si>
  <si>
    <t>60.76876757</t>
  </si>
  <si>
    <t>0.462962963</t>
  </si>
  <si>
    <t>7.641367401</t>
  </si>
  <si>
    <t>4.438541667</t>
  </si>
  <si>
    <t>50.48413371</t>
  </si>
  <si>
    <t>1.554487179</t>
  </si>
  <si>
    <t>1.586538462</t>
  </si>
  <si>
    <t>8.044444444</t>
  </si>
  <si>
    <t>50.50701906</t>
  </si>
  <si>
    <t>52.22947931</t>
  </si>
  <si>
    <t>201912010MIN</t>
  </si>
  <si>
    <t>Jake Layman, Kelan Martin, Jordan McLaughlin, Jaylen Nowell, Naz Reid</t>
  </si>
  <si>
    <t>1.245916939</t>
  </si>
  <si>
    <t>1.145123658</t>
  </si>
  <si>
    <t>1.217918805</t>
  </si>
  <si>
    <t>0.055996267</t>
  </si>
  <si>
    <t>32.95729167</t>
  </si>
  <si>
    <t>50.44341941</t>
  </si>
  <si>
    <t>1.190294957</t>
  </si>
  <si>
    <t>1.213130352</t>
  </si>
  <si>
    <t>20.30676036</t>
  </si>
  <si>
    <t>53.98862793</t>
  </si>
  <si>
    <t>0.543562066</t>
  </si>
  <si>
    <t>0.520431766</t>
  </si>
  <si>
    <t>24.07604167</t>
  </si>
  <si>
    <t>50.7210242</t>
  </si>
  <si>
    <t>1.000641437</t>
  </si>
  <si>
    <t>0.915971777</t>
  </si>
  <si>
    <t>0.942912123</t>
  </si>
  <si>
    <t>17.13666667</t>
  </si>
  <si>
    <t>35.3743189</t>
  </si>
  <si>
    <t>0.707577375</t>
  </si>
  <si>
    <t>0.76040555</t>
  </si>
  <si>
    <t>27.0745098</t>
  </si>
  <si>
    <t>15.72641827</t>
  </si>
  <si>
    <t>47.85311759</t>
  </si>
  <si>
    <t>0.817669173</t>
  </si>
  <si>
    <t>0.812030075</t>
  </si>
  <si>
    <t>0.87406015</t>
  </si>
  <si>
    <t>17.60881819</t>
  </si>
  <si>
    <t>10.22820513</t>
  </si>
  <si>
    <t>33.99336243</t>
  </si>
  <si>
    <t>1.01171875</t>
  </si>
  <si>
    <t>1.044921875</t>
  </si>
  <si>
    <t>27.1625</t>
  </si>
  <si>
    <t>48.02177981</t>
  </si>
  <si>
    <t>0.898123324</t>
  </si>
  <si>
    <t>0.991957105</t>
  </si>
  <si>
    <t>1.00536193</t>
  </si>
  <si>
    <t>21.578125</t>
  </si>
  <si>
    <t>47.36614404</t>
  </si>
  <si>
    <t>9.96372549</t>
  </si>
  <si>
    <t>50.24203468</t>
  </si>
  <si>
    <t>7.465304861</t>
  </si>
  <si>
    <t>4.33627451</t>
  </si>
  <si>
    <t>48.42957204</t>
  </si>
  <si>
    <t>1.241519674</t>
  </si>
  <si>
    <t>1.383989145</t>
  </si>
  <si>
    <t>1.44504749</t>
  </si>
  <si>
    <t>50.86154586</t>
  </si>
  <si>
    <t>0.739506995</t>
  </si>
  <si>
    <t>30.68536634</t>
  </si>
  <si>
    <t>17.82380952</t>
  </si>
  <si>
    <t>48.38632103</t>
  </si>
  <si>
    <t>50.35711167</t>
  </si>
  <si>
    <t>201912040DAL</t>
  </si>
  <si>
    <t>Jake Layman, Kelan Martin, Jaylen Nowell, Naz Reid</t>
  </si>
  <si>
    <t>129</t>
  </si>
  <si>
    <t>1.403312444</t>
  </si>
  <si>
    <t>1.377797672</t>
  </si>
  <si>
    <t>1.430170098</t>
  </si>
  <si>
    <t>0.080572963</t>
  </si>
  <si>
    <t>33.11960784</t>
  </si>
  <si>
    <t>51.08715522</t>
  </si>
  <si>
    <t>1.25658588</t>
  </si>
  <si>
    <t>1.248682824</t>
  </si>
  <si>
    <t>1.304004215</t>
  </si>
  <si>
    <t>34.96458333</t>
  </si>
  <si>
    <t>20.30942263</t>
  </si>
  <si>
    <t>54.76490133</t>
  </si>
  <si>
    <t>1.056034483</t>
  </si>
  <si>
    <t>1.142241379</t>
  </si>
  <si>
    <t>23.93137255</t>
  </si>
  <si>
    <t>51.19155646</t>
  </si>
  <si>
    <t>0.459735577</t>
  </si>
  <si>
    <t>0.441706731</t>
  </si>
  <si>
    <t>18.61111111</t>
  </si>
  <si>
    <t>46.57460065</t>
  </si>
  <si>
    <t>1.205724508</t>
  </si>
  <si>
    <t>1.323792487</t>
  </si>
  <si>
    <t>0.178890877</t>
  </si>
  <si>
    <t>27.30555556</t>
  </si>
  <si>
    <t>15.86062281</t>
  </si>
  <si>
    <t>48.79349059</t>
  </si>
  <si>
    <t>0.553125</t>
  </si>
  <si>
    <t>17.44138843</t>
  </si>
  <si>
    <t>10.13095238</t>
  </si>
  <si>
    <t>46.43321495</t>
  </si>
  <si>
    <t>1.330973451</t>
  </si>
  <si>
    <t>1.362831858</t>
  </si>
  <si>
    <t>26.98888889</t>
  </si>
  <si>
    <t>49.66421691</t>
  </si>
  <si>
    <t>0.610200364</t>
  </si>
  <si>
    <t>0.561020036</t>
  </si>
  <si>
    <t>0.591985428</t>
  </si>
  <si>
    <t>0.14571949</t>
  </si>
  <si>
    <t>21.40588235</t>
  </si>
  <si>
    <t>49.58176679</t>
  </si>
  <si>
    <t>9.410185185</t>
  </si>
  <si>
    <t>50.90815724</t>
  </si>
  <si>
    <t>0.86102719</t>
  </si>
  <si>
    <t>0.942598187</t>
  </si>
  <si>
    <t>0.951661631</t>
  </si>
  <si>
    <t>0.181268882</t>
  </si>
  <si>
    <t>7.050565702</t>
  </si>
  <si>
    <t>4.09537037</t>
  </si>
  <si>
    <t>49.29717547</t>
  </si>
  <si>
    <t>0.130637636</t>
  </si>
  <si>
    <t>8.738235294</t>
  </si>
  <si>
    <t>51.52131335</t>
  </si>
  <si>
    <t>24.62596976</t>
  </si>
  <si>
    <t>14.30416667</t>
  </si>
  <si>
    <t>46.44735352</t>
  </si>
  <si>
    <t>0.541176471</t>
  </si>
  <si>
    <t>0.489411765</t>
  </si>
  <si>
    <t>32.23326394</t>
  </si>
  <si>
    <t>18.72291667</t>
  </si>
  <si>
    <t>49.32993328</t>
  </si>
  <si>
    <t>201912060OKC</t>
  </si>
  <si>
    <t>Jake Layman, Jordan McLaughlin, Naz Reid, Andrew Wiggins</t>
  </si>
  <si>
    <t>37:01:00</t>
  </si>
  <si>
    <t>37.01666667</t>
  </si>
  <si>
    <t>1.587122918</t>
  </si>
  <si>
    <t>1.62089149</t>
  </si>
  <si>
    <t>1.69518235</t>
  </si>
  <si>
    <t>0.135074291</t>
  </si>
  <si>
    <t>33.34814815</t>
  </si>
  <si>
    <t>52.00855484</t>
  </si>
  <si>
    <t>0.52716763</t>
  </si>
  <si>
    <t>0.537572254</t>
  </si>
  <si>
    <t>0.277456647</t>
  </si>
  <si>
    <t>14.42222222</t>
  </si>
  <si>
    <t>45.12811777</t>
  </si>
  <si>
    <t>1.381660471</t>
  </si>
  <si>
    <t>1.325898389</t>
  </si>
  <si>
    <t>0.049566295</t>
  </si>
  <si>
    <t>19.91428571</t>
  </si>
  <si>
    <t>34.18518333</t>
  </si>
  <si>
    <t>0.645502646</t>
  </si>
  <si>
    <t>0.667989418</t>
  </si>
  <si>
    <t>0.132275132</t>
  </si>
  <si>
    <t>27.33947368</t>
  </si>
  <si>
    <t>15.88032439</t>
  </si>
  <si>
    <t>47.33905237</t>
  </si>
  <si>
    <t>1.081395349</t>
  </si>
  <si>
    <t>1.004651163</t>
  </si>
  <si>
    <t>1.046511628</t>
  </si>
  <si>
    <t>17.50287393</t>
  </si>
  <si>
    <t>32.49092989</t>
  </si>
  <si>
    <t>0.538752363</t>
  </si>
  <si>
    <t>0.612476371</t>
  </si>
  <si>
    <t>0.61436673</t>
  </si>
  <si>
    <t>27.115</t>
  </si>
  <si>
    <t>43.11474549</t>
  </si>
  <si>
    <t>0.507575758</t>
  </si>
  <si>
    <t>0.427272727</t>
  </si>
  <si>
    <t>0.462121212</t>
  </si>
  <si>
    <t>24.35555556</t>
  </si>
  <si>
    <t>43.55409449</t>
  </si>
  <si>
    <t>8.914912281</t>
  </si>
  <si>
    <t>51.80628845</t>
  </si>
  <si>
    <t>0.334987593</t>
  </si>
  <si>
    <t>0.253101737</t>
  </si>
  <si>
    <t>0.260545906</t>
  </si>
  <si>
    <t>0.297766749</t>
  </si>
  <si>
    <t>19.94753764</t>
  </si>
  <si>
    <t>11.58666667</t>
  </si>
  <si>
    <t>40.650738</t>
  </si>
  <si>
    <t>1.015936255</t>
  </si>
  <si>
    <t>7.17934967</t>
  </si>
  <si>
    <t>4.170175439</t>
  </si>
  <si>
    <t>49.98589088</t>
  </si>
  <si>
    <t>0.571273123</t>
  </si>
  <si>
    <t>0.594124048</t>
  </si>
  <si>
    <t>0.603917301</t>
  </si>
  <si>
    <t>8.848148148</t>
  </si>
  <si>
    <t>52.44195479</t>
  </si>
  <si>
    <t>45.02840534</t>
  </si>
  <si>
    <t>0.147190009</t>
  </si>
  <si>
    <t>0.144513827</t>
  </si>
  <si>
    <t>32.71666527</t>
  </si>
  <si>
    <t>19.0037037</t>
  </si>
  <si>
    <t>47.88803311</t>
  </si>
  <si>
    <t>Jake Layman, Kelan Martin, Jordan McLaughlin, Jaylen Nowell</t>
  </si>
  <si>
    <t>0.112201964</t>
  </si>
  <si>
    <t>33.54122807</t>
  </si>
  <si>
    <t>52.54247546</t>
  </si>
  <si>
    <t>0.849858357</t>
  </si>
  <si>
    <t>0.778470255</t>
  </si>
  <si>
    <t>34.76862745</t>
  </si>
  <si>
    <t>20.19560028</t>
  </si>
  <si>
    <t>54.8613541</t>
  </si>
  <si>
    <t>0.16744186</t>
  </si>
  <si>
    <t>14.42083333</t>
  </si>
  <si>
    <t>50.87140575</t>
  </si>
  <si>
    <t>0.561989101</t>
  </si>
  <si>
    <t>0.4373297</t>
  </si>
  <si>
    <t>0.480245232</t>
  </si>
  <si>
    <t>30.21944444</t>
  </si>
  <si>
    <t>35.59063568</t>
  </si>
  <si>
    <t>1.023550725</t>
  </si>
  <si>
    <t>1.072463768</t>
  </si>
  <si>
    <t>1.132246377</t>
  </si>
  <si>
    <t>27.8625</t>
  </si>
  <si>
    <t>16.18412788</t>
  </si>
  <si>
    <t>50.40175254</t>
  </si>
  <si>
    <t>1.758849558</t>
  </si>
  <si>
    <t>1.752212389</t>
  </si>
  <si>
    <t>1.792035398</t>
  </si>
  <si>
    <t>17.95120575</t>
  </si>
  <si>
    <t>10.42708333</t>
  </si>
  <si>
    <t>34.27288238</t>
  </si>
  <si>
    <t>0.910404624</t>
  </si>
  <si>
    <t>0.884393064</t>
  </si>
  <si>
    <t>0.043352601</t>
  </si>
  <si>
    <t>27.05454545</t>
  </si>
  <si>
    <t>48.09060711</t>
  </si>
  <si>
    <t>1.024782317</t>
  </si>
  <si>
    <t>0.936369725</t>
  </si>
  <si>
    <t>1.004688547</t>
  </si>
  <si>
    <t>0.120562626</t>
  </si>
  <si>
    <t>47.39338971</t>
  </si>
  <si>
    <t>1.403508772</t>
  </si>
  <si>
    <t>1.368421053</t>
  </si>
  <si>
    <t>8.469166667</t>
  </si>
  <si>
    <t>52.38825259</t>
  </si>
  <si>
    <t>0.483071841</t>
  </si>
  <si>
    <t>0.495458299</t>
  </si>
  <si>
    <t>0.507844756</t>
  </si>
  <si>
    <t>8.620882743</t>
  </si>
  <si>
    <t>5.0075</t>
  </si>
  <si>
    <t>51.00024674</t>
  </si>
  <si>
    <t>0.763157895</t>
  </si>
  <si>
    <t>9.188596491</t>
  </si>
  <si>
    <t>53.0018047</t>
  </si>
  <si>
    <t>1.329479769</t>
  </si>
  <si>
    <t>1.38150289</t>
  </si>
  <si>
    <t>1.445086705</t>
  </si>
  <si>
    <t>32.66151049</t>
  </si>
  <si>
    <t>18.97166667</t>
  </si>
  <si>
    <t>50.94920914</t>
  </si>
  <si>
    <t>52.47637994</t>
  </si>
  <si>
    <t>201912090PHO</t>
  </si>
  <si>
    <t>1.735477676</t>
  </si>
  <si>
    <t>1.670667307</t>
  </si>
  <si>
    <t>1.764282285</t>
  </si>
  <si>
    <t>33.64666667</t>
  </si>
  <si>
    <t>54.0957291</t>
  </si>
  <si>
    <t>1.039285714</t>
  </si>
  <si>
    <t>1.058035714</t>
  </si>
  <si>
    <t>34.4712963</t>
  </si>
  <si>
    <t>20.0228934</t>
  </si>
  <si>
    <t>52.98414915</t>
  </si>
  <si>
    <t>0.486600846</t>
  </si>
  <si>
    <t>0.440056417</t>
  </si>
  <si>
    <t>12.97</t>
  </si>
  <si>
    <t>49.18712451</t>
  </si>
  <si>
    <t>1.034172662</t>
  </si>
  <si>
    <t>1.028776978</t>
  </si>
  <si>
    <t>1.052158273</t>
  </si>
  <si>
    <t>36.25332714</t>
  </si>
  <si>
    <t>0.226986129</t>
  </si>
  <si>
    <t>0.204287516</t>
  </si>
  <si>
    <t>0.208070618</t>
  </si>
  <si>
    <t>0.075662043</t>
  </si>
  <si>
    <t>16.17686717</t>
  </si>
  <si>
    <t>50.38712445</t>
  </si>
  <si>
    <t>0.557013118</t>
  </si>
  <si>
    <t>0.590312815</t>
  </si>
  <si>
    <t>35.18164286</t>
  </si>
  <si>
    <t>1.058020478</t>
  </si>
  <si>
    <t>1.023890785</t>
  </si>
  <si>
    <t>0.341296928</t>
  </si>
  <si>
    <t>26.72222222</t>
  </si>
  <si>
    <t>46.65806455</t>
  </si>
  <si>
    <t>0.50728863</t>
  </si>
  <si>
    <t>0.573760933</t>
  </si>
  <si>
    <t>0.577259475</t>
  </si>
  <si>
    <t>26.19</t>
  </si>
  <si>
    <t>46.10172398</t>
  </si>
  <si>
    <t>8.201587302</t>
  </si>
  <si>
    <t>53.84820739</t>
  </si>
  <si>
    <t>1.460526316</t>
  </si>
  <si>
    <t>1.480263158</t>
  </si>
  <si>
    <t>9.865007791</t>
  </si>
  <si>
    <t>5.73015873</t>
  </si>
  <si>
    <t>51.62051194</t>
  </si>
  <si>
    <t>0.93956044</t>
  </si>
  <si>
    <t>0.947802198</t>
  </si>
  <si>
    <t>9.204166667</t>
  </si>
  <si>
    <t>54.53060566</t>
  </si>
  <si>
    <t>0.430463576</t>
  </si>
  <si>
    <t>0.419426049</t>
  </si>
  <si>
    <t>32.39988035</t>
  </si>
  <si>
    <t>18.81969697</t>
  </si>
  <si>
    <t>50.96344198</t>
  </si>
  <si>
    <t>2.453271674</t>
  </si>
  <si>
    <t>53.98964837</t>
  </si>
  <si>
    <t>201912110MIN</t>
  </si>
  <si>
    <t>Keita Bates-Diop, Jake Layman, Kelan Martin, Jordan McLaughlin, Jaylen Nowell</t>
  </si>
  <si>
    <t>1.132204941</t>
  </si>
  <si>
    <t>1.007319305</t>
  </si>
  <si>
    <t>1.091033852</t>
  </si>
  <si>
    <t>0.137236962</t>
  </si>
  <si>
    <t>33.69761905</t>
  </si>
  <si>
    <t>53.04384524</t>
  </si>
  <si>
    <t>1.185612789</t>
  </si>
  <si>
    <t>1.190941385</t>
  </si>
  <si>
    <t>1.238898757</t>
  </si>
  <si>
    <t>0.026642984</t>
  </si>
  <si>
    <t>34.62192982</t>
  </si>
  <si>
    <t>20.11038994</t>
  </si>
  <si>
    <t>48.75797052</t>
  </si>
  <si>
    <t>0.271381579</t>
  </si>
  <si>
    <t>0.266447368</t>
  </si>
  <si>
    <t>12.77777778</t>
  </si>
  <si>
    <t>46.43238416</t>
  </si>
  <si>
    <t>1.451162791</t>
  </si>
  <si>
    <t>1.445581395</t>
  </si>
  <si>
    <t>1.506976744</t>
  </si>
  <si>
    <t>21.2962963</t>
  </si>
  <si>
    <t>38.42448238</t>
  </si>
  <si>
    <t>0.971900826</t>
  </si>
  <si>
    <t>1.033057851</t>
  </si>
  <si>
    <t>27.78560606</t>
  </si>
  <si>
    <t>16.1394635</t>
  </si>
  <si>
    <t>34.89817105</t>
  </si>
  <si>
    <t>0.275590551</t>
  </si>
  <si>
    <t>18.97738745</t>
  </si>
  <si>
    <t>11.02314815</t>
  </si>
  <si>
    <t>37.79797619</t>
  </si>
  <si>
    <t>0.435635793</t>
  </si>
  <si>
    <t>25.79358974</t>
  </si>
  <si>
    <t>44.91125068</t>
  </si>
  <si>
    <t>0.784789644</t>
  </si>
  <si>
    <t>0.776699029</t>
  </si>
  <si>
    <t>44.64302801</t>
  </si>
  <si>
    <t>7.881060606</t>
  </si>
  <si>
    <t>51.67715515</t>
  </si>
  <si>
    <t>0.928746929</t>
  </si>
  <si>
    <t>0.93980344</t>
  </si>
  <si>
    <t>9.813086697</t>
  </si>
  <si>
    <t>39.37694434</t>
  </si>
  <si>
    <t>0.254014599</t>
  </si>
  <si>
    <t>9.343650794</t>
  </si>
  <si>
    <t>52.98855937</t>
  </si>
  <si>
    <t>2.295458877</t>
  </si>
  <si>
    <t>52.45812091</t>
  </si>
  <si>
    <t>1.815602837</t>
  </si>
  <si>
    <t>1.670921986</t>
  </si>
  <si>
    <t>1.80141844</t>
  </si>
  <si>
    <t>0.113475177</t>
  </si>
  <si>
    <t>33.8219697</t>
  </si>
  <si>
    <t>51.33792063</t>
  </si>
  <si>
    <t>1.061440678</t>
  </si>
  <si>
    <t>1.006779661</t>
  </si>
  <si>
    <t>1.036016949</t>
  </si>
  <si>
    <t>34.7675</t>
  </si>
  <si>
    <t>20.19494539</t>
  </si>
  <si>
    <t>51.70672306</t>
  </si>
  <si>
    <t>-0.173410405</t>
  </si>
  <si>
    <t>-0.346820809</t>
  </si>
  <si>
    <t>47.54211703</t>
  </si>
  <si>
    <t>1.10542477</t>
  </si>
  <si>
    <t>1.114636643</t>
  </si>
  <si>
    <t>1.120777892</t>
  </si>
  <si>
    <t>41.560709</t>
  </si>
  <si>
    <t>0.737829615</t>
  </si>
  <si>
    <t>0.829107505</t>
  </si>
  <si>
    <t>27.89275362</t>
  </si>
  <si>
    <t>16.20170091</t>
  </si>
  <si>
    <t>50.9857839</t>
  </si>
  <si>
    <t>0.467128028</t>
  </si>
  <si>
    <t>0.46366782</t>
  </si>
  <si>
    <t>19.12932736</t>
  </si>
  <si>
    <t>11.11140351</t>
  </si>
  <si>
    <t>41.30054545</t>
  </si>
  <si>
    <t>0.142314991</t>
  </si>
  <si>
    <t>0.136622391</t>
  </si>
  <si>
    <t>25.46785714</t>
  </si>
  <si>
    <t>45.7503564</t>
  </si>
  <si>
    <t>0.398300584</t>
  </si>
  <si>
    <t>0.344131705</t>
  </si>
  <si>
    <t>0.350504514</t>
  </si>
  <si>
    <t>27.2047619</t>
  </si>
  <si>
    <t>45.544621</t>
  </si>
  <si>
    <t>7.538405797</t>
  </si>
  <si>
    <t>51.34161916</t>
  </si>
  <si>
    <t>0.885022693</t>
  </si>
  <si>
    <t>0.962178517</t>
  </si>
  <si>
    <t>0.975794251</t>
  </si>
  <si>
    <t>10.4019218</t>
  </si>
  <si>
    <t>6.042028986</t>
  </si>
  <si>
    <t>51.37490585</t>
  </si>
  <si>
    <t>1.521428571</t>
  </si>
  <si>
    <t>9.437878788</t>
  </si>
  <si>
    <t>51.85288492</t>
  </si>
  <si>
    <t>32.94939929</t>
  </si>
  <si>
    <t>19.13888889</t>
  </si>
  <si>
    <t>51.49863475</t>
  </si>
  <si>
    <t>Jake Layman, Kelan Martin, Jordan McLaughlin, Jaylen Nowell, Naz Reid, Karl-Anthony Towns, Jarrett Culver</t>
  </si>
  <si>
    <t>33.88405797</t>
  </si>
  <si>
    <t>51.47918308</t>
  </si>
  <si>
    <t>0.92445328</t>
  </si>
  <si>
    <t>0.892246521</t>
  </si>
  <si>
    <t>0.071570577</t>
  </si>
  <si>
    <t>34.98492063</t>
  </si>
  <si>
    <t>20.32123569</t>
  </si>
  <si>
    <t>51.35146132</t>
  </si>
  <si>
    <t>0.923423423</t>
  </si>
  <si>
    <t>0.90990991</t>
  </si>
  <si>
    <t>11.21041667</t>
  </si>
  <si>
    <t>46.33230628</t>
  </si>
  <si>
    <t>0.607407407</t>
  </si>
  <si>
    <t>0.577777778</t>
  </si>
  <si>
    <t>23.64242424</t>
  </si>
  <si>
    <t>44.04576056</t>
  </si>
  <si>
    <t>1.205733558</t>
  </si>
  <si>
    <t>1.261382799</t>
  </si>
  <si>
    <t>1.323777403</t>
  </si>
  <si>
    <t>52.91371003</t>
  </si>
  <si>
    <t>1.144480519</t>
  </si>
  <si>
    <t>19.41671277</t>
  </si>
  <si>
    <t>11.27833333</t>
  </si>
  <si>
    <t>44.26702778</t>
  </si>
  <si>
    <t>24.94111111</t>
  </si>
  <si>
    <t>44.86748405</t>
  </si>
  <si>
    <t>0.27734375</t>
  </si>
  <si>
    <t>0.302734375</t>
  </si>
  <si>
    <t>27.72708333</t>
  </si>
  <si>
    <t>44.8006056</t>
  </si>
  <si>
    <t>0.964566929</t>
  </si>
  <si>
    <t>0.992125984</t>
  </si>
  <si>
    <t>7.224305556</t>
  </si>
  <si>
    <t>51.62823134</t>
  </si>
  <si>
    <t>1.136012365</t>
  </si>
  <si>
    <t>1.270479134</t>
  </si>
  <si>
    <t>1.27511592</t>
  </si>
  <si>
    <t>10.75876793</t>
  </si>
  <si>
    <t>6.249305556</t>
  </si>
  <si>
    <t>52.96966568</t>
  </si>
  <si>
    <t>1.028101439</t>
  </si>
  <si>
    <t>0.991089788</t>
  </si>
  <si>
    <t>0.205620288</t>
  </si>
  <si>
    <t>9.534782609</t>
  </si>
  <si>
    <t>52.05785274</t>
  </si>
  <si>
    <t>0.539083558</t>
  </si>
  <si>
    <t>0.582210243</t>
  </si>
  <si>
    <t>31.8737708</t>
  </si>
  <si>
    <t>18.51410256</t>
  </si>
  <si>
    <t>53.40720925</t>
  </si>
  <si>
    <t>Allen Crabbe, Jake Layman, Kelan Martin, Jaylen Nowell</t>
  </si>
  <si>
    <t>1.237388724</t>
  </si>
  <si>
    <t>1.121661721</t>
  </si>
  <si>
    <t>1.183976261</t>
  </si>
  <si>
    <t>0.142433234</t>
  </si>
  <si>
    <t>34.92638889</t>
  </si>
  <si>
    <t>20.28723712</t>
  </si>
  <si>
    <t>0.802734375</t>
  </si>
  <si>
    <t>0.834960938</t>
  </si>
  <si>
    <t>34.64444444</t>
  </si>
  <si>
    <t>20.12346771</t>
  </si>
  <si>
    <t>0.798258345</t>
  </si>
  <si>
    <t>0.812772134</t>
  </si>
  <si>
    <t>0.116110305</t>
  </si>
  <si>
    <t>29.78533333</t>
  </si>
  <si>
    <t>0.983879933</t>
  </si>
  <si>
    <t>0.930516954</t>
  </si>
  <si>
    <t>0.967204002</t>
  </si>
  <si>
    <t>26.40769231</t>
  </si>
  <si>
    <t>10.28484848</t>
  </si>
  <si>
    <t>0.654494382</t>
  </si>
  <si>
    <t>0.028089888</t>
  </si>
  <si>
    <t>26.52222222</t>
  </si>
  <si>
    <t>17.89666667</t>
  </si>
  <si>
    <t>0.894915254</t>
  </si>
  <si>
    <t>0.886779661</t>
  </si>
  <si>
    <t>25.93166667</t>
  </si>
  <si>
    <t>6.553205128</t>
  </si>
  <si>
    <t>10.75358721</t>
  </si>
  <si>
    <t>6.246296296</t>
  </si>
  <si>
    <t>0.854271357</t>
  </si>
  <si>
    <t>0.793969849</t>
  </si>
  <si>
    <t>26.36555556</t>
  </si>
  <si>
    <t>13.01944444</t>
  </si>
  <si>
    <t>1.123595506</t>
  </si>
  <si>
    <t>1.028089888</t>
  </si>
  <si>
    <t>16.03234559</t>
  </si>
  <si>
    <t>0.048491379</t>
  </si>
  <si>
    <t>0.012931034</t>
  </si>
  <si>
    <t>0.016163793</t>
  </si>
  <si>
    <t>32.32072313</t>
  </si>
  <si>
    <t>18.77371795</t>
  </si>
  <si>
    <t>19.17149596</t>
  </si>
  <si>
    <t>11.13589744</t>
  </si>
  <si>
    <t>1.074737492</t>
  </si>
  <si>
    <t>1.008029648</t>
  </si>
  <si>
    <t>1.037677579</t>
  </si>
  <si>
    <t>34.48472222</t>
  </si>
  <si>
    <t>20.03069195</t>
  </si>
  <si>
    <t>78.3296</t>
  </si>
  <si>
    <t>1.454965358</t>
  </si>
  <si>
    <t>1.288683603</t>
  </si>
  <si>
    <t>1.441108545</t>
  </si>
  <si>
    <t>34.62121212</t>
  </si>
  <si>
    <t>20.10997306</t>
  </si>
  <si>
    <t>45.01377954</t>
  </si>
  <si>
    <t>1.147014551</t>
  </si>
  <si>
    <t>1.219267436</t>
  </si>
  <si>
    <t>29.87933333</t>
  </si>
  <si>
    <t>48.76566942</t>
  </si>
  <si>
    <t>0.642038217</t>
  </si>
  <si>
    <t>26.66309524</t>
  </si>
  <si>
    <t>46.63597024</t>
  </si>
  <si>
    <t>1.321311475</t>
  </si>
  <si>
    <t>26.93484848</t>
  </si>
  <si>
    <t>36.92966472</t>
  </si>
  <si>
    <t>0.626535627</t>
  </si>
  <si>
    <t>0.65970516</t>
  </si>
  <si>
    <t>20.32843137</t>
  </si>
  <si>
    <t>37.12917048</t>
  </si>
  <si>
    <t>76.32101809</t>
  </si>
  <si>
    <t>81.8</t>
  </si>
  <si>
    <t>2.15625</t>
  </si>
  <si>
    <t>58.24378091</t>
  </si>
  <si>
    <t>1.321525886</t>
  </si>
  <si>
    <t>1.27520436</t>
  </si>
  <si>
    <t>1.348773842</t>
  </si>
  <si>
    <t>0.108991826</t>
  </si>
  <si>
    <t>13.45972222</t>
  </si>
  <si>
    <t>78.25207518</t>
  </si>
  <si>
    <t>0.687645688</t>
  </si>
  <si>
    <t>0.657342657</t>
  </si>
  <si>
    <t>0.093240093</t>
  </si>
  <si>
    <t>18.95475167</t>
  </si>
  <si>
    <t>11.01</t>
  </si>
  <si>
    <t>46.48046707</t>
  </si>
  <si>
    <t>0.845546787</t>
  </si>
  <si>
    <t>0.838782413</t>
  </si>
  <si>
    <t>32.48957179</t>
  </si>
  <si>
    <t>18.87179487</t>
  </si>
  <si>
    <t>49.8359057</t>
  </si>
  <si>
    <t>77.46877918</t>
  </si>
  <si>
    <t>202001200MIN</t>
  </si>
  <si>
    <t>Jake Layman, Kelan Martin, Jaylen Nowell</t>
  </si>
  <si>
    <t>1.436018957</t>
  </si>
  <si>
    <t>1.453080569</t>
  </si>
  <si>
    <t>1.492890995</t>
  </si>
  <si>
    <t>0.085308057</t>
  </si>
  <si>
    <t>33.99861111</t>
  </si>
  <si>
    <t>19.74833091</t>
  </si>
  <si>
    <t>74.90635657</t>
  </si>
  <si>
    <t>0.795397699</t>
  </si>
  <si>
    <t>0.756378189</t>
  </si>
  <si>
    <t>0.780390195</t>
  </si>
  <si>
    <t>34.70909091</t>
  </si>
  <si>
    <t>20.16101807</t>
  </si>
  <si>
    <t>57.83141747</t>
  </si>
  <si>
    <t>0.628192033</t>
  </si>
  <si>
    <t>0.634320735</t>
  </si>
  <si>
    <t>0.658835546</t>
  </si>
  <si>
    <t>29.98066667</t>
  </si>
  <si>
    <t>50.03217603</t>
  </si>
  <si>
    <t>0.840069284</t>
  </si>
  <si>
    <t>0.817551963</t>
  </si>
  <si>
    <t>0.8573903</t>
  </si>
  <si>
    <t>26.63</t>
  </si>
  <si>
    <t>11.31333333</t>
  </si>
  <si>
    <t>48.80467302</t>
  </si>
  <si>
    <t>0.440906307</t>
  </si>
  <si>
    <t>0.400489896</t>
  </si>
  <si>
    <t>27.08985507</t>
  </si>
  <si>
    <t>42.82982893</t>
  </si>
  <si>
    <t>1.161773891</t>
  </si>
  <si>
    <t>1.165521549</t>
  </si>
  <si>
    <t>1.199250468</t>
  </si>
  <si>
    <t>20.64411765</t>
  </si>
  <si>
    <t>42.27084053</t>
  </si>
  <si>
    <t>73.1182561</t>
  </si>
  <si>
    <t>10.9236212</t>
  </si>
  <si>
    <t>6.345061728</t>
  </si>
  <si>
    <t>57.02535187</t>
  </si>
  <si>
    <t>1.27012987</t>
  </si>
  <si>
    <t>13.72361111</t>
  </si>
  <si>
    <t>74.88909136</t>
  </si>
  <si>
    <t>11.23333333</t>
  </si>
  <si>
    <t>1.179525223</t>
  </si>
  <si>
    <t>21.95032551</t>
  </si>
  <si>
    <t>48.64699694</t>
  </si>
  <si>
    <t>0.992407809</t>
  </si>
  <si>
    <t>1.015184382</t>
  </si>
  <si>
    <t>1.057483731</t>
  </si>
  <si>
    <t>33.19697042</t>
  </si>
  <si>
    <t>19.28269231</t>
  </si>
  <si>
    <t>51.03668252</t>
  </si>
  <si>
    <t>18.13002609</t>
  </si>
  <si>
    <t>10.53095238</t>
  </si>
  <si>
    <t>74.14002779</t>
  </si>
  <si>
    <t>Allen Crabbe</t>
  </si>
  <si>
    <t>crabbal01</t>
  </si>
  <si>
    <t>0.554445554</t>
  </si>
  <si>
    <t>0.521478521</t>
  </si>
  <si>
    <t>18.04930556</t>
  </si>
  <si>
    <t>59.20527672</t>
  </si>
  <si>
    <t>1.647121535</t>
  </si>
  <si>
    <t>1.541577825</t>
  </si>
  <si>
    <t>1.615138593</t>
  </si>
  <si>
    <t>34.08846154</t>
  </si>
  <si>
    <t>19.80052116</t>
  </si>
  <si>
    <t>74.07966111</t>
  </si>
  <si>
    <t>1.209103841</t>
  </si>
  <si>
    <t>1.27311522</t>
  </si>
  <si>
    <t>0.056899004</t>
  </si>
  <si>
    <t>34.64855072</t>
  </si>
  <si>
    <t>20.12585288</t>
  </si>
  <si>
    <t>58.3420239</t>
  </si>
  <si>
    <t>0.651824034</t>
  </si>
  <si>
    <t>0.608369099</t>
  </si>
  <si>
    <t>0.635729614</t>
  </si>
  <si>
    <t>30.08269231</t>
  </si>
  <si>
    <t>49.97151512</t>
  </si>
  <si>
    <t>1.17631152</t>
  </si>
  <si>
    <t>1.164954029</t>
  </si>
  <si>
    <t>1.208761493</t>
  </si>
  <si>
    <t>26.76979167</t>
  </si>
  <si>
    <t>48.21390635</t>
  </si>
  <si>
    <t>0.328437917</t>
  </si>
  <si>
    <t>0.120160214</t>
  </si>
  <si>
    <t>27.09513889</t>
  </si>
  <si>
    <t>43.30157017</t>
  </si>
  <si>
    <t>0.667250438</t>
  </si>
  <si>
    <t>0.683012259</t>
  </si>
  <si>
    <t>20.97962963</t>
  </si>
  <si>
    <t>42.69217289</t>
  </si>
  <si>
    <t>6.310493827</t>
  </si>
  <si>
    <t>72.3402554</t>
  </si>
  <si>
    <t>10.53349187</t>
  </si>
  <si>
    <t>6.118452381</t>
  </si>
  <si>
    <t>56.68560399</t>
  </si>
  <si>
    <t>1.180278884</t>
  </si>
  <si>
    <t>1.30876494</t>
  </si>
  <si>
    <t>1.359561753</t>
  </si>
  <si>
    <t>0.179282869</t>
  </si>
  <si>
    <t>13.65512821</t>
  </si>
  <si>
    <t>74.07499813</t>
  </si>
  <si>
    <t>0.611057226</t>
  </si>
  <si>
    <t>0.669253152</t>
  </si>
  <si>
    <t>21.57731344</t>
  </si>
  <si>
    <t>48.06849637</t>
  </si>
  <si>
    <t>0.594795539</t>
  </si>
  <si>
    <t>0.624535316</t>
  </si>
  <si>
    <t>0.63197026</t>
  </si>
  <si>
    <t>32.94727387</t>
  </si>
  <si>
    <t>19.13765432</t>
  </si>
  <si>
    <t>50.96079826</t>
  </si>
  <si>
    <t>16.92135769</t>
  </si>
  <si>
    <t>9.828888889</t>
  </si>
  <si>
    <t>73.33420152</t>
  </si>
  <si>
    <t>0.314754098</t>
  </si>
  <si>
    <t>0.344262295</t>
  </si>
  <si>
    <t>59.76272131</t>
  </si>
  <si>
    <t>202001240MIN</t>
  </si>
  <si>
    <t>1.956521739</t>
  </si>
  <si>
    <t>1.844202899</t>
  </si>
  <si>
    <t>33.52307692</t>
  </si>
  <si>
    <t>19.47211355</t>
  </si>
  <si>
    <t>71.51564444</t>
  </si>
  <si>
    <t>1.244343891</t>
  </si>
  <si>
    <t>1.191553544</t>
  </si>
  <si>
    <t>34.59130435</t>
  </si>
  <si>
    <t>20.09260092</t>
  </si>
  <si>
    <t>59.8970742</t>
  </si>
  <si>
    <t>0.857385399</t>
  </si>
  <si>
    <t>0.879456706</t>
  </si>
  <si>
    <t>0.925297114</t>
  </si>
  <si>
    <t>30.1191358</t>
  </si>
  <si>
    <t>50.77703026</t>
  </si>
  <si>
    <t>0.980258679</t>
  </si>
  <si>
    <t>0.951667801</t>
  </si>
  <si>
    <t>27.00784314</t>
  </si>
  <si>
    <t>12.57037037</t>
  </si>
  <si>
    <t>47.74150556</t>
  </si>
  <si>
    <t>0.855940131</t>
  </si>
  <si>
    <t>0.93171188</t>
  </si>
  <si>
    <t>0.968194574</t>
  </si>
  <si>
    <t>27.01319444</t>
  </si>
  <si>
    <t>44.15206244</t>
  </si>
  <si>
    <t>1.108220604</t>
  </si>
  <si>
    <t>22.03703704</t>
  </si>
  <si>
    <t>43.42917113</t>
  </si>
  <si>
    <t>10.4761054</t>
  </si>
  <si>
    <t>6.085119048</t>
  </si>
  <si>
    <t>70.00554692</t>
  </si>
  <si>
    <t>56.41466924</t>
  </si>
  <si>
    <t>0.173160173</t>
  </si>
  <si>
    <t>14.05128205</t>
  </si>
  <si>
    <t>71.58361624</t>
  </si>
  <si>
    <t>0.659107016</t>
  </si>
  <si>
    <t>0.569808646</t>
  </si>
  <si>
    <t>0.595322466</t>
  </si>
  <si>
    <t>22.57799004</t>
  </si>
  <si>
    <t>13.11458333</t>
  </si>
  <si>
    <t>47.60748262</t>
  </si>
  <si>
    <t>1.600361664</t>
  </si>
  <si>
    <t>1.801084991</t>
  </si>
  <si>
    <t>1.817359855</t>
  </si>
  <si>
    <t>31.43928491</t>
  </si>
  <si>
    <t>18.2617284</t>
  </si>
  <si>
    <t>51.70791492</t>
  </si>
  <si>
    <t>15.86377283</t>
  </si>
  <si>
    <t>9.214583333</t>
  </si>
  <si>
    <t>70.86845979</t>
  </si>
  <si>
    <t>0.478723404</t>
  </si>
  <si>
    <t>0.455927052</t>
  </si>
  <si>
    <t>17.64444444</t>
  </si>
  <si>
    <t>61.40941861</t>
  </si>
  <si>
    <t>202001250MIN</t>
  </si>
  <si>
    <t>1.821176471</t>
  </si>
  <si>
    <t>1.824</t>
  </si>
  <si>
    <t>1.891764706</t>
  </si>
  <si>
    <t>0.056470588</t>
  </si>
  <si>
    <t>33.20128205</t>
  </si>
  <si>
    <t>19.28519675</t>
  </si>
  <si>
    <t>69.02427679</t>
  </si>
  <si>
    <t>0.881481481</t>
  </si>
  <si>
    <t>0.802962963</t>
  </si>
  <si>
    <t>0.866666667</t>
  </si>
  <si>
    <t>34.44710145</t>
  </si>
  <si>
    <t>20.00883966</t>
  </si>
  <si>
    <t>60.0712904</t>
  </si>
  <si>
    <t>0.724233983</t>
  </si>
  <si>
    <t>0.745125348</t>
  </si>
  <si>
    <t>0.139275766</t>
  </si>
  <si>
    <t>30.31728395</t>
  </si>
  <si>
    <t>50.56021883</t>
  </si>
  <si>
    <t>1.578125</t>
  </si>
  <si>
    <t>26.86759259</t>
  </si>
  <si>
    <t>48.96165476</t>
  </si>
  <si>
    <t>0.579964851</t>
  </si>
  <si>
    <t>0.572934974</t>
  </si>
  <si>
    <t>0.597539543</t>
  </si>
  <si>
    <t>27.14492754</t>
  </si>
  <si>
    <t>44.3427579</t>
  </si>
  <si>
    <t>0.557570263</t>
  </si>
  <si>
    <t>0.549410698</t>
  </si>
  <si>
    <t>26.48636364</t>
  </si>
  <si>
    <t>22.23431373</t>
  </si>
  <si>
    <t>43.66625929</t>
  </si>
  <si>
    <t>67.66967061</t>
  </si>
  <si>
    <t>9.248444804</t>
  </si>
  <si>
    <t>5.37202381</t>
  </si>
  <si>
    <t>55.47821498</t>
  </si>
  <si>
    <t>5.816666667</t>
  </si>
  <si>
    <t>0.429799427</t>
  </si>
  <si>
    <t>0.41260745</t>
  </si>
  <si>
    <t>13.69230769</t>
  </si>
  <si>
    <t>69.13397405</t>
  </si>
  <si>
    <t>0.487906589</t>
  </si>
  <si>
    <t>0.535446205</t>
  </si>
  <si>
    <t>0.53794829</t>
  </si>
  <si>
    <t>24.56778625</t>
  </si>
  <si>
    <t>14.27037037</t>
  </si>
  <si>
    <t>48.81518629</t>
  </si>
  <si>
    <t>0.841745081</t>
  </si>
  <si>
    <t>31.08752709</t>
  </si>
  <si>
    <t>18.05740741</t>
  </si>
  <si>
    <t>51.44397677</t>
  </si>
  <si>
    <t>1.407407407</t>
  </si>
  <si>
    <t>1.540740741</t>
  </si>
  <si>
    <t>14.93060972</t>
  </si>
  <si>
    <t>8.67254902</t>
  </si>
  <si>
    <t>68.44373128</t>
  </si>
  <si>
    <t>17.6125</t>
  </si>
  <si>
    <t>61.6242173</t>
  </si>
  <si>
    <t>202001270MIN</t>
  </si>
  <si>
    <t>Allen Crabbe, Jake Layman, Jaylen Nowell</t>
  </si>
  <si>
    <t>40:11:00</t>
  </si>
  <si>
    <t>40.18333333</t>
  </si>
  <si>
    <t>0.982994608</t>
  </si>
  <si>
    <t>0.898382414</t>
  </si>
  <si>
    <t>0.945665699</t>
  </si>
  <si>
    <t>0.099543758</t>
  </si>
  <si>
    <t>33.57948718</t>
  </si>
  <si>
    <t>19.50487984</t>
  </si>
  <si>
    <t>66.59747708</t>
  </si>
  <si>
    <t>1.490066225</t>
  </si>
  <si>
    <t>1.397740553</t>
  </si>
  <si>
    <t>0.093494351</t>
  </si>
  <si>
    <t>34.35724638</t>
  </si>
  <si>
    <t>19.95664671</t>
  </si>
  <si>
    <t>60.0953183</t>
  </si>
  <si>
    <t>1.014889815</t>
  </si>
  <si>
    <t>1.134603931</t>
  </si>
  <si>
    <t>30.65246914</t>
  </si>
  <si>
    <t>55.17649515</t>
  </si>
  <si>
    <t>1.143931257</t>
  </si>
  <si>
    <t>1.166487648</t>
  </si>
  <si>
    <t>1.208378088</t>
  </si>
  <si>
    <t>0.096670247</t>
  </si>
  <si>
    <t>27.1377193</t>
  </si>
  <si>
    <t>14.14166667</t>
  </si>
  <si>
    <t>52.53774405</t>
  </si>
  <si>
    <t>0.574345884</t>
  </si>
  <si>
    <t>0.647096362</t>
  </si>
  <si>
    <t>0.670070198</t>
  </si>
  <si>
    <t>27.27101449</t>
  </si>
  <si>
    <t>45.93249006</t>
  </si>
  <si>
    <t>0.56675063</t>
  </si>
  <si>
    <t>0.559193955</t>
  </si>
  <si>
    <t>0.037783375</t>
  </si>
  <si>
    <t>21.87352941</t>
  </si>
  <si>
    <t>45.52557548</t>
  </si>
  <si>
    <t>65.7813622</t>
  </si>
  <si>
    <t>0.272145144</t>
  </si>
  <si>
    <t>0.268943436</t>
  </si>
  <si>
    <t>29.17777778</t>
  </si>
  <si>
    <t>15.25277778</t>
  </si>
  <si>
    <t>57.95049676</t>
  </si>
  <si>
    <t>9.082433939</t>
  </si>
  <si>
    <t>5.275595238</t>
  </si>
  <si>
    <t>58.43632826</t>
  </si>
  <si>
    <t>1.804008909</t>
  </si>
  <si>
    <t>1.991091314</t>
  </si>
  <si>
    <t>2.071269488</t>
  </si>
  <si>
    <t>12.93974359</t>
  </si>
  <si>
    <t>66.91368833</t>
  </si>
  <si>
    <t>0.781818182</t>
  </si>
  <si>
    <t>0.829545455</t>
  </si>
  <si>
    <t>25.55132662</t>
  </si>
  <si>
    <t>14.84166667</t>
  </si>
  <si>
    <t>52.37978321</t>
  </si>
  <si>
    <t>0.916266301</t>
  </si>
  <si>
    <t>0.947151682</t>
  </si>
  <si>
    <t>0.978037062</t>
  </si>
  <si>
    <t>0.123541524</t>
  </si>
  <si>
    <t>30.69326077</t>
  </si>
  <si>
    <t>17.82839506</t>
  </si>
  <si>
    <t>55.95905776</t>
  </si>
  <si>
    <t>-68.2</t>
  </si>
  <si>
    <t>1.033333333</t>
  </si>
  <si>
    <t>14.74672921</t>
  </si>
  <si>
    <t>8.565740741</t>
  </si>
  <si>
    <t>66.24771356</t>
  </si>
  <si>
    <t>1.542699725</t>
  </si>
  <si>
    <t>1.484848485</t>
  </si>
  <si>
    <t>0.027548209</t>
  </si>
  <si>
    <t>33.92307692</t>
  </si>
  <si>
    <t>19.70445635</t>
  </si>
  <si>
    <t>62.69714286</t>
  </si>
  <si>
    <t>0.876256281</t>
  </si>
  <si>
    <t>0.810301508</t>
  </si>
  <si>
    <t>0.838567839</t>
  </si>
  <si>
    <t>0.113065327</t>
  </si>
  <si>
    <t>57.24754533</t>
  </si>
  <si>
    <t>0.79134981</t>
  </si>
  <si>
    <t>0.884030418</t>
  </si>
  <si>
    <t>0.905418251</t>
  </si>
  <si>
    <t>30.53209877</t>
  </si>
  <si>
    <t>52.43332788</t>
  </si>
  <si>
    <t>0.944337812</t>
  </si>
  <si>
    <t>27.3325</t>
  </si>
  <si>
    <t>14.8952381</t>
  </si>
  <si>
    <t>52.94951488</t>
  </si>
  <si>
    <t>0.439849624</t>
  </si>
  <si>
    <t>0.410526316</t>
  </si>
  <si>
    <t>0.417293233</t>
  </si>
  <si>
    <t>0.045112782</t>
  </si>
  <si>
    <t>27.29347826</t>
  </si>
  <si>
    <t>44.69188669</t>
  </si>
  <si>
    <t>0.881226054</t>
  </si>
  <si>
    <t>0.831417625</t>
  </si>
  <si>
    <t>0.191570881</t>
  </si>
  <si>
    <t>44.47714774</t>
  </si>
  <si>
    <t>10.47713016</t>
  </si>
  <si>
    <t>6.085714286</t>
  </si>
  <si>
    <t>61.96243933</t>
  </si>
  <si>
    <t>0.757219251</t>
  </si>
  <si>
    <t>0.192513369</t>
  </si>
  <si>
    <t>15.3047619</t>
  </si>
  <si>
    <t>55.24684812</t>
  </si>
  <si>
    <t>0.730337079</t>
  </si>
  <si>
    <t>0.224719101</t>
  </si>
  <si>
    <t>55.3501076</t>
  </si>
  <si>
    <t>12.57051282</t>
  </si>
  <si>
    <t>63.00924135</t>
  </si>
  <si>
    <t>0.961923848</t>
  </si>
  <si>
    <t>1.016032064</t>
  </si>
  <si>
    <t>1.022044088</t>
  </si>
  <si>
    <t>26.67166706</t>
  </si>
  <si>
    <t>15.49242424</t>
  </si>
  <si>
    <t>52.78114277</t>
  </si>
  <si>
    <t>10.73333333</t>
  </si>
  <si>
    <t>0.829192547</t>
  </si>
  <si>
    <t>30.64650143</t>
  </si>
  <si>
    <t>17.80123457</t>
  </si>
  <si>
    <t>53.16525696</t>
  </si>
  <si>
    <t>-0.227272727</t>
  </si>
  <si>
    <t>-0.454545455</t>
  </si>
  <si>
    <t>14.06421613</t>
  </si>
  <si>
    <t>8.169298246</t>
  </si>
  <si>
    <t>62.38226992</t>
  </si>
  <si>
    <t>202002030SAC</t>
  </si>
  <si>
    <t>1.36485281</t>
  </si>
  <si>
    <t>1.31132917</t>
  </si>
  <si>
    <t>1.40499554</t>
  </si>
  <si>
    <t>0.133809099</t>
  </si>
  <si>
    <t>33.85128205</t>
  </si>
  <si>
    <t>19.66275379</t>
  </si>
  <si>
    <t>60.66170238</t>
  </si>
  <si>
    <t>0.746829497</t>
  </si>
  <si>
    <t>0.724283701</t>
  </si>
  <si>
    <t>0.732738375</t>
  </si>
  <si>
    <t>34.47246377</t>
  </si>
  <si>
    <t>20.02357154</t>
  </si>
  <si>
    <t>54.75916429</t>
  </si>
  <si>
    <t>1.217772902</t>
  </si>
  <si>
    <t>1.270433352</t>
  </si>
  <si>
    <t>1.332967636</t>
  </si>
  <si>
    <t>0.098738343</t>
  </si>
  <si>
    <t>30.79567901</t>
  </si>
  <si>
    <t>51.09988179</t>
  </si>
  <si>
    <t>1.101792944</t>
  </si>
  <si>
    <t>1.084441874</t>
  </si>
  <si>
    <t>27.68492063</t>
  </si>
  <si>
    <t>53.25689286</t>
  </si>
  <si>
    <t>0.555028463</t>
  </si>
  <si>
    <t>0.609108159</t>
  </si>
  <si>
    <t>0.640417457</t>
  </si>
  <si>
    <t>27.02898551</t>
  </si>
  <si>
    <t>43.51285012</t>
  </si>
  <si>
    <t>0.882575758</t>
  </si>
  <si>
    <t>0.890151515</t>
  </si>
  <si>
    <t>26.39</t>
  </si>
  <si>
    <t>22.54259259</t>
  </si>
  <si>
    <t>43.46775571</t>
  </si>
  <si>
    <t>59.98652738</t>
  </si>
  <si>
    <t>1.040100251</t>
  </si>
  <si>
    <t>15.33958333</t>
  </si>
  <si>
    <t>53.06837381</t>
  </si>
  <si>
    <t>0.572727273</t>
  </si>
  <si>
    <t>0.676363636</t>
  </si>
  <si>
    <t>9.016849399</t>
  </si>
  <si>
    <t>5.2375</t>
  </si>
  <si>
    <t>53.90995238</t>
  </si>
  <si>
    <t>1.711568938</t>
  </si>
  <si>
    <t>1.730586371</t>
  </si>
  <si>
    <t>1.806656101</t>
  </si>
  <si>
    <t>12.47692308</t>
  </si>
  <si>
    <t>60.97895869</t>
  </si>
  <si>
    <t>0.873153779</t>
  </si>
  <si>
    <t>0.925282363</t>
  </si>
  <si>
    <t>29.2749261</t>
  </si>
  <si>
    <t>17.00454545</t>
  </si>
  <si>
    <t>53.07895476</t>
  </si>
  <si>
    <t>5.166666667</t>
  </si>
  <si>
    <t>29.97592988</t>
  </si>
  <si>
    <t>17.4117284</t>
  </si>
  <si>
    <t>51.80295238</t>
  </si>
  <si>
    <t>13.55038068</t>
  </si>
  <si>
    <t>7.870833333</t>
  </si>
  <si>
    <t>60.37234167</t>
  </si>
  <si>
    <t>202002050MIN</t>
  </si>
  <si>
    <t>Keita Bates-Diop, Jordan Bell, Robert Covington, Shabazz Napier, Noah Vonleh</t>
  </si>
  <si>
    <t>1.115702479</t>
  </si>
  <si>
    <t>1.062200957</t>
  </si>
  <si>
    <t>1.141800783</t>
  </si>
  <si>
    <t>33.87820513</t>
  </si>
  <si>
    <t>19.67839225</t>
  </si>
  <si>
    <t>1.213592233</t>
  </si>
  <si>
    <t>1.19001387</t>
  </si>
  <si>
    <t>1.241331484</t>
  </si>
  <si>
    <t>34.51458333</t>
  </si>
  <si>
    <t>20.04803698</t>
  </si>
  <si>
    <t>0.53630363</t>
  </si>
  <si>
    <t>0.584158416</t>
  </si>
  <si>
    <t>0.585808581</t>
  </si>
  <si>
    <t>26.64275362</t>
  </si>
  <si>
    <t>0.935804702</t>
  </si>
  <si>
    <t>0.081374322</t>
  </si>
  <si>
    <t>25.65555556</t>
  </si>
  <si>
    <t>22.74561404</t>
  </si>
  <si>
    <t>0.92236741</t>
  </si>
  <si>
    <t>1.005380477</t>
  </si>
  <si>
    <t>16.99375</t>
  </si>
  <si>
    <t>0.981067126</t>
  </si>
  <si>
    <t>12.10769231</t>
  </si>
  <si>
    <t>1.056673729</t>
  </si>
  <si>
    <t>1.134533898</t>
  </si>
  <si>
    <t>1.152012712</t>
  </si>
  <si>
    <t>0.031779661</t>
  </si>
  <si>
    <t>29.58750848</t>
  </si>
  <si>
    <t>17.18611111</t>
  </si>
  <si>
    <t>0.296052632</t>
  </si>
  <si>
    <t>22.70782694</t>
  </si>
  <si>
    <t>13.19</t>
  </si>
  <si>
    <t>1.317829457</t>
  </si>
  <si>
    <t>1.434108527</t>
  </si>
  <si>
    <t>12.90512446</t>
  </si>
  <si>
    <t>7.496031746</t>
  </si>
  <si>
    <t>0.218253968</t>
  </si>
  <si>
    <t>0.174603175</t>
  </si>
  <si>
    <t>29.63637015</t>
  </si>
  <si>
    <t>17.21449275</t>
  </si>
  <si>
    <t>Jake Layman, D'Angelo Russell, Omari Spellman, Evan Turner</t>
  </si>
  <si>
    <t>1.673976608</t>
  </si>
  <si>
    <t>1.581871345</t>
  </si>
  <si>
    <t>1.688596491</t>
  </si>
  <si>
    <t>34.03055556</t>
  </si>
  <si>
    <t>19.76688606</t>
  </si>
  <si>
    <t>51.308163</t>
  </si>
  <si>
    <t>0.560057887</t>
  </si>
  <si>
    <t>0.586107091</t>
  </si>
  <si>
    <t>59.96104269</t>
  </si>
  <si>
    <t>0.900837989</t>
  </si>
  <si>
    <t>0.896648045</t>
  </si>
  <si>
    <t>0.94273743</t>
  </si>
  <si>
    <t>26.7875</t>
  </si>
  <si>
    <t>60.49117762</t>
  </si>
  <si>
    <t>27.30416667</t>
  </si>
  <si>
    <t>41.11858399</t>
  </si>
  <si>
    <t>1.297881929</t>
  </si>
  <si>
    <t>1.22487607</t>
  </si>
  <si>
    <t>31.47868702</t>
  </si>
  <si>
    <t>18.28461538</t>
  </si>
  <si>
    <t>30.57615352</t>
  </si>
  <si>
    <t>1.080181543</t>
  </si>
  <si>
    <t>21.83077036</t>
  </si>
  <si>
    <t>12.68055556</t>
  </si>
  <si>
    <t>64.168056</t>
  </si>
  <si>
    <t>2.047101449</t>
  </si>
  <si>
    <t>2.010869565</t>
  </si>
  <si>
    <t>14.31649008</t>
  </si>
  <si>
    <t>8.315833333</t>
  </si>
  <si>
    <t>50.3827308</t>
  </si>
  <si>
    <t>0.381978452</t>
  </si>
  <si>
    <t>28.88161329</t>
  </si>
  <si>
    <t>16.77608696</t>
  </si>
  <si>
    <t>43.49635469</t>
  </si>
  <si>
    <t>1.663778163</t>
  </si>
  <si>
    <t>1.490467938</t>
  </si>
  <si>
    <t>1.681109185</t>
  </si>
  <si>
    <t>0.13864818</t>
  </si>
  <si>
    <t>27.24040178</t>
  </si>
  <si>
    <t>15.82277778</t>
  </si>
  <si>
    <t>74.5220934</t>
  </si>
  <si>
    <t>0.87460815</t>
  </si>
  <si>
    <t>0.853918495</t>
  </si>
  <si>
    <t>0.912225705</t>
  </si>
  <si>
    <t>12.24340378</t>
  </si>
  <si>
    <t>7.111666667</t>
  </si>
  <si>
    <t>22.93945332</t>
  </si>
  <si>
    <t>1.566611842</t>
  </si>
  <si>
    <t>1.583881579</t>
  </si>
  <si>
    <t>0.148026316</t>
  </si>
  <si>
    <t>15.30664583</t>
  </si>
  <si>
    <t>8.890972222</t>
  </si>
  <si>
    <t>43.596228</t>
  </si>
  <si>
    <t>3.697601674</t>
  </si>
  <si>
    <t>2.147777778</t>
  </si>
  <si>
    <t>20.67220384</t>
  </si>
  <si>
    <t>Jacob Evans</t>
  </si>
  <si>
    <t>evansja02</t>
  </si>
  <si>
    <t>14.51086957</t>
  </si>
  <si>
    <t>76.13229524</t>
  </si>
  <si>
    <t>Jacob Evans, Kelan Martin, Omari Spellman, Evan Turner, Jake Layman</t>
  </si>
  <si>
    <t>1.373526745</t>
  </si>
  <si>
    <t>1.264732548</t>
  </si>
  <si>
    <t>33.84444444</t>
  </si>
  <si>
    <t>19.65878212</t>
  </si>
  <si>
    <t>51.68709725</t>
  </si>
  <si>
    <t>21.82843152</t>
  </si>
  <si>
    <t>1.095836606</t>
  </si>
  <si>
    <t>1.112333071</t>
  </si>
  <si>
    <t>27.81587302</t>
  </si>
  <si>
    <t>52.47884637</t>
  </si>
  <si>
    <t>0.607064018</t>
  </si>
  <si>
    <t>0.578366446</t>
  </si>
  <si>
    <t>0.584988962</t>
  </si>
  <si>
    <t>25.90833333</t>
  </si>
  <si>
    <t>54.93294459</t>
  </si>
  <si>
    <t>0.977596741</t>
  </si>
  <si>
    <t>1.130346232</t>
  </si>
  <si>
    <t>59.17394701</t>
  </si>
  <si>
    <t>21.42155016</t>
  </si>
  <si>
    <t>12.44285714</t>
  </si>
  <si>
    <t>62.67179015</t>
  </si>
  <si>
    <t>1.393581081</t>
  </si>
  <si>
    <t>1.444256757</t>
  </si>
  <si>
    <t>15.50439005</t>
  </si>
  <si>
    <t>9.005833333</t>
  </si>
  <si>
    <t>50.66004974</t>
  </si>
  <si>
    <t>0.774291498</t>
  </si>
  <si>
    <t>0.704453441</t>
  </si>
  <si>
    <t>28.118067</t>
  </si>
  <si>
    <t>16.33257576</t>
  </si>
  <si>
    <t>31.60818477</t>
  </si>
  <si>
    <t>0.761099366</t>
  </si>
  <si>
    <t>0.691331924</t>
  </si>
  <si>
    <t>15.96494253</t>
  </si>
  <si>
    <t>63.13693246</t>
  </si>
  <si>
    <t>0.881782946</t>
  </si>
  <si>
    <t>0.07751938</t>
  </si>
  <si>
    <t>7.321264368</t>
  </si>
  <si>
    <t>19.9252717</t>
  </si>
  <si>
    <t>0.749097473</t>
  </si>
  <si>
    <t>0.646209386</t>
  </si>
  <si>
    <t>0.694945848</t>
  </si>
  <si>
    <t>16.090019</t>
  </si>
  <si>
    <t>9.346</t>
  </si>
  <si>
    <t>43.12836795</t>
  </si>
  <si>
    <t>3.584861167</t>
  </si>
  <si>
    <t>2.082291667</t>
  </si>
  <si>
    <t>17.57441745</t>
  </si>
  <si>
    <t>0.964172813</t>
  </si>
  <si>
    <t>0.83772392</t>
  </si>
  <si>
    <t>0.900948367</t>
  </si>
  <si>
    <t>32.75877193</t>
  </si>
  <si>
    <t>59.6531036</t>
  </si>
  <si>
    <t>202002210MIN</t>
  </si>
  <si>
    <t>Jake Layman, Jaylen Nowell, Omari Spellman, Evan Turner, Jarred Vanderbilt, Karl-Anthony Towns</t>
  </si>
  <si>
    <t>33.97083333</t>
  </si>
  <si>
    <t>19.73219599</t>
  </si>
  <si>
    <t>54.94877003</t>
  </si>
  <si>
    <t>0.429899303</t>
  </si>
  <si>
    <t>0.469403563</t>
  </si>
  <si>
    <t>0.476374903</t>
  </si>
  <si>
    <t>0.0464756</t>
  </si>
  <si>
    <t>28.32833333</t>
  </si>
  <si>
    <t>18.42666667</t>
  </si>
  <si>
    <t>60.69027556</t>
  </si>
  <si>
    <t>0.727109515</t>
  </si>
  <si>
    <t>0.78994614</t>
  </si>
  <si>
    <t>26.73888889</t>
  </si>
  <si>
    <t>62.63909525</t>
  </si>
  <si>
    <t>0.857588358</t>
  </si>
  <si>
    <t>0.879417879</t>
  </si>
  <si>
    <t>15.34814815</t>
  </si>
  <si>
    <t>38.92521995</t>
  </si>
  <si>
    <t>1.836734694</t>
  </si>
  <si>
    <t>1.93757503</t>
  </si>
  <si>
    <t>2.052821128</t>
  </si>
  <si>
    <t>17.86222222</t>
  </si>
  <si>
    <t>54.36950361</t>
  </si>
  <si>
    <t>1.18986694</t>
  </si>
  <si>
    <t>1.237461617</t>
  </si>
  <si>
    <t>1.28198567</t>
  </si>
  <si>
    <t>0.153531218</t>
  </si>
  <si>
    <t>16.59512429</t>
  </si>
  <si>
    <t>9.639393939</t>
  </si>
  <si>
    <t>53.99645496</t>
  </si>
  <si>
    <t>-0.045941807</t>
  </si>
  <si>
    <t>-0.091883614</t>
  </si>
  <si>
    <t>26.95351976</t>
  </si>
  <si>
    <t>15.65614035</t>
  </si>
  <si>
    <t>39.7161376</t>
  </si>
  <si>
    <t>1.020979021</t>
  </si>
  <si>
    <t>0.959440559</t>
  </si>
  <si>
    <t>32.69444444</t>
  </si>
  <si>
    <t>73.74539896</t>
  </si>
  <si>
    <t>1.183712121</t>
  </si>
  <si>
    <t>8.623188406</t>
  </si>
  <si>
    <t>25.62998238</t>
  </si>
  <si>
    <t>1.50952381</t>
  </si>
  <si>
    <t>11.87954545</t>
  </si>
  <si>
    <t>47.01281108</t>
  </si>
  <si>
    <t>13.63070175</t>
  </si>
  <si>
    <t>74.90592739</t>
  </si>
  <si>
    <t>1.333659013</t>
  </si>
  <si>
    <t>1.222276502</t>
  </si>
  <si>
    <t>1.289692233</t>
  </si>
  <si>
    <t>33.33823529</t>
  </si>
  <si>
    <t>56.44388985</t>
  </si>
  <si>
    <t>202002230DEN</t>
  </si>
  <si>
    <t>Allen Crabbe, Jacob Evans, Omari Spellman, Evan Turner, Jarred Vanderbilt, Karl-Anthony Towns, "DAngelo Russell"</t>
  </si>
  <si>
    <t>58.09167273</t>
  </si>
  <si>
    <t>24.46632584</t>
  </si>
  <si>
    <t>1.05551969</t>
  </si>
  <si>
    <t>0.972240155</t>
  </si>
  <si>
    <t>1.036152356</t>
  </si>
  <si>
    <t>29.09824561</t>
  </si>
  <si>
    <t>18.94166667</t>
  </si>
  <si>
    <t>50.49543454</t>
  </si>
  <si>
    <t>0.856573705</t>
  </si>
  <si>
    <t>0.848605578</t>
  </si>
  <si>
    <t>28.88611111</t>
  </si>
  <si>
    <t>53.1255972</t>
  </si>
  <si>
    <t>0.975883343</t>
  </si>
  <si>
    <t>0.935501963</t>
  </si>
  <si>
    <t>0.992708918</t>
  </si>
  <si>
    <t>0.03365115</t>
  </si>
  <si>
    <t>15.30185185</t>
  </si>
  <si>
    <t>28.88384914</t>
  </si>
  <si>
    <t>1.124814998</t>
  </si>
  <si>
    <t>1.030093735</t>
  </si>
  <si>
    <t>1.1100148</t>
  </si>
  <si>
    <t>17.29888889</t>
  </si>
  <si>
    <t>56.03416507</t>
  </si>
  <si>
    <t>0.658458244</t>
  </si>
  <si>
    <t>0.655246253</t>
  </si>
  <si>
    <t>12.2089719</t>
  </si>
  <si>
    <t>7.091666667</t>
  </si>
  <si>
    <t>61.88933653</t>
  </si>
  <si>
    <t>1.018306636</t>
  </si>
  <si>
    <t>0.983981693</t>
  </si>
  <si>
    <t>0.228832952</t>
  </si>
  <si>
    <t>57.07022486</t>
  </si>
  <si>
    <t>0.970674487</t>
  </si>
  <si>
    <t>1.011730205</t>
  </si>
  <si>
    <t>33.45833333</t>
  </si>
  <si>
    <t>18.01060606</t>
  </si>
  <si>
    <t>63.01717294</t>
  </si>
  <si>
    <t>0.427509294</t>
  </si>
  <si>
    <t>0.364312268</t>
  </si>
  <si>
    <t>0.390334572</t>
  </si>
  <si>
    <t>29.1125</t>
  </si>
  <si>
    <t>9.015151515</t>
  </si>
  <si>
    <t>26.32821556</t>
  </si>
  <si>
    <t>1.058282209</t>
  </si>
  <si>
    <t>1.067484663</t>
  </si>
  <si>
    <t>1.095092025</t>
  </si>
  <si>
    <t>12.83409091</t>
  </si>
  <si>
    <t>49.5796072</t>
  </si>
  <si>
    <t>56.83624335</t>
  </si>
  <si>
    <t>202003010MIN</t>
  </si>
  <si>
    <t>Jacob Evans, Omari Spellman, Evan Turner, Jarred Vanderbilt, Karl-Anthony Towns</t>
  </si>
  <si>
    <t>69.19656061</t>
  </si>
  <si>
    <t>11.58728512</t>
  </si>
  <si>
    <t>6.730555556</t>
  </si>
  <si>
    <t>34.98950335</t>
  </si>
  <si>
    <t>0.919387075</t>
  </si>
  <si>
    <t>0.959360426</t>
  </si>
  <si>
    <t>28.87058824</t>
  </si>
  <si>
    <t>53.99045045</t>
  </si>
  <si>
    <t>1.022480058</t>
  </si>
  <si>
    <t>1.074691806</t>
  </si>
  <si>
    <t>1.109499637</t>
  </si>
  <si>
    <t>0.130529369</t>
  </si>
  <si>
    <t>27.99166667</t>
  </si>
  <si>
    <t>56.50359599</t>
  </si>
  <si>
    <t>0.447513812</t>
  </si>
  <si>
    <t>16.20757576</t>
  </si>
  <si>
    <t>34.66001503</t>
  </si>
  <si>
    <t>1.075581395</t>
  </si>
  <si>
    <t>1.273255814</t>
  </si>
  <si>
    <t>18.39509804</t>
  </si>
  <si>
    <t>55.90618198</t>
  </si>
  <si>
    <t>-28.1</t>
  </si>
  <si>
    <t>10.81161131</t>
  </si>
  <si>
    <t>6.28</t>
  </si>
  <si>
    <t>65.07887715</t>
  </si>
  <si>
    <t>0.991432069</t>
  </si>
  <si>
    <t>0.969400245</t>
  </si>
  <si>
    <t>9.150793651</t>
  </si>
  <si>
    <t>68.26444533</t>
  </si>
  <si>
    <t>0.709243697</t>
  </si>
  <si>
    <t>0.781512605</t>
  </si>
  <si>
    <t>33.81875</t>
  </si>
  <si>
    <t>18.25833333</t>
  </si>
  <si>
    <t>67.27523987</t>
  </si>
  <si>
    <t>1.176825588</t>
  </si>
  <si>
    <t>1.082679541</t>
  </si>
  <si>
    <t>1.194930597</t>
  </si>
  <si>
    <t>8.996296296</t>
  </si>
  <si>
    <t>40.15662078</t>
  </si>
  <si>
    <t>0.461215933</t>
  </si>
  <si>
    <t>0.410901468</t>
  </si>
  <si>
    <t>0.419287212</t>
  </si>
  <si>
    <t>15.95763889</t>
  </si>
  <si>
    <t>61.42893329</t>
  </si>
  <si>
    <t>1.107336957</t>
  </si>
  <si>
    <t>1.067934783</t>
  </si>
  <si>
    <t>0.027173913</t>
  </si>
  <si>
    <t>33.53431373</t>
  </si>
  <si>
    <t>57.16271556</t>
  </si>
  <si>
    <t>72.10990909</t>
  </si>
  <si>
    <t>0.146520147</t>
  </si>
  <si>
    <t>13.57190061</t>
  </si>
  <si>
    <t>36.16056116</t>
  </si>
  <si>
    <t>0.815074496</t>
  </si>
  <si>
    <t>0.783523225</t>
  </si>
  <si>
    <t>0.157756354</t>
  </si>
  <si>
    <t>28.37222222</t>
  </si>
  <si>
    <t>54.17245985</t>
  </si>
  <si>
    <t>0.632090762</t>
  </si>
  <si>
    <t>0.62560778</t>
  </si>
  <si>
    <t>0.648298217</t>
  </si>
  <si>
    <t>27.53636364</t>
  </si>
  <si>
    <t>23.51547619</t>
  </si>
  <si>
    <t>56.7164297</t>
  </si>
  <si>
    <t>0.821052632</t>
  </si>
  <si>
    <t>0.745263158</t>
  </si>
  <si>
    <t>15.8625</t>
  </si>
  <si>
    <t>35.1347798</t>
  </si>
  <si>
    <t>1.14893617</t>
  </si>
  <si>
    <t>1.072340426</t>
  </si>
  <si>
    <t>1.09787234</t>
  </si>
  <si>
    <t>18.52941176</t>
  </si>
  <si>
    <t>56.64691091</t>
  </si>
  <si>
    <t>8.432623234</t>
  </si>
  <si>
    <t>4.898148148</t>
  </si>
  <si>
    <t>65.3462103</t>
  </si>
  <si>
    <t>1.763846622</t>
  </si>
  <si>
    <t>1.862446744</t>
  </si>
  <si>
    <t>25.05833333</t>
  </si>
  <si>
    <t>8.071052632</t>
  </si>
  <si>
    <t>71.14075212</t>
  </si>
  <si>
    <t>1.10252809</t>
  </si>
  <si>
    <t>1.088483146</t>
  </si>
  <si>
    <t>19.33235294</t>
  </si>
  <si>
    <t>67.38779848</t>
  </si>
  <si>
    <t>1.036013814</t>
  </si>
  <si>
    <t>1.05377405</t>
  </si>
  <si>
    <t>1.095214603</t>
  </si>
  <si>
    <t>28.73518519</t>
  </si>
  <si>
    <t>9.525490196</t>
  </si>
  <si>
    <t>41.8953803</t>
  </si>
  <si>
    <t>1.7938631</t>
  </si>
  <si>
    <t>1.826907946</t>
  </si>
  <si>
    <t>1.864673485</t>
  </si>
  <si>
    <t>16.95138889</t>
  </si>
  <si>
    <t>64.03360101</t>
  </si>
  <si>
    <t>1.280880773</t>
  </si>
  <si>
    <t>1.179377014</t>
  </si>
  <si>
    <t>1.23254565</t>
  </si>
  <si>
    <t>0.064446831</t>
  </si>
  <si>
    <t>33.71574074</t>
  </si>
  <si>
    <t>57.83859576</t>
  </si>
  <si>
    <t>72.94949369</t>
  </si>
  <si>
    <t>0.432234432</t>
  </si>
  <si>
    <t>14.81288306</t>
  </si>
  <si>
    <t>8.604166667</t>
  </si>
  <si>
    <t>37.55778596</t>
  </si>
  <si>
    <t>0.984189723</t>
  </si>
  <si>
    <t>0.901185771</t>
  </si>
  <si>
    <t>0.09486166</t>
  </si>
  <si>
    <t>20.84393939</t>
  </si>
  <si>
    <t>54.43895186</t>
  </si>
  <si>
    <t>0.410126582</t>
  </si>
  <si>
    <t>27.8125</t>
  </si>
  <si>
    <t>57.00384893</t>
  </si>
  <si>
    <t>1.358381503</t>
  </si>
  <si>
    <t>1.283236994</t>
  </si>
  <si>
    <t>15.25128205</t>
  </si>
  <si>
    <t>35.52256764</t>
  </si>
  <si>
    <t>0.8235657</t>
  </si>
  <si>
    <t>0.803207896</t>
  </si>
  <si>
    <t>0.805058606</t>
  </si>
  <si>
    <t>18.58796296</t>
  </si>
  <si>
    <t>56.51539733</t>
  </si>
  <si>
    <t>7.589360911</t>
  </si>
  <si>
    <t>4.408333333</t>
  </si>
  <si>
    <t>65.76841334</t>
  </si>
  <si>
    <t>1.652202937</t>
  </si>
  <si>
    <t>1.59012016</t>
  </si>
  <si>
    <t>1.732309746</t>
  </si>
  <si>
    <t>25.39047619</t>
  </si>
  <si>
    <t>72.02113415</t>
  </si>
  <si>
    <t>0.919568416</t>
  </si>
  <si>
    <t>0.812162825</t>
  </si>
  <si>
    <t>0.875429132</t>
  </si>
  <si>
    <t>33.59</t>
  </si>
  <si>
    <t>67.97449239</t>
  </si>
  <si>
    <t>0.844051447</t>
  </si>
  <si>
    <t>0.816720257</t>
  </si>
  <si>
    <t>0.860128617</t>
  </si>
  <si>
    <t>29.24</t>
  </si>
  <si>
    <t>43.98612483</t>
  </si>
  <si>
    <t>1.259541985</t>
  </si>
  <si>
    <t>1.341984733</t>
  </si>
  <si>
    <t>1.374045802</t>
  </si>
  <si>
    <t>17.83402778</t>
  </si>
  <si>
    <t>65.2131642</t>
  </si>
  <si>
    <t>0.963887414</t>
  </si>
  <si>
    <t>0.847583643</t>
  </si>
  <si>
    <t>0.916091344</t>
  </si>
  <si>
    <t>0.031864047</t>
  </si>
  <si>
    <t>33.5745614</t>
  </si>
  <si>
    <t>57.78293377</t>
  </si>
  <si>
    <t>76.11394823</t>
  </si>
  <si>
    <t>1.166982922</t>
  </si>
  <si>
    <t>1.189753321</t>
  </si>
  <si>
    <t>15.77809164</t>
  </si>
  <si>
    <t>9.164814815</t>
  </si>
  <si>
    <t>38.02422935</t>
  </si>
  <si>
    <t>28.38928571</t>
  </si>
  <si>
    <t>20.86388889</t>
  </si>
  <si>
    <t>55.24071718</t>
  </si>
  <si>
    <t>0.31875</t>
  </si>
  <si>
    <t>27.69871795</t>
  </si>
  <si>
    <t>23.99487179</t>
  </si>
  <si>
    <t>58.02173918</t>
  </si>
  <si>
    <t>14.4025641</t>
  </si>
  <si>
    <t>35.53667531</t>
  </si>
  <si>
    <t>1.213301378</t>
  </si>
  <si>
    <t>1.189934092</t>
  </si>
  <si>
    <t>1.231276213</t>
  </si>
  <si>
    <t>0.143798682</t>
  </si>
  <si>
    <t>19.03157895</t>
  </si>
  <si>
    <t>59.87625101</t>
  </si>
  <si>
    <t>6.89941901</t>
  </si>
  <si>
    <t>4.007575758</t>
  </si>
  <si>
    <t>67.37088075</t>
  </si>
  <si>
    <t>0.98871734</t>
  </si>
  <si>
    <t>1.001187648</t>
  </si>
  <si>
    <t>1.024346793</t>
  </si>
  <si>
    <t>25.3375</t>
  </si>
  <si>
    <t>7.918518519</t>
  </si>
  <si>
    <t>75.11763578</t>
  </si>
  <si>
    <t>1.258121677</t>
  </si>
  <si>
    <t>1.215593621</t>
  </si>
  <si>
    <t>1.240401654</t>
  </si>
  <si>
    <t>33.62575758</t>
  </si>
  <si>
    <t>19.515625</t>
  </si>
  <si>
    <t>68.97021834</t>
  </si>
  <si>
    <t>0.725274725</t>
  </si>
  <si>
    <t>0.758241758</t>
  </si>
  <si>
    <t>29.40909091</t>
  </si>
  <si>
    <t>9.784375</t>
  </si>
  <si>
    <t>45.00327657</t>
  </si>
  <si>
    <t>1.58974359</t>
  </si>
  <si>
    <t>17.83125</t>
  </si>
  <si>
    <t>67.81134449</t>
  </si>
  <si>
    <t>0.663811563</t>
  </si>
  <si>
    <t>33.465</t>
  </si>
  <si>
    <t>60.90291262</t>
  </si>
  <si>
    <t>Jacob Evans, Kelan Martin, Omari Spellman, Jarred Vanderbilt, Karl-Anthony Towns</t>
  </si>
  <si>
    <t>17.22454954</t>
  </si>
  <si>
    <t>10.005</t>
  </si>
  <si>
    <t>1.027597403</t>
  </si>
  <si>
    <t>1.034902597</t>
  </si>
  <si>
    <t>28.3974359</t>
  </si>
  <si>
    <t>1.033010814</t>
  </si>
  <si>
    <t>1.09277177</t>
  </si>
  <si>
    <t>1.118383608</t>
  </si>
  <si>
    <t>0.170745589</t>
  </si>
  <si>
    <t>27.24404762</t>
  </si>
  <si>
    <t>24.79166667</t>
  </si>
  <si>
    <t>0.572289157</t>
  </si>
  <si>
    <t>19.47083333</t>
  </si>
  <si>
    <t>0.746003552</t>
  </si>
  <si>
    <t>0.959147425</t>
  </si>
  <si>
    <t>0.213143872</t>
  </si>
  <si>
    <t>8.046061583</t>
  </si>
  <si>
    <t>4.673611111</t>
  </si>
  <si>
    <t>0.982792852</t>
  </si>
  <si>
    <t>1.091992058</t>
  </si>
  <si>
    <t>7.761764706</t>
  </si>
  <si>
    <t>1.047520661</t>
  </si>
  <si>
    <t>1.123450413</t>
  </si>
  <si>
    <t>33.175</t>
  </si>
  <si>
    <t>0.575194727</t>
  </si>
  <si>
    <t>0.578789694</t>
  </si>
  <si>
    <t>0.593169563</t>
  </si>
  <si>
    <t>0.071899341</t>
  </si>
  <si>
    <t>29.48611111</t>
  </si>
  <si>
    <t>10.43666667</t>
  </si>
  <si>
    <t>1.202830189</t>
  </si>
  <si>
    <t>0.121293801</t>
  </si>
  <si>
    <t>17.898</t>
  </si>
  <si>
    <t>1.015736767</t>
  </si>
  <si>
    <t>0.992846924</t>
  </si>
  <si>
    <t>1.001430615</t>
  </si>
  <si>
    <t>Evan Turner</t>
  </si>
  <si>
    <t>turneev01</t>
  </si>
  <si>
    <t>36.15347731</t>
  </si>
  <si>
    <t>202003100HOU</t>
  </si>
  <si>
    <t>Jacob Evans, Kelan Martin, Omari Spellman, Jarred Vanderbilt</t>
  </si>
  <si>
    <t>0.722003929</t>
  </si>
  <si>
    <t>0.62475442</t>
  </si>
  <si>
    <t>0.663064833</t>
  </si>
  <si>
    <t>0.294695481</t>
  </si>
  <si>
    <t>18.67147118</t>
  </si>
  <si>
    <t>10.84545455</t>
  </si>
  <si>
    <t>0.835164835</t>
  </si>
  <si>
    <t>28.26111111</t>
  </si>
  <si>
    <t>21.2547619</t>
  </si>
  <si>
    <t>0.449859419</t>
  </si>
  <si>
    <t>0.430178069</t>
  </si>
  <si>
    <t>0.435801312</t>
  </si>
  <si>
    <t>27.38</t>
  </si>
  <si>
    <t>24.74848485</t>
  </si>
  <si>
    <t>0.620869565</t>
  </si>
  <si>
    <t>19.33412698</t>
  </si>
  <si>
    <t>0.774834437</t>
  </si>
  <si>
    <t>8.669771603</t>
  </si>
  <si>
    <t>5.035897436</t>
  </si>
  <si>
    <t>0.896159317</t>
  </si>
  <si>
    <t>0.86628734</t>
  </si>
  <si>
    <t>0.874822191</t>
  </si>
  <si>
    <t>25.595</t>
  </si>
  <si>
    <t>7.214583333</t>
  </si>
  <si>
    <t>0.360245273</t>
  </si>
  <si>
    <t>0.340316811</t>
  </si>
  <si>
    <t>33.10512821</t>
  </si>
  <si>
    <t>20.43809524</t>
  </si>
  <si>
    <t>1.197301855</t>
  </si>
  <si>
    <t>1.07925801</t>
  </si>
  <si>
    <t>1.214165261</t>
  </si>
  <si>
    <t>29.35769231</t>
  </si>
  <si>
    <t>10.33809524</t>
  </si>
  <si>
    <t>1.259016393</t>
  </si>
  <si>
    <t>1.247213115</t>
  </si>
  <si>
    <t>1.298360656</t>
  </si>
  <si>
    <t>18.88733333</t>
  </si>
  <si>
    <t>1.488212181</t>
  </si>
  <si>
    <t>1.435166994</t>
  </si>
  <si>
    <t>1.517681729</t>
  </si>
  <si>
    <t>33.07272727</t>
  </si>
  <si>
    <t>201912200DEN</t>
  </si>
  <si>
    <t>Jake Layman, Kelan Martin, Jordan McLaughlin, Naz Reid, Karl-Anthony Towns</t>
  </si>
  <si>
    <t>52.08539444</t>
  </si>
  <si>
    <t>7.366666667</t>
  </si>
  <si>
    <t>23.83518519</t>
  </si>
  <si>
    <t>48.58226572</t>
  </si>
  <si>
    <t>0.830188679</t>
  </si>
  <si>
    <t>0.80754717</t>
  </si>
  <si>
    <t>0.849056604</t>
  </si>
  <si>
    <t>30.49102564</t>
  </si>
  <si>
    <t>46.24248081</t>
  </si>
  <si>
    <t>0.971223022</t>
  </si>
  <si>
    <t>1.023021583</t>
  </si>
  <si>
    <t>53.86884049</t>
  </si>
  <si>
    <t>0.910447761</t>
  </si>
  <si>
    <t>46.34290404</t>
  </si>
  <si>
    <t>1.15535248</t>
  </si>
  <si>
    <t>1.417754569</t>
  </si>
  <si>
    <t>1.429503916</t>
  </si>
  <si>
    <t>47.13984146</t>
  </si>
  <si>
    <t>0.703448276</t>
  </si>
  <si>
    <t>0.711206897</t>
  </si>
  <si>
    <t>27.49074074</t>
  </si>
  <si>
    <t>47.21462162</t>
  </si>
  <si>
    <t>1.189482471</t>
  </si>
  <si>
    <t>1.222036728</t>
  </si>
  <si>
    <t>1.239565943</t>
  </si>
  <si>
    <t>7.443333333</t>
  </si>
  <si>
    <t>21.13047073</t>
  </si>
  <si>
    <t>1.061678463</t>
  </si>
  <si>
    <t>1.098078868</t>
  </si>
  <si>
    <t>1.122345804</t>
  </si>
  <si>
    <t>11.07099816</t>
  </si>
  <si>
    <t>6.430666667</t>
  </si>
  <si>
    <t>43.82337778</t>
  </si>
  <si>
    <t>1.225352113</t>
  </si>
  <si>
    <t>1.149295775</t>
  </si>
  <si>
    <t>1.246478873</t>
  </si>
  <si>
    <t>19.8757416</t>
  </si>
  <si>
    <t>5.072964117</t>
  </si>
  <si>
    <t>2.946666667</t>
  </si>
  <si>
    <t>45.59977212</t>
  </si>
  <si>
    <t>0.603706973</t>
  </si>
  <si>
    <t>53.69472598</t>
  </si>
  <si>
    <t>201912210POR</t>
  </si>
  <si>
    <t>1.359732824</t>
  </si>
  <si>
    <t>1.308206107</t>
  </si>
  <si>
    <t>35.37681159</t>
  </si>
  <si>
    <t>20.54886829</t>
  </si>
  <si>
    <t>51.92176904</t>
  </si>
  <si>
    <t>48.83736766</t>
  </si>
  <si>
    <t>1.440729483</t>
  </si>
  <si>
    <t>1.39331307</t>
  </si>
  <si>
    <t>23.88055556</t>
  </si>
  <si>
    <t>47.91295114</t>
  </si>
  <si>
    <t>0.407427938</t>
  </si>
  <si>
    <t>0.399113082</t>
  </si>
  <si>
    <t>0.42405765</t>
  </si>
  <si>
    <t>27.90266667</t>
  </si>
  <si>
    <t>55.31086135</t>
  </si>
  <si>
    <t>1.200676437</t>
  </si>
  <si>
    <t>1.177001127</t>
  </si>
  <si>
    <t>1.251409245</t>
  </si>
  <si>
    <t>48.14010732</t>
  </si>
  <si>
    <t>0.327586207</t>
  </si>
  <si>
    <t>0.324137931</t>
  </si>
  <si>
    <t>20.01969697</t>
  </si>
  <si>
    <t>47.52369431</t>
  </si>
  <si>
    <t>0.376884422</t>
  </si>
  <si>
    <t>0.439339555</t>
  </si>
  <si>
    <t>0.44149318</t>
  </si>
  <si>
    <t>26.675</t>
  </si>
  <si>
    <t>47.72316535</t>
  </si>
  <si>
    <t>0.625841184</t>
  </si>
  <si>
    <t>0.613728129</t>
  </si>
  <si>
    <t>0.323014805</t>
  </si>
  <si>
    <t>7.925</t>
  </si>
  <si>
    <t>23.73870619</t>
  </si>
  <si>
    <t>11.73663709</t>
  </si>
  <si>
    <t>6.817307692</t>
  </si>
  <si>
    <t>45.79307323</t>
  </si>
  <si>
    <t>1.079452055</t>
  </si>
  <si>
    <t>22.24166667</t>
  </si>
  <si>
    <t>22.55131112</t>
  </si>
  <si>
    <t>0.291970803</t>
  </si>
  <si>
    <t>0.072992701</t>
  </si>
  <si>
    <t>8.445375783</t>
  </si>
  <si>
    <t>4.905555556</t>
  </si>
  <si>
    <t>46.45915154</t>
  </si>
  <si>
    <t>0.606773283</t>
  </si>
  <si>
    <t>0.688617121</t>
  </si>
  <si>
    <t>0.719661336</t>
  </si>
  <si>
    <t>31.92026856</t>
  </si>
  <si>
    <t>18.54111111</t>
  </si>
  <si>
    <t>55.17367424</t>
  </si>
  <si>
    <t>201912230GSW</t>
  </si>
  <si>
    <t>Jake Layman, Shabazz Napier, Naz Reid, Karl-Anthony Towns</t>
  </si>
  <si>
    <t>0.874352332</t>
  </si>
  <si>
    <t>0.813471503</t>
  </si>
  <si>
    <t>35.32101449</t>
  </si>
  <si>
    <t>20.51645816</t>
  </si>
  <si>
    <t>57.00237101</t>
  </si>
  <si>
    <t>0.59618442</t>
  </si>
  <si>
    <t>0.519872814</t>
  </si>
  <si>
    <t>0.572337043</t>
  </si>
  <si>
    <t>23.20294118</t>
  </si>
  <si>
    <t>9.705</t>
  </si>
  <si>
    <t>51.49792117</t>
  </si>
  <si>
    <t>1.047413793</t>
  </si>
  <si>
    <t>0.993103448</t>
  </si>
  <si>
    <t>1.021551724</t>
  </si>
  <si>
    <t>30.15138889</t>
  </si>
  <si>
    <t>24.1525641</t>
  </si>
  <si>
    <t>37.14003917</t>
  </si>
  <si>
    <t>1.020408163</t>
  </si>
  <si>
    <t>1.126530612</t>
  </si>
  <si>
    <t>27.79733333</t>
  </si>
  <si>
    <t>57.15923553</t>
  </si>
  <si>
    <t>0.321167883</t>
  </si>
  <si>
    <t>0.328467153</t>
  </si>
  <si>
    <t>19.90454545</t>
  </si>
  <si>
    <t>48.59600263</t>
  </si>
  <si>
    <t>0.651447661</t>
  </si>
  <si>
    <t>0.674832962</t>
  </si>
  <si>
    <t>26.36060606</t>
  </si>
  <si>
    <t>21.84166667</t>
  </si>
  <si>
    <t>47.86521944</t>
  </si>
  <si>
    <t>0.93373494</t>
  </si>
  <si>
    <t>0.969879518</t>
  </si>
  <si>
    <t>7.848717949</t>
  </si>
  <si>
    <t>25.72317017</t>
  </si>
  <si>
    <t>0.607902736</t>
  </si>
  <si>
    <t>0.668693009</t>
  </si>
  <si>
    <t>0.121580547</t>
  </si>
  <si>
    <t>21.10387505</t>
  </si>
  <si>
    <t>12.25833333</t>
  </si>
  <si>
    <t>56.54409476</t>
  </si>
  <si>
    <t>0.302419355</t>
  </si>
  <si>
    <t>47.39833632</t>
  </si>
  <si>
    <t>1.022346369</t>
  </si>
  <si>
    <t>1.109497207</t>
  </si>
  <si>
    <t>1.139664804</t>
  </si>
  <si>
    <t>25.09333333</t>
  </si>
  <si>
    <t>9.968181818</t>
  </si>
  <si>
    <t>24.58011733</t>
  </si>
  <si>
    <t>1.567164179</t>
  </si>
  <si>
    <t>1.629850746</t>
  </si>
  <si>
    <t>1.701492537</t>
  </si>
  <si>
    <t>19.70077581</t>
  </si>
  <si>
    <t>11.44333333</t>
  </si>
  <si>
    <t>36.15309449</t>
  </si>
  <si>
    <t>0.634674923</t>
  </si>
  <si>
    <t>10.60829924</t>
  </si>
  <si>
    <t>6.161904762</t>
  </si>
  <si>
    <t>44.1583124</t>
  </si>
  <si>
    <t>0.96708286</t>
  </si>
  <si>
    <t>1.004540295</t>
  </si>
  <si>
    <t>31.83155864</t>
  </si>
  <si>
    <t>18.48958333</t>
  </si>
  <si>
    <t>57.04833346</t>
  </si>
  <si>
    <t>201912260SAC</t>
  </si>
  <si>
    <t>Jake Layman, Jaylen Nowell, Naz Reid, Karl-Anthony Towns</t>
  </si>
  <si>
    <t>43:37:00</t>
  </si>
  <si>
    <t>43.61666667</t>
  </si>
  <si>
    <t>0.962934658</t>
  </si>
  <si>
    <t>0.859763088</t>
  </si>
  <si>
    <t>0.928544135</t>
  </si>
  <si>
    <t>0.045854031</t>
  </si>
  <si>
    <t>35.57898551</t>
  </si>
  <si>
    <t>20.66630242</t>
  </si>
  <si>
    <t>56.60329924</t>
  </si>
  <si>
    <t>39:59:00</t>
  </si>
  <si>
    <t>39.98333333</t>
  </si>
  <si>
    <t>0.393914131</t>
  </si>
  <si>
    <t>0.375156315</t>
  </si>
  <si>
    <t>0.100041684</t>
  </si>
  <si>
    <t>10.72878788</t>
  </si>
  <si>
    <t>48.33699028</t>
  </si>
  <si>
    <t>0.749318801</t>
  </si>
  <si>
    <t>0.70027248</t>
  </si>
  <si>
    <t>0.722070845</t>
  </si>
  <si>
    <t>30.86363636</t>
  </si>
  <si>
    <t>23.80833333</t>
  </si>
  <si>
    <t>57.04065795</t>
  </si>
  <si>
    <t>0.875364735</t>
  </si>
  <si>
    <t>0.877865777</t>
  </si>
  <si>
    <t>0.912880367</t>
  </si>
  <si>
    <t>27.562</t>
  </si>
  <si>
    <t>54.50297194</t>
  </si>
  <si>
    <t>1.026923077</t>
  </si>
  <si>
    <t>1.066153846</t>
  </si>
  <si>
    <t>1.073076923</t>
  </si>
  <si>
    <t>10.75175439</t>
  </si>
  <si>
    <t>58.76734722</t>
  </si>
  <si>
    <t>0.938586327</t>
  </si>
  <si>
    <t>1.140208575</t>
  </si>
  <si>
    <t>1.147161066</t>
  </si>
  <si>
    <t>24.23854167</t>
  </si>
  <si>
    <t>20.52333333</t>
  </si>
  <si>
    <t>48.00162676</t>
  </si>
  <si>
    <t>0.694050992</t>
  </si>
  <si>
    <t>21.53222222</t>
  </si>
  <si>
    <t>48.27661222</t>
  </si>
  <si>
    <t>0.744985673</t>
  </si>
  <si>
    <t>0.727793696</t>
  </si>
  <si>
    <t>7.947435897</t>
  </si>
  <si>
    <t>27.65760307</t>
  </si>
  <si>
    <t>1.534653465</t>
  </si>
  <si>
    <t>1.425742574</t>
  </si>
  <si>
    <t>23.10092427</t>
  </si>
  <si>
    <t>13.41833333</t>
  </si>
  <si>
    <t>55.44077538</t>
  </si>
  <si>
    <t>11.68918289</t>
  </si>
  <si>
    <t>6.78974359</t>
  </si>
  <si>
    <t>45.97486023</t>
  </si>
  <si>
    <t>1.189889026</t>
  </si>
  <si>
    <t>1.159062885</t>
  </si>
  <si>
    <t>1.251541307</t>
  </si>
  <si>
    <t>0.049321825</t>
  </si>
  <si>
    <t>10.1452381</t>
  </si>
  <si>
    <t>26.75082614</t>
  </si>
  <si>
    <t>22.8254692</t>
  </si>
  <si>
    <t>58.5946783</t>
  </si>
  <si>
    <t>0.655526992</t>
  </si>
  <si>
    <t>31.44609877</t>
  </si>
  <si>
    <t>18.26568627</t>
  </si>
  <si>
    <t>54.46844535</t>
  </si>
  <si>
    <t>Jake Layman, Jordan McLaughlin, Jaylen Nowell, Naz Reid, Karl-Anthony Towns, Andrew Wiggins</t>
  </si>
  <si>
    <t>35.93405797</t>
  </si>
  <si>
    <t>20.87254875</t>
  </si>
  <si>
    <t>56.95728157</t>
  </si>
  <si>
    <t>0.292929293</t>
  </si>
  <si>
    <t>0.311111111</t>
  </si>
  <si>
    <t>0.313131313</t>
  </si>
  <si>
    <t>24.46979167</t>
  </si>
  <si>
    <t>48.58915422</t>
  </si>
  <si>
    <t>0.942803268</t>
  </si>
  <si>
    <t>30.84333333</t>
  </si>
  <si>
    <t>24.66777778</t>
  </si>
  <si>
    <t>49.05451528</t>
  </si>
  <si>
    <t>1.075498575</t>
  </si>
  <si>
    <t>1.136752137</t>
  </si>
  <si>
    <t>0.142450142</t>
  </si>
  <si>
    <t>28.05533333</t>
  </si>
  <si>
    <t>54.46544813</t>
  </si>
  <si>
    <t>0.661242604</t>
  </si>
  <si>
    <t>23.77777778</t>
  </si>
  <si>
    <t>10.26111111</t>
  </si>
  <si>
    <t>49.85721086</t>
  </si>
  <si>
    <t>0.831578947</t>
  </si>
  <si>
    <t>0.951578947</t>
  </si>
  <si>
    <t>0.168421053</t>
  </si>
  <si>
    <t>20.68666667</t>
  </si>
  <si>
    <t>47.33227862</t>
  </si>
  <si>
    <t>0.671717172</t>
  </si>
  <si>
    <t>47.14445677</t>
  </si>
  <si>
    <t>1.202878684</t>
  </si>
  <si>
    <t>1.287183002</t>
  </si>
  <si>
    <t>1.305688828</t>
  </si>
  <si>
    <t>8.110897436</t>
  </si>
  <si>
    <t>30.71993096</t>
  </si>
  <si>
    <t>0.948616601</t>
  </si>
  <si>
    <t>0.921513269</t>
  </si>
  <si>
    <t>0.982495765</t>
  </si>
  <si>
    <t>23.97032932</t>
  </si>
  <si>
    <t>13.92333333</t>
  </si>
  <si>
    <t>55.72409255</t>
  </si>
  <si>
    <t>46.90383232</t>
  </si>
  <si>
    <t>1.112311015</t>
  </si>
  <si>
    <t>1.269978402</t>
  </si>
  <si>
    <t>1.285097192</t>
  </si>
  <si>
    <t>27.97857143</t>
  </si>
  <si>
    <t>29.98159886</t>
  </si>
  <si>
    <t>10.56666667</t>
  </si>
  <si>
    <t>0.686119874</t>
  </si>
  <si>
    <t>0.681388013</t>
  </si>
  <si>
    <t>30.9392787</t>
  </si>
  <si>
    <t>17.9712963</t>
  </si>
  <si>
    <t>54.49777801</t>
  </si>
  <si>
    <t>Jake Layman, Jordan McLaughlin, Jaylen Nowell, Karl-Anthony Towns</t>
  </si>
  <si>
    <t>1.05987055</t>
  </si>
  <si>
    <t>1.07605178</t>
  </si>
  <si>
    <t>36.82166667</t>
  </si>
  <si>
    <t>21.38812246</t>
  </si>
  <si>
    <t>64.65214959</t>
  </si>
  <si>
    <t>9.834722222</t>
  </si>
  <si>
    <t>52.75236712</t>
  </si>
  <si>
    <t>0.889212828</t>
  </si>
  <si>
    <t>0.915451895</t>
  </si>
  <si>
    <t>0.116618076</t>
  </si>
  <si>
    <t>34.02142857</t>
  </si>
  <si>
    <t>21.9254386</t>
  </si>
  <si>
    <t>50.210748</t>
  </si>
  <si>
    <t>0.960118168</t>
  </si>
  <si>
    <t>0.998522895</t>
  </si>
  <si>
    <t>1.06351551</t>
  </si>
  <si>
    <t>29.47179487</t>
  </si>
  <si>
    <t>58.74390388</t>
  </si>
  <si>
    <t>1.213296399</t>
  </si>
  <si>
    <t>1.193351801</t>
  </si>
  <si>
    <t>27.48571429</t>
  </si>
  <si>
    <t>7.542222222</t>
  </si>
  <si>
    <t>50.96032769</t>
  </si>
  <si>
    <t>1.235189573</t>
  </si>
  <si>
    <t>1.389810427</t>
  </si>
  <si>
    <t>1.430687204</t>
  </si>
  <si>
    <t>25.755</t>
  </si>
  <si>
    <t>20.10714286</t>
  </si>
  <si>
    <t>50.99336013</t>
  </si>
  <si>
    <t>0.665380906</t>
  </si>
  <si>
    <t>0.679845709</t>
  </si>
  <si>
    <t>20.846875</t>
  </si>
  <si>
    <t>50.37500789</t>
  </si>
  <si>
    <t>1.341772152</t>
  </si>
  <si>
    <t>1.360759494</t>
  </si>
  <si>
    <t>7.069753086</t>
  </si>
  <si>
    <t>43.95171429</t>
  </si>
  <si>
    <t>0.787468247</t>
  </si>
  <si>
    <t>0.807790008</t>
  </si>
  <si>
    <t>0.101608806</t>
  </si>
  <si>
    <t>15.34090909</t>
  </si>
  <si>
    <t>62.46632919</t>
  </si>
  <si>
    <t>10.35613276</t>
  </si>
  <si>
    <t>6.015432099</t>
  </si>
  <si>
    <t>53.77108246</t>
  </si>
  <si>
    <t>1.972111554</t>
  </si>
  <si>
    <t>1.932840068</t>
  </si>
  <si>
    <t>2.074558907</t>
  </si>
  <si>
    <t>29.08888889</t>
  </si>
  <si>
    <t>11.21315789</t>
  </si>
  <si>
    <t>43.75686908</t>
  </si>
  <si>
    <t>0.088339223</t>
  </si>
  <si>
    <t>0.014134276</t>
  </si>
  <si>
    <t>0.017667845</t>
  </si>
  <si>
    <t>31.5195197</t>
  </si>
  <si>
    <t>18.30833333</t>
  </si>
  <si>
    <t>59.01664762</t>
  </si>
  <si>
    <t>1.848998459</t>
  </si>
  <si>
    <t>2.024653313</t>
  </si>
  <si>
    <t>2.033898305</t>
  </si>
  <si>
    <t>43.32826234</t>
  </si>
  <si>
    <t>202001070MEM</t>
  </si>
  <si>
    <t>0.651070184</t>
  </si>
  <si>
    <t>0.701841712</t>
  </si>
  <si>
    <t>0.05973121</t>
  </si>
  <si>
    <t>21.28840868</t>
  </si>
  <si>
    <t>64.39433434</t>
  </si>
  <si>
    <t>51.85724965</t>
  </si>
  <si>
    <t>1.067677946</t>
  </si>
  <si>
    <t>1.050175029</t>
  </si>
  <si>
    <t>49.66504063</t>
  </si>
  <si>
    <t>0.853110298</t>
  </si>
  <si>
    <t>0.925248301</t>
  </si>
  <si>
    <t>29.77051282</t>
  </si>
  <si>
    <t>57.68895581</t>
  </si>
  <si>
    <t>0.704081633</t>
  </si>
  <si>
    <t>0.67755102</t>
  </si>
  <si>
    <t>27.81041667</t>
  </si>
  <si>
    <t>8.080952381</t>
  </si>
  <si>
    <t>50.50304823</t>
  </si>
  <si>
    <t>1.299351797</t>
  </si>
  <si>
    <t>1.290512669</t>
  </si>
  <si>
    <t>1.352386565</t>
  </si>
  <si>
    <t>0.176782557</t>
  </si>
  <si>
    <t>25.66333333</t>
  </si>
  <si>
    <t>50.14486047</t>
  </si>
  <si>
    <t>0.433025404</t>
  </si>
  <si>
    <t>0.464203233</t>
  </si>
  <si>
    <t>0.467667436</t>
  </si>
  <si>
    <t>25.86818182</t>
  </si>
  <si>
    <t>20.6372549</t>
  </si>
  <si>
    <t>49.48083208</t>
  </si>
  <si>
    <t>0.973557692</t>
  </si>
  <si>
    <t>1.024038462</t>
  </si>
  <si>
    <t>1.045673077</t>
  </si>
  <si>
    <t>6.779012346</t>
  </si>
  <si>
    <t>44.90539641</t>
  </si>
  <si>
    <t>0.407801418</t>
  </si>
  <si>
    <t>0.397163121</t>
  </si>
  <si>
    <t>15.70277778</t>
  </si>
  <si>
    <t>62.00201536</t>
  </si>
  <si>
    <t>10.40501753</t>
  </si>
  <si>
    <t>6.04382716</t>
  </si>
  <si>
    <t>53.28085145</t>
  </si>
  <si>
    <t>0.870488323</t>
  </si>
  <si>
    <t>0.8492569</t>
  </si>
  <si>
    <t>29.10833333</t>
  </si>
  <si>
    <t>11.66018519</t>
  </si>
  <si>
    <t>44.81336939</t>
  </si>
  <si>
    <t>0.850746269</t>
  </si>
  <si>
    <t>31.20826047</t>
  </si>
  <si>
    <t>18.12753623</t>
  </si>
  <si>
    <t>57.99575999</t>
  </si>
  <si>
    <t>1.677165354</t>
  </si>
  <si>
    <t>1.62992126</t>
  </si>
  <si>
    <t>15.82431963</t>
  </si>
  <si>
    <t>9.191666667</t>
  </si>
  <si>
    <t>44.37362149</t>
  </si>
  <si>
    <t>202001090MIN</t>
  </si>
  <si>
    <t>Jake Layman, Kelan Martin, Jordan McLaughlin, Jaylen Nowell, Karl-Anthony Towns</t>
  </si>
  <si>
    <t>1.531209363</t>
  </si>
  <si>
    <t>1.466840052</t>
  </si>
  <si>
    <t>1.511703511</t>
  </si>
  <si>
    <t>36.09333333</t>
  </si>
  <si>
    <t>20.96506495</t>
  </si>
  <si>
    <t>51.30546733</t>
  </si>
  <si>
    <t>0.512528474</t>
  </si>
  <si>
    <t>0.471526196</t>
  </si>
  <si>
    <t>25.02179487</t>
  </si>
  <si>
    <t>6.642307692</t>
  </si>
  <si>
    <t>44.5591289</t>
  </si>
  <si>
    <t>1.069972826</t>
  </si>
  <si>
    <t>22.01428571</t>
  </si>
  <si>
    <t>50.45756748</t>
  </si>
  <si>
    <t>1.187713311</t>
  </si>
  <si>
    <t>1.302389078</t>
  </si>
  <si>
    <t>1.351535836</t>
  </si>
  <si>
    <t>29.61474359</t>
  </si>
  <si>
    <t>51.27345763</t>
  </si>
  <si>
    <t>0.856443719</t>
  </si>
  <si>
    <t>0.802610114</t>
  </si>
  <si>
    <t>51.73880177</t>
  </si>
  <si>
    <t>0.699223085</t>
  </si>
  <si>
    <t>0.655937847</t>
  </si>
  <si>
    <t>0.665926748</t>
  </si>
  <si>
    <t>25.93583333</t>
  </si>
  <si>
    <t>44.00215631</t>
  </si>
  <si>
    <t>0.920184697</t>
  </si>
  <si>
    <t>0.237467018</t>
  </si>
  <si>
    <t>19.62156863</t>
  </si>
  <si>
    <t>44.22091718</t>
  </si>
  <si>
    <t>1.264822134</t>
  </si>
  <si>
    <t>1.162055336</t>
  </si>
  <si>
    <t>1.185770751</t>
  </si>
  <si>
    <t>0.158102767</t>
  </si>
  <si>
    <t>6.948148148</t>
  </si>
  <si>
    <t>49.71797335</t>
  </si>
  <si>
    <t>1.146757679</t>
  </si>
  <si>
    <t>1.279863481</t>
  </si>
  <si>
    <t>51.072772</t>
  </si>
  <si>
    <t>1.913640824</t>
  </si>
  <si>
    <t>1.884200196</t>
  </si>
  <si>
    <t>2.060843965</t>
  </si>
  <si>
    <t>0.117762512</t>
  </si>
  <si>
    <t>28.6030303</t>
  </si>
  <si>
    <t>11.89215686</t>
  </si>
  <si>
    <t>50.12762879</t>
  </si>
  <si>
    <t>1.103400416</t>
  </si>
  <si>
    <t>1.128383067</t>
  </si>
  <si>
    <t>1.165857044</t>
  </si>
  <si>
    <t>0.208188758</t>
  </si>
  <si>
    <t>31.10944553</t>
  </si>
  <si>
    <t>18.07013889</t>
  </si>
  <si>
    <t>51.74762729</t>
  </si>
  <si>
    <t>0.665993946</t>
  </si>
  <si>
    <t>0.708375378</t>
  </si>
  <si>
    <t>0.72653885</t>
  </si>
  <si>
    <t>0.302724521</t>
  </si>
  <si>
    <t>16.0905291</t>
  </si>
  <si>
    <t>9.346296296</t>
  </si>
  <si>
    <t>49.63195439</t>
  </si>
  <si>
    <t>202001110HOU</t>
  </si>
  <si>
    <t>0.639810427</t>
  </si>
  <si>
    <t>0.572782668</t>
  </si>
  <si>
    <t>0.599187542</t>
  </si>
  <si>
    <t>35.32017544</t>
  </si>
  <si>
    <t>20.51597079</t>
  </si>
  <si>
    <t>50.59019851</t>
  </si>
  <si>
    <t>0.707376058</t>
  </si>
  <si>
    <t>0.740024184</t>
  </si>
  <si>
    <t>0.743651753</t>
  </si>
  <si>
    <t>0.217654172</t>
  </si>
  <si>
    <t>24.19848485</t>
  </si>
  <si>
    <t>7.213095238</t>
  </si>
  <si>
    <t>44.39369357</t>
  </si>
  <si>
    <t>0.434514638</t>
  </si>
  <si>
    <t>0.439137134</t>
  </si>
  <si>
    <t>24.34166667</t>
  </si>
  <si>
    <t>50.36999926</t>
  </si>
  <si>
    <t>1.456400742</t>
  </si>
  <si>
    <t>1.721706865</t>
  </si>
  <si>
    <t>1.753246753</t>
  </si>
  <si>
    <t>0.037105751</t>
  </si>
  <si>
    <t>29.604</t>
  </si>
  <si>
    <t>50.90263574</t>
  </si>
  <si>
    <t>0.391198044</t>
  </si>
  <si>
    <t>0.288508557</t>
  </si>
  <si>
    <t>26.74166667</t>
  </si>
  <si>
    <t>8.702564103</t>
  </si>
  <si>
    <t>51.61636276</t>
  </si>
  <si>
    <t>0.965794769</t>
  </si>
  <si>
    <t>0.848088531</t>
  </si>
  <si>
    <t>0.905432596</t>
  </si>
  <si>
    <t>43.86720605</t>
  </si>
  <si>
    <t>1.32473944</t>
  </si>
  <si>
    <t>1.431705979</t>
  </si>
  <si>
    <t>1.472846956</t>
  </si>
  <si>
    <t>18.98529412</t>
  </si>
  <si>
    <t>44.13491393</t>
  </si>
  <si>
    <t>53.23427392</t>
  </si>
  <si>
    <t>7.833333333</t>
  </si>
  <si>
    <t>0.880851064</t>
  </si>
  <si>
    <t>10.71639227</t>
  </si>
  <si>
    <t>6.224691358</t>
  </si>
  <si>
    <t>51.98893149</t>
  </si>
  <si>
    <t>1.552185549</t>
  </si>
  <si>
    <t>1.429081178</t>
  </si>
  <si>
    <t>0.214094558</t>
  </si>
  <si>
    <t>27.63472222</t>
  </si>
  <si>
    <t>53.84706973</t>
  </si>
  <si>
    <t>0.813648294</t>
  </si>
  <si>
    <t>0.782152231</t>
  </si>
  <si>
    <t>31.51894583</t>
  </si>
  <si>
    <t>18.308</t>
  </si>
  <si>
    <t>51.45612953</t>
  </si>
  <si>
    <t>17.32497587</t>
  </si>
  <si>
    <t>10.06333333</t>
  </si>
  <si>
    <t>53.31334328</t>
  </si>
  <si>
    <t>202001130MIN</t>
  </si>
  <si>
    <t>0.615343633</t>
  </si>
  <si>
    <t>0.661694193</t>
  </si>
  <si>
    <t>0.663292488</t>
  </si>
  <si>
    <t>0.031965903</t>
  </si>
  <si>
    <t>34.94473684</t>
  </si>
  <si>
    <t>20.29789465</t>
  </si>
  <si>
    <t>50.13490654</t>
  </si>
  <si>
    <t>0.573298429</t>
  </si>
  <si>
    <t>0.589005236</t>
  </si>
  <si>
    <t>23.96333333</t>
  </si>
  <si>
    <t>7.651111111</t>
  </si>
  <si>
    <t>44.85175352</t>
  </si>
  <si>
    <t>0.840375587</t>
  </si>
  <si>
    <t>50.37560288</t>
  </si>
  <si>
    <t>1.189368771</t>
  </si>
  <si>
    <t>1.262458472</t>
  </si>
  <si>
    <t>50.7679468</t>
  </si>
  <si>
    <t>1.11423221</t>
  </si>
  <si>
    <t>26.16969697</t>
  </si>
  <si>
    <t>9.427777778</t>
  </si>
  <si>
    <t>51.49973553</t>
  </si>
  <si>
    <t>0.698221757</t>
  </si>
  <si>
    <t>0.658995816</t>
  </si>
  <si>
    <t>0.666841004</t>
  </si>
  <si>
    <t>44.30374715</t>
  </si>
  <si>
    <t>0.964140731</t>
  </si>
  <si>
    <t>1.075778078</t>
  </si>
  <si>
    <t>1.085926928</t>
  </si>
  <si>
    <t>0.121786198</t>
  </si>
  <si>
    <t>19.14803922</t>
  </si>
  <si>
    <t>44.62612231</t>
  </si>
  <si>
    <t>0.735930736</t>
  </si>
  <si>
    <t>0.813852814</t>
  </si>
  <si>
    <t>6.556410256</t>
  </si>
  <si>
    <t>54.24574493</t>
  </si>
  <si>
    <t>11.21586712</t>
  </si>
  <si>
    <t>6.514814815</t>
  </si>
  <si>
    <t>52.2613889</t>
  </si>
  <si>
    <t>0.94224924</t>
  </si>
  <si>
    <t>0.960486322</t>
  </si>
  <si>
    <t>0.243161094</t>
  </si>
  <si>
    <t>26.94615385</t>
  </si>
  <si>
    <t>11.9547619</t>
  </si>
  <si>
    <t>54.91639808</t>
  </si>
  <si>
    <t>31.56807748</t>
  </si>
  <si>
    <t>18.33653846</t>
  </si>
  <si>
    <t>51.3441068</t>
  </si>
  <si>
    <t>1.455122393</t>
  </si>
  <si>
    <t>1.39800544</t>
  </si>
  <si>
    <t>1.509519492</t>
  </si>
  <si>
    <t>18.49931176</t>
  </si>
  <si>
    <t>10.74545455</t>
  </si>
  <si>
    <t>54.37173579</t>
  </si>
  <si>
    <t>0.704334365</t>
  </si>
  <si>
    <t>0.746130031</t>
  </si>
  <si>
    <t>0.76625387</t>
  </si>
  <si>
    <t>34.76166667</t>
  </si>
  <si>
    <t>20.19155706</t>
  </si>
  <si>
    <t>50.05731737</t>
  </si>
  <si>
    <t>0.499168053</t>
  </si>
  <si>
    <t>0.399334443</t>
  </si>
  <si>
    <t>0.449251248</t>
  </si>
  <si>
    <t>7.96875</t>
  </si>
  <si>
    <t>45.06100703</t>
  </si>
  <si>
    <t>1.025086505</t>
  </si>
  <si>
    <t>1.022491349</t>
  </si>
  <si>
    <t>1.051038062</t>
  </si>
  <si>
    <t>34.94166667</t>
  </si>
  <si>
    <t>50.54979191</t>
  </si>
  <si>
    <t>0.955882353</t>
  </si>
  <si>
    <t>0.928104575</t>
  </si>
  <si>
    <t>1.004901961</t>
  </si>
  <si>
    <t>29.89533333</t>
  </si>
  <si>
    <t>50.33672106</t>
  </si>
  <si>
    <t>0.626450116</t>
  </si>
  <si>
    <t>0.553364269</t>
  </si>
  <si>
    <t>0.556844548</t>
  </si>
  <si>
    <t>26.21388889</t>
  </si>
  <si>
    <t>51.64810546</t>
  </si>
  <si>
    <t>26.28583333</t>
  </si>
  <si>
    <t>44.53011459</t>
  </si>
  <si>
    <t>0.44576523</t>
  </si>
  <si>
    <t>0.481426449</t>
  </si>
  <si>
    <t>0.490341753</t>
  </si>
  <si>
    <t>18.99705882</t>
  </si>
  <si>
    <t>44.87319117</t>
  </si>
  <si>
    <t>11.08333333</t>
  </si>
  <si>
    <t>53.68328955</t>
  </si>
  <si>
    <t>10.91405679</t>
  </si>
  <si>
    <t>6.339506173</t>
  </si>
  <si>
    <t>51.75826155</t>
  </si>
  <si>
    <t>1.244199536</t>
  </si>
  <si>
    <t>1.172853828</t>
  </si>
  <si>
    <t>26.19642857</t>
  </si>
  <si>
    <t>12.01794872</t>
  </si>
  <si>
    <t>54.34448536</t>
  </si>
  <si>
    <t>1.724137931</t>
  </si>
  <si>
    <t>1.706896552</t>
  </si>
  <si>
    <t>1.781609195</t>
  </si>
  <si>
    <t>32.24788646</t>
  </si>
  <si>
    <t>18.73141026</t>
  </si>
  <si>
    <t>50.90624888</t>
  </si>
  <si>
    <t>8.183333333</t>
  </si>
  <si>
    <t>0.33604888</t>
  </si>
  <si>
    <t>0.268839104</t>
  </si>
  <si>
    <t>0.274949084</t>
  </si>
  <si>
    <t>0.244399185</t>
  </si>
  <si>
    <t>19.59508906</t>
  </si>
  <si>
    <t>11.38194444</t>
  </si>
  <si>
    <t>53.80551355</t>
  </si>
  <si>
    <t>201912300MIN</t>
  </si>
  <si>
    <t>Jake Layman, Jordan McLaughlin, Jaylen Nowell, Karl-Anthony Towns, Andrew Wiggins, Treveon Graham</t>
  </si>
  <si>
    <t>24.70416667</t>
  </si>
  <si>
    <t>37.75647659</t>
  </si>
  <si>
    <t>0.885286783</t>
  </si>
  <si>
    <t>0.778054863</t>
  </si>
  <si>
    <t>0.810473815</t>
  </si>
  <si>
    <t>31.53888889</t>
  </si>
  <si>
    <t>49.08030716</t>
  </si>
  <si>
    <t>0.828611898</t>
  </si>
  <si>
    <t>0.83286119</t>
  </si>
  <si>
    <t>0.885269122</t>
  </si>
  <si>
    <t>0.141643059</t>
  </si>
  <si>
    <t>28.42533333</t>
  </si>
  <si>
    <t>49.67004295</t>
  </si>
  <si>
    <t>1.259708738</t>
  </si>
  <si>
    <t>1.211650485</t>
  </si>
  <si>
    <t>9.406862745</t>
  </si>
  <si>
    <t>50.09492842</t>
  </si>
  <si>
    <t>1.135276207</t>
  </si>
  <si>
    <t>1.180948238</t>
  </si>
  <si>
    <t>0.052196607</t>
  </si>
  <si>
    <t>24.20980392</t>
  </si>
  <si>
    <t>21.22962963</t>
  </si>
  <si>
    <t>38.03915755</t>
  </si>
  <si>
    <t>0.384967919</t>
  </si>
  <si>
    <t>0.379468378</t>
  </si>
  <si>
    <t>21.28444444</t>
  </si>
  <si>
    <t>39.47118624</t>
  </si>
  <si>
    <t>32.94728771</t>
  </si>
  <si>
    <t>0.65342269</t>
  </si>
  <si>
    <t>0.654858784</t>
  </si>
  <si>
    <t>0.682144567</t>
  </si>
  <si>
    <t>0.086165629</t>
  </si>
  <si>
    <t>26.41081946</t>
  </si>
  <si>
    <t>36.88933752</t>
  </si>
  <si>
    <t>10.87804719</t>
  </si>
  <si>
    <t>6.318589744</t>
  </si>
  <si>
    <t>46.05989637</t>
  </si>
  <si>
    <t>1.481670061</t>
  </si>
  <si>
    <t>1.49694501</t>
  </si>
  <si>
    <t>1.588594705</t>
  </si>
  <si>
    <t>27.375</t>
  </si>
  <si>
    <t>32.42964444</t>
  </si>
  <si>
    <t>1.230721777</t>
  </si>
  <si>
    <t>1.328809377</t>
  </si>
  <si>
    <t>1.360271437</t>
  </si>
  <si>
    <t>30.26834359</t>
  </si>
  <si>
    <t>17.58157895</t>
  </si>
  <si>
    <t>49.77680962</t>
  </si>
  <si>
    <t>1.170854271</t>
  </si>
  <si>
    <t>1.256281407</t>
  </si>
  <si>
    <t>1.721594157</t>
  </si>
  <si>
    <t>32.11474113</t>
  </si>
  <si>
    <t>202001010MIL</t>
  </si>
  <si>
    <t>Jake Layman, Jordan McLaughlin, Karl-Anthony Towns, Andrew Wiggins</t>
  </si>
  <si>
    <t>44.39492072</t>
  </si>
  <si>
    <t>24.50490196</t>
  </si>
  <si>
    <t>54.21517994</t>
  </si>
  <si>
    <t>0.998998498</t>
  </si>
  <si>
    <t>1.072608913</t>
  </si>
  <si>
    <t>1.104156234</t>
  </si>
  <si>
    <t>0.090135203</t>
  </si>
  <si>
    <t>28.68974359</t>
  </si>
  <si>
    <t>51.49169654</t>
  </si>
  <si>
    <t>1.18907338</t>
  </si>
  <si>
    <t>1.115158007</t>
  </si>
  <si>
    <t>54.80743697</t>
  </si>
  <si>
    <t>0.944331984</t>
  </si>
  <si>
    <t>24.99351852</t>
  </si>
  <si>
    <t>44.59689285</t>
  </si>
  <si>
    <t>0.89044586</t>
  </si>
  <si>
    <t>0.917197452</t>
  </si>
  <si>
    <t>21.090625</t>
  </si>
  <si>
    <t>46.27199161</t>
  </si>
  <si>
    <t>8.15308642</t>
  </si>
  <si>
    <t>38.78551912</t>
  </si>
  <si>
    <t>0.584691708</t>
  </si>
  <si>
    <t>0.620836286</t>
  </si>
  <si>
    <t>0.648476258</t>
  </si>
  <si>
    <t>0.085046067</t>
  </si>
  <si>
    <t>40.22546998</t>
  </si>
  <si>
    <t>0.509367681</t>
  </si>
  <si>
    <t>0.49882904</t>
  </si>
  <si>
    <t>10.7525245</t>
  </si>
  <si>
    <t>6.245679012</t>
  </si>
  <si>
    <t>49.11246041</t>
  </si>
  <si>
    <t>1.126062323</t>
  </si>
  <si>
    <t>1.092067989</t>
  </si>
  <si>
    <t>1.147308782</t>
  </si>
  <si>
    <t>27.97037037</t>
  </si>
  <si>
    <t>38.50622112</t>
  </si>
  <si>
    <t>0.984025559</t>
  </si>
  <si>
    <t>12.75773004</t>
  </si>
  <si>
    <t>7.410416667</t>
  </si>
  <si>
    <t>50.42473494</t>
  </si>
  <si>
    <t>0.859497645</t>
  </si>
  <si>
    <t>0.852433281</t>
  </si>
  <si>
    <t>0.906593407</t>
  </si>
  <si>
    <t>0.047095761</t>
  </si>
  <si>
    <t>31.08051319</t>
  </si>
  <si>
    <t>18.05333333</t>
  </si>
  <si>
    <t>51.70415765</t>
  </si>
  <si>
    <t>0.921818182</t>
  </si>
  <si>
    <t>8.229220072</t>
  </si>
  <si>
    <t>4.78</t>
  </si>
  <si>
    <t>38.12984031</t>
  </si>
  <si>
    <t>202001020MIN</t>
  </si>
  <si>
    <t>Treveon Graham, Jake Layman, Karl-Anthony Towns, Andrew Wiggins</t>
  </si>
  <si>
    <t>32.02916667</t>
  </si>
  <si>
    <t>23.14351852</t>
  </si>
  <si>
    <t>59.39953844</t>
  </si>
  <si>
    <t>1.576299609</t>
  </si>
  <si>
    <t>1.710452767</t>
  </si>
  <si>
    <t>29.21217949</t>
  </si>
  <si>
    <t>51.54980523</t>
  </si>
  <si>
    <t>1.186397985</t>
  </si>
  <si>
    <t>1.18186398</t>
  </si>
  <si>
    <t>1.216624685</t>
  </si>
  <si>
    <t>26.55277778</t>
  </si>
  <si>
    <t>61.42236154</t>
  </si>
  <si>
    <t>0.580795044</t>
  </si>
  <si>
    <t>0.542075374</t>
  </si>
  <si>
    <t>0.565307176</t>
  </si>
  <si>
    <t>0.154878678</t>
  </si>
  <si>
    <t>25.41140351</t>
  </si>
  <si>
    <t>20.61041667</t>
  </si>
  <si>
    <t>39.62309723</t>
  </si>
  <si>
    <t>1.028368794</t>
  </si>
  <si>
    <t>1.09929078</t>
  </si>
  <si>
    <t>20.90520833</t>
  </si>
  <si>
    <t>41.72328957</t>
  </si>
  <si>
    <t>7.667283951</t>
  </si>
  <si>
    <t>40.78132061</t>
  </si>
  <si>
    <t>0.79109589</t>
  </si>
  <si>
    <t>0.034246575</t>
  </si>
  <si>
    <t>36.68940186</t>
  </si>
  <si>
    <t>1.128526646</t>
  </si>
  <si>
    <t>10.94275002</t>
  </si>
  <si>
    <t>6.35617284</t>
  </si>
  <si>
    <t>50.11530884</t>
  </si>
  <si>
    <t>0.608721987</t>
  </si>
  <si>
    <t>0.617807389</t>
  </si>
  <si>
    <t>0.626892792</t>
  </si>
  <si>
    <t>27.95925926</t>
  </si>
  <si>
    <t>40.58612854</t>
  </si>
  <si>
    <t>0.616759777</t>
  </si>
  <si>
    <t>19.56468789</t>
  </si>
  <si>
    <t>11.36428571</t>
  </si>
  <si>
    <t>61.22007923</t>
  </si>
  <si>
    <t>14.33386543</t>
  </si>
  <si>
    <t>8.325925926</t>
  </si>
  <si>
    <t>46.45347059</t>
  </si>
  <si>
    <t>0.805532954</t>
  </si>
  <si>
    <t>0.820179007</t>
  </si>
  <si>
    <t>0.854353133</t>
  </si>
  <si>
    <t>0.146460537</t>
  </si>
  <si>
    <t>31.34121173</t>
  </si>
  <si>
    <t>18.2047619</t>
  </si>
  <si>
    <t>51.79908879</t>
  </si>
  <si>
    <t>1.220504475</t>
  </si>
  <si>
    <t>1.157038242</t>
  </si>
  <si>
    <t>1.244914565</t>
  </si>
  <si>
    <t>12.11810999</t>
  </si>
  <si>
    <t>7.038888889</t>
  </si>
  <si>
    <t>40.18868644</t>
  </si>
  <si>
    <t>Jacob Evans, Kelan Martin, Omari Spellman, Karl-Anthony Towns, Evan Turner</t>
  </si>
  <si>
    <t>22.98838223</t>
  </si>
  <si>
    <t>0.350690755</t>
  </si>
  <si>
    <t>0.280552604</t>
  </si>
  <si>
    <t>0.286928799</t>
  </si>
  <si>
    <t>17.28611111</t>
  </si>
  <si>
    <t>51.78016054</t>
  </si>
  <si>
    <t>0.838602329</t>
  </si>
  <si>
    <t>0.865224626</t>
  </si>
  <si>
    <t>54.14996651</t>
  </si>
  <si>
    <t>1.182692308</t>
  </si>
  <si>
    <t>1.262019231</t>
  </si>
  <si>
    <t>18.14761905</t>
  </si>
  <si>
    <t>57.48721419</t>
  </si>
  <si>
    <t>18.74385639</t>
  </si>
  <si>
    <t>61.67630615</t>
  </si>
  <si>
    <t>1.141132075</t>
  </si>
  <si>
    <t>1.154716981</t>
  </si>
  <si>
    <t>15.57496175</t>
  </si>
  <si>
    <t>9.046825397</t>
  </si>
  <si>
    <t>18.01562622</t>
  </si>
  <si>
    <t>0.214925373</t>
  </si>
  <si>
    <t>27.47246919</t>
  </si>
  <si>
    <t>15.95757576</t>
  </si>
  <si>
    <t>31.34158089</t>
  </si>
  <si>
    <t>37:42:00</t>
  </si>
  <si>
    <t>1.100795756</t>
  </si>
  <si>
    <t>1.074270557</t>
  </si>
  <si>
    <t>0.026525199</t>
  </si>
  <si>
    <t>30.19166667</t>
  </si>
  <si>
    <t>16.53511905</t>
  </si>
  <si>
    <t>62.37852621</t>
  </si>
  <si>
    <t>0.966371681</t>
  </si>
  <si>
    <t>1.03539823</t>
  </si>
  <si>
    <t>0.026548673</t>
  </si>
  <si>
    <t>26.19166667</t>
  </si>
  <si>
    <t>7.582738095</t>
  </si>
  <si>
    <t>19.63265281</t>
  </si>
  <si>
    <t>0.983987603</t>
  </si>
  <si>
    <t>1.131198347</t>
  </si>
  <si>
    <t>1.154442149</t>
  </si>
  <si>
    <t>17.99754532</t>
  </si>
  <si>
    <t>10.454</t>
  </si>
  <si>
    <t>18.31102009</t>
  </si>
  <si>
    <t>3.373986981</t>
  </si>
  <si>
    <t>1.959803922</t>
  </si>
  <si>
    <t>19.41903948</t>
  </si>
  <si>
    <t>1.634570221</t>
  </si>
  <si>
    <t>1.569751057</t>
  </si>
  <si>
    <t>1.676843589</t>
  </si>
  <si>
    <t>32.82631579</t>
  </si>
  <si>
    <t>58.0610624</t>
  </si>
  <si>
    <t>202002240DAL</t>
  </si>
  <si>
    <t>Allen Crabbe, Omari Spellman, Karl-Anthony Towns, Evan Turner</t>
  </si>
  <si>
    <t>0.620300752</t>
  </si>
  <si>
    <t>28.57915913</t>
  </si>
  <si>
    <t>0.904977376</t>
  </si>
  <si>
    <t>0.859728507</t>
  </si>
  <si>
    <t>19.92380952</t>
  </si>
  <si>
    <t>59.91952084</t>
  </si>
  <si>
    <t>0.731237973</t>
  </si>
  <si>
    <t>0.76010263</t>
  </si>
  <si>
    <t>28.3452381</t>
  </si>
  <si>
    <t>62.80478096</t>
  </si>
  <si>
    <t>1.627802691</t>
  </si>
  <si>
    <t>16.74333333</t>
  </si>
  <si>
    <t>32.87352462</t>
  </si>
  <si>
    <t>0.767790262</t>
  </si>
  <si>
    <t>0.801498127</t>
  </si>
  <si>
    <t>0.842696629</t>
  </si>
  <si>
    <t>57.00964563</t>
  </si>
  <si>
    <t>0.320284698</t>
  </si>
  <si>
    <t>14.29333054</t>
  </si>
  <si>
    <t>8.302380952</t>
  </si>
  <si>
    <t>73.42351463</t>
  </si>
  <si>
    <t>0.925233645</t>
  </si>
  <si>
    <t>0.074766355</t>
  </si>
  <si>
    <t>27.20833333</t>
  </si>
  <si>
    <t>25.83277199</t>
  </si>
  <si>
    <t>0.834118756</t>
  </si>
  <si>
    <t>0.743638077</t>
  </si>
  <si>
    <t>0.81998115</t>
  </si>
  <si>
    <t>33.58666667</t>
  </si>
  <si>
    <t>17.82619048</t>
  </si>
  <si>
    <t>77.74758771</t>
  </si>
  <si>
    <t>0.575396825</t>
  </si>
  <si>
    <t>0.567460317</t>
  </si>
  <si>
    <t>28.67</t>
  </si>
  <si>
    <t>9.40952381</t>
  </si>
  <si>
    <t>29.23013829</t>
  </si>
  <si>
    <t>1.252631579</t>
  </si>
  <si>
    <t>1.242105263</t>
  </si>
  <si>
    <t>1.273684211</t>
  </si>
  <si>
    <t>13.45724638</t>
  </si>
  <si>
    <t>26.60069989</t>
  </si>
  <si>
    <t>3.779067959</t>
  </si>
  <si>
    <t>2.195098039</t>
  </si>
  <si>
    <t>29.18301137</t>
  </si>
  <si>
    <t>13.34166667</t>
  </si>
  <si>
    <t>79.26955016</t>
  </si>
  <si>
    <t>1.357861302</t>
  </si>
  <si>
    <t>1.30545262</t>
  </si>
  <si>
    <t>33.534375</t>
  </si>
  <si>
    <t>59.25812083</t>
  </si>
  <si>
    <t>202002260MIA</t>
  </si>
  <si>
    <t>1.34469697</t>
  </si>
  <si>
    <t>0.378787879</t>
  </si>
  <si>
    <t>5.724300573</t>
  </si>
  <si>
    <t>3.325</t>
  </si>
  <si>
    <t>31.89171779</t>
  </si>
  <si>
    <t>1.126482213</t>
  </si>
  <si>
    <t>21.02619048</t>
  </si>
  <si>
    <t>59.87109215</t>
  </si>
  <si>
    <t>0.413173653</t>
  </si>
  <si>
    <t>0.48502994</t>
  </si>
  <si>
    <t>0.143712575</t>
  </si>
  <si>
    <t>23.0287037</t>
  </si>
  <si>
    <t>62.67101916</t>
  </si>
  <si>
    <t>0.927561837</t>
  </si>
  <si>
    <t>0.842756184</t>
  </si>
  <si>
    <t>34.41676085</t>
  </si>
  <si>
    <t>1.337209302</t>
  </si>
  <si>
    <t>1.427906977</t>
  </si>
  <si>
    <t>1.476744186</t>
  </si>
  <si>
    <t>18.18888889</t>
  </si>
  <si>
    <t>56.60284005</t>
  </si>
  <si>
    <t>72.96000056</t>
  </si>
  <si>
    <t>0.891748004</t>
  </si>
  <si>
    <t>0.990239574</t>
  </si>
  <si>
    <t>0.266193434</t>
  </si>
  <si>
    <t>28.44298127</t>
  </si>
  <si>
    <t>1.24936516</t>
  </si>
  <si>
    <t>1.240223464</t>
  </si>
  <si>
    <t>0.091416963</t>
  </si>
  <si>
    <t>77.29355647</t>
  </si>
  <si>
    <t>0.926423201</t>
  </si>
  <si>
    <t>0.886143931</t>
  </si>
  <si>
    <t>0.942534909</t>
  </si>
  <si>
    <t>28.09166667</t>
  </si>
  <si>
    <t>33.59660976</t>
  </si>
  <si>
    <t>1.164529915</t>
  </si>
  <si>
    <t>1.196581197</t>
  </si>
  <si>
    <t>1.207264957</t>
  </si>
  <si>
    <t>0.256410256</t>
  </si>
  <si>
    <t>14.48985507</t>
  </si>
  <si>
    <t>29.64194394</t>
  </si>
  <si>
    <t>3.569119739</t>
  </si>
  <si>
    <t>2.073148148</t>
  </si>
  <si>
    <t>33.65781154</t>
  </si>
  <si>
    <t>78.78583855</t>
  </si>
  <si>
    <t>1.659608258</t>
  </si>
  <si>
    <t>1.619904711</t>
  </si>
  <si>
    <t>1.739015352</t>
  </si>
  <si>
    <t>33.30833333</t>
  </si>
  <si>
    <t>58.84354697</t>
  </si>
  <si>
    <t>0.792316927</t>
  </si>
  <si>
    <t>0.828331333</t>
  </si>
  <si>
    <t>34.22670187</t>
  </si>
  <si>
    <t>0.559371933</t>
  </si>
  <si>
    <t>0.52404318</t>
  </si>
  <si>
    <t>29.39537037</t>
  </si>
  <si>
    <t>59.74473701</t>
  </si>
  <si>
    <t>1.002408188</t>
  </si>
  <si>
    <t>28.02592593</t>
  </si>
  <si>
    <t>23.21862745</t>
  </si>
  <si>
    <t>62.44250695</t>
  </si>
  <si>
    <t>0.577746077</t>
  </si>
  <si>
    <t>0.616262482</t>
  </si>
  <si>
    <t>0.342368046</t>
  </si>
  <si>
    <t>35.59031911</t>
  </si>
  <si>
    <t>0.720761559</t>
  </si>
  <si>
    <t>0.690843155</t>
  </si>
  <si>
    <t>18.39583333</t>
  </si>
  <si>
    <t>55.76300402</t>
  </si>
  <si>
    <t>12.01290145</t>
  </si>
  <si>
    <t>6.977777778</t>
  </si>
  <si>
    <t>72.37776757</t>
  </si>
  <si>
    <t>0.679856115</t>
  </si>
  <si>
    <t>0.742446043</t>
  </si>
  <si>
    <t>0.76618705</t>
  </si>
  <si>
    <t>24.9875</t>
  </si>
  <si>
    <t>31.48203411</t>
  </si>
  <si>
    <t>0.784123911</t>
  </si>
  <si>
    <t>0.763794773</t>
  </si>
  <si>
    <t>0.813165537</t>
  </si>
  <si>
    <t>0.029041626</t>
  </si>
  <si>
    <t>33.73095238</t>
  </si>
  <si>
    <t>18.32894737</t>
  </si>
  <si>
    <t>76.82255096</t>
  </si>
  <si>
    <t>1.599469496</t>
  </si>
  <si>
    <t>1.663129973</t>
  </si>
  <si>
    <t>28.51190476</t>
  </si>
  <si>
    <t>8.720175439</t>
  </si>
  <si>
    <t>36.67200943</t>
  </si>
  <si>
    <t>1.263457885</t>
  </si>
  <si>
    <t>1.352754908</t>
  </si>
  <si>
    <t>1.358454718</t>
  </si>
  <si>
    <t>0.189993667</t>
  </si>
  <si>
    <t>15.50724638</t>
  </si>
  <si>
    <t>32.69321761</t>
  </si>
  <si>
    <t>36.72818098</t>
  </si>
  <si>
    <t>11.97777778</t>
  </si>
  <si>
    <t>78.29535459</t>
  </si>
  <si>
    <t>1.297409806</t>
  </si>
  <si>
    <t>1.22386679</t>
  </si>
  <si>
    <t>0.055504163</t>
  </si>
  <si>
    <t>33.378125</t>
  </si>
  <si>
    <t>58.03899903</t>
  </si>
  <si>
    <t>Nicolas Claxton, Kevin Durant, Henry Ellenson, Timothe Luwawu-Cabarrot</t>
  </si>
  <si>
    <t>41:14:00</t>
  </si>
  <si>
    <t>41.23333333</t>
  </si>
  <si>
    <t>0.976151981</t>
  </si>
  <si>
    <t>0.974939369</t>
  </si>
  <si>
    <t>1.04890865</t>
  </si>
  <si>
    <t>0.636132316</t>
  </si>
  <si>
    <t>0.580152672</t>
  </si>
  <si>
    <t>1.991266376</t>
  </si>
  <si>
    <t>1.915283843</t>
  </si>
  <si>
    <t>2.017467249</t>
  </si>
  <si>
    <t>0.971849866</t>
  </si>
  <si>
    <t>0.985254692</t>
  </si>
  <si>
    <t>0.845554537</t>
  </si>
  <si>
    <t>0.998166819</t>
  </si>
  <si>
    <t>1.010540788</t>
  </si>
  <si>
    <t>1.010781671</t>
  </si>
  <si>
    <t>0.84097035</t>
  </si>
  <si>
    <t>0.876010782</t>
  </si>
  <si>
    <t>0.215633423</t>
  </si>
  <si>
    <t>0.440313112</t>
  </si>
  <si>
    <t>0.405811623</t>
  </si>
  <si>
    <t>0.366733467</t>
  </si>
  <si>
    <t>0.375751503</t>
  </si>
  <si>
    <t>0.504458599</t>
  </si>
  <si>
    <t>0.515923567</t>
  </si>
  <si>
    <t>0.190909091</t>
  </si>
  <si>
    <t>Dzanan Musa</t>
  </si>
  <si>
    <t>musadz01</t>
  </si>
  <si>
    <t>Wilson Chandler</t>
  </si>
  <si>
    <t>chandwi01</t>
  </si>
  <si>
    <t>201910250BRK</t>
  </si>
  <si>
    <t>0.623100304</t>
  </si>
  <si>
    <t>0.553191489</t>
  </si>
  <si>
    <t>0.030395137</t>
  </si>
  <si>
    <t>23.95066988</t>
  </si>
  <si>
    <t>85.13089667</t>
  </si>
  <si>
    <t>0.700636943</t>
  </si>
  <si>
    <t>0.646496815</t>
  </si>
  <si>
    <t>22.8276797</t>
  </si>
  <si>
    <t>160.92749</t>
  </si>
  <si>
    <t>1.313400961</t>
  </si>
  <si>
    <t>1.310197544</t>
  </si>
  <si>
    <t>1.345435131</t>
  </si>
  <si>
    <t>0.160170849</t>
  </si>
  <si>
    <t>22.16937511</t>
  </si>
  <si>
    <t>67.00883333</t>
  </si>
  <si>
    <t>0.90784044</t>
  </si>
  <si>
    <t>0.841815681</t>
  </si>
  <si>
    <t>0.866574966</t>
  </si>
  <si>
    <t>0.206327373</t>
  </si>
  <si>
    <t>152.4178583</t>
  </si>
  <si>
    <t>21.12383253</t>
  </si>
  <si>
    <t>192.9573333</t>
  </si>
  <si>
    <t>1.191066998</t>
  </si>
  <si>
    <t>1.150124069</t>
  </si>
  <si>
    <t>31.93557162</t>
  </si>
  <si>
    <t>69.29406833</t>
  </si>
  <si>
    <t>0.738053097</t>
  </si>
  <si>
    <t>0.796460177</t>
  </si>
  <si>
    <t>147.13436</t>
  </si>
  <si>
    <t>0.953846154</t>
  </si>
  <si>
    <t>0.978021978</t>
  </si>
  <si>
    <t>0.175824176</t>
  </si>
  <si>
    <t>96.47866667</t>
  </si>
  <si>
    <t>0.629716981</t>
  </si>
  <si>
    <t>22.52419023</t>
  </si>
  <si>
    <t>78.88982</t>
  </si>
  <si>
    <t>1.403743316</t>
  </si>
  <si>
    <t>1.307486631</t>
  </si>
  <si>
    <t>12.62502382</t>
  </si>
  <si>
    <t>181.6719367</t>
  </si>
  <si>
    <t>160.2137617</t>
  </si>
  <si>
    <t>72.94915833</t>
  </si>
  <si>
    <t>84.24124833</t>
  </si>
  <si>
    <t>201910270MEM</t>
  </si>
  <si>
    <t>0.706462212</t>
  </si>
  <si>
    <t>0.598028478</t>
  </si>
  <si>
    <t>0.640744797</t>
  </si>
  <si>
    <t>0.098576123</t>
  </si>
  <si>
    <t>21.53043242</t>
  </si>
  <si>
    <t>80.30739167</t>
  </si>
  <si>
    <t>0.568848758</t>
  </si>
  <si>
    <t>0.525507901</t>
  </si>
  <si>
    <t>0.081264108</t>
  </si>
  <si>
    <t>20.53329459</t>
  </si>
  <si>
    <t>147.7770967</t>
  </si>
  <si>
    <t>1.856796117</t>
  </si>
  <si>
    <t>1.832038835</t>
  </si>
  <si>
    <t>1.915048544</t>
  </si>
  <si>
    <t>31.84</t>
  </si>
  <si>
    <t>34.69166667</t>
  </si>
  <si>
    <t>20.15089707</t>
  </si>
  <si>
    <t>67.41908333</t>
  </si>
  <si>
    <t>1.026957638</t>
  </si>
  <si>
    <t>0.957637997</t>
  </si>
  <si>
    <t>1.001283697</t>
  </si>
  <si>
    <t>17.87103339</t>
  </si>
  <si>
    <t>138.4946775</t>
  </si>
  <si>
    <t>1.173438448</t>
  </si>
  <si>
    <t>1.137052759</t>
  </si>
  <si>
    <t>17.88071434</t>
  </si>
  <si>
    <t>180.993</t>
  </si>
  <si>
    <t>1.220538721</t>
  </si>
  <si>
    <t>1.232323232</t>
  </si>
  <si>
    <t>1.271043771</t>
  </si>
  <si>
    <t>39.09453399</t>
  </si>
  <si>
    <t>22.70833333</t>
  </si>
  <si>
    <t>68.62951417</t>
  </si>
  <si>
    <t>0.723384895</t>
  </si>
  <si>
    <t>0.829845314</t>
  </si>
  <si>
    <t>0.832575068</t>
  </si>
  <si>
    <t>138.6939867</t>
  </si>
  <si>
    <t>1.109530583</t>
  </si>
  <si>
    <t>1.147937411</t>
  </si>
  <si>
    <t>1.173541963</t>
  </si>
  <si>
    <t>90.4965</t>
  </si>
  <si>
    <t>0.317307692</t>
  </si>
  <si>
    <t>0.324519231</t>
  </si>
  <si>
    <t>23.42802716</t>
  </si>
  <si>
    <t>13.60833333</t>
  </si>
  <si>
    <t>72.20632167</t>
  </si>
  <si>
    <t>0.497118156</t>
  </si>
  <si>
    <t>0.397694524</t>
  </si>
  <si>
    <t>0.410662824</t>
  </si>
  <si>
    <t>0.345821326</t>
  </si>
  <si>
    <t>17.04378216</t>
  </si>
  <si>
    <t>171.37489</t>
  </si>
  <si>
    <t>146.9613092</t>
  </si>
  <si>
    <t>68.8148425</t>
  </si>
  <si>
    <t>78.93649583</t>
  </si>
  <si>
    <t>0.717351318</t>
  </si>
  <si>
    <t>0.750459841</t>
  </si>
  <si>
    <t>0.790925812</t>
  </si>
  <si>
    <t>0.147148988</t>
  </si>
  <si>
    <t>34.85555556</t>
  </si>
  <si>
    <t>20.24609308</t>
  </si>
  <si>
    <t>79.78666</t>
  </si>
  <si>
    <t>0.517817372</t>
  </si>
  <si>
    <t>0.414253898</t>
  </si>
  <si>
    <t>0.467706013</t>
  </si>
  <si>
    <t>35.87222222</t>
  </si>
  <si>
    <t>20.83663102</t>
  </si>
  <si>
    <t>149.9246972</t>
  </si>
  <si>
    <t>1.622712594</t>
  </si>
  <si>
    <t>1.627556512</t>
  </si>
  <si>
    <t>1.671151776</t>
  </si>
  <si>
    <t>34.57222222</t>
  </si>
  <si>
    <t>20.08151693</t>
  </si>
  <si>
    <t>69.47661111</t>
  </si>
  <si>
    <t>0.688574317</t>
  </si>
  <si>
    <t>33.49444444</t>
  </si>
  <si>
    <t>19.45548218</t>
  </si>
  <si>
    <t>144.787245</t>
  </si>
  <si>
    <t>1.084615385</t>
  </si>
  <si>
    <t>180.0092222</t>
  </si>
  <si>
    <t>1.254681648</t>
  </si>
  <si>
    <t>1.194756554</t>
  </si>
  <si>
    <t>70.99006167</t>
  </si>
  <si>
    <t>0.442244224</t>
  </si>
  <si>
    <t>0.264026403</t>
  </si>
  <si>
    <t>31.09390337</t>
  </si>
  <si>
    <t>18.06111111</t>
  </si>
  <si>
    <t>144.9099733</t>
  </si>
  <si>
    <t>1.360619469</t>
  </si>
  <si>
    <t>1.345132743</t>
  </si>
  <si>
    <t>1.382743363</t>
  </si>
  <si>
    <t>90.00461111</t>
  </si>
  <si>
    <t>0.492610837</t>
  </si>
  <si>
    <t>23.57627554</t>
  </si>
  <si>
    <t>13.69444444</t>
  </si>
  <si>
    <t>74.303085</t>
  </si>
  <si>
    <t>0.445177246</t>
  </si>
  <si>
    <t>0.484748557</t>
  </si>
  <si>
    <t>0.494641385</t>
  </si>
  <si>
    <t>18.00022336</t>
  </si>
  <si>
    <t>10.45555556</t>
  </si>
  <si>
    <t>170.0583794</t>
  </si>
  <si>
    <t>148.8497417</t>
  </si>
  <si>
    <t>3.851351351</t>
  </si>
  <si>
    <t>4.621621622</t>
  </si>
  <si>
    <t>4.662162162</t>
  </si>
  <si>
    <t>71.95956944</t>
  </si>
  <si>
    <t>78.76983833</t>
  </si>
  <si>
    <t>201911010BRK</t>
  </si>
  <si>
    <t>1.496368039</t>
  </si>
  <si>
    <t>1.391767554</t>
  </si>
  <si>
    <t>1.539951574</t>
  </si>
  <si>
    <t>0.08716707</t>
  </si>
  <si>
    <t>19.1319771</t>
  </si>
  <si>
    <t>79.43338292</t>
  </si>
  <si>
    <t>1.065654091</t>
  </si>
  <si>
    <t>1.081822636</t>
  </si>
  <si>
    <t>1.139147477</t>
  </si>
  <si>
    <t>34.3875</t>
  </si>
  <si>
    <t>19.97421974</t>
  </si>
  <si>
    <t>147.840985</t>
  </si>
  <si>
    <t>1.30497825</t>
  </si>
  <si>
    <t>1.125181247</t>
  </si>
  <si>
    <t>1.246979217</t>
  </si>
  <si>
    <t>33.67083333</t>
  </si>
  <si>
    <t>19.5579389</t>
  </si>
  <si>
    <t>68.52979167</t>
  </si>
  <si>
    <t>1.11743404</t>
  </si>
  <si>
    <t>1.049146405</t>
  </si>
  <si>
    <t>1.070874289</t>
  </si>
  <si>
    <t>0.124159338</t>
  </si>
  <si>
    <t>19.37884132</t>
  </si>
  <si>
    <t>141.9285233</t>
  </si>
  <si>
    <t>0.773361976</t>
  </si>
  <si>
    <t>0.805585392</t>
  </si>
  <si>
    <t>176.9585</t>
  </si>
  <si>
    <t>0.618686869</t>
  </si>
  <si>
    <t>43.82174462</t>
  </si>
  <si>
    <t>25.45416667</t>
  </si>
  <si>
    <t>69.98009625</t>
  </si>
  <si>
    <t>1.632016632</t>
  </si>
  <si>
    <t>1.700623701</t>
  </si>
  <si>
    <t>1.798336798</t>
  </si>
  <si>
    <t>29.8409654</t>
  </si>
  <si>
    <t>142.4950017</t>
  </si>
  <si>
    <t>1.182190379</t>
  </si>
  <si>
    <t>1.160696008</t>
  </si>
  <si>
    <t>0.122824974</t>
  </si>
  <si>
    <t>88.47925</t>
  </si>
  <si>
    <t>73.11661292</t>
  </si>
  <si>
    <t>9.283333333</t>
  </si>
  <si>
    <t>0.021543986</t>
  </si>
  <si>
    <t>0.215439856</t>
  </si>
  <si>
    <t>168.4986321</t>
  </si>
  <si>
    <t>-0.226415094</t>
  </si>
  <si>
    <t>-0.452830189</t>
  </si>
  <si>
    <t>0.530824865</t>
  </si>
  <si>
    <t>0.308333333</t>
  </si>
  <si>
    <t>146.7560354</t>
  </si>
  <si>
    <t>70.78117458</t>
  </si>
  <si>
    <t>78.21906542</t>
  </si>
  <si>
    <t>Wilson Chandler, Nicolas Claxton, Kevin Durant, Henry Ellenson, Timothe Luwawu-Cabarrot</t>
  </si>
  <si>
    <t>0.794251135</t>
  </si>
  <si>
    <t>0.71709531</t>
  </si>
  <si>
    <t>19.30381396</t>
  </si>
  <si>
    <t>78.91757933</t>
  </si>
  <si>
    <t>0.814774579</t>
  </si>
  <si>
    <t>0.730038023</t>
  </si>
  <si>
    <t>0.798479087</t>
  </si>
  <si>
    <t>0.130363933</t>
  </si>
  <si>
    <t>34.31333333</t>
  </si>
  <si>
    <t>19.93113951</t>
  </si>
  <si>
    <t>147.2722303</t>
  </si>
  <si>
    <t>1.544450025</t>
  </si>
  <si>
    <t>19.65232816</t>
  </si>
  <si>
    <t>68.61503333</t>
  </si>
  <si>
    <t>0.813743219</t>
  </si>
  <si>
    <t>0.795660036</t>
  </si>
  <si>
    <t>0.036166365</t>
  </si>
  <si>
    <t>19.24572826</t>
  </si>
  <si>
    <t>141.9977243</t>
  </si>
  <si>
    <t>0.873382625</t>
  </si>
  <si>
    <t>176.3916667</t>
  </si>
  <si>
    <t>1.072131148</t>
  </si>
  <si>
    <t>0.967868852</t>
  </si>
  <si>
    <t>0.993442623</t>
  </si>
  <si>
    <t>41.87490856</t>
  </si>
  <si>
    <t>24.32333333</t>
  </si>
  <si>
    <t>70.074421</t>
  </si>
  <si>
    <t>0.491043854</t>
  </si>
  <si>
    <t>0.537368746</t>
  </si>
  <si>
    <t>0.546633725</t>
  </si>
  <si>
    <t>32.15364021</t>
  </si>
  <si>
    <t>18.67666667</t>
  </si>
  <si>
    <t>142.695968</t>
  </si>
  <si>
    <t>1.318131257</t>
  </si>
  <si>
    <t>1.38487208</t>
  </si>
  <si>
    <t>18.55555556</t>
  </si>
  <si>
    <t>88.19583333</t>
  </si>
  <si>
    <t>17.64060147</t>
  </si>
  <si>
    <t>10.24666667</t>
  </si>
  <si>
    <t>72.98688367</t>
  </si>
  <si>
    <t>0.349223947</t>
  </si>
  <si>
    <t>0.305986696</t>
  </si>
  <si>
    <t>0.315964523</t>
  </si>
  <si>
    <t>0.199556541</t>
  </si>
  <si>
    <t>20.95753954</t>
  </si>
  <si>
    <t>12.17333333</t>
  </si>
  <si>
    <t>167.6164617</t>
  </si>
  <si>
    <t>1.945401398</t>
  </si>
  <si>
    <t>146.1510283</t>
  </si>
  <si>
    <t>0.424659892</t>
  </si>
  <si>
    <t>0.246666667</t>
  </si>
  <si>
    <t>70.89016033</t>
  </si>
  <si>
    <t>Wilson Chandler, Kevin Durant, Henry Ellenson, Timothe Luwawu-Cabarrot</t>
  </si>
  <si>
    <t>1.078042328</t>
  </si>
  <si>
    <t>1.063492063</t>
  </si>
  <si>
    <t>1.144179894</t>
  </si>
  <si>
    <t>33.20277778</t>
  </si>
  <si>
    <t>19.28606555</t>
  </si>
  <si>
    <t>0.968479919</t>
  </si>
  <si>
    <t>0.902897814</t>
  </si>
  <si>
    <t>33.70833333</t>
  </si>
  <si>
    <t>19.57972103</t>
  </si>
  <si>
    <t>1.794500724</t>
  </si>
  <si>
    <t>1.774240232</t>
  </si>
  <si>
    <t>1.808972504</t>
  </si>
  <si>
    <t>0.05788712</t>
  </si>
  <si>
    <t>19.58940198</t>
  </si>
  <si>
    <t>1.131404175</t>
  </si>
  <si>
    <t>1.021821632</t>
  </si>
  <si>
    <t>32.21944444</t>
  </si>
  <si>
    <t>18.71488951</t>
  </si>
  <si>
    <t>1.131447587</t>
  </si>
  <si>
    <t>1.048252912</t>
  </si>
  <si>
    <t>1.114808652</t>
  </si>
  <si>
    <t>22.39444444</t>
  </si>
  <si>
    <t>0.66318328</t>
  </si>
  <si>
    <t>0.612540193</t>
  </si>
  <si>
    <t>0.639067524</t>
  </si>
  <si>
    <t>1.124031008</t>
  </si>
  <si>
    <t>34.53709168</t>
  </si>
  <si>
    <t>20.06111111</t>
  </si>
  <si>
    <t>14.70050122</t>
  </si>
  <si>
    <t>8.538888889</t>
  </si>
  <si>
    <t>7.083333333</t>
  </si>
  <si>
    <t>0.494117647</t>
  </si>
  <si>
    <t>21.77816609</t>
  </si>
  <si>
    <t>1.621167832</t>
  </si>
  <si>
    <t>0.941666667</t>
  </si>
  <si>
    <t>0.353883243</t>
  </si>
  <si>
    <t>0.205555556</t>
  </si>
  <si>
    <t>201911080POR</t>
  </si>
  <si>
    <t>Wilson Chandler, Kevin Durant, DeAndre Jordan, Timothe Luwawu-Cabarrot</t>
  </si>
  <si>
    <t>0.621579359</t>
  </si>
  <si>
    <t>0.581704457</t>
  </si>
  <si>
    <t>0.234558249</t>
  </si>
  <si>
    <t>33.85952381</t>
  </si>
  <si>
    <t>19.66754108</t>
  </si>
  <si>
    <t>0.807504078</t>
  </si>
  <si>
    <t>0.799347471</t>
  </si>
  <si>
    <t>0.840130506</t>
  </si>
  <si>
    <t>0.065252855</t>
  </si>
  <si>
    <t>33.57619048</t>
  </si>
  <si>
    <t>19.50296493</t>
  </si>
  <si>
    <t>1.330592817</t>
  </si>
  <si>
    <t>1.313717006</t>
  </si>
  <si>
    <t>1.369536997</t>
  </si>
  <si>
    <t>0.07788836</t>
  </si>
  <si>
    <t>33.84285714</t>
  </si>
  <si>
    <t>19.65786013</t>
  </si>
  <si>
    <t>0.915051311</t>
  </si>
  <si>
    <t>0.865450399</t>
  </si>
  <si>
    <t>0.897947548</t>
  </si>
  <si>
    <t>32.63571429</t>
  </si>
  <si>
    <t>18.95668276</t>
  </si>
  <si>
    <t>1.02749301</t>
  </si>
  <si>
    <t>1.182665424</t>
  </si>
  <si>
    <t>1.195246971</t>
  </si>
  <si>
    <t>30.6625</t>
  </si>
  <si>
    <t>1.465351299</t>
  </si>
  <si>
    <t>1.385948027</t>
  </si>
  <si>
    <t>1.479788258</t>
  </si>
  <si>
    <t>41.26087331</t>
  </si>
  <si>
    <t>0.679530201</t>
  </si>
  <si>
    <t>0.644295302</t>
  </si>
  <si>
    <t>35.94852562</t>
  </si>
  <si>
    <t>20.88095238</t>
  </si>
  <si>
    <t>0.599190283</t>
  </si>
  <si>
    <t>0.607287449</t>
  </si>
  <si>
    <t>12.60042962</t>
  </si>
  <si>
    <t>7.319047619</t>
  </si>
  <si>
    <t>20.40908883</t>
  </si>
  <si>
    <t>11.8547619</t>
  </si>
  <si>
    <t>1.389572427</t>
  </si>
  <si>
    <t>0.807142857</t>
  </si>
  <si>
    <t>0.303328494</t>
  </si>
  <si>
    <t>0.176190476</t>
  </si>
  <si>
    <t>1.408839779</t>
  </si>
  <si>
    <t>1.383977901</t>
  </si>
  <si>
    <t>201911100PHO</t>
  </si>
  <si>
    <t>0.582089552</t>
  </si>
  <si>
    <t>0.489552239</t>
  </si>
  <si>
    <t>32.29166667</t>
  </si>
  <si>
    <t>18.7568403</t>
  </si>
  <si>
    <t>76.47245366</t>
  </si>
  <si>
    <t>0.472116119</t>
  </si>
  <si>
    <t>0.481283422</t>
  </si>
  <si>
    <t>33.21041667</t>
  </si>
  <si>
    <t>19.29050266</t>
  </si>
  <si>
    <t>143.1658307</t>
  </si>
  <si>
    <t>1.074983411</t>
  </si>
  <si>
    <t>34.42708333</t>
  </si>
  <si>
    <t>19.99721199</t>
  </si>
  <si>
    <t>71.38420833</t>
  </si>
  <si>
    <t>0.647208122</t>
  </si>
  <si>
    <t>0.605329949</t>
  </si>
  <si>
    <t>32.21041667</t>
  </si>
  <si>
    <t>18.70964567</t>
  </si>
  <si>
    <t>140.9896867</t>
  </si>
  <si>
    <t>0.285314685</t>
  </si>
  <si>
    <t>0.293706294</t>
  </si>
  <si>
    <t>182.7564405</t>
  </si>
  <si>
    <t>1.264478764</t>
  </si>
  <si>
    <t>1.258687259</t>
  </si>
  <si>
    <t>43.55633218</t>
  </si>
  <si>
    <t>72.49563042</t>
  </si>
  <si>
    <t>0.772655008</t>
  </si>
  <si>
    <t>0.846581876</t>
  </si>
  <si>
    <t>35.73025208</t>
  </si>
  <si>
    <t>20.75416667</t>
  </si>
  <si>
    <t>144.7412383</t>
  </si>
  <si>
    <t>1.53633218</t>
  </si>
  <si>
    <t>1.449134948</t>
  </si>
  <si>
    <t>91.37822024</t>
  </si>
  <si>
    <t>13.6830869</t>
  </si>
  <si>
    <t>7.947916667</t>
  </si>
  <si>
    <t>71.72669125</t>
  </si>
  <si>
    <t>0.643656716</t>
  </si>
  <si>
    <t>17.85795273</t>
  </si>
  <si>
    <t>10.37291667</t>
  </si>
  <si>
    <t>167.4294059</t>
  </si>
  <si>
    <t>0.884462151</t>
  </si>
  <si>
    <t>0.822310757</t>
  </si>
  <si>
    <t>0.836653386</t>
  </si>
  <si>
    <t>0.047808765</t>
  </si>
  <si>
    <t>2.420991784</t>
  </si>
  <si>
    <t>141.7595662</t>
  </si>
  <si>
    <t>0.811567164</t>
  </si>
  <si>
    <t>0.265412433</t>
  </si>
  <si>
    <t>0.154166667</t>
  </si>
  <si>
    <t>71.98358042</t>
  </si>
  <si>
    <t>0.791666667</t>
  </si>
  <si>
    <t>10.38695142</t>
  </si>
  <si>
    <t>87.28270991</t>
  </si>
  <si>
    <t>201911120UTA</t>
  </si>
  <si>
    <t>Wilson Chandler, Kevin Durant, Caris LeVert, Timothe Luwawu-Cabarrot</t>
  </si>
  <si>
    <t>0.687407407</t>
  </si>
  <si>
    <t>30.56481481</t>
  </si>
  <si>
    <t>17.75378633</t>
  </si>
  <si>
    <t>73.39718806</t>
  </si>
  <si>
    <t>0.456460674</t>
  </si>
  <si>
    <t>31.94444444</t>
  </si>
  <si>
    <t>18.55515384</t>
  </si>
  <si>
    <t>114.992394</t>
  </si>
  <si>
    <t>1.124488869</t>
  </si>
  <si>
    <t>1.093139482</t>
  </si>
  <si>
    <t>33.39259259</t>
  </si>
  <si>
    <t>19.39632082</t>
  </si>
  <si>
    <t>69.45592593</t>
  </si>
  <si>
    <t>0.981973435</t>
  </si>
  <si>
    <t>1.018975332</t>
  </si>
  <si>
    <t>1.038899431</t>
  </si>
  <si>
    <t>0.341555977</t>
  </si>
  <si>
    <t>178.7966481</t>
  </si>
  <si>
    <t>1.169241573</t>
  </si>
  <si>
    <t>1.061797753</t>
  </si>
  <si>
    <t>1.106039326</t>
  </si>
  <si>
    <t>43.67110513</t>
  </si>
  <si>
    <t>64.96527333</t>
  </si>
  <si>
    <t>0.546831183</t>
  </si>
  <si>
    <t>0.545148626</t>
  </si>
  <si>
    <t>0.563656758</t>
  </si>
  <si>
    <t>35.77090083</t>
  </si>
  <si>
    <t>20.77777778</t>
  </si>
  <si>
    <t>97.11288222</t>
  </si>
  <si>
    <t>1.667579409</t>
  </si>
  <si>
    <t>1.688937568</t>
  </si>
  <si>
    <t>1.766155531</t>
  </si>
  <si>
    <t>19.16333333</t>
  </si>
  <si>
    <t>89.39832407</t>
  </si>
  <si>
    <t>1.645768025</t>
  </si>
  <si>
    <t>2.012539185</t>
  </si>
  <si>
    <t>2.021943574</t>
  </si>
  <si>
    <t>15.29987104</t>
  </si>
  <si>
    <t>8.887037037</t>
  </si>
  <si>
    <t>49.4083037</t>
  </si>
  <si>
    <t>17.58257737</t>
  </si>
  <si>
    <t>10.21296296</t>
  </si>
  <si>
    <t>164.1433235</t>
  </si>
  <si>
    <t>0.713513514</t>
  </si>
  <si>
    <t>0.681081081</t>
  </si>
  <si>
    <t>6.153105044</t>
  </si>
  <si>
    <t>3.574074074</t>
  </si>
  <si>
    <t>115.9492253</t>
  </si>
  <si>
    <t>1.94476377</t>
  </si>
  <si>
    <t>47.61712481</t>
  </si>
  <si>
    <t>0.509193777</t>
  </si>
  <si>
    <t>0.585572843</t>
  </si>
  <si>
    <t>13.81101091</t>
  </si>
  <si>
    <t>8.022222222</t>
  </si>
  <si>
    <t>85.47769861</t>
  </si>
  <si>
    <t>86.42405648</t>
  </si>
  <si>
    <t>201911140DEN</t>
  </si>
  <si>
    <t>Wilson Chandler, Kevin Durant, Henry Ellenson, Caris LeVert, Timothe Luwawu-Cabarrot</t>
  </si>
  <si>
    <t>0.871384615</t>
  </si>
  <si>
    <t>0.454062666</t>
  </si>
  <si>
    <t>0.433351036</t>
  </si>
  <si>
    <t>0.063728093</t>
  </si>
  <si>
    <t>32.31</t>
  </si>
  <si>
    <t>18.76748934</t>
  </si>
  <si>
    <t>1.166586654</t>
  </si>
  <si>
    <t>1.172347576</t>
  </si>
  <si>
    <t>1.195391263</t>
  </si>
  <si>
    <t>33.72166667</t>
  </si>
  <si>
    <t>19.58746579</t>
  </si>
  <si>
    <t>1.105527638</t>
  </si>
  <si>
    <t>1.072026801</t>
  </si>
  <si>
    <t>1.139028476</t>
  </si>
  <si>
    <t>26.84285714</t>
  </si>
  <si>
    <t>34:41:00</t>
  </si>
  <si>
    <t>0.771263815</t>
  </si>
  <si>
    <t>0.784238347</t>
  </si>
  <si>
    <t>0.800096108</t>
  </si>
  <si>
    <t>0.144161461</t>
  </si>
  <si>
    <t>43.38991141</t>
  </si>
  <si>
    <t>25.20333333</t>
  </si>
  <si>
    <t>0.430278884</t>
  </si>
  <si>
    <t>0.458167331</t>
  </si>
  <si>
    <t>0.039840637</t>
  </si>
  <si>
    <t>1.160458453</t>
  </si>
  <si>
    <t>1.186246418</t>
  </si>
  <si>
    <t>1.217765043</t>
  </si>
  <si>
    <t>1.32183908</t>
  </si>
  <si>
    <t>14.68519816</t>
  </si>
  <si>
    <t>8.53</t>
  </si>
  <si>
    <t>0.579273694</t>
  </si>
  <si>
    <t>0.637732507</t>
  </si>
  <si>
    <t>8.191918866</t>
  </si>
  <si>
    <t>4.758333333</t>
  </si>
  <si>
    <t>1.750287393</t>
  </si>
  <si>
    <t>0.347082495</t>
  </si>
  <si>
    <t>15.42978764</t>
  </si>
  <si>
    <t>Wilson Chandler, Kevin Durant, Henry Ellenson, Caris LeVert, Timothe Luwawu-Cabarrot, Kyrie Irving</t>
  </si>
  <si>
    <t>0.838905775</t>
  </si>
  <si>
    <t>30.53787879</t>
  </si>
  <si>
    <t>17.73814035</t>
  </si>
  <si>
    <t>74.38957439</t>
  </si>
  <si>
    <t>1.255349501</t>
  </si>
  <si>
    <t>1.278174037</t>
  </si>
  <si>
    <t>1.312410842</t>
  </si>
  <si>
    <t>0.114122682</t>
  </si>
  <si>
    <t>32.22575758</t>
  </si>
  <si>
    <t>18.71855654</t>
  </si>
  <si>
    <t>118.5335738</t>
  </si>
  <si>
    <t>33.81212121</t>
  </si>
  <si>
    <t>19.64000695</t>
  </si>
  <si>
    <t>71.22116667</t>
  </si>
  <si>
    <t>1.415963162</t>
  </si>
  <si>
    <t>1.584036838</t>
  </si>
  <si>
    <t>1.600153492</t>
  </si>
  <si>
    <t>27.21875</t>
  </si>
  <si>
    <t>178.1868788</t>
  </si>
  <si>
    <t>1.364</t>
  </si>
  <si>
    <t>1.166574738</t>
  </si>
  <si>
    <t>1.198014341</t>
  </si>
  <si>
    <t>1.199669057</t>
  </si>
  <si>
    <t>44.87361256</t>
  </si>
  <si>
    <t>26.06515152</t>
  </si>
  <si>
    <t>66.66192379</t>
  </si>
  <si>
    <t>0.85143658</t>
  </si>
  <si>
    <t>0.866152768</t>
  </si>
  <si>
    <t>0.914505957</t>
  </si>
  <si>
    <t>0.210231254</t>
  </si>
  <si>
    <t>27.40833333</t>
  </si>
  <si>
    <t>100.1737206</t>
  </si>
  <si>
    <t>1.148648649</t>
  </si>
  <si>
    <t>1.28957529</t>
  </si>
  <si>
    <t>20.52857143</t>
  </si>
  <si>
    <t>89.09343939</t>
  </si>
  <si>
    <t>14.03099238</t>
  </si>
  <si>
    <t>51.09683939</t>
  </si>
  <si>
    <t>14.38574512</t>
  </si>
  <si>
    <t>8.356060606</t>
  </si>
  <si>
    <t>164.8622973</t>
  </si>
  <si>
    <t>0.848086808</t>
  </si>
  <si>
    <t>0.853226728</t>
  </si>
  <si>
    <t>10.39216837</t>
  </si>
  <si>
    <t>6.036363636</t>
  </si>
  <si>
    <t>119.606728</t>
  </si>
  <si>
    <t>0.970009372</t>
  </si>
  <si>
    <t>0.88284911</t>
  </si>
  <si>
    <t>0.941893158</t>
  </si>
  <si>
    <t>0.112464855</t>
  </si>
  <si>
    <t>1.591170358</t>
  </si>
  <si>
    <t>0.924242424</t>
  </si>
  <si>
    <t>49.06942682</t>
  </si>
  <si>
    <t>0.768642447</t>
  </si>
  <si>
    <t>85.50865712</t>
  </si>
  <si>
    <t>0.672937771</t>
  </si>
  <si>
    <t>43.38704121</t>
  </si>
  <si>
    <t>Wilson Chandler, Kevin Durant, Henry Ellenson, Kyrie Irving, Caris LeVert</t>
  </si>
  <si>
    <t>0.634146341</t>
  </si>
  <si>
    <t>30.27777778</t>
  </si>
  <si>
    <t>17.58705886</t>
  </si>
  <si>
    <t>0.418435415</t>
  </si>
  <si>
    <t>0.414796847</t>
  </si>
  <si>
    <t>0.43662826</t>
  </si>
  <si>
    <t>32.46111111</t>
  </si>
  <si>
    <t>18.85526329</t>
  </si>
  <si>
    <t>1.195862069</t>
  </si>
  <si>
    <t>26.60740741</t>
  </si>
  <si>
    <t>1.517946162</t>
  </si>
  <si>
    <t>1.46560319</t>
  </si>
  <si>
    <t>1.532901296</t>
  </si>
  <si>
    <t>0.837209302</t>
  </si>
  <si>
    <t>0.858914729</t>
  </si>
  <si>
    <t>0.899224806</t>
  </si>
  <si>
    <t>0.690140845</t>
  </si>
  <si>
    <t>0.653521127</t>
  </si>
  <si>
    <t>0.661971831</t>
  </si>
  <si>
    <t>12.86174302</t>
  </si>
  <si>
    <t>7.470833333</t>
  </si>
  <si>
    <t>0.739726027</t>
  </si>
  <si>
    <t>0.723287671</t>
  </si>
  <si>
    <t>13.18693303</t>
  </si>
  <si>
    <t>7.659722222</t>
  </si>
  <si>
    <t>0.415335463</t>
  </si>
  <si>
    <t>0.376996805</t>
  </si>
  <si>
    <t>0.383386581</t>
  </si>
  <si>
    <t>13.71297568</t>
  </si>
  <si>
    <t>7.965277778</t>
  </si>
  <si>
    <t>0.76765609</t>
  </si>
  <si>
    <t>0.669396111</t>
  </si>
  <si>
    <t>0.736949846</t>
  </si>
  <si>
    <t>0.391156463</t>
  </si>
  <si>
    <t>0.455782313</t>
  </si>
  <si>
    <t>0.459183673</t>
  </si>
  <si>
    <t>0.355575066</t>
  </si>
  <si>
    <t>0.37928007</t>
  </si>
  <si>
    <t>0.408252853</t>
  </si>
  <si>
    <t>0.21071115</t>
  </si>
  <si>
    <t>9.913513023</t>
  </si>
  <si>
    <t>5.758333333</t>
  </si>
  <si>
    <t>1.171993912</t>
  </si>
  <si>
    <t>1.083713851</t>
  </si>
  <si>
    <t>1.156773212</t>
  </si>
  <si>
    <t>0.060882801</t>
  </si>
  <si>
    <t>17.24177165</t>
  </si>
  <si>
    <t>78.78463106</t>
  </si>
  <si>
    <t>0.520462633</t>
  </si>
  <si>
    <t>0.488434164</t>
  </si>
  <si>
    <t>0.080071174</t>
  </si>
  <si>
    <t>32.07820513</t>
  </si>
  <si>
    <t>18.63284967</t>
  </si>
  <si>
    <t>136.6347433</t>
  </si>
  <si>
    <t>1.73216445</t>
  </si>
  <si>
    <t>1.683192261</t>
  </si>
  <si>
    <t>1.768440145</t>
  </si>
  <si>
    <t>0.145102781</t>
  </si>
  <si>
    <t>26.36333333</t>
  </si>
  <si>
    <t>177.2971612</t>
  </si>
  <si>
    <t>1.113122172</t>
  </si>
  <si>
    <t>1.107692308</t>
  </si>
  <si>
    <t>1.140271493</t>
  </si>
  <si>
    <t>40.86516103</t>
  </si>
  <si>
    <t>0.442622951</t>
  </si>
  <si>
    <t>0.419672131</t>
  </si>
  <si>
    <t>88.79731744</t>
  </si>
  <si>
    <t>1.113376835</t>
  </si>
  <si>
    <t>1.096247961</t>
  </si>
  <si>
    <t>88.64858059</t>
  </si>
  <si>
    <t>12.67799595</t>
  </si>
  <si>
    <t>7.364102564</t>
  </si>
  <si>
    <t>59.92835531</t>
  </si>
  <si>
    <t>12.97817134</t>
  </si>
  <si>
    <t>7.538461538</t>
  </si>
  <si>
    <t>168.5553162</t>
  </si>
  <si>
    <t>0.881601363</t>
  </si>
  <si>
    <t>0.914821124</t>
  </si>
  <si>
    <t>0.932708688</t>
  </si>
  <si>
    <t>0.051107325</t>
  </si>
  <si>
    <t>14.73066591</t>
  </si>
  <si>
    <t>8.556410256</t>
  </si>
  <si>
    <t>138.2963238</t>
  </si>
  <si>
    <t>0.672358591</t>
  </si>
  <si>
    <t>0.736392743</t>
  </si>
  <si>
    <t>0.768409819</t>
  </si>
  <si>
    <t>5.857834479</t>
  </si>
  <si>
    <t>3.402564103</t>
  </si>
  <si>
    <t>43.37800026</t>
  </si>
  <si>
    <t>20.794398</t>
  </si>
  <si>
    <t>12.07857143</t>
  </si>
  <si>
    <t>86.22056674</t>
  </si>
  <si>
    <t>55.43346</t>
  </si>
  <si>
    <t>131.4558512</t>
  </si>
  <si>
    <t>201911220BRK</t>
  </si>
  <si>
    <t>Wilson Chandler, Kevin Durant, Kyrie Irving, Rodions Kurucs, Caris LeVert, Timothe Luwawu-Cabarrot</t>
  </si>
  <si>
    <t>0.485789822</t>
  </si>
  <si>
    <t>0.406477198</t>
  </si>
  <si>
    <t>0.039656312</t>
  </si>
  <si>
    <t>29.90952381</t>
  </si>
  <si>
    <t>17.37315597</t>
  </si>
  <si>
    <t>68.6335466</t>
  </si>
  <si>
    <t>1.216931217</t>
  </si>
  <si>
    <t>0.035273369</t>
  </si>
  <si>
    <t>32.46309524</t>
  </si>
  <si>
    <t>18.85641578</t>
  </si>
  <si>
    <t>124.3662862</t>
  </si>
  <si>
    <t>1.07636603</t>
  </si>
  <si>
    <t>1.117840685</t>
  </si>
  <si>
    <t>1.135615537</t>
  </si>
  <si>
    <t>26.47272727</t>
  </si>
  <si>
    <t>162.496147</t>
  </si>
  <si>
    <t>1.327513546</t>
  </si>
  <si>
    <t>1.325707405</t>
  </si>
  <si>
    <t>42.10660845</t>
  </si>
  <si>
    <t>0.947901592</t>
  </si>
  <si>
    <t>0.914616498</t>
  </si>
  <si>
    <t>0.976845152</t>
  </si>
  <si>
    <t>28.27</t>
  </si>
  <si>
    <t>90.45011571</t>
  </si>
  <si>
    <t>1.266149871</t>
  </si>
  <si>
    <t>1.291989664</t>
  </si>
  <si>
    <t>0.258397933</t>
  </si>
  <si>
    <t>20.77833333</t>
  </si>
  <si>
    <t>81.24807349</t>
  </si>
  <si>
    <t>-40.4</t>
  </si>
  <si>
    <t>11.77242481</t>
  </si>
  <si>
    <t>6.838095238</t>
  </si>
  <si>
    <t>56.45418732</t>
  </si>
  <si>
    <t>1.043910522</t>
  </si>
  <si>
    <t>1.078707539</t>
  </si>
  <si>
    <t>1.093620547</t>
  </si>
  <si>
    <t>0.049710025</t>
  </si>
  <si>
    <t>16.08460827</t>
  </si>
  <si>
    <t>9.342857143</t>
  </si>
  <si>
    <t>125.4231009</t>
  </si>
  <si>
    <t>0.678595544</t>
  </si>
  <si>
    <t>0.692775152</t>
  </si>
  <si>
    <t>0.698852127</t>
  </si>
  <si>
    <t>44.34997464</t>
  </si>
  <si>
    <t>18.19509825</t>
  </si>
  <si>
    <t>10.56875</t>
  </si>
  <si>
    <t>77.82798465</t>
  </si>
  <si>
    <t>78.65352333</t>
  </si>
  <si>
    <t>0.818733154</t>
  </si>
  <si>
    <t>0.80458221</t>
  </si>
  <si>
    <t>0.838948787</t>
  </si>
  <si>
    <t>21.36211417</t>
  </si>
  <si>
    <t>12.40833333</t>
  </si>
  <si>
    <t>53.86867667</t>
  </si>
  <si>
    <t>201911240NYK</t>
  </si>
  <si>
    <t>0.958944282</t>
  </si>
  <si>
    <t>1.048387097</t>
  </si>
  <si>
    <t>0.117302053</t>
  </si>
  <si>
    <t>17.19143071</t>
  </si>
  <si>
    <t>68.26328145</t>
  </si>
  <si>
    <t>0.468376068</t>
  </si>
  <si>
    <t>0.521367521</t>
  </si>
  <si>
    <t>32.18888889</t>
  </si>
  <si>
    <t>18.69714111</t>
  </si>
  <si>
    <t>126.4998085</t>
  </si>
  <si>
    <t>1.118697479</t>
  </si>
  <si>
    <t>1.087184874</t>
  </si>
  <si>
    <t>1.150210084</t>
  </si>
  <si>
    <t>26.37638889</t>
  </si>
  <si>
    <t>160.3389125</t>
  </si>
  <si>
    <t>1.164605138</t>
  </si>
  <si>
    <t>32.04166667</t>
  </si>
  <si>
    <t>44.2965601</t>
  </si>
  <si>
    <t>0.500231589</t>
  </si>
  <si>
    <t>0.555812876</t>
  </si>
  <si>
    <t>0.055581288</t>
  </si>
  <si>
    <t>95.80459429</t>
  </si>
  <si>
    <t>0.943298969</t>
  </si>
  <si>
    <t>0.958762887</t>
  </si>
  <si>
    <t>0.974226804</t>
  </si>
  <si>
    <t>20.64848485</t>
  </si>
  <si>
    <t>80.16945625</t>
  </si>
  <si>
    <t>11.37017297</t>
  </si>
  <si>
    <t>6.604444444</t>
  </si>
  <si>
    <t>58.31664247</t>
  </si>
  <si>
    <t>0.69303054</t>
  </si>
  <si>
    <t>0.662490211</t>
  </si>
  <si>
    <t>17.32115011</t>
  </si>
  <si>
    <t>10.06111111</t>
  </si>
  <si>
    <t>127.3781797</t>
  </si>
  <si>
    <t>0.305232558</t>
  </si>
  <si>
    <t>9.702139518</t>
  </si>
  <si>
    <t>5.635555556</t>
  </si>
  <si>
    <t>47.03958362</t>
  </si>
  <si>
    <t>16.81104813</t>
  </si>
  <si>
    <t>9.764814815</t>
  </si>
  <si>
    <t>76.88834756</t>
  </si>
  <si>
    <t>1.912882397</t>
  </si>
  <si>
    <t>77.68033931</t>
  </si>
  <si>
    <t>25.60584377</t>
  </si>
  <si>
    <t>14.87333333</t>
  </si>
  <si>
    <t>56.45907402</t>
  </si>
  <si>
    <t>Wilson Chandler, Kevin Durant, Kyrie Irving, DeAndre Jordan, Caris LeVert</t>
  </si>
  <si>
    <t>1.035517759</t>
  </si>
  <si>
    <t>0.966483242</t>
  </si>
  <si>
    <t>0.12006003</t>
  </si>
  <si>
    <t>29.878125</t>
  </si>
  <si>
    <t>17.35491775</t>
  </si>
  <si>
    <t>77.22974067</t>
  </si>
  <si>
    <t>1.015664477</t>
  </si>
  <si>
    <t>1.021728146</t>
  </si>
  <si>
    <t>1.076301162</t>
  </si>
  <si>
    <t>32.00520833</t>
  </si>
  <si>
    <t>18.59044897</t>
  </si>
  <si>
    <t>139.6209072</t>
  </si>
  <si>
    <t>1.815751094</t>
  </si>
  <si>
    <t>1.858045698</t>
  </si>
  <si>
    <t>1.932425863</t>
  </si>
  <si>
    <t>26.78846154</t>
  </si>
  <si>
    <t>127.5922667</t>
  </si>
  <si>
    <t>1.36963037</t>
  </si>
  <si>
    <t>1.386113886</t>
  </si>
  <si>
    <t>46.18321262</t>
  </si>
  <si>
    <t>0.582457743</t>
  </si>
  <si>
    <t>0.589310187</t>
  </si>
  <si>
    <t>0.609867519</t>
  </si>
  <si>
    <t>0.082229328</t>
  </si>
  <si>
    <t>30.26904762</t>
  </si>
  <si>
    <t>100.7031116</t>
  </si>
  <si>
    <t>10.65953716</t>
  </si>
  <si>
    <t>6.191666667</t>
  </si>
  <si>
    <t>63.45956311</t>
  </si>
  <si>
    <t>12.0511591</t>
  </si>
  <si>
    <t>145.1261731</t>
  </si>
  <si>
    <t>0.559210526</t>
  </si>
  <si>
    <t>0.486842105</t>
  </si>
  <si>
    <t>0.515350877</t>
  </si>
  <si>
    <t>18.52865712</t>
  </si>
  <si>
    <t>10.7625</t>
  </si>
  <si>
    <t>140.7922527</t>
  </si>
  <si>
    <t>0.785420945</t>
  </si>
  <si>
    <t>0.751540041</t>
  </si>
  <si>
    <t>0.754620123</t>
  </si>
  <si>
    <t>10.94646952</t>
  </si>
  <si>
    <t>6.358333333</t>
  </si>
  <si>
    <t>49.39253778</t>
  </si>
  <si>
    <t>1.158455393</t>
  </si>
  <si>
    <t>1.350199734</t>
  </si>
  <si>
    <t>1.358189081</t>
  </si>
  <si>
    <t>15.12994332</t>
  </si>
  <si>
    <t>8.788333333</t>
  </si>
  <si>
    <t>68.05684993</t>
  </si>
  <si>
    <t>67.0284011</t>
  </si>
  <si>
    <t>0.818686401</t>
  </si>
  <si>
    <t>0.98519889</t>
  </si>
  <si>
    <t>26.86165106</t>
  </si>
  <si>
    <t>15.60277778</t>
  </si>
  <si>
    <t>60.3599973</t>
  </si>
  <si>
    <t>3.945319944</t>
  </si>
  <si>
    <t>136.1303534</t>
  </si>
  <si>
    <t>201911270BOS</t>
  </si>
  <si>
    <t>0.534774985</t>
  </si>
  <si>
    <t>0.410286382</t>
  </si>
  <si>
    <t>0.482174167</t>
  </si>
  <si>
    <t>30.08039216</t>
  </si>
  <si>
    <t>17.47240604</t>
  </si>
  <si>
    <t>76.95762865</t>
  </si>
  <si>
    <t>1.37726421</t>
  </si>
  <si>
    <t>1.349156777</t>
  </si>
  <si>
    <t>1.452217364</t>
  </si>
  <si>
    <t>0.149906309</t>
  </si>
  <si>
    <t>32.0627451</t>
  </si>
  <si>
    <t>18.6238696</t>
  </si>
  <si>
    <t>140.1996671</t>
  </si>
  <si>
    <t>1.415730337</t>
  </si>
  <si>
    <t>1.358426966</t>
  </si>
  <si>
    <t>13.28</t>
  </si>
  <si>
    <t>27.32380952</t>
  </si>
  <si>
    <t>128.1143225</t>
  </si>
  <si>
    <t>1.298811545</t>
  </si>
  <si>
    <t>1.191850594</t>
  </si>
  <si>
    <t>1.281833616</t>
  </si>
  <si>
    <t>32.76111111</t>
  </si>
  <si>
    <t>47.74892238</t>
  </si>
  <si>
    <t>1.141924959</t>
  </si>
  <si>
    <t>1.073409462</t>
  </si>
  <si>
    <t>1.174551387</t>
  </si>
  <si>
    <t>31.04583333</t>
  </si>
  <si>
    <t>104.0017352</t>
  </si>
  <si>
    <t>0.959794696</t>
  </si>
  <si>
    <t>1.013686912</t>
  </si>
  <si>
    <t>10.03250556</t>
  </si>
  <si>
    <t>5.82745098</t>
  </si>
  <si>
    <t>64.30159874</t>
  </si>
  <si>
    <t>2.413793103</t>
  </si>
  <si>
    <t>2.75862069</t>
  </si>
  <si>
    <t>144.9382529</t>
  </si>
  <si>
    <t>0.465408805</t>
  </si>
  <si>
    <t>19.74769769</t>
  </si>
  <si>
    <t>11.47058824</t>
  </si>
  <si>
    <t>141.1959972</t>
  </si>
  <si>
    <t>0.983827493</t>
  </si>
  <si>
    <t>0.894878706</t>
  </si>
  <si>
    <t>0.929919137</t>
  </si>
  <si>
    <t>11.94651318</t>
  </si>
  <si>
    <t>6.939215686</t>
  </si>
  <si>
    <t>51.07646905</t>
  </si>
  <si>
    <t>0.267272727</t>
  </si>
  <si>
    <t>15.7134594</t>
  </si>
  <si>
    <t>9.127272727</t>
  </si>
  <si>
    <t>68.13818218</t>
  </si>
  <si>
    <t>1.147729438</t>
  </si>
  <si>
    <t>67.15310816</t>
  </si>
  <si>
    <t>0.717281879</t>
  </si>
  <si>
    <t>0.742449664</t>
  </si>
  <si>
    <t>27.45532778</t>
  </si>
  <si>
    <t>15.94761905</t>
  </si>
  <si>
    <t>61.41352476</t>
  </si>
  <si>
    <t>2.630213296</t>
  </si>
  <si>
    <t>137.0237129</t>
  </si>
  <si>
    <t>201911290BRK</t>
  </si>
  <si>
    <t>Wilson Chandler, Kevin Durant, Kyrie Irving, Rodions Kurucs, Caris LeVert</t>
  </si>
  <si>
    <t>0.706766917</t>
  </si>
  <si>
    <t>0.610526316</t>
  </si>
  <si>
    <t>29.99351852</t>
  </si>
  <si>
    <t>17.42194488</t>
  </si>
  <si>
    <t>71.61357506</t>
  </si>
  <si>
    <t>0.980314961</t>
  </si>
  <si>
    <t>1.018700787</t>
  </si>
  <si>
    <t>31.76388889</t>
  </si>
  <si>
    <t>18.45027689</t>
  </si>
  <si>
    <t>135.6698606</t>
  </si>
  <si>
    <t>1.333992095</t>
  </si>
  <si>
    <t>1.292490119</t>
  </si>
  <si>
    <t>1.373517787</t>
  </si>
  <si>
    <t>163.2635222</t>
  </si>
  <si>
    <t>1.858974359</t>
  </si>
  <si>
    <t>1.780626781</t>
  </si>
  <si>
    <t>1.915954416</t>
  </si>
  <si>
    <t>32.28809524</t>
  </si>
  <si>
    <t>48.27333244</t>
  </si>
  <si>
    <t>0.903211418</t>
  </si>
  <si>
    <t>0.896520963</t>
  </si>
  <si>
    <t>0.943354148</t>
  </si>
  <si>
    <t>31.00185185</t>
  </si>
  <si>
    <t>105.7349043</t>
  </si>
  <si>
    <t>1.18275608</t>
  </si>
  <si>
    <t>1.224760501</t>
  </si>
  <si>
    <t>1.24907885</t>
  </si>
  <si>
    <t>81.63176111</t>
  </si>
  <si>
    <t>11.33861041</t>
  </si>
  <si>
    <t>6.586111111</t>
  </si>
  <si>
    <t>63.36692978</t>
  </si>
  <si>
    <t>0.626865672</t>
  </si>
  <si>
    <t>0.56119403</t>
  </si>
  <si>
    <t>20.17134488</t>
  </si>
  <si>
    <t>136.4553406</t>
  </si>
  <si>
    <t>0.234833659</t>
  </si>
  <si>
    <t>13.05701643</t>
  </si>
  <si>
    <t>7.584259259</t>
  </si>
  <si>
    <t>51.96268972</t>
  </si>
  <si>
    <t>17.03421775</t>
  </si>
  <si>
    <t>9.894444444</t>
  </si>
  <si>
    <t>78.84200783</t>
  </si>
  <si>
    <t>0.956441199</t>
  </si>
  <si>
    <t>79.51539656</t>
  </si>
  <si>
    <t>0.654496883</t>
  </si>
  <si>
    <t>0.651825467</t>
  </si>
  <si>
    <t>0.681211042</t>
  </si>
  <si>
    <t>28.29870396</t>
  </si>
  <si>
    <t>16.4375</t>
  </si>
  <si>
    <t>62.19970494</t>
  </si>
  <si>
    <t>2.596737854</t>
  </si>
  <si>
    <t>1.508333333</t>
  </si>
  <si>
    <t>134.3290342</t>
  </si>
  <si>
    <t>201912010BRK</t>
  </si>
  <si>
    <t>Wilson Chandler, Kevin Durant, Henry Ellenson, Kyrie Irving, Rodions Kurucs, Caris LeVert, Timothe Luwawu-Cabarrot</t>
  </si>
  <si>
    <t>1.0374868</t>
  </si>
  <si>
    <t>1.073917635</t>
  </si>
  <si>
    <t>1.116684266</t>
  </si>
  <si>
    <t>0.095036959</t>
  </si>
  <si>
    <t>30.16491228</t>
  </si>
  <si>
    <t>17.52150015</t>
  </si>
  <si>
    <t>71.66910904</t>
  </si>
  <si>
    <t>1.077170418</t>
  </si>
  <si>
    <t>0.974276527</t>
  </si>
  <si>
    <t>0.032154341</t>
  </si>
  <si>
    <t>31.8745614</t>
  </si>
  <si>
    <t>18.51456179</t>
  </si>
  <si>
    <t>135.8163069</t>
  </si>
  <si>
    <t>0.902872777</t>
  </si>
  <si>
    <t>0.878248974</t>
  </si>
  <si>
    <t>0.205198358</t>
  </si>
  <si>
    <t>27.34375</t>
  </si>
  <si>
    <t>162.2916</t>
  </si>
  <si>
    <t>1.301803998</t>
  </si>
  <si>
    <t>1.205265724</t>
  </si>
  <si>
    <t>1.272549976</t>
  </si>
  <si>
    <t>32.63958333</t>
  </si>
  <si>
    <t>50.16432667</t>
  </si>
  <si>
    <t>0.643902439</t>
  </si>
  <si>
    <t>0.605853659</t>
  </si>
  <si>
    <t>0.629268293</t>
  </si>
  <si>
    <t>31.63833333</t>
  </si>
  <si>
    <t>109.3668079</t>
  </si>
  <si>
    <t>1.248236953</t>
  </si>
  <si>
    <t>1.252468265</t>
  </si>
  <si>
    <t>1.269393512</t>
  </si>
  <si>
    <t>20.45512821</t>
  </si>
  <si>
    <t>81.1458</t>
  </si>
  <si>
    <t>0.843835616</t>
  </si>
  <si>
    <t>0.876712329</t>
  </si>
  <si>
    <t>10.74184144</t>
  </si>
  <si>
    <t>6.239473684</t>
  </si>
  <si>
    <t>64.07025352</t>
  </si>
  <si>
    <t>0.374479889</t>
  </si>
  <si>
    <t>20.62741631</t>
  </si>
  <si>
    <t>11.98157895</t>
  </si>
  <si>
    <t>136.3295358</t>
  </si>
  <si>
    <t>0.705669481</t>
  </si>
  <si>
    <t>0.586248492</t>
  </si>
  <si>
    <t>0.633293124</t>
  </si>
  <si>
    <t>0.144752714</t>
  </si>
  <si>
    <t>13.9131991</t>
  </si>
  <si>
    <t>8.081578947</t>
  </si>
  <si>
    <t>53.85421874</t>
  </si>
  <si>
    <t>15.7238933</t>
  </si>
  <si>
    <t>9.133333333</t>
  </si>
  <si>
    <t>78.52270489</t>
  </si>
  <si>
    <t>0.325443787</t>
  </si>
  <si>
    <t>28.73468174</t>
  </si>
  <si>
    <t>16.69074074</t>
  </si>
  <si>
    <t>62.7199593</t>
  </si>
  <si>
    <t>201912040ATL</t>
  </si>
  <si>
    <t>1.36072572</t>
  </si>
  <si>
    <t>1.319103522</t>
  </si>
  <si>
    <t>1.408751334</t>
  </si>
  <si>
    <t>30.235</t>
  </si>
  <si>
    <t>17.56221109</t>
  </si>
  <si>
    <t>72.88323321</t>
  </si>
  <si>
    <t>0.841025641</t>
  </si>
  <si>
    <t>0.863247863</t>
  </si>
  <si>
    <t>31.83583333</t>
  </si>
  <si>
    <t>18.49206632</t>
  </si>
  <si>
    <t>139.4513561</t>
  </si>
  <si>
    <t>1.737752161</t>
  </si>
  <si>
    <t>1.819020173</t>
  </si>
  <si>
    <t>1.893371758</t>
  </si>
  <si>
    <t>0.103746398</t>
  </si>
  <si>
    <t>27.16862745</t>
  </si>
  <si>
    <t>161.6061948</t>
  </si>
  <si>
    <t>1.159980667</t>
  </si>
  <si>
    <t>1.122281295</t>
  </si>
  <si>
    <t>1.13098115</t>
  </si>
  <si>
    <t>0.115998067</t>
  </si>
  <si>
    <t>32.81111111</t>
  </si>
  <si>
    <t>52.57302445</t>
  </si>
  <si>
    <t>1.118644068</t>
  </si>
  <si>
    <t>0.996610169</t>
  </si>
  <si>
    <t>31.86818182</t>
  </si>
  <si>
    <t>114.6621833</t>
  </si>
  <si>
    <t>1.008733624</t>
  </si>
  <si>
    <t>0.985152838</t>
  </si>
  <si>
    <t>20.68214286</t>
  </si>
  <si>
    <t>80.8030974</t>
  </si>
  <si>
    <t>0.969184891</t>
  </si>
  <si>
    <t>1.079522863</t>
  </si>
  <si>
    <t>1.118290258</t>
  </si>
  <si>
    <t>11.77570404</t>
  </si>
  <si>
    <t>66.29451607</t>
  </si>
  <si>
    <t>0.680981595</t>
  </si>
  <si>
    <t>0.677300613</t>
  </si>
  <si>
    <t>20.63043665</t>
  </si>
  <si>
    <t>139.8462374</t>
  </si>
  <si>
    <t>0.924784217</t>
  </si>
  <si>
    <t>0.843403206</t>
  </si>
  <si>
    <t>0.887792848</t>
  </si>
  <si>
    <t>14.40687377</t>
  </si>
  <si>
    <t>8.368333333</t>
  </si>
  <si>
    <t>56.50297883</t>
  </si>
  <si>
    <t>14.60075807</t>
  </si>
  <si>
    <t>8.480952381</t>
  </si>
  <si>
    <t>78.6085632</t>
  </si>
  <si>
    <t>0.586666667</t>
  </si>
  <si>
    <t>0.570666667</t>
  </si>
  <si>
    <t>0.106666667</t>
  </si>
  <si>
    <t>28.77070769</t>
  </si>
  <si>
    <t>16.71166667</t>
  </si>
  <si>
    <t>65.22515993</t>
  </si>
  <si>
    <t>0.992704534</t>
  </si>
  <si>
    <t>0.953621678</t>
  </si>
  <si>
    <t>0.062532569</t>
  </si>
  <si>
    <t>30.28253968</t>
  </si>
  <si>
    <t>17.58982484</t>
  </si>
  <si>
    <t>73.49326097</t>
  </si>
  <si>
    <t>1.172772007</t>
  </si>
  <si>
    <t>1.105522143</t>
  </si>
  <si>
    <t>1.205576818</t>
  </si>
  <si>
    <t>0.032804811</t>
  </si>
  <si>
    <t>31.71269841</t>
  </si>
  <si>
    <t>18.42054254</t>
  </si>
  <si>
    <t>141.5947408</t>
  </si>
  <si>
    <t>1.582516956</t>
  </si>
  <si>
    <t>1.627731726</t>
  </si>
  <si>
    <t>1.718161266</t>
  </si>
  <si>
    <t>27.26574074</t>
  </si>
  <si>
    <t>161.8358463</t>
  </si>
  <si>
    <t>1.077625571</t>
  </si>
  <si>
    <t>32.97833333</t>
  </si>
  <si>
    <t>54.2236175</t>
  </si>
  <si>
    <t>0.593306288</t>
  </si>
  <si>
    <t>0.559837728</t>
  </si>
  <si>
    <t>32.08055556</t>
  </si>
  <si>
    <t>118.2405347</t>
  </si>
  <si>
    <t>1.613007083</t>
  </si>
  <si>
    <t>1.587894398</t>
  </si>
  <si>
    <t>1.670959433</t>
  </si>
  <si>
    <t>0.0772698</t>
  </si>
  <si>
    <t>20.57555556</t>
  </si>
  <si>
    <t>80.91792316</t>
  </si>
  <si>
    <t>1.036420395</t>
  </si>
  <si>
    <t>12.58949886</t>
  </si>
  <si>
    <t>7.312698413</t>
  </si>
  <si>
    <t>67.69415117</t>
  </si>
  <si>
    <t>0.646731572</t>
  </si>
  <si>
    <t>0.592489569</t>
  </si>
  <si>
    <t>0.605006954</t>
  </si>
  <si>
    <t>20.76160573</t>
  </si>
  <si>
    <t>12.05952381</t>
  </si>
  <si>
    <t>141.8939055</t>
  </si>
  <si>
    <t>1.066433566</t>
  </si>
  <si>
    <t>1.076923077</t>
  </si>
  <si>
    <t>1.101398601</t>
  </si>
  <si>
    <t>14.82893761</t>
  </si>
  <si>
    <t>8.613492063</t>
  </si>
  <si>
    <t>58.29759819</t>
  </si>
  <si>
    <t>13.6273742</t>
  </si>
  <si>
    <t>7.915555556</t>
  </si>
  <si>
    <t>78.84751461</t>
  </si>
  <si>
    <t>0.917893106</t>
  </si>
  <si>
    <t>1.073586367</t>
  </si>
  <si>
    <t>1.080557707</t>
  </si>
  <si>
    <t>0.092951201</t>
  </si>
  <si>
    <t>29.08972431</t>
  </si>
  <si>
    <t>16.8969697</t>
  </si>
  <si>
    <t>66.83588565</t>
  </si>
  <si>
    <t>201912080BRK</t>
  </si>
  <si>
    <t>1.003062787</t>
  </si>
  <si>
    <t>1.016845329</t>
  </si>
  <si>
    <t>1.049004594</t>
  </si>
  <si>
    <t>0.061255743</t>
  </si>
  <si>
    <t>30.35984848</t>
  </si>
  <si>
    <t>17.6347302</t>
  </si>
  <si>
    <t>76.07294478</t>
  </si>
  <si>
    <t>0.715421304</t>
  </si>
  <si>
    <t>0.645468998</t>
  </si>
  <si>
    <t>0.683624801</t>
  </si>
  <si>
    <t>31.65681818</t>
  </si>
  <si>
    <t>18.38808412</t>
  </si>
  <si>
    <t>145.5942042</t>
  </si>
  <si>
    <t>1.216806723</t>
  </si>
  <si>
    <t>26.99473684</t>
  </si>
  <si>
    <t>163.8109407</t>
  </si>
  <si>
    <t>1.150485437</t>
  </si>
  <si>
    <t>1.100970874</t>
  </si>
  <si>
    <t>1.106796117</t>
  </si>
  <si>
    <t>0.087378641</t>
  </si>
  <si>
    <t>54.51253822</t>
  </si>
  <si>
    <t>0.856716418</t>
  </si>
  <si>
    <t>32.14102564</t>
  </si>
  <si>
    <t>119.5496777</t>
  </si>
  <si>
    <t>0.932358318</t>
  </si>
  <si>
    <t>0.888482633</t>
  </si>
  <si>
    <t>20.90729167</t>
  </si>
  <si>
    <t>81.90547037</t>
  </si>
  <si>
    <t>0.55530474</t>
  </si>
  <si>
    <t>13.27062163</t>
  </si>
  <si>
    <t>7.708333333</t>
  </si>
  <si>
    <t>69.2655337</t>
  </si>
  <si>
    <t>10.70078368</t>
  </si>
  <si>
    <t>6.215625</t>
  </si>
  <si>
    <t>158.3744086</t>
  </si>
  <si>
    <t>0.931435964</t>
  </si>
  <si>
    <t>0.962483829</t>
  </si>
  <si>
    <t>1.009055627</t>
  </si>
  <si>
    <t>20.7556435</t>
  </si>
  <si>
    <t>12.05606061</t>
  </si>
  <si>
    <t>145.9906637</t>
  </si>
  <si>
    <t>0.57804878</t>
  </si>
  <si>
    <t>15.2739312</t>
  </si>
  <si>
    <t>8.871969697</t>
  </si>
  <si>
    <t>58.92021461</t>
  </si>
  <si>
    <t>12.77566331</t>
  </si>
  <si>
    <t>7.420833333</t>
  </si>
  <si>
    <t>80.32797456</t>
  </si>
  <si>
    <t>0.3330373</t>
  </si>
  <si>
    <t>0.330373002</t>
  </si>
  <si>
    <t>29.75249458</t>
  </si>
  <si>
    <t>17.28194444</t>
  </si>
  <si>
    <t>68.14299872</t>
  </si>
  <si>
    <t>2.077390283</t>
  </si>
  <si>
    <t>1.206666667</t>
  </si>
  <si>
    <t>144.5450312</t>
  </si>
  <si>
    <t>Wilson Chandler, Nicolas Claxton, Kevin Durant, Kyrie Irving, Caris LeVert</t>
  </si>
  <si>
    <t>0.516739447</t>
  </si>
  <si>
    <t>0.480349345</t>
  </si>
  <si>
    <t>0.502183406</t>
  </si>
  <si>
    <t>30.45942029</t>
  </si>
  <si>
    <t>17.69256718</t>
  </si>
  <si>
    <t>75.14127944</t>
  </si>
  <si>
    <t>0.645526614</t>
  </si>
  <si>
    <t>0.584371461</t>
  </si>
  <si>
    <t>0.611551529</t>
  </si>
  <si>
    <t>0.13590034</t>
  </si>
  <si>
    <t>31.64782609</t>
  </si>
  <si>
    <t>18.382861</t>
  </si>
  <si>
    <t>146.0129977</t>
  </si>
  <si>
    <t>1.52768937</t>
  </si>
  <si>
    <t>1.489497136</t>
  </si>
  <si>
    <t>1.565881604</t>
  </si>
  <si>
    <t>27.1325</t>
  </si>
  <si>
    <t>153.2931905</t>
  </si>
  <si>
    <t>1.243641913</t>
  </si>
  <si>
    <t>1.190233978</t>
  </si>
  <si>
    <t>1.228382503</t>
  </si>
  <si>
    <t>33.08055556</t>
  </si>
  <si>
    <t>56.56741502</t>
  </si>
  <si>
    <t>0.672225117</t>
  </si>
  <si>
    <t>0.669098489</t>
  </si>
  <si>
    <t>0.68785826</t>
  </si>
  <si>
    <t>32.23809524</t>
  </si>
  <si>
    <t>124.1785054</t>
  </si>
  <si>
    <t>1.409302326</t>
  </si>
  <si>
    <t>1.441860465</t>
  </si>
  <si>
    <t>76.64659524</t>
  </si>
  <si>
    <t>0.793135436</t>
  </si>
  <si>
    <t>0.812615955</t>
  </si>
  <si>
    <t>0.848794063</t>
  </si>
  <si>
    <t>13.79895143</t>
  </si>
  <si>
    <t>8.015217391</t>
  </si>
  <si>
    <t>70.39098395</t>
  </si>
  <si>
    <t>10.07132582</t>
  </si>
  <si>
    <t>152.6339439</t>
  </si>
  <si>
    <t>0.53125</t>
  </si>
  <si>
    <t>20.81756645</t>
  </si>
  <si>
    <t>12.09202899</t>
  </si>
  <si>
    <t>146.1560414</t>
  </si>
  <si>
    <t>1.35620915</t>
  </si>
  <si>
    <t>1.281045752</t>
  </si>
  <si>
    <t>15.63282347</t>
  </si>
  <si>
    <t>9.080434783</t>
  </si>
  <si>
    <t>61.28242643</t>
  </si>
  <si>
    <t>0.819806742</t>
  </si>
  <si>
    <t>76.37385024</t>
  </si>
  <si>
    <t>0.483314154</t>
  </si>
  <si>
    <t>0.441887227</t>
  </si>
  <si>
    <t>29.94911682</t>
  </si>
  <si>
    <t>17.39615385</t>
  </si>
  <si>
    <t>69.75189521</t>
  </si>
  <si>
    <t>1.731158569</t>
  </si>
  <si>
    <t>1.005555556</t>
  </si>
  <si>
    <t>145.5959757</t>
  </si>
  <si>
    <t>1.098169717</t>
  </si>
  <si>
    <t>1.231281198</t>
  </si>
  <si>
    <t>0.166389351</t>
  </si>
  <si>
    <t>30.62152778</t>
  </si>
  <si>
    <t>17.78672845</t>
  </si>
  <si>
    <t>74.04843996</t>
  </si>
  <si>
    <t>0.710397387</t>
  </si>
  <si>
    <t>0.640174197</t>
  </si>
  <si>
    <t>0.661404464</t>
  </si>
  <si>
    <t>0.130647795</t>
  </si>
  <si>
    <t>18.32926501</t>
  </si>
  <si>
    <t>133.9821408</t>
  </si>
  <si>
    <t>0.893448048</t>
  </si>
  <si>
    <t>0.913302449</t>
  </si>
  <si>
    <t>27.08730159</t>
  </si>
  <si>
    <t>154.2562143</t>
  </si>
  <si>
    <t>1.274703557</t>
  </si>
  <si>
    <t>1.286561265</t>
  </si>
  <si>
    <t>1.31916996</t>
  </si>
  <si>
    <t>33.05641026</t>
  </si>
  <si>
    <t>56.7091719</t>
  </si>
  <si>
    <t>0.721380031</t>
  </si>
  <si>
    <t>0.621014114</t>
  </si>
  <si>
    <t>0.658651333</t>
  </si>
  <si>
    <t>32.22111111</t>
  </si>
  <si>
    <t>117.7312424</t>
  </si>
  <si>
    <t>1.366995074</t>
  </si>
  <si>
    <t>1.359605911</t>
  </si>
  <si>
    <t>1.391625616</t>
  </si>
  <si>
    <t>20.79166667</t>
  </si>
  <si>
    <t>77.12810714</t>
  </si>
  <si>
    <t>1.354466859</t>
  </si>
  <si>
    <t>1.458213256</t>
  </si>
  <si>
    <t>14.51279964</t>
  </si>
  <si>
    <t>8.429861111</t>
  </si>
  <si>
    <t>64.30709254</t>
  </si>
  <si>
    <t>0.849582173</t>
  </si>
  <si>
    <t>0.830083565</t>
  </si>
  <si>
    <t>9.51180772</t>
  </si>
  <si>
    <t>152.8534158</t>
  </si>
  <si>
    <t>21.09789729</t>
  </si>
  <si>
    <t>12.25486111</t>
  </si>
  <si>
    <t>133.603616</t>
  </si>
  <si>
    <t>0.784469097</t>
  </si>
  <si>
    <t>0.675118859</t>
  </si>
  <si>
    <t>0.689381933</t>
  </si>
  <si>
    <t>16.0789721</t>
  </si>
  <si>
    <t>9.339583333</t>
  </si>
  <si>
    <t>58.33928643</t>
  </si>
  <si>
    <t>0.993377483</t>
  </si>
  <si>
    <t>0.717330899</t>
  </si>
  <si>
    <t>76.71219627</t>
  </si>
  <si>
    <t>17.38333333</t>
  </si>
  <si>
    <t>0.445829338</t>
  </si>
  <si>
    <t>0.356663471</t>
  </si>
  <si>
    <t>0.388302972</t>
  </si>
  <si>
    <t>1.483850202</t>
  </si>
  <si>
    <t>0.861904762</t>
  </si>
  <si>
    <t>130.5260715</t>
  </si>
  <si>
    <t>201912150BRK</t>
  </si>
  <si>
    <t>Nicolas Claxton, Kevin Durant, Kyrie Irving, Caris LeVert</t>
  </si>
  <si>
    <t>0.967355097</t>
  </si>
  <si>
    <t>0.979347102</t>
  </si>
  <si>
    <t>0.159893404</t>
  </si>
  <si>
    <t>30.59866667</t>
  </si>
  <si>
    <t>17.77344941</t>
  </si>
  <si>
    <t>0.761073826</t>
  </si>
  <si>
    <t>0.805369128</t>
  </si>
  <si>
    <t>0.040268456</t>
  </si>
  <si>
    <t>31.518</t>
  </si>
  <si>
    <t>18.30745061</t>
  </si>
  <si>
    <t>0.887035633</t>
  </si>
  <si>
    <t>0.86884003</t>
  </si>
  <si>
    <t>27.00075758</t>
  </si>
  <si>
    <t>1.160964666</t>
  </si>
  <si>
    <t>1.110487942</t>
  </si>
  <si>
    <t>1.144139091</t>
  </si>
  <si>
    <t>33.1047619</t>
  </si>
  <si>
    <t>0.702857143</t>
  </si>
  <si>
    <t>0.651428571</t>
  </si>
  <si>
    <t>1.485034536</t>
  </si>
  <si>
    <t>1.390636992</t>
  </si>
  <si>
    <t>20.76578947</t>
  </si>
  <si>
    <t>0.657439446</t>
  </si>
  <si>
    <t>0.650519031</t>
  </si>
  <si>
    <t>15.127074</t>
  </si>
  <si>
    <t>8.786666667</t>
  </si>
  <si>
    <t>2.034883721</t>
  </si>
  <si>
    <t>2.151162791</t>
  </si>
  <si>
    <t>10.63763969</t>
  </si>
  <si>
    <t>6.178947368</t>
  </si>
  <si>
    <t>0.437956204</t>
  </si>
  <si>
    <t>20.42728854</t>
  </si>
  <si>
    <t>11.86533333</t>
  </si>
  <si>
    <t>0.724703737</t>
  </si>
  <si>
    <t>0.716499544</t>
  </si>
  <si>
    <t>0.752051048</t>
  </si>
  <si>
    <t>0.109389243</t>
  </si>
  <si>
    <t>16.16003049</t>
  </si>
  <si>
    <t>9.386666667</t>
  </si>
  <si>
    <t>1.038358608</t>
  </si>
  <si>
    <t>1.057091882</t>
  </si>
  <si>
    <t>1.119036202</t>
  </si>
  <si>
    <t>0.71791153</t>
  </si>
  <si>
    <t>5.039249565</t>
  </si>
  <si>
    <t>2.927083333</t>
  </si>
  <si>
    <t>0.634204276</t>
  </si>
  <si>
    <t>0.632779097</t>
  </si>
  <si>
    <t>0.662707838</t>
  </si>
  <si>
    <t>30.38397436</t>
  </si>
  <si>
    <t>17.64874389</t>
  </si>
  <si>
    <t>90.72060612</t>
  </si>
  <si>
    <t>1.059454627</t>
  </si>
  <si>
    <t>0.984354046</t>
  </si>
  <si>
    <t>31.26089744</t>
  </si>
  <si>
    <t>18.15811078</t>
  </si>
  <si>
    <t>155.7750366</t>
  </si>
  <si>
    <t>1.243373494</t>
  </si>
  <si>
    <t>1.309879518</t>
  </si>
  <si>
    <t>1.373493976</t>
  </si>
  <si>
    <t>26.7826087</t>
  </si>
  <si>
    <t>159.8067222</t>
  </si>
  <si>
    <t>1.181306794</t>
  </si>
  <si>
    <t>1.165729122</t>
  </si>
  <si>
    <t>32.87888889</t>
  </si>
  <si>
    <t>57.8009569</t>
  </si>
  <si>
    <t>0.525538202</t>
  </si>
  <si>
    <t>0.493879274</t>
  </si>
  <si>
    <t>0.512874631</t>
  </si>
  <si>
    <t>0.025327142</t>
  </si>
  <si>
    <t>32.02156863</t>
  </si>
  <si>
    <t>122.3964143</t>
  </si>
  <si>
    <t>1.401818182</t>
  </si>
  <si>
    <t>20.81333333</t>
  </si>
  <si>
    <t>79.90336111</t>
  </si>
  <si>
    <t>1.138025594</t>
  </si>
  <si>
    <t>1.18464351</t>
  </si>
  <si>
    <t>0.109689214</t>
  </si>
  <si>
    <t>15.50207252</t>
  </si>
  <si>
    <t>9.004487179</t>
  </si>
  <si>
    <t>72.10761359</t>
  </si>
  <si>
    <t>10.47590045</t>
  </si>
  <si>
    <t>6.085</t>
  </si>
  <si>
    <t>175.6862295</t>
  </si>
  <si>
    <t>19.94400616</t>
  </si>
  <si>
    <t>11.58461538</t>
  </si>
  <si>
    <t>155.9429075</t>
  </si>
  <si>
    <t>16.7491247</t>
  </si>
  <si>
    <t>9.728846154</t>
  </si>
  <si>
    <t>60.54247643</t>
  </si>
  <si>
    <t>0.777777778</t>
  </si>
  <si>
    <t>0.819444444</t>
  </si>
  <si>
    <t>5.360852918</t>
  </si>
  <si>
    <t>3.113888889</t>
  </si>
  <si>
    <t>87.4813578</t>
  </si>
  <si>
    <t>1.74741807</t>
  </si>
  <si>
    <t>82.78832129</t>
  </si>
  <si>
    <t>0.540827147</t>
  </si>
  <si>
    <t>0.534464475</t>
  </si>
  <si>
    <t>8.875774323</t>
  </si>
  <si>
    <t>5.155555556</t>
  </si>
  <si>
    <t>149.0559055</t>
  </si>
  <si>
    <t>201912190SAS</t>
  </si>
  <si>
    <t>Nicolas Claxton, Kevin Durant, Henry Ellenson, Kyrie Irving, Caris LeVert</t>
  </si>
  <si>
    <t>0.72871179</t>
  </si>
  <si>
    <t>0.766375546</t>
  </si>
  <si>
    <t>0.777838428</t>
  </si>
  <si>
    <t>0.098253275</t>
  </si>
  <si>
    <t>30.55802469</t>
  </si>
  <si>
    <t>17.74984224</t>
  </si>
  <si>
    <t>90.82346038</t>
  </si>
  <si>
    <t>0.604083948</t>
  </si>
  <si>
    <t>0.587067499</t>
  </si>
  <si>
    <t>31.48395062</t>
  </si>
  <si>
    <t>18.28767278</t>
  </si>
  <si>
    <t>157.2251384</t>
  </si>
  <si>
    <t>1.617809735</t>
  </si>
  <si>
    <t>1.579646018</t>
  </si>
  <si>
    <t>1.650995575</t>
  </si>
  <si>
    <t>0.099557522</t>
  </si>
  <si>
    <t>27.10763889</t>
  </si>
  <si>
    <t>159.6067566</t>
  </si>
  <si>
    <t>1.468996063</t>
  </si>
  <si>
    <t>1.349409449</t>
  </si>
  <si>
    <t>1.409940945</t>
  </si>
  <si>
    <t>33.23125</t>
  </si>
  <si>
    <t>58.3888119</t>
  </si>
  <si>
    <t>0.64742968</t>
  </si>
  <si>
    <t>0.657613967</t>
  </si>
  <si>
    <t>0.691076625</t>
  </si>
  <si>
    <t>0.087293889</t>
  </si>
  <si>
    <t>32.43611111</t>
  </si>
  <si>
    <t>124.1028568</t>
  </si>
  <si>
    <t>1.114965312</t>
  </si>
  <si>
    <t>1.052527255</t>
  </si>
  <si>
    <t>1.085232904</t>
  </si>
  <si>
    <t>0.118929633</t>
  </si>
  <si>
    <t>20.6952381</t>
  </si>
  <si>
    <t>79.80337831</t>
  </si>
  <si>
    <t>0.83677686</t>
  </si>
  <si>
    <t>0.960743802</t>
  </si>
  <si>
    <t>72.98000894</t>
  </si>
  <si>
    <t>9.977048046</t>
  </si>
  <si>
    <t>5.795238095</t>
  </si>
  <si>
    <t>175.5921004</t>
  </si>
  <si>
    <t>19.20533927</t>
  </si>
  <si>
    <t>11.15555556</t>
  </si>
  <si>
    <t>157.3988649</t>
  </si>
  <si>
    <t>-41.9</t>
  </si>
  <si>
    <t>16.75153624</t>
  </si>
  <si>
    <t>9.730246914</t>
  </si>
  <si>
    <t>61.37484778</t>
  </si>
  <si>
    <t>0.508833922</t>
  </si>
  <si>
    <t>0.525795053</t>
  </si>
  <si>
    <t>9.021973192</t>
  </si>
  <si>
    <t>5.24047619</t>
  </si>
  <si>
    <t>87.73479333</t>
  </si>
  <si>
    <t>0.034039334</t>
  </si>
  <si>
    <t>0.009077156</t>
  </si>
  <si>
    <t>0.011346445</t>
  </si>
  <si>
    <t>10.69396904</t>
  </si>
  <si>
    <t>6.211666667</t>
  </si>
  <si>
    <t>150.8821241</t>
  </si>
  <si>
    <t>201912210BRK</t>
  </si>
  <si>
    <t>Nicolas Claxton, Kevin Durant, Henry Ellenson, Kyrie Irving, Caris LeVert, David Nwaba</t>
  </si>
  <si>
    <t>0.97359736</t>
  </si>
  <si>
    <t>0.858085809</t>
  </si>
  <si>
    <t>0.95709571</t>
  </si>
  <si>
    <t>30.55714286</t>
  </si>
  <si>
    <t>17.74933002</t>
  </si>
  <si>
    <t>89.01351824</t>
  </si>
  <si>
    <t>0.948855989</t>
  </si>
  <si>
    <t>0.955585464</t>
  </si>
  <si>
    <t>1.00269179</t>
  </si>
  <si>
    <t>0.053835801</t>
  </si>
  <si>
    <t>31.40892857</t>
  </si>
  <si>
    <t>18.2440957</t>
  </si>
  <si>
    <t>152.3830143</t>
  </si>
  <si>
    <t>1.076335878</t>
  </si>
  <si>
    <t>1.195419847</t>
  </si>
  <si>
    <t>1.213740458</t>
  </si>
  <si>
    <t>27.22866667</t>
  </si>
  <si>
    <t>160.0755489</t>
  </si>
  <si>
    <t>1.683070866</t>
  </si>
  <si>
    <t>1.668307087</t>
  </si>
  <si>
    <t>0.147637795</t>
  </si>
  <si>
    <t>33.26862745</t>
  </si>
  <si>
    <t>57.43415238</t>
  </si>
  <si>
    <t>1.067392214</t>
  </si>
  <si>
    <t>1.047300126</t>
  </si>
  <si>
    <t>1.105064881</t>
  </si>
  <si>
    <t>32.5377193</t>
  </si>
  <si>
    <t>118.5732106</t>
  </si>
  <si>
    <t>1.959503592</t>
  </si>
  <si>
    <t>1.881123449</t>
  </si>
  <si>
    <t>1.979098628</t>
  </si>
  <si>
    <t>20.51893939</t>
  </si>
  <si>
    <t>80.03777447</t>
  </si>
  <si>
    <t>0.644776119</t>
  </si>
  <si>
    <t>9.605712856</t>
  </si>
  <si>
    <t>5.579545455</t>
  </si>
  <si>
    <t>173.7869215</t>
  </si>
  <si>
    <t>18.58399407</t>
  </si>
  <si>
    <t>10.79464286</t>
  </si>
  <si>
    <t>152.7714781</t>
  </si>
  <si>
    <t>16.21782687</t>
  </si>
  <si>
    <t>9.420238095</t>
  </si>
  <si>
    <t>58.55820992</t>
  </si>
  <si>
    <t>0.579196217</t>
  </si>
  <si>
    <t>0.543735225</t>
  </si>
  <si>
    <t>12.96934265</t>
  </si>
  <si>
    <t>85.84793841</t>
  </si>
  <si>
    <t>0.026041667</t>
  </si>
  <si>
    <t>-0.026041667</t>
  </si>
  <si>
    <t>13.1701953</t>
  </si>
  <si>
    <t>145.6846237</t>
  </si>
  <si>
    <t>201912260BRK</t>
  </si>
  <si>
    <t>Nicolas Claxton, Kevin Durant, Kyrie Irving, Caris LeVert, David Nwaba</t>
  </si>
  <si>
    <t>0.509231686</t>
  </si>
  <si>
    <t>0.500297796</t>
  </si>
  <si>
    <t>0.527099464</t>
  </si>
  <si>
    <t>30.0654321</t>
  </si>
  <si>
    <t>17.46371639</t>
  </si>
  <si>
    <t>89.82991679</t>
  </si>
  <si>
    <t>0.622009569</t>
  </si>
  <si>
    <t>0.580542265</t>
  </si>
  <si>
    <t>31.32962963</t>
  </si>
  <si>
    <t>18.19803436</t>
  </si>
  <si>
    <t>152.7399673</t>
  </si>
  <si>
    <t>0.6558401</t>
  </si>
  <si>
    <t>0.682073704</t>
  </si>
  <si>
    <t>0.693316677</t>
  </si>
  <si>
    <t>0.074953154</t>
  </si>
  <si>
    <t>26.70763889</t>
  </si>
  <si>
    <t>161.5083527</t>
  </si>
  <si>
    <t>1.133</t>
  </si>
  <si>
    <t>1.217070601</t>
  </si>
  <si>
    <t>1.077976818</t>
  </si>
  <si>
    <t>0.09483667</t>
  </si>
  <si>
    <t>22.48</t>
  </si>
  <si>
    <t>33.30185185</t>
  </si>
  <si>
    <t>26.81111111</t>
  </si>
  <si>
    <t>56.89921</t>
  </si>
  <si>
    <t>0.64801343</t>
  </si>
  <si>
    <t>32.90166667</t>
  </si>
  <si>
    <t>21.59047619</t>
  </si>
  <si>
    <t>117.0835406</t>
  </si>
  <si>
    <t>0.899718838</t>
  </si>
  <si>
    <t>0.826616682</t>
  </si>
  <si>
    <t>0.84348641</t>
  </si>
  <si>
    <t>20.83571429</t>
  </si>
  <si>
    <t>80.75417635</t>
  </si>
  <si>
    <t>0.645869947</t>
  </si>
  <si>
    <t>0.55887522</t>
  </si>
  <si>
    <t>0.619507909</t>
  </si>
  <si>
    <t>0.158172232</t>
  </si>
  <si>
    <t>9.355361267</t>
  </si>
  <si>
    <t>5.434126984</t>
  </si>
  <si>
    <t>175.4599228</t>
  </si>
  <si>
    <t>19.27229015</t>
  </si>
  <si>
    <t>11.19444444</t>
  </si>
  <si>
    <t>153.2334889</t>
  </si>
  <si>
    <t>16.81848712</t>
  </si>
  <si>
    <t>9.769135802</t>
  </si>
  <si>
    <t>57.79232472</t>
  </si>
  <si>
    <t>0.626134301</t>
  </si>
  <si>
    <t>0.588021779</t>
  </si>
  <si>
    <t>0.598911071</t>
  </si>
  <si>
    <t>20.02377966</t>
  </si>
  <si>
    <t>11.63095238</t>
  </si>
  <si>
    <t>86.5219389</t>
  </si>
  <si>
    <t>1.588561882</t>
  </si>
  <si>
    <t>0.922727273</t>
  </si>
  <si>
    <t>83.26868612</t>
  </si>
  <si>
    <t>14.82722968</t>
  </si>
  <si>
    <t>8.6125</t>
  </si>
  <si>
    <t>145.679486</t>
  </si>
  <si>
    <t>201912280HOU</t>
  </si>
  <si>
    <t>1.044417767</t>
  </si>
  <si>
    <t>0.943577431</t>
  </si>
  <si>
    <t>1.026410564</t>
  </si>
  <si>
    <t>29.97469136</t>
  </si>
  <si>
    <t>17.41100899</t>
  </si>
  <si>
    <t>92.79637353</t>
  </si>
  <si>
    <t>0.689295039</t>
  </si>
  <si>
    <t>0.701827676</t>
  </si>
  <si>
    <t>0.736292428</t>
  </si>
  <si>
    <t>31.12345679</t>
  </si>
  <si>
    <t>18.07827742</t>
  </si>
  <si>
    <t>157.1757088</t>
  </si>
  <si>
    <t>1.337939698</t>
  </si>
  <si>
    <t>26.70666667</t>
  </si>
  <si>
    <t>164.6287889</t>
  </si>
  <si>
    <t>1.050525263</t>
  </si>
  <si>
    <t>0.927463732</t>
  </si>
  <si>
    <t>0.975487744</t>
  </si>
  <si>
    <t>33.21403509</t>
  </si>
  <si>
    <t>56.74322917</t>
  </si>
  <si>
    <t>0.450180072</t>
  </si>
  <si>
    <t>0.50060024</t>
  </si>
  <si>
    <t>32.7531746</t>
  </si>
  <si>
    <t>22.13611111</t>
  </si>
  <si>
    <t>117.0993249</t>
  </si>
  <si>
    <t>1.090062112</t>
  </si>
  <si>
    <t>20.6969697</t>
  </si>
  <si>
    <t>82.31439444</t>
  </si>
  <si>
    <t>0.575129534</t>
  </si>
  <si>
    <t>0.441450777</t>
  </si>
  <si>
    <t>0.481865285</t>
  </si>
  <si>
    <t>9.962018255</t>
  </si>
  <si>
    <t>5.786507937</t>
  </si>
  <si>
    <t>180.3504544</t>
  </si>
  <si>
    <t>157.9083504</t>
  </si>
  <si>
    <t>1.56302521</t>
  </si>
  <si>
    <t>1.613445378</t>
  </si>
  <si>
    <t>17.39235184</t>
  </si>
  <si>
    <t>10.10246914</t>
  </si>
  <si>
    <t>57.72481372</t>
  </si>
  <si>
    <t>0.7907743</t>
  </si>
  <si>
    <t>0.805601318</t>
  </si>
  <si>
    <t>0.840197694</t>
  </si>
  <si>
    <t>24.54091481</t>
  </si>
  <si>
    <t>14.2547619</t>
  </si>
  <si>
    <t>89.31467489</t>
  </si>
  <si>
    <t>1.96309556</t>
  </si>
  <si>
    <t>1.140277778</t>
  </si>
  <si>
    <t>85.16454639</t>
  </si>
  <si>
    <t>16.37942339</t>
  </si>
  <si>
    <t>9.514102564</t>
  </si>
  <si>
    <t>149.7238266</t>
  </si>
  <si>
    <t>1.019138756</t>
  </si>
  <si>
    <t>0.970334928</t>
  </si>
  <si>
    <t>29.9962963</t>
  </si>
  <si>
    <t>17.42355837</t>
  </si>
  <si>
    <t>93.9579225</t>
  </si>
  <si>
    <t>40:40:00</t>
  </si>
  <si>
    <t>40.66666667</t>
  </si>
  <si>
    <t>0.756147541</t>
  </si>
  <si>
    <t>0.710655738</t>
  </si>
  <si>
    <t>0.024590164</t>
  </si>
  <si>
    <t>31.19691358</t>
  </si>
  <si>
    <t>18.12094531</t>
  </si>
  <si>
    <t>159.52838</t>
  </si>
  <si>
    <t>0.544239338</t>
  </si>
  <si>
    <t>0.515595162</t>
  </si>
  <si>
    <t>0.525143221</t>
  </si>
  <si>
    <t>166.6634907</t>
  </si>
  <si>
    <t>39:50:00</t>
  </si>
  <si>
    <t>39.83333333</t>
  </si>
  <si>
    <t>1.39958159</t>
  </si>
  <si>
    <t>1.330543933</t>
  </si>
  <si>
    <t>1.374476987</t>
  </si>
  <si>
    <t>0.075313808</t>
  </si>
  <si>
    <t>33.21916667</t>
  </si>
  <si>
    <t>26.41428571</t>
  </si>
  <si>
    <t>55.86539</t>
  </si>
  <si>
    <t>40:34:00</t>
  </si>
  <si>
    <t>40.56666667</t>
  </si>
  <si>
    <t>0.616269515</t>
  </si>
  <si>
    <t>0.599013969</t>
  </si>
  <si>
    <t>32.52651515</t>
  </si>
  <si>
    <t>115.7306322</t>
  </si>
  <si>
    <t>1.270518713</t>
  </si>
  <si>
    <t>1.343401182</t>
  </si>
  <si>
    <t>1.369008536</t>
  </si>
  <si>
    <t>0.118187787</t>
  </si>
  <si>
    <t>20.73043478</t>
  </si>
  <si>
    <t>83.33174537</t>
  </si>
  <si>
    <t>0.64690027</t>
  </si>
  <si>
    <t>9.623164802</t>
  </si>
  <si>
    <t>5.58968254</t>
  </si>
  <si>
    <t>182.5239327</t>
  </si>
  <si>
    <t>19.48589535</t>
  </si>
  <si>
    <t>11.31851852</t>
  </si>
  <si>
    <t>160.5291917</t>
  </si>
  <si>
    <t>17.94602502</t>
  </si>
  <si>
    <t>10.42407407</t>
  </si>
  <si>
    <t>56.95178778</t>
  </si>
  <si>
    <t>0.804103243</t>
  </si>
  <si>
    <t>0.714758438</t>
  </si>
  <si>
    <t>0.784248842</t>
  </si>
  <si>
    <t>29.51714173</t>
  </si>
  <si>
    <t>17.1452381</t>
  </si>
  <si>
    <t>90.52003278</t>
  </si>
  <si>
    <t>1.812088209</t>
  </si>
  <si>
    <t>1.052564103</t>
  </si>
  <si>
    <t>86.20649963</t>
  </si>
  <si>
    <t>0.988323603</t>
  </si>
  <si>
    <t>0.900750626</t>
  </si>
  <si>
    <t>0.150125104</t>
  </si>
  <si>
    <t>18.28373986</t>
  </si>
  <si>
    <t>10.6202381</t>
  </si>
  <si>
    <t>152.1319914</t>
  </si>
  <si>
    <t>202001020DAL</t>
  </si>
  <si>
    <t>Nicolas Claxton, Kevin Durant, Kyrie Irving, Caris LeVert, David Nwaba, Garrett Temple</t>
  </si>
  <si>
    <t>0.84078712</t>
  </si>
  <si>
    <t>0.758497317</t>
  </si>
  <si>
    <t>0.822898032</t>
  </si>
  <si>
    <t>29.89487179</t>
  </si>
  <si>
    <t>17.36464524</t>
  </si>
  <si>
    <t>94.80206692</t>
  </si>
  <si>
    <t>0.778378378</t>
  </si>
  <si>
    <t>0.755675676</t>
  </si>
  <si>
    <t>31.4724359</t>
  </si>
  <si>
    <t>18.28098438</t>
  </si>
  <si>
    <t>150.1406135</t>
  </si>
  <si>
    <t>0.652617267</t>
  </si>
  <si>
    <t>0.619986404</t>
  </si>
  <si>
    <t>26.51346154</t>
  </si>
  <si>
    <t>15.40052946</t>
  </si>
  <si>
    <t>168.0288429</t>
  </si>
  <si>
    <t>1.262482168</t>
  </si>
  <si>
    <t>1.194008559</t>
  </si>
  <si>
    <t>1.219686163</t>
  </si>
  <si>
    <t>0.171184023</t>
  </si>
  <si>
    <t>33.53412698</t>
  </si>
  <si>
    <t>27.93666667</t>
  </si>
  <si>
    <t>30.40424206</t>
  </si>
  <si>
    <t>1.133786848</t>
  </si>
  <si>
    <t>0.090702948</t>
  </si>
  <si>
    <t>36.37054787</t>
  </si>
  <si>
    <t>21.12608696</t>
  </si>
  <si>
    <t>84.01442143</t>
  </si>
  <si>
    <t>1.176748582</t>
  </si>
  <si>
    <t>1.253308129</t>
  </si>
  <si>
    <t>1.290170132</t>
  </si>
  <si>
    <t>9.075670533</t>
  </si>
  <si>
    <t>5.271666667</t>
  </si>
  <si>
    <t>184.6741125</t>
  </si>
  <si>
    <t>19.94290258</t>
  </si>
  <si>
    <t>11.58397436</t>
  </si>
  <si>
    <t>155.4067823</t>
  </si>
  <si>
    <t>0.873392011</t>
  </si>
  <si>
    <t>18.63625675</t>
  </si>
  <si>
    <t>10.825</t>
  </si>
  <si>
    <t>25.07402371</t>
  </si>
  <si>
    <t>0.775862069</t>
  </si>
  <si>
    <t>0.790344828</t>
  </si>
  <si>
    <t>0.817241379</t>
  </si>
  <si>
    <t>35.71078167</t>
  </si>
  <si>
    <t>20.74285714</t>
  </si>
  <si>
    <t>90.65174951</t>
  </si>
  <si>
    <t>2.790697674</t>
  </si>
  <si>
    <t>2.720930233</t>
  </si>
  <si>
    <t>1.682653337</t>
  </si>
  <si>
    <t>0.977380952</t>
  </si>
  <si>
    <t>87.03801063</t>
  </si>
  <si>
    <t>0.723809524</t>
  </si>
  <si>
    <t>0.678095238</t>
  </si>
  <si>
    <t>0.152380952</t>
  </si>
  <si>
    <t>19.35836986</t>
  </si>
  <si>
    <t>11.24444444</t>
  </si>
  <si>
    <t>139.9567206</t>
  </si>
  <si>
    <t>Nicolas Claxton, Kevin Durant, Kyrie Irving</t>
  </si>
  <si>
    <t>0.795990566</t>
  </si>
  <si>
    <t>29.51602564</t>
  </si>
  <si>
    <t>17.14458981</t>
  </si>
  <si>
    <t>0.930540827</t>
  </si>
  <si>
    <t>0.830328738</t>
  </si>
  <si>
    <t>0.882820785</t>
  </si>
  <si>
    <t>0.890774125</t>
  </si>
  <si>
    <t>0.79533404</t>
  </si>
  <si>
    <t>16.11878147</t>
  </si>
  <si>
    <t>0.756556826</t>
  </si>
  <si>
    <t>0.847343645</t>
  </si>
  <si>
    <t>0.857431069</t>
  </si>
  <si>
    <t>26.372</t>
  </si>
  <si>
    <t>1.250681199</t>
  </si>
  <si>
    <t>1.180381471</t>
  </si>
  <si>
    <t>1.217983651</t>
  </si>
  <si>
    <t>33.0719697</t>
  </si>
  <si>
    <t>29.7375</t>
  </si>
  <si>
    <t>0.812154696</t>
  </si>
  <si>
    <t>32.87608696</t>
  </si>
  <si>
    <t>1.454711802</t>
  </si>
  <si>
    <t>1.569990851</t>
  </si>
  <si>
    <t>1.591948765</t>
  </si>
  <si>
    <t>21.35606061</t>
  </si>
  <si>
    <t>0.75215311</t>
  </si>
  <si>
    <t>0.172248804</t>
  </si>
  <si>
    <t>5.176315789</t>
  </si>
  <si>
    <t>21.07959615</t>
  </si>
  <si>
    <t>12.24423077</t>
  </si>
  <si>
    <t>20.26625327</t>
  </si>
  <si>
    <t>11.77179487</t>
  </si>
  <si>
    <t>0.696389094</t>
  </si>
  <si>
    <t>0.77376566</t>
  </si>
  <si>
    <t>0.784819455</t>
  </si>
  <si>
    <t>0.221075903</t>
  </si>
  <si>
    <t>36.44758297</t>
  </si>
  <si>
    <t>21.17083333</t>
  </si>
  <si>
    <t>0.181086519</t>
  </si>
  <si>
    <t>0.301810865</t>
  </si>
  <si>
    <t>20.97296216</t>
  </si>
  <si>
    <t>12.18229167</t>
  </si>
  <si>
    <t>Chris Chiozza, Kevin Durant, Kyrie Irving, Caris LeVert</t>
  </si>
  <si>
    <t>0.853179191</t>
  </si>
  <si>
    <t>0.901734104</t>
  </si>
  <si>
    <t>29.46975309</t>
  </si>
  <si>
    <t>17.11771207</t>
  </si>
  <si>
    <t>0.936999466</t>
  </si>
  <si>
    <t>0.948211426</t>
  </si>
  <si>
    <t>1.001067806</t>
  </si>
  <si>
    <t>31.39876543</t>
  </si>
  <si>
    <t>18.23819237</t>
  </si>
  <si>
    <t>0.874670185</t>
  </si>
  <si>
    <t>26.31089744</t>
  </si>
  <si>
    <t>0.950581395</t>
  </si>
  <si>
    <t>0.889534884</t>
  </si>
  <si>
    <t>0.933139535</t>
  </si>
  <si>
    <t>32.96376812</t>
  </si>
  <si>
    <t>0.632118451</t>
  </si>
  <si>
    <t>0.59453303</t>
  </si>
  <si>
    <t>0.615034169</t>
  </si>
  <si>
    <t>32.76319444</t>
  </si>
  <si>
    <t>0.742340927</t>
  </si>
  <si>
    <t>0.725844462</t>
  </si>
  <si>
    <t>21.21956522</t>
  </si>
  <si>
    <t>5.788333333</t>
  </si>
  <si>
    <t>0.574162679</t>
  </si>
  <si>
    <t>20.43383485</t>
  </si>
  <si>
    <t>11.8691358</t>
  </si>
  <si>
    <t>0.397727273</t>
  </si>
  <si>
    <t>19.65061578</t>
  </si>
  <si>
    <t>11.41419753</t>
  </si>
  <si>
    <t>1.657223796</t>
  </si>
  <si>
    <t>1.660056657</t>
  </si>
  <si>
    <t>1.71388102</t>
  </si>
  <si>
    <t>36.72415389</t>
  </si>
  <si>
    <t>21.33148148</t>
  </si>
  <si>
    <t>0.632635983</t>
  </si>
  <si>
    <t>21.41696889</t>
  </si>
  <si>
    <t>12.44019608</t>
  </si>
  <si>
    <t>Justin Anderson</t>
  </si>
  <si>
    <t>anderju01</t>
  </si>
  <si>
    <t>202001070BRK</t>
  </si>
  <si>
    <t>Chris Chiozza, Nicolas Claxton, Kevin Durant, Kyrie Irving</t>
  </si>
  <si>
    <t>0.973920863</t>
  </si>
  <si>
    <t>29.44702381</t>
  </si>
  <si>
    <t>17.10450961</t>
  </si>
  <si>
    <t>99.33349387</t>
  </si>
  <si>
    <t>0.522875817</t>
  </si>
  <si>
    <t>0.528104575</t>
  </si>
  <si>
    <t>0.549019608</t>
  </si>
  <si>
    <t>0.104575163</t>
  </si>
  <si>
    <t>31.3922619</t>
  </si>
  <si>
    <t>18.23441475</t>
  </si>
  <si>
    <t>180.1664931</t>
  </si>
  <si>
    <t>1.401037806</t>
  </si>
  <si>
    <t>1.276501112</t>
  </si>
  <si>
    <t>1.33432172</t>
  </si>
  <si>
    <t>157.6645881</t>
  </si>
  <si>
    <t>0.845606907</t>
  </si>
  <si>
    <t>0.895886237</t>
  </si>
  <si>
    <t>0.906551549</t>
  </si>
  <si>
    <t>26.27222222</t>
  </si>
  <si>
    <t>167.0939538</t>
  </si>
  <si>
    <t>0.7839963</t>
  </si>
  <si>
    <t>0.749306198</t>
  </si>
  <si>
    <t>0.756244218</t>
  </si>
  <si>
    <t>0.138760407</t>
  </si>
  <si>
    <t>32.78472222</t>
  </si>
  <si>
    <t>58.40514731</t>
  </si>
  <si>
    <t>0.82300885</t>
  </si>
  <si>
    <t>0.782300885</t>
  </si>
  <si>
    <t>0.840707965</t>
  </si>
  <si>
    <t>32.62333333</t>
  </si>
  <si>
    <t>139.9952192</t>
  </si>
  <si>
    <t>1.065235343</t>
  </si>
  <si>
    <t>21.21944444</t>
  </si>
  <si>
    <t>83.54697692</t>
  </si>
  <si>
    <t>0.644714038</t>
  </si>
  <si>
    <t>0.20797227</t>
  </si>
  <si>
    <t>6.093650794</t>
  </si>
  <si>
    <t>188.0520499</t>
  </si>
  <si>
    <t>20.56075308</t>
  </si>
  <si>
    <t>11.94285714</t>
  </si>
  <si>
    <t>180.2300559</t>
  </si>
  <si>
    <t>19.48988052</t>
  </si>
  <si>
    <t>11.32083333</t>
  </si>
  <si>
    <t>69.29078249</t>
  </si>
  <si>
    <t>0.50209205</t>
  </si>
  <si>
    <t>0.489539749</t>
  </si>
  <si>
    <t>0.188284519</t>
  </si>
  <si>
    <t>36.09035219</t>
  </si>
  <si>
    <t>20.96333333</t>
  </si>
  <si>
    <t>96.87093072</t>
  </si>
  <si>
    <t>0.186440678</t>
  </si>
  <si>
    <t>0.149152542</t>
  </si>
  <si>
    <t>22.13204933</t>
  </si>
  <si>
    <t>12.85555556</t>
  </si>
  <si>
    <t>175.6749419</t>
  </si>
  <si>
    <t>2.611084472</t>
  </si>
  <si>
    <t>165.394923</t>
  </si>
  <si>
    <t>202001100BRK</t>
  </si>
  <si>
    <t>Wilson Chandler, Chris Chiozza, Nicolas Claxton, Kevin Durant, Kyrie Irving, Garrett Temple</t>
  </si>
  <si>
    <t>0.997361478</t>
  </si>
  <si>
    <t>1.006860158</t>
  </si>
  <si>
    <t>1.029023747</t>
  </si>
  <si>
    <t>30.50061728</t>
  </si>
  <si>
    <t>17.71649674</t>
  </si>
  <si>
    <t>85.91740256</t>
  </si>
  <si>
    <t>34:55:00</t>
  </si>
  <si>
    <t>34.91666667</t>
  </si>
  <si>
    <t>0.737470167</t>
  </si>
  <si>
    <t>0.670167064</t>
  </si>
  <si>
    <t>0.69451074</t>
  </si>
  <si>
    <t>0.085918854</t>
  </si>
  <si>
    <t>32.02839506</t>
  </si>
  <si>
    <t>18.60391714</t>
  </si>
  <si>
    <t>156.1300799</t>
  </si>
  <si>
    <t>0.917076599</t>
  </si>
  <si>
    <t>0.82642305</t>
  </si>
  <si>
    <t>0.895994378</t>
  </si>
  <si>
    <t>0.042164441</t>
  </si>
  <si>
    <t>109.705942</t>
  </si>
  <si>
    <t>1.077790974</t>
  </si>
  <si>
    <t>1.076009501</t>
  </si>
  <si>
    <t>1.149049881</t>
  </si>
  <si>
    <t>26.71089744</t>
  </si>
  <si>
    <t>169.6445897</t>
  </si>
  <si>
    <t>1.693548387</t>
  </si>
  <si>
    <t>1.750474383</t>
  </si>
  <si>
    <t>0.028462998</t>
  </si>
  <si>
    <t>32.91466667</t>
  </si>
  <si>
    <t>29.20833333</t>
  </si>
  <si>
    <t>33.42447615</t>
  </si>
  <si>
    <t>1.10367893</t>
  </si>
  <si>
    <t>1.078595318</t>
  </si>
  <si>
    <t>0.050167224</t>
  </si>
  <si>
    <t>21.05694444</t>
  </si>
  <si>
    <t>84.82229487</t>
  </si>
  <si>
    <t>1.144793153</t>
  </si>
  <si>
    <t>1.095577746</t>
  </si>
  <si>
    <t>1.187589158</t>
  </si>
  <si>
    <t>6.264912281</t>
  </si>
  <si>
    <t>172.8232435</t>
  </si>
  <si>
    <t>1.217948718</t>
  </si>
  <si>
    <t>1.068376068</t>
  </si>
  <si>
    <t>1.175213675</t>
  </si>
  <si>
    <t>19.63148696</t>
  </si>
  <si>
    <t>11.40308642</t>
  </si>
  <si>
    <t>159.6190039</t>
  </si>
  <si>
    <t>19.64211408</t>
  </si>
  <si>
    <t>11.40925926</t>
  </si>
  <si>
    <t>39.42353321</t>
  </si>
  <si>
    <t>0.788197251</t>
  </si>
  <si>
    <t>0.732417138</t>
  </si>
  <si>
    <t>22.30370536</t>
  </si>
  <si>
    <t>12.95526316</t>
  </si>
  <si>
    <t>152.8058169</t>
  </si>
  <si>
    <t>0.382978723</t>
  </si>
  <si>
    <t>0.387537994</t>
  </si>
  <si>
    <t>1.305542236</t>
  </si>
  <si>
    <t>0.758333333</t>
  </si>
  <si>
    <t>117.3088981</t>
  </si>
  <si>
    <t>202001120BRK</t>
  </si>
  <si>
    <t>Chris Chiozza, Nicolas Claxton, Kevin Durant, Theo Pinson</t>
  </si>
  <si>
    <t>1.134945398</t>
  </si>
  <si>
    <t>0.982839314</t>
  </si>
  <si>
    <t>1.088143526</t>
  </si>
  <si>
    <t>30.42037037</t>
  </si>
  <si>
    <t>17.66988476</t>
  </si>
  <si>
    <t>32.00308642</t>
  </si>
  <si>
    <t>18.58921644</t>
  </si>
  <si>
    <t>1.618887015</t>
  </si>
  <si>
    <t>1.583473862</t>
  </si>
  <si>
    <t>0.965568862</t>
  </si>
  <si>
    <t>0.983532934</t>
  </si>
  <si>
    <t>1.010479042</t>
  </si>
  <si>
    <t>35.53179053</t>
  </si>
  <si>
    <t>20.63888889</t>
  </si>
  <si>
    <t>1.340782123</t>
  </si>
  <si>
    <t>1.273743017</t>
  </si>
  <si>
    <t>1.361731844</t>
  </si>
  <si>
    <t>0.167597765</t>
  </si>
  <si>
    <t>27.11474359</t>
  </si>
  <si>
    <t>0.917743032</t>
  </si>
  <si>
    <t>0.807613868</t>
  </si>
  <si>
    <t>0.727130571</t>
  </si>
  <si>
    <t>0.647380766</t>
  </si>
  <si>
    <t>0.680218921</t>
  </si>
  <si>
    <t>32.74444444</t>
  </si>
  <si>
    <t>1.035911602</t>
  </si>
  <si>
    <t>1.01519337</t>
  </si>
  <si>
    <t>20.61944444</t>
  </si>
  <si>
    <t>0.830376153</t>
  </si>
  <si>
    <t>0.838892832</t>
  </si>
  <si>
    <t>0.85166785</t>
  </si>
  <si>
    <t>0.127750177</t>
  </si>
  <si>
    <t>20.07777778</t>
  </si>
  <si>
    <t>6.612962963</t>
  </si>
  <si>
    <t>0.802919708</t>
  </si>
  <si>
    <t>19.39450208</t>
  </si>
  <si>
    <t>11.2654321</t>
  </si>
  <si>
    <t>0.519538188</t>
  </si>
  <si>
    <t>0.479573712</t>
  </si>
  <si>
    <t>35.30311413</t>
  </si>
  <si>
    <t>20.50606061</t>
  </si>
  <si>
    <t>0.699152542</t>
  </si>
  <si>
    <t>22.96319674</t>
  </si>
  <si>
    <t>13.33833333</t>
  </si>
  <si>
    <t>0.507518797</t>
  </si>
  <si>
    <t>0.496240602</t>
  </si>
  <si>
    <t>7.163744577</t>
  </si>
  <si>
    <t>4.161111111</t>
  </si>
  <si>
    <t>202001140BRK</t>
  </si>
  <si>
    <t>Wilson Chandler, Chris Chiozza, Nicolas Claxton, Kevin Durant, Garrett Temple</t>
  </si>
  <si>
    <t>0.442896936</t>
  </si>
  <si>
    <t>0.417827298</t>
  </si>
  <si>
    <t>0.426183844</t>
  </si>
  <si>
    <t>30.20864198</t>
  </si>
  <si>
    <t>17.54690084</t>
  </si>
  <si>
    <t>89.2451116</t>
  </si>
  <si>
    <t>0.543424318</t>
  </si>
  <si>
    <t>0.556823821</t>
  </si>
  <si>
    <t>0.573200993</t>
  </si>
  <si>
    <t>31.63209877</t>
  </si>
  <si>
    <t>18.37372567</t>
  </si>
  <si>
    <t>163.5958628</t>
  </si>
  <si>
    <t>1.963269529</t>
  </si>
  <si>
    <t>1.939989653</t>
  </si>
  <si>
    <t>2.040869115</t>
  </si>
  <si>
    <t>11.4816065</t>
  </si>
  <si>
    <t>50.47471474</t>
  </si>
  <si>
    <t>0.737240076</t>
  </si>
  <si>
    <t>0.714555766</t>
  </si>
  <si>
    <t>36.2323837</t>
  </si>
  <si>
    <t>21.04583333</t>
  </si>
  <si>
    <t>119.5819615</t>
  </si>
  <si>
    <t>0.570652174</t>
  </si>
  <si>
    <t>0.607336957</t>
  </si>
  <si>
    <t>0.611413043</t>
  </si>
  <si>
    <t>26.88461538</t>
  </si>
  <si>
    <t>173.9850769</t>
  </si>
  <si>
    <t>0.694736842</t>
  </si>
  <si>
    <t>0.727688787</t>
  </si>
  <si>
    <t>32.68580247</t>
  </si>
  <si>
    <t>18.98577683</t>
  </si>
  <si>
    <t>50.4526542</t>
  </si>
  <si>
    <t>1.150568182</t>
  </si>
  <si>
    <t>1.129261364</t>
  </si>
  <si>
    <t>20.89791667</t>
  </si>
  <si>
    <t>86.99253846</t>
  </si>
  <si>
    <t>0.960125918</t>
  </si>
  <si>
    <t>0.881427072</t>
  </si>
  <si>
    <t>0.92864638</t>
  </si>
  <si>
    <t>7.917592593</t>
  </si>
  <si>
    <t>178.4694744</t>
  </si>
  <si>
    <t>18.63147455</t>
  </si>
  <si>
    <t>10.82222222</t>
  </si>
  <si>
    <t>166.8825212</t>
  </si>
  <si>
    <t>20.39758001</t>
  </si>
  <si>
    <t>11.84807692</t>
  </si>
  <si>
    <t>49.08551356</t>
  </si>
  <si>
    <t>0.58460076</t>
  </si>
  <si>
    <t>0.627376426</t>
  </si>
  <si>
    <t>0.641634981</t>
  </si>
  <si>
    <t>22.51462581</t>
  </si>
  <si>
    <t>13.07777778</t>
  </si>
  <si>
    <t>160.5241919</t>
  </si>
  <si>
    <t>7.280908624</t>
  </si>
  <si>
    <t>4.229166667</t>
  </si>
  <si>
    <t>126.9684837</t>
  </si>
  <si>
    <t>202001150PHI</t>
  </si>
  <si>
    <t>Chris Chiozza, Nicolas Claxton, Kevin Durant, Garrett Temple</t>
  </si>
  <si>
    <t>0.891768293</t>
  </si>
  <si>
    <t>0.865853659</t>
  </si>
  <si>
    <t>0.922256098</t>
  </si>
  <si>
    <t>30.19821429</t>
  </si>
  <si>
    <t>17.54084385</t>
  </si>
  <si>
    <t>105.1832033</t>
  </si>
  <si>
    <t>0.591226955</t>
  </si>
  <si>
    <t>0.541640178</t>
  </si>
  <si>
    <t>0.114431024</t>
  </si>
  <si>
    <t>31.70178571</t>
  </si>
  <si>
    <t>18.41420382</t>
  </si>
  <si>
    <t>182.5787617</t>
  </si>
  <si>
    <t>0.89673913</t>
  </si>
  <si>
    <t>0.929347826</t>
  </si>
  <si>
    <t>25.99166667</t>
  </si>
  <si>
    <t>15.09744126</t>
  </si>
  <si>
    <t>56.6444</t>
  </si>
  <si>
    <t>0.986696231</t>
  </si>
  <si>
    <t>0.980044346</t>
  </si>
  <si>
    <t>1.00886918</t>
  </si>
  <si>
    <t>38.09314006</t>
  </si>
  <si>
    <t>22.12666667</t>
  </si>
  <si>
    <t>122.8699556</t>
  </si>
  <si>
    <t>1.01910828</t>
  </si>
  <si>
    <t>0.939490446</t>
  </si>
  <si>
    <t>1.003184713</t>
  </si>
  <si>
    <t>26.79753086</t>
  </si>
  <si>
    <t>177.8078951</t>
  </si>
  <si>
    <t>1.118690314</t>
  </si>
  <si>
    <t>1.047748977</t>
  </si>
  <si>
    <t>1.091405184</t>
  </si>
  <si>
    <t>0.109140518</t>
  </si>
  <si>
    <t>32.81904762</t>
  </si>
  <si>
    <t>19.06317321</t>
  </si>
  <si>
    <t>55.6161508</t>
  </si>
  <si>
    <t>1.380097879</t>
  </si>
  <si>
    <t>1.394779772</t>
  </si>
  <si>
    <t>21.00066667</t>
  </si>
  <si>
    <t>88.90394755</t>
  </si>
  <si>
    <t>0.296296296</t>
  </si>
  <si>
    <t>8.336842105</t>
  </si>
  <si>
    <t>199.828213</t>
  </si>
  <si>
    <t>17.96606474</t>
  </si>
  <si>
    <t>10.43571429</t>
  </si>
  <si>
    <t>186.6271196</t>
  </si>
  <si>
    <t>50.96789341</t>
  </si>
  <si>
    <t>0.929752066</t>
  </si>
  <si>
    <t>0.861570248</t>
  </si>
  <si>
    <t>35.05356993</t>
  </si>
  <si>
    <t>20.36111111</t>
  </si>
  <si>
    <t>102.1866772</t>
  </si>
  <si>
    <t>0.430939227</t>
  </si>
  <si>
    <t>0.490607735</t>
  </si>
  <si>
    <t>22.86329211</t>
  </si>
  <si>
    <t>13.28030303</t>
  </si>
  <si>
    <t>175.858451</t>
  </si>
  <si>
    <t>5.824726899</t>
  </si>
  <si>
    <t>3.383333333</t>
  </si>
  <si>
    <t>134.6436941</t>
  </si>
  <si>
    <t>202001180BRK</t>
  </si>
  <si>
    <t>Kevin Durant, Joe Harris, DeAndre Jordan, Garrett Temple</t>
  </si>
  <si>
    <t>0.595387841</t>
  </si>
  <si>
    <t>0.660377358</t>
  </si>
  <si>
    <t>30.6808642</t>
  </si>
  <si>
    <t>17.82119442</t>
  </si>
  <si>
    <t>1.353996737</t>
  </si>
  <si>
    <t>1.409461664</t>
  </si>
  <si>
    <t>1.45187602</t>
  </si>
  <si>
    <t>29.59444444</t>
  </si>
  <si>
    <t>17.19013992</t>
  </si>
  <si>
    <t>0.552578701</t>
  </si>
  <si>
    <t>0.546550569</t>
  </si>
  <si>
    <t>0.040187542</t>
  </si>
  <si>
    <t>38.21460809</t>
  </si>
  <si>
    <t>22.19722222</t>
  </si>
  <si>
    <t>1.017826337</t>
  </si>
  <si>
    <t>1.1213341</t>
  </si>
  <si>
    <t>1.138585394</t>
  </si>
  <si>
    <t>27.27115385</t>
  </si>
  <si>
    <t>0.744814582</t>
  </si>
  <si>
    <t>0.644877436</t>
  </si>
  <si>
    <t>0.707102451</t>
  </si>
  <si>
    <t>33.0345679</t>
  </si>
  <si>
    <t>19.18835967</t>
  </si>
  <si>
    <t>0.585429315</t>
  </si>
  <si>
    <t>0.473547268</t>
  </si>
  <si>
    <t>0.533391154</t>
  </si>
  <si>
    <t>9.137037037</t>
  </si>
  <si>
    <t>1.343873518</t>
  </si>
  <si>
    <t>1.359683794</t>
  </si>
  <si>
    <t>1.422924901</t>
  </si>
  <si>
    <t>15.77277808</t>
  </si>
  <si>
    <t>9.161728395</t>
  </si>
  <si>
    <t>0.972222222</t>
  </si>
  <si>
    <t>18.14185023</t>
  </si>
  <si>
    <t>10.53782051</t>
  </si>
  <si>
    <t>1.041322314</t>
  </si>
  <si>
    <t>34.49368396</t>
  </si>
  <si>
    <t>20.03589744</t>
  </si>
  <si>
    <t>1.498685364</t>
  </si>
  <si>
    <t>1.614373357</t>
  </si>
  <si>
    <t>1.630148992</t>
  </si>
  <si>
    <t>5.587355584</t>
  </si>
  <si>
    <t>3.245454545</t>
  </si>
  <si>
    <t>0.777966102</t>
  </si>
  <si>
    <t>0.838983051</t>
  </si>
  <si>
    <t>23.68496204</t>
  </si>
  <si>
    <t>13.75757576</t>
  </si>
  <si>
    <t>202001200BRK</t>
  </si>
  <si>
    <t>Wilson Chandler, Kevin Durant, Kyrie Irving, DeAndre Jordan, Jeremiah Martin</t>
  </si>
  <si>
    <t>1.082974138</t>
  </si>
  <si>
    <t>1.115301724</t>
  </si>
  <si>
    <t>30.34753086</t>
  </si>
  <si>
    <t>17.62757543</t>
  </si>
  <si>
    <t>94.11139341</t>
  </si>
  <si>
    <t>0.456586826</t>
  </si>
  <si>
    <t>0.362275449</t>
  </si>
  <si>
    <t>0.381736527</t>
  </si>
  <si>
    <t>31.3025641</t>
  </si>
  <si>
    <t>18.18231316</t>
  </si>
  <si>
    <t>176.1881767</t>
  </si>
  <si>
    <t>1.051044084</t>
  </si>
  <si>
    <t>1.078886311</t>
  </si>
  <si>
    <t>38.87523569</t>
  </si>
  <si>
    <t>22.58095238</t>
  </si>
  <si>
    <t>160.1202906</t>
  </si>
  <si>
    <t>1.189320388</t>
  </si>
  <si>
    <t>1.15210356</t>
  </si>
  <si>
    <t>1.221682848</t>
  </si>
  <si>
    <t>27.32564103</t>
  </si>
  <si>
    <t>151.5898333</t>
  </si>
  <si>
    <t>0.085388994</t>
  </si>
  <si>
    <t>32.65246914</t>
  </si>
  <si>
    <t>18.96641493</t>
  </si>
  <si>
    <t>68.06639183</t>
  </si>
  <si>
    <t>0.441547519</t>
  </si>
  <si>
    <t>0.45920942</t>
  </si>
  <si>
    <t>0.466778806</t>
  </si>
  <si>
    <t>33.71166667</t>
  </si>
  <si>
    <t>149.1652666</t>
  </si>
  <si>
    <t>0.467836257</t>
  </si>
  <si>
    <t>9.674509804</t>
  </si>
  <si>
    <t>174.7741178</t>
  </si>
  <si>
    <t>0.4048583</t>
  </si>
  <si>
    <t>0.44534413</t>
  </si>
  <si>
    <t>15.33175241</t>
  </si>
  <si>
    <t>8.905555556</t>
  </si>
  <si>
    <t>176.0871161</t>
  </si>
  <si>
    <t>17.5845393</t>
  </si>
  <si>
    <t>10.21410256</t>
  </si>
  <si>
    <t>73.77014752</t>
  </si>
  <si>
    <t>1.374269006</t>
  </si>
  <si>
    <t>8.563626695</t>
  </si>
  <si>
    <t>4.974242424</t>
  </si>
  <si>
    <t>81.45025341</t>
  </si>
  <si>
    <t>1.083715596</t>
  </si>
  <si>
    <t>0.97706422</t>
  </si>
  <si>
    <t>25.22396288</t>
  </si>
  <si>
    <t>14.65151515</t>
  </si>
  <si>
    <t>173.5570894</t>
  </si>
  <si>
    <t>14.87874708</t>
  </si>
  <si>
    <t>8.642424242</t>
  </si>
  <si>
    <t>130.4456364</t>
  </si>
  <si>
    <t>Nicolas Claxton, Kevin Durant, DeAndre Jordan, Jeremiah Martin</t>
  </si>
  <si>
    <t>1.157142857</t>
  </si>
  <si>
    <t>1.208571429</t>
  </si>
  <si>
    <t>30.55925926</t>
  </si>
  <si>
    <t>17.75055935</t>
  </si>
  <si>
    <t>106.7079239</t>
  </si>
  <si>
    <t>0.577293137</t>
  </si>
  <si>
    <t>0.554201411</t>
  </si>
  <si>
    <t>0.596536241</t>
  </si>
  <si>
    <t>31.49679487</t>
  </si>
  <si>
    <t>18.29513346</t>
  </si>
  <si>
    <t>191.8741228</t>
  </si>
  <si>
    <t>1.06121425</t>
  </si>
  <si>
    <t>1.04164576</t>
  </si>
  <si>
    <t>1.091319619</t>
  </si>
  <si>
    <t>29.85833333</t>
  </si>
  <si>
    <t>17.34342162</t>
  </si>
  <si>
    <t>86.29473397</t>
  </si>
  <si>
    <t>1.221818182</t>
  </si>
  <si>
    <t>1.191272727</t>
  </si>
  <si>
    <t>1.243636364</t>
  </si>
  <si>
    <t>40.19922358</t>
  </si>
  <si>
    <t>162.2067357</t>
  </si>
  <si>
    <t>0.641891892</t>
  </si>
  <si>
    <t>0.662162162</t>
  </si>
  <si>
    <t>27.54038462</t>
  </si>
  <si>
    <t>141.7877808</t>
  </si>
  <si>
    <t>1.224657534</t>
  </si>
  <si>
    <t>1.213150685</t>
  </si>
  <si>
    <t>1.24109589</t>
  </si>
  <si>
    <t>32.92839506</t>
  </si>
  <si>
    <t>19.12668844</t>
  </si>
  <si>
    <t>85.64670183</t>
  </si>
  <si>
    <t>1.169537625</t>
  </si>
  <si>
    <t>1.098821396</t>
  </si>
  <si>
    <t>1.196736174</t>
  </si>
  <si>
    <t>161.7706905</t>
  </si>
  <si>
    <t>1.005961252</t>
  </si>
  <si>
    <t>0.867362146</t>
  </si>
  <si>
    <t>0.961251863</t>
  </si>
  <si>
    <t>10.08703704</t>
  </si>
  <si>
    <t>186.1133815</t>
  </si>
  <si>
    <t>0.659090909</t>
  </si>
  <si>
    <t>14.83652841</t>
  </si>
  <si>
    <t>8.617901235</t>
  </si>
  <si>
    <t>192.6713447</t>
  </si>
  <si>
    <t>1.818181818</t>
  </si>
  <si>
    <t>15.95012843</t>
  </si>
  <si>
    <t>9.26474359</t>
  </si>
  <si>
    <t>79.61069707</t>
  </si>
  <si>
    <t>1.126160991</t>
  </si>
  <si>
    <t>34.50976479</t>
  </si>
  <si>
    <t>20.0452381</t>
  </si>
  <si>
    <t>103.5648164</t>
  </si>
  <si>
    <t>25.21511675</t>
  </si>
  <si>
    <t>14.64637681</t>
  </si>
  <si>
    <t>186.5837802</t>
  </si>
  <si>
    <t>1.079545455</t>
  </si>
  <si>
    <t>13.63885149</t>
  </si>
  <si>
    <t>7.922222222</t>
  </si>
  <si>
    <t>172.5894679</t>
  </si>
  <si>
    <t>Chris Chiozza, Kevin Durant, DeAndre Jordan, Jeremiah Martin</t>
  </si>
  <si>
    <t>0.682852807</t>
  </si>
  <si>
    <t>0.628224583</t>
  </si>
  <si>
    <t>30.26346154</t>
  </si>
  <si>
    <t>17.57874317</t>
  </si>
  <si>
    <t>108.5238394</t>
  </si>
  <si>
    <t>0.767473732</t>
  </si>
  <si>
    <t>0.690726359</t>
  </si>
  <si>
    <t>0.027409776</t>
  </si>
  <si>
    <t>31.30666667</t>
  </si>
  <si>
    <t>18.18469616</t>
  </si>
  <si>
    <t>191.6898639</t>
  </si>
  <si>
    <t>1.623646961</t>
  </si>
  <si>
    <t>1.541215654</t>
  </si>
  <si>
    <t>1.611157369</t>
  </si>
  <si>
    <t>0.12489592</t>
  </si>
  <si>
    <t>17.7335639</t>
  </si>
  <si>
    <t>78.88691972</t>
  </si>
  <si>
    <t>0.606545455</t>
  </si>
  <si>
    <t>40.11633201</t>
  </si>
  <si>
    <t>23.30185185</t>
  </si>
  <si>
    <t>158.6058185</t>
  </si>
  <si>
    <t>39:56:00</t>
  </si>
  <si>
    <t>39.93333333</t>
  </si>
  <si>
    <t>1.270868114</t>
  </si>
  <si>
    <t>1.314691152</t>
  </si>
  <si>
    <t>1.371035058</t>
  </si>
  <si>
    <t>27.18533333</t>
  </si>
  <si>
    <t>159.4891434</t>
  </si>
  <si>
    <t>0.628902765</t>
  </si>
  <si>
    <t>0.623550401</t>
  </si>
  <si>
    <t>32.73397436</t>
  </si>
  <si>
    <t>19.01375781</t>
  </si>
  <si>
    <t>79.08584427</t>
  </si>
  <si>
    <t>0.484234234</t>
  </si>
  <si>
    <t>0.45045045</t>
  </si>
  <si>
    <t>0.045045045</t>
  </si>
  <si>
    <t>32.61296296</t>
  </si>
  <si>
    <t>154.5031391</t>
  </si>
  <si>
    <t>196.10679</t>
  </si>
  <si>
    <t>12.77952586</t>
  </si>
  <si>
    <t>7.423076923</t>
  </si>
  <si>
    <t>192.5496653</t>
  </si>
  <si>
    <t>14.58878889</t>
  </si>
  <si>
    <t>8.474</t>
  </si>
  <si>
    <t>76.0636146</t>
  </si>
  <si>
    <t>0.684747583</t>
  </si>
  <si>
    <t>0.705692803</t>
  </si>
  <si>
    <t>34.68055786</t>
  </si>
  <si>
    <t>20.14444444</t>
  </si>
  <si>
    <t>105.0721564</t>
  </si>
  <si>
    <t>10.70576515</t>
  </si>
  <si>
    <t>6.218518519</t>
  </si>
  <si>
    <t>88.77749192</t>
  </si>
  <si>
    <t>25.54446519</t>
  </si>
  <si>
    <t>14.83768116</t>
  </si>
  <si>
    <t>185.2990897</t>
  </si>
  <si>
    <t>202001260NYK</t>
  </si>
  <si>
    <t>Chris Chiozza, Kevin Durant, DeAndre Jordan, Jeremiah Martin, Kyrie Irving</t>
  </si>
  <si>
    <t>0.757451783</t>
  </si>
  <si>
    <t>0.815312683</t>
  </si>
  <si>
    <t>29.95617284</t>
  </si>
  <si>
    <t>17.40025238</t>
  </si>
  <si>
    <t>106.7010452</t>
  </si>
  <si>
    <t>0.664907652</t>
  </si>
  <si>
    <t>0.674406332</t>
  </si>
  <si>
    <t>0.696569921</t>
  </si>
  <si>
    <t>31.50576923</t>
  </si>
  <si>
    <t>18.30034628</t>
  </si>
  <si>
    <t>188.1726862</t>
  </si>
  <si>
    <t>32.11388889</t>
  </si>
  <si>
    <t>18.65357683</t>
  </si>
  <si>
    <t>80.0159386</t>
  </si>
  <si>
    <t>0.736263736</t>
  </si>
  <si>
    <t>40.05001875</t>
  </si>
  <si>
    <t>23.26333333</t>
  </si>
  <si>
    <t>155.4376656</t>
  </si>
  <si>
    <t>0.450949367</t>
  </si>
  <si>
    <t>0.482594937</t>
  </si>
  <si>
    <t>27.67564103</t>
  </si>
  <si>
    <t>161.162854</t>
  </si>
  <si>
    <t>1.14374034</t>
  </si>
  <si>
    <t>1.091190108</t>
  </si>
  <si>
    <t>79.78979828</t>
  </si>
  <si>
    <t>0.734058329</t>
  </si>
  <si>
    <t>0.744438952</t>
  </si>
  <si>
    <t>0.793376174</t>
  </si>
  <si>
    <t>32.06491228</t>
  </si>
  <si>
    <t>153.1425902</t>
  </si>
  <si>
    <t>1.052795031</t>
  </si>
  <si>
    <t>1.10636646</t>
  </si>
  <si>
    <t>10.14473684</t>
  </si>
  <si>
    <t>194.6857441</t>
  </si>
  <si>
    <t>12.30621009</t>
  </si>
  <si>
    <t>7.148148148</t>
  </si>
  <si>
    <t>189.0327085</t>
  </si>
  <si>
    <t>0.480769231</t>
  </si>
  <si>
    <t>14.02768162</t>
  </si>
  <si>
    <t>8.148076923</t>
  </si>
  <si>
    <t>75.3767143</t>
  </si>
  <si>
    <t>0.522796353</t>
  </si>
  <si>
    <t>0.56231003</t>
  </si>
  <si>
    <t>35.85219833</t>
  </si>
  <si>
    <t>103.3194672</t>
  </si>
  <si>
    <t>0.944309927</t>
  </si>
  <si>
    <t>88.83182002</t>
  </si>
  <si>
    <t>24.48011248</t>
  </si>
  <si>
    <t>14.21944444</t>
  </si>
  <si>
    <t>181.8078725</t>
  </si>
  <si>
    <t>Chris Chiozza, Kevin Durant, Jeremiah Martin, Theo Pinson</t>
  </si>
  <si>
    <t>1.490299824</t>
  </si>
  <si>
    <t>1.548500882</t>
  </si>
  <si>
    <t>1.631393298</t>
  </si>
  <si>
    <t>29.82948718</t>
  </si>
  <si>
    <t>17.32666613</t>
  </si>
  <si>
    <t>106.2537674</t>
  </si>
  <si>
    <t>0.559171598</t>
  </si>
  <si>
    <t>0.518343195</t>
  </si>
  <si>
    <t>0.541420118</t>
  </si>
  <si>
    <t>31.60733333</t>
  </si>
  <si>
    <t>18.3593405</t>
  </si>
  <si>
    <t>185.7233418</t>
  </si>
  <si>
    <t>1.11928934</t>
  </si>
  <si>
    <t>1.081218274</t>
  </si>
  <si>
    <t>0.060913706</t>
  </si>
  <si>
    <t>78.95674471</t>
  </si>
  <si>
    <t>39.96967769</t>
  </si>
  <si>
    <t>151.2566872</t>
  </si>
  <si>
    <t>1.109090909</t>
  </si>
  <si>
    <t>1.254545455</t>
  </si>
  <si>
    <t>27.848</t>
  </si>
  <si>
    <t>204.6001905</t>
  </si>
  <si>
    <t>1.446092413</t>
  </si>
  <si>
    <t>1.355390759</t>
  </si>
  <si>
    <t>1.428978893</t>
  </si>
  <si>
    <t>0.068454079</t>
  </si>
  <si>
    <t>32.75533333</t>
  </si>
  <si>
    <t>78.52054273</t>
  </si>
  <si>
    <t>0.72739726</t>
  </si>
  <si>
    <t>31.94074074</t>
  </si>
  <si>
    <t>149.4408663</t>
  </si>
  <si>
    <t>1.248780488</t>
  </si>
  <si>
    <t>20.65083333</t>
  </si>
  <si>
    <t>102.3000953</t>
  </si>
  <si>
    <t>11.19824561</t>
  </si>
  <si>
    <t>212.7178543</t>
  </si>
  <si>
    <t>10.78976031</t>
  </si>
  <si>
    <t>6.267307692</t>
  </si>
  <si>
    <t>186.6763443</t>
  </si>
  <si>
    <t>0.550341297</t>
  </si>
  <si>
    <t>0.517064846</t>
  </si>
  <si>
    <t>35.40914101</t>
  </si>
  <si>
    <t>20.56764706</t>
  </si>
  <si>
    <t>103.1687596</t>
  </si>
  <si>
    <t>12.33171519</t>
  </si>
  <si>
    <t>7.162962963</t>
  </si>
  <si>
    <t>104.0891841</t>
  </si>
  <si>
    <t>25.6305449</t>
  </si>
  <si>
    <t>14.88768116</t>
  </si>
  <si>
    <t>178.961865</t>
  </si>
  <si>
    <t>Chris Chiozza, Kevin Durant, Dzanan Musa, Theo Pinson</t>
  </si>
  <si>
    <t>1.012168142</t>
  </si>
  <si>
    <t>0.932522124</t>
  </si>
  <si>
    <t>0.978982301</t>
  </si>
  <si>
    <t>29.70576923</t>
  </si>
  <si>
    <t>17.2548037</t>
  </si>
  <si>
    <t>97.00822067</t>
  </si>
  <si>
    <t>0.557219892</t>
  </si>
  <si>
    <t>0.553624925</t>
  </si>
  <si>
    <t>31.49</t>
  </si>
  <si>
    <t>18.29118661</t>
  </si>
  <si>
    <t>168.5998104</t>
  </si>
  <si>
    <t>2.23470988</t>
  </si>
  <si>
    <t>2.085729221</t>
  </si>
  <si>
    <t>2.203345531</t>
  </si>
  <si>
    <t>0.094093048</t>
  </si>
  <si>
    <t>18.71327602</t>
  </si>
  <si>
    <t>77.18425397</t>
  </si>
  <si>
    <t>39.79034496</t>
  </si>
  <si>
    <t>23.1125</t>
  </si>
  <si>
    <t>141.0003017</t>
  </si>
  <si>
    <t>1.146605819</t>
  </si>
  <si>
    <t>1.155162578</t>
  </si>
  <si>
    <t>27.97333333</t>
  </si>
  <si>
    <t>199.1223675</t>
  </si>
  <si>
    <t>1.146763393</t>
  </si>
  <si>
    <t>1.061383929</t>
  </si>
  <si>
    <t>1.130022321</t>
  </si>
  <si>
    <t>32.69583333</t>
  </si>
  <si>
    <t>76.56095079</t>
  </si>
  <si>
    <t>0.595390525</t>
  </si>
  <si>
    <t>0.614596671</t>
  </si>
  <si>
    <t>0.115236876</t>
  </si>
  <si>
    <t>31.39444444</t>
  </si>
  <si>
    <t>143.5463602</t>
  </si>
  <si>
    <t>0.765182186</t>
  </si>
  <si>
    <t>20.49416667</t>
  </si>
  <si>
    <t>99.56118374</t>
  </si>
  <si>
    <t>0.215827338</t>
  </si>
  <si>
    <t>10.63833333</t>
  </si>
  <si>
    <t>199.6009368</t>
  </si>
  <si>
    <t>0.532617671</t>
  </si>
  <si>
    <t>0.545004129</t>
  </si>
  <si>
    <t>0.557390586</t>
  </si>
  <si>
    <t>35.31021498</t>
  </si>
  <si>
    <t>20.51018519</t>
  </si>
  <si>
    <t>94.1189095</t>
  </si>
  <si>
    <t>99.4307991</t>
  </si>
  <si>
    <t>25.03723948</t>
  </si>
  <si>
    <t>14.54305556</t>
  </si>
  <si>
    <t>162.0844638</t>
  </si>
  <si>
    <t>150.1830708</t>
  </si>
  <si>
    <t>202002010WAS</t>
  </si>
  <si>
    <t>0.519441069</t>
  </si>
  <si>
    <t>0.546780073</t>
  </si>
  <si>
    <t>0.555893074</t>
  </si>
  <si>
    <t>29.72160494</t>
  </si>
  <si>
    <t>17.26400198</t>
  </si>
  <si>
    <t>95.08682429</t>
  </si>
  <si>
    <t>1.096153846</t>
  </si>
  <si>
    <t>0.992307692</t>
  </si>
  <si>
    <t>31.34871795</t>
  </si>
  <si>
    <t>18.20912194</t>
  </si>
  <si>
    <t>165.7458873</t>
  </si>
  <si>
    <t>0.820721769</t>
  </si>
  <si>
    <t>0.761350407</t>
  </si>
  <si>
    <t>0.785797439</t>
  </si>
  <si>
    <t>0.139697322</t>
  </si>
  <si>
    <t>18.68907365</t>
  </si>
  <si>
    <t>78.85042222</t>
  </si>
  <si>
    <t>0.617879053</t>
  </si>
  <si>
    <t>0.58369851</t>
  </si>
  <si>
    <t>39.51058591</t>
  </si>
  <si>
    <t>140.446876</t>
  </si>
  <si>
    <t>1.659456119</t>
  </si>
  <si>
    <t>1.650185414</t>
  </si>
  <si>
    <t>1.733621755</t>
  </si>
  <si>
    <t>28.02115385</t>
  </si>
  <si>
    <t>194.863673</t>
  </si>
  <si>
    <t>1.355470876</t>
  </si>
  <si>
    <t>1.234621666</t>
  </si>
  <si>
    <t>1.306477953</t>
  </si>
  <si>
    <t>78.02114016</t>
  </si>
  <si>
    <t>0.828767123</t>
  </si>
  <si>
    <t>0.808219178</t>
  </si>
  <si>
    <t>0.869863014</t>
  </si>
  <si>
    <t>31.1122807</t>
  </si>
  <si>
    <t>144.8115861</t>
  </si>
  <si>
    <t>1.509508716</t>
  </si>
  <si>
    <t>1.6022187</t>
  </si>
  <si>
    <t>1.62836767</t>
  </si>
  <si>
    <t>0.142630745</t>
  </si>
  <si>
    <t>20.30238095</t>
  </si>
  <si>
    <t>97.43183651</t>
  </si>
  <si>
    <t>10.24206349</t>
  </si>
  <si>
    <t>195.4862365</t>
  </si>
  <si>
    <t>0.29562982</t>
  </si>
  <si>
    <t>0.287917738</t>
  </si>
  <si>
    <t>35.28059886</t>
  </si>
  <si>
    <t>20.49298246</t>
  </si>
  <si>
    <t>92.2849207</t>
  </si>
  <si>
    <t>11.09854367</t>
  </si>
  <si>
    <t>6.446666667</t>
  </si>
  <si>
    <t>97.3431331</t>
  </si>
  <si>
    <t>24.22627298</t>
  </si>
  <si>
    <t>14.072</t>
  </si>
  <si>
    <t>159.4836798</t>
  </si>
  <si>
    <t>1.994179899</t>
  </si>
  <si>
    <t>1.158333333</t>
  </si>
  <si>
    <t>152.8474856</t>
  </si>
  <si>
    <t>202002030BRK</t>
  </si>
  <si>
    <t>Kevin Durant, Kyrie Irving, Jeremiah Martin, Theo Pinson</t>
  </si>
  <si>
    <t>0.777653631</t>
  </si>
  <si>
    <t>29.5808642</t>
  </si>
  <si>
    <t>17.18225173</t>
  </si>
  <si>
    <t>96.7600036</t>
  </si>
  <si>
    <t>0.95956548</t>
  </si>
  <si>
    <t>0.934218467</t>
  </si>
  <si>
    <t>0.977670489</t>
  </si>
  <si>
    <t>31.39038462</t>
  </si>
  <si>
    <t>18.23332432</t>
  </si>
  <si>
    <t>170.1582712</t>
  </si>
  <si>
    <t>1.428943259</t>
  </si>
  <si>
    <t>1.3774076</t>
  </si>
  <si>
    <t>1.413326393</t>
  </si>
  <si>
    <t>0.12493493</t>
  </si>
  <si>
    <t>142.0751482</t>
  </si>
  <si>
    <t>1.099137931</t>
  </si>
  <si>
    <t>27.94615385</t>
  </si>
  <si>
    <t>191.7010148</t>
  </si>
  <si>
    <t>0.767895879</t>
  </si>
  <si>
    <t>0.789045553</t>
  </si>
  <si>
    <t>32.61811594</t>
  </si>
  <si>
    <t>56.70745695</t>
  </si>
  <si>
    <t>0.422848665</t>
  </si>
  <si>
    <t>0.440652819</t>
  </si>
  <si>
    <t>0.46735905</t>
  </si>
  <si>
    <t>31.22192982</t>
  </si>
  <si>
    <t>128.4753284</t>
  </si>
  <si>
    <t>1.191210486</t>
  </si>
  <si>
    <t>1.124132614</t>
  </si>
  <si>
    <t>1.144949884</t>
  </si>
  <si>
    <t>20.3952381</t>
  </si>
  <si>
    <t>95.85050742</t>
  </si>
  <si>
    <t>2.19895288</t>
  </si>
  <si>
    <t>2.041884817</t>
  </si>
  <si>
    <t>9.776515152</t>
  </si>
  <si>
    <t>195.9423132</t>
  </si>
  <si>
    <t>1.492146597</t>
  </si>
  <si>
    <t>1.633507853</t>
  </si>
  <si>
    <t>1.64921466</t>
  </si>
  <si>
    <t>9.526154338</t>
  </si>
  <si>
    <t>170.5864855</t>
  </si>
  <si>
    <t>0.990825688</t>
  </si>
  <si>
    <t>1.059633028</t>
  </si>
  <si>
    <t>0.165137615</t>
  </si>
  <si>
    <t>35.19081924</t>
  </si>
  <si>
    <t>20.44083333</t>
  </si>
  <si>
    <t>94.06764059</t>
  </si>
  <si>
    <t>96.67834226</t>
  </si>
  <si>
    <t>0.897177419</t>
  </si>
  <si>
    <t>0.911290323</t>
  </si>
  <si>
    <t>23.29449325</t>
  </si>
  <si>
    <t>13.53076923</t>
  </si>
  <si>
    <t>164.2632211</t>
  </si>
  <si>
    <t>1.884816754</t>
  </si>
  <si>
    <t>16.45078862</t>
  </si>
  <si>
    <t>9.555555556</t>
  </si>
  <si>
    <t>107.4741198</t>
  </si>
  <si>
    <t>202002050BRK</t>
  </si>
  <si>
    <t>1.035332786</t>
  </si>
  <si>
    <t>0.971240756</t>
  </si>
  <si>
    <t>1.010682005</t>
  </si>
  <si>
    <t>29.50123457</t>
  </si>
  <si>
    <t>17.13599831</t>
  </si>
  <si>
    <t>86.16587051</t>
  </si>
  <si>
    <t>1.455981941</t>
  </si>
  <si>
    <t>1.413092551</t>
  </si>
  <si>
    <t>31.28012821</t>
  </si>
  <si>
    <t>18.16928111</t>
  </si>
  <si>
    <t>149.0150061</t>
  </si>
  <si>
    <t>1.479400749</t>
  </si>
  <si>
    <t>1.34082397</t>
  </si>
  <si>
    <t>1.404494382</t>
  </si>
  <si>
    <t>132.9218941</t>
  </si>
  <si>
    <t>1.324349442</t>
  </si>
  <si>
    <t>1.343866171</t>
  </si>
  <si>
    <t>1.380111524</t>
  </si>
  <si>
    <t>0.055762082</t>
  </si>
  <si>
    <t>27.98782051</t>
  </si>
  <si>
    <t>178.6426757</t>
  </si>
  <si>
    <t>0.788381743</t>
  </si>
  <si>
    <t>32.52608696</t>
  </si>
  <si>
    <t>57.75892005</t>
  </si>
  <si>
    <t>1.290070367</t>
  </si>
  <si>
    <t>1.285379203</t>
  </si>
  <si>
    <t>1.336982017</t>
  </si>
  <si>
    <t>0.04691165</t>
  </si>
  <si>
    <t>31.13055556</t>
  </si>
  <si>
    <t>22.60416667</t>
  </si>
  <si>
    <t>127.694507</t>
  </si>
  <si>
    <t>0.780885781</t>
  </si>
  <si>
    <t>20.19206349</t>
  </si>
  <si>
    <t>89.32133785</t>
  </si>
  <si>
    <t>0.678818353</t>
  </si>
  <si>
    <t>0.113136392</t>
  </si>
  <si>
    <t>9.489855072</t>
  </si>
  <si>
    <t>178.2779573</t>
  </si>
  <si>
    <t>1.534391534</t>
  </si>
  <si>
    <t>1.46031746</t>
  </si>
  <si>
    <t>8.920153194</t>
  </si>
  <si>
    <t>5.181333333</t>
  </si>
  <si>
    <t>148.0725852</t>
  </si>
  <si>
    <t>0.210526316</t>
  </si>
  <si>
    <t>10.73909568</t>
  </si>
  <si>
    <t>6.237878788</t>
  </si>
  <si>
    <t>63.57729876</t>
  </si>
  <si>
    <t>1.016405136</t>
  </si>
  <si>
    <t>0.980028531</t>
  </si>
  <si>
    <t>35.00438152</t>
  </si>
  <si>
    <t>20.33253968</t>
  </si>
  <si>
    <t>83.33798838</t>
  </si>
  <si>
    <t>8.616666667</t>
  </si>
  <si>
    <t>1.125725338</t>
  </si>
  <si>
    <t>13.38180792</t>
  </si>
  <si>
    <t>7.772916667</t>
  </si>
  <si>
    <t>109.8144848</t>
  </si>
  <si>
    <t>0.754352031</t>
  </si>
  <si>
    <t>1.329453266</t>
  </si>
  <si>
    <t>0.772222222</t>
  </si>
  <si>
    <t>116.7223005</t>
  </si>
  <si>
    <t>0.962917933</t>
  </si>
  <si>
    <t>29.04320988</t>
  </si>
  <si>
    <t>16.86995146</t>
  </si>
  <si>
    <t>94.28841402</t>
  </si>
  <si>
    <t>0.712461696</t>
  </si>
  <si>
    <t>0.686414709</t>
  </si>
  <si>
    <t>30.9224359</t>
  </si>
  <si>
    <t>17.96151303</t>
  </si>
  <si>
    <t>166.7956337</t>
  </si>
  <si>
    <t>1.542900151</t>
  </si>
  <si>
    <t>1.463120923</t>
  </si>
  <si>
    <t>1.557952835</t>
  </si>
  <si>
    <t>140.4248468</t>
  </si>
  <si>
    <t>0.620155039</t>
  </si>
  <si>
    <t>0.645994832</t>
  </si>
  <si>
    <t>187.6815069</t>
  </si>
  <si>
    <t>1.361136572</t>
  </si>
  <si>
    <t>1.311640697</t>
  </si>
  <si>
    <t>1.38863428</t>
  </si>
  <si>
    <t>32.08115942</t>
  </si>
  <si>
    <t>56.57440027</t>
  </si>
  <si>
    <t>0.719298246</t>
  </si>
  <si>
    <t>0.745614035</t>
  </si>
  <si>
    <t>0.043859649</t>
  </si>
  <si>
    <t>30.99117647</t>
  </si>
  <si>
    <t>22.34666667</t>
  </si>
  <si>
    <t>127.4797556</t>
  </si>
  <si>
    <t>1.396160558</t>
  </si>
  <si>
    <t>1.371727749</t>
  </si>
  <si>
    <t>1.448516579</t>
  </si>
  <si>
    <t>20.3452381</t>
  </si>
  <si>
    <t>93.84075346</t>
  </si>
  <si>
    <t>10.64275362</t>
  </si>
  <si>
    <t>191.2130751</t>
  </si>
  <si>
    <t>8.68372093</t>
  </si>
  <si>
    <t>5.044</t>
  </si>
  <si>
    <t>167.1706411</t>
  </si>
  <si>
    <t>0.619834711</t>
  </si>
  <si>
    <t>0.615702479</t>
  </si>
  <si>
    <t>0.640495868</t>
  </si>
  <si>
    <t>35.24181495</t>
  </si>
  <si>
    <t>20.47045455</t>
  </si>
  <si>
    <t>91.78933582</t>
  </si>
  <si>
    <t>94.49468093</t>
  </si>
  <si>
    <t>0.520607375</t>
  </si>
  <si>
    <t>0.442516269</t>
  </si>
  <si>
    <t>0.488069414</t>
  </si>
  <si>
    <t>24.93662922</t>
  </si>
  <si>
    <t>14.48461538</t>
  </si>
  <si>
    <t>161.3434223</t>
  </si>
  <si>
    <t>107.4292857</t>
  </si>
  <si>
    <t>Kevin Durant, Kyrie Irving, Jeremiah Martin, Dzanan Musa, Theo Pinson</t>
  </si>
  <si>
    <t>0.667189953</t>
  </si>
  <si>
    <t>0.64678179</t>
  </si>
  <si>
    <t>0.698587127</t>
  </si>
  <si>
    <t>28.78641975</t>
  </si>
  <si>
    <t>16.72079313</t>
  </si>
  <si>
    <t>87.03390834</t>
  </si>
  <si>
    <t>0.861313869</t>
  </si>
  <si>
    <t>0.776642336</t>
  </si>
  <si>
    <t>0.846715328</t>
  </si>
  <si>
    <t>0.02919708</t>
  </si>
  <si>
    <t>31.04551282</t>
  </si>
  <si>
    <t>18.03300312</t>
  </si>
  <si>
    <t>154.7838825</t>
  </si>
  <si>
    <t>0.645968953</t>
  </si>
  <si>
    <t>30.64444444</t>
  </si>
  <si>
    <t>136.2642869</t>
  </si>
  <si>
    <t>19.88333333</t>
  </si>
  <si>
    <t>1.357921207</t>
  </si>
  <si>
    <t>1.438390612</t>
  </si>
  <si>
    <t>1.458507963</t>
  </si>
  <si>
    <t>0.050293378</t>
  </si>
  <si>
    <t>27.27051282</t>
  </si>
  <si>
    <t>182.9101312</t>
  </si>
  <si>
    <t>1.345609065</t>
  </si>
  <si>
    <t>1.294617564</t>
  </si>
  <si>
    <t>32.23768116</t>
  </si>
  <si>
    <t>55.29736029</t>
  </si>
  <si>
    <t>0.718160377</t>
  </si>
  <si>
    <t>0.106132075</t>
  </si>
  <si>
    <t>30.92916667</t>
  </si>
  <si>
    <t>22.42222222</t>
  </si>
  <si>
    <t>125.9152967</t>
  </si>
  <si>
    <t>1.43153527</t>
  </si>
  <si>
    <t>1.415530528</t>
  </si>
  <si>
    <t>1.502667457</t>
  </si>
  <si>
    <t>0.071132187</t>
  </si>
  <si>
    <t>20.68571429</t>
  </si>
  <si>
    <t>91.45506558</t>
  </si>
  <si>
    <t>180.6001093</t>
  </si>
  <si>
    <t>0.310457516</t>
  </si>
  <si>
    <t>0.37254902</t>
  </si>
  <si>
    <t>0.375816993</t>
  </si>
  <si>
    <t>35.52097858</t>
  </si>
  <si>
    <t>20.6326087</t>
  </si>
  <si>
    <t>84.82780918</t>
  </si>
  <si>
    <t>90.6419125</t>
  </si>
  <si>
    <t>1.265454545</t>
  </si>
  <si>
    <t>25.95413551</t>
  </si>
  <si>
    <t>15.07564103</t>
  </si>
  <si>
    <t>149.9272105</t>
  </si>
  <si>
    <t>8.966636237</t>
  </si>
  <si>
    <t>5.208333333</t>
  </si>
  <si>
    <t>104.2897576</t>
  </si>
  <si>
    <t>Kevin Durant, Kyrie Irving, Jeremiah Martin, Dzanan Musa</t>
  </si>
  <si>
    <t>0.639976622</t>
  </si>
  <si>
    <t>0.596142607</t>
  </si>
  <si>
    <t>0.622443016</t>
  </si>
  <si>
    <t>28.89583333</t>
  </si>
  <si>
    <t>16.78434677</t>
  </si>
  <si>
    <t>86.75838718</t>
  </si>
  <si>
    <t>0.028708134</t>
  </si>
  <si>
    <t>31.16419753</t>
  </si>
  <si>
    <t>18.10194197</t>
  </si>
  <si>
    <t>157.0881251</t>
  </si>
  <si>
    <t>1.158592322</t>
  </si>
  <si>
    <t>1.217550274</t>
  </si>
  <si>
    <t>1.22714808</t>
  </si>
  <si>
    <t>31.30416667</t>
  </si>
  <si>
    <t>142.4769911</t>
  </si>
  <si>
    <t>1.687192118</t>
  </si>
  <si>
    <t>1.630541872</t>
  </si>
  <si>
    <t>1.736453202</t>
  </si>
  <si>
    <t>26.99691358</t>
  </si>
  <si>
    <t>178.8054294</t>
  </si>
  <si>
    <t>1.163600199</t>
  </si>
  <si>
    <t>1.124813526</t>
  </si>
  <si>
    <t>32.36527778</t>
  </si>
  <si>
    <t>56.74463196</t>
  </si>
  <si>
    <t>0.698380567</t>
  </si>
  <si>
    <t>0.696356275</t>
  </si>
  <si>
    <t>0.738866397</t>
  </si>
  <si>
    <t>23.25714286</t>
  </si>
  <si>
    <t>131.4064381</t>
  </si>
  <si>
    <t>1.141421393</t>
  </si>
  <si>
    <t>21.02348485</t>
  </si>
  <si>
    <t>89.4027147</t>
  </si>
  <si>
    <t>10.19930556</t>
  </si>
  <si>
    <t>178.2811729</t>
  </si>
  <si>
    <t>9.654590727</t>
  </si>
  <si>
    <t>5.607936508</t>
  </si>
  <si>
    <t>65.25418787</t>
  </si>
  <si>
    <t>0.649350649</t>
  </si>
  <si>
    <t>0.582560297</t>
  </si>
  <si>
    <t>0.630797774</t>
  </si>
  <si>
    <t>35.13845408</t>
  </si>
  <si>
    <t>20.41041667</t>
  </si>
  <si>
    <t>84.82591888</t>
  </si>
  <si>
    <t>10.08958515</t>
  </si>
  <si>
    <t>5.860606061</t>
  </si>
  <si>
    <t>89.04506056</t>
  </si>
  <si>
    <t>0.539130435</t>
  </si>
  <si>
    <t>0.543478261</t>
  </si>
  <si>
    <t>25.869609</t>
  </si>
  <si>
    <t>15.02654321</t>
  </si>
  <si>
    <t>153.0496803</t>
  </si>
  <si>
    <t>7.970343321</t>
  </si>
  <si>
    <t>106.248066</t>
  </si>
  <si>
    <t>202002200PHI</t>
  </si>
  <si>
    <t>Nicolas Claxton, Kevin Durant, Kyrie Irving, Jeremiah Martin, Dzanan Musa</t>
  </si>
  <si>
    <t>0.554749819</t>
  </si>
  <si>
    <t>0.530819434</t>
  </si>
  <si>
    <t>28.60902778</t>
  </si>
  <si>
    <t>16.61775376</t>
  </si>
  <si>
    <t>80.55229044</t>
  </si>
  <si>
    <t>0.444174757</t>
  </si>
  <si>
    <t>0.396116505</t>
  </si>
  <si>
    <t>0.415048544</t>
  </si>
  <si>
    <t>31.17391304</t>
  </si>
  <si>
    <t>18.10758529</t>
  </si>
  <si>
    <t>149.7081247</t>
  </si>
  <si>
    <t>1.075544174</t>
  </si>
  <si>
    <t>1.016645327</t>
  </si>
  <si>
    <t>1.062740077</t>
  </si>
  <si>
    <t>32.33666667</t>
  </si>
  <si>
    <t>142.5026311</t>
  </si>
  <si>
    <t>0.031578947</t>
  </si>
  <si>
    <t>26.76086957</t>
  </si>
  <si>
    <t>161.7930394</t>
  </si>
  <si>
    <t>1.12432675</t>
  </si>
  <si>
    <t>1.104129264</t>
  </si>
  <si>
    <t>55.95933324</t>
  </si>
  <si>
    <t>0.517766497</t>
  </si>
  <si>
    <t>0.511675127</t>
  </si>
  <si>
    <t>29.10454545</t>
  </si>
  <si>
    <t>23.4375</t>
  </si>
  <si>
    <t>131.9317058</t>
  </si>
  <si>
    <t>1.072392086</t>
  </si>
  <si>
    <t>1.058902878</t>
  </si>
  <si>
    <t>21.28055556</t>
  </si>
  <si>
    <t>80.8965197</t>
  </si>
  <si>
    <t>10.51583333</t>
  </si>
  <si>
    <t>163.4063477</t>
  </si>
  <si>
    <t>7.914269612</t>
  </si>
  <si>
    <t>4.597058824</t>
  </si>
  <si>
    <t>65.65375603</t>
  </si>
  <si>
    <t>0.721596725</t>
  </si>
  <si>
    <t>0.663254862</t>
  </si>
  <si>
    <t>35.69301919</t>
  </si>
  <si>
    <t>20.73253968</t>
  </si>
  <si>
    <t>79.1128892</t>
  </si>
  <si>
    <t>0.687372709</t>
  </si>
  <si>
    <t>0.580448065</t>
  </si>
  <si>
    <t>0.595723014</t>
  </si>
  <si>
    <t>23.94512917</t>
  </si>
  <si>
    <t>13.90869565</t>
  </si>
  <si>
    <t>147.0512307</t>
  </si>
  <si>
    <t>5.03566291</t>
  </si>
  <si>
    <t>103.8779697</t>
  </si>
  <si>
    <t>0.911136108</t>
  </si>
  <si>
    <t>0.887514061</t>
  </si>
  <si>
    <t>0.961754781</t>
  </si>
  <si>
    <t>0.101237345</t>
  </si>
  <si>
    <t>28.384</t>
  </si>
  <si>
    <t>16.4870448</t>
  </si>
  <si>
    <t>81.28419662</t>
  </si>
  <si>
    <t>0.99796334</t>
  </si>
  <si>
    <t>0.973523422</t>
  </si>
  <si>
    <t>1.018329939</t>
  </si>
  <si>
    <t>0.081466395</t>
  </si>
  <si>
    <t>31.30555556</t>
  </si>
  <si>
    <t>18.18405077</t>
  </si>
  <si>
    <t>152.6289891</t>
  </si>
  <si>
    <t>1.243047831</t>
  </si>
  <si>
    <t>1.388209121</t>
  </si>
  <si>
    <t>1.4432703</t>
  </si>
  <si>
    <t>33.45555556</t>
  </si>
  <si>
    <t>146.3131969</t>
  </si>
  <si>
    <t>1.416610851</t>
  </si>
  <si>
    <t>1.394507703</t>
  </si>
  <si>
    <t>1.476892163</t>
  </si>
  <si>
    <t>26.17361111</t>
  </si>
  <si>
    <t>159.799133</t>
  </si>
  <si>
    <t>1.080921441</t>
  </si>
  <si>
    <t>1.017129356</t>
  </si>
  <si>
    <t>1.045481394</t>
  </si>
  <si>
    <t>32.27222222</t>
  </si>
  <si>
    <t>56.15222653</t>
  </si>
  <si>
    <t>1.44703657</t>
  </si>
  <si>
    <t>1.350567465</t>
  </si>
  <si>
    <t>1.484867591</t>
  </si>
  <si>
    <t>24.48148148</t>
  </si>
  <si>
    <t>134.3390327</t>
  </si>
  <si>
    <t>0.813856427</t>
  </si>
  <si>
    <t>0.756260434</t>
  </si>
  <si>
    <t>0.150250417</t>
  </si>
  <si>
    <t>22.11140351</t>
  </si>
  <si>
    <t>79.8995665</t>
  </si>
  <si>
    <t>10.01507937</t>
  </si>
  <si>
    <t>163.2627648</t>
  </si>
  <si>
    <t>1.653992395</t>
  </si>
  <si>
    <t>1.619771863</t>
  </si>
  <si>
    <t>7.474587967</t>
  </si>
  <si>
    <t>4.341666667</t>
  </si>
  <si>
    <t>66.8436928</t>
  </si>
  <si>
    <t>0.438859715</t>
  </si>
  <si>
    <t>0.567141785</t>
  </si>
  <si>
    <t>0.573893473</t>
  </si>
  <si>
    <t>0.090022506</t>
  </si>
  <si>
    <t>36.61909027</t>
  </si>
  <si>
    <t>21.27045455</t>
  </si>
  <si>
    <t>79.98760332</t>
  </si>
  <si>
    <t>1.172707889</t>
  </si>
  <si>
    <t>1.057569296</t>
  </si>
  <si>
    <t>1.151385928</t>
  </si>
  <si>
    <t>0.170575693</t>
  </si>
  <si>
    <t>24.12144703</t>
  </si>
  <si>
    <t>14.01111111</t>
  </si>
  <si>
    <t>150.4129754</t>
  </si>
  <si>
    <t>4.476144809</t>
  </si>
  <si>
    <t>103.6391151</t>
  </si>
  <si>
    <t>Nicolas Claxton, Kevin Durant, Kyrie Irving, Rodions Kurucs, Jeremiah Martin, Dzanan Musa</t>
  </si>
  <si>
    <t>0.65942029</t>
  </si>
  <si>
    <t>28.43205128</t>
  </si>
  <si>
    <t>16.51495572</t>
  </si>
  <si>
    <t>76.76244335</t>
  </si>
  <si>
    <t>0.742982939</t>
  </si>
  <si>
    <t>0.667033572</t>
  </si>
  <si>
    <t>0.709961475</t>
  </si>
  <si>
    <t>0.132085856</t>
  </si>
  <si>
    <t>31.03533333</t>
  </si>
  <si>
    <t>18.0270903</t>
  </si>
  <si>
    <t>150.661943</t>
  </si>
  <si>
    <t>1.107038123</t>
  </si>
  <si>
    <t>32.95714286</t>
  </si>
  <si>
    <t>149.9941284</t>
  </si>
  <si>
    <t>1.604740551</t>
  </si>
  <si>
    <t>1.641255605</t>
  </si>
  <si>
    <t>1.720051249</t>
  </si>
  <si>
    <t>26.122</t>
  </si>
  <si>
    <t>148.1407601</t>
  </si>
  <si>
    <t>1.005882353</t>
  </si>
  <si>
    <t>1.066176471</t>
  </si>
  <si>
    <t>32.08787879</t>
  </si>
  <si>
    <t>56.39966175</t>
  </si>
  <si>
    <t>1.162931557</t>
  </si>
  <si>
    <t>1.122955784</t>
  </si>
  <si>
    <t>1.199273168</t>
  </si>
  <si>
    <t>24.67666667</t>
  </si>
  <si>
    <t>136.7238811</t>
  </si>
  <si>
    <t>0.961098398</t>
  </si>
  <si>
    <t>1.011441648</t>
  </si>
  <si>
    <t>1.029748284</t>
  </si>
  <si>
    <t>74.07038005</t>
  </si>
  <si>
    <t>7.478363393</t>
  </si>
  <si>
    <t>4.343859649</t>
  </si>
  <si>
    <t>68.00476662</t>
  </si>
  <si>
    <t>0.598290598</t>
  </si>
  <si>
    <t>0.611111111</t>
  </si>
  <si>
    <t>36.68991606</t>
  </si>
  <si>
    <t>21.3115942</t>
  </si>
  <si>
    <t>76.29297802</t>
  </si>
  <si>
    <t>0.820568928</t>
  </si>
  <si>
    <t>0.768052516</t>
  </si>
  <si>
    <t>24.77144447</t>
  </si>
  <si>
    <t>14.38866667</t>
  </si>
  <si>
    <t>150.5120849</t>
  </si>
  <si>
    <t>4.570832488</t>
  </si>
  <si>
    <t>2.655</t>
  </si>
  <si>
    <t>103.5706627</t>
  </si>
  <si>
    <t>202002260WAS</t>
  </si>
  <si>
    <t>Wilson Chandler, Nicolas Claxton, Kevin Durant, Kyrie Irving, Dzanan Musa</t>
  </si>
  <si>
    <t>0.662286465</t>
  </si>
  <si>
    <t>0.039421813</t>
  </si>
  <si>
    <t>28.41730769</t>
  </si>
  <si>
    <t>16.50639181</t>
  </si>
  <si>
    <t>65.56511583</t>
  </si>
  <si>
    <t>0.592783505</t>
  </si>
  <si>
    <t>30.99266667</t>
  </si>
  <si>
    <t>18.00230707</t>
  </si>
  <si>
    <t>139.400321</t>
  </si>
  <si>
    <t>1.815519766</t>
  </si>
  <si>
    <t>1.83601757</t>
  </si>
  <si>
    <t>1.918008785</t>
  </si>
  <si>
    <t>153.2187067</t>
  </si>
  <si>
    <t>0.843155032</t>
  </si>
  <si>
    <t>0.766999093</t>
  </si>
  <si>
    <t>0.788757933</t>
  </si>
  <si>
    <t>0.326382593</t>
  </si>
  <si>
    <t>26.09533333</t>
  </si>
  <si>
    <t>144.8677606</t>
  </si>
  <si>
    <t>0.709226933</t>
  </si>
  <si>
    <t>0.733167082</t>
  </si>
  <si>
    <t>32.19545455</t>
  </si>
  <si>
    <t>60.97147404</t>
  </si>
  <si>
    <t>0.475954388</t>
  </si>
  <si>
    <t>0.487853247</t>
  </si>
  <si>
    <t>0.505701537</t>
  </si>
  <si>
    <t>29.03666667</t>
  </si>
  <si>
    <t>24.93484848</t>
  </si>
  <si>
    <t>143.9736258</t>
  </si>
  <si>
    <t>1.249296567</t>
  </si>
  <si>
    <t>1.154755205</t>
  </si>
  <si>
    <t>1.232414181</t>
  </si>
  <si>
    <t>0.067529544</t>
  </si>
  <si>
    <t>22.2075</t>
  </si>
  <si>
    <t>72.4338803</t>
  </si>
  <si>
    <t>0.629170639</t>
  </si>
  <si>
    <t>0.697807436</t>
  </si>
  <si>
    <t>0.714966635</t>
  </si>
  <si>
    <t>9.261904762</t>
  </si>
  <si>
    <t>136.9161701</t>
  </si>
  <si>
    <t>6.662871423</t>
  </si>
  <si>
    <t>3.870175439</t>
  </si>
  <si>
    <t>71.7672397</t>
  </si>
  <si>
    <t>0.357773852</t>
  </si>
  <si>
    <t>0.328621908</t>
  </si>
  <si>
    <t>0.331272085</t>
  </si>
  <si>
    <t>24.42023926</t>
  </si>
  <si>
    <t>14.18466667</t>
  </si>
  <si>
    <t>142.4084143</t>
  </si>
  <si>
    <t>4.155302262</t>
  </si>
  <si>
    <t>2.413636364</t>
  </si>
  <si>
    <t>112.9601657</t>
  </si>
  <si>
    <t>124.7399368</t>
  </si>
  <si>
    <t>202002280ATL</t>
  </si>
  <si>
    <t>138.6</t>
  </si>
  <si>
    <t>0.988338192</t>
  </si>
  <si>
    <t>0.89212828</t>
  </si>
  <si>
    <t>0.970845481</t>
  </si>
  <si>
    <t>83.26946439</t>
  </si>
  <si>
    <t>1.005244755</t>
  </si>
  <si>
    <t>0.947552448</t>
  </si>
  <si>
    <t>17.93686385</t>
  </si>
  <si>
    <t>161.0938318</t>
  </si>
  <si>
    <t>0.927339901</t>
  </si>
  <si>
    <t>0.95135468</t>
  </si>
  <si>
    <t>156.6169709</t>
  </si>
  <si>
    <t>1.166281755</t>
  </si>
  <si>
    <t>1.284064665</t>
  </si>
  <si>
    <t>1.304849885</t>
  </si>
  <si>
    <t>25.76933333</t>
  </si>
  <si>
    <t>148.0085657</t>
  </si>
  <si>
    <t>1.578529878</t>
  </si>
  <si>
    <t>1.481755685</t>
  </si>
  <si>
    <t>1.5943945</t>
  </si>
  <si>
    <t>56.09825991</t>
  </si>
  <si>
    <t>1.197654941</t>
  </si>
  <si>
    <t>1.22278057</t>
  </si>
  <si>
    <t>1.298157454</t>
  </si>
  <si>
    <t>25.65833333</t>
  </si>
  <si>
    <t>140.0556772</t>
  </si>
  <si>
    <t>1.094527363</t>
  </si>
  <si>
    <t>1.099502488</t>
  </si>
  <si>
    <t>22.615</t>
  </si>
  <si>
    <t>74.00428283</t>
  </si>
  <si>
    <t>0.547945205</t>
  </si>
  <si>
    <t>9.328571429</t>
  </si>
  <si>
    <t>160.0985335</t>
  </si>
  <si>
    <t>1.643835616</t>
  </si>
  <si>
    <t>5.764320087</t>
  </si>
  <si>
    <t>3.348245614</t>
  </si>
  <si>
    <t>69.62476986</t>
  </si>
  <si>
    <t>0.286363636</t>
  </si>
  <si>
    <t>0.250909091</t>
  </si>
  <si>
    <t>0.259090909</t>
  </si>
  <si>
    <t>0.163636364</t>
  </si>
  <si>
    <t>37.16817447</t>
  </si>
  <si>
    <t>21.58939394</t>
  </si>
  <si>
    <t>82.37684217</t>
  </si>
  <si>
    <t>1.438356164</t>
  </si>
  <si>
    <t>1.424657534</t>
  </si>
  <si>
    <t>9.24878639</t>
  </si>
  <si>
    <t>5.372222222</t>
  </si>
  <si>
    <t>76.86643783</t>
  </si>
  <si>
    <t>23.99787482</t>
  </si>
  <si>
    <t>13.93933333</t>
  </si>
  <si>
    <t>160.2423442</t>
  </si>
  <si>
    <t>-0.273972603</t>
  </si>
  <si>
    <t>-0.547945205</t>
  </si>
  <si>
    <t>3.809027073</t>
  </si>
  <si>
    <t>101.8021944</t>
  </si>
  <si>
    <t>202002290MIA</t>
  </si>
  <si>
    <t>0.587213891</t>
  </si>
  <si>
    <t>0.236779795</t>
  </si>
  <si>
    <t>28.08461538</t>
  </si>
  <si>
    <t>16.31314515</t>
  </si>
  <si>
    <t>84.55237076</t>
  </si>
  <si>
    <t>1.036157582</t>
  </si>
  <si>
    <t>0.948731786</t>
  </si>
  <si>
    <t>30.39733333</t>
  </si>
  <si>
    <t>17.65650354</t>
  </si>
  <si>
    <t>164.1606996</t>
  </si>
  <si>
    <t>0.716650899</t>
  </si>
  <si>
    <t>0.669820246</t>
  </si>
  <si>
    <t>0.688268685</t>
  </si>
  <si>
    <t>32.60166667</t>
  </si>
  <si>
    <t>159.702254</t>
  </si>
  <si>
    <t>1.160767846</t>
  </si>
  <si>
    <t>1.086982603</t>
  </si>
  <si>
    <t>25.588</t>
  </si>
  <si>
    <t>147.3214084</t>
  </si>
  <si>
    <t>1.513903193</t>
  </si>
  <si>
    <t>1.384140062</t>
  </si>
  <si>
    <t>1.467559217</t>
  </si>
  <si>
    <t>31.8219697</t>
  </si>
  <si>
    <t>57.13240644</t>
  </si>
  <si>
    <t>0.981203008</t>
  </si>
  <si>
    <t>27.75416667</t>
  </si>
  <si>
    <t>25.98076923</t>
  </si>
  <si>
    <t>142.6209026</t>
  </si>
  <si>
    <t>22.35083333</t>
  </si>
  <si>
    <t>73.66070418</t>
  </si>
  <si>
    <t>0.636604775</t>
  </si>
  <si>
    <t>0.708222812</t>
  </si>
  <si>
    <t>0.23872679</t>
  </si>
  <si>
    <t>8.913492063</t>
  </si>
  <si>
    <t>161.2428235</t>
  </si>
  <si>
    <t>6.095047385</t>
  </si>
  <si>
    <t>3.540350877</t>
  </si>
  <si>
    <t>70.88028749</t>
  </si>
  <si>
    <t>0.771573604</t>
  </si>
  <si>
    <t>0.850253807</t>
  </si>
  <si>
    <t>36.63213265</t>
  </si>
  <si>
    <t>21.2780303</t>
  </si>
  <si>
    <t>83.6923113</t>
  </si>
  <si>
    <t>9.02071195</t>
  </si>
  <si>
    <t>5.23974359</t>
  </si>
  <si>
    <t>76.98556883</t>
  </si>
  <si>
    <t>0.591200733</t>
  </si>
  <si>
    <t>0.610449129</t>
  </si>
  <si>
    <t>0.64619615</t>
  </si>
  <si>
    <t>23.97836342</t>
  </si>
  <si>
    <t>13.928</t>
  </si>
  <si>
    <t>163.4726753</t>
  </si>
  <si>
    <t>3.999395658</t>
  </si>
  <si>
    <t>2.323076923</t>
  </si>
  <si>
    <t>103.7087817</t>
  </si>
  <si>
    <t>202003030BOS</t>
  </si>
  <si>
    <t>0.585625555</t>
  </si>
  <si>
    <t>0.601597161</t>
  </si>
  <si>
    <t>0.212954747</t>
  </si>
  <si>
    <t>27.82179487</t>
  </si>
  <si>
    <t>16.16048402</t>
  </si>
  <si>
    <t>88.06746982</t>
  </si>
  <si>
    <t>0.722178374</t>
  </si>
  <si>
    <t>0.568271507</t>
  </si>
  <si>
    <t>0.627466456</t>
  </si>
  <si>
    <t>0.047355959</t>
  </si>
  <si>
    <t>30.39933333</t>
  </si>
  <si>
    <t>17.65766525</t>
  </si>
  <si>
    <t>172.5269886</t>
  </si>
  <si>
    <t>1.856677524</t>
  </si>
  <si>
    <t>1.767333644</t>
  </si>
  <si>
    <t>1.842717543</t>
  </si>
  <si>
    <t>0.027919963</t>
  </si>
  <si>
    <t>33.92</t>
  </si>
  <si>
    <t>32.84090909</t>
  </si>
  <si>
    <t>165.9045845</t>
  </si>
  <si>
    <t>25.6724359</t>
  </si>
  <si>
    <t>14.91201384</t>
  </si>
  <si>
    <t>148.9144606</t>
  </si>
  <si>
    <t>1.274089936</t>
  </si>
  <si>
    <t>1.310492505</t>
  </si>
  <si>
    <t>1.359743041</t>
  </si>
  <si>
    <t>32.23106061</t>
  </si>
  <si>
    <t>56.72421256</t>
  </si>
  <si>
    <t>0.700301205</t>
  </si>
  <si>
    <t>0.740963855</t>
  </si>
  <si>
    <t>0.745481928</t>
  </si>
  <si>
    <t>25.70833333</t>
  </si>
  <si>
    <t>145.0452281</t>
  </si>
  <si>
    <t>0.830572646</t>
  </si>
  <si>
    <t>0.809275911</t>
  </si>
  <si>
    <t>0.14197823</t>
  </si>
  <si>
    <t>38.28634118</t>
  </si>
  <si>
    <t>74.4572303</t>
  </si>
  <si>
    <t>0.778466305</t>
  </si>
  <si>
    <t>0.785437645</t>
  </si>
  <si>
    <t>0.801704105</t>
  </si>
  <si>
    <t>20.60555556</t>
  </si>
  <si>
    <t>9.079545455</t>
  </si>
  <si>
    <t>165.8203662</t>
  </si>
  <si>
    <t>3.864525832</t>
  </si>
  <si>
    <t>2.244736842</t>
  </si>
  <si>
    <t>71.96075947</t>
  </si>
  <si>
    <t>0.395415473</t>
  </si>
  <si>
    <t>36.28259687</t>
  </si>
  <si>
    <t>21.075</t>
  </si>
  <si>
    <t>87.37038248</t>
  </si>
  <si>
    <t>8.376375383</t>
  </si>
  <si>
    <t>4.86547619</t>
  </si>
  <si>
    <t>78.53269697</t>
  </si>
  <si>
    <t>0.973922299</t>
  </si>
  <si>
    <t>0.961149548</t>
  </si>
  <si>
    <t>1.005854178</t>
  </si>
  <si>
    <t>0.159659393</t>
  </si>
  <si>
    <t>23.42286238</t>
  </si>
  <si>
    <t>13.60533333</t>
  </si>
  <si>
    <t>172.3144528</t>
  </si>
  <si>
    <t>1.072289157</t>
  </si>
  <si>
    <t>1.089156627</t>
  </si>
  <si>
    <t>1.144578313</t>
  </si>
  <si>
    <t>3.71372454</t>
  </si>
  <si>
    <t>102.0563182</t>
  </si>
  <si>
    <t>202003040BRK</t>
  </si>
  <si>
    <t>Nicolas Claxton, Kevin Durant, Kyrie Irving, Jeremiah Martin, Dzanan Musa, Garrett Temple</t>
  </si>
  <si>
    <t>0.767676768</t>
  </si>
  <si>
    <t>0.04040404</t>
  </si>
  <si>
    <t>27.48703704</t>
  </si>
  <si>
    <t>15.96603759</t>
  </si>
  <si>
    <t>88.30444816</t>
  </si>
  <si>
    <t>1.103092784</t>
  </si>
  <si>
    <t>1.16838488</t>
  </si>
  <si>
    <t>0.034364261</t>
  </si>
  <si>
    <t>30.04230769</t>
  </si>
  <si>
    <t>17.45028441</t>
  </si>
  <si>
    <t>165.1735314</t>
  </si>
  <si>
    <t>1.142506143</t>
  </si>
  <si>
    <t>33.08888889</t>
  </si>
  <si>
    <t>126.8972134</t>
  </si>
  <si>
    <t>0.547191662</t>
  </si>
  <si>
    <t>0.479444123</t>
  </si>
  <si>
    <t>0.49507817</t>
  </si>
  <si>
    <t>25.37160494</t>
  </si>
  <si>
    <t>14.73727407</t>
  </si>
  <si>
    <t>150.9159722</t>
  </si>
  <si>
    <t>0.694618273</t>
  </si>
  <si>
    <t>0.743429287</t>
  </si>
  <si>
    <t>0.750938673</t>
  </si>
  <si>
    <t>0.075093867</t>
  </si>
  <si>
    <t>38.57110795</t>
  </si>
  <si>
    <t>0.437424058</t>
  </si>
  <si>
    <t>0.349939247</t>
  </si>
  <si>
    <t>0.364520049</t>
  </si>
  <si>
    <t>39.30190783</t>
  </si>
  <si>
    <t>22.82878788</t>
  </si>
  <si>
    <t>75.45798611</t>
  </si>
  <si>
    <t>0.241336634</t>
  </si>
  <si>
    <t>0.20049505</t>
  </si>
  <si>
    <t>0.204207921</t>
  </si>
  <si>
    <t>9.620289855</t>
  </si>
  <si>
    <t>167.3142112</t>
  </si>
  <si>
    <t>0.688935282</t>
  </si>
  <si>
    <t>0.939457203</t>
  </si>
  <si>
    <t>3.671299541</t>
  </si>
  <si>
    <t>2.1325</t>
  </si>
  <si>
    <t>47.67206621</t>
  </si>
  <si>
    <t>0.303760849</t>
  </si>
  <si>
    <t>0.266152363</t>
  </si>
  <si>
    <t>0.274831244</t>
  </si>
  <si>
    <t>36.01125866</t>
  </si>
  <si>
    <t>20.9173913</t>
  </si>
  <si>
    <t>87.1789386</t>
  </si>
  <si>
    <t>0.473391089</t>
  </si>
  <si>
    <t>0.508663366</t>
  </si>
  <si>
    <t>0.510519802</t>
  </si>
  <si>
    <t>24.59562115</t>
  </si>
  <si>
    <t>14.28653846</t>
  </si>
  <si>
    <t>163.0360726</t>
  </si>
  <si>
    <t>0.877494838</t>
  </si>
  <si>
    <t>0.830006882</t>
  </si>
  <si>
    <t>0.123881624</t>
  </si>
  <si>
    <t>5.847681488</t>
  </si>
  <si>
    <t>3.396666667</t>
  </si>
  <si>
    <t>70.88525</t>
  </si>
  <si>
    <t>202003060BRK</t>
  </si>
  <si>
    <t>Nicolas Claxton, Kevin Durant, Kyrie Irving, Dzanan Musa, Garrett Temple</t>
  </si>
  <si>
    <t>0.748318386</t>
  </si>
  <si>
    <t>27.35679012</t>
  </si>
  <si>
    <t>15.89038276</t>
  </si>
  <si>
    <t>89.0823444</t>
  </si>
  <si>
    <t>1.184713376</t>
  </si>
  <si>
    <t>1.177070064</t>
  </si>
  <si>
    <t>1.222929936</t>
  </si>
  <si>
    <t>29.9525641</t>
  </si>
  <si>
    <t>17.39815622</t>
  </si>
  <si>
    <t>166.2502266</t>
  </si>
  <si>
    <t>1.932661718</t>
  </si>
  <si>
    <t>1.692470838</t>
  </si>
  <si>
    <t>1.900848356</t>
  </si>
  <si>
    <t>32.63076923</t>
  </si>
  <si>
    <t>23.20384615</t>
  </si>
  <si>
    <t>129.6453514</t>
  </si>
  <si>
    <t>1.135802469</t>
  </si>
  <si>
    <t>1.091358025</t>
  </si>
  <si>
    <t>25.51975309</t>
  </si>
  <si>
    <t>14.82332696</t>
  </si>
  <si>
    <t>153.0614167</t>
  </si>
  <si>
    <t>1.280254777</t>
  </si>
  <si>
    <t>1.203821656</t>
  </si>
  <si>
    <t>1.261146497</t>
  </si>
  <si>
    <t>0.114649682</t>
  </si>
  <si>
    <t>31.67318841</t>
  </si>
  <si>
    <t>47.340168</t>
  </si>
  <si>
    <t>1.12170088</t>
  </si>
  <si>
    <t>38.94976357</t>
  </si>
  <si>
    <t>22.62424242</t>
  </si>
  <si>
    <t>76.53070833</t>
  </si>
  <si>
    <t>0.747508306</t>
  </si>
  <si>
    <t>0.737541528</t>
  </si>
  <si>
    <t>9.448550725</t>
  </si>
  <si>
    <t>169.2038239</t>
  </si>
  <si>
    <t>1.07641196</t>
  </si>
  <si>
    <t>4.176300494</t>
  </si>
  <si>
    <t>2.425833333</t>
  </si>
  <si>
    <t>52.17363522</t>
  </si>
  <si>
    <t>0.406922357</t>
  </si>
  <si>
    <t>0.370439663</t>
  </si>
  <si>
    <t>35.61204842</t>
  </si>
  <si>
    <t>20.68550725</t>
  </si>
  <si>
    <t>87.8716096</t>
  </si>
  <si>
    <t>0.735685367</t>
  </si>
  <si>
    <t>0.13880856</t>
  </si>
  <si>
    <t>25.28205164</t>
  </si>
  <si>
    <t>14.68525641</t>
  </si>
  <si>
    <t>163.9506647</t>
  </si>
  <si>
    <t>1.190839695</t>
  </si>
  <si>
    <t>1.085496183</t>
  </si>
  <si>
    <t>1.167938931</t>
  </si>
  <si>
    <t>8.087905885</t>
  </si>
  <si>
    <t>4.697916667</t>
  </si>
  <si>
    <t>90.77862778</t>
  </si>
  <si>
    <t>0.946843854</t>
  </si>
  <si>
    <t>1.136212625</t>
  </si>
  <si>
    <t>1.146179402</t>
  </si>
  <si>
    <t>3.764552558</t>
  </si>
  <si>
    <t>2.186666667</t>
  </si>
  <si>
    <t>95.26951069</t>
  </si>
  <si>
    <t>0.744742991</t>
  </si>
  <si>
    <t>0.711448598</t>
  </si>
  <si>
    <t>0.727219626</t>
  </si>
  <si>
    <t>0.175233645</t>
  </si>
  <si>
    <t>26.90933333</t>
  </si>
  <si>
    <t>88.1809978</t>
  </si>
  <si>
    <t>0.853004292</t>
  </si>
  <si>
    <t>0.737124464</t>
  </si>
  <si>
    <t>0.788626609</t>
  </si>
  <si>
    <t>29.41866667</t>
  </si>
  <si>
    <t>17.08803817</t>
  </si>
  <si>
    <t>166.6297192</t>
  </si>
  <si>
    <t>1.130276895</t>
  </si>
  <si>
    <t>1.054017249</t>
  </si>
  <si>
    <t>1.116659101</t>
  </si>
  <si>
    <t>32.5452381</t>
  </si>
  <si>
    <t>23.26388889</t>
  </si>
  <si>
    <t>130.1735273</t>
  </si>
  <si>
    <t>1.089473684</t>
  </si>
  <si>
    <t>25.04615385</t>
  </si>
  <si>
    <t>14.54823353</t>
  </si>
  <si>
    <t>150.6939899</t>
  </si>
  <si>
    <t>0.996384998</t>
  </si>
  <si>
    <t>0.910980569</t>
  </si>
  <si>
    <t>0.942159964</t>
  </si>
  <si>
    <t>31.36136364</t>
  </si>
  <si>
    <t>46.82577719</t>
  </si>
  <si>
    <t>1.487819026</t>
  </si>
  <si>
    <t>1.496519722</t>
  </si>
  <si>
    <t>1.574825986</t>
  </si>
  <si>
    <t>39.2742083</t>
  </si>
  <si>
    <t>22.81269841</t>
  </si>
  <si>
    <t>75.34699495</t>
  </si>
  <si>
    <t>21.29166667</t>
  </si>
  <si>
    <t>9.136231884</t>
  </si>
  <si>
    <t>166.9074892</t>
  </si>
  <si>
    <t>4.053297121</t>
  </si>
  <si>
    <t>2.354385965</t>
  </si>
  <si>
    <t>51.77959731</t>
  </si>
  <si>
    <t>0.614567527</t>
  </si>
  <si>
    <t>0.559939302</t>
  </si>
  <si>
    <t>21.05634921</t>
  </si>
  <si>
    <t>87.25891211</t>
  </si>
  <si>
    <t>0.162807525</t>
  </si>
  <si>
    <t>0.095513748</t>
  </si>
  <si>
    <t>0.097684515</t>
  </si>
  <si>
    <t>0.2170767</t>
  </si>
  <si>
    <t>25.89048067</t>
  </si>
  <si>
    <t>15.03866667</t>
  </si>
  <si>
    <t>164.9979562</t>
  </si>
  <si>
    <t>0.626801153</t>
  </si>
  <si>
    <t>0.570605187</t>
  </si>
  <si>
    <t>0.583573487</t>
  </si>
  <si>
    <t>9.823213722</t>
  </si>
  <si>
    <t>5.705882353</t>
  </si>
  <si>
    <t>89.74061667</t>
  </si>
  <si>
    <t>94.260914</t>
  </si>
  <si>
    <t>Kevin Durant, Kyrie Irving, Dzanan Musa, Garrett Temple</t>
  </si>
  <si>
    <t>0.683863227</t>
  </si>
  <si>
    <t>0.727054589</t>
  </si>
  <si>
    <t>0.75584883</t>
  </si>
  <si>
    <t>88.64290504</t>
  </si>
  <si>
    <t>0.615574784</t>
  </si>
  <si>
    <t>29.48205128</t>
  </si>
  <si>
    <t>17.12485556</t>
  </si>
  <si>
    <t>167.8137629</t>
  </si>
  <si>
    <t>1.164596273</t>
  </si>
  <si>
    <t>1.181898846</t>
  </si>
  <si>
    <t>1.231144632</t>
  </si>
  <si>
    <t>32.82333333</t>
  </si>
  <si>
    <t>130.9082514</t>
  </si>
  <si>
    <t>0.861650485</t>
  </si>
  <si>
    <t>1.007281553</t>
  </si>
  <si>
    <t>151.6276581</t>
  </si>
  <si>
    <t>1.275899673</t>
  </si>
  <si>
    <t>1.220283533</t>
  </si>
  <si>
    <t>1.243184297</t>
  </si>
  <si>
    <t>31.60144928</t>
  </si>
  <si>
    <t>47.44560482</t>
  </si>
  <si>
    <t>0.900183711</t>
  </si>
  <si>
    <t>0.878138396</t>
  </si>
  <si>
    <t>75.81382904</t>
  </si>
  <si>
    <t>8.755555556</t>
  </si>
  <si>
    <t>167.8030068</t>
  </si>
  <si>
    <t>4.065831535</t>
  </si>
  <si>
    <t>2.361666667</t>
  </si>
  <si>
    <t>52.08941553</t>
  </si>
  <si>
    <t>0.573308271</t>
  </si>
  <si>
    <t>87.76547417</t>
  </si>
  <si>
    <t>8.189869349</t>
  </si>
  <si>
    <t>4.757142857</t>
  </si>
  <si>
    <t>79.70164733</t>
  </si>
  <si>
    <t>0.827858081</t>
  </si>
  <si>
    <t>0.804204993</t>
  </si>
  <si>
    <t>0.847568988</t>
  </si>
  <si>
    <t>26.4198488</t>
  </si>
  <si>
    <t>15.34615385</t>
  </si>
  <si>
    <t>166.275141</t>
  </si>
  <si>
    <t>1.136538462</t>
  </si>
  <si>
    <t>10.38376328</t>
  </si>
  <si>
    <t>6.031481481</t>
  </si>
  <si>
    <t>91.17472222</t>
  </si>
  <si>
    <t>3.922775259</t>
  </si>
  <si>
    <t>2.278571429</t>
  </si>
  <si>
    <t>95.38183253</t>
  </si>
  <si>
    <t>Wilson Chandler, Nicolas Claxton, Jamal Crawford</t>
  </si>
  <si>
    <t>0.826636051</t>
  </si>
  <si>
    <t>1.078490114</t>
  </si>
  <si>
    <t>1.038945476</t>
  </si>
  <si>
    <t>1.042540443</t>
  </si>
  <si>
    <t>0.920644761</t>
  </si>
  <si>
    <t>0.911345319</t>
  </si>
  <si>
    <t>0.310492505</t>
  </si>
  <si>
    <t>0.218415418</t>
  </si>
  <si>
    <t>0.246252677</t>
  </si>
  <si>
    <t>0.307377049</t>
  </si>
  <si>
    <t>1.554524362</t>
  </si>
  <si>
    <t>1.600928074</t>
  </si>
  <si>
    <t>1.208333333</t>
  </si>
  <si>
    <t>0.44295302</t>
  </si>
  <si>
    <t>1.520979021</t>
  </si>
  <si>
    <t>1.51048951</t>
  </si>
  <si>
    <t>1.573426573</t>
  </si>
  <si>
    <t>Lance Thomas</t>
  </si>
  <si>
    <t>thomala01</t>
  </si>
  <si>
    <t>0.496744186</t>
  </si>
  <si>
    <t>0.530232558</t>
  </si>
  <si>
    <t>1.074306177</t>
  </si>
  <si>
    <t>1.042076992</t>
  </si>
  <si>
    <t>0.161145927</t>
  </si>
  <si>
    <t>1.104417671</t>
  </si>
  <si>
    <t>1.172690763</t>
  </si>
  <si>
    <t>1.184738956</t>
  </si>
  <si>
    <t>202008020BRK</t>
  </si>
  <si>
    <t>Jamal Crawford</t>
  </si>
  <si>
    <t>1.133484163</t>
  </si>
  <si>
    <t>1.056108597</t>
  </si>
  <si>
    <t>1.147058824</t>
  </si>
  <si>
    <t>198.1649617</t>
  </si>
  <si>
    <t>1.218112245</t>
  </si>
  <si>
    <t>1.170918367</t>
  </si>
  <si>
    <t>16.15750527</t>
  </si>
  <si>
    <t>194.82694</t>
  </si>
  <si>
    <t>1.278409091</t>
  </si>
  <si>
    <t>1.317744755</t>
  </si>
  <si>
    <t>0.078671329</t>
  </si>
  <si>
    <t>189.3823333</t>
  </si>
  <si>
    <t>0.636998255</t>
  </si>
  <si>
    <t>0.701570681</t>
  </si>
  <si>
    <t>190.20192</t>
  </si>
  <si>
    <t>0.637351779</t>
  </si>
  <si>
    <t>0.578063241</t>
  </si>
  <si>
    <t>28.00459829</t>
  </si>
  <si>
    <t>199.9888617</t>
  </si>
  <si>
    <t>16.52730391</t>
  </si>
  <si>
    <t>196.8292533</t>
  </si>
  <si>
    <t>0.715481172</t>
  </si>
  <si>
    <t>0.733054393</t>
  </si>
  <si>
    <t>37.10035409</t>
  </si>
  <si>
    <t>197.1398483</t>
  </si>
  <si>
    <t>198.71997</t>
  </si>
  <si>
    <t>1.261904762</t>
  </si>
  <si>
    <t>1.161904762</t>
  </si>
  <si>
    <t>1.214285714</t>
  </si>
  <si>
    <t>10.09723067</t>
  </si>
  <si>
    <t>174.2206667</t>
  </si>
  <si>
    <t>16.41253097</t>
  </si>
  <si>
    <t>180.2936267</t>
  </si>
  <si>
    <t>0.338164251</t>
  </si>
  <si>
    <t>0.280193237</t>
  </si>
  <si>
    <t>10.40702107</t>
  </si>
  <si>
    <t>203.539825</t>
  </si>
  <si>
    <t>0.706490523</t>
  </si>
  <si>
    <t>0.747846065</t>
  </si>
  <si>
    <t>0.758184951</t>
  </si>
  <si>
    <t>0.172314762</t>
  </si>
  <si>
    <t>185.562505</t>
  </si>
  <si>
    <t>21.43384726</t>
  </si>
  <si>
    <t>202008040MIL</t>
  </si>
  <si>
    <t>33.50833333</t>
  </si>
  <si>
    <t>19.46354963</t>
  </si>
  <si>
    <t>1.429924242</t>
  </si>
  <si>
    <t>1.401515152</t>
  </si>
  <si>
    <t>1.505681818</t>
  </si>
  <si>
    <t>0.770128355</t>
  </si>
  <si>
    <t>0.763127188</t>
  </si>
  <si>
    <t>0.805134189</t>
  </si>
  <si>
    <t>28.52107654</t>
  </si>
  <si>
    <t>1.013157895</t>
  </si>
  <si>
    <t>0.973684211</t>
  </si>
  <si>
    <t>1.099945682</t>
  </si>
  <si>
    <t>1.013579576</t>
  </si>
  <si>
    <t>0.195545899</t>
  </si>
  <si>
    <t>35.69438553</t>
  </si>
  <si>
    <t>1.330517423</t>
  </si>
  <si>
    <t>1.286166843</t>
  </si>
  <si>
    <t>1.393875396</t>
  </si>
  <si>
    <t>0.818763326</t>
  </si>
  <si>
    <t>0.903518124</t>
  </si>
  <si>
    <t>1.02358888</t>
  </si>
  <si>
    <t>1.091828138</t>
  </si>
  <si>
    <t>1.124684078</t>
  </si>
  <si>
    <t>8.206265484</t>
  </si>
  <si>
    <t>0.751708428</t>
  </si>
  <si>
    <t>0.71070615</t>
  </si>
  <si>
    <t>8.209445456</t>
  </si>
  <si>
    <t>0.771799629</t>
  </si>
  <si>
    <t>0.797773655</t>
  </si>
  <si>
    <t>1.156597774</t>
  </si>
  <si>
    <t>10.71692363</t>
  </si>
  <si>
    <t>6.225</t>
  </si>
  <si>
    <t>crawfja01</t>
  </si>
  <si>
    <t>1.675977654</t>
  </si>
  <si>
    <t>202008050BOS</t>
  </si>
  <si>
    <t>1.141522029</t>
  </si>
  <si>
    <t>1.169559413</t>
  </si>
  <si>
    <t>1.201602136</t>
  </si>
  <si>
    <t>184.2306872</t>
  </si>
  <si>
    <t>0.978062157</t>
  </si>
  <si>
    <t>1.042047532</t>
  </si>
  <si>
    <t>1.0511883</t>
  </si>
  <si>
    <t>189.9081794</t>
  </si>
  <si>
    <t>1.033868093</t>
  </si>
  <si>
    <t>1.055258467</t>
  </si>
  <si>
    <t>1.069518717</t>
  </si>
  <si>
    <t>32.50833333</t>
  </si>
  <si>
    <t>18.88269264</t>
  </si>
  <si>
    <t>213.3623333</t>
  </si>
  <si>
    <t>-0.094637224</t>
  </si>
  <si>
    <t>-0.189274448</t>
  </si>
  <si>
    <t>0.567823344</t>
  </si>
  <si>
    <t>203.5567</t>
  </si>
  <si>
    <t>1.263812155</t>
  </si>
  <si>
    <t>1.17679558</t>
  </si>
  <si>
    <t>0.248618785</t>
  </si>
  <si>
    <t>202.3134478</t>
  </si>
  <si>
    <t>1.081730769</t>
  </si>
  <si>
    <t>1.110576923</t>
  </si>
  <si>
    <t>181.9247378</t>
  </si>
  <si>
    <t>0.664122137</t>
  </si>
  <si>
    <t>0.751145038</t>
  </si>
  <si>
    <t>0.755725191</t>
  </si>
  <si>
    <t>183.0028439</t>
  </si>
  <si>
    <t>0.571169538</t>
  </si>
  <si>
    <t>0.538531278</t>
  </si>
  <si>
    <t>0.163191296</t>
  </si>
  <si>
    <t>14.56659945</t>
  </si>
  <si>
    <t>8.461111111</t>
  </si>
  <si>
    <t>193.3443461</t>
  </si>
  <si>
    <t>0.741973841</t>
  </si>
  <si>
    <t>0.784780024</t>
  </si>
  <si>
    <t>215.274</t>
  </si>
  <si>
    <t>1.863057325</t>
  </si>
  <si>
    <t>1.796178344</t>
  </si>
  <si>
    <t>16.82380068</t>
  </si>
  <si>
    <t>9.772222222</t>
  </si>
  <si>
    <t>211.79984</t>
  </si>
  <si>
    <t>0.191146881</t>
  </si>
  <si>
    <t>0.16498994</t>
  </si>
  <si>
    <t>0.171026157</t>
  </si>
  <si>
    <t>8.306254955</t>
  </si>
  <si>
    <t>191.0608156</t>
  </si>
  <si>
    <t>0.531845043</t>
  </si>
  <si>
    <t>0.468811556</t>
  </si>
  <si>
    <t>0.492449114</t>
  </si>
  <si>
    <t>0.039395929</t>
  </si>
  <si>
    <t>208.62474</t>
  </si>
  <si>
    <t>0.923566879</t>
  </si>
  <si>
    <t>0.885350318</t>
  </si>
  <si>
    <t>19.17664603</t>
  </si>
  <si>
    <t>11.13888889</t>
  </si>
  <si>
    <t>202008070BRK</t>
  </si>
  <si>
    <t>1.343582888</t>
  </si>
  <si>
    <t>187.6989382</t>
  </si>
  <si>
    <t>1.253462604</t>
  </si>
  <si>
    <t>1.260387812</t>
  </si>
  <si>
    <t>1.308864266</t>
  </si>
  <si>
    <t>188.5182667</t>
  </si>
  <si>
    <t>1.254570384</t>
  </si>
  <si>
    <t>1.212065814</t>
  </si>
  <si>
    <t>1.268281536</t>
  </si>
  <si>
    <t>31.02222222</t>
  </si>
  <si>
    <t>18.01947462</t>
  </si>
  <si>
    <t>208.7343889</t>
  </si>
  <si>
    <t>0.96549436</t>
  </si>
  <si>
    <t>1.02322495</t>
  </si>
  <si>
    <t>1.065029861</t>
  </si>
  <si>
    <t>19.09444444</t>
  </si>
  <si>
    <t>198.1339</t>
  </si>
  <si>
    <t>0.857376157</t>
  </si>
  <si>
    <t>0.927599347</t>
  </si>
  <si>
    <t>0.955362003</t>
  </si>
  <si>
    <t>0.032661949</t>
  </si>
  <si>
    <t>204.4400643</t>
  </si>
  <si>
    <t>185.6906774</t>
  </si>
  <si>
    <t>0.684762492</t>
  </si>
  <si>
    <t>0.636644047</t>
  </si>
  <si>
    <t>0.111042566</t>
  </si>
  <si>
    <t>185.5988861</t>
  </si>
  <si>
    <t>18.83710941</t>
  </si>
  <si>
    <t>193.0351575</t>
  </si>
  <si>
    <t>0.990888383</t>
  </si>
  <si>
    <t>0.929384966</t>
  </si>
  <si>
    <t>0.9738041</t>
  </si>
  <si>
    <t>22.09444444</t>
  </si>
  <si>
    <t>204.076</t>
  </si>
  <si>
    <t>19.37510758</t>
  </si>
  <si>
    <t>11.25416667</t>
  </si>
  <si>
    <t>202.58424</t>
  </si>
  <si>
    <t>16.9375</t>
  </si>
  <si>
    <t>9.838265265</t>
  </si>
  <si>
    <t>197.349746</t>
  </si>
  <si>
    <t>1.346880907</t>
  </si>
  <si>
    <t>1.338374291</t>
  </si>
  <si>
    <t>1.403591682</t>
  </si>
  <si>
    <t>201.163965</t>
  </si>
  <si>
    <t>-0.088495575</t>
  </si>
  <si>
    <t>-0.17699115</t>
  </si>
  <si>
    <t>21.13974159</t>
  </si>
  <si>
    <t>12.27916667</t>
  </si>
  <si>
    <t>1.115933044</t>
  </si>
  <si>
    <t>0.963422195</t>
  </si>
  <si>
    <t>1.060136392</t>
  </si>
  <si>
    <t>0.223186609</t>
  </si>
  <si>
    <t>28.94166667</t>
  </si>
  <si>
    <t>184.8877097</t>
  </si>
  <si>
    <t>1.579320113</t>
  </si>
  <si>
    <t>1.487252125</t>
  </si>
  <si>
    <t>1.565155807</t>
  </si>
  <si>
    <t>0.028328612</t>
  </si>
  <si>
    <t>188.648898</t>
  </si>
  <si>
    <t>1.286472149</t>
  </si>
  <si>
    <t>1.278514589</t>
  </si>
  <si>
    <t>18.81008552</t>
  </si>
  <si>
    <t>212.5744667</t>
  </si>
  <si>
    <t>0.875793291</t>
  </si>
  <si>
    <t>0.938349955</t>
  </si>
  <si>
    <t>0.081595648</t>
  </si>
  <si>
    <t>25.75833333</t>
  </si>
  <si>
    <t>197.7524507</t>
  </si>
  <si>
    <t>0.636754433</t>
  </si>
  <si>
    <t>0.580333154</t>
  </si>
  <si>
    <t>0.604513702</t>
  </si>
  <si>
    <t>29.59166667</t>
  </si>
  <si>
    <t>201.7996607</t>
  </si>
  <si>
    <t>16.43548556</t>
  </si>
  <si>
    <t>9.546666667</t>
  </si>
  <si>
    <t>182.8615517</t>
  </si>
  <si>
    <t>0.713547053</t>
  </si>
  <si>
    <t>0.670113754</t>
  </si>
  <si>
    <t>0.372285419</t>
  </si>
  <si>
    <t>183.9251723</t>
  </si>
  <si>
    <t>1.575630252</t>
  </si>
  <si>
    <t>1.739495798</t>
  </si>
  <si>
    <t>1.827731092</t>
  </si>
  <si>
    <t>15.68946142</t>
  </si>
  <si>
    <t>9.113333333</t>
  </si>
  <si>
    <t>191.94657</t>
  </si>
  <si>
    <t>1.091160221</t>
  </si>
  <si>
    <t>1.08839779</t>
  </si>
  <si>
    <t>23.8875</t>
  </si>
  <si>
    <t>202.9653333</t>
  </si>
  <si>
    <t>16.11985996</t>
  </si>
  <si>
    <t>9.363333333</t>
  </si>
  <si>
    <t>201.7035413</t>
  </si>
  <si>
    <t>190.8867787</t>
  </si>
  <si>
    <t>0.936981758</t>
  </si>
  <si>
    <t>0.832504146</t>
  </si>
  <si>
    <t>200.4905387</t>
  </si>
  <si>
    <t>18.85719467</t>
  </si>
  <si>
    <t>10.95333333</t>
  </si>
  <si>
    <t>28.53</t>
  </si>
  <si>
    <t>181.2376258</t>
  </si>
  <si>
    <t>33.15333333</t>
  </si>
  <si>
    <t>193.0283606</t>
  </si>
  <si>
    <t>33.44666667</t>
  </si>
  <si>
    <t>19.42773012</t>
  </si>
  <si>
    <t>212.0223889</t>
  </si>
  <si>
    <t>29.42777778</t>
  </si>
  <si>
    <t>202.2875689</t>
  </si>
  <si>
    <t>0.697439353</t>
  </si>
  <si>
    <t>0.760107817</t>
  </si>
  <si>
    <t>197.2887522</t>
  </si>
  <si>
    <t>0.949905482</t>
  </si>
  <si>
    <t>0.056710775</t>
  </si>
  <si>
    <t>13.69623796</t>
  </si>
  <si>
    <t>7.955555556</t>
  </si>
  <si>
    <t>178.4895642</t>
  </si>
  <si>
    <t>19.10333333</t>
  </si>
  <si>
    <t>181.1455253</t>
  </si>
  <si>
    <t>0.391373802</t>
  </si>
  <si>
    <t>15.35088124</t>
  </si>
  <si>
    <t>195.0607639</t>
  </si>
  <si>
    <t>1.058960434</t>
  </si>
  <si>
    <t>1.214895268</t>
  </si>
  <si>
    <t>1.24515128</t>
  </si>
  <si>
    <t>22.73</t>
  </si>
  <si>
    <t>201.1696667</t>
  </si>
  <si>
    <t>1.392326733</t>
  </si>
  <si>
    <t>1.410891089</t>
  </si>
  <si>
    <t>13.43321663</t>
  </si>
  <si>
    <t>7.802777778</t>
  </si>
  <si>
    <t>202.5396933</t>
  </si>
  <si>
    <t>0.739583333</t>
  </si>
  <si>
    <t>0.629166667</t>
  </si>
  <si>
    <t>0.697916667</t>
  </si>
  <si>
    <t>184.0830539</t>
  </si>
  <si>
    <t>1.205049732</t>
  </si>
  <si>
    <t>1.152257077</t>
  </si>
  <si>
    <t>203.5728622</t>
  </si>
  <si>
    <t>0.926229508</t>
  </si>
  <si>
    <t>15.71432889</t>
  </si>
  <si>
    <t>9.127777778</t>
  </si>
  <si>
    <t>202008130BRK</t>
  </si>
  <si>
    <t>0.8062954</t>
  </si>
  <si>
    <t>0.743825666</t>
  </si>
  <si>
    <t>184.9947075</t>
  </si>
  <si>
    <t>1.850609756</t>
  </si>
  <si>
    <t>187.8523774</t>
  </si>
  <si>
    <t>1.090544157</t>
  </si>
  <si>
    <t>1.102586976</t>
  </si>
  <si>
    <t>1.157448707</t>
  </si>
  <si>
    <t>0.02676182</t>
  </si>
  <si>
    <t>202.7718889</t>
  </si>
  <si>
    <t>0.989159892</t>
  </si>
  <si>
    <t>14.32083333</t>
  </si>
  <si>
    <t>197.8432105</t>
  </si>
  <si>
    <t>0.841223598</t>
  </si>
  <si>
    <t>0.830298616</t>
  </si>
  <si>
    <t>0.863073562</t>
  </si>
  <si>
    <t>0.174799709</t>
  </si>
  <si>
    <t>199.3469765</t>
  </si>
  <si>
    <t>20.41318787</t>
  </si>
  <si>
    <t>11.85714286</t>
  </si>
  <si>
    <t>182.8758097</t>
  </si>
  <si>
    <t>1.001042753</t>
  </si>
  <si>
    <t>0.879040667</t>
  </si>
  <si>
    <t>0.969760167</t>
  </si>
  <si>
    <t>0.15641293</t>
  </si>
  <si>
    <t>27.34166667</t>
  </si>
  <si>
    <t>183.2998694</t>
  </si>
  <si>
    <t>5.616666667</t>
  </si>
  <si>
    <t>0.569732938</t>
  </si>
  <si>
    <t>0.667655786</t>
  </si>
  <si>
    <t>0.356083086</t>
  </si>
  <si>
    <t>191.8608879</t>
  </si>
  <si>
    <t>203.608</t>
  </si>
  <si>
    <t>1.170212766</t>
  </si>
  <si>
    <t>18.13822416</t>
  </si>
  <si>
    <t>10.53571429</t>
  </si>
  <si>
    <t>202.2239886</t>
  </si>
  <si>
    <t>193.0840798</t>
  </si>
  <si>
    <t>0.951568895</t>
  </si>
  <si>
    <t>0.94952251</t>
  </si>
  <si>
    <t>0.992496589</t>
  </si>
  <si>
    <t>200.8905562</t>
  </si>
  <si>
    <t>20.97065645</t>
  </si>
  <si>
    <t>12.18095238</t>
  </si>
  <si>
    <t>0.879959819</t>
  </si>
  <si>
    <t>0.120542441</t>
  </si>
  <si>
    <t>29.51111111</t>
  </si>
  <si>
    <t>186.5358343</t>
  </si>
  <si>
    <t>1.238363893</t>
  </si>
  <si>
    <t>1.290550071</t>
  </si>
  <si>
    <t>33.09444444</t>
  </si>
  <si>
    <t>193.066041</t>
  </si>
  <si>
    <t>1.031434185</t>
  </si>
  <si>
    <t>0.969548134</t>
  </si>
  <si>
    <t>201.957119</t>
  </si>
  <si>
    <t>0.60898985</t>
  </si>
  <si>
    <t>0.617689705</t>
  </si>
  <si>
    <t>0.637989367</t>
  </si>
  <si>
    <t>31.29583333</t>
  </si>
  <si>
    <t>199.0246142</t>
  </si>
  <si>
    <t>0.952868852</t>
  </si>
  <si>
    <t>0.87295082</t>
  </si>
  <si>
    <t>0.891393443</t>
  </si>
  <si>
    <t>27.56333333</t>
  </si>
  <si>
    <t>197.5604706</t>
  </si>
  <si>
    <t>17.86153938</t>
  </si>
  <si>
    <t>184.2149131</t>
  </si>
  <si>
    <t>1.203888335</t>
  </si>
  <si>
    <t>1.088733799</t>
  </si>
  <si>
    <t>1.1889332</t>
  </si>
  <si>
    <t>21.24722222</t>
  </si>
  <si>
    <t>185.8470381</t>
  </si>
  <si>
    <t>8.445238095</t>
  </si>
  <si>
    <t>195.9859265</t>
  </si>
  <si>
    <t>195.1053333</t>
  </si>
  <si>
    <t>17.89381927</t>
  </si>
  <si>
    <t>10.39375</t>
  </si>
  <si>
    <t>197.2953033</t>
  </si>
  <si>
    <t>7.504166667</t>
  </si>
  <si>
    <t>191.0911341</t>
  </si>
  <si>
    <t>0.68833652</t>
  </si>
  <si>
    <t>0.659655832</t>
  </si>
  <si>
    <t>199.080081</t>
  </si>
  <si>
    <t>0.503144654</t>
  </si>
  <si>
    <t>0.427672956</t>
  </si>
  <si>
    <t>0.440251572</t>
  </si>
  <si>
    <t>18.34932439</t>
  </si>
  <si>
    <t>10.65833333</t>
  </si>
  <si>
    <t>0.906768838</t>
  </si>
  <si>
    <t>0.786717752</t>
  </si>
  <si>
    <t>0.893997446</t>
  </si>
  <si>
    <t>30.03571429</t>
  </si>
  <si>
    <t>187.6282594</t>
  </si>
  <si>
    <t>1.114649682</t>
  </si>
  <si>
    <t>1.067515924</t>
  </si>
  <si>
    <t>0.101910828</t>
  </si>
  <si>
    <t>33.43095238</t>
  </si>
  <si>
    <t>196.5143757</t>
  </si>
  <si>
    <t>1.11453202</t>
  </si>
  <si>
    <t>1.126847291</t>
  </si>
  <si>
    <t>34.07619048</t>
  </si>
  <si>
    <t>201.7284074</t>
  </si>
  <si>
    <t>0.940594059</t>
  </si>
  <si>
    <t>0.879773692</t>
  </si>
  <si>
    <t>0.954738331</t>
  </si>
  <si>
    <t>0.056577086</t>
  </si>
  <si>
    <t>199.3578096</t>
  </si>
  <si>
    <t>0.382571732</t>
  </si>
  <si>
    <t>0.408076514</t>
  </si>
  <si>
    <t>25.68055556</t>
  </si>
  <si>
    <t>195.6687874</t>
  </si>
  <si>
    <t>185.2958833</t>
  </si>
  <si>
    <t>0.603367633</t>
  </si>
  <si>
    <t>0.544434051</t>
  </si>
  <si>
    <t>0.589335828</t>
  </si>
  <si>
    <t>0.140318054</t>
  </si>
  <si>
    <t>22.98809524</t>
  </si>
  <si>
    <t>187.9983209</t>
  </si>
  <si>
    <t>7.877083333</t>
  </si>
  <si>
    <t>198.3663269</t>
  </si>
  <si>
    <t>0.664819945</t>
  </si>
  <si>
    <t>17.2952381</t>
  </si>
  <si>
    <t>189.5008889</t>
  </si>
  <si>
    <t>17.57938923</t>
  </si>
  <si>
    <t>10.21111111</t>
  </si>
  <si>
    <t>193.8061244</t>
  </si>
  <si>
    <t>188.5736619</t>
  </si>
  <si>
    <t>0.924457741</t>
  </si>
  <si>
    <t>0.976065819</t>
  </si>
  <si>
    <t>21.65333333</t>
  </si>
  <si>
    <t>197.4493007</t>
  </si>
  <si>
    <t>17.83125208</t>
  </si>
  <si>
    <t>10.35740741</t>
  </si>
  <si>
    <t>Jamal Crawford, Joe Harris</t>
  </si>
  <si>
    <t>0.962099125</t>
  </si>
  <si>
    <t>0.976676385</t>
  </si>
  <si>
    <t>177.0975647</t>
  </si>
  <si>
    <t>1.023076923</t>
  </si>
  <si>
    <t>1.043076923</t>
  </si>
  <si>
    <t>1.069230769</t>
  </si>
  <si>
    <t>34.89166667</t>
  </si>
  <si>
    <t>200.6231259</t>
  </si>
  <si>
    <t>0.329149233</t>
  </si>
  <si>
    <t>0.348675035</t>
  </si>
  <si>
    <t>32.50277778</t>
  </si>
  <si>
    <t>191.983752</t>
  </si>
  <si>
    <t>1.073345259</t>
  </si>
  <si>
    <t>1.062611807</t>
  </si>
  <si>
    <t>15.22083333</t>
  </si>
  <si>
    <t>167.5771991</t>
  </si>
  <si>
    <t>0.570694087</t>
  </si>
  <si>
    <t>14.96065323</t>
  </si>
  <si>
    <t>8.69</t>
  </si>
  <si>
    <t>141.179379</t>
  </si>
  <si>
    <t>0.54584121</t>
  </si>
  <si>
    <t>0.513232514</t>
  </si>
  <si>
    <t>30.10555556</t>
  </si>
  <si>
    <t>147.1005676</t>
  </si>
  <si>
    <t>0.989583333</t>
  </si>
  <si>
    <t>0.979166667</t>
  </si>
  <si>
    <t>1.024305556</t>
  </si>
  <si>
    <t>7.001851852</t>
  </si>
  <si>
    <t>176.1895767</t>
  </si>
  <si>
    <t>1.236323851</t>
  </si>
  <si>
    <t>1.299781182</t>
  </si>
  <si>
    <t>1.36761488</t>
  </si>
  <si>
    <t>16.6375</t>
  </si>
  <si>
    <t>185.3880667</t>
  </si>
  <si>
    <t>6.183333333</t>
  </si>
  <si>
    <t>0.889487871</t>
  </si>
  <si>
    <t>15.82145031</t>
  </si>
  <si>
    <t>9.19</t>
  </si>
  <si>
    <t>189.6204187</t>
  </si>
  <si>
    <t>0.323450135</t>
  </si>
  <si>
    <t>0.485175202</t>
  </si>
  <si>
    <t>5.652777778</t>
  </si>
  <si>
    <t>142.983458</t>
  </si>
  <si>
    <t>1.28125</t>
  </si>
  <si>
    <t>1.154166667</t>
  </si>
  <si>
    <t>21.75833333</t>
  </si>
  <si>
    <t>193.0085215</t>
  </si>
  <si>
    <t>1.552560647</t>
  </si>
  <si>
    <t>1.576819407</t>
  </si>
  <si>
    <t>16.04812687</t>
  </si>
  <si>
    <t>9.321666667</t>
  </si>
  <si>
    <t>1.863760218</t>
  </si>
  <si>
    <t>1.772207084</t>
  </si>
  <si>
    <t>1.880108992</t>
  </si>
  <si>
    <t>34.17407407</t>
  </si>
  <si>
    <t>181.7164267</t>
  </si>
  <si>
    <t>1.203580902</t>
  </si>
  <si>
    <t>1.233421751</t>
  </si>
  <si>
    <t>1.263262599</t>
  </si>
  <si>
    <t>34.62592593</t>
  </si>
  <si>
    <t>198.1397576</t>
  </si>
  <si>
    <t>0.475938657</t>
  </si>
  <si>
    <t>0.507667901</t>
  </si>
  <si>
    <t>32.98095238</t>
  </si>
  <si>
    <t>196.1365261</t>
  </si>
  <si>
    <t>0.92195122</t>
  </si>
  <si>
    <t>1.030243902</t>
  </si>
  <si>
    <t>1.03902439</t>
  </si>
  <si>
    <t>14.04</t>
  </si>
  <si>
    <t>165.5696579</t>
  </si>
  <si>
    <t>0.676775148</t>
  </si>
  <si>
    <t>0.652366864</t>
  </si>
  <si>
    <t>0.654585799</t>
  </si>
  <si>
    <t>15.62998817</t>
  </si>
  <si>
    <t>9.078787879</t>
  </si>
  <si>
    <t>142.9258364</t>
  </si>
  <si>
    <t>0.712962963</t>
  </si>
  <si>
    <t>0.67037037</t>
  </si>
  <si>
    <t>31.39583333</t>
  </si>
  <si>
    <t>149.8253958</t>
  </si>
  <si>
    <t>1.661073826</t>
  </si>
  <si>
    <t>1.439597315</t>
  </si>
  <si>
    <t>1.610738255</t>
  </si>
  <si>
    <t>0.100671141</t>
  </si>
  <si>
    <t>7.741666667</t>
  </si>
  <si>
    <t>179.9000824</t>
  </si>
  <si>
    <t>0.998504114</t>
  </si>
  <si>
    <t>0.942408377</t>
  </si>
  <si>
    <t>17.32777778</t>
  </si>
  <si>
    <t>188.1390909</t>
  </si>
  <si>
    <t>0.854166667</t>
  </si>
  <si>
    <t>0.808333333</t>
  </si>
  <si>
    <t>192.88792</t>
  </si>
  <si>
    <t>1.070422535</t>
  </si>
  <si>
    <t>5.728571429</t>
  </si>
  <si>
    <t>141.70173</t>
  </si>
  <si>
    <t>0.662650602</t>
  </si>
  <si>
    <t>0.588640275</t>
  </si>
  <si>
    <t>0.645438898</t>
  </si>
  <si>
    <t>0.034423408</t>
  </si>
  <si>
    <t>25.42666667</t>
  </si>
  <si>
    <t>196.7267802</t>
  </si>
  <si>
    <t>15.55695084</t>
  </si>
  <si>
    <t>9.036363636</t>
  </si>
  <si>
    <t>201910230MIA</t>
  </si>
  <si>
    <t>Andre Iguodala, Josh Jackson, John Konchar, Yuta Watanabe</t>
  </si>
  <si>
    <t>0.817281233</t>
  </si>
  <si>
    <t>0.792515135</t>
  </si>
  <si>
    <t>0.833791965</t>
  </si>
  <si>
    <t>0.843541203</t>
  </si>
  <si>
    <t>0.888641425</t>
  </si>
  <si>
    <t>0.893652561</t>
  </si>
  <si>
    <t>1.033797217</t>
  </si>
  <si>
    <t>0.986083499</t>
  </si>
  <si>
    <t>0.994035785</t>
  </si>
  <si>
    <t>1.018348624</t>
  </si>
  <si>
    <t>0.758513932</t>
  </si>
  <si>
    <t>0.786377709</t>
  </si>
  <si>
    <t>0.309597523</t>
  </si>
  <si>
    <t>Marko Guduric</t>
  </si>
  <si>
    <t>gudurma01</t>
  </si>
  <si>
    <t>0.539419087</t>
  </si>
  <si>
    <t>0.473029046</t>
  </si>
  <si>
    <t>0.477178423</t>
  </si>
  <si>
    <t>1.237006237</t>
  </si>
  <si>
    <t>1.276507277</t>
  </si>
  <si>
    <t>1.278586279</t>
  </si>
  <si>
    <t>0.166320166</t>
  </si>
  <si>
    <t>0.90021692</t>
  </si>
  <si>
    <t>0.906724512</t>
  </si>
  <si>
    <t>0.943600868</t>
  </si>
  <si>
    <t>0.7488</t>
  </si>
  <si>
    <t>0.420673077</t>
  </si>
  <si>
    <t>0.346153846</t>
  </si>
  <si>
    <t>0.372596154</t>
  </si>
  <si>
    <t>1.531690141</t>
  </si>
  <si>
    <t>1.605633803</t>
  </si>
  <si>
    <t>1.637323944</t>
  </si>
  <si>
    <t>2.181818182</t>
  </si>
  <si>
    <t>0.962783172</t>
  </si>
  <si>
    <t>0.883495146</t>
  </si>
  <si>
    <t>17.59028584</t>
  </si>
  <si>
    <t>57.79834833</t>
  </si>
  <si>
    <t>1.365054602</t>
  </si>
  <si>
    <t>1.28549142</t>
  </si>
  <si>
    <t>17.3869859</t>
  </si>
  <si>
    <t>41.19899167</t>
  </si>
  <si>
    <t>0.908823529</t>
  </si>
  <si>
    <t>0.921176471</t>
  </si>
  <si>
    <t>0.944117647</t>
  </si>
  <si>
    <t>0.035294118</t>
  </si>
  <si>
    <t>14.60855329</t>
  </si>
  <si>
    <t>49.35348667</t>
  </si>
  <si>
    <t>0.564606742</t>
  </si>
  <si>
    <t>0.576404494</t>
  </si>
  <si>
    <t>0.202247191</t>
  </si>
  <si>
    <t>10.55223532</t>
  </si>
  <si>
    <t>52.24511333</t>
  </si>
  <si>
    <t>1.394404332</t>
  </si>
  <si>
    <t>9.380840386</t>
  </si>
  <si>
    <t>41.69166667</t>
  </si>
  <si>
    <t>0.687804878</t>
  </si>
  <si>
    <t>0.591219512</t>
  </si>
  <si>
    <t>41.49041919</t>
  </si>
  <si>
    <t>51.857285</t>
  </si>
  <si>
    <t>0.513559322</t>
  </si>
  <si>
    <t>0.521186441</t>
  </si>
  <si>
    <t>41.40433949</t>
  </si>
  <si>
    <t>49.368</t>
  </si>
  <si>
    <t>1.176664469</t>
  </si>
  <si>
    <t>1.32498352</t>
  </si>
  <si>
    <t>1.334871457</t>
  </si>
  <si>
    <t>39.68274533</t>
  </si>
  <si>
    <t>40.8158</t>
  </si>
  <si>
    <t>1.349009901</t>
  </si>
  <si>
    <t>1.448019802</t>
  </si>
  <si>
    <t>52.619035</t>
  </si>
  <si>
    <t>0.63760218</t>
  </si>
  <si>
    <t>51.34476333</t>
  </si>
  <si>
    <t>41.58218333</t>
  </si>
  <si>
    <t>49.17898167</t>
  </si>
  <si>
    <t>41.34910833</t>
  </si>
  <si>
    <t>37:43:00</t>
  </si>
  <si>
    <t>37.71666667</t>
  </si>
  <si>
    <t>0.762262483</t>
  </si>
  <si>
    <t>0.792752983</t>
  </si>
  <si>
    <t>0.828546178</t>
  </si>
  <si>
    <t>0.053026955</t>
  </si>
  <si>
    <t>30.59166667</t>
  </si>
  <si>
    <t>17.76938341</t>
  </si>
  <si>
    <t>58.37250417</t>
  </si>
  <si>
    <t>0.252808989</t>
  </si>
  <si>
    <t>30.99166667</t>
  </si>
  <si>
    <t>18.00172621</t>
  </si>
  <si>
    <t>41.5626</t>
  </si>
  <si>
    <t>1.545595054</t>
  </si>
  <si>
    <t>1.493044822</t>
  </si>
  <si>
    <t>1.514683153</t>
  </si>
  <si>
    <t>15.533084</t>
  </si>
  <si>
    <t>48.39858333</t>
  </si>
  <si>
    <t>0.799644602</t>
  </si>
  <si>
    <t>0.78365171</t>
  </si>
  <si>
    <t>0.826299422</t>
  </si>
  <si>
    <t>0.1332741</t>
  </si>
  <si>
    <t>13.89216301</t>
  </si>
  <si>
    <t>52.12111667</t>
  </si>
  <si>
    <t>2.271573604</t>
  </si>
  <si>
    <t>2.243654822</t>
  </si>
  <si>
    <t>2.423857868</t>
  </si>
  <si>
    <t>17.30833333</t>
  </si>
  <si>
    <t>10.0536664</t>
  </si>
  <si>
    <t>41.52225</t>
  </si>
  <si>
    <t>0.48245614</t>
  </si>
  <si>
    <t>0.385964912</t>
  </si>
  <si>
    <t>35.45049302</t>
  </si>
  <si>
    <t>20.59166667</t>
  </si>
  <si>
    <t>51.7163225</t>
  </si>
  <si>
    <t>0.777327935</t>
  </si>
  <si>
    <t>0.825910931</t>
  </si>
  <si>
    <t>0.145748988</t>
  </si>
  <si>
    <t>37.63117896</t>
  </si>
  <si>
    <t>21.85833333</t>
  </si>
  <si>
    <t>48.39258333</t>
  </si>
  <si>
    <t>0.976789168</t>
  </si>
  <si>
    <t>1.034816248</t>
  </si>
  <si>
    <t>0.077369439</t>
  </si>
  <si>
    <t>41.59398333</t>
  </si>
  <si>
    <t>1.161154117</t>
  </si>
  <si>
    <t>1.321604504</t>
  </si>
  <si>
    <t>1.330049261</t>
  </si>
  <si>
    <t>0.168895144</t>
  </si>
  <si>
    <t>35.32137346</t>
  </si>
  <si>
    <t>53.33100167</t>
  </si>
  <si>
    <t>0.759036145</t>
  </si>
  <si>
    <t>0.715662651</t>
  </si>
  <si>
    <t>33.70020563</t>
  </si>
  <si>
    <t>51.11015417</t>
  </si>
  <si>
    <t>41.53121667</t>
  </si>
  <si>
    <t>2.367191966</t>
  </si>
  <si>
    <t>48.6244125</t>
  </si>
  <si>
    <t>0.976027397</t>
  </si>
  <si>
    <t>0.955479452</t>
  </si>
  <si>
    <t>42.33556333</t>
  </si>
  <si>
    <t>0.527777778</t>
  </si>
  <si>
    <t>19.14891876</t>
  </si>
  <si>
    <t>61.17257833</t>
  </si>
  <si>
    <t>0.995391705</t>
  </si>
  <si>
    <t>0.978801843</t>
  </si>
  <si>
    <t>16.59637499</t>
  </si>
  <si>
    <t>44.31324167</t>
  </si>
  <si>
    <t>0.999340369</t>
  </si>
  <si>
    <t>0.973614776</t>
  </si>
  <si>
    <t>28.61111111</t>
  </si>
  <si>
    <t>16.61896388</t>
  </si>
  <si>
    <t>49.49031778</t>
  </si>
  <si>
    <t>0.896017699</t>
  </si>
  <si>
    <t>0.911504425</t>
  </si>
  <si>
    <t>0.940265487</t>
  </si>
  <si>
    <t>51.64365111</t>
  </si>
  <si>
    <t>1.372620791</t>
  </si>
  <si>
    <t>1.238653001</t>
  </si>
  <si>
    <t>1.328696925</t>
  </si>
  <si>
    <t>18.10555556</t>
  </si>
  <si>
    <t>10.5167385</t>
  </si>
  <si>
    <t>40.48266667</t>
  </si>
  <si>
    <t>0.387799564</t>
  </si>
  <si>
    <t>26.90469092</t>
  </si>
  <si>
    <t>15.62777778</t>
  </si>
  <si>
    <t>51.18989722</t>
  </si>
  <si>
    <t>36.89950144</t>
  </si>
  <si>
    <t>49.61316667</t>
  </si>
  <si>
    <t>0.796579658</t>
  </si>
  <si>
    <t>0.874887489</t>
  </si>
  <si>
    <t>0.877587759</t>
  </si>
  <si>
    <t>0.216021602</t>
  </si>
  <si>
    <t>42.57119775</t>
  </si>
  <si>
    <t>24.72777778</t>
  </si>
  <si>
    <t>47.29257778</t>
  </si>
  <si>
    <t>0.487684729</t>
  </si>
  <si>
    <t>0.449261084</t>
  </si>
  <si>
    <t>0.458128079</t>
  </si>
  <si>
    <t>57.458095</t>
  </si>
  <si>
    <t>1.060487038</t>
  </si>
  <si>
    <t>30.4052657</t>
  </si>
  <si>
    <t>17.66111111</t>
  </si>
  <si>
    <t>50.30093278</t>
  </si>
  <si>
    <t>0.282907662</t>
  </si>
  <si>
    <t>2.716293004</t>
  </si>
  <si>
    <t>1.577777778</t>
  </si>
  <si>
    <t>41.33390556</t>
  </si>
  <si>
    <t>47.31561722</t>
  </si>
  <si>
    <t>1.522277228</t>
  </si>
  <si>
    <t>1.581683168</t>
  </si>
  <si>
    <t>13.9640415</t>
  </si>
  <si>
    <t>49.44952056</t>
  </si>
  <si>
    <t>201911020MEM</t>
  </si>
  <si>
    <t>0.41172801</t>
  </si>
  <si>
    <t>0.404242046</t>
  </si>
  <si>
    <t>0.112289457</t>
  </si>
  <si>
    <t>18.28247376</t>
  </si>
  <si>
    <t>59.53980875</t>
  </si>
  <si>
    <t>0.591928251</t>
  </si>
  <si>
    <t>0.616591928</t>
  </si>
  <si>
    <t>44.21801667</t>
  </si>
  <si>
    <t>1.366802089</t>
  </si>
  <si>
    <t>1.291932676</t>
  </si>
  <si>
    <t>1.331979106</t>
  </si>
  <si>
    <t>16.13330289</t>
  </si>
  <si>
    <t>47.86193833</t>
  </si>
  <si>
    <t>0.948033708</t>
  </si>
  <si>
    <t>0.922752809</t>
  </si>
  <si>
    <t>0.969101124</t>
  </si>
  <si>
    <t>15.67587801</t>
  </si>
  <si>
    <t>52.38227167</t>
  </si>
  <si>
    <t>0.885517241</t>
  </si>
  <si>
    <t>19.27083333</t>
  </si>
  <si>
    <t>11.19359824</t>
  </si>
  <si>
    <t>41.45066667</t>
  </si>
  <si>
    <t>1.227830832</t>
  </si>
  <si>
    <t>1.195088677</t>
  </si>
  <si>
    <t>30.05616466</t>
  </si>
  <si>
    <t>17.45833333</t>
  </si>
  <si>
    <t>52.00734042</t>
  </si>
  <si>
    <t>47.83633333</t>
  </si>
  <si>
    <t>1.845283019</t>
  </si>
  <si>
    <t>1.910943396</t>
  </si>
  <si>
    <t>2.026415094</t>
  </si>
  <si>
    <t>39.8979446</t>
  </si>
  <si>
    <t>23.175</t>
  </si>
  <si>
    <t>46.3704</t>
  </si>
  <si>
    <t>0.971867008</t>
  </si>
  <si>
    <t>1.012787724</t>
  </si>
  <si>
    <t>1.023017903</t>
  </si>
  <si>
    <t>35.13486743</t>
  </si>
  <si>
    <t>20.40833333</t>
  </si>
  <si>
    <t>55.82763375</t>
  </si>
  <si>
    <t>0.962171053</t>
  </si>
  <si>
    <t>0.858552632</t>
  </si>
  <si>
    <t>0.912828947</t>
  </si>
  <si>
    <t>51.26455792</t>
  </si>
  <si>
    <t>5.688434028</t>
  </si>
  <si>
    <t>3.304166667</t>
  </si>
  <si>
    <t>42.06563333</t>
  </si>
  <si>
    <t>3.938146635</t>
  </si>
  <si>
    <t>2.2875</t>
  </si>
  <si>
    <t>48.47049</t>
  </si>
  <si>
    <t>0.632594711</t>
  </si>
  <si>
    <t>0.578984989</t>
  </si>
  <si>
    <t>0.611150822</t>
  </si>
  <si>
    <t>0.085775554</t>
  </si>
  <si>
    <t>16.26906479</t>
  </si>
  <si>
    <t>48.06210833</t>
  </si>
  <si>
    <t>201911040MEM</t>
  </si>
  <si>
    <t>Grayson Allen, Andre Iguodala, Jaren Jackson, Josh Jackson</t>
  </si>
  <si>
    <t>0.743589744</t>
  </si>
  <si>
    <t>0.752136752</t>
  </si>
  <si>
    <t>1.382853787</t>
  </si>
  <si>
    <t>1.338813858</t>
  </si>
  <si>
    <t>1.365237816</t>
  </si>
  <si>
    <t>27.96333333</t>
  </si>
  <si>
    <t>16.24269763</t>
  </si>
  <si>
    <t>1.064109301</t>
  </si>
  <si>
    <t>1.112979506</t>
  </si>
  <si>
    <t>1.12716763</t>
  </si>
  <si>
    <t>15.29783692</t>
  </si>
  <si>
    <t>1.259622113</t>
  </si>
  <si>
    <t>1.196641008</t>
  </si>
  <si>
    <t>1.280615815</t>
  </si>
  <si>
    <t>11.76235404</t>
  </si>
  <si>
    <t>0.334951456</t>
  </si>
  <si>
    <t>0.302912621</t>
  </si>
  <si>
    <t>0.305825243</t>
  </si>
  <si>
    <t>28.25136012</t>
  </si>
  <si>
    <t>1.094674556</t>
  </si>
  <si>
    <t>1.183431953</t>
  </si>
  <si>
    <t>1.193293886</t>
  </si>
  <si>
    <t>35.39597588</t>
  </si>
  <si>
    <t>20.56</t>
  </si>
  <si>
    <t>1.114566285</t>
  </si>
  <si>
    <t>1.129296236</t>
  </si>
  <si>
    <t>39.52206321</t>
  </si>
  <si>
    <t>0.794235925</t>
  </si>
  <si>
    <t>0.824396783</t>
  </si>
  <si>
    <t>0.834450402</t>
  </si>
  <si>
    <t>34.8393271</t>
  </si>
  <si>
    <t>20.23666667</t>
  </si>
  <si>
    <t>1.126809097</t>
  </si>
  <si>
    <t>1.261199173</t>
  </si>
  <si>
    <t>1.292212267</t>
  </si>
  <si>
    <t>6.237909497</t>
  </si>
  <si>
    <t>3.623333333</t>
  </si>
  <si>
    <t>3.150517308</t>
  </si>
  <si>
    <t>1.83</t>
  </si>
  <si>
    <t>0.234899329</t>
  </si>
  <si>
    <t>21.04361925</t>
  </si>
  <si>
    <t>12.22333333</t>
  </si>
  <si>
    <t>Andre Iguodala, Josh Jackson, John Konchar, Yuta Watanabe, Grayson Allen</t>
  </si>
  <si>
    <t>0.951795376</t>
  </si>
  <si>
    <t>0.962124939</t>
  </si>
  <si>
    <t>1.025577964</t>
  </si>
  <si>
    <t>0.05902607</t>
  </si>
  <si>
    <t>58.56860278</t>
  </si>
  <si>
    <t>0.466148724</t>
  </si>
  <si>
    <t>0.386237514</t>
  </si>
  <si>
    <t>0.399556049</t>
  </si>
  <si>
    <t>25.22</t>
  </si>
  <si>
    <t>14.64921328</t>
  </si>
  <si>
    <t>47.88278472</t>
  </si>
  <si>
    <t>1.379533679</t>
  </si>
  <si>
    <t>1.313471503</t>
  </si>
  <si>
    <t>0.038860104</t>
  </si>
  <si>
    <t>16.28335762</t>
  </si>
  <si>
    <t>48.96263222</t>
  </si>
  <si>
    <t>1.317957166</t>
  </si>
  <si>
    <t>1.179571664</t>
  </si>
  <si>
    <t>1.268533773</t>
  </si>
  <si>
    <t>0.164744646</t>
  </si>
  <si>
    <t>15.81867202</t>
  </si>
  <si>
    <t>50.41985</t>
  </si>
  <si>
    <t>1.233128834</t>
  </si>
  <si>
    <t>1.096932515</t>
  </si>
  <si>
    <t>1.17791411</t>
  </si>
  <si>
    <t>12.10764125</t>
  </si>
  <si>
    <t>45.90222222</t>
  </si>
  <si>
    <t>1.020242915</t>
  </si>
  <si>
    <t>28.46847228</t>
  </si>
  <si>
    <t>16.53611111</t>
  </si>
  <si>
    <t>50.058055</t>
  </si>
  <si>
    <t>0.768960674</t>
  </si>
  <si>
    <t>0.787921348</t>
  </si>
  <si>
    <t>0.79002809</t>
  </si>
  <si>
    <t>0.042134831</t>
  </si>
  <si>
    <t>36.77038188</t>
  </si>
  <si>
    <t>21.35833333</t>
  </si>
  <si>
    <t>49.08133333</t>
  </si>
  <si>
    <t>1.390577508</t>
  </si>
  <si>
    <t>1.349544073</t>
  </si>
  <si>
    <t>1.367781155</t>
  </si>
  <si>
    <t>49.42322222</t>
  </si>
  <si>
    <t>0.857519789</t>
  </si>
  <si>
    <t>0.823218997</t>
  </si>
  <si>
    <t>0.831134565</t>
  </si>
  <si>
    <t>36.16782392</t>
  </si>
  <si>
    <t>21.00833333</t>
  </si>
  <si>
    <t>55.96512889</t>
  </si>
  <si>
    <t>29.03755479</t>
  </si>
  <si>
    <t>49.29780083</t>
  </si>
  <si>
    <t>1.135817308</t>
  </si>
  <si>
    <t>1.197115385</t>
  </si>
  <si>
    <t>1.243990385</t>
  </si>
  <si>
    <t>12.13723881</t>
  </si>
  <si>
    <t>46.34234722</t>
  </si>
  <si>
    <t>2.62543109</t>
  </si>
  <si>
    <t>46.841875</t>
  </si>
  <si>
    <t>1.182170543</t>
  </si>
  <si>
    <t>1.217054264</t>
  </si>
  <si>
    <t>1.259689922</t>
  </si>
  <si>
    <t>21.81164153</t>
  </si>
  <si>
    <t>12.66944444</t>
  </si>
  <si>
    <t>50.63012861</t>
  </si>
  <si>
    <t>0.843621399</t>
  </si>
  <si>
    <t>0.835390947</t>
  </si>
  <si>
    <t>0.12345679</t>
  </si>
  <si>
    <t>30.82142857</t>
  </si>
  <si>
    <t>17.90284222</t>
  </si>
  <si>
    <t>58.90490988</t>
  </si>
  <si>
    <t>0.650361312</t>
  </si>
  <si>
    <t>23.51944444</t>
  </si>
  <si>
    <t>13.6614337</t>
  </si>
  <si>
    <t>47.98994325</t>
  </si>
  <si>
    <t>0.576402321</t>
  </si>
  <si>
    <t>27.7047619</t>
  </si>
  <si>
    <t>16.0925046</t>
  </si>
  <si>
    <t>48.94894571</t>
  </si>
  <si>
    <t>0.687640449</t>
  </si>
  <si>
    <t>0.08988764</t>
  </si>
  <si>
    <t>27.67857143</t>
  </si>
  <si>
    <t>16.07729168</t>
  </si>
  <si>
    <t>50.63887333</t>
  </si>
  <si>
    <t>1.151215805</t>
  </si>
  <si>
    <t>0.993920973</t>
  </si>
  <si>
    <t>21.74761905</t>
  </si>
  <si>
    <t>12.63225654</t>
  </si>
  <si>
    <t>46.72700397</t>
  </si>
  <si>
    <t>0.574596774</t>
  </si>
  <si>
    <t>0.568548387</t>
  </si>
  <si>
    <t>0.614919355</t>
  </si>
  <si>
    <t>28.45139297</t>
  </si>
  <si>
    <t>16.52619048</t>
  </si>
  <si>
    <t>50.25981512</t>
  </si>
  <si>
    <t>76.1</t>
  </si>
  <si>
    <t>1.009345794</t>
  </si>
  <si>
    <t>1.037383178</t>
  </si>
  <si>
    <t>37.35449418</t>
  </si>
  <si>
    <t>21.69761905</t>
  </si>
  <si>
    <t>49.06161905</t>
  </si>
  <si>
    <t>0.976271186</t>
  </si>
  <si>
    <t>0.964067797</t>
  </si>
  <si>
    <t>48.97222937</t>
  </si>
  <si>
    <t>0.570850202</t>
  </si>
  <si>
    <t>0.568421053</t>
  </si>
  <si>
    <t>0.5951417</t>
  </si>
  <si>
    <t>35.66159326</t>
  </si>
  <si>
    <t>20.71428571</t>
  </si>
  <si>
    <t>56.00679349</t>
  </si>
  <si>
    <t>49.48754119</t>
  </si>
  <si>
    <t>13.8137436</t>
  </si>
  <si>
    <t>8.023809524</t>
  </si>
  <si>
    <t>47.00765714</t>
  </si>
  <si>
    <t>2.250369506</t>
  </si>
  <si>
    <t>1.307142857</t>
  </si>
  <si>
    <t>46.94546762</t>
  </si>
  <si>
    <t>0.498533724</t>
  </si>
  <si>
    <t>21.86834483</t>
  </si>
  <si>
    <t>12.70238095</t>
  </si>
  <si>
    <t>49.92318135</t>
  </si>
  <si>
    <t>201911090MEM</t>
  </si>
  <si>
    <t>Grayson Allen, Brandon Clarke, Andre Iguodala, Josh Jackson</t>
  </si>
  <si>
    <t>1.396411093</t>
  </si>
  <si>
    <t>1.468189233</t>
  </si>
  <si>
    <t>17.42934005</t>
  </si>
  <si>
    <t>53.46017908</t>
  </si>
  <si>
    <t>1.082910321</t>
  </si>
  <si>
    <t>1.008460237</t>
  </si>
  <si>
    <t>1.049069374</t>
  </si>
  <si>
    <t>0.13536379</t>
  </si>
  <si>
    <t>14.19780442</t>
  </si>
  <si>
    <t>37.97540744</t>
  </si>
  <si>
    <t>27.47291667</t>
  </si>
  <si>
    <t>15.95783568</t>
  </si>
  <si>
    <t>47.40604417</t>
  </si>
  <si>
    <t>0.845248108</t>
  </si>
  <si>
    <t>0.756938604</t>
  </si>
  <si>
    <t>0.794785534</t>
  </si>
  <si>
    <t>0.252312868</t>
  </si>
  <si>
    <t>41.12024417</t>
  </si>
  <si>
    <t>0.847639485</t>
  </si>
  <si>
    <t>0.862660944</t>
  </si>
  <si>
    <t>0.869098712</t>
  </si>
  <si>
    <t>0.08583691</t>
  </si>
  <si>
    <t>21.77083333</t>
  </si>
  <si>
    <t>12.64574072</t>
  </si>
  <si>
    <t>42.49884226</t>
  </si>
  <si>
    <t>0.984624483</t>
  </si>
  <si>
    <t>1.014784151</t>
  </si>
  <si>
    <t>1.037847428</t>
  </si>
  <si>
    <t>30.23191074</t>
  </si>
  <si>
    <t>17.56041667</t>
  </si>
  <si>
    <t>40.4686039</t>
  </si>
  <si>
    <t>1.020359281</t>
  </si>
  <si>
    <t>1.05988024</t>
  </si>
  <si>
    <t>36.52290272</t>
  </si>
  <si>
    <t>21.21458333</t>
  </si>
  <si>
    <t>47.949</t>
  </si>
  <si>
    <t>1.01070529</t>
  </si>
  <si>
    <t>1.076826196</t>
  </si>
  <si>
    <t>1.08627204</t>
  </si>
  <si>
    <t>35.6334124</t>
  </si>
  <si>
    <t>20.69791667</t>
  </si>
  <si>
    <t>47.6374422</t>
  </si>
  <si>
    <t>1.846153846</t>
  </si>
  <si>
    <t>1.979487179</t>
  </si>
  <si>
    <t>13.28496825</t>
  </si>
  <si>
    <t>41.49363452</t>
  </si>
  <si>
    <t>1.053719008</t>
  </si>
  <si>
    <t>1.07107438</t>
  </si>
  <si>
    <t>1.103305785</t>
  </si>
  <si>
    <t>0.049586777</t>
  </si>
  <si>
    <t>3.102456138</t>
  </si>
  <si>
    <t>1.802083333</t>
  </si>
  <si>
    <t>37.30066896</t>
  </si>
  <si>
    <t>0.614334471</t>
  </si>
  <si>
    <t>22.80394928</t>
  </si>
  <si>
    <t>13.24583333</t>
  </si>
  <si>
    <t>33.46756173</t>
  </si>
  <si>
    <t>39.14862813</t>
  </si>
  <si>
    <t>1.842105263</t>
  </si>
  <si>
    <t>1.824561404</t>
  </si>
  <si>
    <t>0.350877193</t>
  </si>
  <si>
    <t>39.94583792</t>
  </si>
  <si>
    <t>201911110SAS</t>
  </si>
  <si>
    <t>0.90712743</t>
  </si>
  <si>
    <t>0.874730022</t>
  </si>
  <si>
    <t>30.07777778</t>
  </si>
  <si>
    <t>17.47088746</t>
  </si>
  <si>
    <t>59.05596479</t>
  </si>
  <si>
    <t>1.172812084</t>
  </si>
  <si>
    <t>1.138160817</t>
  </si>
  <si>
    <t>1.199466904</t>
  </si>
  <si>
    <t>0.05330964</t>
  </si>
  <si>
    <t>25.08125</t>
  </si>
  <si>
    <t>14.56861938</t>
  </si>
  <si>
    <t>49.3535794</t>
  </si>
  <si>
    <t>0.740890688</t>
  </si>
  <si>
    <t>46.74665852</t>
  </si>
  <si>
    <t>0.903529412</t>
  </si>
  <si>
    <t>0.928941176</t>
  </si>
  <si>
    <t>0.945882353</t>
  </si>
  <si>
    <t>0.112941176</t>
  </si>
  <si>
    <t>26.20185185</t>
  </si>
  <si>
    <t>15.21952879</t>
  </si>
  <si>
    <t>52.25136963</t>
  </si>
  <si>
    <t>1.427699817</t>
  </si>
  <si>
    <t>1.387431361</t>
  </si>
  <si>
    <t>1.464307505</t>
  </si>
  <si>
    <t>0.14643075</t>
  </si>
  <si>
    <t>21.94074074</t>
  </si>
  <si>
    <t>12.74443262</t>
  </si>
  <si>
    <t>47.77283565</t>
  </si>
  <si>
    <t>0.951724138</t>
  </si>
  <si>
    <t>0.910344828</t>
  </si>
  <si>
    <t>32.26394976</t>
  </si>
  <si>
    <t>18.74074074</t>
  </si>
  <si>
    <t>51.93864711</t>
  </si>
  <si>
    <t>0.770065076</t>
  </si>
  <si>
    <t>0.746203905</t>
  </si>
  <si>
    <t>0.748373102</t>
  </si>
  <si>
    <t>0.086767896</t>
  </si>
  <si>
    <t>46.66807407</t>
  </si>
  <si>
    <t>1.485714286</t>
  </si>
  <si>
    <t>1.377142857</t>
  </si>
  <si>
    <t>0.057142857</t>
  </si>
  <si>
    <t>23.04285714</t>
  </si>
  <si>
    <t>50.58304676</t>
  </si>
  <si>
    <t>0.770308123</t>
  </si>
  <si>
    <t>36.73690644</t>
  </si>
  <si>
    <t>21.33888889</t>
  </si>
  <si>
    <t>56.53678384</t>
  </si>
  <si>
    <t>51.1746763</t>
  </si>
  <si>
    <t>13.673921</t>
  </si>
  <si>
    <t>7.942592593</t>
  </si>
  <si>
    <t>48.12411204</t>
  </si>
  <si>
    <t>6.615384957</t>
  </si>
  <si>
    <t>3.842592593</t>
  </si>
  <si>
    <t>48.35284685</t>
  </si>
  <si>
    <t>1.118581907</t>
  </si>
  <si>
    <t>1.298288509</t>
  </si>
  <si>
    <t>1.338630807</t>
  </si>
  <si>
    <t>23.07254985</t>
  </si>
  <si>
    <t>13.40185185</t>
  </si>
  <si>
    <t>51.59669088</t>
  </si>
  <si>
    <t>0.293030623</t>
  </si>
  <si>
    <t>0.256599789</t>
  </si>
  <si>
    <t>0.27719113</t>
  </si>
  <si>
    <t>30.15666667</t>
  </si>
  <si>
    <t>17.51671062</t>
  </si>
  <si>
    <t>58.99254452</t>
  </si>
  <si>
    <t>1.040363843</t>
  </si>
  <si>
    <t>1.013075611</t>
  </si>
  <si>
    <t>1.091529278</t>
  </si>
  <si>
    <t>0.10233087</t>
  </si>
  <si>
    <t>26.46296296</t>
  </si>
  <si>
    <t>15.37119701</t>
  </si>
  <si>
    <t>49.60434306</t>
  </si>
  <si>
    <t>1.321131448</t>
  </si>
  <si>
    <t>1.389351082</t>
  </si>
  <si>
    <t>27.16481481</t>
  </si>
  <si>
    <t>46.79870333</t>
  </si>
  <si>
    <t>1.117957746</t>
  </si>
  <si>
    <t>1.147887324</t>
  </si>
  <si>
    <t>1.205985915</t>
  </si>
  <si>
    <t>27.12333333</t>
  </si>
  <si>
    <t>15.75477775</t>
  </si>
  <si>
    <t>52.13686867</t>
  </si>
  <si>
    <t>1.684782609</t>
  </si>
  <si>
    <t>1.641304348</t>
  </si>
  <si>
    <t>22.47833333</t>
  </si>
  <si>
    <t>13.05669704</t>
  </si>
  <si>
    <t>48.23653889</t>
  </si>
  <si>
    <t>1.352040816</t>
  </si>
  <si>
    <t>31.1178144</t>
  </si>
  <si>
    <t>18.075</t>
  </si>
  <si>
    <t>51.82316937</t>
  </si>
  <si>
    <t>0.236988848</t>
  </si>
  <si>
    <t>0.150557621</t>
  </si>
  <si>
    <t>0.153345725</t>
  </si>
  <si>
    <t>21.41851852</t>
  </si>
  <si>
    <t>46.72806667</t>
  </si>
  <si>
    <t>1.045958796</t>
  </si>
  <si>
    <t>0.912836767</t>
  </si>
  <si>
    <t>50.66819074</t>
  </si>
  <si>
    <t>1.566091954</t>
  </si>
  <si>
    <t>1.747126437</t>
  </si>
  <si>
    <t>1.767241379</t>
  </si>
  <si>
    <t>36.13626136</t>
  </si>
  <si>
    <t>20.99</t>
  </si>
  <si>
    <t>56.49621754</t>
  </si>
  <si>
    <t>51.05932967</t>
  </si>
  <si>
    <t>12.3065289</t>
  </si>
  <si>
    <t>7.148333333</t>
  </si>
  <si>
    <t>48.54049537</t>
  </si>
  <si>
    <t>5.953846461</t>
  </si>
  <si>
    <t>3.458333333</t>
  </si>
  <si>
    <t>48.25464017</t>
  </si>
  <si>
    <t>0.910837817</t>
  </si>
  <si>
    <t>0.811683321</t>
  </si>
  <si>
    <t>0.887778632</t>
  </si>
  <si>
    <t>23.11240156</t>
  </si>
  <si>
    <t>13.425</t>
  </si>
  <si>
    <t>51.58978391</t>
  </si>
  <si>
    <t>201911150MEM</t>
  </si>
  <si>
    <t>1.033369214</t>
  </si>
  <si>
    <t>0.904198062</t>
  </si>
  <si>
    <t>1.01722282</t>
  </si>
  <si>
    <t>30.28484848</t>
  </si>
  <si>
    <t>17.59116593</t>
  </si>
  <si>
    <t>59.02245977</t>
  </si>
  <si>
    <t>0.826421801</t>
  </si>
  <si>
    <t>0.88507109</t>
  </si>
  <si>
    <t>0.897511848</t>
  </si>
  <si>
    <t>0.213270142</t>
  </si>
  <si>
    <t>26.74833333</t>
  </si>
  <si>
    <t>15.53695638</t>
  </si>
  <si>
    <t>49.65335758</t>
  </si>
  <si>
    <t>1.381578947</t>
  </si>
  <si>
    <t>1.309210526</t>
  </si>
  <si>
    <t>46.84563576</t>
  </si>
  <si>
    <t>0.959216966</t>
  </si>
  <si>
    <t>1.01141925</t>
  </si>
  <si>
    <t>27.23939394</t>
  </si>
  <si>
    <t>15.82219237</t>
  </si>
  <si>
    <t>52.10567939</t>
  </si>
  <si>
    <t>0.790619765</t>
  </si>
  <si>
    <t>22.52575758</t>
  </si>
  <si>
    <t>13.08424374</t>
  </si>
  <si>
    <t>47.83837121</t>
  </si>
  <si>
    <t>31.35648995</t>
  </si>
  <si>
    <t>18.21363636</t>
  </si>
  <si>
    <t>51.79693129</t>
  </si>
  <si>
    <t>1.168091168</t>
  </si>
  <si>
    <t>21.07</t>
  </si>
  <si>
    <t>46.77890909</t>
  </si>
  <si>
    <t>1.036764706</t>
  </si>
  <si>
    <t>1.047794118</t>
  </si>
  <si>
    <t>22.2037037</t>
  </si>
  <si>
    <t>51.06501364</t>
  </si>
  <si>
    <t>1.163886875</t>
  </si>
  <si>
    <t>1.148658448</t>
  </si>
  <si>
    <t>1.185641769</t>
  </si>
  <si>
    <t>35.57439563</t>
  </si>
  <si>
    <t>20.66363636</t>
  </si>
  <si>
    <t>56.67834485</t>
  </si>
  <si>
    <t>51.02665212</t>
  </si>
  <si>
    <t>11.18775355</t>
  </si>
  <si>
    <t>6.498484848</t>
  </si>
  <si>
    <t>48.24170152</t>
  </si>
  <si>
    <t>5.412587692</t>
  </si>
  <si>
    <t>3.143939394</t>
  </si>
  <si>
    <t>48.22777379</t>
  </si>
  <si>
    <t>0.473269062</t>
  </si>
  <si>
    <t>0.515337423</t>
  </si>
  <si>
    <t>0.525854514</t>
  </si>
  <si>
    <t>24.40490142</t>
  </si>
  <si>
    <t>14.17575758</t>
  </si>
  <si>
    <t>52.15168273</t>
  </si>
  <si>
    <t>201911170MEM</t>
  </si>
  <si>
    <t>0.831257783</t>
  </si>
  <si>
    <t>0.803237858</t>
  </si>
  <si>
    <t>0.849937733</t>
  </si>
  <si>
    <t>30.34166667</t>
  </si>
  <si>
    <t>17.62416917</t>
  </si>
  <si>
    <t>58.47491907</t>
  </si>
  <si>
    <t>1.105598866</t>
  </si>
  <si>
    <t>1.222537208</t>
  </si>
  <si>
    <t>26.87424242</t>
  </si>
  <si>
    <t>15.61009156</t>
  </si>
  <si>
    <t>49.79589798</t>
  </si>
  <si>
    <t>1.091772152</t>
  </si>
  <si>
    <t>0.96835443</t>
  </si>
  <si>
    <t>27.72121212</t>
  </si>
  <si>
    <t>46.704785</t>
  </si>
  <si>
    <t>0.298913043</t>
  </si>
  <si>
    <t>27.52361111</t>
  </si>
  <si>
    <t>15.9872819</t>
  </si>
  <si>
    <t>50.29911389</t>
  </si>
  <si>
    <t>1.322869955</t>
  </si>
  <si>
    <t>1.121076233</t>
  </si>
  <si>
    <t>1.255605381</t>
  </si>
  <si>
    <t>23.13611111</t>
  </si>
  <si>
    <t>13.43877186</t>
  </si>
  <si>
    <t>47.96588889</t>
  </si>
  <si>
    <t>0.660633484</t>
  </si>
  <si>
    <t>0.667420814</t>
  </si>
  <si>
    <t>30.50569203</t>
  </si>
  <si>
    <t>17.71944444</t>
  </si>
  <si>
    <t>49.95871131</t>
  </si>
  <si>
    <t>0.876882197</t>
  </si>
  <si>
    <t>0.844995571</t>
  </si>
  <si>
    <t>0.850310009</t>
  </si>
  <si>
    <t>46.733</t>
  </si>
  <si>
    <t>1.125258087</t>
  </si>
  <si>
    <t>1.052993806</t>
  </si>
  <si>
    <t>1.104611149</t>
  </si>
  <si>
    <t>21.79666667</t>
  </si>
  <si>
    <t>51.21923838</t>
  </si>
  <si>
    <t>0.722580645</t>
  </si>
  <si>
    <t>0.752688172</t>
  </si>
  <si>
    <t>35.9071937</t>
  </si>
  <si>
    <t>20.85694444</t>
  </si>
  <si>
    <t>56.39169598</t>
  </si>
  <si>
    <t>24.19796232</t>
  </si>
  <si>
    <t>14.05555556</t>
  </si>
  <si>
    <t>49.11891889</t>
  </si>
  <si>
    <t>0.604166667</t>
  </si>
  <si>
    <t>10.25544075</t>
  </si>
  <si>
    <t>5.956944444</t>
  </si>
  <si>
    <t>48.37255758</t>
  </si>
  <si>
    <t>2.123076923</t>
  </si>
  <si>
    <t>2.196923077</t>
  </si>
  <si>
    <t>4.961538718</t>
  </si>
  <si>
    <t>2.881944444</t>
  </si>
  <si>
    <t>46.30218403</t>
  </si>
  <si>
    <t>0.896414343</t>
  </si>
  <si>
    <t>25.09940815</t>
  </si>
  <si>
    <t>14.57916667</t>
  </si>
  <si>
    <t>52.28564697</t>
  </si>
  <si>
    <t>201911190MEM</t>
  </si>
  <si>
    <t>1.124245473</t>
  </si>
  <si>
    <t>0.971830986</t>
  </si>
  <si>
    <t>1.094064386</t>
  </si>
  <si>
    <t>17.46443349</t>
  </si>
  <si>
    <t>57.79931683</t>
  </si>
  <si>
    <t>0.379061372</t>
  </si>
  <si>
    <t>0.406137184</t>
  </si>
  <si>
    <t>26.59444444</t>
  </si>
  <si>
    <t>15.44756895</t>
  </si>
  <si>
    <t>50.06389124</t>
  </si>
  <si>
    <t>0.997590361</t>
  </si>
  <si>
    <t>0.994698795</t>
  </si>
  <si>
    <t>1.012048193</t>
  </si>
  <si>
    <t>0.028915663</t>
  </si>
  <si>
    <t>46.21930967</t>
  </si>
  <si>
    <t>0.904639175</t>
  </si>
  <si>
    <t>0.946391753</t>
  </si>
  <si>
    <t>0.99742268</t>
  </si>
  <si>
    <t>0.030927835</t>
  </si>
  <si>
    <t>26.82179487</t>
  </si>
  <si>
    <t>15.57962703</t>
  </si>
  <si>
    <t>49.21168769</t>
  </si>
  <si>
    <t>0.698552549</t>
  </si>
  <si>
    <t>0.668344871</t>
  </si>
  <si>
    <t>0.67967275</t>
  </si>
  <si>
    <t>0.188797986</t>
  </si>
  <si>
    <t>23.07179487</t>
  </si>
  <si>
    <t>13.40141332</t>
  </si>
  <si>
    <t>48.21204701</t>
  </si>
  <si>
    <t>-35.4</t>
  </si>
  <si>
    <t>-0.130081301</t>
  </si>
  <si>
    <t>-0.12195122</t>
  </si>
  <si>
    <t>31.0858104</t>
  </si>
  <si>
    <t>18.05641026</t>
  </si>
  <si>
    <t>48.86994965</t>
  </si>
  <si>
    <t>20.58888889</t>
  </si>
  <si>
    <t>46.28014652</t>
  </si>
  <si>
    <t>1.234607907</t>
  </si>
  <si>
    <t>1.302657161</t>
  </si>
  <si>
    <t>1.312378483</t>
  </si>
  <si>
    <t>51.50421453</t>
  </si>
  <si>
    <t>0.757818765</t>
  </si>
  <si>
    <t>0.769847634</t>
  </si>
  <si>
    <t>0.781876504</t>
  </si>
  <si>
    <t>36.22410681</t>
  </si>
  <si>
    <t>21.04102564</t>
  </si>
  <si>
    <t>56.01459408</t>
  </si>
  <si>
    <t>20.74111056</t>
  </si>
  <si>
    <t>12.04761905</t>
  </si>
  <si>
    <t>48.00506027</t>
  </si>
  <si>
    <t>11.05572453</t>
  </si>
  <si>
    <t>6.421794872</t>
  </si>
  <si>
    <t>48.62356795</t>
  </si>
  <si>
    <t>0.273556231</t>
  </si>
  <si>
    <t>0.364741641</t>
  </si>
  <si>
    <t>6.014543691</t>
  </si>
  <si>
    <t>3.493589744</t>
  </si>
  <si>
    <t>45.20254897</t>
  </si>
  <si>
    <t>0.408781226</t>
  </si>
  <si>
    <t>0.454201363</t>
  </si>
  <si>
    <t>25.38468513</t>
  </si>
  <si>
    <t>14.74487179</t>
  </si>
  <si>
    <t>52.53994087</t>
  </si>
  <si>
    <t>1.118743867</t>
  </si>
  <si>
    <t>1.08047105</t>
  </si>
  <si>
    <t>1.148184495</t>
  </si>
  <si>
    <t>0.088321884</t>
  </si>
  <si>
    <t>30.28571429</t>
  </si>
  <si>
    <t>17.59166884</t>
  </si>
  <si>
    <t>57.71203316</t>
  </si>
  <si>
    <t>1.074604743</t>
  </si>
  <si>
    <t>1.079051383</t>
  </si>
  <si>
    <t>1.148715415</t>
  </si>
  <si>
    <t>25.96923077</t>
  </si>
  <si>
    <t>15.08440921</t>
  </si>
  <si>
    <t>50.71736859</t>
  </si>
  <si>
    <t>1.48927477</t>
  </si>
  <si>
    <t>27.73717949</t>
  </si>
  <si>
    <t>46.05714444</t>
  </si>
  <si>
    <t>0.724137931</t>
  </si>
  <si>
    <t>0.568025078</t>
  </si>
  <si>
    <t>0.630094044</t>
  </si>
  <si>
    <t>27.21547619</t>
  </si>
  <si>
    <t>15.80829958</t>
  </si>
  <si>
    <t>48.42441419</t>
  </si>
  <si>
    <t>0.614266843</t>
  </si>
  <si>
    <t>0.602377807</t>
  </si>
  <si>
    <t>23.31547619</t>
  </si>
  <si>
    <t>13.54295732</t>
  </si>
  <si>
    <t>48.31424359</t>
  </si>
  <si>
    <t>29.62166709</t>
  </si>
  <si>
    <t>17.20595238</t>
  </si>
  <si>
    <t>48.0775406</t>
  </si>
  <si>
    <t>0.68329718</t>
  </si>
  <si>
    <t>0.715835141</t>
  </si>
  <si>
    <t>20.03717949</t>
  </si>
  <si>
    <t>46.15710256</t>
  </si>
  <si>
    <t>1.266771902</t>
  </si>
  <si>
    <t>1.288082084</t>
  </si>
  <si>
    <t>1.314127861</t>
  </si>
  <si>
    <t>52.58646581</t>
  </si>
  <si>
    <t>1.116373478</t>
  </si>
  <si>
    <t>1.144790257</t>
  </si>
  <si>
    <t>1.156968877</t>
  </si>
  <si>
    <t>36.19241813</t>
  </si>
  <si>
    <t>21.02261905</t>
  </si>
  <si>
    <t>56.34637081</t>
  </si>
  <si>
    <t>47.15887085</t>
  </si>
  <si>
    <t>10.44228837</t>
  </si>
  <si>
    <t>6.06547619</t>
  </si>
  <si>
    <t>48.84827137</t>
  </si>
  <si>
    <t>6.259224472</t>
  </si>
  <si>
    <t>3.635714286</t>
  </si>
  <si>
    <t>44.30688594</t>
  </si>
  <si>
    <t>0.443349754</t>
  </si>
  <si>
    <t>0.391625616</t>
  </si>
  <si>
    <t>0.406403941</t>
  </si>
  <si>
    <t>26.2789051</t>
  </si>
  <si>
    <t>15.26428571</t>
  </si>
  <si>
    <t>53.79704679</t>
  </si>
  <si>
    <t>0.543307087</t>
  </si>
  <si>
    <t>0.491338583</t>
  </si>
  <si>
    <t>57.30519597</t>
  </si>
  <si>
    <t>1.68255132</t>
  </si>
  <si>
    <t>1.517595308</t>
  </si>
  <si>
    <t>1.660557185</t>
  </si>
  <si>
    <t>26.52380952</t>
  </si>
  <si>
    <t>15.40654016</t>
  </si>
  <si>
    <t>51.41547276</t>
  </si>
  <si>
    <t>1.46179402</t>
  </si>
  <si>
    <t>1.508305648</t>
  </si>
  <si>
    <t>1.561461794</t>
  </si>
  <si>
    <t>28.08690476</t>
  </si>
  <si>
    <t>45.85192752</t>
  </si>
  <si>
    <t>0.82851131</t>
  </si>
  <si>
    <t>0.849026828</t>
  </si>
  <si>
    <t>0.875854813</t>
  </si>
  <si>
    <t>0.031562336</t>
  </si>
  <si>
    <t>27.17333333</t>
  </si>
  <si>
    <t>15.7838206</t>
  </si>
  <si>
    <t>46.52704547</t>
  </si>
  <si>
    <t>1.318471338</t>
  </si>
  <si>
    <t>1.337579618</t>
  </si>
  <si>
    <t>1.414012739</t>
  </si>
  <si>
    <t>23.44333333</t>
  </si>
  <si>
    <t>13.61722403</t>
  </si>
  <si>
    <t>48.85628526</t>
  </si>
  <si>
    <t>29.16189214</t>
  </si>
  <si>
    <t>16.93888889</t>
  </si>
  <si>
    <t>46.14827708</t>
  </si>
  <si>
    <t>19.70357143</t>
  </si>
  <si>
    <t>46.05212179</t>
  </si>
  <si>
    <t>1.035883548</t>
  </si>
  <si>
    <t>1.027758971</t>
  </si>
  <si>
    <t>1.05619499</t>
  </si>
  <si>
    <t>22.23205128</t>
  </si>
  <si>
    <t>53.40595192</t>
  </si>
  <si>
    <t>0.733480176</t>
  </si>
  <si>
    <t>0.74339207</t>
  </si>
  <si>
    <t>36.60683043</t>
  </si>
  <si>
    <t>21.26333333</t>
  </si>
  <si>
    <t>56.37196509</t>
  </si>
  <si>
    <t>1.02367688</t>
  </si>
  <si>
    <t>1.011142061</t>
  </si>
  <si>
    <t>18.14847174</t>
  </si>
  <si>
    <t>10.54166667</t>
  </si>
  <si>
    <t>45.13600291</t>
  </si>
  <si>
    <t>9.746135813</t>
  </si>
  <si>
    <t>5.661111111</t>
  </si>
  <si>
    <t>49.42499359</t>
  </si>
  <si>
    <t>0.349854227</t>
  </si>
  <si>
    <t>42.21947947</t>
  </si>
  <si>
    <t>0.926267281</t>
  </si>
  <si>
    <t>0.890322581</t>
  </si>
  <si>
    <t>26.0802386</t>
  </si>
  <si>
    <t>15.14888889</t>
  </si>
  <si>
    <t>54.63162618</t>
  </si>
  <si>
    <t>0.766423358</t>
  </si>
  <si>
    <t>0.733576642</t>
  </si>
  <si>
    <t>0.780109489</t>
  </si>
  <si>
    <t>30.60729167</t>
  </si>
  <si>
    <t>17.7784593</t>
  </si>
  <si>
    <t>56.32154798</t>
  </si>
  <si>
    <t>0.984682713</t>
  </si>
  <si>
    <t>0.925601751</t>
  </si>
  <si>
    <t>26.27111111</t>
  </si>
  <si>
    <t>15.25975852</t>
  </si>
  <si>
    <t>51.35765053</t>
  </si>
  <si>
    <t>1.591806515</t>
  </si>
  <si>
    <t>1.643632774</t>
  </si>
  <si>
    <t>1.710266535</t>
  </si>
  <si>
    <t>28.22111111</t>
  </si>
  <si>
    <t>45.14429453</t>
  </si>
  <si>
    <t>0.319767442</t>
  </si>
  <si>
    <t>0.281007752</t>
  </si>
  <si>
    <t>27.45520833</t>
  </si>
  <si>
    <t>15.94754967</t>
  </si>
  <si>
    <t>46.14025761</t>
  </si>
  <si>
    <t>1.765571359</t>
  </si>
  <si>
    <t>1.697891123</t>
  </si>
  <si>
    <t>1.794997548</t>
  </si>
  <si>
    <t>23.61354167</t>
  </si>
  <si>
    <t>13.71609073</t>
  </si>
  <si>
    <t>49.39594765</t>
  </si>
  <si>
    <t>0.691489362</t>
  </si>
  <si>
    <t>28.21441758</t>
  </si>
  <si>
    <t>16.38854167</t>
  </si>
  <si>
    <t>45.78298473</t>
  </si>
  <si>
    <t>0.790398126</t>
  </si>
  <si>
    <t>0.75175644</t>
  </si>
  <si>
    <t>0.755269321</t>
  </si>
  <si>
    <t>19.20222222</t>
  </si>
  <si>
    <t>45.31842949</t>
  </si>
  <si>
    <t>1.059797608</t>
  </si>
  <si>
    <t>1.076356946</t>
  </si>
  <si>
    <t>0.055197792</t>
  </si>
  <si>
    <t>22.40238095</t>
  </si>
  <si>
    <t>52.88341944</t>
  </si>
  <si>
    <t>35.94724467</t>
  </si>
  <si>
    <t>20.88020833</t>
  </si>
  <si>
    <t>55.44026509</t>
  </si>
  <si>
    <t>44.81533325</t>
  </si>
  <si>
    <t>9.323508359</t>
  </si>
  <si>
    <t>5.415625</t>
  </si>
  <si>
    <t>49.83188162</t>
  </si>
  <si>
    <t>6.091932659</t>
  </si>
  <si>
    <t>3.538541667</t>
  </si>
  <si>
    <t>41.99745541</t>
  </si>
  <si>
    <t>0.712435233</t>
  </si>
  <si>
    <t>0.686528497</t>
  </si>
  <si>
    <t>26.39598375</t>
  </si>
  <si>
    <t>15.33229167</t>
  </si>
  <si>
    <t>53.84698498</t>
  </si>
  <si>
    <t>201911290MEM</t>
  </si>
  <si>
    <t>0.754695504</t>
  </si>
  <si>
    <t>30.95588235</t>
  </si>
  <si>
    <t>17.98094064</t>
  </si>
  <si>
    <t>55.81700004</t>
  </si>
  <si>
    <t>0.894420131</t>
  </si>
  <si>
    <t>1.004376368</t>
  </si>
  <si>
    <t>1.02571116</t>
  </si>
  <si>
    <t>0.098468271</t>
  </si>
  <si>
    <t>15.41207213</t>
  </si>
  <si>
    <t>52.00270107</t>
  </si>
  <si>
    <t>0.696025779</t>
  </si>
  <si>
    <t>28.56770833</t>
  </si>
  <si>
    <t>45.43403692</t>
  </si>
  <si>
    <t>0.803408399</t>
  </si>
  <si>
    <t>27.35784314</t>
  </si>
  <si>
    <t>15.89099441</t>
  </si>
  <si>
    <t>45.12762872</t>
  </si>
  <si>
    <t>1.674528302</t>
  </si>
  <si>
    <t>1.679245283</t>
  </si>
  <si>
    <t>1.753144654</t>
  </si>
  <si>
    <t>24.22352941</t>
  </si>
  <si>
    <t>14.07040638</t>
  </si>
  <si>
    <t>50.22383761</t>
  </si>
  <si>
    <t>0.69261745</t>
  </si>
  <si>
    <t>0.744966443</t>
  </si>
  <si>
    <t>27.50668626</t>
  </si>
  <si>
    <t>15.97745098</t>
  </si>
  <si>
    <t>44.7653997</t>
  </si>
  <si>
    <t>0.229862475</t>
  </si>
  <si>
    <t>18.89166667</t>
  </si>
  <si>
    <t>45.67203846</t>
  </si>
  <si>
    <t>1.294277929</t>
  </si>
  <si>
    <t>1.253405995</t>
  </si>
  <si>
    <t>53.38626154</t>
  </si>
  <si>
    <t>0.383275261</t>
  </si>
  <si>
    <t>0.37630662</t>
  </si>
  <si>
    <t>33.83270087</t>
  </si>
  <si>
    <t>19.65196078</t>
  </si>
  <si>
    <t>55.22884244</t>
  </si>
  <si>
    <t>0.736074271</t>
  </si>
  <si>
    <t>0.644562334</t>
  </si>
  <si>
    <t>19.74668499</t>
  </si>
  <si>
    <t>11.47</t>
  </si>
  <si>
    <t>43.78579679</t>
  </si>
  <si>
    <t>8.775066691</t>
  </si>
  <si>
    <t>5.097058824</t>
  </si>
  <si>
    <t>50.6191406</t>
  </si>
  <si>
    <t>5.733583679</t>
  </si>
  <si>
    <t>3.330392157</t>
  </si>
  <si>
    <t>41.08093359</t>
  </si>
  <si>
    <t>0.72156013</t>
  </si>
  <si>
    <t>26.79779455</t>
  </si>
  <si>
    <t>15.56568627</t>
  </si>
  <si>
    <t>54.23484611</t>
  </si>
  <si>
    <t>Kyle Anderson, Andre Iguodala, Josh Jackson, John Konchar, Ja Morant, Jonas Valanciunas</t>
  </si>
  <si>
    <t>0.934673367</t>
  </si>
  <si>
    <t>0.91959799</t>
  </si>
  <si>
    <t>30.86296296</t>
  </si>
  <si>
    <t>17.92696776</t>
  </si>
  <si>
    <t>44.07044639</t>
  </si>
  <si>
    <t>0.311149525</t>
  </si>
  <si>
    <t>15.54646649</t>
  </si>
  <si>
    <t>35.23658828</t>
  </si>
  <si>
    <t>1.081504702</t>
  </si>
  <si>
    <t>1.065830721</t>
  </si>
  <si>
    <t>27.35925926</t>
  </si>
  <si>
    <t>15.89181698</t>
  </si>
  <si>
    <t>40.54481714</t>
  </si>
  <si>
    <t>0.807387863</t>
  </si>
  <si>
    <t>0.850923483</t>
  </si>
  <si>
    <t>27.16611818</t>
  </si>
  <si>
    <t>40.49033828</t>
  </si>
  <si>
    <t>1.219672131</t>
  </si>
  <si>
    <t>1.23147541</t>
  </si>
  <si>
    <t>18.77843137</t>
  </si>
  <si>
    <t>19.93647619</t>
  </si>
  <si>
    <t>0.264423077</t>
  </si>
  <si>
    <t>0.259615385</t>
  </si>
  <si>
    <t>21.88125</t>
  </si>
  <si>
    <t>43.90089982</t>
  </si>
  <si>
    <t>0.756651885</t>
  </si>
  <si>
    <t>0.789911308</t>
  </si>
  <si>
    <t>0.099778271</t>
  </si>
  <si>
    <t>19.91832271</t>
  </si>
  <si>
    <t>11.56969697</t>
  </si>
  <si>
    <t>39.51391679</t>
  </si>
  <si>
    <t>1.26233314</t>
  </si>
  <si>
    <t>1.257109692</t>
  </si>
  <si>
    <t>8.287562986</t>
  </si>
  <si>
    <t>4.813888889</t>
  </si>
  <si>
    <t>26.57227674</t>
  </si>
  <si>
    <t>1.58302583</t>
  </si>
  <si>
    <t>1.656088561</t>
  </si>
  <si>
    <t>1.693726937</t>
  </si>
  <si>
    <t>5.415051253</t>
  </si>
  <si>
    <t>3.14537037</t>
  </si>
  <si>
    <t>35.16056274</t>
  </si>
  <si>
    <t>0.832258065</t>
  </si>
  <si>
    <t>0.880645161</t>
  </si>
  <si>
    <t>26.78035356</t>
  </si>
  <si>
    <t>15.55555556</t>
  </si>
  <si>
    <t>48.41170154</t>
  </si>
  <si>
    <t>46.70575332</t>
  </si>
  <si>
    <t>Andre Iguodala, Josh Jackson, John Konchar, Ja Morant, Kyle Anderson, Brandon Clarke</t>
  </si>
  <si>
    <t>0.380257992</t>
  </si>
  <si>
    <t>30.98421053</t>
  </si>
  <si>
    <t>17.99739526</t>
  </si>
  <si>
    <t>56.75871619</t>
  </si>
  <si>
    <t>1.330704781</t>
  </si>
  <si>
    <t>1.354361755</t>
  </si>
  <si>
    <t>1.389847215</t>
  </si>
  <si>
    <t>0.147856087</t>
  </si>
  <si>
    <t>26.34907407</t>
  </si>
  <si>
    <t>15.30504385</t>
  </si>
  <si>
    <t>52.68961341</t>
  </si>
  <si>
    <t>1.104651163</t>
  </si>
  <si>
    <t>1.121262458</t>
  </si>
  <si>
    <t>27.59824561</t>
  </si>
  <si>
    <t>16.03063387</t>
  </si>
  <si>
    <t>47.02501143</t>
  </si>
  <si>
    <t>51.39689127</t>
  </si>
  <si>
    <t>0.720858896</t>
  </si>
  <si>
    <t>0.711656442</t>
  </si>
  <si>
    <t>0.751533742</t>
  </si>
  <si>
    <t>26.88103158</t>
  </si>
  <si>
    <t>15.61403509</t>
  </si>
  <si>
    <t>46.68300932</t>
  </si>
  <si>
    <t>0.547087643</t>
  </si>
  <si>
    <t>20.70241667</t>
  </si>
  <si>
    <t>53.69506397</t>
  </si>
  <si>
    <t>33.3255995</t>
  </si>
  <si>
    <t>19.35740741</t>
  </si>
  <si>
    <t>55.88992194</t>
  </si>
  <si>
    <t>0.46267736</t>
  </si>
  <si>
    <t>0.440468846</t>
  </si>
  <si>
    <t>0.444170265</t>
  </si>
  <si>
    <t>22.57201229</t>
  </si>
  <si>
    <t>13.11111111</t>
  </si>
  <si>
    <t>44.99198938</t>
  </si>
  <si>
    <t>0.352526439</t>
  </si>
  <si>
    <t>10.45339891</t>
  </si>
  <si>
    <t>6.071929825</t>
  </si>
  <si>
    <t>51.68416286</t>
  </si>
  <si>
    <t>1.314381271</t>
  </si>
  <si>
    <t>1.236120401</t>
  </si>
  <si>
    <t>1.274247492</t>
  </si>
  <si>
    <t>7.17632933</t>
  </si>
  <si>
    <t>4.168421053</t>
  </si>
  <si>
    <t>37.95623036</t>
  </si>
  <si>
    <t>1.185</t>
  </si>
  <si>
    <t>1.245</t>
  </si>
  <si>
    <t>27.71162525</t>
  </si>
  <si>
    <t>16.09649123</t>
  </si>
  <si>
    <t>54.37173002</t>
  </si>
  <si>
    <t>1.63551445</t>
  </si>
  <si>
    <t>55.61733015</t>
  </si>
  <si>
    <t>Andre Iguodala, Josh Jackson, John Konchar, Ja Morant, Brandon Clarke, Kyle Anderson</t>
  </si>
  <si>
    <t>0.936106984</t>
  </si>
  <si>
    <t>0.897473997</t>
  </si>
  <si>
    <t>0.950965825</t>
  </si>
  <si>
    <t>30.92083333</t>
  </si>
  <si>
    <t>17.96058217</t>
  </si>
  <si>
    <t>57.69036225</t>
  </si>
  <si>
    <t>1.23221216</t>
  </si>
  <si>
    <t>1.276843467</t>
  </si>
  <si>
    <t>1.32923674</t>
  </si>
  <si>
    <t>26.74210526</t>
  </si>
  <si>
    <t>15.53333877</t>
  </si>
  <si>
    <t>52.64683853</t>
  </si>
  <si>
    <t>0.676144244</t>
  </si>
  <si>
    <t>0.794729542</t>
  </si>
  <si>
    <t>0.800970874</t>
  </si>
  <si>
    <t>0.208044383</t>
  </si>
  <si>
    <t>27.72333333</t>
  </si>
  <si>
    <t>16.10329195</t>
  </si>
  <si>
    <t>49.57658963</t>
  </si>
  <si>
    <t>1.999422966</t>
  </si>
  <si>
    <t>2.011540681</t>
  </si>
  <si>
    <t>2.085978073</t>
  </si>
  <si>
    <t>50.651488</t>
  </si>
  <si>
    <t>26.94007924</t>
  </si>
  <si>
    <t>15.64833333</t>
  </si>
  <si>
    <t>49.28503447</t>
  </si>
  <si>
    <t>0.498522895</t>
  </si>
  <si>
    <t>0.474150665</t>
  </si>
  <si>
    <t>0.476366322</t>
  </si>
  <si>
    <t>0.044313146</t>
  </si>
  <si>
    <t>21.66128472</t>
  </si>
  <si>
    <t>54.19877782</t>
  </si>
  <si>
    <t>56.69233556</t>
  </si>
  <si>
    <t>0.967611336</t>
  </si>
  <si>
    <t>1.022267206</t>
  </si>
  <si>
    <t>24.41352946</t>
  </si>
  <si>
    <t>14.18076923</t>
  </si>
  <si>
    <t>47.69919468</t>
  </si>
  <si>
    <t>0.785340314</t>
  </si>
  <si>
    <t>0.934554974</t>
  </si>
  <si>
    <t>11.15162615</t>
  </si>
  <si>
    <t>6.4775</t>
  </si>
  <si>
    <t>51.09489923</t>
  </si>
  <si>
    <t>0.989379542</t>
  </si>
  <si>
    <t>0.997764114</t>
  </si>
  <si>
    <t>8.962332251</t>
  </si>
  <si>
    <t>5.205833333</t>
  </si>
  <si>
    <t>40.81163553</t>
  </si>
  <si>
    <t>0.611531741</t>
  </si>
  <si>
    <t>0.695398952</t>
  </si>
  <si>
    <t>0.698893419</t>
  </si>
  <si>
    <t>0.139778684</t>
  </si>
  <si>
    <t>55.1727178</t>
  </si>
  <si>
    <t>1.226635837</t>
  </si>
  <si>
    <t>56.36782589</t>
  </si>
  <si>
    <t>201912070UTA</t>
  </si>
  <si>
    <t>Brandon Clarke, Andre Iguodala, Josh Jackson, John Konchar, Ja Morant, Kyle Anderson</t>
  </si>
  <si>
    <t>0.857605178</t>
  </si>
  <si>
    <t>31.05079365</t>
  </si>
  <si>
    <t>18.03607053</t>
  </si>
  <si>
    <t>57.06184453</t>
  </si>
  <si>
    <t>1.146204789</t>
  </si>
  <si>
    <t>1.094243505</t>
  </si>
  <si>
    <t>0.122261844</t>
  </si>
  <si>
    <t>26.69333333</t>
  </si>
  <si>
    <t>15.50500925</t>
  </si>
  <si>
    <t>43.71226741</t>
  </si>
  <si>
    <t>28.7127451</t>
  </si>
  <si>
    <t>47.46743887</t>
  </si>
  <si>
    <t>0.674281503</t>
  </si>
  <si>
    <t>0.760501105</t>
  </si>
  <si>
    <t>27.54761905</t>
  </si>
  <si>
    <t>16.00122708</t>
  </si>
  <si>
    <t>51.58084025</t>
  </si>
  <si>
    <t>0.973493976</t>
  </si>
  <si>
    <t>24.86754386</t>
  </si>
  <si>
    <t>46.0757393</t>
  </si>
  <si>
    <t>1.125730994</t>
  </si>
  <si>
    <t>1.15497076</t>
  </si>
  <si>
    <t>26.04799287</t>
  </si>
  <si>
    <t>15.13015873</t>
  </si>
  <si>
    <t>51.20708672</t>
  </si>
  <si>
    <t>0.931845597</t>
  </si>
  <si>
    <t>0.966224367</t>
  </si>
  <si>
    <t>0.986127865</t>
  </si>
  <si>
    <t>47.42847547</t>
  </si>
  <si>
    <t>52.20030584</t>
  </si>
  <si>
    <t>0.748522653</t>
  </si>
  <si>
    <t>0.74458306</t>
  </si>
  <si>
    <t>0.768220617</t>
  </si>
  <si>
    <t>0.078791858</t>
  </si>
  <si>
    <t>25.7070899</t>
  </si>
  <si>
    <t>14.93214286</t>
  </si>
  <si>
    <t>50.65772652</t>
  </si>
  <si>
    <t>0.739849624</t>
  </si>
  <si>
    <t>11.66448359</t>
  </si>
  <si>
    <t>6.775396825</t>
  </si>
  <si>
    <t>45.55052333</t>
  </si>
  <si>
    <t>0.896072013</t>
  </si>
  <si>
    <t>0.98690671</t>
  </si>
  <si>
    <t>0.994271686</t>
  </si>
  <si>
    <t>10.97994496</t>
  </si>
  <si>
    <t>6.377777778</t>
  </si>
  <si>
    <t>48.30706473</t>
  </si>
  <si>
    <t>0.634824667</t>
  </si>
  <si>
    <t>0.685610641</t>
  </si>
  <si>
    <t>0.68923821</t>
  </si>
  <si>
    <t>16.7225</t>
  </si>
  <si>
    <t>41.57654535</t>
  </si>
  <si>
    <t>3.883333333</t>
  </si>
  <si>
    <t>1.738197425</t>
  </si>
  <si>
    <t>1.854077253</t>
  </si>
  <si>
    <t>1.995708155</t>
  </si>
  <si>
    <t>2.519266117</t>
  </si>
  <si>
    <t>1.463333333</t>
  </si>
  <si>
    <t>46.57264384</t>
  </si>
  <si>
    <t>201912090GSW</t>
  </si>
  <si>
    <t>Brandon Clarke, Andre Iguodala, Josh Jackson, John Konchar</t>
  </si>
  <si>
    <t>0.601648352</t>
  </si>
  <si>
    <t>0.636263736</t>
  </si>
  <si>
    <t>0.651098901</t>
  </si>
  <si>
    <t>31.04393939</t>
  </si>
  <si>
    <t>18.03208919</t>
  </si>
  <si>
    <t>57.6820226</t>
  </si>
  <si>
    <t>1.030079455</t>
  </si>
  <si>
    <t>1.076049943</t>
  </si>
  <si>
    <t>1.115209989</t>
  </si>
  <si>
    <t>0.170261067</t>
  </si>
  <si>
    <t>26.98015873</t>
  </si>
  <si>
    <t>15.67161379</t>
  </si>
  <si>
    <t>44.41184984</t>
  </si>
  <si>
    <t>1.409168081</t>
  </si>
  <si>
    <t>48.516514</t>
  </si>
  <si>
    <t>0.935466377</t>
  </si>
  <si>
    <t>0.930585683</t>
  </si>
  <si>
    <t>0.984273319</t>
  </si>
  <si>
    <t>0.097613883</t>
  </si>
  <si>
    <t>27.32348485</t>
  </si>
  <si>
    <t>15.87103716</t>
  </si>
  <si>
    <t>52.68594638</t>
  </si>
  <si>
    <t>1.19193154</t>
  </si>
  <si>
    <t>1.026894866</t>
  </si>
  <si>
    <t>0.2200489</t>
  </si>
  <si>
    <t>24.66166667</t>
  </si>
  <si>
    <t>46.47270165</t>
  </si>
  <si>
    <t>0.52991453</t>
  </si>
  <si>
    <t>0.534188034</t>
  </si>
  <si>
    <t>26.20214138</t>
  </si>
  <si>
    <t>15.21969697</t>
  </si>
  <si>
    <t>52.33320312</t>
  </si>
  <si>
    <t>1.528969957</t>
  </si>
  <si>
    <t>1.615879828</t>
  </si>
  <si>
    <t>1.657725322</t>
  </si>
  <si>
    <t>26.81333333</t>
  </si>
  <si>
    <t>48.46458571</t>
  </si>
  <si>
    <t>52.91299052</t>
  </si>
  <si>
    <t>1.692524683</t>
  </si>
  <si>
    <t>1.557122708</t>
  </si>
  <si>
    <t>26.9066038</t>
  </si>
  <si>
    <t>15.62888889</t>
  </si>
  <si>
    <t>51.82486324</t>
  </si>
  <si>
    <t>12.00159806</t>
  </si>
  <si>
    <t>6.971212121</t>
  </si>
  <si>
    <t>46.01473458</t>
  </si>
  <si>
    <t>1.074363992</t>
  </si>
  <si>
    <t>12.07463539</t>
  </si>
  <si>
    <t>7.013636364</t>
  </si>
  <si>
    <t>49.59449998</t>
  </si>
  <si>
    <t>0.736784141</t>
  </si>
  <si>
    <t>17.23888889</t>
  </si>
  <si>
    <t>42.61901233</t>
  </si>
  <si>
    <t>47.47228363</t>
  </si>
  <si>
    <t>201912110PHO</t>
  </si>
  <si>
    <t>Grayson Allen, Andre Iguodala, Josh Jackson, John Konchar</t>
  </si>
  <si>
    <t>1.027182436</t>
  </si>
  <si>
    <t>1.000522739</t>
  </si>
  <si>
    <t>1.042864611</t>
  </si>
  <si>
    <t>31.01304348</t>
  </si>
  <si>
    <t>18.01414308</t>
  </si>
  <si>
    <t>53.04164207</t>
  </si>
  <si>
    <t>1.208860759</t>
  </si>
  <si>
    <t>27.08863636</t>
  </si>
  <si>
    <t>15.73462378</t>
  </si>
  <si>
    <t>53.71599749</t>
  </si>
  <si>
    <t>0.838741887</t>
  </si>
  <si>
    <t>0.832750874</t>
  </si>
  <si>
    <t>28.7537037</t>
  </si>
  <si>
    <t>49.45348829</t>
  </si>
  <si>
    <t>1.293577982</t>
  </si>
  <si>
    <t>1.288073394</t>
  </si>
  <si>
    <t>1.311926606</t>
  </si>
  <si>
    <t>27.47173913</t>
  </si>
  <si>
    <t>15.9571517</t>
  </si>
  <si>
    <t>43.14478581</t>
  </si>
  <si>
    <t>0.723727693</t>
  </si>
  <si>
    <t>0.686054197</t>
  </si>
  <si>
    <t>0.703899537</t>
  </si>
  <si>
    <t>24.78571429</t>
  </si>
  <si>
    <t>50.501887</t>
  </si>
  <si>
    <t>0.475073314</t>
  </si>
  <si>
    <t>0.351906158</t>
  </si>
  <si>
    <t>25.93868531</t>
  </si>
  <si>
    <t>42.8841605</t>
  </si>
  <si>
    <t>0.649942987</t>
  </si>
  <si>
    <t>0.711516534</t>
  </si>
  <si>
    <t>0.718358039</t>
  </si>
  <si>
    <t>18.59814815</t>
  </si>
  <si>
    <t>49.91815238</t>
  </si>
  <si>
    <t>1.287015945</t>
  </si>
  <si>
    <t>1.293849658</t>
  </si>
  <si>
    <t>56.21586121</t>
  </si>
  <si>
    <t>0.85885486</t>
  </si>
  <si>
    <t>0.878828229</t>
  </si>
  <si>
    <t>0.898801598</t>
  </si>
  <si>
    <t>31.57162057</t>
  </si>
  <si>
    <t>18.33859649</t>
  </si>
  <si>
    <t>54.17733232</t>
  </si>
  <si>
    <t>11.96632693</t>
  </si>
  <si>
    <t>6.950724638</t>
  </si>
  <si>
    <t>51.21613377</t>
  </si>
  <si>
    <t>1.225577265</t>
  </si>
  <si>
    <t>1.209591474</t>
  </si>
  <si>
    <t>1.252220249</t>
  </si>
  <si>
    <t>0.26642984</t>
  </si>
  <si>
    <t>12.82462894</t>
  </si>
  <si>
    <t>7.449275362</t>
  </si>
  <si>
    <t>40.7762216</t>
  </si>
  <si>
    <t>0.45233463</t>
  </si>
  <si>
    <t>0.48151751</t>
  </si>
  <si>
    <t>17.83106061</t>
  </si>
  <si>
    <t>57.40462237</t>
  </si>
  <si>
    <t>56.64344399</t>
  </si>
  <si>
    <t>201912130MEM</t>
  </si>
  <si>
    <t>Grayson Allen, Andre Iguodala, Josh Jackson, Ja Morant, Brandon Clarke</t>
  </si>
  <si>
    <t>1.233602422</t>
  </si>
  <si>
    <t>1.156407669</t>
  </si>
  <si>
    <t>1.263874874</t>
  </si>
  <si>
    <t>31.04930556</t>
  </si>
  <si>
    <t>18.03520616</t>
  </si>
  <si>
    <t>1.901648664</t>
  </si>
  <si>
    <t>1.722569642</t>
  </si>
  <si>
    <t>1.884593519</t>
  </si>
  <si>
    <t>0.17055145</t>
  </si>
  <si>
    <t>27.28478261</t>
  </si>
  <si>
    <t>15.84855669</t>
  </si>
  <si>
    <t>0.805755396</t>
  </si>
  <si>
    <t>0.716546763</t>
  </si>
  <si>
    <t>0.776978417</t>
  </si>
  <si>
    <t>15.95178508</t>
  </si>
  <si>
    <t>0.9527897</t>
  </si>
  <si>
    <t>0.88583691</t>
  </si>
  <si>
    <t>0.927038627</t>
  </si>
  <si>
    <t>24.80530303</t>
  </si>
  <si>
    <t>0.436507937</t>
  </si>
  <si>
    <t>25.26558981</t>
  </si>
  <si>
    <t>14.67569444</t>
  </si>
  <si>
    <t>1.006711409</t>
  </si>
  <si>
    <t>1.002684564</t>
  </si>
  <si>
    <t>1.026845638</t>
  </si>
  <si>
    <t>18.38859649</t>
  </si>
  <si>
    <t>21.88529412</t>
  </si>
  <si>
    <t>0.837083708</t>
  </si>
  <si>
    <t>0.847884788</t>
  </si>
  <si>
    <t>0.864086409</t>
  </si>
  <si>
    <t>31.07047056</t>
  </si>
  <si>
    <t>18.0475</t>
  </si>
  <si>
    <t>1.097222222</t>
  </si>
  <si>
    <t>11.46772997</t>
  </si>
  <si>
    <t>6.661111111</t>
  </si>
  <si>
    <t>1.143884892</t>
  </si>
  <si>
    <t>1.154676259</t>
  </si>
  <si>
    <t>13.63646039</t>
  </si>
  <si>
    <t>7.920833333</t>
  </si>
  <si>
    <t>0.63403782</t>
  </si>
  <si>
    <t>0.614015573</t>
  </si>
  <si>
    <t>17.80072464</t>
  </si>
  <si>
    <t>5.839073517</t>
  </si>
  <si>
    <t>3.391666667</t>
  </si>
  <si>
    <t>2.41023182</t>
  </si>
  <si>
    <t>201912140MEM</t>
  </si>
  <si>
    <t>Grayson Allen, Andre Iguodala, Josh Jackson, John Konchar, Jae Crowder</t>
  </si>
  <si>
    <t>31.12866667</t>
  </si>
  <si>
    <t>18.08130362</t>
  </si>
  <si>
    <t>52.66702644</t>
  </si>
  <si>
    <t>1.21763471</t>
  </si>
  <si>
    <t>1.272218334</t>
  </si>
  <si>
    <t>1.322603219</t>
  </si>
  <si>
    <t>27.36944444</t>
  </si>
  <si>
    <t>15.89773311</t>
  </si>
  <si>
    <t>54.1378068</t>
  </si>
  <si>
    <t>1.318101933</t>
  </si>
  <si>
    <t>1.381370826</t>
  </si>
  <si>
    <t>1.405975395</t>
  </si>
  <si>
    <t>28.99736842</t>
  </si>
  <si>
    <t>50.85088503</t>
  </si>
  <si>
    <t>1.518026565</t>
  </si>
  <si>
    <t>1.552182163</t>
  </si>
  <si>
    <t>27.754</t>
  </si>
  <si>
    <t>16.1211049</t>
  </si>
  <si>
    <t>44.10368926</t>
  </si>
  <si>
    <t>0.765661253</t>
  </si>
  <si>
    <t>0.709976798</t>
  </si>
  <si>
    <t>24.57101449</t>
  </si>
  <si>
    <t>50.81247232</t>
  </si>
  <si>
    <t>0.744094488</t>
  </si>
  <si>
    <t>0.752952756</t>
  </si>
  <si>
    <t>25.12264967</t>
  </si>
  <si>
    <t>14.59266667</t>
  </si>
  <si>
    <t>43.89713948</t>
  </si>
  <si>
    <t>1.353658537</t>
  </si>
  <si>
    <t>1.426829268</t>
  </si>
  <si>
    <t>51.30492063</t>
  </si>
  <si>
    <t>1.238816242</t>
  </si>
  <si>
    <t>1.189263593</t>
  </si>
  <si>
    <t>1.218169305</t>
  </si>
  <si>
    <t>56.72417806</t>
  </si>
  <si>
    <t>0.728626943</t>
  </si>
  <si>
    <t>0.767487047</t>
  </si>
  <si>
    <t>31.10893316</t>
  </si>
  <si>
    <t>18.06984127</t>
  </si>
  <si>
    <t>54.00832569</t>
  </si>
  <si>
    <t>12.00065901</t>
  </si>
  <si>
    <t>6.970666667</t>
  </si>
  <si>
    <t>51.55143554</t>
  </si>
  <si>
    <t>0.804769001</t>
  </si>
  <si>
    <t>0.751117735</t>
  </si>
  <si>
    <t>0.760059613</t>
  </si>
  <si>
    <t>0.223546945</t>
  </si>
  <si>
    <t>14.68634589</t>
  </si>
  <si>
    <t>8.530666667</t>
  </si>
  <si>
    <t>42.3538853</t>
  </si>
  <si>
    <t>1.939078752</t>
  </si>
  <si>
    <t>1.70282318</t>
  </si>
  <si>
    <t>1.894502229</t>
  </si>
  <si>
    <t>18.30763889</t>
  </si>
  <si>
    <t>57.91699257</t>
  </si>
  <si>
    <t>7.116666667</t>
  </si>
  <si>
    <t>0.456674473</t>
  </si>
  <si>
    <t>0.365339578</t>
  </si>
  <si>
    <t>0.386416862</t>
  </si>
  <si>
    <t>2.142428285</t>
  </si>
  <si>
    <t>1.244444444</t>
  </si>
  <si>
    <t>56.88333077</t>
  </si>
  <si>
    <t>201912160MEM</t>
  </si>
  <si>
    <t>Grayson Allen, Andre Iguodala, Josh Jackson, John Konchar, Yuta Watanabe</t>
  </si>
  <si>
    <t>0.648011782</t>
  </si>
  <si>
    <t>0.624447717</t>
  </si>
  <si>
    <t>52.57600034</t>
  </si>
  <si>
    <t>0.82260372</t>
  </si>
  <si>
    <t>0.743919886</t>
  </si>
  <si>
    <t>27.22733333</t>
  </si>
  <si>
    <t>15.81518688</t>
  </si>
  <si>
    <t>53.83778759</t>
  </si>
  <si>
    <t>1.141895391</t>
  </si>
  <si>
    <t>1.000517866</t>
  </si>
  <si>
    <t>1.079751424</t>
  </si>
  <si>
    <t>28.97</t>
  </si>
  <si>
    <t>51.21141895</t>
  </si>
  <si>
    <t>0.742898762</t>
  </si>
  <si>
    <t>0.760378733</t>
  </si>
  <si>
    <t>0.786598689</t>
  </si>
  <si>
    <t>0.218499636</t>
  </si>
  <si>
    <t>16.08973862</t>
  </si>
  <si>
    <t>44.93793541</t>
  </si>
  <si>
    <t>1.663286004</t>
  </si>
  <si>
    <t>1.643002028</t>
  </si>
  <si>
    <t>1.744421907</t>
  </si>
  <si>
    <t>24.74444444</t>
  </si>
  <si>
    <t>50.92328388</t>
  </si>
  <si>
    <t>25.27763729</t>
  </si>
  <si>
    <t>14.68269231</t>
  </si>
  <si>
    <t>44.75232293</t>
  </si>
  <si>
    <t>0.521601686</t>
  </si>
  <si>
    <t>0.58166491</t>
  </si>
  <si>
    <t>0.584826133</t>
  </si>
  <si>
    <t>18.49416667</t>
  </si>
  <si>
    <t>51.62715873</t>
  </si>
  <si>
    <t>1.124511082</t>
  </si>
  <si>
    <t>1.146023468</t>
  </si>
  <si>
    <t>1.163624511</t>
  </si>
  <si>
    <t>22.01481481</t>
  </si>
  <si>
    <t>56.10462381</t>
  </si>
  <si>
    <t>0.658362989</t>
  </si>
  <si>
    <t>0.647686833</t>
  </si>
  <si>
    <t>0.071174377</t>
  </si>
  <si>
    <t>53.68559304</t>
  </si>
  <si>
    <t>11.84147776</t>
  </si>
  <si>
    <t>6.878205128</t>
  </si>
  <si>
    <t>51.57095137</t>
  </si>
  <si>
    <t>1.264100863</t>
  </si>
  <si>
    <t>1.210351692</t>
  </si>
  <si>
    <t>1.244193762</t>
  </si>
  <si>
    <t>0.0398142</t>
  </si>
  <si>
    <t>15.60249884</t>
  </si>
  <si>
    <t>9.062820513</t>
  </si>
  <si>
    <t>43.42812152</t>
  </si>
  <si>
    <t>1.361538462</t>
  </si>
  <si>
    <t>1.264615385</t>
  </si>
  <si>
    <t>18.024</t>
  </si>
  <si>
    <t>57.15157417</t>
  </si>
  <si>
    <t>201912180OKC</t>
  </si>
  <si>
    <t>0.091370558</t>
  </si>
  <si>
    <t>31.23717949</t>
  </si>
  <si>
    <t>18.14433405</t>
  </si>
  <si>
    <t>52.12928112</t>
  </si>
  <si>
    <t>0.995785037</t>
  </si>
  <si>
    <t>1.055848261</t>
  </si>
  <si>
    <t>1.090621707</t>
  </si>
  <si>
    <t>0.316122234</t>
  </si>
  <si>
    <t>27.52435897</t>
  </si>
  <si>
    <t>15.9877163</t>
  </si>
  <si>
    <t>53.64672074</t>
  </si>
  <si>
    <t>1.176619433</t>
  </si>
  <si>
    <t>1.138663968</t>
  </si>
  <si>
    <t>1.161437247</t>
  </si>
  <si>
    <t>29.12301587</t>
  </si>
  <si>
    <t>52.33954744</t>
  </si>
  <si>
    <t>0.72745491</t>
  </si>
  <si>
    <t>0.090180361</t>
  </si>
  <si>
    <t>27.52160494</t>
  </si>
  <si>
    <t>15.9861166</t>
  </si>
  <si>
    <t>44.77914229</t>
  </si>
  <si>
    <t>1.545105566</t>
  </si>
  <si>
    <t>1.47024952</t>
  </si>
  <si>
    <t>1.525911708</t>
  </si>
  <si>
    <t>24.74066667</t>
  </si>
  <si>
    <t>50.79837692</t>
  </si>
  <si>
    <t>24.3414285</t>
  </si>
  <si>
    <t>14.13888889</t>
  </si>
  <si>
    <t>44.60488164</t>
  </si>
  <si>
    <t>0.763274336</t>
  </si>
  <si>
    <t>52.80269841</t>
  </si>
  <si>
    <t>1.43659181</t>
  </si>
  <si>
    <t>1.383091149</t>
  </si>
  <si>
    <t>1.396961691</t>
  </si>
  <si>
    <t>22.20175439</t>
  </si>
  <si>
    <t>55.86209927</t>
  </si>
  <si>
    <t>1.101098901</t>
  </si>
  <si>
    <t>17.88712121</t>
  </si>
  <si>
    <t>53.28144026</t>
  </si>
  <si>
    <t>11.40290451</t>
  </si>
  <si>
    <t>6.62345679</t>
  </si>
  <si>
    <t>51.43134222</t>
  </si>
  <si>
    <t>1.001131222</t>
  </si>
  <si>
    <t>0.950226244</t>
  </si>
  <si>
    <t>0.20361991</t>
  </si>
  <si>
    <t>16.62613617</t>
  </si>
  <si>
    <t>9.657407407</t>
  </si>
  <si>
    <t>43.65077953</t>
  </si>
  <si>
    <t>28:54:00</t>
  </si>
  <si>
    <t>0.553633218</t>
  </si>
  <si>
    <t>0.494809689</t>
  </si>
  <si>
    <t>0.53633218</t>
  </si>
  <si>
    <t>17.7474359</t>
  </si>
  <si>
    <t>56.87297137</t>
  </si>
  <si>
    <t>0.856632957</t>
  </si>
  <si>
    <t>0.956573468</t>
  </si>
  <si>
    <t>0.963712076</t>
  </si>
  <si>
    <t>31.2962963</t>
  </si>
  <si>
    <t>18.17867246</t>
  </si>
  <si>
    <t>56.01061958</t>
  </si>
  <si>
    <t>1.032714844</t>
  </si>
  <si>
    <t>1.028320313</t>
  </si>
  <si>
    <t>1.091308594</t>
  </si>
  <si>
    <t>27.09074074</t>
  </si>
  <si>
    <t>15.73584612</t>
  </si>
  <si>
    <t>53.58122565</t>
  </si>
  <si>
    <t>1.024518389</t>
  </si>
  <si>
    <t>0.963222417</t>
  </si>
  <si>
    <t>0.070052539</t>
  </si>
  <si>
    <t>29.29621212</t>
  </si>
  <si>
    <t>53.47130835</t>
  </si>
  <si>
    <t>1.17311609</t>
  </si>
  <si>
    <t>1.24490835</t>
  </si>
  <si>
    <t>27.72678571</t>
  </si>
  <si>
    <t>16.10529729</t>
  </si>
  <si>
    <t>55.17457681</t>
  </si>
  <si>
    <t>1.439602868</t>
  </si>
  <si>
    <t>1.482625483</t>
  </si>
  <si>
    <t>1.555432984</t>
  </si>
  <si>
    <t>0.033094319</t>
  </si>
  <si>
    <t>24.79102564</t>
  </si>
  <si>
    <t>50.55735285</t>
  </si>
  <si>
    <t>23.47209177</t>
  </si>
  <si>
    <t>13.63392857</t>
  </si>
  <si>
    <t>55.16327731</t>
  </si>
  <si>
    <t>0.848329049</t>
  </si>
  <si>
    <t>0.889460154</t>
  </si>
  <si>
    <t>0.899742931</t>
  </si>
  <si>
    <t>53.41642063</t>
  </si>
  <si>
    <t>0.654069767</t>
  </si>
  <si>
    <t>0.645348837</t>
  </si>
  <si>
    <t>22.35333333</t>
  </si>
  <si>
    <t>55.93312672</t>
  </si>
  <si>
    <t>1.288888889</t>
  </si>
  <si>
    <t>1.37037037</t>
  </si>
  <si>
    <t>17.76884058</t>
  </si>
  <si>
    <t>55.77794708</t>
  </si>
  <si>
    <t>1.053042122</t>
  </si>
  <si>
    <t>0.95475819</t>
  </si>
  <si>
    <t>26.49641008</t>
  </si>
  <si>
    <t>15.390625</t>
  </si>
  <si>
    <t>55.02485883</t>
  </si>
  <si>
    <t>10.99565792</t>
  </si>
  <si>
    <t>6.386904762</t>
  </si>
  <si>
    <t>51.22932458</t>
  </si>
  <si>
    <t>1.220767072</t>
  </si>
  <si>
    <t>1.212347989</t>
  </si>
  <si>
    <t>1.276894294</t>
  </si>
  <si>
    <t>16.93823204</t>
  </si>
  <si>
    <t>9.838690476</t>
  </si>
  <si>
    <t>54.52623624</t>
  </si>
  <si>
    <t>0.74566474</t>
  </si>
  <si>
    <t>0.815028902</t>
  </si>
  <si>
    <t>0.138728324</t>
  </si>
  <si>
    <t>18.16049383</t>
  </si>
  <si>
    <t>57.15858016</t>
  </si>
  <si>
    <t>201912210MEM</t>
  </si>
  <si>
    <t>Andre Iguodala, Josh Jackson, John Konchar, Jonas Valanciunas, Yuta Watanabe</t>
  </si>
  <si>
    <t>1.272430669</t>
  </si>
  <si>
    <t>1.158238173</t>
  </si>
  <si>
    <t>1.256117455</t>
  </si>
  <si>
    <t>31.17916667</t>
  </si>
  <si>
    <t>18.1106369</t>
  </si>
  <si>
    <t>55.01549757</t>
  </si>
  <si>
    <t>1.351861846</t>
  </si>
  <si>
    <t>1.521856449</t>
  </si>
  <si>
    <t>1.562331355</t>
  </si>
  <si>
    <t>0.097139773</t>
  </si>
  <si>
    <t>27.3422619</t>
  </si>
  <si>
    <t>15.88194395</t>
  </si>
  <si>
    <t>39.57131504</t>
  </si>
  <si>
    <t>0.721393035</t>
  </si>
  <si>
    <t>0.703150912</t>
  </si>
  <si>
    <t>0.704809287</t>
  </si>
  <si>
    <t>29.26376812</t>
  </si>
  <si>
    <t>53.17151619</t>
  </si>
  <si>
    <t>0.860491071</t>
  </si>
  <si>
    <t>0.904017857</t>
  </si>
  <si>
    <t>0.033482143</t>
  </si>
  <si>
    <t>27.89942529</t>
  </si>
  <si>
    <t>16.20557619</t>
  </si>
  <si>
    <t>54.34915657</t>
  </si>
  <si>
    <t>22.6627093</t>
  </si>
  <si>
    <t>13.1637931</t>
  </si>
  <si>
    <t>54.34457581</t>
  </si>
  <si>
    <t>1.480627306</t>
  </si>
  <si>
    <t>1.527675277</t>
  </si>
  <si>
    <t>1.591328413</t>
  </si>
  <si>
    <t>18.27028986</t>
  </si>
  <si>
    <t>53.13486667</t>
  </si>
  <si>
    <t>1.029333333</t>
  </si>
  <si>
    <t>22.10793651</t>
  </si>
  <si>
    <t>50.27237365</t>
  </si>
  <si>
    <t>0.506112469</t>
  </si>
  <si>
    <t>0.513447433</t>
  </si>
  <si>
    <t>17.30972222</t>
  </si>
  <si>
    <t>54.57646621</t>
  </si>
  <si>
    <t>1.04622871</t>
  </si>
  <si>
    <t>0.96836983</t>
  </si>
  <si>
    <t>26.0197015</t>
  </si>
  <si>
    <t>15.11372549</t>
  </si>
  <si>
    <t>54.23784236</t>
  </si>
  <si>
    <t>28.87025643</t>
  </si>
  <si>
    <t>1.690848214</t>
  </si>
  <si>
    <t>1.824776786</t>
  </si>
  <si>
    <t>17.41184712</t>
  </si>
  <si>
    <t>10.1137931</t>
  </si>
  <si>
    <t>53.87717126</t>
  </si>
  <si>
    <t>0.667468431</t>
  </si>
  <si>
    <t>0.566446182</t>
  </si>
  <si>
    <t>0.631389056</t>
  </si>
  <si>
    <t>18.02678571</t>
  </si>
  <si>
    <t>56.02532985</t>
  </si>
  <si>
    <t>201912230MEM</t>
  </si>
  <si>
    <t>140.6</t>
  </si>
  <si>
    <t>0.41986456</t>
  </si>
  <si>
    <t>31.1922619</t>
  </si>
  <si>
    <t>18.11824336</t>
  </si>
  <si>
    <t>54.90211125</t>
  </si>
  <si>
    <t>0.834123223</t>
  </si>
  <si>
    <t>0.93206951</t>
  </si>
  <si>
    <t>27.37619048</t>
  </si>
  <si>
    <t>15.90165159</t>
  </si>
  <si>
    <t>53.36321073</t>
  </si>
  <si>
    <t>0.994520548</t>
  </si>
  <si>
    <t>0.973150685</t>
  </si>
  <si>
    <t>29.48115942</t>
  </si>
  <si>
    <t>52.98613323</t>
  </si>
  <si>
    <t>0.853156146</t>
  </si>
  <si>
    <t>0.159468439</t>
  </si>
  <si>
    <t>28.30287356</t>
  </si>
  <si>
    <t>16.43992194</t>
  </si>
  <si>
    <t>54.17031909</t>
  </si>
  <si>
    <t>1.450505051</t>
  </si>
  <si>
    <t>1.535353535</t>
  </si>
  <si>
    <t>25.33205128</t>
  </si>
  <si>
    <t>50.66378914</t>
  </si>
  <si>
    <t>21.23200519</t>
  </si>
  <si>
    <t>12.33275862</t>
  </si>
  <si>
    <t>54.16838862</t>
  </si>
  <si>
    <t>1.180094787</t>
  </si>
  <si>
    <t>1.086255924</t>
  </si>
  <si>
    <t>18.01014493</t>
  </si>
  <si>
    <t>52.95015152</t>
  </si>
  <si>
    <t>0.758293839</t>
  </si>
  <si>
    <t>0.734597156</t>
  </si>
  <si>
    <t>21.9031746</t>
  </si>
  <si>
    <t>55.46276086</t>
  </si>
  <si>
    <t>17.00972222</t>
  </si>
  <si>
    <t>54.8226172</t>
  </si>
  <si>
    <t>0.654028436</t>
  </si>
  <si>
    <t>0.625592417</t>
  </si>
  <si>
    <t>25.99438394</t>
  </si>
  <si>
    <t>15.09901961</t>
  </si>
  <si>
    <t>54.05315712</t>
  </si>
  <si>
    <t>3.083333333</t>
  </si>
  <si>
    <t>1.945945946</t>
  </si>
  <si>
    <t>10.62045499</t>
  </si>
  <si>
    <t>6.168965517</t>
  </si>
  <si>
    <t>51.26366061</t>
  </si>
  <si>
    <t>1.060320452</t>
  </si>
  <si>
    <t>1.136663525</t>
  </si>
  <si>
    <t>1.145146089</t>
  </si>
  <si>
    <t>18.13511455</t>
  </si>
  <si>
    <t>10.53390805</t>
  </si>
  <si>
    <t>53.67980538</t>
  </si>
  <si>
    <t>0.875675676</t>
  </si>
  <si>
    <t>18.69444444</t>
  </si>
  <si>
    <t>56.53008235</t>
  </si>
  <si>
    <t>201912260OKC</t>
  </si>
  <si>
    <t>0.68537859</t>
  </si>
  <si>
    <t>0.724543081</t>
  </si>
  <si>
    <t>31.14345238</t>
  </si>
  <si>
    <t>18.089892</t>
  </si>
  <si>
    <t>53.97044256</t>
  </si>
  <si>
    <t>1.201157742</t>
  </si>
  <si>
    <t>1.296671491</t>
  </si>
  <si>
    <t>1.331403763</t>
  </si>
  <si>
    <t>27.36190476</t>
  </si>
  <si>
    <t>15.89335364</t>
  </si>
  <si>
    <t>53.3364698</t>
  </si>
  <si>
    <t>0.766078184</t>
  </si>
  <si>
    <t>0.747162673</t>
  </si>
  <si>
    <t>29.57173913</t>
  </si>
  <si>
    <t>53.99722337</t>
  </si>
  <si>
    <t>0.451485149</t>
  </si>
  <si>
    <t>0.158415842</t>
  </si>
  <si>
    <t>28.14482759</t>
  </si>
  <si>
    <t>16.34811983</t>
  </si>
  <si>
    <t>55.43913692</t>
  </si>
  <si>
    <t>0.941527446</t>
  </si>
  <si>
    <t>25.57371795</t>
  </si>
  <si>
    <t>51.02425307</t>
  </si>
  <si>
    <t>20.21784771</t>
  </si>
  <si>
    <t>11.74367816</t>
  </si>
  <si>
    <t>55.51292238</t>
  </si>
  <si>
    <t>0.973724884</t>
  </si>
  <si>
    <t>0.85316847</t>
  </si>
  <si>
    <t>17.91956522</t>
  </si>
  <si>
    <t>53.90403333</t>
  </si>
  <si>
    <t>1.296456353</t>
  </si>
  <si>
    <t>1.286084702</t>
  </si>
  <si>
    <t>21.70396825</t>
  </si>
  <si>
    <t>55.1348606</t>
  </si>
  <si>
    <t>1.803278689</t>
  </si>
  <si>
    <t>1.860655738</t>
  </si>
  <si>
    <t>1.885245902</t>
  </si>
  <si>
    <t>16.55138889</t>
  </si>
  <si>
    <t>53.93346418</t>
  </si>
  <si>
    <t>0.546163849</t>
  </si>
  <si>
    <t>25.91674342</t>
  </si>
  <si>
    <t>15.05392157</t>
  </si>
  <si>
    <t>55.59273893</t>
  </si>
  <si>
    <t>10.80349805</t>
  </si>
  <si>
    <t>6.275287356</t>
  </si>
  <si>
    <t>51.53807901</t>
  </si>
  <si>
    <t>1.316831683</t>
  </si>
  <si>
    <t>19.18489121</t>
  </si>
  <si>
    <t>11.14367816</t>
  </si>
  <si>
    <t>55.74300124</t>
  </si>
  <si>
    <t>1.2470726</t>
  </si>
  <si>
    <t>19.15123457</t>
  </si>
  <si>
    <t>56.01464985</t>
  </si>
  <si>
    <t>201912280DEN</t>
  </si>
  <si>
    <t>0.497542998</t>
  </si>
  <si>
    <t>0.44963145</t>
  </si>
  <si>
    <t>0.460687961</t>
  </si>
  <si>
    <t>30.70833333</t>
  </si>
  <si>
    <t>17.83715006</t>
  </si>
  <si>
    <t>53.71776505</t>
  </si>
  <si>
    <t>0.964523282</t>
  </si>
  <si>
    <t>0.941241685</t>
  </si>
  <si>
    <t>0.981152993</t>
  </si>
  <si>
    <t>27.74821429</t>
  </si>
  <si>
    <t>16.11774422</t>
  </si>
  <si>
    <t>53.26687565</t>
  </si>
  <si>
    <t>1.076122673</t>
  </si>
  <si>
    <t>1.038335159</t>
  </si>
  <si>
    <t>1.059693319</t>
  </si>
  <si>
    <t>29.31449275</t>
  </si>
  <si>
    <t>54.03825022</t>
  </si>
  <si>
    <t>0.443433769</t>
  </si>
  <si>
    <t>0.351335986</t>
  </si>
  <si>
    <t>0.375213189</t>
  </si>
  <si>
    <t>27.72183908</t>
  </si>
  <si>
    <t>16.102424</t>
  </si>
  <si>
    <t>55.43101903</t>
  </si>
  <si>
    <t>1.344537815</t>
  </si>
  <si>
    <t>1.260504202</t>
  </si>
  <si>
    <t>1.386554622</t>
  </si>
  <si>
    <t>0.042016807</t>
  </si>
  <si>
    <t>25.89038462</t>
  </si>
  <si>
    <t>50.73963714</t>
  </si>
  <si>
    <t>19.87946541</t>
  </si>
  <si>
    <t>11.54712644</t>
  </si>
  <si>
    <t>55.51807846</t>
  </si>
  <si>
    <t>17.96231884</t>
  </si>
  <si>
    <t>53.94150556</t>
  </si>
  <si>
    <t>1.230882353</t>
  </si>
  <si>
    <t>21.39126984</t>
  </si>
  <si>
    <t>55.23250561</t>
  </si>
  <si>
    <t>0.850393701</t>
  </si>
  <si>
    <t>16.07291667</t>
  </si>
  <si>
    <t>53.7936425</t>
  </si>
  <si>
    <t>0.827338129</t>
  </si>
  <si>
    <t>0.676258993</t>
  </si>
  <si>
    <t>0.755395683</t>
  </si>
  <si>
    <t>25.81378534</t>
  </si>
  <si>
    <t>14.99411765</t>
  </si>
  <si>
    <t>55.6197708</t>
  </si>
  <si>
    <t>51.3012457</t>
  </si>
  <si>
    <t>2.277992278</t>
  </si>
  <si>
    <t>2.416988417</t>
  </si>
  <si>
    <t>2.471042471</t>
  </si>
  <si>
    <t>20.38407059</t>
  </si>
  <si>
    <t>11.84022989</t>
  </si>
  <si>
    <t>55.84736441</t>
  </si>
  <si>
    <t>0.529739777</t>
  </si>
  <si>
    <t>0.518587361</t>
  </si>
  <si>
    <t>18.77716049</t>
  </si>
  <si>
    <t>56.18359995</t>
  </si>
  <si>
    <t>202001020SAC</t>
  </si>
  <si>
    <t>1.114701131</t>
  </si>
  <si>
    <t>1.059773829</t>
  </si>
  <si>
    <t>30.86111111</t>
  </si>
  <si>
    <t>17.9258921</t>
  </si>
  <si>
    <t>52.7181316</t>
  </si>
  <si>
    <t>0.999475341</t>
  </si>
  <si>
    <t>0.925498426</t>
  </si>
  <si>
    <t>0.983735572</t>
  </si>
  <si>
    <t>0.18887723</t>
  </si>
  <si>
    <t>28.28928571</t>
  </si>
  <si>
    <t>16.43202934</t>
  </si>
  <si>
    <t>53.20407809</t>
  </si>
  <si>
    <t>0.988758304</t>
  </si>
  <si>
    <t>0.84925907</t>
  </si>
  <si>
    <t>0.881451201</t>
  </si>
  <si>
    <t>29.52391304</t>
  </si>
  <si>
    <t>52.74244143</t>
  </si>
  <si>
    <t>0.774774775</t>
  </si>
  <si>
    <t>0.828828829</t>
  </si>
  <si>
    <t>27.93850575</t>
  </si>
  <si>
    <t>16.22827635</t>
  </si>
  <si>
    <t>53.35874481</t>
  </si>
  <si>
    <t>1.273344652</t>
  </si>
  <si>
    <t>1.134125637</t>
  </si>
  <si>
    <t>1.239388795</t>
  </si>
  <si>
    <t>25.87948718</t>
  </si>
  <si>
    <t>50.16874588</t>
  </si>
  <si>
    <t>17.79178514</t>
  </si>
  <si>
    <t>10.33448276</t>
  </si>
  <si>
    <t>53.43048869</t>
  </si>
  <si>
    <t>0.666305525</t>
  </si>
  <si>
    <t>0.630552546</t>
  </si>
  <si>
    <t>17.9057971</t>
  </si>
  <si>
    <t>52.69875613</t>
  </si>
  <si>
    <t>0.954893617</t>
  </si>
  <si>
    <t>0.153191489</t>
  </si>
  <si>
    <t>21.73174603</t>
  </si>
  <si>
    <t>55.56489203</t>
  </si>
  <si>
    <t>0.935828877</t>
  </si>
  <si>
    <t>0.919786096</t>
  </si>
  <si>
    <t>15.7384058</t>
  </si>
  <si>
    <t>53.28009955</t>
  </si>
  <si>
    <t>26.64926485</t>
  </si>
  <si>
    <t>15.47941176</t>
  </si>
  <si>
    <t>53.44752129</t>
  </si>
  <si>
    <t>10.18708819</t>
  </si>
  <si>
    <t>5.917241379</t>
  </si>
  <si>
    <t>50.84326415</t>
  </si>
  <si>
    <t>1.151162791</t>
  </si>
  <si>
    <t>1.139534884</t>
  </si>
  <si>
    <t>22.14722047</t>
  </si>
  <si>
    <t>12.86436782</t>
  </si>
  <si>
    <t>53.55895765</t>
  </si>
  <si>
    <t>0.452008929</t>
  </si>
  <si>
    <t>0.441964286</t>
  </si>
  <si>
    <t>18.86111111</t>
  </si>
  <si>
    <t>56.66753717</t>
  </si>
  <si>
    <t>1.978723404</t>
  </si>
  <si>
    <t>2.045744681</t>
  </si>
  <si>
    <t>2.154255319</t>
  </si>
  <si>
    <t>0.095744681</t>
  </si>
  <si>
    <t>51.72559712</t>
  </si>
  <si>
    <t>1.179361179</t>
  </si>
  <si>
    <t>1.214742015</t>
  </si>
  <si>
    <t>1.267813268</t>
  </si>
  <si>
    <t>28.4091954</t>
  </si>
  <si>
    <t>16.50167973</t>
  </si>
  <si>
    <t>52.3687151</t>
  </si>
  <si>
    <t>1.41971831</t>
  </si>
  <si>
    <t>1.396056338</t>
  </si>
  <si>
    <t>29.70797101</t>
  </si>
  <si>
    <t>52.19374016</t>
  </si>
  <si>
    <t>1.155202822</t>
  </si>
  <si>
    <t>1.026455026</t>
  </si>
  <si>
    <t>1.137566138</t>
  </si>
  <si>
    <t>27.80172414</t>
  </si>
  <si>
    <t>16.1488258</t>
  </si>
  <si>
    <t>51.69348253</t>
  </si>
  <si>
    <t>1.51014275</t>
  </si>
  <si>
    <t>1.573253193</t>
  </si>
  <si>
    <t>1.600300526</t>
  </si>
  <si>
    <t>0.22539444</t>
  </si>
  <si>
    <t>26.09615385</t>
  </si>
  <si>
    <t>49.57060939</t>
  </si>
  <si>
    <t>51.74206893</t>
  </si>
  <si>
    <t>1.357466063</t>
  </si>
  <si>
    <t>1.460633484</t>
  </si>
  <si>
    <t>1.466063348</t>
  </si>
  <si>
    <t>17.47246377</t>
  </si>
  <si>
    <t>52.21078571</t>
  </si>
  <si>
    <t>0.94084507</t>
  </si>
  <si>
    <t>21.63409091</t>
  </si>
  <si>
    <t>54.54501955</t>
  </si>
  <si>
    <t>0.355450237</t>
  </si>
  <si>
    <t>0.341232227</t>
  </si>
  <si>
    <t>15.06376812</t>
  </si>
  <si>
    <t>52.29501706</t>
  </si>
  <si>
    <t>0.798657718</t>
  </si>
  <si>
    <t>0.838926174</t>
  </si>
  <si>
    <t>25.81115981</t>
  </si>
  <si>
    <t>14.99259259</t>
  </si>
  <si>
    <t>51.73190665</t>
  </si>
  <si>
    <t>8.751436967</t>
  </si>
  <si>
    <t>5.083333333</t>
  </si>
  <si>
    <t>50.19241066</t>
  </si>
  <si>
    <t>1.636636637</t>
  </si>
  <si>
    <t>1.705705706</t>
  </si>
  <si>
    <t>1.756756757</t>
  </si>
  <si>
    <t>23.42357476</t>
  </si>
  <si>
    <t>13.60574713</t>
  </si>
  <si>
    <t>51.86702572</t>
  </si>
  <si>
    <t>0.251727542</t>
  </si>
  <si>
    <t>0.248766041</t>
  </si>
  <si>
    <t>18.86234568</t>
  </si>
  <si>
    <t>55.55488741</t>
  </si>
  <si>
    <t>202001050PHO</t>
  </si>
  <si>
    <t>0.464121132</t>
  </si>
  <si>
    <t>0.394996708</t>
  </si>
  <si>
    <t>0.424621461</t>
  </si>
  <si>
    <t>30.93869048</t>
  </si>
  <si>
    <t>17.97095462</t>
  </si>
  <si>
    <t>51.42425129</t>
  </si>
  <si>
    <t>1.29703504</t>
  </si>
  <si>
    <t>1.358490566</t>
  </si>
  <si>
    <t>0.09703504</t>
  </si>
  <si>
    <t>28.59277778</t>
  </si>
  <si>
    <t>16.60831483</t>
  </si>
  <si>
    <t>51.94714408</t>
  </si>
  <si>
    <t>0.889221557</t>
  </si>
  <si>
    <t>0.758083832</t>
  </si>
  <si>
    <t>0.781437126</t>
  </si>
  <si>
    <t>29.70277778</t>
  </si>
  <si>
    <t>52.0711601</t>
  </si>
  <si>
    <t>0.965556183</t>
  </si>
  <si>
    <t>0.840203275</t>
  </si>
  <si>
    <t>0.931677019</t>
  </si>
  <si>
    <t>0.203274986</t>
  </si>
  <si>
    <t>27.82</t>
  </si>
  <si>
    <t>16.15944146</t>
  </si>
  <si>
    <t>51.40788254</t>
  </si>
  <si>
    <t>1.97492163</t>
  </si>
  <si>
    <t>1.978683386</t>
  </si>
  <si>
    <t>2.05015674</t>
  </si>
  <si>
    <t>0.150470219</t>
  </si>
  <si>
    <t>25.95123457</t>
  </si>
  <si>
    <t>49.21132381</t>
  </si>
  <si>
    <t>16.38575061</t>
  </si>
  <si>
    <t>9.517777778</t>
  </si>
  <si>
    <t>51.45457533</t>
  </si>
  <si>
    <t>0.753670473</t>
  </si>
  <si>
    <t>0.783034258</t>
  </si>
  <si>
    <t>17.51180556</t>
  </si>
  <si>
    <t>52.09488504</t>
  </si>
  <si>
    <t>0.965116279</t>
  </si>
  <si>
    <t>0.995348837</t>
  </si>
  <si>
    <t>21.46521739</t>
  </si>
  <si>
    <t>54.0750043</t>
  </si>
  <si>
    <t>0.943279901</t>
  </si>
  <si>
    <t>1.050554871</t>
  </si>
  <si>
    <t>1.091245376</t>
  </si>
  <si>
    <t>14.72916667</t>
  </si>
  <si>
    <t>51.9419209</t>
  </si>
  <si>
    <t>0.54144385</t>
  </si>
  <si>
    <t>0.537433155</t>
  </si>
  <si>
    <t>25.80276998</t>
  </si>
  <si>
    <t>14.9877193</t>
  </si>
  <si>
    <t>51.45207972</t>
  </si>
  <si>
    <t>8.459722401</t>
  </si>
  <si>
    <t>4.913888889</t>
  </si>
  <si>
    <t>49.81928387</t>
  </si>
  <si>
    <t>0.934479055</t>
  </si>
  <si>
    <t>1.031149302</t>
  </si>
  <si>
    <t>23.59827369</t>
  </si>
  <si>
    <t>13.70722222</t>
  </si>
  <si>
    <t>51.61745252</t>
  </si>
  <si>
    <t>1.082317073</t>
  </si>
  <si>
    <t>0.987804878</t>
  </si>
  <si>
    <t>1.051829268</t>
  </si>
  <si>
    <t>55.06682702</t>
  </si>
  <si>
    <t>1.271048343</t>
  </si>
  <si>
    <t>1.404671374</t>
  </si>
  <si>
    <t>1.434003259</t>
  </si>
  <si>
    <t>0.032590983</t>
  </si>
  <si>
    <t>30.6327381</t>
  </si>
  <si>
    <t>17.79324004</t>
  </si>
  <si>
    <t>50.51876748</t>
  </si>
  <si>
    <t>1.379774072</t>
  </si>
  <si>
    <t>1.43302851</t>
  </si>
  <si>
    <t>0.129101668</t>
  </si>
  <si>
    <t>29.12277778</t>
  </si>
  <si>
    <t>16.91616904</t>
  </si>
  <si>
    <t>51.38532269</t>
  </si>
  <si>
    <t>1.271860095</t>
  </si>
  <si>
    <t>1.217806041</t>
  </si>
  <si>
    <t>1.224165342</t>
  </si>
  <si>
    <t>29.79027778</t>
  </si>
  <si>
    <t>51.28469411</t>
  </si>
  <si>
    <t>1.069705094</t>
  </si>
  <si>
    <t>1.016621984</t>
  </si>
  <si>
    <t>1.053619303</t>
  </si>
  <si>
    <t>27.79222222</t>
  </si>
  <si>
    <t>16.14330654</t>
  </si>
  <si>
    <t>49.95877739</t>
  </si>
  <si>
    <t>0.801781737</t>
  </si>
  <si>
    <t>0.855233853</t>
  </si>
  <si>
    <t>0.868596882</t>
  </si>
  <si>
    <t>0.04454343</t>
  </si>
  <si>
    <t>25.92962963</t>
  </si>
  <si>
    <t>48.88953077</t>
  </si>
  <si>
    <t>15.44078671</t>
  </si>
  <si>
    <t>8.968888889</t>
  </si>
  <si>
    <t>49.98868127</t>
  </si>
  <si>
    <t>0.499479709</t>
  </si>
  <si>
    <t>0.468262227</t>
  </si>
  <si>
    <t>17.37430556</t>
  </si>
  <si>
    <t>51.34733651</t>
  </si>
  <si>
    <t>0.796208531</t>
  </si>
  <si>
    <t>0.813270142</t>
  </si>
  <si>
    <t>21.44637681</t>
  </si>
  <si>
    <t>53.32649419</t>
  </si>
  <si>
    <t>0.595641646</t>
  </si>
  <si>
    <t>0.599273608</t>
  </si>
  <si>
    <t>14.50277778</t>
  </si>
  <si>
    <t>51.08907084</t>
  </si>
  <si>
    <t>25.5857585</t>
  </si>
  <si>
    <t>14.86166667</t>
  </si>
  <si>
    <t>49.95583708</t>
  </si>
  <si>
    <t>7.663963324</t>
  </si>
  <si>
    <t>4.451666667</t>
  </si>
  <si>
    <t>49.4441512</t>
  </si>
  <si>
    <t>0.665083135</t>
  </si>
  <si>
    <t>0.679334917</t>
  </si>
  <si>
    <t>0.688836105</t>
  </si>
  <si>
    <t>0.047505938</t>
  </si>
  <si>
    <t>24.48872045</t>
  </si>
  <si>
    <t>14.22444444</t>
  </si>
  <si>
    <t>50.10003545</t>
  </si>
  <si>
    <t>1.110615522</t>
  </si>
  <si>
    <t>1.164139161</t>
  </si>
  <si>
    <t>54.21628226</t>
  </si>
  <si>
    <t>202001100MEM</t>
  </si>
  <si>
    <t>0.556363636</t>
  </si>
  <si>
    <t>0.501818182</t>
  </si>
  <si>
    <t>0.534545455</t>
  </si>
  <si>
    <t>30.86851852</t>
  </si>
  <si>
    <t>17.93019475</t>
  </si>
  <si>
    <t>50.69665849</t>
  </si>
  <si>
    <t>1.21263587</t>
  </si>
  <si>
    <t>1.08423913</t>
  </si>
  <si>
    <t>1.192255435</t>
  </si>
  <si>
    <t>0.203804348</t>
  </si>
  <si>
    <t>29.14252874</t>
  </si>
  <si>
    <t>16.92764152</t>
  </si>
  <si>
    <t>50.67984758</t>
  </si>
  <si>
    <t>1.674937965</t>
  </si>
  <si>
    <t>1.649627792</t>
  </si>
  <si>
    <t>1.70471464</t>
  </si>
  <si>
    <t>30.02361111</t>
  </si>
  <si>
    <t>17.43942437</t>
  </si>
  <si>
    <t>51.45371668</t>
  </si>
  <si>
    <t>1.455834242</t>
  </si>
  <si>
    <t>1.465648855</t>
  </si>
  <si>
    <t>1.553980371</t>
  </si>
  <si>
    <t>28.37183908</t>
  </si>
  <si>
    <t>16.47998104</t>
  </si>
  <si>
    <t>49.55125897</t>
  </si>
  <si>
    <t>1.282404854</t>
  </si>
  <si>
    <t>1.26751241</t>
  </si>
  <si>
    <t>1.298952013</t>
  </si>
  <si>
    <t>26.05064103</t>
  </si>
  <si>
    <t>48.15984286</t>
  </si>
  <si>
    <t>12.82785532</t>
  </si>
  <si>
    <t>7.451149425</t>
  </si>
  <si>
    <t>49.55199641</t>
  </si>
  <si>
    <t>0.707514451</t>
  </si>
  <si>
    <t>26.21333333</t>
  </si>
  <si>
    <t>17.29861111</t>
  </si>
  <si>
    <t>51.55355714</t>
  </si>
  <si>
    <t>1.430107527</t>
  </si>
  <si>
    <t>1.539784946</t>
  </si>
  <si>
    <t>1.559139785</t>
  </si>
  <si>
    <t>0.043010753</t>
  </si>
  <si>
    <t>21.14202899</t>
  </si>
  <si>
    <t>52.63985126</t>
  </si>
  <si>
    <t>0.735294118</t>
  </si>
  <si>
    <t>0.68907563</t>
  </si>
  <si>
    <t>13.68623188</t>
  </si>
  <si>
    <t>51.04942097</t>
  </si>
  <si>
    <t>0.368956743</t>
  </si>
  <si>
    <t>0.386768448</t>
  </si>
  <si>
    <t>0.394402036</t>
  </si>
  <si>
    <t>24.87976826</t>
  </si>
  <si>
    <t>14.4515873</t>
  </si>
  <si>
    <t>49.48728242</t>
  </si>
  <si>
    <t>7.018959168</t>
  </si>
  <si>
    <t>4.077011494</t>
  </si>
  <si>
    <t>48.71984391</t>
  </si>
  <si>
    <t>1.663479924</t>
  </si>
  <si>
    <t>1.652007648</t>
  </si>
  <si>
    <t>1.692160612</t>
  </si>
  <si>
    <t>25.07294112</t>
  </si>
  <si>
    <t>14.5637931</t>
  </si>
  <si>
    <t>49.57217641</t>
  </si>
  <si>
    <t>0.789017341</t>
  </si>
  <si>
    <t>0.845375723</t>
  </si>
  <si>
    <t>0.260115607</t>
  </si>
  <si>
    <t>19.13518519</t>
  </si>
  <si>
    <t>53.57747512</t>
  </si>
  <si>
    <t>202001120MEM</t>
  </si>
  <si>
    <t>0.958230958</t>
  </si>
  <si>
    <t>1.056511057</t>
  </si>
  <si>
    <t>30.57407407</t>
  </si>
  <si>
    <t>17.75916463</t>
  </si>
  <si>
    <t>50.13406778</t>
  </si>
  <si>
    <t>1.349637681</t>
  </si>
  <si>
    <t>1.440217391</t>
  </si>
  <si>
    <t>28.69482759</t>
  </si>
  <si>
    <t>16.66759118</t>
  </si>
  <si>
    <t>50.49716922</t>
  </si>
  <si>
    <t>1.095211268</t>
  </si>
  <si>
    <t>1.174647887</t>
  </si>
  <si>
    <t>30.39375</t>
  </si>
  <si>
    <t>17.65442213</t>
  </si>
  <si>
    <t>51.45769604</t>
  </si>
  <si>
    <t>0.363288719</t>
  </si>
  <si>
    <t>0.359464627</t>
  </si>
  <si>
    <t>0.191204589</t>
  </si>
  <si>
    <t>28.2045977</t>
  </si>
  <si>
    <t>16.38283772</t>
  </si>
  <si>
    <t>49.46782672</t>
  </si>
  <si>
    <t>2.18641115</t>
  </si>
  <si>
    <t>2.135888502</t>
  </si>
  <si>
    <t>2.238675958</t>
  </si>
  <si>
    <t>26.16217949</t>
  </si>
  <si>
    <t>48.27230159</t>
  </si>
  <si>
    <t>12.11052442</t>
  </si>
  <si>
    <t>7.034482759</t>
  </si>
  <si>
    <t>49.48413788</t>
  </si>
  <si>
    <t>1.425339367</t>
  </si>
  <si>
    <t>1.585520362</t>
  </si>
  <si>
    <t>51.55114214</t>
  </si>
  <si>
    <t>1.452042629</t>
  </si>
  <si>
    <t>1.44937833</t>
  </si>
  <si>
    <t>1.478685613</t>
  </si>
  <si>
    <t>21.39202899</t>
  </si>
  <si>
    <t>52.22762183</t>
  </si>
  <si>
    <t>1.468322981</t>
  </si>
  <si>
    <t>1.472049689</t>
  </si>
  <si>
    <t>13.42753623</t>
  </si>
  <si>
    <t>50.48324349</t>
  </si>
  <si>
    <t>1.131355932</t>
  </si>
  <si>
    <t>1.23940678</t>
  </si>
  <si>
    <t>25.28656631</t>
  </si>
  <si>
    <t>14.68787879</t>
  </si>
  <si>
    <t>49.46680092</t>
  </si>
  <si>
    <t>48.76671662</t>
  </si>
  <si>
    <t>1.465590484</t>
  </si>
  <si>
    <t>1.585386576</t>
  </si>
  <si>
    <t>1.618521665</t>
  </si>
  <si>
    <t>0.101954121</t>
  </si>
  <si>
    <t>26.10787646</t>
  </si>
  <si>
    <t>15.16494253</t>
  </si>
  <si>
    <t>49.69012146</t>
  </si>
  <si>
    <t>0.595930233</t>
  </si>
  <si>
    <t>19.05740741</t>
  </si>
  <si>
    <t>53.03855652</t>
  </si>
  <si>
    <t>202001140MEM</t>
  </si>
  <si>
    <t>Bruno Caboclo, Andre Iguodala, Josh Jackson, John Konchar, Jae Crowder</t>
  </si>
  <si>
    <t>30.15864198</t>
  </si>
  <si>
    <t>17.517858</t>
  </si>
  <si>
    <t>0.976282405</t>
  </si>
  <si>
    <t>1.088803089</t>
  </si>
  <si>
    <t>1.125206839</t>
  </si>
  <si>
    <t>0.198565913</t>
  </si>
  <si>
    <t>28.63563218</t>
  </si>
  <si>
    <t>16.63320711</t>
  </si>
  <si>
    <t>1.055</t>
  </si>
  <si>
    <t>1.321735201</t>
  </si>
  <si>
    <t>1.301400813</t>
  </si>
  <si>
    <t>1.348847718</t>
  </si>
  <si>
    <t>0.027112517</t>
  </si>
  <si>
    <t>30.37430556</t>
  </si>
  <si>
    <t>17.64312769</t>
  </si>
  <si>
    <t>1.36509636</t>
  </si>
  <si>
    <t>1.358672377</t>
  </si>
  <si>
    <t>1.461456103</t>
  </si>
  <si>
    <t>28.12701149</t>
  </si>
  <si>
    <t>16.33777123</t>
  </si>
  <si>
    <t>1.110447761</t>
  </si>
  <si>
    <t>1.11761194</t>
  </si>
  <si>
    <t>1.128358209</t>
  </si>
  <si>
    <t>26.38141026</t>
  </si>
  <si>
    <t>11.07954677</t>
  </si>
  <si>
    <t>6.435632184</t>
  </si>
  <si>
    <t>0.314842579</t>
  </si>
  <si>
    <t>16.95902778</t>
  </si>
  <si>
    <t>1.096796657</t>
  </si>
  <si>
    <t>1.061281337</t>
  </si>
  <si>
    <t>1.075905292</t>
  </si>
  <si>
    <t>21.29347826</t>
  </si>
  <si>
    <t>0.447418738</t>
  </si>
  <si>
    <t>0.458891013</t>
  </si>
  <si>
    <t>13.25434783</t>
  </si>
  <si>
    <t>0.678627145</t>
  </si>
  <si>
    <t>25.36482059</t>
  </si>
  <si>
    <t>1.081841432</t>
  </si>
  <si>
    <t>27.27242607</t>
  </si>
  <si>
    <t>15.84137931</t>
  </si>
  <si>
    <t>1.377990431</t>
  </si>
  <si>
    <t>18.89135802</t>
  </si>
  <si>
    <t>Bruno Caboclo, Andre Iguodala, Josh Jackson, John Konchar, Yuta Watanabe</t>
  </si>
  <si>
    <t>0.9895547</t>
  </si>
  <si>
    <t>1.08851017</t>
  </si>
  <si>
    <t>30.262</t>
  </si>
  <si>
    <t>17.57789423</t>
  </si>
  <si>
    <t>47.9208156</t>
  </si>
  <si>
    <t>0.678906917</t>
  </si>
  <si>
    <t>0.727583262</t>
  </si>
  <si>
    <t>0.730145175</t>
  </si>
  <si>
    <t>28.89285714</t>
  </si>
  <si>
    <t>16.78261803</t>
  </si>
  <si>
    <t>49.2810975</t>
  </si>
  <si>
    <t>1.196088265</t>
  </si>
  <si>
    <t>1.233701103</t>
  </si>
  <si>
    <t>1.241223671</t>
  </si>
  <si>
    <t>31.06086957</t>
  </si>
  <si>
    <t>18.0419232</t>
  </si>
  <si>
    <t>50.82053758</t>
  </si>
  <si>
    <t>1.015222482</t>
  </si>
  <si>
    <t>1.088992974</t>
  </si>
  <si>
    <t>47.98010081</t>
  </si>
  <si>
    <t>1.339148281</t>
  </si>
  <si>
    <t>1.403796819</t>
  </si>
  <si>
    <t>1.431503335</t>
  </si>
  <si>
    <t>26.46733333</t>
  </si>
  <si>
    <t>47.06790293</t>
  </si>
  <si>
    <t>9.361168231</t>
  </si>
  <si>
    <t>5.4375</t>
  </si>
  <si>
    <t>48.03164096</t>
  </si>
  <si>
    <t>1.270301624</t>
  </si>
  <si>
    <t>1.30162413</t>
  </si>
  <si>
    <t>1.339907193</t>
  </si>
  <si>
    <t>16.59855072</t>
  </si>
  <si>
    <t>50.93317766</t>
  </si>
  <si>
    <t>1.046741277</t>
  </si>
  <si>
    <t>1.125740619</t>
  </si>
  <si>
    <t>0.197498354</t>
  </si>
  <si>
    <t>21.42424242</t>
  </si>
  <si>
    <t>51.00247106</t>
  </si>
  <si>
    <t>0.411214953</t>
  </si>
  <si>
    <t>12.31507937</t>
  </si>
  <si>
    <t>48.53788107</t>
  </si>
  <si>
    <t>0.941176471</t>
  </si>
  <si>
    <t>28.18980009</t>
  </si>
  <si>
    <t>16.37424242</t>
  </si>
  <si>
    <t>48.10313321</t>
  </si>
  <si>
    <t>1.116220736</t>
  </si>
  <si>
    <t>1.254180602</t>
  </si>
  <si>
    <t>1.266722408</t>
  </si>
  <si>
    <t>29.18307049</t>
  </si>
  <si>
    <t>16.95119048</t>
  </si>
  <si>
    <t>48.6760926</t>
  </si>
  <si>
    <t>18.77884615</t>
  </si>
  <si>
    <t>51.76503913</t>
  </si>
  <si>
    <t>0.583873957</t>
  </si>
  <si>
    <t>0.539388323</t>
  </si>
  <si>
    <t>0.556070436</t>
  </si>
  <si>
    <t>30.14933333</t>
  </si>
  <si>
    <t>17.51245101</t>
  </si>
  <si>
    <t>47.39439834</t>
  </si>
  <si>
    <t>1.066739606</t>
  </si>
  <si>
    <t>1.0404814</t>
  </si>
  <si>
    <t>1.099562363</t>
  </si>
  <si>
    <t>28.93035714</t>
  </si>
  <si>
    <t>16.80440016</t>
  </si>
  <si>
    <t>49.08783131</t>
  </si>
  <si>
    <t>1.005303761</t>
  </si>
  <si>
    <t>31.00217391</t>
  </si>
  <si>
    <t>18.00782942</t>
  </si>
  <si>
    <t>50.89229832</t>
  </si>
  <si>
    <t>1.505655042</t>
  </si>
  <si>
    <t>1.492931197</t>
  </si>
  <si>
    <t>1.548067861</t>
  </si>
  <si>
    <t>28.35357143</t>
  </si>
  <si>
    <t>16.46937015</t>
  </si>
  <si>
    <t>47.96169319</t>
  </si>
  <si>
    <t>1.645004062</t>
  </si>
  <si>
    <t>1.593826158</t>
  </si>
  <si>
    <t>1.693744923</t>
  </si>
  <si>
    <t>26.70733333</t>
  </si>
  <si>
    <t>47.29022222</t>
  </si>
  <si>
    <t>8.983032371</t>
  </si>
  <si>
    <t>5.217857143</t>
  </si>
  <si>
    <t>48.027362</t>
  </si>
  <si>
    <t>1.470223325</t>
  </si>
  <si>
    <t>1.377171216</t>
  </si>
  <si>
    <t>1.433002481</t>
  </si>
  <si>
    <t>16.63985507</t>
  </si>
  <si>
    <t>50.99826923</t>
  </si>
  <si>
    <t>0.512091038</t>
  </si>
  <si>
    <t>0.503556188</t>
  </si>
  <si>
    <t>21.40606061</t>
  </si>
  <si>
    <t>50.48597172</t>
  </si>
  <si>
    <t>0.992907801</t>
  </si>
  <si>
    <t>1.014184397</t>
  </si>
  <si>
    <t>11.58015873</t>
  </si>
  <si>
    <t>47.95413539</t>
  </si>
  <si>
    <t>0.275952694</t>
  </si>
  <si>
    <t>28.17301511</t>
  </si>
  <si>
    <t>16.36449275</t>
  </si>
  <si>
    <t>48.15010043</t>
  </si>
  <si>
    <t>0.795287187</t>
  </si>
  <si>
    <t>0.812960236</t>
  </si>
  <si>
    <t>0.817378498</t>
  </si>
  <si>
    <t>30.07153604</t>
  </si>
  <si>
    <t>17.4672619</t>
  </si>
  <si>
    <t>48.86674782</t>
  </si>
  <si>
    <t>0.523059618</t>
  </si>
  <si>
    <t>0.519685039</t>
  </si>
  <si>
    <t>18.50384615</t>
  </si>
  <si>
    <t>51.0791128</t>
  </si>
  <si>
    <t>202001220BOS</t>
  </si>
  <si>
    <t>0.736363636</t>
  </si>
  <si>
    <t>0.692727273</t>
  </si>
  <si>
    <t>29.68141026</t>
  </si>
  <si>
    <t>17.24065462</t>
  </si>
  <si>
    <t>46.40377808</t>
  </si>
  <si>
    <t>1.123778502</t>
  </si>
  <si>
    <t>1.153094463</t>
  </si>
  <si>
    <t>1.221498371</t>
  </si>
  <si>
    <t>48.53280962</t>
  </si>
  <si>
    <t>0.406532314</t>
  </si>
  <si>
    <t>0.362751911</t>
  </si>
  <si>
    <t>0.364836692</t>
  </si>
  <si>
    <t>31.15069444</t>
  </si>
  <si>
    <t>18.09409861</t>
  </si>
  <si>
    <t>50.97056154</t>
  </si>
  <si>
    <t>0.434591747</t>
  </si>
  <si>
    <t>0.29499561</t>
  </si>
  <si>
    <t>0.329236172</t>
  </si>
  <si>
    <t>28.5954023</t>
  </si>
  <si>
    <t>16.6098393</t>
  </si>
  <si>
    <t>47.80928564</t>
  </si>
  <si>
    <t>1.674107143</t>
  </si>
  <si>
    <t>1.725765306</t>
  </si>
  <si>
    <t>1.827168367</t>
  </si>
  <si>
    <t>26.46923077</t>
  </si>
  <si>
    <t>46.86638462</t>
  </si>
  <si>
    <t>0.573991031</t>
  </si>
  <si>
    <t>0.582959641</t>
  </si>
  <si>
    <t>0.089686099</t>
  </si>
  <si>
    <t>8.673272634</t>
  </si>
  <si>
    <t>5.037931034</t>
  </si>
  <si>
    <t>47.90514962</t>
  </si>
  <si>
    <t>0.623791103</t>
  </si>
  <si>
    <t>0.591876209</t>
  </si>
  <si>
    <t>16.50625</t>
  </si>
  <si>
    <t>51.06832051</t>
  </si>
  <si>
    <t>0.628158845</t>
  </si>
  <si>
    <t>0.580505415</t>
  </si>
  <si>
    <t>0.606498195</t>
  </si>
  <si>
    <t>0.086642599</t>
  </si>
  <si>
    <t>21.4942029</t>
  </si>
  <si>
    <t>49.82891795</t>
  </si>
  <si>
    <t>1.328671329</t>
  </si>
  <si>
    <t>0.06993007</t>
  </si>
  <si>
    <t>11.69469697</t>
  </si>
  <si>
    <t>47.01700372</t>
  </si>
  <si>
    <t>1.081330869</t>
  </si>
  <si>
    <t>1.070240296</t>
  </si>
  <si>
    <t>27.90895417</t>
  </si>
  <si>
    <t>16.21111111</t>
  </si>
  <si>
    <t>48.11184064</t>
  </si>
  <si>
    <t>0.739196361</t>
  </si>
  <si>
    <t>0.759666414</t>
  </si>
  <si>
    <t>0.761940864</t>
  </si>
  <si>
    <t>30.3782215</t>
  </si>
  <si>
    <t>17.6454023</t>
  </si>
  <si>
    <t>49.08767038</t>
  </si>
  <si>
    <t>1.009433962</t>
  </si>
  <si>
    <t>1.08490566</t>
  </si>
  <si>
    <t>18.36728395</t>
  </si>
  <si>
    <t>50.35282885</t>
  </si>
  <si>
    <t>0.604758757</t>
  </si>
  <si>
    <t>0.63053536</t>
  </si>
  <si>
    <t>0.644415069</t>
  </si>
  <si>
    <t>29.08012821</t>
  </si>
  <si>
    <t>16.89139573</t>
  </si>
  <si>
    <t>45.97687089</t>
  </si>
  <si>
    <t>1.440906638</t>
  </si>
  <si>
    <t>1.415002698</t>
  </si>
  <si>
    <t>1.489476525</t>
  </si>
  <si>
    <t>28.70229885</t>
  </si>
  <si>
    <t>16.67193091</t>
  </si>
  <si>
    <t>48.76053706</t>
  </si>
  <si>
    <t>1.119873817</t>
  </si>
  <si>
    <t>0.990536278</t>
  </si>
  <si>
    <t>1.041009464</t>
  </si>
  <si>
    <t>30.79027778</t>
  </si>
  <si>
    <t>17.88474807</t>
  </si>
  <si>
    <t>50.5734545</t>
  </si>
  <si>
    <t>1.22113164</t>
  </si>
  <si>
    <t>1.14665127</t>
  </si>
  <si>
    <t>16.45761471</t>
  </si>
  <si>
    <t>47.98602476</t>
  </si>
  <si>
    <t>26:50:00</t>
  </si>
  <si>
    <t>26.83333333</t>
  </si>
  <si>
    <t>0.111801242</t>
  </si>
  <si>
    <t>26.50384615</t>
  </si>
  <si>
    <t>46.75738462</t>
  </si>
  <si>
    <t>8.551573737</t>
  </si>
  <si>
    <t>4.967241379</t>
  </si>
  <si>
    <t>48.11423287</t>
  </si>
  <si>
    <t>0.231042654</t>
  </si>
  <si>
    <t>0.227488152</t>
  </si>
  <si>
    <t>16.58402778</t>
  </si>
  <si>
    <t>50.63351282</t>
  </si>
  <si>
    <t>1.421471173</t>
  </si>
  <si>
    <t>1.419483101</t>
  </si>
  <si>
    <t>1.500994036</t>
  </si>
  <si>
    <t>21.57971014</t>
  </si>
  <si>
    <t>50.31854452</t>
  </si>
  <si>
    <t>1.077953715</t>
  </si>
  <si>
    <t>1.140073082</t>
  </si>
  <si>
    <t>1.151035323</t>
  </si>
  <si>
    <t>11.225</t>
  </si>
  <si>
    <t>46.86128888</t>
  </si>
  <si>
    <t>29.2025409</t>
  </si>
  <si>
    <t>16.9625</t>
  </si>
  <si>
    <t>48.35338944</t>
  </si>
  <si>
    <t>1.086028906</t>
  </si>
  <si>
    <t>31.68326903</t>
  </si>
  <si>
    <t>18.40344828</t>
  </si>
  <si>
    <t>49.39653295</t>
  </si>
  <si>
    <t>1.008883249</t>
  </si>
  <si>
    <t>0.967005076</t>
  </si>
  <si>
    <t>1.046954315</t>
  </si>
  <si>
    <t>0.228426396</t>
  </si>
  <si>
    <t>18.65123457</t>
  </si>
  <si>
    <t>50.93799506</t>
  </si>
  <si>
    <t>202001290NYK</t>
  </si>
  <si>
    <t>Grayson Allen, Bruno Caboclo, Andre Iguodala, De'Anthony Melton</t>
  </si>
  <si>
    <t>1.11452514</t>
  </si>
  <si>
    <t>1.052513966</t>
  </si>
  <si>
    <t>28.48888889</t>
  </si>
  <si>
    <t>16.54797024</t>
  </si>
  <si>
    <t>44.25450262</t>
  </si>
  <si>
    <t>0.822413793</t>
  </si>
  <si>
    <t>0.879310345</t>
  </si>
  <si>
    <t>29.10574713</t>
  </si>
  <si>
    <t>16.90627666</t>
  </si>
  <si>
    <t>49.73742628</t>
  </si>
  <si>
    <t>1.608116293</t>
  </si>
  <si>
    <t>1.657177468</t>
  </si>
  <si>
    <t>1.717141127</t>
  </si>
  <si>
    <t>30.81111111</t>
  </si>
  <si>
    <t>17.89684925</t>
  </si>
  <si>
    <t>46.39455554</t>
  </si>
  <si>
    <t>0.954400848</t>
  </si>
  <si>
    <t>0.871686108</t>
  </si>
  <si>
    <t>0.922587487</t>
  </si>
  <si>
    <t>0.095440085</t>
  </si>
  <si>
    <t>28.77471264</t>
  </si>
  <si>
    <t>16.71399297</t>
  </si>
  <si>
    <t>33.90130754</t>
  </si>
  <si>
    <t>1.214673913</t>
  </si>
  <si>
    <t>1.230978261</t>
  </si>
  <si>
    <t>26.26153846</t>
  </si>
  <si>
    <t>47.88408974</t>
  </si>
  <si>
    <t>0.589777195</t>
  </si>
  <si>
    <t>0.50327654</t>
  </si>
  <si>
    <t>7.903502373</t>
  </si>
  <si>
    <t>4.590804598</t>
  </si>
  <si>
    <t>33.66448254</t>
  </si>
  <si>
    <t>0.964198535</t>
  </si>
  <si>
    <t>0.888527258</t>
  </si>
  <si>
    <t>0.939788446</t>
  </si>
  <si>
    <t>16.85347222</t>
  </si>
  <si>
    <t>47.12298718</t>
  </si>
  <si>
    <t>1.182495345</t>
  </si>
  <si>
    <t>1.284916201</t>
  </si>
  <si>
    <t>1.294227188</t>
  </si>
  <si>
    <t>0.111731844</t>
  </si>
  <si>
    <t>21.9384058</t>
  </si>
  <si>
    <t>51.17891026</t>
  </si>
  <si>
    <t>0.458823529</t>
  </si>
  <si>
    <t>0.470588235</t>
  </si>
  <si>
    <t>11.5575</t>
  </si>
  <si>
    <t>46.41677505</t>
  </si>
  <si>
    <t>0.56980057</t>
  </si>
  <si>
    <t>18.6345679</t>
  </si>
  <si>
    <t>51.66145228</t>
  </si>
  <si>
    <t>5.903633298</t>
  </si>
  <si>
    <t>3.429166667</t>
  </si>
  <si>
    <t>33.62174563</t>
  </si>
  <si>
    <t>2.420665724</t>
  </si>
  <si>
    <t>1.406060606</t>
  </si>
  <si>
    <t>50.14187587</t>
  </si>
  <si>
    <t>44.78538465</t>
  </si>
  <si>
    <t>Grayson Allen, Bruno Caboclo, Brandon Clarke, Andre Iguodala</t>
  </si>
  <si>
    <t>0.945378151</t>
  </si>
  <si>
    <t>0.990396158</t>
  </si>
  <si>
    <t>0.99939976</t>
  </si>
  <si>
    <t>16.46729566</t>
  </si>
  <si>
    <t>46.64818339</t>
  </si>
  <si>
    <t>29.10747126</t>
  </si>
  <si>
    <t>16.90727814</t>
  </si>
  <si>
    <t>39.51982305</t>
  </si>
  <si>
    <t>0.794392523</t>
  </si>
  <si>
    <t>0.736448598</t>
  </si>
  <si>
    <t>30.67933333</t>
  </si>
  <si>
    <t>17.82030521</t>
  </si>
  <si>
    <t>50.37489615</t>
  </si>
  <si>
    <t>0.847826087</t>
  </si>
  <si>
    <t>0.916770186</t>
  </si>
  <si>
    <t>0.940993789</t>
  </si>
  <si>
    <t>28.75862069</t>
  </si>
  <si>
    <t>16.70464585</t>
  </si>
  <si>
    <t>44.49069922</t>
  </si>
  <si>
    <t>1.421446384</t>
  </si>
  <si>
    <t>1.556109726</t>
  </si>
  <si>
    <t>1.589775561</t>
  </si>
  <si>
    <t>0.224438903</t>
  </si>
  <si>
    <t>26.42469136</t>
  </si>
  <si>
    <t>43.398</t>
  </si>
  <si>
    <t>7.908449483</t>
  </si>
  <si>
    <t>4.593678161</t>
  </si>
  <si>
    <t>44.27670415</t>
  </si>
  <si>
    <t>1.115294118</t>
  </si>
  <si>
    <t>26.4125</t>
  </si>
  <si>
    <t>16.99866667</t>
  </si>
  <si>
    <t>50.67822344</t>
  </si>
  <si>
    <t>1.375876578</t>
  </si>
  <si>
    <t>43.01156381</t>
  </si>
  <si>
    <t>0.679190751</t>
  </si>
  <si>
    <t>0.734104046</t>
  </si>
  <si>
    <t>0.73699422</t>
  </si>
  <si>
    <t>33.65204199</t>
  </si>
  <si>
    <t>19.54702381</t>
  </si>
  <si>
    <t>44.65529184</t>
  </si>
  <si>
    <t>0.418287938</t>
  </si>
  <si>
    <t>0.354085603</t>
  </si>
  <si>
    <t>0.379377432</t>
  </si>
  <si>
    <t>18.32777778</t>
  </si>
  <si>
    <t>35.37307647</t>
  </si>
  <si>
    <t>4.998361704</t>
  </si>
  <si>
    <t>2.903333333</t>
  </si>
  <si>
    <t>45.11100881</t>
  </si>
  <si>
    <t>2.545872572</t>
  </si>
  <si>
    <t>1.478787879</t>
  </si>
  <si>
    <t>39.23476256</t>
  </si>
  <si>
    <t>0.788561525</t>
  </si>
  <si>
    <t>0.779896014</t>
  </si>
  <si>
    <t>0.805892548</t>
  </si>
  <si>
    <t>46.05796552</t>
  </si>
  <si>
    <t>Grayson Allen, Bruno Caboclo, Andre Iguodala, John Konchar, Yuta Watanabe</t>
  </si>
  <si>
    <t>0.595558546</t>
  </si>
  <si>
    <t>0.585464334</t>
  </si>
  <si>
    <t>28.03478261</t>
  </si>
  <si>
    <t>16.28419944</t>
  </si>
  <si>
    <t>54.26573361</t>
  </si>
  <si>
    <t>1.053370787</t>
  </si>
  <si>
    <t>1.188202247</t>
  </si>
  <si>
    <t>29.05679012</t>
  </si>
  <si>
    <t>49.58589301</t>
  </si>
  <si>
    <t>0.906847625</t>
  </si>
  <si>
    <t>0.788402221</t>
  </si>
  <si>
    <t>0.795805059</t>
  </si>
  <si>
    <t>30.52820513</t>
  </si>
  <si>
    <t>17.73252134</t>
  </si>
  <si>
    <t>49.61122978</t>
  </si>
  <si>
    <t>0.965934066</t>
  </si>
  <si>
    <t>28.81071429</t>
  </si>
  <si>
    <t>16.73490478</t>
  </si>
  <si>
    <t>44.62574114</t>
  </si>
  <si>
    <t>1.98945616</t>
  </si>
  <si>
    <t>2.044395117</t>
  </si>
  <si>
    <t>2.122641509</t>
  </si>
  <si>
    <t>26.34506173</t>
  </si>
  <si>
    <t>15.30271325</t>
  </si>
  <si>
    <t>46.43781044</t>
  </si>
  <si>
    <t>6.895599456</t>
  </si>
  <si>
    <t>4.005357143</t>
  </si>
  <si>
    <t>44.30697213</t>
  </si>
  <si>
    <t>1.215250199</t>
  </si>
  <si>
    <t>1.234312947</t>
  </si>
  <si>
    <t>17.16217949</t>
  </si>
  <si>
    <t>50.02136996</t>
  </si>
  <si>
    <t>0.672794118</t>
  </si>
  <si>
    <t>38.12135507</t>
  </si>
  <si>
    <t>22.14305556</t>
  </si>
  <si>
    <t>52.03440167</t>
  </si>
  <si>
    <t>0.889380531</t>
  </si>
  <si>
    <t>12.35984848</t>
  </si>
  <si>
    <t>53.84442549</t>
  </si>
  <si>
    <t>0.354609929</t>
  </si>
  <si>
    <t>0.390070922</t>
  </si>
  <si>
    <t>32.51156176</t>
  </si>
  <si>
    <t>18.8845679</t>
  </si>
  <si>
    <t>41.97037498</t>
  </si>
  <si>
    <t>0.311735941</t>
  </si>
  <si>
    <t>0.30806846</t>
  </si>
  <si>
    <t>26.70833333</t>
  </si>
  <si>
    <t>17.93205128</t>
  </si>
  <si>
    <t>53.42419919</t>
  </si>
  <si>
    <t>0.886363636</t>
  </si>
  <si>
    <t>19.43488515</t>
  </si>
  <si>
    <t>11.28888889</t>
  </si>
  <si>
    <t>54.34178335</t>
  </si>
  <si>
    <t>202002050DAL</t>
  </si>
  <si>
    <t>Grayson Allen, Bruno Caboclo, Marko Guduric, Andre Iguodala</t>
  </si>
  <si>
    <t>27.89861111</t>
  </si>
  <si>
    <t>16.20510327</t>
  </si>
  <si>
    <t>54.5445161</t>
  </si>
  <si>
    <t>1.201264489</t>
  </si>
  <si>
    <t>1.191780822</t>
  </si>
  <si>
    <t>1.264488936</t>
  </si>
  <si>
    <t>29.07857143</t>
  </si>
  <si>
    <t>50.32910265</t>
  </si>
  <si>
    <t>0.803687636</t>
  </si>
  <si>
    <t>0.821583514</t>
  </si>
  <si>
    <t>30.39814815</t>
  </si>
  <si>
    <t>17.65697683</t>
  </si>
  <si>
    <t>50.35156124</t>
  </si>
  <si>
    <t>0.846846847</t>
  </si>
  <si>
    <t>0.870870871</t>
  </si>
  <si>
    <t>28.86321839</t>
  </si>
  <si>
    <t>16.76540215</t>
  </si>
  <si>
    <t>45.85003878</t>
  </si>
  <si>
    <t>0.744101633</t>
  </si>
  <si>
    <t>0.725952813</t>
  </si>
  <si>
    <t>26.47678571</t>
  </si>
  <si>
    <t>15.37922605</t>
  </si>
  <si>
    <t>46.8892265</t>
  </si>
  <si>
    <t>1.574427481</t>
  </si>
  <si>
    <t>1.482824427</t>
  </si>
  <si>
    <t>17.3037037</t>
  </si>
  <si>
    <t>50.72086966</t>
  </si>
  <si>
    <t>1.338912134</t>
  </si>
  <si>
    <t>1.326359833</t>
  </si>
  <si>
    <t>1.359832636</t>
  </si>
  <si>
    <t>38.15741291</t>
  </si>
  <si>
    <t>22.164</t>
  </si>
  <si>
    <t>53.00456188</t>
  </si>
  <si>
    <t>12.47753623</t>
  </si>
  <si>
    <t>54.30399699</t>
  </si>
  <si>
    <t>1.137992832</t>
  </si>
  <si>
    <t>1.157706093</t>
  </si>
  <si>
    <t>1.173835125</t>
  </si>
  <si>
    <t>32.21738019</t>
  </si>
  <si>
    <t>18.71369048</t>
  </si>
  <si>
    <t>43.47101002</t>
  </si>
  <si>
    <t>17.77283951</t>
  </si>
  <si>
    <t>54.48037952</t>
  </si>
  <si>
    <t>6.556404416</t>
  </si>
  <si>
    <t>3.808333333</t>
  </si>
  <si>
    <t>44.83132509</t>
  </si>
  <si>
    <t>3.187818515</t>
  </si>
  <si>
    <t>1.851666667</t>
  </si>
  <si>
    <t>54.866356</t>
  </si>
  <si>
    <t>0.946589975</t>
  </si>
  <si>
    <t>0.197206245</t>
  </si>
  <si>
    <t>19.62617339</t>
  </si>
  <si>
    <t>54.65154298</t>
  </si>
  <si>
    <t>Jae Crowder, Andre Iguodala, Josh Jackson, Yuta Watanabe</t>
  </si>
  <si>
    <t>1.37434555</t>
  </si>
  <si>
    <t>1.311518325</t>
  </si>
  <si>
    <t>1.433246073</t>
  </si>
  <si>
    <t>0.117801047</t>
  </si>
  <si>
    <t>28.17619048</t>
  </si>
  <si>
    <t>16.36633719</t>
  </si>
  <si>
    <t>52.40101488</t>
  </si>
  <si>
    <t>0.678613396</t>
  </si>
  <si>
    <t>0.638072855</t>
  </si>
  <si>
    <t>0.643360752</t>
  </si>
  <si>
    <t>29.53913043</t>
  </si>
  <si>
    <t>53.70062617</t>
  </si>
  <si>
    <t>1.008583691</t>
  </si>
  <si>
    <t>0.944206009</t>
  </si>
  <si>
    <t>0.987124464</t>
  </si>
  <si>
    <t>27.95344828</t>
  </si>
  <si>
    <t>16.23695582</t>
  </si>
  <si>
    <t>44.86537698</t>
  </si>
  <si>
    <t>1.455142232</t>
  </si>
  <si>
    <t>1.369803063</t>
  </si>
  <si>
    <t>1.389496718</t>
  </si>
  <si>
    <t>25.93012821</t>
  </si>
  <si>
    <t>50.4878176</t>
  </si>
  <si>
    <t>18.51703141</t>
  </si>
  <si>
    <t>10.75574713</t>
  </si>
  <si>
    <t>45.74335773</t>
  </si>
  <si>
    <t>1.13327674</t>
  </si>
  <si>
    <t>1.202037351</t>
  </si>
  <si>
    <t>18.01594203</t>
  </si>
  <si>
    <t>53.68107955</t>
  </si>
  <si>
    <t>1.445182724</t>
  </si>
  <si>
    <t>1.534883721</t>
  </si>
  <si>
    <t>1.564784053</t>
  </si>
  <si>
    <t>0.03986711</t>
  </si>
  <si>
    <t>21.58888889</t>
  </si>
  <si>
    <t>53.88905721</t>
  </si>
  <si>
    <t>0.949367089</t>
  </si>
  <si>
    <t>0.929262844</t>
  </si>
  <si>
    <t>15.89722222</t>
  </si>
  <si>
    <t>34.28679022</t>
  </si>
  <si>
    <t>0.982490272</t>
  </si>
  <si>
    <t>0.894941634</t>
  </si>
  <si>
    <t>0.963035019</t>
  </si>
  <si>
    <t>25.07282471</t>
  </si>
  <si>
    <t>14.56372549</t>
  </si>
  <si>
    <t>47.46757059</t>
  </si>
  <si>
    <t>-47.6</t>
  </si>
  <si>
    <t>10.3909091</t>
  </si>
  <si>
    <t>6.035632184</t>
  </si>
  <si>
    <t>50.91297255</t>
  </si>
  <si>
    <t>0.647948164</t>
  </si>
  <si>
    <t>0.665226782</t>
  </si>
  <si>
    <t>0.691144708</t>
  </si>
  <si>
    <t>0.043196544</t>
  </si>
  <si>
    <t>20.77291341</t>
  </si>
  <si>
    <t>12.06609195</t>
  </si>
  <si>
    <t>53.78125061</t>
  </si>
  <si>
    <t>0.615627466</t>
  </si>
  <si>
    <t>0.591949487</t>
  </si>
  <si>
    <t>18.94259259</t>
  </si>
  <si>
    <t>53.5110207</t>
  </si>
  <si>
    <t>3.892715678</t>
  </si>
  <si>
    <t>2.261111111</t>
  </si>
  <si>
    <t>51.15389141</t>
  </si>
  <si>
    <t>202001260MEM</t>
  </si>
  <si>
    <t>Bruno Caboclo, Jae Crowder, Andre Iguodala, Josh Jackson</t>
  </si>
  <si>
    <t>0.939812531</t>
  </si>
  <si>
    <t>0.964972866</t>
  </si>
  <si>
    <t>0.177602368</t>
  </si>
  <si>
    <t>48.18910577</t>
  </si>
  <si>
    <t>1.232169208</t>
  </si>
  <si>
    <t>1.210034432</t>
  </si>
  <si>
    <t>1.217412691</t>
  </si>
  <si>
    <t>50.64104615</t>
  </si>
  <si>
    <t>1.072416974</t>
  </si>
  <si>
    <t>1.079335793</t>
  </si>
  <si>
    <t>1.113929889</t>
  </si>
  <si>
    <t>0.138376384</t>
  </si>
  <si>
    <t>28.2362069</t>
  </si>
  <si>
    <t>16.40119814</t>
  </si>
  <si>
    <t>40.7281559</t>
  </si>
  <si>
    <t>0.980845443</t>
  </si>
  <si>
    <t>0.98678996</t>
  </si>
  <si>
    <t>1.000660502</t>
  </si>
  <si>
    <t>0.198150594</t>
  </si>
  <si>
    <t>26.52948718</t>
  </si>
  <si>
    <t>46.60819231</t>
  </si>
  <si>
    <t>8.068735835</t>
  </si>
  <si>
    <t>4.686781609</t>
  </si>
  <si>
    <t>41.53884577</t>
  </si>
  <si>
    <t>1.289662231</t>
  </si>
  <si>
    <t>1.283520983</t>
  </si>
  <si>
    <t>1.320368475</t>
  </si>
  <si>
    <t>16.6625</t>
  </si>
  <si>
    <t>50.69748718</t>
  </si>
  <si>
    <t>1.04676259</t>
  </si>
  <si>
    <t>1.139568345</t>
  </si>
  <si>
    <t>21.60289855</t>
  </si>
  <si>
    <t>49.41870513</t>
  </si>
  <si>
    <t>0.940220546</t>
  </si>
  <si>
    <t>0.954149739</t>
  </si>
  <si>
    <t>0.975043529</t>
  </si>
  <si>
    <t>11.15909091</t>
  </si>
  <si>
    <t>31.10667205</t>
  </si>
  <si>
    <t>28.79246673</t>
  </si>
  <si>
    <t>16.72430556</t>
  </si>
  <si>
    <t>43.17751013</t>
  </si>
  <si>
    <t>1.002824859</t>
  </si>
  <si>
    <t>0.937853107</t>
  </si>
  <si>
    <t>0.974576271</t>
  </si>
  <si>
    <t>0.11299435</t>
  </si>
  <si>
    <t>32.78152737</t>
  </si>
  <si>
    <t>19.04137931</t>
  </si>
  <si>
    <t>49.30121962</t>
  </si>
  <si>
    <t>0.443521595</t>
  </si>
  <si>
    <t>0.473421927</t>
  </si>
  <si>
    <t>18.46790123</t>
  </si>
  <si>
    <t>48.98301885</t>
  </si>
  <si>
    <t>46.76750513</t>
  </si>
  <si>
    <t>2.958591441</t>
  </si>
  <si>
    <t>1.718518519</t>
  </si>
  <si>
    <t>42.44881231</t>
  </si>
  <si>
    <t>202001280MEM</t>
  </si>
  <si>
    <t>Grayson Allen, Bruno Caboclo, Jae Crowder, Andre Iguodala</t>
  </si>
  <si>
    <t>0.895765472</t>
  </si>
  <si>
    <t>1.039087948</t>
  </si>
  <si>
    <t>29.09770115</t>
  </si>
  <si>
    <t>16.9016031</t>
  </si>
  <si>
    <t>1.291224148</t>
  </si>
  <si>
    <t>1.365008385</t>
  </si>
  <si>
    <t>1.375069871</t>
  </si>
  <si>
    <t>0.067076579</t>
  </si>
  <si>
    <t>30.86180556</t>
  </si>
  <si>
    <t>17.92629548</t>
  </si>
  <si>
    <t>1.031632653</t>
  </si>
  <si>
    <t>1.048469388</t>
  </si>
  <si>
    <t>28.59252874</t>
  </si>
  <si>
    <t>16.60817017</t>
  </si>
  <si>
    <t>1.429280397</t>
  </si>
  <si>
    <t>1.42630273</t>
  </si>
  <si>
    <t>1.488833747</t>
  </si>
  <si>
    <t>26.19294872</t>
  </si>
  <si>
    <t>1.175771971</t>
  </si>
  <si>
    <t>1.247030879</t>
  </si>
  <si>
    <t>7.807528446</t>
  </si>
  <si>
    <t>4.535057471</t>
  </si>
  <si>
    <t>0.928205128</t>
  </si>
  <si>
    <t>16.74791667</t>
  </si>
  <si>
    <t>1.165741475</t>
  </si>
  <si>
    <t>1.199048374</t>
  </si>
  <si>
    <t>1.21332276</t>
  </si>
  <si>
    <t>21.82246377</t>
  </si>
  <si>
    <t>0.750457596</t>
  </si>
  <si>
    <t>0.852959121</t>
  </si>
  <si>
    <t>0.860280659</t>
  </si>
  <si>
    <t>11.69047619</t>
  </si>
  <si>
    <t>33.83229346</t>
  </si>
  <si>
    <t>19.65172414</t>
  </si>
  <si>
    <t>0.763731473</t>
  </si>
  <si>
    <t>0.797733217</t>
  </si>
  <si>
    <t>0.052310375</t>
  </si>
  <si>
    <t>18.4962963</t>
  </si>
  <si>
    <t>2.662732297</t>
  </si>
  <si>
    <t>202002070PHI</t>
  </si>
  <si>
    <t>Grayson Allen, Gorgui Dieng, Dion Waiters, Justise Winslow</t>
  </si>
  <si>
    <t>0.705289673</t>
  </si>
  <si>
    <t>0.750629723</t>
  </si>
  <si>
    <t>0.780856423</t>
  </si>
  <si>
    <t>0.201511335</t>
  </si>
  <si>
    <t>29.03988095</t>
  </si>
  <si>
    <t>44.16762885</t>
  </si>
  <si>
    <t>0.923490735</t>
  </si>
  <si>
    <t>0.846383742</t>
  </si>
  <si>
    <t>0.035863718</t>
  </si>
  <si>
    <t>30.41011905</t>
  </si>
  <si>
    <t>17.66393021</t>
  </si>
  <si>
    <t>50.43198553</t>
  </si>
  <si>
    <t>0.659962288</t>
  </si>
  <si>
    <t>0.690131992</t>
  </si>
  <si>
    <t>29.2316092</t>
  </si>
  <si>
    <t>16.97938453</t>
  </si>
  <si>
    <t>40.41484905</t>
  </si>
  <si>
    <t>1.368483412</t>
  </si>
  <si>
    <t>1.510663507</t>
  </si>
  <si>
    <t>0.035545024</t>
  </si>
  <si>
    <t>26.71964286</t>
  </si>
  <si>
    <t>15.52029132</t>
  </si>
  <si>
    <t>47.87561538</t>
  </si>
  <si>
    <t>2.159090909</t>
  </si>
  <si>
    <t>2.045454545</t>
  </si>
  <si>
    <t>5.844197309</t>
  </si>
  <si>
    <t>3.394642857</t>
  </si>
  <si>
    <t>40.61890667</t>
  </si>
  <si>
    <t>1.454018227</t>
  </si>
  <si>
    <t>1.526097763</t>
  </si>
  <si>
    <t>1.553438277</t>
  </si>
  <si>
    <t>17.30952381</t>
  </si>
  <si>
    <t>50.74396838</t>
  </si>
  <si>
    <t>0.907434402</t>
  </si>
  <si>
    <t>0.896501458</t>
  </si>
  <si>
    <t>0.929300292</t>
  </si>
  <si>
    <t>38.27236242</t>
  </si>
  <si>
    <t>22.23076923</t>
  </si>
  <si>
    <t>41.28363932</t>
  </si>
  <si>
    <t>0.728922717</t>
  </si>
  <si>
    <t>0.677985948</t>
  </si>
  <si>
    <t>0.693793911</t>
  </si>
  <si>
    <t>24.59722222</t>
  </si>
  <si>
    <t>36.24231085</t>
  </si>
  <si>
    <t>1.134306569</t>
  </si>
  <si>
    <t>1.138686131</t>
  </si>
  <si>
    <t>32.680571</t>
  </si>
  <si>
    <t>18.9827381</t>
  </si>
  <si>
    <t>44.42526307</t>
  </si>
  <si>
    <t>5.619775214</t>
  </si>
  <si>
    <t>3.264285714</t>
  </si>
  <si>
    <t>43.51720059</t>
  </si>
  <si>
    <t>1.207627119</t>
  </si>
  <si>
    <t>1.292372881</t>
  </si>
  <si>
    <t>2.72872674</t>
  </si>
  <si>
    <t>1.585</t>
  </si>
  <si>
    <t>39.11113528</t>
  </si>
  <si>
    <t>0.598240469</t>
  </si>
  <si>
    <t>22.68487235</t>
  </si>
  <si>
    <t>13.17666667</t>
  </si>
  <si>
    <t>35.73631294</t>
  </si>
  <si>
    <t>7.314649744</t>
  </si>
  <si>
    <t>4.248765432</t>
  </si>
  <si>
    <t>41.94283692</t>
  </si>
  <si>
    <t>202002090WAS</t>
  </si>
  <si>
    <t>Grayson Allen, John Konchar, Justise Winslow</t>
  </si>
  <si>
    <t>1.067880795</t>
  </si>
  <si>
    <t>0.983443709</t>
  </si>
  <si>
    <t>52.13489066</t>
  </si>
  <si>
    <t>1.628571429</t>
  </si>
  <si>
    <t>0.028571429</t>
  </si>
  <si>
    <t>30.35416667</t>
  </si>
  <si>
    <t>17.63142988</t>
  </si>
  <si>
    <t>49.82772956</t>
  </si>
  <si>
    <t>0.48679868</t>
  </si>
  <si>
    <t>0.465346535</t>
  </si>
  <si>
    <t>0.47029703</t>
  </si>
  <si>
    <t>0.165016502</t>
  </si>
  <si>
    <t>29.0862069</t>
  </si>
  <si>
    <t>16.89492658</t>
  </si>
  <si>
    <t>38.88737967</t>
  </si>
  <si>
    <t>1.186666667</t>
  </si>
  <si>
    <t>0.033333333</t>
  </si>
  <si>
    <t>26.75059524</t>
  </si>
  <si>
    <t>15.53827023</t>
  </si>
  <si>
    <t>60.21679945</t>
  </si>
  <si>
    <t>5.395353118</t>
  </si>
  <si>
    <t>3.133928571</t>
  </si>
  <si>
    <t>39.00332134</t>
  </si>
  <si>
    <t>1.070496084</t>
  </si>
  <si>
    <t>1.039164491</t>
  </si>
  <si>
    <t>17.47321429</t>
  </si>
  <si>
    <t>50.24265934</t>
  </si>
  <si>
    <t>0.766161213</t>
  </si>
  <si>
    <t>0.679968077</t>
  </si>
  <si>
    <t>0.718276137</t>
  </si>
  <si>
    <t>38.31290899</t>
  </si>
  <si>
    <t>22.25432099</t>
  </si>
  <si>
    <t>45.8489616</t>
  </si>
  <si>
    <t>0.91442953</t>
  </si>
  <si>
    <t>0.947986577</t>
  </si>
  <si>
    <t>13.04469697</t>
  </si>
  <si>
    <t>38.35821047</t>
  </si>
  <si>
    <t>0.54567502</t>
  </si>
  <si>
    <t>0.567502021</t>
  </si>
  <si>
    <t>0.569927243</t>
  </si>
  <si>
    <t>0.145513339</t>
  </si>
  <si>
    <t>33.03718693</t>
  </si>
  <si>
    <t>19.18988095</t>
  </si>
  <si>
    <t>41.91337514</t>
  </si>
  <si>
    <t>0.123355263</t>
  </si>
  <si>
    <t>4.760207845</t>
  </si>
  <si>
    <t>2.765</t>
  </si>
  <si>
    <t>41.99519234</t>
  </si>
  <si>
    <t>0.700598802</t>
  </si>
  <si>
    <t>0.628742515</t>
  </si>
  <si>
    <t>25.42698926</t>
  </si>
  <si>
    <t>14.76944444</t>
  </si>
  <si>
    <t>37.43826546</t>
  </si>
  <si>
    <t>6.991585162</t>
  </si>
  <si>
    <t>4.061111111</t>
  </si>
  <si>
    <t>47.28574538</t>
  </si>
  <si>
    <t>12.12083333</t>
  </si>
  <si>
    <t>58.06162377</t>
  </si>
  <si>
    <t>202002120MEM</t>
  </si>
  <si>
    <t>0.68489714</t>
  </si>
  <si>
    <t>0.737581535</t>
  </si>
  <si>
    <t>0.760160562</t>
  </si>
  <si>
    <t>0.150526844</t>
  </si>
  <si>
    <t>28.62530864</t>
  </si>
  <si>
    <t>51.80467096</t>
  </si>
  <si>
    <t>1.268153527</t>
  </si>
  <si>
    <t>30.41190476</t>
  </si>
  <si>
    <t>17.66496746</t>
  </si>
  <si>
    <t>50.31014069</t>
  </si>
  <si>
    <t>0.635500365</t>
  </si>
  <si>
    <t>0.543462381</t>
  </si>
  <si>
    <t>0.61358656</t>
  </si>
  <si>
    <t>28.99285714</t>
  </si>
  <si>
    <t>16.84070373</t>
  </si>
  <si>
    <t>39.66779007</t>
  </si>
  <si>
    <t>1.619163129</t>
  </si>
  <si>
    <t>1.622801698</t>
  </si>
  <si>
    <t>1.71012735</t>
  </si>
  <si>
    <t>0.109157065</t>
  </si>
  <si>
    <t>27.19938272</t>
  </si>
  <si>
    <t>15.79895157</t>
  </si>
  <si>
    <t>58.9682906</t>
  </si>
  <si>
    <t>4.429385462</t>
  </si>
  <si>
    <t>2.572839506</t>
  </si>
  <si>
    <t>39.75732382</t>
  </si>
  <si>
    <t>30.36051792</t>
  </si>
  <si>
    <t>17.63511905</t>
  </si>
  <si>
    <t>50.72585043</t>
  </si>
  <si>
    <t>1.964835165</t>
  </si>
  <si>
    <t>46.23296679</t>
  </si>
  <si>
    <t>0.843335439</t>
  </si>
  <si>
    <t>0.883133291</t>
  </si>
  <si>
    <t>0.900189514</t>
  </si>
  <si>
    <t>25.73125</t>
  </si>
  <si>
    <t>12.7975</t>
  </si>
  <si>
    <t>39.56508939</t>
  </si>
  <si>
    <t>0.8477842</t>
  </si>
  <si>
    <t>0.76300578</t>
  </si>
  <si>
    <t>32.90157723</t>
  </si>
  <si>
    <t>19.11111111</t>
  </si>
  <si>
    <t>42.39086452</t>
  </si>
  <si>
    <t>7.227507324</t>
  </si>
  <si>
    <t>4.198148148</t>
  </si>
  <si>
    <t>42.88499311</t>
  </si>
  <si>
    <t>0.731414868</t>
  </si>
  <si>
    <t>0.767386091</t>
  </si>
  <si>
    <t>0.779376499</t>
  </si>
  <si>
    <t>25.21725537</t>
  </si>
  <si>
    <t>14.64761905</t>
  </si>
  <si>
    <t>38.79587949</t>
  </si>
  <si>
    <t>5.632702936</t>
  </si>
  <si>
    <t>3.271794872</t>
  </si>
  <si>
    <t>47.50649917</t>
  </si>
  <si>
    <t>1.573705179</t>
  </si>
  <si>
    <t>1.721115538</t>
  </si>
  <si>
    <t>1.772908367</t>
  </si>
  <si>
    <t>0.15936255</t>
  </si>
  <si>
    <t>11.12424242</t>
  </si>
  <si>
    <t>57.05799203</t>
  </si>
  <si>
    <t>202002200SAC</t>
  </si>
  <si>
    <t>Grayson Allen, Yuta Watanabe, Justise Winslow</t>
  </si>
  <si>
    <t>0.658499234</t>
  </si>
  <si>
    <t>0.532924962</t>
  </si>
  <si>
    <t>0.122511485</t>
  </si>
  <si>
    <t>28.97826087</t>
  </si>
  <si>
    <t>49.36796625</t>
  </si>
  <si>
    <t>0.685950413</t>
  </si>
  <si>
    <t>0.601652893</t>
  </si>
  <si>
    <t>0.603305785</t>
  </si>
  <si>
    <t>51.00998805</t>
  </si>
  <si>
    <t>0.563224738</t>
  </si>
  <si>
    <t>0.523467697</t>
  </si>
  <si>
    <t>0.530093871</t>
  </si>
  <si>
    <t>0.198785202</t>
  </si>
  <si>
    <t>28.72986111</t>
  </si>
  <si>
    <t>16.68794064</t>
  </si>
  <si>
    <t>42.09037217</t>
  </si>
  <si>
    <t>1.118852459</t>
  </si>
  <si>
    <t>1.067213115</t>
  </si>
  <si>
    <t>1.094262295</t>
  </si>
  <si>
    <t>27.17569444</t>
  </si>
  <si>
    <t>15.78519207</t>
  </si>
  <si>
    <t>56.13604545</t>
  </si>
  <si>
    <t>0.716080402</t>
  </si>
  <si>
    <t>0.708542714</t>
  </si>
  <si>
    <t>3.932220858</t>
  </si>
  <si>
    <t>2.284057971</t>
  </si>
  <si>
    <t>42.16234443</t>
  </si>
  <si>
    <t>1.580110497</t>
  </si>
  <si>
    <t>30.18169757</t>
  </si>
  <si>
    <t>17.53125</t>
  </si>
  <si>
    <t>51.34088384</t>
  </si>
  <si>
    <t>1.101752022</t>
  </si>
  <si>
    <t>1.160377358</t>
  </si>
  <si>
    <t>1.182614555</t>
  </si>
  <si>
    <t>38.29299468</t>
  </si>
  <si>
    <t>22.24275362</t>
  </si>
  <si>
    <t>44.10390465</t>
  </si>
  <si>
    <t>1.10745614</t>
  </si>
  <si>
    <t>1.173245614</t>
  </si>
  <si>
    <t>25.8125</t>
  </si>
  <si>
    <t>12.896875</t>
  </si>
  <si>
    <t>40.10903547</t>
  </si>
  <si>
    <t>1.792656587</t>
  </si>
  <si>
    <t>1.758099352</t>
  </si>
  <si>
    <t>1.857451404</t>
  </si>
  <si>
    <t>33.45756066</t>
  </si>
  <si>
    <t>19.43405797</t>
  </si>
  <si>
    <t>44.69240183</t>
  </si>
  <si>
    <t>6.701920113</t>
  </si>
  <si>
    <t>3.892857143</t>
  </si>
  <si>
    <t>44.29051536</t>
  </si>
  <si>
    <t>1.487488415</t>
  </si>
  <si>
    <t>1.501390176</t>
  </si>
  <si>
    <t>1.543095459</t>
  </si>
  <si>
    <t>26.55200322</t>
  </si>
  <si>
    <t>15.42291667</t>
  </si>
  <si>
    <t>40.21197188</t>
  </si>
  <si>
    <t>45.30711873</t>
  </si>
  <si>
    <t>0.447534766</t>
  </si>
  <si>
    <t>0.455120101</t>
  </si>
  <si>
    <t>0.303413401</t>
  </si>
  <si>
    <t>11.24305556</t>
  </si>
  <si>
    <t>54.33122433</t>
  </si>
  <si>
    <t>Grayson Allen, Dusty Hannahs, Yuta Watanabe, Justise Winslow</t>
  </si>
  <si>
    <t>0.947046843</t>
  </si>
  <si>
    <t>0.99592668</t>
  </si>
  <si>
    <t>1.00814664</t>
  </si>
  <si>
    <t>29.13125</t>
  </si>
  <si>
    <t>49.4963751</t>
  </si>
  <si>
    <t>0.663571819</t>
  </si>
  <si>
    <t>0.580010923</t>
  </si>
  <si>
    <t>0.581649372</t>
  </si>
  <si>
    <t>0.032768979</t>
  </si>
  <si>
    <t>30.466</t>
  </si>
  <si>
    <t>17.69638905</t>
  </si>
  <si>
    <t>51.01646949</t>
  </si>
  <si>
    <t>28.788</t>
  </si>
  <si>
    <t>16.72171102</t>
  </si>
  <si>
    <t>42.18922828</t>
  </si>
  <si>
    <t>1.008316008</t>
  </si>
  <si>
    <t>1.006237006</t>
  </si>
  <si>
    <t>1.029106029</t>
  </si>
  <si>
    <t>26.902</t>
  </si>
  <si>
    <t>15.62621474</t>
  </si>
  <si>
    <t>56.09889495</t>
  </si>
  <si>
    <t>4.244207819</t>
  </si>
  <si>
    <t>2.465277778</t>
  </si>
  <si>
    <t>42.2570656</t>
  </si>
  <si>
    <t>1.043851287</t>
  </si>
  <si>
    <t>1.069590086</t>
  </si>
  <si>
    <t>1.072449952</t>
  </si>
  <si>
    <t>30.22086384</t>
  </si>
  <si>
    <t>17.554</t>
  </si>
  <si>
    <t>51.34672727</t>
  </si>
  <si>
    <t>1.138461538</t>
  </si>
  <si>
    <t>0.061538462</t>
  </si>
  <si>
    <t>38.47165166</t>
  </si>
  <si>
    <t>22.34652778</t>
  </si>
  <si>
    <t>44.36108189</t>
  </si>
  <si>
    <t>0.897531788</t>
  </si>
  <si>
    <t>0.839192221</t>
  </si>
  <si>
    <t>0.875093493</t>
  </si>
  <si>
    <t>25.47777778</t>
  </si>
  <si>
    <t>40.38715036</t>
  </si>
  <si>
    <t>0.388111888</t>
  </si>
  <si>
    <t>0.344055944</t>
  </si>
  <si>
    <t>33.72411666</t>
  </si>
  <si>
    <t>19.58888889</t>
  </si>
  <si>
    <t>44.71341376</t>
  </si>
  <si>
    <t>5.864180099</t>
  </si>
  <si>
    <t>3.40625</t>
  </si>
  <si>
    <t>44.33919242</t>
  </si>
  <si>
    <t>1.068281938</t>
  </si>
  <si>
    <t>0.995594714</t>
  </si>
  <si>
    <t>1.046255507</t>
  </si>
  <si>
    <t>27.04178082</t>
  </si>
  <si>
    <t>15.70740741</t>
  </si>
  <si>
    <t>40.47417536</t>
  </si>
  <si>
    <t>3.980325692</t>
  </si>
  <si>
    <t>2.312</t>
  </si>
  <si>
    <t>45.53486319</t>
  </si>
  <si>
    <t>1.527446301</t>
  </si>
  <si>
    <t>1.646778043</t>
  </si>
  <si>
    <t>11.39230769</t>
  </si>
  <si>
    <t>54.33822299</t>
  </si>
  <si>
    <t>202007310POR</t>
  </si>
  <si>
    <t>Tyus Jones, Jontay Porter, Yuta Watanabe, Justise Winslow</t>
  </si>
  <si>
    <t>43:21:00</t>
  </si>
  <si>
    <t>0.997693195</t>
  </si>
  <si>
    <t>0.959630911</t>
  </si>
  <si>
    <t>1.032295271</t>
  </si>
  <si>
    <t>0.115340254</t>
  </si>
  <si>
    <t>40:45:00</t>
  </si>
  <si>
    <t>1.190184049</t>
  </si>
  <si>
    <t>1.121472393</t>
  </si>
  <si>
    <t>0.840620592</t>
  </si>
  <si>
    <t>0.874471086</t>
  </si>
  <si>
    <t>0.112834979</t>
  </si>
  <si>
    <t>1.531322506</t>
  </si>
  <si>
    <t>1.412993039</t>
  </si>
  <si>
    <t>1.461716937</t>
  </si>
  <si>
    <t>0.348027842</t>
  </si>
  <si>
    <t>1.139705882</t>
  </si>
  <si>
    <t>1.227941176</t>
  </si>
  <si>
    <t>0.029411765</t>
  </si>
  <si>
    <t>0.562851782</t>
  </si>
  <si>
    <t>0.281425891</t>
  </si>
  <si>
    <t>0.384439359</t>
  </si>
  <si>
    <t>0.860956618</t>
  </si>
  <si>
    <t>0.867630701</t>
  </si>
  <si>
    <t>1.303030303</t>
  </si>
  <si>
    <t>0.6126021</t>
  </si>
  <si>
    <t>0.574095683</t>
  </si>
  <si>
    <t>202008020MEM</t>
  </si>
  <si>
    <t>0.923627685</t>
  </si>
  <si>
    <t>0.962291169</t>
  </si>
  <si>
    <t>25.18015051</t>
  </si>
  <si>
    <t>55.47106667</t>
  </si>
  <si>
    <t>1.318306011</t>
  </si>
  <si>
    <t>1.265027322</t>
  </si>
  <si>
    <t>1.277322404</t>
  </si>
  <si>
    <t>23.66992234</t>
  </si>
  <si>
    <t>46.57706667</t>
  </si>
  <si>
    <t>0.640668524</t>
  </si>
  <si>
    <t>0.610027855</t>
  </si>
  <si>
    <t>0.626740947</t>
  </si>
  <si>
    <t>57.68096</t>
  </si>
  <si>
    <t>1.193895871</t>
  </si>
  <si>
    <t>1.156193896</t>
  </si>
  <si>
    <t>1.229802513</t>
  </si>
  <si>
    <t>8.344978754</t>
  </si>
  <si>
    <t>46.18666667</t>
  </si>
  <si>
    <t>58.466935</t>
  </si>
  <si>
    <t>0.595158036</t>
  </si>
  <si>
    <t>0.60928043</t>
  </si>
  <si>
    <t>0.615332885</t>
  </si>
  <si>
    <t>58.53420135</t>
  </si>
  <si>
    <t>62.69226667</t>
  </si>
  <si>
    <t>1.009421265</t>
  </si>
  <si>
    <t>0.985195155</t>
  </si>
  <si>
    <t>1.02960969</t>
  </si>
  <si>
    <t>10.31989252</t>
  </si>
  <si>
    <t>48.01373167</t>
  </si>
  <si>
    <t>0.85998793</t>
  </si>
  <si>
    <t>0.818346409</t>
  </si>
  <si>
    <t>37.61683234</t>
  </si>
  <si>
    <t>59.40739</t>
  </si>
  <si>
    <t>0.411203814</t>
  </si>
  <si>
    <t>0.375446961</t>
  </si>
  <si>
    <t>51.59043825</t>
  </si>
  <si>
    <t>61.67432167</t>
  </si>
  <si>
    <t>60.69545667</t>
  </si>
  <si>
    <t>0.292207792</t>
  </si>
  <si>
    <t>22.72504288</t>
  </si>
  <si>
    <t>43.51055167</t>
  </si>
  <si>
    <t>48.66250667</t>
  </si>
  <si>
    <t>0.319526627</t>
  </si>
  <si>
    <t>24.59010322</t>
  </si>
  <si>
    <t>65.37442667</t>
  </si>
  <si>
    <t>1.069743052</t>
  </si>
  <si>
    <t>1.113791295</t>
  </si>
  <si>
    <t>1.148400629</t>
  </si>
  <si>
    <t>22.7308702</t>
  </si>
  <si>
    <t>53.87673333</t>
  </si>
  <si>
    <t>39:00:00</t>
  </si>
  <si>
    <t>0.717948718</t>
  </si>
  <si>
    <t>0.737179487</t>
  </si>
  <si>
    <t>38.675</t>
  </si>
  <si>
    <t>22.46464408</t>
  </si>
  <si>
    <t>43.04415667</t>
  </si>
  <si>
    <t>0.822245875</t>
  </si>
  <si>
    <t>0.750399148</t>
  </si>
  <si>
    <t>0.790313997</t>
  </si>
  <si>
    <t>0.191591272</t>
  </si>
  <si>
    <t>35.675</t>
  </si>
  <si>
    <t>20.72207311</t>
  </si>
  <si>
    <t>54.64125</t>
  </si>
  <si>
    <t>1.342905405</t>
  </si>
  <si>
    <t>1.35472973</t>
  </si>
  <si>
    <t>1.427364865</t>
  </si>
  <si>
    <t>21.10833333</t>
  </si>
  <si>
    <t>12.26092296</t>
  </si>
  <si>
    <t>49.51833333</t>
  </si>
  <si>
    <t>55.2817225</t>
  </si>
  <si>
    <t>0.995670996</t>
  </si>
  <si>
    <t>1.017316017</t>
  </si>
  <si>
    <t>50.60052161</t>
  </si>
  <si>
    <t>29.39166667</t>
  </si>
  <si>
    <t>57.2666</t>
  </si>
  <si>
    <t>0.670342426</t>
  </si>
  <si>
    <t>0.713871155</t>
  </si>
  <si>
    <t>0.722576901</t>
  </si>
  <si>
    <t>12.35289198</t>
  </si>
  <si>
    <t>45.34553583</t>
  </si>
  <si>
    <t>0.81233244</t>
  </si>
  <si>
    <t>0.746380697</t>
  </si>
  <si>
    <t>0.828418231</t>
  </si>
  <si>
    <t>42.58076216</t>
  </si>
  <si>
    <t>56.0545075</t>
  </si>
  <si>
    <t>37.83203161</t>
  </si>
  <si>
    <t>21.975</t>
  </si>
  <si>
    <t>57.626175</t>
  </si>
  <si>
    <t>56.9708075</t>
  </si>
  <si>
    <t>15.78127978</t>
  </si>
  <si>
    <t>42.17951667</t>
  </si>
  <si>
    <t>50.68057333</t>
  </si>
  <si>
    <t>0.650735294</t>
  </si>
  <si>
    <t>19.56878692</t>
  </si>
  <si>
    <t>58.52569333</t>
  </si>
  <si>
    <t>Grayson Allen, Jaren Jackson, Yuta Watanabe, Justise Winslow</t>
  </si>
  <si>
    <t>0.574074074</t>
  </si>
  <si>
    <t>30.47</t>
  </si>
  <si>
    <t>17.69871248</t>
  </si>
  <si>
    <t>0.602020202</t>
  </si>
  <si>
    <t>0.161616162</t>
  </si>
  <si>
    <t>16.74610702</t>
  </si>
  <si>
    <t>0.605901639</t>
  </si>
  <si>
    <t>0.619672131</t>
  </si>
  <si>
    <t>26.874</t>
  </si>
  <si>
    <t>15.60995074</t>
  </si>
  <si>
    <t>1.682577566</t>
  </si>
  <si>
    <t>1.53221957</t>
  </si>
  <si>
    <t>4.472558155</t>
  </si>
  <si>
    <t>2.597916667</t>
  </si>
  <si>
    <t>0.64546305</t>
  </si>
  <si>
    <t>0.701590271</t>
  </si>
  <si>
    <t>30.21397746</t>
  </si>
  <si>
    <t>0.051948052</t>
  </si>
  <si>
    <t>39.28940889</t>
  </si>
  <si>
    <t>22.82152778</t>
  </si>
  <si>
    <t>1.069767442</t>
  </si>
  <si>
    <t>13.14333333</t>
  </si>
  <si>
    <t>0.363881402</t>
  </si>
  <si>
    <t>0.307277628</t>
  </si>
  <si>
    <t>0.309973046</t>
  </si>
  <si>
    <t>34.16527516</t>
  </si>
  <si>
    <t>19.84513889</t>
  </si>
  <si>
    <t>1.387850467</t>
  </si>
  <si>
    <t>1.424299065</t>
  </si>
  <si>
    <t>1.443925234</t>
  </si>
  <si>
    <t>5.212604532</t>
  </si>
  <si>
    <t>3.027777778</t>
  </si>
  <si>
    <t>1.01744186</t>
  </si>
  <si>
    <t>1.027131783</t>
  </si>
  <si>
    <t>28.24562148</t>
  </si>
  <si>
    <t>16.40666667</t>
  </si>
  <si>
    <t>0.745945946</t>
  </si>
  <si>
    <t>0.674594595</t>
  </si>
  <si>
    <t>1.370106762</t>
  </si>
  <si>
    <t>1.423487544</t>
  </si>
  <si>
    <t>1.53024911</t>
  </si>
  <si>
    <t>25.56060606</t>
  </si>
  <si>
    <t>12.075</t>
  </si>
  <si>
    <t>Dusty Hannahs</t>
  </si>
  <si>
    <t>hannadu01</t>
  </si>
  <si>
    <t>0.744630072</t>
  </si>
  <si>
    <t>202002260HOU</t>
  </si>
  <si>
    <t>133.6</t>
  </si>
  <si>
    <t>1.080357143</t>
  </si>
  <si>
    <t>30.49266667</t>
  </si>
  <si>
    <t>17.71187857</t>
  </si>
  <si>
    <t>58.29374892</t>
  </si>
  <si>
    <t>0.970149254</t>
  </si>
  <si>
    <t>0.885572139</t>
  </si>
  <si>
    <t>28.81</t>
  </si>
  <si>
    <t>16.73448988</t>
  </si>
  <si>
    <t>43.84301597</t>
  </si>
  <si>
    <t>1.376547706</t>
  </si>
  <si>
    <t>1.289147851</t>
  </si>
  <si>
    <t>26.77333333</t>
  </si>
  <si>
    <t>15.55147781</t>
  </si>
  <si>
    <t>39.94171934</t>
  </si>
  <si>
    <t>1.584507042</t>
  </si>
  <si>
    <t>1.704225352</t>
  </si>
  <si>
    <t>1.725352113</t>
  </si>
  <si>
    <t>43.57447349</t>
  </si>
  <si>
    <t>0.37944664</t>
  </si>
  <si>
    <t>0.33201581</t>
  </si>
  <si>
    <t>29.95573834</t>
  </si>
  <si>
    <t>58.89026136</t>
  </si>
  <si>
    <t>1.655172414</t>
  </si>
  <si>
    <t>1.701451906</t>
  </si>
  <si>
    <t>24.82575758</t>
  </si>
  <si>
    <t>13.21071429</t>
  </si>
  <si>
    <t>34.50032971</t>
  </si>
  <si>
    <t>0.972125436</t>
  </si>
  <si>
    <t>0.915679443</t>
  </si>
  <si>
    <t>0.12543554</t>
  </si>
  <si>
    <t>34.04691557</t>
  </si>
  <si>
    <t>19.77638889</t>
  </si>
  <si>
    <t>46.9558115</t>
  </si>
  <si>
    <t>1.291066282</t>
  </si>
  <si>
    <t>1.311239193</t>
  </si>
  <si>
    <t>7.761520326</t>
  </si>
  <si>
    <t>4.508333333</t>
  </si>
  <si>
    <t>46.45460552</t>
  </si>
  <si>
    <t>0.531958763</t>
  </si>
  <si>
    <t>5.866172685</t>
  </si>
  <si>
    <t>3.407407407</t>
  </si>
  <si>
    <t>25.25684501</t>
  </si>
  <si>
    <t>0.651245552</t>
  </si>
  <si>
    <t>0.597864769</t>
  </si>
  <si>
    <t>0.629893238</t>
  </si>
  <si>
    <t>29.71575855</t>
  </si>
  <si>
    <t>17.26060606</t>
  </si>
  <si>
    <t>40.8004998</t>
  </si>
  <si>
    <t>1.042016807</t>
  </si>
  <si>
    <t>0.168067227</t>
  </si>
  <si>
    <t>4.757338522</t>
  </si>
  <si>
    <t>2.763333333</t>
  </si>
  <si>
    <t>22.60495502</t>
  </si>
  <si>
    <t>0.939130435</t>
  </si>
  <si>
    <t>1.03826087</t>
  </si>
  <si>
    <t>24.06166667</t>
  </si>
  <si>
    <t>37.05225862</t>
  </si>
  <si>
    <t>1.240310078</t>
  </si>
  <si>
    <t>202002280MEM</t>
  </si>
  <si>
    <t>1.168003775</t>
  </si>
  <si>
    <t>1.07881076</t>
  </si>
  <si>
    <t>1.139688532</t>
  </si>
  <si>
    <t>30.47986111</t>
  </si>
  <si>
    <t>17.70444038</t>
  </si>
  <si>
    <t>0.968959732</t>
  </si>
  <si>
    <t>0.928691275</t>
  </si>
  <si>
    <t>29.07430556</t>
  </si>
  <si>
    <t>16.88801361</t>
  </si>
  <si>
    <t>1.542635659</t>
  </si>
  <si>
    <t>1.488372093</t>
  </si>
  <si>
    <t>1.589147287</t>
  </si>
  <si>
    <t>26.89861111</t>
  </si>
  <si>
    <t>15.62424628</t>
  </si>
  <si>
    <t>5.721181743</t>
  </si>
  <si>
    <t>3.323188406</t>
  </si>
  <si>
    <t>0.718346253</t>
  </si>
  <si>
    <t>30.0477958</t>
  </si>
  <si>
    <t>17.45347222</t>
  </si>
  <si>
    <t>0.489212243</t>
  </si>
  <si>
    <t>0.544907175</t>
  </si>
  <si>
    <t>0.54942298</t>
  </si>
  <si>
    <t>24.46060606</t>
  </si>
  <si>
    <t>0.937373737</t>
  </si>
  <si>
    <t>0.98989899</t>
  </si>
  <si>
    <t>1.419847328</t>
  </si>
  <si>
    <t>1.43129771</t>
  </si>
  <si>
    <t>10.49598571</t>
  </si>
  <si>
    <t>6.096666667</t>
  </si>
  <si>
    <t>0.969423211</t>
  </si>
  <si>
    <t>1.046560111</t>
  </si>
  <si>
    <t>1.073662265</t>
  </si>
  <si>
    <t>30.59894505</t>
  </si>
  <si>
    <t>17.77361111</t>
  </si>
  <si>
    <t>5.167077931</t>
  </si>
  <si>
    <t>3.001333333</t>
  </si>
  <si>
    <t>0.762150221</t>
  </si>
  <si>
    <t>0.828424153</t>
  </si>
  <si>
    <t>24.16296296</t>
  </si>
  <si>
    <t>13.51979167</t>
  </si>
  <si>
    <t>Jarrod Uthoff</t>
  </si>
  <si>
    <t>uthofja01</t>
  </si>
  <si>
    <t>1.769955379</t>
  </si>
  <si>
    <t>1.642042638</t>
  </si>
  <si>
    <t>1.755081805</t>
  </si>
  <si>
    <t>30.67333333</t>
  </si>
  <si>
    <t>17.81682007</t>
  </si>
  <si>
    <t>52.86762795</t>
  </si>
  <si>
    <t>0.884044082</t>
  </si>
  <si>
    <t>0.80498323</t>
  </si>
  <si>
    <t>0.855294681</t>
  </si>
  <si>
    <t>0.114997604</t>
  </si>
  <si>
    <t>29.50066667</t>
  </si>
  <si>
    <t>17.13566844</t>
  </si>
  <si>
    <t>46.62233923</t>
  </si>
  <si>
    <t>1.632376827</t>
  </si>
  <si>
    <t>1.552788305</t>
  </si>
  <si>
    <t>27.11266667</t>
  </si>
  <si>
    <t>15.74858195</t>
  </si>
  <si>
    <t>41.26184545</t>
  </si>
  <si>
    <t>5.482799171</t>
  </si>
  <si>
    <t>3.184722222</t>
  </si>
  <si>
    <t>46.29259925</t>
  </si>
  <si>
    <t>0.809560524</t>
  </si>
  <si>
    <t>0.823438705</t>
  </si>
  <si>
    <t>0.855821126</t>
  </si>
  <si>
    <t>30.17839785</t>
  </si>
  <si>
    <t>17.52933333</t>
  </si>
  <si>
    <t>53.15338258</t>
  </si>
  <si>
    <t>0.484896661</t>
  </si>
  <si>
    <t>0.448330684</t>
  </si>
  <si>
    <t>0.453100159</t>
  </si>
  <si>
    <t>25.19027778</t>
  </si>
  <si>
    <t>38.34411677</t>
  </si>
  <si>
    <t>0.741367637</t>
  </si>
  <si>
    <t>0.877454299</t>
  </si>
  <si>
    <t>0.903859174</t>
  </si>
  <si>
    <t>47.45744084</t>
  </si>
  <si>
    <t>1.469798658</t>
  </si>
  <si>
    <t>1.659060403</t>
  </si>
  <si>
    <t>1.711409396</t>
  </si>
  <si>
    <t>10.2252259</t>
  </si>
  <si>
    <t>5.939393939</t>
  </si>
  <si>
    <t>47.69956171</t>
  </si>
  <si>
    <t>0.753968254</t>
  </si>
  <si>
    <t>8.01323826</t>
  </si>
  <si>
    <t>4.654545455</t>
  </si>
  <si>
    <t>28.54430959</t>
  </si>
  <si>
    <t>0.361842105</t>
  </si>
  <si>
    <t>31.42130054</t>
  </si>
  <si>
    <t>18.25128205</t>
  </si>
  <si>
    <t>44.95274838</t>
  </si>
  <si>
    <t>4.867520548</t>
  </si>
  <si>
    <t>2.827333333</t>
  </si>
  <si>
    <t>25.07544036</t>
  </si>
  <si>
    <t>0.803782506</t>
  </si>
  <si>
    <t>0.93144208</t>
  </si>
  <si>
    <t>0.945626478</t>
  </si>
  <si>
    <t>23.09166667</t>
  </si>
  <si>
    <t>14.05588235</t>
  </si>
  <si>
    <t>38.56411127</t>
  </si>
  <si>
    <t>202003020ATL</t>
  </si>
  <si>
    <t>1.141078838</t>
  </si>
  <si>
    <t>1.174273859</t>
  </si>
  <si>
    <t>1.182572614</t>
  </si>
  <si>
    <t>30.78653846</t>
  </si>
  <si>
    <t>17.88257606</t>
  </si>
  <si>
    <t>53.73163803</t>
  </si>
  <si>
    <t>0.950920245</t>
  </si>
  <si>
    <t>0.981595092</t>
  </si>
  <si>
    <t>0.081799591</t>
  </si>
  <si>
    <t>29.70384615</t>
  </si>
  <si>
    <t>17.25368666</t>
  </si>
  <si>
    <t>47.64338307</t>
  </si>
  <si>
    <t>1.535117057</t>
  </si>
  <si>
    <t>1.404682274</t>
  </si>
  <si>
    <t>1.515050167</t>
  </si>
  <si>
    <t>27.25384615</t>
  </si>
  <si>
    <t>15.83058704</t>
  </si>
  <si>
    <t>41.45764502</t>
  </si>
  <si>
    <t>1.236923077</t>
  </si>
  <si>
    <t>5.383998795</t>
  </si>
  <si>
    <t>3.127333333</t>
  </si>
  <si>
    <t>47.35788616</t>
  </si>
  <si>
    <t>1.988586479</t>
  </si>
  <si>
    <t>2.143985953</t>
  </si>
  <si>
    <t>2.172958736</t>
  </si>
  <si>
    <t>30.44904128</t>
  </si>
  <si>
    <t>17.68653846</t>
  </si>
  <si>
    <t>53.99047727</t>
  </si>
  <si>
    <t>0.832662912</t>
  </si>
  <si>
    <t>0.839903459</t>
  </si>
  <si>
    <t>0.856798069</t>
  </si>
  <si>
    <t>0.048270314</t>
  </si>
  <si>
    <t>25.67179487</t>
  </si>
  <si>
    <t>38.75271291</t>
  </si>
  <si>
    <t>1.060070671</t>
  </si>
  <si>
    <t>1.051590106</t>
  </si>
  <si>
    <t>1.081272085</t>
  </si>
  <si>
    <t>24.42777778</t>
  </si>
  <si>
    <t>48.81756389</t>
  </si>
  <si>
    <t>1.167364017</t>
  </si>
  <si>
    <t>1.149790795</t>
  </si>
  <si>
    <t>1.217573222</t>
  </si>
  <si>
    <t>11.15449548</t>
  </si>
  <si>
    <t>6.479166667</t>
  </si>
  <si>
    <t>48.94708609</t>
  </si>
  <si>
    <t>0.276923077</t>
  </si>
  <si>
    <t>29.45374264</t>
  </si>
  <si>
    <t>1.542915531</t>
  </si>
  <si>
    <t>1.659400545</t>
  </si>
  <si>
    <t>1.747275204</t>
  </si>
  <si>
    <t>45.11748846</t>
  </si>
  <si>
    <t>1.344430218</t>
  </si>
  <si>
    <t>1.28681178</t>
  </si>
  <si>
    <t>23.02857143</t>
  </si>
  <si>
    <t>38.898477</t>
  </si>
  <si>
    <t>0.771806167</t>
  </si>
  <si>
    <t>7.860666667</t>
  </si>
  <si>
    <t>21.62409282</t>
  </si>
  <si>
    <t>1.166474654</t>
  </si>
  <si>
    <t>1.171658986</t>
  </si>
  <si>
    <t>1.201036866</t>
  </si>
  <si>
    <t>30.45897436</t>
  </si>
  <si>
    <t>17.69230816</t>
  </si>
  <si>
    <t>53.4688499</t>
  </si>
  <si>
    <t>0.595874714</t>
  </si>
  <si>
    <t>0.527119939</t>
  </si>
  <si>
    <t>0.550038197</t>
  </si>
  <si>
    <t>0.183346066</t>
  </si>
  <si>
    <t>29.57692308</t>
  </si>
  <si>
    <t>17.17996251</t>
  </si>
  <si>
    <t>48.32504465</t>
  </si>
  <si>
    <t>1.21969697</t>
  </si>
  <si>
    <t>27.07948718</t>
  </si>
  <si>
    <t>15.72930941</t>
  </si>
  <si>
    <t>43.65607071</t>
  </si>
  <si>
    <t>1.542056075</t>
  </si>
  <si>
    <t>1.345794393</t>
  </si>
  <si>
    <t>5.757010862</t>
  </si>
  <si>
    <t>3.344</t>
  </si>
  <si>
    <t>48.0625021</t>
  </si>
  <si>
    <t>1.590361446</t>
  </si>
  <si>
    <t>0.048192771</t>
  </si>
  <si>
    <t>30.68741586</t>
  </si>
  <si>
    <t>53.67668519</t>
  </si>
  <si>
    <t>0.868725869</t>
  </si>
  <si>
    <t>0.787644788</t>
  </si>
  <si>
    <t>0.845559846</t>
  </si>
  <si>
    <t>25.31785714</t>
  </si>
  <si>
    <t>13.575</t>
  </si>
  <si>
    <t>39.03013669</t>
  </si>
  <si>
    <t>0.931886228</t>
  </si>
  <si>
    <t>0.902694611</t>
  </si>
  <si>
    <t>0.976796407</t>
  </si>
  <si>
    <t>49.51511201</t>
  </si>
  <si>
    <t>0.645400593</t>
  </si>
  <si>
    <t>0.614243323</t>
  </si>
  <si>
    <t>12.9340279</t>
  </si>
  <si>
    <t>7.512820513</t>
  </si>
  <si>
    <t>49.63462517</t>
  </si>
  <si>
    <t>1.749271137</t>
  </si>
  <si>
    <t>1.819241983</t>
  </si>
  <si>
    <t>1.924198251</t>
  </si>
  <si>
    <t>9.166385302</t>
  </si>
  <si>
    <t>5.324358974</t>
  </si>
  <si>
    <t>30.01451018</t>
  </si>
  <si>
    <t>1.556886228</t>
  </si>
  <si>
    <t>1.526946108</t>
  </si>
  <si>
    <t>1.646706587</t>
  </si>
  <si>
    <t>31.78445391</t>
  </si>
  <si>
    <t>18.46222222</t>
  </si>
  <si>
    <t>45.28588593</t>
  </si>
  <si>
    <t>1.394736842</t>
  </si>
  <si>
    <t>1.410526316</t>
  </si>
  <si>
    <t>1.447368421</t>
  </si>
  <si>
    <t>22.28055556</t>
  </si>
  <si>
    <t>15.05964912</t>
  </si>
  <si>
    <t>40.9092998</t>
  </si>
  <si>
    <t>1.769416217</t>
  </si>
  <si>
    <t>0.485915493</t>
  </si>
  <si>
    <t>0.587323944</t>
  </si>
  <si>
    <t>8.021333333</t>
  </si>
  <si>
    <t>22.36859616</t>
  </si>
  <si>
    <t>202003060DAL</t>
  </si>
  <si>
    <t>0.786632391</t>
  </si>
  <si>
    <t>0.672493573</t>
  </si>
  <si>
    <t>30.538</t>
  </si>
  <si>
    <t>17.73821076</t>
  </si>
  <si>
    <t>53.97462919</t>
  </si>
  <si>
    <t>0.887230514</t>
  </si>
  <si>
    <t>0.862354892</t>
  </si>
  <si>
    <t>29.318</t>
  </si>
  <si>
    <t>17.02956523</t>
  </si>
  <si>
    <t>49.55972791</t>
  </si>
  <si>
    <t>0.947928994</t>
  </si>
  <si>
    <t>27.268</t>
  </si>
  <si>
    <t>15.8388084</t>
  </si>
  <si>
    <t>45.21758502</t>
  </si>
  <si>
    <t>0.409638554</t>
  </si>
  <si>
    <t>0.421686747</t>
  </si>
  <si>
    <t>0.240963855</t>
  </si>
  <si>
    <t>6.165459076</t>
  </si>
  <si>
    <t>3.58125</t>
  </si>
  <si>
    <t>49.32030633</t>
  </si>
  <si>
    <t>1.27973749</t>
  </si>
  <si>
    <t>1.402789171</t>
  </si>
  <si>
    <t>1.427399508</t>
  </si>
  <si>
    <t>30.66847832</t>
  </si>
  <si>
    <t>17.814</t>
  </si>
  <si>
    <t>54.14255556</t>
  </si>
  <si>
    <t>0.871033086</t>
  </si>
  <si>
    <t>0.879135719</t>
  </si>
  <si>
    <t>0.911546253</t>
  </si>
  <si>
    <t>0.081026334</t>
  </si>
  <si>
    <t>25.06888889</t>
  </si>
  <si>
    <t>14.235</t>
  </si>
  <si>
    <t>40.05227257</t>
  </si>
  <si>
    <t>23.82666667</t>
  </si>
  <si>
    <t>20.25614035</t>
  </si>
  <si>
    <t>50.77200739</t>
  </si>
  <si>
    <t>0.946083418</t>
  </si>
  <si>
    <t>0.961342828</t>
  </si>
  <si>
    <t>14.77291748</t>
  </si>
  <si>
    <t>8.580952381</t>
  </si>
  <si>
    <t>50.88733199</t>
  </si>
  <si>
    <t>2.024096386</t>
  </si>
  <si>
    <t>2.048192771</t>
  </si>
  <si>
    <t>9.214627776</t>
  </si>
  <si>
    <t>5.352380952</t>
  </si>
  <si>
    <t>31.40144861</t>
  </si>
  <si>
    <t>1.202775636</t>
  </si>
  <si>
    <t>1.221279877</t>
  </si>
  <si>
    <t>1.272166538</t>
  </si>
  <si>
    <t>31.59483944</t>
  </si>
  <si>
    <t>18.35208333</t>
  </si>
  <si>
    <t>46.14373625</t>
  </si>
  <si>
    <t>0.761278195</t>
  </si>
  <si>
    <t>0.744360902</t>
  </si>
  <si>
    <t>15.25666667</t>
  </si>
  <si>
    <t>42.47899128</t>
  </si>
  <si>
    <t>1.253012048</t>
  </si>
  <si>
    <t>3.629694349</t>
  </si>
  <si>
    <t>2.108333333</t>
  </si>
  <si>
    <t>0.648902821</t>
  </si>
  <si>
    <t>8.298</t>
  </si>
  <si>
    <t>23.99348355</t>
  </si>
  <si>
    <t>202003070MEM</t>
  </si>
  <si>
    <t>1.412234043</t>
  </si>
  <si>
    <t>30.61025641</t>
  </si>
  <si>
    <t>17.7801814</t>
  </si>
  <si>
    <t>54.35170811</t>
  </si>
  <si>
    <t>0.868761553</t>
  </si>
  <si>
    <t>0.842883549</t>
  </si>
  <si>
    <t>49.78530811</t>
  </si>
  <si>
    <t>1.846632124</t>
  </si>
  <si>
    <t>1.919689119</t>
  </si>
  <si>
    <t>27.3025641</t>
  </si>
  <si>
    <t>15.8588852</t>
  </si>
  <si>
    <t>46.42695833</t>
  </si>
  <si>
    <t>6.204625343</t>
  </si>
  <si>
    <t>3.604</t>
  </si>
  <si>
    <t>49.55831076</t>
  </si>
  <si>
    <t>0.718894009</t>
  </si>
  <si>
    <t>0.741013825</t>
  </si>
  <si>
    <t>0.746543779</t>
  </si>
  <si>
    <t>30.83419279</t>
  </si>
  <si>
    <t>17.91025641</t>
  </si>
  <si>
    <t>54.52603333</t>
  </si>
  <si>
    <t>0.966647824</t>
  </si>
  <si>
    <t>0.95986433</t>
  </si>
  <si>
    <t>1.000565291</t>
  </si>
  <si>
    <t>25.04479167</t>
  </si>
  <si>
    <t>40.67892293</t>
  </si>
  <si>
    <t>1.056456121</t>
  </si>
  <si>
    <t>1.063163779</t>
  </si>
  <si>
    <t>1.1235327</t>
  </si>
  <si>
    <t>51.02757281</t>
  </si>
  <si>
    <t>1.248470012</t>
  </si>
  <si>
    <t>1.1750306</t>
  </si>
  <si>
    <t>1.211750306</t>
  </si>
  <si>
    <t>15.66841971</t>
  </si>
  <si>
    <t>9.101111111</t>
  </si>
  <si>
    <t>51.13624708</t>
  </si>
  <si>
    <t>9.076626974</t>
  </si>
  <si>
    <t>5.272222222</t>
  </si>
  <si>
    <t>32.52381256</t>
  </si>
  <si>
    <t>1.43797856</t>
  </si>
  <si>
    <t>1.470137825</t>
  </si>
  <si>
    <t>0.137825421</t>
  </si>
  <si>
    <t>31.9254446</t>
  </si>
  <si>
    <t>18.54411765</t>
  </si>
  <si>
    <t>46.49906747</t>
  </si>
  <si>
    <t>0.52735426</t>
  </si>
  <si>
    <t>15.37460317</t>
  </si>
  <si>
    <t>43.72148439</t>
  </si>
  <si>
    <t>8.796794872</t>
  </si>
  <si>
    <t>25.4595353</t>
  </si>
  <si>
    <t>Grayson Allen, Brandon Clarke, Jaren Jackson, Jontay Porter, Justise Winslow</t>
  </si>
  <si>
    <t>0.948113208</t>
  </si>
  <si>
    <t>0.885849057</t>
  </si>
  <si>
    <t>30.60576923</t>
  </si>
  <si>
    <t>17.77757499</t>
  </si>
  <si>
    <t>54.729674</t>
  </si>
  <si>
    <t>0.726284585</t>
  </si>
  <si>
    <t>29.19487179</t>
  </si>
  <si>
    <t>16.95804535</t>
  </si>
  <si>
    <t>50.36934807</t>
  </si>
  <si>
    <t>1.390820584</t>
  </si>
  <si>
    <t>1.312934631</t>
  </si>
  <si>
    <t>1.376912378</t>
  </si>
  <si>
    <t>27.67628205</t>
  </si>
  <si>
    <t>16.07596188</t>
  </si>
  <si>
    <t>44.32789562</t>
  </si>
  <si>
    <t>6.284966404</t>
  </si>
  <si>
    <t>3.650666667</t>
  </si>
  <si>
    <t>50.17885625</t>
  </si>
  <si>
    <t>0.609260764</t>
  </si>
  <si>
    <t>0.633631194</t>
  </si>
  <si>
    <t>30.97103746</t>
  </si>
  <si>
    <t>17.98974359</t>
  </si>
  <si>
    <t>54.87801111</t>
  </si>
  <si>
    <t>0.491493384</t>
  </si>
  <si>
    <t>0.529300567</t>
  </si>
  <si>
    <t>25.30588235</t>
  </si>
  <si>
    <t>14.28703704</t>
  </si>
  <si>
    <t>40.68304775</t>
  </si>
  <si>
    <t>1.105163728</t>
  </si>
  <si>
    <t>1.14861461</t>
  </si>
  <si>
    <t>1.180730479</t>
  </si>
  <si>
    <t>23.3952381</t>
  </si>
  <si>
    <t>20.21203704</t>
  </si>
  <si>
    <t>51.88626154</t>
  </si>
  <si>
    <t>0.569259962</t>
  </si>
  <si>
    <t>16.15429184</t>
  </si>
  <si>
    <t>51.90037083</t>
  </si>
  <si>
    <t>8.634870696</t>
  </si>
  <si>
    <t>5.015625</t>
  </si>
  <si>
    <t>32.82455159</t>
  </si>
  <si>
    <t>1.169321039</t>
  </si>
  <si>
    <t>1.066219614</t>
  </si>
  <si>
    <t>1.119027661</t>
  </si>
  <si>
    <t>0.25146689</t>
  </si>
  <si>
    <t>32.23366246</t>
  </si>
  <si>
    <t>18.72314815</t>
  </si>
  <si>
    <t>46.33880492</t>
  </si>
  <si>
    <t>1.564927858</t>
  </si>
  <si>
    <t>1.711431743</t>
  </si>
  <si>
    <t>21.28888889</t>
  </si>
  <si>
    <t>15.52045455</t>
  </si>
  <si>
    <t>41.96273158</t>
  </si>
  <si>
    <t>0.349813433</t>
  </si>
  <si>
    <t>0.291044776</t>
  </si>
  <si>
    <t>0.321828358</t>
  </si>
  <si>
    <t>8.450666667</t>
  </si>
  <si>
    <t>25.99787431</t>
  </si>
  <si>
    <t>202008050UTA</t>
  </si>
  <si>
    <t>Jaren Jackson, Tyus Jones, Jontay Porter, Justise Winslow</t>
  </si>
  <si>
    <t>1.187584345</t>
  </si>
  <si>
    <t>1.152496626</t>
  </si>
  <si>
    <t>22.52757026</t>
  </si>
  <si>
    <t>0.926121372</t>
  </si>
  <si>
    <t>0.889709763</t>
  </si>
  <si>
    <t>0.189973615</t>
  </si>
  <si>
    <t>34.22222222</t>
  </si>
  <si>
    <t>19.87821699</t>
  </si>
  <si>
    <t>1.268436578</t>
  </si>
  <si>
    <t>1.159292035</t>
  </si>
  <si>
    <t>1.224188791</t>
  </si>
  <si>
    <t>23.93888889</t>
  </si>
  <si>
    <t>13.90507094</t>
  </si>
  <si>
    <t>0.700849515</t>
  </si>
  <si>
    <t>0.791868932</t>
  </si>
  <si>
    <t>46.98995609</t>
  </si>
  <si>
    <t>27.29444444</t>
  </si>
  <si>
    <t>0.854535398</t>
  </si>
  <si>
    <t>0.92090708</t>
  </si>
  <si>
    <t>0.165929204</t>
  </si>
  <si>
    <t>13.79535351</t>
  </si>
  <si>
    <t>0.988191423</t>
  </si>
  <si>
    <t>0.853946551</t>
  </si>
  <si>
    <t>0.969546302</t>
  </si>
  <si>
    <t>0.14916097</t>
  </si>
  <si>
    <t>46.22480313</t>
  </si>
  <si>
    <t>0.57635468</t>
  </si>
  <si>
    <t>0.537931034</t>
  </si>
  <si>
    <t>0.54679803</t>
  </si>
  <si>
    <t>34.59447815</t>
  </si>
  <si>
    <t>10.52085318</t>
  </si>
  <si>
    <t>6.111111111</t>
  </si>
  <si>
    <t>0.365296804</t>
  </si>
  <si>
    <t>0.456621005</t>
  </si>
  <si>
    <t>0.736885928</t>
  </si>
  <si>
    <t>0.699417152</t>
  </si>
  <si>
    <t>0.761865112</t>
  </si>
  <si>
    <t>18.24889807</t>
  </si>
  <si>
    <t>202008070MEM</t>
  </si>
  <si>
    <t>1.126173097</t>
  </si>
  <si>
    <t>1.010427529</t>
  </si>
  <si>
    <t>1.047966632</t>
  </si>
  <si>
    <t>22.27586556</t>
  </si>
  <si>
    <t>42.41644833</t>
  </si>
  <si>
    <t>1.422250316</t>
  </si>
  <si>
    <t>1.372945638</t>
  </si>
  <si>
    <t>0.1517067</t>
  </si>
  <si>
    <t>19.49501272</t>
  </si>
  <si>
    <t>53.416355</t>
  </si>
  <si>
    <t>1.644827586</t>
  </si>
  <si>
    <t>1.580689655</t>
  </si>
  <si>
    <t>1.665517241</t>
  </si>
  <si>
    <t>26.42916667</t>
  </si>
  <si>
    <t>15.35156619</t>
  </si>
  <si>
    <t>35.46591667</t>
  </si>
  <si>
    <t>1.10738255</t>
  </si>
  <si>
    <t>53.90635458</t>
  </si>
  <si>
    <t>1.026058632</t>
  </si>
  <si>
    <t>0.957654723</t>
  </si>
  <si>
    <t>0.977198697</t>
  </si>
  <si>
    <t>41.14231667</t>
  </si>
  <si>
    <t>0.980458221</t>
  </si>
  <si>
    <t>0.040431267</t>
  </si>
  <si>
    <t>25.34583333</t>
  </si>
  <si>
    <t>14.72230445</t>
  </si>
  <si>
    <t>39.16232375</t>
  </si>
  <si>
    <t>0.720752089</t>
  </si>
  <si>
    <t>0.697771588</t>
  </si>
  <si>
    <t>0.762534819</t>
  </si>
  <si>
    <t>46.21045651</t>
  </si>
  <si>
    <t>26.84166667</t>
  </si>
  <si>
    <t>54.85932125</t>
  </si>
  <si>
    <t>0.968085106</t>
  </si>
  <si>
    <t>1.038297872</t>
  </si>
  <si>
    <t>56.55929417</t>
  </si>
  <si>
    <t>2.20220586</t>
  </si>
  <si>
    <t>1.279166667</t>
  </si>
  <si>
    <t>55.84236792</t>
  </si>
  <si>
    <t>3.566666667</t>
  </si>
  <si>
    <t>1.471962617</t>
  </si>
  <si>
    <t>1.457943925</t>
  </si>
  <si>
    <t>41.37593958</t>
  </si>
  <si>
    <t>39.33252167</t>
  </si>
  <si>
    <t>1.002252252</t>
  </si>
  <si>
    <t>0.963963964</t>
  </si>
  <si>
    <t>4.712864006</t>
  </si>
  <si>
    <t>2.7375</t>
  </si>
  <si>
    <t>36.31737667</t>
  </si>
  <si>
    <t>0.595703125</t>
  </si>
  <si>
    <t>22.30181765</t>
  </si>
  <si>
    <t>12.95416667</t>
  </si>
  <si>
    <t>42.06473167</t>
  </si>
  <si>
    <t>40:59:00</t>
  </si>
  <si>
    <t>40.98333333</t>
  </si>
  <si>
    <t>0.963806425</t>
  </si>
  <si>
    <t>0.873525824</t>
  </si>
  <si>
    <t>0.939406263</t>
  </si>
  <si>
    <t>0.097600651</t>
  </si>
  <si>
    <t>37.07333333</t>
  </si>
  <si>
    <t>21.5343048</t>
  </si>
  <si>
    <t>41.50135333</t>
  </si>
  <si>
    <t>1.190817791</t>
  </si>
  <si>
    <t>1.182209469</t>
  </si>
  <si>
    <t>1.233859397</t>
  </si>
  <si>
    <t>53.73514533</t>
  </si>
  <si>
    <t>0.58968059</t>
  </si>
  <si>
    <t>0.571253071</t>
  </si>
  <si>
    <t>0.036855037</t>
  </si>
  <si>
    <t>25.97666667</t>
  </si>
  <si>
    <t>15.08872841</t>
  </si>
  <si>
    <t>38.42896667</t>
  </si>
  <si>
    <t>1.710116863</t>
  </si>
  <si>
    <t>0.993333333</t>
  </si>
  <si>
    <t>54.26125967</t>
  </si>
  <si>
    <t>1.223135272</t>
  </si>
  <si>
    <t>1.168141593</t>
  </si>
  <si>
    <t>0.189633375</t>
  </si>
  <si>
    <t>25.5875</t>
  </si>
  <si>
    <t>44.02800667</t>
  </si>
  <si>
    <t>0.916193182</t>
  </si>
  <si>
    <t>25.22333333</t>
  </si>
  <si>
    <t>14.65114947</t>
  </si>
  <si>
    <t>40.11324667</t>
  </si>
  <si>
    <t>0.818858561</t>
  </si>
  <si>
    <t>0.723573201</t>
  </si>
  <si>
    <t>0.789081886</t>
  </si>
  <si>
    <t>45.20906257</t>
  </si>
  <si>
    <t>55.17131133</t>
  </si>
  <si>
    <t>1.159737418</t>
  </si>
  <si>
    <t>1.352297593</t>
  </si>
  <si>
    <t>1.378555799</t>
  </si>
  <si>
    <t>34.67290633</t>
  </si>
  <si>
    <t>20.14</t>
  </si>
  <si>
    <t>56.71762433</t>
  </si>
  <si>
    <t>56.04654567</t>
  </si>
  <si>
    <t>43.45871067</t>
  </si>
  <si>
    <t>7.540582409</t>
  </si>
  <si>
    <t>4.38</t>
  </si>
  <si>
    <t>39.67502367</t>
  </si>
  <si>
    <t>0.81185567</t>
  </si>
  <si>
    <t>0.765463918</t>
  </si>
  <si>
    <t>11.41416926</t>
  </si>
  <si>
    <t>6.63</t>
  </si>
  <si>
    <t>39.26882267</t>
  </si>
  <si>
    <t>0.490417136</t>
  </si>
  <si>
    <t>0.520856821</t>
  </si>
  <si>
    <t>0.541149944</t>
  </si>
  <si>
    <t>44.93785067</t>
  </si>
  <si>
    <t>202008110MEM</t>
  </si>
  <si>
    <t>42:19:00</t>
  </si>
  <si>
    <t>42.31666667</t>
  </si>
  <si>
    <t>1.346987003</t>
  </si>
  <si>
    <t>1.330445057</t>
  </si>
  <si>
    <t>1.382434029</t>
  </si>
  <si>
    <t>0.023631351</t>
  </si>
  <si>
    <t>37.725</t>
  </si>
  <si>
    <t>21.91282994</t>
  </si>
  <si>
    <t>42.22683778</t>
  </si>
  <si>
    <t>0.581538462</t>
  </si>
  <si>
    <t>0.584615385</t>
  </si>
  <si>
    <t>32.57777778</t>
  </si>
  <si>
    <t>18.92302994</t>
  </si>
  <si>
    <t>53.92381556</t>
  </si>
  <si>
    <t>26.16944444</t>
  </si>
  <si>
    <t>15.20070473</t>
  </si>
  <si>
    <t>39.67177778</t>
  </si>
  <si>
    <t>1.425097386</t>
  </si>
  <si>
    <t>0.827777778</t>
  </si>
  <si>
    <t>54.54510972</t>
  </si>
  <si>
    <t>0.912820513</t>
  </si>
  <si>
    <t>25.74333333</t>
  </si>
  <si>
    <t>45.23084444</t>
  </si>
  <si>
    <t>0.881712627</t>
  </si>
  <si>
    <t>0.844702467</t>
  </si>
  <si>
    <t>0.903483309</t>
  </si>
  <si>
    <t>13.34518934</t>
  </si>
  <si>
    <t>39.17451806</t>
  </si>
  <si>
    <t>0.804664723</t>
  </si>
  <si>
    <t>47.31036389</t>
  </si>
  <si>
    <t>27.48055556</t>
  </si>
  <si>
    <t>55.63090056</t>
  </si>
  <si>
    <t>0.808290155</t>
  </si>
  <si>
    <t>57.79115083</t>
  </si>
  <si>
    <t>1.329113924</t>
  </si>
  <si>
    <t>56.81266222</t>
  </si>
  <si>
    <t>2.278481013</t>
  </si>
  <si>
    <t>2.240506329</t>
  </si>
  <si>
    <t>43.7483075</t>
  </si>
  <si>
    <t>6.283818675</t>
  </si>
  <si>
    <t>38.11521694</t>
  </si>
  <si>
    <t>0.980176211</t>
  </si>
  <si>
    <t>1.101321586</t>
  </si>
  <si>
    <t>1.112334802</t>
  </si>
  <si>
    <t>13.22279957</t>
  </si>
  <si>
    <t>7.680555556</t>
  </si>
  <si>
    <t>40.50563778</t>
  </si>
  <si>
    <t>0.211810013</t>
  </si>
  <si>
    <t>0.207958922</t>
  </si>
  <si>
    <t>46.13419278</t>
  </si>
  <si>
    <t>202008130MEM</t>
  </si>
  <si>
    <t>1.312958435</t>
  </si>
  <si>
    <t>1.073838631</t>
  </si>
  <si>
    <t>1.224938875</t>
  </si>
  <si>
    <t>38.38095238</t>
  </si>
  <si>
    <t>22.29384447</t>
  </si>
  <si>
    <t>42.62397714</t>
  </si>
  <si>
    <t>1.226993865</t>
  </si>
  <si>
    <t>18.91657597</t>
  </si>
  <si>
    <t>53.64109714</t>
  </si>
  <si>
    <t>2.205430328</t>
  </si>
  <si>
    <t>1.961065574</t>
  </si>
  <si>
    <t>2.15932377</t>
  </si>
  <si>
    <t>0.092213115</t>
  </si>
  <si>
    <t>26.0452381</t>
  </si>
  <si>
    <t>15.1285586</t>
  </si>
  <si>
    <t>41.49728571</t>
  </si>
  <si>
    <t>1.869159371</t>
  </si>
  <si>
    <t>1.085714286</t>
  </si>
  <si>
    <t>54.25262595</t>
  </si>
  <si>
    <t>0.850533808</t>
  </si>
  <si>
    <t>0.862989324</t>
  </si>
  <si>
    <t>26.32777778</t>
  </si>
  <si>
    <t>45.76479048</t>
  </si>
  <si>
    <t>0.978072706</t>
  </si>
  <si>
    <t>0.990190421</t>
  </si>
  <si>
    <t>1.03000577</t>
  </si>
  <si>
    <t>0.173110214</t>
  </si>
  <si>
    <t>22.97380952</t>
  </si>
  <si>
    <t>13.34449785</t>
  </si>
  <si>
    <t>39.31873167</t>
  </si>
  <si>
    <t>0.375457875</t>
  </si>
  <si>
    <t>0.336996337</t>
  </si>
  <si>
    <t>47.58158328</t>
  </si>
  <si>
    <t>27.63809524</t>
  </si>
  <si>
    <t>55.32553786</t>
  </si>
  <si>
    <t>0.527196653</t>
  </si>
  <si>
    <t>0.522175732</t>
  </si>
  <si>
    <t>33.5505909</t>
  </si>
  <si>
    <t>19.48809524</t>
  </si>
  <si>
    <t>57.51657119</t>
  </si>
  <si>
    <t>3.127562719</t>
  </si>
  <si>
    <t>1.816666667</t>
  </si>
  <si>
    <t>56.54038476</t>
  </si>
  <si>
    <t>44.00719024</t>
  </si>
  <si>
    <t>6.033777618</t>
  </si>
  <si>
    <t>3.504761905</t>
  </si>
  <si>
    <t>38.20117452</t>
  </si>
  <si>
    <t>0.872844828</t>
  </si>
  <si>
    <t>0.795258621</t>
  </si>
  <si>
    <t>0.840517241</t>
  </si>
  <si>
    <t>16.91671211</t>
  </si>
  <si>
    <t>9.826190476</t>
  </si>
  <si>
    <t>42.13741143</t>
  </si>
  <si>
    <t>1.005025126</t>
  </si>
  <si>
    <t>0.944723618</t>
  </si>
  <si>
    <t>46.45826</t>
  </si>
  <si>
    <t>202008150POR</t>
  </si>
  <si>
    <t>41:52:00</t>
  </si>
  <si>
    <t>41.86666667</t>
  </si>
  <si>
    <t>1.182324841</t>
  </si>
  <si>
    <t>1.046178344</t>
  </si>
  <si>
    <t>1.086783439</t>
  </si>
  <si>
    <t>0.02388535</t>
  </si>
  <si>
    <t>37.84375</t>
  </si>
  <si>
    <t>21.98180671</t>
  </si>
  <si>
    <t>42.121</t>
  </si>
  <si>
    <t>0.782839452</t>
  </si>
  <si>
    <t>0.753648828</t>
  </si>
  <si>
    <t>0.809376382</t>
  </si>
  <si>
    <t>0.079610792</t>
  </si>
  <si>
    <t>32.57083333</t>
  </si>
  <si>
    <t>18.91899621</t>
  </si>
  <si>
    <t>53.513792</t>
  </si>
  <si>
    <t>1.564642507</t>
  </si>
  <si>
    <t>1.480901077</t>
  </si>
  <si>
    <t>1.549951028</t>
  </si>
  <si>
    <t>26.85625</t>
  </si>
  <si>
    <t>15.59964053</t>
  </si>
  <si>
    <t>42.98504167</t>
  </si>
  <si>
    <t>54.12827825</t>
  </si>
  <si>
    <t>1.393364929</t>
  </si>
  <si>
    <t>1.482735274</t>
  </si>
  <si>
    <t>0.081245768</t>
  </si>
  <si>
    <t>26.58095238</t>
  </si>
  <si>
    <t>46.49654833</t>
  </si>
  <si>
    <t>1.269160025</t>
  </si>
  <si>
    <t>1.239730227</t>
  </si>
  <si>
    <t>23.7125</t>
  </si>
  <si>
    <t>13.77357137</t>
  </si>
  <si>
    <t>39.48020417</t>
  </si>
  <si>
    <t>0.42638484</t>
  </si>
  <si>
    <t>0.371720117</t>
  </si>
  <si>
    <t>0.382653061</t>
  </si>
  <si>
    <t>47.50882544</t>
  </si>
  <si>
    <t>27.59583333</t>
  </si>
  <si>
    <t>55.17531925</t>
  </si>
  <si>
    <t>57.27701433</t>
  </si>
  <si>
    <t>2.998443158</t>
  </si>
  <si>
    <t>1.741666667</t>
  </si>
  <si>
    <t>56.33515783</t>
  </si>
  <si>
    <t>44.43585083</t>
  </si>
  <si>
    <t>5.279555416</t>
  </si>
  <si>
    <t>38.2221645</t>
  </si>
  <si>
    <t>0.790419162</t>
  </si>
  <si>
    <t>0.919760479</t>
  </si>
  <si>
    <t>18.13053847</t>
  </si>
  <si>
    <t>10.53125</t>
  </si>
  <si>
    <t>43.51176767</t>
  </si>
  <si>
    <t>0.565433855</t>
  </si>
  <si>
    <t>0.580369844</t>
  </si>
  <si>
    <t>0.256045519</t>
  </si>
  <si>
    <t>22.0125</t>
  </si>
  <si>
    <t>47.06716817</t>
  </si>
  <si>
    <t>Udonis Haslem, James Johnson, Dion Waiters</t>
  </si>
  <si>
    <t>1.332281335</t>
  </si>
  <si>
    <t>1.322813345</t>
  </si>
  <si>
    <t>1.345807033</t>
  </si>
  <si>
    <t>0.87020649</t>
  </si>
  <si>
    <t>0.887905605</t>
  </si>
  <si>
    <t>0.914454277</t>
  </si>
  <si>
    <t>1.319924576</t>
  </si>
  <si>
    <t>1.353865493</t>
  </si>
  <si>
    <t>1.376492772</t>
  </si>
  <si>
    <t>0.188560654</t>
  </si>
  <si>
    <t>1.382536383</t>
  </si>
  <si>
    <t>1.234927235</t>
  </si>
  <si>
    <t>1.32016632</t>
  </si>
  <si>
    <t>0.307760928</t>
  </si>
  <si>
    <t>0.353256021</t>
  </si>
  <si>
    <t>0.361284567</t>
  </si>
  <si>
    <t>1.284007963</t>
  </si>
  <si>
    <t>1.278035833</t>
  </si>
  <si>
    <t>1.323822163</t>
  </si>
  <si>
    <t>0.250726744</t>
  </si>
  <si>
    <t>0.20494186</t>
  </si>
  <si>
    <t>0.228924419</t>
  </si>
  <si>
    <t>1.012753188</t>
  </si>
  <si>
    <t>1.062265566</t>
  </si>
  <si>
    <t>1.102775694</t>
  </si>
  <si>
    <t>0.180045011</t>
  </si>
  <si>
    <t>0.298742138</t>
  </si>
  <si>
    <t>0.264150943</t>
  </si>
  <si>
    <t>0.267295597</t>
  </si>
  <si>
    <t>0.314465409</t>
  </si>
  <si>
    <t>11.38333333</t>
  </si>
  <si>
    <t>1.800878477</t>
  </si>
  <si>
    <t>1.950219619</t>
  </si>
  <si>
    <t>1.976573939</t>
  </si>
  <si>
    <t>0.439238653</t>
  </si>
  <si>
    <t>Daryl Macon</t>
  </si>
  <si>
    <t>maconda01</t>
  </si>
  <si>
    <t>201910260MIL</t>
  </si>
  <si>
    <t>Jimmy Butler, James Johnson, Dion Waiters</t>
  </si>
  <si>
    <t>0.887704918</t>
  </si>
  <si>
    <t>0.94057377</t>
  </si>
  <si>
    <t>21.47234672</t>
  </si>
  <si>
    <t>0.610824742</t>
  </si>
  <si>
    <t>0.525773196</t>
  </si>
  <si>
    <t>0.56443299</t>
  </si>
  <si>
    <t>19.69105196</t>
  </si>
  <si>
    <t>1.29748685</t>
  </si>
  <si>
    <t>1.343074226</t>
  </si>
  <si>
    <t>1.38515488</t>
  </si>
  <si>
    <t>0.210403273</t>
  </si>
  <si>
    <t>15.40239118</t>
  </si>
  <si>
    <t>38:28:00</t>
  </si>
  <si>
    <t>38.46666667</t>
  </si>
  <si>
    <t>1.280329289</t>
  </si>
  <si>
    <t>1.211438475</t>
  </si>
  <si>
    <t>1.267331023</t>
  </si>
  <si>
    <t>0.051993068</t>
  </si>
  <si>
    <t>13.96961061</t>
  </si>
  <si>
    <t>0.819148936</t>
  </si>
  <si>
    <t>0.782978723</t>
  </si>
  <si>
    <t>0.840425532</t>
  </si>
  <si>
    <t>10.85234476</t>
  </si>
  <si>
    <t>1.347175278</t>
  </si>
  <si>
    <t>1.309512313</t>
  </si>
  <si>
    <t>0.028971511</t>
  </si>
  <si>
    <t>0.536480687</t>
  </si>
  <si>
    <t>0.95060241</t>
  </si>
  <si>
    <t>1.030120482</t>
  </si>
  <si>
    <t>0.21686747</t>
  </si>
  <si>
    <t>1.223175966</t>
  </si>
  <si>
    <t>1.248927039</t>
  </si>
  <si>
    <t>27.3733471</t>
  </si>
  <si>
    <t>19.59748016</t>
  </si>
  <si>
    <t>Jimmy Butler, James Johnson, Derrick Jones, Dion Waiters</t>
  </si>
  <si>
    <t>42:42:00</t>
  </si>
  <si>
    <t>1.030444965</t>
  </si>
  <si>
    <t>1.021077283</t>
  </si>
  <si>
    <t>22.54693216</t>
  </si>
  <si>
    <t>62.24873667</t>
  </si>
  <si>
    <t>0.578020932</t>
  </si>
  <si>
    <t>0.513796384</t>
  </si>
  <si>
    <t>0.535204567</t>
  </si>
  <si>
    <t>0.085632731</t>
  </si>
  <si>
    <t>19.23604731</t>
  </si>
  <si>
    <t>207.5944733</t>
  </si>
  <si>
    <t>40:14:00</t>
  </si>
  <si>
    <t>40.23333333</t>
  </si>
  <si>
    <t>0.932062966</t>
  </si>
  <si>
    <t>0.864954432</t>
  </si>
  <si>
    <t>0.024855012</t>
  </si>
  <si>
    <t>15.98324817</t>
  </si>
  <si>
    <t>238.7988333</t>
  </si>
  <si>
    <t>1.273734177</t>
  </si>
  <si>
    <t>1.370253165</t>
  </si>
  <si>
    <t>1.384493671</t>
  </si>
  <si>
    <t>18.15662141</t>
  </si>
  <si>
    <t>205.96628</t>
  </si>
  <si>
    <t>0.761511216</t>
  </si>
  <si>
    <t>0.715466352</t>
  </si>
  <si>
    <t>0.141676505</t>
  </si>
  <si>
    <t>21.09166667</t>
  </si>
  <si>
    <t>12.25124201</t>
  </si>
  <si>
    <t>274.1718333</t>
  </si>
  <si>
    <t>0.920413123</t>
  </si>
  <si>
    <t>0.883961118</t>
  </si>
  <si>
    <t>51.33219913</t>
  </si>
  <si>
    <t>238.0232867</t>
  </si>
  <si>
    <t>1.398852224</t>
  </si>
  <si>
    <t>1.416068867</t>
  </si>
  <si>
    <t>1.506456241</t>
  </si>
  <si>
    <t>39.79751827</t>
  </si>
  <si>
    <t>172.0162233</t>
  </si>
  <si>
    <t>0.376440461</t>
  </si>
  <si>
    <t>0.384122919</t>
  </si>
  <si>
    <t>0.962686567</t>
  </si>
  <si>
    <t>1.08358209</t>
  </si>
  <si>
    <t>10.22913862</t>
  </si>
  <si>
    <t>5.941666667</t>
  </si>
  <si>
    <t>61.4250925</t>
  </si>
  <si>
    <t>36.1390975</t>
  </si>
  <si>
    <t>121.823</t>
  </si>
  <si>
    <t>50.94369167</t>
  </si>
  <si>
    <t>201910290MIA</t>
  </si>
  <si>
    <t>James Johnson, Daryl Macon, Dion Waiters</t>
  </si>
  <si>
    <t>0.529801325</t>
  </si>
  <si>
    <t>0.51986755</t>
  </si>
  <si>
    <t>40.11111111</t>
  </si>
  <si>
    <t>23.29881926</t>
  </si>
  <si>
    <t>76.55566778</t>
  </si>
  <si>
    <t>1.416714367</t>
  </si>
  <si>
    <t>1.318832284</t>
  </si>
  <si>
    <t>1.382369777</t>
  </si>
  <si>
    <t>33.75555556</t>
  </si>
  <si>
    <t>19.60715039</t>
  </si>
  <si>
    <t>218.2933994</t>
  </si>
  <si>
    <t>0.792134831</t>
  </si>
  <si>
    <t>0.724719101</t>
  </si>
  <si>
    <t>0.775280899</t>
  </si>
  <si>
    <t>31.75555556</t>
  </si>
  <si>
    <t>18.44543641</t>
  </si>
  <si>
    <t>250.0471806</t>
  </si>
  <si>
    <t>1.359470468</t>
  </si>
  <si>
    <t>1.420570265</t>
  </si>
  <si>
    <t>31.37222222</t>
  </si>
  <si>
    <t>18.22277456</t>
  </si>
  <si>
    <t>197.7784583</t>
  </si>
  <si>
    <t>0.920431558</t>
  </si>
  <si>
    <t>0.962913014</t>
  </si>
  <si>
    <t>1.001348618</t>
  </si>
  <si>
    <t>10.90074951</t>
  </si>
  <si>
    <t>251.3502222</t>
  </si>
  <si>
    <t>1.019662921</t>
  </si>
  <si>
    <t>0.879775281</t>
  </si>
  <si>
    <t>49.96448821</t>
  </si>
  <si>
    <t>29.02222222</t>
  </si>
  <si>
    <t>249.1733783</t>
  </si>
  <si>
    <t>39.86446916</t>
  </si>
  <si>
    <t>23.15555556</t>
  </si>
  <si>
    <t>187.099925</t>
  </si>
  <si>
    <t>0.235023041</t>
  </si>
  <si>
    <t>0.199078341</t>
  </si>
  <si>
    <t>0.221198157</t>
  </si>
  <si>
    <t>36.09609083</t>
  </si>
  <si>
    <t>27.05772151</t>
  </si>
  <si>
    <t>111.3127122</t>
  </si>
  <si>
    <t>0.894160584</t>
  </si>
  <si>
    <t>66.48293722</t>
  </si>
  <si>
    <t>47.52661889</t>
  </si>
  <si>
    <t>1.133152174</t>
  </si>
  <si>
    <t>1.16576087</t>
  </si>
  <si>
    <t>0.032608696</t>
  </si>
  <si>
    <t>99.49733889</t>
  </si>
  <si>
    <t>57.79218778</t>
  </si>
  <si>
    <t>201910310ATL</t>
  </si>
  <si>
    <t>Derrick Jones, Daryl Macon, KZ Okpala, Dion Waiters</t>
  </si>
  <si>
    <t>21.85958472</t>
  </si>
  <si>
    <t>0.929392447</t>
  </si>
  <si>
    <t>0.985221675</t>
  </si>
  <si>
    <t>0.032840722</t>
  </si>
  <si>
    <t>1.010080645</t>
  </si>
  <si>
    <t>1.07358871</t>
  </si>
  <si>
    <t>0.090725806</t>
  </si>
  <si>
    <t>1.021455224</t>
  </si>
  <si>
    <t>1.083022388</t>
  </si>
  <si>
    <t>18.42042729</t>
  </si>
  <si>
    <t>1.35382603</t>
  </si>
  <si>
    <t>1.357750164</t>
  </si>
  <si>
    <t>20.25416667</t>
  </si>
  <si>
    <t>11.76477428</t>
  </si>
  <si>
    <t>0.425257732</t>
  </si>
  <si>
    <t>0.345360825</t>
  </si>
  <si>
    <t>0.347938144</t>
  </si>
  <si>
    <t>50.24185616</t>
  </si>
  <si>
    <t>0.604463732</t>
  </si>
  <si>
    <t>0.543087415</t>
  </si>
  <si>
    <t>0.585864848</t>
  </si>
  <si>
    <t>0.037197768</t>
  </si>
  <si>
    <t>30.52242975</t>
  </si>
  <si>
    <t>17.72916667</t>
  </si>
  <si>
    <t>1.008327025</t>
  </si>
  <si>
    <t>1.044663134</t>
  </si>
  <si>
    <t>34.85510838</t>
  </si>
  <si>
    <t>20.24583333</t>
  </si>
  <si>
    <t>1.145685997</t>
  </si>
  <si>
    <t>1.264497878</t>
  </si>
  <si>
    <t>1.272984441</t>
  </si>
  <si>
    <t>15.81714632</t>
  </si>
  <si>
    <t>9.1875</t>
  </si>
  <si>
    <t>1.385599242</t>
  </si>
  <si>
    <t>1.571766935</t>
  </si>
  <si>
    <t>1.584557082</t>
  </si>
  <si>
    <t>201911030MIA</t>
  </si>
  <si>
    <t>Derrick Jones, Daryl Macon, KZ Okpala</t>
  </si>
  <si>
    <t>0.974494706</t>
  </si>
  <si>
    <t>0.949951877</t>
  </si>
  <si>
    <t>0.988931665</t>
  </si>
  <si>
    <t>0.028873917</t>
  </si>
  <si>
    <t>0.796344648</t>
  </si>
  <si>
    <t>0.767624021</t>
  </si>
  <si>
    <t>0.208877285</t>
  </si>
  <si>
    <t>18.35508088</t>
  </si>
  <si>
    <t>1.022508039</t>
  </si>
  <si>
    <t>1.032154341</t>
  </si>
  <si>
    <t>0.115755627</t>
  </si>
  <si>
    <t>18.88753312</t>
  </si>
  <si>
    <t>1.281588448</t>
  </si>
  <si>
    <t>1.38267148</t>
  </si>
  <si>
    <t>1.407942238</t>
  </si>
  <si>
    <t>12.37225388</t>
  </si>
  <si>
    <t>0.989169675</t>
  </si>
  <si>
    <t>46.87327026</t>
  </si>
  <si>
    <t>27.22666667</t>
  </si>
  <si>
    <t>1.084840056</t>
  </si>
  <si>
    <t>1.020862309</t>
  </si>
  <si>
    <t>1.688159437</t>
  </si>
  <si>
    <t>1.765533411</t>
  </si>
  <si>
    <t>1.793669402</t>
  </si>
  <si>
    <t>0.281359906</t>
  </si>
  <si>
    <t>35.46483964</t>
  </si>
  <si>
    <t>1.634615385</t>
  </si>
  <si>
    <t>16.71094062</t>
  </si>
  <si>
    <t>9.706666667</t>
  </si>
  <si>
    <t>1.848816029</t>
  </si>
  <si>
    <t>1.963570128</t>
  </si>
  <si>
    <t>2.012750455</t>
  </si>
  <si>
    <t>32.925</t>
  </si>
  <si>
    <t>1.222641509</t>
  </si>
  <si>
    <t>1.145660377</t>
  </si>
  <si>
    <t>201911050DEN</t>
  </si>
  <si>
    <t>Daryl Macon, KZ Okpala, Dion Waiters</t>
  </si>
  <si>
    <t>0.593080725</t>
  </si>
  <si>
    <t>0.550247117</t>
  </si>
  <si>
    <t>0.560131796</t>
  </si>
  <si>
    <t>73.95479611</t>
  </si>
  <si>
    <t>0.513245033</t>
  </si>
  <si>
    <t>0.470198675</t>
  </si>
  <si>
    <t>0.48013245</t>
  </si>
  <si>
    <t>202.4242656</t>
  </si>
  <si>
    <t>0.772036474</t>
  </si>
  <si>
    <t>0.805471125</t>
  </si>
  <si>
    <t>0.060790274</t>
  </si>
  <si>
    <t>29.525</t>
  </si>
  <si>
    <t>17.14980262</t>
  </si>
  <si>
    <t>233.14575</t>
  </si>
  <si>
    <t>1.113712375</t>
  </si>
  <si>
    <t>1.151839465</t>
  </si>
  <si>
    <t>18.24859043</t>
  </si>
  <si>
    <t>229.9294158</t>
  </si>
  <si>
    <t>0.639481001</t>
  </si>
  <si>
    <t>0.611677479</t>
  </si>
  <si>
    <t>12.99183467</t>
  </si>
  <si>
    <t>265.3632222</t>
  </si>
  <si>
    <t>0.887632979</t>
  </si>
  <si>
    <t>0.825797872</t>
  </si>
  <si>
    <t>0.86768617</t>
  </si>
  <si>
    <t>47.00908491</t>
  </si>
  <si>
    <t>232.2697456</t>
  </si>
  <si>
    <t>11.28333333</t>
  </si>
  <si>
    <t>0.398818316</t>
  </si>
  <si>
    <t>0.389955687</t>
  </si>
  <si>
    <t>0.088626292</t>
  </si>
  <si>
    <t>177.0758506</t>
  </si>
  <si>
    <t>1.31394534</t>
  </si>
  <si>
    <t>1.341275403</t>
  </si>
  <si>
    <t>1.440084093</t>
  </si>
  <si>
    <t>33.63325475</t>
  </si>
  <si>
    <t>19.53611111</t>
  </si>
  <si>
    <t>0.786350148</t>
  </si>
  <si>
    <t>0.902077151</t>
  </si>
  <si>
    <t>0.90504451</t>
  </si>
  <si>
    <t>18.038481</t>
  </si>
  <si>
    <t>133.8644225</t>
  </si>
  <si>
    <t>6.233333333</t>
  </si>
  <si>
    <t>1.483957219</t>
  </si>
  <si>
    <t>1.620320856</t>
  </si>
  <si>
    <t>1.644385027</t>
  </si>
  <si>
    <t>15.41783212</t>
  </si>
  <si>
    <t>8.955555556</t>
  </si>
  <si>
    <t>91.82388694</t>
  </si>
  <si>
    <t>1.134812287</t>
  </si>
  <si>
    <t>1.139931741</t>
  </si>
  <si>
    <t>1.151877133</t>
  </si>
  <si>
    <t>143.9298433</t>
  </si>
  <si>
    <t>87.16845944</t>
  </si>
  <si>
    <t>1.163101604</t>
  </si>
  <si>
    <t>19.00926882</t>
  </si>
  <si>
    <t>11.04166667</t>
  </si>
  <si>
    <t>75.7838775</t>
  </si>
  <si>
    <t>201911270HOU</t>
  </si>
  <si>
    <t>0.730205279</t>
  </si>
  <si>
    <t>0.740469208</t>
  </si>
  <si>
    <t>0.146627566</t>
  </si>
  <si>
    <t>65.29938086</t>
  </si>
  <si>
    <t>1.043600563</t>
  </si>
  <si>
    <t>1.097046414</t>
  </si>
  <si>
    <t>28.45138889</t>
  </si>
  <si>
    <t>191.5282096</t>
  </si>
  <si>
    <t>29.415625</t>
  </si>
  <si>
    <t>17.08627139</t>
  </si>
  <si>
    <t>221.126399</t>
  </si>
  <si>
    <t>1.201257862</t>
  </si>
  <si>
    <t>1.162264151</t>
  </si>
  <si>
    <t>31.93854167</t>
  </si>
  <si>
    <t>18.55172517</t>
  </si>
  <si>
    <t>239.3608253</t>
  </si>
  <si>
    <t>0.853794643</t>
  </si>
  <si>
    <t>0.877232143</t>
  </si>
  <si>
    <t>0.920758929</t>
  </si>
  <si>
    <t>19.334375</t>
  </si>
  <si>
    <t>11.23050686</t>
  </si>
  <si>
    <t>276.4844732</t>
  </si>
  <si>
    <t>0.565756824</t>
  </si>
  <si>
    <t>0.533002481</t>
  </si>
  <si>
    <t>45.8482044</t>
  </si>
  <si>
    <t>26.63125</t>
  </si>
  <si>
    <t>220.3210376</t>
  </si>
  <si>
    <t>0.992990654</t>
  </si>
  <si>
    <t>0.939252336</t>
  </si>
  <si>
    <t>1.01635514</t>
  </si>
  <si>
    <t>29.22575758</t>
  </si>
  <si>
    <t>165.6908359</t>
  </si>
  <si>
    <t>1.128590971</t>
  </si>
  <si>
    <t>1.013679891</t>
  </si>
  <si>
    <t>1.067031464</t>
  </si>
  <si>
    <t>40.59196224</t>
  </si>
  <si>
    <t>23.578125</t>
  </si>
  <si>
    <t>17.37375437</t>
  </si>
  <si>
    <t>10.09166667</t>
  </si>
  <si>
    <t>94.91826796</t>
  </si>
  <si>
    <t>33.7025641</t>
  </si>
  <si>
    <t>140.4704004</t>
  </si>
  <si>
    <t>1.328086921</t>
  </si>
  <si>
    <t>0.771428571</t>
  </si>
  <si>
    <t>90.56805432</t>
  </si>
  <si>
    <t>0.024439919</t>
  </si>
  <si>
    <t>9.32269321</t>
  </si>
  <si>
    <t>5.415151515</t>
  </si>
  <si>
    <t>78.37978571</t>
  </si>
  <si>
    <t>201911290MIA</t>
  </si>
  <si>
    <t>0.697008275</t>
  </si>
  <si>
    <t>0.653087206</t>
  </si>
  <si>
    <t>0.658816041</t>
  </si>
  <si>
    <t>66.05189077</t>
  </si>
  <si>
    <t>0.993193069</t>
  </si>
  <si>
    <t>28.9974359</t>
  </si>
  <si>
    <t>196.0584922</t>
  </si>
  <si>
    <t>0.85864486</t>
  </si>
  <si>
    <t>0.83411215</t>
  </si>
  <si>
    <t>29.34019608</t>
  </si>
  <si>
    <t>17.04245798</t>
  </si>
  <si>
    <t>223.1664407</t>
  </si>
  <si>
    <t>0.855380398</t>
  </si>
  <si>
    <t>32.39803922</t>
  </si>
  <si>
    <t>18.81862754</t>
  </si>
  <si>
    <t>237.0789024</t>
  </si>
  <si>
    <t>0.542355372</t>
  </si>
  <si>
    <t>0.464876033</t>
  </si>
  <si>
    <t>0.480371901</t>
  </si>
  <si>
    <t>19.0754902</t>
  </si>
  <si>
    <t>11.08013181</t>
  </si>
  <si>
    <t>275.8330833</t>
  </si>
  <si>
    <t>1.277985075</t>
  </si>
  <si>
    <t>1.296641791</t>
  </si>
  <si>
    <t>222.4638271</t>
  </si>
  <si>
    <t>1.09135004</t>
  </si>
  <si>
    <t>0.916734034</t>
  </si>
  <si>
    <t>1.042845594</t>
  </si>
  <si>
    <t>28.57361111</t>
  </si>
  <si>
    <t>170.1657588</t>
  </si>
  <si>
    <t>0.840482574</t>
  </si>
  <si>
    <t>0.86461126</t>
  </si>
  <si>
    <t>40.67181805</t>
  </si>
  <si>
    <t>23.6245098</t>
  </si>
  <si>
    <t>1.52247191</t>
  </si>
  <si>
    <t>1.54494382</t>
  </si>
  <si>
    <t>0.280898876</t>
  </si>
  <si>
    <t>16.35176882</t>
  </si>
  <si>
    <t>9.498039216</t>
  </si>
  <si>
    <t>92.9175284</t>
  </si>
  <si>
    <t>1.339735894</t>
  </si>
  <si>
    <t>1.350540216</t>
  </si>
  <si>
    <t>136.6812918</t>
  </si>
  <si>
    <t>1.239547793</t>
  </si>
  <si>
    <t>88.22763667</t>
  </si>
  <si>
    <t>9.71983368</t>
  </si>
  <si>
    <t>5.645833333</t>
  </si>
  <si>
    <t>75.60220731</t>
  </si>
  <si>
    <t>0.699831366</t>
  </si>
  <si>
    <t>0.65767285</t>
  </si>
  <si>
    <t>73.83116936</t>
  </si>
  <si>
    <t>0.251396648</t>
  </si>
  <si>
    <t>0.249002394</t>
  </si>
  <si>
    <t>199.7892183</t>
  </si>
  <si>
    <t>0.692771084</t>
  </si>
  <si>
    <t>0.670682731</t>
  </si>
  <si>
    <t>0.040160643</t>
  </si>
  <si>
    <t>29.29537037</t>
  </si>
  <si>
    <t>17.01642065</t>
  </si>
  <si>
    <t>224.5320393</t>
  </si>
  <si>
    <t>1.186846039</t>
  </si>
  <si>
    <t>31.94907407</t>
  </si>
  <si>
    <t>18.55784299</t>
  </si>
  <si>
    <t>236.6217296</t>
  </si>
  <si>
    <t>1.114058355</t>
  </si>
  <si>
    <t>1.045092838</t>
  </si>
  <si>
    <t>1.140583554</t>
  </si>
  <si>
    <t>18.91203704</t>
  </si>
  <si>
    <t>10.98518891</t>
  </si>
  <si>
    <t>271.9837436</t>
  </si>
  <si>
    <t>1.18699187</t>
  </si>
  <si>
    <t>1.118699187</t>
  </si>
  <si>
    <t>26.64117647</t>
  </si>
  <si>
    <t>223.8629119</t>
  </si>
  <si>
    <t>0.770005033</t>
  </si>
  <si>
    <t>0.664318067</t>
  </si>
  <si>
    <t>0.090588827</t>
  </si>
  <si>
    <t>27.96153846</t>
  </si>
  <si>
    <t>177.6489608</t>
  </si>
  <si>
    <t>40.79062305</t>
  </si>
  <si>
    <t>23.69351852</t>
  </si>
  <si>
    <t>14.12936919</t>
  </si>
  <si>
    <t>8.207142857</t>
  </si>
  <si>
    <t>136.3266825</t>
  </si>
  <si>
    <t>1.112440191</t>
  </si>
  <si>
    <t>17.14580255</t>
  </si>
  <si>
    <t>9.959259259</t>
  </si>
  <si>
    <t>95.04446389</t>
  </si>
  <si>
    <t>1.004255319</t>
  </si>
  <si>
    <t>0.028368794</t>
  </si>
  <si>
    <t>33.27857143</t>
  </si>
  <si>
    <t>148.455686</t>
  </si>
  <si>
    <t>90.52662179</t>
  </si>
  <si>
    <t>8.972154167</t>
  </si>
  <si>
    <t>5.211538462</t>
  </si>
  <si>
    <t>79.08767906</t>
  </si>
  <si>
    <t>Goran Dragic, Daryl Macon, KZ Okpala</t>
  </si>
  <si>
    <t>1.06316297</t>
  </si>
  <si>
    <t>1.06460945</t>
  </si>
  <si>
    <t>1.092092575</t>
  </si>
  <si>
    <t>17.98666667</t>
  </si>
  <si>
    <t>68.65250458</t>
  </si>
  <si>
    <t>0.683111954</t>
  </si>
  <si>
    <t>0.711574953</t>
  </si>
  <si>
    <t>28.31888889</t>
  </si>
  <si>
    <t>162.36576</t>
  </si>
  <si>
    <t>0.600258176</t>
  </si>
  <si>
    <t>0.593803787</t>
  </si>
  <si>
    <t>29.06403509</t>
  </si>
  <si>
    <t>16.88204793</t>
  </si>
  <si>
    <t>140.7268378</t>
  </si>
  <si>
    <t>0.783482143</t>
  </si>
  <si>
    <t>0.774107143</t>
  </si>
  <si>
    <t>0.080357143</t>
  </si>
  <si>
    <t>32.02807018</t>
  </si>
  <si>
    <t>18.60372843</t>
  </si>
  <si>
    <t>232.5785486</t>
  </si>
  <si>
    <t>18.90877193</t>
  </si>
  <si>
    <t>10.98329234</t>
  </si>
  <si>
    <t>266.9650498</t>
  </si>
  <si>
    <t>1.148148148</t>
  </si>
  <si>
    <t>28.3297619</t>
  </si>
  <si>
    <t>165.6544</t>
  </si>
  <si>
    <t>0.902679831</t>
  </si>
  <si>
    <t>0.922425952</t>
  </si>
  <si>
    <t>0.973201693</t>
  </si>
  <si>
    <t>0.141043724</t>
  </si>
  <si>
    <t>39.18891964</t>
  </si>
  <si>
    <t>22.76315789</t>
  </si>
  <si>
    <t>0.851393189</t>
  </si>
  <si>
    <t>0.93498452</t>
  </si>
  <si>
    <t>0.944272446</t>
  </si>
  <si>
    <t>12.39906459</t>
  </si>
  <si>
    <t>7.202083333</t>
  </si>
  <si>
    <t>134.5705812</t>
  </si>
  <si>
    <t>16.87464308</t>
  </si>
  <si>
    <t>9.801754386</t>
  </si>
  <si>
    <t>93.65549541</t>
  </si>
  <si>
    <t>41:08:00</t>
  </si>
  <si>
    <t>41.13333333</t>
  </si>
  <si>
    <t>1.513371151</t>
  </si>
  <si>
    <t>1.351701783</t>
  </si>
  <si>
    <t>1.501215559</t>
  </si>
  <si>
    <t>146.8805544</t>
  </si>
  <si>
    <t>1.093718641</t>
  </si>
  <si>
    <t>89.25612077</t>
  </si>
  <si>
    <t>8.331286012</t>
  </si>
  <si>
    <t>4.839285714</t>
  </si>
  <si>
    <t>78.13118633</t>
  </si>
  <si>
    <t>80.31562271</t>
  </si>
  <si>
    <t>201912040BOS</t>
  </si>
  <si>
    <t>0.683342203</t>
  </si>
  <si>
    <t>0.7104843</t>
  </si>
  <si>
    <t>0.127727515</t>
  </si>
  <si>
    <t>73.0714384</t>
  </si>
  <si>
    <t>0.478331971</t>
  </si>
  <si>
    <t>0.475878986</t>
  </si>
  <si>
    <t>0.502861815</t>
  </si>
  <si>
    <t>27.646875</t>
  </si>
  <si>
    <t>164.3373135</t>
  </si>
  <si>
    <t>0.664977834</t>
  </si>
  <si>
    <t>0.585180494</t>
  </si>
  <si>
    <t>0.626979101</t>
  </si>
  <si>
    <t>0.075997467</t>
  </si>
  <si>
    <t>29.5475</t>
  </si>
  <si>
    <t>17.16287191</t>
  </si>
  <si>
    <t>144.3304432</t>
  </si>
  <si>
    <t>0.508810573</t>
  </si>
  <si>
    <t>0.446696035</t>
  </si>
  <si>
    <t>0.455947137</t>
  </si>
  <si>
    <t>32.29333333</t>
  </si>
  <si>
    <t>18.75780839</t>
  </si>
  <si>
    <t>236.9297752</t>
  </si>
  <si>
    <t>10.92979236</t>
  </si>
  <si>
    <t>272.1971886</t>
  </si>
  <si>
    <t>0.860869565</t>
  </si>
  <si>
    <t>0.92173913</t>
  </si>
  <si>
    <t>28.24111111</t>
  </si>
  <si>
    <t>168.5709948</t>
  </si>
  <si>
    <t>0.784172662</t>
  </si>
  <si>
    <t>40.2809993</t>
  </si>
  <si>
    <t>23.3975</t>
  </si>
  <si>
    <t>14.11069582</t>
  </si>
  <si>
    <t>8.196296296</t>
  </si>
  <si>
    <t>143.5130426</t>
  </si>
  <si>
    <t>16.03091093</t>
  </si>
  <si>
    <t>9.311666667</t>
  </si>
  <si>
    <t>95.50072277</t>
  </si>
  <si>
    <t>1.490599821</t>
  </si>
  <si>
    <t>1.401969561</t>
  </si>
  <si>
    <t>33.89270833</t>
  </si>
  <si>
    <t>153.0915429</t>
  </si>
  <si>
    <t>90.74914751</t>
  </si>
  <si>
    <t>7.775866944</t>
  </si>
  <si>
    <t>79.46196078</t>
  </si>
  <si>
    <t>81.12077848</t>
  </si>
  <si>
    <t>201912060MIA</t>
  </si>
  <si>
    <t>Goran Dragic, Daryl Macon, KZ Okpala, Dion Waiters</t>
  </si>
  <si>
    <t>22.25952381</t>
  </si>
  <si>
    <t>72.85430537</t>
  </si>
  <si>
    <t>1.199375325</t>
  </si>
  <si>
    <t>1.241540864</t>
  </si>
  <si>
    <t>27.21960784</t>
  </si>
  <si>
    <t>166.5240993</t>
  </si>
  <si>
    <t>0.869442881</t>
  </si>
  <si>
    <t>0.864378165</t>
  </si>
  <si>
    <t>0.886325267</t>
  </si>
  <si>
    <t>29.39365079</t>
  </si>
  <si>
    <t>17.07350752</t>
  </si>
  <si>
    <t>143.8805197</t>
  </si>
  <si>
    <t>1.422708618</t>
  </si>
  <si>
    <t>1.389876881</t>
  </si>
  <si>
    <t>1.450068399</t>
  </si>
  <si>
    <t>0.054719562</t>
  </si>
  <si>
    <t>32.55714286</t>
  </si>
  <si>
    <t>18.911044</t>
  </si>
  <si>
    <t>239.5797245</t>
  </si>
  <si>
    <t>0.950956938</t>
  </si>
  <si>
    <t>1.011961722</t>
  </si>
  <si>
    <t>18.88253968</t>
  </si>
  <si>
    <t>10.96805516</t>
  </si>
  <si>
    <t>276.4212051</t>
  </si>
  <si>
    <t>0.312750601</t>
  </si>
  <si>
    <t>0.271852446</t>
  </si>
  <si>
    <t>0.300721732</t>
  </si>
  <si>
    <t>0.024057739</t>
  </si>
  <si>
    <t>28.27291667</t>
  </si>
  <si>
    <t>171.099645</t>
  </si>
  <si>
    <t>0.810412574</t>
  </si>
  <si>
    <t>0.683693517</t>
  </si>
  <si>
    <t>0.751473477</t>
  </si>
  <si>
    <t>40.64191922</t>
  </si>
  <si>
    <t>23.60714286</t>
  </si>
  <si>
    <t>0.72142411</t>
  </si>
  <si>
    <t>0.809494066</t>
  </si>
  <si>
    <t>0.833853841</t>
  </si>
  <si>
    <t>13.61494046</t>
  </si>
  <si>
    <t>7.908333333</t>
  </si>
  <si>
    <t>142.0470343</t>
  </si>
  <si>
    <t>0.627345845</t>
  </si>
  <si>
    <t>15.66514049</t>
  </si>
  <si>
    <t>9.099206349</t>
  </si>
  <si>
    <t>95.83448324</t>
  </si>
  <si>
    <t>1.872427984</t>
  </si>
  <si>
    <t>1.747599451</t>
  </si>
  <si>
    <t>1.913580247</t>
  </si>
  <si>
    <t>34.08921569</t>
  </si>
  <si>
    <t>151.9577967</t>
  </si>
  <si>
    <t>0.978590363</t>
  </si>
  <si>
    <t>90.88616199</t>
  </si>
  <si>
    <t>7.28987526</t>
  </si>
  <si>
    <t>4.234375</t>
  </si>
  <si>
    <t>79.10231808</t>
  </si>
  <si>
    <t>19.47708333</t>
  </si>
  <si>
    <t>73.61823691</t>
  </si>
  <si>
    <t>40:47:00</t>
  </si>
  <si>
    <t>40.78333333</t>
  </si>
  <si>
    <t>1.042092358</t>
  </si>
  <si>
    <t>0.973436861</t>
  </si>
  <si>
    <t>0.04903964</t>
  </si>
  <si>
    <t>27.48611111</t>
  </si>
  <si>
    <t>167.9599333</t>
  </si>
  <si>
    <t>42:03:00</t>
  </si>
  <si>
    <t>0.612366231</t>
  </si>
  <si>
    <t>0.549346017</t>
  </si>
  <si>
    <t>0.576694411</t>
  </si>
  <si>
    <t>0.023781213</t>
  </si>
  <si>
    <t>29.40378788</t>
  </si>
  <si>
    <t>17.07939572</t>
  </si>
  <si>
    <t>145.3425271</t>
  </si>
  <si>
    <t>1.276985743</t>
  </si>
  <si>
    <t>1.236659878</t>
  </si>
  <si>
    <t>1.289205703</t>
  </si>
  <si>
    <t>0.097759674</t>
  </si>
  <si>
    <t>32.73863636</t>
  </si>
  <si>
    <t>19.01646577</t>
  </si>
  <si>
    <t>239.8211819</t>
  </si>
  <si>
    <t>0.087616822</t>
  </si>
  <si>
    <t>0.08411215</t>
  </si>
  <si>
    <t>18.65757576</t>
  </si>
  <si>
    <t>10.83738329</t>
  </si>
  <si>
    <t>275.4778901</t>
  </si>
  <si>
    <t>0.993071594</t>
  </si>
  <si>
    <t>1.131639723</t>
  </si>
  <si>
    <t>29.05490196</t>
  </si>
  <si>
    <t>172.6028489</t>
  </si>
  <si>
    <t>0.297188755</t>
  </si>
  <si>
    <t>0.321285141</t>
  </si>
  <si>
    <t>40.12227353</t>
  </si>
  <si>
    <t>23.30530303</t>
  </si>
  <si>
    <t>0.364450128</t>
  </si>
  <si>
    <t>0.356777494</t>
  </si>
  <si>
    <t>16.55338867</t>
  </si>
  <si>
    <t>9.615151515</t>
  </si>
  <si>
    <t>143.9722161</t>
  </si>
  <si>
    <t>1.031096563</t>
  </si>
  <si>
    <t>0.962356792</t>
  </si>
  <si>
    <t>0.196399345</t>
  </si>
  <si>
    <t>15.43956942</t>
  </si>
  <si>
    <t>8.968181818</t>
  </si>
  <si>
    <t>96.6398414</t>
  </si>
  <si>
    <t>44:11:00</t>
  </si>
  <si>
    <t>44.18333333</t>
  </si>
  <si>
    <t>0.984534138</t>
  </si>
  <si>
    <t>0.989060732</t>
  </si>
  <si>
    <t>0.995850622</t>
  </si>
  <si>
    <t>0.090531875</t>
  </si>
  <si>
    <t>23.24</t>
  </si>
  <si>
    <t>34.22037037</t>
  </si>
  <si>
    <t>154.189265</t>
  </si>
  <si>
    <t>0.929660845</t>
  </si>
  <si>
    <t>91.88720505</t>
  </si>
  <si>
    <t>6.861059069</t>
  </si>
  <si>
    <t>3.985294118</t>
  </si>
  <si>
    <t>80.44921695</t>
  </si>
  <si>
    <t>201912230MIA</t>
  </si>
  <si>
    <t>35.97916667</t>
  </si>
  <si>
    <t>17.31296296</t>
  </si>
  <si>
    <t>89.98021718</t>
  </si>
  <si>
    <t>1.10701107</t>
  </si>
  <si>
    <t>1.040590406</t>
  </si>
  <si>
    <t>28.368</t>
  </si>
  <si>
    <t>218.3321663</t>
  </si>
  <si>
    <t>0.531428571</t>
  </si>
  <si>
    <t>0.476571429</t>
  </si>
  <si>
    <t>31.12619048</t>
  </si>
  <si>
    <t>18.07986531</t>
  </si>
  <si>
    <t>243.9369194</t>
  </si>
  <si>
    <t>1.463254593</t>
  </si>
  <si>
    <t>1.538057743</t>
  </si>
  <si>
    <t>34.3047619</t>
  </si>
  <si>
    <t>19.92616074</t>
  </si>
  <si>
    <t>239.8700692</t>
  </si>
  <si>
    <t>1.122137405</t>
  </si>
  <si>
    <t>0.961832061</t>
  </si>
  <si>
    <t>18.37321429</t>
  </si>
  <si>
    <t>10.67220994</t>
  </si>
  <si>
    <t>268.5398581</t>
  </si>
  <si>
    <t>0.860971524</t>
  </si>
  <si>
    <t>0.921273032</t>
  </si>
  <si>
    <t>26.82777778</t>
  </si>
  <si>
    <t>243.1754366</t>
  </si>
  <si>
    <t>0.567434211</t>
  </si>
  <si>
    <t>0.508223684</t>
  </si>
  <si>
    <t>0.542763158</t>
  </si>
  <si>
    <t>29.81597222</t>
  </si>
  <si>
    <t>199.0512166</t>
  </si>
  <si>
    <t>0.727848101</t>
  </si>
  <si>
    <t>0.594936709</t>
  </si>
  <si>
    <t>38.84756721</t>
  </si>
  <si>
    <t>22.56488095</t>
  </si>
  <si>
    <t>0.536277603</t>
  </si>
  <si>
    <t>0.542586751</t>
  </si>
  <si>
    <t>30.03169102</t>
  </si>
  <si>
    <t>17.44411765</t>
  </si>
  <si>
    <t>167.7356946</t>
  </si>
  <si>
    <t>13.89469951</t>
  </si>
  <si>
    <t>8.070833333</t>
  </si>
  <si>
    <t>101.1400928</t>
  </si>
  <si>
    <t>1.07195301</t>
  </si>
  <si>
    <t>1.104258443</t>
  </si>
  <si>
    <t>1.116005874</t>
  </si>
  <si>
    <t>35.304</t>
  </si>
  <si>
    <t>173.2111006</t>
  </si>
  <si>
    <t>0.688637663</t>
  </si>
  <si>
    <t>97.1116103</t>
  </si>
  <si>
    <t>5.301727462</t>
  </si>
  <si>
    <t>3.079545455</t>
  </si>
  <si>
    <t>87.93071704</t>
  </si>
  <si>
    <t>KZ Okpala, Gabe Vincent, Dion Waiters</t>
  </si>
  <si>
    <t>0.572347267</t>
  </si>
  <si>
    <t>0.578778135</t>
  </si>
  <si>
    <t>33.53163287</t>
  </si>
  <si>
    <t>85.53175565</t>
  </si>
  <si>
    <t>1.253238342</t>
  </si>
  <si>
    <t>1.103626943</t>
  </si>
  <si>
    <t>48.86789159</t>
  </si>
  <si>
    <t>28.38525641</t>
  </si>
  <si>
    <t>204.1978814</t>
  </si>
  <si>
    <t>0.835714286</t>
  </si>
  <si>
    <t>31.29506173</t>
  </si>
  <si>
    <t>18.17795535</t>
  </si>
  <si>
    <t>231.0003317</t>
  </si>
  <si>
    <t>1.294151708</t>
  </si>
  <si>
    <t>1.313259988</t>
  </si>
  <si>
    <t>1.328894036</t>
  </si>
  <si>
    <t>35.31234568</t>
  </si>
  <si>
    <t>20.51142282</t>
  </si>
  <si>
    <t>228.361991</t>
  </si>
  <si>
    <t>0.770089286</t>
  </si>
  <si>
    <t>0.167410714</t>
  </si>
  <si>
    <t>19.3308642</t>
  </si>
  <si>
    <t>11.22846759</t>
  </si>
  <si>
    <t>246.9658103</t>
  </si>
  <si>
    <t>0.87962963</t>
  </si>
  <si>
    <t>230.1744063</t>
  </si>
  <si>
    <t>0.99546228</t>
  </si>
  <si>
    <t>0.942711288</t>
  </si>
  <si>
    <t>1.012478729</t>
  </si>
  <si>
    <t>29.04506173</t>
  </si>
  <si>
    <t>16.87102713</t>
  </si>
  <si>
    <t>186.4490146</t>
  </si>
  <si>
    <t>32.43717189</t>
  </si>
  <si>
    <t>18.84135802</t>
  </si>
  <si>
    <t>1.180904523</t>
  </si>
  <si>
    <t>1.252931323</t>
  </si>
  <si>
    <t>23.23157895</t>
  </si>
  <si>
    <t>166.5945844</t>
  </si>
  <si>
    <t>0.425531915</t>
  </si>
  <si>
    <t>11.72596909</t>
  </si>
  <si>
    <t>6.811111111</t>
  </si>
  <si>
    <t>101.158003</t>
  </si>
  <si>
    <t>1.243339254</t>
  </si>
  <si>
    <t>1.268206039</t>
  </si>
  <si>
    <t>1.278863233</t>
  </si>
  <si>
    <t>36.06866667</t>
  </si>
  <si>
    <t>176.8226826</t>
  </si>
  <si>
    <t>0.715123727</t>
  </si>
  <si>
    <t>98.92076913</t>
  </si>
  <si>
    <t>2.412726884</t>
  </si>
  <si>
    <t>1.401449275</t>
  </si>
  <si>
    <t>92.63925533</t>
  </si>
  <si>
    <t>Kyle Alexander, KZ Okpala, Chris Silva, Gabe Vincent, Kendrick Nunn, Goran Dragic, Justise Winslow</t>
  </si>
  <si>
    <t>32.78042801</t>
  </si>
  <si>
    <t>19.04074074</t>
  </si>
  <si>
    <t>85.11695832</t>
  </si>
  <si>
    <t>0.620347395</t>
  </si>
  <si>
    <t>0.59057072</t>
  </si>
  <si>
    <t>43.00819243</t>
  </si>
  <si>
    <t>24.9816092</t>
  </si>
  <si>
    <t>194.8571321</t>
  </si>
  <si>
    <t>31.23850575</t>
  </si>
  <si>
    <t>18.14510442</t>
  </si>
  <si>
    <t>219.902503</t>
  </si>
  <si>
    <t>1.086387435</t>
  </si>
  <si>
    <t>1.04973822</t>
  </si>
  <si>
    <t>0.02617801</t>
  </si>
  <si>
    <t>35.86954023</t>
  </si>
  <si>
    <t>20.83507316</t>
  </si>
  <si>
    <t>218.2126433</t>
  </si>
  <si>
    <t>0.349740933</t>
  </si>
  <si>
    <t>0.32642487</t>
  </si>
  <si>
    <t>20.47183908</t>
  </si>
  <si>
    <t>11.89121082</t>
  </si>
  <si>
    <t>232.4453791</t>
  </si>
  <si>
    <t>27.33421053</t>
  </si>
  <si>
    <t>219.1032577</t>
  </si>
  <si>
    <t>34:14:00</t>
  </si>
  <si>
    <t>0.97127556</t>
  </si>
  <si>
    <t>0.937682571</t>
  </si>
  <si>
    <t>1.015092502</t>
  </si>
  <si>
    <t>0.087633885</t>
  </si>
  <si>
    <t>29.22126437</t>
  </si>
  <si>
    <t>16.97337566</t>
  </si>
  <si>
    <t>180.0035872</t>
  </si>
  <si>
    <t>1.538173653</t>
  </si>
  <si>
    <t>1.473053892</t>
  </si>
  <si>
    <t>25.60525011</t>
  </si>
  <si>
    <t>14.87298851</t>
  </si>
  <si>
    <t>0.720303286</t>
  </si>
  <si>
    <t>0.821398484</t>
  </si>
  <si>
    <t>25.28472222</t>
  </si>
  <si>
    <t>168.261798</t>
  </si>
  <si>
    <t>1.310614525</t>
  </si>
  <si>
    <t>1.324022346</t>
  </si>
  <si>
    <t>35.51282051</t>
  </si>
  <si>
    <t>177.2922132</t>
  </si>
  <si>
    <t>97.16225956</t>
  </si>
  <si>
    <t>0.591428571</t>
  </si>
  <si>
    <t>11.27754532</t>
  </si>
  <si>
    <t>6.550641026</t>
  </si>
  <si>
    <t>92.26621344</t>
  </si>
  <si>
    <t>1.351251158</t>
  </si>
  <si>
    <t>1.473586654</t>
  </si>
  <si>
    <t>101.0596482</t>
  </si>
  <si>
    <t>201911070PHO</t>
  </si>
  <si>
    <t>Daryl Macon, KZ Okpala, Justise Winslow, Dion Waiters</t>
  </si>
  <si>
    <t>0.829971182</t>
  </si>
  <si>
    <t>0.809221902</t>
  </si>
  <si>
    <t>0.034582133</t>
  </si>
  <si>
    <t>27.325</t>
  </si>
  <si>
    <t>183.1426097</t>
  </si>
  <si>
    <t>0.64142539</t>
  </si>
  <si>
    <t>30.00714286</t>
  </si>
  <si>
    <t>17.42985867</t>
  </si>
  <si>
    <t>225.3412485</t>
  </si>
  <si>
    <t>1.402002861</t>
  </si>
  <si>
    <t>1.487839771</t>
  </si>
  <si>
    <t>1.545064378</t>
  </si>
  <si>
    <t>30.48809524</t>
  </si>
  <si>
    <t>17.70922323</t>
  </si>
  <si>
    <t>227.8125478</t>
  </si>
  <si>
    <t>0.498721228</t>
  </si>
  <si>
    <t>0.383631714</t>
  </si>
  <si>
    <t>0.460358056</t>
  </si>
  <si>
    <t>21.74047619</t>
  </si>
  <si>
    <t>12.62810756</t>
  </si>
  <si>
    <t>262.6959929</t>
  </si>
  <si>
    <t>1.288936627</t>
  </si>
  <si>
    <t>1.256713212</t>
  </si>
  <si>
    <t>46.45844805</t>
  </si>
  <si>
    <t>26.98571429</t>
  </si>
  <si>
    <t>224.0796807</t>
  </si>
  <si>
    <t>0.706095353</t>
  </si>
  <si>
    <t>0.749547375</t>
  </si>
  <si>
    <t>0.778515389</t>
  </si>
  <si>
    <t>152.3769484</t>
  </si>
  <si>
    <t>0.899788285</t>
  </si>
  <si>
    <t>0.91037403</t>
  </si>
  <si>
    <t>0.942131263</t>
  </si>
  <si>
    <t>0.211714891</t>
  </si>
  <si>
    <t>34.67782517</t>
  </si>
  <si>
    <t>20.14285714</t>
  </si>
  <si>
    <t>20.78107614</t>
  </si>
  <si>
    <t>12.07083333</t>
  </si>
  <si>
    <t>115.0807986</t>
  </si>
  <si>
    <t>14.74832328</t>
  </si>
  <si>
    <t>90.54723281</t>
  </si>
  <si>
    <t>1.37567435</t>
  </si>
  <si>
    <t>1.324178519</t>
  </si>
  <si>
    <t>1.360961256</t>
  </si>
  <si>
    <t>133.5845259</t>
  </si>
  <si>
    <t>86.53275595</t>
  </si>
  <si>
    <t>0.498853211</t>
  </si>
  <si>
    <t>0.564220183</t>
  </si>
  <si>
    <t>0.56766055</t>
  </si>
  <si>
    <t>16.24993596</t>
  </si>
  <si>
    <t>9.438888889</t>
  </si>
  <si>
    <t>75.0379668</t>
  </si>
  <si>
    <t>98.63568185</t>
  </si>
  <si>
    <t>Daryl Macon, KZ Okpala, Dion Waiters, Justise Winslow, Derrick Jones</t>
  </si>
  <si>
    <t>0.527659574</t>
  </si>
  <si>
    <t>27.64333333</t>
  </si>
  <si>
    <t>183.9269764</t>
  </si>
  <si>
    <t>0.856213873</t>
  </si>
  <si>
    <t>0.914739884</t>
  </si>
  <si>
    <t>0.921242775</t>
  </si>
  <si>
    <t>16.88115627</t>
  </si>
  <si>
    <t>224.0623896</t>
  </si>
  <si>
    <t>0.913272011</t>
  </si>
  <si>
    <t>0.967148489</t>
  </si>
  <si>
    <t>0.978975033</t>
  </si>
  <si>
    <t>0.052562418</t>
  </si>
  <si>
    <t>18.0331893</t>
  </si>
  <si>
    <t>228.484465</t>
  </si>
  <si>
    <t>0.020746888</t>
  </si>
  <si>
    <t>-0.066390041</t>
  </si>
  <si>
    <t>-0.062240664</t>
  </si>
  <si>
    <t>20.65208333</t>
  </si>
  <si>
    <t>11.99590696</t>
  </si>
  <si>
    <t>261.3344833</t>
  </si>
  <si>
    <t>1.099169516</t>
  </si>
  <si>
    <t>1.017098192</t>
  </si>
  <si>
    <t>1.069858329</t>
  </si>
  <si>
    <t>47.32949271</t>
  </si>
  <si>
    <t>27.49166667</t>
  </si>
  <si>
    <t>222.8730652</t>
  </si>
  <si>
    <t>0.500681199</t>
  </si>
  <si>
    <t>0.514986376</t>
  </si>
  <si>
    <t>0.541553134</t>
  </si>
  <si>
    <t>154.2771052</t>
  </si>
  <si>
    <t>0.375208449</t>
  </si>
  <si>
    <t>0.320177877</t>
  </si>
  <si>
    <t>0.341856587</t>
  </si>
  <si>
    <t>0.133407449</t>
  </si>
  <si>
    <t>35.42538644</t>
  </si>
  <si>
    <t>20.57708333</t>
  </si>
  <si>
    <t>19.78111687</t>
  </si>
  <si>
    <t>11.49</t>
  </si>
  <si>
    <t>117.7149166</t>
  </si>
  <si>
    <t>13.05542236</t>
  </si>
  <si>
    <t>92.02725158</t>
  </si>
  <si>
    <t>0.997375328</t>
  </si>
  <si>
    <t>1.041994751</t>
  </si>
  <si>
    <t>1.049868766</t>
  </si>
  <si>
    <t>137.1728622</t>
  </si>
  <si>
    <t>88.3780055</t>
  </si>
  <si>
    <t>0.446224256</t>
  </si>
  <si>
    <t>0.432494279</t>
  </si>
  <si>
    <t>77.46164072</t>
  </si>
  <si>
    <t>James Johnson, Dion Waiters, Justise Winslow, Derrick Jones, Tyler Herro, KZ Okpala</t>
  </si>
  <si>
    <t>26.95277778</t>
  </si>
  <si>
    <t>183.6146305</t>
  </si>
  <si>
    <t>0.90313779</t>
  </si>
  <si>
    <t>0.054570259</t>
  </si>
  <si>
    <t>28.3962963</t>
  </si>
  <si>
    <t>16.49418719</t>
  </si>
  <si>
    <t>224.0753583</t>
  </si>
  <si>
    <t>1.221686747</t>
  </si>
  <si>
    <t>1.301204819</t>
  </si>
  <si>
    <t>31.82407407</t>
  </si>
  <si>
    <t>18.48523587</t>
  </si>
  <si>
    <t>225.1210069</t>
  </si>
  <si>
    <t>0.562157221</t>
  </si>
  <si>
    <t>0.466179159</t>
  </si>
  <si>
    <t>0.479890311</t>
  </si>
  <si>
    <t>19.6962963</t>
  </si>
  <si>
    <t>11.44073138</t>
  </si>
  <si>
    <t>263.220154</t>
  </si>
  <si>
    <t>0.917468354</t>
  </si>
  <si>
    <t>0.964556962</t>
  </si>
  <si>
    <t>48.5967773</t>
  </si>
  <si>
    <t>28.22777778</t>
  </si>
  <si>
    <t>222.8679134</t>
  </si>
  <si>
    <t>0.443938532</t>
  </si>
  <si>
    <t>0.321001707</t>
  </si>
  <si>
    <t>0.375640296</t>
  </si>
  <si>
    <t>28.72916667</t>
  </si>
  <si>
    <t>153.5802369</t>
  </si>
  <si>
    <t>0.93020595</t>
  </si>
  <si>
    <t>37.22469145</t>
  </si>
  <si>
    <t>21.62222222</t>
  </si>
  <si>
    <t>113.9953338</t>
  </si>
  <si>
    <t>1.482084691</t>
  </si>
  <si>
    <t>1.42019544</t>
  </si>
  <si>
    <t>1.449511401</t>
  </si>
  <si>
    <t>12.00652518</t>
  </si>
  <si>
    <t>6.974074074</t>
  </si>
  <si>
    <t>87.54847667</t>
  </si>
  <si>
    <t>1.13338282</t>
  </si>
  <si>
    <t>0.658333333</t>
  </si>
  <si>
    <t>70.52497561</t>
  </si>
  <si>
    <t>0.512195122</t>
  </si>
  <si>
    <t>0.669508839</t>
  </si>
  <si>
    <t>0.388888889</t>
  </si>
  <si>
    <t>115.8109444</t>
  </si>
  <si>
    <t>1.251604621</t>
  </si>
  <si>
    <t>1.260590501</t>
  </si>
  <si>
    <t>1.302952503</t>
  </si>
  <si>
    <t>32.44722222</t>
  </si>
  <si>
    <t>128.7734336</t>
  </si>
  <si>
    <t>0.903010033</t>
  </si>
  <si>
    <t>82.81024633</t>
  </si>
  <si>
    <t>KZ Okpala, Dion Waiters, Justise Winslow</t>
  </si>
  <si>
    <t>0.88038633</t>
  </si>
  <si>
    <t>0.789004458</t>
  </si>
  <si>
    <t>0.835809807</t>
  </si>
  <si>
    <t>0.044576523</t>
  </si>
  <si>
    <t>187.9095534</t>
  </si>
  <si>
    <t>1.230941704</t>
  </si>
  <si>
    <t>1.210762332</t>
  </si>
  <si>
    <t>1.257847534</t>
  </si>
  <si>
    <t>29.22166667</t>
  </si>
  <si>
    <t>16.97360934</t>
  </si>
  <si>
    <t>231.1954167</t>
  </si>
  <si>
    <t>39:51:00</t>
  </si>
  <si>
    <t>1.135508156</t>
  </si>
  <si>
    <t>1.091593476</t>
  </si>
  <si>
    <t>0.050188206</t>
  </si>
  <si>
    <t>31.40833333</t>
  </si>
  <si>
    <t>18.24374996</t>
  </si>
  <si>
    <t>235.2256089</t>
  </si>
  <si>
    <t>1.004742146</t>
  </si>
  <si>
    <t>0.992294013</t>
  </si>
  <si>
    <t>11.35575415</t>
  </si>
  <si>
    <t>266.1023463</t>
  </si>
  <si>
    <t>1.007984032</t>
  </si>
  <si>
    <t>0.962075848</t>
  </si>
  <si>
    <t>0.988023952</t>
  </si>
  <si>
    <t>49.40401367</t>
  </si>
  <si>
    <t>28.69666667</t>
  </si>
  <si>
    <t>229.8904801</t>
  </si>
  <si>
    <t>0.699432892</t>
  </si>
  <si>
    <t>0.676748582</t>
  </si>
  <si>
    <t>157.3969043</t>
  </si>
  <si>
    <t>1.116945107</t>
  </si>
  <si>
    <t>0.214797136</t>
  </si>
  <si>
    <t>38.51779995</t>
  </si>
  <si>
    <t>22.37333333</t>
  </si>
  <si>
    <t>124.5292995</t>
  </si>
  <si>
    <t>1.073619632</t>
  </si>
  <si>
    <t>1.055214724</t>
  </si>
  <si>
    <t>13.44851969</t>
  </si>
  <si>
    <t>7.811666667</t>
  </si>
  <si>
    <t>96.42645586</t>
  </si>
  <si>
    <t>3.443188315</t>
  </si>
  <si>
    <t>119.6756352</t>
  </si>
  <si>
    <t>0.863031344</t>
  </si>
  <si>
    <t>0.93774152</t>
  </si>
  <si>
    <t>0.940317733</t>
  </si>
  <si>
    <t>33.37619048</t>
  </si>
  <si>
    <t>145.843785</t>
  </si>
  <si>
    <t>0.953253061</t>
  </si>
  <si>
    <t>0.553703704</t>
  </si>
  <si>
    <t>93.17553143</t>
  </si>
  <si>
    <t>82.78717851</t>
  </si>
  <si>
    <t>KZ Okpala, Dion Waiters, Justise Winslow, Derrick Jones</t>
  </si>
  <si>
    <t>0.670951157</t>
  </si>
  <si>
    <t>0.64781491</t>
  </si>
  <si>
    <t>26.30714286</t>
  </si>
  <si>
    <t>187.0727015</t>
  </si>
  <si>
    <t>0.749682338</t>
  </si>
  <si>
    <t>0.721728081</t>
  </si>
  <si>
    <t>0.050825921</t>
  </si>
  <si>
    <t>29.94393939</t>
  </si>
  <si>
    <t>17.3931465</t>
  </si>
  <si>
    <t>230.9104375</t>
  </si>
  <si>
    <t>1.482473223</t>
  </si>
  <si>
    <t>1.536514119</t>
  </si>
  <si>
    <t>1.599318403</t>
  </si>
  <si>
    <t>32.17575758</t>
  </si>
  <si>
    <t>18.68951369</t>
  </si>
  <si>
    <t>235.8857359</t>
  </si>
  <si>
    <t>0.503629764</t>
  </si>
  <si>
    <t>0.495462795</t>
  </si>
  <si>
    <t>11.80811853</t>
  </si>
  <si>
    <t>268.2358424</t>
  </si>
  <si>
    <t>48.83327912</t>
  </si>
  <si>
    <t>28.36515152</t>
  </si>
  <si>
    <t>229.5918675</t>
  </si>
  <si>
    <t>0.8101473</t>
  </si>
  <si>
    <t>0.841243863</t>
  </si>
  <si>
    <t>0.89198036</t>
  </si>
  <si>
    <t>0.032733224</t>
  </si>
  <si>
    <t>155.943565</t>
  </si>
  <si>
    <t>0.917647059</t>
  </si>
  <si>
    <t>0.979411765</t>
  </si>
  <si>
    <t>37.20208466</t>
  </si>
  <si>
    <t>21.60909091</t>
  </si>
  <si>
    <t>16.48426406</t>
  </si>
  <si>
    <t>9.575</t>
  </si>
  <si>
    <t>121.7877709</t>
  </si>
  <si>
    <t>1.416464891</t>
  </si>
  <si>
    <t>1.314769976</t>
  </si>
  <si>
    <t>1.343825666</t>
  </si>
  <si>
    <t>13.50147176</t>
  </si>
  <si>
    <t>7.842424242</t>
  </si>
  <si>
    <t>95.85704088</t>
  </si>
  <si>
    <t>119.57575</t>
  </si>
  <si>
    <t>1.340114993</t>
  </si>
  <si>
    <t>1.27642636</t>
  </si>
  <si>
    <t>34.05625</t>
  </si>
  <si>
    <t>143.2973334</t>
  </si>
  <si>
    <t>0.857927755</t>
  </si>
  <si>
    <t>0.498333333</t>
  </si>
  <si>
    <t>92.40490079</t>
  </si>
  <si>
    <t>16.47469965</t>
  </si>
  <si>
    <t>9.569444444</t>
  </si>
  <si>
    <t>81.56358647</t>
  </si>
  <si>
    <t>0.960710441</t>
  </si>
  <si>
    <t>0.810548977</t>
  </si>
  <si>
    <t>0.879978471</t>
  </si>
  <si>
    <t>27.07083333</t>
  </si>
  <si>
    <t>185.9178145</t>
  </si>
  <si>
    <t>0.804733728</t>
  </si>
  <si>
    <t>0.828402367</t>
  </si>
  <si>
    <t>0.078895464</t>
  </si>
  <si>
    <t>30.72777778</t>
  </si>
  <si>
    <t>17.8484445</t>
  </si>
  <si>
    <t>224.0332348</t>
  </si>
  <si>
    <t>1.095317726</t>
  </si>
  <si>
    <t>1.16722408</t>
  </si>
  <si>
    <t>1.178929766</t>
  </si>
  <si>
    <t>32.34722222</t>
  </si>
  <si>
    <t>18.78911013</t>
  </si>
  <si>
    <t>237.5809488</t>
  </si>
  <si>
    <t>0.287146764</t>
  </si>
  <si>
    <t>0.232452142</t>
  </si>
  <si>
    <t>20.16527778</t>
  </si>
  <si>
    <t>11.71314255</t>
  </si>
  <si>
    <t>270.6339873</t>
  </si>
  <si>
    <t>1.099873578</t>
  </si>
  <si>
    <t>1.092288243</t>
  </si>
  <si>
    <t>1.118836915</t>
  </si>
  <si>
    <t>44.7638392</t>
  </si>
  <si>
    <t>26.00138889</t>
  </si>
  <si>
    <t>222.9122878</t>
  </si>
  <si>
    <t>1.055202736</t>
  </si>
  <si>
    <t>0.920371275</t>
  </si>
  <si>
    <t>28.74285714</t>
  </si>
  <si>
    <t>157.5780709</t>
  </si>
  <si>
    <t>0.939414568</t>
  </si>
  <si>
    <t>0.906739278</t>
  </si>
  <si>
    <t>0.959836624</t>
  </si>
  <si>
    <t>38.16678603</t>
  </si>
  <si>
    <t>22.16944444</t>
  </si>
  <si>
    <t>122.9326893</t>
  </si>
  <si>
    <t>0.956580733</t>
  </si>
  <si>
    <t>0.797829037</t>
  </si>
  <si>
    <t>0.834464043</t>
  </si>
  <si>
    <t>0.325644505</t>
  </si>
  <si>
    <t>14.35140018</t>
  </si>
  <si>
    <t>8.336111111</t>
  </si>
  <si>
    <t>96.30340799</t>
  </si>
  <si>
    <t>1.426002055</t>
  </si>
  <si>
    <t>1.526207605</t>
  </si>
  <si>
    <t>34.45925926</t>
  </si>
  <si>
    <t>144.0356269</t>
  </si>
  <si>
    <t>0.730659026</t>
  </si>
  <si>
    <t>0.722063037</t>
  </si>
  <si>
    <t>0.779934323</t>
  </si>
  <si>
    <t>0.453030303</t>
  </si>
  <si>
    <t>92.71883086</t>
  </si>
  <si>
    <t>14.12117112</t>
  </si>
  <si>
    <t>8.202380952</t>
  </si>
  <si>
    <t>81.67705756</t>
  </si>
  <si>
    <t>0.856885147</t>
  </si>
  <si>
    <t>0.815393867</t>
  </si>
  <si>
    <t>0.144317498</t>
  </si>
  <si>
    <t>27.5037037</t>
  </si>
  <si>
    <t>187.3146226</t>
  </si>
  <si>
    <t>1.102797658</t>
  </si>
  <si>
    <t>0.999349382</t>
  </si>
  <si>
    <t>1.063760573</t>
  </si>
  <si>
    <t>0.195185426</t>
  </si>
  <si>
    <t>30.31410256</t>
  </si>
  <si>
    <t>17.60815837</t>
  </si>
  <si>
    <t>223.3707644</t>
  </si>
  <si>
    <t>1.50225338</t>
  </si>
  <si>
    <t>1.496244367</t>
  </si>
  <si>
    <t>1.562343515</t>
  </si>
  <si>
    <t>32.15897436</t>
  </si>
  <si>
    <t>18.67976504</t>
  </si>
  <si>
    <t>237.3505102</t>
  </si>
  <si>
    <t>20.02051282</t>
  </si>
  <si>
    <t>11.62905481</t>
  </si>
  <si>
    <t>270.5939665</t>
  </si>
  <si>
    <t>1.075837743</t>
  </si>
  <si>
    <t>0.984126984</t>
  </si>
  <si>
    <t>1.040564374</t>
  </si>
  <si>
    <t>44.81221305</t>
  </si>
  <si>
    <t>26.02948718</t>
  </si>
  <si>
    <t>222.3249093</t>
  </si>
  <si>
    <t>0.567394779</t>
  </si>
  <si>
    <t>0.562599893</t>
  </si>
  <si>
    <t>0.599360682</t>
  </si>
  <si>
    <t>29.41458333</t>
  </si>
  <si>
    <t>159.6840141</t>
  </si>
  <si>
    <t>0.809084457</t>
  </si>
  <si>
    <t>0.779276082</t>
  </si>
  <si>
    <t>38.47321507</t>
  </si>
  <si>
    <t>22.3474359</t>
  </si>
  <si>
    <t>123.3933414</t>
  </si>
  <si>
    <t>0.577557756</t>
  </si>
  <si>
    <t>0.561056106</t>
  </si>
  <si>
    <t>14.87413209</t>
  </si>
  <si>
    <t>8.63974359</t>
  </si>
  <si>
    <t>96.10657256</t>
  </si>
  <si>
    <t>1.474576271</t>
  </si>
  <si>
    <t>1.547215496</t>
  </si>
  <si>
    <t>34.25666667</t>
  </si>
  <si>
    <t>143.9466845</t>
  </si>
  <si>
    <t>1.549434742</t>
  </si>
  <si>
    <t>92.46331279</t>
  </si>
  <si>
    <t>12.35602473</t>
  </si>
  <si>
    <t>7.177083333</t>
  </si>
  <si>
    <t>81.37992658</t>
  </si>
  <si>
    <t>201911230PHI</t>
  </si>
  <si>
    <t>Daryl Macon, KZ Okpala, Dion Waiters, Justise Winslow</t>
  </si>
  <si>
    <t>0.795610425</t>
  </si>
  <si>
    <t>0.823045267</t>
  </si>
  <si>
    <t>187.7229449</t>
  </si>
  <si>
    <t>0.696202532</t>
  </si>
  <si>
    <t>0.688607595</t>
  </si>
  <si>
    <t>29.97857143</t>
  </si>
  <si>
    <t>17.41326276</t>
  </si>
  <si>
    <t>223.4399397</t>
  </si>
  <si>
    <t>0.733855186</t>
  </si>
  <si>
    <t>32.23928571</t>
  </si>
  <si>
    <t>18.72641445</t>
  </si>
  <si>
    <t>241.3275493</t>
  </si>
  <si>
    <t>0.377358491</t>
  </si>
  <si>
    <t>0.362264151</t>
  </si>
  <si>
    <t>0.150943396</t>
  </si>
  <si>
    <t>19.91309524</t>
  </si>
  <si>
    <t>11.56666056</t>
  </si>
  <si>
    <t>273.4956831</t>
  </si>
  <si>
    <t>0.701990317</t>
  </si>
  <si>
    <t>0.616460463</t>
  </si>
  <si>
    <t>0.637439484</t>
  </si>
  <si>
    <t>45.09756886</t>
  </si>
  <si>
    <t>26.1952381</t>
  </si>
  <si>
    <t>222.4030525</t>
  </si>
  <si>
    <t>0.330769231</t>
  </si>
  <si>
    <t>0.356923077</t>
  </si>
  <si>
    <t>0.361538462</t>
  </si>
  <si>
    <t>29.62222222</t>
  </si>
  <si>
    <t>160.6320948</t>
  </si>
  <si>
    <t>0.492537313</t>
  </si>
  <si>
    <t>0.519722814</t>
  </si>
  <si>
    <t>38.61289753</t>
  </si>
  <si>
    <t>126.5126048</t>
  </si>
  <si>
    <t>1.238645747</t>
  </si>
  <si>
    <t>1.273327828</t>
  </si>
  <si>
    <t>1.288191577</t>
  </si>
  <si>
    <t>15.6747049</t>
  </si>
  <si>
    <t>9.104761905</t>
  </si>
  <si>
    <t>98.6257113</t>
  </si>
  <si>
    <t>0.839800443</t>
  </si>
  <si>
    <t>0.889689579</t>
  </si>
  <si>
    <t>34.27121212</t>
  </si>
  <si>
    <t>148.4973332</t>
  </si>
  <si>
    <t>1.430247454</t>
  </si>
  <si>
    <t>95.22755973</t>
  </si>
  <si>
    <t>11.39440281</t>
  </si>
  <si>
    <t>6.618518519</t>
  </si>
  <si>
    <t>84.41731983</t>
  </si>
  <si>
    <t>Daryl Macon, KZ Okpala, Dion Waiters, Justise Winslow, Derrick Jones, Udonis Haslem</t>
  </si>
  <si>
    <t>0.773976444</t>
  </si>
  <si>
    <t>0.736960179</t>
  </si>
  <si>
    <t>0.100953449</t>
  </si>
  <si>
    <t>28.33636364</t>
  </si>
  <si>
    <t>188.9837883</t>
  </si>
  <si>
    <t>1.009615385</t>
  </si>
  <si>
    <t>0.942307692</t>
  </si>
  <si>
    <t>29.29666667</t>
  </si>
  <si>
    <t>17.01717361</t>
  </si>
  <si>
    <t>223.120916</t>
  </si>
  <si>
    <t>1.370297997</t>
  </si>
  <si>
    <t>1.292623351</t>
  </si>
  <si>
    <t>1.355642404</t>
  </si>
  <si>
    <t>31.79333333</t>
  </si>
  <si>
    <t>18.4673799</t>
  </si>
  <si>
    <t>239.8012928</t>
  </si>
  <si>
    <t>0.606352262</t>
  </si>
  <si>
    <t>19.46888889</t>
  </si>
  <si>
    <t>11.3086402</t>
  </si>
  <si>
    <t>272.9288881</t>
  </si>
  <si>
    <t>0.871990605</t>
  </si>
  <si>
    <t>0.849089841</t>
  </si>
  <si>
    <t>0.854374633</t>
  </si>
  <si>
    <t>45.64711264</t>
  </si>
  <si>
    <t>26.51444444</t>
  </si>
  <si>
    <t>222.1524653</t>
  </si>
  <si>
    <t>0.770662695</t>
  </si>
  <si>
    <t>0.857781087</t>
  </si>
  <si>
    <t>0.90469099</t>
  </si>
  <si>
    <t>0.26805659</t>
  </si>
  <si>
    <t>29.91</t>
  </si>
  <si>
    <t>161.7511635</t>
  </si>
  <si>
    <t>1.31318395</t>
  </si>
  <si>
    <t>1.178738927</t>
  </si>
  <si>
    <t>39.62727174</t>
  </si>
  <si>
    <t>23.01777778</t>
  </si>
  <si>
    <t>123.5526236</t>
  </si>
  <si>
    <t>0.922798552</t>
  </si>
  <si>
    <t>0.868516285</t>
  </si>
  <si>
    <t>0.886610374</t>
  </si>
  <si>
    <t>97.3044992</t>
  </si>
  <si>
    <t>1.214477212</t>
  </si>
  <si>
    <t>1.225737265</t>
  </si>
  <si>
    <t>1.230563003</t>
  </si>
  <si>
    <t>33.92083333</t>
  </si>
  <si>
    <t>145.1964515</t>
  </si>
  <si>
    <t>93.75976626</t>
  </si>
  <si>
    <t>10.25496253</t>
  </si>
  <si>
    <t>5.956666667</t>
  </si>
  <si>
    <t>82.66597981</t>
  </si>
  <si>
    <t>201912100MIA</t>
  </si>
  <si>
    <t>Goran Dragic, Dion Waiters, Justise Winslow, James Johnson</t>
  </si>
  <si>
    <t>28.18596491</t>
  </si>
  <si>
    <t>42:21:00</t>
  </si>
  <si>
    <t>1.239669421</t>
  </si>
  <si>
    <t>1.208972845</t>
  </si>
  <si>
    <t>1.251475797</t>
  </si>
  <si>
    <t>0.047225502</t>
  </si>
  <si>
    <t>29.95362319</t>
  </si>
  <si>
    <t>17.3987714</t>
  </si>
  <si>
    <t>43:31:00</t>
  </si>
  <si>
    <t>43.51666667</t>
  </si>
  <si>
    <t>1.533895059</t>
  </si>
  <si>
    <t>1.417847568</t>
  </si>
  <si>
    <t>0.114898506</t>
  </si>
  <si>
    <t>33.0942029</t>
  </si>
  <si>
    <t>19.22299908</t>
  </si>
  <si>
    <t>1.095988539</t>
  </si>
  <si>
    <t>1.169054441</t>
  </si>
  <si>
    <t>1.181948424</t>
  </si>
  <si>
    <t>10.72649241</t>
  </si>
  <si>
    <t>43:04:00</t>
  </si>
  <si>
    <t>1.178405573</t>
  </si>
  <si>
    <t>1.082043344</t>
  </si>
  <si>
    <t>1.201625387</t>
  </si>
  <si>
    <t>28.64351852</t>
  </si>
  <si>
    <t>0.470127326</t>
  </si>
  <si>
    <t>0.428991185</t>
  </si>
  <si>
    <t>0.440744368</t>
  </si>
  <si>
    <t>0.117531832</t>
  </si>
  <si>
    <t>40.24163966</t>
  </si>
  <si>
    <t>23.37463768</t>
  </si>
  <si>
    <t>0.761538462</t>
  </si>
  <si>
    <t>0.771634615</t>
  </si>
  <si>
    <t>18.9136247</t>
  </si>
  <si>
    <t>10.98611111</t>
  </si>
  <si>
    <t>0.180904523</t>
  </si>
  <si>
    <t>15.53052584</t>
  </si>
  <si>
    <t>9.021014493</t>
  </si>
  <si>
    <t>3.811418176</t>
  </si>
  <si>
    <t>2.213888889</t>
  </si>
  <si>
    <t>41:44:00</t>
  </si>
  <si>
    <t>41.73333333</t>
  </si>
  <si>
    <t>1.461661342</t>
  </si>
  <si>
    <t>1.284345048</t>
  </si>
  <si>
    <t>1.42571885</t>
  </si>
  <si>
    <t>34.74473684</t>
  </si>
  <si>
    <t>0.885391281</t>
  </si>
  <si>
    <t>6.47988912</t>
  </si>
  <si>
    <t>3.763888889</t>
  </si>
  <si>
    <t>Goran Dragic, KZ Okpala, Dion Waiters, Justise Winslow</t>
  </si>
  <si>
    <t>0.51542777</t>
  </si>
  <si>
    <t>0.467040673</t>
  </si>
  <si>
    <t>0.494389902</t>
  </si>
  <si>
    <t>27.91416667</t>
  </si>
  <si>
    <t>163.989687</t>
  </si>
  <si>
    <t>0.947809879</t>
  </si>
  <si>
    <t>0.978564772</t>
  </si>
  <si>
    <t>30.47013889</t>
  </si>
  <si>
    <t>17.69879315</t>
  </si>
  <si